    <t>06416-140</t>
  </si>
  <si>
    <t>06416-150</t>
  </si>
  <si>
    <t>06416-160</t>
  </si>
  <si>
    <t>06416-165</t>
  </si>
  <si>
    <t>06416-170</t>
  </si>
  <si>
    <t>Guarantam</t>
  </si>
  <si>
    <t>06416-180</t>
  </si>
  <si>
    <t>06416-185</t>
  </si>
  <si>
    <t>Mariângela</t>
  </si>
  <si>
    <t>06416-190</t>
  </si>
  <si>
    <t>República da Bélgica</t>
  </si>
  <si>
    <t>06416-200</t>
  </si>
  <si>
    <t>Zeca</t>
  </si>
  <si>
    <t>06416-210</t>
  </si>
  <si>
    <t>06416-220</t>
  </si>
  <si>
    <t>06416-230</t>
  </si>
  <si>
    <t>06416-235</t>
  </si>
  <si>
    <t>06416-240</t>
  </si>
  <si>
    <t>06416-250</t>
  </si>
  <si>
    <t>06416-260</t>
  </si>
  <si>
    <t>Jaboticabeiras</t>
  </si>
  <si>
    <t>06416-270</t>
  </si>
  <si>
    <t>06416-280</t>
  </si>
  <si>
    <t>06417-000</t>
  </si>
  <si>
    <t>Clóvis Eduardo Silotto</t>
  </si>
  <si>
    <t>06417-001</t>
  </si>
  <si>
    <t>Calil Mohamed Rahal</t>
  </si>
  <si>
    <t>06417-010</t>
  </si>
  <si>
    <t>06417-020</t>
  </si>
  <si>
    <t>06417-030</t>
  </si>
  <si>
    <t>06417-040</t>
  </si>
  <si>
    <t>06417-050</t>
  </si>
  <si>
    <t>06417-060</t>
  </si>
  <si>
    <t>06417-070</t>
  </si>
  <si>
    <t>06417-080</t>
  </si>
  <si>
    <t>06417-090</t>
  </si>
  <si>
    <t>06417-100</t>
  </si>
  <si>
    <t>06417-110</t>
  </si>
  <si>
    <t>Bacia do Paraná</t>
  </si>
  <si>
    <t>06417-120</t>
  </si>
  <si>
    <t>06417-130</t>
  </si>
  <si>
    <t>06417-140</t>
  </si>
  <si>
    <t>06417-150</t>
  </si>
  <si>
    <t>Jardim Graziela</t>
  </si>
  <si>
    <t>06418-010</t>
  </si>
  <si>
    <t>Iepe</t>
  </si>
  <si>
    <t>06418-020</t>
  </si>
  <si>
    <t>06418-030</t>
  </si>
  <si>
    <t>06418-040</t>
  </si>
  <si>
    <t>06418-050</t>
  </si>
  <si>
    <t>Maria Fernanda</t>
  </si>
  <si>
    <t>06418-060</t>
  </si>
  <si>
    <t>Chácaras Marco</t>
  </si>
  <si>
    <t>06419-000</t>
  </si>
  <si>
    <t>06419-020</t>
  </si>
  <si>
    <t>06419-040</t>
  </si>
  <si>
    <t>06419-060</t>
  </si>
  <si>
    <t>Brooklin</t>
  </si>
  <si>
    <t>06419-080</t>
  </si>
  <si>
    <t>06419-100</t>
  </si>
  <si>
    <t>06419-120</t>
  </si>
  <si>
    <t>06419-140</t>
  </si>
  <si>
    <t>06419-160</t>
  </si>
  <si>
    <t>06419-180</t>
  </si>
  <si>
    <t>06419-200</t>
  </si>
  <si>
    <t>06419-220</t>
  </si>
  <si>
    <t>06419-240</t>
  </si>
  <si>
    <t>Aeroporto</t>
  </si>
  <si>
    <t>06419-260</t>
  </si>
  <si>
    <t>06419-280</t>
  </si>
  <si>
    <t>Velha da Balsa</t>
  </si>
  <si>
    <t>06419-300</t>
  </si>
  <si>
    <t>06420-000</t>
  </si>
  <si>
    <t>06420-005</t>
  </si>
  <si>
    <t>06420-010</t>
  </si>
  <si>
    <t>Deodoro</t>
  </si>
  <si>
    <t>06420-020</t>
  </si>
  <si>
    <t>Vila Nova Barueri</t>
  </si>
  <si>
    <t>06420-030</t>
  </si>
  <si>
    <t>06420-040</t>
  </si>
  <si>
    <t>06420-050</t>
  </si>
  <si>
    <t>06420-060</t>
  </si>
  <si>
    <t>06420-070</t>
  </si>
  <si>
    <t>Pato Selvagem</t>
  </si>
  <si>
    <t>06420-080</t>
  </si>
  <si>
    <t>Luiz Gianezella</t>
  </si>
  <si>
    <t>06420-090</t>
  </si>
  <si>
    <t>Pintassilgo</t>
  </si>
  <si>
    <t>06420-100</t>
  </si>
  <si>
    <t>06420-110</t>
  </si>
  <si>
    <t>06420-120</t>
  </si>
  <si>
    <t>Jardim Belval</t>
  </si>
  <si>
    <t>Henrique Gonçalves Baptista</t>
  </si>
  <si>
    <t>06420-130</t>
  </si>
  <si>
    <t>Grupo Bandeirante</t>
  </si>
  <si>
    <t>06420-150</t>
  </si>
  <si>
    <t>Engenheiro Oscar Kesselring</t>
  </si>
  <si>
    <t>06420-160</t>
  </si>
  <si>
    <t>06420-170</t>
  </si>
  <si>
    <t>06420-180</t>
  </si>
  <si>
    <t>06420-190</t>
  </si>
  <si>
    <t>06420-200</t>
  </si>
  <si>
    <t>Itaqui (Bairro dos Altos)</t>
  </si>
  <si>
    <t>06420-210</t>
  </si>
  <si>
    <t>06420-220</t>
  </si>
  <si>
    <t>Castorino Pedro dos Santos</t>
  </si>
  <si>
    <t>06420-225</t>
  </si>
  <si>
    <t>06420-230</t>
  </si>
  <si>
    <t>06420-240</t>
  </si>
  <si>
    <t>06420-250</t>
  </si>
  <si>
    <t>Gatani</t>
  </si>
  <si>
    <t>06420-260</t>
  </si>
  <si>
    <t>06420-270</t>
  </si>
  <si>
    <t>06420-275</t>
  </si>
  <si>
    <t>06420-280</t>
  </si>
  <si>
    <t>06420-290</t>
  </si>
  <si>
    <t>Casemiro de Abreu</t>
  </si>
  <si>
    <t>06420-310</t>
  </si>
  <si>
    <t>06420-320</t>
  </si>
  <si>
    <t>Doutor Osvaldo Cruz</t>
  </si>
  <si>
    <t>06420-330</t>
  </si>
  <si>
    <t>06420-340</t>
  </si>
  <si>
    <t>Gregório de Mattos</t>
  </si>
  <si>
    <t>06420-350</t>
  </si>
  <si>
    <t>06420-360</t>
  </si>
  <si>
    <t>06420-370</t>
  </si>
  <si>
    <t>06420-380</t>
  </si>
  <si>
    <t>06420-390</t>
  </si>
  <si>
    <t>Ana Moya Trujillo</t>
  </si>
  <si>
    <t>06420-400</t>
  </si>
  <si>
    <t>06420-410</t>
  </si>
  <si>
    <t>06420-420</t>
  </si>
  <si>
    <t>Santo Antônio do Canaã</t>
  </si>
  <si>
    <t>06420-430</t>
  </si>
  <si>
    <t>São Paulo de Oliveira</t>
  </si>
  <si>
    <t>06420-440</t>
  </si>
  <si>
    <t>06420-450</t>
  </si>
  <si>
    <t>06420-460</t>
  </si>
  <si>
    <t>06420-470</t>
  </si>
  <si>
    <t>Edilson de Oliveira Barros</t>
  </si>
  <si>
    <t>06420-480</t>
  </si>
  <si>
    <t>Vereador Isaías Pereira Souto</t>
  </si>
  <si>
    <t>06420-490</t>
  </si>
  <si>
    <t>06420-500</t>
  </si>
  <si>
    <t>Jardim Maria Cristina</t>
  </si>
  <si>
    <t>06421-000</t>
  </si>
  <si>
    <t>06421-010</t>
  </si>
  <si>
    <t>06421-020</t>
  </si>
  <si>
    <t>Porchat</t>
  </si>
  <si>
    <t>06421-030</t>
  </si>
  <si>
    <t>06421-035</t>
  </si>
  <si>
    <t>06421-040</t>
  </si>
  <si>
    <t>06421-050</t>
  </si>
  <si>
    <t>Ilha do Governador</t>
  </si>
  <si>
    <t>06421-060</t>
  </si>
  <si>
    <t>Ilha Vitória</t>
  </si>
  <si>
    <t>06421-070</t>
  </si>
  <si>
    <t>06421-080</t>
  </si>
  <si>
    <t>Presidente Castelo Branco - do km 29,003 ao km 32,50</t>
  </si>
  <si>
    <t>06421-300</t>
  </si>
  <si>
    <t>Presidente Castelo Branco - do km 29,002 ao km 32,50</t>
  </si>
  <si>
    <t>06421-400</t>
  </si>
  <si>
    <t>Jardim Itaquiti</t>
  </si>
  <si>
    <t>Presidente Epitácio Pessoa</t>
  </si>
  <si>
    <t>06422-000</t>
  </si>
  <si>
    <t>06422-010</t>
  </si>
  <si>
    <t>06422-020</t>
  </si>
  <si>
    <t>Presidente Nilo Peçanha</t>
  </si>
  <si>
    <t>06422-030</t>
  </si>
  <si>
    <t>Deputado Scalamandre Sobrinho</t>
  </si>
  <si>
    <t>06422-040</t>
  </si>
  <si>
    <t>Gibóia</t>
  </si>
  <si>
    <t>06422-050</t>
  </si>
  <si>
    <t>Itaquiti</t>
  </si>
  <si>
    <t>06422-060</t>
  </si>
  <si>
    <t>06422-065</t>
  </si>
  <si>
    <t>Vila Iracema</t>
  </si>
  <si>
    <t>06422-070</t>
  </si>
  <si>
    <t>Aquarius</t>
  </si>
  <si>
    <t>06422-080</t>
  </si>
  <si>
    <t>06422-090</t>
  </si>
  <si>
    <t>06422-100</t>
  </si>
  <si>
    <t>Ricardo Peagno</t>
  </si>
  <si>
    <t>06422-105</t>
  </si>
  <si>
    <t>Doutor Carlos Roberto Presgrave de Melo</t>
  </si>
  <si>
    <t>06422-110</t>
  </si>
  <si>
    <t>Gupê (Sítio Gupê)</t>
  </si>
  <si>
    <t>06422-120</t>
  </si>
  <si>
    <t>Prefeito João Vilallobo Quero</t>
  </si>
  <si>
    <t>06422-122</t>
  </si>
  <si>
    <t>06422-125</t>
  </si>
  <si>
    <t>Doutor Humberto Giannella</t>
  </si>
  <si>
    <t>06422-130</t>
  </si>
  <si>
    <t>Tabauna (Vila Márcia)</t>
  </si>
  <si>
    <t>06422-132</t>
  </si>
  <si>
    <t>Tapira (Vila Márcia)</t>
  </si>
  <si>
    <t>06422-134</t>
  </si>
  <si>
    <t>das Indústrias</t>
  </si>
  <si>
    <t>06422-135</t>
  </si>
  <si>
    <t>Tobati (Vila Márcia)</t>
  </si>
  <si>
    <t>06422-136</t>
  </si>
  <si>
    <t>Joana Pedroso (Vila Marcia)</t>
  </si>
  <si>
    <t>06422-137</t>
  </si>
  <si>
    <t>Tocantins (Vila Márcia)</t>
  </si>
  <si>
    <t>06422-138</t>
  </si>
  <si>
    <t>Barueri Mirim</t>
  </si>
  <si>
    <t>06422-140</t>
  </si>
  <si>
    <t>Lourival Marques dos Santos</t>
  </si>
  <si>
    <t>06422-143</t>
  </si>
  <si>
    <t>Velha de Itu (Vila Márcia)</t>
  </si>
  <si>
    <t>06422-144</t>
  </si>
  <si>
    <t>Rio Barueri</t>
  </si>
  <si>
    <t>06422-145</t>
  </si>
  <si>
    <t>Jandira Castelo Branco</t>
  </si>
  <si>
    <t>06422-150</t>
  </si>
  <si>
    <t>Monte Pascoal</t>
  </si>
  <si>
    <t>06423-000</t>
  </si>
  <si>
    <t>06423-010</t>
  </si>
  <si>
    <t>06423-020</t>
  </si>
  <si>
    <t>Monte Fuji</t>
  </si>
  <si>
    <t>06423-030</t>
  </si>
  <si>
    <t>Montes Urais</t>
  </si>
  <si>
    <t>06423-040</t>
  </si>
  <si>
    <t>06423-050</t>
  </si>
  <si>
    <t>06423-060</t>
  </si>
  <si>
    <t>do Itaqui</t>
  </si>
  <si>
    <t>06423-070</t>
  </si>
  <si>
    <t>06423-080</t>
  </si>
  <si>
    <t>06423-090</t>
  </si>
  <si>
    <t>06423-100</t>
  </si>
  <si>
    <t>Doutor Yojiro Takaoka</t>
  </si>
  <si>
    <t>06423-150</t>
  </si>
  <si>
    <t>Morada dos Pássaros</t>
  </si>
  <si>
    <t>Ingahy</t>
  </si>
  <si>
    <t>06428-000</t>
  </si>
  <si>
    <t>06428-010</t>
  </si>
  <si>
    <t>06428-020</t>
  </si>
  <si>
    <t>Quetzal</t>
  </si>
  <si>
    <t>06428-022</t>
  </si>
  <si>
    <t>06428-030</t>
  </si>
  <si>
    <t>Azulão</t>
  </si>
  <si>
    <t>06428-040</t>
  </si>
  <si>
    <t>06428-050</t>
  </si>
  <si>
    <t>Calau</t>
  </si>
  <si>
    <t>06428-060</t>
  </si>
  <si>
    <t>06428-070</t>
  </si>
  <si>
    <t>06428-080</t>
  </si>
  <si>
    <t>Alphaville Centro de Apoio I</t>
  </si>
  <si>
    <t>da Aldeia da Serra</t>
  </si>
  <si>
    <t>06428-085</t>
  </si>
  <si>
    <t>06428-090</t>
  </si>
  <si>
    <t>06428-100</t>
  </si>
  <si>
    <t>06428-110</t>
  </si>
  <si>
    <t>06428-120</t>
  </si>
  <si>
    <t>06428-130</t>
  </si>
  <si>
    <t>06428-140</t>
  </si>
  <si>
    <t>Tuim</t>
  </si>
  <si>
    <t>06428-150</t>
  </si>
  <si>
    <t>06428-160</t>
  </si>
  <si>
    <t>06428-170</t>
  </si>
  <si>
    <t>Serzino</t>
  </si>
  <si>
    <t>06428-180</t>
  </si>
  <si>
    <t>06428-190</t>
  </si>
  <si>
    <t>06428-200</t>
  </si>
  <si>
    <t>Cotovia</t>
  </si>
  <si>
    <t>06428-210</t>
  </si>
  <si>
    <t>06428-220</t>
  </si>
  <si>
    <t>Inhambu</t>
  </si>
  <si>
    <t>06428-230</t>
  </si>
  <si>
    <t>06428-240</t>
  </si>
  <si>
    <t>Pintarroxo</t>
  </si>
  <si>
    <t>06428-250</t>
  </si>
  <si>
    <t>06428-260</t>
  </si>
  <si>
    <t>06428-270</t>
  </si>
  <si>
    <t>Estorninho</t>
  </si>
  <si>
    <t>06428-280</t>
  </si>
  <si>
    <t>06428-290</t>
  </si>
  <si>
    <t>06428-300</t>
  </si>
  <si>
    <t>Residencial das Estrelas</t>
  </si>
  <si>
    <t>Procion</t>
  </si>
  <si>
    <t>06429-000</t>
  </si>
  <si>
    <t>Sírius</t>
  </si>
  <si>
    <t>06429-010</t>
  </si>
  <si>
    <t>06429-020</t>
  </si>
  <si>
    <t>Riguel</t>
  </si>
  <si>
    <t>06429-030</t>
  </si>
  <si>
    <t>Perseus</t>
  </si>
  <si>
    <t>06429-040</t>
  </si>
  <si>
    <t>Regulus</t>
  </si>
  <si>
    <t>06429-050</t>
  </si>
  <si>
    <t>Antares</t>
  </si>
  <si>
    <t>06429-060</t>
  </si>
  <si>
    <t>Pollux</t>
  </si>
  <si>
    <t>06429-070</t>
  </si>
  <si>
    <t>Vega</t>
  </si>
  <si>
    <t>06429-080</t>
  </si>
  <si>
    <t>Canopus</t>
  </si>
  <si>
    <t>06429-090</t>
  </si>
  <si>
    <t>Spica</t>
  </si>
  <si>
    <t>06429-100</t>
  </si>
  <si>
    <t>06429-110</t>
  </si>
  <si>
    <t>dos Patos</t>
  </si>
  <si>
    <t>06429-120</t>
  </si>
  <si>
    <t>Acaraí</t>
  </si>
  <si>
    <t>06429-130</t>
  </si>
  <si>
    <t>Mirim</t>
  </si>
  <si>
    <t>06429-140</t>
  </si>
  <si>
    <t>06429-150</t>
  </si>
  <si>
    <t>Deneb</t>
  </si>
  <si>
    <t>06429-160</t>
  </si>
  <si>
    <t>Residencial Morada dos Lagos</t>
  </si>
  <si>
    <t>Real</t>
  </si>
  <si>
    <t>06429-200</t>
  </si>
  <si>
    <t>das Mostardas</t>
  </si>
  <si>
    <t>06429-205</t>
  </si>
  <si>
    <t>06429-210</t>
  </si>
  <si>
    <t>Queimada</t>
  </si>
  <si>
    <t>06429-215</t>
  </si>
  <si>
    <t>Mandiore</t>
  </si>
  <si>
    <t>06429-220</t>
  </si>
  <si>
    <t>06429-222</t>
  </si>
  <si>
    <t>06429-225</t>
  </si>
  <si>
    <t>06429-230</t>
  </si>
  <si>
    <t>Palhal</t>
  </si>
  <si>
    <t>06429-235</t>
  </si>
  <si>
    <t>06429-240</t>
  </si>
  <si>
    <t>Tafe</t>
  </si>
  <si>
    <t>06429-245</t>
  </si>
  <si>
    <t>Xarais</t>
  </si>
  <si>
    <t>06429-250</t>
  </si>
  <si>
    <t>Mangabeira</t>
  </si>
  <si>
    <t>06429-255</t>
  </si>
  <si>
    <t>da Canoa</t>
  </si>
  <si>
    <t>06429-260</t>
  </si>
  <si>
    <t>Cajubá</t>
  </si>
  <si>
    <t>06429-265</t>
  </si>
  <si>
    <t>06429-270</t>
  </si>
  <si>
    <t>06429-275</t>
  </si>
  <si>
    <t>06429-280</t>
  </si>
  <si>
    <t>06429-285</t>
  </si>
  <si>
    <t>Caraceres</t>
  </si>
  <si>
    <t>06429-290</t>
  </si>
  <si>
    <t>da Pedra</t>
  </si>
  <si>
    <t>06429-295</t>
  </si>
  <si>
    <t>Jagape</t>
  </si>
  <si>
    <t>06429-300</t>
  </si>
  <si>
    <t>dos Esmoris</t>
  </si>
  <si>
    <t>06429-305</t>
  </si>
  <si>
    <t>06429-310</t>
  </si>
  <si>
    <t>Panema</t>
  </si>
  <si>
    <t>06429-315</t>
  </si>
  <si>
    <t>Salgueiros</t>
  </si>
  <si>
    <t>06429-320</t>
  </si>
  <si>
    <t>06429-325</t>
  </si>
  <si>
    <t>Dourada</t>
  </si>
  <si>
    <t>06429-330</t>
  </si>
  <si>
    <t>Praça da Aldeia da Serra I</t>
  </si>
  <si>
    <t>06429-331</t>
  </si>
  <si>
    <t>Hidra</t>
  </si>
  <si>
    <t>06429-335</t>
  </si>
  <si>
    <t>06429-345</t>
  </si>
  <si>
    <t>06433-000</t>
  </si>
  <si>
    <t>Brigadeiro Manoel Rodrigues Jordão</t>
  </si>
  <si>
    <t>06433-010</t>
  </si>
  <si>
    <t>Jardim Audir</t>
  </si>
  <si>
    <t>Marcos Antônio Marques</t>
  </si>
  <si>
    <t>06433-020</t>
  </si>
  <si>
    <t>Terça</t>
  </si>
  <si>
    <t>06433-030</t>
  </si>
  <si>
    <t>06433-040</t>
  </si>
  <si>
    <t>Marcos Marcondes</t>
  </si>
  <si>
    <t>06433-050</t>
  </si>
  <si>
    <t>Benedito de Paula Marcondes</t>
  </si>
  <si>
    <t>06433-060</t>
  </si>
  <si>
    <t>Maria Luiza Marques</t>
  </si>
  <si>
    <t>06433-070</t>
  </si>
  <si>
    <t>Marelisa</t>
  </si>
  <si>
    <t>06433-080</t>
  </si>
  <si>
    <t>06433-090</t>
  </si>
  <si>
    <t>Doutor Elias Salomão Mansur</t>
  </si>
  <si>
    <t>06433-100</t>
  </si>
  <si>
    <t>Vanusa</t>
  </si>
  <si>
    <t>06433-110</t>
  </si>
  <si>
    <t>Jedson Brayner de Carvalho</t>
  </si>
  <si>
    <t>06433-115</t>
  </si>
  <si>
    <t>06433-120</t>
  </si>
  <si>
    <t>Odete Henriques</t>
  </si>
  <si>
    <t>06433-130</t>
  </si>
  <si>
    <t>06433-140</t>
  </si>
  <si>
    <t>06433-150</t>
  </si>
  <si>
    <t>Manoel Henriques</t>
  </si>
  <si>
    <t>06433-160</t>
  </si>
  <si>
    <t>06433-170</t>
  </si>
  <si>
    <t>Guiomar R. Mansur</t>
  </si>
  <si>
    <t>06433-180</t>
  </si>
  <si>
    <t>Jardim Alberto</t>
  </si>
  <si>
    <t>06433-190</t>
  </si>
  <si>
    <t>06433-200</t>
  </si>
  <si>
    <t>Joaquim de Abreu</t>
  </si>
  <si>
    <t>06433-210</t>
  </si>
  <si>
    <t>Doutor Francis D'Hornett</t>
  </si>
  <si>
    <t>06433-220</t>
  </si>
  <si>
    <t>Rogélio Cabeza Castro</t>
  </si>
  <si>
    <t>06433-230</t>
  </si>
  <si>
    <t>Isabel Ocaso</t>
  </si>
  <si>
    <t>06433-240</t>
  </si>
  <si>
    <t>Amélia Alexandre de Abreu</t>
  </si>
  <si>
    <t>06433-250</t>
  </si>
  <si>
    <t>Doutor Elias Kraide</t>
  </si>
  <si>
    <t>06433-260</t>
  </si>
  <si>
    <t>Presidente Washington Luiz</t>
  </si>
  <si>
    <t>06434-000</t>
  </si>
  <si>
    <t>Margarida Tamacolde</t>
  </si>
  <si>
    <t>06434-010</t>
  </si>
  <si>
    <t>Deodoro Alves Siqueira</t>
  </si>
  <si>
    <t>06434-015</t>
  </si>
  <si>
    <t>Romão Silveira</t>
  </si>
  <si>
    <t>06434-020</t>
  </si>
  <si>
    <t>Manoel Marçal Lopes</t>
  </si>
  <si>
    <t>06434-030</t>
  </si>
  <si>
    <t>06434-040</t>
  </si>
  <si>
    <t>Luiz Gonzaga Fernandes Vergara</t>
  </si>
  <si>
    <t>06434-050</t>
  </si>
  <si>
    <t>Doutor Ernesto da Fonseca</t>
  </si>
  <si>
    <t>06434-060</t>
  </si>
  <si>
    <t>06434-070</t>
  </si>
  <si>
    <t>Professor Queiroz Filho</t>
  </si>
  <si>
    <t>06434-080</t>
  </si>
  <si>
    <t>Engenheiro Jonas Pompéia</t>
  </si>
  <si>
    <t>06434-090</t>
  </si>
  <si>
    <t>Luiza Barbosa Silveira Bueno</t>
  </si>
  <si>
    <t>06434-100</t>
  </si>
  <si>
    <t>06434-110</t>
  </si>
  <si>
    <t>José Ilhéus</t>
  </si>
  <si>
    <t>06434-120</t>
  </si>
  <si>
    <t>06434-130</t>
  </si>
  <si>
    <t>Marcos Geraldo Vaz</t>
  </si>
  <si>
    <t>06434-140</t>
  </si>
  <si>
    <t>José Justino Martins</t>
  </si>
  <si>
    <t>06434-145</t>
  </si>
  <si>
    <t>06434-150</t>
  </si>
  <si>
    <t>06434-160</t>
  </si>
  <si>
    <t>Rossana do Nascimento Silva</t>
  </si>
  <si>
    <t>06434-170</t>
  </si>
  <si>
    <t>Alberto Sagges</t>
  </si>
  <si>
    <t>06434-180</t>
  </si>
  <si>
    <t>Benedita Lopes da Silva</t>
  </si>
  <si>
    <t>06434-190</t>
  </si>
  <si>
    <t>Paiáguas</t>
  </si>
  <si>
    <t>06434-200</t>
  </si>
  <si>
    <t>06434-210</t>
  </si>
  <si>
    <t>06434-220</t>
  </si>
  <si>
    <t>06434-240</t>
  </si>
  <si>
    <t>Tabajara</t>
  </si>
  <si>
    <t>06434-250</t>
  </si>
  <si>
    <t>06435-000</t>
  </si>
  <si>
    <t>Angelina de Assis Santos</t>
  </si>
  <si>
    <t>06435-005</t>
  </si>
  <si>
    <t>06435-010</t>
  </si>
  <si>
    <t>Eça de Queiroz</t>
  </si>
  <si>
    <t>06435-020</t>
  </si>
  <si>
    <t>06435-030</t>
  </si>
  <si>
    <t>06435-040</t>
  </si>
  <si>
    <t>06435-050</t>
  </si>
  <si>
    <t>06435-060</t>
  </si>
  <si>
    <t>06435-070</t>
  </si>
  <si>
    <t>06435-080</t>
  </si>
  <si>
    <t>06435-090</t>
  </si>
  <si>
    <t>06435-100</t>
  </si>
  <si>
    <t>Manoel Bandeira</t>
  </si>
  <si>
    <t>06435-110</t>
  </si>
  <si>
    <t>06435-120</t>
  </si>
  <si>
    <t>Basílio Machado</t>
  </si>
  <si>
    <t>06435-130</t>
  </si>
  <si>
    <t>06435-135</t>
  </si>
  <si>
    <t>06435-140</t>
  </si>
  <si>
    <t>06435-150</t>
  </si>
  <si>
    <t>Haroldo de Azevedo</t>
  </si>
  <si>
    <t>06435-160</t>
  </si>
  <si>
    <t>06435-170</t>
  </si>
  <si>
    <t>06435-180</t>
  </si>
  <si>
    <t>06435-190</t>
  </si>
  <si>
    <t>06435-200</t>
  </si>
  <si>
    <t>06435-210</t>
  </si>
  <si>
    <t>Oswaldo de Andrade</t>
  </si>
  <si>
    <t>06435-220</t>
  </si>
  <si>
    <t>Álvaro de Azevedo</t>
  </si>
  <si>
    <t>06435-230</t>
  </si>
  <si>
    <t>Ricardo Reis</t>
  </si>
  <si>
    <t>06435-240</t>
  </si>
  <si>
    <t>06435-250</t>
  </si>
  <si>
    <t>Joaquim Manoel de Macedo</t>
  </si>
  <si>
    <t>06435-260</t>
  </si>
  <si>
    <t>Carijó</t>
  </si>
  <si>
    <t>06435-270</t>
  </si>
  <si>
    <t>Poeta Raimundo Correia</t>
  </si>
  <si>
    <t>06435-280</t>
  </si>
  <si>
    <t>Jardim Tupan</t>
  </si>
  <si>
    <t>06435-285</t>
  </si>
  <si>
    <t>José Valter Bacinelo</t>
  </si>
  <si>
    <t>06435-290</t>
  </si>
  <si>
    <t>06435-300</t>
  </si>
  <si>
    <t>06435-310</t>
  </si>
  <si>
    <t>Aluízio de Azevedo</t>
  </si>
  <si>
    <t>06435-320</t>
  </si>
  <si>
    <t>06435-330</t>
  </si>
  <si>
    <t>06435-340</t>
  </si>
  <si>
    <t>Parque dos Camargos</t>
  </si>
  <si>
    <t>Zélia</t>
  </si>
  <si>
    <t>06436-000</t>
  </si>
  <si>
    <t>Cristiane</t>
  </si>
  <si>
    <t>06436-010</t>
  </si>
  <si>
    <t>06436-020</t>
  </si>
  <si>
    <t>06436-030</t>
  </si>
  <si>
    <t>06436-040</t>
  </si>
  <si>
    <t>06436-050</t>
  </si>
  <si>
    <t>06436-060</t>
  </si>
  <si>
    <t>Andrea</t>
  </si>
  <si>
    <t>06436-070</t>
  </si>
  <si>
    <t>06436-080</t>
  </si>
  <si>
    <t>06436-090</t>
  </si>
  <si>
    <t>06436-100</t>
  </si>
  <si>
    <t>Aline</t>
  </si>
  <si>
    <t>06436-110</t>
  </si>
  <si>
    <t>06436-120</t>
  </si>
  <si>
    <t>Maysa</t>
  </si>
  <si>
    <t>06436-130</t>
  </si>
  <si>
    <t>Glória</t>
  </si>
  <si>
    <t>06436-140</t>
  </si>
  <si>
    <t>Lenita</t>
  </si>
  <si>
    <t>06436-150</t>
  </si>
  <si>
    <t>06436-160</t>
  </si>
  <si>
    <t>06436-170</t>
  </si>
  <si>
    <t>Karina</t>
  </si>
  <si>
    <t>06436-180</t>
  </si>
  <si>
    <t>06436-190</t>
  </si>
  <si>
    <t>06436-200</t>
  </si>
  <si>
    <t>06436-210</t>
  </si>
  <si>
    <t>06436-230</t>
  </si>
  <si>
    <t>Leila</t>
  </si>
  <si>
    <t>06436-240</t>
  </si>
  <si>
    <t>06436-250</t>
  </si>
  <si>
    <t>06436-260</t>
  </si>
  <si>
    <t>Rosely</t>
  </si>
  <si>
    <t>06436-270</t>
  </si>
  <si>
    <t>Gabriela</t>
  </si>
  <si>
    <t>06436-280</t>
  </si>
  <si>
    <t>das Marias</t>
  </si>
  <si>
    <t>06436-290</t>
  </si>
  <si>
    <t>Irene</t>
  </si>
  <si>
    <t>06436-300</t>
  </si>
  <si>
    <t>06436-310</t>
  </si>
  <si>
    <t>06436-320</t>
  </si>
  <si>
    <t>06436-330</t>
  </si>
  <si>
    <t>06436-340</t>
  </si>
  <si>
    <t>Juliana</t>
  </si>
  <si>
    <t>06436-350</t>
  </si>
  <si>
    <t>06436-360</t>
  </si>
  <si>
    <t>Suely</t>
  </si>
  <si>
    <t>06436-370</t>
  </si>
  <si>
    <t>Vanda</t>
  </si>
  <si>
    <t>06436-380</t>
  </si>
  <si>
    <t>06436-390</t>
  </si>
  <si>
    <t>Cecilia Teodoro dos Santos</t>
  </si>
  <si>
    <t>06436-395</t>
  </si>
  <si>
    <t>06436-400</t>
  </si>
  <si>
    <t>Márcia</t>
  </si>
  <si>
    <t>06436-410</t>
  </si>
  <si>
    <t>06436-420</t>
  </si>
  <si>
    <t>06436-430</t>
  </si>
  <si>
    <t>Thaís</t>
  </si>
  <si>
    <t>06436-440</t>
  </si>
  <si>
    <t>Recanto Phrynea</t>
  </si>
  <si>
    <t>06437-000</t>
  </si>
  <si>
    <t>Pensilvânia</t>
  </si>
  <si>
    <t>06437-010</t>
  </si>
  <si>
    <t>Roterdam</t>
  </si>
  <si>
    <t>06437-020</t>
  </si>
  <si>
    <t>Antuérpia</t>
  </si>
  <si>
    <t>06437-030</t>
  </si>
  <si>
    <t>Nelly Masiero Fernandes</t>
  </si>
  <si>
    <t>06437-035</t>
  </si>
  <si>
    <t>06437-040</t>
  </si>
  <si>
    <t>06437-050</t>
  </si>
  <si>
    <t>06437-060</t>
  </si>
  <si>
    <t>06437-070</t>
  </si>
  <si>
    <t>06437-072</t>
  </si>
  <si>
    <t>06437-080</t>
  </si>
  <si>
    <t>Orinoco</t>
  </si>
  <si>
    <t>06437-090</t>
  </si>
  <si>
    <t>Mississipi</t>
  </si>
  <si>
    <t>06437-100</t>
  </si>
  <si>
    <t>Casablanca</t>
  </si>
  <si>
    <t>06437-110</t>
  </si>
  <si>
    <t>06437-120</t>
  </si>
  <si>
    <t>06437-130</t>
  </si>
  <si>
    <t>Belgrado</t>
  </si>
  <si>
    <t>06437-140</t>
  </si>
  <si>
    <t>Istambul</t>
  </si>
  <si>
    <t>06437-150</t>
  </si>
  <si>
    <t>Adonilson Alves Ferreira</t>
  </si>
  <si>
    <t>06437-160</t>
  </si>
  <si>
    <t>Parque das Nações</t>
  </si>
  <si>
    <t>06437-200</t>
  </si>
  <si>
    <t>06437-210</t>
  </si>
  <si>
    <t>Andorra</t>
  </si>
  <si>
    <t>06437-220</t>
  </si>
  <si>
    <t>Florence</t>
  </si>
  <si>
    <t>06437-230</t>
  </si>
  <si>
    <t>06437-240</t>
  </si>
  <si>
    <t>Lyon</t>
  </si>
  <si>
    <t>06437-250</t>
  </si>
  <si>
    <t>06440-000</t>
  </si>
  <si>
    <t>06440-010</t>
  </si>
  <si>
    <t>Jardim Timbauhy</t>
  </si>
  <si>
    <t>Antônio Pasinato</t>
  </si>
  <si>
    <t>06440-020</t>
  </si>
  <si>
    <t>Nova Aldeinha</t>
  </si>
  <si>
    <t>Guilherme Rohn</t>
  </si>
  <si>
    <t>06440-030</t>
  </si>
  <si>
    <t>Adriano Augusto</t>
  </si>
  <si>
    <t>06440-040</t>
  </si>
  <si>
    <t>06440-050</t>
  </si>
  <si>
    <t>Vila Nossa Senhora da Escada</t>
  </si>
  <si>
    <t>Nossa Senhora da Escada</t>
  </si>
  <si>
    <t>06440-060</t>
  </si>
  <si>
    <t>Cláudia Rita Correia</t>
  </si>
  <si>
    <t>06440-070</t>
  </si>
  <si>
    <t>Papa Paulo VI</t>
  </si>
  <si>
    <t>06440-080</t>
  </si>
  <si>
    <t>Pedro Pereira da Silva</t>
  </si>
  <si>
    <t>06440-090</t>
  </si>
  <si>
    <t>06440-100</t>
  </si>
  <si>
    <t>Saburo Sumiya</t>
  </si>
  <si>
    <t>06440-110</t>
  </si>
  <si>
    <t>06440-120</t>
  </si>
  <si>
    <t>06440-130</t>
  </si>
  <si>
    <t>06440-140</t>
  </si>
  <si>
    <t>Benedito Dias</t>
  </si>
  <si>
    <t>06440-145</t>
  </si>
  <si>
    <t>06440-150</t>
  </si>
  <si>
    <t>Rio Paraná</t>
  </si>
  <si>
    <t>06440-160</t>
  </si>
  <si>
    <t>06440-170</t>
  </si>
  <si>
    <t>06440-175</t>
  </si>
  <si>
    <t>General de Divisão de Pedro Rodrigues da Silva</t>
  </si>
  <si>
    <t>06440-180</t>
  </si>
  <si>
    <t>Santa Catarina (Fazenda Militar-Aldeia)</t>
  </si>
  <si>
    <t>06440-181</t>
  </si>
  <si>
    <t>Piaui (Fazenda Militar-Aldeia)</t>
  </si>
  <si>
    <t>06440-182</t>
  </si>
  <si>
    <t>Rondonia (Fazenda Militar-Aldeia)</t>
  </si>
  <si>
    <t>06440-183</t>
  </si>
  <si>
    <t>Acre (Fazenda Militar-Aldeia)</t>
  </si>
  <si>
    <t>06440-184</t>
  </si>
  <si>
    <t>Pirarucu</t>
  </si>
  <si>
    <t>06440-185</t>
  </si>
  <si>
    <t>Santo Estevão</t>
  </si>
  <si>
    <t>06440-190</t>
  </si>
  <si>
    <t>Engenheiro César Polilo</t>
  </si>
  <si>
    <t>06440-200</t>
  </si>
  <si>
    <t>Doutor Danton Vampré</t>
  </si>
  <si>
    <t>06440-210</t>
  </si>
  <si>
    <t>Lotério Vieira</t>
  </si>
  <si>
    <t>06440-220</t>
  </si>
  <si>
    <t>06440-230</t>
  </si>
  <si>
    <t>Sebastião José Campos</t>
  </si>
  <si>
    <t>06440-240</t>
  </si>
  <si>
    <t>Aníbal Almeida Pessoa</t>
  </si>
  <si>
    <t>06440-250</t>
  </si>
  <si>
    <t>Luiz Scott</t>
  </si>
  <si>
    <t>06440-260</t>
  </si>
  <si>
    <t>Vila Militar</t>
  </si>
  <si>
    <t>06442-000</t>
  </si>
  <si>
    <t>Camaiore</t>
  </si>
  <si>
    <t>06442-003</t>
  </si>
  <si>
    <t>Fornovo</t>
  </si>
  <si>
    <t>06442-005</t>
  </si>
  <si>
    <t>Montese</t>
  </si>
  <si>
    <t>06442-007</t>
  </si>
  <si>
    <t>Monte Plano</t>
  </si>
  <si>
    <t>06442-009</t>
  </si>
  <si>
    <t>06442-010</t>
  </si>
  <si>
    <t>06442-015</t>
  </si>
  <si>
    <t>06442-020</t>
  </si>
  <si>
    <t>06442-030</t>
  </si>
  <si>
    <t>06442-033</t>
  </si>
  <si>
    <t>Estado do Paraná</t>
  </si>
  <si>
    <t>06442-040</t>
  </si>
  <si>
    <t>06442-050</t>
  </si>
  <si>
    <t>06442-060</t>
  </si>
  <si>
    <t>Prefeito Irani de Almeida</t>
  </si>
  <si>
    <t>06442-070</t>
  </si>
  <si>
    <t>Padre Donizete Tavares de Lima</t>
  </si>
  <si>
    <t>06442-080</t>
  </si>
  <si>
    <t>Estado da Bahia</t>
  </si>
  <si>
    <t>06442-090</t>
  </si>
  <si>
    <t>Estado do Pernambuco</t>
  </si>
  <si>
    <t>06442-100</t>
  </si>
  <si>
    <t>06442-110</t>
  </si>
  <si>
    <t>06442-120</t>
  </si>
  <si>
    <t>de Jandira</t>
  </si>
  <si>
    <t>06442-130</t>
  </si>
  <si>
    <t>06443-001</t>
  </si>
  <si>
    <t>Parque Viana</t>
  </si>
  <si>
    <t>06443-375</t>
  </si>
  <si>
    <t>Velha de Itapevi</t>
  </si>
  <si>
    <t>06444-000</t>
  </si>
  <si>
    <t>Giovani Attílio Tolaini</t>
  </si>
  <si>
    <t>06445-000</t>
  </si>
  <si>
    <t>Cidade de Atibaia</t>
  </si>
  <si>
    <t>06445-010</t>
  </si>
  <si>
    <t>06445-020</t>
  </si>
  <si>
    <t>06445-030</t>
  </si>
  <si>
    <t>06445-040</t>
  </si>
  <si>
    <t>06445-050</t>
  </si>
  <si>
    <t>Praia de Copacabana</t>
  </si>
  <si>
    <t>06445-060</t>
  </si>
  <si>
    <t>06445-070</t>
  </si>
  <si>
    <t>06445-080</t>
  </si>
  <si>
    <t>06445-090</t>
  </si>
  <si>
    <t>06445-100</t>
  </si>
  <si>
    <t>06445-110</t>
  </si>
  <si>
    <t>06445-120</t>
  </si>
  <si>
    <t>06445-130</t>
  </si>
  <si>
    <t>06445-140</t>
  </si>
  <si>
    <t>06445-150</t>
  </si>
  <si>
    <t>Antônio João Pará A. Parada</t>
  </si>
  <si>
    <t>06447-000</t>
  </si>
  <si>
    <t>Aníbal Correia</t>
  </si>
  <si>
    <t>06447-010</t>
  </si>
  <si>
    <t>Jardim Itaparica</t>
  </si>
  <si>
    <t>06447-020</t>
  </si>
  <si>
    <t>06447-030</t>
  </si>
  <si>
    <t>Cidade de Bariri</t>
  </si>
  <si>
    <t>06447-040</t>
  </si>
  <si>
    <t>06447-050</t>
  </si>
  <si>
    <t>06447-060</t>
  </si>
  <si>
    <t>06447-070</t>
  </si>
  <si>
    <t>Cidade de Limeira</t>
  </si>
  <si>
    <t>06447-080</t>
  </si>
  <si>
    <t>06447-090</t>
  </si>
  <si>
    <t>06447-100</t>
  </si>
  <si>
    <t>Daniel de Sousa Guerra</t>
  </si>
  <si>
    <t>06447-103</t>
  </si>
  <si>
    <t>Avaí Rava</t>
  </si>
  <si>
    <t>06447-105</t>
  </si>
  <si>
    <t>06447-110</t>
  </si>
  <si>
    <t>Alexandre Donizete Lustosa</t>
  </si>
  <si>
    <t>06447-115</t>
  </si>
  <si>
    <t>06447-120</t>
  </si>
  <si>
    <t>Hortolandia</t>
  </si>
  <si>
    <t>06447-125</t>
  </si>
  <si>
    <t>06447-130</t>
  </si>
  <si>
    <t>06447-140</t>
  </si>
  <si>
    <t>Cidade de Jaú</t>
  </si>
  <si>
    <t>06447-150</t>
  </si>
  <si>
    <t>06447-160</t>
  </si>
  <si>
    <t>06447-170</t>
  </si>
  <si>
    <t>06447-175</t>
  </si>
  <si>
    <t>Cidade de Sorocaba</t>
  </si>
  <si>
    <t>06447-180</t>
  </si>
  <si>
    <t>06447-190</t>
  </si>
  <si>
    <t>06447-200</t>
  </si>
  <si>
    <t>06447-210</t>
  </si>
  <si>
    <t>06447-215</t>
  </si>
  <si>
    <t>06447-220</t>
  </si>
  <si>
    <t>06447-230</t>
  </si>
  <si>
    <t>06447-240</t>
  </si>
  <si>
    <t>06447-250</t>
  </si>
  <si>
    <t>06447-260</t>
  </si>
  <si>
    <t>06447-270</t>
  </si>
  <si>
    <t>Jardim Júlio</t>
  </si>
  <si>
    <t>06447-280</t>
  </si>
  <si>
    <t>06447-290</t>
  </si>
  <si>
    <t>Herman</t>
  </si>
  <si>
    <t>06447-300</t>
  </si>
  <si>
    <t>Júlio Feltscher</t>
  </si>
  <si>
    <t>06447-310</t>
  </si>
  <si>
    <t>06447-320</t>
  </si>
  <si>
    <t>06447-330</t>
  </si>
  <si>
    <t>Bernardo</t>
  </si>
  <si>
    <t>06447-340</t>
  </si>
  <si>
    <t>06447-350</t>
  </si>
  <si>
    <t>Abraão</t>
  </si>
  <si>
    <t>06447-360</t>
  </si>
  <si>
    <t>06447-370</t>
  </si>
  <si>
    <t>Elias</t>
  </si>
  <si>
    <t>06447-380</t>
  </si>
  <si>
    <t>Gabriel</t>
  </si>
  <si>
    <t>06447-390</t>
  </si>
  <si>
    <t>Jaques</t>
  </si>
  <si>
    <t>06447-400</t>
  </si>
  <si>
    <t>06447-410</t>
  </si>
  <si>
    <t>Outeiro de São Fernando</t>
  </si>
  <si>
    <t>Rosa Sebastiany</t>
  </si>
  <si>
    <t>06447-420</t>
  </si>
  <si>
    <t>Joaquim V. Albuquerque</t>
  </si>
  <si>
    <t>06447-430</t>
  </si>
  <si>
    <t>Rita Prestes</t>
  </si>
  <si>
    <t>06447-440</t>
  </si>
  <si>
    <t>Aladino J.Torresan</t>
  </si>
  <si>
    <t>06447-445</t>
  </si>
  <si>
    <t>John Fitzgerald Kennedy</t>
  </si>
  <si>
    <t>06447-450</t>
  </si>
  <si>
    <t>Virgílio Buson</t>
  </si>
  <si>
    <t>06447-460</t>
  </si>
  <si>
    <t>Euclides C. Costa</t>
  </si>
  <si>
    <t>06447-470</t>
  </si>
  <si>
    <t>Alderico Gazoni</t>
  </si>
  <si>
    <t>06447-490</t>
  </si>
  <si>
    <t>06447-500</t>
  </si>
  <si>
    <t>Quartzo</t>
  </si>
  <si>
    <t>06447-510</t>
  </si>
  <si>
    <t>06447-520</t>
  </si>
  <si>
    <t>Bronze</t>
  </si>
  <si>
    <t>06447-530</t>
  </si>
  <si>
    <t>06447-540</t>
  </si>
  <si>
    <t>São Fernando Residência</t>
  </si>
  <si>
    <t>06448-010</t>
  </si>
  <si>
    <t>Singapura</t>
  </si>
  <si>
    <t>06448-020</t>
  </si>
  <si>
    <t>06448-030</t>
  </si>
  <si>
    <t>06448-040</t>
  </si>
  <si>
    <t>06448-050</t>
  </si>
  <si>
    <t>06448-060</t>
  </si>
  <si>
    <t>Minneápolis</t>
  </si>
  <si>
    <t>06448-070</t>
  </si>
  <si>
    <t>06448-080</t>
  </si>
  <si>
    <t>Manilla</t>
  </si>
  <si>
    <t>06448-090</t>
  </si>
  <si>
    <t>06448-100</t>
  </si>
  <si>
    <t>Ottawa</t>
  </si>
  <si>
    <t>06448-110</t>
  </si>
  <si>
    <t>06448-120</t>
  </si>
  <si>
    <t>Jardim do Líbano</t>
  </si>
  <si>
    <t>06448-130</t>
  </si>
  <si>
    <t>06448-140</t>
  </si>
  <si>
    <t>06448-150</t>
  </si>
  <si>
    <t>06448-160</t>
  </si>
  <si>
    <t>06448-170</t>
  </si>
  <si>
    <t>06448-180</t>
  </si>
  <si>
    <t>06448-190</t>
  </si>
  <si>
    <t>06448-195</t>
  </si>
  <si>
    <t>06448-200</t>
  </si>
  <si>
    <t>06448-210</t>
  </si>
  <si>
    <t>06448-220</t>
  </si>
  <si>
    <t>06449-000</t>
  </si>
  <si>
    <t>06449-010</t>
  </si>
  <si>
    <t>06449-015</t>
  </si>
  <si>
    <t>06449-020</t>
  </si>
  <si>
    <t>06449-025</t>
  </si>
  <si>
    <t>06449-030</t>
  </si>
  <si>
    <t>06449-040</t>
  </si>
  <si>
    <t>06449-050</t>
  </si>
  <si>
    <t>06449-060</t>
  </si>
  <si>
    <t>06449-070</t>
  </si>
  <si>
    <t>06449-080</t>
  </si>
  <si>
    <t>Jambolão</t>
  </si>
  <si>
    <t>06449-090</t>
  </si>
  <si>
    <t>06449-100</t>
  </si>
  <si>
    <t>06449-110</t>
  </si>
  <si>
    <t>do Bosque</t>
  </si>
  <si>
    <t>06449-113</t>
  </si>
  <si>
    <t>06449-120</t>
  </si>
  <si>
    <t>06449-130</t>
  </si>
  <si>
    <t>06449-140</t>
  </si>
  <si>
    <t>06449-150</t>
  </si>
  <si>
    <t>06449-160</t>
  </si>
  <si>
    <t>06449-162</t>
  </si>
  <si>
    <t>Cipreste</t>
  </si>
  <si>
    <t>06449-170</t>
  </si>
  <si>
    <t>06449-172</t>
  </si>
  <si>
    <t>06449-180</t>
  </si>
  <si>
    <t>06449-190</t>
  </si>
  <si>
    <t>06449-200</t>
  </si>
  <si>
    <t>Embuia</t>
  </si>
  <si>
    <t>06449-210</t>
  </si>
  <si>
    <t>06449-220</t>
  </si>
  <si>
    <t>06449-230</t>
  </si>
  <si>
    <t>06449-240</t>
  </si>
  <si>
    <t>06449-250</t>
  </si>
  <si>
    <t>Chácara do Peroba</t>
  </si>
  <si>
    <t>República da Argentina</t>
  </si>
  <si>
    <t>06449-260</t>
  </si>
  <si>
    <t>06449-265</t>
  </si>
  <si>
    <t>República do Paraguai</t>
  </si>
  <si>
    <t>06449-270</t>
  </si>
  <si>
    <t>República do Uruguai</t>
  </si>
  <si>
    <t>06449-280</t>
  </si>
  <si>
    <t>República do Chile</t>
  </si>
  <si>
    <t>06449-290</t>
  </si>
  <si>
    <t>das Pitas</t>
  </si>
  <si>
    <t>06449-300</t>
  </si>
  <si>
    <t>06449-302</t>
  </si>
  <si>
    <t>Salim Gebara</t>
  </si>
  <si>
    <t>06449-305</t>
  </si>
  <si>
    <t>Imbaúva</t>
  </si>
  <si>
    <t>06449-310</t>
  </si>
  <si>
    <t>06449-320</t>
  </si>
  <si>
    <t>06449-330</t>
  </si>
  <si>
    <t>06449-340</t>
  </si>
  <si>
    <t>06449-350</t>
  </si>
  <si>
    <t>06449-360</t>
  </si>
  <si>
    <t>06449-370</t>
  </si>
  <si>
    <t>06449-380</t>
  </si>
  <si>
    <t>Ibira</t>
  </si>
  <si>
    <t>06449-390</t>
  </si>
  <si>
    <t>06449-400</t>
  </si>
  <si>
    <t>06449-410</t>
  </si>
  <si>
    <t>06449-420</t>
  </si>
  <si>
    <t>06449-430</t>
  </si>
  <si>
    <t>Centro Comercial</t>
  </si>
  <si>
    <t>Conjunto</t>
  </si>
  <si>
    <t>Centro Comercial Alphaville</t>
  </si>
  <si>
    <t>06453-000</t>
  </si>
  <si>
    <t>Alphaville Comercial</t>
  </si>
  <si>
    <t>Calçada</t>
  </si>
  <si>
    <t>06453-001</t>
  </si>
  <si>
    <t>06453-002</t>
  </si>
  <si>
    <t>06453-003</t>
  </si>
  <si>
    <t>06453-004</t>
  </si>
  <si>
    <t>das Anêmonas</t>
  </si>
  <si>
    <t>06453-005</t>
  </si>
  <si>
    <t>Flor de Linho</t>
  </si>
  <si>
    <t>06453-006</t>
  </si>
  <si>
    <t>06453-007</t>
  </si>
  <si>
    <t>06453-008</t>
  </si>
  <si>
    <t>06453-009</t>
  </si>
  <si>
    <t>06453-010</t>
  </si>
  <si>
    <t>06453-011</t>
  </si>
  <si>
    <t>06453-012</t>
  </si>
  <si>
    <t>06453-013</t>
  </si>
  <si>
    <t>06453-014</t>
  </si>
  <si>
    <t>06453-015</t>
  </si>
  <si>
    <t>06453-016</t>
  </si>
  <si>
    <t>06453-017</t>
  </si>
  <si>
    <t>06453-018</t>
  </si>
  <si>
    <t>dos Mirtilos</t>
  </si>
  <si>
    <t>06453-019</t>
  </si>
  <si>
    <t>06453-020</t>
  </si>
  <si>
    <t>06453-021</t>
  </si>
  <si>
    <t>06453-022</t>
  </si>
  <si>
    <t>06453-023</t>
  </si>
  <si>
    <t>06453-024</t>
  </si>
  <si>
    <t>06453-025</t>
  </si>
  <si>
    <t>06453-026</t>
  </si>
  <si>
    <t>das Sálvias</t>
  </si>
  <si>
    <t>06453-027</t>
  </si>
  <si>
    <t>das Gloxínias</t>
  </si>
  <si>
    <t>06453-028</t>
  </si>
  <si>
    <t>06453-029</t>
  </si>
  <si>
    <t>06453-030</t>
  </si>
  <si>
    <t>06453-031</t>
  </si>
  <si>
    <t>das Magnólias</t>
  </si>
  <si>
    <t>06453-032</t>
  </si>
  <si>
    <t>06453-033</t>
  </si>
  <si>
    <t>06453-034</t>
  </si>
  <si>
    <t>06453-035</t>
  </si>
  <si>
    <t>06453-036</t>
  </si>
  <si>
    <t>06453-037</t>
  </si>
  <si>
    <t>06453-038</t>
  </si>
  <si>
    <t>06453-039</t>
  </si>
  <si>
    <t>06453-040</t>
  </si>
  <si>
    <t>06453-041</t>
  </si>
  <si>
    <t>06453-042</t>
  </si>
  <si>
    <t>dos Tagetes</t>
  </si>
  <si>
    <t>06453-043</t>
  </si>
  <si>
    <t>06453-044</t>
  </si>
  <si>
    <t>das Bétulas</t>
  </si>
  <si>
    <t>06453-045</t>
  </si>
  <si>
    <t>06453-046</t>
  </si>
  <si>
    <t>Copos de Leite</t>
  </si>
  <si>
    <t>06453-047</t>
  </si>
  <si>
    <t>06453-048</t>
  </si>
  <si>
    <t>06453-049</t>
  </si>
  <si>
    <t>das Calêndulas</t>
  </si>
  <si>
    <t>06453-050</t>
  </si>
  <si>
    <t>06453-051</t>
  </si>
  <si>
    <t>06453-052</t>
  </si>
  <si>
    <t>06453-053</t>
  </si>
  <si>
    <t>06453-054</t>
  </si>
  <si>
    <t>dos Antúrios</t>
  </si>
  <si>
    <t>06453-055</t>
  </si>
  <si>
    <t>06453-056</t>
  </si>
  <si>
    <t>06453-057</t>
  </si>
  <si>
    <t>06453-058</t>
  </si>
  <si>
    <t>06453-059</t>
  </si>
  <si>
    <t>06453-060</t>
  </si>
  <si>
    <t>06453-061</t>
  </si>
  <si>
    <t>06453-062</t>
  </si>
  <si>
    <t>06453-063</t>
  </si>
  <si>
    <t>06453-064</t>
  </si>
  <si>
    <t>06453-065</t>
  </si>
  <si>
    <t>Alphaville Industrial</t>
  </si>
  <si>
    <t>06454-000</t>
  </si>
  <si>
    <t>Alphaville</t>
  </si>
  <si>
    <t>06454-003</t>
  </si>
  <si>
    <t>06454-005</t>
  </si>
  <si>
    <t>06454-010</t>
  </si>
  <si>
    <t>06454-020</t>
  </si>
  <si>
    <t>Purús</t>
  </si>
  <si>
    <t>06454-030</t>
  </si>
  <si>
    <t>06454-040</t>
  </si>
  <si>
    <t>Rio Pavani</t>
  </si>
  <si>
    <t>06454-045</t>
  </si>
  <si>
    <t>06454-050</t>
  </si>
  <si>
    <t>06454-060</t>
  </si>
  <si>
    <t>06454-065</t>
  </si>
  <si>
    <t>06454-070</t>
  </si>
  <si>
    <t>Itapecuru</t>
  </si>
  <si>
    <t>06454-080</t>
  </si>
  <si>
    <t>06455-000</t>
  </si>
  <si>
    <t>Alphaville Empresarial</t>
  </si>
  <si>
    <t>06455-005</t>
  </si>
  <si>
    <t>06455-010</t>
  </si>
  <si>
    <t>06455-020</t>
  </si>
  <si>
    <t>06455-030</t>
  </si>
  <si>
    <t>Surubiju</t>
  </si>
  <si>
    <t>06455-040</t>
  </si>
  <si>
    <t>Doutor Dib Sauaia Neto - de 1501/1502 ao fim</t>
  </si>
  <si>
    <t>06455-050</t>
  </si>
  <si>
    <t>Residencial Tamboré</t>
  </si>
  <si>
    <t>06458-000</t>
  </si>
  <si>
    <t>06458-010</t>
  </si>
  <si>
    <t>06458-020</t>
  </si>
  <si>
    <t>06458-022</t>
  </si>
  <si>
    <t>06458-030</t>
  </si>
  <si>
    <t>06458-040</t>
  </si>
  <si>
    <t>06458-050</t>
  </si>
  <si>
    <t>06458-060</t>
  </si>
  <si>
    <t>06458-070</t>
  </si>
  <si>
    <t>06458-080</t>
  </si>
  <si>
    <t>06458-090</t>
  </si>
  <si>
    <t>06458-100</t>
  </si>
  <si>
    <t>06458-110</t>
  </si>
  <si>
    <t>06458-120</t>
  </si>
  <si>
    <t>06458-130</t>
  </si>
  <si>
    <t>06458-140</t>
  </si>
  <si>
    <t>06458-150</t>
  </si>
  <si>
    <t>06458-160</t>
  </si>
  <si>
    <t>06458-170</t>
  </si>
  <si>
    <t>06458-180</t>
  </si>
  <si>
    <t>06458-190</t>
  </si>
  <si>
    <t>06458-200</t>
  </si>
  <si>
    <t>06458-210</t>
  </si>
  <si>
    <t>06458-220</t>
  </si>
  <si>
    <t>06458-230</t>
  </si>
  <si>
    <t>06458-240</t>
  </si>
  <si>
    <t>Tamboré</t>
  </si>
  <si>
    <t>de Servidão</t>
  </si>
  <si>
    <t>06458-250</t>
  </si>
  <si>
    <t>Campos de Jordão</t>
  </si>
  <si>
    <t>06458-252</t>
  </si>
  <si>
    <t>Cabernet (Villa Solaia)</t>
  </si>
  <si>
    <t>06458-255</t>
  </si>
  <si>
    <t>Cabernet Norte (Villa Solaia)</t>
  </si>
  <si>
    <t>06458-257</t>
  </si>
  <si>
    <t>Cabernet Sul (Villa Solaia)</t>
  </si>
  <si>
    <t>06458-259</t>
  </si>
  <si>
    <t>Moscato (Villa Solaia)</t>
  </si>
  <si>
    <t>06458-260</t>
  </si>
  <si>
    <t>Brunello (Villa Solaia)</t>
  </si>
  <si>
    <t>06458-262</t>
  </si>
  <si>
    <t>Lambrusco (Villa Solaia)</t>
  </si>
  <si>
    <t>06458-265</t>
  </si>
  <si>
    <t>Trebbiano (Villa Solaia)</t>
  </si>
  <si>
    <t>06458-270</t>
  </si>
  <si>
    <t>Merlot (Villa Solaia)</t>
  </si>
  <si>
    <t>06458-275</t>
  </si>
  <si>
    <t>Tocai (Villa Solaia)</t>
  </si>
  <si>
    <t>06458-280</t>
  </si>
  <si>
    <t>Malbec (Villa Solaia)</t>
  </si>
  <si>
    <t>06458-285</t>
  </si>
  <si>
    <t>Pinot (Villa Solaia)</t>
  </si>
  <si>
    <t>06458-290</t>
  </si>
  <si>
    <t>06460-000</t>
  </si>
  <si>
    <t>06460-010</t>
  </si>
  <si>
    <t>Tucunaré</t>
  </si>
  <si>
    <t>06460-020</t>
  </si>
  <si>
    <t>06460-030</t>
  </si>
  <si>
    <t>06460-035</t>
  </si>
  <si>
    <t>Doutor Marcos Penteado de Ulhôa Rodrigues</t>
  </si>
  <si>
    <t>06460-040</t>
  </si>
  <si>
    <t>06460-050</t>
  </si>
  <si>
    <t>06460-055</t>
  </si>
  <si>
    <t>João Ferreira de Camargo</t>
  </si>
  <si>
    <t>06460-060</t>
  </si>
  <si>
    <t>06460-070</t>
  </si>
  <si>
    <t>06460-080</t>
  </si>
  <si>
    <t>06460-090</t>
  </si>
  <si>
    <t>Pucuruí</t>
  </si>
  <si>
    <t>06460-100</t>
  </si>
  <si>
    <t>06460-110</t>
  </si>
  <si>
    <t>Ceci</t>
  </si>
  <si>
    <t>06460-120</t>
  </si>
  <si>
    <t>Centro Comercial Jubran</t>
  </si>
  <si>
    <t>Piraíba</t>
  </si>
  <si>
    <t>06460-121</t>
  </si>
  <si>
    <t>Centro Empresarial Tamboré</t>
  </si>
  <si>
    <t>06460-130</t>
  </si>
  <si>
    <t>Marginal Projetada</t>
  </si>
  <si>
    <t>06460-200</t>
  </si>
  <si>
    <t>Adoniram Barbosa</t>
  </si>
  <si>
    <t>06462-000</t>
  </si>
  <si>
    <t>Cícero Moura Tavares</t>
  </si>
  <si>
    <t>06462-005</t>
  </si>
  <si>
    <t>Padre Cícero Romão Batista</t>
  </si>
  <si>
    <t>06462-010</t>
  </si>
  <si>
    <t>06462-020</t>
  </si>
  <si>
    <t>06462-030</t>
  </si>
  <si>
    <t>06462-040</t>
  </si>
  <si>
    <t>06462-050</t>
  </si>
  <si>
    <t>Manoel Ferreira</t>
  </si>
  <si>
    <t>06462-055</t>
  </si>
  <si>
    <t>Tomaz Antônio Gonzaga</t>
  </si>
  <si>
    <t>06462-060</t>
  </si>
  <si>
    <t>06462-070</t>
  </si>
  <si>
    <t>06462-080</t>
  </si>
  <si>
    <t>Otacílio Alves Martins</t>
  </si>
  <si>
    <t>06462-085</t>
  </si>
  <si>
    <t>06462-090</t>
  </si>
  <si>
    <t>06462-095</t>
  </si>
  <si>
    <t>Manoel Domingos Lourenço</t>
  </si>
  <si>
    <t>06462-097</t>
  </si>
  <si>
    <t>06462-100</t>
  </si>
  <si>
    <t>06462-110</t>
  </si>
  <si>
    <t>06462-120</t>
  </si>
  <si>
    <t>06462-130</t>
  </si>
  <si>
    <t>06462-140</t>
  </si>
  <si>
    <t>06462-145</t>
  </si>
  <si>
    <t>06462-160</t>
  </si>
  <si>
    <t>06462-170</t>
  </si>
  <si>
    <t>José Maria Lisboa</t>
  </si>
  <si>
    <t>06462-180</t>
  </si>
  <si>
    <t>Frei Henrique Soares de Coimbra</t>
  </si>
  <si>
    <t>06462-190</t>
  </si>
  <si>
    <t>06462-200</t>
  </si>
  <si>
    <t>Di Cavalcanti</t>
  </si>
  <si>
    <t>06462-210</t>
  </si>
  <si>
    <t>06462-220</t>
  </si>
  <si>
    <t>06462-225</t>
  </si>
  <si>
    <t>José Martinho</t>
  </si>
  <si>
    <t>06462-230</t>
  </si>
  <si>
    <t>Domingos Jorge Velho</t>
  </si>
  <si>
    <t>06462-240</t>
  </si>
  <si>
    <t>Diogo Antônio Feijó</t>
  </si>
  <si>
    <t>06462-250</t>
  </si>
  <si>
    <t>06462-260</t>
  </si>
  <si>
    <t>José Henrique dos Santos</t>
  </si>
  <si>
    <t>06462-270</t>
  </si>
  <si>
    <t>Carlos Pimentel</t>
  </si>
  <si>
    <t>06462-280</t>
  </si>
  <si>
    <t>06462-300</t>
  </si>
  <si>
    <t>06462-310</t>
  </si>
  <si>
    <t>Bartolomeu de Gusmão</t>
  </si>
  <si>
    <t>06462-320</t>
  </si>
  <si>
    <t>06462-330</t>
  </si>
  <si>
    <t>06462-340</t>
  </si>
  <si>
    <t>06462-350</t>
  </si>
  <si>
    <t>06462-355</t>
  </si>
  <si>
    <t>Levi Gonçalves de Oliveira</t>
  </si>
  <si>
    <t>06462-360</t>
  </si>
  <si>
    <t>Hercília da Silva Barbosa</t>
  </si>
  <si>
    <t>06462-370</t>
  </si>
  <si>
    <t>Doutor Tancredo Neves</t>
  </si>
  <si>
    <t>06462-380</t>
  </si>
  <si>
    <t>Padre Antônio Rolim</t>
  </si>
  <si>
    <t>06462-390</t>
  </si>
  <si>
    <t>Felipe Camarão</t>
  </si>
  <si>
    <t>06462-400</t>
  </si>
  <si>
    <t>06462-410</t>
  </si>
  <si>
    <t>Ana Nery</t>
  </si>
  <si>
    <t>06462-420</t>
  </si>
  <si>
    <t>Professora Renilde de Almeida</t>
  </si>
  <si>
    <t>06462-425</t>
  </si>
  <si>
    <t>06462-430</t>
  </si>
  <si>
    <t>06462-440</t>
  </si>
  <si>
    <t>06462-450</t>
  </si>
  <si>
    <t>06462-460</t>
  </si>
  <si>
    <t>06462-470</t>
  </si>
  <si>
    <t>Wilson Rodrigues dos Santos</t>
  </si>
  <si>
    <t>06462-480</t>
  </si>
  <si>
    <t>06462-485</t>
  </si>
  <si>
    <t>Valdemar Evangelista dos Santos</t>
  </si>
  <si>
    <t>06462-490</t>
  </si>
  <si>
    <t>Nelson Gonçalves</t>
  </si>
  <si>
    <t>06462-495</t>
  </si>
  <si>
    <t>Gérbera</t>
  </si>
  <si>
    <t>06462-500</t>
  </si>
  <si>
    <t>06462-505</t>
  </si>
  <si>
    <t>06462-510</t>
  </si>
  <si>
    <t>Sálvia</t>
  </si>
  <si>
    <t>06462-515</t>
  </si>
  <si>
    <t>Acucena</t>
  </si>
  <si>
    <t>06462-520</t>
  </si>
  <si>
    <t>Árvore da Felicidade</t>
  </si>
  <si>
    <t>06462-525</t>
  </si>
  <si>
    <t>06463-000</t>
  </si>
  <si>
    <t>06463-010</t>
  </si>
  <si>
    <t>06463-020</t>
  </si>
  <si>
    <t>06463-030</t>
  </si>
  <si>
    <t>Mãe D'Água</t>
  </si>
  <si>
    <t>06463-035</t>
  </si>
  <si>
    <t>06463-040</t>
  </si>
  <si>
    <t>06463-050</t>
  </si>
  <si>
    <t>06463-060</t>
  </si>
  <si>
    <t>06463-070</t>
  </si>
  <si>
    <t>06463-080</t>
  </si>
  <si>
    <t>06463-110</t>
  </si>
  <si>
    <t>Severino de Almeida</t>
  </si>
  <si>
    <t>06463-130</t>
  </si>
  <si>
    <t>06463-140</t>
  </si>
  <si>
    <t>Mauro José da Silva Jangada</t>
  </si>
  <si>
    <t>06463-150</t>
  </si>
  <si>
    <t>Manoel Pereira da Silva</t>
  </si>
  <si>
    <t>06463-160</t>
  </si>
  <si>
    <t>José Camelo de Lima (Conj Hab S Vicente de Paula)</t>
  </si>
  <si>
    <t>06463-165</t>
  </si>
  <si>
    <t>06463-170</t>
  </si>
  <si>
    <t>06463-180</t>
  </si>
  <si>
    <t>06463-190</t>
  </si>
  <si>
    <t>06463-200</t>
  </si>
  <si>
    <t>Daniel Ferreira Dias</t>
  </si>
  <si>
    <t>06463-210</t>
  </si>
  <si>
    <t>Herval Velho</t>
  </si>
  <si>
    <t>06463-215</t>
  </si>
  <si>
    <t>Paulo Freitas</t>
  </si>
  <si>
    <t>06463-220</t>
  </si>
  <si>
    <t>06463-230</t>
  </si>
  <si>
    <t>06463-240</t>
  </si>
  <si>
    <t>06463-250</t>
  </si>
  <si>
    <t>06463-260</t>
  </si>
  <si>
    <t>06463-270</t>
  </si>
  <si>
    <t>Bento Vieira de Albuquerque</t>
  </si>
  <si>
    <t>06463-280</t>
  </si>
  <si>
    <t>José Pereira Sobrinho</t>
  </si>
  <si>
    <t>06463-283</t>
  </si>
  <si>
    <t>Renato Menezes de Cabral</t>
  </si>
  <si>
    <t>06463-285</t>
  </si>
  <si>
    <t>06463-287</t>
  </si>
  <si>
    <t>Victorino</t>
  </si>
  <si>
    <t>06463-290</t>
  </si>
  <si>
    <t>06463-300</t>
  </si>
  <si>
    <t>06463-310</t>
  </si>
  <si>
    <t>João Rodrigues Nunes</t>
  </si>
  <si>
    <t>06463-320</t>
  </si>
  <si>
    <t>06463-330</t>
  </si>
  <si>
    <t>06463-340</t>
  </si>
  <si>
    <t>Antônio Ferreira Lima</t>
  </si>
  <si>
    <t>06463-350</t>
  </si>
  <si>
    <t>João de Souza Feitosa</t>
  </si>
  <si>
    <t>06463-360</t>
  </si>
  <si>
    <t>Presidente Castelo Branco - do km 19,502 ao km 25,00</t>
  </si>
  <si>
    <t>06463-400</t>
  </si>
  <si>
    <t>06465-000</t>
  </si>
  <si>
    <t>06465-010</t>
  </si>
  <si>
    <t>06465-020</t>
  </si>
  <si>
    <t>Jardim Santa Cecília</t>
  </si>
  <si>
    <t>06465-030</t>
  </si>
  <si>
    <t>06465-040</t>
  </si>
  <si>
    <t>Angelin</t>
  </si>
  <si>
    <t>06465-050</t>
  </si>
  <si>
    <t>Wilson Silva Souza</t>
  </si>
  <si>
    <t>06465-055</t>
  </si>
  <si>
    <t>06465-060</t>
  </si>
  <si>
    <t>06465-070</t>
  </si>
  <si>
    <t>Policom</t>
  </si>
  <si>
    <t>06465-080</t>
  </si>
  <si>
    <t>Fernando Cerqueira César Coimbra</t>
  </si>
  <si>
    <t>06465-090</t>
  </si>
  <si>
    <t>da Aldeinha</t>
  </si>
  <si>
    <t>06465-100</t>
  </si>
  <si>
    <t>06465-110</t>
  </si>
  <si>
    <t>06465-120</t>
  </si>
  <si>
    <t>06465-130</t>
  </si>
  <si>
    <t>Lucena (Green Valley I)</t>
  </si>
  <si>
    <t>06465-131</t>
  </si>
  <si>
    <t>Levy (Green Valley I)</t>
  </si>
  <si>
    <t>06465-132</t>
  </si>
  <si>
    <t>Nunes (Green Valley I)</t>
  </si>
  <si>
    <t>06465-133</t>
  </si>
  <si>
    <t>Bonnard (Green Valley I)</t>
  </si>
  <si>
    <t>06465-134</t>
  </si>
  <si>
    <t>Delmar (Green Valley I)</t>
  </si>
  <si>
    <t>06465-135</t>
  </si>
  <si>
    <t>Parkinson (Green Valley)</t>
  </si>
  <si>
    <t>06465-136</t>
  </si>
  <si>
    <t>Bensoussan (Green Valley)</t>
  </si>
  <si>
    <t>06465-137</t>
  </si>
  <si>
    <t>Eustáquio (Green Valley)</t>
  </si>
  <si>
    <t>06465-138</t>
  </si>
  <si>
    <t>Andrade (Green Valley)</t>
  </si>
  <si>
    <t>06465-139</t>
  </si>
  <si>
    <t>Doutor Dib Sauaia Neto - até 1499/1500</t>
  </si>
  <si>
    <t>06465-140</t>
  </si>
  <si>
    <t>Presidente Castelo Branco - do km 19,503 ao km 25,00</t>
  </si>
  <si>
    <t>06465-300</t>
  </si>
  <si>
    <t>Alphaville Residencial Dois</t>
  </si>
  <si>
    <t>06470-000</t>
  </si>
  <si>
    <t>06470-005</t>
  </si>
  <si>
    <t>06470-010</t>
  </si>
  <si>
    <t>06470-020</t>
  </si>
  <si>
    <t>06470-030</t>
  </si>
  <si>
    <t>06470-040</t>
  </si>
  <si>
    <t>06470-050</t>
  </si>
  <si>
    <t>06470-060</t>
  </si>
  <si>
    <t>06470-100</t>
  </si>
  <si>
    <t>06470-110</t>
  </si>
  <si>
    <t>06470-120</t>
  </si>
  <si>
    <t>06470-130</t>
  </si>
  <si>
    <t>06470-140</t>
  </si>
  <si>
    <t>06470-160</t>
  </si>
  <si>
    <t>06470-165</t>
  </si>
  <si>
    <t>06470-170</t>
  </si>
  <si>
    <t>06470-180</t>
  </si>
  <si>
    <t>06470-190</t>
  </si>
  <si>
    <t>06470-200</t>
  </si>
  <si>
    <t>06470-210</t>
  </si>
  <si>
    <t>06470-220</t>
  </si>
  <si>
    <t>06470-230</t>
  </si>
  <si>
    <t>06470-240</t>
  </si>
  <si>
    <t>06470-250</t>
  </si>
  <si>
    <t>06470-255</t>
  </si>
  <si>
    <t>06470-270</t>
  </si>
  <si>
    <t>06470-280</t>
  </si>
  <si>
    <t>06470-290</t>
  </si>
  <si>
    <t>Alphaville Residencial Plus</t>
  </si>
  <si>
    <t>Mar Mediterrâneo</t>
  </si>
  <si>
    <t>06471-001</t>
  </si>
  <si>
    <t>06471-002</t>
  </si>
  <si>
    <t>Mar Egeu</t>
  </si>
  <si>
    <t>06471-003</t>
  </si>
  <si>
    <t>Mar Tirreno</t>
  </si>
  <si>
    <t>06471-004</t>
  </si>
  <si>
    <t>Mar Jônico</t>
  </si>
  <si>
    <t>06471-005</t>
  </si>
  <si>
    <t>Mar de Marmara</t>
  </si>
  <si>
    <t>06471-006</t>
  </si>
  <si>
    <t>06471-010</t>
  </si>
  <si>
    <t>Empresarial 18 do Forte</t>
  </si>
  <si>
    <t>06472-001</t>
  </si>
  <si>
    <t>06472-002</t>
  </si>
  <si>
    <t>06472-003</t>
  </si>
  <si>
    <t>Arpoador</t>
  </si>
  <si>
    <t>06472-004</t>
  </si>
  <si>
    <t>06472-005</t>
  </si>
  <si>
    <t>Verteville</t>
  </si>
  <si>
    <t>06472-007</t>
  </si>
  <si>
    <t>06472-010</t>
  </si>
  <si>
    <t>06473-000</t>
  </si>
  <si>
    <t>Alphaville Conde I</t>
  </si>
  <si>
    <t>Áries</t>
  </si>
  <si>
    <t>06473-001</t>
  </si>
  <si>
    <t>Capricórnio</t>
  </si>
  <si>
    <t>06473-005</t>
  </si>
  <si>
    <t>Centauro</t>
  </si>
  <si>
    <t>06473-010</t>
  </si>
  <si>
    <t>Escorpião</t>
  </si>
  <si>
    <t>06473-015</t>
  </si>
  <si>
    <t>Gêmeos</t>
  </si>
  <si>
    <t>06473-020</t>
  </si>
  <si>
    <t>Alphaville Conde II</t>
  </si>
  <si>
    <t>06473-051</t>
  </si>
  <si>
    <t>06473-055</t>
  </si>
  <si>
    <t>Cascais</t>
  </si>
  <si>
    <t>06473-057</t>
  </si>
  <si>
    <t>Córdoba</t>
  </si>
  <si>
    <t>06473-060</t>
  </si>
  <si>
    <t>06473-065</t>
  </si>
  <si>
    <t>06473-068</t>
  </si>
  <si>
    <t>Olviedo</t>
  </si>
  <si>
    <t>06473-070</t>
  </si>
  <si>
    <t>06473-072</t>
  </si>
  <si>
    <t>Sagitário</t>
  </si>
  <si>
    <t>06473-073</t>
  </si>
  <si>
    <t>06473-076</t>
  </si>
  <si>
    <t>Saragoza</t>
  </si>
  <si>
    <t>06473-079</t>
  </si>
  <si>
    <t>06473-082</t>
  </si>
  <si>
    <t>06473-084</t>
  </si>
  <si>
    <t>Alphaville Residencial Um</t>
  </si>
  <si>
    <t>06474-000</t>
  </si>
  <si>
    <t>06474-005</t>
  </si>
  <si>
    <t>06474-010</t>
  </si>
  <si>
    <t>06474-020</t>
  </si>
  <si>
    <t>Oslo</t>
  </si>
  <si>
    <t>06474-030</t>
  </si>
  <si>
    <t>06474-040</t>
  </si>
  <si>
    <t>06474-050</t>
  </si>
  <si>
    <t>06474-055</t>
  </si>
  <si>
    <t>06474-060</t>
  </si>
  <si>
    <t>06474-065</t>
  </si>
  <si>
    <t>06474-070</t>
  </si>
  <si>
    <t>06474-100</t>
  </si>
  <si>
    <t>06474-105</t>
  </si>
  <si>
    <t>06474-109</t>
  </si>
  <si>
    <t>06474-110</t>
  </si>
  <si>
    <t>06474-120</t>
  </si>
  <si>
    <t>06474-125</t>
  </si>
  <si>
    <t>País de Gales</t>
  </si>
  <si>
    <t>06474-130</t>
  </si>
  <si>
    <t>06474-140</t>
  </si>
  <si>
    <t>06474-150</t>
  </si>
  <si>
    <t>06474-160</t>
  </si>
  <si>
    <t>06474-170</t>
  </si>
  <si>
    <t>06474-180</t>
  </si>
  <si>
    <t>06474-200</t>
  </si>
  <si>
    <t>06474-220</t>
  </si>
  <si>
    <t>06474-230</t>
  </si>
  <si>
    <t>06474-240</t>
  </si>
  <si>
    <t>06474-250</t>
  </si>
  <si>
    <t>06474-260</t>
  </si>
  <si>
    <t>06474-270</t>
  </si>
  <si>
    <t>06474-280</t>
  </si>
  <si>
    <t>Madri</t>
  </si>
  <si>
    <t>06474-300</t>
  </si>
  <si>
    <t>06474-310</t>
  </si>
  <si>
    <t>06474-320</t>
  </si>
  <si>
    <t>Estocolmo</t>
  </si>
  <si>
    <t>06474-330</t>
  </si>
  <si>
    <t>Alphaville Residencial Zero</t>
  </si>
  <si>
    <t>06475-010</t>
  </si>
  <si>
    <t>Belfast</t>
  </si>
  <si>
    <t>06475-020</t>
  </si>
  <si>
    <t>06475-040</t>
  </si>
  <si>
    <t>06475-050</t>
  </si>
  <si>
    <t>06475-060</t>
  </si>
  <si>
    <t>06475-070</t>
  </si>
  <si>
    <t>06475-080</t>
  </si>
  <si>
    <t>06475-100</t>
  </si>
  <si>
    <t>06475-110</t>
  </si>
  <si>
    <t>06475-120</t>
  </si>
  <si>
    <t>06475-170</t>
  </si>
  <si>
    <t>06475-180</t>
  </si>
  <si>
    <t>06475-190</t>
  </si>
  <si>
    <t>Copenhague</t>
  </si>
  <si>
    <t>06475-210</t>
  </si>
  <si>
    <t>06475-220</t>
  </si>
  <si>
    <t>Frankfurt</t>
  </si>
  <si>
    <t>06475-240</t>
  </si>
  <si>
    <t>06475-250</t>
  </si>
  <si>
    <t>Paiol Velho</t>
  </si>
  <si>
    <t>06475-270</t>
  </si>
  <si>
    <t>06475-280</t>
  </si>
  <si>
    <t>Melville Empresarial II</t>
  </si>
  <si>
    <t>06485-350</t>
  </si>
  <si>
    <t>06485-360</t>
  </si>
  <si>
    <t>Rubem Braga</t>
  </si>
  <si>
    <t>06485-365</t>
  </si>
  <si>
    <t>06485-370</t>
  </si>
  <si>
    <t>06501-001</t>
  </si>
  <si>
    <t>06501-005</t>
  </si>
  <si>
    <t>Joaquim de Abreu Penteado</t>
  </si>
  <si>
    <t>06501-007</t>
  </si>
  <si>
    <t>Coronel Raimundo</t>
  </si>
  <si>
    <t>06501-010</t>
  </si>
  <si>
    <t>06501-015</t>
  </si>
  <si>
    <t>Conde de Monsanto</t>
  </si>
  <si>
    <t>06501-020</t>
  </si>
  <si>
    <t>Padre Miguel Mauro</t>
  </si>
  <si>
    <t>06501-025</t>
  </si>
  <si>
    <t>Quatorze de Novembro</t>
  </si>
  <si>
    <t>06501-030</t>
  </si>
  <si>
    <t>Álvaro Luís do Vale</t>
  </si>
  <si>
    <t>06501-035</t>
  </si>
  <si>
    <t>06501-040</t>
  </si>
  <si>
    <t>Israel de Oliveira Pinto</t>
  </si>
  <si>
    <t>06501-045</t>
  </si>
  <si>
    <t>06501-050</t>
  </si>
  <si>
    <t>Padre Guilherme Pompeu</t>
  </si>
  <si>
    <t>06501-055</t>
  </si>
  <si>
    <t>Suzana Dias</t>
  </si>
  <si>
    <t>06501-060</t>
  </si>
  <si>
    <t>Meatinga</t>
  </si>
  <si>
    <t>06501-065</t>
  </si>
  <si>
    <t>06501-070</t>
  </si>
  <si>
    <t>06501-075</t>
  </si>
  <si>
    <t>Bartolomeu Bueno da Silva</t>
  </si>
  <si>
    <t>06501-080</t>
  </si>
  <si>
    <t>Major Castro</t>
  </si>
  <si>
    <t>06501-085</t>
  </si>
  <si>
    <t>06501-090</t>
  </si>
  <si>
    <t>06501-095</t>
  </si>
  <si>
    <t>06501-100</t>
  </si>
  <si>
    <t>Indalécio C. Santana</t>
  </si>
  <si>
    <t>06501-105</t>
  </si>
  <si>
    <t>06501-110</t>
  </si>
  <si>
    <t>06501-115</t>
  </si>
  <si>
    <t>Fernão Dias Falcão</t>
  </si>
  <si>
    <t>06501-120</t>
  </si>
  <si>
    <t>06501-125</t>
  </si>
  <si>
    <t>Pedro Procópio</t>
  </si>
  <si>
    <t>06501-130</t>
  </si>
  <si>
    <t>06501-135</t>
  </si>
  <si>
    <t>06501-137</t>
  </si>
  <si>
    <t>José Domingos Branco</t>
  </si>
  <si>
    <t>06501-140</t>
  </si>
  <si>
    <t>06501-145</t>
  </si>
  <si>
    <t>Eden Magri Gianini</t>
  </si>
  <si>
    <t>06501-147</t>
  </si>
  <si>
    <t>Maria de Araújo da Silva</t>
  </si>
  <si>
    <t>06501-150</t>
  </si>
  <si>
    <t>Jardim Parnaíba</t>
  </si>
  <si>
    <t>Luiz Pinto de Siqueira</t>
  </si>
  <si>
    <t>06501-155</t>
  </si>
  <si>
    <t>Maria da Silva Desanti</t>
  </si>
  <si>
    <t>06501-156</t>
  </si>
  <si>
    <t>06501-200</t>
  </si>
  <si>
    <t>06501-205</t>
  </si>
  <si>
    <t>Padre Luís Alves Siqueira Castro</t>
  </si>
  <si>
    <t>06501-210</t>
  </si>
  <si>
    <t>06501-215</t>
  </si>
  <si>
    <t>06501-220</t>
  </si>
  <si>
    <t>06501-225</t>
  </si>
  <si>
    <t>Campo da Vila</t>
  </si>
  <si>
    <t>do Pedregulho</t>
  </si>
  <si>
    <t>06501-235</t>
  </si>
  <si>
    <t>06501-236</t>
  </si>
  <si>
    <t>José Marques da Silva</t>
  </si>
  <si>
    <t>06501-237</t>
  </si>
  <si>
    <t>João Santana Leite</t>
  </si>
  <si>
    <t>06501-238</t>
  </si>
  <si>
    <t>Jardim Professor Benoá</t>
  </si>
  <si>
    <t>06502-001</t>
  </si>
  <si>
    <t>Juvenal Sant'Anna Leite</t>
  </si>
  <si>
    <t>06502-003</t>
  </si>
  <si>
    <t>06502-005</t>
  </si>
  <si>
    <t>Professor Edgar de Moraes</t>
  </si>
  <si>
    <t>06502-010</t>
  </si>
  <si>
    <t>Sílvio Silso Desanti</t>
  </si>
  <si>
    <t>06502-017</t>
  </si>
  <si>
    <t>Professor Eugênio Teani</t>
  </si>
  <si>
    <t>06502-025</t>
  </si>
  <si>
    <t>06502-027</t>
  </si>
  <si>
    <t>José Ruiz Moreno</t>
  </si>
  <si>
    <t>06502-030</t>
  </si>
  <si>
    <t>Milton Coelho de Freitas</t>
  </si>
  <si>
    <t>06502-033</t>
  </si>
  <si>
    <t>Frederico Ozanan</t>
  </si>
  <si>
    <t>06502-035</t>
  </si>
  <si>
    <t>Emília Catarin Censoni</t>
  </si>
  <si>
    <t>06502-040</t>
  </si>
  <si>
    <t>Professor Antônio Olegário Cardoso Filho</t>
  </si>
  <si>
    <t>06502-045</t>
  </si>
  <si>
    <t>Abbondanza Guiseppe</t>
  </si>
  <si>
    <t>06502-048</t>
  </si>
  <si>
    <t>06502-050</t>
  </si>
  <si>
    <t>Professora Ermelinda Teixeira</t>
  </si>
  <si>
    <t>06502-055</t>
  </si>
  <si>
    <t>Municipal Anhembi</t>
  </si>
  <si>
    <t>06502-065</t>
  </si>
  <si>
    <t>06502-068</t>
  </si>
  <si>
    <t>Paulo Panaroni</t>
  </si>
  <si>
    <t>06502-070</t>
  </si>
  <si>
    <t>06502-075</t>
  </si>
  <si>
    <t>dos Caçadores</t>
  </si>
  <si>
    <t>06502-080</t>
  </si>
  <si>
    <t>Maria Mercedes</t>
  </si>
  <si>
    <t>Frederico Ruiz Moreno</t>
  </si>
  <si>
    <t>06502-085</t>
  </si>
  <si>
    <t>Lourenço M. Rodrigues</t>
  </si>
  <si>
    <t>06502-090</t>
  </si>
  <si>
    <t>06502-095</t>
  </si>
  <si>
    <t>Jardim Rubi</t>
  </si>
  <si>
    <t>06502-130</t>
  </si>
  <si>
    <t>Wilson Censoni</t>
  </si>
  <si>
    <t>06502-133</t>
  </si>
  <si>
    <t>06502-135</t>
  </si>
  <si>
    <t>Júlio Machado</t>
  </si>
  <si>
    <t>06502-140</t>
  </si>
  <si>
    <t>Joana Marques da Silva</t>
  </si>
  <si>
    <t>06502-145</t>
  </si>
  <si>
    <t>Jardim Frediani</t>
  </si>
  <si>
    <t>06502-150</t>
  </si>
  <si>
    <t>Maria Frediani</t>
  </si>
  <si>
    <t>06502-151</t>
  </si>
  <si>
    <t>Alberto Frediani</t>
  </si>
  <si>
    <t>06502-155</t>
  </si>
  <si>
    <t>Nelson Piccinini Miguel</t>
  </si>
  <si>
    <t>06502-156</t>
  </si>
  <si>
    <t>Maria Zendron Cardoso</t>
  </si>
  <si>
    <t>06502-157</t>
  </si>
  <si>
    <t>Eleonora de Camargo Almança</t>
  </si>
  <si>
    <t>06502-158</t>
  </si>
  <si>
    <t>06502-165</t>
  </si>
  <si>
    <t>Jardim Deghi</t>
  </si>
  <si>
    <t>Honorato de Freitas</t>
  </si>
  <si>
    <t>06502-167</t>
  </si>
  <si>
    <t>José Deghi</t>
  </si>
  <si>
    <t>06502-170</t>
  </si>
  <si>
    <t>06502-175</t>
  </si>
  <si>
    <t>Espártaco Bastianon</t>
  </si>
  <si>
    <t>06502-176</t>
  </si>
  <si>
    <t>06502-180</t>
  </si>
  <si>
    <t>Doutor Álvaro Ribeiro</t>
  </si>
  <si>
    <t>06502-181</t>
  </si>
  <si>
    <t>06502-182</t>
  </si>
  <si>
    <t>Nelson Moraes</t>
  </si>
  <si>
    <t>06502-185</t>
  </si>
  <si>
    <t>Rita Ermiliana</t>
  </si>
  <si>
    <t>06502-190</t>
  </si>
  <si>
    <t>Holmes Vilar</t>
  </si>
  <si>
    <t>06502-195</t>
  </si>
  <si>
    <t>Luiz de Oliveira</t>
  </si>
  <si>
    <t>06502-197</t>
  </si>
  <si>
    <t>Doutor João Procópio</t>
  </si>
  <si>
    <t>06502-200</t>
  </si>
  <si>
    <t>06502-203</t>
  </si>
  <si>
    <t>João Amaral de Camargo</t>
  </si>
  <si>
    <t>06502-205</t>
  </si>
  <si>
    <t>06502-210</t>
  </si>
  <si>
    <t>06502-215</t>
  </si>
  <si>
    <t>06502-220</t>
  </si>
  <si>
    <t>06502-225</t>
  </si>
  <si>
    <t>06502-230</t>
  </si>
  <si>
    <t>06502-235</t>
  </si>
  <si>
    <t>06502-240</t>
  </si>
  <si>
    <t>06502-245</t>
  </si>
  <si>
    <t>06502-250</t>
  </si>
  <si>
    <t>06502-255</t>
  </si>
  <si>
    <t>06502-260</t>
  </si>
  <si>
    <t>06502-265</t>
  </si>
  <si>
    <t>06502-270</t>
  </si>
  <si>
    <t>06502-275</t>
  </si>
  <si>
    <t>06502-280</t>
  </si>
  <si>
    <t>06502-285</t>
  </si>
  <si>
    <t>06502-290</t>
  </si>
  <si>
    <t>06502-295</t>
  </si>
  <si>
    <t>06502-300</t>
  </si>
  <si>
    <t>Benedito Desanti</t>
  </si>
  <si>
    <t>06502-304</t>
  </si>
  <si>
    <t>06502-305</t>
  </si>
  <si>
    <t>06502-310</t>
  </si>
  <si>
    <t>06502-315</t>
  </si>
  <si>
    <t>06502-317</t>
  </si>
  <si>
    <t>06502-320</t>
  </si>
  <si>
    <t>06502-325</t>
  </si>
  <si>
    <t>Florindo Scarpa</t>
  </si>
  <si>
    <t>06502-330</t>
  </si>
  <si>
    <t>06502-335</t>
  </si>
  <si>
    <t>06502-340</t>
  </si>
  <si>
    <t>Antonio Alves Madeira</t>
  </si>
  <si>
    <t>06502-343</t>
  </si>
  <si>
    <t>06502-345</t>
  </si>
  <si>
    <t>Eugênio Frediani</t>
  </si>
  <si>
    <t>06502-350</t>
  </si>
  <si>
    <t>06502-355</t>
  </si>
  <si>
    <t>06502-360</t>
  </si>
  <si>
    <t>06502-365</t>
  </si>
  <si>
    <t>06502-370</t>
  </si>
  <si>
    <t>Parque Fernão Dias</t>
  </si>
  <si>
    <t>Stela</t>
  </si>
  <si>
    <t>06503-001</t>
  </si>
  <si>
    <t>06503-010</t>
  </si>
  <si>
    <t>José Pontes Zé Buraco</t>
  </si>
  <si>
    <t>06503-015</t>
  </si>
  <si>
    <t>06503-020</t>
  </si>
  <si>
    <t>06503-025</t>
  </si>
  <si>
    <t>06503-030</t>
  </si>
  <si>
    <t>06503-035</t>
  </si>
  <si>
    <t>06503-040</t>
  </si>
  <si>
    <t>Moóca</t>
  </si>
  <si>
    <t>06503-045</t>
  </si>
  <si>
    <t>Indianápolis</t>
  </si>
  <si>
    <t>06503-050</t>
  </si>
  <si>
    <t>Itaim Mirim</t>
  </si>
  <si>
    <t>Municipal São João</t>
  </si>
  <si>
    <t>06503-100</t>
  </si>
  <si>
    <t>Benedito da Silveira</t>
  </si>
  <si>
    <t>06503-105</t>
  </si>
  <si>
    <t>Silas Toledo Cruz</t>
  </si>
  <si>
    <t>06503-110</t>
  </si>
  <si>
    <t>Luiz Antônio Rodrigues</t>
  </si>
  <si>
    <t>06503-112</t>
  </si>
  <si>
    <t>Francisco Gonçalves Pinto</t>
  </si>
  <si>
    <t>06503-115</t>
  </si>
  <si>
    <t>06503-120</t>
  </si>
  <si>
    <t>dos Moraes</t>
  </si>
  <si>
    <t>06503-130</t>
  </si>
  <si>
    <t>Professora Lázara Rodrigues Cruz</t>
  </si>
  <si>
    <t>06503-140</t>
  </si>
  <si>
    <t>Parque Vila Rica</t>
  </si>
  <si>
    <t>da Inconfidência</t>
  </si>
  <si>
    <t>06503-170</t>
  </si>
  <si>
    <t>06503-175</t>
  </si>
  <si>
    <t>das Lampadosas</t>
  </si>
  <si>
    <t>06503-180</t>
  </si>
  <si>
    <t>da Conspiração</t>
  </si>
  <si>
    <t>06503-185</t>
  </si>
  <si>
    <t>06503-187</t>
  </si>
  <si>
    <t>06503-190</t>
  </si>
  <si>
    <t>Chácaras São Luís</t>
  </si>
  <si>
    <t>Antônio Siqueira</t>
  </si>
  <si>
    <t>06504-001</t>
  </si>
  <si>
    <t>Severino Doglio</t>
  </si>
  <si>
    <t>06504-005</t>
  </si>
  <si>
    <t>Major José Galdino Rabelo</t>
  </si>
  <si>
    <t>06504-007</t>
  </si>
  <si>
    <t>Madalena Diléo</t>
  </si>
  <si>
    <t>06504-008</t>
  </si>
  <si>
    <t>Juracy Teixeira</t>
  </si>
  <si>
    <t>06504-010</t>
  </si>
  <si>
    <t>Aurélio Teixeira</t>
  </si>
  <si>
    <t>06504-020</t>
  </si>
  <si>
    <t>Renato Bastianon</t>
  </si>
  <si>
    <t>06504-030</t>
  </si>
  <si>
    <t>Geraldo de Oliveira Doglio</t>
  </si>
  <si>
    <t>06504-040</t>
  </si>
  <si>
    <t>06504-044</t>
  </si>
  <si>
    <t>Ângelo G. Scarpa</t>
  </si>
  <si>
    <t>06504-060</t>
  </si>
  <si>
    <t>Bulgária</t>
  </si>
  <si>
    <t>06504-068</t>
  </si>
  <si>
    <t>Silvina Soares Joaquim</t>
  </si>
  <si>
    <t>06504-070</t>
  </si>
  <si>
    <t>Antônio Joaquim</t>
  </si>
  <si>
    <t>06504-080</t>
  </si>
  <si>
    <t>Jacyra Teixeira</t>
  </si>
  <si>
    <t>06504-090</t>
  </si>
  <si>
    <t>06504-110</t>
  </si>
  <si>
    <t>Luís Marchezini</t>
  </si>
  <si>
    <t>06504-120</t>
  </si>
  <si>
    <t>Francisco Sales</t>
  </si>
  <si>
    <t>06504-130</t>
  </si>
  <si>
    <t>06504-140</t>
  </si>
  <si>
    <t>José Roberto de Camargo Toledo</t>
  </si>
  <si>
    <t>06504-150</t>
  </si>
  <si>
    <t>06504-160</t>
  </si>
  <si>
    <t>Cristal Park</t>
  </si>
  <si>
    <t>06505-001</t>
  </si>
  <si>
    <t>Domingos Camargo</t>
  </si>
  <si>
    <t>06505-005</t>
  </si>
  <si>
    <t>Francisco Batista Alves</t>
  </si>
  <si>
    <t>06505-010</t>
  </si>
  <si>
    <t>06505-015</t>
  </si>
  <si>
    <t>06505-020</t>
  </si>
  <si>
    <t>06505-025</t>
  </si>
  <si>
    <t>06505-030</t>
  </si>
  <si>
    <t>Manoel Grou</t>
  </si>
  <si>
    <t>06505-035</t>
  </si>
  <si>
    <t>06505-040</t>
  </si>
  <si>
    <t>06505-045</t>
  </si>
  <si>
    <t>06505-050</t>
  </si>
  <si>
    <t>06505-055</t>
  </si>
  <si>
    <t>Manoel Requeixo</t>
  </si>
  <si>
    <t>06505-060</t>
  </si>
  <si>
    <t>João Fernandes</t>
  </si>
  <si>
    <t>06505-064</t>
  </si>
  <si>
    <t>Estevão Raposo</t>
  </si>
  <si>
    <t>06505-065</t>
  </si>
  <si>
    <t>06505-070</t>
  </si>
  <si>
    <t>Luís James Grou</t>
  </si>
  <si>
    <t>06505-075</t>
  </si>
  <si>
    <t>Mateus Luís Grou</t>
  </si>
  <si>
    <t>06505-080</t>
  </si>
  <si>
    <t>Domingos Fernandes</t>
  </si>
  <si>
    <t>06505-085</t>
  </si>
  <si>
    <t>06505-090</t>
  </si>
  <si>
    <t>Refúgio dos Bandeirantes</t>
  </si>
  <si>
    <t>Rosmari Hidalgo dos Santos</t>
  </si>
  <si>
    <t>06506-001</t>
  </si>
  <si>
    <t>Júlia Cerboncini Mendes</t>
  </si>
  <si>
    <t>06506-005</t>
  </si>
  <si>
    <t>06506-010</t>
  </si>
  <si>
    <t>do Garimpo</t>
  </si>
  <si>
    <t>06506-015</t>
  </si>
  <si>
    <t>06506-020</t>
  </si>
  <si>
    <t>10</t>
  </si>
  <si>
    <t>06506-022</t>
  </si>
  <si>
    <t>11</t>
  </si>
  <si>
    <t>06506-024</t>
  </si>
  <si>
    <t>06506-025</t>
  </si>
  <si>
    <t>da Malaquita</t>
  </si>
  <si>
    <t>06506-027</t>
  </si>
  <si>
    <t>do Rubi</t>
  </si>
  <si>
    <t>06506-030</t>
  </si>
  <si>
    <t>Pérola Negra</t>
  </si>
  <si>
    <t>06506-032</t>
  </si>
  <si>
    <t>do Diamante</t>
  </si>
  <si>
    <t>06506-035</t>
  </si>
  <si>
    <t>06506-037</t>
  </si>
  <si>
    <t>da Safira</t>
  </si>
  <si>
    <t>06506-040</t>
  </si>
  <si>
    <t>06506-042</t>
  </si>
  <si>
    <t>do Brilhante</t>
  </si>
  <si>
    <t>06506-045</t>
  </si>
  <si>
    <t>do Cobre</t>
  </si>
  <si>
    <t>06506-047</t>
  </si>
  <si>
    <t>06506-050</t>
  </si>
  <si>
    <t>da Turquesa</t>
  </si>
  <si>
    <t>06506-055</t>
  </si>
  <si>
    <t>06506-060</t>
  </si>
  <si>
    <t>06506-063</t>
  </si>
  <si>
    <t>06506-065</t>
  </si>
  <si>
    <t>12</t>
  </si>
  <si>
    <t>06506-067</t>
  </si>
  <si>
    <t>13</t>
  </si>
  <si>
    <t>06506-069</t>
  </si>
  <si>
    <t>14</t>
  </si>
  <si>
    <t>06506-071</t>
  </si>
  <si>
    <t>15</t>
  </si>
  <si>
    <t>06506-073</t>
  </si>
  <si>
    <t>06506-075</t>
  </si>
  <si>
    <t>17</t>
  </si>
  <si>
    <t>06506-078</t>
  </si>
  <si>
    <t>18</t>
  </si>
  <si>
    <t>06506-079</t>
  </si>
  <si>
    <t>19</t>
  </si>
  <si>
    <t>06506-081</t>
  </si>
  <si>
    <t>20</t>
  </si>
  <si>
    <t>06506-082</t>
  </si>
  <si>
    <t>21</t>
  </si>
  <si>
    <t>06506-083</t>
  </si>
  <si>
    <t>22</t>
  </si>
  <si>
    <t>06506-085</t>
  </si>
  <si>
    <t>23</t>
  </si>
  <si>
    <t>06506-087</t>
  </si>
  <si>
    <t>Voturuna</t>
  </si>
  <si>
    <t>06506-100</t>
  </si>
  <si>
    <t>Luiz Valente</t>
  </si>
  <si>
    <t>06506-102</t>
  </si>
  <si>
    <t>Suru</t>
  </si>
  <si>
    <t>Capela Velha</t>
  </si>
  <si>
    <t>06509-001</t>
  </si>
  <si>
    <t>Rubens Moraes Miguel</t>
  </si>
  <si>
    <t>06509-005</t>
  </si>
  <si>
    <t>06509-007</t>
  </si>
  <si>
    <t>do Suru</t>
  </si>
  <si>
    <t>06509-010</t>
  </si>
  <si>
    <t>Andorinha (Lot Res M Pedras - New Ville)</t>
  </si>
  <si>
    <t>06509-011</t>
  </si>
  <si>
    <t>Quiruá (Lot Res M Pedras - New Ville)</t>
  </si>
  <si>
    <t>06509-012</t>
  </si>
  <si>
    <t>Sabiá (Lot Res M Pedras - New Ville)</t>
  </si>
  <si>
    <t>06509-013</t>
  </si>
  <si>
    <t>Rouxinol (Lot Res M Pedras - New Ville)</t>
  </si>
  <si>
    <t>06509-014</t>
  </si>
  <si>
    <t>06509-015</t>
  </si>
  <si>
    <t>Canário (Lot Res M Pedras - New Ville)</t>
  </si>
  <si>
    <t>06509-016</t>
  </si>
  <si>
    <t>Pintassilgo (Lot Res M Pedras - New Ville)</t>
  </si>
  <si>
    <t>06509-017</t>
  </si>
  <si>
    <t>Sanhaço (Lot Res M Pedras - New Ville)</t>
  </si>
  <si>
    <t>06509-018</t>
  </si>
  <si>
    <t>Cardeal Amarelo (Lot Res M Pedras - New Ville)</t>
  </si>
  <si>
    <t>06509-019</t>
  </si>
  <si>
    <t>Reinaldo Ascêncio Santos Ferreira</t>
  </si>
  <si>
    <t>06509-020</t>
  </si>
  <si>
    <t>Guaruba (Lot Res M Pedras - New Ville)</t>
  </si>
  <si>
    <t>06509-021</t>
  </si>
  <si>
    <t>Caminheiro (Lot Res M Pedras - New Ville)</t>
  </si>
  <si>
    <t>06509-022</t>
  </si>
  <si>
    <t>Jauá (Lot Res M Pedras - New Ville)</t>
  </si>
  <si>
    <t>06509-023</t>
  </si>
  <si>
    <t>Pavão (Lot Res M Pedras - New Ville)</t>
  </si>
  <si>
    <t>06509-024</t>
  </si>
  <si>
    <t>Saíra (Lot Res M Pedras - New Ville)</t>
  </si>
  <si>
    <t>06509-025</t>
  </si>
  <si>
    <t>Arara (Lot Res M Pedras - New Ville)</t>
  </si>
  <si>
    <t>06509-026</t>
  </si>
  <si>
    <t>Siriema (Lot Res M Pedras - New Ville)</t>
  </si>
  <si>
    <t>06509-027</t>
  </si>
  <si>
    <t>Chauá (Lot Res M Pedras - New Ville)</t>
  </si>
  <si>
    <t>06509-028</t>
  </si>
  <si>
    <t>Ararajuba (Lot Res M Pedras - New Ville)</t>
  </si>
  <si>
    <t>06509-029</t>
  </si>
  <si>
    <t>Municipal Itaim Mirim</t>
  </si>
  <si>
    <t>06509-030</t>
  </si>
  <si>
    <t>Curió (Lot Res M Pedras - New Ville)</t>
  </si>
  <si>
    <t>06509-031</t>
  </si>
  <si>
    <t>Flamingo (Lot Res M Pedras - New Ville)</t>
  </si>
  <si>
    <t>06509-032</t>
  </si>
  <si>
    <t>Cardeal (Lot Res M Pedras - New Ville)</t>
  </si>
  <si>
    <t>06509-033</t>
  </si>
  <si>
    <t>Anumará (Lot Res M Pedras - New Ville)</t>
  </si>
  <si>
    <t>06509-034</t>
  </si>
  <si>
    <t>Antônio da Silva Pontes</t>
  </si>
  <si>
    <t>06509-040</t>
  </si>
  <si>
    <t>Condomínio Voturuna</t>
  </si>
  <si>
    <t>06509-050</t>
  </si>
  <si>
    <t>Mathias</t>
  </si>
  <si>
    <t>06509-060</t>
  </si>
  <si>
    <t>dos Santos</t>
  </si>
  <si>
    <t>06509-065</t>
  </si>
  <si>
    <t>06509-070</t>
  </si>
  <si>
    <t>06509-080</t>
  </si>
  <si>
    <t>Rancho Tucsons</t>
  </si>
  <si>
    <t>06511-001</t>
  </si>
  <si>
    <t>Nhambú</t>
  </si>
  <si>
    <t>06511-050</t>
  </si>
  <si>
    <t>Cisne</t>
  </si>
  <si>
    <t>06511-055</t>
  </si>
  <si>
    <t>06511-060</t>
  </si>
  <si>
    <t>06511-065</t>
  </si>
  <si>
    <t>Sítio Recreio (Capela Velha)</t>
  </si>
  <si>
    <t>Manuel Jesus Mendes</t>
  </si>
  <si>
    <t>06511-100</t>
  </si>
  <si>
    <t>06511-105</t>
  </si>
  <si>
    <t>06511-110</t>
  </si>
  <si>
    <t>06511-115</t>
  </si>
  <si>
    <t>06511-120</t>
  </si>
  <si>
    <t>06511-125</t>
  </si>
  <si>
    <t>Vila Emplarel</t>
  </si>
  <si>
    <t>Janeiro</t>
  </si>
  <si>
    <t>06511-141</t>
  </si>
  <si>
    <t>Julho</t>
  </si>
  <si>
    <t>06511-145</t>
  </si>
  <si>
    <t>Junho</t>
  </si>
  <si>
    <t>06511-150</t>
  </si>
  <si>
    <t>Maio</t>
  </si>
  <si>
    <t>06511-160</t>
  </si>
  <si>
    <t>Março</t>
  </si>
  <si>
    <t>06511-165</t>
  </si>
  <si>
    <t>Setembro</t>
  </si>
  <si>
    <t>06511-170</t>
  </si>
  <si>
    <t>Abril</t>
  </si>
  <si>
    <t>06511-175</t>
  </si>
  <si>
    <t>Agosto</t>
  </si>
  <si>
    <t>06511-180</t>
  </si>
  <si>
    <t>Fevereiro</t>
  </si>
  <si>
    <t>06511-185</t>
  </si>
  <si>
    <t>Votuparim</t>
  </si>
  <si>
    <t>06513-001</t>
  </si>
  <si>
    <t>Doutor Giácomo Chiesi</t>
  </si>
  <si>
    <t>06513-005</t>
  </si>
  <si>
    <t>Rosa Scarpa</t>
  </si>
  <si>
    <t>06513-010</t>
  </si>
  <si>
    <t>Daria de Oliveira Silva</t>
  </si>
  <si>
    <t>06513-015</t>
  </si>
  <si>
    <t>Joaquim José de Oliveira</t>
  </si>
  <si>
    <t>06513-020</t>
  </si>
  <si>
    <t>do Sítio do Morro</t>
  </si>
  <si>
    <t>06513-024</t>
  </si>
  <si>
    <t>Bernardino Marques da Silva</t>
  </si>
  <si>
    <t>06513-025</t>
  </si>
  <si>
    <t>Luiza Cassú de Oliveira</t>
  </si>
  <si>
    <t>06513-027</t>
  </si>
  <si>
    <t>Municipal do Votuparim</t>
  </si>
  <si>
    <t>06513-030</t>
  </si>
  <si>
    <t>Marechal Mascarenhas de Moraes</t>
  </si>
  <si>
    <t>06513-050</t>
  </si>
  <si>
    <t>Angelina Negri Gilli</t>
  </si>
  <si>
    <t>06513-055</t>
  </si>
  <si>
    <t>Hildebrando Gilli</t>
  </si>
  <si>
    <t>06513-060</t>
  </si>
  <si>
    <t>Chácara Estela</t>
  </si>
  <si>
    <t>Vereda Tropical</t>
  </si>
  <si>
    <t>06513-100</t>
  </si>
  <si>
    <t>06513-105</t>
  </si>
  <si>
    <t>06513-110</t>
  </si>
  <si>
    <t>Selva de Pedra</t>
  </si>
  <si>
    <t>06513-115</t>
  </si>
  <si>
    <t>Recanto Sombra do Ipê</t>
  </si>
  <si>
    <t>06513-200</t>
  </si>
  <si>
    <t>das Iúcas</t>
  </si>
  <si>
    <t>06513-205</t>
  </si>
  <si>
    <t>06513-210</t>
  </si>
  <si>
    <t>Avencas</t>
  </si>
  <si>
    <t>06513-212</t>
  </si>
  <si>
    <t>06513-215</t>
  </si>
  <si>
    <t>Milton Arruda de Oliveira</t>
  </si>
  <si>
    <t>06513-218</t>
  </si>
  <si>
    <t>06513-220</t>
  </si>
  <si>
    <t>Jardim Anhembi</t>
  </si>
  <si>
    <t>06513-250</t>
  </si>
  <si>
    <t>06513-255</t>
  </si>
  <si>
    <t>06513-260</t>
  </si>
  <si>
    <t>06513-265</t>
  </si>
  <si>
    <t>Germano</t>
  </si>
  <si>
    <t>Sítio do Moinho</t>
  </si>
  <si>
    <t>06513-300</t>
  </si>
  <si>
    <t>06513-305</t>
  </si>
  <si>
    <t>06513-320</t>
  </si>
  <si>
    <t>José Ivan de Oliveira</t>
  </si>
  <si>
    <t>06513-325</t>
  </si>
  <si>
    <t>Sítio do Rosário</t>
  </si>
  <si>
    <t>Municipal Santo André</t>
  </si>
  <si>
    <t>06514-001</t>
  </si>
  <si>
    <t>06514-005</t>
  </si>
  <si>
    <t>Medalha Anhanguera</t>
  </si>
  <si>
    <t>06514-008</t>
  </si>
  <si>
    <t>Calegari</t>
  </si>
  <si>
    <t>06514-010</t>
  </si>
  <si>
    <t>06514-100</t>
  </si>
  <si>
    <t>06514-105</t>
  </si>
  <si>
    <t>Emílio de Brito</t>
  </si>
  <si>
    <t>06514-107</t>
  </si>
  <si>
    <t>Dona Joana Franco de Oliveira</t>
  </si>
  <si>
    <t>06514-108</t>
  </si>
  <si>
    <t>06514-110</t>
  </si>
  <si>
    <t>Polidoro</t>
  </si>
  <si>
    <t>06514-115</t>
  </si>
  <si>
    <t>06514-120</t>
  </si>
  <si>
    <t>06514-125</t>
  </si>
  <si>
    <t>Carl Gustav Jung</t>
  </si>
  <si>
    <t>06514-130</t>
  </si>
  <si>
    <t>06514-135</t>
  </si>
  <si>
    <t>Augustinho Lourenço da Silva</t>
  </si>
  <si>
    <t>06514-140</t>
  </si>
  <si>
    <t>Parque Mirante de Parnaíba</t>
  </si>
  <si>
    <t>06514-200</t>
  </si>
  <si>
    <t>Jasão</t>
  </si>
  <si>
    <t>06514-205</t>
  </si>
  <si>
    <t>dos Deuses</t>
  </si>
  <si>
    <t>06514-210</t>
  </si>
  <si>
    <t>Zeus</t>
  </si>
  <si>
    <t>06514-215</t>
  </si>
  <si>
    <t>Minerva</t>
  </si>
  <si>
    <t>06514-220</t>
  </si>
  <si>
    <t>Jônia</t>
  </si>
  <si>
    <t>06514-225</t>
  </si>
  <si>
    <t>06514-230</t>
  </si>
  <si>
    <t>dos Altos</t>
  </si>
  <si>
    <t>06514-235</t>
  </si>
  <si>
    <t>Thor</t>
  </si>
  <si>
    <t>06514-240</t>
  </si>
  <si>
    <t>Rhodes</t>
  </si>
  <si>
    <t>06514-245</t>
  </si>
  <si>
    <t>06515-001</t>
  </si>
  <si>
    <t>das Bananeiras</t>
  </si>
  <si>
    <t>06515-005</t>
  </si>
  <si>
    <t>Soldado Paulo Sérgio Romão</t>
  </si>
  <si>
    <t>06515-006</t>
  </si>
  <si>
    <t>06515-010</t>
  </si>
  <si>
    <t>06515-015</t>
  </si>
  <si>
    <t>06515-020</t>
  </si>
  <si>
    <t>das Parreiras</t>
  </si>
  <si>
    <t>06515-025</t>
  </si>
  <si>
    <t>06515-030</t>
  </si>
  <si>
    <t>dos Mamoeiros</t>
  </si>
  <si>
    <t>06515-035</t>
  </si>
  <si>
    <t>dos Limoeiros</t>
  </si>
  <si>
    <t>06515-040</t>
  </si>
  <si>
    <t>06515-045</t>
  </si>
  <si>
    <t>das Jaboticabeiras</t>
  </si>
  <si>
    <t>06515-050</t>
  </si>
  <si>
    <t>06515-053</t>
  </si>
  <si>
    <t>dos Caquizeiros</t>
  </si>
  <si>
    <t>06515-055</t>
  </si>
  <si>
    <t>Antônio Santana Leite</t>
  </si>
  <si>
    <t>06515-060</t>
  </si>
  <si>
    <t>06515-065</t>
  </si>
  <si>
    <t>Marco Antônio dos Santos</t>
  </si>
  <si>
    <t>06515-070</t>
  </si>
  <si>
    <t>06515-075</t>
  </si>
  <si>
    <t>06515-080</t>
  </si>
  <si>
    <t>06515-085</t>
  </si>
  <si>
    <t>06515-090</t>
  </si>
  <si>
    <t>Virgem</t>
  </si>
  <si>
    <t>06515-095</t>
  </si>
  <si>
    <t>06515-100</t>
  </si>
  <si>
    <t>06515-105</t>
  </si>
  <si>
    <t>Câncer</t>
  </si>
  <si>
    <t>06515-110</t>
  </si>
  <si>
    <t>06515-115</t>
  </si>
  <si>
    <t>Touro</t>
  </si>
  <si>
    <t>06515-120</t>
  </si>
  <si>
    <t>06515-125</t>
  </si>
  <si>
    <t>Peixes</t>
  </si>
  <si>
    <t>06515-130</t>
  </si>
  <si>
    <t>Jardim Rancho Alegre</t>
  </si>
  <si>
    <t>Texas</t>
  </si>
  <si>
    <t>06515-200</t>
  </si>
  <si>
    <t>06515-205</t>
  </si>
  <si>
    <t>06515-210</t>
  </si>
  <si>
    <t>06515-215</t>
  </si>
  <si>
    <t>06515-220</t>
  </si>
  <si>
    <t>06515-225</t>
  </si>
  <si>
    <t>Dalas</t>
  </si>
  <si>
    <t>06515-230</t>
  </si>
  <si>
    <t>06515-235</t>
  </si>
  <si>
    <t>06515-240</t>
  </si>
  <si>
    <t>06515-245</t>
  </si>
  <si>
    <t>06515-250</t>
  </si>
  <si>
    <t>06515-255</t>
  </si>
  <si>
    <t>da Balsa</t>
  </si>
  <si>
    <t>06515-300</t>
  </si>
  <si>
    <t>Tupiniquins</t>
  </si>
  <si>
    <t>06515-305</t>
  </si>
  <si>
    <t>Yanomanis</t>
  </si>
  <si>
    <t>06515-310</t>
  </si>
  <si>
    <t>06515-315</t>
  </si>
  <si>
    <t>Xacuiabas</t>
  </si>
  <si>
    <t>06515-320</t>
  </si>
  <si>
    <t>Xacriabas</t>
  </si>
  <si>
    <t>06515-325</t>
  </si>
  <si>
    <t>06515-330</t>
  </si>
  <si>
    <t>Tupynambás</t>
  </si>
  <si>
    <t>06515-335</t>
  </si>
  <si>
    <t>Tupys</t>
  </si>
  <si>
    <t>06515-340</t>
  </si>
  <si>
    <t>Tchucaramanis</t>
  </si>
  <si>
    <t>06515-345</t>
  </si>
  <si>
    <t>Tapuyas</t>
  </si>
  <si>
    <t>06515-350</t>
  </si>
  <si>
    <t>06515-355</t>
  </si>
  <si>
    <t>06515-357</t>
  </si>
  <si>
    <t>Nhambiquaras</t>
  </si>
  <si>
    <t>06515-360</t>
  </si>
  <si>
    <t>Marassoaras</t>
  </si>
  <si>
    <t>06515-362</t>
  </si>
  <si>
    <t>Tamoios</t>
  </si>
  <si>
    <t>06515-364</t>
  </si>
  <si>
    <t>06515-365</t>
  </si>
  <si>
    <t>Guaranys</t>
  </si>
  <si>
    <t>06515-370</t>
  </si>
  <si>
    <t>Gés</t>
  </si>
  <si>
    <t>06515-375</t>
  </si>
  <si>
    <t>Aymorés</t>
  </si>
  <si>
    <t>06515-380</t>
  </si>
  <si>
    <t>Chácaras Clarice</t>
  </si>
  <si>
    <t>06515-400</t>
  </si>
  <si>
    <t>06515-405</t>
  </si>
  <si>
    <t>Chácaras Maria Inês</t>
  </si>
  <si>
    <t>06516-001</t>
  </si>
  <si>
    <t>06516-010</t>
  </si>
  <si>
    <t>Jardim Isaura</t>
  </si>
  <si>
    <t>06516-040</t>
  </si>
  <si>
    <t>Moacir da Silveira</t>
  </si>
  <si>
    <t>06516-050</t>
  </si>
  <si>
    <t>06516-055</t>
  </si>
  <si>
    <t>06516-060</t>
  </si>
  <si>
    <t>06516-065</t>
  </si>
  <si>
    <t>06516-070</t>
  </si>
  <si>
    <t>06516-075</t>
  </si>
  <si>
    <t>06516-080</t>
  </si>
  <si>
    <t>06516-085</t>
  </si>
  <si>
    <t>Constantinopla</t>
  </si>
  <si>
    <t>06516-090</t>
  </si>
  <si>
    <t>06516-095</t>
  </si>
  <si>
    <t>André Benites</t>
  </si>
  <si>
    <t>06516-097</t>
  </si>
  <si>
    <t>06516-100</t>
  </si>
  <si>
    <t>Major Álvaro Fortes</t>
  </si>
  <si>
    <t>06516-110</t>
  </si>
  <si>
    <t>06516-115</t>
  </si>
  <si>
    <t>Elci Mendonça de Freitas</t>
  </si>
  <si>
    <t>06516-120</t>
  </si>
  <si>
    <t>Godofredo Barros</t>
  </si>
  <si>
    <t>06516-210</t>
  </si>
  <si>
    <t>São Genaro</t>
  </si>
  <si>
    <t>06516-215</t>
  </si>
  <si>
    <t>06516-220</t>
  </si>
  <si>
    <t>Evangelho</t>
  </si>
  <si>
    <t>06516-225</t>
  </si>
  <si>
    <t>06516-230</t>
  </si>
  <si>
    <t>06516-300</t>
  </si>
  <si>
    <t>das Capitais</t>
  </si>
  <si>
    <t>06516-305</t>
  </si>
  <si>
    <t>dos Estados</t>
  </si>
  <si>
    <t>06516-310</t>
  </si>
  <si>
    <t>06516-315</t>
  </si>
  <si>
    <t>Amadeu Rapanelli</t>
  </si>
  <si>
    <t>06516-400</t>
  </si>
  <si>
    <t>06516-410</t>
  </si>
  <si>
    <t>Parque Alvorada</t>
  </si>
  <si>
    <t>Velocino de Araújo Bastos</t>
  </si>
  <si>
    <t>06517-001</t>
  </si>
  <si>
    <t>06517-200</t>
  </si>
  <si>
    <t>06517-205</t>
  </si>
  <si>
    <t>06517-210</t>
  </si>
  <si>
    <t>06517-215</t>
  </si>
  <si>
    <t>06517-220</t>
  </si>
  <si>
    <t>Curucutú</t>
  </si>
  <si>
    <t>06517-222</t>
  </si>
  <si>
    <t>06517-225</t>
  </si>
  <si>
    <t>Oropó</t>
  </si>
  <si>
    <t>06517-230</t>
  </si>
  <si>
    <t>06517-232</t>
  </si>
  <si>
    <t>Hélio Pavan</t>
  </si>
  <si>
    <t>06517-234</t>
  </si>
  <si>
    <t>Cafundó</t>
  </si>
  <si>
    <t>06517-235</t>
  </si>
  <si>
    <t>Nhambuca</t>
  </si>
  <si>
    <t>06517-240</t>
  </si>
  <si>
    <t>Pirucaia</t>
  </si>
  <si>
    <t>06517-245</t>
  </si>
  <si>
    <t>Parque Paraíso</t>
  </si>
  <si>
    <t>06517-300</t>
  </si>
  <si>
    <t>06517-305</t>
  </si>
  <si>
    <t>06517-310</t>
  </si>
  <si>
    <t>Alpes de Parnaíba</t>
  </si>
  <si>
    <t>das Montanhas</t>
  </si>
  <si>
    <t>06517-400</t>
  </si>
  <si>
    <t>dos Morros</t>
  </si>
  <si>
    <t>06517-401</t>
  </si>
  <si>
    <t>das Cordilheiras</t>
  </si>
  <si>
    <t>06517-402</t>
  </si>
  <si>
    <t>dos Andes</t>
  </si>
  <si>
    <t>06517-405</t>
  </si>
  <si>
    <t>dos Vulcões</t>
  </si>
  <si>
    <t>06517-410</t>
  </si>
  <si>
    <t>06517-415</t>
  </si>
  <si>
    <t>das Matações</t>
  </si>
  <si>
    <t>06517-420</t>
  </si>
  <si>
    <t>06517-430</t>
  </si>
  <si>
    <t>06517-500</t>
  </si>
  <si>
    <t>Santo de André</t>
  </si>
  <si>
    <t>06517-510</t>
  </si>
  <si>
    <t>06517-520</t>
  </si>
  <si>
    <t>Quintas do Ingaí</t>
  </si>
  <si>
    <t>do Agricultor</t>
  </si>
  <si>
    <t>06519-001</t>
  </si>
  <si>
    <t>06519-010</t>
  </si>
  <si>
    <t>do Agrônomo</t>
  </si>
  <si>
    <t>06519-020</t>
  </si>
  <si>
    <t>do Veterinário</t>
  </si>
  <si>
    <t>06519-040</t>
  </si>
  <si>
    <t>06519-060</t>
  </si>
  <si>
    <t>do Produtor</t>
  </si>
  <si>
    <t>06519-080</t>
  </si>
  <si>
    <t>06519-082</t>
  </si>
  <si>
    <t>do Ingaí</t>
  </si>
  <si>
    <t>06519-085</t>
  </si>
  <si>
    <t>Karajá (Residencial Quintas do Ingaí)</t>
  </si>
  <si>
    <t>06519-090</t>
  </si>
  <si>
    <t>Xavante (Residencial Quintas do Ingaí)</t>
  </si>
  <si>
    <t>06519-100</t>
  </si>
  <si>
    <t>Terena (Residencial Quintas do Ingaí)</t>
  </si>
  <si>
    <t>06519-110</t>
  </si>
  <si>
    <t>Guarani (Residencial Quintas do Ingaí)</t>
  </si>
  <si>
    <t>06519-120</t>
  </si>
  <si>
    <t>Quintas de Maria Elvira</t>
  </si>
  <si>
    <t>da Montanha</t>
  </si>
  <si>
    <t>06519-140</t>
  </si>
  <si>
    <t>Eufrides Moreira Bastos</t>
  </si>
  <si>
    <t>06519-145</t>
  </si>
  <si>
    <t>Aldeia da Serra</t>
  </si>
  <si>
    <t>06519-200</t>
  </si>
  <si>
    <t>06519-205</t>
  </si>
  <si>
    <t>Morada dos Pinheiros (Aldeia d</t>
  </si>
  <si>
    <t>das Siriúbas</t>
  </si>
  <si>
    <t>06519-300</t>
  </si>
  <si>
    <t>06519-305</t>
  </si>
  <si>
    <t>dos Pinhos</t>
  </si>
  <si>
    <t>06519-310</t>
  </si>
  <si>
    <t>06519-315</t>
  </si>
  <si>
    <t>das Braúnas</t>
  </si>
  <si>
    <t>06519-320</t>
  </si>
  <si>
    <t>06519-325</t>
  </si>
  <si>
    <t>dos Pequibás</t>
  </si>
  <si>
    <t>06519-330</t>
  </si>
  <si>
    <t>das Castanheiras</t>
  </si>
  <si>
    <t>06519-332</t>
  </si>
  <si>
    <t>06519-335</t>
  </si>
  <si>
    <t>06519-340</t>
  </si>
  <si>
    <t>das Sameleiras</t>
  </si>
  <si>
    <t>06519-345</t>
  </si>
  <si>
    <t>das Catanduvas</t>
  </si>
  <si>
    <t>06519-350</t>
  </si>
  <si>
    <t>das Sucupiras</t>
  </si>
  <si>
    <t>06519-355</t>
  </si>
  <si>
    <t>das Carnaúbas</t>
  </si>
  <si>
    <t>06519-360</t>
  </si>
  <si>
    <t>dos Kiris</t>
  </si>
  <si>
    <t>06519-365</t>
  </si>
  <si>
    <t>dos Açaís</t>
  </si>
  <si>
    <t>06519-367</t>
  </si>
  <si>
    <t>06519-370</t>
  </si>
  <si>
    <t>dos Jacarandás</t>
  </si>
  <si>
    <t>06519-375</t>
  </si>
  <si>
    <t>dos Angelins</t>
  </si>
  <si>
    <t>06519-380</t>
  </si>
  <si>
    <t>06519-385</t>
  </si>
  <si>
    <t>dos Jataís</t>
  </si>
  <si>
    <t>06519-387</t>
  </si>
  <si>
    <t>das Piúnas</t>
  </si>
  <si>
    <t>06519-390</t>
  </si>
  <si>
    <t>Morada das Flores (Aldeia da S</t>
  </si>
  <si>
    <t>06519-400</t>
  </si>
  <si>
    <t>06519-402</t>
  </si>
  <si>
    <t>06519-405</t>
  </si>
  <si>
    <t>06519-410</t>
  </si>
  <si>
    <t>06519-415</t>
  </si>
  <si>
    <t>06519-420</t>
  </si>
  <si>
    <t>06519-425</t>
  </si>
  <si>
    <t>06519-430</t>
  </si>
  <si>
    <t>06519-435</t>
  </si>
  <si>
    <t>06519-440</t>
  </si>
  <si>
    <t>06519-445</t>
  </si>
  <si>
    <t>06519-450</t>
  </si>
  <si>
    <t>06519-455</t>
  </si>
  <si>
    <t>06519-460</t>
  </si>
  <si>
    <t>06519-465</t>
  </si>
  <si>
    <t>06519-470</t>
  </si>
  <si>
    <t>06519-475</t>
  </si>
  <si>
    <t>06519-480</t>
  </si>
  <si>
    <t>06519-485</t>
  </si>
  <si>
    <t>06519-490</t>
  </si>
  <si>
    <t>06519-495</t>
  </si>
  <si>
    <t>06519-499</t>
  </si>
  <si>
    <t>06519-500</t>
  </si>
  <si>
    <t>Chácaras Boa Vista</t>
  </si>
  <si>
    <t>06520-001</t>
  </si>
  <si>
    <t>06520-010</t>
  </si>
  <si>
    <t>06520-020</t>
  </si>
  <si>
    <t>06520-030</t>
  </si>
  <si>
    <t>06520-040</t>
  </si>
  <si>
    <t>06520-050</t>
  </si>
  <si>
    <t>06520-060</t>
  </si>
  <si>
    <t>06520-070</t>
  </si>
  <si>
    <t>06520-080</t>
  </si>
  <si>
    <t>06520-088</t>
  </si>
  <si>
    <t>das Belezas</t>
  </si>
  <si>
    <t>06520-090</t>
  </si>
  <si>
    <t>06520-100</t>
  </si>
  <si>
    <t>06520-110</t>
  </si>
  <si>
    <t>Portal da Serra</t>
  </si>
  <si>
    <t>Ariane</t>
  </si>
  <si>
    <t>06520-200</t>
  </si>
  <si>
    <t>06520-205</t>
  </si>
  <si>
    <t>Albani</t>
  </si>
  <si>
    <t>06520-210</t>
  </si>
  <si>
    <t>Minister</t>
  </si>
  <si>
    <t>06520-215</t>
  </si>
  <si>
    <t>06520-220</t>
  </si>
  <si>
    <t>Amparo da Serra</t>
  </si>
  <si>
    <t>06520-225</t>
  </si>
  <si>
    <t>06520-230</t>
  </si>
  <si>
    <t>Monterrei</t>
  </si>
  <si>
    <t>06520-235</t>
  </si>
  <si>
    <t>06520-240</t>
  </si>
  <si>
    <t>06520-245</t>
  </si>
  <si>
    <t>06520-250</t>
  </si>
  <si>
    <t>06520-255</t>
  </si>
  <si>
    <t>do Lageado</t>
  </si>
  <si>
    <t>06520-260</t>
  </si>
  <si>
    <t>06520-270</t>
  </si>
  <si>
    <t>Terras de San Nicolau</t>
  </si>
  <si>
    <t>Presidente Castelo Branco - do km 37,565 ao km 38,99</t>
  </si>
  <si>
    <t>06522-001</t>
  </si>
  <si>
    <t>06522-100</t>
  </si>
  <si>
    <t>Irmã Justina Chilo Bastianon</t>
  </si>
  <si>
    <t>06522-110</t>
  </si>
  <si>
    <t>Pedro Miguel</t>
  </si>
  <si>
    <t>06522-115</t>
  </si>
  <si>
    <t>Israel Gonçalves dos Santos</t>
  </si>
  <si>
    <t>06522-120</t>
  </si>
  <si>
    <t>Luis Maximiliano Chiló</t>
  </si>
  <si>
    <t>06522-125</t>
  </si>
  <si>
    <t>João D'Óglio</t>
  </si>
  <si>
    <t>06522-130</t>
  </si>
  <si>
    <t>Ederval Nunes</t>
  </si>
  <si>
    <t>06522-135</t>
  </si>
  <si>
    <t>06522-137</t>
  </si>
  <si>
    <t>Pedro Assumpção</t>
  </si>
  <si>
    <t>06522-140</t>
  </si>
  <si>
    <t>Manuel Reisonho</t>
  </si>
  <si>
    <t>06522-145</t>
  </si>
  <si>
    <t>Manuel Assumpção</t>
  </si>
  <si>
    <t>06522-150</t>
  </si>
  <si>
    <t>Recanto Maravilha III</t>
  </si>
  <si>
    <t>Presidente Castelo Branco - do km 39,000 ao km 40,99</t>
  </si>
  <si>
    <t>06523-001</t>
  </si>
  <si>
    <t>Benedito Crispim de Oliveira</t>
  </si>
  <si>
    <t>06523-003</t>
  </si>
  <si>
    <t>06523-005</t>
  </si>
  <si>
    <t>06523-010</t>
  </si>
  <si>
    <t>06523-015</t>
  </si>
  <si>
    <t>China</t>
  </si>
  <si>
    <t>06523-020</t>
  </si>
  <si>
    <t>06523-025</t>
  </si>
  <si>
    <t>06523-030</t>
  </si>
  <si>
    <t>06523-035</t>
  </si>
  <si>
    <t>06523-040</t>
  </si>
  <si>
    <t>06523-045</t>
  </si>
  <si>
    <t>06523-050</t>
  </si>
  <si>
    <t>06523-055</t>
  </si>
  <si>
    <t>06523-060</t>
  </si>
  <si>
    <t>06523-065</t>
  </si>
  <si>
    <t>Arábia Saudita</t>
  </si>
  <si>
    <t>06523-070</t>
  </si>
  <si>
    <t>América do Sul</t>
  </si>
  <si>
    <t>06523-075</t>
  </si>
  <si>
    <t>06523-080</t>
  </si>
  <si>
    <t>Hawai</t>
  </si>
  <si>
    <t>06523-085</t>
  </si>
  <si>
    <t>06523-090</t>
  </si>
  <si>
    <t>06523-095</t>
  </si>
  <si>
    <t>06523-100</t>
  </si>
  <si>
    <t>06523-105</t>
  </si>
  <si>
    <t>06523-110</t>
  </si>
  <si>
    <t>06523-115</t>
  </si>
  <si>
    <t>06523-120</t>
  </si>
  <si>
    <t>Iugoslávia</t>
  </si>
  <si>
    <t>06523-125</t>
  </si>
  <si>
    <t>Guiana</t>
  </si>
  <si>
    <t>06523-130</t>
  </si>
  <si>
    <t>06523-135</t>
  </si>
  <si>
    <t>América do Norte</t>
  </si>
  <si>
    <t>06523-140</t>
  </si>
  <si>
    <t>06523-145</t>
  </si>
  <si>
    <t>06523-150</t>
  </si>
  <si>
    <t>06523-155</t>
  </si>
  <si>
    <t>Portal das Acácias</t>
  </si>
  <si>
    <t>Ângelo Miguel</t>
  </si>
  <si>
    <t>06523-200</t>
  </si>
  <si>
    <t>Inácio da Silva</t>
  </si>
  <si>
    <t>06523-205</t>
  </si>
  <si>
    <t>Antônio Benedito Salvador</t>
  </si>
  <si>
    <t>06523-210</t>
  </si>
  <si>
    <t>Teodoro Nascimento</t>
  </si>
  <si>
    <t>06523-215</t>
  </si>
  <si>
    <t>Antônio Salvador</t>
  </si>
  <si>
    <t>06523-220</t>
  </si>
  <si>
    <t>José Basílio da Silveira</t>
  </si>
  <si>
    <t>06523-225</t>
  </si>
  <si>
    <t>Paulo Marchezine</t>
  </si>
  <si>
    <t>06523-230</t>
  </si>
  <si>
    <t>Bráulio Agostinho de Oliveira</t>
  </si>
  <si>
    <t>06523-235</t>
  </si>
  <si>
    <t>06523-240</t>
  </si>
  <si>
    <t>06523-300</t>
  </si>
  <si>
    <t>Nossa Senhora de Guadalupe</t>
  </si>
  <si>
    <t>06523-305</t>
  </si>
  <si>
    <t>06523-310</t>
  </si>
  <si>
    <t>06523-315</t>
  </si>
  <si>
    <t>06523-320</t>
  </si>
  <si>
    <t>06523-325</t>
  </si>
  <si>
    <t>06523-330</t>
  </si>
  <si>
    <t>06523-335</t>
  </si>
  <si>
    <t>06523-340</t>
  </si>
  <si>
    <t>06523-345</t>
  </si>
  <si>
    <t>Residencial Santa Helena - Gle</t>
  </si>
  <si>
    <t>Presidente Castelo Branco - do km 42,000 ao km 42,89</t>
  </si>
  <si>
    <t>06524-001</t>
  </si>
  <si>
    <t>Benedito Antônio Lua</t>
  </si>
  <si>
    <t>06524-003</t>
  </si>
  <si>
    <t>João Domingues Branco</t>
  </si>
  <si>
    <t>06524-005</t>
  </si>
  <si>
    <t>João Bento de Moraes</t>
  </si>
  <si>
    <t>06524-010</t>
  </si>
  <si>
    <t>06524-015</t>
  </si>
  <si>
    <t>Juvenal Chaves de Oliveira</t>
  </si>
  <si>
    <t>06524-020</t>
  </si>
  <si>
    <t>Abelardo Marques da Silva</t>
  </si>
  <si>
    <t>06524-025</t>
  </si>
  <si>
    <t>Serafim Rodrigues Patrício</t>
  </si>
  <si>
    <t>06524-030</t>
  </si>
  <si>
    <t>Boanergue Almança Vilodres</t>
  </si>
  <si>
    <t>06524-035</t>
  </si>
  <si>
    <t>Marlon Costa Filho</t>
  </si>
  <si>
    <t>06524-040</t>
  </si>
  <si>
    <t>Benedito Martins da Cruz</t>
  </si>
  <si>
    <t>06524-045</t>
  </si>
  <si>
    <t>Antônio de Moraes e Cunha</t>
  </si>
  <si>
    <t>06524-050</t>
  </si>
  <si>
    <t>06524-055</t>
  </si>
  <si>
    <t>Pedro Antunes de Siqueira</t>
  </si>
  <si>
    <t>06524-060</t>
  </si>
  <si>
    <t>Cururuquara</t>
  </si>
  <si>
    <t>Presidente Castelo Branco - do km 41,000 ao km 41,99</t>
  </si>
  <si>
    <t>06524-100</t>
  </si>
  <si>
    <t>Municipal Roque Piccinini</t>
  </si>
  <si>
    <t>06524-105</t>
  </si>
  <si>
    <t>06524-110</t>
  </si>
  <si>
    <t>Charles Goodyear</t>
  </si>
  <si>
    <t>06524-115</t>
  </si>
  <si>
    <t>06524-120</t>
  </si>
  <si>
    <t>João Camargo Leite</t>
  </si>
  <si>
    <t>06524-122</t>
  </si>
  <si>
    <t>06524-130</t>
  </si>
  <si>
    <t>dos Fidélis</t>
  </si>
  <si>
    <t>06524-135</t>
  </si>
  <si>
    <t>João Chaves de Oliveira</t>
  </si>
  <si>
    <t>06524-200</t>
  </si>
  <si>
    <t>Pilade Salvador</t>
  </si>
  <si>
    <t>06524-205</t>
  </si>
  <si>
    <t>06524-208</t>
  </si>
  <si>
    <t>06524-210</t>
  </si>
  <si>
    <t>Victor Chaves de Oliveira</t>
  </si>
  <si>
    <t>06524-215</t>
  </si>
  <si>
    <t>06524-218</t>
  </si>
  <si>
    <t>Pedro Santana</t>
  </si>
  <si>
    <t>06524-220</t>
  </si>
  <si>
    <t>06524-225</t>
  </si>
  <si>
    <t>Joaquim Costa</t>
  </si>
  <si>
    <t>06524-230</t>
  </si>
  <si>
    <t>Francisco Alves Filho</t>
  </si>
  <si>
    <t>06524-235</t>
  </si>
  <si>
    <t>Francisco de Oliveira Primo</t>
  </si>
  <si>
    <t>06524-240</t>
  </si>
  <si>
    <t>Heitor Amarente</t>
  </si>
  <si>
    <t>06524-250</t>
  </si>
  <si>
    <t>Acrísio de Camargo</t>
  </si>
  <si>
    <t>06524-255</t>
  </si>
  <si>
    <t>Irma Salvador de Oliveira</t>
  </si>
  <si>
    <t>06524-260</t>
  </si>
  <si>
    <t>Rubens da Silva Oliveira</t>
  </si>
  <si>
    <t>06524-265</t>
  </si>
  <si>
    <t>Carlota Costa Cruz e Silva</t>
  </si>
  <si>
    <t>06524-270</t>
  </si>
  <si>
    <t>José Braga de Oliveira</t>
  </si>
  <si>
    <t>06524-275</t>
  </si>
  <si>
    <t>Romeu de Oliveira</t>
  </si>
  <si>
    <t>06524-280</t>
  </si>
  <si>
    <t>José Augustinho de Oliveira</t>
  </si>
  <si>
    <t>06524-285</t>
  </si>
  <si>
    <t>Vila Poupança</t>
  </si>
  <si>
    <t>Tenente Marques</t>
  </si>
  <si>
    <t>06525-001</t>
  </si>
  <si>
    <t>06525-002</t>
  </si>
  <si>
    <t>06525-050</t>
  </si>
  <si>
    <t>da Riqueza</t>
  </si>
  <si>
    <t>06525-055</t>
  </si>
  <si>
    <t>do Lucro</t>
  </si>
  <si>
    <t>06525-060</t>
  </si>
  <si>
    <t>06525-065</t>
  </si>
  <si>
    <t>do Solar</t>
  </si>
  <si>
    <t>06525-067</t>
  </si>
  <si>
    <t>06525-070</t>
  </si>
  <si>
    <t>da Fartura</t>
  </si>
  <si>
    <t>06525-075</t>
  </si>
  <si>
    <t>Parque dos Monteiros</t>
  </si>
  <si>
    <t>Francisca Buriti de Almeida</t>
  </si>
  <si>
    <t>06525-081</t>
  </si>
  <si>
    <t>D'Alessandro Carmine</t>
  </si>
  <si>
    <t>06525-083</t>
  </si>
  <si>
    <t>Jardim Itapuã</t>
  </si>
  <si>
    <t>06525-100</t>
  </si>
  <si>
    <t>06525-105</t>
  </si>
  <si>
    <t>06525-110</t>
  </si>
  <si>
    <t>06525-115</t>
  </si>
  <si>
    <t>06525-120</t>
  </si>
  <si>
    <t>06525-123</t>
  </si>
  <si>
    <t>06525-125</t>
  </si>
  <si>
    <t>06525-130</t>
  </si>
  <si>
    <t>06525-135</t>
  </si>
  <si>
    <t>06525-140</t>
  </si>
  <si>
    <t>Chácara das Garças</t>
  </si>
  <si>
    <t>Sílvio Epifânio de Oliveira</t>
  </si>
  <si>
    <t>06526-001</t>
  </si>
  <si>
    <t>06526-010</t>
  </si>
  <si>
    <t>dos Albatrozes</t>
  </si>
  <si>
    <t>06526-015</t>
  </si>
  <si>
    <t>06526-020</t>
  </si>
  <si>
    <t>dos Uirapurus</t>
  </si>
  <si>
    <t>06526-025</t>
  </si>
  <si>
    <t>06526-030</t>
  </si>
  <si>
    <t>das Cegonhas</t>
  </si>
  <si>
    <t>06526-035</t>
  </si>
  <si>
    <t>dos Pelicanos</t>
  </si>
  <si>
    <t>06526-040</t>
  </si>
  <si>
    <t>06526-045</t>
  </si>
  <si>
    <t>06526-050</t>
  </si>
  <si>
    <t>06526-055</t>
  </si>
  <si>
    <t>dos Bem-Te-Vis</t>
  </si>
  <si>
    <t>06526-060</t>
  </si>
  <si>
    <t>das Águias</t>
  </si>
  <si>
    <t>06526-065</t>
  </si>
  <si>
    <t>das Gaivotas</t>
  </si>
  <si>
    <t>06526-070</t>
  </si>
  <si>
    <t>do Pixoxó</t>
  </si>
  <si>
    <t>06526-075</t>
  </si>
  <si>
    <t>dos Pardais</t>
  </si>
  <si>
    <t>06526-080</t>
  </si>
  <si>
    <t>06526-085</t>
  </si>
  <si>
    <t>06526-090</t>
  </si>
  <si>
    <t>06528-001</t>
  </si>
  <si>
    <t>06528-005</t>
  </si>
  <si>
    <t>Domingos Álvares Maciel</t>
  </si>
  <si>
    <t>06528-010</t>
  </si>
  <si>
    <t>Apolo</t>
  </si>
  <si>
    <t>06528-015</t>
  </si>
  <si>
    <t>Jardim Espacial</t>
  </si>
  <si>
    <t>06528-031</t>
  </si>
  <si>
    <t>06528-035</t>
  </si>
  <si>
    <t>Nina Barreto</t>
  </si>
  <si>
    <t>06528-040</t>
  </si>
  <si>
    <t>06528-045</t>
  </si>
  <si>
    <t>Chácara do Solar III</t>
  </si>
  <si>
    <t>Constelação</t>
  </si>
  <si>
    <t>06528-051</t>
  </si>
  <si>
    <t>Vésper</t>
  </si>
  <si>
    <t>06528-055</t>
  </si>
  <si>
    <t>06528-060</t>
  </si>
  <si>
    <t>Raimundo Nonato de Moraes</t>
  </si>
  <si>
    <t>06528-063</t>
  </si>
  <si>
    <t>Galáxia</t>
  </si>
  <si>
    <t>06528-065</t>
  </si>
  <si>
    <t>06528-070</t>
  </si>
  <si>
    <t>06528-071</t>
  </si>
  <si>
    <t>06528-072</t>
  </si>
  <si>
    <t>06528-073</t>
  </si>
  <si>
    <t>06528-074</t>
  </si>
  <si>
    <t>06528-075</t>
  </si>
  <si>
    <t>06528-076</t>
  </si>
  <si>
    <t>06528-077</t>
  </si>
  <si>
    <t>06528-078</t>
  </si>
  <si>
    <t>06528-079</t>
  </si>
  <si>
    <t>Pinto Coelho</t>
  </si>
  <si>
    <t>06528-080</t>
  </si>
  <si>
    <t>06528-082</t>
  </si>
  <si>
    <t>06528-083</t>
  </si>
  <si>
    <t>06528-084</t>
  </si>
  <si>
    <t>Pedro Colasso Delgado</t>
  </si>
  <si>
    <t>06528-085</t>
  </si>
  <si>
    <t>do Astronauta</t>
  </si>
  <si>
    <t>06528-086</t>
  </si>
  <si>
    <t>06528-087</t>
  </si>
  <si>
    <t>06528-088</t>
  </si>
  <si>
    <t>Luiz Carlos Santos</t>
  </si>
  <si>
    <t>06528-089</t>
  </si>
  <si>
    <t>06528-090</t>
  </si>
  <si>
    <t>06528-091</t>
  </si>
  <si>
    <t>06528-092</t>
  </si>
  <si>
    <t>06528-093</t>
  </si>
  <si>
    <t>06528-094</t>
  </si>
  <si>
    <t>06528-095</t>
  </si>
  <si>
    <t>Roberto Reis Romero</t>
  </si>
  <si>
    <t>06528-097</t>
  </si>
  <si>
    <t>Frei Moura Leme do Piado</t>
  </si>
  <si>
    <t>06528-100</t>
  </si>
  <si>
    <t>Recanto Pereira</t>
  </si>
  <si>
    <t>Máscara Negra</t>
  </si>
  <si>
    <t>06528-101</t>
  </si>
  <si>
    <t>Colombina</t>
  </si>
  <si>
    <t>06528-105</t>
  </si>
  <si>
    <t>Hieronimo Gonçalves Meira</t>
  </si>
  <si>
    <t>06528-110</t>
  </si>
  <si>
    <t>Diogo Lara de Morais</t>
  </si>
  <si>
    <t>06528-115</t>
  </si>
  <si>
    <t>Manuel Brito da Rocha</t>
  </si>
  <si>
    <t>06528-120</t>
  </si>
  <si>
    <t>Paulo Moreira</t>
  </si>
  <si>
    <t>06528-125</t>
  </si>
  <si>
    <t>Sideral</t>
  </si>
  <si>
    <t>06528-155</t>
  </si>
  <si>
    <t>Celestial</t>
  </si>
  <si>
    <t>06528-160</t>
  </si>
  <si>
    <t>Horóscopo</t>
  </si>
  <si>
    <t>06528-165</t>
  </si>
  <si>
    <t>Névoa</t>
  </si>
  <si>
    <t>06528-170</t>
  </si>
  <si>
    <t>Jardim Nova Granada</t>
  </si>
  <si>
    <t>Álvaro Neto Bicudo</t>
  </si>
  <si>
    <t>06528-181</t>
  </si>
  <si>
    <t>06528-183</t>
  </si>
  <si>
    <t>Florentina Ameni</t>
  </si>
  <si>
    <t>06528-185</t>
  </si>
  <si>
    <t>Vila Wilson</t>
  </si>
  <si>
    <t>06528-201</t>
  </si>
  <si>
    <t>Maria Machado</t>
  </si>
  <si>
    <t>06528-211</t>
  </si>
  <si>
    <t>Agostinha Dias</t>
  </si>
  <si>
    <t>06528-215</t>
  </si>
  <si>
    <t>Ana Davi Costa</t>
  </si>
  <si>
    <t>06528-220</t>
  </si>
  <si>
    <t>Jardim Rachel</t>
  </si>
  <si>
    <t>João Damião</t>
  </si>
  <si>
    <t>06528-251</t>
  </si>
  <si>
    <t>Manuel de Campos</t>
  </si>
  <si>
    <t>06528-255</t>
  </si>
  <si>
    <t>Vila Amaral</t>
  </si>
  <si>
    <t>06528-271</t>
  </si>
  <si>
    <t>06528-275</t>
  </si>
  <si>
    <t>Vila França</t>
  </si>
  <si>
    <t>Jorge Cardoso Borchal</t>
  </si>
  <si>
    <t>06528-285</t>
  </si>
  <si>
    <t>Vila Anoral</t>
  </si>
  <si>
    <t>Crótons</t>
  </si>
  <si>
    <t>06528-301</t>
  </si>
  <si>
    <t>Júlia Apparecida de Jesus Sciola</t>
  </si>
  <si>
    <t>06528-303</t>
  </si>
  <si>
    <t>Francisco Fernandes de Oliveira</t>
  </si>
  <si>
    <t>06528-305</t>
  </si>
  <si>
    <t>Ana Procópio de Moraes</t>
  </si>
  <si>
    <t>06528-310</t>
  </si>
  <si>
    <t>Jardim Alagoas</t>
  </si>
  <si>
    <t>06528-321</t>
  </si>
  <si>
    <t>06528-325</t>
  </si>
  <si>
    <t>06528-327</t>
  </si>
  <si>
    <t>06528-330</t>
  </si>
  <si>
    <t>Recanto do Mané</t>
  </si>
  <si>
    <t>Ronaldo Dinis</t>
  </si>
  <si>
    <t>06528-351</t>
  </si>
  <si>
    <t>06528-352</t>
  </si>
  <si>
    <t>06528-353</t>
  </si>
  <si>
    <t>Francisco Delgado</t>
  </si>
  <si>
    <t>06528-355</t>
  </si>
  <si>
    <t>06528-360</t>
  </si>
  <si>
    <t>Antônio Garcia da Silva</t>
  </si>
  <si>
    <t>06528-370</t>
  </si>
  <si>
    <t>06528-375</t>
  </si>
  <si>
    <t>Padre Matheus Narre</t>
  </si>
  <si>
    <t>06528-380</t>
  </si>
  <si>
    <t>Jardim Amazonas</t>
  </si>
  <si>
    <t>Severino Mariano Sobrinho</t>
  </si>
  <si>
    <t>06528-405</t>
  </si>
  <si>
    <t>06528-410</t>
  </si>
  <si>
    <t>Vila Maria Nazaré</t>
  </si>
  <si>
    <t>06528-425</t>
  </si>
  <si>
    <t>06528-430</t>
  </si>
  <si>
    <t>06528-435</t>
  </si>
  <si>
    <t>06528-440</t>
  </si>
  <si>
    <t>Jardim Sílvio</t>
  </si>
  <si>
    <t>Mundo</t>
  </si>
  <si>
    <t>06528-451</t>
  </si>
  <si>
    <t>Domingos da Costa</t>
  </si>
  <si>
    <t>06528-455</t>
  </si>
  <si>
    <t>06528-460</t>
  </si>
  <si>
    <t>Vila Maclape</t>
  </si>
  <si>
    <t>Mauro</t>
  </si>
  <si>
    <t>06528-471</t>
  </si>
  <si>
    <t>Vila Marly</t>
  </si>
  <si>
    <t>06528-501</t>
  </si>
  <si>
    <t>Jardim Arco Íris</t>
  </si>
  <si>
    <t>06528-521</t>
  </si>
  <si>
    <t>Várzea do Souza</t>
  </si>
  <si>
    <t>06528-551</t>
  </si>
  <si>
    <t>Benedito Mendes</t>
  </si>
  <si>
    <t>06528-555</t>
  </si>
  <si>
    <t>Jardim do Luar (Fazendinha)</t>
  </si>
  <si>
    <t>06529-001</t>
  </si>
  <si>
    <t>Eclipse</t>
  </si>
  <si>
    <t>06529-005</t>
  </si>
  <si>
    <t>Lua Minguante</t>
  </si>
  <si>
    <t>06529-010</t>
  </si>
  <si>
    <t>Lua Cheia</t>
  </si>
  <si>
    <t>06529-015</t>
  </si>
  <si>
    <t>Lua Nova</t>
  </si>
  <si>
    <t>06529-016</t>
  </si>
  <si>
    <t>Lua Crescente</t>
  </si>
  <si>
    <t>06529-017</t>
  </si>
  <si>
    <t>Jardim Luíza (Fazendinha)</t>
  </si>
  <si>
    <t>06529-150</t>
  </si>
  <si>
    <t>Jardim Santa Marta (Fazendinha</t>
  </si>
  <si>
    <t>06529-170</t>
  </si>
  <si>
    <t>06529-175</t>
  </si>
  <si>
    <t>06529-180</t>
  </si>
  <si>
    <t>06529-185</t>
  </si>
  <si>
    <t>06529-190</t>
  </si>
  <si>
    <t>06529-195</t>
  </si>
  <si>
    <t>06529-200</t>
  </si>
  <si>
    <t>Jardim Represa (Fazendinha)</t>
  </si>
  <si>
    <t>Maricá Marques</t>
  </si>
  <si>
    <t>06529-210</t>
  </si>
  <si>
    <t>06529-220</t>
  </si>
  <si>
    <t>06529-240</t>
  </si>
  <si>
    <t>06529-250</t>
  </si>
  <si>
    <t>Jardim Leda (Fazendinha)</t>
  </si>
  <si>
    <t>Jeferson</t>
  </si>
  <si>
    <t>06529-300</t>
  </si>
  <si>
    <t>06529-302</t>
  </si>
  <si>
    <t>Silvana</t>
  </si>
  <si>
    <t>06529-305</t>
  </si>
  <si>
    <t>06529-310</t>
  </si>
  <si>
    <t>Antônio Esteves</t>
  </si>
  <si>
    <t>06529-315</t>
  </si>
  <si>
    <t>Jardim Nina (Fazendinha)</t>
  </si>
  <si>
    <t>Gino Borelli</t>
  </si>
  <si>
    <t>06529-320</t>
  </si>
  <si>
    <t>06529-325</t>
  </si>
  <si>
    <t>06529-330</t>
  </si>
  <si>
    <t>06529-335</t>
  </si>
  <si>
    <t>Toyomi Okada</t>
  </si>
  <si>
    <t>06529-340</t>
  </si>
  <si>
    <t>Hiroshi Okada</t>
  </si>
  <si>
    <t>06529-350</t>
  </si>
  <si>
    <t>Chácara do Solar I (Fazendinha</t>
  </si>
  <si>
    <t>06530-001</t>
  </si>
  <si>
    <t>Gabriel Jorge Salomão</t>
  </si>
  <si>
    <t>06530-005</t>
  </si>
  <si>
    <t>06530-010</t>
  </si>
  <si>
    <t>06530-015</t>
  </si>
  <si>
    <t>Sarah Salomão</t>
  </si>
  <si>
    <t>06530-017</t>
  </si>
  <si>
    <t>06530-020</t>
  </si>
  <si>
    <t>06530-025</t>
  </si>
  <si>
    <t>06530-030</t>
  </si>
  <si>
    <t>06530-035</t>
  </si>
  <si>
    <t>06530-040</t>
  </si>
  <si>
    <t>Jardim da Várzea</t>
  </si>
  <si>
    <t>06530-071</t>
  </si>
  <si>
    <t>06530-075</t>
  </si>
  <si>
    <t>06530-080</t>
  </si>
  <si>
    <t>06530-085</t>
  </si>
  <si>
    <t>Vila Campos (Fazendinha)</t>
  </si>
  <si>
    <t>Onofre</t>
  </si>
  <si>
    <t>06530-101</t>
  </si>
  <si>
    <t>Parque dos Eucaliptos (Fazendi</t>
  </si>
  <si>
    <t>Raimundo Inácio da Cruz</t>
  </si>
  <si>
    <t>06530-111</t>
  </si>
  <si>
    <t>Joaquim José Amarante</t>
  </si>
  <si>
    <t>06530-115</t>
  </si>
  <si>
    <t>Padre Pedro Gomes de Camargo</t>
  </si>
  <si>
    <t>06530-120</t>
  </si>
  <si>
    <t>06530-122</t>
  </si>
  <si>
    <t>06530-125</t>
  </si>
  <si>
    <t>Teodoro Elias</t>
  </si>
  <si>
    <t>06530-130</t>
  </si>
  <si>
    <t>Honório Leite</t>
  </si>
  <si>
    <t>06530-135</t>
  </si>
  <si>
    <t>Guilherme Pompeu de Almeida</t>
  </si>
  <si>
    <t>06530-140</t>
  </si>
  <si>
    <t>Antônio Pires de Almeida</t>
  </si>
  <si>
    <t>06530-145</t>
  </si>
  <si>
    <t>João Lara de Morais</t>
  </si>
  <si>
    <t>06530-150</t>
  </si>
  <si>
    <t>Jardim Primavera (Fazendinha)</t>
  </si>
  <si>
    <t>Izidoro Pinto</t>
  </si>
  <si>
    <t>06530-171</t>
  </si>
  <si>
    <t>Isidoro Pinto</t>
  </si>
  <si>
    <t>06530-172</t>
  </si>
  <si>
    <t>06530-175</t>
  </si>
  <si>
    <t>Vila César (Fazendinha)</t>
  </si>
  <si>
    <t>06530-181</t>
  </si>
  <si>
    <t>06530-185</t>
  </si>
  <si>
    <t>Recanto Silvestre (Fazendinha)</t>
  </si>
  <si>
    <t>Lopo Dias</t>
  </si>
  <si>
    <t>06530-201</t>
  </si>
  <si>
    <t>06530-205</t>
  </si>
  <si>
    <t>Geraldo Betting</t>
  </si>
  <si>
    <t>06530-210</t>
  </si>
  <si>
    <t>Afonso Taunay</t>
  </si>
  <si>
    <t>06530-220</t>
  </si>
  <si>
    <t>Aquilino de Morais</t>
  </si>
  <si>
    <t>06530-225</t>
  </si>
  <si>
    <t>Pedro Taques de Almeida</t>
  </si>
  <si>
    <t>06530-230</t>
  </si>
  <si>
    <t>06530-235</t>
  </si>
  <si>
    <t>06530-240</t>
  </si>
  <si>
    <t>06530-245</t>
  </si>
  <si>
    <t>Pedro de Frias</t>
  </si>
  <si>
    <t>06530-250</t>
  </si>
  <si>
    <t>06530-255</t>
  </si>
  <si>
    <t>Custódio Dias</t>
  </si>
  <si>
    <t>06530-260</t>
  </si>
  <si>
    <t>Domingos Ribeiro</t>
  </si>
  <si>
    <t>06530-265</t>
  </si>
  <si>
    <t>Luís Yanes</t>
  </si>
  <si>
    <t>06530-270</t>
  </si>
  <si>
    <t>06530-275</t>
  </si>
  <si>
    <t>06530-280</t>
  </si>
  <si>
    <t>06530-300</t>
  </si>
  <si>
    <t>Capitão Antônio do Canto</t>
  </si>
  <si>
    <t>06530-301</t>
  </si>
  <si>
    <t>Jardim Ceará (Fazendinha)</t>
  </si>
  <si>
    <t>Pedro Gonçalves Leme</t>
  </si>
  <si>
    <t>06530-351</t>
  </si>
  <si>
    <t>06530-355</t>
  </si>
  <si>
    <t>06530-360</t>
  </si>
  <si>
    <t>Vila Grecco (Fazendinha)</t>
  </si>
  <si>
    <t>Greco</t>
  </si>
  <si>
    <t>06530-371</t>
  </si>
  <si>
    <t>Jardim Bahia (Fazendinha)</t>
  </si>
  <si>
    <t>06530-381</t>
  </si>
  <si>
    <t>06530-385</t>
  </si>
  <si>
    <t>Vila Safári (Fazendinha)</t>
  </si>
  <si>
    <t>Safari</t>
  </si>
  <si>
    <t>06530-401</t>
  </si>
  <si>
    <t>Jardim Amapá (Fazendinha)</t>
  </si>
  <si>
    <t>06530-421</t>
  </si>
  <si>
    <t>Jardim Diva (Fazendinha)</t>
  </si>
  <si>
    <t>06530-441</t>
  </si>
  <si>
    <t>06530-445</t>
  </si>
  <si>
    <t>06530-447</t>
  </si>
  <si>
    <t>Jardim Pará (Fazendinha)</t>
  </si>
  <si>
    <t>Padre Manuel Nunes</t>
  </si>
  <si>
    <t>06530-461</t>
  </si>
  <si>
    <t>Padre João Gonçalves de Lima</t>
  </si>
  <si>
    <t>06530-465</t>
  </si>
  <si>
    <t>Jardim Acre (Fazendinha)</t>
  </si>
  <si>
    <t>Nicola Yamuri</t>
  </si>
  <si>
    <t>06530-481</t>
  </si>
  <si>
    <t>Vila São Vicente (Fazendinha)</t>
  </si>
  <si>
    <t>Padre Mateus Nunes Siqueira</t>
  </si>
  <si>
    <t>06530-501</t>
  </si>
  <si>
    <t>Jardim das Camélias (Fazendinh</t>
  </si>
  <si>
    <t>Utuguaçu</t>
  </si>
  <si>
    <t>06530-521</t>
  </si>
  <si>
    <t>Jardim das Avencas (Fazendinha</t>
  </si>
  <si>
    <t>Monsenhor Paulo Florêncio Camargo</t>
  </si>
  <si>
    <t>06530-541</t>
  </si>
  <si>
    <t>Professor Joaquim A. Procópio</t>
  </si>
  <si>
    <t>06530-545</t>
  </si>
  <si>
    <t>João Rodrigues de Jesus</t>
  </si>
  <si>
    <t>06530-550</t>
  </si>
  <si>
    <t>06530-551</t>
  </si>
  <si>
    <t>Manuel Fernandes Ramos</t>
  </si>
  <si>
    <t>06530-555</t>
  </si>
  <si>
    <t>06530-560</t>
  </si>
  <si>
    <t>Lucas Gonçalves Pinto</t>
  </si>
  <si>
    <t>06530-565</t>
  </si>
  <si>
    <t>Jardim Santa Clara (Fazendinha</t>
  </si>
  <si>
    <t>Miguel Ascêncio Pardo</t>
  </si>
  <si>
    <t>06530-571</t>
  </si>
  <si>
    <t>Jardim Sabrina (Fazendinha)</t>
  </si>
  <si>
    <t>Victório Marchezine</t>
  </si>
  <si>
    <t>06530-581</t>
  </si>
  <si>
    <t>Marcos Antônio Carille</t>
  </si>
  <si>
    <t>06530-585</t>
  </si>
  <si>
    <t>Chácara do Solar II (Fazendinh</t>
  </si>
  <si>
    <t>06531-001</t>
  </si>
  <si>
    <t>Etelvino dos Santos</t>
  </si>
  <si>
    <t>06531-005</t>
  </si>
  <si>
    <t>Benedito Vespoli</t>
  </si>
  <si>
    <t>06531-007</t>
  </si>
  <si>
    <t>06531-010</t>
  </si>
  <si>
    <t>06531-015</t>
  </si>
  <si>
    <t>06531-020</t>
  </si>
  <si>
    <t>06531-025</t>
  </si>
  <si>
    <t>06531-030</t>
  </si>
  <si>
    <t>06531-035</t>
  </si>
  <si>
    <t>06531-040</t>
  </si>
  <si>
    <t>06531-045</t>
  </si>
  <si>
    <t>06531-050</t>
  </si>
  <si>
    <t>06531-055</t>
  </si>
  <si>
    <t>06531-060</t>
  </si>
  <si>
    <t>06531-063</t>
  </si>
  <si>
    <t>Via Láctea</t>
  </si>
  <si>
    <t>06531-065</t>
  </si>
  <si>
    <t>06531-070</t>
  </si>
  <si>
    <t>dos Farias</t>
  </si>
  <si>
    <t>06531-073</t>
  </si>
  <si>
    <t>06531-075</t>
  </si>
  <si>
    <t>06531-080</t>
  </si>
  <si>
    <t>06531-085</t>
  </si>
  <si>
    <t>06531-090</t>
  </si>
  <si>
    <t>Órbita</t>
  </si>
  <si>
    <t>06531-095</t>
  </si>
  <si>
    <t>Satélite</t>
  </si>
  <si>
    <t>06531-100</t>
  </si>
  <si>
    <t>06531-105</t>
  </si>
  <si>
    <t>Asteróide</t>
  </si>
  <si>
    <t>06531-110</t>
  </si>
  <si>
    <t>de Ipanema</t>
  </si>
  <si>
    <t>06532-001</t>
  </si>
  <si>
    <t>Vale Florido (Condomínio Residencial Valville 2)</t>
  </si>
  <si>
    <t>06532-002</t>
  </si>
  <si>
    <t>Vale dos Pássaros (Condomínio Residencial Valville 2</t>
  </si>
  <si>
    <t>06532-003</t>
  </si>
  <si>
    <t>Vale Formoso (Condomínio Residencial Valville 2)</t>
  </si>
  <si>
    <t>06532-004</t>
  </si>
  <si>
    <t>Vale da Lua (Condomínio Residencial Valville 2)</t>
  </si>
  <si>
    <t>06532-005</t>
  </si>
  <si>
    <t>Vale do Ribeira (Condomínio Residencial Valville 2)</t>
  </si>
  <si>
    <t>06532-006</t>
  </si>
  <si>
    <t>Vale da Serra (Condomínio Residencial Valville 2)</t>
  </si>
  <si>
    <t>06532-007</t>
  </si>
  <si>
    <t>Vale dos Sinos (Condomínio Residencial Valville 1)</t>
  </si>
  <si>
    <t>06532-008</t>
  </si>
  <si>
    <t>Vale do Sol (Condomínio Residencial Valville 1)</t>
  </si>
  <si>
    <t>06532-009</t>
  </si>
  <si>
    <t>Valville</t>
  </si>
  <si>
    <t>06532-010</t>
  </si>
  <si>
    <t>Vale do Pavão (Condomínio Residencial Valville 1)</t>
  </si>
  <si>
    <t>06532-011</t>
  </si>
  <si>
    <t>Vale das Grutas (Condomínio Residencial Valville 1)</t>
  </si>
  <si>
    <t>06532-012</t>
  </si>
  <si>
    <t>Vale Verde (Condomínio Residencial Valville 1)</t>
  </si>
  <si>
    <t>06532-013</t>
  </si>
  <si>
    <t>Vale do Itajaí (Condomínio Residencial Valville 1)</t>
  </si>
  <si>
    <t>06532-014</t>
  </si>
  <si>
    <t>Vale do São Francisco (Condomínio Residencial Valvil</t>
  </si>
  <si>
    <t>06532-015</t>
  </si>
  <si>
    <t>Vale da Mantiqueira (Condomínio Residencial Valville</t>
  </si>
  <si>
    <t>06532-016</t>
  </si>
  <si>
    <t>Vale do Jacuí (Condomínio Residencial Valville 1)</t>
  </si>
  <si>
    <t>06532-017</t>
  </si>
  <si>
    <t>Vale do Taquari (Condomínio Residencial Valville 1)</t>
  </si>
  <si>
    <t>06532-018</t>
  </si>
  <si>
    <t>Vale Europeu (Condomínio Residencial Valville 1)</t>
  </si>
  <si>
    <t>06532-019</t>
  </si>
  <si>
    <t>de Lula Chaves</t>
  </si>
  <si>
    <t>06532-020</t>
  </si>
  <si>
    <t>dos Chaves</t>
  </si>
  <si>
    <t>06532-021</t>
  </si>
  <si>
    <t>Guilherme Chaves de Oliveira</t>
  </si>
  <si>
    <t>06532-022</t>
  </si>
  <si>
    <t>Vale da Confraria (Condomínio Residencial Valville 1</t>
  </si>
  <si>
    <t>06532-023</t>
  </si>
  <si>
    <t>Vale da Fragária (Condomínio Residencial Valville 1)</t>
  </si>
  <si>
    <t>06532-025</t>
  </si>
  <si>
    <t>da Usina Edgard Souza</t>
  </si>
  <si>
    <t>06532-030</t>
  </si>
  <si>
    <t>Municipal Bela Vista</t>
  </si>
  <si>
    <t>06532-040</t>
  </si>
  <si>
    <t>do Lampião</t>
  </si>
  <si>
    <t>06532-050</t>
  </si>
  <si>
    <t>do Candelabro</t>
  </si>
  <si>
    <t>06532-055</t>
  </si>
  <si>
    <t>do Chafariz</t>
  </si>
  <si>
    <t>06532-060</t>
  </si>
  <si>
    <t>Colonial</t>
  </si>
  <si>
    <t>06532-065</t>
  </si>
  <si>
    <t>Café</t>
  </si>
  <si>
    <t>06532-070</t>
  </si>
  <si>
    <t>dos Ciclos</t>
  </si>
  <si>
    <t>06532-075</t>
  </si>
  <si>
    <t>do Folclore</t>
  </si>
  <si>
    <t>06532-080</t>
  </si>
  <si>
    <t>06532-085</t>
  </si>
  <si>
    <t>da Imperial</t>
  </si>
  <si>
    <t>06532-090</t>
  </si>
  <si>
    <t>06532-095</t>
  </si>
  <si>
    <t>06532-100</t>
  </si>
  <si>
    <t>06532-105</t>
  </si>
  <si>
    <t>do Antiquário</t>
  </si>
  <si>
    <t>06532-110</t>
  </si>
  <si>
    <t>Amor-Perfeito</t>
  </si>
  <si>
    <t>06532-115</t>
  </si>
  <si>
    <t>06532-120</t>
  </si>
  <si>
    <t>Sempre-Vivas</t>
  </si>
  <si>
    <t>06532-125</t>
  </si>
  <si>
    <t>06532-130</t>
  </si>
  <si>
    <t>Flor-de-Liz</t>
  </si>
  <si>
    <t>06532-135</t>
  </si>
  <si>
    <t>06532-145</t>
  </si>
  <si>
    <t>Tupis</t>
  </si>
  <si>
    <t>06532-200</t>
  </si>
  <si>
    <t>06532-201</t>
  </si>
  <si>
    <t>06532-205</t>
  </si>
  <si>
    <t>Acarapis</t>
  </si>
  <si>
    <t>06532-210</t>
  </si>
  <si>
    <t>06532-215</t>
  </si>
  <si>
    <t>Tembes</t>
  </si>
  <si>
    <t>06532-220</t>
  </si>
  <si>
    <t>06532-225</t>
  </si>
  <si>
    <t>Tamarés</t>
  </si>
  <si>
    <t>06532-230</t>
  </si>
  <si>
    <t>06532-235</t>
  </si>
  <si>
    <t>Waimiris</t>
  </si>
  <si>
    <t>06532-240</t>
  </si>
  <si>
    <t>06532-245</t>
  </si>
  <si>
    <t>06532-250</t>
  </si>
  <si>
    <t>06532-255</t>
  </si>
  <si>
    <t>Jardim Paula</t>
  </si>
  <si>
    <t>Marquesa</t>
  </si>
  <si>
    <t>06532-300</t>
  </si>
  <si>
    <t>06532-301</t>
  </si>
  <si>
    <t>06532-305</t>
  </si>
  <si>
    <t>06532-310</t>
  </si>
  <si>
    <t>Parque Sinai</t>
  </si>
  <si>
    <t>06532-315</t>
  </si>
  <si>
    <t>06532-320</t>
  </si>
  <si>
    <t>06532-325</t>
  </si>
  <si>
    <t>06532-330</t>
  </si>
  <si>
    <t>06532-335</t>
  </si>
  <si>
    <t>06532-340</t>
  </si>
  <si>
    <t>06532-345</t>
  </si>
  <si>
    <t>06532-350</t>
  </si>
  <si>
    <t>06532-355</t>
  </si>
  <si>
    <t>Copo-de-Leite</t>
  </si>
  <si>
    <t>06532-360</t>
  </si>
  <si>
    <t>06532-365</t>
  </si>
  <si>
    <t>06532-370</t>
  </si>
  <si>
    <t>06532-375</t>
  </si>
  <si>
    <t>06532-380</t>
  </si>
  <si>
    <t>06532-385</t>
  </si>
  <si>
    <t>da Manada</t>
  </si>
  <si>
    <t>06532-390</t>
  </si>
  <si>
    <t>06532-395</t>
  </si>
  <si>
    <t>06532-405</t>
  </si>
  <si>
    <t>06532-410</t>
  </si>
  <si>
    <t>06532-421</t>
  </si>
  <si>
    <t>Chácara Jaguari (Fazendinha)</t>
  </si>
  <si>
    <t>Lourenço Salvador</t>
  </si>
  <si>
    <t>06533-001</t>
  </si>
  <si>
    <t>Isolina Cândida Rodrigues</t>
  </si>
  <si>
    <t>06533-010</t>
  </si>
  <si>
    <t>06533-100</t>
  </si>
  <si>
    <t>06533-115</t>
  </si>
  <si>
    <t>06533-120</t>
  </si>
  <si>
    <t>06533-125</t>
  </si>
  <si>
    <t>06533-130</t>
  </si>
  <si>
    <t>06533-135</t>
  </si>
  <si>
    <t>06533-140</t>
  </si>
  <si>
    <t>06533-145</t>
  </si>
  <si>
    <t>Parque Jaguari (Fazendinha)</t>
  </si>
  <si>
    <t>Gama</t>
  </si>
  <si>
    <t>06533-200</t>
  </si>
  <si>
    <t>06533-201</t>
  </si>
  <si>
    <t>06533-205</t>
  </si>
  <si>
    <t>Foro</t>
  </si>
  <si>
    <t>06533-210</t>
  </si>
  <si>
    <t>Celta</t>
  </si>
  <si>
    <t>06533-215</t>
  </si>
  <si>
    <t>Fauna</t>
  </si>
  <si>
    <t>06533-217</t>
  </si>
  <si>
    <t>06533-218</t>
  </si>
  <si>
    <t>Erie</t>
  </si>
  <si>
    <t>06533-220</t>
  </si>
  <si>
    <t>06533-225</t>
  </si>
  <si>
    <t>06533-226</t>
  </si>
  <si>
    <t>Alpha</t>
  </si>
  <si>
    <t>06533-230</t>
  </si>
  <si>
    <t>Jardim Clementino (Fazendinha)</t>
  </si>
  <si>
    <t>Cilene de Siqueira Barbeiro</t>
  </si>
  <si>
    <t>06533-300</t>
  </si>
  <si>
    <t>Clementino Pedroso de Siqueira</t>
  </si>
  <si>
    <t>06533-310</t>
  </si>
  <si>
    <t>José Clemente Pedroso de Siqueira</t>
  </si>
  <si>
    <t>06533-320</t>
  </si>
  <si>
    <t>Rosemary Siqueira Lopes</t>
  </si>
  <si>
    <t>06533-330</t>
  </si>
  <si>
    <t>Sueli Pedroso do Amaral</t>
  </si>
  <si>
    <t>06533-340</t>
  </si>
  <si>
    <t>Zuleika Pedroso de Siqueira</t>
  </si>
  <si>
    <t>06533-350</t>
  </si>
  <si>
    <t>Parque Panorama II (Fazendinha</t>
  </si>
  <si>
    <t>06534-030</t>
  </si>
  <si>
    <t>Jardim Jurupari (Fazendinha)</t>
  </si>
  <si>
    <t>06534-125</t>
  </si>
  <si>
    <t>Macunaíma</t>
  </si>
  <si>
    <t>06534-126</t>
  </si>
  <si>
    <t>06534-130</t>
  </si>
  <si>
    <t>Bosque do Sol (Fazendinha)</t>
  </si>
  <si>
    <t>Miguel Amud</t>
  </si>
  <si>
    <t>06534-200</t>
  </si>
  <si>
    <t>Cidade São Pedro - Gleba A</t>
  </si>
  <si>
    <t>06535-001</t>
  </si>
  <si>
    <t>06535-005</t>
  </si>
  <si>
    <t>Luís Arruda</t>
  </si>
  <si>
    <t>06535-010</t>
  </si>
  <si>
    <t>João Paes de Abreu</t>
  </si>
  <si>
    <t>06535-015</t>
  </si>
  <si>
    <t>Fortunato Camargo</t>
  </si>
  <si>
    <t>06535-020</t>
  </si>
  <si>
    <t>06535-025</t>
  </si>
  <si>
    <t>José Pedroso Filho</t>
  </si>
  <si>
    <t>06535-030</t>
  </si>
  <si>
    <t>06535-035</t>
  </si>
  <si>
    <t>Benedicto Cirino de Carvalho</t>
  </si>
  <si>
    <t>06535-040</t>
  </si>
  <si>
    <t>06535-045</t>
  </si>
  <si>
    <t>Maria Aparecida G. dos Reis</t>
  </si>
  <si>
    <t>06535-050</t>
  </si>
  <si>
    <t>06535-055</t>
  </si>
  <si>
    <t>Ignácio Fonseca</t>
  </si>
  <si>
    <t>06535-060</t>
  </si>
  <si>
    <t>06535-065</t>
  </si>
  <si>
    <t>Antônio Lua</t>
  </si>
  <si>
    <t>06535-070</t>
  </si>
  <si>
    <t>06535-075</t>
  </si>
  <si>
    <t>06535-077</t>
  </si>
  <si>
    <t>06535-080</t>
  </si>
  <si>
    <t>06535-085</t>
  </si>
  <si>
    <t>Alfeu de Oliveira</t>
  </si>
  <si>
    <t>06535-090</t>
  </si>
  <si>
    <t>06535-095</t>
  </si>
  <si>
    <t>06535-100</t>
  </si>
  <si>
    <t>06535-105</t>
  </si>
  <si>
    <t>Aurinete Maria de Souza</t>
  </si>
  <si>
    <t>06535-106</t>
  </si>
  <si>
    <t>Baptista Borba</t>
  </si>
  <si>
    <t>06535-110</t>
  </si>
  <si>
    <t>Joaquim Teixeira</t>
  </si>
  <si>
    <t>06535-115</t>
  </si>
  <si>
    <t>06535-120</t>
  </si>
  <si>
    <t>Rio Japurá</t>
  </si>
  <si>
    <t>06535-125</t>
  </si>
  <si>
    <t>06535-130</t>
  </si>
  <si>
    <t>General Júlio Miranda</t>
  </si>
  <si>
    <t>06535-135</t>
  </si>
  <si>
    <t>Maria Arruda Alves</t>
  </si>
  <si>
    <t>06535-140</t>
  </si>
  <si>
    <t>João Sales</t>
  </si>
  <si>
    <t>06535-145</t>
  </si>
  <si>
    <t>06535-150</t>
  </si>
  <si>
    <t>06535-155</t>
  </si>
  <si>
    <t>do Rouxinol</t>
  </si>
  <si>
    <t>06535-160</t>
  </si>
  <si>
    <t>do Gavião</t>
  </si>
  <si>
    <t>06535-165</t>
  </si>
  <si>
    <t>06535-170</t>
  </si>
  <si>
    <t>Conselheiro Ramalho</t>
  </si>
  <si>
    <t>06535-175</t>
  </si>
  <si>
    <t>06535-180</t>
  </si>
  <si>
    <t>Benedito Domingos de Moraes</t>
  </si>
  <si>
    <t>06535-185</t>
  </si>
  <si>
    <t>06535-190</t>
  </si>
  <si>
    <t>dos Colibris</t>
  </si>
  <si>
    <t>06535-195</t>
  </si>
  <si>
    <t>Cidade São Pedro - Gleba B</t>
  </si>
  <si>
    <t>Joaquim Pereira Miranda</t>
  </si>
  <si>
    <t>06535-200</t>
  </si>
  <si>
    <t>06535-201</t>
  </si>
  <si>
    <t>da Tartaruga</t>
  </si>
  <si>
    <t>06535-204</t>
  </si>
  <si>
    <t>das Conchas</t>
  </si>
  <si>
    <t>06535-205</t>
  </si>
  <si>
    <t>Cristina Oracília Ribeiro</t>
  </si>
  <si>
    <t>06535-207</t>
  </si>
  <si>
    <t>Benedicto Alves Siqueira Castro</t>
  </si>
  <si>
    <t>06535-210</t>
  </si>
  <si>
    <t>do Salmão</t>
  </si>
  <si>
    <t>06535-215</t>
  </si>
  <si>
    <t>do Atum</t>
  </si>
  <si>
    <t>06535-220</t>
  </si>
  <si>
    <t>da Carpa</t>
  </si>
  <si>
    <t>06535-225</t>
  </si>
  <si>
    <t>do Pitu</t>
  </si>
  <si>
    <t>06535-230</t>
  </si>
  <si>
    <t>do Marisco</t>
  </si>
  <si>
    <t>06535-235</t>
  </si>
  <si>
    <t>Spártaco Bastianon</t>
  </si>
  <si>
    <t>06535-240</t>
  </si>
  <si>
    <t>da Tainha</t>
  </si>
  <si>
    <t>06535-245</t>
  </si>
  <si>
    <t>do Mandi</t>
  </si>
  <si>
    <t>06535-250</t>
  </si>
  <si>
    <t>do Siri</t>
  </si>
  <si>
    <t>06535-255</t>
  </si>
  <si>
    <t>do Pinguim</t>
  </si>
  <si>
    <t>06535-260</t>
  </si>
  <si>
    <t>da Pescada</t>
  </si>
  <si>
    <t>06535-265</t>
  </si>
  <si>
    <t>do Robalo</t>
  </si>
  <si>
    <t>06535-270</t>
  </si>
  <si>
    <t>do Namorado</t>
  </si>
  <si>
    <t>06535-275</t>
  </si>
  <si>
    <t>do Linguado</t>
  </si>
  <si>
    <t>06535-280</t>
  </si>
  <si>
    <t>Pedro Vieira</t>
  </si>
  <si>
    <t>06535-285</t>
  </si>
  <si>
    <t>da Baleia</t>
  </si>
  <si>
    <t>06535-290</t>
  </si>
  <si>
    <t>do Cação</t>
  </si>
  <si>
    <t>06535-295</t>
  </si>
  <si>
    <t>do Bagre</t>
  </si>
  <si>
    <t>06535-300</t>
  </si>
  <si>
    <t>do Guaru</t>
  </si>
  <si>
    <t>06535-305</t>
  </si>
  <si>
    <t>do Pirarucu</t>
  </si>
  <si>
    <t>06535-310</t>
  </si>
  <si>
    <t>Benedita Vieira</t>
  </si>
  <si>
    <t>06535-315</t>
  </si>
  <si>
    <t>06535-320</t>
  </si>
  <si>
    <t>Padre Gregor Karl Lutz</t>
  </si>
  <si>
    <t>06535-325</t>
  </si>
  <si>
    <t>Cidade São Pedro - Gleba C</t>
  </si>
  <si>
    <t>06535-400</t>
  </si>
  <si>
    <t>06535-405</t>
  </si>
  <si>
    <t>06535-410</t>
  </si>
  <si>
    <t>Bento Crispim de Oliveira</t>
  </si>
  <si>
    <t>06535-415</t>
  </si>
  <si>
    <t>Antônio Marchezini</t>
  </si>
  <si>
    <t>06535-420</t>
  </si>
  <si>
    <t>06535-425</t>
  </si>
  <si>
    <t>Colinas da Anhangüera</t>
  </si>
  <si>
    <t>06537-001</t>
  </si>
  <si>
    <t>José Aprígio da Cruz Filho</t>
  </si>
  <si>
    <t>06537-002</t>
  </si>
  <si>
    <t>Clodomiro Amazonas</t>
  </si>
  <si>
    <t>06537-005</t>
  </si>
  <si>
    <t>José Pancetti</t>
  </si>
  <si>
    <t>06537-010</t>
  </si>
  <si>
    <t>Sanson Flexor</t>
  </si>
  <si>
    <t>06537-015</t>
  </si>
  <si>
    <t>João Dutra</t>
  </si>
  <si>
    <t>06537-020</t>
  </si>
  <si>
    <t>06537-025</t>
  </si>
  <si>
    <t>Itamie</t>
  </si>
  <si>
    <t>06537-027</t>
  </si>
  <si>
    <t>Aloízio Magalhães</t>
  </si>
  <si>
    <t>06537-030</t>
  </si>
  <si>
    <t>Ithaiê</t>
  </si>
  <si>
    <t>06537-035</t>
  </si>
  <si>
    <t>Ivan Serpa</t>
  </si>
  <si>
    <t>06537-040</t>
  </si>
  <si>
    <t>06537-045</t>
  </si>
  <si>
    <t>Flávio de Carvalho</t>
  </si>
  <si>
    <t>06537-050</t>
  </si>
  <si>
    <t>José de Dome</t>
  </si>
  <si>
    <t>06537-055</t>
  </si>
  <si>
    <t>Yolanda Mahalyi</t>
  </si>
  <si>
    <t>06537-060</t>
  </si>
  <si>
    <t>06537-065</t>
  </si>
  <si>
    <t>Ângelo Vicente Bonoto</t>
  </si>
  <si>
    <t>06537-070</t>
  </si>
  <si>
    <t>06537-075</t>
  </si>
  <si>
    <t>Lívio Levi</t>
  </si>
  <si>
    <t>06537-080</t>
  </si>
  <si>
    <t>06537-085</t>
  </si>
  <si>
    <t>Manuel Martins</t>
  </si>
  <si>
    <t>06537-090</t>
  </si>
  <si>
    <t>João Batista Castagneto</t>
  </si>
  <si>
    <t>06537-095</t>
  </si>
  <si>
    <t>Henrique Cavaleiro</t>
  </si>
  <si>
    <t>06537-100</t>
  </si>
  <si>
    <t>Rebolo</t>
  </si>
  <si>
    <t>06537-105</t>
  </si>
  <si>
    <t>06537-110</t>
  </si>
  <si>
    <t>06537-115</t>
  </si>
  <si>
    <t>06537-120</t>
  </si>
  <si>
    <t>06537-125</t>
  </si>
  <si>
    <t>Ismael Nery</t>
  </si>
  <si>
    <t>06537-130</t>
  </si>
  <si>
    <t>06537-135</t>
  </si>
  <si>
    <t>Francisco Miguel Marrancone</t>
  </si>
  <si>
    <t>06537-137</t>
  </si>
  <si>
    <t>Benedito Belmonte</t>
  </si>
  <si>
    <t>06537-140</t>
  </si>
  <si>
    <t>Lazar Segall</t>
  </si>
  <si>
    <t>06537-145</t>
  </si>
  <si>
    <t>06537-150</t>
  </si>
  <si>
    <t>06537-155</t>
  </si>
  <si>
    <t>Oswaldo Goeldi</t>
  </si>
  <si>
    <t>06537-160</t>
  </si>
  <si>
    <t>06537-165</t>
  </si>
  <si>
    <t>Victor Brecheret</t>
  </si>
  <si>
    <t>06537-170</t>
  </si>
  <si>
    <t>06537-175</t>
  </si>
  <si>
    <t>Alberto da Veiga Guignard</t>
  </si>
  <si>
    <t>06537-180</t>
  </si>
  <si>
    <t>06537-185</t>
  </si>
  <si>
    <t>Waldemar Cordeiro</t>
  </si>
  <si>
    <t>06537-190</t>
  </si>
  <si>
    <t>Anita Malfati</t>
  </si>
  <si>
    <t>06537-195</t>
  </si>
  <si>
    <t>06539-010</t>
  </si>
  <si>
    <t>Irati (Residencial Doze)</t>
  </si>
  <si>
    <t>06539-015</t>
  </si>
  <si>
    <t>Xambrê (Residencial Doze)</t>
  </si>
  <si>
    <t>06539-020</t>
  </si>
  <si>
    <t>Curitiba (Residencial Doze)</t>
  </si>
  <si>
    <t>06539-025</t>
  </si>
  <si>
    <t>Cascavel (Residencial Doze)</t>
  </si>
  <si>
    <t>06539-030</t>
  </si>
  <si>
    <t>Bandeirantes (Residencial Doze)</t>
  </si>
  <si>
    <t>06539-035</t>
  </si>
  <si>
    <t>Cambará (Residencial Doze)</t>
  </si>
  <si>
    <t>06539-040</t>
  </si>
  <si>
    <t>Paranavaí (Residencial Doze)</t>
  </si>
  <si>
    <t>06539-045</t>
  </si>
  <si>
    <t>Umuarama (Residencial Doze)</t>
  </si>
  <si>
    <t>06539-050</t>
  </si>
  <si>
    <t>Toledo (Residencial Doze)</t>
  </si>
  <si>
    <t>06539-055</t>
  </si>
  <si>
    <t>Londrina (Residencial Doze)</t>
  </si>
  <si>
    <t>06539-060</t>
  </si>
  <si>
    <t>Arapongas (Residencial Doze)</t>
  </si>
  <si>
    <t>06539-065</t>
  </si>
  <si>
    <t>Cianorte (Residencial Doze)</t>
  </si>
  <si>
    <t>06539-070</t>
  </si>
  <si>
    <t>Ibiporã (Residencial Doze)</t>
  </si>
  <si>
    <t>06539-075</t>
  </si>
  <si>
    <t>Paranaguá (Residencial Doze)</t>
  </si>
  <si>
    <t>06539-080</t>
  </si>
  <si>
    <t>Apucarana (Residencial Doze)</t>
  </si>
  <si>
    <t>06539-085</t>
  </si>
  <si>
    <t>Maringá (Residencial Doze)</t>
  </si>
  <si>
    <t>06539-090</t>
  </si>
  <si>
    <t>das Rosas (Residencial Seis)</t>
  </si>
  <si>
    <t>06539-095</t>
  </si>
  <si>
    <t>das Sálvias (Residencial Seis)</t>
  </si>
  <si>
    <t>06539-098</t>
  </si>
  <si>
    <t>dos Cravos (Residencial Seis)</t>
  </si>
  <si>
    <t>06539-100</t>
  </si>
  <si>
    <t>das Camélias (Residencial Seis)</t>
  </si>
  <si>
    <t>06539-105</t>
  </si>
  <si>
    <t>dos Antúrios (Residencial Seis)</t>
  </si>
  <si>
    <t>06539-110</t>
  </si>
  <si>
    <t>dos Nascisios (Residencial Seis)</t>
  </si>
  <si>
    <t>06539-113</t>
  </si>
  <si>
    <t>das Dálias (Residencial Seis)</t>
  </si>
  <si>
    <t>06539-115</t>
  </si>
  <si>
    <t>das Palmas (Residencial Seis)</t>
  </si>
  <si>
    <t>06539-120</t>
  </si>
  <si>
    <t>das Flores (Residencial Seis)</t>
  </si>
  <si>
    <t>06539-125</t>
  </si>
  <si>
    <t>dos Girassóis (Residencial Seis)</t>
  </si>
  <si>
    <t>06539-130</t>
  </si>
  <si>
    <t>dos Ciclames (Residencial Seis)</t>
  </si>
  <si>
    <t>06539-135</t>
  </si>
  <si>
    <t>dos Mirtilos (Residencial Seis)</t>
  </si>
  <si>
    <t>06539-137</t>
  </si>
  <si>
    <t>das Gardênias (Residencial Seis)</t>
  </si>
  <si>
    <t>06539-140</t>
  </si>
  <si>
    <t>dos Manacás (Residencial Seis)</t>
  </si>
  <si>
    <t>06539-145</t>
  </si>
  <si>
    <t>das Anêmonas (Residencial Seis)</t>
  </si>
  <si>
    <t>06539-150</t>
  </si>
  <si>
    <t>das Calêndulas (Residencial Seis)</t>
  </si>
  <si>
    <t>06539-155</t>
  </si>
  <si>
    <t>das Prímulas (Residencial Seis)</t>
  </si>
  <si>
    <t>06539-160</t>
  </si>
  <si>
    <t>das Gloxínias (Residencial Seis)</t>
  </si>
  <si>
    <t>06539-165</t>
  </si>
  <si>
    <t>das Sempre-Vivas (Residencial Cinco)</t>
  </si>
  <si>
    <t>06539-170</t>
  </si>
  <si>
    <t>das Begônias (Residencial Cinco)</t>
  </si>
  <si>
    <t>06539-175</t>
  </si>
  <si>
    <t>das Papoulas (Residencial Cinco)</t>
  </si>
  <si>
    <t>06539-180</t>
  </si>
  <si>
    <t>das Petúnias (Residencial Cinco)</t>
  </si>
  <si>
    <t>06539-185</t>
  </si>
  <si>
    <t>das Tulipas (Residencial Cinco)</t>
  </si>
  <si>
    <t>06539-190</t>
  </si>
  <si>
    <t>das Hortências (Residencial Cinco)</t>
  </si>
  <si>
    <t>06539-195</t>
  </si>
  <si>
    <t>das Avencas (Residencial Cinco)</t>
  </si>
  <si>
    <t>06539-200</t>
  </si>
  <si>
    <t>das Bétulas (Residencial Cinco)</t>
  </si>
  <si>
    <t>06539-205</t>
  </si>
  <si>
    <t>dos Crisântemos (Residencial Cinco)</t>
  </si>
  <si>
    <t>06539-210</t>
  </si>
  <si>
    <t>das Acácias (Residencial Cinco)</t>
  </si>
  <si>
    <t>06539-215</t>
  </si>
  <si>
    <t>das Violetas (Residencial Cinco)</t>
  </si>
  <si>
    <t>06539-220</t>
  </si>
  <si>
    <t>das Artemísias (Residencial Cinco)</t>
  </si>
  <si>
    <t>06539-225</t>
  </si>
  <si>
    <t>dos Lírios (Residencial Cinco)</t>
  </si>
  <si>
    <t>06539-230</t>
  </si>
  <si>
    <t>das Orquídeas (Residencial Cinco)</t>
  </si>
  <si>
    <t>06539-235</t>
  </si>
  <si>
    <t>das Dracenas (Residencial Cinco)</t>
  </si>
  <si>
    <t>06539-240</t>
  </si>
  <si>
    <t>dos Gerânios (Residencial Cinco)</t>
  </si>
  <si>
    <t>06539-245</t>
  </si>
  <si>
    <t>das Magnólias (Residencial Cinco)</t>
  </si>
  <si>
    <t>06539-250</t>
  </si>
  <si>
    <t>das Zínias (Residencial Cinco)</t>
  </si>
  <si>
    <t>06539-255</t>
  </si>
  <si>
    <t>dos Tagetes (Residencial Cinco)</t>
  </si>
  <si>
    <t>06539-260</t>
  </si>
  <si>
    <t>das Azaléias (Residencial Cinco)</t>
  </si>
  <si>
    <t>06539-265</t>
  </si>
  <si>
    <t>das Margaridas (Residencial Cinco)</t>
  </si>
  <si>
    <t>06539-270</t>
  </si>
  <si>
    <t>Picasso (Alphaville Sant'Anna)</t>
  </si>
  <si>
    <t>06539-300</t>
  </si>
  <si>
    <t>Van Gogh (Alphaville Sant'Anna)</t>
  </si>
  <si>
    <t>06539-310</t>
  </si>
  <si>
    <t>Miró (Alphaville Sant'Anna)</t>
  </si>
  <si>
    <t>06539-320</t>
  </si>
  <si>
    <t>Dalí (Alphaville Sant'Anna)</t>
  </si>
  <si>
    <t>06539-330</t>
  </si>
  <si>
    <t>Gaudí (Alphaville Sant'Anna)</t>
  </si>
  <si>
    <t>06539-340</t>
  </si>
  <si>
    <t>Chagall (Alphaville Sant'Anna)</t>
  </si>
  <si>
    <t>06539-350</t>
  </si>
  <si>
    <t>Lautrec (Alphaville Sant'Anna)</t>
  </si>
  <si>
    <t>06539-360</t>
  </si>
  <si>
    <t>Rembrandt (Alphaville Sant'Anna)</t>
  </si>
  <si>
    <t>06539-370</t>
  </si>
  <si>
    <t>Renoir (Alphaville Sant'Anna)</t>
  </si>
  <si>
    <t>06539-380</t>
  </si>
  <si>
    <t>Michelangelo (Alphaville Sant'Anna)</t>
  </si>
  <si>
    <t>06539-390</t>
  </si>
  <si>
    <t>Matisse (Alphaville Sant'Anna)</t>
  </si>
  <si>
    <t>06539-400</t>
  </si>
  <si>
    <t>Monet (Alphaville Sant'Anna)</t>
  </si>
  <si>
    <t>06539-410</t>
  </si>
  <si>
    <t>Modrian (Alphaville Sant'Anna)</t>
  </si>
  <si>
    <t>06539-420</t>
  </si>
  <si>
    <t>Yojiro Takaoka - de 5451/5452 ao fim</t>
  </si>
  <si>
    <t>06540-001</t>
  </si>
  <si>
    <t>do Voturussu (Residencial Dez)</t>
  </si>
  <si>
    <t>06540-003</t>
  </si>
  <si>
    <t>Iraí (Residencial Dez)</t>
  </si>
  <si>
    <t>06540-005</t>
  </si>
  <si>
    <t>Ceci (Residencial Dez)</t>
  </si>
  <si>
    <t>06540-010</t>
  </si>
  <si>
    <t>Jurucê (Residencial Dez)</t>
  </si>
  <si>
    <t>06540-015</t>
  </si>
  <si>
    <t>Miruna (Residencial Dez)</t>
  </si>
  <si>
    <t>06540-020</t>
  </si>
  <si>
    <t>Jamaris (Residencial Dez)</t>
  </si>
  <si>
    <t>06540-025</t>
  </si>
  <si>
    <t>Chibarás (Residencial Dez)</t>
  </si>
  <si>
    <t>06540-030</t>
  </si>
  <si>
    <t>Piratinins (Residencial Dez)</t>
  </si>
  <si>
    <t>06540-035</t>
  </si>
  <si>
    <t>Imarés (Residencial Dez)</t>
  </si>
  <si>
    <t>06540-040</t>
  </si>
  <si>
    <t>Aicás (Residencial Dez)</t>
  </si>
  <si>
    <t>06540-045</t>
  </si>
  <si>
    <t>Juriti (Residencial Dez)</t>
  </si>
  <si>
    <t>06540-050</t>
  </si>
  <si>
    <t>Jurema (Residencial Dez)</t>
  </si>
  <si>
    <t>06540-055</t>
  </si>
  <si>
    <t>Apetubas (Residencial Dez)</t>
  </si>
  <si>
    <t>06540-060</t>
  </si>
  <si>
    <t>Guaxins (Residencial Dez)</t>
  </si>
  <si>
    <t>06540-065</t>
  </si>
  <si>
    <t>Carinás (Residencial Dez)</t>
  </si>
  <si>
    <t>06540-070</t>
  </si>
  <si>
    <t>Irerê (Residencial Dez)</t>
  </si>
  <si>
    <t>06540-075</t>
  </si>
  <si>
    <t>Ararés (Residencial Dez)</t>
  </si>
  <si>
    <t>06540-080</t>
  </si>
  <si>
    <t>Nhambiquaras (Residencial Dez)</t>
  </si>
  <si>
    <t>06540-085</t>
  </si>
  <si>
    <t>Aratãs (Residencial Dez)</t>
  </si>
  <si>
    <t>06540-090</t>
  </si>
  <si>
    <t>Tupiniquins (Residencial Dez)</t>
  </si>
  <si>
    <t>06540-095</t>
  </si>
  <si>
    <t>Nhambú (Residencial Dez)</t>
  </si>
  <si>
    <t>06540-100</t>
  </si>
  <si>
    <t>Maracatins (Residencial Dez)</t>
  </si>
  <si>
    <t>06540-105</t>
  </si>
  <si>
    <t>Guainumbis (Residencial Dez)</t>
  </si>
  <si>
    <t>06540-110</t>
  </si>
  <si>
    <t>Brilhante (Residencial Nove)</t>
  </si>
  <si>
    <t>06540-115</t>
  </si>
  <si>
    <t>Madrepérola (Residencial Nove)</t>
  </si>
  <si>
    <t>06540-117</t>
  </si>
  <si>
    <t>Berilo (Residencial Nove)</t>
  </si>
  <si>
    <t>06540-120</t>
  </si>
  <si>
    <t>Turquesa (Residencial Nove)</t>
  </si>
  <si>
    <t>06540-125</t>
  </si>
  <si>
    <t>Ágata (Residencial Nove)</t>
  </si>
  <si>
    <t>06540-130</t>
  </si>
  <si>
    <t>Alabastro (Residencial Nove)</t>
  </si>
  <si>
    <t>06540-135</t>
  </si>
  <si>
    <t>Platina (Residencial Nove)</t>
  </si>
  <si>
    <t>06540-140</t>
  </si>
  <si>
    <t>Quartzo (Residencial Nove)</t>
  </si>
  <si>
    <t>06540-145</t>
  </si>
  <si>
    <t>Água Marinha (Residencial Nove)</t>
  </si>
  <si>
    <t>06540-150</t>
  </si>
  <si>
    <t>Malaquita (Residencial Nove)</t>
  </si>
  <si>
    <t>06540-155</t>
  </si>
  <si>
    <t>Jade (Residencial Nove)</t>
  </si>
  <si>
    <t>06540-160</t>
  </si>
  <si>
    <t>Esmeralda (Residencial Nove)</t>
  </si>
  <si>
    <t>06540-165</t>
  </si>
  <si>
    <t>Ônix (Residencial Nove)</t>
  </si>
  <si>
    <t>06540-170</t>
  </si>
  <si>
    <t>Diamante (Residencial Nove)</t>
  </si>
  <si>
    <t>06540-175</t>
  </si>
  <si>
    <t>06540-177</t>
  </si>
  <si>
    <t>Bauxita (Residencial Nove)</t>
  </si>
  <si>
    <t>06540-180</t>
  </si>
  <si>
    <t>Ouro (Residencial Nove)</t>
  </si>
  <si>
    <t>06540-185</t>
  </si>
  <si>
    <t>06540-190</t>
  </si>
  <si>
    <t>Prata (Residencial Nove)</t>
  </si>
  <si>
    <t>06540-195</t>
  </si>
  <si>
    <t>Urânio (Residencial Nove)</t>
  </si>
  <si>
    <t>06540-200</t>
  </si>
  <si>
    <t>Safira (Residencial Nove)</t>
  </si>
  <si>
    <t>06540-205</t>
  </si>
  <si>
    <t>Granada (Residencial Nove)</t>
  </si>
  <si>
    <t>06540-210</t>
  </si>
  <si>
    <t>Rubi (Residencial Nove)</t>
  </si>
  <si>
    <t>06540-215</t>
  </si>
  <si>
    <t>06540-220</t>
  </si>
  <si>
    <t>Jaspe (Residencial Nove)</t>
  </si>
  <si>
    <t>06540-225</t>
  </si>
  <si>
    <t>06540-230</t>
  </si>
  <si>
    <t>Topázio (Residencial Nove)</t>
  </si>
  <si>
    <t>06540-235</t>
  </si>
  <si>
    <t>Bronze (Residencial Nove)</t>
  </si>
  <si>
    <t>06540-240</t>
  </si>
  <si>
    <t>Pérola (Residencial Nove)</t>
  </si>
  <si>
    <t>06540-245</t>
  </si>
  <si>
    <t>Níquel (Residencial Nove)</t>
  </si>
  <si>
    <t>06540-250</t>
  </si>
  <si>
    <t>Ametista (Residencial Nove)</t>
  </si>
  <si>
    <t>06540-255</t>
  </si>
  <si>
    <t>Turmalina (Residencial Nove)</t>
  </si>
  <si>
    <t>06540-260</t>
  </si>
  <si>
    <t>Coral (Residencial Nove)</t>
  </si>
  <si>
    <t>06540-265</t>
  </si>
  <si>
    <t>Cobre (Residencial Nove)</t>
  </si>
  <si>
    <t>06540-270</t>
  </si>
  <si>
    <t>Cristal (Residencial Nove)</t>
  </si>
  <si>
    <t>06540-275</t>
  </si>
  <si>
    <t>Âmbar (Residencial Nove)</t>
  </si>
  <si>
    <t>06540-280</t>
  </si>
  <si>
    <t>Dourado (Residencial Onze)</t>
  </si>
  <si>
    <t>06540-285</t>
  </si>
  <si>
    <t>Surubim (Residencial Onze)</t>
  </si>
  <si>
    <t>06540-290</t>
  </si>
  <si>
    <t>Tabarana (Residencial Onze)</t>
  </si>
  <si>
    <t>06540-295</t>
  </si>
  <si>
    <t>Tambaqui (Residencial Onze)</t>
  </si>
  <si>
    <t>06540-300</t>
  </si>
  <si>
    <t>Curimbatá (Residencial Onze)</t>
  </si>
  <si>
    <t>06540-305</t>
  </si>
  <si>
    <t>Pintado (Residencial Onze)</t>
  </si>
  <si>
    <t>06540-310</t>
  </si>
  <si>
    <t>Marimbá (Residencial Onze)</t>
  </si>
  <si>
    <t>06540-315</t>
  </si>
  <si>
    <t>Manjuba (Residencial Onze)</t>
  </si>
  <si>
    <t>06540-320</t>
  </si>
  <si>
    <t>Corvina (Residencial Onze)</t>
  </si>
  <si>
    <t>06540-325</t>
  </si>
  <si>
    <t>Peixe (Residencial Onze)</t>
  </si>
  <si>
    <t>06540-330</t>
  </si>
  <si>
    <t>Lambari (Residencial Onze)</t>
  </si>
  <si>
    <t>06540-335</t>
  </si>
  <si>
    <t>Badejo (Residencial Onze)</t>
  </si>
  <si>
    <t>06540-340</t>
  </si>
  <si>
    <t>Robalo (Residencial Onze)</t>
  </si>
  <si>
    <t>06540-345</t>
  </si>
  <si>
    <t>Tubarão (Residencial Onze)</t>
  </si>
  <si>
    <t>06540-350</t>
  </si>
  <si>
    <t>Tilápia (Residencial Onze)</t>
  </si>
  <si>
    <t>06540-355</t>
  </si>
  <si>
    <t>Paiba (Residencial Onze)</t>
  </si>
  <si>
    <t>06540-360</t>
  </si>
  <si>
    <t>Traíra (Residencial Onze)</t>
  </si>
  <si>
    <t>06540-365</t>
  </si>
  <si>
    <t>Candiru (Residencial Onze)</t>
  </si>
  <si>
    <t>06540-370</t>
  </si>
  <si>
    <t>Cação (Residencial Onze)</t>
  </si>
  <si>
    <t>06540-375</t>
  </si>
  <si>
    <t>Tucunaré (Residencial Onze)</t>
  </si>
  <si>
    <t>06540-380</t>
  </si>
  <si>
    <t>Garoupa (Residencial Onze)</t>
  </si>
  <si>
    <t>06540-385</t>
  </si>
  <si>
    <t>Mandi (Residencial Onze)</t>
  </si>
  <si>
    <t>06540-390</t>
  </si>
  <si>
    <t>Espada (Residencial Onze)</t>
  </si>
  <si>
    <t>06540-395</t>
  </si>
  <si>
    <t>Jaú (Residencial Onze)</t>
  </si>
  <si>
    <t>06540-400</t>
  </si>
  <si>
    <t>Piapara (Residencial Onze)</t>
  </si>
  <si>
    <t>06540-405</t>
  </si>
  <si>
    <t>Bagre (Residencial Onze)</t>
  </si>
  <si>
    <t>06540-410</t>
  </si>
  <si>
    <t>Salmão (Residencial Onze)</t>
  </si>
  <si>
    <t>06540-415</t>
  </si>
  <si>
    <t>Salgo (Residencial Onze)</t>
  </si>
  <si>
    <t>06540-420</t>
  </si>
  <si>
    <t>Bonito (Residencial Onze)</t>
  </si>
  <si>
    <t>06540-425</t>
  </si>
  <si>
    <t>Pentágono</t>
  </si>
  <si>
    <t>06540-427</t>
  </si>
  <si>
    <t>Dulce Chaves de Oliveira Pamissolo (Residencial Onze</t>
  </si>
  <si>
    <t>06540-428</t>
  </si>
  <si>
    <t>Piava (Residencial Onze)</t>
  </si>
  <si>
    <t>06540-430</t>
  </si>
  <si>
    <t>Marte (Centro de Apoio I)</t>
  </si>
  <si>
    <t>06541-005</t>
  </si>
  <si>
    <t>Doutor Dib Sauaia Neto Saturno (Centro de Apoio I)</t>
  </si>
  <si>
    <t>06541-010</t>
  </si>
  <si>
    <t>Netuno (Centro de Apoio I)</t>
  </si>
  <si>
    <t>06541-015</t>
  </si>
  <si>
    <t>Júpiter (Centro de Apoio I)</t>
  </si>
  <si>
    <t>06541-020</t>
  </si>
  <si>
    <t>da Igreja Presbiteriana (Centro de Apoio I)</t>
  </si>
  <si>
    <t>06541-025</t>
  </si>
  <si>
    <t>Vênus (Centro de Apoio II)</t>
  </si>
  <si>
    <t>06541-030</t>
  </si>
  <si>
    <t>Altos de Alphaville (Centro de Apoio II)</t>
  </si>
  <si>
    <t>06541-035</t>
  </si>
  <si>
    <t>Yojiro Takaoka - de 3331/3332 a 5449/5450</t>
  </si>
  <si>
    <t>06541-038</t>
  </si>
  <si>
    <t>Vega (Centro de Apoio II)</t>
  </si>
  <si>
    <t>06541-040</t>
  </si>
  <si>
    <t>Rigel (Centro de Apoio II)</t>
  </si>
  <si>
    <t>06541-045</t>
  </si>
  <si>
    <t>Sirius (Centro de Apoio II)</t>
  </si>
  <si>
    <t>06541-050</t>
  </si>
  <si>
    <t>Aldebarã (Centro de Apoio II)</t>
  </si>
  <si>
    <t>06541-055</t>
  </si>
  <si>
    <t>Procion (Centro de Apoio II)</t>
  </si>
  <si>
    <t>06541-060</t>
  </si>
  <si>
    <t>Antares (Centro de Apoio II)</t>
  </si>
  <si>
    <t>06541-065</t>
  </si>
  <si>
    <t>do Régulo (Centro de Apoio II)</t>
  </si>
  <si>
    <t>06541-068</t>
  </si>
  <si>
    <t>Arcturo (Centro de Apoio II)</t>
  </si>
  <si>
    <t>06541-070</t>
  </si>
  <si>
    <t>Alpha de Centauro (Centro de Apoio II)</t>
  </si>
  <si>
    <t>06541-075</t>
  </si>
  <si>
    <t>Canopo (Centro de Apoio II)</t>
  </si>
  <si>
    <t>06541-078</t>
  </si>
  <si>
    <t>Castor (Centro de Apoio II)</t>
  </si>
  <si>
    <t>06541-080</t>
  </si>
  <si>
    <t>Polux (Centro de Apoio II)</t>
  </si>
  <si>
    <t>06541-085</t>
  </si>
  <si>
    <t>Canárias (Uptown Housing)</t>
  </si>
  <si>
    <t>06541-090</t>
  </si>
  <si>
    <t>Sardenha (Uptown Housing)</t>
  </si>
  <si>
    <t>06541-095</t>
  </si>
  <si>
    <t>Córsega (Uptown Housing)</t>
  </si>
  <si>
    <t>06541-100</t>
  </si>
  <si>
    <t>Fidji (Uptown Housing)</t>
  </si>
  <si>
    <t>06541-105</t>
  </si>
  <si>
    <t>Madagascar (Uptown Housing)</t>
  </si>
  <si>
    <t>06541-110</t>
  </si>
  <si>
    <t>Bornéo (Uptown Housing)</t>
  </si>
  <si>
    <t>06541-115</t>
  </si>
  <si>
    <t>Seichelles (Uptown Housing)</t>
  </si>
  <si>
    <t>06541-120</t>
  </si>
  <si>
    <t>Kawai (Uptown Housing)</t>
  </si>
  <si>
    <t>06541-125</t>
  </si>
  <si>
    <t>Mantiqueira (Residencial Oito)</t>
  </si>
  <si>
    <t>06541-130</t>
  </si>
  <si>
    <t>Japi (Residencial Oito)</t>
  </si>
  <si>
    <t>06541-135</t>
  </si>
  <si>
    <t>Itatiaia (Residencial Oito)</t>
  </si>
  <si>
    <t>06541-140</t>
  </si>
  <si>
    <t>Jaraguá (Residencial Oito)</t>
  </si>
  <si>
    <t>06541-145</t>
  </si>
  <si>
    <t>Cantareira (Residencial Oito)</t>
  </si>
  <si>
    <t>06541-150</t>
  </si>
  <si>
    <t>Yojiro Takaoka - de 589/590 a 3329/3330 (trecho ante</t>
  </si>
  <si>
    <t>06542-001</t>
  </si>
  <si>
    <t>São Paulo (Residencial Quatro)</t>
  </si>
  <si>
    <t>06542-005</t>
  </si>
  <si>
    <t>Franca (Residencial Quatro)</t>
  </si>
  <si>
    <t>06542-010</t>
  </si>
  <si>
    <t>Sebastião Rodrigues Soares (Residencial Quatro)</t>
  </si>
  <si>
    <t>06542-012</t>
  </si>
  <si>
    <t>06542-013</t>
  </si>
  <si>
    <t>Batatais (Residencial Quatro)</t>
  </si>
  <si>
    <t>06542-015</t>
  </si>
  <si>
    <t>São Simão (Residencial Quatro)</t>
  </si>
  <si>
    <t>06542-020</t>
  </si>
  <si>
    <t>Jaboticabal (Residencial Quatro)</t>
  </si>
  <si>
    <t>06542-025</t>
  </si>
  <si>
    <t>Taquaritinga (Residencial Quatro)</t>
  </si>
  <si>
    <t>06542-030</t>
  </si>
  <si>
    <t>Catanduva (Residencial Quatro)</t>
  </si>
  <si>
    <t>06542-035</t>
  </si>
  <si>
    <t>06542-040</t>
  </si>
  <si>
    <t>Araraquara (Residencial Quatro)</t>
  </si>
  <si>
    <t>06542-045</t>
  </si>
  <si>
    <t>Barretos (Residencial Quatro)</t>
  </si>
  <si>
    <t>06542-050</t>
  </si>
  <si>
    <t>Piracicaba (Residencial Quatro)</t>
  </si>
  <si>
    <t>06542-055</t>
  </si>
  <si>
    <t>Limeira (Residencial Quatro)</t>
  </si>
  <si>
    <t>06542-060</t>
  </si>
  <si>
    <t>Rio Claro (Residencial Quatro)</t>
  </si>
  <si>
    <t>06542-065</t>
  </si>
  <si>
    <t>Ribeirão Preto (Residencial Quatro)</t>
  </si>
  <si>
    <t>06542-070</t>
  </si>
  <si>
    <t>Araras (Residencial Quatro)</t>
  </si>
  <si>
    <t>06542-075</t>
  </si>
  <si>
    <t>Campinas (Residencial Quatro)</t>
  </si>
  <si>
    <t>06542-080</t>
  </si>
  <si>
    <t>Jundiaí (Residencial Quatro)</t>
  </si>
  <si>
    <t>06542-085</t>
  </si>
  <si>
    <t>Universitário (Residencial Quatro)</t>
  </si>
  <si>
    <t>06542-089</t>
  </si>
  <si>
    <t>Valinhos (Residencial Quatro)</t>
  </si>
  <si>
    <t>06542-090</t>
  </si>
  <si>
    <t>Guarujá (Residencial Três)</t>
  </si>
  <si>
    <t>06542-095</t>
  </si>
  <si>
    <t>Iguape (Residencial Três)</t>
  </si>
  <si>
    <t>06542-100</t>
  </si>
  <si>
    <t>Cananéia (Residencial Três)</t>
  </si>
  <si>
    <t>06542-105</t>
  </si>
  <si>
    <t>Perequê (Residenial Três)</t>
  </si>
  <si>
    <t>06542-110</t>
  </si>
  <si>
    <t>Ubatuba (Residencial Três)</t>
  </si>
  <si>
    <t>06542-115</t>
  </si>
  <si>
    <t>Juquiá (Residencial Três)</t>
  </si>
  <si>
    <t>06542-120</t>
  </si>
  <si>
    <t>Caraguatatuba (Residencial Tres)</t>
  </si>
  <si>
    <t>06542-125</t>
  </si>
  <si>
    <t>Tupi (Rsidencial Três)</t>
  </si>
  <si>
    <t>06542-130</t>
  </si>
  <si>
    <t>Peruíbe (Residencial Três)</t>
  </si>
  <si>
    <t>06542-135</t>
  </si>
  <si>
    <t>Itanhaém (Residencial Três)</t>
  </si>
  <si>
    <t>06542-140</t>
  </si>
  <si>
    <t>Caiçara (Residencial Três)</t>
  </si>
  <si>
    <t>06542-145</t>
  </si>
  <si>
    <t>Sarapuí (Residencial Três)</t>
  </si>
  <si>
    <t>06542-150</t>
  </si>
  <si>
    <t>Suarão (Residencial Três)</t>
  </si>
  <si>
    <t>06542-155</t>
  </si>
  <si>
    <t>Bertioga (Residencial Três)</t>
  </si>
  <si>
    <t>06542-160</t>
  </si>
  <si>
    <t>Mongaguá (Residencial Três)</t>
  </si>
  <si>
    <t>06542-165</t>
  </si>
  <si>
    <t>Santos (Residencial Três)</t>
  </si>
  <si>
    <t>06542-170</t>
  </si>
  <si>
    <t>São Sebastião (Residencial Três)</t>
  </si>
  <si>
    <t>06542-175</t>
  </si>
  <si>
    <t>Rogério Laurito Neto (Residencial Três)</t>
  </si>
  <si>
    <t>06542-176</t>
  </si>
  <si>
    <t>das Aroeiras (Gênesis II)</t>
  </si>
  <si>
    <t>06542-180</t>
  </si>
  <si>
    <t>dos Buritis (Gênesis II)</t>
  </si>
  <si>
    <t>06542-185</t>
  </si>
  <si>
    <t>das Cabreúvas (Gênesis II)</t>
  </si>
  <si>
    <t>06542-190</t>
  </si>
  <si>
    <t>das Embaúbas (Gênesis II)</t>
  </si>
  <si>
    <t>06542-195</t>
  </si>
  <si>
    <t>dos Tarumãs (Gênesis II)</t>
  </si>
  <si>
    <t>06542-200</t>
  </si>
  <si>
    <t>dos Itapiúnas (Gênesis II)</t>
  </si>
  <si>
    <t>06542-205</t>
  </si>
  <si>
    <t>dos Iburanas (Gênesis II)</t>
  </si>
  <si>
    <t>06542-210</t>
  </si>
  <si>
    <t>dos Guaiçaras (Gênesis II)</t>
  </si>
  <si>
    <t>06542-215</t>
  </si>
  <si>
    <t>das Figueiras (Gênesis II)</t>
  </si>
  <si>
    <t>06542-220</t>
  </si>
  <si>
    <t>das Sapucaias (Gênesis II)</t>
  </si>
  <si>
    <t>06542-225</t>
  </si>
  <si>
    <t>das Pitangueiras (Gênesis II)</t>
  </si>
  <si>
    <t>06542-230</t>
  </si>
  <si>
    <t>dos Muricis (Gênesis II)</t>
  </si>
  <si>
    <t>06542-235</t>
  </si>
  <si>
    <t>dos Oitis (Gênesis II)</t>
  </si>
  <si>
    <t>06542-240</t>
  </si>
  <si>
    <t>dos Jatobás (Gênesis II)</t>
  </si>
  <si>
    <t>06542-245</t>
  </si>
  <si>
    <t>dos Timburis (Gênesis II)</t>
  </si>
  <si>
    <t>06542-250</t>
  </si>
  <si>
    <t>das Guaraúnas (Gênesis II)</t>
  </si>
  <si>
    <t>06542-255</t>
  </si>
  <si>
    <t>das Sibipirunas (Gênesis II)</t>
  </si>
  <si>
    <t>06542-260</t>
  </si>
  <si>
    <t>das Jabuticabeiras (Gênesis II)</t>
  </si>
  <si>
    <t>06542-265</t>
  </si>
  <si>
    <t>das Quaresmeiras (Gênesis II)</t>
  </si>
  <si>
    <t>06542-270</t>
  </si>
  <si>
    <t>dos Jequitibás (Gênesis II)</t>
  </si>
  <si>
    <t>06542-275</t>
  </si>
  <si>
    <t>dos Delphinos (Gênesis II)</t>
  </si>
  <si>
    <t>06542-280</t>
  </si>
  <si>
    <t>dos Ingás (Gênesis II)</t>
  </si>
  <si>
    <t>06542-285</t>
  </si>
  <si>
    <t>dos Ipês (Gênesis II)</t>
  </si>
  <si>
    <t>06542-290</t>
  </si>
  <si>
    <t>Marcos Penteado de Ulhôa Rodrigues</t>
  </si>
  <si>
    <t>06543-001</t>
  </si>
  <si>
    <t>Osaka (Residencial Três)</t>
  </si>
  <si>
    <t>06543-005</t>
  </si>
  <si>
    <t>Fiji (Residencial Três)</t>
  </si>
  <si>
    <t>06543-010</t>
  </si>
  <si>
    <t>Hawai (Residencial Três)</t>
  </si>
  <si>
    <t>06543-015</t>
  </si>
  <si>
    <t>Honolulu (Residencial Três)</t>
  </si>
  <si>
    <t>06543-020</t>
  </si>
  <si>
    <t>Taiti (Residencial Três)</t>
  </si>
  <si>
    <t>06543-025</t>
  </si>
  <si>
    <t>Morea (Residencial Três)</t>
  </si>
  <si>
    <t>06543-030</t>
  </si>
  <si>
    <t>Singapura (Residencial Três)</t>
  </si>
  <si>
    <t>06543-035</t>
  </si>
  <si>
    <t>Shangai (Residencial Três)</t>
  </si>
  <si>
    <t>06543-040</t>
  </si>
  <si>
    <t>Kioto (Residencial Três)</t>
  </si>
  <si>
    <t>06543-045</t>
  </si>
  <si>
    <t>Tókio (Residencial Três)</t>
  </si>
  <si>
    <t>06543-050</t>
  </si>
  <si>
    <t>Xian (Residencial Três)</t>
  </si>
  <si>
    <t>06543-055</t>
  </si>
  <si>
    <t>Jacarta (Residencial Três)</t>
  </si>
  <si>
    <t>06543-060</t>
  </si>
  <si>
    <t>Samoa (Residencial Três)</t>
  </si>
  <si>
    <t>06543-065</t>
  </si>
  <si>
    <t>Hong Kong (Residencial Três)</t>
  </si>
  <si>
    <t>06543-070</t>
  </si>
  <si>
    <t>Seul (Residencial Três)</t>
  </si>
  <si>
    <t>06543-075</t>
  </si>
  <si>
    <t>Formosa (Residencial Três)</t>
  </si>
  <si>
    <t>06543-080</t>
  </si>
  <si>
    <t>Bali (Residencial Três)</t>
  </si>
  <si>
    <t>06543-085</t>
  </si>
  <si>
    <t>Tasmânia (Residencial Três)</t>
  </si>
  <si>
    <t>06543-090</t>
  </si>
  <si>
    <t>Sião (Residencial Três)</t>
  </si>
  <si>
    <t>06543-095</t>
  </si>
  <si>
    <t>Pataya (Residencial Três)</t>
  </si>
  <si>
    <t>06543-100</t>
  </si>
  <si>
    <t>Manilla (Residencial Três)</t>
  </si>
  <si>
    <t>06543-105</t>
  </si>
  <si>
    <t>Cook (Residencial Três)</t>
  </si>
  <si>
    <t>06543-110</t>
  </si>
  <si>
    <t>China (Residencial Dois)</t>
  </si>
  <si>
    <t>06543-115</t>
  </si>
  <si>
    <t>Austrália (Residencial Dois)</t>
  </si>
  <si>
    <t>06543-120</t>
  </si>
  <si>
    <t>Japão (Residencial Dois)</t>
  </si>
  <si>
    <t>06543-125</t>
  </si>
  <si>
    <t>Nepal (Residencial Dois)</t>
  </si>
  <si>
    <t>06543-130</t>
  </si>
  <si>
    <t>Everest (Residencial Dois)</t>
  </si>
  <si>
    <t>06543-135</t>
  </si>
  <si>
    <t>Katmandu (Residencial Dois)</t>
  </si>
  <si>
    <t>06543-140</t>
  </si>
  <si>
    <t>Hanói (Residencial Dois)</t>
  </si>
  <si>
    <t>06543-145</t>
  </si>
  <si>
    <t>Himalaia (Residencial  Dois)</t>
  </si>
  <si>
    <t>06543-150</t>
  </si>
  <si>
    <t>Nova Zelândia (Residencial Dois)</t>
  </si>
  <si>
    <t>06543-155</t>
  </si>
  <si>
    <t>Marquesas (Residencial Dois)</t>
  </si>
  <si>
    <t>06543-160</t>
  </si>
  <si>
    <t>Páscoa (Residencial Dois)</t>
  </si>
  <si>
    <t>06543-165</t>
  </si>
  <si>
    <t>Galápagos (Residencial Dois)</t>
  </si>
  <si>
    <t>06543-170</t>
  </si>
  <si>
    <t>Tibet (Residencial Dois)</t>
  </si>
  <si>
    <t>06543-175</t>
  </si>
  <si>
    <t>Cantão (Residencial Dois)</t>
  </si>
  <si>
    <t>06543-180</t>
  </si>
  <si>
    <t>Sidney (Residencial Dois)</t>
  </si>
  <si>
    <t>06543-185</t>
  </si>
  <si>
    <t>Melbourne (Residencial Dois)</t>
  </si>
  <si>
    <t>06543-190</t>
  </si>
  <si>
    <t>Birmânia (Residencial Dois)</t>
  </si>
  <si>
    <t>06543-195</t>
  </si>
  <si>
    <t>Pacífico Sul (Residencial Dois)</t>
  </si>
  <si>
    <t>06543-200</t>
  </si>
  <si>
    <t>do Macom (Residencial Dois)</t>
  </si>
  <si>
    <t>06543-202</t>
  </si>
  <si>
    <t>Gravataí (Residencial Dezoito do Forte)</t>
  </si>
  <si>
    <t>06543-205</t>
  </si>
  <si>
    <t>Pelotas (Residencial Dezoito do Forte)</t>
  </si>
  <si>
    <t>06543-210</t>
  </si>
  <si>
    <t>Torres (Residencial Dezoito do Forte)</t>
  </si>
  <si>
    <t>06543-215</t>
  </si>
  <si>
    <t>Gramado (Residencial Dezoito do Forte)</t>
  </si>
  <si>
    <t>06543-220</t>
  </si>
  <si>
    <t>Santiago (Residencial Dezoito do Forte)</t>
  </si>
  <si>
    <t>06543-225</t>
  </si>
  <si>
    <t>Chuí (Residencial Dezoito do Forte)</t>
  </si>
  <si>
    <t>06543-230</t>
  </si>
  <si>
    <t>Garibaldi (Residencial Dezoito do Forte)</t>
  </si>
  <si>
    <t>06543-235</t>
  </si>
  <si>
    <t>Guaíba (Residencial Dezoito do Forte)</t>
  </si>
  <si>
    <t>06543-240</t>
  </si>
  <si>
    <t>Alegrete (Residencial Dezoito do Forte)</t>
  </si>
  <si>
    <t>06543-245</t>
  </si>
  <si>
    <t>Bagé (Residencial Dezoito do Forte)</t>
  </si>
  <si>
    <t>06543-250</t>
  </si>
  <si>
    <t>Jequitibá (Condomínio Melville)</t>
  </si>
  <si>
    <t>06543-255</t>
  </si>
  <si>
    <t>Cerejeira (Condomínio Melville)</t>
  </si>
  <si>
    <t>06543-260</t>
  </si>
  <si>
    <t>Marfim (Condomínio Melville)</t>
  </si>
  <si>
    <t>06543-265</t>
  </si>
  <si>
    <t>Ipê (Condomínio Melville)</t>
  </si>
  <si>
    <t>06543-270</t>
  </si>
  <si>
    <t>Jacarandá (Condomínio Melville)</t>
  </si>
  <si>
    <t>06543-275</t>
  </si>
  <si>
    <t>Jatobá (Condomínio Melville)</t>
  </si>
  <si>
    <t>06543-280</t>
  </si>
  <si>
    <t>Pitangueira (Condomínio Melville)</t>
  </si>
  <si>
    <t>06543-285</t>
  </si>
  <si>
    <t>das Paineiras (Condomínio Melville)</t>
  </si>
  <si>
    <t>06543-290</t>
  </si>
  <si>
    <t>Imbuia (Condomínio Melville)</t>
  </si>
  <si>
    <t>06543-295</t>
  </si>
  <si>
    <t>Seringueira (Condomínio Melville)</t>
  </si>
  <si>
    <t>06543-300</t>
  </si>
  <si>
    <t>Sucupira (Condomínio Melville)</t>
  </si>
  <si>
    <t>06543-305</t>
  </si>
  <si>
    <t>África (Polo Empresarial)</t>
  </si>
  <si>
    <t>06543-306</t>
  </si>
  <si>
    <t>Oceania (Polo Empresarial)</t>
  </si>
  <si>
    <t>06543-308</t>
  </si>
  <si>
    <t>Ásia (Polo Empresarial)</t>
  </si>
  <si>
    <t>06543-312</t>
  </si>
  <si>
    <t>América (Polo Empresarial)</t>
  </si>
  <si>
    <t>06543-315</t>
  </si>
  <si>
    <t>Honório Alvares Penteado (Polo Empresarial)</t>
  </si>
  <si>
    <t>06543-320</t>
  </si>
  <si>
    <t>Europa (Polo Empresarial)</t>
  </si>
  <si>
    <t>06543-325</t>
  </si>
  <si>
    <t>Gregório Bogossian Sobrinho</t>
  </si>
  <si>
    <t>06543-385</t>
  </si>
  <si>
    <t>Ibérica</t>
  </si>
  <si>
    <t>06543-502</t>
  </si>
  <si>
    <t>06543-510</t>
  </si>
  <si>
    <t>Gêmini</t>
  </si>
  <si>
    <t>06543-600</t>
  </si>
  <si>
    <t>Áquila (Genesis I)</t>
  </si>
  <si>
    <t>06543-605</t>
  </si>
  <si>
    <t>Aquárius (Genesis I)</t>
  </si>
  <si>
    <t>06543-610</t>
  </si>
  <si>
    <t>Indus (Gênesis I)</t>
  </si>
  <si>
    <t>06543-615</t>
  </si>
  <si>
    <t>Columba (Genesis I)</t>
  </si>
  <si>
    <t>06543-620</t>
  </si>
  <si>
    <t>Andrômeda (Genesis I)</t>
  </si>
  <si>
    <t>06543-625</t>
  </si>
  <si>
    <t>Draco (Genesis I)</t>
  </si>
  <si>
    <t>06543-630</t>
  </si>
  <si>
    <t>Áries (Genesis I)</t>
  </si>
  <si>
    <t>06543-635</t>
  </si>
  <si>
    <t>Hércules (Genesis I)</t>
  </si>
  <si>
    <t>06543-640</t>
  </si>
  <si>
    <t>Centaurus (Genesis I)</t>
  </si>
  <si>
    <t>06543-645</t>
  </si>
  <si>
    <t>Hydra (Genesis I)</t>
  </si>
  <si>
    <t>06543-650</t>
  </si>
  <si>
    <t>Libra (Genesis I)</t>
  </si>
  <si>
    <t>06543-655</t>
  </si>
  <si>
    <t>Lyra (Genesis I)</t>
  </si>
  <si>
    <t>06543-660</t>
  </si>
  <si>
    <t>Pégasus (Genesis I)</t>
  </si>
  <si>
    <t>06543-665</t>
  </si>
  <si>
    <t>Taurus (Genesis)</t>
  </si>
  <si>
    <t>06543-670</t>
  </si>
  <si>
    <t>Delphinus (Genesis I)</t>
  </si>
  <si>
    <t>06543-675</t>
  </si>
  <si>
    <t>Orion (Genesis I)</t>
  </si>
  <si>
    <t>06543-680</t>
  </si>
  <si>
    <t>Phoenix (Genesis I)</t>
  </si>
  <si>
    <t>06543-685</t>
  </si>
  <si>
    <t>06544-001</t>
  </si>
  <si>
    <t>Cidades da Europa (Residencial Zero)</t>
  </si>
  <si>
    <t>06544-003</t>
  </si>
  <si>
    <t>Valência (Residencial Zero)</t>
  </si>
  <si>
    <t>06544-004</t>
  </si>
  <si>
    <t>Porto (Residencial Zero)</t>
  </si>
  <si>
    <t>06544-005</t>
  </si>
  <si>
    <t>Hannover (Residencial Zero)</t>
  </si>
  <si>
    <t>06544-007</t>
  </si>
  <si>
    <t>Barcelona (Residencial Zero)</t>
  </si>
  <si>
    <t>06544-010</t>
  </si>
  <si>
    <t>Turim (Residencial Zero)</t>
  </si>
  <si>
    <t>06544-015</t>
  </si>
  <si>
    <t>Friburgo (Residencial Zero)</t>
  </si>
  <si>
    <t>06544-020</t>
  </si>
  <si>
    <t>Cannes (Residencial Zero)</t>
  </si>
  <si>
    <t>06544-025</t>
  </si>
  <si>
    <t>Colônia (Residencial Zero)</t>
  </si>
  <si>
    <t>06544-030</t>
  </si>
  <si>
    <t>Nice (Residencial Zero)</t>
  </si>
  <si>
    <t>06544-035</t>
  </si>
  <si>
    <t>Bruxelas (Residencial Zero)</t>
  </si>
  <si>
    <t>06544-040</t>
  </si>
  <si>
    <t>Lyon (Residencial Zero)</t>
  </si>
  <si>
    <t>06544-045</t>
  </si>
  <si>
    <t>Monza (Residencial Zero)</t>
  </si>
  <si>
    <t>06544-050</t>
  </si>
  <si>
    <t>06544-070</t>
  </si>
  <si>
    <t>06544-071</t>
  </si>
  <si>
    <t>Victor Civita</t>
  </si>
  <si>
    <t>06544-072</t>
  </si>
  <si>
    <t>06544-075</t>
  </si>
  <si>
    <t>06544-080</t>
  </si>
  <si>
    <t>dos Parques (Alphasítio)</t>
  </si>
  <si>
    <t>06544-300</t>
  </si>
  <si>
    <t>Itatiaia (Alphasítio)</t>
  </si>
  <si>
    <t>06544-310</t>
  </si>
  <si>
    <t>Serra da Bocaina (Alphasítio)</t>
  </si>
  <si>
    <t>06544-350</t>
  </si>
  <si>
    <t>Chapada dos Guimarães (Alphasítio)</t>
  </si>
  <si>
    <t>06544-360</t>
  </si>
  <si>
    <t>Serra da Canastra (Alphasítio)</t>
  </si>
  <si>
    <t>06544-370</t>
  </si>
  <si>
    <t>dos Abrolhos (Alphasítio)</t>
  </si>
  <si>
    <t>06544-380</t>
  </si>
  <si>
    <t>Chapada Diamantina (Alphasítio)</t>
  </si>
  <si>
    <t>06544-390</t>
  </si>
  <si>
    <t>do Pantanal (Alphasítio)</t>
  </si>
  <si>
    <t>06544-400</t>
  </si>
  <si>
    <t>Serra do Cipó (Alphasítio)</t>
  </si>
  <si>
    <t>06544-410</t>
  </si>
  <si>
    <t>Monte Pascoal (Alphasítio)</t>
  </si>
  <si>
    <t>06544-420</t>
  </si>
  <si>
    <t>Monte Roraima (Alphasítio)</t>
  </si>
  <si>
    <t>06544-430</t>
  </si>
  <si>
    <t>Pico da Neblina (Alphasítio)</t>
  </si>
  <si>
    <t>06544-440</t>
  </si>
  <si>
    <t>Caparaó (Alphasítio)</t>
  </si>
  <si>
    <t>06544-450</t>
  </si>
  <si>
    <t>Aparados da Serra (Alphasítio)</t>
  </si>
  <si>
    <t>06544-460</t>
  </si>
  <si>
    <t>Pau de Ferro (Residencial Tamboré  Dez)</t>
  </si>
  <si>
    <t>06544-500</t>
  </si>
  <si>
    <t>das Palmeiras (Residencial Tamboré Dez)</t>
  </si>
  <si>
    <t>06544-510</t>
  </si>
  <si>
    <t>Terras Altas (Residencial Tamboré Dez)</t>
  </si>
  <si>
    <t>06544-515</t>
  </si>
  <si>
    <t>das Aroeiras (Residencial Tamboré Dez)</t>
  </si>
  <si>
    <t>06544-520</t>
  </si>
  <si>
    <t>dos Rosedás (Residencial Tamboré Dez)</t>
  </si>
  <si>
    <t>06544-530</t>
  </si>
  <si>
    <t>das Bauhínias (Residencial Tamboré Dez)</t>
  </si>
  <si>
    <t>06544-540</t>
  </si>
  <si>
    <t>das Cássias (Residencial Tamboré Dez)</t>
  </si>
  <si>
    <t>06544-560</t>
  </si>
  <si>
    <t>dos Manacás (Residencial Tamboré Dez)</t>
  </si>
  <si>
    <t>06544-570</t>
  </si>
  <si>
    <t>Chave de Ouro (Residencial Tamboré Dez)</t>
  </si>
  <si>
    <t>06544-580</t>
  </si>
  <si>
    <t>das Tabebuias (Residencial Tamboré Dez)</t>
  </si>
  <si>
    <t>06544-590</t>
  </si>
  <si>
    <t>dos Jacarandás (Residencial Tamboré Dez)</t>
  </si>
  <si>
    <t>06544-600</t>
  </si>
  <si>
    <t>das Quaresmeiras (Residencial Tamboré Dez)</t>
  </si>
  <si>
    <t>06544-610</t>
  </si>
  <si>
    <t>Julieta (Residencial Tamboré Dez)</t>
  </si>
  <si>
    <t>06544-620</t>
  </si>
  <si>
    <t>dos Ipês (Residencial Tamboré Dez)</t>
  </si>
  <si>
    <t>06544-630</t>
  </si>
  <si>
    <t>06550-000</t>
  </si>
  <si>
    <t>Municipal José Carlos Piteri</t>
  </si>
  <si>
    <t>06600-005</t>
  </si>
  <si>
    <t>Carmine Gragnano</t>
  </si>
  <si>
    <t>06600-010</t>
  </si>
  <si>
    <t>João Balhesteiro</t>
  </si>
  <si>
    <t>06600-020</t>
  </si>
  <si>
    <t>Elton Silva</t>
  </si>
  <si>
    <t>06600-025</t>
  </si>
  <si>
    <t>Salomão Barjud</t>
  </si>
  <si>
    <t>06600-026</t>
  </si>
  <si>
    <t>João Carvalho Júnior</t>
  </si>
  <si>
    <t>06600-030</t>
  </si>
  <si>
    <t>Rúbens Lopes da Silva</t>
  </si>
  <si>
    <t>06600-035</t>
  </si>
  <si>
    <t>dos Vessoni</t>
  </si>
  <si>
    <t>06600-040</t>
  </si>
  <si>
    <t>06600-042</t>
  </si>
  <si>
    <t>Ricarte Sewaybricker</t>
  </si>
  <si>
    <t>06600-045</t>
  </si>
  <si>
    <t>Anielo Gragnano</t>
  </si>
  <si>
    <t>06600-050</t>
  </si>
  <si>
    <t>Benedito Pereira Leite</t>
  </si>
  <si>
    <t>06600-055</t>
  </si>
  <si>
    <t>dos Nogueiras</t>
  </si>
  <si>
    <t>06600-060</t>
  </si>
  <si>
    <t>06600-070</t>
  </si>
  <si>
    <t>Conceição Sammartino</t>
  </si>
  <si>
    <t>06600-080</t>
  </si>
  <si>
    <t>Professor Vicente Temudo Lessa</t>
  </si>
  <si>
    <t>06600-090</t>
  </si>
  <si>
    <t>06600-100</t>
  </si>
  <si>
    <t>Padre Giuseppe Angelo Bertoli</t>
  </si>
  <si>
    <t>06600-110</t>
  </si>
  <si>
    <t>06600-115</t>
  </si>
  <si>
    <t>Papa João XXIII</t>
  </si>
  <si>
    <t>06600-120</t>
  </si>
  <si>
    <t>Reverendo Borges Teixeira</t>
  </si>
  <si>
    <t>06600-130</t>
  </si>
  <si>
    <t>Laura Waddel</t>
  </si>
  <si>
    <t>06600-135</t>
  </si>
  <si>
    <t>André Vidal de Negreiros</t>
  </si>
  <si>
    <t>06600-140</t>
  </si>
  <si>
    <t>Jardim Jandira</t>
  </si>
  <si>
    <t>Inácio Levinete</t>
  </si>
  <si>
    <t>06600-143</t>
  </si>
  <si>
    <t>Vila Anita Costa</t>
  </si>
  <si>
    <t>Papa Paulo I</t>
  </si>
  <si>
    <t>06600-145</t>
  </si>
  <si>
    <t>Inácio Levinet</t>
  </si>
  <si>
    <t>06600-146</t>
  </si>
  <si>
    <t>06600-150</t>
  </si>
  <si>
    <t>Henrique Sammartino</t>
  </si>
  <si>
    <t>06600-160</t>
  </si>
  <si>
    <t>Alberto Ruffolo</t>
  </si>
  <si>
    <t>06600-170</t>
  </si>
  <si>
    <t>06600-180</t>
  </si>
  <si>
    <t>do Bebeto</t>
  </si>
  <si>
    <t>06600-190</t>
  </si>
  <si>
    <t>06600-200</t>
  </si>
  <si>
    <t>José Francisco Rufollo</t>
  </si>
  <si>
    <t>06600-205</t>
  </si>
  <si>
    <t>José Jorge Salum</t>
  </si>
  <si>
    <t>06600-210</t>
  </si>
  <si>
    <t>06600-215</t>
  </si>
  <si>
    <t>Oito de Dezembro</t>
  </si>
  <si>
    <t>06600-220</t>
  </si>
  <si>
    <t>Núcleo Micro Industrial Presid</t>
  </si>
  <si>
    <t>Sebastião Jordão</t>
  </si>
  <si>
    <t>06602-000</t>
  </si>
  <si>
    <t>Pureza Marques de Oliveira</t>
  </si>
  <si>
    <t>06602-010</t>
  </si>
  <si>
    <t>Sílvio Tozzi</t>
  </si>
  <si>
    <t>06602-020</t>
  </si>
  <si>
    <t>Marcelino da Silva</t>
  </si>
  <si>
    <t>06602-030</t>
  </si>
  <si>
    <t>Jardim Analândia</t>
  </si>
  <si>
    <t>Kinzo Fuji</t>
  </si>
  <si>
    <t>06602-080</t>
  </si>
  <si>
    <t>Jardim Aurora</t>
  </si>
  <si>
    <t>dos Mellos</t>
  </si>
  <si>
    <t>06602-100</t>
  </si>
  <si>
    <t>do Baltazar</t>
  </si>
  <si>
    <t>06602-105</t>
  </si>
  <si>
    <t>06602-110</t>
  </si>
  <si>
    <t>do Machado</t>
  </si>
  <si>
    <t>06602-115</t>
  </si>
  <si>
    <t>06602-120</t>
  </si>
  <si>
    <t>Vila Makenzi</t>
  </si>
  <si>
    <t>Laura Maria Roberta</t>
  </si>
  <si>
    <t>06602-130</t>
  </si>
  <si>
    <t>Roberto Lenington</t>
  </si>
  <si>
    <t>06602-135</t>
  </si>
  <si>
    <t>Eduardo Alves</t>
  </si>
  <si>
    <t>06602-140</t>
  </si>
  <si>
    <t>Hildebrando Firmino Lino da Costa</t>
  </si>
  <si>
    <t>06602-145</t>
  </si>
  <si>
    <t>Vila Cecília</t>
  </si>
  <si>
    <t>João Del Moura</t>
  </si>
  <si>
    <t>06602-150</t>
  </si>
  <si>
    <t>Vila Eunice</t>
  </si>
  <si>
    <t>Estrela D'Alva</t>
  </si>
  <si>
    <t>06602-160</t>
  </si>
  <si>
    <t>do Sílvio</t>
  </si>
  <si>
    <t>06602-165</t>
  </si>
  <si>
    <t>06602-170</t>
  </si>
  <si>
    <t>06602-180</t>
  </si>
  <si>
    <t>Odilon Correia Pires</t>
  </si>
  <si>
    <t>06602-190</t>
  </si>
  <si>
    <t>do Sol</t>
  </si>
  <si>
    <t>06602-195</t>
  </si>
  <si>
    <t>06602-200</t>
  </si>
  <si>
    <t>06602-205</t>
  </si>
  <si>
    <t>06602-210</t>
  </si>
  <si>
    <t>06602-220</t>
  </si>
  <si>
    <t>Joaquim de Moraes</t>
  </si>
  <si>
    <t>06602-223</t>
  </si>
  <si>
    <t>Ângelo Mathiazzo</t>
  </si>
  <si>
    <t>06602-227</t>
  </si>
  <si>
    <t>06602-230</t>
  </si>
  <si>
    <t>Vila Esmeralda</t>
  </si>
  <si>
    <t>Paulo de Campos</t>
  </si>
  <si>
    <t>06602-240</t>
  </si>
  <si>
    <t>Nilde</t>
  </si>
  <si>
    <t>06602-250</t>
  </si>
  <si>
    <t>06602-260</t>
  </si>
  <si>
    <t>Altino de Souza Carvalho</t>
  </si>
  <si>
    <t>06602-270</t>
  </si>
  <si>
    <t>06602-280</t>
  </si>
  <si>
    <t>Jardim Lindomar</t>
  </si>
  <si>
    <t>da Escola</t>
  </si>
  <si>
    <t>06602-290</t>
  </si>
  <si>
    <t>06602-295</t>
  </si>
  <si>
    <t>06602-300</t>
  </si>
  <si>
    <t>Cantídio de Paula</t>
  </si>
  <si>
    <t>06602-310</t>
  </si>
  <si>
    <t>Leni</t>
  </si>
  <si>
    <t>06602-320</t>
  </si>
  <si>
    <t>João Fiochi</t>
  </si>
  <si>
    <t>06602-330</t>
  </si>
  <si>
    <t>06602-335</t>
  </si>
  <si>
    <t>Lindaura</t>
  </si>
  <si>
    <t>06602-340</t>
  </si>
  <si>
    <t>Messias C. Godoy</t>
  </si>
  <si>
    <t>06602-350</t>
  </si>
  <si>
    <t>Lenice</t>
  </si>
  <si>
    <t>06602-360</t>
  </si>
  <si>
    <t>Nicolau Mayevsky</t>
  </si>
  <si>
    <t>06602-370</t>
  </si>
  <si>
    <t>Jardim Heneide</t>
  </si>
  <si>
    <t>06602-380</t>
  </si>
  <si>
    <t>Dolores de Castilho</t>
  </si>
  <si>
    <t>06602-390</t>
  </si>
  <si>
    <t>Jardim Patriarca</t>
  </si>
  <si>
    <t>Isaac Elias</t>
  </si>
  <si>
    <t>06602-395</t>
  </si>
  <si>
    <t>Pedro Moraes</t>
  </si>
  <si>
    <t>06602-400</t>
  </si>
  <si>
    <t>Jardim Sorocabano</t>
  </si>
  <si>
    <t>06604-000</t>
  </si>
  <si>
    <t>Sinezia A. Costa</t>
  </si>
  <si>
    <t>06604-010</t>
  </si>
  <si>
    <t>Brigadeiro Faria Lima</t>
  </si>
  <si>
    <t>06604-020</t>
  </si>
  <si>
    <t>06604-030</t>
  </si>
  <si>
    <t>06604-040</t>
  </si>
  <si>
    <t>João de Góes</t>
  </si>
  <si>
    <t>06604-050</t>
  </si>
  <si>
    <t>06604-055</t>
  </si>
  <si>
    <t>06604-060</t>
  </si>
  <si>
    <t>06604-063</t>
  </si>
  <si>
    <t>06604-065</t>
  </si>
  <si>
    <t>Vicente M. Paula</t>
  </si>
  <si>
    <t>06604-070</t>
  </si>
  <si>
    <t>06604-075</t>
  </si>
  <si>
    <t>Messias Correia de Godoy</t>
  </si>
  <si>
    <t>06604-080</t>
  </si>
  <si>
    <t>06604-085</t>
  </si>
  <si>
    <t>Juvenal Faustino de Melo</t>
  </si>
  <si>
    <t>06604-090</t>
  </si>
  <si>
    <t>06604-095</t>
  </si>
  <si>
    <t>Tuins</t>
  </si>
  <si>
    <t>06604-100</t>
  </si>
  <si>
    <t>Santo Antonio</t>
  </si>
  <si>
    <t>06604-105</t>
  </si>
  <si>
    <t>Osvaldo Correia Godoy</t>
  </si>
  <si>
    <t>06604-110</t>
  </si>
  <si>
    <t>São Vitor</t>
  </si>
  <si>
    <t>06604-115</t>
  </si>
  <si>
    <t>Antônio Florindo de Souza</t>
  </si>
  <si>
    <t>06604-120</t>
  </si>
  <si>
    <t>06604-125</t>
  </si>
  <si>
    <t>Sônia Maria F. de Andrade</t>
  </si>
  <si>
    <t>06604-130</t>
  </si>
  <si>
    <t>06604-135</t>
  </si>
  <si>
    <t>Maria Tereza</t>
  </si>
  <si>
    <t>06604-140</t>
  </si>
  <si>
    <t>06604-143</t>
  </si>
  <si>
    <t>06604-145</t>
  </si>
  <si>
    <t>Jardim Mase</t>
  </si>
  <si>
    <t>José Albuquerque</t>
  </si>
  <si>
    <t>06604-150</t>
  </si>
  <si>
    <t>Doutor Paiva Meira</t>
  </si>
  <si>
    <t>06604-160</t>
  </si>
  <si>
    <t>06604-170</t>
  </si>
  <si>
    <t>06604-180</t>
  </si>
  <si>
    <t>Damir Rodrigues</t>
  </si>
  <si>
    <t>06604-185</t>
  </si>
  <si>
    <t>Nestor Camargo</t>
  </si>
  <si>
    <t>06604-190</t>
  </si>
  <si>
    <t>Emílio Guerra</t>
  </si>
  <si>
    <t>06604-200</t>
  </si>
  <si>
    <t>José Aparecido de Melo</t>
  </si>
  <si>
    <t>06604-210</t>
  </si>
  <si>
    <t>06604-215</t>
  </si>
  <si>
    <t>Jardim Brotinho</t>
  </si>
  <si>
    <t>Sócrates</t>
  </si>
  <si>
    <t>06604-220</t>
  </si>
  <si>
    <t>Virgílio Canhete</t>
  </si>
  <si>
    <t>06604-230</t>
  </si>
  <si>
    <t>Terezinha Agostinho dos Santos</t>
  </si>
  <si>
    <t>06604-235</t>
  </si>
  <si>
    <t>Achiles</t>
  </si>
  <si>
    <t>06604-240</t>
  </si>
  <si>
    <t>José M. Silva</t>
  </si>
  <si>
    <t>06604-250</t>
  </si>
  <si>
    <t>06604-260</t>
  </si>
  <si>
    <t>Vila Santa Rosa</t>
  </si>
  <si>
    <t>Jorge de Oliveira Prado</t>
  </si>
  <si>
    <t>06604-270</t>
  </si>
  <si>
    <t>Elvira Simone Donega</t>
  </si>
  <si>
    <t>06604-280</t>
  </si>
  <si>
    <t>Carlos R. Sammartino</t>
  </si>
  <si>
    <t>06604-290</t>
  </si>
  <si>
    <t>06604-300</t>
  </si>
  <si>
    <t>Jerônimo Moraes</t>
  </si>
  <si>
    <t>06604-310</t>
  </si>
  <si>
    <t>Pedro S. Nogueira</t>
  </si>
  <si>
    <t>06604-320</t>
  </si>
  <si>
    <t>Willian Waddel</t>
  </si>
  <si>
    <t>06606-000</t>
  </si>
  <si>
    <t>Mirian Rodrigues Soler Peres</t>
  </si>
  <si>
    <t>06606-010</t>
  </si>
  <si>
    <t>Agostinho Souza</t>
  </si>
  <si>
    <t>06606-020</t>
  </si>
  <si>
    <t>Massao Yamamoto</t>
  </si>
  <si>
    <t>06606-030</t>
  </si>
  <si>
    <t>Expressa Mauri Sebastião Barufi</t>
  </si>
  <si>
    <t>06606-035</t>
  </si>
  <si>
    <t>Deputado José Costa</t>
  </si>
  <si>
    <t>06606-040</t>
  </si>
  <si>
    <t>Quitéria de Souza</t>
  </si>
  <si>
    <t>06606-045</t>
  </si>
  <si>
    <t>Nicolau Salum</t>
  </si>
  <si>
    <t>06606-050</t>
  </si>
  <si>
    <t>06606-060</t>
  </si>
  <si>
    <t>João Batista Solde</t>
  </si>
  <si>
    <t>06606-070</t>
  </si>
  <si>
    <t>Felipe Land</t>
  </si>
  <si>
    <t>06606-080</t>
  </si>
  <si>
    <t>Raul Cavalcanti Albuquerque</t>
  </si>
  <si>
    <t>06606-090</t>
  </si>
  <si>
    <t>Reverendo Joaquim Augusto Machado</t>
  </si>
  <si>
    <t>06606-100</t>
  </si>
  <si>
    <t>06606-110</t>
  </si>
  <si>
    <t>06606-120</t>
  </si>
  <si>
    <t>06606-130</t>
  </si>
  <si>
    <t>Janete Clayr</t>
  </si>
  <si>
    <t>06606-135</t>
  </si>
  <si>
    <t>César Lates</t>
  </si>
  <si>
    <t>06606-140</t>
  </si>
  <si>
    <t>Jardim Cristino</t>
  </si>
  <si>
    <t>Sinezio Alves Costa</t>
  </si>
  <si>
    <t>06606-150</t>
  </si>
  <si>
    <t>Joaquim da Silva Lima</t>
  </si>
  <si>
    <t>06606-155</t>
  </si>
  <si>
    <t>06606-160</t>
  </si>
  <si>
    <t>06606-170</t>
  </si>
  <si>
    <t>Jardim Palmeiras</t>
  </si>
  <si>
    <t>Gerônimo Pereira</t>
  </si>
  <si>
    <t>06606-180</t>
  </si>
  <si>
    <t>Vila Ercília</t>
  </si>
  <si>
    <t>06606-190</t>
  </si>
  <si>
    <t>06606-200</t>
  </si>
  <si>
    <t>06606-210</t>
  </si>
  <si>
    <t>Carlos de Oliveira</t>
  </si>
  <si>
    <t>06606-220</t>
  </si>
  <si>
    <t>06606-230</t>
  </si>
  <si>
    <t>Vila Eugênia</t>
  </si>
  <si>
    <t>06606-240</t>
  </si>
  <si>
    <t>Vereador Osmar de Oliveira</t>
  </si>
  <si>
    <t>06606-245</t>
  </si>
  <si>
    <t>Mello</t>
  </si>
  <si>
    <t>06606-250</t>
  </si>
  <si>
    <t>Lindomar</t>
  </si>
  <si>
    <t>06606-260</t>
  </si>
  <si>
    <t>Leopoldino dos Santos</t>
  </si>
  <si>
    <t>06606-270</t>
  </si>
  <si>
    <t>06606-280</t>
  </si>
  <si>
    <t>Vila Ipê</t>
  </si>
  <si>
    <t>José Rufino de Oliveira</t>
  </si>
  <si>
    <t>06606-290</t>
  </si>
  <si>
    <t>06606-300</t>
  </si>
  <si>
    <t>Israel Alves Lima</t>
  </si>
  <si>
    <t>06606-320</t>
  </si>
  <si>
    <t>06606-325</t>
  </si>
  <si>
    <t>06606-330</t>
  </si>
  <si>
    <t>06606-340</t>
  </si>
  <si>
    <t>Justo Nicola</t>
  </si>
  <si>
    <t>06606-360</t>
  </si>
  <si>
    <t>Maria Cava</t>
  </si>
  <si>
    <t>06606-370</t>
  </si>
  <si>
    <t>Daily Resende França</t>
  </si>
  <si>
    <t>06606-380</t>
  </si>
  <si>
    <t>José A. Sampaio</t>
  </si>
  <si>
    <t>06606-390</t>
  </si>
  <si>
    <t>Carlos Alberto Célio</t>
  </si>
  <si>
    <t>06606-392</t>
  </si>
  <si>
    <t>José Eurípedes dos Reis</t>
  </si>
  <si>
    <t>06606-400</t>
  </si>
  <si>
    <t>Ângelo Airoldi</t>
  </si>
  <si>
    <t>06606-410</t>
  </si>
  <si>
    <t>Jardim Belmont</t>
  </si>
  <si>
    <t>Rita do Nascimento Duca</t>
  </si>
  <si>
    <t>06608-000</t>
  </si>
  <si>
    <t>06608-010</t>
  </si>
  <si>
    <t>Luiz Fernando</t>
  </si>
  <si>
    <t>06608-020</t>
  </si>
  <si>
    <t>06608-030</t>
  </si>
  <si>
    <t>06608-040</t>
  </si>
  <si>
    <t>Jardim Javaes</t>
  </si>
  <si>
    <t>Carlos Pereira Leite</t>
  </si>
  <si>
    <t>06608-050</t>
  </si>
  <si>
    <t>06608-060</t>
  </si>
  <si>
    <t>dos Matias</t>
  </si>
  <si>
    <t>06608-070</t>
  </si>
  <si>
    <t>06608-090</t>
  </si>
  <si>
    <t>Alberto da Silva</t>
  </si>
  <si>
    <t>06608-093</t>
  </si>
  <si>
    <t>06608-095</t>
  </si>
  <si>
    <t>Joaquim Belchior</t>
  </si>
  <si>
    <t>06608-100</t>
  </si>
  <si>
    <t>Vila Popi</t>
  </si>
  <si>
    <t>João Santana Neto</t>
  </si>
  <si>
    <t>06608-110</t>
  </si>
  <si>
    <t>General Érico Dutra</t>
  </si>
  <si>
    <t>06608-120</t>
  </si>
  <si>
    <t>06608-130</t>
  </si>
  <si>
    <t>06608-140</t>
  </si>
  <si>
    <t>Vila Rolim</t>
  </si>
  <si>
    <t>Adelma G. Salum</t>
  </si>
  <si>
    <t>06608-150</t>
  </si>
  <si>
    <t>Ademar Pereira de Barros</t>
  </si>
  <si>
    <t>06608-160</t>
  </si>
  <si>
    <t>06608-170</t>
  </si>
  <si>
    <t>06608-180</t>
  </si>
  <si>
    <t>06608-190</t>
  </si>
  <si>
    <t>Vila Diogo Balhesteiro</t>
  </si>
  <si>
    <t>06608-200</t>
  </si>
  <si>
    <t>06608-210</t>
  </si>
  <si>
    <t>Egídio Joaquim de Oliveira</t>
  </si>
  <si>
    <t>06608-220</t>
  </si>
  <si>
    <t>Regiane</t>
  </si>
  <si>
    <t>06608-230</t>
  </si>
  <si>
    <t>06608-240</t>
  </si>
  <si>
    <t>do Egídio</t>
  </si>
  <si>
    <t>06608-245</t>
  </si>
  <si>
    <t>06608-250</t>
  </si>
  <si>
    <t>06608-260</t>
  </si>
  <si>
    <t>Rosa Emília</t>
  </si>
  <si>
    <t>06608-270</t>
  </si>
  <si>
    <t>Antônio Rodrigues da Fonseca</t>
  </si>
  <si>
    <t>06608-273</t>
  </si>
  <si>
    <t>Francisco José Longo</t>
  </si>
  <si>
    <t>06608-275</t>
  </si>
  <si>
    <t>Moisés Ramos</t>
  </si>
  <si>
    <t>06608-277</t>
  </si>
  <si>
    <t>Maria Ondina</t>
  </si>
  <si>
    <t>06608-280</t>
  </si>
  <si>
    <t>Maria Inês</t>
  </si>
  <si>
    <t>06608-290</t>
  </si>
  <si>
    <t>Francisco José Silveira</t>
  </si>
  <si>
    <t>06608-300</t>
  </si>
  <si>
    <t>06608-310</t>
  </si>
  <si>
    <t>06608-320</t>
  </si>
  <si>
    <t>José Carlos</t>
  </si>
  <si>
    <t>06608-330</t>
  </si>
  <si>
    <t>José Longo</t>
  </si>
  <si>
    <t>06608-340</t>
  </si>
  <si>
    <t>Áurea V. Silva</t>
  </si>
  <si>
    <t>06608-350</t>
  </si>
  <si>
    <t>06608-360</t>
  </si>
  <si>
    <t>06608-370</t>
  </si>
  <si>
    <t>06608-380</t>
  </si>
  <si>
    <t>João Gomes de Carvalho</t>
  </si>
  <si>
    <t>06608-390</t>
  </si>
  <si>
    <t>Paulino Longo</t>
  </si>
  <si>
    <t>06608-400</t>
  </si>
  <si>
    <t>Jardim Rosa Emília</t>
  </si>
  <si>
    <t>Haroldo Longo</t>
  </si>
  <si>
    <t>06608-410</t>
  </si>
  <si>
    <t>João Longo</t>
  </si>
  <si>
    <t>06608-420</t>
  </si>
  <si>
    <t>Maria Aparecida Pedrosa</t>
  </si>
  <si>
    <t>06608-430</t>
  </si>
  <si>
    <t>Valdomiro Alves da Silva</t>
  </si>
  <si>
    <t>06609-350</t>
  </si>
  <si>
    <t>Jardim Sagrado Coração de Jesu</t>
  </si>
  <si>
    <t>Aparício Corrêa de Godoy</t>
  </si>
  <si>
    <t>06610-000</t>
  </si>
  <si>
    <t>João Dias Ribeiro</t>
  </si>
  <si>
    <t>06610-010</t>
  </si>
  <si>
    <t>Solange Aparecida Montan</t>
  </si>
  <si>
    <t>06610-015</t>
  </si>
  <si>
    <t>06610-020</t>
  </si>
  <si>
    <t>Jardim Alvorada</t>
  </si>
  <si>
    <t>de Acesso João de Góes</t>
  </si>
  <si>
    <t>06612-000</t>
  </si>
  <si>
    <t>José Albino Pereira</t>
  </si>
  <si>
    <t>06612-001</t>
  </si>
  <si>
    <t>Martin Hein</t>
  </si>
  <si>
    <t>06612-005</t>
  </si>
  <si>
    <t>06612-010</t>
  </si>
  <si>
    <t>Mecânica Paulista</t>
  </si>
  <si>
    <t>06612-020</t>
  </si>
  <si>
    <t>Anleto Danesi</t>
  </si>
  <si>
    <t>06612-030</t>
  </si>
  <si>
    <t>Antão Steher</t>
  </si>
  <si>
    <t>06612-040</t>
  </si>
  <si>
    <t>Joaquim Alves Camboim</t>
  </si>
  <si>
    <t>06612-050</t>
  </si>
  <si>
    <t>06612-060</t>
  </si>
  <si>
    <t>Benedito Domingos Velho</t>
  </si>
  <si>
    <t>06612-070</t>
  </si>
  <si>
    <t>06612-080</t>
  </si>
  <si>
    <t>06612-090</t>
  </si>
  <si>
    <t>Ramon Fernandes Peres</t>
  </si>
  <si>
    <t>06612-100</t>
  </si>
  <si>
    <t>06612-110</t>
  </si>
  <si>
    <t>Milton Alves</t>
  </si>
  <si>
    <t>06612-120</t>
  </si>
  <si>
    <t>Eli Valter Cesar</t>
  </si>
  <si>
    <t>06612-130</t>
  </si>
  <si>
    <t>Sebastião Rodrigues da Silva</t>
  </si>
  <si>
    <t>06612-140</t>
  </si>
  <si>
    <t>Maria Miranda da Silva</t>
  </si>
  <si>
    <t>06612-150</t>
  </si>
  <si>
    <t>06612-160</t>
  </si>
  <si>
    <t>Heneide Storni Ribeiro</t>
  </si>
  <si>
    <t>06612-170</t>
  </si>
  <si>
    <t>06612-180</t>
  </si>
  <si>
    <t>Júlio Correia Godoy</t>
  </si>
  <si>
    <t>06612-190</t>
  </si>
  <si>
    <t>José Milanes</t>
  </si>
  <si>
    <t>06612-200</t>
  </si>
  <si>
    <t>Gupe</t>
  </si>
  <si>
    <t>06612-210</t>
  </si>
  <si>
    <t>06612-220</t>
  </si>
  <si>
    <t>João Levenete</t>
  </si>
  <si>
    <t>06612-230</t>
  </si>
  <si>
    <t>06612-240</t>
  </si>
  <si>
    <t>Velha de Itu</t>
  </si>
  <si>
    <t>06612-250</t>
  </si>
  <si>
    <t>Vítor Ângelo Fortunato</t>
  </si>
  <si>
    <t>06612-800</t>
  </si>
  <si>
    <t>Vila Ouro Verde</t>
  </si>
  <si>
    <t>06616-000</t>
  </si>
  <si>
    <t>06616-010</t>
  </si>
  <si>
    <t>06616-020</t>
  </si>
  <si>
    <t>06616-030</t>
  </si>
  <si>
    <t>João Pires de Andrade</t>
  </si>
  <si>
    <t>06616-035</t>
  </si>
  <si>
    <t>06616-040</t>
  </si>
  <si>
    <t>06616-050</t>
  </si>
  <si>
    <t>Conde de Marialva</t>
  </si>
  <si>
    <t>06616-060</t>
  </si>
  <si>
    <t>Adamastor Leopoldino da Silva</t>
  </si>
  <si>
    <t>06616-070</t>
  </si>
  <si>
    <t>06616-080</t>
  </si>
  <si>
    <t>Chalaça</t>
  </si>
  <si>
    <t>06616-090</t>
  </si>
  <si>
    <t>Brigadeiro Tobias</t>
  </si>
  <si>
    <t>06616-100</t>
  </si>
  <si>
    <t>06616-110</t>
  </si>
  <si>
    <t>06616-120</t>
  </si>
  <si>
    <t>06616-130</t>
  </si>
  <si>
    <t>Francisco Creti Neto</t>
  </si>
  <si>
    <t>06616-800</t>
  </si>
  <si>
    <t>Carlos A. Teixeira</t>
  </si>
  <si>
    <t>06616-810</t>
  </si>
  <si>
    <t>Jardim São Luiz</t>
  </si>
  <si>
    <t>Antônio Bardella</t>
  </si>
  <si>
    <t>06618-000</t>
  </si>
  <si>
    <t>Manoel Alves Garcia</t>
  </si>
  <si>
    <t>06618-010</t>
  </si>
  <si>
    <t>Jorge Pedroso</t>
  </si>
  <si>
    <t>06618-020</t>
  </si>
  <si>
    <t>06620-000</t>
  </si>
  <si>
    <t>06620-010</t>
  </si>
  <si>
    <t>06620-020</t>
  </si>
  <si>
    <t>06620-030</t>
  </si>
  <si>
    <t>06620-040</t>
  </si>
  <si>
    <t>Basílio Teixeira Costa</t>
  </si>
  <si>
    <t>06620-050</t>
  </si>
  <si>
    <t>Jardim Velho Sanazar</t>
  </si>
  <si>
    <t>06620-060</t>
  </si>
  <si>
    <t>Agavni Mardiros</t>
  </si>
  <si>
    <t>06620-070</t>
  </si>
  <si>
    <t>06620-080</t>
  </si>
  <si>
    <t>Jardim Antônio Porto</t>
  </si>
  <si>
    <t>Camburi</t>
  </si>
  <si>
    <t>06620-200</t>
  </si>
  <si>
    <t>06620-277</t>
  </si>
  <si>
    <t>06620-279</t>
  </si>
  <si>
    <t>Itaipu</t>
  </si>
  <si>
    <t>06620-281</t>
  </si>
  <si>
    <t>06620-283</t>
  </si>
  <si>
    <t>06620-285</t>
  </si>
  <si>
    <t>06620-287</t>
  </si>
  <si>
    <t>06620-289</t>
  </si>
  <si>
    <t>06620-291</t>
  </si>
  <si>
    <t>Itaquaçu</t>
  </si>
  <si>
    <t>06620-293</t>
  </si>
  <si>
    <t>06620-295</t>
  </si>
  <si>
    <t>06620-297</t>
  </si>
  <si>
    <t>06620-300</t>
  </si>
  <si>
    <t>06620-310</t>
  </si>
  <si>
    <t>06620-315</t>
  </si>
  <si>
    <t>Maranduva</t>
  </si>
  <si>
    <t>06620-320</t>
  </si>
  <si>
    <t>Parque Nova Jandira</t>
  </si>
  <si>
    <t>Estadual Barueri-Itapevi</t>
  </si>
  <si>
    <t>06620-340</t>
  </si>
  <si>
    <t>06620-350</t>
  </si>
  <si>
    <t>06620-360</t>
  </si>
  <si>
    <t>06620-380</t>
  </si>
  <si>
    <t>Manhantan (Condomínio Beverly Hills)</t>
  </si>
  <si>
    <t>06620-385</t>
  </si>
  <si>
    <t>Venice (Condomínio Beverly Hills)</t>
  </si>
  <si>
    <t>06620-390</t>
  </si>
  <si>
    <t>Santa Monica (Condomínio Beverly Hills)</t>
  </si>
  <si>
    <t>06620-395</t>
  </si>
  <si>
    <t>Pasadena (Condomínio Beverly Hills)</t>
  </si>
  <si>
    <t>06620-400</t>
  </si>
  <si>
    <t>Los Angeles (Condomínio Beverly Hills)</t>
  </si>
  <si>
    <t>06620-405</t>
  </si>
  <si>
    <t>Daytona (Condomínio Beverly Hills)</t>
  </si>
  <si>
    <t>06620-410</t>
  </si>
  <si>
    <t>Hollywood (Condomínio Beverly Hills)</t>
  </si>
  <si>
    <t>06620-415</t>
  </si>
  <si>
    <t>06620-800</t>
  </si>
  <si>
    <t>Jardim Sol Nascente</t>
  </si>
  <si>
    <t>Ailton Esteves de Melo</t>
  </si>
  <si>
    <t>06622-000</t>
  </si>
  <si>
    <t>06622-003</t>
  </si>
  <si>
    <t>06622-005</t>
  </si>
  <si>
    <t>06622-010</t>
  </si>
  <si>
    <t>06622-015</t>
  </si>
  <si>
    <t>Tóquio</t>
  </si>
  <si>
    <t>06622-020</t>
  </si>
  <si>
    <t>06622-030</t>
  </si>
  <si>
    <t>06622-040</t>
  </si>
  <si>
    <t>06622-050</t>
  </si>
  <si>
    <t>Osaka</t>
  </si>
  <si>
    <t>06622-060</t>
  </si>
  <si>
    <t>06622-070</t>
  </si>
  <si>
    <t>06622-080</t>
  </si>
  <si>
    <t>06622-090</t>
  </si>
  <si>
    <t>06622-100</t>
  </si>
  <si>
    <t>06622-110</t>
  </si>
  <si>
    <t>06622-120</t>
  </si>
  <si>
    <t>06622-130</t>
  </si>
  <si>
    <t>Elmo Veluto Dombroski</t>
  </si>
  <si>
    <t>06622-140</t>
  </si>
  <si>
    <t>06622-150</t>
  </si>
  <si>
    <t>06622-160</t>
  </si>
  <si>
    <t>Eliezer Venuto Santos</t>
  </si>
  <si>
    <t>06622-170</t>
  </si>
  <si>
    <t>06622-175</t>
  </si>
  <si>
    <t>Ancião Sebastião Antonini</t>
  </si>
  <si>
    <t>06622-180</t>
  </si>
  <si>
    <t>06622-190</t>
  </si>
  <si>
    <t>06622-195</t>
  </si>
  <si>
    <t>Parque Santa Tereza</t>
  </si>
  <si>
    <t>06622-200</t>
  </si>
  <si>
    <t>06622-205</t>
  </si>
  <si>
    <t>06622-210</t>
  </si>
  <si>
    <t>06622-220</t>
  </si>
  <si>
    <t>06622-230</t>
  </si>
  <si>
    <t>06622-240</t>
  </si>
  <si>
    <t>Arquimínio Rodrigues Florindo</t>
  </si>
  <si>
    <t>06622-250</t>
  </si>
  <si>
    <t>06622-260</t>
  </si>
  <si>
    <t>06622-270</t>
  </si>
  <si>
    <t>06622-280</t>
  </si>
  <si>
    <t>06622-290</t>
  </si>
  <si>
    <t>06622-300</t>
  </si>
  <si>
    <t>06622-310</t>
  </si>
  <si>
    <t>06622-320</t>
  </si>
  <si>
    <t>06622-330</t>
  </si>
  <si>
    <t>06622-340</t>
  </si>
  <si>
    <t>06622-350</t>
  </si>
  <si>
    <t>06622-360</t>
  </si>
  <si>
    <t>06622-370</t>
  </si>
  <si>
    <t>06622-380</t>
  </si>
  <si>
    <t>06622-385</t>
  </si>
  <si>
    <t>06622-390</t>
  </si>
  <si>
    <t>Parque dos Lagos</t>
  </si>
  <si>
    <t>06622-400</t>
  </si>
  <si>
    <t>06622-410</t>
  </si>
  <si>
    <t>06622-420</t>
  </si>
  <si>
    <t>06622-425</t>
  </si>
  <si>
    <t>06622-430</t>
  </si>
  <si>
    <t>06622-440</t>
  </si>
  <si>
    <t>Antônio Gomes dos Santos</t>
  </si>
  <si>
    <t>06622-445</t>
  </si>
  <si>
    <t>Karin Rose</t>
  </si>
  <si>
    <t>06622-450</t>
  </si>
  <si>
    <t>Magda Regina</t>
  </si>
  <si>
    <t>06622-460</t>
  </si>
  <si>
    <t>Osvaldo Ferreira Santos</t>
  </si>
  <si>
    <t>06622-470</t>
  </si>
  <si>
    <t>Vilmari</t>
  </si>
  <si>
    <t>06622-480</t>
  </si>
  <si>
    <t>Graziela</t>
  </si>
  <si>
    <t>06622-490</t>
  </si>
  <si>
    <t>06622-500</t>
  </si>
  <si>
    <t>Parque das Iglesias</t>
  </si>
  <si>
    <t>06622-510</t>
  </si>
  <si>
    <t>Crescencio Pereira Santos</t>
  </si>
  <si>
    <t>06622-515</t>
  </si>
  <si>
    <t>06622-520</t>
  </si>
  <si>
    <t>06622-530</t>
  </si>
  <si>
    <t>06622-540</t>
  </si>
  <si>
    <t>Minotauro</t>
  </si>
  <si>
    <t>06622-550</t>
  </si>
  <si>
    <t>Alzira F. Fernandes</t>
  </si>
  <si>
    <t>06622-560</t>
  </si>
  <si>
    <t>Alzira Ferraz</t>
  </si>
  <si>
    <t>06622-562</t>
  </si>
  <si>
    <t>Crescêncio Pereira Santos</t>
  </si>
  <si>
    <t>06622-570</t>
  </si>
  <si>
    <t>06622-580</t>
  </si>
  <si>
    <t>06622-590</t>
  </si>
  <si>
    <t>06622-595</t>
  </si>
  <si>
    <t>06622-600</t>
  </si>
  <si>
    <t>06622-610</t>
  </si>
  <si>
    <t>06622-620</t>
  </si>
  <si>
    <t>06622-630</t>
  </si>
  <si>
    <t>06622-640</t>
  </si>
  <si>
    <t>Jardim Nossa Senhora de Fátima</t>
  </si>
  <si>
    <t>06624-000</t>
  </si>
  <si>
    <t>06624-010</t>
  </si>
  <si>
    <t>Francisco de Barros Cobra</t>
  </si>
  <si>
    <t>06624-020</t>
  </si>
  <si>
    <t>06624-030</t>
  </si>
  <si>
    <t>06624-040</t>
  </si>
  <si>
    <t>06624-050</t>
  </si>
  <si>
    <t>Igaro</t>
  </si>
  <si>
    <t>06624-060</t>
  </si>
  <si>
    <t>Maria Rodrigues Machado</t>
  </si>
  <si>
    <t>06624-070</t>
  </si>
  <si>
    <t>Róseo Pereira de Souza</t>
  </si>
  <si>
    <t>06624-075</t>
  </si>
  <si>
    <t>Antônio Galvão</t>
  </si>
  <si>
    <t>06624-080</t>
  </si>
  <si>
    <t>Ibaré</t>
  </si>
  <si>
    <t>06624-090</t>
  </si>
  <si>
    <t>Alexínia S. Cobra</t>
  </si>
  <si>
    <t>06624-100</t>
  </si>
  <si>
    <t>06624-110</t>
  </si>
  <si>
    <t>06624-120</t>
  </si>
  <si>
    <t>06624-130</t>
  </si>
  <si>
    <t>06624-140</t>
  </si>
  <si>
    <t>Armando José Araújo</t>
  </si>
  <si>
    <t>06624-150</t>
  </si>
  <si>
    <t>José M. Machado</t>
  </si>
  <si>
    <t>06624-160</t>
  </si>
  <si>
    <t>06624-170</t>
  </si>
  <si>
    <t>Vila Dolores Paschoalin</t>
  </si>
  <si>
    <t>Otacília Angélica Teixeira</t>
  </si>
  <si>
    <t>06624-175</t>
  </si>
  <si>
    <t>Leandro José da Silva</t>
  </si>
  <si>
    <t>06624-176</t>
  </si>
  <si>
    <t>Antero Correia de Godoy</t>
  </si>
  <si>
    <t>06624-177</t>
  </si>
  <si>
    <t>Miguel Franes Gonçalves</t>
  </si>
  <si>
    <t>06624-180</t>
  </si>
  <si>
    <t>João Paes</t>
  </si>
  <si>
    <t>06624-185</t>
  </si>
  <si>
    <t>Paloma Carolina</t>
  </si>
  <si>
    <t>06624-186</t>
  </si>
  <si>
    <t>Geraldo Maximiano de Oliveira</t>
  </si>
  <si>
    <t>06624-187</t>
  </si>
  <si>
    <t>06624-190</t>
  </si>
  <si>
    <t>Marco Polo Amorim</t>
  </si>
  <si>
    <t>06624-195</t>
  </si>
  <si>
    <t>Ivanildo Nunes de Oliveira</t>
  </si>
  <si>
    <t>06624-197</t>
  </si>
  <si>
    <t>06624-200</t>
  </si>
  <si>
    <t>Cyonéia</t>
  </si>
  <si>
    <t>06624-210</t>
  </si>
  <si>
    <t>Erick Rose</t>
  </si>
  <si>
    <t>06624-220</t>
  </si>
  <si>
    <t>Jardim Gabriela I</t>
  </si>
  <si>
    <t>Avelino Abreu Silva</t>
  </si>
  <si>
    <t>06624-230</t>
  </si>
  <si>
    <t>Ana Quitéria</t>
  </si>
  <si>
    <t>06624-235</t>
  </si>
  <si>
    <t>Sebastião Tomás da Silva</t>
  </si>
  <si>
    <t>06624-240</t>
  </si>
  <si>
    <t>06624-245</t>
  </si>
  <si>
    <t>Gabriela Ribeiro da Silva</t>
  </si>
  <si>
    <t>06624-250</t>
  </si>
  <si>
    <t>06624-255</t>
  </si>
  <si>
    <t>Antônio Tomaz Silva</t>
  </si>
  <si>
    <t>06624-260</t>
  </si>
  <si>
    <t>06624-265</t>
  </si>
  <si>
    <t>Manoel de Oliveira</t>
  </si>
  <si>
    <t>06624-270</t>
  </si>
  <si>
    <t>Maximino Ghedini</t>
  </si>
  <si>
    <t>06624-280</t>
  </si>
  <si>
    <t>Rubens de Góes</t>
  </si>
  <si>
    <t>06624-285</t>
  </si>
  <si>
    <t>Elza Chedini</t>
  </si>
  <si>
    <t>06624-290</t>
  </si>
  <si>
    <t>Francisco Tomaz da Silva</t>
  </si>
  <si>
    <t>06624-300</t>
  </si>
  <si>
    <t>Alexandre Tomaz da Silva</t>
  </si>
  <si>
    <t>06624-310</t>
  </si>
  <si>
    <t>Ana Maria Bonfadini</t>
  </si>
  <si>
    <t>06624-320</t>
  </si>
  <si>
    <t>Francisca Maria Bueno</t>
  </si>
  <si>
    <t>06624-330</t>
  </si>
  <si>
    <t>Ana Santos</t>
  </si>
  <si>
    <t>06624-340</t>
  </si>
  <si>
    <t>06624-350</t>
  </si>
  <si>
    <t>06624-360</t>
  </si>
  <si>
    <t>Antônio Lopes Tempos</t>
  </si>
  <si>
    <t>06624-370</t>
  </si>
  <si>
    <t>Katy</t>
  </si>
  <si>
    <t>06624-380</t>
  </si>
  <si>
    <t>Jardim Gabriela II</t>
  </si>
  <si>
    <t>06624-390</t>
  </si>
  <si>
    <t>Barão de Itapoã</t>
  </si>
  <si>
    <t>06624-400</t>
  </si>
  <si>
    <t>06624-410</t>
  </si>
  <si>
    <t>06624-420</t>
  </si>
  <si>
    <t>Lucinda Pires Tempos</t>
  </si>
  <si>
    <t>06624-430</t>
  </si>
  <si>
    <t>João Lima dos Santos</t>
  </si>
  <si>
    <t>06624-435</t>
  </si>
  <si>
    <t>Jardim Stella Maris</t>
  </si>
  <si>
    <t>Paulo Lima Santos</t>
  </si>
  <si>
    <t>06624-440</t>
  </si>
  <si>
    <t>Vila Godinho</t>
  </si>
  <si>
    <t>06624-445</t>
  </si>
  <si>
    <t>06624-450</t>
  </si>
  <si>
    <t>Antônio Celestino de Santana</t>
  </si>
  <si>
    <t>06624-455</t>
  </si>
  <si>
    <t>Jardim Gabriela III</t>
  </si>
  <si>
    <t>José Pedro Leite</t>
  </si>
  <si>
    <t>06624-460</t>
  </si>
  <si>
    <t>Maria Joana Leopoldina</t>
  </si>
  <si>
    <t>06624-470</t>
  </si>
  <si>
    <t>Francisco Batista Oliveira</t>
  </si>
  <si>
    <t>06624-480</t>
  </si>
  <si>
    <t>Eduardo Bernardo</t>
  </si>
  <si>
    <t>06624-485</t>
  </si>
  <si>
    <t>XV de Novembro</t>
  </si>
  <si>
    <t>06624-490</t>
  </si>
  <si>
    <t>Augusto de Oliveira</t>
  </si>
  <si>
    <t>06624-500</t>
  </si>
  <si>
    <t>José Benedito Faria</t>
  </si>
  <si>
    <t>06624-510</t>
  </si>
  <si>
    <t>06626-000</t>
  </si>
  <si>
    <t>Maria Lúcia Rodrigues da Silva</t>
  </si>
  <si>
    <t>06626-005</t>
  </si>
  <si>
    <t>Eça de O. Taveiros</t>
  </si>
  <si>
    <t>06626-010</t>
  </si>
  <si>
    <t>Francisco Araújo Chaves</t>
  </si>
  <si>
    <t>06626-020</t>
  </si>
  <si>
    <t>06626-030</t>
  </si>
  <si>
    <t>06626-040</t>
  </si>
  <si>
    <t>06626-050</t>
  </si>
  <si>
    <t>06626-060</t>
  </si>
  <si>
    <t>Joaquim Alvarenga</t>
  </si>
  <si>
    <t>06626-070</t>
  </si>
  <si>
    <t>Clélia Augusta</t>
  </si>
  <si>
    <t>06626-080</t>
  </si>
  <si>
    <t>06626-090</t>
  </si>
  <si>
    <t>Marquês de Itu</t>
  </si>
  <si>
    <t>06626-110</t>
  </si>
  <si>
    <t>06626-120</t>
  </si>
  <si>
    <t>Marquês de Santo Amaro</t>
  </si>
  <si>
    <t>06626-130</t>
  </si>
  <si>
    <t>06626-135</t>
  </si>
  <si>
    <t>06626-140</t>
  </si>
  <si>
    <t>06626-150</t>
  </si>
  <si>
    <t>06626-160</t>
  </si>
  <si>
    <t>06626-170</t>
  </si>
  <si>
    <t>Joaquim A. Camboim</t>
  </si>
  <si>
    <t>06626-180</t>
  </si>
  <si>
    <t>Jerônimo Arena</t>
  </si>
  <si>
    <t>06626-190</t>
  </si>
  <si>
    <t>06626-200</t>
  </si>
  <si>
    <t>Lourenço Huss</t>
  </si>
  <si>
    <t>06626-210</t>
  </si>
  <si>
    <t>Tristão Ataíde</t>
  </si>
  <si>
    <t>06626-220</t>
  </si>
  <si>
    <t>06626-230</t>
  </si>
  <si>
    <t>Mory</t>
  </si>
  <si>
    <t>06626-240</t>
  </si>
  <si>
    <t>Vila Lucinda</t>
  </si>
  <si>
    <t>Maurício de Matos Pessoa</t>
  </si>
  <si>
    <t>06626-300</t>
  </si>
  <si>
    <t>06626-310</t>
  </si>
  <si>
    <t>06626-320</t>
  </si>
  <si>
    <t>06626-330</t>
  </si>
  <si>
    <t>Klaercia Alves Rocha</t>
  </si>
  <si>
    <t>06626-340</t>
  </si>
  <si>
    <t>José Aparecido de Oliveira</t>
  </si>
  <si>
    <t>06626-350</t>
  </si>
  <si>
    <t>06626-360</t>
  </si>
  <si>
    <t>06626-370</t>
  </si>
  <si>
    <t>Infant's Garden</t>
  </si>
  <si>
    <t>Adail Teotônio</t>
  </si>
  <si>
    <t>06626-380</t>
  </si>
  <si>
    <t>06626-390</t>
  </si>
  <si>
    <t>06626-400</t>
  </si>
  <si>
    <t>06626-410</t>
  </si>
  <si>
    <t>Marquês de Tamandaré</t>
  </si>
  <si>
    <t>06626-420</t>
  </si>
  <si>
    <t>Rodrigo Gomes Mariano</t>
  </si>
  <si>
    <t>06626-422</t>
  </si>
  <si>
    <t>06626-430</t>
  </si>
  <si>
    <t>06626-440</t>
  </si>
  <si>
    <t>06626-450</t>
  </si>
  <si>
    <t>06626-460</t>
  </si>
  <si>
    <t>Prudenciano Alves Lima</t>
  </si>
  <si>
    <t>06626-470</t>
  </si>
  <si>
    <t>Juvenal Marques de Oliveira</t>
  </si>
  <si>
    <t>06626-480</t>
  </si>
  <si>
    <t>Pedro Pereira Leite</t>
  </si>
  <si>
    <t>06626-490</t>
  </si>
  <si>
    <t>Altos de São Fernando</t>
  </si>
  <si>
    <t>06630-000</t>
  </si>
  <si>
    <t>06630-005</t>
  </si>
  <si>
    <t>Platano</t>
  </si>
  <si>
    <t>06630-010</t>
  </si>
  <si>
    <t>06630-020</t>
  </si>
  <si>
    <t>Epicéia</t>
  </si>
  <si>
    <t>06630-030</t>
  </si>
  <si>
    <t>Faia</t>
  </si>
  <si>
    <t>06630-040</t>
  </si>
  <si>
    <t>06630-050</t>
  </si>
  <si>
    <t>06630-060</t>
  </si>
  <si>
    <t>06630-070</t>
  </si>
  <si>
    <t>Quaresmeira</t>
  </si>
  <si>
    <t>06630-080</t>
  </si>
  <si>
    <t>06630-090</t>
  </si>
  <si>
    <t>06630-100</t>
  </si>
  <si>
    <t>06630-110</t>
  </si>
  <si>
    <t>06630-120</t>
  </si>
  <si>
    <t>06630-130</t>
  </si>
  <si>
    <t>Bongainville</t>
  </si>
  <si>
    <t>06630-140</t>
  </si>
  <si>
    <t>Granja Alvorada</t>
  </si>
  <si>
    <t>Marcélia</t>
  </si>
  <si>
    <t>06630-150</t>
  </si>
  <si>
    <t>06630-160</t>
  </si>
  <si>
    <t>06630-170</t>
  </si>
  <si>
    <t>Mirante de Jandira</t>
  </si>
  <si>
    <t>Escrava Isaura</t>
  </si>
  <si>
    <t>06631-010</t>
  </si>
  <si>
    <t>Macabea</t>
  </si>
  <si>
    <t>06631-020</t>
  </si>
  <si>
    <t>Visconde de Sabugosa</t>
  </si>
  <si>
    <t>06631-030</t>
  </si>
  <si>
    <t>Capitú</t>
  </si>
  <si>
    <t>06631-040</t>
  </si>
  <si>
    <t>Odorico Paraguassu</t>
  </si>
  <si>
    <t>06631-050</t>
  </si>
  <si>
    <t>Sargento Getúlio</t>
  </si>
  <si>
    <t>06631-060</t>
  </si>
  <si>
    <t>Antonio Conselheiro</t>
  </si>
  <si>
    <t>06631-070</t>
  </si>
  <si>
    <t>06631-080</t>
  </si>
  <si>
    <t>06631-090</t>
  </si>
  <si>
    <t>Leão de Judá</t>
  </si>
  <si>
    <t>06631-100</t>
  </si>
  <si>
    <t>Tieta do Agreste</t>
  </si>
  <si>
    <t>06631-110</t>
  </si>
  <si>
    <t>Menino Maluquinho</t>
  </si>
  <si>
    <t>06631-120</t>
  </si>
  <si>
    <t>Dona Flor</t>
  </si>
  <si>
    <t>06631-130</t>
  </si>
  <si>
    <t>Diadorim</t>
  </si>
  <si>
    <t>06631-140</t>
  </si>
  <si>
    <t>06631-150</t>
  </si>
  <si>
    <t>06631-160</t>
  </si>
  <si>
    <t>Policarpo Quaresma</t>
  </si>
  <si>
    <t>06631-170</t>
  </si>
  <si>
    <t>Presbítero Joaquim Paz de Brito</t>
  </si>
  <si>
    <t>06631-180</t>
  </si>
  <si>
    <t>06631-190</t>
  </si>
  <si>
    <t>Quincas Berro D'água</t>
  </si>
  <si>
    <t>06631-200</t>
  </si>
  <si>
    <t>Graúna</t>
  </si>
  <si>
    <t>06631-210</t>
  </si>
  <si>
    <t>Ana Terra</t>
  </si>
  <si>
    <t>06631-220</t>
  </si>
  <si>
    <t>06631-230</t>
  </si>
  <si>
    <t>06631-240</t>
  </si>
  <si>
    <t>06634-000</t>
  </si>
  <si>
    <t>06634-010</t>
  </si>
  <si>
    <t>06634-012</t>
  </si>
  <si>
    <t>Jarama</t>
  </si>
  <si>
    <t>06634-020</t>
  </si>
  <si>
    <t>06634-030</t>
  </si>
  <si>
    <t>06634-040</t>
  </si>
  <si>
    <t>Suite Quebra Nozes</t>
  </si>
  <si>
    <t>06634-050</t>
  </si>
  <si>
    <t>06634-060</t>
  </si>
  <si>
    <t>Canto dos Cisnes</t>
  </si>
  <si>
    <t>06634-070</t>
  </si>
  <si>
    <t>06634-080</t>
  </si>
  <si>
    <t>Cisne Imperial</t>
  </si>
  <si>
    <t>06634-090</t>
  </si>
  <si>
    <t>Cisne Real</t>
  </si>
  <si>
    <t>06634-100</t>
  </si>
  <si>
    <t>06634-110</t>
  </si>
  <si>
    <t>Maria Lúcia Rodrigues</t>
  </si>
  <si>
    <t>06636-000</t>
  </si>
  <si>
    <t>Olga Batista</t>
  </si>
  <si>
    <t>06636-010</t>
  </si>
  <si>
    <t>Aparício Gomes</t>
  </si>
  <si>
    <t>06636-020</t>
  </si>
  <si>
    <t>Valdir de Paula</t>
  </si>
  <si>
    <t>06636-030</t>
  </si>
  <si>
    <t>Geraldo dos Santos</t>
  </si>
  <si>
    <t>06636-040</t>
  </si>
  <si>
    <t>Gérson da Cruz</t>
  </si>
  <si>
    <t>06636-050</t>
  </si>
  <si>
    <t>Aparecida Gomes</t>
  </si>
  <si>
    <t>06636-060</t>
  </si>
  <si>
    <t>Virgílio Vieira</t>
  </si>
  <si>
    <t>06636-070</t>
  </si>
  <si>
    <t>Antônio Tobias dos Reis</t>
  </si>
  <si>
    <t>06636-080</t>
  </si>
  <si>
    <t>Olímpio Paulino</t>
  </si>
  <si>
    <t>06636-090</t>
  </si>
  <si>
    <t>Rodolfo Rosa</t>
  </si>
  <si>
    <t>06636-100</t>
  </si>
  <si>
    <t>José Calvo Filho</t>
  </si>
  <si>
    <t>06636-110</t>
  </si>
  <si>
    <t>Francisco Camargo</t>
  </si>
  <si>
    <t>06636-120</t>
  </si>
  <si>
    <t>Olívia Martins</t>
  </si>
  <si>
    <t>06636-130</t>
  </si>
  <si>
    <t>Sherali Sahadat</t>
  </si>
  <si>
    <t>06636-140</t>
  </si>
  <si>
    <t>Adelino Pinheiro</t>
  </si>
  <si>
    <t>06636-150</t>
  </si>
  <si>
    <t>06636-160</t>
  </si>
  <si>
    <t>Pedro Jardim</t>
  </si>
  <si>
    <t>06636-170</t>
  </si>
  <si>
    <t>Rúbens Gomes</t>
  </si>
  <si>
    <t>06636-180</t>
  </si>
  <si>
    <t>Altino Gonçalves</t>
  </si>
  <si>
    <t>06636-190</t>
  </si>
  <si>
    <t>João Ramos</t>
  </si>
  <si>
    <t>06636-200</t>
  </si>
  <si>
    <t>Luísa Regonato</t>
  </si>
  <si>
    <t>06636-210</t>
  </si>
  <si>
    <t>Sebastião Belo</t>
  </si>
  <si>
    <t>06636-220</t>
  </si>
  <si>
    <t>Alvino Tavares da Silva</t>
  </si>
  <si>
    <t>06636-225</t>
  </si>
  <si>
    <t>Valentim Milanes</t>
  </si>
  <si>
    <t>06636-230</t>
  </si>
  <si>
    <t>Ivo Decarli Filho</t>
  </si>
  <si>
    <t>06636-235</t>
  </si>
  <si>
    <t>06636-240</t>
  </si>
  <si>
    <t>Benedito Furtado</t>
  </si>
  <si>
    <t>06636-250</t>
  </si>
  <si>
    <t>Nelson Ruile</t>
  </si>
  <si>
    <t>06636-260</t>
  </si>
  <si>
    <t>06636-270</t>
  </si>
  <si>
    <t>06640-000</t>
  </si>
  <si>
    <t>Natalício Oliveira Cesar</t>
  </si>
  <si>
    <t>06640-010</t>
  </si>
  <si>
    <t>06640-020</t>
  </si>
  <si>
    <t>06640-025</t>
  </si>
  <si>
    <t>Jardim do Golf I</t>
  </si>
  <si>
    <t>Municipal Fernando Nobre</t>
  </si>
  <si>
    <t>06642-000</t>
  </si>
  <si>
    <t>06642-005</t>
  </si>
  <si>
    <t>do Golf</t>
  </si>
  <si>
    <t>06642-010</t>
  </si>
  <si>
    <t>06642-020</t>
  </si>
  <si>
    <t>06642-030</t>
  </si>
  <si>
    <t>06642-040</t>
  </si>
  <si>
    <t>Jardim Bolívia</t>
  </si>
  <si>
    <t>06642-050</t>
  </si>
  <si>
    <t>06642-060</t>
  </si>
  <si>
    <t>06642-070</t>
  </si>
  <si>
    <t>Nova Higienópolis</t>
  </si>
  <si>
    <t>Selenita</t>
  </si>
  <si>
    <t>06642-080</t>
  </si>
  <si>
    <t>06642-090</t>
  </si>
  <si>
    <t>06642-100</t>
  </si>
  <si>
    <t>06642-110</t>
  </si>
  <si>
    <t>06642-120</t>
  </si>
  <si>
    <t>Lápis Lazulo</t>
  </si>
  <si>
    <t>06642-130</t>
  </si>
  <si>
    <t>06642-140</t>
  </si>
  <si>
    <t>06642-150</t>
  </si>
  <si>
    <t>06642-160</t>
  </si>
  <si>
    <t>06642-170</t>
  </si>
  <si>
    <t>06642-180</t>
  </si>
  <si>
    <t>Corindo</t>
  </si>
  <si>
    <t>06642-190</t>
  </si>
  <si>
    <t>Citrina</t>
  </si>
  <si>
    <t>06642-200</t>
  </si>
  <si>
    <t>06642-210</t>
  </si>
  <si>
    <t>06642-220</t>
  </si>
  <si>
    <t>06642-230</t>
  </si>
  <si>
    <t>06642-240</t>
  </si>
  <si>
    <t>06642-250</t>
  </si>
  <si>
    <t>06642-260</t>
  </si>
  <si>
    <t>06642-270</t>
  </si>
  <si>
    <t>06642-280</t>
  </si>
  <si>
    <t>Chácaras do Peroba</t>
  </si>
  <si>
    <t>06648-000</t>
  </si>
  <si>
    <t>06648-010</t>
  </si>
  <si>
    <t>06648-020</t>
  </si>
  <si>
    <t>06648-030</t>
  </si>
  <si>
    <t>06648-040</t>
  </si>
  <si>
    <t>06648-050</t>
  </si>
  <si>
    <t>06648-060</t>
  </si>
  <si>
    <t>06648-070</t>
  </si>
  <si>
    <t>06648-080</t>
  </si>
  <si>
    <t>06648-090</t>
  </si>
  <si>
    <t>06648-100</t>
  </si>
  <si>
    <t>Residencial Vale do Sol</t>
  </si>
  <si>
    <t>Salim Nacif Chaluppe</t>
  </si>
  <si>
    <t>06652-000</t>
  </si>
  <si>
    <t>06652-010</t>
  </si>
  <si>
    <t>Maria Zenaide Silva da Paixão</t>
  </si>
  <si>
    <t>06652-020</t>
  </si>
  <si>
    <t>João Vaz Domingues</t>
  </si>
  <si>
    <t>06652-030</t>
  </si>
  <si>
    <t>Jaci Januário da Silva</t>
  </si>
  <si>
    <t>06652-040</t>
  </si>
  <si>
    <t>Thomaz Arebalo Sanches</t>
  </si>
  <si>
    <t>06652-050</t>
  </si>
  <si>
    <t>Vereador Aylton Ferraz Freitas</t>
  </si>
  <si>
    <t>06652-060</t>
  </si>
  <si>
    <t>Carlos de Castro</t>
  </si>
  <si>
    <t>06653-000</t>
  </si>
  <si>
    <t>Rubens Caramez</t>
  </si>
  <si>
    <t>06653-005</t>
  </si>
  <si>
    <t>06653-010</t>
  </si>
  <si>
    <t>Jardim Itapevi</t>
  </si>
  <si>
    <t>Padre Romeu Mecca</t>
  </si>
  <si>
    <t>06653-015</t>
  </si>
  <si>
    <t>Cesário de Abreu</t>
  </si>
  <si>
    <t>06653-020</t>
  </si>
  <si>
    <t>Feres Nacif Chaluppe</t>
  </si>
  <si>
    <t>06653-025</t>
  </si>
  <si>
    <t>Clara Caluzzo Piazza</t>
  </si>
  <si>
    <t>06653-030</t>
  </si>
  <si>
    <t>Leopoldina de Camargo</t>
  </si>
  <si>
    <t>06653-040</t>
  </si>
  <si>
    <t>Escolástica Chaluppe</t>
  </si>
  <si>
    <t>06653-050</t>
  </si>
  <si>
    <t>José Bernardes</t>
  </si>
  <si>
    <t>06653-065</t>
  </si>
  <si>
    <t>Hugo Michelloti</t>
  </si>
  <si>
    <t>06653-070</t>
  </si>
  <si>
    <t>06653-080</t>
  </si>
  <si>
    <t>Kurt Boettcher</t>
  </si>
  <si>
    <t>06653-085</t>
  </si>
  <si>
    <t>Pedro Luiz Garcia</t>
  </si>
  <si>
    <t>06653-087</t>
  </si>
  <si>
    <t>Manoel Alves Mendes</t>
  </si>
  <si>
    <t>06653-090</t>
  </si>
  <si>
    <t>Luiz Manfrinato</t>
  </si>
  <si>
    <t>06653-100</t>
  </si>
  <si>
    <t>Vereador Paulino Lanzillo</t>
  </si>
  <si>
    <t>06653-110</t>
  </si>
  <si>
    <t>Lázara Siqueira</t>
  </si>
  <si>
    <t>06653-120</t>
  </si>
  <si>
    <t>Doutor José Pedro de Castro</t>
  </si>
  <si>
    <t>06653-130</t>
  </si>
  <si>
    <t>Ana Araújo Castro</t>
  </si>
  <si>
    <t>06653-140</t>
  </si>
  <si>
    <t>06653-150</t>
  </si>
  <si>
    <t>Ezequiel Dias Siqueira</t>
  </si>
  <si>
    <t>06653-160</t>
  </si>
  <si>
    <t>06653-170</t>
  </si>
  <si>
    <t>Professor Irineu Chaluppe</t>
  </si>
  <si>
    <t>06653-180</t>
  </si>
  <si>
    <t>06653-190</t>
  </si>
  <si>
    <t>Olga de Castro</t>
  </si>
  <si>
    <t>06653-200</t>
  </si>
  <si>
    <t>Adilson Soares Santos</t>
  </si>
  <si>
    <t>06653-210</t>
  </si>
  <si>
    <t>Nacif Chaluppe</t>
  </si>
  <si>
    <t>06653-215</t>
  </si>
  <si>
    <t>João Moneyour</t>
  </si>
  <si>
    <t>06653-230</t>
  </si>
  <si>
    <t>Caroline</t>
  </si>
  <si>
    <t>06653-231</t>
  </si>
  <si>
    <t>06653-232</t>
  </si>
  <si>
    <t>Ramiro Novais</t>
  </si>
  <si>
    <t>06653-235</t>
  </si>
  <si>
    <t>Antônio Fernandes de Moraes Neto</t>
  </si>
  <si>
    <t>06653-240</t>
  </si>
  <si>
    <t>Aurita</t>
  </si>
  <si>
    <t>06653-241</t>
  </si>
  <si>
    <t>Abel Espírito Santo</t>
  </si>
  <si>
    <t>06653-250</t>
  </si>
  <si>
    <t>Sebastião Matias</t>
  </si>
  <si>
    <t>06653-260</t>
  </si>
  <si>
    <t>João Galvão</t>
  </si>
  <si>
    <t>06653-265</t>
  </si>
  <si>
    <t>Residencial Parque Itamarati</t>
  </si>
  <si>
    <t>Cláudia Chaluppe</t>
  </si>
  <si>
    <t>06653-270</t>
  </si>
  <si>
    <t>Parque Itamarati</t>
  </si>
  <si>
    <t>06653-275</t>
  </si>
  <si>
    <t>Ramiro de Abreu</t>
  </si>
  <si>
    <t>06653-277</t>
  </si>
  <si>
    <t>Felipe Chaluppe Filho</t>
  </si>
  <si>
    <t>06653-280</t>
  </si>
  <si>
    <t>06653-290</t>
  </si>
  <si>
    <t>Romeu de Abreu</t>
  </si>
  <si>
    <t>06653-300</t>
  </si>
  <si>
    <t>Alcindo Jorge Pereira</t>
  </si>
  <si>
    <t>06653-305</t>
  </si>
  <si>
    <t>Jardim Briquet</t>
  </si>
  <si>
    <t>06653-306</t>
  </si>
  <si>
    <t>Jardim Santo Américo</t>
  </si>
  <si>
    <t>dos Tapajós</t>
  </si>
  <si>
    <t>06653-307</t>
  </si>
  <si>
    <t>Maria José Morais de Oliveira</t>
  </si>
  <si>
    <t>06653-310</t>
  </si>
  <si>
    <t>Alcides de Abreu</t>
  </si>
  <si>
    <t>06653-320</t>
  </si>
  <si>
    <t>Maria de Abreu</t>
  </si>
  <si>
    <t>06653-330</t>
  </si>
  <si>
    <t>Vila São Francisco (Glebas 1 A</t>
  </si>
  <si>
    <t>Francisco Pereira Filho</t>
  </si>
  <si>
    <t>06653-340</t>
  </si>
  <si>
    <t>Dolores Alves de Abreu</t>
  </si>
  <si>
    <t>06653-350</t>
  </si>
  <si>
    <t>06653-355</t>
  </si>
  <si>
    <t>06653-360</t>
  </si>
  <si>
    <t>Salvatina de Abreu</t>
  </si>
  <si>
    <t>06653-365</t>
  </si>
  <si>
    <t>06653-370</t>
  </si>
  <si>
    <t>06653-380</t>
  </si>
  <si>
    <t>06653-400</t>
  </si>
  <si>
    <t>06653-410</t>
  </si>
  <si>
    <t>Alziro Vieira</t>
  </si>
  <si>
    <t>06653-420</t>
  </si>
  <si>
    <t>Maria Soares dos Santos</t>
  </si>
  <si>
    <t>06653-425</t>
  </si>
  <si>
    <t>06653-430</t>
  </si>
  <si>
    <t>Gaudêncio Barbosa</t>
  </si>
  <si>
    <t>06653-440</t>
  </si>
  <si>
    <t>Cleyde</t>
  </si>
  <si>
    <t>06653-450</t>
  </si>
  <si>
    <t>06653-460</t>
  </si>
  <si>
    <t>Zaida</t>
  </si>
  <si>
    <t>06653-470</t>
  </si>
  <si>
    <t>06653-480</t>
  </si>
  <si>
    <t>06653-490</t>
  </si>
  <si>
    <t>Geraldina Chaluppe</t>
  </si>
  <si>
    <t>06653-500</t>
  </si>
  <si>
    <t>João Amorim Filho</t>
  </si>
  <si>
    <t>06653-510</t>
  </si>
  <si>
    <t>Glaúcia</t>
  </si>
  <si>
    <t>06653-520</t>
  </si>
  <si>
    <t>06653-530</t>
  </si>
  <si>
    <t>06653-540</t>
  </si>
  <si>
    <t>06653-550</t>
  </si>
  <si>
    <t>Ruth de Oliveira</t>
  </si>
  <si>
    <t>06653-555</t>
  </si>
  <si>
    <t>06653-560</t>
  </si>
  <si>
    <t>Parque Boa Esperança</t>
  </si>
  <si>
    <t>06653-570</t>
  </si>
  <si>
    <t>Terra de Santa Cruz</t>
  </si>
  <si>
    <t>06653-580</t>
  </si>
  <si>
    <t>06653-590</t>
  </si>
  <si>
    <t>06653-600</t>
  </si>
  <si>
    <t>Chácaras Primavera</t>
  </si>
  <si>
    <t>06653-601</t>
  </si>
  <si>
    <t>06653-605</t>
  </si>
  <si>
    <t>do Batismo</t>
  </si>
  <si>
    <t>06653-610</t>
  </si>
  <si>
    <t>06653-620</t>
  </si>
  <si>
    <t>06653-625</t>
  </si>
  <si>
    <t>06653-635</t>
  </si>
  <si>
    <t>Adelina Nunes Coelho</t>
  </si>
  <si>
    <t>06653-636</t>
  </si>
  <si>
    <t>06653-637</t>
  </si>
  <si>
    <t>06653-638</t>
  </si>
  <si>
    <t>Muruci</t>
  </si>
  <si>
    <t>06653-645</t>
  </si>
  <si>
    <t>06653-655</t>
  </si>
  <si>
    <t>06654-000</t>
  </si>
  <si>
    <t>Levi Mateus Garcia</t>
  </si>
  <si>
    <t>06654-005</t>
  </si>
  <si>
    <t>Chácaras Selva</t>
  </si>
  <si>
    <t>dos Tupiniquins</t>
  </si>
  <si>
    <t>06654-006</t>
  </si>
  <si>
    <t>Parque Ciras</t>
  </si>
  <si>
    <t>Eva Pedrosa de Oliveira</t>
  </si>
  <si>
    <t>06654-010</t>
  </si>
  <si>
    <t>Maria José dos Santos</t>
  </si>
  <si>
    <t>06654-020</t>
  </si>
  <si>
    <t>Vila Aparecida</t>
  </si>
  <si>
    <t>06654-030</t>
  </si>
  <si>
    <t>Ernesto Gonçalves</t>
  </si>
  <si>
    <t>06654-032</t>
  </si>
  <si>
    <t>Hermelino Matarazzo</t>
  </si>
  <si>
    <t>06654-035</t>
  </si>
  <si>
    <t>06654-040</t>
  </si>
  <si>
    <t>Rita Maria de Jesus</t>
  </si>
  <si>
    <t>06654-045</t>
  </si>
  <si>
    <t>06654-046</t>
  </si>
  <si>
    <t>Benedito de Abreu</t>
  </si>
  <si>
    <t>06654-050</t>
  </si>
  <si>
    <t>06654-055</t>
  </si>
  <si>
    <t>06654-060</t>
  </si>
  <si>
    <t>Antônio Francisco do Nascimento</t>
  </si>
  <si>
    <t>06654-061</t>
  </si>
  <si>
    <t>Doutor João Pedro Cardoso</t>
  </si>
  <si>
    <t>06654-070</t>
  </si>
  <si>
    <t>Clotilde Moraes de Abreu</t>
  </si>
  <si>
    <t>06654-080</t>
  </si>
  <si>
    <t>Doutor Pompeu Esteves Salgado</t>
  </si>
  <si>
    <t>06654-090</t>
  </si>
  <si>
    <t>06654-100</t>
  </si>
  <si>
    <t>Lúcia Pinto de Oliveira</t>
  </si>
  <si>
    <t>06654-110</t>
  </si>
  <si>
    <t>Felipe Chaluppe</t>
  </si>
  <si>
    <t>06654-120</t>
  </si>
  <si>
    <t>Maria das Dores S. Ferreira</t>
  </si>
  <si>
    <t>06654-130</t>
  </si>
  <si>
    <t>Carolina de Abreu Paulino</t>
  </si>
  <si>
    <t>06654-140</t>
  </si>
  <si>
    <t>José Severiano Soares</t>
  </si>
  <si>
    <t>06654-145</t>
  </si>
  <si>
    <t>Particular G</t>
  </si>
  <si>
    <t>06654-150</t>
  </si>
  <si>
    <t>06654-155</t>
  </si>
  <si>
    <t>Rosângela Mariana Limas</t>
  </si>
  <si>
    <t>06654-160</t>
  </si>
  <si>
    <t>Benedito Antônio</t>
  </si>
  <si>
    <t>06654-170</t>
  </si>
  <si>
    <t>Renato Augusto</t>
  </si>
  <si>
    <t>06654-180</t>
  </si>
  <si>
    <t>06654-190</t>
  </si>
  <si>
    <t>06654-200</t>
  </si>
  <si>
    <t>Vila Doutor Cardoso</t>
  </si>
  <si>
    <t>Santa Berenice</t>
  </si>
  <si>
    <t>06654-205</t>
  </si>
  <si>
    <t>Jair Bozzolan</t>
  </si>
  <si>
    <t>06654-210</t>
  </si>
  <si>
    <t>Miguel Ramos Rodrigues</t>
  </si>
  <si>
    <t>06654-220</t>
  </si>
  <si>
    <t>06654-230</t>
  </si>
  <si>
    <t>06654-240</t>
  </si>
  <si>
    <t>06654-250</t>
  </si>
  <si>
    <t>06654-260</t>
  </si>
  <si>
    <t>Esterlizia</t>
  </si>
  <si>
    <t>06654-270</t>
  </si>
  <si>
    <t>Isa</t>
  </si>
  <si>
    <t>06654-280</t>
  </si>
  <si>
    <t>06654-285</t>
  </si>
  <si>
    <t>Maricota</t>
  </si>
  <si>
    <t>06654-290</t>
  </si>
  <si>
    <t>06654-310</t>
  </si>
  <si>
    <t>Padre Giovanni Cornaro</t>
  </si>
  <si>
    <t>06654-320</t>
  </si>
  <si>
    <t>06654-330</t>
  </si>
  <si>
    <t>André Cavanha</t>
  </si>
  <si>
    <t>06654-340</t>
  </si>
  <si>
    <t>Ismênia de Abreu Dias</t>
  </si>
  <si>
    <t>06654-350</t>
  </si>
  <si>
    <t>Afonso dos Santos</t>
  </si>
  <si>
    <t>06654-360</t>
  </si>
  <si>
    <t>Euclides José de Almeida</t>
  </si>
  <si>
    <t>06654-370</t>
  </si>
  <si>
    <t>Paulo de Tarso Leonello</t>
  </si>
  <si>
    <t>06654-380</t>
  </si>
  <si>
    <t>06654-390</t>
  </si>
  <si>
    <t>Pedro Martins Gonçalves</t>
  </si>
  <si>
    <t>06654-400</t>
  </si>
  <si>
    <t>Belarmino Antônio</t>
  </si>
  <si>
    <t>06654-410</t>
  </si>
  <si>
    <t>Alaíde Lopes</t>
  </si>
  <si>
    <t>06654-415</t>
  </si>
  <si>
    <t>Francelina</t>
  </si>
  <si>
    <t>06654-420</t>
  </si>
  <si>
    <t>06654-430</t>
  </si>
  <si>
    <t>06654-440</t>
  </si>
  <si>
    <t>Luiz Hermínio da Silva</t>
  </si>
  <si>
    <t>06654-450</t>
  </si>
  <si>
    <t>06654-460</t>
  </si>
  <si>
    <t>Benedito Lima de Souza</t>
  </si>
  <si>
    <t>06654-470</t>
  </si>
  <si>
    <t>Ana Claudina</t>
  </si>
  <si>
    <t>06654-480</t>
  </si>
  <si>
    <t>Vila Dona Paulina</t>
  </si>
  <si>
    <t>06654-490</t>
  </si>
  <si>
    <t>06654-495</t>
  </si>
  <si>
    <t>Campos do Itaqui</t>
  </si>
  <si>
    <t>06654-496</t>
  </si>
  <si>
    <t>06654-500</t>
  </si>
  <si>
    <t>06654-510</t>
  </si>
  <si>
    <t>06654-520</t>
  </si>
  <si>
    <t>06654-530</t>
  </si>
  <si>
    <t>José Silvestre Nunes</t>
  </si>
  <si>
    <t>06654-535</t>
  </si>
  <si>
    <t>06654-540</t>
  </si>
  <si>
    <t>Renato Aparecido Leal</t>
  </si>
  <si>
    <t>06654-550</t>
  </si>
  <si>
    <t>Hermínio José de Oliveira</t>
  </si>
  <si>
    <t>06654-555</t>
  </si>
  <si>
    <t>06654-560</t>
  </si>
  <si>
    <t>Vila Santo Antônio da Boa Vist</t>
  </si>
  <si>
    <t>06654-570</t>
  </si>
  <si>
    <t>06654-580</t>
  </si>
  <si>
    <t>06654-590</t>
  </si>
  <si>
    <t>06654-600</t>
  </si>
  <si>
    <t>06654-605</t>
  </si>
  <si>
    <t>06654-610</t>
  </si>
  <si>
    <t>Lery Claudino da Silva</t>
  </si>
  <si>
    <t>06654-615</t>
  </si>
  <si>
    <t>06654-616</t>
  </si>
  <si>
    <t>06654-620</t>
  </si>
  <si>
    <t>06654-625</t>
  </si>
  <si>
    <t>Sangi Koba</t>
  </si>
  <si>
    <t>06654-630</t>
  </si>
  <si>
    <t>Jaimes Pereira Portela</t>
  </si>
  <si>
    <t>06654-635</t>
  </si>
  <si>
    <t>Kingston</t>
  </si>
  <si>
    <t>06654-640</t>
  </si>
  <si>
    <t>06654-645</t>
  </si>
  <si>
    <t>Ama</t>
  </si>
  <si>
    <t>06654-650</t>
  </si>
  <si>
    <t>06654-655</t>
  </si>
  <si>
    <t>06654-660</t>
  </si>
  <si>
    <t>06654-665</t>
  </si>
  <si>
    <t>06654-670</t>
  </si>
  <si>
    <t>06654-675</t>
  </si>
  <si>
    <t>06654-680</t>
  </si>
  <si>
    <t>Jardim Maria Cecília</t>
  </si>
  <si>
    <t>06654-685</t>
  </si>
  <si>
    <t>06654-690</t>
  </si>
  <si>
    <t>Mamoeiros</t>
  </si>
  <si>
    <t>06654-695</t>
  </si>
  <si>
    <t>Carlos Alberto Carneiro</t>
  </si>
  <si>
    <t>06654-700</t>
  </si>
  <si>
    <t>06654-705</t>
  </si>
  <si>
    <t>Jardim Hokkaido</t>
  </si>
  <si>
    <t>06654-710</t>
  </si>
  <si>
    <t>06654-715</t>
  </si>
  <si>
    <t>06654-720</t>
  </si>
  <si>
    <t>Luciano da Cruz Ferreira</t>
  </si>
  <si>
    <t>06654-725</t>
  </si>
  <si>
    <t>Rabat</t>
  </si>
  <si>
    <t>06654-726</t>
  </si>
  <si>
    <t>06654-730</t>
  </si>
  <si>
    <t>Polares</t>
  </si>
  <si>
    <t>06654-735</t>
  </si>
  <si>
    <t>06654-740</t>
  </si>
  <si>
    <t>06654-745</t>
  </si>
  <si>
    <t>Luciano da C. Ferreira</t>
  </si>
  <si>
    <t>06654-747</t>
  </si>
  <si>
    <t>06654-750</t>
  </si>
  <si>
    <t>Geni Caetano dos Santos</t>
  </si>
  <si>
    <t>06654-753</t>
  </si>
  <si>
    <t>Zulmira Ramos Chedini</t>
  </si>
  <si>
    <t>06654-755</t>
  </si>
  <si>
    <t>06654-760</t>
  </si>
  <si>
    <t>Carpinteiro José dos Santos</t>
  </si>
  <si>
    <t>06654-775</t>
  </si>
  <si>
    <t>Antônio Baptista Sobrinho</t>
  </si>
  <si>
    <t>06654-780</t>
  </si>
  <si>
    <t>06654-785</t>
  </si>
  <si>
    <t>06654-790</t>
  </si>
  <si>
    <t>Amarela</t>
  </si>
  <si>
    <t>06654-795</t>
  </si>
  <si>
    <t>06654-798</t>
  </si>
  <si>
    <t>06654-800</t>
  </si>
  <si>
    <t>Vermelha</t>
  </si>
  <si>
    <t>06654-805</t>
  </si>
  <si>
    <t>06654-806</t>
  </si>
  <si>
    <t>Vinho</t>
  </si>
  <si>
    <t>06654-810</t>
  </si>
  <si>
    <t>06655-000</t>
  </si>
  <si>
    <t>06655-010</t>
  </si>
  <si>
    <t>Chaves Gomes</t>
  </si>
  <si>
    <t>06655-020</t>
  </si>
  <si>
    <t>Teodoro Francisco de Souza</t>
  </si>
  <si>
    <t>06655-030</t>
  </si>
  <si>
    <t>Bonifácio de Oliveira</t>
  </si>
  <si>
    <t>06655-050</t>
  </si>
  <si>
    <t>06655-080</t>
  </si>
  <si>
    <t>06655-085</t>
  </si>
  <si>
    <t>Adélcio Gomes da Silva</t>
  </si>
  <si>
    <t>06655-090</t>
  </si>
  <si>
    <t>06655-100</t>
  </si>
  <si>
    <t>06655-110</t>
  </si>
  <si>
    <t>06655-120</t>
  </si>
  <si>
    <t>06655-130</t>
  </si>
  <si>
    <t>José Pedro de Oliveira</t>
  </si>
  <si>
    <t>06655-140</t>
  </si>
  <si>
    <t>Ivo Pedro Stanzani</t>
  </si>
  <si>
    <t>06655-150</t>
  </si>
  <si>
    <t>Jardim Maria Judite</t>
  </si>
  <si>
    <t>Opal</t>
  </si>
  <si>
    <t>06655-160</t>
  </si>
  <si>
    <t>dos Corais</t>
  </si>
  <si>
    <t>06655-170</t>
  </si>
  <si>
    <t>Ágatas</t>
  </si>
  <si>
    <t>06655-180</t>
  </si>
  <si>
    <t>Ametistas</t>
  </si>
  <si>
    <t>06655-190</t>
  </si>
  <si>
    <t>Crisbérios</t>
  </si>
  <si>
    <t>06655-200</t>
  </si>
  <si>
    <t>06655-210</t>
  </si>
  <si>
    <t>06655-220</t>
  </si>
  <si>
    <t>06655-230</t>
  </si>
  <si>
    <t>Engenheiro Renê Benedito da Silva</t>
  </si>
  <si>
    <t>06655-240</t>
  </si>
  <si>
    <t>Transurb</t>
  </si>
  <si>
    <t>06655-245</t>
  </si>
  <si>
    <t>06655-250</t>
  </si>
  <si>
    <t>Maximiniano Crespine</t>
  </si>
  <si>
    <t>06655-253</t>
  </si>
  <si>
    <t>06655-255</t>
  </si>
  <si>
    <t>06655-260</t>
  </si>
  <si>
    <t>06655-265</t>
  </si>
  <si>
    <t>Maririm</t>
  </si>
  <si>
    <t>06655-270</t>
  </si>
  <si>
    <t>Nésia Floresta</t>
  </si>
  <si>
    <t>06655-275</t>
  </si>
  <si>
    <t>Mosteiro</t>
  </si>
  <si>
    <t>06655-280</t>
  </si>
  <si>
    <t>06655-285</t>
  </si>
  <si>
    <t>06655-290</t>
  </si>
  <si>
    <t>Pau de Ferro</t>
  </si>
  <si>
    <t>06655-295</t>
  </si>
  <si>
    <t>Bérgamo</t>
  </si>
  <si>
    <t>06655-300</t>
  </si>
  <si>
    <t>Rafael Rossi</t>
  </si>
  <si>
    <t>06655-305</t>
  </si>
  <si>
    <t>Caiacó</t>
  </si>
  <si>
    <t>06655-310</t>
  </si>
  <si>
    <t>Mazaranguape</t>
  </si>
  <si>
    <t>06655-320</t>
  </si>
  <si>
    <t>06655-330</t>
  </si>
  <si>
    <t>06655-340</t>
  </si>
  <si>
    <t>Açu</t>
  </si>
  <si>
    <t>06655-350</t>
  </si>
  <si>
    <t>Nelson Ezequiel de Farias</t>
  </si>
  <si>
    <t>06655-360</t>
  </si>
  <si>
    <t>06655-370</t>
  </si>
  <si>
    <t>06655-380</t>
  </si>
  <si>
    <t>06655-390</t>
  </si>
  <si>
    <t>06655-400</t>
  </si>
  <si>
    <t>Cangaratama</t>
  </si>
  <si>
    <t>06655-410</t>
  </si>
  <si>
    <t>Riachão do Danta</t>
  </si>
  <si>
    <t>06655-420</t>
  </si>
  <si>
    <t>06655-430</t>
  </si>
  <si>
    <t>06655-440</t>
  </si>
  <si>
    <t>06655-450</t>
  </si>
  <si>
    <t>06655-460</t>
  </si>
  <si>
    <t>06655-470</t>
  </si>
  <si>
    <t>06655-480</t>
  </si>
  <si>
    <t>Ceará Mirim</t>
  </si>
  <si>
    <t>06655-490</t>
  </si>
  <si>
    <t>Chácara Santa Cecília</t>
  </si>
  <si>
    <t>06655-500</t>
  </si>
  <si>
    <t>06655-505</t>
  </si>
  <si>
    <t>das Baleias</t>
  </si>
  <si>
    <t>06655-510</t>
  </si>
  <si>
    <t>Velha</t>
  </si>
  <si>
    <t>06655-520</t>
  </si>
  <si>
    <t>06655-530</t>
  </si>
  <si>
    <t>das Focas</t>
  </si>
  <si>
    <t>06655-540</t>
  </si>
  <si>
    <t>dos Camarões</t>
  </si>
  <si>
    <t>06655-550</t>
  </si>
  <si>
    <t>dos Mariscos</t>
  </si>
  <si>
    <t>06655-560</t>
  </si>
  <si>
    <t>06655-570</t>
  </si>
  <si>
    <t>06655-580</t>
  </si>
  <si>
    <t>dos Peixes</t>
  </si>
  <si>
    <t>06655-590</t>
  </si>
  <si>
    <t>do Oceano</t>
  </si>
  <si>
    <t>06655-600</t>
  </si>
  <si>
    <t>Reta</t>
  </si>
  <si>
    <t>06655-610</t>
  </si>
  <si>
    <t>das Algas</t>
  </si>
  <si>
    <t>06655-620</t>
  </si>
  <si>
    <t>dos Naufragos</t>
  </si>
  <si>
    <t>06655-630</t>
  </si>
  <si>
    <t>06655-640</t>
  </si>
  <si>
    <t>dos Caramujos</t>
  </si>
  <si>
    <t>06655-650</t>
  </si>
  <si>
    <t>Mexilhão</t>
  </si>
  <si>
    <t>06655-660</t>
  </si>
  <si>
    <t>dos Caracóis</t>
  </si>
  <si>
    <t>06655-670</t>
  </si>
  <si>
    <t>06655-680</t>
  </si>
  <si>
    <t>06655-685</t>
  </si>
  <si>
    <t>06655-690</t>
  </si>
  <si>
    <t>Curta</t>
  </si>
  <si>
    <t>06655-700</t>
  </si>
  <si>
    <t>do Jequitibá</t>
  </si>
  <si>
    <t>06655-710</t>
  </si>
  <si>
    <t>dos Marinheiros</t>
  </si>
  <si>
    <t>06655-720</t>
  </si>
  <si>
    <t>06655-730</t>
  </si>
  <si>
    <t>das Plantas</t>
  </si>
  <si>
    <t>06655-740</t>
  </si>
  <si>
    <t>Luiz Reviglio</t>
  </si>
  <si>
    <t>06655-750</t>
  </si>
  <si>
    <t>Residencial Colinas de São Jos</t>
  </si>
  <si>
    <t>06655-755</t>
  </si>
  <si>
    <t>das Hortensias</t>
  </si>
  <si>
    <t>06655-760</t>
  </si>
  <si>
    <t>06655-765</t>
  </si>
  <si>
    <t>Flor-de-lis</t>
  </si>
  <si>
    <t>06655-770</t>
  </si>
  <si>
    <t>06655-780</t>
  </si>
  <si>
    <t>Lírios</t>
  </si>
  <si>
    <t>06655-785</t>
  </si>
  <si>
    <t>06656-000</t>
  </si>
  <si>
    <t>06656-010</t>
  </si>
  <si>
    <t>06656-020</t>
  </si>
  <si>
    <t>Oscar Pedro Ferreira</t>
  </si>
  <si>
    <t>06656-030</t>
  </si>
  <si>
    <t>06656-035</t>
  </si>
  <si>
    <t>dos Guaranis</t>
  </si>
  <si>
    <t>06656-040</t>
  </si>
  <si>
    <t>Serra de Parima</t>
  </si>
  <si>
    <t>06656-050</t>
  </si>
  <si>
    <t>06656-060</t>
  </si>
  <si>
    <t>Benjamim Antônio Paes</t>
  </si>
  <si>
    <t>06656-070</t>
  </si>
  <si>
    <t>Vinte e Oito de Abril</t>
  </si>
  <si>
    <t>06656-080</t>
  </si>
  <si>
    <t>Porfírio Teixeira</t>
  </si>
  <si>
    <t>06656-090</t>
  </si>
  <si>
    <t>Arnaldo de Freitas</t>
  </si>
  <si>
    <t>06656-100</t>
  </si>
  <si>
    <t>06656-110</t>
  </si>
  <si>
    <t>06656-120</t>
  </si>
  <si>
    <t>06656-130</t>
  </si>
  <si>
    <t>06656-140</t>
  </si>
  <si>
    <t>06656-150</t>
  </si>
  <si>
    <t>06656-160</t>
  </si>
  <si>
    <t>Domingos Carvalho de Abreu</t>
  </si>
  <si>
    <t>06656-165</t>
  </si>
  <si>
    <t>06656-170</t>
  </si>
  <si>
    <t>06656-180</t>
  </si>
  <si>
    <t>Laurindo Martins</t>
  </si>
  <si>
    <t>06656-190</t>
  </si>
  <si>
    <t>Osvaldo Martins</t>
  </si>
  <si>
    <t>06656-200</t>
  </si>
  <si>
    <t>Doze de Setembro</t>
  </si>
  <si>
    <t>06656-210</t>
  </si>
  <si>
    <t>06656-215</t>
  </si>
  <si>
    <t>Jandiro de Freitas</t>
  </si>
  <si>
    <t>06656-220</t>
  </si>
  <si>
    <t>Oscar Martins</t>
  </si>
  <si>
    <t>06656-230</t>
  </si>
  <si>
    <t>06656-240</t>
  </si>
  <si>
    <t>Jardim da Rainha</t>
  </si>
  <si>
    <t>do Simão</t>
  </si>
  <si>
    <t>06656-300</t>
  </si>
  <si>
    <t>06656-305</t>
  </si>
  <si>
    <t>Jardim Santa Rita - 2a Parte</t>
  </si>
  <si>
    <t>dos Chavantes</t>
  </si>
  <si>
    <t>06656-306</t>
  </si>
  <si>
    <t>dos Xavantes</t>
  </si>
  <si>
    <t>06656-310</t>
  </si>
  <si>
    <t>Carmem Orinoco Gomes</t>
  </si>
  <si>
    <t>06656-315</t>
  </si>
  <si>
    <t>João Pinto</t>
  </si>
  <si>
    <t>06656-320</t>
  </si>
  <si>
    <t>Michel Armando Benedocci</t>
  </si>
  <si>
    <t>06656-330</t>
  </si>
  <si>
    <t>Antônio Bruno</t>
  </si>
  <si>
    <t>06656-340</t>
  </si>
  <si>
    <t>dos Carajás</t>
  </si>
  <si>
    <t>06656-350</t>
  </si>
  <si>
    <t>06656-360</t>
  </si>
  <si>
    <t>Rodolpho Voight</t>
  </si>
  <si>
    <t>06656-370</t>
  </si>
  <si>
    <t>Irene Quatrine Coelho</t>
  </si>
  <si>
    <t>06656-380</t>
  </si>
  <si>
    <t>Alceste Silicani</t>
  </si>
  <si>
    <t>06656-390</t>
  </si>
  <si>
    <t>Antônio Quatrini</t>
  </si>
  <si>
    <t>06656-400</t>
  </si>
  <si>
    <t>José Avelino da Costa</t>
  </si>
  <si>
    <t>06656-410</t>
  </si>
  <si>
    <t>06656-420</t>
  </si>
  <si>
    <t>Laurindo Medeiros</t>
  </si>
  <si>
    <t>06656-430</t>
  </si>
  <si>
    <t>Osório da Silva Ferrari</t>
  </si>
  <si>
    <t>06656-440</t>
  </si>
  <si>
    <t>Emílio Vaz</t>
  </si>
  <si>
    <t>06656-450</t>
  </si>
  <si>
    <t>Antônio Di Santo</t>
  </si>
  <si>
    <t>06656-460</t>
  </si>
  <si>
    <t>Benedito Manoel de Oliveira</t>
  </si>
  <si>
    <t>06656-470</t>
  </si>
  <si>
    <t>Nicolau Leonardo</t>
  </si>
  <si>
    <t>06656-480</t>
  </si>
  <si>
    <t>Pedro Pinto</t>
  </si>
  <si>
    <t>06656-490</t>
  </si>
  <si>
    <t>06656-500</t>
  </si>
  <si>
    <t>Maria das Neves Feijó</t>
  </si>
  <si>
    <t>06656-510</t>
  </si>
  <si>
    <t>06656-520</t>
  </si>
  <si>
    <t>Mário Peixoto de Oliveira</t>
  </si>
  <si>
    <t>06656-530</t>
  </si>
  <si>
    <t>Benedito Dias Siqueira</t>
  </si>
  <si>
    <t>06656-540</t>
  </si>
  <si>
    <t>06657-000</t>
  </si>
  <si>
    <t>06657-005</t>
  </si>
  <si>
    <t>Joaquim Lemos</t>
  </si>
  <si>
    <t>06657-010</t>
  </si>
  <si>
    <t>Agnaldo José dos Santos</t>
  </si>
  <si>
    <t>06657-020</t>
  </si>
  <si>
    <t>Onofre Florêncio dos Santos</t>
  </si>
  <si>
    <t>06657-025</t>
  </si>
  <si>
    <t>Américo Valentini Cristianini</t>
  </si>
  <si>
    <t>06657-030</t>
  </si>
  <si>
    <t>06657-040</t>
  </si>
  <si>
    <t>Joaquim Leite dos Santos</t>
  </si>
  <si>
    <t>06657-050</t>
  </si>
  <si>
    <t>Angelina Barreto Fernandes</t>
  </si>
  <si>
    <t>06657-060</t>
  </si>
  <si>
    <t>Armando Ximenes</t>
  </si>
  <si>
    <t>06657-070</t>
  </si>
  <si>
    <t>Jardim Rosemary</t>
  </si>
  <si>
    <t>06657-080</t>
  </si>
  <si>
    <t>Francisco Corrêa</t>
  </si>
  <si>
    <t>06657-090</t>
  </si>
  <si>
    <t>Gino Gottara Filho</t>
  </si>
  <si>
    <t>06657-100</t>
  </si>
  <si>
    <t>Matilde Emília Gotara Pereira</t>
  </si>
  <si>
    <t>06657-110</t>
  </si>
  <si>
    <t>Benedito da Silva Maia</t>
  </si>
  <si>
    <t>06657-120</t>
  </si>
  <si>
    <t>06657-130</t>
  </si>
  <si>
    <t>Neusa Domingos Nascimento Vasconcelos</t>
  </si>
  <si>
    <t>06657-140</t>
  </si>
  <si>
    <t>Maria de Lourdes Chaluppe</t>
  </si>
  <si>
    <t>06657-150</t>
  </si>
  <si>
    <t>José Januário</t>
  </si>
  <si>
    <t>06657-160</t>
  </si>
  <si>
    <t>Licínio Avelino da Costa</t>
  </si>
  <si>
    <t>06657-170</t>
  </si>
  <si>
    <t>Augusto Pagiossi Neto</t>
  </si>
  <si>
    <t>06657-190</t>
  </si>
  <si>
    <t>Edmundo Pagiossi Filho</t>
  </si>
  <si>
    <t>06657-200</t>
  </si>
  <si>
    <t>Marcolina Bernardes</t>
  </si>
  <si>
    <t>06657-210</t>
  </si>
  <si>
    <t>Pedro Dias da Rocha</t>
  </si>
  <si>
    <t>06657-220</t>
  </si>
  <si>
    <t>Jadilson Cristovão da Silva</t>
  </si>
  <si>
    <t>06657-230</t>
  </si>
  <si>
    <t>Serra dos Farrapos</t>
  </si>
  <si>
    <t>06657-240</t>
  </si>
  <si>
    <t>Witermite José Cerqueira</t>
  </si>
  <si>
    <t>06657-245</t>
  </si>
  <si>
    <t>Francisco Pedro de Souza</t>
  </si>
  <si>
    <t>06657-250</t>
  </si>
  <si>
    <t>Valdete Carmo Silva</t>
  </si>
  <si>
    <t>06657-260</t>
  </si>
  <si>
    <t>Maria Roux da Costa</t>
  </si>
  <si>
    <t>06657-265</t>
  </si>
  <si>
    <t>06657-266</t>
  </si>
  <si>
    <t>Serra de Itapevi</t>
  </si>
  <si>
    <t>06657-267</t>
  </si>
  <si>
    <t>Serra do Mercador</t>
  </si>
  <si>
    <t>06657-268</t>
  </si>
  <si>
    <t>Edwir Santos</t>
  </si>
  <si>
    <t>06657-269</t>
  </si>
  <si>
    <t>06657-270</t>
  </si>
  <si>
    <t>Serra de Paranapiacaba</t>
  </si>
  <si>
    <t>06657-271</t>
  </si>
  <si>
    <t>Serra do Tatuapecó</t>
  </si>
  <si>
    <t>06657-272</t>
  </si>
  <si>
    <t>Romualdo Tavares da Silva</t>
  </si>
  <si>
    <t>06657-275</t>
  </si>
  <si>
    <t>06657-280</t>
  </si>
  <si>
    <t>João Inacio Velozo</t>
  </si>
  <si>
    <t>06657-290</t>
  </si>
  <si>
    <t>Serra de Paracaima</t>
  </si>
  <si>
    <t>06657-300</t>
  </si>
  <si>
    <t>06657-310</t>
  </si>
  <si>
    <t>Serra do Trombador</t>
  </si>
  <si>
    <t>06657-320</t>
  </si>
  <si>
    <t>06657-340</t>
  </si>
  <si>
    <t>06657-350</t>
  </si>
  <si>
    <t>06657-360</t>
  </si>
  <si>
    <t>Serra de Piracicaba</t>
  </si>
  <si>
    <t>06657-370</t>
  </si>
  <si>
    <t>Serra do Dourador</t>
  </si>
  <si>
    <t>06657-380</t>
  </si>
  <si>
    <t>06657-390</t>
  </si>
  <si>
    <t>Serra do Juquerê</t>
  </si>
  <si>
    <t>06657-400</t>
  </si>
  <si>
    <t>Josenildo Tavares da Silva</t>
  </si>
  <si>
    <t>06657-410</t>
  </si>
  <si>
    <t>Serra da Leoa</t>
  </si>
  <si>
    <t>06657-420</t>
  </si>
  <si>
    <t>Serra das Araras</t>
  </si>
  <si>
    <t>06657-430</t>
  </si>
  <si>
    <t>Serra da Lage</t>
  </si>
  <si>
    <t>06657-440</t>
  </si>
  <si>
    <t>06657-450</t>
  </si>
  <si>
    <t>Serra Itaberaba</t>
  </si>
  <si>
    <t>06657-460</t>
  </si>
  <si>
    <t>Serra de Voturama</t>
  </si>
  <si>
    <t>06657-470</t>
  </si>
  <si>
    <t>Serra Pelada</t>
  </si>
  <si>
    <t>06657-480</t>
  </si>
  <si>
    <t>Serra do Itaqui</t>
  </si>
  <si>
    <t>06657-490</t>
  </si>
  <si>
    <t>06657-500</t>
  </si>
  <si>
    <t>Serra de Santiago</t>
  </si>
  <si>
    <t>06657-510</t>
  </si>
  <si>
    <t>Serra do Caiapó</t>
  </si>
  <si>
    <t>06657-520</t>
  </si>
  <si>
    <t>Serra dos Gradaús</t>
  </si>
  <si>
    <t>06657-530</t>
  </si>
  <si>
    <t>Serra de Tabatinga</t>
  </si>
  <si>
    <t>06657-540</t>
  </si>
  <si>
    <t>Serra do Maracatu</t>
  </si>
  <si>
    <t>06657-550</t>
  </si>
  <si>
    <t>Serra dos Caiabrés</t>
  </si>
  <si>
    <t>06657-560</t>
  </si>
  <si>
    <t>Serra dos Penitentes</t>
  </si>
  <si>
    <t>06657-570</t>
  </si>
  <si>
    <t>Serra do Apiacás</t>
  </si>
  <si>
    <t>06657-580</t>
  </si>
  <si>
    <t>Serra Urucui</t>
  </si>
  <si>
    <t>06657-590</t>
  </si>
  <si>
    <t>Roque Alves Mendes</t>
  </si>
  <si>
    <t>06657-600</t>
  </si>
  <si>
    <t>Serra do Cabral</t>
  </si>
  <si>
    <t>06657-610</t>
  </si>
  <si>
    <t>Serra do Tumucumaque</t>
  </si>
  <si>
    <t>06657-620</t>
  </si>
  <si>
    <t>Serra do Aracai</t>
  </si>
  <si>
    <t>06657-630</t>
  </si>
  <si>
    <t>Serra do Norte</t>
  </si>
  <si>
    <t>06657-640</t>
  </si>
  <si>
    <t>Parque Wey</t>
  </si>
  <si>
    <t>06657-650</t>
  </si>
  <si>
    <t>06657-660</t>
  </si>
  <si>
    <t>Cínthia</t>
  </si>
  <si>
    <t>06657-670</t>
  </si>
  <si>
    <t>Crislaine</t>
  </si>
  <si>
    <t>06657-680</t>
  </si>
  <si>
    <t>Janaina</t>
  </si>
  <si>
    <t>06657-690</t>
  </si>
  <si>
    <t>Janine</t>
  </si>
  <si>
    <t>06657-700</t>
  </si>
  <si>
    <t>06657-710</t>
  </si>
  <si>
    <t>Melissa</t>
  </si>
  <si>
    <t>06657-720</t>
  </si>
  <si>
    <t>06657-730</t>
  </si>
  <si>
    <t>06657-740</t>
  </si>
  <si>
    <t>06657-750</t>
  </si>
  <si>
    <t>06657-760</t>
  </si>
  <si>
    <t>06657-770</t>
  </si>
  <si>
    <t>Samantha</t>
  </si>
  <si>
    <t>06657-780</t>
  </si>
  <si>
    <t>Tábata</t>
  </si>
  <si>
    <t>06657-790</t>
  </si>
  <si>
    <t>Tamara</t>
  </si>
  <si>
    <t>06657-800</t>
  </si>
  <si>
    <t>Thais</t>
  </si>
  <si>
    <t>06657-810</t>
  </si>
  <si>
    <t>06657-820</t>
  </si>
  <si>
    <t>Tatiane</t>
  </si>
  <si>
    <t>06657-830</t>
  </si>
  <si>
    <t>06657-840</t>
  </si>
  <si>
    <t>06657-850</t>
  </si>
  <si>
    <t>Paula</t>
  </si>
  <si>
    <t>06657-860</t>
  </si>
  <si>
    <t>Fabiana</t>
  </si>
  <si>
    <t>06657-870</t>
  </si>
  <si>
    <t>06657-880</t>
  </si>
  <si>
    <t>Marcela</t>
  </si>
  <si>
    <t>06657-890</t>
  </si>
  <si>
    <t>Thekma</t>
  </si>
  <si>
    <t>06657-895</t>
  </si>
  <si>
    <t>Conjunto Habitacional - Setor</t>
  </si>
  <si>
    <t>06660-000</t>
  </si>
  <si>
    <t>Vila Nova Esperança</t>
  </si>
  <si>
    <t>06660-005</t>
  </si>
  <si>
    <t>06660-010</t>
  </si>
  <si>
    <t>Vila Santa Rita</t>
  </si>
  <si>
    <t>César Bertozzi</t>
  </si>
  <si>
    <t>06660-020</t>
  </si>
  <si>
    <t>Maria do Carmo L. da Silva</t>
  </si>
  <si>
    <t>06660-025</t>
  </si>
  <si>
    <t>06660-030</t>
  </si>
  <si>
    <t>Edir Ajala de Oliveira</t>
  </si>
  <si>
    <t>06660-035</t>
  </si>
  <si>
    <t>Vitorino Grassi</t>
  </si>
  <si>
    <t>06660-040</t>
  </si>
  <si>
    <t>06660-050</t>
  </si>
  <si>
    <t>Romão Lores Barbosa</t>
  </si>
  <si>
    <t>06660-060</t>
  </si>
  <si>
    <t>06660-070</t>
  </si>
  <si>
    <t>Professora Maria Zibina de Carvalho</t>
  </si>
  <si>
    <t>06660-080</t>
  </si>
  <si>
    <t>06660-090</t>
  </si>
  <si>
    <t>06660-100</t>
  </si>
  <si>
    <t>Alcides Cotrin</t>
  </si>
  <si>
    <t>06660-110</t>
  </si>
  <si>
    <t>Olímpia Marques de Oliveira</t>
  </si>
  <si>
    <t>06660-120</t>
  </si>
  <si>
    <t>06660-130</t>
  </si>
  <si>
    <t>Professora Mary Malet Cyrino</t>
  </si>
  <si>
    <t>06660-140</t>
  </si>
  <si>
    <t>Rosemary Belli</t>
  </si>
  <si>
    <t>06660-150</t>
  </si>
  <si>
    <t>06660-160</t>
  </si>
  <si>
    <t>06660-170</t>
  </si>
  <si>
    <t>06660-180</t>
  </si>
  <si>
    <t>06660-190</t>
  </si>
  <si>
    <t>06660-200</t>
  </si>
  <si>
    <t>06660-210</t>
  </si>
  <si>
    <t>06660-220</t>
  </si>
  <si>
    <t>06660-230</t>
  </si>
  <si>
    <t>06660-240</t>
  </si>
  <si>
    <t>Banglok</t>
  </si>
  <si>
    <t>06660-250</t>
  </si>
  <si>
    <t>06660-260</t>
  </si>
  <si>
    <t>06660-270</t>
  </si>
  <si>
    <t>06660-280</t>
  </si>
  <si>
    <t>06660-290</t>
  </si>
  <si>
    <t>06660-300</t>
  </si>
  <si>
    <t>06660-310</t>
  </si>
  <si>
    <t>06660-320</t>
  </si>
  <si>
    <t>06660-330</t>
  </si>
  <si>
    <t>06660-340</t>
  </si>
  <si>
    <t>06660-350</t>
  </si>
  <si>
    <t>06660-360</t>
  </si>
  <si>
    <t>06660-365</t>
  </si>
  <si>
    <t>06660-370</t>
  </si>
  <si>
    <t>Otawa</t>
  </si>
  <si>
    <t>06660-380</t>
  </si>
  <si>
    <t>06660-390</t>
  </si>
  <si>
    <t>06660-400</t>
  </si>
  <si>
    <t>06660-410</t>
  </si>
  <si>
    <t>Floriza Nunes de Camargo</t>
  </si>
  <si>
    <t>06660-415</t>
  </si>
  <si>
    <t>Praia do Cumbuco</t>
  </si>
  <si>
    <t>06660-420</t>
  </si>
  <si>
    <t>do Atlético</t>
  </si>
  <si>
    <t>06660-425</t>
  </si>
  <si>
    <t>Praia da Baraquessaba</t>
  </si>
  <si>
    <t>06660-430</t>
  </si>
  <si>
    <t>06660-435</t>
  </si>
  <si>
    <t>Ferroviária</t>
  </si>
  <si>
    <t>06660-440</t>
  </si>
  <si>
    <t>06660-445</t>
  </si>
  <si>
    <t>06660-450</t>
  </si>
  <si>
    <t>Cabul</t>
  </si>
  <si>
    <t>06660-455</t>
  </si>
  <si>
    <t>José Chaluppe</t>
  </si>
  <si>
    <t>06660-460</t>
  </si>
  <si>
    <t>06660-465</t>
  </si>
  <si>
    <t>do Avaí</t>
  </si>
  <si>
    <t>06660-470</t>
  </si>
  <si>
    <t>06660-475</t>
  </si>
  <si>
    <t>06660-480</t>
  </si>
  <si>
    <t>Jiquitiba</t>
  </si>
  <si>
    <t>06660-482</t>
  </si>
  <si>
    <t>Francana</t>
  </si>
  <si>
    <t>06660-485</t>
  </si>
  <si>
    <t>06660-490</t>
  </si>
  <si>
    <t>06660-495</t>
  </si>
  <si>
    <t>06660-500</t>
  </si>
  <si>
    <t>06660-501</t>
  </si>
  <si>
    <t>Comercial</t>
  </si>
  <si>
    <t>06660-505</t>
  </si>
  <si>
    <t>06660-510</t>
  </si>
  <si>
    <t>Manágua</t>
  </si>
  <si>
    <t>06660-511</t>
  </si>
  <si>
    <t>Nacional</t>
  </si>
  <si>
    <t>06660-515</t>
  </si>
  <si>
    <t>Benfica</t>
  </si>
  <si>
    <t>06660-520</t>
  </si>
  <si>
    <t>06660-525</t>
  </si>
  <si>
    <t>06660-530</t>
  </si>
  <si>
    <t>06660-535</t>
  </si>
  <si>
    <t>do Bangu</t>
  </si>
  <si>
    <t>06660-540</t>
  </si>
  <si>
    <t>06660-545</t>
  </si>
  <si>
    <t>do Juventus</t>
  </si>
  <si>
    <t>06660-550</t>
  </si>
  <si>
    <t>San José</t>
  </si>
  <si>
    <t>06660-555</t>
  </si>
  <si>
    <t>06660-556</t>
  </si>
  <si>
    <t>06660-557</t>
  </si>
  <si>
    <t>das Desportivas</t>
  </si>
  <si>
    <t>06660-560</t>
  </si>
  <si>
    <t>José Cícero da Silva</t>
  </si>
  <si>
    <t>06660-565</t>
  </si>
  <si>
    <t>Regina Helena Faustino Carvalho</t>
  </si>
  <si>
    <t>06660-570</t>
  </si>
  <si>
    <t>06660-578</t>
  </si>
  <si>
    <t>do Flamengo</t>
  </si>
  <si>
    <t>06660-580</t>
  </si>
  <si>
    <t>da Portuguesa</t>
  </si>
  <si>
    <t>06660-590</t>
  </si>
  <si>
    <t>Fluminense</t>
  </si>
  <si>
    <t>06660-600</t>
  </si>
  <si>
    <t>dos Figueirenses</t>
  </si>
  <si>
    <t>06660-610</t>
  </si>
  <si>
    <t>06660-620</t>
  </si>
  <si>
    <t>Mestre José Duarte</t>
  </si>
  <si>
    <t>06660-630</t>
  </si>
  <si>
    <t>06660-631</t>
  </si>
  <si>
    <t>Humberto Teixeira</t>
  </si>
  <si>
    <t>06660-632</t>
  </si>
  <si>
    <t>Jardim Itaguassu</t>
  </si>
  <si>
    <t>Roberto Antônio Duarte</t>
  </si>
  <si>
    <t>06660-640</t>
  </si>
  <si>
    <t>06660-645</t>
  </si>
  <si>
    <t>Dolores Damico Duarte</t>
  </si>
  <si>
    <t>06660-650</t>
  </si>
  <si>
    <t>Francisco Campos de Oliveira</t>
  </si>
  <si>
    <t>06660-660</t>
  </si>
  <si>
    <t>06660-663</t>
  </si>
  <si>
    <t>Guido D'Amico</t>
  </si>
  <si>
    <t>06660-670</t>
  </si>
  <si>
    <t>Paulo César Duarte</t>
  </si>
  <si>
    <t>06660-680</t>
  </si>
  <si>
    <t>Evaldo Braga</t>
  </si>
  <si>
    <t>06660-690</t>
  </si>
  <si>
    <t>Hélio Teixeira</t>
  </si>
  <si>
    <t>06660-700</t>
  </si>
  <si>
    <t>06660-710</t>
  </si>
  <si>
    <t>Grace Kelly</t>
  </si>
  <si>
    <t>06660-720</t>
  </si>
  <si>
    <t>06660-730</t>
  </si>
  <si>
    <t>John Wayne</t>
  </si>
  <si>
    <t>06660-740</t>
  </si>
  <si>
    <t>Magali Wessel</t>
  </si>
  <si>
    <t>06660-750</t>
  </si>
  <si>
    <t>Jardim Marina</t>
  </si>
  <si>
    <t>06660-760</t>
  </si>
  <si>
    <t>do Gravatá</t>
  </si>
  <si>
    <t>06660-762</t>
  </si>
  <si>
    <t>do Macurere</t>
  </si>
  <si>
    <t>06660-763</t>
  </si>
  <si>
    <t>06660-764</t>
  </si>
  <si>
    <t>dos Palmares</t>
  </si>
  <si>
    <t>06660-765</t>
  </si>
  <si>
    <t>06660-767</t>
  </si>
  <si>
    <t>06660-770</t>
  </si>
  <si>
    <t>Antônio Pedro da Silva</t>
  </si>
  <si>
    <t>06660-775</t>
  </si>
  <si>
    <t>06660-780</t>
  </si>
  <si>
    <t>dos Garanhuns</t>
  </si>
  <si>
    <t>06660-785</t>
  </si>
  <si>
    <t>Jean Ramos</t>
  </si>
  <si>
    <t>06660-790</t>
  </si>
  <si>
    <t>Cavata</t>
  </si>
  <si>
    <t>06660-795</t>
  </si>
  <si>
    <t>Arco Verde</t>
  </si>
  <si>
    <t>06660-800</t>
  </si>
  <si>
    <t>da Petrolina</t>
  </si>
  <si>
    <t>06660-805</t>
  </si>
  <si>
    <t>06660-810</t>
  </si>
  <si>
    <t>Pedro Paulino</t>
  </si>
  <si>
    <t>06663-000</t>
  </si>
  <si>
    <t>Rotatória</t>
  </si>
  <si>
    <t>06663-005</t>
  </si>
  <si>
    <t>06663-010</t>
  </si>
  <si>
    <t>Jardim Itapoã</t>
  </si>
  <si>
    <t>06663-015</t>
  </si>
  <si>
    <t>06663-020</t>
  </si>
  <si>
    <t>06663-025</t>
  </si>
  <si>
    <t>Apichuna</t>
  </si>
  <si>
    <t>06663-030</t>
  </si>
  <si>
    <t>Aquidabá</t>
  </si>
  <si>
    <t>06663-035</t>
  </si>
  <si>
    <t>Abamas</t>
  </si>
  <si>
    <t>06663-040</t>
  </si>
  <si>
    <t>Aquidaúna</t>
  </si>
  <si>
    <t>06663-045</t>
  </si>
  <si>
    <t>06663-050</t>
  </si>
  <si>
    <t>Sebastião Mamede</t>
  </si>
  <si>
    <t>06663-055</t>
  </si>
  <si>
    <t>06663-056</t>
  </si>
  <si>
    <t>06663-060</t>
  </si>
  <si>
    <t>06663-070</t>
  </si>
  <si>
    <t>Apolóide</t>
  </si>
  <si>
    <t>06663-080</t>
  </si>
  <si>
    <t>dos Samurais</t>
  </si>
  <si>
    <t>06663-085</t>
  </si>
  <si>
    <t>Giacomo Silicani</t>
  </si>
  <si>
    <t>06663-090</t>
  </si>
  <si>
    <t>Lázaro Toledo de Queiroz</t>
  </si>
  <si>
    <t>06663-095</t>
  </si>
  <si>
    <t>Vitório Silicani</t>
  </si>
  <si>
    <t>06663-100</t>
  </si>
  <si>
    <t>Francisco Bolgioni</t>
  </si>
  <si>
    <t>06663-105</t>
  </si>
  <si>
    <t>Pedrina Castro Santos</t>
  </si>
  <si>
    <t>06663-110</t>
  </si>
  <si>
    <t>06663-120</t>
  </si>
  <si>
    <t>Praia de Maranduba</t>
  </si>
  <si>
    <t>06663-130</t>
  </si>
  <si>
    <t>Paulo Novaes</t>
  </si>
  <si>
    <t>06663-140</t>
  </si>
  <si>
    <t>Praia do Itaqui</t>
  </si>
  <si>
    <t>06663-150</t>
  </si>
  <si>
    <t>Agnaldo Alves Silva</t>
  </si>
  <si>
    <t>06663-160</t>
  </si>
  <si>
    <t>Antônio Batista Silva</t>
  </si>
  <si>
    <t>06663-170</t>
  </si>
  <si>
    <t>Vermelino Correia dos Santos</t>
  </si>
  <si>
    <t>06663-180</t>
  </si>
  <si>
    <t>Jair Silicani</t>
  </si>
  <si>
    <t>06663-189</t>
  </si>
  <si>
    <t>Antônio Quintino de Oliveira</t>
  </si>
  <si>
    <t>06663-190</t>
  </si>
  <si>
    <t>Benedita Pinto Silicani</t>
  </si>
  <si>
    <t>06663-195</t>
  </si>
  <si>
    <t>Nápolis</t>
  </si>
  <si>
    <t>06663-200</t>
  </si>
  <si>
    <t>João Pedro da Silva</t>
  </si>
  <si>
    <t>06663-205</t>
  </si>
  <si>
    <t>Praia de Itapuã</t>
  </si>
  <si>
    <t>06663-210</t>
  </si>
  <si>
    <t>Irenio Fernandes Farias</t>
  </si>
  <si>
    <t>06663-220</t>
  </si>
  <si>
    <t>Missionário Manoel de Mello e Silva</t>
  </si>
  <si>
    <t>06663-230</t>
  </si>
  <si>
    <t>Alessandria</t>
  </si>
  <si>
    <t>06663-240</t>
  </si>
  <si>
    <t>Malméria</t>
  </si>
  <si>
    <t>06663-250</t>
  </si>
  <si>
    <t>06663-260</t>
  </si>
  <si>
    <t>André Manoel Laronga</t>
  </si>
  <si>
    <t>06663-270</t>
  </si>
  <si>
    <t>06663-275</t>
  </si>
  <si>
    <t>06663-280</t>
  </si>
  <si>
    <t>Rio Purús</t>
  </si>
  <si>
    <t>06663-285</t>
  </si>
  <si>
    <t>Emília de Jesus</t>
  </si>
  <si>
    <t>06663-289</t>
  </si>
  <si>
    <t>Maestro Gilberto de Pinho</t>
  </si>
  <si>
    <t>06663-290</t>
  </si>
  <si>
    <t>Primo Alpi</t>
  </si>
  <si>
    <t>06663-300</t>
  </si>
  <si>
    <t>Bernardino Leite Pereira</t>
  </si>
  <si>
    <t>06663-305</t>
  </si>
  <si>
    <t>06663-310</t>
  </si>
  <si>
    <t>06663-311</t>
  </si>
  <si>
    <t>06663-330</t>
  </si>
  <si>
    <t>Benedito de Araújo Novaes</t>
  </si>
  <si>
    <t>06663-340</t>
  </si>
  <si>
    <t>06663-350</t>
  </si>
  <si>
    <t>Elen Santana dos Santos</t>
  </si>
  <si>
    <t>06663-353</t>
  </si>
  <si>
    <t>Ana Maria Vaz</t>
  </si>
  <si>
    <t>06663-380</t>
  </si>
  <si>
    <t>06663-390</t>
  </si>
  <si>
    <t>Nelson Manoel de Oliveira</t>
  </si>
  <si>
    <t>06663-400</t>
  </si>
  <si>
    <t>Francisco Manoel de Oliveira</t>
  </si>
  <si>
    <t>06663-410</t>
  </si>
  <si>
    <t>Benedito Pinto Novaes</t>
  </si>
  <si>
    <t>06663-415</t>
  </si>
  <si>
    <t>Parque Suburbano</t>
  </si>
  <si>
    <t>Alphelia Josephina Simionato Moreno</t>
  </si>
  <si>
    <t>06663-420</t>
  </si>
  <si>
    <t>dos Paulistas</t>
  </si>
  <si>
    <t>06663-430</t>
  </si>
  <si>
    <t>dos Cariocas</t>
  </si>
  <si>
    <t>06663-440</t>
  </si>
  <si>
    <t>dos Brasileiros</t>
  </si>
  <si>
    <t>06663-450</t>
  </si>
  <si>
    <t>Alzira Rocha da Silva</t>
  </si>
  <si>
    <t>06663-460</t>
  </si>
  <si>
    <t>dos Goianos</t>
  </si>
  <si>
    <t>06663-470</t>
  </si>
  <si>
    <t>dos Pernambucanos</t>
  </si>
  <si>
    <t>06663-480</t>
  </si>
  <si>
    <t>dos Amazonenses</t>
  </si>
  <si>
    <t>06663-490</t>
  </si>
  <si>
    <t>dos Acreanos</t>
  </si>
  <si>
    <t>06663-500</t>
  </si>
  <si>
    <t>dos Paraibanos</t>
  </si>
  <si>
    <t>06663-510</t>
  </si>
  <si>
    <t>dos Matogrossenses</t>
  </si>
  <si>
    <t>06663-520</t>
  </si>
  <si>
    <t>dos Amapaenses</t>
  </si>
  <si>
    <t>06663-530</t>
  </si>
  <si>
    <t>dos Capixabas</t>
  </si>
  <si>
    <t>06663-540</t>
  </si>
  <si>
    <t>dos Pontaporanenses</t>
  </si>
  <si>
    <t>06663-550</t>
  </si>
  <si>
    <t>Domingos da Silva</t>
  </si>
  <si>
    <t>06663-560</t>
  </si>
  <si>
    <t>dos Rondonienses</t>
  </si>
  <si>
    <t>06663-570</t>
  </si>
  <si>
    <t>dos Vitorienses</t>
  </si>
  <si>
    <t>06663-580</t>
  </si>
  <si>
    <t>dos Roraimenses</t>
  </si>
  <si>
    <t>06663-590</t>
  </si>
  <si>
    <t>dos Potiguaras</t>
  </si>
  <si>
    <t>06663-600</t>
  </si>
  <si>
    <t>06663-610</t>
  </si>
  <si>
    <t>06663-620</t>
  </si>
  <si>
    <t>06663-630</t>
  </si>
  <si>
    <t>dos Paraenses</t>
  </si>
  <si>
    <t>06663-640</t>
  </si>
  <si>
    <t>dos Sul Americanos</t>
  </si>
  <si>
    <t>06663-650</t>
  </si>
  <si>
    <t>dos Maranhenses</t>
  </si>
  <si>
    <t>06663-655</t>
  </si>
  <si>
    <t>dos Cearenses</t>
  </si>
  <si>
    <t>06663-660</t>
  </si>
  <si>
    <t>dos Piauienses</t>
  </si>
  <si>
    <t>06663-665</t>
  </si>
  <si>
    <t>dos Baianos</t>
  </si>
  <si>
    <t>06663-670</t>
  </si>
  <si>
    <t>dos Sergipanos</t>
  </si>
  <si>
    <t>06663-680</t>
  </si>
  <si>
    <t>06663-690</t>
  </si>
  <si>
    <t>dos Catarinenses</t>
  </si>
  <si>
    <t>06663-700</t>
  </si>
  <si>
    <t>dos Paranaenses</t>
  </si>
  <si>
    <t>06663-710</t>
  </si>
  <si>
    <t>dos Riobranquenses</t>
  </si>
  <si>
    <t>06663-720</t>
  </si>
  <si>
    <t>dos Macapaenses</t>
  </si>
  <si>
    <t>06663-725</t>
  </si>
  <si>
    <t>06665-000</t>
  </si>
  <si>
    <t>Anah</t>
  </si>
  <si>
    <t>06665-001</t>
  </si>
  <si>
    <t>06665-002</t>
  </si>
  <si>
    <t>Caramancho</t>
  </si>
  <si>
    <t>06665-005</t>
  </si>
  <si>
    <t>06665-007</t>
  </si>
  <si>
    <t>06665-010</t>
  </si>
  <si>
    <t>Rutemberg</t>
  </si>
  <si>
    <t>06665-015</t>
  </si>
  <si>
    <t>Yoshihiro Iwahashi</t>
  </si>
  <si>
    <t>06665-020</t>
  </si>
  <si>
    <t>do Sapiantã</t>
  </si>
  <si>
    <t>06665-022</t>
  </si>
  <si>
    <t>Lucinda de Jesus Silva</t>
  </si>
  <si>
    <t>06665-025</t>
  </si>
  <si>
    <t>06665-030</t>
  </si>
  <si>
    <t>06665-035</t>
  </si>
  <si>
    <t>06665-040</t>
  </si>
  <si>
    <t>Carandá</t>
  </si>
  <si>
    <t>06665-045</t>
  </si>
  <si>
    <t>06665-050</t>
  </si>
  <si>
    <t>06665-055</t>
  </si>
  <si>
    <t>06665-060</t>
  </si>
  <si>
    <t>06665-065</t>
  </si>
  <si>
    <t>06665-070</t>
  </si>
  <si>
    <t>06665-075</t>
  </si>
  <si>
    <t>Luiz Belli</t>
  </si>
  <si>
    <t>06665-080</t>
  </si>
  <si>
    <t>06665-085</t>
  </si>
  <si>
    <t>Carapura</t>
  </si>
  <si>
    <t>06665-090</t>
  </si>
  <si>
    <t>Naira</t>
  </si>
  <si>
    <t>06665-095</t>
  </si>
  <si>
    <t>06665-100</t>
  </si>
  <si>
    <t>Macachais</t>
  </si>
  <si>
    <t>06665-105</t>
  </si>
  <si>
    <t>Armando B. de Oliveira</t>
  </si>
  <si>
    <t>06665-107</t>
  </si>
  <si>
    <t>06665-110</t>
  </si>
  <si>
    <t>Macambara</t>
  </si>
  <si>
    <t>06665-115</t>
  </si>
  <si>
    <t>06665-120</t>
  </si>
  <si>
    <t>Roseiral</t>
  </si>
  <si>
    <t>06665-125</t>
  </si>
  <si>
    <t>06665-130</t>
  </si>
  <si>
    <t>06665-135</t>
  </si>
  <si>
    <t>06665-140</t>
  </si>
  <si>
    <t>06665-145</t>
  </si>
  <si>
    <t>Parapeba</t>
  </si>
  <si>
    <t>06665-150</t>
  </si>
  <si>
    <t>06665-155</t>
  </si>
  <si>
    <t>06665-160</t>
  </si>
  <si>
    <t>06665-165</t>
  </si>
  <si>
    <t>06665-170</t>
  </si>
  <si>
    <t>06665-175</t>
  </si>
  <si>
    <t>06665-180</t>
  </si>
  <si>
    <t>Armando Batista de Oliveira</t>
  </si>
  <si>
    <t>06665-185</t>
  </si>
  <si>
    <t>Pageú</t>
  </si>
  <si>
    <t>06665-190</t>
  </si>
  <si>
    <t>Macunis</t>
  </si>
  <si>
    <t>06665-195</t>
  </si>
  <si>
    <t>06665-200</t>
  </si>
  <si>
    <t>Palmerina</t>
  </si>
  <si>
    <t>06665-205</t>
  </si>
  <si>
    <t>06665-210</t>
  </si>
  <si>
    <t>Paraque</t>
  </si>
  <si>
    <t>06665-215</t>
  </si>
  <si>
    <t>06665-220</t>
  </si>
  <si>
    <t>Paquirivu</t>
  </si>
  <si>
    <t>06665-225</t>
  </si>
  <si>
    <t>06665-230</t>
  </si>
  <si>
    <t>06665-235</t>
  </si>
  <si>
    <t>06665-236</t>
  </si>
  <si>
    <t>06665-240</t>
  </si>
  <si>
    <t>Xiro</t>
  </si>
  <si>
    <t>06665-245</t>
  </si>
  <si>
    <t>Xaruri</t>
  </si>
  <si>
    <t>06665-250</t>
  </si>
  <si>
    <t>06665-255</t>
  </si>
  <si>
    <t>Xangai</t>
  </si>
  <si>
    <t>06665-260</t>
  </si>
  <si>
    <t>Xandu</t>
  </si>
  <si>
    <t>06665-265</t>
  </si>
  <si>
    <t>Xander</t>
  </si>
  <si>
    <t>06665-270</t>
  </si>
  <si>
    <t>Ugatim</t>
  </si>
  <si>
    <t>06665-275</t>
  </si>
  <si>
    <t>Abacachós</t>
  </si>
  <si>
    <t>06665-280</t>
  </si>
  <si>
    <t>Ubuporanga</t>
  </si>
  <si>
    <t>06665-285</t>
  </si>
  <si>
    <t>06665-290</t>
  </si>
  <si>
    <t>Uacari</t>
  </si>
  <si>
    <t>06665-295</t>
  </si>
  <si>
    <t>06665-300</t>
  </si>
  <si>
    <t>06665-305</t>
  </si>
  <si>
    <t>06665-310</t>
  </si>
  <si>
    <t>06665-315</t>
  </si>
  <si>
    <t>Tupixas</t>
  </si>
  <si>
    <t>06665-320</t>
  </si>
  <si>
    <t>06665-325</t>
  </si>
  <si>
    <t>Uchôa</t>
  </si>
  <si>
    <t>06665-330</t>
  </si>
  <si>
    <t>Vila Recanto Paulistano</t>
  </si>
  <si>
    <t>06665-500</t>
  </si>
  <si>
    <t>Cali</t>
  </si>
  <si>
    <t>06665-510</t>
  </si>
  <si>
    <t>06665-520</t>
  </si>
  <si>
    <t>06665-530</t>
  </si>
  <si>
    <t>06665-540</t>
  </si>
  <si>
    <t>06665-550</t>
  </si>
  <si>
    <t>Martinique</t>
  </si>
  <si>
    <t>06665-560</t>
  </si>
  <si>
    <t>José Celestino dos Santos</t>
  </si>
  <si>
    <t>06665-570</t>
  </si>
  <si>
    <t>06665-580</t>
  </si>
  <si>
    <t>San Diego</t>
  </si>
  <si>
    <t>06665-590</t>
  </si>
  <si>
    <t>06665-600</t>
  </si>
  <si>
    <t>Recanto Camargo Ribeiro</t>
  </si>
  <si>
    <t>06665-605</t>
  </si>
  <si>
    <t>Silvestre</t>
  </si>
  <si>
    <t>06665-606</t>
  </si>
  <si>
    <t>Almiscar</t>
  </si>
  <si>
    <t>06665-610</t>
  </si>
  <si>
    <t>06665-615</t>
  </si>
  <si>
    <t>Chácaras Lagoinha</t>
  </si>
  <si>
    <t>José Fratini</t>
  </si>
  <si>
    <t>06667-315</t>
  </si>
  <si>
    <t>06670-000</t>
  </si>
  <si>
    <t>06670-010</t>
  </si>
  <si>
    <t>06670-020</t>
  </si>
  <si>
    <t>06670-030</t>
  </si>
  <si>
    <t>06670-040</t>
  </si>
  <si>
    <t>Victor Soares</t>
  </si>
  <si>
    <t>06670-050</t>
  </si>
  <si>
    <t>Ipê Roxo</t>
  </si>
  <si>
    <t>06670-060</t>
  </si>
  <si>
    <t>dos Anturium</t>
  </si>
  <si>
    <t>06670-070</t>
  </si>
  <si>
    <t>06670-080</t>
  </si>
  <si>
    <t>dos Mulungús</t>
  </si>
  <si>
    <t>06670-090</t>
  </si>
  <si>
    <t>06670-100</t>
  </si>
  <si>
    <t>das Caneleiras</t>
  </si>
  <si>
    <t>06670-110</t>
  </si>
  <si>
    <t>06670-120</t>
  </si>
  <si>
    <t>dos Tarumãs</t>
  </si>
  <si>
    <t>06670-130</t>
  </si>
  <si>
    <t>das Figueiras</t>
  </si>
  <si>
    <t>06670-140</t>
  </si>
  <si>
    <t>06670-150</t>
  </si>
  <si>
    <t>06670-160</t>
  </si>
  <si>
    <t>dos Cambarás</t>
  </si>
  <si>
    <t>06670-170</t>
  </si>
  <si>
    <t>dos Ingás</t>
  </si>
  <si>
    <t>06670-180</t>
  </si>
  <si>
    <t>06670-190</t>
  </si>
  <si>
    <t>06670-200</t>
  </si>
  <si>
    <t>Maurício de Nassau</t>
  </si>
  <si>
    <t>06670-210</t>
  </si>
  <si>
    <t>06670-220</t>
  </si>
  <si>
    <t>Inhambú</t>
  </si>
  <si>
    <t>06670-225</t>
  </si>
  <si>
    <t>06670-230</t>
  </si>
  <si>
    <t>06670-240</t>
  </si>
  <si>
    <t>06670-245</t>
  </si>
  <si>
    <t>06670-250</t>
  </si>
  <si>
    <t>06670-260</t>
  </si>
  <si>
    <t>06670-270</t>
  </si>
  <si>
    <t>06670-280</t>
  </si>
  <si>
    <t>06670-290</t>
  </si>
  <si>
    <t>06670-300</t>
  </si>
  <si>
    <t>06670-310</t>
  </si>
  <si>
    <t>Ipê Amarelo</t>
  </si>
  <si>
    <t>06670-320</t>
  </si>
  <si>
    <t>06670-330</t>
  </si>
  <si>
    <t>06670-340</t>
  </si>
  <si>
    <t>06670-350</t>
  </si>
  <si>
    <t>06670-360</t>
  </si>
  <si>
    <t>06670-370</t>
  </si>
  <si>
    <t>Jardim Nova Cotia</t>
  </si>
  <si>
    <t>06670-400</t>
  </si>
  <si>
    <t>06670-405</t>
  </si>
  <si>
    <t>06670-410</t>
  </si>
  <si>
    <t>06670-420</t>
  </si>
  <si>
    <t>06670-430</t>
  </si>
  <si>
    <t>06670-440</t>
  </si>
  <si>
    <t>06670-450</t>
  </si>
  <si>
    <t>06670-460</t>
  </si>
  <si>
    <t>06670-470</t>
  </si>
  <si>
    <t>Nero</t>
  </si>
  <si>
    <t>06670-480</t>
  </si>
  <si>
    <t>06670-490</t>
  </si>
  <si>
    <t>06670-500</t>
  </si>
  <si>
    <t>06670-510</t>
  </si>
  <si>
    <t>06670-520</t>
  </si>
  <si>
    <t>06670-530</t>
  </si>
  <si>
    <t>06670-540</t>
  </si>
  <si>
    <t>06670-550</t>
  </si>
  <si>
    <t>06670-560</t>
  </si>
  <si>
    <t>06670-570</t>
  </si>
  <si>
    <t>06670-580</t>
  </si>
  <si>
    <t>06673-010</t>
  </si>
  <si>
    <t>06673-011</t>
  </si>
  <si>
    <t>06673-012</t>
  </si>
  <si>
    <t>06673-015</t>
  </si>
  <si>
    <t>06673-017</t>
  </si>
  <si>
    <t>06673-018</t>
  </si>
  <si>
    <t>06673-019</t>
  </si>
  <si>
    <t>Congonhas do Campo</t>
  </si>
  <si>
    <t>06673-020</t>
  </si>
  <si>
    <t>06673-030</t>
  </si>
  <si>
    <t>06673-040</t>
  </si>
  <si>
    <t>06673-050</t>
  </si>
  <si>
    <t>06673-060</t>
  </si>
  <si>
    <t>06673-070</t>
  </si>
  <si>
    <t>06673-080</t>
  </si>
  <si>
    <t>06673-090</t>
  </si>
  <si>
    <t>06673-100</t>
  </si>
  <si>
    <t>da Lua</t>
  </si>
  <si>
    <t>06673-110</t>
  </si>
  <si>
    <t>Jardim V Grande</t>
  </si>
  <si>
    <t>do Brandino</t>
  </si>
  <si>
    <t>06673-120</t>
  </si>
  <si>
    <t>Maracanduva</t>
  </si>
  <si>
    <t>06673-130</t>
  </si>
  <si>
    <t>Pedro Fonseca de Oliveira</t>
  </si>
  <si>
    <t>06673-140</t>
  </si>
  <si>
    <t>06673-150</t>
  </si>
  <si>
    <t>06673-160</t>
  </si>
  <si>
    <t>Rio Curva</t>
  </si>
  <si>
    <t>06673-170</t>
  </si>
  <si>
    <t>06673-180</t>
  </si>
  <si>
    <t>06673-190</t>
  </si>
  <si>
    <t>06673-200</t>
  </si>
  <si>
    <t>06673-210</t>
  </si>
  <si>
    <t>06673-220</t>
  </si>
  <si>
    <t>06673-230</t>
  </si>
  <si>
    <t>06673-240</t>
  </si>
  <si>
    <t>06673-250</t>
  </si>
  <si>
    <t>Fraternidade</t>
  </si>
  <si>
    <t>06673-260</t>
  </si>
  <si>
    <t>Jardim Mirador</t>
  </si>
  <si>
    <t>Capela de São Pedro</t>
  </si>
  <si>
    <t>06673-270</t>
  </si>
  <si>
    <t>06673-280</t>
  </si>
  <si>
    <t>06673-290</t>
  </si>
  <si>
    <t>06673-300</t>
  </si>
  <si>
    <t>06673-310</t>
  </si>
  <si>
    <t>06673-320</t>
  </si>
  <si>
    <t>06673-330</t>
  </si>
  <si>
    <t>Jardim São Marcos</t>
  </si>
  <si>
    <t>06673-500</t>
  </si>
  <si>
    <t>06673-510</t>
  </si>
  <si>
    <t>06673-520</t>
  </si>
  <si>
    <t>06673-530</t>
  </si>
  <si>
    <t>06673-540</t>
  </si>
  <si>
    <t>06673-550</t>
  </si>
  <si>
    <t>06673-560</t>
  </si>
  <si>
    <t>06673-570</t>
  </si>
  <si>
    <t>06673-580</t>
  </si>
  <si>
    <t>06673-590</t>
  </si>
  <si>
    <t>06673-600</t>
  </si>
  <si>
    <t>06673-610</t>
  </si>
  <si>
    <t>06673-620</t>
  </si>
  <si>
    <t>06673-700</t>
  </si>
  <si>
    <t>06673-710</t>
  </si>
  <si>
    <t>Vicente Celano Pixé (Vila das Chácaras)</t>
  </si>
  <si>
    <t>06673-720</t>
  </si>
  <si>
    <t>06673-730</t>
  </si>
  <si>
    <t>06673-740</t>
  </si>
  <si>
    <t>Cruz de Pedra</t>
  </si>
  <si>
    <t>06673-750</t>
  </si>
  <si>
    <t>Recanto Verde dos Lagos</t>
  </si>
  <si>
    <t>Rio Acará</t>
  </si>
  <si>
    <t>06673-755</t>
  </si>
  <si>
    <t>Rio Araguaia</t>
  </si>
  <si>
    <t>06673-765</t>
  </si>
  <si>
    <t>Rio Comina</t>
  </si>
  <si>
    <t>06673-775</t>
  </si>
  <si>
    <t>Rio Curuarés</t>
  </si>
  <si>
    <t>06673-785</t>
  </si>
  <si>
    <t>Rio Iriri</t>
  </si>
  <si>
    <t>06673-795</t>
  </si>
  <si>
    <t>Rio Jari</t>
  </si>
  <si>
    <t>06673-800</t>
  </si>
  <si>
    <t>Rio Maicuru</t>
  </si>
  <si>
    <t>06673-805</t>
  </si>
  <si>
    <t>06673-810</t>
  </si>
  <si>
    <t>Rio Tajapuru</t>
  </si>
  <si>
    <t>06673-820</t>
  </si>
  <si>
    <t>06673-825</t>
  </si>
  <si>
    <t>Rio Turiaçu</t>
  </si>
  <si>
    <t>06673-830</t>
  </si>
  <si>
    <t>Rio Uruaná</t>
  </si>
  <si>
    <t>06673-835</t>
  </si>
  <si>
    <t>Santa Agripina</t>
  </si>
  <si>
    <t>06673-845</t>
  </si>
  <si>
    <t>06673-855</t>
  </si>
  <si>
    <t>06673-865</t>
  </si>
  <si>
    <t>Santa Hercília</t>
  </si>
  <si>
    <t>06673-875</t>
  </si>
  <si>
    <t>Santa Izildinha</t>
  </si>
  <si>
    <t>06673-885</t>
  </si>
  <si>
    <t>Santa Joana D'Arc</t>
  </si>
  <si>
    <t>06673-895</t>
  </si>
  <si>
    <t>Vila Belmira</t>
  </si>
  <si>
    <t>José Luiz Rodrigues</t>
  </si>
  <si>
    <t>06675-000</t>
  </si>
  <si>
    <t>do Pinho</t>
  </si>
  <si>
    <t>06675-035</t>
  </si>
  <si>
    <t>Antônio Cassimiro</t>
  </si>
  <si>
    <t>06675-100</t>
  </si>
  <si>
    <t>Elias Alves da Costa</t>
  </si>
  <si>
    <t>06675-200</t>
  </si>
  <si>
    <t>Chácaras Monte Serrat</t>
  </si>
  <si>
    <t>do Gonçalo</t>
  </si>
  <si>
    <t>06675-300</t>
  </si>
  <si>
    <t>do Bombardino</t>
  </si>
  <si>
    <t>06675-305</t>
  </si>
  <si>
    <t>Carina</t>
  </si>
  <si>
    <t>06675-310</t>
  </si>
  <si>
    <t>das Marimbas</t>
  </si>
  <si>
    <t>06675-325</t>
  </si>
  <si>
    <t>dos Tambores</t>
  </si>
  <si>
    <t>06675-336</t>
  </si>
  <si>
    <t>dos Artistas</t>
  </si>
  <si>
    <t>06675-771</t>
  </si>
  <si>
    <t>Vila Santa Flora</t>
  </si>
  <si>
    <t>Itapevi-Ambuita</t>
  </si>
  <si>
    <t>06680-000</t>
  </si>
  <si>
    <t>06680-005</t>
  </si>
  <si>
    <t>06680-010</t>
  </si>
  <si>
    <t>06680-015</t>
  </si>
  <si>
    <t>06680-020</t>
  </si>
  <si>
    <t>06680-025</t>
  </si>
  <si>
    <t>06680-030</t>
  </si>
  <si>
    <t>Doutor José Alexandre Crosgnac</t>
  </si>
  <si>
    <t>06680-035</t>
  </si>
  <si>
    <t>Rachel de Queiróz</t>
  </si>
  <si>
    <t>06680-036</t>
  </si>
  <si>
    <t>06680-040</t>
  </si>
  <si>
    <t>José Maximiano da Costa</t>
  </si>
  <si>
    <t>06680-045</t>
  </si>
  <si>
    <t>Sílvio Nogueira</t>
  </si>
  <si>
    <t>06680-050</t>
  </si>
  <si>
    <t>Berenice Maria de Souza</t>
  </si>
  <si>
    <t>06680-055</t>
  </si>
  <si>
    <t>Estância São Francisco</t>
  </si>
  <si>
    <t>06680-056</t>
  </si>
  <si>
    <t>06680-060</t>
  </si>
  <si>
    <t>Florença Navas</t>
  </si>
  <si>
    <t>06680-065</t>
  </si>
  <si>
    <t>06680-070</t>
  </si>
  <si>
    <t>06680-075</t>
  </si>
  <si>
    <t>06680-080</t>
  </si>
  <si>
    <t>06680-085</t>
  </si>
  <si>
    <t>Jardim Gioia</t>
  </si>
  <si>
    <t>06680-090</t>
  </si>
  <si>
    <t>06680-095</t>
  </si>
  <si>
    <t>06680-100</t>
  </si>
  <si>
    <t>06680-103</t>
  </si>
  <si>
    <t>06680-105</t>
  </si>
  <si>
    <t>06680-109</t>
  </si>
  <si>
    <t>José Maria Rodrigues Viana</t>
  </si>
  <si>
    <t>06680-110</t>
  </si>
  <si>
    <t>06680-115</t>
  </si>
  <si>
    <t>06680-120</t>
  </si>
  <si>
    <t>06680-130</t>
  </si>
  <si>
    <t>Jardim Dorotéia</t>
  </si>
  <si>
    <t>06680-135</t>
  </si>
  <si>
    <t>06680-140</t>
  </si>
  <si>
    <t>Espanita</t>
  </si>
  <si>
    <t>06680-145</t>
  </si>
  <si>
    <t>06680-150</t>
  </si>
  <si>
    <t>06680-155</t>
  </si>
  <si>
    <t>06680-156</t>
  </si>
  <si>
    <t>06680-160</t>
  </si>
  <si>
    <t>Chácara Silene</t>
  </si>
  <si>
    <t>Giovani Bellini</t>
  </si>
  <si>
    <t>06680-165</t>
  </si>
  <si>
    <t>06680-170</t>
  </si>
  <si>
    <t>Olímpia R. de Camargo</t>
  </si>
  <si>
    <t>06680-175</t>
  </si>
  <si>
    <t>06680-180</t>
  </si>
  <si>
    <t>06680-190</t>
  </si>
  <si>
    <t>06680-200</t>
  </si>
  <si>
    <t>06680-220</t>
  </si>
  <si>
    <t>06680-225</t>
  </si>
  <si>
    <t>06680-230</t>
  </si>
  <si>
    <t>06680-240</t>
  </si>
  <si>
    <t>06680-250</t>
  </si>
  <si>
    <t>06680-260</t>
  </si>
  <si>
    <t>06680-280</t>
  </si>
  <si>
    <t>06680-290</t>
  </si>
  <si>
    <t>06680-300</t>
  </si>
  <si>
    <t>06680-310</t>
  </si>
  <si>
    <t>06680-320</t>
  </si>
  <si>
    <t>06680-330</t>
  </si>
  <si>
    <t>06680-340</t>
  </si>
  <si>
    <t>Andrelino Antônio Lima</t>
  </si>
  <si>
    <t>06680-350</t>
  </si>
  <si>
    <t>Daniel Aragão</t>
  </si>
  <si>
    <t>06680-360</t>
  </si>
  <si>
    <t>Francisco Rodrigues Paes</t>
  </si>
  <si>
    <t>06680-370</t>
  </si>
  <si>
    <t>06680-380</t>
  </si>
  <si>
    <t>06680-390</t>
  </si>
  <si>
    <t>06680-400</t>
  </si>
  <si>
    <t>Claro de Camargo Ribeiro</t>
  </si>
  <si>
    <t>06680-410</t>
  </si>
  <si>
    <t>Bambina Amirábile Chaluppe</t>
  </si>
  <si>
    <t>06680-420</t>
  </si>
  <si>
    <t>06680-440</t>
  </si>
  <si>
    <t>Aulia Cardoso</t>
  </si>
  <si>
    <t>06680-450</t>
  </si>
  <si>
    <t>Ciríaco Antônio Oliveira</t>
  </si>
  <si>
    <t>06680-460</t>
  </si>
  <si>
    <t>Paulo Chaluppe</t>
  </si>
  <si>
    <t>06680-465</t>
  </si>
  <si>
    <t>06680-470</t>
  </si>
  <si>
    <t>do Prado</t>
  </si>
  <si>
    <t>06680-480</t>
  </si>
  <si>
    <t>06680-490</t>
  </si>
  <si>
    <t>06680-500</t>
  </si>
  <si>
    <t>06680-510</t>
  </si>
  <si>
    <t>Mário Antônio de Oliveira</t>
  </si>
  <si>
    <t>06680-520</t>
  </si>
  <si>
    <t>Antônio G. de Almeida Barbosa</t>
  </si>
  <si>
    <t>06680-530</t>
  </si>
  <si>
    <t>06680-540</t>
  </si>
  <si>
    <t>José Valêncio</t>
  </si>
  <si>
    <t>06680-550</t>
  </si>
  <si>
    <t>Carmelino de Andrade</t>
  </si>
  <si>
    <t>06680-560</t>
  </si>
  <si>
    <t>Milton P. de Camargo</t>
  </si>
  <si>
    <t>06680-570</t>
  </si>
  <si>
    <t>Adriano Camargo Ribeiro</t>
  </si>
  <si>
    <t>06680-580</t>
  </si>
  <si>
    <t>Benedito Camargo Ribeiro</t>
  </si>
  <si>
    <t>06680-590</t>
  </si>
  <si>
    <t>06680-600</t>
  </si>
  <si>
    <t>Jacucai</t>
  </si>
  <si>
    <t>Rio Taipy</t>
  </si>
  <si>
    <t>06680-605</t>
  </si>
  <si>
    <t>06680-610</t>
  </si>
  <si>
    <t>Florim</t>
  </si>
  <si>
    <t>06680-615</t>
  </si>
  <si>
    <t>Rio Pinheiros</t>
  </si>
  <si>
    <t>06680-620</t>
  </si>
  <si>
    <t>Lempira</t>
  </si>
  <si>
    <t>06680-625</t>
  </si>
  <si>
    <t>06680-630</t>
  </si>
  <si>
    <t>Rubilo</t>
  </si>
  <si>
    <t>06680-640</t>
  </si>
  <si>
    <t>Abílio Camargo Ribeiro</t>
  </si>
  <si>
    <t>06680-645</t>
  </si>
  <si>
    <t>Balboa</t>
  </si>
  <si>
    <t>06680-646</t>
  </si>
  <si>
    <t>06680-647</t>
  </si>
  <si>
    <t>Dong</t>
  </si>
  <si>
    <t>06680-648</t>
  </si>
  <si>
    <t>Piastra</t>
  </si>
  <si>
    <t>06680-649</t>
  </si>
  <si>
    <t>06680-650</t>
  </si>
  <si>
    <t>Rel</t>
  </si>
  <si>
    <t>06680-655</t>
  </si>
  <si>
    <t>06680-656</t>
  </si>
  <si>
    <t>06680-660</t>
  </si>
  <si>
    <t>Vila das Flores</t>
  </si>
  <si>
    <t>06680-661</t>
  </si>
  <si>
    <t>06680-665</t>
  </si>
  <si>
    <t>06680-670</t>
  </si>
  <si>
    <t>06680-675</t>
  </si>
  <si>
    <t>Ambuitá</t>
  </si>
  <si>
    <t>06680-676</t>
  </si>
  <si>
    <t>Áurea Camargo Ribeiro</t>
  </si>
  <si>
    <t>06680-677</t>
  </si>
  <si>
    <t>06680-678</t>
  </si>
  <si>
    <t>Jardim Alabama</t>
  </si>
  <si>
    <t>06680-680</t>
  </si>
  <si>
    <t>Afeganistão</t>
  </si>
  <si>
    <t>06680-685</t>
  </si>
  <si>
    <t>06680-690</t>
  </si>
  <si>
    <t>06680-695</t>
  </si>
  <si>
    <t>06680-700</t>
  </si>
  <si>
    <t>06680-705</t>
  </si>
  <si>
    <t>06680-710</t>
  </si>
  <si>
    <t>06680-715</t>
  </si>
  <si>
    <t>Sandro Botticelli</t>
  </si>
  <si>
    <t>06680-721</t>
  </si>
  <si>
    <t>da Forquilha</t>
  </si>
  <si>
    <t>06680-750</t>
  </si>
  <si>
    <t>06680-760</t>
  </si>
  <si>
    <t>06680-770</t>
  </si>
  <si>
    <t>Mambaca</t>
  </si>
  <si>
    <t>06680-780</t>
  </si>
  <si>
    <t>de Itapage</t>
  </si>
  <si>
    <t>06680-790</t>
  </si>
  <si>
    <t>06680-800</t>
  </si>
  <si>
    <t>Caminho do Sol</t>
  </si>
  <si>
    <t>06680-805</t>
  </si>
  <si>
    <t>06680-810</t>
  </si>
  <si>
    <t>06680-811</t>
  </si>
  <si>
    <t>06683-000</t>
  </si>
  <si>
    <t>06683-020</t>
  </si>
  <si>
    <t>06683-030</t>
  </si>
  <si>
    <t>Mário Ho Albertinelli</t>
  </si>
  <si>
    <t>06683-040</t>
  </si>
  <si>
    <t>06683-045</t>
  </si>
  <si>
    <t>06683-050</t>
  </si>
  <si>
    <t>Tarcilla Amaral</t>
  </si>
  <si>
    <t>06683-060</t>
  </si>
  <si>
    <t>06683-070</t>
  </si>
  <si>
    <t>Djanira</t>
  </si>
  <si>
    <t>06683-080</t>
  </si>
  <si>
    <t>Leonardo da Vinci</t>
  </si>
  <si>
    <t>06683-090</t>
  </si>
  <si>
    <t>El Greco</t>
  </si>
  <si>
    <t>06683-100</t>
  </si>
  <si>
    <t>Pablo Picasso</t>
  </si>
  <si>
    <t>06683-110</t>
  </si>
  <si>
    <t>06683-120</t>
  </si>
  <si>
    <t>06683-130</t>
  </si>
  <si>
    <t>Gauguin</t>
  </si>
  <si>
    <t>06683-140</t>
  </si>
  <si>
    <t>Goya</t>
  </si>
  <si>
    <t>06683-150</t>
  </si>
  <si>
    <t>Lazar Segal</t>
  </si>
  <si>
    <t>06683-160</t>
  </si>
  <si>
    <t>Van Gogh</t>
  </si>
  <si>
    <t>06683-170</t>
  </si>
  <si>
    <t>06683-180</t>
  </si>
  <si>
    <t>06683-190</t>
  </si>
  <si>
    <t>Parque Mira Flores</t>
  </si>
  <si>
    <t>Emílio Camargo Ferreira</t>
  </si>
  <si>
    <t>06683-200</t>
  </si>
  <si>
    <t>06683-210</t>
  </si>
  <si>
    <t>Chácaras Goiapa</t>
  </si>
  <si>
    <t>dos Castores</t>
  </si>
  <si>
    <t>06683-215</t>
  </si>
  <si>
    <t>Maria Macena da Silva</t>
  </si>
  <si>
    <t>06683-220</t>
  </si>
  <si>
    <t>06683-225</t>
  </si>
  <si>
    <t>Dolomita</t>
  </si>
  <si>
    <t>06683-230</t>
  </si>
  <si>
    <t>dos Impalas</t>
  </si>
  <si>
    <t>06683-235</t>
  </si>
  <si>
    <t>06683-240</t>
  </si>
  <si>
    <t>Vila Lucila</t>
  </si>
  <si>
    <t>06683-245</t>
  </si>
  <si>
    <t>06683-250</t>
  </si>
  <si>
    <t>Luísa Pressotti Tasso</t>
  </si>
  <si>
    <t>06683-260</t>
  </si>
  <si>
    <t>06683-270</t>
  </si>
  <si>
    <t>06683-280</t>
  </si>
  <si>
    <t>Lunar</t>
  </si>
  <si>
    <t>06683-290</t>
  </si>
  <si>
    <t>Simonides Guil</t>
  </si>
  <si>
    <t>06683-300</t>
  </si>
  <si>
    <t>06683-310</t>
  </si>
  <si>
    <t>06683-312</t>
  </si>
  <si>
    <t>06683-314</t>
  </si>
  <si>
    <t>06683-315</t>
  </si>
  <si>
    <t>06683-318</t>
  </si>
  <si>
    <t>Santo Onofre</t>
  </si>
  <si>
    <t>06683-320</t>
  </si>
  <si>
    <t>Astral</t>
  </si>
  <si>
    <t>06683-325</t>
  </si>
  <si>
    <t>06683-330</t>
  </si>
  <si>
    <t>Calcita</t>
  </si>
  <si>
    <t>06683-340</t>
  </si>
  <si>
    <t>Rosas</t>
  </si>
  <si>
    <t>06683-350</t>
  </si>
  <si>
    <t>06683-360</t>
  </si>
  <si>
    <t>Salvador Pinto Moraes</t>
  </si>
  <si>
    <t>06683-370</t>
  </si>
  <si>
    <t>06683-380</t>
  </si>
  <si>
    <t>Cirrus</t>
  </si>
  <si>
    <t>06683-390</t>
  </si>
  <si>
    <t>06683-395</t>
  </si>
  <si>
    <t>Nimbus</t>
  </si>
  <si>
    <t>06683-400</t>
  </si>
  <si>
    <t>Tropical</t>
  </si>
  <si>
    <t>06683-410</t>
  </si>
  <si>
    <t>Tulipas</t>
  </si>
  <si>
    <t>06683-420</t>
  </si>
  <si>
    <t>Maris</t>
  </si>
  <si>
    <t>06683-430</t>
  </si>
  <si>
    <t>Francisco Camargo Ribeiro</t>
  </si>
  <si>
    <t>06683-440</t>
  </si>
  <si>
    <t>Rio Cuminepanepa</t>
  </si>
  <si>
    <t>06683-450</t>
  </si>
  <si>
    <t>06683-460</t>
  </si>
  <si>
    <t>Rio Jacucai</t>
  </si>
  <si>
    <t>06683-470</t>
  </si>
  <si>
    <t>06683-480</t>
  </si>
  <si>
    <t>06683-490</t>
  </si>
  <si>
    <t>Rio Seridó</t>
  </si>
  <si>
    <t>06683-500</t>
  </si>
  <si>
    <t>06683-510</t>
  </si>
  <si>
    <t>06683-520</t>
  </si>
  <si>
    <t>Guilhermina Coelho</t>
  </si>
  <si>
    <t>06683-525</t>
  </si>
  <si>
    <t>Cidral</t>
  </si>
  <si>
    <t>06683-530</t>
  </si>
  <si>
    <t>do Cidral</t>
  </si>
  <si>
    <t>06683-540</t>
  </si>
  <si>
    <t>Rio Pary</t>
  </si>
  <si>
    <t>06683-815</t>
  </si>
  <si>
    <t>Miguel Novaes</t>
  </si>
  <si>
    <t>06685-000</t>
  </si>
  <si>
    <t>Benedito Vaz</t>
  </si>
  <si>
    <t>06685-010</t>
  </si>
  <si>
    <t>Cruz Grande</t>
  </si>
  <si>
    <t>06685-020</t>
  </si>
  <si>
    <t>06685-030</t>
  </si>
  <si>
    <t>06685-035</t>
  </si>
  <si>
    <t>06685-040</t>
  </si>
  <si>
    <t>Trinta e Quatro</t>
  </si>
  <si>
    <t>06685-050</t>
  </si>
  <si>
    <t>Trinta e Três</t>
  </si>
  <si>
    <t>06685-060</t>
  </si>
  <si>
    <t>06685-070</t>
  </si>
  <si>
    <t>06685-080</t>
  </si>
  <si>
    <t>Intermunicipal Cruz de Pedra</t>
  </si>
  <si>
    <t>06685-090</t>
  </si>
  <si>
    <t>06685-100</t>
  </si>
  <si>
    <t>06685-110</t>
  </si>
  <si>
    <t>dos Cipós</t>
  </si>
  <si>
    <t>06685-120</t>
  </si>
  <si>
    <t>06685-130</t>
  </si>
  <si>
    <t>dos Jaqueiros</t>
  </si>
  <si>
    <t>06685-140</t>
  </si>
  <si>
    <t>06685-150</t>
  </si>
  <si>
    <t>06685-160</t>
  </si>
  <si>
    <t>Lagoa de Itapema</t>
  </si>
  <si>
    <t>06685-170</t>
  </si>
  <si>
    <t>06685-180</t>
  </si>
  <si>
    <t>06685-190</t>
  </si>
  <si>
    <t>Serra de Aguirre</t>
  </si>
  <si>
    <t>06685-200</t>
  </si>
  <si>
    <t>dos Anapurus</t>
  </si>
  <si>
    <t>06685-205</t>
  </si>
  <si>
    <t>da José Augusto F. Carmaneiro</t>
  </si>
  <si>
    <t>06685-210</t>
  </si>
  <si>
    <t>06685-215</t>
  </si>
  <si>
    <t>06685-220</t>
  </si>
  <si>
    <t>dos Cristais</t>
  </si>
  <si>
    <t>06685-225</t>
  </si>
  <si>
    <t>06685-230</t>
  </si>
  <si>
    <t>06685-235</t>
  </si>
  <si>
    <t>06685-240</t>
  </si>
  <si>
    <t>06685-245</t>
  </si>
  <si>
    <t>06685-250</t>
  </si>
  <si>
    <t>06685-255</t>
  </si>
  <si>
    <t>Donatários</t>
  </si>
  <si>
    <t>06685-260</t>
  </si>
  <si>
    <t>de Indaiatuba</t>
  </si>
  <si>
    <t>06685-265</t>
  </si>
  <si>
    <t>06685-270</t>
  </si>
  <si>
    <t>Lagoa do Abate</t>
  </si>
  <si>
    <t>06685-275</t>
  </si>
  <si>
    <t>06685-280</t>
  </si>
  <si>
    <t>Lagoa do Sombreio</t>
  </si>
  <si>
    <t>06685-285</t>
  </si>
  <si>
    <t>06685-290</t>
  </si>
  <si>
    <t>06685-295</t>
  </si>
  <si>
    <t>06685-300</t>
  </si>
  <si>
    <t>06685-305</t>
  </si>
  <si>
    <t>de Minas Gerais</t>
  </si>
  <si>
    <t>06685-316</t>
  </si>
  <si>
    <t>06685-325</t>
  </si>
  <si>
    <t>dos Nhambiquaras</t>
  </si>
  <si>
    <t>06685-335</t>
  </si>
  <si>
    <t>06685-345</t>
  </si>
  <si>
    <t>do Pau Brasil</t>
  </si>
  <si>
    <t>06685-355</t>
  </si>
  <si>
    <t>Pinheira</t>
  </si>
  <si>
    <t>06685-365</t>
  </si>
  <si>
    <t>06685-375</t>
  </si>
  <si>
    <t>06685-385</t>
  </si>
  <si>
    <t>da Romaria</t>
  </si>
  <si>
    <t>06685-395</t>
  </si>
  <si>
    <t>Serra da Juréia</t>
  </si>
  <si>
    <t>06685-396</t>
  </si>
  <si>
    <t>06685-397</t>
  </si>
  <si>
    <t>Serra de Jaire</t>
  </si>
  <si>
    <t>06685-399</t>
  </si>
  <si>
    <t>06685-400</t>
  </si>
  <si>
    <t>06685-401</t>
  </si>
  <si>
    <t>06685-410</t>
  </si>
  <si>
    <t>Irandi</t>
  </si>
  <si>
    <t>06685-420</t>
  </si>
  <si>
    <t>06685-430</t>
  </si>
  <si>
    <t>da Cruz Nova</t>
  </si>
  <si>
    <t>06685-435</t>
  </si>
  <si>
    <t>Maria Frade Procópia</t>
  </si>
  <si>
    <t>06685-445</t>
  </si>
  <si>
    <t>06685-446</t>
  </si>
  <si>
    <t>Condomínio Nova São Paulo</t>
  </si>
  <si>
    <t>06690-000</t>
  </si>
  <si>
    <t>06690-010</t>
  </si>
  <si>
    <t>06690-020</t>
  </si>
  <si>
    <t>Barão de Capanema</t>
  </si>
  <si>
    <t>06690-030</t>
  </si>
  <si>
    <t>06690-040</t>
  </si>
  <si>
    <t>Eugênio de Lima</t>
  </si>
  <si>
    <t>06690-050</t>
  </si>
  <si>
    <t>06690-060</t>
  </si>
  <si>
    <t>06690-070</t>
  </si>
  <si>
    <t>Peixoto Gomide</t>
  </si>
  <si>
    <t>06690-080</t>
  </si>
  <si>
    <t>06690-090</t>
  </si>
  <si>
    <t>06690-100</t>
  </si>
  <si>
    <t>06690-110</t>
  </si>
  <si>
    <t>06690-120</t>
  </si>
  <si>
    <t>06690-130</t>
  </si>
  <si>
    <t>06690-140</t>
  </si>
  <si>
    <t>Rocha Azevedo</t>
  </si>
  <si>
    <t>06690-150</t>
  </si>
  <si>
    <t>06690-170</t>
  </si>
  <si>
    <t>06690-180</t>
  </si>
  <si>
    <t>Jardim Nova Itapevi</t>
  </si>
  <si>
    <t>Hermentino Beloni</t>
  </si>
  <si>
    <t>06690-205</t>
  </si>
  <si>
    <t>06690-240</t>
  </si>
  <si>
    <t>06690-245</t>
  </si>
  <si>
    <t>06690-255</t>
  </si>
  <si>
    <t>do Caçador</t>
  </si>
  <si>
    <t>06690-260</t>
  </si>
  <si>
    <t>06690-265</t>
  </si>
  <si>
    <t>SP-280</t>
  </si>
  <si>
    <t>06690-270</t>
  </si>
  <si>
    <t>Helena Abreu da Silva</t>
  </si>
  <si>
    <t>06690-275</t>
  </si>
  <si>
    <t>da Capela Velha</t>
  </si>
  <si>
    <t>06690-280</t>
  </si>
  <si>
    <t>06690-290</t>
  </si>
  <si>
    <t>06690-300</t>
  </si>
  <si>
    <t>Waldemar Petená de Oliveira</t>
  </si>
  <si>
    <t>06690-310</t>
  </si>
  <si>
    <t>Haddock Lobo</t>
  </si>
  <si>
    <t>06690-320</t>
  </si>
  <si>
    <t>06690-330</t>
  </si>
  <si>
    <t>Diego Dias</t>
  </si>
  <si>
    <t>06690-340</t>
  </si>
  <si>
    <t>Lagoa de Itaqui</t>
  </si>
  <si>
    <t>06690-350</t>
  </si>
  <si>
    <t>Condomínio Refúgio dos Pinheir</t>
  </si>
  <si>
    <t>06690-390</t>
  </si>
  <si>
    <t>06690-400</t>
  </si>
  <si>
    <t>do Salão</t>
  </si>
  <si>
    <t>06690-410</t>
  </si>
  <si>
    <t>06690-420</t>
  </si>
  <si>
    <t>do Tênis</t>
  </si>
  <si>
    <t>06690-430</t>
  </si>
  <si>
    <t>do Pontal</t>
  </si>
  <si>
    <t>06690-440</t>
  </si>
  <si>
    <t>do Mirante</t>
  </si>
  <si>
    <t>06690-450</t>
  </si>
  <si>
    <t>06690-460</t>
  </si>
  <si>
    <t>06690-470</t>
  </si>
  <si>
    <t>06690-500</t>
  </si>
  <si>
    <t>La Corunã</t>
  </si>
  <si>
    <t>06690-510</t>
  </si>
  <si>
    <t>06690-520</t>
  </si>
  <si>
    <t>Samorá</t>
  </si>
  <si>
    <t>06690-530</t>
  </si>
  <si>
    <t>06690-540</t>
  </si>
  <si>
    <t>Valência</t>
  </si>
  <si>
    <t>06690-550</t>
  </si>
  <si>
    <t>Zaragoza</t>
  </si>
  <si>
    <t>06690-560</t>
  </si>
  <si>
    <t>Sergóvia</t>
  </si>
  <si>
    <t>06690-570</t>
  </si>
  <si>
    <t>Cidade da Saúde</t>
  </si>
  <si>
    <t>Orlando Higino de Moraes</t>
  </si>
  <si>
    <t>06693-000</t>
  </si>
  <si>
    <t>José Michelotti</t>
  </si>
  <si>
    <t>06693-005</t>
  </si>
  <si>
    <t>06693-010</t>
  </si>
  <si>
    <t>Pedro Bolgione</t>
  </si>
  <si>
    <t>06693-015</t>
  </si>
  <si>
    <t>Luiz Alberto Michelotti</t>
  </si>
  <si>
    <t>06693-020</t>
  </si>
  <si>
    <t>João Fragoso</t>
  </si>
  <si>
    <t>06693-025</t>
  </si>
  <si>
    <t>Sebastião Esteves Germano</t>
  </si>
  <si>
    <t>06693-030</t>
  </si>
  <si>
    <t>Mercia Rodrigues</t>
  </si>
  <si>
    <t>06693-040</t>
  </si>
  <si>
    <t>Joaquim Mendes de Moraes</t>
  </si>
  <si>
    <t>06693-050</t>
  </si>
  <si>
    <t>Erotides de Freitas</t>
  </si>
  <si>
    <t>06693-060</t>
  </si>
  <si>
    <t>Carmem Sílvia Almeida</t>
  </si>
  <si>
    <t>06693-070</t>
  </si>
  <si>
    <t>Sargento Antônio Vieira Noia</t>
  </si>
  <si>
    <t>06693-080</t>
  </si>
  <si>
    <t>Antônio Gonçalo da Costa</t>
  </si>
  <si>
    <t>06693-090</t>
  </si>
  <si>
    <t>Orlando Teles</t>
  </si>
  <si>
    <t>06693-100</t>
  </si>
  <si>
    <t>Samuel da Rocha Galvão</t>
  </si>
  <si>
    <t>06693-110</t>
  </si>
  <si>
    <t>Agostinho Ferreira Campos</t>
  </si>
  <si>
    <t>06693-120</t>
  </si>
  <si>
    <t>Professor Dimarães Antônio Sandei</t>
  </si>
  <si>
    <t>06693-130</t>
  </si>
  <si>
    <t>Jardim Dona Elvira</t>
  </si>
  <si>
    <t>Domingos Clementino Rocha</t>
  </si>
  <si>
    <t>06693-140</t>
  </si>
  <si>
    <t>Teodoro Salopa</t>
  </si>
  <si>
    <t>06693-150</t>
  </si>
  <si>
    <t>Áureo Dias da Silveira</t>
  </si>
  <si>
    <t>06693-160</t>
  </si>
  <si>
    <t>Erisvaldo da Silva Souza</t>
  </si>
  <si>
    <t>06693-165</t>
  </si>
  <si>
    <t>06693-170</t>
  </si>
  <si>
    <t>06693-180</t>
  </si>
  <si>
    <t>Jornalista Ruy Martins Meixedo</t>
  </si>
  <si>
    <t>06693-190</t>
  </si>
  <si>
    <t>Admilson Brito Souza</t>
  </si>
  <si>
    <t>06693-195</t>
  </si>
  <si>
    <t>06693-200</t>
  </si>
  <si>
    <t>Dacar</t>
  </si>
  <si>
    <t>06693-210</t>
  </si>
  <si>
    <t>Osvaldo Francisco</t>
  </si>
  <si>
    <t>06693-220</t>
  </si>
  <si>
    <t>José Rodrigues do Nascimento</t>
  </si>
  <si>
    <t>06693-230</t>
  </si>
  <si>
    <t>Chácara Vitápolis</t>
  </si>
  <si>
    <t>06693-231</t>
  </si>
  <si>
    <t>06693-235</t>
  </si>
  <si>
    <t>Jardim Vitápolis</t>
  </si>
  <si>
    <t>Nelson Ferreira da Costa</t>
  </si>
  <si>
    <t>06693-240</t>
  </si>
  <si>
    <t>José Carlos da Silva</t>
  </si>
  <si>
    <t>06693-245</t>
  </si>
  <si>
    <t>06693-246</t>
  </si>
  <si>
    <t>João Pereira Lima</t>
  </si>
  <si>
    <t>06693-250</t>
  </si>
  <si>
    <t>06693-255</t>
  </si>
  <si>
    <t>06693-260</t>
  </si>
  <si>
    <t>06693-265</t>
  </si>
  <si>
    <t>Pedro Valadares</t>
  </si>
  <si>
    <t>06693-270</t>
  </si>
  <si>
    <t>06693-275</t>
  </si>
  <si>
    <t>Lafaiete Rodrigues</t>
  </si>
  <si>
    <t>06693-280</t>
  </si>
  <si>
    <t>06693-285</t>
  </si>
  <si>
    <t>Austral</t>
  </si>
  <si>
    <t>06693-290</t>
  </si>
  <si>
    <t>06693-295</t>
  </si>
  <si>
    <t>06693-310</t>
  </si>
  <si>
    <t>José Roberto Walfredo</t>
  </si>
  <si>
    <t>06693-340</t>
  </si>
  <si>
    <t>Sebastião Ramos de Oliveira</t>
  </si>
  <si>
    <t>06693-350</t>
  </si>
  <si>
    <t>Cecília Pereira Alves</t>
  </si>
  <si>
    <t>06693-360</t>
  </si>
  <si>
    <t>das Seringuelas</t>
  </si>
  <si>
    <t>06693-365</t>
  </si>
  <si>
    <t>Mediterrânea</t>
  </si>
  <si>
    <t>06693-370</t>
  </si>
  <si>
    <t>06693-380</t>
  </si>
  <si>
    <t>Joaquim Ferreira de Carvalho</t>
  </si>
  <si>
    <t>06693-390</t>
  </si>
  <si>
    <t>dos Genipapos</t>
  </si>
  <si>
    <t>06693-400</t>
  </si>
  <si>
    <t>das Mangas</t>
  </si>
  <si>
    <t>06693-410</t>
  </si>
  <si>
    <t>dos Sapotis</t>
  </si>
  <si>
    <t>06693-420</t>
  </si>
  <si>
    <t>das Goiabas</t>
  </si>
  <si>
    <t>06693-430</t>
  </si>
  <si>
    <t>Pêssegos</t>
  </si>
  <si>
    <t>06693-440</t>
  </si>
  <si>
    <t>06693-450</t>
  </si>
  <si>
    <t>das Mangabas</t>
  </si>
  <si>
    <t>06693-460</t>
  </si>
  <si>
    <t>Acais</t>
  </si>
  <si>
    <t>06693-470</t>
  </si>
  <si>
    <t>da Groselha</t>
  </si>
  <si>
    <t>06693-475</t>
  </si>
  <si>
    <t>Marcos José Santos de Souza</t>
  </si>
  <si>
    <t>06693-480</t>
  </si>
  <si>
    <t>das Cajamangas</t>
  </si>
  <si>
    <t>06693-490</t>
  </si>
  <si>
    <t>das Carambolas</t>
  </si>
  <si>
    <t>06693-500</t>
  </si>
  <si>
    <t>06693-510</t>
  </si>
  <si>
    <t>Zenithe</t>
  </si>
  <si>
    <t>06693-520</t>
  </si>
  <si>
    <t>dos Umbus</t>
  </si>
  <si>
    <t>06693-530</t>
  </si>
  <si>
    <t>06693-540</t>
  </si>
  <si>
    <t>06693-550</t>
  </si>
  <si>
    <t>06693-560</t>
  </si>
  <si>
    <t>06693-570</t>
  </si>
  <si>
    <t>das Graviolas</t>
  </si>
  <si>
    <t>06693-580</t>
  </si>
  <si>
    <t>das Paulo José Fernandes</t>
  </si>
  <si>
    <t>06693-590</t>
  </si>
  <si>
    <t>06693-600</t>
  </si>
  <si>
    <t>das Pitombas</t>
  </si>
  <si>
    <t>06693-610</t>
  </si>
  <si>
    <t>dos Cajus</t>
  </si>
  <si>
    <t>06693-620</t>
  </si>
  <si>
    <t>das Cerejas</t>
  </si>
  <si>
    <t>06693-630</t>
  </si>
  <si>
    <t>Orestino Santiago Ramos</t>
  </si>
  <si>
    <t>06693-635</t>
  </si>
  <si>
    <t>Polo Industrial</t>
  </si>
  <si>
    <t>06693-805</t>
  </si>
  <si>
    <t>06693-810</t>
  </si>
  <si>
    <t>06693-815</t>
  </si>
  <si>
    <t>06694-000</t>
  </si>
  <si>
    <t>João Pires de Oliveira</t>
  </si>
  <si>
    <t>06694-010</t>
  </si>
  <si>
    <t>Vila Licia</t>
  </si>
  <si>
    <t>dos Aratus</t>
  </si>
  <si>
    <t>06694-015</t>
  </si>
  <si>
    <t>João Silvério de Freitas</t>
  </si>
  <si>
    <t>06694-020</t>
  </si>
  <si>
    <t>Benedito de Abreu Júnior</t>
  </si>
  <si>
    <t>06694-025</t>
  </si>
  <si>
    <t>José Camargo Ribeiro</t>
  </si>
  <si>
    <t>06694-030</t>
  </si>
  <si>
    <t>Christino Gonzales</t>
  </si>
  <si>
    <t>06694-040</t>
  </si>
  <si>
    <t>06694-050</t>
  </si>
  <si>
    <t>Vila Maria Christina</t>
  </si>
  <si>
    <t>Izidoro Rodrigues Garcia</t>
  </si>
  <si>
    <t>06694-055</t>
  </si>
  <si>
    <t>Maria Roncagli Michelotti</t>
  </si>
  <si>
    <t>06694-060</t>
  </si>
  <si>
    <t>Manoel Quilles</t>
  </si>
  <si>
    <t>06694-070</t>
  </si>
  <si>
    <t>06694-075</t>
  </si>
  <si>
    <t>Ângelo Piazza</t>
  </si>
  <si>
    <t>06694-080</t>
  </si>
  <si>
    <t>Vila Dolores</t>
  </si>
  <si>
    <t>06694-085</t>
  </si>
  <si>
    <t>Arnaldo Sérgio Cordeiro das Neves</t>
  </si>
  <si>
    <t>06694-090</t>
  </si>
  <si>
    <t>José Miguel Soares</t>
  </si>
  <si>
    <t>06694-095</t>
  </si>
  <si>
    <t>06694-100</t>
  </si>
  <si>
    <t>Izola Belli Leonardi</t>
  </si>
  <si>
    <t>06694-110</t>
  </si>
  <si>
    <t>Padre Manfredo Schubiger</t>
  </si>
  <si>
    <t>06694-120</t>
  </si>
  <si>
    <t>Joaquim Mendes Moraes</t>
  </si>
  <si>
    <t>06694-130</t>
  </si>
  <si>
    <t>Eugênio Silva</t>
  </si>
  <si>
    <t>06694-140</t>
  </si>
  <si>
    <t>Antônio César Monteiro</t>
  </si>
  <si>
    <t>06694-145</t>
  </si>
  <si>
    <t>Geraldo Vasques</t>
  </si>
  <si>
    <t>06694-150</t>
  </si>
  <si>
    <t>06694-160</t>
  </si>
  <si>
    <t>Francisca Teixeira Carvalho</t>
  </si>
  <si>
    <t>06694-170</t>
  </si>
  <si>
    <t>Heloísa Hideko Koba</t>
  </si>
  <si>
    <t>06694-180</t>
  </si>
  <si>
    <t>Brasília de Abreu Alves</t>
  </si>
  <si>
    <t>06694-190</t>
  </si>
  <si>
    <t>06694-200</t>
  </si>
  <si>
    <t>06694-210</t>
  </si>
  <si>
    <t>Samir Buabsi</t>
  </si>
  <si>
    <t>06694-213</t>
  </si>
  <si>
    <t>José Neri</t>
  </si>
  <si>
    <t>06694-215</t>
  </si>
  <si>
    <t>Pedra da Itapera</t>
  </si>
  <si>
    <t>06694-220</t>
  </si>
  <si>
    <t>Orlando de Abreu</t>
  </si>
  <si>
    <t>06694-225</t>
  </si>
  <si>
    <t>06694-230</t>
  </si>
  <si>
    <t>06694-240</t>
  </si>
  <si>
    <t>06694-250</t>
  </si>
  <si>
    <t>06694-255</t>
  </si>
  <si>
    <t>06694-260</t>
  </si>
  <si>
    <t>Camaleão</t>
  </si>
  <si>
    <t>06694-270</t>
  </si>
  <si>
    <t>06694-280</t>
  </si>
  <si>
    <t>06694-290</t>
  </si>
  <si>
    <t>Arraia</t>
  </si>
  <si>
    <t>06694-300</t>
  </si>
  <si>
    <t>Estrela do Mar</t>
  </si>
  <si>
    <t>06694-310</t>
  </si>
  <si>
    <t>Cara</t>
  </si>
  <si>
    <t>06694-320</t>
  </si>
  <si>
    <t>06694-330</t>
  </si>
  <si>
    <t>Robalo</t>
  </si>
  <si>
    <t>06694-340</t>
  </si>
  <si>
    <t>Maria Inez Correa de Miranda</t>
  </si>
  <si>
    <t>06694-350</t>
  </si>
  <si>
    <t>06694-360</t>
  </si>
  <si>
    <t>Neide Silva Guimarães</t>
  </si>
  <si>
    <t>06694-370</t>
  </si>
  <si>
    <t>Sardinha</t>
  </si>
  <si>
    <t>06694-380</t>
  </si>
  <si>
    <t>Espada</t>
  </si>
  <si>
    <t>06694-390</t>
  </si>
  <si>
    <t>Salmão</t>
  </si>
  <si>
    <t>06694-400</t>
  </si>
  <si>
    <t>06694-410</t>
  </si>
  <si>
    <t>Pedro Virgilio Corrêa</t>
  </si>
  <si>
    <t>06694-420</t>
  </si>
  <si>
    <t>Batacu</t>
  </si>
  <si>
    <t>06694-430</t>
  </si>
  <si>
    <t>Atum</t>
  </si>
  <si>
    <t>06694-440</t>
  </si>
  <si>
    <t>06694-450</t>
  </si>
  <si>
    <t>Traira</t>
  </si>
  <si>
    <t>06694-460</t>
  </si>
  <si>
    <t>06694-470</t>
  </si>
  <si>
    <t>Pintado</t>
  </si>
  <si>
    <t>06694-480</t>
  </si>
  <si>
    <t>06694-720</t>
  </si>
  <si>
    <t>Belanísia Ribeiro de Souza</t>
  </si>
  <si>
    <t>06694-725</t>
  </si>
  <si>
    <t>Eduarda Rios Trevisan</t>
  </si>
  <si>
    <t>06694-730</t>
  </si>
  <si>
    <t>Sátiro Pedro Paiva</t>
  </si>
  <si>
    <t>06694-740</t>
  </si>
  <si>
    <t>Jurupis</t>
  </si>
  <si>
    <t>06694-750</t>
  </si>
  <si>
    <t>Vila Neofarm</t>
  </si>
  <si>
    <t>06694-755</t>
  </si>
  <si>
    <t>Jardim Portela</t>
  </si>
  <si>
    <t>Michel Oliveira</t>
  </si>
  <si>
    <t>06695-000</t>
  </si>
  <si>
    <t>06695-010</t>
  </si>
  <si>
    <t>06695-020</t>
  </si>
  <si>
    <t>José Luiz Braga Filho</t>
  </si>
  <si>
    <t>06695-030</t>
  </si>
  <si>
    <t>Benedito Corrêa</t>
  </si>
  <si>
    <t>06695-040</t>
  </si>
  <si>
    <t>06695-050</t>
  </si>
  <si>
    <t>Rafael Barranco</t>
  </si>
  <si>
    <t>06695-060</t>
  </si>
  <si>
    <t>06695-070</t>
  </si>
  <si>
    <t>Arlindo Venturi</t>
  </si>
  <si>
    <t>06695-080</t>
  </si>
  <si>
    <t>06695-100</t>
  </si>
  <si>
    <t>06695-110</t>
  </si>
  <si>
    <t>06695-130</t>
  </si>
  <si>
    <t>06695-140</t>
  </si>
  <si>
    <t>06695-150</t>
  </si>
  <si>
    <t>06695-160</t>
  </si>
  <si>
    <t>06695-170</t>
  </si>
  <si>
    <t>06695-180</t>
  </si>
  <si>
    <t>06695-190</t>
  </si>
  <si>
    <t>Maria Nazaré dos Reis</t>
  </si>
  <si>
    <t>06695-200</t>
  </si>
  <si>
    <t>06695-205</t>
  </si>
  <si>
    <t>Leda Pantalena</t>
  </si>
  <si>
    <t>06695-210</t>
  </si>
  <si>
    <t>Claudionor Lopes</t>
  </si>
  <si>
    <t>06695-220</t>
  </si>
  <si>
    <t>Francisco Pires de Oliveira</t>
  </si>
  <si>
    <t>06695-235</t>
  </si>
  <si>
    <t>06695-240</t>
  </si>
  <si>
    <t>Francisco da S. Rosa</t>
  </si>
  <si>
    <t>06695-245</t>
  </si>
  <si>
    <t>06695-250</t>
  </si>
  <si>
    <t>Jardim Sorocabana</t>
  </si>
  <si>
    <t>Wladimir Vilhena Braga</t>
  </si>
  <si>
    <t>06695-260</t>
  </si>
  <si>
    <t>06695-270</t>
  </si>
  <si>
    <t>José Ribeiro de Souza</t>
  </si>
  <si>
    <t>06695-280</t>
  </si>
  <si>
    <t>06695-290</t>
  </si>
  <si>
    <t>06695-300</t>
  </si>
  <si>
    <t>06695-310</t>
  </si>
  <si>
    <t>Mazito</t>
  </si>
  <si>
    <t>06695-320</t>
  </si>
  <si>
    <t>06695-400</t>
  </si>
  <si>
    <t>06695-410</t>
  </si>
  <si>
    <t>06695-415</t>
  </si>
  <si>
    <t>06695-420</t>
  </si>
  <si>
    <t>Maria Antônio do Nascimento</t>
  </si>
  <si>
    <t>06695-425</t>
  </si>
  <si>
    <t>06695-426</t>
  </si>
  <si>
    <t>06695-430</t>
  </si>
  <si>
    <t>Maria da Salete L Gonçalves</t>
  </si>
  <si>
    <t>06695-435</t>
  </si>
  <si>
    <t>06695-436</t>
  </si>
  <si>
    <t>Joaquim Cardoso Sobrinho</t>
  </si>
  <si>
    <t>06695-440</t>
  </si>
  <si>
    <t>06695-445</t>
  </si>
  <si>
    <t>Nelson Conceição Santos</t>
  </si>
  <si>
    <t>06695-450</t>
  </si>
  <si>
    <t>06695-455</t>
  </si>
  <si>
    <t>José Aguilar Sanches</t>
  </si>
  <si>
    <t>06695-460</t>
  </si>
  <si>
    <t>06695-465</t>
  </si>
  <si>
    <t>06695-470</t>
  </si>
  <si>
    <t>06695-475</t>
  </si>
  <si>
    <t>Palmira da Conceição</t>
  </si>
  <si>
    <t>06695-476</t>
  </si>
  <si>
    <t>06695-477</t>
  </si>
  <si>
    <t>06695-478</t>
  </si>
  <si>
    <t>São João Papa</t>
  </si>
  <si>
    <t>06695-479</t>
  </si>
  <si>
    <t>Emílio Lehmann</t>
  </si>
  <si>
    <t>06695-480</t>
  </si>
  <si>
    <t>06695-481</t>
  </si>
  <si>
    <t>Teleférico</t>
  </si>
  <si>
    <t>06695-482</t>
  </si>
  <si>
    <t>06695-485</t>
  </si>
  <si>
    <t>Papa Orfeu</t>
  </si>
  <si>
    <t>06695-490</t>
  </si>
  <si>
    <t>06695-500</t>
  </si>
  <si>
    <t>Francisca M. da Silva Ribeiro</t>
  </si>
  <si>
    <t>06695-510</t>
  </si>
  <si>
    <t>Jairo Mendes Machado</t>
  </si>
  <si>
    <t>06695-520</t>
  </si>
  <si>
    <t>06695-530</t>
  </si>
  <si>
    <t>Sabina Maria das Dores</t>
  </si>
  <si>
    <t>06695-540</t>
  </si>
  <si>
    <t>06695-550</t>
  </si>
  <si>
    <t>06695-560</t>
  </si>
  <si>
    <t>Vila das Chácaras</t>
  </si>
  <si>
    <t>dos Aruaques</t>
  </si>
  <si>
    <t>06695-565</t>
  </si>
  <si>
    <t>Antiga de Itu</t>
  </si>
  <si>
    <t>06695-570</t>
  </si>
  <si>
    <t>Curucoada</t>
  </si>
  <si>
    <t>06695-580</t>
  </si>
  <si>
    <t>06695-590</t>
  </si>
  <si>
    <t>Vila Áurea</t>
  </si>
  <si>
    <t>06695-600</t>
  </si>
  <si>
    <t>Ezequiel Antônio de Oliveira</t>
  </si>
  <si>
    <t>06695-610</t>
  </si>
  <si>
    <t>06695-620</t>
  </si>
  <si>
    <t>dos Maracujazeiros</t>
  </si>
  <si>
    <t>06695-630</t>
  </si>
  <si>
    <t>06695-640</t>
  </si>
  <si>
    <t>06695-650</t>
  </si>
  <si>
    <t>João Camargo Ribeiro Filho</t>
  </si>
  <si>
    <t>06695-660</t>
  </si>
  <si>
    <t>06695-670</t>
  </si>
  <si>
    <t>06695-680</t>
  </si>
  <si>
    <t>06695-690</t>
  </si>
  <si>
    <t>06695-700</t>
  </si>
  <si>
    <t>Taxaquara</t>
  </si>
  <si>
    <t>06695-710</t>
  </si>
  <si>
    <t>Curuquara</t>
  </si>
  <si>
    <t>06695-720</t>
  </si>
  <si>
    <t>Granja Leda</t>
  </si>
  <si>
    <t>das Emoções</t>
  </si>
  <si>
    <t>06695-725</t>
  </si>
  <si>
    <t>06695-730</t>
  </si>
  <si>
    <t>Ingahi</t>
  </si>
  <si>
    <t>06696-000</t>
  </si>
  <si>
    <t>Tsunessaburo Makiguti</t>
  </si>
  <si>
    <t>06696-003</t>
  </si>
  <si>
    <t>do Ingahi</t>
  </si>
  <si>
    <t>06696-010</t>
  </si>
  <si>
    <t>do Caracol</t>
  </si>
  <si>
    <t>06696-020</t>
  </si>
  <si>
    <t>06696-030</t>
  </si>
  <si>
    <t>06696-040</t>
  </si>
  <si>
    <t>06696-050</t>
  </si>
  <si>
    <t>06696-060</t>
  </si>
  <si>
    <t>Professor Vernon Krieble</t>
  </si>
  <si>
    <t>06696-070</t>
  </si>
  <si>
    <t>Amélia Guimarães</t>
  </si>
  <si>
    <t>06696-080</t>
  </si>
  <si>
    <t>Argeu Augusto de Moraes</t>
  </si>
  <si>
    <t>06696-090</t>
  </si>
  <si>
    <t>06696-100</t>
  </si>
  <si>
    <t>06696-150</t>
  </si>
  <si>
    <t>Morada das Nuvens</t>
  </si>
  <si>
    <t>06696-250</t>
  </si>
  <si>
    <t>06696-260</t>
  </si>
  <si>
    <t>Raposo Tavares - do km 33,501 ao km 36,401 - lado ím</t>
  </si>
  <si>
    <t>06700-020</t>
  </si>
  <si>
    <t>06700-035</t>
  </si>
  <si>
    <t>06700-045</t>
  </si>
  <si>
    <t>Maria Esperança</t>
  </si>
  <si>
    <t>06700-050</t>
  </si>
  <si>
    <t>Roque Savioli</t>
  </si>
  <si>
    <t>06700-055</t>
  </si>
  <si>
    <t>06700-057</t>
  </si>
  <si>
    <t>Joaquim Horácio Pedroso</t>
  </si>
  <si>
    <t>06700-060</t>
  </si>
  <si>
    <t>06700-063</t>
  </si>
  <si>
    <t>06700-065</t>
  </si>
  <si>
    <t>Benedita Barreto Victor</t>
  </si>
  <si>
    <t>06700-069</t>
  </si>
  <si>
    <t>Lopes de Camargo</t>
  </si>
  <si>
    <t>06700-070</t>
  </si>
  <si>
    <t>Senador Feijó</t>
  </si>
  <si>
    <t>06700-075</t>
  </si>
  <si>
    <t>Joaquim Nunes Filho</t>
  </si>
  <si>
    <t>06700-080</t>
  </si>
  <si>
    <t>Dez de Janeiro</t>
  </si>
  <si>
    <t>06700-090</t>
  </si>
  <si>
    <t>Dois de Abril</t>
  </si>
  <si>
    <t>06700-095</t>
  </si>
  <si>
    <t>06700-100</t>
  </si>
  <si>
    <t>06700-101</t>
  </si>
  <si>
    <t>Jardim Nomura</t>
  </si>
  <si>
    <t>Guido Fecchio</t>
  </si>
  <si>
    <t>06700-105</t>
  </si>
  <si>
    <t>Amador Antônio dos Passos</t>
  </si>
  <si>
    <t>06700-110</t>
  </si>
  <si>
    <t>Ladislau Nunes dos Santos</t>
  </si>
  <si>
    <t>06700-115</t>
  </si>
  <si>
    <t>Padre Seixas</t>
  </si>
  <si>
    <t>06700-120</t>
  </si>
  <si>
    <t>Sidronia Nunes Pires</t>
  </si>
  <si>
    <t>06700-125</t>
  </si>
  <si>
    <t>Jardim Central</t>
  </si>
  <si>
    <t>José Bruno</t>
  </si>
  <si>
    <t>06700-127</t>
  </si>
  <si>
    <t>06700-130</t>
  </si>
  <si>
    <t>Teodomiro de Castro Pedroso</t>
  </si>
  <si>
    <t>06700-133</t>
  </si>
  <si>
    <t>Felício Savioli</t>
  </si>
  <si>
    <t>06700-137</t>
  </si>
  <si>
    <t>Presciliana de Castro Pedroso</t>
  </si>
  <si>
    <t>06700-139</t>
  </si>
  <si>
    <t>Nicolau Espinosa Linhares</t>
  </si>
  <si>
    <t>06700-146</t>
  </si>
  <si>
    <t>Cynira Cruz</t>
  </si>
  <si>
    <t>06700-148</t>
  </si>
  <si>
    <t>Tore Albert Munck</t>
  </si>
  <si>
    <t>06700-149</t>
  </si>
  <si>
    <t>06700-153</t>
  </si>
  <si>
    <t>Ouvídio A. Passos</t>
  </si>
  <si>
    <t>06700-155</t>
  </si>
  <si>
    <t>Engenheiro Leon Psanquevich</t>
  </si>
  <si>
    <t>06700-157</t>
  </si>
  <si>
    <t>Antônio Matias de Camargo</t>
  </si>
  <si>
    <t>06700-158</t>
  </si>
  <si>
    <t>Said Moisés Auada</t>
  </si>
  <si>
    <t>06700-159</t>
  </si>
  <si>
    <t>Sílvio Pedroso</t>
  </si>
  <si>
    <t>06700-160</t>
  </si>
  <si>
    <t>06700-162</t>
  </si>
  <si>
    <t>Professor Joaquim Barreto</t>
  </si>
  <si>
    <t>06700-170</t>
  </si>
  <si>
    <t>Granja Carolina</t>
  </si>
  <si>
    <t>06700-173</t>
  </si>
  <si>
    <t>Ralphi Bolli</t>
  </si>
  <si>
    <t>06700-175</t>
  </si>
  <si>
    <t>Doutor Antônio Bastos</t>
  </si>
  <si>
    <t>06700-178</t>
  </si>
  <si>
    <t>Capane</t>
  </si>
  <si>
    <t>06700-180</t>
  </si>
  <si>
    <t>06700-185</t>
  </si>
  <si>
    <t>Miraguai</t>
  </si>
  <si>
    <t>06700-190</t>
  </si>
  <si>
    <t>06700-192</t>
  </si>
  <si>
    <t>06700-193</t>
  </si>
  <si>
    <t>06700-197</t>
  </si>
  <si>
    <t>06700-204</t>
  </si>
  <si>
    <t>Professor Zoe Pereira Beniamino</t>
  </si>
  <si>
    <t>06700-208</t>
  </si>
  <si>
    <t>Edgard Wilson de Aranha Borges</t>
  </si>
  <si>
    <t>06700-213</t>
  </si>
  <si>
    <t>Exacta</t>
  </si>
  <si>
    <t>06700-218</t>
  </si>
  <si>
    <t>Oswaldo Varela</t>
  </si>
  <si>
    <t>06700-219</t>
  </si>
  <si>
    <t>Lyons</t>
  </si>
  <si>
    <t>06700-220</t>
  </si>
  <si>
    <t>Nogam</t>
  </si>
  <si>
    <t>06700-222</t>
  </si>
  <si>
    <t>Wellcome</t>
  </si>
  <si>
    <t>06700-227</t>
  </si>
  <si>
    <t>Metal Leve</t>
  </si>
  <si>
    <t>06700-229</t>
  </si>
  <si>
    <t>Vastec</t>
  </si>
  <si>
    <t>06700-230</t>
  </si>
  <si>
    <t>Simonek</t>
  </si>
  <si>
    <t>06700-231</t>
  </si>
  <si>
    <t>Lever</t>
  </si>
  <si>
    <t>06700-235</t>
  </si>
  <si>
    <t>Genovesi</t>
  </si>
  <si>
    <t>06700-239</t>
  </si>
  <si>
    <t>Coapa</t>
  </si>
  <si>
    <t>06700-241</t>
  </si>
  <si>
    <t>Tornoplex</t>
  </si>
  <si>
    <t>06700-245</t>
  </si>
  <si>
    <t>06700-252</t>
  </si>
  <si>
    <t>06700-253</t>
  </si>
  <si>
    <t>06700-254</t>
  </si>
  <si>
    <t>Eletroquímica</t>
  </si>
  <si>
    <t>06700-255</t>
  </si>
  <si>
    <t>Indusquímica</t>
  </si>
  <si>
    <t>06700-260</t>
  </si>
  <si>
    <t>Brasil - até 499/500</t>
  </si>
  <si>
    <t>06700-270</t>
  </si>
  <si>
    <t>Maurício Xavier de Oliveira</t>
  </si>
  <si>
    <t>06700-275</t>
  </si>
  <si>
    <t>Graciano Soares de Araújo</t>
  </si>
  <si>
    <t>06700-279</t>
  </si>
  <si>
    <t>Uruguay</t>
  </si>
  <si>
    <t>06700-281</t>
  </si>
  <si>
    <t>06700-282</t>
  </si>
  <si>
    <t>06700-283</t>
  </si>
  <si>
    <t>Jardim Monte Santo</t>
  </si>
  <si>
    <t>06700-287</t>
  </si>
  <si>
    <t>Nossa Senhora de Aparecida</t>
  </si>
  <si>
    <t>06700-290</t>
  </si>
  <si>
    <t>06700-292</t>
  </si>
  <si>
    <t>06700-295</t>
  </si>
  <si>
    <t>06700-296</t>
  </si>
  <si>
    <t>06700-298</t>
  </si>
  <si>
    <t>Brasil - de 501/502 ao fim</t>
  </si>
  <si>
    <t>06700-300</t>
  </si>
  <si>
    <t>06700-310</t>
  </si>
  <si>
    <t>Centreville</t>
  </si>
  <si>
    <t>06700-350</t>
  </si>
  <si>
    <t>06700-360</t>
  </si>
  <si>
    <t>06700-370</t>
  </si>
  <si>
    <t>06700-380</t>
  </si>
  <si>
    <t>06700-390</t>
  </si>
  <si>
    <t>06700-400</t>
  </si>
  <si>
    <t>06700-405</t>
  </si>
  <si>
    <t>06700-410</t>
  </si>
  <si>
    <t>06700-415</t>
  </si>
  <si>
    <t>06700-420</t>
  </si>
  <si>
    <t>Portugalense</t>
  </si>
  <si>
    <t>06700-425</t>
  </si>
  <si>
    <t>06700-430</t>
  </si>
  <si>
    <t>Padre Inácio</t>
  </si>
  <si>
    <t>06700-450</t>
  </si>
  <si>
    <t>Doutora Aparecida Fernandes de Jesus Domingues</t>
  </si>
  <si>
    <t>06700-453</t>
  </si>
  <si>
    <t>Jardim Miranda</t>
  </si>
  <si>
    <t>06700-455</t>
  </si>
  <si>
    <t>06700-457</t>
  </si>
  <si>
    <t>Benedito Maria de Jesus</t>
  </si>
  <si>
    <t>06700-458</t>
  </si>
  <si>
    <t>06700-459</t>
  </si>
  <si>
    <t>Vila São Joaquim</t>
  </si>
  <si>
    <t>Orly</t>
  </si>
  <si>
    <t>06700-460</t>
  </si>
  <si>
    <t>Padre José Ferreira de Seixas</t>
  </si>
  <si>
    <t>06700-462</t>
  </si>
  <si>
    <t>06700-463</t>
  </si>
  <si>
    <t>06700-464</t>
  </si>
  <si>
    <t>Mário Bertolais</t>
  </si>
  <si>
    <t>06700-465</t>
  </si>
  <si>
    <t>06700-466</t>
  </si>
  <si>
    <t>Padre Luiz Martine</t>
  </si>
  <si>
    <t>06700-467</t>
  </si>
  <si>
    <t>06700-469</t>
  </si>
  <si>
    <t>Astor</t>
  </si>
  <si>
    <t>06700-471</t>
  </si>
  <si>
    <t>Jardim Empirio</t>
  </si>
  <si>
    <t>06700-475</t>
  </si>
  <si>
    <t>Caio Gracco</t>
  </si>
  <si>
    <t>06700-479</t>
  </si>
  <si>
    <t>Calícula</t>
  </si>
  <si>
    <t>06700-483</t>
  </si>
  <si>
    <t>06700-485</t>
  </si>
  <si>
    <t>06700-487</t>
  </si>
  <si>
    <t>Pompeu</t>
  </si>
  <si>
    <t>06700-490</t>
  </si>
  <si>
    <t>Jardim Araruama</t>
  </si>
  <si>
    <t>06700-494</t>
  </si>
  <si>
    <t>06700-498</t>
  </si>
  <si>
    <t>06700-499</t>
  </si>
  <si>
    <t>06700-503</t>
  </si>
  <si>
    <t>06700-505</t>
  </si>
  <si>
    <t>Santa Maria Imaculada</t>
  </si>
  <si>
    <t>06700-507</t>
  </si>
  <si>
    <t>do Atalaia</t>
  </si>
  <si>
    <t>06700-510</t>
  </si>
  <si>
    <t>06700-513</t>
  </si>
  <si>
    <t>06700-515</t>
  </si>
  <si>
    <t>Jardim Atalaia</t>
  </si>
  <si>
    <t>06700-517</t>
  </si>
  <si>
    <t>06700-519</t>
  </si>
  <si>
    <t>Caetete</t>
  </si>
  <si>
    <t>06700-520</t>
  </si>
  <si>
    <t>06700-523</t>
  </si>
  <si>
    <t>Recanto Arco Verde</t>
  </si>
  <si>
    <t>Miramar</t>
  </si>
  <si>
    <t>06700-525</t>
  </si>
  <si>
    <t>06700-530</t>
  </si>
  <si>
    <t>06700-533</t>
  </si>
  <si>
    <t>Arco Dourado</t>
  </si>
  <si>
    <t>06700-535</t>
  </si>
  <si>
    <t>06700-538</t>
  </si>
  <si>
    <t>06700-539</t>
  </si>
  <si>
    <t>Nova Tremembé</t>
  </si>
  <si>
    <t>06700-541</t>
  </si>
  <si>
    <t>06700-542</t>
  </si>
  <si>
    <t>Nova Paulicéia</t>
  </si>
  <si>
    <t>06700-544</t>
  </si>
  <si>
    <t>06700-545</t>
  </si>
  <si>
    <t>06700-547</t>
  </si>
  <si>
    <t>06700-549</t>
  </si>
  <si>
    <t>06700-550</t>
  </si>
  <si>
    <t>Jardim Lavapes das Graças</t>
  </si>
  <si>
    <t>06700-553</t>
  </si>
  <si>
    <t>Itaim</t>
  </si>
  <si>
    <t>06700-555</t>
  </si>
  <si>
    <t>06700-558</t>
  </si>
  <si>
    <t>06700-560</t>
  </si>
  <si>
    <t>06700-562</t>
  </si>
  <si>
    <t>06700-565</t>
  </si>
  <si>
    <t>06700-567</t>
  </si>
  <si>
    <t>06700-569</t>
  </si>
  <si>
    <t>06700-571</t>
  </si>
  <si>
    <t>06700-573</t>
  </si>
  <si>
    <t>06700-575</t>
  </si>
  <si>
    <t>06700-578</t>
  </si>
  <si>
    <t>06700-579</t>
  </si>
  <si>
    <t>06700-581</t>
  </si>
  <si>
    <t>06700-583</t>
  </si>
  <si>
    <t>06700-588</t>
  </si>
  <si>
    <t>Parque Santa Rita de Cássia</t>
  </si>
  <si>
    <t>06700-590</t>
  </si>
  <si>
    <t>06700-595</t>
  </si>
  <si>
    <t>06700-600</t>
  </si>
  <si>
    <t>06700-605</t>
  </si>
  <si>
    <t>Irmã Leonor de São José</t>
  </si>
  <si>
    <t>06700-610</t>
  </si>
  <si>
    <t>Cardeal Arco Verde</t>
  </si>
  <si>
    <t>06700-613</t>
  </si>
  <si>
    <t>06700-615</t>
  </si>
  <si>
    <t>Demétrio Calfat</t>
  </si>
  <si>
    <t>06700-620</t>
  </si>
  <si>
    <t>06700-625</t>
  </si>
  <si>
    <t>06700-628</t>
  </si>
  <si>
    <t>06700-630</t>
  </si>
  <si>
    <t>06700-633</t>
  </si>
  <si>
    <t>06700-635</t>
  </si>
  <si>
    <t>Maria Tereza Maceiro Monteiro</t>
  </si>
  <si>
    <t>06700-637</t>
  </si>
  <si>
    <t>Antônio Rosa</t>
  </si>
  <si>
    <t>06700-639</t>
  </si>
  <si>
    <t>06700-640</t>
  </si>
  <si>
    <t>06700-642</t>
  </si>
  <si>
    <t>Jardim Carmel</t>
  </si>
  <si>
    <t>06700-649</t>
  </si>
  <si>
    <t>Morro Grande - até 999/1000</t>
  </si>
  <si>
    <t>06700-650</t>
  </si>
  <si>
    <t>Doutor Caio Simões</t>
  </si>
  <si>
    <t>06700-653</t>
  </si>
  <si>
    <t>Yolando Savioli</t>
  </si>
  <si>
    <t>06700-660</t>
  </si>
  <si>
    <t>Baltazar Manoel de Oliveira</t>
  </si>
  <si>
    <t>06700-662</t>
  </si>
  <si>
    <t>Paineira (Loteamento Jardim Acoty)</t>
  </si>
  <si>
    <t>06700-665</t>
  </si>
  <si>
    <t>Eucalipto (Loteamento Jardim Acoty)</t>
  </si>
  <si>
    <t>06700-670</t>
  </si>
  <si>
    <t>Pinheiros (Loteamento Jardim Acoty)</t>
  </si>
  <si>
    <t>06700-673</t>
  </si>
  <si>
    <t>Flamboyant (Loteamento Jardim Acoty)</t>
  </si>
  <si>
    <t>06700-675</t>
  </si>
  <si>
    <t>Sítio Boa Vista</t>
  </si>
  <si>
    <t>Raposo Tavares - do km 36,403 ao km 40,001 - lado ím</t>
  </si>
  <si>
    <t>06701-000</t>
  </si>
  <si>
    <t>06701-010</t>
  </si>
  <si>
    <t>06701-012</t>
  </si>
  <si>
    <t>06701-015</t>
  </si>
  <si>
    <t>Xura</t>
  </si>
  <si>
    <t>06701-017</t>
  </si>
  <si>
    <t>Turaco</t>
  </si>
  <si>
    <t>06701-020</t>
  </si>
  <si>
    <t>Gaturano</t>
  </si>
  <si>
    <t>06701-022</t>
  </si>
  <si>
    <t>06701-070</t>
  </si>
  <si>
    <t>Chácara Recanto Verde</t>
  </si>
  <si>
    <t>Barra da Tijuca</t>
  </si>
  <si>
    <t>06701-072</t>
  </si>
  <si>
    <t>06701-075</t>
  </si>
  <si>
    <t>06701-077</t>
  </si>
  <si>
    <t>06701-080</t>
  </si>
  <si>
    <t>06701-082</t>
  </si>
  <si>
    <t>06701-085</t>
  </si>
  <si>
    <t>06701-087</t>
  </si>
  <si>
    <t>06701-090</t>
  </si>
  <si>
    <t>06701-092</t>
  </si>
  <si>
    <t>06701-200</t>
  </si>
  <si>
    <t>06701-202</t>
  </si>
  <si>
    <t>Residencial Recanto Verde</t>
  </si>
  <si>
    <t>06701-210</t>
  </si>
  <si>
    <t>das Gabirobas</t>
  </si>
  <si>
    <t>06701-211</t>
  </si>
  <si>
    <t>06701-212</t>
  </si>
  <si>
    <t>da Carnaúba</t>
  </si>
  <si>
    <t>06701-215</t>
  </si>
  <si>
    <t>06701-217</t>
  </si>
  <si>
    <t>06701-220</t>
  </si>
  <si>
    <t>Tronco dos Manacás</t>
  </si>
  <si>
    <t>06701-235</t>
  </si>
  <si>
    <t>06701-237</t>
  </si>
  <si>
    <t>Piuva</t>
  </si>
  <si>
    <t>06701-240</t>
  </si>
  <si>
    <t>das Mangabeiras</t>
  </si>
  <si>
    <t>06701-241</t>
  </si>
  <si>
    <t>06701-242</t>
  </si>
  <si>
    <t>06701-245</t>
  </si>
  <si>
    <t>Folha Dourada</t>
  </si>
  <si>
    <t>06701-247</t>
  </si>
  <si>
    <t>06701-250</t>
  </si>
  <si>
    <t>Govetinga</t>
  </si>
  <si>
    <t>06701-252</t>
  </si>
  <si>
    <t>Recanto Oeste</t>
  </si>
  <si>
    <t>06701-255</t>
  </si>
  <si>
    <t>06701-257</t>
  </si>
  <si>
    <t>Recanto Centro Oeste</t>
  </si>
  <si>
    <t>06701-260</t>
  </si>
  <si>
    <t>Recanto Leste</t>
  </si>
  <si>
    <t>06701-262</t>
  </si>
  <si>
    <t>Recanto do Norte</t>
  </si>
  <si>
    <t>06701-265</t>
  </si>
  <si>
    <t>Recanto do Sul</t>
  </si>
  <si>
    <t>06701-268</t>
  </si>
  <si>
    <t>Recanto Sudeste</t>
  </si>
  <si>
    <t>06701-275</t>
  </si>
  <si>
    <t>Pau Furado</t>
  </si>
  <si>
    <t>06701-450</t>
  </si>
  <si>
    <t>06701-475</t>
  </si>
  <si>
    <t>Doutor Celso Santos</t>
  </si>
  <si>
    <t>06702-000</t>
  </si>
  <si>
    <t>Parque Rizzo</t>
  </si>
  <si>
    <t>06702-015</t>
  </si>
  <si>
    <t>Jardim Adelina</t>
  </si>
  <si>
    <t>06702-110</t>
  </si>
  <si>
    <t>06702-115</t>
  </si>
  <si>
    <t>06702-125</t>
  </si>
  <si>
    <t>Hera</t>
  </si>
  <si>
    <t>06702-130</t>
  </si>
  <si>
    <t>06702-135</t>
  </si>
  <si>
    <t>Hércules</t>
  </si>
  <si>
    <t>06702-140</t>
  </si>
  <si>
    <t>06702-145</t>
  </si>
  <si>
    <t>06702-150</t>
  </si>
  <si>
    <t>Recanto Vista Alegre</t>
  </si>
  <si>
    <t>Nelson Raineri</t>
  </si>
  <si>
    <t>06702-155</t>
  </si>
  <si>
    <t>Salvatina Soares da Silva</t>
  </si>
  <si>
    <t>06702-157</t>
  </si>
  <si>
    <t>Desembargador Eduardo de Oliveira Cruz</t>
  </si>
  <si>
    <t>06702-160</t>
  </si>
  <si>
    <t>06702-165</t>
  </si>
  <si>
    <t>06702-170</t>
  </si>
  <si>
    <t>do Sol Nascente</t>
  </si>
  <si>
    <t>06702-175</t>
  </si>
  <si>
    <t>06702-180</t>
  </si>
  <si>
    <t>06702-185</t>
  </si>
  <si>
    <t>06702-190</t>
  </si>
  <si>
    <t>06702-195</t>
  </si>
  <si>
    <t>Sudão</t>
  </si>
  <si>
    <t>06702-205</t>
  </si>
  <si>
    <t>06702-210</t>
  </si>
  <si>
    <t>06702-212</t>
  </si>
  <si>
    <t>06702-215</t>
  </si>
  <si>
    <t>Tunísia</t>
  </si>
  <si>
    <t>06702-225</t>
  </si>
  <si>
    <t>Residencial Palma de Maiorca</t>
  </si>
  <si>
    <t>das Estrelas</t>
  </si>
  <si>
    <t>06702-230</t>
  </si>
  <si>
    <t>Jardim Nova Vida</t>
  </si>
  <si>
    <t>dos Sonetos</t>
  </si>
  <si>
    <t>06702-235</t>
  </si>
  <si>
    <t>06702-237</t>
  </si>
  <si>
    <t>06702-240</t>
  </si>
  <si>
    <t>06702-250</t>
  </si>
  <si>
    <t>do Planetas</t>
  </si>
  <si>
    <t>06702-260</t>
  </si>
  <si>
    <t>Fazenda Santa Rosa</t>
  </si>
  <si>
    <t>06702-270</t>
  </si>
  <si>
    <t>Velha do Lageado</t>
  </si>
  <si>
    <t>06702-280</t>
  </si>
  <si>
    <t>Parque Rizzo II</t>
  </si>
  <si>
    <t>da Roselândia</t>
  </si>
  <si>
    <t>06702-300</t>
  </si>
  <si>
    <t>das Poesias</t>
  </si>
  <si>
    <t>06702-335</t>
  </si>
  <si>
    <t>dos Poemas</t>
  </si>
  <si>
    <t>06702-345</t>
  </si>
  <si>
    <t>dos Canções</t>
  </si>
  <si>
    <t>06702-350</t>
  </si>
  <si>
    <t>das Elegias</t>
  </si>
  <si>
    <t>06702-355</t>
  </si>
  <si>
    <t>dos Versos</t>
  </si>
  <si>
    <t>06702-365</t>
  </si>
  <si>
    <t>das Cantigas</t>
  </si>
  <si>
    <t>06702-370</t>
  </si>
  <si>
    <t>das Prosas</t>
  </si>
  <si>
    <t>06702-380</t>
  </si>
  <si>
    <t>dos Contos</t>
  </si>
  <si>
    <t>06702-385</t>
  </si>
  <si>
    <t>das Rimas</t>
  </si>
  <si>
    <t>06702-390</t>
  </si>
  <si>
    <t>dos Odes</t>
  </si>
  <si>
    <t>06702-395</t>
  </si>
  <si>
    <t>06702-405</t>
  </si>
  <si>
    <t>Frida Marquart</t>
  </si>
  <si>
    <t>06702-410</t>
  </si>
  <si>
    <t>06702-415</t>
  </si>
  <si>
    <t>Gustavo Marquart</t>
  </si>
  <si>
    <t>06702-420</t>
  </si>
  <si>
    <t>06702-425</t>
  </si>
  <si>
    <t>06702-435</t>
  </si>
  <si>
    <t>06702-445</t>
  </si>
  <si>
    <t>06702-455</t>
  </si>
  <si>
    <t>Felisatti</t>
  </si>
  <si>
    <t>06702-465</t>
  </si>
  <si>
    <t>dos Lagos de Santa Rosa</t>
  </si>
  <si>
    <t>06702-475</t>
  </si>
  <si>
    <t>06702-479</t>
  </si>
  <si>
    <t>06702-483</t>
  </si>
  <si>
    <t>06702-490</t>
  </si>
  <si>
    <t>Velho Horizonte</t>
  </si>
  <si>
    <t>06702-497</t>
  </si>
  <si>
    <t>Chácara Roselândia</t>
  </si>
  <si>
    <t>da Capela</t>
  </si>
  <si>
    <t>06702-507</t>
  </si>
  <si>
    <t>06702-537</t>
  </si>
  <si>
    <t>Baronesa Elizabeth</t>
  </si>
  <si>
    <t>06702-557</t>
  </si>
  <si>
    <t>06702-567</t>
  </si>
  <si>
    <t>Engenheiro Agenor Machado</t>
  </si>
  <si>
    <t>06702-600</t>
  </si>
  <si>
    <t>06702-602</t>
  </si>
  <si>
    <t>06702-605</t>
  </si>
  <si>
    <t>06702-607</t>
  </si>
  <si>
    <t>06702-610</t>
  </si>
  <si>
    <t>Engenheiro Paulo Frontin</t>
  </si>
  <si>
    <t>06702-612</t>
  </si>
  <si>
    <t>06702-615</t>
  </si>
  <si>
    <t>das Nascentes</t>
  </si>
  <si>
    <t>06702-617</t>
  </si>
  <si>
    <t>06702-620</t>
  </si>
  <si>
    <t>Bairro do Ribeirão</t>
  </si>
  <si>
    <t>06702-700</t>
  </si>
  <si>
    <t>Negro</t>
  </si>
  <si>
    <t>06702-710</t>
  </si>
  <si>
    <t>das Bromélias (Residencial Parque das Rosas)</t>
  </si>
  <si>
    <t>06702-800</t>
  </si>
  <si>
    <t>dos Hibiscos</t>
  </si>
  <si>
    <t>06702-802</t>
  </si>
  <si>
    <t>Flor de Lis (Residencial Parque das Rosas)</t>
  </si>
  <si>
    <t>06702-804</t>
  </si>
  <si>
    <t>das Camomilas</t>
  </si>
  <si>
    <t>06702-806</t>
  </si>
  <si>
    <t>Helioconias</t>
  </si>
  <si>
    <t>06702-808</t>
  </si>
  <si>
    <t>06702-810</t>
  </si>
  <si>
    <t>Gloxínias</t>
  </si>
  <si>
    <t>06702-812</t>
  </si>
  <si>
    <t>06702-814</t>
  </si>
  <si>
    <t>06702-816</t>
  </si>
  <si>
    <t>Zínias</t>
  </si>
  <si>
    <t>06702-818</t>
  </si>
  <si>
    <t>06702-820</t>
  </si>
  <si>
    <t>06702-822</t>
  </si>
  <si>
    <t>06702-824</t>
  </si>
  <si>
    <t>Orquídea Chuva de Ouro</t>
  </si>
  <si>
    <t>06702-826</t>
  </si>
  <si>
    <t>Pétalas de Rosas</t>
  </si>
  <si>
    <t>06702-828</t>
  </si>
  <si>
    <t>Galápagos</t>
  </si>
  <si>
    <t>06702-830</t>
  </si>
  <si>
    <t>06702-832</t>
  </si>
  <si>
    <t>06702-834</t>
  </si>
  <si>
    <t>Ipê Branco</t>
  </si>
  <si>
    <t>06702-836</t>
  </si>
  <si>
    <t>Ciclames</t>
  </si>
  <si>
    <t>06702-838</t>
  </si>
  <si>
    <t>Professor José Barreto - de 781/782 ao fim</t>
  </si>
  <si>
    <t>06703-000</t>
  </si>
  <si>
    <t>Professor José Barreto - até 779/780</t>
  </si>
  <si>
    <t>06703-001</t>
  </si>
  <si>
    <t>Raposo Tavares - do km 31,002 ao km 33,500 - lado pa</t>
  </si>
  <si>
    <t>06703-030</t>
  </si>
  <si>
    <t>Dinorah</t>
  </si>
  <si>
    <t>06703-055</t>
  </si>
  <si>
    <t>06703-060</t>
  </si>
  <si>
    <t>06703-100</t>
  </si>
  <si>
    <t>06703-110</t>
  </si>
  <si>
    <t>06703-115</t>
  </si>
  <si>
    <t>Vali</t>
  </si>
  <si>
    <t>06703-125</t>
  </si>
  <si>
    <t>Isete</t>
  </si>
  <si>
    <t>06703-135</t>
  </si>
  <si>
    <t>06703-140</t>
  </si>
  <si>
    <t>Janete</t>
  </si>
  <si>
    <t>06703-150</t>
  </si>
  <si>
    <t>Velha da Estação</t>
  </si>
  <si>
    <t>06703-160</t>
  </si>
  <si>
    <t>Jardim Estela Mari</t>
  </si>
  <si>
    <t>06703-170</t>
  </si>
  <si>
    <t>Doutor Antônio Carlos Mirizola</t>
  </si>
  <si>
    <t>06703-180</t>
  </si>
  <si>
    <t>Miguel Mirizola</t>
  </si>
  <si>
    <t>06703-190</t>
  </si>
  <si>
    <t>Uva</t>
  </si>
  <si>
    <t>06703-200</t>
  </si>
  <si>
    <t>Castanha</t>
  </si>
  <si>
    <t>06703-210</t>
  </si>
  <si>
    <t>Calógero Mirizola</t>
  </si>
  <si>
    <t>06703-220</t>
  </si>
  <si>
    <t>Pera</t>
  </si>
  <si>
    <t>06703-225</t>
  </si>
  <si>
    <t>Natalina Bonavita Mirizola</t>
  </si>
  <si>
    <t>06703-230</t>
  </si>
  <si>
    <t>06703-240</t>
  </si>
  <si>
    <t>06703-250</t>
  </si>
  <si>
    <t>Walter Tadeu Nardi</t>
  </si>
  <si>
    <t>06703-255</t>
  </si>
  <si>
    <t>06703-260</t>
  </si>
  <si>
    <t>Parque Turiguara</t>
  </si>
  <si>
    <t>06703-270</t>
  </si>
  <si>
    <t>06703-280</t>
  </si>
  <si>
    <t>06703-290</t>
  </si>
  <si>
    <t>06703-300</t>
  </si>
  <si>
    <t>06703-303</t>
  </si>
  <si>
    <t>do Arakam</t>
  </si>
  <si>
    <t>06703-305</t>
  </si>
  <si>
    <t>06703-310</t>
  </si>
  <si>
    <t>06703-320</t>
  </si>
  <si>
    <t>06703-330</t>
  </si>
  <si>
    <t>06703-340</t>
  </si>
  <si>
    <t>06703-350</t>
  </si>
  <si>
    <t>06703-360</t>
  </si>
  <si>
    <t>Jardim Nova Coimbra</t>
  </si>
  <si>
    <t>06703-370</t>
  </si>
  <si>
    <t>06703-380</t>
  </si>
  <si>
    <t>06703-390</t>
  </si>
  <si>
    <t>06703-400</t>
  </si>
  <si>
    <t>06703-410</t>
  </si>
  <si>
    <t>06703-420</t>
  </si>
  <si>
    <t>06703-430</t>
  </si>
  <si>
    <t>06703-440</t>
  </si>
  <si>
    <t>06703-445</t>
  </si>
  <si>
    <t>06703-450</t>
  </si>
  <si>
    <t>Jardim Cotia</t>
  </si>
  <si>
    <t>06703-460</t>
  </si>
  <si>
    <t>da Contemplação</t>
  </si>
  <si>
    <t>06703-470</t>
  </si>
  <si>
    <t>06703-480</t>
  </si>
  <si>
    <t>06703-490</t>
  </si>
  <si>
    <t>da Ternura</t>
  </si>
  <si>
    <t>06703-500</t>
  </si>
  <si>
    <t>06703-505</t>
  </si>
  <si>
    <t>06703-510</t>
  </si>
  <si>
    <t>do Afeto</t>
  </si>
  <si>
    <t>06703-520</t>
  </si>
  <si>
    <t>do Encanto</t>
  </si>
  <si>
    <t>06703-530</t>
  </si>
  <si>
    <t>06703-540</t>
  </si>
  <si>
    <t>06703-550</t>
  </si>
  <si>
    <t>06703-560</t>
  </si>
  <si>
    <t>Rosalina de Moraes Silva</t>
  </si>
  <si>
    <t>06703-570</t>
  </si>
  <si>
    <t>06703-580</t>
  </si>
  <si>
    <t>06703-590</t>
  </si>
  <si>
    <t>Vasco Massafeli</t>
  </si>
  <si>
    <t>06703-600</t>
  </si>
  <si>
    <t>Jardim Rosalina</t>
  </si>
  <si>
    <t>06703-705</t>
  </si>
  <si>
    <t>06703-710</t>
  </si>
  <si>
    <t>06703-720</t>
  </si>
  <si>
    <t>06703-730</t>
  </si>
  <si>
    <t>06703-740</t>
  </si>
  <si>
    <t>Aymoré</t>
  </si>
  <si>
    <t>06703-750</t>
  </si>
  <si>
    <t>06703-760</t>
  </si>
  <si>
    <t>06703-770</t>
  </si>
  <si>
    <t>Jardim Rio das Pedras</t>
  </si>
  <si>
    <t>06703-780</t>
  </si>
  <si>
    <t>06703-783</t>
  </si>
  <si>
    <t>06703-785</t>
  </si>
  <si>
    <t>06703-788</t>
  </si>
  <si>
    <t>06703-791</t>
  </si>
  <si>
    <t>Jardim Nara Lúcia</t>
  </si>
  <si>
    <t>do Pilão</t>
  </si>
  <si>
    <t>06704-000</t>
  </si>
  <si>
    <t>Matias Pinheiro de Carvalho</t>
  </si>
  <si>
    <t>06704-001</t>
  </si>
  <si>
    <t>Lagoa do Extremor</t>
  </si>
  <si>
    <t>06704-105</t>
  </si>
  <si>
    <t>06704-115</t>
  </si>
  <si>
    <t>Lagoa do Bonfim</t>
  </si>
  <si>
    <t>06704-125</t>
  </si>
  <si>
    <t>Lagoa do Sombrio</t>
  </si>
  <si>
    <t>06704-135</t>
  </si>
  <si>
    <t>Parque Monjolo</t>
  </si>
  <si>
    <t>06704-145</t>
  </si>
  <si>
    <t>06704-155</t>
  </si>
  <si>
    <t>Pelourinho</t>
  </si>
  <si>
    <t>06704-165</t>
  </si>
  <si>
    <t>06704-175</t>
  </si>
  <si>
    <t>06704-185</t>
  </si>
  <si>
    <t>Parque Miguel Mirizola</t>
  </si>
  <si>
    <t>das Castanholas</t>
  </si>
  <si>
    <t>06704-195</t>
  </si>
  <si>
    <t>Vicente Strifezzi</t>
  </si>
  <si>
    <t>06704-205</t>
  </si>
  <si>
    <t>André Belizia</t>
  </si>
  <si>
    <t>06704-215</t>
  </si>
  <si>
    <t>06704-220</t>
  </si>
  <si>
    <t>06704-225</t>
  </si>
  <si>
    <t>Orens</t>
  </si>
  <si>
    <t>06704-230</t>
  </si>
  <si>
    <t>João dos Santos Farias</t>
  </si>
  <si>
    <t>06704-235</t>
  </si>
  <si>
    <t>06704-240</t>
  </si>
  <si>
    <t>06704-245</t>
  </si>
  <si>
    <t>Segóvia</t>
  </si>
  <si>
    <t>06704-250</t>
  </si>
  <si>
    <t>Valladollid</t>
  </si>
  <si>
    <t>06704-255</t>
  </si>
  <si>
    <t>Alméria</t>
  </si>
  <si>
    <t>06704-260</t>
  </si>
  <si>
    <t>06704-262</t>
  </si>
  <si>
    <t>Guernica</t>
  </si>
  <si>
    <t>06704-265</t>
  </si>
  <si>
    <t>Cadiz</t>
  </si>
  <si>
    <t>06704-270</t>
  </si>
  <si>
    <t>Zamorra</t>
  </si>
  <si>
    <t>06704-275</t>
  </si>
  <si>
    <t>06704-280</t>
  </si>
  <si>
    <t>06704-285</t>
  </si>
  <si>
    <t>Oviedo</t>
  </si>
  <si>
    <t>06704-290</t>
  </si>
  <si>
    <t>Soria</t>
  </si>
  <si>
    <t>06704-295</t>
  </si>
  <si>
    <t>Lerida</t>
  </si>
  <si>
    <t>06704-300</t>
  </si>
  <si>
    <t>Ponta Vedas</t>
  </si>
  <si>
    <t>06704-305</t>
  </si>
  <si>
    <t>06704-310</t>
  </si>
  <si>
    <t>Ponte Eveda</t>
  </si>
  <si>
    <t>06704-313</t>
  </si>
  <si>
    <t>06704-315</t>
  </si>
  <si>
    <t>06704-320</t>
  </si>
  <si>
    <t>06704-325</t>
  </si>
  <si>
    <t>Parque das Rosas</t>
  </si>
  <si>
    <t>06704-335</t>
  </si>
  <si>
    <t>João Café Filho</t>
  </si>
  <si>
    <t>06704-345</t>
  </si>
  <si>
    <t>06704-355</t>
  </si>
  <si>
    <t>06704-365</t>
  </si>
  <si>
    <t>06704-375</t>
  </si>
  <si>
    <t>06704-385</t>
  </si>
  <si>
    <t>Maria Leopoldina</t>
  </si>
  <si>
    <t>06704-387</t>
  </si>
  <si>
    <t>06704-389</t>
  </si>
  <si>
    <t>06704-392</t>
  </si>
  <si>
    <t>06704-400</t>
  </si>
  <si>
    <t>Pitas</t>
  </si>
  <si>
    <t>06704-410</t>
  </si>
  <si>
    <t>San Fernando Park</t>
  </si>
  <si>
    <t>06704-415</t>
  </si>
  <si>
    <t>06704-425</t>
  </si>
  <si>
    <t>06704-435</t>
  </si>
  <si>
    <t>06704-445</t>
  </si>
  <si>
    <t>06704-450</t>
  </si>
  <si>
    <t>06704-455</t>
  </si>
  <si>
    <t>06704-460</t>
  </si>
  <si>
    <t>06704-465</t>
  </si>
  <si>
    <t>06704-470</t>
  </si>
  <si>
    <t>06704-473</t>
  </si>
  <si>
    <t>06704-475</t>
  </si>
  <si>
    <t>06704-480</t>
  </si>
  <si>
    <t>Chácara das Rosas</t>
  </si>
  <si>
    <t>06704-482</t>
  </si>
  <si>
    <t>Portal Roselândia</t>
  </si>
  <si>
    <t>06704-485</t>
  </si>
  <si>
    <t>06704-487</t>
  </si>
  <si>
    <t>06704-490</t>
  </si>
  <si>
    <t>Carlos Antônio Pereira de Castro</t>
  </si>
  <si>
    <t>06704-500</t>
  </si>
  <si>
    <t>Colinas de São Fernando</t>
  </si>
  <si>
    <t>Victor Hugo</t>
  </si>
  <si>
    <t>06704-505</t>
  </si>
  <si>
    <t>Alexandre Dumas</t>
  </si>
  <si>
    <t>06704-507</t>
  </si>
  <si>
    <t>06704-510</t>
  </si>
  <si>
    <t>Antônio Lopes Meireles</t>
  </si>
  <si>
    <t>06704-512</t>
  </si>
  <si>
    <t>Carlos Drumond de Andrade</t>
  </si>
  <si>
    <t>06704-515</t>
  </si>
  <si>
    <t>06704-517</t>
  </si>
  <si>
    <t>Granja Caiapiá</t>
  </si>
  <si>
    <t>06704-550</t>
  </si>
  <si>
    <t>Raquel de Queirós</t>
  </si>
  <si>
    <t>06704-552</t>
  </si>
  <si>
    <t>06704-555</t>
  </si>
  <si>
    <t>06704-557</t>
  </si>
  <si>
    <t>06704-560</t>
  </si>
  <si>
    <t>06704-562</t>
  </si>
  <si>
    <t>06704-565</t>
  </si>
  <si>
    <t>06704-567</t>
  </si>
  <si>
    <t>06704-600</t>
  </si>
  <si>
    <t>06704-610</t>
  </si>
  <si>
    <t>06704-620</t>
  </si>
  <si>
    <t>06704-625</t>
  </si>
  <si>
    <t>Coleirinha</t>
  </si>
  <si>
    <t>06704-630</t>
  </si>
  <si>
    <t>06704-640</t>
  </si>
  <si>
    <t>06704-650</t>
  </si>
  <si>
    <t>06704-660</t>
  </si>
  <si>
    <t>06704-670</t>
  </si>
  <si>
    <t>06704-700</t>
  </si>
  <si>
    <t>Trinca Ferro</t>
  </si>
  <si>
    <t>06704-702</t>
  </si>
  <si>
    <t>Tié Fogo</t>
  </si>
  <si>
    <t>06704-705</t>
  </si>
  <si>
    <t>Tovaca</t>
  </si>
  <si>
    <t>06704-707</t>
  </si>
  <si>
    <t>Tie</t>
  </si>
  <si>
    <t>06704-710</t>
  </si>
  <si>
    <t>Sanhaçu</t>
  </si>
  <si>
    <t>06704-712</t>
  </si>
  <si>
    <t>06704-715</t>
  </si>
  <si>
    <t>Vermelhão</t>
  </si>
  <si>
    <t>06704-717</t>
  </si>
  <si>
    <t>06704-720</t>
  </si>
  <si>
    <t>Granja Carneiro Viana</t>
  </si>
  <si>
    <t>06704-750</t>
  </si>
  <si>
    <t>06704-752</t>
  </si>
  <si>
    <t>06704-754</t>
  </si>
  <si>
    <t>06704-756</t>
  </si>
  <si>
    <t>06704-758</t>
  </si>
  <si>
    <t>06704-760</t>
  </si>
  <si>
    <t>06704-762</t>
  </si>
  <si>
    <t>Doce</t>
  </si>
  <si>
    <t>06704-764</t>
  </si>
  <si>
    <t>Jardim do Rio Cotia</t>
  </si>
  <si>
    <t>Raposo Tavares - do km 28,002 ao km 31,000 - lado pa</t>
  </si>
  <si>
    <t>06705-030</t>
  </si>
  <si>
    <t>Jardim Barro Branco</t>
  </si>
  <si>
    <t>06705-045</t>
  </si>
  <si>
    <t>Jardim Caiapia</t>
  </si>
  <si>
    <t>Manoel Lages do Chao</t>
  </si>
  <si>
    <t>06705-050</t>
  </si>
  <si>
    <t>Vila Jovina</t>
  </si>
  <si>
    <t>Martiniano Lemos Leite</t>
  </si>
  <si>
    <t>06705-110</t>
  </si>
  <si>
    <t>06705-115</t>
  </si>
  <si>
    <t>Benedito Pires</t>
  </si>
  <si>
    <t>06705-120</t>
  </si>
  <si>
    <t>Costábile Comenalli</t>
  </si>
  <si>
    <t>06705-130</t>
  </si>
  <si>
    <t>Cruzada Bandeirantes</t>
  </si>
  <si>
    <t>06705-140</t>
  </si>
  <si>
    <t>Iris Memberg</t>
  </si>
  <si>
    <t>06705-150</t>
  </si>
  <si>
    <t>Francisco Lenchowsky</t>
  </si>
  <si>
    <t>06705-160</t>
  </si>
  <si>
    <t>Norberto</t>
  </si>
  <si>
    <t>06705-170</t>
  </si>
  <si>
    <t>Lívio</t>
  </si>
  <si>
    <t>06705-180</t>
  </si>
  <si>
    <t>06705-190</t>
  </si>
  <si>
    <t>06705-200</t>
  </si>
  <si>
    <t>Sítio Mandu</t>
  </si>
  <si>
    <t>do Sítio Mandu</t>
  </si>
  <si>
    <t>06705-210</t>
  </si>
  <si>
    <t>06705-220</t>
  </si>
  <si>
    <t>Américo Floriano de Toledo</t>
  </si>
  <si>
    <t>06705-230</t>
  </si>
  <si>
    <t>06705-235</t>
  </si>
  <si>
    <t>Granja Clotilde</t>
  </si>
  <si>
    <t>Maria Lucila</t>
  </si>
  <si>
    <t>06705-240</t>
  </si>
  <si>
    <t>06705-250</t>
  </si>
  <si>
    <t>Suzete Luiza</t>
  </si>
  <si>
    <t>06705-260</t>
  </si>
  <si>
    <t>Horácio de Mello</t>
  </si>
  <si>
    <t>06705-270</t>
  </si>
  <si>
    <t>Arnaldo Lemmi</t>
  </si>
  <si>
    <t>06705-280</t>
  </si>
  <si>
    <t>Vila Hortência</t>
  </si>
  <si>
    <t>Leoni Costa</t>
  </si>
  <si>
    <t>06705-290</t>
  </si>
  <si>
    <t>06705-300</t>
  </si>
  <si>
    <t>Parque Green Village</t>
  </si>
  <si>
    <t>Village</t>
  </si>
  <si>
    <t>06705-310</t>
  </si>
  <si>
    <t>Araçari</t>
  </si>
  <si>
    <t>06705-320</t>
  </si>
  <si>
    <t>dos Verdes</t>
  </si>
  <si>
    <t>06705-330</t>
  </si>
  <si>
    <t>Jardim Paineira</t>
  </si>
  <si>
    <t>Hilton</t>
  </si>
  <si>
    <t>06705-340</t>
  </si>
  <si>
    <t>Jardim Pioneira</t>
  </si>
  <si>
    <t>Plaza</t>
  </si>
  <si>
    <t>06705-350</t>
  </si>
  <si>
    <t>06705-360</t>
  </si>
  <si>
    <t>06705-370</t>
  </si>
  <si>
    <t>06705-380</t>
  </si>
  <si>
    <t>Othon Palace</t>
  </si>
  <si>
    <t>06705-405</t>
  </si>
  <si>
    <t>Parque Rincão</t>
  </si>
  <si>
    <t>06705-415</t>
  </si>
  <si>
    <t>06705-420</t>
  </si>
  <si>
    <t>06705-425</t>
  </si>
  <si>
    <t>06705-435</t>
  </si>
  <si>
    <t>Deputado Miguel Petrilli</t>
  </si>
  <si>
    <t>06705-445</t>
  </si>
  <si>
    <t>06705-459</t>
  </si>
  <si>
    <t>06705-462</t>
  </si>
  <si>
    <t>06705-471</t>
  </si>
  <si>
    <t>Torre Eiffel</t>
  </si>
  <si>
    <t>06705-481</t>
  </si>
  <si>
    <t>06705-485</t>
  </si>
  <si>
    <t>06705-490</t>
  </si>
  <si>
    <t>06705-495</t>
  </si>
  <si>
    <t>Vila de São Fernando</t>
  </si>
  <si>
    <t>06705-500</t>
  </si>
  <si>
    <t>Dona Taísa</t>
  </si>
  <si>
    <t>06705-505</t>
  </si>
  <si>
    <t>Orange</t>
  </si>
  <si>
    <t>06705-510</t>
  </si>
  <si>
    <t>06705-515</t>
  </si>
  <si>
    <t>Dona Mara</t>
  </si>
  <si>
    <t>06705-520</t>
  </si>
  <si>
    <t>06705-525</t>
  </si>
  <si>
    <t>06705-530</t>
  </si>
  <si>
    <t>06705-535</t>
  </si>
  <si>
    <t>06705-540</t>
  </si>
  <si>
    <t>06705-545</t>
  </si>
  <si>
    <t>Diogo de Barros</t>
  </si>
  <si>
    <t>06705-550</t>
  </si>
  <si>
    <t>Vasco Baruel</t>
  </si>
  <si>
    <t>06705-555</t>
  </si>
  <si>
    <t>06705-560</t>
  </si>
  <si>
    <t>Transilvânia</t>
  </si>
  <si>
    <t>06705-565</t>
  </si>
  <si>
    <t>Moravia</t>
  </si>
  <si>
    <t>06705-570</t>
  </si>
  <si>
    <t>06705-575</t>
  </si>
  <si>
    <t>Ministro Marcondes Filho</t>
  </si>
  <si>
    <t>06705-580</t>
  </si>
  <si>
    <t>06705-585</t>
  </si>
  <si>
    <t>Janina</t>
  </si>
  <si>
    <t>06705-590</t>
  </si>
  <si>
    <t>São Paulo II</t>
  </si>
  <si>
    <t>06706-005</t>
  </si>
  <si>
    <t>Júlio de Castilho</t>
  </si>
  <si>
    <t>06706-010</t>
  </si>
  <si>
    <t>06706-015</t>
  </si>
  <si>
    <t>06706-020</t>
  </si>
  <si>
    <t>Orlando Lillo Giorgi</t>
  </si>
  <si>
    <t>06706-021</t>
  </si>
  <si>
    <t>Elidé Contrusse Giorge</t>
  </si>
  <si>
    <t>06706-022</t>
  </si>
  <si>
    <t>Maria Lourdes Pinto Lima Giorgi</t>
  </si>
  <si>
    <t>06706-023</t>
  </si>
  <si>
    <t>06706-025</t>
  </si>
  <si>
    <t>José Giorgi Junior</t>
  </si>
  <si>
    <t>06706-026</t>
  </si>
  <si>
    <t>06706-030</t>
  </si>
  <si>
    <t>Manoel de Campos Bicudo</t>
  </si>
  <si>
    <t>06706-035</t>
  </si>
  <si>
    <t>06706-040</t>
  </si>
  <si>
    <t>06706-045</t>
  </si>
  <si>
    <t>Jardim São Paulo II</t>
  </si>
  <si>
    <t>Diogo Álvares</t>
  </si>
  <si>
    <t>06706-050</t>
  </si>
  <si>
    <t>06706-055</t>
  </si>
  <si>
    <t>Eloá do Valle Quadros</t>
  </si>
  <si>
    <t>06706-057</t>
  </si>
  <si>
    <t>Rudolf Siroky</t>
  </si>
  <si>
    <t>06706-059</t>
  </si>
  <si>
    <t>06706-060</t>
  </si>
  <si>
    <t>Lucia Santarcangelo Romano</t>
  </si>
  <si>
    <t>06706-061</t>
  </si>
  <si>
    <t>Antônio de Camargo</t>
  </si>
  <si>
    <t>06706-062</t>
  </si>
  <si>
    <t>Irene de Campos</t>
  </si>
  <si>
    <t>06706-063</t>
  </si>
  <si>
    <t>Cezar Barboza Filho</t>
  </si>
  <si>
    <t>06706-064</t>
  </si>
  <si>
    <t>06706-065</t>
  </si>
  <si>
    <t>Rúben Dario Almonacid</t>
  </si>
  <si>
    <t>06706-067</t>
  </si>
  <si>
    <t>Raphael Penna</t>
  </si>
  <si>
    <t>06706-068</t>
  </si>
  <si>
    <t>06706-070</t>
  </si>
  <si>
    <t>Adacy Torres da Silva</t>
  </si>
  <si>
    <t>06706-072</t>
  </si>
  <si>
    <t>06706-075</t>
  </si>
  <si>
    <t>06706-080</t>
  </si>
  <si>
    <t>Diogo Fredi Fichman</t>
  </si>
  <si>
    <t>06706-082</t>
  </si>
  <si>
    <t>06706-085</t>
  </si>
  <si>
    <t>Antônio Francisco Lisboa</t>
  </si>
  <si>
    <t>06706-090</t>
  </si>
  <si>
    <t>06706-095</t>
  </si>
  <si>
    <t>Borges Medeiros</t>
  </si>
  <si>
    <t>06706-100</t>
  </si>
  <si>
    <t>06706-105</t>
  </si>
  <si>
    <t>06706-110</t>
  </si>
  <si>
    <t>06706-115</t>
  </si>
  <si>
    <t>Sena Madureira</t>
  </si>
  <si>
    <t>06706-120</t>
  </si>
  <si>
    <t>06706-125</t>
  </si>
  <si>
    <t>Vensceslau Brás</t>
  </si>
  <si>
    <t>06706-130</t>
  </si>
  <si>
    <t>Mendonça Furtado</t>
  </si>
  <si>
    <t>06706-135</t>
  </si>
  <si>
    <t>Rangel Pestana</t>
  </si>
  <si>
    <t>06706-140</t>
  </si>
  <si>
    <t>Mascarenhas Homem</t>
  </si>
  <si>
    <t>06706-145</t>
  </si>
  <si>
    <t>06706-150</t>
  </si>
  <si>
    <t>Gaspar Dias</t>
  </si>
  <si>
    <t>06706-155</t>
  </si>
  <si>
    <t>André Vidgal Nogueira</t>
  </si>
  <si>
    <t>06706-160</t>
  </si>
  <si>
    <t>Aires da Cunha</t>
  </si>
  <si>
    <t>06706-165</t>
  </si>
  <si>
    <t>Granja Viana II</t>
  </si>
  <si>
    <t>das Crioulas</t>
  </si>
  <si>
    <t>06706-200</t>
  </si>
  <si>
    <t>Águas Verdes</t>
  </si>
  <si>
    <t>06706-205</t>
  </si>
  <si>
    <t>Porto dos Cavalos</t>
  </si>
  <si>
    <t>06706-210</t>
  </si>
  <si>
    <t>das Águas Claras</t>
  </si>
  <si>
    <t>06706-215</t>
  </si>
  <si>
    <t>da Água Fria</t>
  </si>
  <si>
    <t>06706-220</t>
  </si>
  <si>
    <t>06706-225</t>
  </si>
  <si>
    <t>das Cinco Pontas</t>
  </si>
  <si>
    <t>06706-230</t>
  </si>
  <si>
    <t>da Maria Farinha</t>
  </si>
  <si>
    <t>06706-235</t>
  </si>
  <si>
    <t>do Manjericão</t>
  </si>
  <si>
    <t>06706-240</t>
  </si>
  <si>
    <t>06706-245</t>
  </si>
  <si>
    <t>do Chapéu de Sol</t>
  </si>
  <si>
    <t>06706-250</t>
  </si>
  <si>
    <t>Cochicho</t>
  </si>
  <si>
    <t>06706-360</t>
  </si>
  <si>
    <t>Granja Viana</t>
  </si>
  <si>
    <t>Raposo Tavares - do km 26,002 ao km 28,000 - lado pa</t>
  </si>
  <si>
    <t>06707-000</t>
  </si>
  <si>
    <t>Beco do Vintém</t>
  </si>
  <si>
    <t>06707-035</t>
  </si>
  <si>
    <t>06707-050</t>
  </si>
  <si>
    <t>06707-055</t>
  </si>
  <si>
    <t>06707-060</t>
  </si>
  <si>
    <t>Pacífico</t>
  </si>
  <si>
    <t>06707-065</t>
  </si>
  <si>
    <t>06707-070</t>
  </si>
  <si>
    <t>José Giorgi</t>
  </si>
  <si>
    <t>06707-100</t>
  </si>
  <si>
    <t>Maestro Manoel Vitorino dos Santos</t>
  </si>
  <si>
    <t>06707-200</t>
  </si>
  <si>
    <t>Residencial Park</t>
  </si>
  <si>
    <t>06707-205</t>
  </si>
  <si>
    <t>06707-210</t>
  </si>
  <si>
    <t>06707-215</t>
  </si>
  <si>
    <t>dos Juazeiros</t>
  </si>
  <si>
    <t>06707-220</t>
  </si>
  <si>
    <t>06707-225</t>
  </si>
  <si>
    <t>06707-230</t>
  </si>
  <si>
    <t>06707-235</t>
  </si>
  <si>
    <t>06707-240</t>
  </si>
  <si>
    <t>do Encantamento</t>
  </si>
  <si>
    <t>06707-300</t>
  </si>
  <si>
    <t>do Passarinho</t>
  </si>
  <si>
    <t>06707-305</t>
  </si>
  <si>
    <t>da Jararaca</t>
  </si>
  <si>
    <t>06707-310</t>
  </si>
  <si>
    <t>do Caminho Novo</t>
  </si>
  <si>
    <t>06707-315</t>
  </si>
  <si>
    <t>da Casa Caiada</t>
  </si>
  <si>
    <t>06707-320</t>
  </si>
  <si>
    <t>das Águas</t>
  </si>
  <si>
    <t>06707-323</t>
  </si>
  <si>
    <t>do Campo das Princesas</t>
  </si>
  <si>
    <t>06707-325</t>
  </si>
  <si>
    <t>06707-330</t>
  </si>
  <si>
    <t>dos Peixinhos</t>
  </si>
  <si>
    <t>06707-335</t>
  </si>
  <si>
    <t>06707-340</t>
  </si>
  <si>
    <t>Volta ao Mundo</t>
  </si>
  <si>
    <t>06707-350</t>
  </si>
  <si>
    <t>06707-355</t>
  </si>
  <si>
    <t>do Cochicho</t>
  </si>
  <si>
    <t>06707-360</t>
  </si>
  <si>
    <t>06707-365</t>
  </si>
  <si>
    <t>06707-370</t>
  </si>
  <si>
    <t>Porta D'Água</t>
  </si>
  <si>
    <t>06707-373</t>
  </si>
  <si>
    <t>Ponta de Rua</t>
  </si>
  <si>
    <t>06707-375</t>
  </si>
  <si>
    <t>Raposo Tavares - do km 24,002 ao km 26,000 - lado pa</t>
  </si>
  <si>
    <t>06708-000</t>
  </si>
  <si>
    <t>Parque São George</t>
  </si>
  <si>
    <t>06708-030</t>
  </si>
  <si>
    <t>Elita</t>
  </si>
  <si>
    <t>06708-040</t>
  </si>
  <si>
    <t>06708-050</t>
  </si>
  <si>
    <t>Zaquia</t>
  </si>
  <si>
    <t>06708-060</t>
  </si>
  <si>
    <t>06708-065</t>
  </si>
  <si>
    <t>06708-070</t>
  </si>
  <si>
    <t>Ranza</t>
  </si>
  <si>
    <t>06708-080</t>
  </si>
  <si>
    <t>Salma</t>
  </si>
  <si>
    <t>06708-090</t>
  </si>
  <si>
    <t>Sheila</t>
  </si>
  <si>
    <t>06708-100</t>
  </si>
  <si>
    <t>06708-111</t>
  </si>
  <si>
    <t>São George</t>
  </si>
  <si>
    <t>06708-120</t>
  </si>
  <si>
    <t>06708-130</t>
  </si>
  <si>
    <t>Ibrahim</t>
  </si>
  <si>
    <t>06708-140</t>
  </si>
  <si>
    <t>06708-150</t>
  </si>
  <si>
    <t>06708-160</t>
  </si>
  <si>
    <t>06708-170</t>
  </si>
  <si>
    <t>Ely</t>
  </si>
  <si>
    <t>06708-180</t>
  </si>
  <si>
    <t>06708-190</t>
  </si>
  <si>
    <t>06708-200</t>
  </si>
  <si>
    <t>Elias Zarzur</t>
  </si>
  <si>
    <t>06708-210</t>
  </si>
  <si>
    <t>Nemitala</t>
  </si>
  <si>
    <t>06708-220</t>
  </si>
  <si>
    <t>Karan</t>
  </si>
  <si>
    <t>06708-225</t>
  </si>
  <si>
    <t>Denne</t>
  </si>
  <si>
    <t>06708-230</t>
  </si>
  <si>
    <t>Mazel</t>
  </si>
  <si>
    <t>06708-235</t>
  </si>
  <si>
    <t>06708-240</t>
  </si>
  <si>
    <t>Mário Leocádio Rosa</t>
  </si>
  <si>
    <t>06708-245</t>
  </si>
  <si>
    <t>06708-250</t>
  </si>
  <si>
    <t>Ribas</t>
  </si>
  <si>
    <t>06708-260</t>
  </si>
  <si>
    <t>06708-270</t>
  </si>
  <si>
    <t>06708-280</t>
  </si>
  <si>
    <t>06708-290</t>
  </si>
  <si>
    <t>06708-301</t>
  </si>
  <si>
    <t>06708-311</t>
  </si>
  <si>
    <t>06708-321</t>
  </si>
  <si>
    <t>06708-331</t>
  </si>
  <si>
    <t>06708-341</t>
  </si>
  <si>
    <t>06708-345</t>
  </si>
  <si>
    <t>06708-350</t>
  </si>
  <si>
    <t>Dona Cherubina Viana</t>
  </si>
  <si>
    <t>06708-360</t>
  </si>
  <si>
    <t>06708-370</t>
  </si>
  <si>
    <t>06708-380</t>
  </si>
  <si>
    <t>06708-385</t>
  </si>
  <si>
    <t>Comendador Viana</t>
  </si>
  <si>
    <t>06708-390</t>
  </si>
  <si>
    <t>06708-395</t>
  </si>
  <si>
    <t>06708-400</t>
  </si>
  <si>
    <t>06708-410</t>
  </si>
  <si>
    <t>06708-413</t>
  </si>
  <si>
    <t>José Félix de Oliveira</t>
  </si>
  <si>
    <t>06708-415</t>
  </si>
  <si>
    <t>06708-420</t>
  </si>
  <si>
    <t>06708-430</t>
  </si>
  <si>
    <t>Cd</t>
  </si>
  <si>
    <t>06708-440</t>
  </si>
  <si>
    <t>EF</t>
  </si>
  <si>
    <t>06708-450</t>
  </si>
  <si>
    <t>06708-460</t>
  </si>
  <si>
    <t>06708-470</t>
  </si>
  <si>
    <t>06708-480</t>
  </si>
  <si>
    <t>06708-490</t>
  </si>
  <si>
    <t>06708-500</t>
  </si>
  <si>
    <t>06708-510</t>
  </si>
  <si>
    <t>06708-520</t>
  </si>
  <si>
    <t>06708-530</t>
  </si>
  <si>
    <t>06708-540</t>
  </si>
  <si>
    <t>06708-550</t>
  </si>
  <si>
    <t>06708-560</t>
  </si>
  <si>
    <t>06708-570</t>
  </si>
  <si>
    <t>06708-580</t>
  </si>
  <si>
    <t>06708-590</t>
  </si>
  <si>
    <t>06708-600</t>
  </si>
  <si>
    <t>06708-610</t>
  </si>
  <si>
    <t>das Granjas</t>
  </si>
  <si>
    <t>06708-620</t>
  </si>
  <si>
    <t>06708-630</t>
  </si>
  <si>
    <t>Chácaras dos Lagos</t>
  </si>
  <si>
    <t>06708-640</t>
  </si>
  <si>
    <t>06708-645</t>
  </si>
  <si>
    <t>Chácara Eliana</t>
  </si>
  <si>
    <t>06708-660</t>
  </si>
  <si>
    <t>06708-670</t>
  </si>
  <si>
    <t>06708-675</t>
  </si>
  <si>
    <t>Jardim Mediterrâneo</t>
  </si>
  <si>
    <t>Saint Tropez</t>
  </si>
  <si>
    <t>06708-700</t>
  </si>
  <si>
    <t>06708-705</t>
  </si>
  <si>
    <t>06708-710</t>
  </si>
  <si>
    <t>Cote D'Azur</t>
  </si>
  <si>
    <t>06708-715</t>
  </si>
  <si>
    <t>Parque Silvino Pereira</t>
  </si>
  <si>
    <t>06708-720</t>
  </si>
  <si>
    <t>06708-722</t>
  </si>
  <si>
    <t>06708-725</t>
  </si>
  <si>
    <t>06708-730</t>
  </si>
  <si>
    <t>06708-735</t>
  </si>
  <si>
    <t>Bengala</t>
  </si>
  <si>
    <t>06708-740</t>
  </si>
  <si>
    <t>Tanger</t>
  </si>
  <si>
    <t>06708-745</t>
  </si>
  <si>
    <t>06708-750</t>
  </si>
  <si>
    <t>Lageadinho</t>
  </si>
  <si>
    <t>Raposo Tavares - do km 20,300 ao km 24,000 - lado pa</t>
  </si>
  <si>
    <t>06709-015</t>
  </si>
  <si>
    <t>06709-020</t>
  </si>
  <si>
    <t>06709-025</t>
  </si>
  <si>
    <t>06709-030</t>
  </si>
  <si>
    <t>06709-035</t>
  </si>
  <si>
    <t>06709-045</t>
  </si>
  <si>
    <t>Thomekiti Kira</t>
  </si>
  <si>
    <t>06709-046</t>
  </si>
  <si>
    <t>Doutor Niso Viana</t>
  </si>
  <si>
    <t>06709-047</t>
  </si>
  <si>
    <t>Ushima Kira</t>
  </si>
  <si>
    <t>06709-048</t>
  </si>
  <si>
    <t>Ibiritê</t>
  </si>
  <si>
    <t>06709-049</t>
  </si>
  <si>
    <t>06709-055</t>
  </si>
  <si>
    <t>06709-065</t>
  </si>
  <si>
    <t>Padre Mateus de Lara Leão</t>
  </si>
  <si>
    <t>06709-075</t>
  </si>
  <si>
    <t>06709-085</t>
  </si>
  <si>
    <t>Nova Amazonas</t>
  </si>
  <si>
    <t>06709-095</t>
  </si>
  <si>
    <t>06709-105</t>
  </si>
  <si>
    <t>06709-115</t>
  </si>
  <si>
    <t>06709-125</t>
  </si>
  <si>
    <t>Professora Ana Nastari Brunetti</t>
  </si>
  <si>
    <t>06709-135</t>
  </si>
  <si>
    <t>06709-150</t>
  </si>
  <si>
    <t>06709-160</t>
  </si>
  <si>
    <t>06709-170</t>
  </si>
  <si>
    <t>06709-175</t>
  </si>
  <si>
    <t>João Chrisóstomo de Medeiros</t>
  </si>
  <si>
    <t>06709-177</t>
  </si>
  <si>
    <t>Zurique</t>
  </si>
  <si>
    <t>06709-180</t>
  </si>
  <si>
    <t>06709-190</t>
  </si>
  <si>
    <t>06709-200</t>
  </si>
  <si>
    <t>06709-220</t>
  </si>
  <si>
    <t>06709-230</t>
  </si>
  <si>
    <t>Layer</t>
  </si>
  <si>
    <t>06709-240</t>
  </si>
  <si>
    <t>06709-245</t>
  </si>
  <si>
    <t>06709-255</t>
  </si>
  <si>
    <t>06709-260</t>
  </si>
  <si>
    <t>06709-270</t>
  </si>
  <si>
    <t>Manoel Pereira Leite</t>
  </si>
  <si>
    <t>06709-280</t>
  </si>
  <si>
    <t>José de Moraes Costa</t>
  </si>
  <si>
    <t>06709-285</t>
  </si>
  <si>
    <t>Isabel de Oliveira Stephano</t>
  </si>
  <si>
    <t>06709-290</t>
  </si>
  <si>
    <t>Aldeia</t>
  </si>
  <si>
    <t>06709-300</t>
  </si>
  <si>
    <t>Antônia de Oliveira Costa</t>
  </si>
  <si>
    <t>06709-302</t>
  </si>
  <si>
    <t>06709-305</t>
  </si>
  <si>
    <t>06709-310</t>
  </si>
  <si>
    <t>Velha de Sorocaba</t>
  </si>
  <si>
    <t>06709-320</t>
  </si>
  <si>
    <t>Jardim Semiramis</t>
  </si>
  <si>
    <t>06709-330</t>
  </si>
  <si>
    <t>06709-340</t>
  </si>
  <si>
    <t>Passárgada</t>
  </si>
  <si>
    <t>06709-345</t>
  </si>
  <si>
    <t>06709-350</t>
  </si>
  <si>
    <t>06709-360</t>
  </si>
  <si>
    <t>06709-370</t>
  </si>
  <si>
    <t>Sítio do Ribeirão</t>
  </si>
  <si>
    <t>06709-450</t>
  </si>
  <si>
    <t>06709-460</t>
  </si>
  <si>
    <t>do Cristo</t>
  </si>
  <si>
    <t>06709-470</t>
  </si>
  <si>
    <t>06709-490</t>
  </si>
  <si>
    <t>Francisco Pereira de Assis Filho</t>
  </si>
  <si>
    <t>06709-500</t>
  </si>
  <si>
    <t>Jardim Santa Izabel</t>
  </si>
  <si>
    <t>06709-510</t>
  </si>
  <si>
    <t>Abrahão</t>
  </si>
  <si>
    <t>06709-520</t>
  </si>
  <si>
    <t>06709-530</t>
  </si>
  <si>
    <t>06709-535</t>
  </si>
  <si>
    <t>Ancoradouro</t>
  </si>
  <si>
    <t>06709-540</t>
  </si>
  <si>
    <t>06709-550</t>
  </si>
  <si>
    <t>Arpão</t>
  </si>
  <si>
    <t>06709-560</t>
  </si>
  <si>
    <t>da Galera</t>
  </si>
  <si>
    <t>06709-570</t>
  </si>
  <si>
    <t>Jardim Guerreiro</t>
  </si>
  <si>
    <t>06709-575</t>
  </si>
  <si>
    <t>Parque Frondoso</t>
  </si>
  <si>
    <t>Comendador Alberto Bonfiglioli</t>
  </si>
  <si>
    <t>06709-600</t>
  </si>
  <si>
    <t>Xadrez</t>
  </si>
  <si>
    <t>06709-605</t>
  </si>
  <si>
    <t>06709-610</t>
  </si>
  <si>
    <t>06709-615</t>
  </si>
  <si>
    <t>Dona Luiza Bonfiglioli</t>
  </si>
  <si>
    <t>06709-620</t>
  </si>
  <si>
    <t>Poker</t>
  </si>
  <si>
    <t>06709-625</t>
  </si>
  <si>
    <t>06709-650</t>
  </si>
  <si>
    <t>06709-655</t>
  </si>
  <si>
    <t>06709-660</t>
  </si>
  <si>
    <t>Balança</t>
  </si>
  <si>
    <t>06709-665</t>
  </si>
  <si>
    <t>06709-670</t>
  </si>
  <si>
    <t>06709-675</t>
  </si>
  <si>
    <t>06709-680</t>
  </si>
  <si>
    <t>06710-040</t>
  </si>
  <si>
    <t>Jucururu</t>
  </si>
  <si>
    <t>06710-042</t>
  </si>
  <si>
    <t>06710-043</t>
  </si>
  <si>
    <t>06710-045</t>
  </si>
  <si>
    <t>06710-050</t>
  </si>
  <si>
    <t>06710-055</t>
  </si>
  <si>
    <t>Mercedes de Andrade Martins</t>
  </si>
  <si>
    <t>06710-060</t>
  </si>
  <si>
    <t>06710-065</t>
  </si>
  <si>
    <t>José Manoel Varandas Vitória</t>
  </si>
  <si>
    <t>06710-070</t>
  </si>
  <si>
    <t>06710-100</t>
  </si>
  <si>
    <t>06710-120</t>
  </si>
  <si>
    <t>06710-140</t>
  </si>
  <si>
    <t>06710-160</t>
  </si>
  <si>
    <t>Caldense</t>
  </si>
  <si>
    <t>06710-180</t>
  </si>
  <si>
    <t>06710-184</t>
  </si>
  <si>
    <t>Lábria</t>
  </si>
  <si>
    <t>06710-185</t>
  </si>
  <si>
    <t>Caratiba</t>
  </si>
  <si>
    <t>06710-200</t>
  </si>
  <si>
    <t>Abonam</t>
  </si>
  <si>
    <t>06710-220</t>
  </si>
  <si>
    <t>06710-240</t>
  </si>
  <si>
    <t>06710-260</t>
  </si>
  <si>
    <t>06710-265</t>
  </si>
  <si>
    <t>06710-270</t>
  </si>
  <si>
    <t>06710-275</t>
  </si>
  <si>
    <t>06710-280</t>
  </si>
  <si>
    <t>06710-285</t>
  </si>
  <si>
    <t>Maracatins</t>
  </si>
  <si>
    <t>06710-290</t>
  </si>
  <si>
    <t>Jardim Gramado II</t>
  </si>
  <si>
    <t>Itamarajú</t>
  </si>
  <si>
    <t>06710-310</t>
  </si>
  <si>
    <t>06710-340</t>
  </si>
  <si>
    <t>06710-360</t>
  </si>
  <si>
    <t>06710-380</t>
  </si>
  <si>
    <t>Jardim Barbacena</t>
  </si>
  <si>
    <t>dos Galdinos</t>
  </si>
  <si>
    <t>06710-400</t>
  </si>
  <si>
    <t>06710-405</t>
  </si>
  <si>
    <t>06710-410</t>
  </si>
  <si>
    <t>06710-415</t>
  </si>
  <si>
    <t>06710-420</t>
  </si>
  <si>
    <t>06710-425</t>
  </si>
  <si>
    <t>06710-430</t>
  </si>
  <si>
    <t>06710-435</t>
  </si>
  <si>
    <t>Paulo Antônio da Silva</t>
  </si>
  <si>
    <t>06710-438</t>
  </si>
  <si>
    <t>06710-440</t>
  </si>
  <si>
    <t>dos Álamos</t>
  </si>
  <si>
    <t>06710-450</t>
  </si>
  <si>
    <t>Chácara Pavoeiro</t>
  </si>
  <si>
    <t>Municipal do Espigão</t>
  </si>
  <si>
    <t>06710-500</t>
  </si>
  <si>
    <t>Petit Village</t>
  </si>
  <si>
    <t>06710-505</t>
  </si>
  <si>
    <t>06710-507</t>
  </si>
  <si>
    <t>06710-510</t>
  </si>
  <si>
    <t>dos Emboabas</t>
  </si>
  <si>
    <t>06710-520</t>
  </si>
  <si>
    <t>06710-530</t>
  </si>
  <si>
    <t>Felipe Tena</t>
  </si>
  <si>
    <t>06710-540</t>
  </si>
  <si>
    <t>Jardim Rebelato</t>
  </si>
  <si>
    <t>06710-550</t>
  </si>
  <si>
    <t>06710-560</t>
  </si>
  <si>
    <t>06710-570</t>
  </si>
  <si>
    <t>Comendador José Rebelato</t>
  </si>
  <si>
    <t>06710-580</t>
  </si>
  <si>
    <t>06710-590</t>
  </si>
  <si>
    <t>06710-600</t>
  </si>
  <si>
    <t>Terra de Fogo</t>
  </si>
  <si>
    <t>06710-601</t>
  </si>
  <si>
    <t>06710-602</t>
  </si>
  <si>
    <t>06710-603</t>
  </si>
  <si>
    <t>06710-610</t>
  </si>
  <si>
    <t>Jardim Recanto Suave</t>
  </si>
  <si>
    <t>Comendador Carmine Lourenço Del Gaizo</t>
  </si>
  <si>
    <t>06710-620</t>
  </si>
  <si>
    <t>Policial Militar Antônio Moisés da Silva Neto</t>
  </si>
  <si>
    <t>06710-625</t>
  </si>
  <si>
    <t>06710-630</t>
  </si>
  <si>
    <t>06710-645</t>
  </si>
  <si>
    <t>06710-647</t>
  </si>
  <si>
    <t>06710-650</t>
  </si>
  <si>
    <t>06710-655</t>
  </si>
  <si>
    <t>Horizontal Park</t>
  </si>
  <si>
    <t>06710-660</t>
  </si>
  <si>
    <t>Pinus Park</t>
  </si>
  <si>
    <t>06710-663</t>
  </si>
  <si>
    <t>06710-665</t>
  </si>
  <si>
    <t>06710-667</t>
  </si>
  <si>
    <t>Tarcila do Amaral</t>
  </si>
  <si>
    <t>06710-669</t>
  </si>
  <si>
    <t>Jardim Lambreta</t>
  </si>
  <si>
    <t>06710-670</t>
  </si>
  <si>
    <t>1 de Maio</t>
  </si>
  <si>
    <t>06710-672</t>
  </si>
  <si>
    <t>06710-675</t>
  </si>
  <si>
    <t>06710-680</t>
  </si>
  <si>
    <t>06710-688</t>
  </si>
  <si>
    <t>Adib Auada</t>
  </si>
  <si>
    <t>06710-700</t>
  </si>
  <si>
    <t>06710-710</t>
  </si>
  <si>
    <t>Albano Eugênio Dahmer</t>
  </si>
  <si>
    <t>06710-750</t>
  </si>
  <si>
    <t>Hugo Erni Dahmer</t>
  </si>
  <si>
    <t>06710-755</t>
  </si>
  <si>
    <t>Helma Faller</t>
  </si>
  <si>
    <t>06710-760</t>
  </si>
  <si>
    <t>Gustav Hains</t>
  </si>
  <si>
    <t>06710-765</t>
  </si>
  <si>
    <t>06710-775</t>
  </si>
  <si>
    <t>06710-780</t>
  </si>
  <si>
    <t>El Grecco</t>
  </si>
  <si>
    <t>06710-785</t>
  </si>
  <si>
    <t>Di Cavalcante</t>
  </si>
  <si>
    <t>06710-790</t>
  </si>
  <si>
    <t>06710-795</t>
  </si>
  <si>
    <t>06710-800</t>
  </si>
  <si>
    <t>06710-805</t>
  </si>
  <si>
    <t>06710-810</t>
  </si>
  <si>
    <t>Gauguim</t>
  </si>
  <si>
    <t>06710-815</t>
  </si>
  <si>
    <t>06710-820</t>
  </si>
  <si>
    <t>San Diego Park</t>
  </si>
  <si>
    <t>06710-850</t>
  </si>
  <si>
    <t>06710-855</t>
  </si>
  <si>
    <t>Phoenix</t>
  </si>
  <si>
    <t>06710-860</t>
  </si>
  <si>
    <t>06710-865</t>
  </si>
  <si>
    <t>Nova Inglaterra</t>
  </si>
  <si>
    <t>06710-870</t>
  </si>
  <si>
    <t>Nova Jersey</t>
  </si>
  <si>
    <t>06710-875</t>
  </si>
  <si>
    <t>Bosque do Vianna</t>
  </si>
  <si>
    <t>General Fernando Vasconcellos Cavalcanti de Albuquerque</t>
  </si>
  <si>
    <t>06711-020</t>
  </si>
  <si>
    <t>Rio Maicure</t>
  </si>
  <si>
    <t>06711-040</t>
  </si>
  <si>
    <t>06711-050</t>
  </si>
  <si>
    <t>Javali</t>
  </si>
  <si>
    <t>06711-080</t>
  </si>
  <si>
    <t>Jacacau</t>
  </si>
  <si>
    <t>06711-085</t>
  </si>
  <si>
    <t>06711-090</t>
  </si>
  <si>
    <t>06711-100</t>
  </si>
  <si>
    <t>06711-120</t>
  </si>
  <si>
    <t>06711-125</t>
  </si>
  <si>
    <t>06711-130</t>
  </si>
  <si>
    <t>06711-140</t>
  </si>
  <si>
    <t>Adozinda Lopes</t>
  </si>
  <si>
    <t>06711-150</t>
  </si>
  <si>
    <t>Colina dos Pássaros</t>
  </si>
  <si>
    <t>06711-152</t>
  </si>
  <si>
    <t>06711-155</t>
  </si>
  <si>
    <t>06711-158</t>
  </si>
  <si>
    <t>06711-160</t>
  </si>
  <si>
    <t>06711-165</t>
  </si>
  <si>
    <t>06711-170</t>
  </si>
  <si>
    <t>06711-175</t>
  </si>
  <si>
    <t>Tracia</t>
  </si>
  <si>
    <t>06711-180</t>
  </si>
  <si>
    <t>06711-181</t>
  </si>
  <si>
    <t>06711-183</t>
  </si>
  <si>
    <t>06711-185</t>
  </si>
  <si>
    <t>06711-187</t>
  </si>
  <si>
    <t>06711-190</t>
  </si>
  <si>
    <t>06711-195</t>
  </si>
  <si>
    <t>Atlanta</t>
  </si>
  <si>
    <t>06711-197</t>
  </si>
  <si>
    <t>Xeren</t>
  </si>
  <si>
    <t>06711-200</t>
  </si>
  <si>
    <t>06711-205</t>
  </si>
  <si>
    <t>06711-210</t>
  </si>
  <si>
    <t>06711-215</t>
  </si>
  <si>
    <t>João Paulo Ablas</t>
  </si>
  <si>
    <t>06711-250</t>
  </si>
  <si>
    <t>Angelo Ferrareto</t>
  </si>
  <si>
    <t>06711-255</t>
  </si>
  <si>
    <t>Comendador Jaroslav Simonek</t>
  </si>
  <si>
    <t>06711-260</t>
  </si>
  <si>
    <t>Tomás Sepé</t>
  </si>
  <si>
    <t>06711-270</t>
  </si>
  <si>
    <t>06711-275</t>
  </si>
  <si>
    <t>Howard Archibaldi Acheson Júnior</t>
  </si>
  <si>
    <t>06711-280</t>
  </si>
  <si>
    <t>Chácara Recanto</t>
  </si>
  <si>
    <t>06711-285</t>
  </si>
  <si>
    <t>06711-290</t>
  </si>
  <si>
    <t>Telavive</t>
  </si>
  <si>
    <t>06711-300</t>
  </si>
  <si>
    <t>Tejuguaçu</t>
  </si>
  <si>
    <t>06711-310</t>
  </si>
  <si>
    <t>06711-320</t>
  </si>
  <si>
    <t>Chácara Canta Galo</t>
  </si>
  <si>
    <t>06711-330</t>
  </si>
  <si>
    <t>06711-340</t>
  </si>
  <si>
    <t>06711-350</t>
  </si>
  <si>
    <t>06711-360</t>
  </si>
  <si>
    <t>06711-370</t>
  </si>
  <si>
    <t>06711-375</t>
  </si>
  <si>
    <t>06711-380</t>
  </si>
  <si>
    <t>06711-385</t>
  </si>
  <si>
    <t>Jardim do Engenho</t>
  </si>
  <si>
    <t>06711-400</t>
  </si>
  <si>
    <t>06711-402</t>
  </si>
  <si>
    <t>das Doninhas</t>
  </si>
  <si>
    <t>06711-410</t>
  </si>
  <si>
    <t>dos Búfalos</t>
  </si>
  <si>
    <t>06711-411</t>
  </si>
  <si>
    <t>dos Cangurus</t>
  </si>
  <si>
    <t>06711-420</t>
  </si>
  <si>
    <t>dos Guaxinins</t>
  </si>
  <si>
    <t>06711-430</t>
  </si>
  <si>
    <t>06711-435</t>
  </si>
  <si>
    <t>06711-440</t>
  </si>
  <si>
    <t>dos Tamanduás</t>
  </si>
  <si>
    <t>06711-450</t>
  </si>
  <si>
    <t>das Camurças</t>
  </si>
  <si>
    <t>06711-460</t>
  </si>
  <si>
    <t>dos Jabotis</t>
  </si>
  <si>
    <t>06711-470</t>
  </si>
  <si>
    <t>06711-480</t>
  </si>
  <si>
    <t>das Alpacas</t>
  </si>
  <si>
    <t>06711-485</t>
  </si>
  <si>
    <t>das Onças</t>
  </si>
  <si>
    <t>06711-488</t>
  </si>
  <si>
    <t>dos Quatis</t>
  </si>
  <si>
    <t>06711-490</t>
  </si>
  <si>
    <t>dos Pumas</t>
  </si>
  <si>
    <t>06711-495</t>
  </si>
  <si>
    <t>06711-500</t>
  </si>
  <si>
    <t>06711-505</t>
  </si>
  <si>
    <t>José Lopes Vigara</t>
  </si>
  <si>
    <t>06711-508</t>
  </si>
  <si>
    <t>Acácias</t>
  </si>
  <si>
    <t>06711-510</t>
  </si>
  <si>
    <t>Ipês</t>
  </si>
  <si>
    <t>06711-515</t>
  </si>
  <si>
    <t>06711-520</t>
  </si>
  <si>
    <t>Jardim Passárgada I</t>
  </si>
  <si>
    <t>06712-100</t>
  </si>
  <si>
    <t>Jaime Cunha</t>
  </si>
  <si>
    <t>06712-103</t>
  </si>
  <si>
    <t>Alta Lorena</t>
  </si>
  <si>
    <t>06712-105</t>
  </si>
  <si>
    <t>06712-106</t>
  </si>
  <si>
    <t>06712-110</t>
  </si>
  <si>
    <t>Ariana</t>
  </si>
  <si>
    <t>06712-111</t>
  </si>
  <si>
    <t>06712-115</t>
  </si>
  <si>
    <t>06712-116</t>
  </si>
  <si>
    <t>Borgonha</t>
  </si>
  <si>
    <t>06712-120</t>
  </si>
  <si>
    <t>Álamos</t>
  </si>
  <si>
    <t>06712-145</t>
  </si>
  <si>
    <t>06712-150</t>
  </si>
  <si>
    <t>Eslavos</t>
  </si>
  <si>
    <t>06712-155</t>
  </si>
  <si>
    <t>06712-160</t>
  </si>
  <si>
    <t>Bretões</t>
  </si>
  <si>
    <t>06712-165</t>
  </si>
  <si>
    <t>Mauritânea</t>
  </si>
  <si>
    <t>06712-170</t>
  </si>
  <si>
    <t>06712-175</t>
  </si>
  <si>
    <t>Saxão</t>
  </si>
  <si>
    <t>06712-180</t>
  </si>
  <si>
    <t>06712-185</t>
  </si>
  <si>
    <t>06712-190</t>
  </si>
  <si>
    <t>Céltico</t>
  </si>
  <si>
    <t>06712-195</t>
  </si>
  <si>
    <t>Iliria</t>
  </si>
  <si>
    <t>06712-200</t>
  </si>
  <si>
    <t>06712-205</t>
  </si>
  <si>
    <t>06712-210</t>
  </si>
  <si>
    <t>06712-215</t>
  </si>
  <si>
    <t>06712-220</t>
  </si>
  <si>
    <t>06712-355</t>
  </si>
  <si>
    <t>06712-358</t>
  </si>
  <si>
    <t>Meandro</t>
  </si>
  <si>
    <t>06712-360</t>
  </si>
  <si>
    <t>Hamum</t>
  </si>
  <si>
    <t>06712-370</t>
  </si>
  <si>
    <t>06712-380</t>
  </si>
  <si>
    <t>da Fortaleza</t>
  </si>
  <si>
    <t>06712-385</t>
  </si>
  <si>
    <t>Dom Ricardo Summer</t>
  </si>
  <si>
    <t>06712-390</t>
  </si>
  <si>
    <t>dos Prinos Aliótis</t>
  </si>
  <si>
    <t>06712-395</t>
  </si>
  <si>
    <t>06712-400</t>
  </si>
  <si>
    <t>dos Cactus</t>
  </si>
  <si>
    <t>06712-405</t>
  </si>
  <si>
    <t>06712-410</t>
  </si>
  <si>
    <t>06712-430</t>
  </si>
  <si>
    <t>Chácara Progresso</t>
  </si>
  <si>
    <t>06712-450</t>
  </si>
  <si>
    <t>06712-455</t>
  </si>
  <si>
    <t>06712-460</t>
  </si>
  <si>
    <t>06712-465</t>
  </si>
  <si>
    <t>Jardim Fontana</t>
  </si>
  <si>
    <t>06713-030</t>
  </si>
  <si>
    <t>06713-040</t>
  </si>
  <si>
    <t>Jardim Torino</t>
  </si>
  <si>
    <t>do Embu</t>
  </si>
  <si>
    <t>06713-100</t>
  </si>
  <si>
    <t>06713-120</t>
  </si>
  <si>
    <t>06713-130</t>
  </si>
  <si>
    <t>06713-140</t>
  </si>
  <si>
    <t>06713-150</t>
  </si>
  <si>
    <t>06713-160</t>
  </si>
  <si>
    <t>06713-165</t>
  </si>
  <si>
    <t>Major Izidoro</t>
  </si>
  <si>
    <t>06713-170</t>
  </si>
  <si>
    <t>06713-180</t>
  </si>
  <si>
    <t>06713-190</t>
  </si>
  <si>
    <t>06713-200</t>
  </si>
  <si>
    <t>06713-220</t>
  </si>
  <si>
    <t>06713-230</t>
  </si>
  <si>
    <t>Miguel Calmom</t>
  </si>
  <si>
    <t>06713-240</t>
  </si>
  <si>
    <t>Adolf Wurth</t>
  </si>
  <si>
    <t>06713-250</t>
  </si>
  <si>
    <t>Coronel João de Sá</t>
  </si>
  <si>
    <t>06713-260</t>
  </si>
  <si>
    <t>06713-265</t>
  </si>
  <si>
    <t>06713-270</t>
  </si>
  <si>
    <t>06713-280</t>
  </si>
  <si>
    <t>do Amor Perfeito</t>
  </si>
  <si>
    <t>06713-290</t>
  </si>
  <si>
    <t>06713-300</t>
  </si>
  <si>
    <t>06713-310</t>
  </si>
  <si>
    <t>06713-320</t>
  </si>
  <si>
    <t>06713-330</t>
  </si>
  <si>
    <t>06713-400</t>
  </si>
  <si>
    <t>dos Jasmim</t>
  </si>
  <si>
    <t>06713-410</t>
  </si>
  <si>
    <t>06713-420</t>
  </si>
  <si>
    <t>06713-440</t>
  </si>
  <si>
    <t>das Grinaldas</t>
  </si>
  <si>
    <t>06713-445</t>
  </si>
  <si>
    <t>06713-450</t>
  </si>
  <si>
    <t>das Estrelinhas</t>
  </si>
  <si>
    <t>06713-455</t>
  </si>
  <si>
    <t>das Vitórias</t>
  </si>
  <si>
    <t>06713-460</t>
  </si>
  <si>
    <t>06713-500</t>
  </si>
  <si>
    <t>06713-550</t>
  </si>
  <si>
    <t>das Assucenas</t>
  </si>
  <si>
    <t>06713-560</t>
  </si>
  <si>
    <t>06713-565</t>
  </si>
  <si>
    <t>06713-570</t>
  </si>
  <si>
    <t>06713-580</t>
  </si>
  <si>
    <t>dos Lotus</t>
  </si>
  <si>
    <t>06713-590</t>
  </si>
  <si>
    <t>06713-600</t>
  </si>
  <si>
    <t>06713-610</t>
  </si>
  <si>
    <t>do Capuava</t>
  </si>
  <si>
    <t>06713-630</t>
  </si>
  <si>
    <t>Parque Alexandre</t>
  </si>
  <si>
    <t>Syr Henry Wellcome</t>
  </si>
  <si>
    <t>06714-050</t>
  </si>
  <si>
    <t>Doutor Ladislau Retti</t>
  </si>
  <si>
    <t>06714-150</t>
  </si>
  <si>
    <t>Elizeu de José de Paula</t>
  </si>
  <si>
    <t>06714-180</t>
  </si>
  <si>
    <t>Alexandra</t>
  </si>
  <si>
    <t>06714-190</t>
  </si>
  <si>
    <t>06714-200</t>
  </si>
  <si>
    <t>José Julião Basílio</t>
  </si>
  <si>
    <t>06714-205</t>
  </si>
  <si>
    <t>João Perone</t>
  </si>
  <si>
    <t>06714-210</t>
  </si>
  <si>
    <t>Francisco Moracci</t>
  </si>
  <si>
    <t>06714-220</t>
  </si>
  <si>
    <t>João Vitorello</t>
  </si>
  <si>
    <t>06714-230</t>
  </si>
  <si>
    <t>José Balo</t>
  </si>
  <si>
    <t>06714-240</t>
  </si>
  <si>
    <t>Pascoal Rizzo</t>
  </si>
  <si>
    <t>06714-250</t>
  </si>
  <si>
    <t>Nícola Perone</t>
  </si>
  <si>
    <t>06714-260</t>
  </si>
  <si>
    <t>Yossojiro Yassui</t>
  </si>
  <si>
    <t>06714-270</t>
  </si>
  <si>
    <t>Maria do Rosário</t>
  </si>
  <si>
    <t>06714-280</t>
  </si>
  <si>
    <t>Philip Leiner</t>
  </si>
  <si>
    <t>06714-285</t>
  </si>
  <si>
    <t>José Fogliano</t>
  </si>
  <si>
    <t>06714-290</t>
  </si>
  <si>
    <t>Jardim Cláudio</t>
  </si>
  <si>
    <t>Euriclides Formiga</t>
  </si>
  <si>
    <t>06714-300</t>
  </si>
  <si>
    <t>Luiz Monteiro</t>
  </si>
  <si>
    <t>06714-350</t>
  </si>
  <si>
    <t>06714-354</t>
  </si>
  <si>
    <t>06714-355</t>
  </si>
  <si>
    <t>Matrix</t>
  </si>
  <si>
    <t>06714-360</t>
  </si>
  <si>
    <t>Paisagem Renoir</t>
  </si>
  <si>
    <t>06715-050</t>
  </si>
  <si>
    <t>Descartes</t>
  </si>
  <si>
    <t>06715-100</t>
  </si>
  <si>
    <t>Jambo</t>
  </si>
  <si>
    <t>06715-105</t>
  </si>
  <si>
    <t>Carambola</t>
  </si>
  <si>
    <t>06715-110</t>
  </si>
  <si>
    <t>Tangerina</t>
  </si>
  <si>
    <t>06715-115</t>
  </si>
  <si>
    <t>Jabuticaba</t>
  </si>
  <si>
    <t>06715-120</t>
  </si>
  <si>
    <t>06715-125</t>
  </si>
  <si>
    <t>Eugênio Soares</t>
  </si>
  <si>
    <t>06715-130</t>
  </si>
  <si>
    <t>06715-150</t>
  </si>
  <si>
    <t>Talles</t>
  </si>
  <si>
    <t>06715-200</t>
  </si>
  <si>
    <t>06715-250</t>
  </si>
  <si>
    <t>Taiga Siberiana</t>
  </si>
  <si>
    <t>06715-300</t>
  </si>
  <si>
    <t>Tundra</t>
  </si>
  <si>
    <t>06715-350</t>
  </si>
  <si>
    <t>06715-360</t>
  </si>
  <si>
    <t>06715-365</t>
  </si>
  <si>
    <t>Brinco de Princesa</t>
  </si>
  <si>
    <t>06715-375</t>
  </si>
  <si>
    <t>06715-377</t>
  </si>
  <si>
    <t>Flor de Seda</t>
  </si>
  <si>
    <t>06715-380</t>
  </si>
  <si>
    <t>06715-385</t>
  </si>
  <si>
    <t>do Lutero</t>
  </si>
  <si>
    <t>06715-400</t>
  </si>
  <si>
    <t>06715-410</t>
  </si>
  <si>
    <t>Elisa Giglio de Oliveira</t>
  </si>
  <si>
    <t>06715-420</t>
  </si>
  <si>
    <t>06715-430</t>
  </si>
  <si>
    <t>06715-435</t>
  </si>
  <si>
    <t>06715-450</t>
  </si>
  <si>
    <t>06715-470</t>
  </si>
  <si>
    <t>06715-500</t>
  </si>
  <si>
    <t>06715-505</t>
  </si>
  <si>
    <t>06715-510</t>
  </si>
  <si>
    <t>06715-515</t>
  </si>
  <si>
    <t>06715-520</t>
  </si>
  <si>
    <t>06715-525</t>
  </si>
  <si>
    <t>06715-530</t>
  </si>
  <si>
    <t>06715-535</t>
  </si>
  <si>
    <t>06715-550</t>
  </si>
  <si>
    <t>Dalmo Ferreira</t>
  </si>
  <si>
    <t>06715-570</t>
  </si>
  <si>
    <t>Chácara Ondas Verdes</t>
  </si>
  <si>
    <t>dos Agrimensores</t>
  </si>
  <si>
    <t>06715-580</t>
  </si>
  <si>
    <t>dos Engenheiros</t>
  </si>
  <si>
    <t>06715-600</t>
  </si>
  <si>
    <t>Miazake</t>
  </si>
  <si>
    <t>06715-630</t>
  </si>
  <si>
    <t>Jardim Belizário</t>
  </si>
  <si>
    <t>06715-660</t>
  </si>
  <si>
    <t>das Entradas</t>
  </si>
  <si>
    <t>06715-665</t>
  </si>
  <si>
    <t>dos Edificadores</t>
  </si>
  <si>
    <t>06715-670</t>
  </si>
  <si>
    <t>Mississipe</t>
  </si>
  <si>
    <t>06715-675</t>
  </si>
  <si>
    <t>06715-680</t>
  </si>
  <si>
    <t>06715-685</t>
  </si>
  <si>
    <t>06715-690</t>
  </si>
  <si>
    <t>Mongólia</t>
  </si>
  <si>
    <t>06715-700</t>
  </si>
  <si>
    <t>João Antônio Pires</t>
  </si>
  <si>
    <t>06715-705</t>
  </si>
  <si>
    <t>Tróia</t>
  </si>
  <si>
    <t>06715-708</t>
  </si>
  <si>
    <t>06715-710</t>
  </si>
  <si>
    <t>Gregos</t>
  </si>
  <si>
    <t>06715-712</t>
  </si>
  <si>
    <t>06715-713</t>
  </si>
  <si>
    <t>Alpes</t>
  </si>
  <si>
    <t>06715-715</t>
  </si>
  <si>
    <t>Condominio Granja Colonial</t>
  </si>
  <si>
    <t>06715-720</t>
  </si>
  <si>
    <t>06715-725</t>
  </si>
  <si>
    <t>Jardim dos Ipês</t>
  </si>
  <si>
    <t>Tókio</t>
  </si>
  <si>
    <t>06715-730</t>
  </si>
  <si>
    <t>06715-738</t>
  </si>
  <si>
    <t>Caiçaras</t>
  </si>
  <si>
    <t>06715-750</t>
  </si>
  <si>
    <t>06715-760</t>
  </si>
  <si>
    <t>Pedro Rodrigues</t>
  </si>
  <si>
    <t>06715-770</t>
  </si>
  <si>
    <t>06715-775</t>
  </si>
  <si>
    <t>Balão Mágico</t>
  </si>
  <si>
    <t>06715-780</t>
  </si>
  <si>
    <t>Batel</t>
  </si>
  <si>
    <t>06715-785</t>
  </si>
  <si>
    <t>Firmino Pires</t>
  </si>
  <si>
    <t>06715-790</t>
  </si>
  <si>
    <t>Itafarma</t>
  </si>
  <si>
    <t>06715-795</t>
  </si>
  <si>
    <t>06715-800</t>
  </si>
  <si>
    <t>06715-805</t>
  </si>
  <si>
    <t>06715-810</t>
  </si>
  <si>
    <t>06715-815</t>
  </si>
  <si>
    <t>06715-820</t>
  </si>
  <si>
    <t>06715-825</t>
  </si>
  <si>
    <t>06715-830</t>
  </si>
  <si>
    <t>Kyalame</t>
  </si>
  <si>
    <t>06715-835</t>
  </si>
  <si>
    <t>Copersucar</t>
  </si>
  <si>
    <t>06715-840</t>
  </si>
  <si>
    <t>06715-845</t>
  </si>
  <si>
    <t>06715-850</t>
  </si>
  <si>
    <t>Parque Industrial San José</t>
  </si>
  <si>
    <t>06715-860</t>
  </si>
  <si>
    <t>06715-861</t>
  </si>
  <si>
    <t>06715-862</t>
  </si>
  <si>
    <t>San Gabriel</t>
  </si>
  <si>
    <t>06715-863</t>
  </si>
  <si>
    <t>Passadena</t>
  </si>
  <si>
    <t>06715-864</t>
  </si>
  <si>
    <t>06715-865</t>
  </si>
  <si>
    <t>San Marino</t>
  </si>
  <si>
    <t>06715-866</t>
  </si>
  <si>
    <t>Soluções do Lar</t>
  </si>
  <si>
    <t>06716-020</t>
  </si>
  <si>
    <t>Luiz Silva</t>
  </si>
  <si>
    <t>06716-030</t>
  </si>
  <si>
    <t>Coronel Luiz Rodrigues de Barros</t>
  </si>
  <si>
    <t>06716-035</t>
  </si>
  <si>
    <t>Cerrados</t>
  </si>
  <si>
    <t>06716-040</t>
  </si>
  <si>
    <t>06716-045</t>
  </si>
  <si>
    <t>Savanas</t>
  </si>
  <si>
    <t>06716-050</t>
  </si>
  <si>
    <t>Engenheiro Soares</t>
  </si>
  <si>
    <t>06716-055</t>
  </si>
  <si>
    <t>Engenheiro Queiroz</t>
  </si>
  <si>
    <t>06716-060</t>
  </si>
  <si>
    <t>Engenheiro Macedo</t>
  </si>
  <si>
    <t>06716-070</t>
  </si>
  <si>
    <t>Engenheiro Silveira</t>
  </si>
  <si>
    <t>06716-080</t>
  </si>
  <si>
    <t>06716-100</t>
  </si>
  <si>
    <t>06716-110</t>
  </si>
  <si>
    <t>Engenheiro Araripe</t>
  </si>
  <si>
    <t>06716-115</t>
  </si>
  <si>
    <t>06716-120</t>
  </si>
  <si>
    <t>06716-130</t>
  </si>
  <si>
    <t>06716-140</t>
  </si>
  <si>
    <t>Sussumo Yoshimoto</t>
  </si>
  <si>
    <t>06716-150</t>
  </si>
  <si>
    <t>06716-155</t>
  </si>
  <si>
    <t>06716-160</t>
  </si>
  <si>
    <t>06716-170</t>
  </si>
  <si>
    <t>06716-180</t>
  </si>
  <si>
    <t>Tuca</t>
  </si>
  <si>
    <t>06716-190</t>
  </si>
  <si>
    <t>06716-195</t>
  </si>
  <si>
    <t>06716-200</t>
  </si>
  <si>
    <t>06716-205</t>
  </si>
  <si>
    <t>Indiaporan</t>
  </si>
  <si>
    <t>06716-210</t>
  </si>
  <si>
    <t>06716-220</t>
  </si>
  <si>
    <t>06716-230</t>
  </si>
  <si>
    <t>06716-235</t>
  </si>
  <si>
    <t>06716-238</t>
  </si>
  <si>
    <t>06716-240</t>
  </si>
  <si>
    <t>Couxipones</t>
  </si>
  <si>
    <t>06716-245</t>
  </si>
  <si>
    <t>06716-247</t>
  </si>
  <si>
    <t>Jardim Ipês</t>
  </si>
  <si>
    <t>Pedreira Eldorado</t>
  </si>
  <si>
    <t>06716-250</t>
  </si>
  <si>
    <t>Parque Paulistano</t>
  </si>
  <si>
    <t>06716-255</t>
  </si>
  <si>
    <t>06716-260</t>
  </si>
  <si>
    <t>06716-263</t>
  </si>
  <si>
    <t>06716-267</t>
  </si>
  <si>
    <t>Parque Dom Henrique</t>
  </si>
  <si>
    <t>Benedito Isaac Pires</t>
  </si>
  <si>
    <t>06716-300</t>
  </si>
  <si>
    <t>dos Elfos</t>
  </si>
  <si>
    <t>06716-302</t>
  </si>
  <si>
    <t>Pedro Grosso</t>
  </si>
  <si>
    <t>06716-305</t>
  </si>
  <si>
    <t>06716-307</t>
  </si>
  <si>
    <t>06716-310</t>
  </si>
  <si>
    <t>06716-312</t>
  </si>
  <si>
    <t>06716-315</t>
  </si>
  <si>
    <t>06716-317</t>
  </si>
  <si>
    <t>06716-320</t>
  </si>
  <si>
    <t>06716-322</t>
  </si>
  <si>
    <t>06716-325</t>
  </si>
  <si>
    <t>06716-327</t>
  </si>
  <si>
    <t>06716-330</t>
  </si>
  <si>
    <t>06716-332</t>
  </si>
  <si>
    <t>06716-335</t>
  </si>
  <si>
    <t>06716-337</t>
  </si>
  <si>
    <t>06716-340</t>
  </si>
  <si>
    <t>06716-342</t>
  </si>
  <si>
    <t>06716-345</t>
  </si>
  <si>
    <t>06716-347</t>
  </si>
  <si>
    <t>06716-350</t>
  </si>
  <si>
    <t>06716-352</t>
  </si>
  <si>
    <t>Guaraú</t>
  </si>
  <si>
    <t>06716-355</t>
  </si>
  <si>
    <t>06716-357</t>
  </si>
  <si>
    <t>06716-360</t>
  </si>
  <si>
    <t>Nicodemos de Carvalho</t>
  </si>
  <si>
    <t>06716-500</t>
  </si>
  <si>
    <t>06716-510</t>
  </si>
  <si>
    <t>06716-520</t>
  </si>
  <si>
    <t>06716-525</t>
  </si>
  <si>
    <t>Benedito Dias dos Santos</t>
  </si>
  <si>
    <t>06716-530</t>
  </si>
  <si>
    <t>06716-535</t>
  </si>
  <si>
    <t>06716-537</t>
  </si>
  <si>
    <t>06716-540</t>
  </si>
  <si>
    <t>06716-542</t>
  </si>
  <si>
    <t>06716-550</t>
  </si>
  <si>
    <t>06716-555</t>
  </si>
  <si>
    <t>06716-558</t>
  </si>
  <si>
    <t>06716-560</t>
  </si>
  <si>
    <t>06716-565</t>
  </si>
  <si>
    <t>06716-570</t>
  </si>
  <si>
    <t>Nitaro Nakamura</t>
  </si>
  <si>
    <t>06716-572</t>
  </si>
  <si>
    <t>06716-575</t>
  </si>
  <si>
    <t>06716-580</t>
  </si>
  <si>
    <t>Portal da Primavera</t>
  </si>
  <si>
    <t>06716-623</t>
  </si>
  <si>
    <t>da Simpatia</t>
  </si>
  <si>
    <t>06716-627</t>
  </si>
  <si>
    <t>06716-630</t>
  </si>
  <si>
    <t>da Tranqüilidade</t>
  </si>
  <si>
    <t>06716-633</t>
  </si>
  <si>
    <t>06716-635</t>
  </si>
  <si>
    <t>06716-640</t>
  </si>
  <si>
    <t>Jardim Lina</t>
  </si>
  <si>
    <t>06716-650</t>
  </si>
  <si>
    <t>06716-653</t>
  </si>
  <si>
    <t>Jarnaúba</t>
  </si>
  <si>
    <t>06716-655</t>
  </si>
  <si>
    <t>06716-659</t>
  </si>
  <si>
    <t>Rodésia</t>
  </si>
  <si>
    <t>06716-663</t>
  </si>
  <si>
    <t>Parque Isaac Pires</t>
  </si>
  <si>
    <t>06716-665</t>
  </si>
  <si>
    <t>Victor José</t>
  </si>
  <si>
    <t>06716-670</t>
  </si>
  <si>
    <t>Sérgio Augusto</t>
  </si>
  <si>
    <t>06716-675</t>
  </si>
  <si>
    <t>06716-680</t>
  </si>
  <si>
    <t>06716-683</t>
  </si>
  <si>
    <t>06716-685</t>
  </si>
  <si>
    <t>Jorge Caixe</t>
  </si>
  <si>
    <t>06716-690</t>
  </si>
  <si>
    <t>06716-695</t>
  </si>
  <si>
    <t>Zacarias Antônio da Silva</t>
  </si>
  <si>
    <t>06716-700</t>
  </si>
  <si>
    <t>Vila Santo Antônio do Portão</t>
  </si>
  <si>
    <t>Idomineu Antunes Caldeira</t>
  </si>
  <si>
    <t>06716-705</t>
  </si>
  <si>
    <t>06716-710</t>
  </si>
  <si>
    <t>06716-715</t>
  </si>
  <si>
    <t>João Nishimura</t>
  </si>
  <si>
    <t>06716-720</t>
  </si>
  <si>
    <t>06716-725</t>
  </si>
  <si>
    <t>Valdinor Belloti</t>
  </si>
  <si>
    <t>06716-730</t>
  </si>
  <si>
    <t>06716-735</t>
  </si>
  <si>
    <t>Adolfo Eugênio Barsotine</t>
  </si>
  <si>
    <t>06716-737</t>
  </si>
  <si>
    <t>Primo Batistone</t>
  </si>
  <si>
    <t>06716-740</t>
  </si>
  <si>
    <t>Kamiti Yamagushi</t>
  </si>
  <si>
    <t>06716-750</t>
  </si>
  <si>
    <t>Nakamura Park</t>
  </si>
  <si>
    <t>Nara</t>
  </si>
  <si>
    <t>06716-755</t>
  </si>
  <si>
    <t>Yamaguchi</t>
  </si>
  <si>
    <t>06716-757</t>
  </si>
  <si>
    <t>Shizuoka</t>
  </si>
  <si>
    <t>06716-760</t>
  </si>
  <si>
    <t>da Kumamoto</t>
  </si>
  <si>
    <t>06716-762</t>
  </si>
  <si>
    <t>06716-767</t>
  </si>
  <si>
    <t>06716-770</t>
  </si>
  <si>
    <t>06716-772</t>
  </si>
  <si>
    <t>Akita</t>
  </si>
  <si>
    <t>06716-774</t>
  </si>
  <si>
    <t>Abrantes</t>
  </si>
  <si>
    <t>06716-776</t>
  </si>
  <si>
    <t>06717-040</t>
  </si>
  <si>
    <t>Maria da Glória e Silva</t>
  </si>
  <si>
    <t>06717-060</t>
  </si>
  <si>
    <t>06717-065</t>
  </si>
  <si>
    <t>06717-070</t>
  </si>
  <si>
    <t>Ângelo Prado Sobrinho</t>
  </si>
  <si>
    <t>06717-075</t>
  </si>
  <si>
    <t>06717-080</t>
  </si>
  <si>
    <t>06717-081</t>
  </si>
  <si>
    <t>06717-082</t>
  </si>
  <si>
    <t>06717-085</t>
  </si>
  <si>
    <t>06717-086</t>
  </si>
  <si>
    <t>06717-088</t>
  </si>
  <si>
    <t>06717-090</t>
  </si>
  <si>
    <t>06717-092</t>
  </si>
  <si>
    <t>06717-095</t>
  </si>
  <si>
    <t>Parque Bahia</t>
  </si>
  <si>
    <t>Professor Manoel José Pedroso</t>
  </si>
  <si>
    <t>06717-100</t>
  </si>
  <si>
    <t>Vila Monte Serrat</t>
  </si>
  <si>
    <t>Kaiano</t>
  </si>
  <si>
    <t>06717-105</t>
  </si>
  <si>
    <t>06717-110</t>
  </si>
  <si>
    <t>06717-120</t>
  </si>
  <si>
    <t>Vila São Francisco de Assis</t>
  </si>
  <si>
    <t>06717-122</t>
  </si>
  <si>
    <t>Catarina Etelvina Pedroso</t>
  </si>
  <si>
    <t>06717-125</t>
  </si>
  <si>
    <t>José Augusto Pedroso</t>
  </si>
  <si>
    <t>06717-126</t>
  </si>
  <si>
    <t>Monsenhor Ladeira</t>
  </si>
  <si>
    <t>06717-127</t>
  </si>
  <si>
    <t>da Marinha</t>
  </si>
  <si>
    <t>06717-130</t>
  </si>
  <si>
    <t>Marcolino Pinto Queirós</t>
  </si>
  <si>
    <t>06717-133</t>
  </si>
  <si>
    <t>06717-135</t>
  </si>
  <si>
    <t>Exército</t>
  </si>
  <si>
    <t>06717-140</t>
  </si>
  <si>
    <t>Katar Name</t>
  </si>
  <si>
    <t>06717-150</t>
  </si>
  <si>
    <t>Benedito Lemos Leite</t>
  </si>
  <si>
    <t>06717-160</t>
  </si>
  <si>
    <t>Danilo José Fernandes (Esc.rua Benedito Lemos Leite</t>
  </si>
  <si>
    <t>06717-162</t>
  </si>
  <si>
    <t>Mineirão</t>
  </si>
  <si>
    <t>06717-165</t>
  </si>
  <si>
    <t>Ernesto Lemos Leite</t>
  </si>
  <si>
    <t>06717-170</t>
  </si>
  <si>
    <t>Lavapés</t>
  </si>
  <si>
    <t>06717-172</t>
  </si>
  <si>
    <t>06717-175</t>
  </si>
  <si>
    <t>06717-180</t>
  </si>
  <si>
    <t>06717-185</t>
  </si>
  <si>
    <t>06717-190</t>
  </si>
  <si>
    <t>Professora Izaura Bayerlein</t>
  </si>
  <si>
    <t>06717-195</t>
  </si>
  <si>
    <t>Doutor Odair Pacheco Pedroso</t>
  </si>
  <si>
    <t>06717-200</t>
  </si>
  <si>
    <t>06717-205</t>
  </si>
  <si>
    <t>06717-210</t>
  </si>
  <si>
    <t>Padre Rocha</t>
  </si>
  <si>
    <t>06717-215</t>
  </si>
  <si>
    <t>Joaquim Justo Novaes</t>
  </si>
  <si>
    <t>06717-217</t>
  </si>
  <si>
    <t>Algas Marinha</t>
  </si>
  <si>
    <t>06717-220</t>
  </si>
  <si>
    <t>Recanto dos Victor's</t>
  </si>
  <si>
    <t>Victor's</t>
  </si>
  <si>
    <t>06717-230</t>
  </si>
  <si>
    <t>06717-235</t>
  </si>
  <si>
    <t>06717-240</t>
  </si>
  <si>
    <t>06717-243</t>
  </si>
  <si>
    <t>06717-245</t>
  </si>
  <si>
    <t>06717-247</t>
  </si>
  <si>
    <t>06717-250</t>
  </si>
  <si>
    <t>06717-255</t>
  </si>
  <si>
    <t>Pacaraíma</t>
  </si>
  <si>
    <t>06717-260</t>
  </si>
  <si>
    <t>Voturama</t>
  </si>
  <si>
    <t>06717-265</t>
  </si>
  <si>
    <t>06717-270</t>
  </si>
  <si>
    <t>06717-275</t>
  </si>
  <si>
    <t>06717-280</t>
  </si>
  <si>
    <t>06717-285</t>
  </si>
  <si>
    <t>06717-290</t>
  </si>
  <si>
    <t>06717-293</t>
  </si>
  <si>
    <t>06717-295</t>
  </si>
  <si>
    <t>Quinta dos Angicos</t>
  </si>
  <si>
    <t>06717-300</t>
  </si>
  <si>
    <t>Flamingo</t>
  </si>
  <si>
    <t>06717-310</t>
  </si>
  <si>
    <t>06717-320</t>
  </si>
  <si>
    <t>06717-325</t>
  </si>
  <si>
    <t>Tietinga</t>
  </si>
  <si>
    <t>06717-330</t>
  </si>
  <si>
    <t>Surucuá</t>
  </si>
  <si>
    <t>06717-335</t>
  </si>
  <si>
    <t>Guaxe</t>
  </si>
  <si>
    <t>06717-340</t>
  </si>
  <si>
    <t>Jardim Nova Pacaembu</t>
  </si>
  <si>
    <t>Joaquim de Moraes Victor</t>
  </si>
  <si>
    <t>06717-350</t>
  </si>
  <si>
    <t>06717-352</t>
  </si>
  <si>
    <t>Aníbal Pinto de Queiros</t>
  </si>
  <si>
    <t>06717-355</t>
  </si>
  <si>
    <t>Catharina Maria de Jesus</t>
  </si>
  <si>
    <t>06717-360</t>
  </si>
  <si>
    <t>José de Castro Pedroso</t>
  </si>
  <si>
    <t>06717-365</t>
  </si>
  <si>
    <t>M' Boy</t>
  </si>
  <si>
    <t>06717-400</t>
  </si>
  <si>
    <t>Filos</t>
  </si>
  <si>
    <t>06717-465</t>
  </si>
  <si>
    <t>Represinha</t>
  </si>
  <si>
    <t>06717-500</t>
  </si>
  <si>
    <t>06717-503</t>
  </si>
  <si>
    <t>06717-505</t>
  </si>
  <si>
    <t>06717-510</t>
  </si>
  <si>
    <t>06717-515</t>
  </si>
  <si>
    <t>Jardim Maranhão</t>
  </si>
  <si>
    <t>Amanas</t>
  </si>
  <si>
    <t>06717-520</t>
  </si>
  <si>
    <t>06717-525</t>
  </si>
  <si>
    <t>06717-600</t>
  </si>
  <si>
    <t>Haras Santa Bárbara</t>
  </si>
  <si>
    <t>06717-610</t>
  </si>
  <si>
    <t>Colinas de Cotia</t>
  </si>
  <si>
    <t>06717-615</t>
  </si>
  <si>
    <t>Jardim Honória</t>
  </si>
  <si>
    <t>Euclides de Almeida</t>
  </si>
  <si>
    <t>06717-620</t>
  </si>
  <si>
    <t>06717-625</t>
  </si>
  <si>
    <t>Felisbino de Oliveira</t>
  </si>
  <si>
    <t>06717-630</t>
  </si>
  <si>
    <t>Tronco do Ipê</t>
  </si>
  <si>
    <t>06717-635</t>
  </si>
  <si>
    <t>Honória</t>
  </si>
  <si>
    <t>06717-636</t>
  </si>
  <si>
    <t>Fuji</t>
  </si>
  <si>
    <t>06717-639</t>
  </si>
  <si>
    <t>06717-642</t>
  </si>
  <si>
    <t>Apeninus</t>
  </si>
  <si>
    <t>06717-645</t>
  </si>
  <si>
    <t>Kilimanjaro</t>
  </si>
  <si>
    <t>06717-647</t>
  </si>
  <si>
    <t>06717-655</t>
  </si>
  <si>
    <t>06717-660</t>
  </si>
  <si>
    <t>Chácara Represinha</t>
  </si>
  <si>
    <t>06717-700</t>
  </si>
  <si>
    <t>06717-705</t>
  </si>
  <si>
    <t>06717-710</t>
  </si>
  <si>
    <t>06717-715</t>
  </si>
  <si>
    <t>Tamanduateí</t>
  </si>
  <si>
    <t>06717-720</t>
  </si>
  <si>
    <t>06717-725</t>
  </si>
  <si>
    <t>Sigmar Kaufmam</t>
  </si>
  <si>
    <t>06717-730</t>
  </si>
  <si>
    <t>06717-755</t>
  </si>
  <si>
    <t>Jardim Santana</t>
  </si>
  <si>
    <t>Caminho Existente</t>
  </si>
  <si>
    <t>06719-005</t>
  </si>
  <si>
    <t>Jardim Arco-Íris</t>
  </si>
  <si>
    <t>06719-010</t>
  </si>
  <si>
    <t>06719-015</t>
  </si>
  <si>
    <t>06719-020</t>
  </si>
  <si>
    <t>06719-025</t>
  </si>
  <si>
    <t>06719-027</t>
  </si>
  <si>
    <t>06719-030</t>
  </si>
  <si>
    <t>06719-035</t>
  </si>
  <si>
    <t>06719-040</t>
  </si>
  <si>
    <t>06719-045</t>
  </si>
  <si>
    <t>Vila Verde</t>
  </si>
  <si>
    <t>06719-047</t>
  </si>
  <si>
    <t>Padre Inácio - de 567/568 ao fim</t>
  </si>
  <si>
    <t>06719-050</t>
  </si>
  <si>
    <t>06719-051</t>
  </si>
  <si>
    <t>Ameixeiras</t>
  </si>
  <si>
    <t>06719-052</t>
  </si>
  <si>
    <t>06719-060</t>
  </si>
  <si>
    <t>Madressilvas</t>
  </si>
  <si>
    <t>06719-065</t>
  </si>
  <si>
    <t>06719-070</t>
  </si>
  <si>
    <t>Ismênia</t>
  </si>
  <si>
    <t>06719-075</t>
  </si>
  <si>
    <t>Rezende</t>
  </si>
  <si>
    <t>06719-077</t>
  </si>
  <si>
    <t>06719-079</t>
  </si>
  <si>
    <t>Paulo Sérgio Lemos</t>
  </si>
  <si>
    <t>06719-080</t>
  </si>
  <si>
    <t>Velha da Olaria</t>
  </si>
  <si>
    <t>06719-150</t>
  </si>
  <si>
    <t>06719-250</t>
  </si>
  <si>
    <t>06719-251</t>
  </si>
  <si>
    <t>06719-254</t>
  </si>
  <si>
    <t>Botacudos</t>
  </si>
  <si>
    <t>06719-255</t>
  </si>
  <si>
    <t>06719-257</t>
  </si>
  <si>
    <t>Joaquim Ruas</t>
  </si>
  <si>
    <t>06719-259</t>
  </si>
  <si>
    <t>06719-260</t>
  </si>
  <si>
    <t>06719-270</t>
  </si>
  <si>
    <t>06719-280</t>
  </si>
  <si>
    <t>06719-290</t>
  </si>
  <si>
    <t>06719-300</t>
  </si>
  <si>
    <t>06719-305</t>
  </si>
  <si>
    <t>06719-310</t>
  </si>
  <si>
    <t>São Geremias</t>
  </si>
  <si>
    <t>06719-320</t>
  </si>
  <si>
    <t>06719-330</t>
  </si>
  <si>
    <t>06719-340</t>
  </si>
  <si>
    <t>Jardim Nossa Senhora das Graça</t>
  </si>
  <si>
    <t>06719-350</t>
  </si>
  <si>
    <t>Márcia Mendes</t>
  </si>
  <si>
    <t>06719-360</t>
  </si>
  <si>
    <t>06719-370</t>
  </si>
  <si>
    <t>06719-380</t>
  </si>
  <si>
    <t>06719-385</t>
  </si>
  <si>
    <t>Calil Filho</t>
  </si>
  <si>
    <t>06719-390</t>
  </si>
  <si>
    <t>dos Fischer'S</t>
  </si>
  <si>
    <t>06719-400</t>
  </si>
  <si>
    <t>06719-405</t>
  </si>
  <si>
    <t>Cacilda Beker</t>
  </si>
  <si>
    <t>06719-410</t>
  </si>
  <si>
    <t>06719-415</t>
  </si>
  <si>
    <t>Erivelton Martins</t>
  </si>
  <si>
    <t>06719-420</t>
  </si>
  <si>
    <t>Jacob do Bandolin</t>
  </si>
  <si>
    <t>06719-424</t>
  </si>
  <si>
    <t>Ziembinsky</t>
  </si>
  <si>
    <t>06719-427</t>
  </si>
  <si>
    <t>Jardim Ísis</t>
  </si>
  <si>
    <t>José Celestino Saad</t>
  </si>
  <si>
    <t>06719-429</t>
  </si>
  <si>
    <t>Violeta Saad</t>
  </si>
  <si>
    <t>06719-431</t>
  </si>
  <si>
    <t>Chucri Cubaechi Saad</t>
  </si>
  <si>
    <t>06719-434</t>
  </si>
  <si>
    <t>Piedade dos Anjos Fonseca</t>
  </si>
  <si>
    <t>06719-437</t>
  </si>
  <si>
    <t>José Monteiro da Fonseca</t>
  </si>
  <si>
    <t>06719-440</t>
  </si>
  <si>
    <t>Artur Rosa</t>
  </si>
  <si>
    <t>06719-455</t>
  </si>
  <si>
    <t>dos Coqueirais</t>
  </si>
  <si>
    <t>06719-460</t>
  </si>
  <si>
    <t>das Damasqueiras</t>
  </si>
  <si>
    <t>06719-465</t>
  </si>
  <si>
    <t>das Morangueiras</t>
  </si>
  <si>
    <t>06719-470</t>
  </si>
  <si>
    <t>06719-475</t>
  </si>
  <si>
    <t>06719-480</t>
  </si>
  <si>
    <t>06719-485</t>
  </si>
  <si>
    <t>Morro Grande - de 1001/1002 ao fim</t>
  </si>
  <si>
    <t>06719-500</t>
  </si>
  <si>
    <t>Adálias</t>
  </si>
  <si>
    <t>06719-510</t>
  </si>
  <si>
    <t>Jardim Museu</t>
  </si>
  <si>
    <t>Carijós</t>
  </si>
  <si>
    <t>06719-520</t>
  </si>
  <si>
    <t>06719-525</t>
  </si>
  <si>
    <t>06719-530</t>
  </si>
  <si>
    <t>06719-535</t>
  </si>
  <si>
    <t>06719-540</t>
  </si>
  <si>
    <t>Suia</t>
  </si>
  <si>
    <t>06719-545</t>
  </si>
  <si>
    <t>06719-550</t>
  </si>
  <si>
    <t>Outeiro de Passárgada</t>
  </si>
  <si>
    <t>Malgaxie</t>
  </si>
  <si>
    <t>06719-600</t>
  </si>
  <si>
    <t>06719-610</t>
  </si>
  <si>
    <t>06719-620</t>
  </si>
  <si>
    <t>06719-630</t>
  </si>
  <si>
    <t>06719-640</t>
  </si>
  <si>
    <t>Omã</t>
  </si>
  <si>
    <t>06719-650</t>
  </si>
  <si>
    <t>06719-660</t>
  </si>
  <si>
    <t>06719-670</t>
  </si>
  <si>
    <t>06719-675</t>
  </si>
  <si>
    <t>06719-680</t>
  </si>
  <si>
    <t>06719-690</t>
  </si>
  <si>
    <t>Albania</t>
  </si>
  <si>
    <t>06719-695</t>
  </si>
  <si>
    <t>Parque Mirante da Mata</t>
  </si>
  <si>
    <t>06720-040</t>
  </si>
  <si>
    <t>06720-050</t>
  </si>
  <si>
    <t>06720-055</t>
  </si>
  <si>
    <t>06720-060</t>
  </si>
  <si>
    <t>06720-070</t>
  </si>
  <si>
    <t>06720-080</t>
  </si>
  <si>
    <t>06720-090</t>
  </si>
  <si>
    <t>06720-100</t>
  </si>
  <si>
    <t>Monsueto</t>
  </si>
  <si>
    <t>06720-105</t>
  </si>
  <si>
    <t>Ary Barroso</t>
  </si>
  <si>
    <t>06720-110</t>
  </si>
  <si>
    <t>06720-120</t>
  </si>
  <si>
    <t>06720-130</t>
  </si>
  <si>
    <t>Silva Teles</t>
  </si>
  <si>
    <t>06720-135</t>
  </si>
  <si>
    <t>06720-140</t>
  </si>
  <si>
    <t>06720-146</t>
  </si>
  <si>
    <t>Maísa</t>
  </si>
  <si>
    <t>06720-148</t>
  </si>
  <si>
    <t>06720-149</t>
  </si>
  <si>
    <t>06720-150</t>
  </si>
  <si>
    <t>do Alecrim</t>
  </si>
  <si>
    <t>06720-153</t>
  </si>
  <si>
    <t>06720-155</t>
  </si>
  <si>
    <t>06720-157</t>
  </si>
  <si>
    <t>Mirante do Sol</t>
  </si>
  <si>
    <t>06720-160</t>
  </si>
  <si>
    <t>Mirante de Santana</t>
  </si>
  <si>
    <t>06720-162</t>
  </si>
  <si>
    <t>Mirante da Lua</t>
  </si>
  <si>
    <t>06720-163</t>
  </si>
  <si>
    <t>Mirante da Colina</t>
  </si>
  <si>
    <t>06720-165</t>
  </si>
  <si>
    <t>Mirante da Mata</t>
  </si>
  <si>
    <t>06720-168</t>
  </si>
  <si>
    <t>Mirante da Barra</t>
  </si>
  <si>
    <t>06720-169</t>
  </si>
  <si>
    <t>do Furquim</t>
  </si>
  <si>
    <t>06720-250</t>
  </si>
  <si>
    <t>Padre Donizete</t>
  </si>
  <si>
    <t>06720-255</t>
  </si>
  <si>
    <t>06720-260</t>
  </si>
  <si>
    <t>dos Eucalipto</t>
  </si>
  <si>
    <t>06720-270</t>
  </si>
  <si>
    <t>06720-280</t>
  </si>
  <si>
    <t>06720-290</t>
  </si>
  <si>
    <t>06720-295</t>
  </si>
  <si>
    <t>06720-300</t>
  </si>
  <si>
    <t>Jardim Santa Paula</t>
  </si>
  <si>
    <t>06720-350</t>
  </si>
  <si>
    <t>06720-360</t>
  </si>
  <si>
    <t>06720-366</t>
  </si>
  <si>
    <t>06720-369</t>
  </si>
  <si>
    <t>06720-371</t>
  </si>
  <si>
    <t>06720-373</t>
  </si>
  <si>
    <t>06720-375</t>
  </si>
  <si>
    <t>06720-380</t>
  </si>
  <si>
    <t>06720-382</t>
  </si>
  <si>
    <t>06720-384</t>
  </si>
  <si>
    <t>06720-385</t>
  </si>
  <si>
    <t>06720-387</t>
  </si>
  <si>
    <t>06720-390</t>
  </si>
  <si>
    <t>06720-393</t>
  </si>
  <si>
    <t>06720-395</t>
  </si>
  <si>
    <t>06720-398</t>
  </si>
  <si>
    <t>06720-400</t>
  </si>
  <si>
    <t>06720-403</t>
  </si>
  <si>
    <t>06720-405</t>
  </si>
  <si>
    <t>06720-407</t>
  </si>
  <si>
    <t>06720-409</t>
  </si>
  <si>
    <t>06720-413</t>
  </si>
  <si>
    <t>Irlanda do Norte</t>
  </si>
  <si>
    <t>06720-415</t>
  </si>
  <si>
    <t>06720-417</t>
  </si>
  <si>
    <t>Jaca</t>
  </si>
  <si>
    <t>06720-418</t>
  </si>
  <si>
    <t>Taboleiro Verde</t>
  </si>
  <si>
    <t>Fonte Luminosa</t>
  </si>
  <si>
    <t>06720-419</t>
  </si>
  <si>
    <t>06720-423</t>
  </si>
  <si>
    <t>Moisés Lucarelli</t>
  </si>
  <si>
    <t>06720-425</t>
  </si>
  <si>
    <t>do Camponês</t>
  </si>
  <si>
    <t>06720-426</t>
  </si>
  <si>
    <t>06720-427</t>
  </si>
  <si>
    <t>Nuaruaques</t>
  </si>
  <si>
    <t>06720-430</t>
  </si>
  <si>
    <t>Arauacanos</t>
  </si>
  <si>
    <t>06720-431</t>
  </si>
  <si>
    <t>Tupamaros</t>
  </si>
  <si>
    <t>06720-434</t>
  </si>
  <si>
    <t>06720-438</t>
  </si>
  <si>
    <t>06720-439</t>
  </si>
  <si>
    <t>Sicília</t>
  </si>
  <si>
    <t>06720-440</t>
  </si>
  <si>
    <t>Umotina</t>
  </si>
  <si>
    <t>06720-442</t>
  </si>
  <si>
    <t>Chibchas</t>
  </si>
  <si>
    <t>06720-445</t>
  </si>
  <si>
    <t>Moicanos</t>
  </si>
  <si>
    <t>06720-447</t>
  </si>
  <si>
    <t>Carmine Maglio</t>
  </si>
  <si>
    <t>06720-448</t>
  </si>
  <si>
    <t>do Taboleiro Verde</t>
  </si>
  <si>
    <t>06720-450</t>
  </si>
  <si>
    <t>Jardim Elias</t>
  </si>
  <si>
    <t>06720-455</t>
  </si>
  <si>
    <t>Paulino Nascimento</t>
  </si>
  <si>
    <t>06720-456</t>
  </si>
  <si>
    <t>Geny Baptistone</t>
  </si>
  <si>
    <t>06720-457</t>
  </si>
  <si>
    <t>06720-458</t>
  </si>
  <si>
    <t>06720-459</t>
  </si>
  <si>
    <t>06720-460</t>
  </si>
  <si>
    <t>Cândido Balthazar</t>
  </si>
  <si>
    <t>06720-462</t>
  </si>
  <si>
    <t>Pedras</t>
  </si>
  <si>
    <t>Ivo Mário Isaac Pires</t>
  </si>
  <si>
    <t>06720-480</t>
  </si>
  <si>
    <t>Chácara Nossa Senhora de Fátim</t>
  </si>
  <si>
    <t>da Capelas</t>
  </si>
  <si>
    <t>06720-500</t>
  </si>
  <si>
    <t>Avelino Pires de Oliveira</t>
  </si>
  <si>
    <t>Homero</t>
  </si>
  <si>
    <t>06720-530</t>
  </si>
  <si>
    <t>06720-600</t>
  </si>
  <si>
    <t>06720-610</t>
  </si>
  <si>
    <t>06720-650</t>
  </si>
  <si>
    <t>Ulisses</t>
  </si>
  <si>
    <t>06720-680</t>
  </si>
  <si>
    <t>06720-690</t>
  </si>
  <si>
    <t>Portal do Santa Paula</t>
  </si>
  <si>
    <t>06721-010</t>
  </si>
  <si>
    <t>06721-030</t>
  </si>
  <si>
    <t>das Castanhas</t>
  </si>
  <si>
    <t>06721-050</t>
  </si>
  <si>
    <t>06721-055</t>
  </si>
  <si>
    <t>06721-060</t>
  </si>
  <si>
    <t>06721-070</t>
  </si>
  <si>
    <t>06721-080</t>
  </si>
  <si>
    <t>das Mulatas</t>
  </si>
  <si>
    <t>06721-100</t>
  </si>
  <si>
    <t>06721-105</t>
  </si>
  <si>
    <t>Bairro do Tijuco Preto</t>
  </si>
  <si>
    <t>dos Serranídeos</t>
  </si>
  <si>
    <t>06721-110</t>
  </si>
  <si>
    <t>das Loiras</t>
  </si>
  <si>
    <t>06721-113</t>
  </si>
  <si>
    <t>das Ruivas</t>
  </si>
  <si>
    <t>06721-115</t>
  </si>
  <si>
    <t>das Morenas</t>
  </si>
  <si>
    <t>06721-117</t>
  </si>
  <si>
    <t>da Bacia Pequena</t>
  </si>
  <si>
    <t>06721-120</t>
  </si>
  <si>
    <t>do Borba</t>
  </si>
  <si>
    <t>06721-123</t>
  </si>
  <si>
    <t>06721-125</t>
  </si>
  <si>
    <t>do Valo</t>
  </si>
  <si>
    <t>06721-130</t>
  </si>
  <si>
    <t>da Nascente</t>
  </si>
  <si>
    <t>06721-135</t>
  </si>
  <si>
    <t>06721-140</t>
  </si>
  <si>
    <t>Chácara Rincão</t>
  </si>
  <si>
    <t>06721-210</t>
  </si>
  <si>
    <t>06721-215</t>
  </si>
  <si>
    <t>das Pedreiras</t>
  </si>
  <si>
    <t>06721-217</t>
  </si>
  <si>
    <t>do Felipe</t>
  </si>
  <si>
    <t>06721-220</t>
  </si>
  <si>
    <t>do Cedro</t>
  </si>
  <si>
    <t>06721-230</t>
  </si>
  <si>
    <t>06721-240</t>
  </si>
  <si>
    <t>06721-250</t>
  </si>
  <si>
    <t>06721-260</t>
  </si>
  <si>
    <t>das Parobeiras</t>
  </si>
  <si>
    <t>06721-270</t>
  </si>
  <si>
    <t>06721-290</t>
  </si>
  <si>
    <t>06721-300</t>
  </si>
  <si>
    <t>06721-310</t>
  </si>
  <si>
    <t>do Ingá</t>
  </si>
  <si>
    <t>06721-320</t>
  </si>
  <si>
    <t>da Arueira</t>
  </si>
  <si>
    <t>06721-330</t>
  </si>
  <si>
    <t>do Cambui</t>
  </si>
  <si>
    <t>06721-350</t>
  </si>
  <si>
    <t>do Paiol</t>
  </si>
  <si>
    <t>06721-360</t>
  </si>
  <si>
    <t>06721-370</t>
  </si>
  <si>
    <t>06721-380</t>
  </si>
  <si>
    <t>06721-390</t>
  </si>
  <si>
    <t>dos Araçás</t>
  </si>
  <si>
    <t>06721-430</t>
  </si>
  <si>
    <t>06721-435</t>
  </si>
  <si>
    <t>06721-440</t>
  </si>
  <si>
    <t>Condominio das Graças</t>
  </si>
  <si>
    <t>06721-460</t>
  </si>
  <si>
    <t>dos Tambaús</t>
  </si>
  <si>
    <t>06721-470</t>
  </si>
  <si>
    <t>06721-480</t>
  </si>
  <si>
    <t>Bairro da Graça</t>
  </si>
  <si>
    <t>Florentino de Oliveira</t>
  </si>
  <si>
    <t>06721-500</t>
  </si>
  <si>
    <t>Antonio Cutiaro</t>
  </si>
  <si>
    <t>06721-502</t>
  </si>
  <si>
    <t>Adolveu Quintino da Silva</t>
  </si>
  <si>
    <t>06721-505</t>
  </si>
  <si>
    <t>Paulo Sergio Lemos</t>
  </si>
  <si>
    <t>06721-510</t>
  </si>
  <si>
    <t>Atlético</t>
  </si>
  <si>
    <t>06722-020</t>
  </si>
  <si>
    <t>Desportiva</t>
  </si>
  <si>
    <t>06722-030</t>
  </si>
  <si>
    <t>Figueirense</t>
  </si>
  <si>
    <t>06722-035</t>
  </si>
  <si>
    <t>06722-040</t>
  </si>
  <si>
    <t>Noroeste</t>
  </si>
  <si>
    <t>06722-045</t>
  </si>
  <si>
    <t>Quinze de Piracicaba</t>
  </si>
  <si>
    <t>06722-050</t>
  </si>
  <si>
    <t>Operário</t>
  </si>
  <si>
    <t>06722-055</t>
  </si>
  <si>
    <t>Corinthians</t>
  </si>
  <si>
    <t>06722-060</t>
  </si>
  <si>
    <t>06722-070</t>
  </si>
  <si>
    <t>06722-080</t>
  </si>
  <si>
    <t>06722-090</t>
  </si>
  <si>
    <t>Quinze de Jaú</t>
  </si>
  <si>
    <t>06722-095</t>
  </si>
  <si>
    <t>06722-100</t>
  </si>
  <si>
    <t>Moto Clube</t>
  </si>
  <si>
    <t>06722-110</t>
  </si>
  <si>
    <t>06722-120</t>
  </si>
  <si>
    <t>Grêmio</t>
  </si>
  <si>
    <t>06722-125</t>
  </si>
  <si>
    <t>Paisagem Casa Grande</t>
  </si>
  <si>
    <t>06722-200</t>
  </si>
  <si>
    <t>06722-205</t>
  </si>
  <si>
    <t>Doutor Ademar de Barros</t>
  </si>
  <si>
    <t>06722-210</t>
  </si>
  <si>
    <t>06722-250</t>
  </si>
  <si>
    <t>06722-255</t>
  </si>
  <si>
    <t>Assis Chateubriand</t>
  </si>
  <si>
    <t>06722-260</t>
  </si>
  <si>
    <t>Manoel da Nóbrega</t>
  </si>
  <si>
    <t>06722-265</t>
  </si>
  <si>
    <t>06722-270</t>
  </si>
  <si>
    <t>Presidente Rooselvelt</t>
  </si>
  <si>
    <t>06722-275</t>
  </si>
  <si>
    <t>06722-280</t>
  </si>
  <si>
    <t>06722-285</t>
  </si>
  <si>
    <t>06722-290</t>
  </si>
  <si>
    <t>06722-295</t>
  </si>
  <si>
    <t>06722-300</t>
  </si>
  <si>
    <t>06722-305</t>
  </si>
  <si>
    <t>06722-310</t>
  </si>
  <si>
    <t>MMDC</t>
  </si>
  <si>
    <t>06722-315</t>
  </si>
  <si>
    <t>06722-320</t>
  </si>
  <si>
    <t>06722-325</t>
  </si>
  <si>
    <t>Morada Santa Fé</t>
  </si>
  <si>
    <t>06722-340</t>
  </si>
  <si>
    <t>06722-345</t>
  </si>
  <si>
    <t>Guaranis</t>
  </si>
  <si>
    <t>06722-350</t>
  </si>
  <si>
    <t>Guanumbis</t>
  </si>
  <si>
    <t>06722-355</t>
  </si>
  <si>
    <t>06722-360</t>
  </si>
  <si>
    <t>Piratinis</t>
  </si>
  <si>
    <t>06722-365</t>
  </si>
  <si>
    <t>06722-370</t>
  </si>
  <si>
    <t>Tacaúnas</t>
  </si>
  <si>
    <t>06722-375</t>
  </si>
  <si>
    <t>Aratans</t>
  </si>
  <si>
    <t>06722-380</t>
  </si>
  <si>
    <t>Mares</t>
  </si>
  <si>
    <t>06722-385</t>
  </si>
  <si>
    <t>06722-390</t>
  </si>
  <si>
    <t>Chanes</t>
  </si>
  <si>
    <t>06722-395</t>
  </si>
  <si>
    <t>06722-400</t>
  </si>
  <si>
    <t>Miruna</t>
  </si>
  <si>
    <t>06722-405</t>
  </si>
  <si>
    <t>06722-410</t>
  </si>
  <si>
    <t>06722-415</t>
  </si>
  <si>
    <t>06722-420</t>
  </si>
  <si>
    <t>06722-425</t>
  </si>
  <si>
    <t>06722-430</t>
  </si>
  <si>
    <t>do DAE</t>
  </si>
  <si>
    <t>06722-500</t>
  </si>
  <si>
    <t>06722-550</t>
  </si>
  <si>
    <t>06722-555</t>
  </si>
  <si>
    <t>Manoel Fernandes</t>
  </si>
  <si>
    <t>06722-560</t>
  </si>
  <si>
    <t>06723-000</t>
  </si>
  <si>
    <t>da Copa</t>
  </si>
  <si>
    <t>06723-048</t>
  </si>
  <si>
    <t>dos Lusitanos</t>
  </si>
  <si>
    <t>06723-050</t>
  </si>
  <si>
    <t>Rosa Camargo Pires</t>
  </si>
  <si>
    <t>06723-055</t>
  </si>
  <si>
    <t>Sant'Anna</t>
  </si>
  <si>
    <t>06723-060</t>
  </si>
  <si>
    <t>Recreio Topázio (Caucaia do Al</t>
  </si>
  <si>
    <t>Antonio Carlos Pires</t>
  </si>
  <si>
    <t>06723-070</t>
  </si>
  <si>
    <t>Ursulina Pinto Domingues</t>
  </si>
  <si>
    <t>06723-080</t>
  </si>
  <si>
    <t>Joaquim Pires de Camargo</t>
  </si>
  <si>
    <t>06723-090</t>
  </si>
  <si>
    <t>06723-100</t>
  </si>
  <si>
    <t>dos Tavares</t>
  </si>
  <si>
    <t>06723-120</t>
  </si>
  <si>
    <t>Centro (Caucaia do Alto)</t>
  </si>
  <si>
    <t>dos Grilos</t>
  </si>
  <si>
    <t>06723-200</t>
  </si>
  <si>
    <t>Pununduva</t>
  </si>
  <si>
    <t>do Cruzeiro</t>
  </si>
  <si>
    <t>06723-220</t>
  </si>
  <si>
    <t>Reginaldo José Barnabé</t>
  </si>
  <si>
    <t>06723-222</t>
  </si>
  <si>
    <t>Hebrom</t>
  </si>
  <si>
    <t>06723-225</t>
  </si>
  <si>
    <t>do Pununduva</t>
  </si>
  <si>
    <t>06723-230</t>
  </si>
  <si>
    <t>Parque Realeza</t>
  </si>
  <si>
    <t>Leandro</t>
  </si>
  <si>
    <t>06723-250</t>
  </si>
  <si>
    <t>06723-255</t>
  </si>
  <si>
    <t>06723-260</t>
  </si>
  <si>
    <t>Jardim das Cerejeiras</t>
  </si>
  <si>
    <t>06724-001</t>
  </si>
  <si>
    <t>06724-005</t>
  </si>
  <si>
    <t>06724-010</t>
  </si>
  <si>
    <t>do Cajú</t>
  </si>
  <si>
    <t>06724-015</t>
  </si>
  <si>
    <t>das Craviólas</t>
  </si>
  <si>
    <t>06724-020</t>
  </si>
  <si>
    <t>das Limas</t>
  </si>
  <si>
    <t>06724-025</t>
  </si>
  <si>
    <t>06724-030</t>
  </si>
  <si>
    <t>06724-035</t>
  </si>
  <si>
    <t>06724-040</t>
  </si>
  <si>
    <t>06724-045</t>
  </si>
  <si>
    <t>06724-050</t>
  </si>
  <si>
    <t>das Amoras</t>
  </si>
  <si>
    <t>06724-055</t>
  </si>
  <si>
    <t>06724-060</t>
  </si>
  <si>
    <t>do Marmelo</t>
  </si>
  <si>
    <t>06724-065</t>
  </si>
  <si>
    <t>das Nectarinas</t>
  </si>
  <si>
    <t>06724-070</t>
  </si>
  <si>
    <t>06724-075</t>
  </si>
  <si>
    <t>dos Caquis</t>
  </si>
  <si>
    <t>06724-080</t>
  </si>
  <si>
    <t>Ressaca</t>
  </si>
  <si>
    <t>da Ressaca</t>
  </si>
  <si>
    <t>06724-100</t>
  </si>
  <si>
    <t>06724-110</t>
  </si>
  <si>
    <t>da Caputera</t>
  </si>
  <si>
    <t>06724-800</t>
  </si>
  <si>
    <t>Caputera</t>
  </si>
  <si>
    <t>06724-810</t>
  </si>
  <si>
    <t>06724-815</t>
  </si>
  <si>
    <t>Vera Bottaro de Oliveira</t>
  </si>
  <si>
    <t>06724-820</t>
  </si>
  <si>
    <t>Vila São Roque (Caucaia do Alt</t>
  </si>
  <si>
    <t>06725-005</t>
  </si>
  <si>
    <t>Jardim Japão (Caucaia do Alto)</t>
  </si>
  <si>
    <t>06725-010</t>
  </si>
  <si>
    <t>Francisco Pires Camargo</t>
  </si>
  <si>
    <t>06725-012</t>
  </si>
  <si>
    <t>Emídia Pires</t>
  </si>
  <si>
    <t>06725-015</t>
  </si>
  <si>
    <t>Marina Custódio da Silva Freitas</t>
  </si>
  <si>
    <t>06725-017</t>
  </si>
  <si>
    <t>06725-020</t>
  </si>
  <si>
    <t>06725-025</t>
  </si>
  <si>
    <t>Jardim São Luiz (Caucaia do Al</t>
  </si>
  <si>
    <t>João Pires Pereira</t>
  </si>
  <si>
    <t>06725-030</t>
  </si>
  <si>
    <t>José Domingues de Oliveira</t>
  </si>
  <si>
    <t>06725-035</t>
  </si>
  <si>
    <t>Benedita Pires de Oliveira</t>
  </si>
  <si>
    <t>06725-040</t>
  </si>
  <si>
    <t>Arzeu Augusto de Lima</t>
  </si>
  <si>
    <t>06725-043</t>
  </si>
  <si>
    <t>Conceição Lopes Cavalcante</t>
  </si>
  <si>
    <t>06725-045</t>
  </si>
  <si>
    <t>Horácio Batista da Silva</t>
  </si>
  <si>
    <t>06725-050</t>
  </si>
  <si>
    <t>Recanto do Paraíso</t>
  </si>
  <si>
    <t>06725-052</t>
  </si>
  <si>
    <t>Benedito Agustinho de Brito</t>
  </si>
  <si>
    <t>06725-055</t>
  </si>
  <si>
    <t>Antonia Xavier Pires</t>
  </si>
  <si>
    <t>06725-060</t>
  </si>
  <si>
    <t>Luiz Manoel de Oliveira</t>
  </si>
  <si>
    <t>06725-065</t>
  </si>
  <si>
    <t>Mário Donizete Isaac Pires</t>
  </si>
  <si>
    <t>06725-068</t>
  </si>
  <si>
    <t>Joaquina Liberata</t>
  </si>
  <si>
    <t>06725-070</t>
  </si>
  <si>
    <t>Gertrudes Maria de Camargo</t>
  </si>
  <si>
    <t>06725-075</t>
  </si>
  <si>
    <t>Antônio Pires de Camargo</t>
  </si>
  <si>
    <t>06725-077</t>
  </si>
  <si>
    <t>06725-080</t>
  </si>
  <si>
    <t>06725-085</t>
  </si>
  <si>
    <t>15 de Novembro</t>
  </si>
  <si>
    <t>06725-090</t>
  </si>
  <si>
    <t>Luiz Sebastião Pires</t>
  </si>
  <si>
    <t>06725-095</t>
  </si>
  <si>
    <t>Benedito P. da Silva Sobrinho</t>
  </si>
  <si>
    <t>06725-100</t>
  </si>
  <si>
    <t>Fernando Pires</t>
  </si>
  <si>
    <t>06725-103</t>
  </si>
  <si>
    <t>Inocêncio Pires de Oliveira</t>
  </si>
  <si>
    <t>06725-105</t>
  </si>
  <si>
    <t>Cesário Pires Pereira</t>
  </si>
  <si>
    <t>06725-106</t>
  </si>
  <si>
    <t>Manoel Carlos Ferraz de Almeida</t>
  </si>
  <si>
    <t>06725-107</t>
  </si>
  <si>
    <t>Luiz Sacramento</t>
  </si>
  <si>
    <t>06725-108</t>
  </si>
  <si>
    <t>José Lopes Neto</t>
  </si>
  <si>
    <t>06725-110</t>
  </si>
  <si>
    <t>Urbano Silva</t>
  </si>
  <si>
    <t>06725-115</t>
  </si>
  <si>
    <t>Planalto (Caucaia do Alto)</t>
  </si>
  <si>
    <t>06725-120</t>
  </si>
  <si>
    <t>06725-125</t>
  </si>
  <si>
    <t>06725-130</t>
  </si>
  <si>
    <t>06725-140</t>
  </si>
  <si>
    <t>06725-145</t>
  </si>
  <si>
    <t>Água Espraiada (Caucaia do Alt</t>
  </si>
  <si>
    <t>Luiz Vaz Pires</t>
  </si>
  <si>
    <t>06725-150</t>
  </si>
  <si>
    <t>da Água Espraiada</t>
  </si>
  <si>
    <t>06725-153</t>
  </si>
  <si>
    <t>João Domingues de Oliveira</t>
  </si>
  <si>
    <t>06725-155</t>
  </si>
  <si>
    <t>Maria Cotinha</t>
  </si>
  <si>
    <t>06725-160</t>
  </si>
  <si>
    <t>Catarina Vaz Pinto</t>
  </si>
  <si>
    <t>06725-165</t>
  </si>
  <si>
    <t>Altos de Caucaia (Caucaia do A</t>
  </si>
  <si>
    <t>Israel Vaz Justo</t>
  </si>
  <si>
    <t>06725-185</t>
  </si>
  <si>
    <t>Otávio Marçal Gomes</t>
  </si>
  <si>
    <t>06725-190</t>
  </si>
  <si>
    <t>06725-200</t>
  </si>
  <si>
    <t>06725-210</t>
  </si>
  <si>
    <t>Pôr-do-Sol</t>
  </si>
  <si>
    <t>06725-220</t>
  </si>
  <si>
    <t>06725-230</t>
  </si>
  <si>
    <t>06725-240</t>
  </si>
  <si>
    <t>06725-250</t>
  </si>
  <si>
    <t>06725-260</t>
  </si>
  <si>
    <t>06725-270</t>
  </si>
  <si>
    <t>06725-280</t>
  </si>
  <si>
    <t>Kinoshita</t>
  </si>
  <si>
    <t>06726-000</t>
  </si>
  <si>
    <t>06726-015</t>
  </si>
  <si>
    <t>06726-020</t>
  </si>
  <si>
    <t>Carneiro Leão</t>
  </si>
  <si>
    <t>06726-030</t>
  </si>
  <si>
    <t>06726-040</t>
  </si>
  <si>
    <t>João Vinte e Três</t>
  </si>
  <si>
    <t>06726-050</t>
  </si>
  <si>
    <t>06726-060</t>
  </si>
  <si>
    <t>06726-070</t>
  </si>
  <si>
    <t>06726-080</t>
  </si>
  <si>
    <t>Martin Afonso de Souza</t>
  </si>
  <si>
    <t>06726-090</t>
  </si>
  <si>
    <t>06726-100</t>
  </si>
  <si>
    <t>Tupi da Mata</t>
  </si>
  <si>
    <t>06726-105</t>
  </si>
  <si>
    <t>Mém de Sá</t>
  </si>
  <si>
    <t>06726-110</t>
  </si>
  <si>
    <t>Geronino de Albuquerque</t>
  </si>
  <si>
    <t>06726-120</t>
  </si>
  <si>
    <t>06726-130</t>
  </si>
  <si>
    <t>06726-140</t>
  </si>
  <si>
    <t>Padre Antônio Vieira</t>
  </si>
  <si>
    <t>06726-150</t>
  </si>
  <si>
    <t>06726-160</t>
  </si>
  <si>
    <t>06726-170</t>
  </si>
  <si>
    <t>Aleijadinho</t>
  </si>
  <si>
    <t>06726-180</t>
  </si>
  <si>
    <t>Francisco do Amaral Gorgel</t>
  </si>
  <si>
    <t>06726-190</t>
  </si>
  <si>
    <t>06726-200</t>
  </si>
  <si>
    <t>Visconde de Barbacena</t>
  </si>
  <si>
    <t>06726-210</t>
  </si>
  <si>
    <t>06726-220</t>
  </si>
  <si>
    <t>Hélio Nunes de Oliveira</t>
  </si>
  <si>
    <t>06726-225</t>
  </si>
  <si>
    <t>06726-230</t>
  </si>
  <si>
    <t>Chácara Tropical (Caucaia do A</t>
  </si>
  <si>
    <t>Sol Nascente</t>
  </si>
  <si>
    <t>06726-235</t>
  </si>
  <si>
    <t>Serra Leoa</t>
  </si>
  <si>
    <t>06726-240</t>
  </si>
  <si>
    <t>06726-245</t>
  </si>
  <si>
    <t>06726-250</t>
  </si>
  <si>
    <t>06726-255</t>
  </si>
  <si>
    <t>06726-260</t>
  </si>
  <si>
    <t>06726-265</t>
  </si>
  <si>
    <t>06726-270</t>
  </si>
  <si>
    <t>06726-272</t>
  </si>
  <si>
    <t>06726-275</t>
  </si>
  <si>
    <t>06726-280</t>
  </si>
  <si>
    <t>06726-285</t>
  </si>
  <si>
    <t>Jardim Ana Cristina (Caucaia d</t>
  </si>
  <si>
    <t>06726-290</t>
  </si>
  <si>
    <t>do Una</t>
  </si>
  <si>
    <t>06726-295</t>
  </si>
  <si>
    <t>Chácara Remanso (Caucaia do Al</t>
  </si>
  <si>
    <t>Bandeirantes - do km 49,000 ao km 53,499</t>
  </si>
  <si>
    <t>06726-300</t>
  </si>
  <si>
    <t>06726-305</t>
  </si>
  <si>
    <t>06726-310</t>
  </si>
  <si>
    <t>06726-313</t>
  </si>
  <si>
    <t>06726-315</t>
  </si>
  <si>
    <t>06726-320</t>
  </si>
  <si>
    <t>06726-325</t>
  </si>
  <si>
    <t>06726-330</t>
  </si>
  <si>
    <t>06726-333</t>
  </si>
  <si>
    <t>Filadelphia</t>
  </si>
  <si>
    <t>06726-335</t>
  </si>
  <si>
    <t>06726-340</t>
  </si>
  <si>
    <t>Geórgia</t>
  </si>
  <si>
    <t>06726-345</t>
  </si>
  <si>
    <t>Ribeirão das Lages</t>
  </si>
  <si>
    <t>06726-350</t>
  </si>
  <si>
    <t>Chácara Real (Caucaia do Alto)</t>
  </si>
  <si>
    <t>06726-353</t>
  </si>
  <si>
    <t>Príncipe Valente</t>
  </si>
  <si>
    <t>06726-355</t>
  </si>
  <si>
    <t>06726-358</t>
  </si>
  <si>
    <t>dos Pereiras</t>
  </si>
  <si>
    <t>06726-360</t>
  </si>
  <si>
    <t>Rainha</t>
  </si>
  <si>
    <t>06726-365</t>
  </si>
  <si>
    <t>06726-370</t>
  </si>
  <si>
    <t>06726-375</t>
  </si>
  <si>
    <t>Mearin</t>
  </si>
  <si>
    <t>06726-380</t>
  </si>
  <si>
    <t>06726-385</t>
  </si>
  <si>
    <t>06726-390</t>
  </si>
  <si>
    <t>06726-400</t>
  </si>
  <si>
    <t>Chácara São José</t>
  </si>
  <si>
    <t>da Escola Agrícola</t>
  </si>
  <si>
    <t>06726-410</t>
  </si>
  <si>
    <t>Benedita Aparecida Albuquerque</t>
  </si>
  <si>
    <t>06726-450</t>
  </si>
  <si>
    <t>Benedito Ribeiro Rodrigues</t>
  </si>
  <si>
    <t>06726-452</t>
  </si>
  <si>
    <t>Vicentina Pires de Oliveira</t>
  </si>
  <si>
    <t>06726-453</t>
  </si>
  <si>
    <t>Avelino da Silva Godinho</t>
  </si>
  <si>
    <t>06726-460</t>
  </si>
  <si>
    <t>Tarcizio Aparecido Vaz</t>
  </si>
  <si>
    <t>06726-468</t>
  </si>
  <si>
    <t>Antônio Vaz Pires</t>
  </si>
  <si>
    <t>06726-470</t>
  </si>
  <si>
    <t>Capivara</t>
  </si>
  <si>
    <t>06726-471</t>
  </si>
  <si>
    <t>06726-472</t>
  </si>
  <si>
    <t>06726-473</t>
  </si>
  <si>
    <t>Tigre</t>
  </si>
  <si>
    <t>06726-474</t>
  </si>
  <si>
    <t>Leopardo</t>
  </si>
  <si>
    <t>06726-475</t>
  </si>
  <si>
    <t>Carmelino Albuquerque</t>
  </si>
  <si>
    <t>06726-476</t>
  </si>
  <si>
    <t>Bezerra da Silva</t>
  </si>
  <si>
    <t>06726-477</t>
  </si>
  <si>
    <t>Benedito Godinho</t>
  </si>
  <si>
    <t>06726-478</t>
  </si>
  <si>
    <t>Margarida Pires de Camargo</t>
  </si>
  <si>
    <t>06726-479</t>
  </si>
  <si>
    <t>Benedito Pereira de Camargo</t>
  </si>
  <si>
    <t>06726-482</t>
  </si>
  <si>
    <t>Calixto Maciel</t>
  </si>
  <si>
    <t>06726-484</t>
  </si>
  <si>
    <t>José Teixeira de Oliveira</t>
  </si>
  <si>
    <t>06726-486</t>
  </si>
  <si>
    <t>Paulo Sérgio Pires de Camargo</t>
  </si>
  <si>
    <t>06726-488</t>
  </si>
  <si>
    <t>Bairro dos Pereiras</t>
  </si>
  <si>
    <t>Ernesto Faria</t>
  </si>
  <si>
    <t>06726-600</t>
  </si>
  <si>
    <t>Nelson Zacarias</t>
  </si>
  <si>
    <t>06726-610</t>
  </si>
  <si>
    <t>06726-620</t>
  </si>
  <si>
    <t>Jardim San Ressore (Caucaia do</t>
  </si>
  <si>
    <t>06727-000</t>
  </si>
  <si>
    <t>Paulino Vaz</t>
  </si>
  <si>
    <t>06727-003</t>
  </si>
  <si>
    <t>União da Ilha do Governador</t>
  </si>
  <si>
    <t>06727-005</t>
  </si>
  <si>
    <t>Império Serrano</t>
  </si>
  <si>
    <t>06727-010</t>
  </si>
  <si>
    <t>da Constelação</t>
  </si>
  <si>
    <t>06727-012</t>
  </si>
  <si>
    <t>Vai Vai</t>
  </si>
  <si>
    <t>06727-015</t>
  </si>
  <si>
    <t>06727-020</t>
  </si>
  <si>
    <t>Beija-Flor de Nilópolis</t>
  </si>
  <si>
    <t>06727-025</t>
  </si>
  <si>
    <t>Camisa Verde</t>
  </si>
  <si>
    <t>06727-035</t>
  </si>
  <si>
    <t>Unidos de Vila Isabel</t>
  </si>
  <si>
    <t>06727-040</t>
  </si>
  <si>
    <t>06727-045</t>
  </si>
  <si>
    <t>Jardim das Oliveiras (Caucaia</t>
  </si>
  <si>
    <t>06727-055</t>
  </si>
  <si>
    <t>Ibo</t>
  </si>
  <si>
    <t>06727-060</t>
  </si>
  <si>
    <t>06727-063</t>
  </si>
  <si>
    <t>06727-065</t>
  </si>
  <si>
    <t>06727-070</t>
  </si>
  <si>
    <t>Ibitipora</t>
  </si>
  <si>
    <t>06727-075</t>
  </si>
  <si>
    <t>06727-080</t>
  </si>
  <si>
    <t>06727-085</t>
  </si>
  <si>
    <t>06727-090</t>
  </si>
  <si>
    <t>Jardim dos Pereiras (Caucaia d</t>
  </si>
  <si>
    <t>06727-095</t>
  </si>
  <si>
    <t>06727-100</t>
  </si>
  <si>
    <t>Upumirim</t>
  </si>
  <si>
    <t>06727-105</t>
  </si>
  <si>
    <t>Arabuta</t>
  </si>
  <si>
    <t>06727-110</t>
  </si>
  <si>
    <t>Katoji Sogabe</t>
  </si>
  <si>
    <t>06727-115</t>
  </si>
  <si>
    <t>João Antonio de Oliveira</t>
  </si>
  <si>
    <t>06727-117</t>
  </si>
  <si>
    <t>06727-120</t>
  </si>
  <si>
    <t>06727-125</t>
  </si>
  <si>
    <t>Mourato Coelho</t>
  </si>
  <si>
    <t>06727-130</t>
  </si>
  <si>
    <t>06727-135</t>
  </si>
  <si>
    <t>06727-140</t>
  </si>
  <si>
    <t>06727-145</t>
  </si>
  <si>
    <t>06727-150</t>
  </si>
  <si>
    <t>06727-155</t>
  </si>
  <si>
    <t>Francisco Leitão</t>
  </si>
  <si>
    <t>06727-160</t>
  </si>
  <si>
    <t>Marquês de Pascais</t>
  </si>
  <si>
    <t>06727-165</t>
  </si>
  <si>
    <t>06727-170</t>
  </si>
  <si>
    <t>Joaquim Pires Júnior</t>
  </si>
  <si>
    <t>06727-175</t>
  </si>
  <si>
    <t>06727-177</t>
  </si>
  <si>
    <t>Nhombuca</t>
  </si>
  <si>
    <t>06727-178</t>
  </si>
  <si>
    <t>Pedro Vaz Coelho</t>
  </si>
  <si>
    <t>06727-180</t>
  </si>
  <si>
    <t>Maria Catharina Ramos</t>
  </si>
  <si>
    <t>06727-182</t>
  </si>
  <si>
    <t>Açoures</t>
  </si>
  <si>
    <t>06727-184</t>
  </si>
  <si>
    <t>Roque Celestino Pires</t>
  </si>
  <si>
    <t>06727-185</t>
  </si>
  <si>
    <t>Joaquim Pires de Oliveira</t>
  </si>
  <si>
    <t>06727-186</t>
  </si>
  <si>
    <t>06727-187</t>
  </si>
  <si>
    <t>Teruo Tomita</t>
  </si>
  <si>
    <t>06727-188</t>
  </si>
  <si>
    <t>Arzeu Augusto Lima</t>
  </si>
  <si>
    <t>06727-189</t>
  </si>
  <si>
    <t>06727-190</t>
  </si>
  <si>
    <t>06727-191</t>
  </si>
  <si>
    <t>06727-195</t>
  </si>
  <si>
    <t>06727-200</t>
  </si>
  <si>
    <t>Antonio Domingues de Albuquerque Filho</t>
  </si>
  <si>
    <t>06727-203</t>
  </si>
  <si>
    <t>06727-205</t>
  </si>
  <si>
    <t>João Pires da Silva</t>
  </si>
  <si>
    <t>06727-210</t>
  </si>
  <si>
    <t>06727-212</t>
  </si>
  <si>
    <t>Adriano Pires de Oliveira</t>
  </si>
  <si>
    <t>06727-215</t>
  </si>
  <si>
    <t>06727-217</t>
  </si>
  <si>
    <t>Benedito F. das Dores</t>
  </si>
  <si>
    <t>06727-220</t>
  </si>
  <si>
    <t>Guilhermina do Rosário Ferreira Albuquerque</t>
  </si>
  <si>
    <t>06727-225</t>
  </si>
  <si>
    <t>06727-227</t>
  </si>
  <si>
    <t>06727-240</t>
  </si>
  <si>
    <t>06727-245</t>
  </si>
  <si>
    <t>Francisco Pires de Albuquerque</t>
  </si>
  <si>
    <t>06727-250</t>
  </si>
  <si>
    <t>06727-260</t>
  </si>
  <si>
    <t>Residencial Pastoreiro</t>
  </si>
  <si>
    <t>Jhony Anderson de Oliveira Salvador</t>
  </si>
  <si>
    <t>06727-300</t>
  </si>
  <si>
    <t>Francisco Mendes da Silva</t>
  </si>
  <si>
    <t>06727-302</t>
  </si>
  <si>
    <t>João Mendes da Silva</t>
  </si>
  <si>
    <t>06727-305</t>
  </si>
  <si>
    <t>Maria de Jesus dos Santos</t>
  </si>
  <si>
    <t>06727-307</t>
  </si>
  <si>
    <t>Francisco Borba</t>
  </si>
  <si>
    <t>06727-309</t>
  </si>
  <si>
    <t>Antônio Ferreira das Dores</t>
  </si>
  <si>
    <t>06727-311</t>
  </si>
  <si>
    <t>Joaquim Vaz de Oliveira</t>
  </si>
  <si>
    <t>06727-315</t>
  </si>
  <si>
    <t>Colina (Caucaia do Alto)</t>
  </si>
  <si>
    <t>do Joaquim Pires Godinho</t>
  </si>
  <si>
    <t>06727-350</t>
  </si>
  <si>
    <t>06727-370</t>
  </si>
  <si>
    <t>Amadeu Carrera</t>
  </si>
  <si>
    <t>06727-400</t>
  </si>
  <si>
    <t>06727-405</t>
  </si>
  <si>
    <t>Duala</t>
  </si>
  <si>
    <t>06727-410</t>
  </si>
  <si>
    <t>06727-415</t>
  </si>
  <si>
    <t>06727-420</t>
  </si>
  <si>
    <t>06727-425</t>
  </si>
  <si>
    <t>Daomé</t>
  </si>
  <si>
    <t>06727-430</t>
  </si>
  <si>
    <t>06727-435</t>
  </si>
  <si>
    <t>Pinheiros Tênis Village</t>
  </si>
  <si>
    <t>06727-500</t>
  </si>
  <si>
    <t>Odilo Costa Filho</t>
  </si>
  <si>
    <t>06727-505</t>
  </si>
  <si>
    <t>Antônio da Silva Lisboa</t>
  </si>
  <si>
    <t>06727-510</t>
  </si>
  <si>
    <t>06727-515</t>
  </si>
  <si>
    <t>Osmar Cardoso</t>
  </si>
  <si>
    <t>06727-520</t>
  </si>
  <si>
    <t>06727-525</t>
  </si>
  <si>
    <t>Do Apache</t>
  </si>
  <si>
    <t>06727-530</t>
  </si>
  <si>
    <t>06727-535</t>
  </si>
  <si>
    <t>Zarabatana</t>
  </si>
  <si>
    <t>06727-540</t>
  </si>
  <si>
    <t>Tapiti</t>
  </si>
  <si>
    <t>06727-545</t>
  </si>
  <si>
    <t>06727-550</t>
  </si>
  <si>
    <t>Nhombuca ( Caucaia do Alto)</t>
  </si>
  <si>
    <t>06727-600</t>
  </si>
  <si>
    <t>Judith Pereira de Oliveira</t>
  </si>
  <si>
    <t>06727-615</t>
  </si>
  <si>
    <t>Esmeralda Park (Caucaia do Alt</t>
  </si>
  <si>
    <t>06728-010</t>
  </si>
  <si>
    <t>06728-012</t>
  </si>
  <si>
    <t>Rosa Sharon</t>
  </si>
  <si>
    <t>06728-014</t>
  </si>
  <si>
    <t>06728-015</t>
  </si>
  <si>
    <t>06728-016</t>
  </si>
  <si>
    <t>06728-017</t>
  </si>
  <si>
    <t>06728-018</t>
  </si>
  <si>
    <t>06728-020</t>
  </si>
  <si>
    <t>Barra do Tibagi</t>
  </si>
  <si>
    <t>06728-030</t>
  </si>
  <si>
    <t>06728-040</t>
  </si>
  <si>
    <t>06728-050</t>
  </si>
  <si>
    <t>06728-060</t>
  </si>
  <si>
    <t>06728-070</t>
  </si>
  <si>
    <t>06728-080</t>
  </si>
  <si>
    <t>06728-085</t>
  </si>
  <si>
    <t>06728-090</t>
  </si>
  <si>
    <t>dos Pires</t>
  </si>
  <si>
    <t>06728-100</t>
  </si>
  <si>
    <t>06728-110</t>
  </si>
  <si>
    <t>06728-120</t>
  </si>
  <si>
    <t>Juracy</t>
  </si>
  <si>
    <t>06728-130</t>
  </si>
  <si>
    <t>Colonial Village (Caucaia do A</t>
  </si>
  <si>
    <t>06728-300</t>
  </si>
  <si>
    <t>06728-305</t>
  </si>
  <si>
    <t>06728-310</t>
  </si>
  <si>
    <t>06728-315</t>
  </si>
  <si>
    <t>Alamanda</t>
  </si>
  <si>
    <t>06728-320</t>
  </si>
  <si>
    <t>06728-325</t>
  </si>
  <si>
    <t>06728-330</t>
  </si>
  <si>
    <t>06728-335</t>
  </si>
  <si>
    <t>Jamésia</t>
  </si>
  <si>
    <t>06728-340</t>
  </si>
  <si>
    <t>06728-345</t>
  </si>
  <si>
    <t>Madrepérola</t>
  </si>
  <si>
    <t>06728-350</t>
  </si>
  <si>
    <t>Gerânio</t>
  </si>
  <si>
    <t>06728-360</t>
  </si>
  <si>
    <t>Portal do Areião (Caucaia do A</t>
  </si>
  <si>
    <t>Alexandre Nunes Siqueira</t>
  </si>
  <si>
    <t>06728-400</t>
  </si>
  <si>
    <t>Ivani Isaac Pires</t>
  </si>
  <si>
    <t>06728-410</t>
  </si>
  <si>
    <t>Benedito Baltazar</t>
  </si>
  <si>
    <t>06728-420</t>
  </si>
  <si>
    <t>Sinhô Nunes</t>
  </si>
  <si>
    <t>06728-430</t>
  </si>
  <si>
    <t>Jardim Rosa Azul (Caucaia do A</t>
  </si>
  <si>
    <t>06729-010</t>
  </si>
  <si>
    <t>Lima Everra</t>
  </si>
  <si>
    <t>06729-020</t>
  </si>
  <si>
    <t>06729-030</t>
  </si>
  <si>
    <t>Lígia</t>
  </si>
  <si>
    <t>06729-040</t>
  </si>
  <si>
    <t>Luzia</t>
  </si>
  <si>
    <t>06729-050</t>
  </si>
  <si>
    <t>06729-060</t>
  </si>
  <si>
    <t>Meiremar</t>
  </si>
  <si>
    <t>06729-065</t>
  </si>
  <si>
    <t>06729-067</t>
  </si>
  <si>
    <t>06729-069</t>
  </si>
  <si>
    <t>06729-070</t>
  </si>
  <si>
    <t>06729-073</t>
  </si>
  <si>
    <t>Tainha</t>
  </si>
  <si>
    <t>06729-075</t>
  </si>
  <si>
    <t>Luiz Dias de Oliveira</t>
  </si>
  <si>
    <t>06729-076</t>
  </si>
  <si>
    <t>Mandi</t>
  </si>
  <si>
    <t>06729-077</t>
  </si>
  <si>
    <t>Terras de São Felipe (Caucaia</t>
  </si>
  <si>
    <t>06729-080</t>
  </si>
  <si>
    <t>06729-090</t>
  </si>
  <si>
    <t>06729-100</t>
  </si>
  <si>
    <t>06729-110</t>
  </si>
  <si>
    <t>06729-120</t>
  </si>
  <si>
    <t>06729-130</t>
  </si>
  <si>
    <t>06729-140</t>
  </si>
  <si>
    <t>06729-150</t>
  </si>
  <si>
    <t>06729-160</t>
  </si>
  <si>
    <t>06729-170</t>
  </si>
  <si>
    <t>Jardim Monte Verde (Caucaia do</t>
  </si>
  <si>
    <t>Henrique Francisco Porto</t>
  </si>
  <si>
    <t>06729-200</t>
  </si>
  <si>
    <t>06729-205</t>
  </si>
  <si>
    <t>Taquaraçu</t>
  </si>
  <si>
    <t>06729-206</t>
  </si>
  <si>
    <t>06729-210</t>
  </si>
  <si>
    <t>Cangussu</t>
  </si>
  <si>
    <t>06729-215</t>
  </si>
  <si>
    <t>06729-220</t>
  </si>
  <si>
    <t>06729-225</t>
  </si>
  <si>
    <t>06729-230</t>
  </si>
  <si>
    <t>Albardão</t>
  </si>
  <si>
    <t>06729-235</t>
  </si>
  <si>
    <t>06729-240</t>
  </si>
  <si>
    <t>06729-245</t>
  </si>
  <si>
    <t>Camacuã</t>
  </si>
  <si>
    <t>06729-250</t>
  </si>
  <si>
    <t>06729-260</t>
  </si>
  <si>
    <t>06729-264</t>
  </si>
  <si>
    <t>06729-265</t>
  </si>
  <si>
    <t>Bairro da Capelinha</t>
  </si>
  <si>
    <t>Balthazar Manoel de Oliveira</t>
  </si>
  <si>
    <t>06729-300</t>
  </si>
  <si>
    <t>06729-310</t>
  </si>
  <si>
    <t>06729-315</t>
  </si>
  <si>
    <t>Bairro dos Neves</t>
  </si>
  <si>
    <t>dos Neves</t>
  </si>
  <si>
    <t>06729-400</t>
  </si>
  <si>
    <t>Mário Scarvance</t>
  </si>
  <si>
    <t>06730-000</t>
  </si>
  <si>
    <t>Jardim Caner</t>
  </si>
  <si>
    <t>Francisco Ettore Pedro Mari - até 1001/1002</t>
  </si>
  <si>
    <t>06753-000</t>
  </si>
  <si>
    <t>Jardim Frei Galvão</t>
  </si>
  <si>
    <t>Francisco Ettore Pedro Mari - de 1003/1004 ao fim</t>
  </si>
  <si>
    <t>06753-001</t>
  </si>
  <si>
    <t>Dona Dely</t>
  </si>
  <si>
    <t>06753-005</t>
  </si>
  <si>
    <t>Mendes Filho</t>
  </si>
  <si>
    <t>06753-010</t>
  </si>
  <si>
    <t>Angelina Caner Pazini</t>
  </si>
  <si>
    <t>06753-020</t>
  </si>
  <si>
    <t>Mauro Zelante</t>
  </si>
  <si>
    <t>06753-030</t>
  </si>
  <si>
    <t>Arlindo Farias</t>
  </si>
  <si>
    <t>06753-040</t>
  </si>
  <si>
    <t>Joana Haller</t>
  </si>
  <si>
    <t>06753-050</t>
  </si>
  <si>
    <t>Jardim Virgínia</t>
  </si>
  <si>
    <t>06753-060</t>
  </si>
  <si>
    <t>06753-070</t>
  </si>
  <si>
    <t>Jardim Kuabara</t>
  </si>
  <si>
    <t>06753-080</t>
  </si>
  <si>
    <t>Maria José Teixeira de Freitas</t>
  </si>
  <si>
    <t>06753-085</t>
  </si>
  <si>
    <t>Jardim Pazini</t>
  </si>
  <si>
    <t>Daniel Cavalcante de Meireles</t>
  </si>
  <si>
    <t>06753-090</t>
  </si>
  <si>
    <t>06753-100</t>
  </si>
  <si>
    <t>06753-105</t>
  </si>
  <si>
    <t>06753-110</t>
  </si>
  <si>
    <t>Teodoro Bayma</t>
  </si>
  <si>
    <t>06753-115</t>
  </si>
  <si>
    <t>Jerônimo Ferreira Menezes</t>
  </si>
  <si>
    <t>06753-120</t>
  </si>
  <si>
    <t>06753-130</t>
  </si>
  <si>
    <t>06753-135</t>
  </si>
  <si>
    <t>06753-140</t>
  </si>
  <si>
    <t>06753-145</t>
  </si>
  <si>
    <t>06753-150</t>
  </si>
  <si>
    <t>Maria Beu Nunes</t>
  </si>
  <si>
    <t>06753-160</t>
  </si>
  <si>
    <t>Benedito José de Oliveira</t>
  </si>
  <si>
    <t>06753-170</t>
  </si>
  <si>
    <t>Grace Casseb</t>
  </si>
  <si>
    <t>06753-180</t>
  </si>
  <si>
    <t>06753-190</t>
  </si>
  <si>
    <t>José Amâncio Ferreira</t>
  </si>
  <si>
    <t>06753-195</t>
  </si>
  <si>
    <t>Maria Simão Silva</t>
  </si>
  <si>
    <t>06753-200</t>
  </si>
  <si>
    <t>06753-205</t>
  </si>
  <si>
    <t>Francisco Coelho dos Santos Filho</t>
  </si>
  <si>
    <t>06753-210</t>
  </si>
  <si>
    <t>José Bellum</t>
  </si>
  <si>
    <t>06753-220</t>
  </si>
  <si>
    <t>Adília Augusta Ramos</t>
  </si>
  <si>
    <t>06753-230</t>
  </si>
  <si>
    <t>Suez</t>
  </si>
  <si>
    <t>06753-235</t>
  </si>
  <si>
    <t>Maria do Carmo Gomes</t>
  </si>
  <si>
    <t>06753-240</t>
  </si>
  <si>
    <t>Adalberto Bueno</t>
  </si>
  <si>
    <t>06753-250</t>
  </si>
  <si>
    <t>Isabel de Freitas Sassi</t>
  </si>
  <si>
    <t>06753-260</t>
  </si>
  <si>
    <t>Eunice Maria de Souza</t>
  </si>
  <si>
    <t>06753-270</t>
  </si>
  <si>
    <t>Benedito Nunes Vieira</t>
  </si>
  <si>
    <t>06753-280</t>
  </si>
  <si>
    <t>Coripheu de Azevedo Marques</t>
  </si>
  <si>
    <t>06753-290</t>
  </si>
  <si>
    <t>Antônio Pinto Cardoso</t>
  </si>
  <si>
    <t>06753-300</t>
  </si>
  <si>
    <t>Armezinda de Jesus Pereira</t>
  </si>
  <si>
    <t>06753-310</t>
  </si>
  <si>
    <t>Danlino Ramos Cruz</t>
  </si>
  <si>
    <t>06753-320</t>
  </si>
  <si>
    <t>Tenente Edson da Silva Rodrigues</t>
  </si>
  <si>
    <t>06753-325</t>
  </si>
  <si>
    <t>Maria Filipina de Moura</t>
  </si>
  <si>
    <t>06753-330</t>
  </si>
  <si>
    <t>Maria Francisca da Silva</t>
  </si>
  <si>
    <t>06753-340</t>
  </si>
  <si>
    <t>Parque Assunção</t>
  </si>
  <si>
    <t>06753-350</t>
  </si>
  <si>
    <t>06753-360</t>
  </si>
  <si>
    <t>06753-370</t>
  </si>
  <si>
    <t>Edília Souza Lima</t>
  </si>
  <si>
    <t>06753-380</t>
  </si>
  <si>
    <t>Edite Pinho Souza</t>
  </si>
  <si>
    <t>06753-390</t>
  </si>
  <si>
    <t>João Antônio de Andrade</t>
  </si>
  <si>
    <t>06753-400</t>
  </si>
  <si>
    <t>06753-410</t>
  </si>
  <si>
    <t>06753-420</t>
  </si>
  <si>
    <t>06753-430</t>
  </si>
  <si>
    <t>06753-435</t>
  </si>
  <si>
    <t>06753-437</t>
  </si>
  <si>
    <t>06753-440</t>
  </si>
  <si>
    <t>06753-450</t>
  </si>
  <si>
    <t>Vila Santa Luzia</t>
  </si>
  <si>
    <t>Luciana Mari</t>
  </si>
  <si>
    <t>06754-000</t>
  </si>
  <si>
    <t>06754-005</t>
  </si>
  <si>
    <t>Thereza Maria Luizetto</t>
  </si>
  <si>
    <t>06754-010</t>
  </si>
  <si>
    <t>José Soares de Azevedo</t>
  </si>
  <si>
    <t>06754-020</t>
  </si>
  <si>
    <t>06754-030</t>
  </si>
  <si>
    <t>06754-040</t>
  </si>
  <si>
    <t>Parque Santos Dumont</t>
  </si>
  <si>
    <t>Senador Felinto Mueller</t>
  </si>
  <si>
    <t>06754-050</t>
  </si>
  <si>
    <t>Ernesto Capelari</t>
  </si>
  <si>
    <t>06754-060</t>
  </si>
  <si>
    <t>06754-070</t>
  </si>
  <si>
    <t>do Taboão</t>
  </si>
  <si>
    <t>06754-080</t>
  </si>
  <si>
    <t>João Santucci</t>
  </si>
  <si>
    <t>06754-090</t>
  </si>
  <si>
    <t>06754-100</t>
  </si>
  <si>
    <t>06754-110</t>
  </si>
  <si>
    <t>06754-120</t>
  </si>
  <si>
    <t>Mimosas</t>
  </si>
  <si>
    <t>06754-130</t>
  </si>
  <si>
    <t>José Mari</t>
  </si>
  <si>
    <t>06754-140</t>
  </si>
  <si>
    <t>06754-145</t>
  </si>
  <si>
    <t>Pedro Mari</t>
  </si>
  <si>
    <t>06754-150</t>
  </si>
  <si>
    <t>Miguel Ortega</t>
  </si>
  <si>
    <t>06754-160</t>
  </si>
  <si>
    <t>06754-170</t>
  </si>
  <si>
    <t>06754-180</t>
  </si>
  <si>
    <t>06754-190</t>
  </si>
  <si>
    <t>Jovina de Carvalho Dau</t>
  </si>
  <si>
    <t>06754-200</t>
  </si>
  <si>
    <t>Armando de Andrade</t>
  </si>
  <si>
    <t>06754-210</t>
  </si>
  <si>
    <t>Rafael Jurado Navas</t>
  </si>
  <si>
    <t>06754-220</t>
  </si>
  <si>
    <t>José Severino Marques Filho</t>
  </si>
  <si>
    <t>06754-230</t>
  </si>
  <si>
    <t>Hermelindo Branco</t>
  </si>
  <si>
    <t>06755-000</t>
  </si>
  <si>
    <t>Jardim Santa Rosa</t>
  </si>
  <si>
    <t>Salvador Peluso Basile</t>
  </si>
  <si>
    <t>06755-010</t>
  </si>
  <si>
    <t>06755-020</t>
  </si>
  <si>
    <t>Miquelina Túlio Christillo</t>
  </si>
  <si>
    <t>06755-025</t>
  </si>
  <si>
    <t>Gilda de Abreu</t>
  </si>
  <si>
    <t>06755-030</t>
  </si>
  <si>
    <t>06755-040</t>
  </si>
  <si>
    <t>Dolival de Moraes</t>
  </si>
  <si>
    <t>06755-050</t>
  </si>
  <si>
    <t>Jardim Ouro Preto</t>
  </si>
  <si>
    <t>José Dias dos Santos</t>
  </si>
  <si>
    <t>06755-060</t>
  </si>
  <si>
    <t>Maria José Assis Ferreira</t>
  </si>
  <si>
    <t>06755-065</t>
  </si>
  <si>
    <t>06755-070</t>
  </si>
  <si>
    <t>Jardim Guayana</t>
  </si>
  <si>
    <t>Benedito Carneiro de Freitas</t>
  </si>
  <si>
    <t>06755-080</t>
  </si>
  <si>
    <t>Ana Maria da Conceição</t>
  </si>
  <si>
    <t>06755-090</t>
  </si>
  <si>
    <t>Apaches</t>
  </si>
  <si>
    <t>06755-095</t>
  </si>
  <si>
    <t>Manoel Robles Sanches</t>
  </si>
  <si>
    <t>06755-100</t>
  </si>
  <si>
    <t>Tereza Trevisão Bazolli</t>
  </si>
  <si>
    <t>06755-110</t>
  </si>
  <si>
    <t>Embaixador Assis Chateaubriand</t>
  </si>
  <si>
    <t>06755-120</t>
  </si>
  <si>
    <t>João Fischer Júnior</t>
  </si>
  <si>
    <t>06755-130</t>
  </si>
  <si>
    <t>Dosolina Ferlin Politano</t>
  </si>
  <si>
    <t>06755-140</t>
  </si>
  <si>
    <t>06755-150</t>
  </si>
  <si>
    <t>Argemiro Honorato de Aquino</t>
  </si>
  <si>
    <t>06755-160</t>
  </si>
  <si>
    <t>06755-170</t>
  </si>
  <si>
    <t>Vilobaldo Barros de Macedo</t>
  </si>
  <si>
    <t>06755-175</t>
  </si>
  <si>
    <t>06755-180</t>
  </si>
  <si>
    <t>06755-185</t>
  </si>
  <si>
    <t>06755-187</t>
  </si>
  <si>
    <t>Big Valley</t>
  </si>
  <si>
    <t>06755-190</t>
  </si>
  <si>
    <t>Bonanza</t>
  </si>
  <si>
    <t>06755-200</t>
  </si>
  <si>
    <t>Chaparral</t>
  </si>
  <si>
    <t>06755-210</t>
  </si>
  <si>
    <t>06755-220</t>
  </si>
  <si>
    <t>Pedro Pedrão</t>
  </si>
  <si>
    <t>06755-225</t>
  </si>
  <si>
    <t>Catarina de Oliveira Moraes</t>
  </si>
  <si>
    <t>06755-230</t>
  </si>
  <si>
    <t>Paulina Ortega</t>
  </si>
  <si>
    <t>06755-240</t>
  </si>
  <si>
    <t>Parque Residencial Mônica</t>
  </si>
  <si>
    <t>06755-250</t>
  </si>
  <si>
    <t>06755-255</t>
  </si>
  <si>
    <t>José André de Moraes</t>
  </si>
  <si>
    <t>06755-260</t>
  </si>
  <si>
    <t>Francisco Perez</t>
  </si>
  <si>
    <t>06755-270</t>
  </si>
  <si>
    <t>06755-275</t>
  </si>
  <si>
    <t>Gilda Maria dos Santos</t>
  </si>
  <si>
    <t>06755-280</t>
  </si>
  <si>
    <t>Benedita Joana Franco</t>
  </si>
  <si>
    <t>06755-290</t>
  </si>
  <si>
    <t>Josefina Santoro D'Amico</t>
  </si>
  <si>
    <t>06755-300</t>
  </si>
  <si>
    <t>Antônio Fazio Perri</t>
  </si>
  <si>
    <t>06755-310</t>
  </si>
  <si>
    <t>06755-320</t>
  </si>
  <si>
    <t>Avelina Nogueira do Prado</t>
  </si>
  <si>
    <t>06755-325</t>
  </si>
  <si>
    <t>06755-327</t>
  </si>
  <si>
    <t>06755-330</t>
  </si>
  <si>
    <t>Estanislau Belisqui</t>
  </si>
  <si>
    <t>06755-335</t>
  </si>
  <si>
    <t>Tenente Sebastião Soares</t>
  </si>
  <si>
    <t>06755-350</t>
  </si>
  <si>
    <t>Clemente Rodrigues da Silva</t>
  </si>
  <si>
    <t>06755-360</t>
  </si>
  <si>
    <t>Alice Vazami</t>
  </si>
  <si>
    <t>06755-370</t>
  </si>
  <si>
    <t>Vitório D'Amico</t>
  </si>
  <si>
    <t>06755-380</t>
  </si>
  <si>
    <t>Parque Monte Alegre</t>
  </si>
  <si>
    <t>Turíbio Antônio de Castilho</t>
  </si>
  <si>
    <t>06755-385</t>
  </si>
  <si>
    <t>Maria Mari</t>
  </si>
  <si>
    <t>06755-390</t>
  </si>
  <si>
    <t>06755-400</t>
  </si>
  <si>
    <t>06755-405</t>
  </si>
  <si>
    <t>06755-410</t>
  </si>
  <si>
    <t>06755-420</t>
  </si>
  <si>
    <t>06755-430</t>
  </si>
  <si>
    <t>06755-440</t>
  </si>
  <si>
    <t>06755-450</t>
  </si>
  <si>
    <t>06756-000</t>
  </si>
  <si>
    <t>Oshiharu Ogawa</t>
  </si>
  <si>
    <t>06756-005</t>
  </si>
  <si>
    <t>06756-010</t>
  </si>
  <si>
    <t>Roberta Simões Souza</t>
  </si>
  <si>
    <t>06756-015</t>
  </si>
  <si>
    <t>06756-020</t>
  </si>
  <si>
    <t>Marino Martins de Oliveira</t>
  </si>
  <si>
    <t>06756-030</t>
  </si>
  <si>
    <t>06756-040</t>
  </si>
  <si>
    <t>06756-050</t>
  </si>
  <si>
    <t>06756-060</t>
  </si>
  <si>
    <t>06756-070</t>
  </si>
  <si>
    <t>06756-080</t>
  </si>
  <si>
    <t>06756-090</t>
  </si>
  <si>
    <t>06756-100</t>
  </si>
  <si>
    <t>06756-110</t>
  </si>
  <si>
    <t>06756-120</t>
  </si>
  <si>
    <t>06756-130</t>
  </si>
  <si>
    <t>Nossa Senhora do Cenáculo</t>
  </si>
  <si>
    <t>06756-140</t>
  </si>
  <si>
    <t>06756-150</t>
  </si>
  <si>
    <t>06756-160</t>
  </si>
  <si>
    <t>06756-170</t>
  </si>
  <si>
    <t>06756-180</t>
  </si>
  <si>
    <t>06756-190</t>
  </si>
  <si>
    <t>Agata</t>
  </si>
  <si>
    <t>06756-200</t>
  </si>
  <si>
    <t>06756-210</t>
  </si>
  <si>
    <t>06756-220</t>
  </si>
  <si>
    <t>Águas Marinhas</t>
  </si>
  <si>
    <t>06756-230</t>
  </si>
  <si>
    <t>06756-240</t>
  </si>
  <si>
    <t>06756-250</t>
  </si>
  <si>
    <t>06756-260</t>
  </si>
  <si>
    <t>06756-270</t>
  </si>
  <si>
    <t>06756-280</t>
  </si>
  <si>
    <t>06756-290</t>
  </si>
  <si>
    <t>06756-300</t>
  </si>
  <si>
    <t>06756-310</t>
  </si>
  <si>
    <t>Yoshiharu Agawa</t>
  </si>
  <si>
    <t>06756-320</t>
  </si>
  <si>
    <t>06756-330</t>
  </si>
  <si>
    <t>06756-340</t>
  </si>
  <si>
    <t>06756-350</t>
  </si>
  <si>
    <t>06756-360</t>
  </si>
  <si>
    <t>06756-370</t>
  </si>
  <si>
    <t>06756-380</t>
  </si>
  <si>
    <t>06756-390</t>
  </si>
  <si>
    <t>06756-400</t>
  </si>
  <si>
    <t>06756-410</t>
  </si>
  <si>
    <t>06756-420</t>
  </si>
  <si>
    <t>06756-430</t>
  </si>
  <si>
    <t>06756-440</t>
  </si>
  <si>
    <t>06756-450</t>
  </si>
  <si>
    <t>06756-460</t>
  </si>
  <si>
    <t>Cidade Intercap</t>
  </si>
  <si>
    <t>Felício Barutti</t>
  </si>
  <si>
    <t>06757-000</t>
  </si>
  <si>
    <t>Gregório Figueira</t>
  </si>
  <si>
    <t>06757-010</t>
  </si>
  <si>
    <t>Intercap</t>
  </si>
  <si>
    <t>06757-020</t>
  </si>
  <si>
    <t>Antônio Maciel de Oliveira</t>
  </si>
  <si>
    <t>06757-030</t>
  </si>
  <si>
    <t>Yuki Tiba</t>
  </si>
  <si>
    <t>06757-040</t>
  </si>
  <si>
    <t>Leonor Lagreca Faysano</t>
  </si>
  <si>
    <t>06757-050</t>
  </si>
  <si>
    <t>06757-060</t>
  </si>
  <si>
    <t>06757-070</t>
  </si>
  <si>
    <t>Sandra Lúcia Figueira</t>
  </si>
  <si>
    <t>06757-080</t>
  </si>
  <si>
    <t>06757-090</t>
  </si>
  <si>
    <t>06757-100</t>
  </si>
  <si>
    <t>06757-110</t>
  </si>
  <si>
    <t>06757-120</t>
  </si>
  <si>
    <t>06757-125</t>
  </si>
  <si>
    <t>06757-130</t>
  </si>
  <si>
    <t>Maria Bento de Lemos</t>
  </si>
  <si>
    <t>06757-140</t>
  </si>
  <si>
    <t>06757-150</t>
  </si>
  <si>
    <t>06757-160</t>
  </si>
  <si>
    <t>06757-170</t>
  </si>
  <si>
    <t>06757-175</t>
  </si>
  <si>
    <t>Virgínia Lopes Tavares</t>
  </si>
  <si>
    <t>06757-180</t>
  </si>
  <si>
    <t>Orlando Fernando Gabriel da Costa</t>
  </si>
  <si>
    <t>06757-190</t>
  </si>
  <si>
    <t>Emica Noguti Seo</t>
  </si>
  <si>
    <t>06757-200</t>
  </si>
  <si>
    <t>Raimunda Nascimento de Oliveira</t>
  </si>
  <si>
    <t>06757-210</t>
  </si>
  <si>
    <t>Antônio Francisco de Azevedo Filho</t>
  </si>
  <si>
    <t>06757-220</t>
  </si>
  <si>
    <t>06757-230</t>
  </si>
  <si>
    <t>Iracema Sena Cerqueira Santos</t>
  </si>
  <si>
    <t>06757-240</t>
  </si>
  <si>
    <t>Benedito Procópio</t>
  </si>
  <si>
    <t>06757-250</t>
  </si>
  <si>
    <t>Benedita Aparecida Nogueira</t>
  </si>
  <si>
    <t>06757-260</t>
  </si>
  <si>
    <t>Érmerson da Silva Fagundes</t>
  </si>
  <si>
    <t>06757-270</t>
  </si>
  <si>
    <t>Eduardo Moreira</t>
  </si>
  <si>
    <t>06757-280</t>
  </si>
  <si>
    <t>06757-290</t>
  </si>
  <si>
    <t>06757-300</t>
  </si>
  <si>
    <t>06757-310</t>
  </si>
  <si>
    <t>Jardim Pedro Gonçalves</t>
  </si>
  <si>
    <t>Pedro Gonçalves</t>
  </si>
  <si>
    <t>06760-000</t>
  </si>
  <si>
    <t>06760-005</t>
  </si>
  <si>
    <t>06760-010</t>
  </si>
  <si>
    <t>Agueda Gonçalves</t>
  </si>
  <si>
    <t>06760-020</t>
  </si>
  <si>
    <t>Geraldo Costa Manso Junior</t>
  </si>
  <si>
    <t>06760-025</t>
  </si>
  <si>
    <t>06760-030</t>
  </si>
  <si>
    <t>Edit Piaf</t>
  </si>
  <si>
    <t>06760-040</t>
  </si>
  <si>
    <t>06760-050</t>
  </si>
  <si>
    <t>Philomena Vivilechio</t>
  </si>
  <si>
    <t>06760-060</t>
  </si>
  <si>
    <t>Aníbal de Jesus</t>
  </si>
  <si>
    <t>06760-070</t>
  </si>
  <si>
    <t>Joaquim Xavier</t>
  </si>
  <si>
    <t>06760-080</t>
  </si>
  <si>
    <t>Maria Aparecida Pelegrino</t>
  </si>
  <si>
    <t>06760-090</t>
  </si>
  <si>
    <t>Salvador Branco de Andrade</t>
  </si>
  <si>
    <t>06760-100</t>
  </si>
  <si>
    <t>Jardim Maria Rosa</t>
  </si>
  <si>
    <t>Francisca de Carvalho</t>
  </si>
  <si>
    <t>06763-000</t>
  </si>
  <si>
    <t>Chácara Agrindus</t>
  </si>
  <si>
    <t>Domingos Valente</t>
  </si>
  <si>
    <t>06763-010</t>
  </si>
  <si>
    <t>José Dini</t>
  </si>
  <si>
    <t>06763-015</t>
  </si>
  <si>
    <t>Waldomiro Gabriel de Mello</t>
  </si>
  <si>
    <t>06763-020</t>
  </si>
  <si>
    <t>Rosário Inserra</t>
  </si>
  <si>
    <t>06763-030</t>
  </si>
  <si>
    <t>Aprígio Bezerra da Silva</t>
  </si>
  <si>
    <t>06763-040</t>
  </si>
  <si>
    <t>Aracy Ribeiro de Toledo</t>
  </si>
  <si>
    <t>06763-050</t>
  </si>
  <si>
    <t>Orestes Balarini</t>
  </si>
  <si>
    <t>06763-055</t>
  </si>
  <si>
    <t>Francisco Andugar Espinosa</t>
  </si>
  <si>
    <t>06763-060</t>
  </si>
  <si>
    <t>Prudência Barbosa Grotte</t>
  </si>
  <si>
    <t>06763-070</t>
  </si>
  <si>
    <t>Cesário Dau</t>
  </si>
  <si>
    <t>06763-080</t>
  </si>
  <si>
    <t>Emília Garrido</t>
  </si>
  <si>
    <t>06763-090</t>
  </si>
  <si>
    <t>06763-100</t>
  </si>
  <si>
    <t>Alfredo Wolf</t>
  </si>
  <si>
    <t>06763-110</t>
  </si>
  <si>
    <t>Vicente Sewaybricker</t>
  </si>
  <si>
    <t>06763-120</t>
  </si>
  <si>
    <t>João Queiroz</t>
  </si>
  <si>
    <t>06763-130</t>
  </si>
  <si>
    <t>Josefina Luize de Moraes</t>
  </si>
  <si>
    <t>06763-140</t>
  </si>
  <si>
    <t>José Maria Mamblona</t>
  </si>
  <si>
    <t>06763-150</t>
  </si>
  <si>
    <t>Elpídio José de Oliveira</t>
  </si>
  <si>
    <t>06763-160</t>
  </si>
  <si>
    <t>Jardim Bom Tempo</t>
  </si>
  <si>
    <t>Levi de Souza e Silva</t>
  </si>
  <si>
    <t>06763-170</t>
  </si>
  <si>
    <t>Adolfino Arruda Castanho</t>
  </si>
  <si>
    <t>06763-180</t>
  </si>
  <si>
    <t>Elizabeta Lips</t>
  </si>
  <si>
    <t>06763-190</t>
  </si>
  <si>
    <t>José Pestana</t>
  </si>
  <si>
    <t>06763-200</t>
  </si>
  <si>
    <t>Osmar Pires de Oliveira</t>
  </si>
  <si>
    <t>06763-210</t>
  </si>
  <si>
    <t>Anália Andrade Miranda</t>
  </si>
  <si>
    <t>06763-220</t>
  </si>
  <si>
    <t>Nicolino Bentivegna</t>
  </si>
  <si>
    <t>06763-230</t>
  </si>
  <si>
    <t>José Carlos de Macedo Soares</t>
  </si>
  <si>
    <t>06763-240</t>
  </si>
  <si>
    <t>Agrindus</t>
  </si>
  <si>
    <t>06763-250</t>
  </si>
  <si>
    <t>José Pedro Rocha</t>
  </si>
  <si>
    <t>06763-260</t>
  </si>
  <si>
    <t>Zila de Almeida</t>
  </si>
  <si>
    <t>06763-265</t>
  </si>
  <si>
    <t>Doutor José Maciel - até 899/900</t>
  </si>
  <si>
    <t>06763-270</t>
  </si>
  <si>
    <t>Nair Marques de Souza</t>
  </si>
  <si>
    <t>06763-280</t>
  </si>
  <si>
    <t>Pedro Borba</t>
  </si>
  <si>
    <t>06763-290</t>
  </si>
  <si>
    <t>Dolores Lopes Perez</t>
  </si>
  <si>
    <t>06763-300</t>
  </si>
  <si>
    <t>João Domingues</t>
  </si>
  <si>
    <t>06763-310</t>
  </si>
  <si>
    <t>Waldemar Tracchi</t>
  </si>
  <si>
    <t>06763-320</t>
  </si>
  <si>
    <t>Helena Antônia Schiavo</t>
  </si>
  <si>
    <t>06763-330</t>
  </si>
  <si>
    <t>Iracema de Jesus Marquesine</t>
  </si>
  <si>
    <t>06763-340</t>
  </si>
  <si>
    <t>Adélio Gonçalves</t>
  </si>
  <si>
    <t>06763-350</t>
  </si>
  <si>
    <t>Pedro Gomes da Mota</t>
  </si>
  <si>
    <t>06763-360</t>
  </si>
  <si>
    <t>Carmem Aguilar Perez</t>
  </si>
  <si>
    <t>06763-370</t>
  </si>
  <si>
    <t>José Menotti</t>
  </si>
  <si>
    <t>06763-380</t>
  </si>
  <si>
    <t>06763-385</t>
  </si>
  <si>
    <t>Paulo Sérgio Inácio</t>
  </si>
  <si>
    <t>06763-390</t>
  </si>
  <si>
    <t>João Faria Leite</t>
  </si>
  <si>
    <t>06763-400</t>
  </si>
  <si>
    <t>06763-410</t>
  </si>
  <si>
    <t>06763-420</t>
  </si>
  <si>
    <t>06763-430</t>
  </si>
  <si>
    <t>06763-450</t>
  </si>
  <si>
    <t>Caetano Barrella</t>
  </si>
  <si>
    <t>06763-460</t>
  </si>
  <si>
    <t>06763-462</t>
  </si>
  <si>
    <t>João Slaviero</t>
  </si>
  <si>
    <t>06763-470</t>
  </si>
  <si>
    <t>Engenheiro Wilson Houk</t>
  </si>
  <si>
    <t>06763-480</t>
  </si>
  <si>
    <t>Nicola Vivilechio</t>
  </si>
  <si>
    <t>06763-490</t>
  </si>
  <si>
    <t>06763-495</t>
  </si>
  <si>
    <t>Francisco Armando Abbondanza</t>
  </si>
  <si>
    <t>06763-500</t>
  </si>
  <si>
    <t>06764-000</t>
  </si>
  <si>
    <t>Doutor José Maciel - de 901/902 ao fim</t>
  </si>
  <si>
    <t>06764-005</t>
  </si>
  <si>
    <t>José Salvador Silva</t>
  </si>
  <si>
    <t>06764-010</t>
  </si>
  <si>
    <t>Vicente Politano</t>
  </si>
  <si>
    <t>06764-020</t>
  </si>
  <si>
    <t>Maria Abadia dos Santos</t>
  </si>
  <si>
    <t>06764-030</t>
  </si>
  <si>
    <t>José Maciel Neto</t>
  </si>
  <si>
    <t>06764-040</t>
  </si>
  <si>
    <t>06764-050</t>
  </si>
  <si>
    <t>Elvira Teixeira Pinto</t>
  </si>
  <si>
    <t>06764-060</t>
  </si>
  <si>
    <t>Maria Lourenço Fernandes</t>
  </si>
  <si>
    <t>06764-070</t>
  </si>
  <si>
    <t>Frederico Friedler</t>
  </si>
  <si>
    <t>06764-080</t>
  </si>
  <si>
    <t>06764-090</t>
  </si>
  <si>
    <t>Professor João D Ella</t>
  </si>
  <si>
    <t>06764-100</t>
  </si>
  <si>
    <t>Félicio Montagna</t>
  </si>
  <si>
    <t>06764-110</t>
  </si>
  <si>
    <t>José Mariano de Jesus</t>
  </si>
  <si>
    <t>06764-115</t>
  </si>
  <si>
    <t>Joaquim Rodrigues dos Santos</t>
  </si>
  <si>
    <t>06764-120</t>
  </si>
  <si>
    <t>Dulce dos Santos Marques</t>
  </si>
  <si>
    <t>06764-130</t>
  </si>
  <si>
    <t>Marechal Humberto de Alencar Castelo Branco</t>
  </si>
  <si>
    <t>06764-140</t>
  </si>
  <si>
    <t>Maria José Rego Cordeiro</t>
  </si>
  <si>
    <t>06764-145</t>
  </si>
  <si>
    <t>06764-150</t>
  </si>
  <si>
    <t>06764-160</t>
  </si>
  <si>
    <t>06764-170</t>
  </si>
  <si>
    <t>06764-180</t>
  </si>
  <si>
    <t>06764-190</t>
  </si>
  <si>
    <t>06764-200</t>
  </si>
  <si>
    <t>06764-210</t>
  </si>
  <si>
    <t>J B Madureira</t>
  </si>
  <si>
    <t>06764-220</t>
  </si>
  <si>
    <t>Joaquim Gomes dos Reis</t>
  </si>
  <si>
    <t>06764-230</t>
  </si>
  <si>
    <t>06764-240</t>
  </si>
  <si>
    <t>Quintiliano José</t>
  </si>
  <si>
    <t>06764-250</t>
  </si>
  <si>
    <t>Hassam Riman</t>
  </si>
  <si>
    <t>06764-260</t>
  </si>
  <si>
    <t>Sitrangulo</t>
  </si>
  <si>
    <t>06764-270</t>
  </si>
  <si>
    <t>Parque Albina</t>
  </si>
  <si>
    <t>Humberto da Silva Rodarte</t>
  </si>
  <si>
    <t>06764-280</t>
  </si>
  <si>
    <t>Jardim Henriqueta</t>
  </si>
  <si>
    <t>06764-290</t>
  </si>
  <si>
    <t>Jardim Três Irmãos</t>
  </si>
  <si>
    <t>06764-300</t>
  </si>
  <si>
    <t>06764-310</t>
  </si>
  <si>
    <t>Rodolfo Balarini</t>
  </si>
  <si>
    <t>06764-320</t>
  </si>
  <si>
    <t>José Firmo de Oliveira</t>
  </si>
  <si>
    <t>06764-330</t>
  </si>
  <si>
    <t>Rodolfo Schult</t>
  </si>
  <si>
    <t>06764-340</t>
  </si>
  <si>
    <t>Beatriz Augusta</t>
  </si>
  <si>
    <t>06764-350</t>
  </si>
  <si>
    <t>Vazili Crivoli</t>
  </si>
  <si>
    <t>06764-355</t>
  </si>
  <si>
    <t>Beatriz Aparecida</t>
  </si>
  <si>
    <t>06764-360</t>
  </si>
  <si>
    <t>Nestor de Andrade</t>
  </si>
  <si>
    <t>06764-365</t>
  </si>
  <si>
    <t>Beatriz Eliza</t>
  </si>
  <si>
    <t>06764-370</t>
  </si>
  <si>
    <t>Benedito Prestes Ferras</t>
  </si>
  <si>
    <t>06764-375</t>
  </si>
  <si>
    <t>Beatriz Inês</t>
  </si>
  <si>
    <t>06764-380</t>
  </si>
  <si>
    <t>José Copazi</t>
  </si>
  <si>
    <t>06764-390</t>
  </si>
  <si>
    <t>Sérgio do Nascimento Júnior</t>
  </si>
  <si>
    <t>06764-395</t>
  </si>
  <si>
    <t>06764-400</t>
  </si>
  <si>
    <t>Maria Francisca de Jesus</t>
  </si>
  <si>
    <t>06764-410</t>
  </si>
  <si>
    <t>Maria Karachaki Ferras</t>
  </si>
  <si>
    <t>06764-420</t>
  </si>
  <si>
    <t>Edval de Souza</t>
  </si>
  <si>
    <t>06764-425</t>
  </si>
  <si>
    <t>Shigueki Kadumoto</t>
  </si>
  <si>
    <t>06764-430</t>
  </si>
  <si>
    <t>Humberta Hermes</t>
  </si>
  <si>
    <t>06764-431</t>
  </si>
  <si>
    <t>Manoel Martins Pascoal</t>
  </si>
  <si>
    <t>06764-435</t>
  </si>
  <si>
    <t>Parque Taboão</t>
  </si>
  <si>
    <t>Helena Duarte Silva</t>
  </si>
  <si>
    <t>06764-440</t>
  </si>
  <si>
    <t>Santina Cesário Roque</t>
  </si>
  <si>
    <t>06764-445</t>
  </si>
  <si>
    <t>Maria Rosa Fernandes</t>
  </si>
  <si>
    <t>06764-450</t>
  </si>
  <si>
    <t>Rogério</t>
  </si>
  <si>
    <t>06764-460</t>
  </si>
  <si>
    <t>Antônio do Nascimento</t>
  </si>
  <si>
    <t>06764-470</t>
  </si>
  <si>
    <t>César Simões</t>
  </si>
  <si>
    <t>06764-480</t>
  </si>
  <si>
    <t>Beatriz Regina</t>
  </si>
  <si>
    <t>06764-490</t>
  </si>
  <si>
    <t>São Francisco - até 1954/1955</t>
  </si>
  <si>
    <t>06765-000</t>
  </si>
  <si>
    <t>São Francisco - de 1956/1957 ao fim</t>
  </si>
  <si>
    <t>06765-001</t>
  </si>
  <si>
    <t>Rosalina Schultz</t>
  </si>
  <si>
    <t>06765-010</t>
  </si>
  <si>
    <t>Geraldo de Araújo Santos</t>
  </si>
  <si>
    <t>06765-020</t>
  </si>
  <si>
    <t>Beatriz Antônia</t>
  </si>
  <si>
    <t>06765-030</t>
  </si>
  <si>
    <t>Beatriz Eugênia</t>
  </si>
  <si>
    <t>06765-040</t>
  </si>
  <si>
    <t>Beatriz Terezinha</t>
  </si>
  <si>
    <t>06765-050</t>
  </si>
  <si>
    <t>Jiro Maruyama</t>
  </si>
  <si>
    <t>06765-060</t>
  </si>
  <si>
    <t>Nazareth Alves Tavares</t>
  </si>
  <si>
    <t>06765-070</t>
  </si>
  <si>
    <t>06765-080</t>
  </si>
  <si>
    <t>Jardim Nova Esperança</t>
  </si>
  <si>
    <t>06765-084</t>
  </si>
  <si>
    <t>Vicente Buscarini</t>
  </si>
  <si>
    <t>06765-085</t>
  </si>
  <si>
    <t>Pedro Dvolatka</t>
  </si>
  <si>
    <t>06765-090</t>
  </si>
  <si>
    <t>06765-095</t>
  </si>
  <si>
    <t>Presidente Ulisses Guimarães</t>
  </si>
  <si>
    <t>06765-098</t>
  </si>
  <si>
    <t>Jardim Oliveiras</t>
  </si>
  <si>
    <t>José Domingues de Moraes</t>
  </si>
  <si>
    <t>06765-100</t>
  </si>
  <si>
    <t>06765-105</t>
  </si>
  <si>
    <t>Vicente Ordari Braz</t>
  </si>
  <si>
    <t>06765-110</t>
  </si>
  <si>
    <t>José de Castro de Faria Filho</t>
  </si>
  <si>
    <t>06765-120</t>
  </si>
  <si>
    <t>Lourdes Mandu da Silva</t>
  </si>
  <si>
    <t>06765-130</t>
  </si>
  <si>
    <t>Gotaru Suzuki</t>
  </si>
  <si>
    <t>06765-140</t>
  </si>
  <si>
    <t>Umberto Furlan</t>
  </si>
  <si>
    <t>06765-150</t>
  </si>
  <si>
    <t>Parque Marabá</t>
  </si>
  <si>
    <t>Prazeres Gonçalves Pereira</t>
  </si>
  <si>
    <t>06765-160</t>
  </si>
  <si>
    <t>06765-165</t>
  </si>
  <si>
    <t>06765-170</t>
  </si>
  <si>
    <t>Gabriel Donizete Barbosa Rodrigues</t>
  </si>
  <si>
    <t>06765-175</t>
  </si>
  <si>
    <t>Andréia Teixeira de Almeida</t>
  </si>
  <si>
    <t>06765-180</t>
  </si>
  <si>
    <t>Marcos César Gonzaga</t>
  </si>
  <si>
    <t>06765-185</t>
  </si>
  <si>
    <t>Hélio Moraes de Oliveira</t>
  </si>
  <si>
    <t>06765-190</t>
  </si>
  <si>
    <t>Moacir Lucas da Costa</t>
  </si>
  <si>
    <t>06765-195</t>
  </si>
  <si>
    <t>Emerito Arbulu</t>
  </si>
  <si>
    <t>06765-200</t>
  </si>
  <si>
    <t>06765-210</t>
  </si>
  <si>
    <t>06765-215</t>
  </si>
  <si>
    <t>06765-220</t>
  </si>
  <si>
    <t>Octávio dos Santos</t>
  </si>
  <si>
    <t>06765-230</t>
  </si>
  <si>
    <t>Abílio Antônio Moacir de Souza Rodrigues</t>
  </si>
  <si>
    <t>06765-235</t>
  </si>
  <si>
    <t>Neusa Demétrio</t>
  </si>
  <si>
    <t>06765-240</t>
  </si>
  <si>
    <t>06765-250</t>
  </si>
  <si>
    <t>06765-260</t>
  </si>
  <si>
    <t>06765-270</t>
  </si>
  <si>
    <t>Parque Industrial das Oliveira</t>
  </si>
  <si>
    <t>Marcelo Moraes Cordeiro</t>
  </si>
  <si>
    <t>06765-280</t>
  </si>
  <si>
    <t>06765-290</t>
  </si>
  <si>
    <t>Antônio Sílvio Cunha Bueno</t>
  </si>
  <si>
    <t>06765-300</t>
  </si>
  <si>
    <t>06765-305</t>
  </si>
  <si>
    <t>06765-307</t>
  </si>
  <si>
    <t>Mafalda Deolinda Frangolente da Costa</t>
  </si>
  <si>
    <t>06765-310</t>
  </si>
  <si>
    <t>Senador Teotônio Vilela</t>
  </si>
  <si>
    <t>06765-312</t>
  </si>
  <si>
    <t>06765-315</t>
  </si>
  <si>
    <t>Patrícia Lúcia de Souza</t>
  </si>
  <si>
    <t>06765-317</t>
  </si>
  <si>
    <t>Paulo Camalionte</t>
  </si>
  <si>
    <t>06765-320</t>
  </si>
  <si>
    <t>Isolina Rizzi do Nascimento</t>
  </si>
  <si>
    <t>06765-330</t>
  </si>
  <si>
    <t>Luciano Marcos Saturnino</t>
  </si>
  <si>
    <t>06765-340</t>
  </si>
  <si>
    <t>06765-345</t>
  </si>
  <si>
    <t>Rafael de Marco</t>
  </si>
  <si>
    <t>06765-350</t>
  </si>
  <si>
    <t>Paulino Nunes</t>
  </si>
  <si>
    <t>06765-360</t>
  </si>
  <si>
    <t>Olímpia Thomaz de Aquino</t>
  </si>
  <si>
    <t>06765-370</t>
  </si>
  <si>
    <t>Eugênia Felizarda da Silva</t>
  </si>
  <si>
    <t>06765-380</t>
  </si>
  <si>
    <t>06765-390</t>
  </si>
  <si>
    <t>Nilton Bertani dos Santos</t>
  </si>
  <si>
    <t>06765-400</t>
  </si>
  <si>
    <t>Pedra Cavalheiro da Silva</t>
  </si>
  <si>
    <t>06765-410</t>
  </si>
  <si>
    <t>06765-415</t>
  </si>
  <si>
    <t>Vila das Oliveiras</t>
  </si>
  <si>
    <t>Ana Gomes de Godói</t>
  </si>
  <si>
    <t>06765-420</t>
  </si>
  <si>
    <t>Francisco Celso</t>
  </si>
  <si>
    <t>06765-430</t>
  </si>
  <si>
    <t>Áurea Tavares</t>
  </si>
  <si>
    <t>06765-440</t>
  </si>
  <si>
    <t>Vila Sônia do Taboão</t>
  </si>
  <si>
    <t>Elza Feres</t>
  </si>
  <si>
    <t>06765-450</t>
  </si>
  <si>
    <t>Carlos Grotte</t>
  </si>
  <si>
    <t>06765-460</t>
  </si>
  <si>
    <t>Pastor Sebastião Francisco dos Santos</t>
  </si>
  <si>
    <t>06765-465</t>
  </si>
  <si>
    <t>Francisca Roncada Parolise</t>
  </si>
  <si>
    <t>06765-470</t>
  </si>
  <si>
    <t>Porfírio Herdeiro</t>
  </si>
  <si>
    <t>06765-480</t>
  </si>
  <si>
    <t>José Ruscitto</t>
  </si>
  <si>
    <t>06765-490</t>
  </si>
  <si>
    <t>Sílvio Gentil</t>
  </si>
  <si>
    <t>06765-500</t>
  </si>
  <si>
    <t>06765-510</t>
  </si>
  <si>
    <t>Leonardo Jerônimo da Silva</t>
  </si>
  <si>
    <t>06765-520</t>
  </si>
  <si>
    <t>Jardim Irapua</t>
  </si>
  <si>
    <t>Antônio Firmino Alves</t>
  </si>
  <si>
    <t>06766-000</t>
  </si>
  <si>
    <t>Diva Inez Gutieres</t>
  </si>
  <si>
    <t>06766-010</t>
  </si>
  <si>
    <t>06766-015</t>
  </si>
  <si>
    <t>06766-020</t>
  </si>
  <si>
    <t>06766-025</t>
  </si>
  <si>
    <t>Leonor Florinda Barutti</t>
  </si>
  <si>
    <t>06766-030</t>
  </si>
  <si>
    <t>Benedito Henrique Pedreira</t>
  </si>
  <si>
    <t>06766-040</t>
  </si>
  <si>
    <t>Nae Minei</t>
  </si>
  <si>
    <t>06766-050</t>
  </si>
  <si>
    <t>Paulo de Araújo</t>
  </si>
  <si>
    <t>06766-060</t>
  </si>
  <si>
    <t>Sima Judkiewicz</t>
  </si>
  <si>
    <t>06766-070</t>
  </si>
  <si>
    <t>João Antônio dos Santos</t>
  </si>
  <si>
    <t>06766-073</t>
  </si>
  <si>
    <t>06766-075</t>
  </si>
  <si>
    <t>Teodoro de Campos</t>
  </si>
  <si>
    <t>06766-080</t>
  </si>
  <si>
    <t>Mathilde de Abreu</t>
  </si>
  <si>
    <t>06766-090</t>
  </si>
  <si>
    <t>Lauro da Silva</t>
  </si>
  <si>
    <t>06766-100</t>
  </si>
  <si>
    <t>Frederico Correa</t>
  </si>
  <si>
    <t>06766-110</t>
  </si>
  <si>
    <t>Parque Pinheiros</t>
  </si>
  <si>
    <t>Paschoal Antônio Politano</t>
  </si>
  <si>
    <t>06766-120</t>
  </si>
  <si>
    <t>Josefa Maria de Jesus</t>
  </si>
  <si>
    <t>06766-125</t>
  </si>
  <si>
    <t>Manoel Octaviano Diniz Junqueira Filho</t>
  </si>
  <si>
    <t>06766-130</t>
  </si>
  <si>
    <t>Miguel Prestes Ferraz</t>
  </si>
  <si>
    <t>06766-135</t>
  </si>
  <si>
    <t>Virgínia Polzato Pereira</t>
  </si>
  <si>
    <t>06766-140</t>
  </si>
  <si>
    <t>06766-150</t>
  </si>
  <si>
    <t>Benedito Afonso Siqueira</t>
  </si>
  <si>
    <t>06766-160</t>
  </si>
  <si>
    <t>Orlando Albuquerque Orlandino</t>
  </si>
  <si>
    <t>06766-170</t>
  </si>
  <si>
    <t>Adriano Félix</t>
  </si>
  <si>
    <t>06766-180</t>
  </si>
  <si>
    <t>João Antônio da Fonseca</t>
  </si>
  <si>
    <t>06766-190</t>
  </si>
  <si>
    <t>Baltazar Ferreira da Silva</t>
  </si>
  <si>
    <t>06766-192</t>
  </si>
  <si>
    <t>Espedito Constantino de Lima</t>
  </si>
  <si>
    <t>06766-195</t>
  </si>
  <si>
    <t>Doutor Carlos Siqueira Neto</t>
  </si>
  <si>
    <t>06766-200</t>
  </si>
  <si>
    <t>Antônio Carlos Torres</t>
  </si>
  <si>
    <t>06766-210</t>
  </si>
  <si>
    <t>Amândio do Nascimento</t>
  </si>
  <si>
    <t>06766-220</t>
  </si>
  <si>
    <t>José Maria Gulias Fernandes</t>
  </si>
  <si>
    <t>06766-230</t>
  </si>
  <si>
    <t>Maria José de Souza Pedreira</t>
  </si>
  <si>
    <t>06766-240</t>
  </si>
  <si>
    <t>Sinésio Henrique Pedreira</t>
  </si>
  <si>
    <t>06766-250</t>
  </si>
  <si>
    <t>06766-260</t>
  </si>
  <si>
    <t>Aparecido Gomes da Silva</t>
  </si>
  <si>
    <t>06766-270</t>
  </si>
  <si>
    <t>João Monteiro de Brito</t>
  </si>
  <si>
    <t>06766-280</t>
  </si>
  <si>
    <t>06766-290</t>
  </si>
  <si>
    <t>Pedro Pio Ferreira</t>
  </si>
  <si>
    <t>06766-295</t>
  </si>
  <si>
    <t>Gabriel Madri</t>
  </si>
  <si>
    <t>06766-300</t>
  </si>
  <si>
    <t>Olavo Pezzotti</t>
  </si>
  <si>
    <t>06766-310</t>
  </si>
  <si>
    <t>Alália Vilar Álvares</t>
  </si>
  <si>
    <t>06766-320</t>
  </si>
  <si>
    <t>Marcelino Correia de Mello</t>
  </si>
  <si>
    <t>06766-330</t>
  </si>
  <si>
    <t>Maria Luiza Freitas Silva</t>
  </si>
  <si>
    <t>06766-340</t>
  </si>
  <si>
    <t>06766-350</t>
  </si>
  <si>
    <t>Laurita Ortega Mari - até 1289/1290</t>
  </si>
  <si>
    <t>06766-360</t>
  </si>
  <si>
    <t>Laurita Ortega Mari - de 1291/1292 ao fim</t>
  </si>
  <si>
    <t>06766-361</t>
  </si>
  <si>
    <t>Sinésio Aparecido Moraes</t>
  </si>
  <si>
    <t>06766-365</t>
  </si>
  <si>
    <t>Manoel Gonçalves</t>
  </si>
  <si>
    <t>06766-370</t>
  </si>
  <si>
    <t>Maria Benedita Teixeira Leite</t>
  </si>
  <si>
    <t>06766-380</t>
  </si>
  <si>
    <t>06766-390</t>
  </si>
  <si>
    <t>Durvalina Firmino Alves</t>
  </si>
  <si>
    <t>06766-400</t>
  </si>
  <si>
    <t>João José Carreiro</t>
  </si>
  <si>
    <t>06766-410</t>
  </si>
  <si>
    <t>Antonio Silva Santos</t>
  </si>
  <si>
    <t>06766-415</t>
  </si>
  <si>
    <t>José Milani</t>
  </si>
  <si>
    <t>06766-420</t>
  </si>
  <si>
    <t>Victor Campise</t>
  </si>
  <si>
    <t>06766-430</t>
  </si>
  <si>
    <t>Hortência Albuquerque Orlandino</t>
  </si>
  <si>
    <t>06767-000</t>
  </si>
  <si>
    <t>João Batista da Fonseca</t>
  </si>
  <si>
    <t>06767-010</t>
  </si>
  <si>
    <t>Ernesto Rosa da Fonseca</t>
  </si>
  <si>
    <t>06767-020</t>
  </si>
  <si>
    <t>06767-030</t>
  </si>
  <si>
    <t>Maria José Amaral Arruda Castanho</t>
  </si>
  <si>
    <t>06767-040</t>
  </si>
  <si>
    <t>Pedro Parejo Rojas</t>
  </si>
  <si>
    <t>06767-050</t>
  </si>
  <si>
    <t>Murilo Faraco</t>
  </si>
  <si>
    <t>06767-060</t>
  </si>
  <si>
    <t>Helmut Strobel</t>
  </si>
  <si>
    <t>06767-070</t>
  </si>
  <si>
    <t>Nelson Martins Moura</t>
  </si>
  <si>
    <t>06767-080</t>
  </si>
  <si>
    <t>Francisco Honorato de Medeiros</t>
  </si>
  <si>
    <t>06767-090</t>
  </si>
  <si>
    <t>Ana Rodrigues Oliveira</t>
  </si>
  <si>
    <t>06767-100</t>
  </si>
  <si>
    <t>Sylvio Zanelato</t>
  </si>
  <si>
    <t>06767-110</t>
  </si>
  <si>
    <t>Maria Concessa de Medeiros</t>
  </si>
  <si>
    <t>06767-120</t>
  </si>
  <si>
    <t>Donaria Moraes de Freitas</t>
  </si>
  <si>
    <t>06767-130</t>
  </si>
  <si>
    <t>Delfino Barbosa Pacheco</t>
  </si>
  <si>
    <t>06767-135</t>
  </si>
  <si>
    <t>Rosa Provencial Delgado</t>
  </si>
  <si>
    <t>06767-140</t>
  </si>
  <si>
    <t>Ermelino José de Oliveira</t>
  </si>
  <si>
    <t>06767-150</t>
  </si>
  <si>
    <t>Milton Inocêncio</t>
  </si>
  <si>
    <t>06767-160</t>
  </si>
  <si>
    <t>Virgínia Plascidina da Conceição</t>
  </si>
  <si>
    <t>06767-170</t>
  </si>
  <si>
    <t>Maria Salustina Cordeiro</t>
  </si>
  <si>
    <t>06767-180</t>
  </si>
  <si>
    <t>José Vaz de Oliveira</t>
  </si>
  <si>
    <t>06767-190</t>
  </si>
  <si>
    <t>Cláudio Righetti</t>
  </si>
  <si>
    <t>06767-200</t>
  </si>
  <si>
    <t>06767-210</t>
  </si>
  <si>
    <t>06767-220</t>
  </si>
  <si>
    <t>Mário Latorre</t>
  </si>
  <si>
    <t>06767-230</t>
  </si>
  <si>
    <t>Lázaro Coelho dos Santos</t>
  </si>
  <si>
    <t>06767-240</t>
  </si>
  <si>
    <t>Porfírio José de Miranda Ramos</t>
  </si>
  <si>
    <t>06767-250</t>
  </si>
  <si>
    <t>Jussane Cristina Leite</t>
  </si>
  <si>
    <t>06767-260</t>
  </si>
  <si>
    <t>06767-270</t>
  </si>
  <si>
    <t>Vila Iasi</t>
  </si>
  <si>
    <t>Benedito Cesário de Oliveira - até 1101/1102</t>
  </si>
  <si>
    <t>06767-280</t>
  </si>
  <si>
    <t>Benedito Cesário de Oliveira - de 1103/1104 ao fim</t>
  </si>
  <si>
    <t>06767-281</t>
  </si>
  <si>
    <t>Avelina da Silva Nunes</t>
  </si>
  <si>
    <t>06767-290</t>
  </si>
  <si>
    <t>Acylino Ventino de Moraes</t>
  </si>
  <si>
    <t>06767-300</t>
  </si>
  <si>
    <t>Izaura da Silva Camargo</t>
  </si>
  <si>
    <t>06767-310</t>
  </si>
  <si>
    <t>Henrique de Moraes Camargo</t>
  </si>
  <si>
    <t>06767-320</t>
  </si>
  <si>
    <t>Doutor Mário Augusto Pereira</t>
  </si>
  <si>
    <t>06767-330</t>
  </si>
  <si>
    <t>Ojiro Takeuti</t>
  </si>
  <si>
    <t>06767-340</t>
  </si>
  <si>
    <t>Maria Smid</t>
  </si>
  <si>
    <t>06767-350</t>
  </si>
  <si>
    <t>José Lourenço de Moraes</t>
  </si>
  <si>
    <t>06767-360</t>
  </si>
  <si>
    <t>06767-380</t>
  </si>
  <si>
    <t>Joaquim Faustino de Camargo</t>
  </si>
  <si>
    <t>06767-385</t>
  </si>
  <si>
    <t>Helena Moraes de Oliveira</t>
  </si>
  <si>
    <t>06767-390</t>
  </si>
  <si>
    <t>Regis Bittencourt - do km 268,000 ao km 270,001</t>
  </si>
  <si>
    <t>06768-000</t>
  </si>
  <si>
    <t>Regis Bittencourt - do km 270,002 ao km 271,001</t>
  </si>
  <si>
    <t>06768-100</t>
  </si>
  <si>
    <t>Regis Bittencourt - do km 271,002 ao km 272,001</t>
  </si>
  <si>
    <t>06768-200</t>
  </si>
  <si>
    <t>Jardim Clementino</t>
  </si>
  <si>
    <t>Bárbara Cristi Leite</t>
  </si>
  <si>
    <t>06770-000</t>
  </si>
  <si>
    <t>José Francisco Neves</t>
  </si>
  <si>
    <t>06770-010</t>
  </si>
  <si>
    <t>Rinnossuke Tiba</t>
  </si>
  <si>
    <t>06770-020</t>
  </si>
  <si>
    <t>João Francisco Barbosa</t>
  </si>
  <si>
    <t>06770-030</t>
  </si>
  <si>
    <t>Maria Filomena Fazio Perri</t>
  </si>
  <si>
    <t>06770-040</t>
  </si>
  <si>
    <t>Conrado Caim</t>
  </si>
  <si>
    <t>06770-050</t>
  </si>
  <si>
    <t>Naokiti Yamahata</t>
  </si>
  <si>
    <t>06770-060</t>
  </si>
  <si>
    <t>Célio Malta</t>
  </si>
  <si>
    <t>06770-065</t>
  </si>
  <si>
    <t>Tamekishi Shirasawa</t>
  </si>
  <si>
    <t>06770-070</t>
  </si>
  <si>
    <t>Tsuruki Tsuno</t>
  </si>
  <si>
    <t>06770-080</t>
  </si>
  <si>
    <t>06770-095</t>
  </si>
  <si>
    <t>Laudelino Gomes Ribeiro</t>
  </si>
  <si>
    <t>06770-100</t>
  </si>
  <si>
    <t>Manoel Alvani Queiroz</t>
  </si>
  <si>
    <t>06770-105</t>
  </si>
  <si>
    <t>Luiz Bartholomeu Antunes</t>
  </si>
  <si>
    <t>06770-110</t>
  </si>
  <si>
    <t>Sueli Máximo Matos</t>
  </si>
  <si>
    <t>06770-120</t>
  </si>
  <si>
    <t>José Barreto da Silva</t>
  </si>
  <si>
    <t>06770-130</t>
  </si>
  <si>
    <t>Parque Iracema</t>
  </si>
  <si>
    <t>Osvaldino José de Souza</t>
  </si>
  <si>
    <t>06770-135</t>
  </si>
  <si>
    <t>Laudelina Pereira da Silva</t>
  </si>
  <si>
    <t>06770-140</t>
  </si>
  <si>
    <t>Joana Vera Maldonado</t>
  </si>
  <si>
    <t>06770-150</t>
  </si>
  <si>
    <t>David da Silva Meireles</t>
  </si>
  <si>
    <t>06770-160</t>
  </si>
  <si>
    <t>Carlos Ferreira Lino</t>
  </si>
  <si>
    <t>06770-170</t>
  </si>
  <si>
    <t>Valter Belisqui</t>
  </si>
  <si>
    <t>06770-175</t>
  </si>
  <si>
    <t>Oliveira de Caldas Ribeiro</t>
  </si>
  <si>
    <t>06770-180</t>
  </si>
  <si>
    <t>Margarida Custódia Guedes</t>
  </si>
  <si>
    <t>06770-190</t>
  </si>
  <si>
    <t>Flávio Dohoczki</t>
  </si>
  <si>
    <t>06770-200</t>
  </si>
  <si>
    <t>Elza Marina Dohoczki</t>
  </si>
  <si>
    <t>06770-210</t>
  </si>
  <si>
    <t>Antônio Henrique Filho</t>
  </si>
  <si>
    <t>06770-220</t>
  </si>
  <si>
    <t>Basila Oliveira Ferreira</t>
  </si>
  <si>
    <t>06770-230</t>
  </si>
  <si>
    <t>Anízia Marques Gonçalves</t>
  </si>
  <si>
    <t>06770-235</t>
  </si>
  <si>
    <t>Paulo Oliveira</t>
  </si>
  <si>
    <t>06770-240</t>
  </si>
  <si>
    <t>Deputado João Sussumo Hirata</t>
  </si>
  <si>
    <t>06770-250</t>
  </si>
  <si>
    <t>Aparecida Guerini Cruz</t>
  </si>
  <si>
    <t>06770-260</t>
  </si>
  <si>
    <t>Maria Madalena Carreiro</t>
  </si>
  <si>
    <t>06770-270</t>
  </si>
  <si>
    <t>Aldomaro Pereira</t>
  </si>
  <si>
    <t>06770-280</t>
  </si>
  <si>
    <t>Benedito Marques de Souza</t>
  </si>
  <si>
    <t>06770-290</t>
  </si>
  <si>
    <t>Nicolau Gentile</t>
  </si>
  <si>
    <t>06770-300</t>
  </si>
  <si>
    <t>José Alves Teixeira</t>
  </si>
  <si>
    <t>06770-303</t>
  </si>
  <si>
    <t>Zenoli</t>
  </si>
  <si>
    <t>06770-305</t>
  </si>
  <si>
    <t>06770-310</t>
  </si>
  <si>
    <t>José Miguel Arcanjo</t>
  </si>
  <si>
    <t>06770-320</t>
  </si>
  <si>
    <t>Vitório Bianchi</t>
  </si>
  <si>
    <t>06770-330</t>
  </si>
  <si>
    <t>Eugênia Botelho Ascenso</t>
  </si>
  <si>
    <t>06770-340</t>
  </si>
  <si>
    <t>Parque São Joaquim</t>
  </si>
  <si>
    <t>Manoel Ferreira Júnior</t>
  </si>
  <si>
    <t>06773-000</t>
  </si>
  <si>
    <t>Brígida Oliveira Ferreira</t>
  </si>
  <si>
    <t>06773-010</t>
  </si>
  <si>
    <t>Álvaro de Souza</t>
  </si>
  <si>
    <t>06773-020</t>
  </si>
  <si>
    <t>Guilherme Gonçalves do Rosário</t>
  </si>
  <si>
    <t>06773-025</t>
  </si>
  <si>
    <t>Felisbela Oliveira Ferreira Missumos</t>
  </si>
  <si>
    <t>06773-030</t>
  </si>
  <si>
    <t>Jardim Suína</t>
  </si>
  <si>
    <t>Josefina Fonseca</t>
  </si>
  <si>
    <t>06773-040</t>
  </si>
  <si>
    <t>Albano Leite da Fonseca</t>
  </si>
  <si>
    <t>06773-050</t>
  </si>
  <si>
    <t>Sebastião Moraes Camargo</t>
  </si>
  <si>
    <t>06773-060</t>
  </si>
  <si>
    <t>06773-070</t>
  </si>
  <si>
    <t>João Del Porto</t>
  </si>
  <si>
    <t>06773-080</t>
  </si>
  <si>
    <t>Manoel Leite da Cunha</t>
  </si>
  <si>
    <t>06773-090</t>
  </si>
  <si>
    <t>Antolim Munhoz</t>
  </si>
  <si>
    <t>06773-100</t>
  </si>
  <si>
    <t>Ricardo Kinorick</t>
  </si>
  <si>
    <t>06773-110</t>
  </si>
  <si>
    <t>Enedite Maria Jatobá</t>
  </si>
  <si>
    <t>06773-120</t>
  </si>
  <si>
    <t>Alípio Domingues Mandu</t>
  </si>
  <si>
    <t>06773-130</t>
  </si>
  <si>
    <t>Paulo Manzano Castilho</t>
  </si>
  <si>
    <t>06773-140</t>
  </si>
  <si>
    <t>Waldemar Lopes Ferraz</t>
  </si>
  <si>
    <t>06773-150</t>
  </si>
  <si>
    <t>Ryoji Ido</t>
  </si>
  <si>
    <t>06773-160</t>
  </si>
  <si>
    <t>Júlio Fernandes</t>
  </si>
  <si>
    <t>06773-170</t>
  </si>
  <si>
    <t>06773-175</t>
  </si>
  <si>
    <t>Júlio César Acosta Chimenez</t>
  </si>
  <si>
    <t>06773-180</t>
  </si>
  <si>
    <t>06773-185</t>
  </si>
  <si>
    <t>Luiz Santos Silva</t>
  </si>
  <si>
    <t>06773-190</t>
  </si>
  <si>
    <t>Anita de Souza</t>
  </si>
  <si>
    <t>06773-200</t>
  </si>
  <si>
    <t>Evaristo Perez</t>
  </si>
  <si>
    <t>06773-210</t>
  </si>
  <si>
    <t>Gabriel de Paula</t>
  </si>
  <si>
    <t>06773-220</t>
  </si>
  <si>
    <t>Gilson Gasparini</t>
  </si>
  <si>
    <t>06773-230</t>
  </si>
  <si>
    <t>06773-240</t>
  </si>
  <si>
    <t>Jardim Sílvio Sampaio</t>
  </si>
  <si>
    <t>Anunciata Bugelli Marques</t>
  </si>
  <si>
    <t>06773-250</t>
  </si>
  <si>
    <t>06773-260</t>
  </si>
  <si>
    <t>Maria Passos Teixeira</t>
  </si>
  <si>
    <t>06773-270</t>
  </si>
  <si>
    <t>Samuel Wainer</t>
  </si>
  <si>
    <t>06773-280</t>
  </si>
  <si>
    <t>Enaura Maria da Conceição</t>
  </si>
  <si>
    <t>06773-290</t>
  </si>
  <si>
    <t>Emília Martins Rulo</t>
  </si>
  <si>
    <t>06773-300</t>
  </si>
  <si>
    <t>Ademir de Jesus</t>
  </si>
  <si>
    <t>06773-310</t>
  </si>
  <si>
    <t>Ângelo Martins</t>
  </si>
  <si>
    <t>06773-320</t>
  </si>
  <si>
    <t>Maria Rita Assunção Ferreira</t>
  </si>
  <si>
    <t>06773-330</t>
  </si>
  <si>
    <t>Sebastião Tibúrcio Gonçalves</t>
  </si>
  <si>
    <t>06773-340</t>
  </si>
  <si>
    <t>Benedita Helena Rodrigues</t>
  </si>
  <si>
    <t>06773-350</t>
  </si>
  <si>
    <t>José Tibúrcio da Cunha</t>
  </si>
  <si>
    <t>06773-360</t>
  </si>
  <si>
    <t>Manoel Ferreira Granje</t>
  </si>
  <si>
    <t>06773-370</t>
  </si>
  <si>
    <t>Miguel Ângelo Reina</t>
  </si>
  <si>
    <t>06773-380</t>
  </si>
  <si>
    <t>06773-390</t>
  </si>
  <si>
    <t>Sílvio Pinto Sampaio</t>
  </si>
  <si>
    <t>06773-400</t>
  </si>
  <si>
    <t>Parque Jacarandá</t>
  </si>
  <si>
    <t>06774-000</t>
  </si>
  <si>
    <t>06774-005</t>
  </si>
  <si>
    <t>06774-008</t>
  </si>
  <si>
    <t>06774-010</t>
  </si>
  <si>
    <t>06774-020</t>
  </si>
  <si>
    <t>Caneleira</t>
  </si>
  <si>
    <t>06774-030</t>
  </si>
  <si>
    <t>06774-040</t>
  </si>
  <si>
    <t>06774-050</t>
  </si>
  <si>
    <t>06774-060</t>
  </si>
  <si>
    <t>Jurandir Cabelho</t>
  </si>
  <si>
    <t>06774-070</t>
  </si>
  <si>
    <t>Carlos Fernandes</t>
  </si>
  <si>
    <t>06774-080</t>
  </si>
  <si>
    <t>Vila Carmelina Gonçalves</t>
  </si>
  <si>
    <t>06774-085</t>
  </si>
  <si>
    <t>06774-090</t>
  </si>
  <si>
    <t>06774-095</t>
  </si>
  <si>
    <t>Hermínio de Jesus Madeira</t>
  </si>
  <si>
    <t>06774-100</t>
  </si>
  <si>
    <t>Maria da Costa Ferreira</t>
  </si>
  <si>
    <t>06774-110</t>
  </si>
  <si>
    <t>Firmino Vieira Gonçalves</t>
  </si>
  <si>
    <t>06774-120</t>
  </si>
  <si>
    <t>Maria Vieira das Dores</t>
  </si>
  <si>
    <t>06774-130</t>
  </si>
  <si>
    <t>Jardim Marlene</t>
  </si>
  <si>
    <t>Marlene</t>
  </si>
  <si>
    <t>06774-140</t>
  </si>
  <si>
    <t>06774-150</t>
  </si>
  <si>
    <t>06774-160</t>
  </si>
  <si>
    <t>Dolores Romero</t>
  </si>
  <si>
    <t>06774-170</t>
  </si>
  <si>
    <t>Dolores Garcia Busto</t>
  </si>
  <si>
    <t>06774-180</t>
  </si>
  <si>
    <t>06774-190</t>
  </si>
  <si>
    <t>06774-200</t>
  </si>
  <si>
    <t>Jardim Mituzi</t>
  </si>
  <si>
    <t>Benedito Marinonio Filho</t>
  </si>
  <si>
    <t>06774-210</t>
  </si>
  <si>
    <t>Ângela Rosa Dias</t>
  </si>
  <si>
    <t>06774-220</t>
  </si>
  <si>
    <t>Digenir Pedro de Campos</t>
  </si>
  <si>
    <t>06774-230</t>
  </si>
  <si>
    <t>06774-240</t>
  </si>
  <si>
    <t>Katsumi Hoshino</t>
  </si>
  <si>
    <t>06774-250</t>
  </si>
  <si>
    <t>Nobelino Pereira Machado</t>
  </si>
  <si>
    <t>06774-255</t>
  </si>
  <si>
    <t>Rogério Nuvolara</t>
  </si>
  <si>
    <t>06774-260</t>
  </si>
  <si>
    <t>Maria Eugênia Elias da Silva</t>
  </si>
  <si>
    <t>06774-265</t>
  </si>
  <si>
    <t>Anunciata Ademaro Gentile</t>
  </si>
  <si>
    <t>06774-270</t>
  </si>
  <si>
    <t>Luiz Carmine Arcieri</t>
  </si>
  <si>
    <t>06774-280</t>
  </si>
  <si>
    <t>Afonso Rodrigues Ferreira</t>
  </si>
  <si>
    <t>06774-290</t>
  </si>
  <si>
    <t>Manoel Ferreira Torres do Granja</t>
  </si>
  <si>
    <t>06774-300</t>
  </si>
  <si>
    <t>06774-310</t>
  </si>
  <si>
    <t>Jardim Maria da Costa</t>
  </si>
  <si>
    <t>06774-330</t>
  </si>
  <si>
    <t>Pastor Missionários do Divino</t>
  </si>
  <si>
    <t>06774-340</t>
  </si>
  <si>
    <t>Kizaemon Takeuti - até 899/900</t>
  </si>
  <si>
    <t>06775-000</t>
  </si>
  <si>
    <t>Kizaemon Takeuti - de 901/902 a 1501/1502</t>
  </si>
  <si>
    <t>06775-001</t>
  </si>
  <si>
    <t>Jardim Guaciara</t>
  </si>
  <si>
    <t>Kizaemon Takeuti - de 1503/1504 a 2091/2092</t>
  </si>
  <si>
    <t>06775-002</t>
  </si>
  <si>
    <t>Kizaemon Takeuti - de 2093/2094 ao fim</t>
  </si>
  <si>
    <t>06775-003</t>
  </si>
  <si>
    <t>Karla Cristina Pelegrina de Souza</t>
  </si>
  <si>
    <t>06775-004</t>
  </si>
  <si>
    <t>Jardim Triângulo</t>
  </si>
  <si>
    <t>06775-005</t>
  </si>
  <si>
    <t>João Rojas Fernandes</t>
  </si>
  <si>
    <t>06775-010</t>
  </si>
  <si>
    <t>Waldomiro Custódio</t>
  </si>
  <si>
    <t>06775-020</t>
  </si>
  <si>
    <t>Maria da Soledade Silva</t>
  </si>
  <si>
    <t>06775-030</t>
  </si>
  <si>
    <t>Manoel Antônio Ferreira</t>
  </si>
  <si>
    <t>06775-040</t>
  </si>
  <si>
    <t>06775-050</t>
  </si>
  <si>
    <t>Maria Cândida Silva</t>
  </si>
  <si>
    <t>06775-060</t>
  </si>
  <si>
    <t>Marcelo Ribas de Ávila</t>
  </si>
  <si>
    <t>06775-070</t>
  </si>
  <si>
    <t>Joaquim Soares de Lima</t>
  </si>
  <si>
    <t>06775-080</t>
  </si>
  <si>
    <t>06775-090</t>
  </si>
  <si>
    <t>Alzira Rosa</t>
  </si>
  <si>
    <t>06775-100</t>
  </si>
  <si>
    <t>Antônio Mathias</t>
  </si>
  <si>
    <t>06775-110</t>
  </si>
  <si>
    <t>Neusa Moreira dos Santos</t>
  </si>
  <si>
    <t>06775-120</t>
  </si>
  <si>
    <t>José Roberto de Souza</t>
  </si>
  <si>
    <t>06775-130</t>
  </si>
  <si>
    <t>Sebastião Paulino Teixeira</t>
  </si>
  <si>
    <t>06775-140</t>
  </si>
  <si>
    <t>Francisca Cirilo Lotito</t>
  </si>
  <si>
    <t>06775-150</t>
  </si>
  <si>
    <t>Maria Henriqueta Inácio Baptista</t>
  </si>
  <si>
    <t>06775-151</t>
  </si>
  <si>
    <t>Kossei Hamati</t>
  </si>
  <si>
    <t>06775-160</t>
  </si>
  <si>
    <t>Jardim Saporito</t>
  </si>
  <si>
    <t>06775-170</t>
  </si>
  <si>
    <t>Noêmia Maciel Barbosa</t>
  </si>
  <si>
    <t>06775-180</t>
  </si>
  <si>
    <t>Joaquim Lucas Filho</t>
  </si>
  <si>
    <t>06775-190</t>
  </si>
  <si>
    <t>Osvaldo Luiz da Silva</t>
  </si>
  <si>
    <t>06775-200</t>
  </si>
  <si>
    <t>Miguel Jorge</t>
  </si>
  <si>
    <t>06775-210</t>
  </si>
  <si>
    <t>06775-220</t>
  </si>
  <si>
    <t>Antônio Pedrão</t>
  </si>
  <si>
    <t>06775-230</t>
  </si>
  <si>
    <t>Luiz Câmara Cascudo</t>
  </si>
  <si>
    <t>06775-240</t>
  </si>
  <si>
    <t>Natanael Cesar</t>
  </si>
  <si>
    <t>06775-250</t>
  </si>
  <si>
    <t>Alcides Luizetto</t>
  </si>
  <si>
    <t>06775-260</t>
  </si>
  <si>
    <t>Luiz Carlos Ventura</t>
  </si>
  <si>
    <t>06775-270</t>
  </si>
  <si>
    <t>José Pedro Nogueira Filho</t>
  </si>
  <si>
    <t>06775-280</t>
  </si>
  <si>
    <t>Fernando Fernandes</t>
  </si>
  <si>
    <t>06775-290</t>
  </si>
  <si>
    <t>José da Silva Zeze</t>
  </si>
  <si>
    <t>06775-295</t>
  </si>
  <si>
    <t>Gabriel da Hora do Nascimento</t>
  </si>
  <si>
    <t>06775-300</t>
  </si>
  <si>
    <t>Jardim São Salvador</t>
  </si>
  <si>
    <t>Ismael Pena</t>
  </si>
  <si>
    <t>06775-310</t>
  </si>
  <si>
    <t>06775-320</t>
  </si>
  <si>
    <t>06775-330</t>
  </si>
  <si>
    <t>06775-340</t>
  </si>
  <si>
    <t>06775-350</t>
  </si>
  <si>
    <t>06775-360</t>
  </si>
  <si>
    <t>Dez de Março</t>
  </si>
  <si>
    <t>06775-370</t>
  </si>
  <si>
    <t>06775-380</t>
  </si>
  <si>
    <t>06775-390</t>
  </si>
  <si>
    <t>06775-395</t>
  </si>
  <si>
    <t>06775-400</t>
  </si>
  <si>
    <t>06775-410</t>
  </si>
  <si>
    <t>06775-420</t>
  </si>
  <si>
    <t>06775-430</t>
  </si>
  <si>
    <t>06775-440</t>
  </si>
  <si>
    <t>06775-450</t>
  </si>
  <si>
    <t>06775-460</t>
  </si>
  <si>
    <t>Sebastião Tomás Vilela</t>
  </si>
  <si>
    <t>06775-463</t>
  </si>
  <si>
    <t>Antônio de Oliveira Salazar</t>
  </si>
  <si>
    <t>06775-470</t>
  </si>
  <si>
    <t>06775-480</t>
  </si>
  <si>
    <t>Euclides Pagani Martins</t>
  </si>
  <si>
    <t>06775-490</t>
  </si>
  <si>
    <t>Santo Antero Porto Martins</t>
  </si>
  <si>
    <t>06775-500</t>
  </si>
  <si>
    <t>Kiku Takeuti</t>
  </si>
  <si>
    <t>06775-510</t>
  </si>
  <si>
    <t>Tereza Montez Sanches</t>
  </si>
  <si>
    <t>06775-520</t>
  </si>
  <si>
    <t>Osmar Antônio da Silva</t>
  </si>
  <si>
    <t>06775-530</t>
  </si>
  <si>
    <t>Manoel Matos da Silva Sobrinho Rego</t>
  </si>
  <si>
    <t>06775-540</t>
  </si>
  <si>
    <t>06780-000</t>
  </si>
  <si>
    <t>Arraial Paulista</t>
  </si>
  <si>
    <t>06780-010</t>
  </si>
  <si>
    <t>06780-020</t>
  </si>
  <si>
    <t>06780-030</t>
  </si>
  <si>
    <t>06780-040</t>
  </si>
  <si>
    <t>06780-050</t>
  </si>
  <si>
    <t>06780-060</t>
  </si>
  <si>
    <t>06780-070</t>
  </si>
  <si>
    <t>06780-080</t>
  </si>
  <si>
    <t>06780-090</t>
  </si>
  <si>
    <t>Teodoro Franco</t>
  </si>
  <si>
    <t>06780-100</t>
  </si>
  <si>
    <t>Núcleo Residencial Isabela</t>
  </si>
  <si>
    <t>06780-110</t>
  </si>
  <si>
    <t>Jorge Rodrigues Pascoaline</t>
  </si>
  <si>
    <t>06780-120</t>
  </si>
  <si>
    <t>Francisco Meneghette</t>
  </si>
  <si>
    <t>06780-130</t>
  </si>
  <si>
    <t>Geraldina Carlos dos Santos</t>
  </si>
  <si>
    <t>06780-140</t>
  </si>
  <si>
    <t>06780-150</t>
  </si>
  <si>
    <t>Alfredo Schultz</t>
  </si>
  <si>
    <t>06780-160</t>
  </si>
  <si>
    <t>Paulo Portmann</t>
  </si>
  <si>
    <t>06780-170</t>
  </si>
  <si>
    <t>Manoel Pereira de Moraes</t>
  </si>
  <si>
    <t>06780-180</t>
  </si>
  <si>
    <t>06780-190</t>
  </si>
  <si>
    <t>06780-200</t>
  </si>
  <si>
    <t>06780-210</t>
  </si>
  <si>
    <t>06780-220</t>
  </si>
  <si>
    <t>Abel da Silva Pina</t>
  </si>
  <si>
    <t>06780-230</t>
  </si>
  <si>
    <t>06780-235</t>
  </si>
  <si>
    <t>06780-240</t>
  </si>
  <si>
    <t>José Franco</t>
  </si>
  <si>
    <t>06780-245</t>
  </si>
  <si>
    <t>06780-250</t>
  </si>
  <si>
    <t>06780-260</t>
  </si>
  <si>
    <t>Jardim Bonanza</t>
  </si>
  <si>
    <t>Fortunato de Luca</t>
  </si>
  <si>
    <t>06780-270</t>
  </si>
  <si>
    <t>Raphael Giannotti</t>
  </si>
  <si>
    <t>06780-280</t>
  </si>
  <si>
    <t>Assaji Yokoyama</t>
  </si>
  <si>
    <t>06780-290</t>
  </si>
  <si>
    <t>06780-300</t>
  </si>
  <si>
    <t>Teotônio Brandão Vilela</t>
  </si>
  <si>
    <t>06783-005</t>
  </si>
  <si>
    <t>06783-010</t>
  </si>
  <si>
    <t>06783-020</t>
  </si>
  <si>
    <t>Lourenço Augusto de Souza</t>
  </si>
  <si>
    <t>06783-025</t>
  </si>
  <si>
    <t>Clara Muchini Costa</t>
  </si>
  <si>
    <t>06783-030</t>
  </si>
  <si>
    <t>Miguel dos Santos Pelegrino</t>
  </si>
  <si>
    <t>06783-040</t>
  </si>
  <si>
    <t>Feliciano de Jesus</t>
  </si>
  <si>
    <t>06783-045</t>
  </si>
  <si>
    <t>Arlindo Genário de Freitas</t>
  </si>
  <si>
    <t>06783-050</t>
  </si>
  <si>
    <t>06783-055</t>
  </si>
  <si>
    <t>06783-060</t>
  </si>
  <si>
    <t>Gertulina</t>
  </si>
  <si>
    <t>06783-070</t>
  </si>
  <si>
    <t>Sadayoshi Satto</t>
  </si>
  <si>
    <t>06783-080</t>
  </si>
  <si>
    <t>Giuseppina Comino</t>
  </si>
  <si>
    <t>06783-090</t>
  </si>
  <si>
    <t>06783-091</t>
  </si>
  <si>
    <t>Meier</t>
  </si>
  <si>
    <t>06783-095</t>
  </si>
  <si>
    <t>André da Silva Pina</t>
  </si>
  <si>
    <t>06783-100</t>
  </si>
  <si>
    <t>06783-110</t>
  </si>
  <si>
    <t>Antônio da Silva Pina</t>
  </si>
  <si>
    <t>06783-115</t>
  </si>
  <si>
    <t>Kyo Tsuno</t>
  </si>
  <si>
    <t>06783-120</t>
  </si>
  <si>
    <t>Zeicy Aparecida N Batista</t>
  </si>
  <si>
    <t>06783-125</t>
  </si>
  <si>
    <t>06783-130</t>
  </si>
  <si>
    <t>06783-140</t>
  </si>
  <si>
    <t>Antônio Moura da Silva</t>
  </si>
  <si>
    <t>06783-150</t>
  </si>
  <si>
    <t>Confraternização</t>
  </si>
  <si>
    <t>06783-160</t>
  </si>
  <si>
    <t>06783-170</t>
  </si>
  <si>
    <t>06783-180</t>
  </si>
  <si>
    <t>06783-190</t>
  </si>
  <si>
    <t>Virgílio Bento de Queiróz</t>
  </si>
  <si>
    <t>06783-200</t>
  </si>
  <si>
    <t>06783-210</t>
  </si>
  <si>
    <t>André Cassiano Pirozzi</t>
  </si>
  <si>
    <t>06783-220</t>
  </si>
  <si>
    <t>Tenente José Maria da Cunha</t>
  </si>
  <si>
    <t>06783-230</t>
  </si>
  <si>
    <t>Jardim Trianon</t>
  </si>
  <si>
    <t>José Mielle</t>
  </si>
  <si>
    <t>06783-240</t>
  </si>
  <si>
    <t>06783-250</t>
  </si>
  <si>
    <t>Maria Rafael da Silva</t>
  </si>
  <si>
    <t>06783-260</t>
  </si>
  <si>
    <t>José Gonçalves do Espírito Santo</t>
  </si>
  <si>
    <t>06783-270</t>
  </si>
  <si>
    <t>Luiz Antônio de Andrade Vieira</t>
  </si>
  <si>
    <t>06783-280</t>
  </si>
  <si>
    <t>Ibituva</t>
  </si>
  <si>
    <t>06783-285</t>
  </si>
  <si>
    <t>Edgar Alves Figueiredo</t>
  </si>
  <si>
    <t>06783-290</t>
  </si>
  <si>
    <t>Silvino Alves Costa</t>
  </si>
  <si>
    <t>06783-300</t>
  </si>
  <si>
    <t>Sueli Coelho Geraldo</t>
  </si>
  <si>
    <t>06783-310</t>
  </si>
  <si>
    <t>José Carlos Caitano da Silva</t>
  </si>
  <si>
    <t>06783-315</t>
  </si>
  <si>
    <t>Ângelo Ferreira Fagundes</t>
  </si>
  <si>
    <t>06783-320</t>
  </si>
  <si>
    <t>06783-330</t>
  </si>
  <si>
    <t>Vila Mafalda</t>
  </si>
  <si>
    <t>06783-340</t>
  </si>
  <si>
    <t>06783-350</t>
  </si>
  <si>
    <t>06783-360</t>
  </si>
  <si>
    <t>06783-370</t>
  </si>
  <si>
    <t>06783-380</t>
  </si>
  <si>
    <t>06783-390</t>
  </si>
  <si>
    <t>Freitas Júnior</t>
  </si>
  <si>
    <t>06783-400</t>
  </si>
  <si>
    <t>06783-410</t>
  </si>
  <si>
    <t>06783-420</t>
  </si>
  <si>
    <t>Francisco Floreal Peres</t>
  </si>
  <si>
    <t>06783-430</t>
  </si>
  <si>
    <t>Tibor Heller</t>
  </si>
  <si>
    <t>06783-440</t>
  </si>
  <si>
    <t>Antônio Soares de Azevedo</t>
  </si>
  <si>
    <t>06783-450</t>
  </si>
  <si>
    <t>06784-000</t>
  </si>
  <si>
    <t>Barra do Carapa</t>
  </si>
  <si>
    <t>06784-005</t>
  </si>
  <si>
    <t>06784-010</t>
  </si>
  <si>
    <t>06784-020</t>
  </si>
  <si>
    <t>06784-030</t>
  </si>
  <si>
    <t>Máximo Lino de Almeida</t>
  </si>
  <si>
    <t>06784-040</t>
  </si>
  <si>
    <t>06784-050</t>
  </si>
  <si>
    <t>06784-051</t>
  </si>
  <si>
    <t>06784-060</t>
  </si>
  <si>
    <t>06784-070</t>
  </si>
  <si>
    <t>06784-080</t>
  </si>
  <si>
    <t>06784-085</t>
  </si>
  <si>
    <t>06784-090</t>
  </si>
  <si>
    <t>06784-100</t>
  </si>
  <si>
    <t>Catuire</t>
  </si>
  <si>
    <t>06784-110</t>
  </si>
  <si>
    <t>06784-122</t>
  </si>
  <si>
    <t>06784-130</t>
  </si>
  <si>
    <t>06784-140</t>
  </si>
  <si>
    <t>06784-150</t>
  </si>
  <si>
    <t>06784-160</t>
  </si>
  <si>
    <t>06784-170</t>
  </si>
  <si>
    <t>06784-180</t>
  </si>
  <si>
    <t>06784-190</t>
  </si>
  <si>
    <t>06784-200</t>
  </si>
  <si>
    <t>João Pereira dos Santos</t>
  </si>
  <si>
    <t>06784-210</t>
  </si>
  <si>
    <t>06784-220</t>
  </si>
  <si>
    <t>06784-230</t>
  </si>
  <si>
    <t>Sítio das Madres</t>
  </si>
  <si>
    <t>Madre Abadessa Gertrudes Cecília da Silva Prado</t>
  </si>
  <si>
    <t>06784-240</t>
  </si>
  <si>
    <t>Madre Abadessa Rosa de Queiróz Ferreira</t>
  </si>
  <si>
    <t>06784-250</t>
  </si>
  <si>
    <t>Irmã Paula Loebensteim</t>
  </si>
  <si>
    <t>06784-260</t>
  </si>
  <si>
    <t>06784-262</t>
  </si>
  <si>
    <t>06784-264</t>
  </si>
  <si>
    <t>Irmã Maria Celeste Ribeiro</t>
  </si>
  <si>
    <t>06784-270</t>
  </si>
  <si>
    <t>06784-278</t>
  </si>
  <si>
    <t>Irmã Ana de Lourdes Franca</t>
  </si>
  <si>
    <t>06784-280</t>
  </si>
  <si>
    <t>Kassia Eller</t>
  </si>
  <si>
    <t>06784-282</t>
  </si>
  <si>
    <t>06784-283</t>
  </si>
  <si>
    <t>José Felix Soares</t>
  </si>
  <si>
    <t>06784-284</t>
  </si>
  <si>
    <t>06784-285</t>
  </si>
  <si>
    <t>Myrella Aparecida Pinto Martins</t>
  </si>
  <si>
    <t>06784-286</t>
  </si>
  <si>
    <t>Marta Pereira Nogueira da Silva</t>
  </si>
  <si>
    <t>06784-287</t>
  </si>
  <si>
    <t>Izaias Félix dos Santos</t>
  </si>
  <si>
    <t>06784-288</t>
  </si>
  <si>
    <t>Ozias Teodoro de Souza</t>
  </si>
  <si>
    <t>06784-289</t>
  </si>
  <si>
    <t>Irmã Olímpia da Apresentação Carvalho</t>
  </si>
  <si>
    <t>06784-290</t>
  </si>
  <si>
    <t>Jocelina Celestina Pereira</t>
  </si>
  <si>
    <t>06784-292</t>
  </si>
  <si>
    <t>Neuza Dias de Souza</t>
  </si>
  <si>
    <t>06784-293</t>
  </si>
  <si>
    <t>06784-295</t>
  </si>
  <si>
    <t>06784-297</t>
  </si>
  <si>
    <t>Vladimar Herzog</t>
  </si>
  <si>
    <t>06784-298</t>
  </si>
  <si>
    <t>Jardim Freitas Júnior</t>
  </si>
  <si>
    <t>06784-300</t>
  </si>
  <si>
    <t>José Paris</t>
  </si>
  <si>
    <t>06784-310</t>
  </si>
  <si>
    <t>Roberto Paschoal Ignácio</t>
  </si>
  <si>
    <t>06784-320</t>
  </si>
  <si>
    <t>Alfredo Argemiro do Nascimento</t>
  </si>
  <si>
    <t>06784-330</t>
  </si>
  <si>
    <t>Anízia Paulino Saraiva</t>
  </si>
  <si>
    <t>06784-335</t>
  </si>
  <si>
    <t>José Tobias Costa</t>
  </si>
  <si>
    <t>06784-340</t>
  </si>
  <si>
    <t>Constância Glória do Nascimento</t>
  </si>
  <si>
    <t>06784-350</t>
  </si>
  <si>
    <t>Antônio Teixeira Lima</t>
  </si>
  <si>
    <t>06784-360</t>
  </si>
  <si>
    <t>Angelina Passi Caroli</t>
  </si>
  <si>
    <t>06784-370</t>
  </si>
  <si>
    <t>Fideralina Gomes de Almeida</t>
  </si>
  <si>
    <t>06784-380</t>
  </si>
  <si>
    <t>06784-390</t>
  </si>
  <si>
    <t>Vereador José Martins Ribeiros</t>
  </si>
  <si>
    <t>06784-391</t>
  </si>
  <si>
    <t>06784-392</t>
  </si>
  <si>
    <t>Carlos Marighela</t>
  </si>
  <si>
    <t>06784-393</t>
  </si>
  <si>
    <t>Levi de Oliveira</t>
  </si>
  <si>
    <t>06784-394</t>
  </si>
  <si>
    <t>Governador Leonel Brizola</t>
  </si>
  <si>
    <t>06784-395</t>
  </si>
  <si>
    <t>Jasson Diolino Souza</t>
  </si>
  <si>
    <t>06784-397</t>
  </si>
  <si>
    <t>06784-400</t>
  </si>
  <si>
    <t>06784-405</t>
  </si>
  <si>
    <t>06784-410</t>
  </si>
  <si>
    <t>Jardim Vitória</t>
  </si>
  <si>
    <t>José Henrique Oliveira</t>
  </si>
  <si>
    <t>06784-420</t>
  </si>
  <si>
    <t>Celina Lopes Muller</t>
  </si>
  <si>
    <t>06784-422</t>
  </si>
  <si>
    <t>Pedro Pauluk</t>
  </si>
  <si>
    <t>06784-424</t>
  </si>
  <si>
    <t>Maria D'Alva Aguiar</t>
  </si>
  <si>
    <t>06784-426</t>
  </si>
  <si>
    <t>Benjamim Varandas</t>
  </si>
  <si>
    <t>06784-428</t>
  </si>
  <si>
    <t>Sebastião da Cruz Jarilo</t>
  </si>
  <si>
    <t>06784-430</t>
  </si>
  <si>
    <t>Onofre Macedo</t>
  </si>
  <si>
    <t>06784-432</t>
  </si>
  <si>
    <t>Moisés Laje Primo</t>
  </si>
  <si>
    <t>06784-434</t>
  </si>
  <si>
    <t>Mário da Silva Pina</t>
  </si>
  <si>
    <t>06784-436</t>
  </si>
  <si>
    <t>Jardim Novo Record</t>
  </si>
  <si>
    <t>06784-440</t>
  </si>
  <si>
    <t>06784-450</t>
  </si>
  <si>
    <t>Tres</t>
  </si>
  <si>
    <t>06784-460</t>
  </si>
  <si>
    <t>06784-470</t>
  </si>
  <si>
    <t>06784-480</t>
  </si>
  <si>
    <t>06784-490</t>
  </si>
  <si>
    <t>06784-500</t>
  </si>
  <si>
    <t>06784-510</t>
  </si>
  <si>
    <t>06784-520</t>
  </si>
  <si>
    <t>06784-530</t>
  </si>
  <si>
    <t>06784-540</t>
  </si>
  <si>
    <t>06784-550</t>
  </si>
  <si>
    <t>06784-560</t>
  </si>
  <si>
    <t>06784-570</t>
  </si>
  <si>
    <t>06784-580</t>
  </si>
  <si>
    <t>06784-590</t>
  </si>
  <si>
    <t>06784-600</t>
  </si>
  <si>
    <t>06784-610</t>
  </si>
  <si>
    <t>06784-620</t>
  </si>
  <si>
    <t>06784-630</t>
  </si>
  <si>
    <t>Vinte e hum</t>
  </si>
  <si>
    <t>06784-640</t>
  </si>
  <si>
    <t>06784-650</t>
  </si>
  <si>
    <t>Vinte e Tres</t>
  </si>
  <si>
    <t>06784-660</t>
  </si>
  <si>
    <t>Jardim Scândia</t>
  </si>
  <si>
    <t>Oswaldo Saad</t>
  </si>
  <si>
    <t>06785-000</t>
  </si>
  <si>
    <t>Guilherme Busto</t>
  </si>
  <si>
    <t>06785-010</t>
  </si>
  <si>
    <t>Manoel Cassiano de Moraes</t>
  </si>
  <si>
    <t>06785-020</t>
  </si>
  <si>
    <t>Santos Dias</t>
  </si>
  <si>
    <t>06785-030</t>
  </si>
  <si>
    <t>Luiz Queiróz</t>
  </si>
  <si>
    <t>06785-040</t>
  </si>
  <si>
    <t>João Floriano</t>
  </si>
  <si>
    <t>06785-045</t>
  </si>
  <si>
    <t>Antônio Marcos Torres</t>
  </si>
  <si>
    <t>06785-050</t>
  </si>
  <si>
    <t>Paulo Meneguette</t>
  </si>
  <si>
    <t>06785-060</t>
  </si>
  <si>
    <t>Marechal Artur da Costa e Silva</t>
  </si>
  <si>
    <t>06785-070</t>
  </si>
  <si>
    <t>Dalira Maria de Jesus</t>
  </si>
  <si>
    <t>06785-080</t>
  </si>
  <si>
    <t>Graziela Cunha Campos</t>
  </si>
  <si>
    <t>06785-090</t>
  </si>
  <si>
    <t>Manoel Bento</t>
  </si>
  <si>
    <t>06785-095</t>
  </si>
  <si>
    <t>Ananias Carmerindo Pires</t>
  </si>
  <si>
    <t>06785-100</t>
  </si>
  <si>
    <t>06785-110</t>
  </si>
  <si>
    <t>Miguel Carlos Silva</t>
  </si>
  <si>
    <t>06785-120</t>
  </si>
  <si>
    <t>Adriano dos Santos Pinto</t>
  </si>
  <si>
    <t>06785-130</t>
  </si>
  <si>
    <t>Francisco Marcelino</t>
  </si>
  <si>
    <t>06785-140</t>
  </si>
  <si>
    <t>06785-150</t>
  </si>
  <si>
    <t>Enus Araújo</t>
  </si>
  <si>
    <t>06785-160</t>
  </si>
  <si>
    <t>06785-170</t>
  </si>
  <si>
    <t>06785-180</t>
  </si>
  <si>
    <t>06785-190</t>
  </si>
  <si>
    <t>Lupicínio Rodrigues</t>
  </si>
  <si>
    <t>06785-200</t>
  </si>
  <si>
    <t>Hamilton Fernandes</t>
  </si>
  <si>
    <t>06785-210</t>
  </si>
  <si>
    <t>06785-220</t>
  </si>
  <si>
    <t>06785-230</t>
  </si>
  <si>
    <t>06785-240</t>
  </si>
  <si>
    <t>06785-250</t>
  </si>
  <si>
    <t>06785-260</t>
  </si>
  <si>
    <t>06785-270</t>
  </si>
  <si>
    <t>Heitor Villa Lobos</t>
  </si>
  <si>
    <t>06785-280</t>
  </si>
  <si>
    <t>Parque Industrial Taboão da Se</t>
  </si>
  <si>
    <t>Francisco D'Amico</t>
  </si>
  <si>
    <t>06785-290</t>
  </si>
  <si>
    <t>Parque Industrial Daci</t>
  </si>
  <si>
    <t>06785-300</t>
  </si>
  <si>
    <t>06785-310</t>
  </si>
  <si>
    <t>06785-320</t>
  </si>
  <si>
    <t>06785-330</t>
  </si>
  <si>
    <t>Eliza Maria da Conceição</t>
  </si>
  <si>
    <t>06785-340</t>
  </si>
  <si>
    <t>06785-345</t>
  </si>
  <si>
    <t>06785-350</t>
  </si>
  <si>
    <t>06785-360</t>
  </si>
  <si>
    <t>06785-370</t>
  </si>
  <si>
    <t>Gonçalo Parada</t>
  </si>
  <si>
    <t>06785-380</t>
  </si>
  <si>
    <t>06785-390</t>
  </si>
  <si>
    <t>06785-400</t>
  </si>
  <si>
    <t>Arábia</t>
  </si>
  <si>
    <t>06785-410</t>
  </si>
  <si>
    <t>Laudeniz Santos Porfírio</t>
  </si>
  <si>
    <t>06785-500</t>
  </si>
  <si>
    <t>Everaldo Batista Barbosa</t>
  </si>
  <si>
    <t>06785-510</t>
  </si>
  <si>
    <t>Alícia Francisca de Oliveira</t>
  </si>
  <si>
    <t>06785-520</t>
  </si>
  <si>
    <t>Rodrigo Monteiro</t>
  </si>
  <si>
    <t>06785-525</t>
  </si>
  <si>
    <t>Celina Maria de Jesus Gomes</t>
  </si>
  <si>
    <t>06785-530</t>
  </si>
  <si>
    <t>Luiz José da Paixão</t>
  </si>
  <si>
    <t>06786-000</t>
  </si>
  <si>
    <t>Setubal</t>
  </si>
  <si>
    <t>06786-005</t>
  </si>
  <si>
    <t>Javan Lessa Ribeiro</t>
  </si>
  <si>
    <t>06786-010</t>
  </si>
  <si>
    <t>06786-015</t>
  </si>
  <si>
    <t>Mário Nistico</t>
  </si>
  <si>
    <t>06786-020</t>
  </si>
  <si>
    <t>Jardim Altos do Taboao</t>
  </si>
  <si>
    <t>06786-030</t>
  </si>
  <si>
    <t>06786-040</t>
  </si>
  <si>
    <t>Osmar da Silva Ribeiro</t>
  </si>
  <si>
    <t>06786-050</t>
  </si>
  <si>
    <t>José Figueredo Primo</t>
  </si>
  <si>
    <t>06786-055</t>
  </si>
  <si>
    <t>Laura Tavares da Silva</t>
  </si>
  <si>
    <t>06786-057</t>
  </si>
  <si>
    <t>Luiz Carlos Freitas</t>
  </si>
  <si>
    <t>06786-060</t>
  </si>
  <si>
    <t>Paulo Augusto de Andrade</t>
  </si>
  <si>
    <t>06786-070</t>
  </si>
  <si>
    <t>Maria José Luizetto Buscarini</t>
  </si>
  <si>
    <t>06786-075</t>
  </si>
  <si>
    <t>Jardim Margarida</t>
  </si>
  <si>
    <t>06786-080</t>
  </si>
  <si>
    <t>06786-090</t>
  </si>
  <si>
    <t>Vitória Maria de Jesus</t>
  </si>
  <si>
    <t>06786-100</t>
  </si>
  <si>
    <t>Issao Onuma</t>
  </si>
  <si>
    <t>06786-110</t>
  </si>
  <si>
    <t>Kaoru Maruyama</t>
  </si>
  <si>
    <t>06786-120</t>
  </si>
  <si>
    <t>Benedito Marcelino Braga</t>
  </si>
  <si>
    <t>06786-130</t>
  </si>
  <si>
    <t>Sebastião Francisco dos Santos</t>
  </si>
  <si>
    <t>06786-140</t>
  </si>
  <si>
    <t>Américo da Silva</t>
  </si>
  <si>
    <t>06786-150</t>
  </si>
  <si>
    <t>Roberto Márcio Torres</t>
  </si>
  <si>
    <t>06786-160</t>
  </si>
  <si>
    <t>Armando Poci</t>
  </si>
  <si>
    <t>06786-170</t>
  </si>
  <si>
    <t>Cláudio Domingues de Moraes</t>
  </si>
  <si>
    <t>06786-180</t>
  </si>
  <si>
    <t>Isolina Maria do Prado</t>
  </si>
  <si>
    <t>06786-190</t>
  </si>
  <si>
    <t>Nelson Yoshitaka Seo</t>
  </si>
  <si>
    <t>06786-200</t>
  </si>
  <si>
    <t>Iside Betro Lupo Issa</t>
  </si>
  <si>
    <t>06786-210</t>
  </si>
  <si>
    <t>Aurélio Pasi</t>
  </si>
  <si>
    <t>06786-220</t>
  </si>
  <si>
    <t>Carlos Marques Teixeira</t>
  </si>
  <si>
    <t>06786-230</t>
  </si>
  <si>
    <t>06786-240</t>
  </si>
  <si>
    <t>06786-245</t>
  </si>
  <si>
    <t>Joaquim Ival de Jesus</t>
  </si>
  <si>
    <t>06786-250</t>
  </si>
  <si>
    <t>06786-260</t>
  </si>
  <si>
    <t>06786-270</t>
  </si>
  <si>
    <t>06786-280</t>
  </si>
  <si>
    <t>06786-290</t>
  </si>
  <si>
    <t>Conjunto Residencial Belo Hori</t>
  </si>
  <si>
    <t>Alice Ferreira de Menezes</t>
  </si>
  <si>
    <t>06786-298</t>
  </si>
  <si>
    <t>Jardim Elizabete</t>
  </si>
  <si>
    <t>Manoel Maria Fernandes</t>
  </si>
  <si>
    <t>06786-300</t>
  </si>
  <si>
    <t>Isolina Américo Tavares</t>
  </si>
  <si>
    <t>06786-305</t>
  </si>
  <si>
    <t>Antônio Soares de Abreu</t>
  </si>
  <si>
    <t>06786-310</t>
  </si>
  <si>
    <t>Ronaldo Jesus Lentisco</t>
  </si>
  <si>
    <t>06786-320</t>
  </si>
  <si>
    <t>João Estribita de Almeida</t>
  </si>
  <si>
    <t>06786-330</t>
  </si>
  <si>
    <t>Alfonso Gaeta</t>
  </si>
  <si>
    <t>06786-340</t>
  </si>
  <si>
    <t>Vila Francisco Remeikis</t>
  </si>
  <si>
    <t>José Maria de Melo</t>
  </si>
  <si>
    <t>06786-350</t>
  </si>
  <si>
    <t>Milton Martins Moura</t>
  </si>
  <si>
    <t>06786-360</t>
  </si>
  <si>
    <t>Felipe Del Paggio</t>
  </si>
  <si>
    <t>06786-370</t>
  </si>
  <si>
    <t>06786-380</t>
  </si>
  <si>
    <t>06786-390</t>
  </si>
  <si>
    <t>06786-400</t>
  </si>
  <si>
    <t>06786-410</t>
  </si>
  <si>
    <t>Assuero Bernardes de Pádua</t>
  </si>
  <si>
    <t>06786-420</t>
  </si>
  <si>
    <t>06786-430</t>
  </si>
  <si>
    <t>José de Oliveira Dias</t>
  </si>
  <si>
    <t>06786-440</t>
  </si>
  <si>
    <t>06786-441</t>
  </si>
  <si>
    <t>Engenheiro Milton Miguel de Paiva Bueno</t>
  </si>
  <si>
    <t>06786-443</t>
  </si>
  <si>
    <t>Maria Izaura Souza</t>
  </si>
  <si>
    <t>06786-445</t>
  </si>
  <si>
    <t>Maria Leocádia da Nóbrega</t>
  </si>
  <si>
    <t>06786-447</t>
  </si>
  <si>
    <t>06786-449</t>
  </si>
  <si>
    <t>Brazilina Beu</t>
  </si>
  <si>
    <t>06786-450</t>
  </si>
  <si>
    <t>Manoel Francisco da Silva</t>
  </si>
  <si>
    <t>06786-460</t>
  </si>
  <si>
    <t>Reynaldo Restivo</t>
  </si>
  <si>
    <t>06786-470</t>
  </si>
  <si>
    <t>Sati Nakamura</t>
  </si>
  <si>
    <t>06786-480</t>
  </si>
  <si>
    <t>Francisco Peixoto do Nascimento</t>
  </si>
  <si>
    <t>06786-485</t>
  </si>
  <si>
    <t>06786-490</t>
  </si>
  <si>
    <t>Amarildo Bárbara de Oliveira</t>
  </si>
  <si>
    <t>06786-495</t>
  </si>
  <si>
    <t>José Rodrigues Filho</t>
  </si>
  <si>
    <t>06786-500</t>
  </si>
  <si>
    <t>06786-510</t>
  </si>
  <si>
    <t>Vicente Pires dos Santos</t>
  </si>
  <si>
    <t>06786-515</t>
  </si>
  <si>
    <t>Maria Alice Borges Ghion</t>
  </si>
  <si>
    <t>06786-520</t>
  </si>
  <si>
    <t>Jardim Comunitário</t>
  </si>
  <si>
    <t>06786-550</t>
  </si>
  <si>
    <t>06786-553</t>
  </si>
  <si>
    <t>Santina Quirino de Abreu Martinez</t>
  </si>
  <si>
    <t>06786-555</t>
  </si>
  <si>
    <t>José Romão Gabriel</t>
  </si>
  <si>
    <t>06786-558</t>
  </si>
  <si>
    <t>Antônio Vidal da Silva</t>
  </si>
  <si>
    <t>06786-560</t>
  </si>
  <si>
    <t>Isaura Magalhães</t>
  </si>
  <si>
    <t>06786-563</t>
  </si>
  <si>
    <t>Carlos Justino Lachi</t>
  </si>
  <si>
    <t>06786-565</t>
  </si>
  <si>
    <t>Paulino de Moraes</t>
  </si>
  <si>
    <t>06786-568</t>
  </si>
  <si>
    <t>06786-570</t>
  </si>
  <si>
    <t>Edson da Silva Coelho</t>
  </si>
  <si>
    <t>06787-000</t>
  </si>
  <si>
    <t>06787-010</t>
  </si>
  <si>
    <t>Luiz Batinga de Vasconcelos</t>
  </si>
  <si>
    <t>06787-020</t>
  </si>
  <si>
    <t>06787-030</t>
  </si>
  <si>
    <t>Francisco Salatino</t>
  </si>
  <si>
    <t>06787-040</t>
  </si>
  <si>
    <t>06787-050</t>
  </si>
  <si>
    <t>Francisco Fernandes Sanches</t>
  </si>
  <si>
    <t>06787-060</t>
  </si>
  <si>
    <t>Maria de Lourdes Pinheiro</t>
  </si>
  <si>
    <t>06787-070</t>
  </si>
  <si>
    <t>06787-080</t>
  </si>
  <si>
    <t>Mário João da Silva</t>
  </si>
  <si>
    <t>06787-090</t>
  </si>
  <si>
    <t>Jardim Saint Moritz</t>
  </si>
  <si>
    <t>06787-100</t>
  </si>
  <si>
    <t>Isabel Soria Mainardes</t>
  </si>
  <si>
    <t>06787-110</t>
  </si>
  <si>
    <t>06787-120</t>
  </si>
  <si>
    <t>Hortelândia</t>
  </si>
  <si>
    <t>06787-130</t>
  </si>
  <si>
    <t>06787-140</t>
  </si>
  <si>
    <t>06787-150</t>
  </si>
  <si>
    <t>Record</t>
  </si>
  <si>
    <t>06787-160</t>
  </si>
  <si>
    <t>Odete Domingues Marques</t>
  </si>
  <si>
    <t>06787-170</t>
  </si>
  <si>
    <t>06787-180</t>
  </si>
  <si>
    <t>Basile</t>
  </si>
  <si>
    <t>06787-190</t>
  </si>
  <si>
    <t>06787-200</t>
  </si>
  <si>
    <t>Francisco Marins</t>
  </si>
  <si>
    <t>06787-210</t>
  </si>
  <si>
    <t>06787-220</t>
  </si>
  <si>
    <t>06787-230</t>
  </si>
  <si>
    <t>06787-240</t>
  </si>
  <si>
    <t>06787-250</t>
  </si>
  <si>
    <t>06787-260</t>
  </si>
  <si>
    <t>06787-270</t>
  </si>
  <si>
    <t>06787-280</t>
  </si>
  <si>
    <t>Jardim Salete</t>
  </si>
  <si>
    <t>Balbina Rodrigues de Borba</t>
  </si>
  <si>
    <t>06787-290</t>
  </si>
  <si>
    <t>06787-300</t>
  </si>
  <si>
    <t>Bernardo Joaquim de Moraes</t>
  </si>
  <si>
    <t>06787-310</t>
  </si>
  <si>
    <t>Martiro Ângelo Derenze</t>
  </si>
  <si>
    <t>06787-320</t>
  </si>
  <si>
    <t>Manoel de Nóbrega</t>
  </si>
  <si>
    <t>06787-330</t>
  </si>
  <si>
    <t>06787-340</t>
  </si>
  <si>
    <t>Reinaldo da Silva</t>
  </si>
  <si>
    <t>06787-350</t>
  </si>
  <si>
    <t>Cid Nelson Jordano</t>
  </si>
  <si>
    <t>06787-360</t>
  </si>
  <si>
    <t>Alberto José</t>
  </si>
  <si>
    <t>06787-370</t>
  </si>
  <si>
    <t>José Micheloni Filho</t>
  </si>
  <si>
    <t>06787-380</t>
  </si>
  <si>
    <t>José Cavalcante de Medeiros</t>
  </si>
  <si>
    <t>06787-385</t>
  </si>
  <si>
    <t>Francisco Comino</t>
  </si>
  <si>
    <t>06787-390</t>
  </si>
  <si>
    <t>Cezária Camargo de Oliveira</t>
  </si>
  <si>
    <t>06787-400</t>
  </si>
  <si>
    <t>Goreti</t>
  </si>
  <si>
    <t>06787-410</t>
  </si>
  <si>
    <t>Constantino Dias Lopes</t>
  </si>
  <si>
    <t>06787-420</t>
  </si>
  <si>
    <t>Ozimo Sales de Menezes</t>
  </si>
  <si>
    <t>06787-430</t>
  </si>
  <si>
    <t>06787-440</t>
  </si>
  <si>
    <t>06787-450</t>
  </si>
  <si>
    <t>06787-460</t>
  </si>
  <si>
    <t>Cardoso de Almeida</t>
  </si>
  <si>
    <t>06787-470</t>
  </si>
  <si>
    <t>Maria Patrícia da Silva</t>
  </si>
  <si>
    <t>06787-480</t>
  </si>
  <si>
    <t>06787-500</t>
  </si>
  <si>
    <t>06787-505</t>
  </si>
  <si>
    <t>06787-510</t>
  </si>
  <si>
    <t>Antônio Celestino de Deus</t>
  </si>
  <si>
    <t>06787-515</t>
  </si>
  <si>
    <t>José Duarte Souza</t>
  </si>
  <si>
    <t>06787-520</t>
  </si>
  <si>
    <t>06787-525</t>
  </si>
  <si>
    <t>06787-530</t>
  </si>
  <si>
    <t>Vereador Modesto Nazaré Silva</t>
  </si>
  <si>
    <t>06787-535</t>
  </si>
  <si>
    <t>Miguel Pinheiro da Silva</t>
  </si>
  <si>
    <t>06787-540</t>
  </si>
  <si>
    <t>Madre Tereza de Calcutá</t>
  </si>
  <si>
    <t>06787-545</t>
  </si>
  <si>
    <t>Josefa Gonçalves</t>
  </si>
  <si>
    <t>06787-550</t>
  </si>
  <si>
    <t>Manoel Mendes Gouveia</t>
  </si>
  <si>
    <t>06787-555</t>
  </si>
  <si>
    <t>José de Caldas Ribeiro</t>
  </si>
  <si>
    <t>06787-560</t>
  </si>
  <si>
    <t>Antônio Gonçalves Martins</t>
  </si>
  <si>
    <t>06787-565</t>
  </si>
  <si>
    <t>06787-570</t>
  </si>
  <si>
    <t>Aloísio Antônio Carvalho</t>
  </si>
  <si>
    <t>06787-575</t>
  </si>
  <si>
    <t>Caoby José Soares</t>
  </si>
  <si>
    <t>06787-580</t>
  </si>
  <si>
    <t>Joana Bandeira</t>
  </si>
  <si>
    <t>06787-585</t>
  </si>
  <si>
    <t>06787-590</t>
  </si>
  <si>
    <t>João Reis Lacerda</t>
  </si>
  <si>
    <t>06787-595</t>
  </si>
  <si>
    <t>João José dos Reis</t>
  </si>
  <si>
    <t>06787-600</t>
  </si>
  <si>
    <t>Gabriel Feres</t>
  </si>
  <si>
    <t>06787-605</t>
  </si>
  <si>
    <t>Maria Irene de Oliveira Silva</t>
  </si>
  <si>
    <t>06787-610</t>
  </si>
  <si>
    <t>06787-615</t>
  </si>
  <si>
    <t>Luzia Hellmeister Jurado</t>
  </si>
  <si>
    <t>06787-620</t>
  </si>
  <si>
    <t>Philomena Parrillo de Oliveira</t>
  </si>
  <si>
    <t>06787-623</t>
  </si>
  <si>
    <t>Maria do Rosário Souza</t>
  </si>
  <si>
    <t>06787-625</t>
  </si>
  <si>
    <t>Carlos Roberto de Souza Félix</t>
  </si>
  <si>
    <t>06787-627</t>
  </si>
  <si>
    <t>Arlindo Marques das Neves</t>
  </si>
  <si>
    <t>06787-630</t>
  </si>
  <si>
    <t>Salvador Panza</t>
  </si>
  <si>
    <t>06787-635</t>
  </si>
  <si>
    <t>Carmelita Costa Nóbrega</t>
  </si>
  <si>
    <t>06787-640</t>
  </si>
  <si>
    <t>Joana Princesa de Jesus</t>
  </si>
  <si>
    <t>06787-645</t>
  </si>
  <si>
    <t>Walter José Domingues</t>
  </si>
  <si>
    <t>06787-650</t>
  </si>
  <si>
    <t>João Bazzoli</t>
  </si>
  <si>
    <t>06787-655</t>
  </si>
  <si>
    <t>Maria Vieira Fernandes</t>
  </si>
  <si>
    <t>06787-660</t>
  </si>
  <si>
    <t>Antônio Teles de Oliveira</t>
  </si>
  <si>
    <t>06787-665</t>
  </si>
  <si>
    <t>Hosuke Hataka</t>
  </si>
  <si>
    <t>06787-670</t>
  </si>
  <si>
    <t>José Augusto Domingos</t>
  </si>
  <si>
    <t>06787-675</t>
  </si>
  <si>
    <t>Cato Sabulo Kitagawa</t>
  </si>
  <si>
    <t>06787-680</t>
  </si>
  <si>
    <t>Acácio Ferreira</t>
  </si>
  <si>
    <t>06790-000</t>
  </si>
  <si>
    <t>Giovana Motta</t>
  </si>
  <si>
    <t>06790-010</t>
  </si>
  <si>
    <t>Abílio José Espinola</t>
  </si>
  <si>
    <t>06790-020</t>
  </si>
  <si>
    <t>Antônio Antenor Nogueira</t>
  </si>
  <si>
    <t>06790-030</t>
  </si>
  <si>
    <t>Izidro Gonçalves</t>
  </si>
  <si>
    <t>06790-040</t>
  </si>
  <si>
    <t>Zioudu Benedito Romanini</t>
  </si>
  <si>
    <t>06790-050</t>
  </si>
  <si>
    <t>06790-060</t>
  </si>
  <si>
    <t>Marechal Castelo Branco</t>
  </si>
  <si>
    <t>06790-070</t>
  </si>
  <si>
    <t>06790-080</t>
  </si>
  <si>
    <t>06790-090</t>
  </si>
  <si>
    <t>06790-095</t>
  </si>
  <si>
    <t>João Meneghette</t>
  </si>
  <si>
    <t>06790-100</t>
  </si>
  <si>
    <t>06790-110</t>
  </si>
  <si>
    <t>06790-120</t>
  </si>
  <si>
    <t>06790-130</t>
  </si>
  <si>
    <t>Maria Olegária Barbosa Lima</t>
  </si>
  <si>
    <t>06790-140</t>
  </si>
  <si>
    <t>Maria Catarina Comino</t>
  </si>
  <si>
    <t>06790-150</t>
  </si>
  <si>
    <t>Reginaldo Nascimento da Silva</t>
  </si>
  <si>
    <t>06790-160</t>
  </si>
  <si>
    <t>Jardim Mirna</t>
  </si>
  <si>
    <t>Henrique Robba</t>
  </si>
  <si>
    <t>06790-170</t>
  </si>
  <si>
    <t>Doutor Moacyr Rodrigues Filho</t>
  </si>
  <si>
    <t>06790-175</t>
  </si>
  <si>
    <t>Ubirajara Otávio de Oliveira</t>
  </si>
  <si>
    <t>06790-180</t>
  </si>
  <si>
    <t>João Parmissano</t>
  </si>
  <si>
    <t>06790-190</t>
  </si>
  <si>
    <t>José Paulino Almeida</t>
  </si>
  <si>
    <t>06790-200</t>
  </si>
  <si>
    <t>Ana Martins Ribeiro</t>
  </si>
  <si>
    <t>06790-210</t>
  </si>
  <si>
    <t>Santina Alves de Franca</t>
  </si>
  <si>
    <t>06790-220</t>
  </si>
  <si>
    <t>Parque das Cigarreiras</t>
  </si>
  <si>
    <t>das Cigarreiras</t>
  </si>
  <si>
    <t>06790-230</t>
  </si>
  <si>
    <t>João Pires de Camargo</t>
  </si>
  <si>
    <t>06790-240</t>
  </si>
  <si>
    <t>José Antônio Greco</t>
  </si>
  <si>
    <t>06790-250</t>
  </si>
  <si>
    <t>06790-260</t>
  </si>
  <si>
    <t>06790-270</t>
  </si>
  <si>
    <t>06790-280</t>
  </si>
  <si>
    <t>06790-285</t>
  </si>
  <si>
    <t>06790-290</t>
  </si>
  <si>
    <t>das Patativas</t>
  </si>
  <si>
    <t>06790-300</t>
  </si>
  <si>
    <t>06790-310</t>
  </si>
  <si>
    <t>Regis Bittencourt - do km 272,002 ao km 273,001</t>
  </si>
  <si>
    <t>06793-000</t>
  </si>
  <si>
    <t>06793-010</t>
  </si>
  <si>
    <t>Regis Bittencourt - do km 273,002 ao km 274,001</t>
  </si>
  <si>
    <t>06793-100</t>
  </si>
  <si>
    <t>Regis Bittencourt - do km 274,002 ao km 275,001</t>
  </si>
  <si>
    <t>06793-200</t>
  </si>
  <si>
    <t>Condomínio Iolanda</t>
  </si>
  <si>
    <t>06794-000</t>
  </si>
  <si>
    <t>06794-020</t>
  </si>
  <si>
    <t>06794-030</t>
  </si>
  <si>
    <t>06794-040</t>
  </si>
  <si>
    <t>Maria Aparecida Nicoletti</t>
  </si>
  <si>
    <t>06794-050</t>
  </si>
  <si>
    <t>Melpomene</t>
  </si>
  <si>
    <t>06794-060</t>
  </si>
  <si>
    <t>06794-070</t>
  </si>
  <si>
    <t>Polimia</t>
  </si>
  <si>
    <t>06794-080</t>
  </si>
  <si>
    <t>Tália</t>
  </si>
  <si>
    <t>06794-090</t>
  </si>
  <si>
    <t>Ter Psicore</t>
  </si>
  <si>
    <t>06794-100</t>
  </si>
  <si>
    <t>06794-110</t>
  </si>
  <si>
    <t>Erato</t>
  </si>
  <si>
    <t>06794-120</t>
  </si>
  <si>
    <t>Clio</t>
  </si>
  <si>
    <t>06794-130</t>
  </si>
  <si>
    <t>Parque Laguna</t>
  </si>
  <si>
    <t>Ida Romussi Gasparinetti</t>
  </si>
  <si>
    <t>06795-000</t>
  </si>
  <si>
    <t>06795-005</t>
  </si>
  <si>
    <t>06795-006</t>
  </si>
  <si>
    <t>06795-010</t>
  </si>
  <si>
    <t>06795-020</t>
  </si>
  <si>
    <t>Sebastião de Souza Silva</t>
  </si>
  <si>
    <t>06795-030</t>
  </si>
  <si>
    <t>Afonso Desidério</t>
  </si>
  <si>
    <t>06795-040</t>
  </si>
  <si>
    <t>Adão José Ferreira</t>
  </si>
  <si>
    <t>06795-050</t>
  </si>
  <si>
    <t>Agostinho Marcelino de Souza</t>
  </si>
  <si>
    <t>06795-060</t>
  </si>
  <si>
    <t>Ângela Maria Cardoso</t>
  </si>
  <si>
    <t>06795-070</t>
  </si>
  <si>
    <t>Elias Yazbek</t>
  </si>
  <si>
    <t>06803-000</t>
  </si>
  <si>
    <t>Muni Steimberg</t>
  </si>
  <si>
    <t>06803-035</t>
  </si>
  <si>
    <t>do Virgílio</t>
  </si>
  <si>
    <t>06803-040</t>
  </si>
  <si>
    <t>Alexandre Kadunc</t>
  </si>
  <si>
    <t>06803-045</t>
  </si>
  <si>
    <t>Julio Kuperman</t>
  </si>
  <si>
    <t>06803-047</t>
  </si>
  <si>
    <t>Alexandrina Bassith</t>
  </si>
  <si>
    <t>06803-050</t>
  </si>
  <si>
    <t>Jacintha Ribeiro Mei</t>
  </si>
  <si>
    <t>06803-060</t>
  </si>
  <si>
    <t>06803-070</t>
  </si>
  <si>
    <t>Ghers Stenberg Isidoro</t>
  </si>
  <si>
    <t>06803-080</t>
  </si>
  <si>
    <t>06803-090</t>
  </si>
  <si>
    <t>06803-100</t>
  </si>
  <si>
    <t>06803-110</t>
  </si>
  <si>
    <t>06803-120</t>
  </si>
  <si>
    <t>Jardim Embuema</t>
  </si>
  <si>
    <t>06803-130</t>
  </si>
  <si>
    <t>06803-140</t>
  </si>
  <si>
    <t>dos Técnicos</t>
  </si>
  <si>
    <t>06803-150</t>
  </si>
  <si>
    <t>dos Agrônomos</t>
  </si>
  <si>
    <t>06803-160</t>
  </si>
  <si>
    <t>dos Advogados</t>
  </si>
  <si>
    <t>06803-170</t>
  </si>
  <si>
    <t>dos Diplomatas</t>
  </si>
  <si>
    <t>06803-180</t>
  </si>
  <si>
    <t>06803-190</t>
  </si>
  <si>
    <t>Aurora Amaral Araújo</t>
  </si>
  <si>
    <t>06803-200</t>
  </si>
  <si>
    <t>06803-210</t>
  </si>
  <si>
    <t>06803-220</t>
  </si>
  <si>
    <t>Jardim Arabutan</t>
  </si>
  <si>
    <t>Domingos de Pascoal</t>
  </si>
  <si>
    <t>06803-230</t>
  </si>
  <si>
    <t>Zito Freitas</t>
  </si>
  <si>
    <t>06803-235</t>
  </si>
  <si>
    <t>Luís de Almeida Carvalho</t>
  </si>
  <si>
    <t>06803-240</t>
  </si>
  <si>
    <t>Zito de Freitas</t>
  </si>
  <si>
    <t>06803-245</t>
  </si>
  <si>
    <t>Ranulfo Lira</t>
  </si>
  <si>
    <t>06803-250</t>
  </si>
  <si>
    <t>Décio Aranha</t>
  </si>
  <si>
    <t>06803-255</t>
  </si>
  <si>
    <t>Antenor Carlos Vaz</t>
  </si>
  <si>
    <t>06803-260</t>
  </si>
  <si>
    <t>Vereador Jorge de Souza</t>
  </si>
  <si>
    <t>06803-270</t>
  </si>
  <si>
    <t>Alberto Giosa</t>
  </si>
  <si>
    <t>06803-280</t>
  </si>
  <si>
    <t>06803-290</t>
  </si>
  <si>
    <t>06803-300</t>
  </si>
  <si>
    <t>Lícia Borges</t>
  </si>
  <si>
    <t>06803-310</t>
  </si>
  <si>
    <t>06803-320</t>
  </si>
  <si>
    <t>06803-325</t>
  </si>
  <si>
    <t>Ana Néri</t>
  </si>
  <si>
    <t>06803-330</t>
  </si>
  <si>
    <t>Beira-Rio</t>
  </si>
  <si>
    <t>06803-335</t>
  </si>
  <si>
    <t>06803-340</t>
  </si>
  <si>
    <t>06803-345</t>
  </si>
  <si>
    <t>06803-350</t>
  </si>
  <si>
    <t>06803-360</t>
  </si>
  <si>
    <t>Joaquim Santana</t>
  </si>
  <si>
    <t>06803-370</t>
  </si>
  <si>
    <t>Manoel José da Costa</t>
  </si>
  <si>
    <t>06803-380</t>
  </si>
  <si>
    <t>06803-400</t>
  </si>
  <si>
    <t>Jandira Sodré</t>
  </si>
  <si>
    <t>06803-410</t>
  </si>
  <si>
    <t>Andrônico dos Prazeres Gonçalves</t>
  </si>
  <si>
    <t>06803-415</t>
  </si>
  <si>
    <t>06803-420</t>
  </si>
  <si>
    <t>da Capelinha</t>
  </si>
  <si>
    <t>06803-425</t>
  </si>
  <si>
    <t>06803-430</t>
  </si>
  <si>
    <t>06803-440</t>
  </si>
  <si>
    <t>Dona Bernadina</t>
  </si>
  <si>
    <t>06803-450</t>
  </si>
  <si>
    <t>Fernando Batista Medina</t>
  </si>
  <si>
    <t>06803-460</t>
  </si>
  <si>
    <t>Padre João Álvares</t>
  </si>
  <si>
    <t>06803-470</t>
  </si>
  <si>
    <t>Marechal Izidoro Lopes</t>
  </si>
  <si>
    <t>06803-480</t>
  </si>
  <si>
    <t>Doutor Levy Sodré</t>
  </si>
  <si>
    <t>06803-510</t>
  </si>
  <si>
    <t>Emancipação</t>
  </si>
  <si>
    <t>06804-000</t>
  </si>
  <si>
    <t>Paulo do Vale</t>
  </si>
  <si>
    <t>06804-010</t>
  </si>
  <si>
    <t>Vila Cercado Grande</t>
  </si>
  <si>
    <t>06804-020</t>
  </si>
  <si>
    <t>06804-030</t>
  </si>
  <si>
    <t>06804-040</t>
  </si>
  <si>
    <t>Quirino da Silva</t>
  </si>
  <si>
    <t>06804-050</t>
  </si>
  <si>
    <t>Lívio Abramo</t>
  </si>
  <si>
    <t>06804-060</t>
  </si>
  <si>
    <t>Pola de Rezende</t>
  </si>
  <si>
    <t>06804-070</t>
  </si>
  <si>
    <t>Adelardo Caiuby</t>
  </si>
  <si>
    <t>06804-080</t>
  </si>
  <si>
    <t>06804-090</t>
  </si>
  <si>
    <t>Rebolo Gonzales</t>
  </si>
  <si>
    <t>06804-100</t>
  </si>
  <si>
    <t>06804-110</t>
  </si>
  <si>
    <t>06804-120</t>
  </si>
  <si>
    <t>06804-130</t>
  </si>
  <si>
    <t>Francisco Júlio de Castro</t>
  </si>
  <si>
    <t>06804-135</t>
  </si>
  <si>
    <t>06804-140</t>
  </si>
  <si>
    <t>Camila Alvares de Azevedo</t>
  </si>
  <si>
    <t>06804-150</t>
  </si>
  <si>
    <t>Thomaz Santa Rosa</t>
  </si>
  <si>
    <t>06804-160</t>
  </si>
  <si>
    <t>Cássio M Boy</t>
  </si>
  <si>
    <t>06804-170</t>
  </si>
  <si>
    <t>Aleardo Carpi</t>
  </si>
  <si>
    <t>06804-175</t>
  </si>
  <si>
    <t>06804-180</t>
  </si>
  <si>
    <t>06804-190</t>
  </si>
  <si>
    <t>06804-205</t>
  </si>
  <si>
    <t>06804-210</t>
  </si>
  <si>
    <t>Professor Cândido Motta Filho</t>
  </si>
  <si>
    <t>06804-220</t>
  </si>
  <si>
    <t>Jardim Recanto da Fonte</t>
  </si>
  <si>
    <t>06804-225</t>
  </si>
  <si>
    <t>06804-230</t>
  </si>
  <si>
    <t>da Repartição</t>
  </si>
  <si>
    <t>06804-240</t>
  </si>
  <si>
    <t>06804-250</t>
  </si>
  <si>
    <t>06804-255</t>
  </si>
  <si>
    <t>06804-260</t>
  </si>
  <si>
    <t>06804-270</t>
  </si>
  <si>
    <t>06804-280</t>
  </si>
  <si>
    <t>06804-290</t>
  </si>
  <si>
    <t>Antônio da Veiga Guignard</t>
  </si>
  <si>
    <t>06804-300</t>
  </si>
  <si>
    <t>06804-310</t>
  </si>
  <si>
    <t>06804-320</t>
  </si>
  <si>
    <t>06804-330</t>
  </si>
  <si>
    <t>06804-340</t>
  </si>
  <si>
    <t>06804-350</t>
  </si>
  <si>
    <t>06804-360</t>
  </si>
  <si>
    <t>06804-365</t>
  </si>
  <si>
    <t>06804-370</t>
  </si>
  <si>
    <t>06804-380</t>
  </si>
  <si>
    <t>06804-390</t>
  </si>
  <si>
    <t>Clube Paratodos</t>
  </si>
  <si>
    <t>06804-410</t>
  </si>
  <si>
    <t>Pequias</t>
  </si>
  <si>
    <t>06804-420</t>
  </si>
  <si>
    <t>06804-430</t>
  </si>
  <si>
    <t>06804-440</t>
  </si>
  <si>
    <t>Jardim Santa Luzia</t>
  </si>
  <si>
    <t>06805-001</t>
  </si>
  <si>
    <t>Sarah</t>
  </si>
  <si>
    <t>06805-010</t>
  </si>
  <si>
    <t>Jair Amaro do Amaral</t>
  </si>
  <si>
    <t>06805-020</t>
  </si>
  <si>
    <t>06805-030</t>
  </si>
  <si>
    <t>Keiichi Matsumoto</t>
  </si>
  <si>
    <t>06805-035</t>
  </si>
  <si>
    <t>06805-040</t>
  </si>
  <si>
    <t>06805-050</t>
  </si>
  <si>
    <t>Davi</t>
  </si>
  <si>
    <t>06805-060</t>
  </si>
  <si>
    <t>06805-070</t>
  </si>
  <si>
    <t>06805-075</t>
  </si>
  <si>
    <t>Moisés</t>
  </si>
  <si>
    <t>06805-080</t>
  </si>
  <si>
    <t>06805-090</t>
  </si>
  <si>
    <t>06805-100</t>
  </si>
  <si>
    <t>06805-110</t>
  </si>
  <si>
    <t>06805-120</t>
  </si>
  <si>
    <t>06805-125</t>
  </si>
  <si>
    <t>Jardim Tomé</t>
  </si>
  <si>
    <t>Rogério Gonçalves</t>
  </si>
  <si>
    <t>06805-130</t>
  </si>
  <si>
    <t>06805-135</t>
  </si>
  <si>
    <t>Benedito Mariano</t>
  </si>
  <si>
    <t>06805-140</t>
  </si>
  <si>
    <t>Mimi Simão</t>
  </si>
  <si>
    <t>06805-150</t>
  </si>
  <si>
    <t>Florêncio de Abreu</t>
  </si>
  <si>
    <t>06805-160</t>
  </si>
  <si>
    <t>06805-170</t>
  </si>
  <si>
    <t>06805-180</t>
  </si>
  <si>
    <t>Vila Real do Moinho Velho</t>
  </si>
  <si>
    <t>do Pedregal</t>
  </si>
  <si>
    <t>06805-190</t>
  </si>
  <si>
    <t>06805-195</t>
  </si>
  <si>
    <t>06805-200</t>
  </si>
  <si>
    <t>Tombo</t>
  </si>
  <si>
    <t>06805-210</t>
  </si>
  <si>
    <t>Vieira Serra</t>
  </si>
  <si>
    <t>06805-220</t>
  </si>
  <si>
    <t>06805-230</t>
  </si>
  <si>
    <t>do Portal</t>
  </si>
  <si>
    <t>06805-240</t>
  </si>
  <si>
    <t>do Alferes</t>
  </si>
  <si>
    <t>06805-245</t>
  </si>
  <si>
    <t>06805-250</t>
  </si>
  <si>
    <t>Bica</t>
  </si>
  <si>
    <t>06805-260</t>
  </si>
  <si>
    <t>06805-270</t>
  </si>
  <si>
    <t>do Arroio</t>
  </si>
  <si>
    <t>06805-280</t>
  </si>
  <si>
    <t>Fonte</t>
  </si>
  <si>
    <t>06805-290</t>
  </si>
  <si>
    <t>do Alvar</t>
  </si>
  <si>
    <t>06805-300</t>
  </si>
  <si>
    <t>Outeiro</t>
  </si>
  <si>
    <t>06805-310</t>
  </si>
  <si>
    <t>06805-311</t>
  </si>
  <si>
    <t>Dezoito de Julho</t>
  </si>
  <si>
    <t>06805-315</t>
  </si>
  <si>
    <t>Chácaras Jardim Colibri</t>
  </si>
  <si>
    <t>06805-320</t>
  </si>
  <si>
    <t>06805-330</t>
  </si>
  <si>
    <t>06805-335</t>
  </si>
  <si>
    <t>das Estrelevias</t>
  </si>
  <si>
    <t>06805-337</t>
  </si>
  <si>
    <t>06805-340</t>
  </si>
  <si>
    <t>06805-350</t>
  </si>
  <si>
    <t>06805-355</t>
  </si>
  <si>
    <t>06805-360</t>
  </si>
  <si>
    <t>06805-370</t>
  </si>
  <si>
    <t>06805-380</t>
  </si>
  <si>
    <t>06805-390</t>
  </si>
  <si>
    <t>Desmembramento Prado Rangel</t>
  </si>
  <si>
    <t>06805-440</t>
  </si>
  <si>
    <t>Jardim Santa Rita (Km 25)</t>
  </si>
  <si>
    <t>Antônio Mory</t>
  </si>
  <si>
    <t>06806-000</t>
  </si>
  <si>
    <t>Tinturaria</t>
  </si>
  <si>
    <t>06806-005</t>
  </si>
  <si>
    <t>Jardim de Lourdes</t>
  </si>
  <si>
    <t>Aurora Gaspar Christe</t>
  </si>
  <si>
    <t>06806-010</t>
  </si>
  <si>
    <t>Metalurgia</t>
  </si>
  <si>
    <t>06806-015</t>
  </si>
  <si>
    <t>Emiliana Oliveira Camargo Ribeiro</t>
  </si>
  <si>
    <t>06806-020</t>
  </si>
  <si>
    <t>José Marcelino da Silva</t>
  </si>
  <si>
    <t>06806-025</t>
  </si>
  <si>
    <t>Benjamim Vaz da Luz</t>
  </si>
  <si>
    <t>06806-030</t>
  </si>
  <si>
    <t>da Medicina</t>
  </si>
  <si>
    <t>06806-035</t>
  </si>
  <si>
    <t>Inês Boccolini Ribeiro</t>
  </si>
  <si>
    <t>06806-040</t>
  </si>
  <si>
    <t>do Engenheiro</t>
  </si>
  <si>
    <t>06806-050</t>
  </si>
  <si>
    <t>dos Geógrafos</t>
  </si>
  <si>
    <t>06806-060</t>
  </si>
  <si>
    <t>dos Agricultores</t>
  </si>
  <si>
    <t>06806-070</t>
  </si>
  <si>
    <t>do Comerciário</t>
  </si>
  <si>
    <t>06806-080</t>
  </si>
  <si>
    <t>do Industriário</t>
  </si>
  <si>
    <t>06806-090</t>
  </si>
  <si>
    <t>Chácaras Santa Maria</t>
  </si>
  <si>
    <t>06806-100</t>
  </si>
  <si>
    <t>06806-110</t>
  </si>
  <si>
    <t>Dona Carlota Joaquina</t>
  </si>
  <si>
    <t>06806-111</t>
  </si>
  <si>
    <t>Napoleão Bonaparte</t>
  </si>
  <si>
    <t>06806-120</t>
  </si>
  <si>
    <t>dos Reis</t>
  </si>
  <si>
    <t>06806-125</t>
  </si>
  <si>
    <t>06806-140</t>
  </si>
  <si>
    <t>Luiz XV</t>
  </si>
  <si>
    <t>06806-145</t>
  </si>
  <si>
    <t>Rei Arthur</t>
  </si>
  <si>
    <t>06806-150</t>
  </si>
  <si>
    <t>Dom Manoel</t>
  </si>
  <si>
    <t>06806-160</t>
  </si>
  <si>
    <t>Indústria Paulista</t>
  </si>
  <si>
    <t>06806-170</t>
  </si>
  <si>
    <t>Jardim Ferreira</t>
  </si>
  <si>
    <t>Demayo</t>
  </si>
  <si>
    <t>06806-210</t>
  </si>
  <si>
    <t>06806-220</t>
  </si>
  <si>
    <t>06806-230</t>
  </si>
  <si>
    <t>Pochuim</t>
  </si>
  <si>
    <t>06806-240</t>
  </si>
  <si>
    <t>Vila Bonfim</t>
  </si>
  <si>
    <t>Isaltino Victor de Moraes</t>
  </si>
  <si>
    <t>06806-400</t>
  </si>
  <si>
    <t>Isaltino Victor Morais</t>
  </si>
  <si>
    <t>06806-410</t>
  </si>
  <si>
    <t>Estância Embuarama</t>
  </si>
  <si>
    <t>06806-500</t>
  </si>
  <si>
    <t>06806-510</t>
  </si>
  <si>
    <t>Mar Ártico</t>
  </si>
  <si>
    <t>06806-520</t>
  </si>
  <si>
    <t>06806-530</t>
  </si>
  <si>
    <t>06806-540</t>
  </si>
  <si>
    <t>06806-550</t>
  </si>
  <si>
    <t>Mar Índico</t>
  </si>
  <si>
    <t>06806-560</t>
  </si>
  <si>
    <t>06806-570</t>
  </si>
  <si>
    <t>06806-580</t>
  </si>
  <si>
    <t>06806-590</t>
  </si>
  <si>
    <t>Hélio Ossamu Daikuara</t>
  </si>
  <si>
    <t>06807-000</t>
  </si>
  <si>
    <t>06807-010</t>
  </si>
  <si>
    <t>06807-020</t>
  </si>
  <si>
    <t>06807-030</t>
  </si>
  <si>
    <t>06807-040</t>
  </si>
  <si>
    <t>06807-050</t>
  </si>
  <si>
    <t>06807-060</t>
  </si>
  <si>
    <t>06807-070</t>
  </si>
  <si>
    <t>06807-080</t>
  </si>
  <si>
    <t>06807-090</t>
  </si>
  <si>
    <t>06807-100</t>
  </si>
  <si>
    <t>06807-110</t>
  </si>
  <si>
    <t>06807-120</t>
  </si>
  <si>
    <t>06807-130</t>
  </si>
  <si>
    <t>06807-140</t>
  </si>
  <si>
    <t>06807-150</t>
  </si>
  <si>
    <t>06807-160</t>
  </si>
  <si>
    <t>06807-170</t>
  </si>
  <si>
    <t>06807-180</t>
  </si>
  <si>
    <t>06807-190</t>
  </si>
  <si>
    <t>06807-200</t>
  </si>
  <si>
    <t>06807-210</t>
  </si>
  <si>
    <t>06807-220</t>
  </si>
  <si>
    <t>06807-230</t>
  </si>
  <si>
    <t>06807-240</t>
  </si>
  <si>
    <t>Parque Jane</t>
  </si>
  <si>
    <t>Amélia dos Anjos Oliveira</t>
  </si>
  <si>
    <t>06807-250</t>
  </si>
  <si>
    <t>06807-260</t>
  </si>
  <si>
    <t>06807-270</t>
  </si>
  <si>
    <t>06807-280</t>
  </si>
  <si>
    <t>06807-290</t>
  </si>
  <si>
    <t>06807-300</t>
  </si>
  <si>
    <t>06807-310</t>
  </si>
  <si>
    <t>Ubirajara Octávio de Oliveira</t>
  </si>
  <si>
    <t>06807-315</t>
  </si>
  <si>
    <t>Dona Cesária Camargo de Oliveira</t>
  </si>
  <si>
    <t>06807-320</t>
  </si>
  <si>
    <t>06807-330</t>
  </si>
  <si>
    <t>06807-335</t>
  </si>
  <si>
    <t>06807-340</t>
  </si>
  <si>
    <t>06807-350</t>
  </si>
  <si>
    <t>06807-360</t>
  </si>
  <si>
    <t>06807-370</t>
  </si>
  <si>
    <t>06807-375</t>
  </si>
  <si>
    <t>06807-380</t>
  </si>
  <si>
    <t>Terezina</t>
  </si>
  <si>
    <t>06807-390</t>
  </si>
  <si>
    <t>06807-400</t>
  </si>
  <si>
    <t>06807-410</t>
  </si>
  <si>
    <t>06807-420</t>
  </si>
  <si>
    <t>06807-430</t>
  </si>
  <si>
    <t>06807-440</t>
  </si>
  <si>
    <t>06807-450</t>
  </si>
  <si>
    <t>06807-460</t>
  </si>
  <si>
    <t>Alberto Correia Francfort</t>
  </si>
  <si>
    <t>06807-461</t>
  </si>
  <si>
    <t>06807-470</t>
  </si>
  <si>
    <t>Jardim Mimas</t>
  </si>
  <si>
    <t>Doutor Jorge Balduzzi</t>
  </si>
  <si>
    <t>06807-480</t>
  </si>
  <si>
    <t>06807-485</t>
  </si>
  <si>
    <t>06807-490</t>
  </si>
  <si>
    <t>06807-500</t>
  </si>
  <si>
    <t>06807-510</t>
  </si>
  <si>
    <t>06807-520</t>
  </si>
  <si>
    <t>06807-530</t>
  </si>
  <si>
    <t>06807-535</t>
  </si>
  <si>
    <t>06807-540</t>
  </si>
  <si>
    <t>06807-550</t>
  </si>
  <si>
    <t>06807-560</t>
  </si>
  <si>
    <t>06807-565</t>
  </si>
  <si>
    <t>06807-570</t>
  </si>
  <si>
    <t>06807-575</t>
  </si>
  <si>
    <t>06807-580</t>
  </si>
  <si>
    <t>06807-585</t>
  </si>
  <si>
    <t>Groenlândia</t>
  </si>
  <si>
    <t>06807-590</t>
  </si>
  <si>
    <t>06807-600</t>
  </si>
  <si>
    <t>06807-640</t>
  </si>
  <si>
    <t>06807-650</t>
  </si>
  <si>
    <t>Dona Amélia</t>
  </si>
  <si>
    <t>06807-680</t>
  </si>
  <si>
    <t>Dona Joaninha</t>
  </si>
  <si>
    <t>06807-690</t>
  </si>
  <si>
    <t>06807-710</t>
  </si>
  <si>
    <t>Jardim Castilho</t>
  </si>
  <si>
    <t>Kizaemon Takeuti</t>
  </si>
  <si>
    <t>06810-000</t>
  </si>
  <si>
    <t>06810-005</t>
  </si>
  <si>
    <t>06810-010</t>
  </si>
  <si>
    <t>Perequito</t>
  </si>
  <si>
    <t>06810-020</t>
  </si>
  <si>
    <t>06810-030</t>
  </si>
  <si>
    <t>06810-040</t>
  </si>
  <si>
    <t>Piaca</t>
  </si>
  <si>
    <t>06810-050</t>
  </si>
  <si>
    <t>06810-060</t>
  </si>
  <si>
    <t>06810-070</t>
  </si>
  <si>
    <t>06810-080</t>
  </si>
  <si>
    <t>06810-090</t>
  </si>
  <si>
    <t>06810-091</t>
  </si>
  <si>
    <t>Álamo</t>
  </si>
  <si>
    <t>06810-093</t>
  </si>
  <si>
    <t>06810-100</t>
  </si>
  <si>
    <t>06810-110</t>
  </si>
  <si>
    <t>06810-120</t>
  </si>
  <si>
    <t>06810-130</t>
  </si>
  <si>
    <t>Vitória-Régia</t>
  </si>
  <si>
    <t>06810-140</t>
  </si>
  <si>
    <t>06810-150</t>
  </si>
  <si>
    <t>06810-160</t>
  </si>
  <si>
    <t>06810-170</t>
  </si>
  <si>
    <t>06810-180</t>
  </si>
  <si>
    <t>06810-190</t>
  </si>
  <si>
    <t>Jardim Estela</t>
  </si>
  <si>
    <t>06810-200</t>
  </si>
  <si>
    <t>06810-210</t>
  </si>
  <si>
    <t>Josefina Barbosa Calixto</t>
  </si>
  <si>
    <t>06810-215</t>
  </si>
  <si>
    <t>Mauritânia</t>
  </si>
  <si>
    <t>06810-220</t>
  </si>
  <si>
    <t>Jardim Santa Tereza Novo</t>
  </si>
  <si>
    <t>06810-240</t>
  </si>
  <si>
    <t>06810-250</t>
  </si>
  <si>
    <t>Valdir da Rosa</t>
  </si>
  <si>
    <t>06810-255</t>
  </si>
  <si>
    <t>06810-260</t>
  </si>
  <si>
    <t>06810-270</t>
  </si>
  <si>
    <t>06810-280</t>
  </si>
  <si>
    <t>06810-290</t>
  </si>
  <si>
    <t>Glasgow</t>
  </si>
  <si>
    <t>06810-300</t>
  </si>
  <si>
    <t>06810-310</t>
  </si>
  <si>
    <t>06810-320</t>
  </si>
  <si>
    <t>06810-330</t>
  </si>
  <si>
    <t>Jardim Cultura Física</t>
  </si>
  <si>
    <t>06810-340</t>
  </si>
  <si>
    <t>06810-350</t>
  </si>
  <si>
    <t>João Galina</t>
  </si>
  <si>
    <t>06810-355</t>
  </si>
  <si>
    <t>06810-360</t>
  </si>
  <si>
    <t>06810-370</t>
  </si>
  <si>
    <t>06810-380</t>
  </si>
  <si>
    <t>06810-390</t>
  </si>
  <si>
    <t>Wladimir Herzog</t>
  </si>
  <si>
    <t>06810-400</t>
  </si>
  <si>
    <t>Jardim Casa Branca</t>
  </si>
  <si>
    <t>06810-410</t>
  </si>
  <si>
    <t>06810-420</t>
  </si>
  <si>
    <t>06810-430</t>
  </si>
  <si>
    <t>06810-440</t>
  </si>
  <si>
    <t>06810-450</t>
  </si>
  <si>
    <t>Jardim Independência II</t>
  </si>
  <si>
    <t>06810-460</t>
  </si>
  <si>
    <t>Urso</t>
  </si>
  <si>
    <t>06810-470</t>
  </si>
  <si>
    <t>Hipopótamo</t>
  </si>
  <si>
    <t>06810-480</t>
  </si>
  <si>
    <t>06810-490</t>
  </si>
  <si>
    <t>Onça</t>
  </si>
  <si>
    <t>06810-495</t>
  </si>
  <si>
    <t>06810-500</t>
  </si>
  <si>
    <t>06810-510</t>
  </si>
  <si>
    <t>Ohio</t>
  </si>
  <si>
    <t>06810-520</t>
  </si>
  <si>
    <t>Jardim Sérgio</t>
  </si>
  <si>
    <t>06810-530</t>
  </si>
  <si>
    <t>06810-540</t>
  </si>
  <si>
    <t>Vila Triângulo</t>
  </si>
  <si>
    <t>Trapézio</t>
  </si>
  <si>
    <t>06810-550</t>
  </si>
  <si>
    <t>Triângulo</t>
  </si>
  <si>
    <t>06810-555</t>
  </si>
  <si>
    <t>José Mendes Ferreira</t>
  </si>
  <si>
    <t>06810-559</t>
  </si>
  <si>
    <t>Jardim Liberdade</t>
  </si>
  <si>
    <t>Bonn</t>
  </si>
  <si>
    <t>06810-560</t>
  </si>
  <si>
    <t>06810-570</t>
  </si>
  <si>
    <t>06810-580</t>
  </si>
  <si>
    <t>Vila Maísa</t>
  </si>
  <si>
    <t>06810-590</t>
  </si>
  <si>
    <t>Paulo Eduardo Marinho</t>
  </si>
  <si>
    <t>06810-595</t>
  </si>
  <si>
    <t>06810-600</t>
  </si>
  <si>
    <t>06810-610</t>
  </si>
  <si>
    <t>06810-620</t>
  </si>
  <si>
    <t>06810-630</t>
  </si>
  <si>
    <t>Cavalheiro Idalina Fernandes</t>
  </si>
  <si>
    <t>06810-631</t>
  </si>
  <si>
    <t>Vila Regina</t>
  </si>
  <si>
    <t>Rainha Maria Stuart</t>
  </si>
  <si>
    <t>06810-640</t>
  </si>
  <si>
    <t>Rainha Vitória</t>
  </si>
  <si>
    <t>06810-650</t>
  </si>
  <si>
    <t>Rainha Elizabeth</t>
  </si>
  <si>
    <t>06810-660</t>
  </si>
  <si>
    <t>Rainha Catarina</t>
  </si>
  <si>
    <t>06810-670</t>
  </si>
  <si>
    <t>06810-680</t>
  </si>
  <si>
    <t>06810-690</t>
  </si>
  <si>
    <t>06810-700</t>
  </si>
  <si>
    <t>Vila Anchieta</t>
  </si>
  <si>
    <t>do Poligono</t>
  </si>
  <si>
    <t>06810-710</t>
  </si>
  <si>
    <t>Jardim Nova República</t>
  </si>
  <si>
    <t>Sucuri</t>
  </si>
  <si>
    <t>06810-720</t>
  </si>
  <si>
    <t>Jibóia</t>
  </si>
  <si>
    <t>06810-730</t>
  </si>
  <si>
    <t>06810-740</t>
  </si>
  <si>
    <t>Herculano Gomes</t>
  </si>
  <si>
    <t>06810-750</t>
  </si>
  <si>
    <t>Rainha Isabel</t>
  </si>
  <si>
    <t>06810-770</t>
  </si>
  <si>
    <t>06810-780</t>
  </si>
  <si>
    <t>da Benção</t>
  </si>
  <si>
    <t>06810-781</t>
  </si>
  <si>
    <t>06810-790</t>
  </si>
  <si>
    <t>06810-810</t>
  </si>
  <si>
    <t>06810-820</t>
  </si>
  <si>
    <t>06810-830</t>
  </si>
  <si>
    <t>06813-000</t>
  </si>
  <si>
    <t>06813-005</t>
  </si>
  <si>
    <t>Octacílio Honorato Soares</t>
  </si>
  <si>
    <t>06813-010</t>
  </si>
  <si>
    <t>06813-020</t>
  </si>
  <si>
    <t>06813-030</t>
  </si>
  <si>
    <t>06813-040</t>
  </si>
  <si>
    <t>06813-050</t>
  </si>
  <si>
    <t>06813-060</t>
  </si>
  <si>
    <t>06813-070</t>
  </si>
  <si>
    <t>Bonfiglioli</t>
  </si>
  <si>
    <t>06813-080</t>
  </si>
  <si>
    <t>06813-085</t>
  </si>
  <si>
    <t>06813-090</t>
  </si>
  <si>
    <t>06813-100</t>
  </si>
  <si>
    <t>06813-110</t>
  </si>
  <si>
    <t>06813-120</t>
  </si>
  <si>
    <t>06813-125</t>
  </si>
  <si>
    <t>06813-130</t>
  </si>
  <si>
    <t>06813-140</t>
  </si>
  <si>
    <t>06813-150</t>
  </si>
  <si>
    <t>06813-155</t>
  </si>
  <si>
    <t>06813-160</t>
  </si>
  <si>
    <t>Jardim Laila</t>
  </si>
  <si>
    <t>06813-170</t>
  </si>
  <si>
    <t>06813-180</t>
  </si>
  <si>
    <t>06813-190</t>
  </si>
  <si>
    <t>Previdência</t>
  </si>
  <si>
    <t>06813-200</t>
  </si>
  <si>
    <t>06813-210</t>
  </si>
  <si>
    <t>06813-220</t>
  </si>
  <si>
    <t>06813-230</t>
  </si>
  <si>
    <t>Miguel Martins Mendes</t>
  </si>
  <si>
    <t>06813-235</t>
  </si>
  <si>
    <t>06813-240</t>
  </si>
  <si>
    <t>06813-250</t>
  </si>
  <si>
    <t>Chácaras Pirajussara</t>
  </si>
  <si>
    <t>06813-260</t>
  </si>
  <si>
    <t>06813-270</t>
  </si>
  <si>
    <t>Artur Cruz Ferreira</t>
  </si>
  <si>
    <t>06813-280</t>
  </si>
  <si>
    <t>06813-290</t>
  </si>
  <si>
    <t>06813-310</t>
  </si>
  <si>
    <t>06813-320</t>
  </si>
  <si>
    <t>Herculano José de Aguiar</t>
  </si>
  <si>
    <t>06813-330</t>
  </si>
  <si>
    <t>das Pinturas</t>
  </si>
  <si>
    <t>06813-340</t>
  </si>
  <si>
    <t>Clotilde José Silva</t>
  </si>
  <si>
    <t>06813-350</t>
  </si>
  <si>
    <t>das Esculturas</t>
  </si>
  <si>
    <t>06813-360</t>
  </si>
  <si>
    <t>06813-380</t>
  </si>
  <si>
    <t>José Pinto Filho</t>
  </si>
  <si>
    <t>06813-381</t>
  </si>
  <si>
    <t>Sebastião Nascimento da Silva</t>
  </si>
  <si>
    <t>06813-385</t>
  </si>
  <si>
    <t>Oswaldo Bastos</t>
  </si>
  <si>
    <t>06813-390</t>
  </si>
  <si>
    <t>06813-400</t>
  </si>
  <si>
    <t>06813-410</t>
  </si>
  <si>
    <t>06813-420</t>
  </si>
  <si>
    <t>06813-430</t>
  </si>
  <si>
    <t>06813-440</t>
  </si>
  <si>
    <t>Paladium</t>
  </si>
  <si>
    <t>06813-450</t>
  </si>
  <si>
    <t>06813-460</t>
  </si>
  <si>
    <t>06813-470</t>
  </si>
  <si>
    <t>Olido</t>
  </si>
  <si>
    <t>06813-480</t>
  </si>
  <si>
    <t>Velha de Embu</t>
  </si>
  <si>
    <t>06813-490</t>
  </si>
  <si>
    <t>Tancredo de Almeida Neves</t>
  </si>
  <si>
    <t>06813-500</t>
  </si>
  <si>
    <t>Chácaras São Marcos</t>
  </si>
  <si>
    <t>Augusto de Almeida Batista</t>
  </si>
  <si>
    <t>06814-000</t>
  </si>
  <si>
    <t>06814-005</t>
  </si>
  <si>
    <t>06814-010</t>
  </si>
  <si>
    <t>Dona Constância</t>
  </si>
  <si>
    <t>06814-015</t>
  </si>
  <si>
    <t>06814-020</t>
  </si>
  <si>
    <t>06814-030</t>
  </si>
  <si>
    <t>06814-040</t>
  </si>
  <si>
    <t>06814-050</t>
  </si>
  <si>
    <t>06814-060</t>
  </si>
  <si>
    <t>06814-070</t>
  </si>
  <si>
    <t>06814-080</t>
  </si>
  <si>
    <t>06814-090</t>
  </si>
  <si>
    <t>06814-100</t>
  </si>
  <si>
    <t>06814-105</t>
  </si>
  <si>
    <t>06814-110</t>
  </si>
  <si>
    <t>06814-115</t>
  </si>
  <si>
    <t>06814-120</t>
  </si>
  <si>
    <t>06814-125</t>
  </si>
  <si>
    <t>06814-130</t>
  </si>
  <si>
    <t>06814-140</t>
  </si>
  <si>
    <t>06814-150</t>
  </si>
  <si>
    <t>06814-155</t>
  </si>
  <si>
    <t>06814-160</t>
  </si>
  <si>
    <t>Jardim dos Moraes</t>
  </si>
  <si>
    <t>06814-180</t>
  </si>
  <si>
    <t>06814-182</t>
  </si>
  <si>
    <t>06814-190</t>
  </si>
  <si>
    <t>06814-200</t>
  </si>
  <si>
    <t>06814-210</t>
  </si>
  <si>
    <t>06814-215</t>
  </si>
  <si>
    <t>06814-220</t>
  </si>
  <si>
    <t>06814-225</t>
  </si>
  <si>
    <t>06814-230</t>
  </si>
  <si>
    <t>06814-240</t>
  </si>
  <si>
    <t>Jardim Valo Verde</t>
  </si>
  <si>
    <t>06814-260</t>
  </si>
  <si>
    <t>06814-270</t>
  </si>
  <si>
    <t>06814-280</t>
  </si>
  <si>
    <t>06814-290</t>
  </si>
  <si>
    <t>06814-310</t>
  </si>
  <si>
    <t>06814-320</t>
  </si>
  <si>
    <t>06814-330</t>
  </si>
  <si>
    <t>06814-335</t>
  </si>
  <si>
    <t>06814-340</t>
  </si>
  <si>
    <t>06814-350</t>
  </si>
  <si>
    <t>06814-360</t>
  </si>
  <si>
    <t>Duerê</t>
  </si>
  <si>
    <t>06814-370</t>
  </si>
  <si>
    <t>06814-380</t>
  </si>
  <si>
    <t>06814-390</t>
  </si>
  <si>
    <t>06814-400</t>
  </si>
  <si>
    <t>06814-410</t>
  </si>
  <si>
    <t>06814-505</t>
  </si>
  <si>
    <t>06814-510</t>
  </si>
  <si>
    <t>06814-520</t>
  </si>
  <si>
    <t>06814-525</t>
  </si>
  <si>
    <t>06814-530</t>
  </si>
  <si>
    <t>Sete Estrelas</t>
  </si>
  <si>
    <t>06814-535</t>
  </si>
  <si>
    <t>Ursa Menor</t>
  </si>
  <si>
    <t>06814-540</t>
  </si>
  <si>
    <t>Grou</t>
  </si>
  <si>
    <t>06814-545</t>
  </si>
  <si>
    <t>Sirius</t>
  </si>
  <si>
    <t>06814-550</t>
  </si>
  <si>
    <t>06814-560</t>
  </si>
  <si>
    <t>06814-600</t>
  </si>
  <si>
    <t>06814-605</t>
  </si>
  <si>
    <t>Parque da Esperança</t>
  </si>
  <si>
    <t>06814-610</t>
  </si>
  <si>
    <t>06814-615</t>
  </si>
  <si>
    <t>06814-620</t>
  </si>
  <si>
    <t>06814-625</t>
  </si>
  <si>
    <t>06814-630</t>
  </si>
  <si>
    <t>06814-635</t>
  </si>
  <si>
    <t>06814-640</t>
  </si>
  <si>
    <t>06814-645</t>
  </si>
  <si>
    <t>da Paixão</t>
  </si>
  <si>
    <t>06814-650</t>
  </si>
  <si>
    <t>Parque Pirajussara</t>
  </si>
  <si>
    <t>Aimará</t>
  </si>
  <si>
    <t>06815-000</t>
  </si>
  <si>
    <t>Manoel Almeida dos Santos</t>
  </si>
  <si>
    <t>06815-005</t>
  </si>
  <si>
    <t>06815-010</t>
  </si>
  <si>
    <t>06815-020</t>
  </si>
  <si>
    <t>Ubiratan</t>
  </si>
  <si>
    <t>06815-030</t>
  </si>
  <si>
    <t>06815-040</t>
  </si>
  <si>
    <t>06815-050</t>
  </si>
  <si>
    <t>06815-060</t>
  </si>
  <si>
    <t>06815-070</t>
  </si>
  <si>
    <t>06815-080</t>
  </si>
  <si>
    <t>06815-090</t>
  </si>
  <si>
    <t>Guarany</t>
  </si>
  <si>
    <t>06815-100</t>
  </si>
  <si>
    <t>06815-110</t>
  </si>
  <si>
    <t>06815-120</t>
  </si>
  <si>
    <t>06815-130</t>
  </si>
  <si>
    <t>06815-140</t>
  </si>
  <si>
    <t>06815-150</t>
  </si>
  <si>
    <t>Turiassu</t>
  </si>
  <si>
    <t>06815-160</t>
  </si>
  <si>
    <t>06815-170</t>
  </si>
  <si>
    <t>06815-180</t>
  </si>
  <si>
    <t>06815-190</t>
  </si>
  <si>
    <t>06815-200</t>
  </si>
  <si>
    <t>06815-210</t>
  </si>
  <si>
    <t>06815-220</t>
  </si>
  <si>
    <t>06815-230</t>
  </si>
  <si>
    <t>06815-240</t>
  </si>
  <si>
    <t>Jerônimo</t>
  </si>
  <si>
    <t>06815-250</t>
  </si>
  <si>
    <t>06815-260</t>
  </si>
  <si>
    <t>06815-270</t>
  </si>
  <si>
    <t>06815-280</t>
  </si>
  <si>
    <t>06815-290</t>
  </si>
  <si>
    <t>06815-300</t>
  </si>
  <si>
    <t>06815-310</t>
  </si>
  <si>
    <t>06815-320</t>
  </si>
  <si>
    <t>06815-330</t>
  </si>
  <si>
    <t>06815-340</t>
  </si>
  <si>
    <t>Buril</t>
  </si>
  <si>
    <t>06815-350</t>
  </si>
  <si>
    <t>Coroa Boreal</t>
  </si>
  <si>
    <t>06815-360</t>
  </si>
  <si>
    <t>06815-370</t>
  </si>
  <si>
    <t>Triângulo Astral</t>
  </si>
  <si>
    <t>06815-380</t>
  </si>
  <si>
    <t>Eridano</t>
  </si>
  <si>
    <t>06815-390</t>
  </si>
  <si>
    <t>06815-400</t>
  </si>
  <si>
    <t>06815-410</t>
  </si>
  <si>
    <t>Ursa Maior</t>
  </si>
  <si>
    <t>06815-420</t>
  </si>
  <si>
    <t>06815-430</t>
  </si>
  <si>
    <t>06815-440</t>
  </si>
  <si>
    <t>Chácaras Maria Alice</t>
  </si>
  <si>
    <t>Ator</t>
  </si>
  <si>
    <t>06815-460</t>
  </si>
  <si>
    <t>Cantor</t>
  </si>
  <si>
    <t>06815-470</t>
  </si>
  <si>
    <t>06815-480</t>
  </si>
  <si>
    <t>Conjunto Habitacional Embu N</t>
  </si>
  <si>
    <t>06815-600</t>
  </si>
  <si>
    <t>06815-610</t>
  </si>
  <si>
    <t>Antônio Conselheiro</t>
  </si>
  <si>
    <t>06815-620</t>
  </si>
  <si>
    <t>06815-630</t>
  </si>
  <si>
    <t>Ana Moysés</t>
  </si>
  <si>
    <t>06815-640</t>
  </si>
  <si>
    <t>06815-650</t>
  </si>
  <si>
    <t>Parque Industrial Ramos de Fre</t>
  </si>
  <si>
    <t>Marcelino Pinto Teixeira</t>
  </si>
  <si>
    <t>06816-000</t>
  </si>
  <si>
    <t>da Congregação</t>
  </si>
  <si>
    <t>06816-005</t>
  </si>
  <si>
    <t>06816-010</t>
  </si>
  <si>
    <t>Agostinho Marreiro</t>
  </si>
  <si>
    <t>06816-015</t>
  </si>
  <si>
    <t>06816-020</t>
  </si>
  <si>
    <t>06816-030</t>
  </si>
  <si>
    <t>Doutor João Marques Maurício</t>
  </si>
  <si>
    <t>06816-040</t>
  </si>
  <si>
    <t>Jorge Alfredo Camasmie</t>
  </si>
  <si>
    <t>06816-050</t>
  </si>
  <si>
    <t>Gastão Santana Medina Gonçalves</t>
  </si>
  <si>
    <t>06816-060</t>
  </si>
  <si>
    <t>Lavorato</t>
  </si>
  <si>
    <t>06816-070</t>
  </si>
  <si>
    <t>José Cachoeira</t>
  </si>
  <si>
    <t>06816-080</t>
  </si>
  <si>
    <t>06816-100</t>
  </si>
  <si>
    <t>Vila Ísis Cristina</t>
  </si>
  <si>
    <t>Francisca Rodrigues Adriano</t>
  </si>
  <si>
    <t>06816-110</t>
  </si>
  <si>
    <t>Parque Luíza</t>
  </si>
  <si>
    <t>Ituberaba</t>
  </si>
  <si>
    <t>06816-120</t>
  </si>
  <si>
    <t>06816-130</t>
  </si>
  <si>
    <t>06816-140</t>
  </si>
  <si>
    <t>06816-150</t>
  </si>
  <si>
    <t>06816-160</t>
  </si>
  <si>
    <t>06816-170</t>
  </si>
  <si>
    <t>06816-180</t>
  </si>
  <si>
    <t>06816-190</t>
  </si>
  <si>
    <t>06816-220</t>
  </si>
  <si>
    <t>06816-230</t>
  </si>
  <si>
    <t>06816-240</t>
  </si>
  <si>
    <t>Narumi Nakayama</t>
  </si>
  <si>
    <t>06816-250</t>
  </si>
  <si>
    <t>06816-255</t>
  </si>
  <si>
    <t>06816-260</t>
  </si>
  <si>
    <t>06816-270</t>
  </si>
  <si>
    <t>06816-280</t>
  </si>
  <si>
    <t>06816-290</t>
  </si>
  <si>
    <t>06816-300</t>
  </si>
  <si>
    <t>06816-310</t>
  </si>
  <si>
    <t>06816-320</t>
  </si>
  <si>
    <t>06816-330</t>
  </si>
  <si>
    <t>06816-340</t>
  </si>
  <si>
    <t>Vila Perequê</t>
  </si>
  <si>
    <t>06816-350</t>
  </si>
  <si>
    <t>06816-360</t>
  </si>
  <si>
    <t>06816-370</t>
  </si>
  <si>
    <t>06816-380</t>
  </si>
  <si>
    <t>Sabinada</t>
  </si>
  <si>
    <t>06816-390</t>
  </si>
  <si>
    <t>06816-400</t>
  </si>
  <si>
    <t>06816-410</t>
  </si>
  <si>
    <t>06816-430</t>
  </si>
  <si>
    <t>06816-440</t>
  </si>
  <si>
    <t>06816-450</t>
  </si>
  <si>
    <t>06816-460</t>
  </si>
  <si>
    <t>06816-470</t>
  </si>
  <si>
    <t>06816-480</t>
  </si>
  <si>
    <t>06816-490</t>
  </si>
  <si>
    <t>Guine</t>
  </si>
  <si>
    <t>06816-500</t>
  </si>
  <si>
    <t>06816-510</t>
  </si>
  <si>
    <t>06816-520</t>
  </si>
  <si>
    <t>06816-530</t>
  </si>
  <si>
    <t>06816-540</t>
  </si>
  <si>
    <t>06816-550</t>
  </si>
  <si>
    <t>Jardim Nayara</t>
  </si>
  <si>
    <t>06816-600</t>
  </si>
  <si>
    <t>06816-610</t>
  </si>
  <si>
    <t>06816-620</t>
  </si>
  <si>
    <t>06816-630</t>
  </si>
  <si>
    <t>06816-640</t>
  </si>
  <si>
    <t>06817-000</t>
  </si>
  <si>
    <t>06817-010</t>
  </si>
  <si>
    <t>06817-020</t>
  </si>
  <si>
    <t>06817-030</t>
  </si>
  <si>
    <t>06817-040</t>
  </si>
  <si>
    <t>06817-050</t>
  </si>
  <si>
    <t>06817-060</t>
  </si>
  <si>
    <t>06817-070</t>
  </si>
  <si>
    <t>06817-080</t>
  </si>
  <si>
    <t>Girassóis</t>
  </si>
  <si>
    <t>06817-090</t>
  </si>
  <si>
    <t>Gerânios</t>
  </si>
  <si>
    <t>06817-100</t>
  </si>
  <si>
    <t>06817-110</t>
  </si>
  <si>
    <t>Parque Esplanada do Embu</t>
  </si>
  <si>
    <t>06817-120</t>
  </si>
  <si>
    <t>06817-130</t>
  </si>
  <si>
    <t>06817-140</t>
  </si>
  <si>
    <t>Notredame</t>
  </si>
  <si>
    <t>06817-150</t>
  </si>
  <si>
    <t>Pirâmide</t>
  </si>
  <si>
    <t>06817-160</t>
  </si>
  <si>
    <t>06817-170</t>
  </si>
  <si>
    <t>Jardim dos Oliveiras</t>
  </si>
  <si>
    <t>06817-180</t>
  </si>
  <si>
    <t>06817-190</t>
  </si>
  <si>
    <t>06817-200</t>
  </si>
  <si>
    <t>Ilha Porchat</t>
  </si>
  <si>
    <t>06817-210</t>
  </si>
  <si>
    <t>06817-220</t>
  </si>
  <si>
    <t>06817-230</t>
  </si>
  <si>
    <t>06817-240</t>
  </si>
  <si>
    <t>06817-250</t>
  </si>
  <si>
    <t>Ilha de São Sebastião</t>
  </si>
  <si>
    <t>06817-260</t>
  </si>
  <si>
    <t>06817-270</t>
  </si>
  <si>
    <t>Régis Bittencourt - do km 278,901 ao km 280,001</t>
  </si>
  <si>
    <t>06818-000</t>
  </si>
  <si>
    <t>Régis Bittencourt - do km 277,501 ao km 278,900</t>
  </si>
  <si>
    <t>06818-100</t>
  </si>
  <si>
    <t>Régis Bittencourt - do km 276,002 ao km 277,500</t>
  </si>
  <si>
    <t>06818-200</t>
  </si>
  <si>
    <t>Régis Bittencourt - do km 275,002 ao km 276,001</t>
  </si>
  <si>
    <t>06818-300</t>
  </si>
  <si>
    <t>Itapecerica-Campo Limpo</t>
  </si>
  <si>
    <t>06820-000</t>
  </si>
  <si>
    <t>Jardim Fabiana</t>
  </si>
  <si>
    <t>Davi Blinder</t>
  </si>
  <si>
    <t>06820-005</t>
  </si>
  <si>
    <t>06820-010</t>
  </si>
  <si>
    <t>06820-020</t>
  </si>
  <si>
    <t>06820-025</t>
  </si>
  <si>
    <t>06820-030</t>
  </si>
  <si>
    <t>06820-040</t>
  </si>
  <si>
    <t>06820-050</t>
  </si>
  <si>
    <t>06820-051</t>
  </si>
  <si>
    <t>06820-060</t>
  </si>
  <si>
    <t>06820-070</t>
  </si>
  <si>
    <t>06820-071</t>
  </si>
  <si>
    <t>06820-080</t>
  </si>
  <si>
    <t>Conjunto Residencial Vila Carv</t>
  </si>
  <si>
    <t>06820-090</t>
  </si>
  <si>
    <t>06820-100</t>
  </si>
  <si>
    <t>Jardim Presidente Kennedy</t>
  </si>
  <si>
    <t>06820-110</t>
  </si>
  <si>
    <t>06820-120</t>
  </si>
  <si>
    <t>06820-130</t>
  </si>
  <si>
    <t>06820-140</t>
  </si>
  <si>
    <t>06820-150</t>
  </si>
  <si>
    <t>06820-160</t>
  </si>
  <si>
    <t>06820-170</t>
  </si>
  <si>
    <t>06820-180</t>
  </si>
  <si>
    <t>06820-185</t>
  </si>
  <si>
    <t>06820-190</t>
  </si>
  <si>
    <t>06820-200</t>
  </si>
  <si>
    <t>dos Mármores</t>
  </si>
  <si>
    <t>06820-205</t>
  </si>
  <si>
    <t>06820-210</t>
  </si>
  <si>
    <t>06820-220</t>
  </si>
  <si>
    <t>06820-221</t>
  </si>
  <si>
    <t>06820-240</t>
  </si>
  <si>
    <t>Tostão</t>
  </si>
  <si>
    <t>06820-250</t>
  </si>
  <si>
    <t>Rudge Ramos</t>
  </si>
  <si>
    <t>06820-260</t>
  </si>
  <si>
    <t>Jardim Emílio Carlos</t>
  </si>
  <si>
    <t>06820-270</t>
  </si>
  <si>
    <t>Moura</t>
  </si>
  <si>
    <t>06820-280</t>
  </si>
  <si>
    <t>06820-290</t>
  </si>
  <si>
    <t>06820-300</t>
  </si>
  <si>
    <t>Torre de Chanceller</t>
  </si>
  <si>
    <t>06820-301</t>
  </si>
  <si>
    <t>Luís Boylle</t>
  </si>
  <si>
    <t>06820-310</t>
  </si>
  <si>
    <t>06820-320</t>
  </si>
  <si>
    <t>06820-330</t>
  </si>
  <si>
    <t>06820-340</t>
  </si>
  <si>
    <t>Jardim Silvana</t>
  </si>
  <si>
    <t>06820-345</t>
  </si>
  <si>
    <t>06820-350</t>
  </si>
  <si>
    <t>06820-360</t>
  </si>
  <si>
    <t>06820-370</t>
  </si>
  <si>
    <t>06820-380</t>
  </si>
  <si>
    <t>06820-390</t>
  </si>
  <si>
    <t>06820-400</t>
  </si>
  <si>
    <t>Vila Carvalho</t>
  </si>
  <si>
    <t>06820-405</t>
  </si>
  <si>
    <t>Shelton</t>
  </si>
  <si>
    <t>06820-410</t>
  </si>
  <si>
    <t>06820-415</t>
  </si>
  <si>
    <t>06820-420</t>
  </si>
  <si>
    <t>06820-430</t>
  </si>
  <si>
    <t>06820-440</t>
  </si>
  <si>
    <t>06820-450</t>
  </si>
  <si>
    <t>Antônio Marciano</t>
  </si>
  <si>
    <t>06820-460</t>
  </si>
  <si>
    <t>Arizona</t>
  </si>
  <si>
    <t>06820-470</t>
  </si>
  <si>
    <t>06820-480</t>
  </si>
  <si>
    <t>06820-490</t>
  </si>
  <si>
    <t>06820-500</t>
  </si>
  <si>
    <t>Jardim Irene</t>
  </si>
  <si>
    <t>Clementina de Jesus</t>
  </si>
  <si>
    <t>06820-515</t>
  </si>
  <si>
    <t>Jardim Santo Eduardo</t>
  </si>
  <si>
    <t>Takebe</t>
  </si>
  <si>
    <t>06823-000</t>
  </si>
  <si>
    <t>06823-010</t>
  </si>
  <si>
    <t>06823-020</t>
  </si>
  <si>
    <t>Guttmann</t>
  </si>
  <si>
    <t>06823-030</t>
  </si>
  <si>
    <t>Guairaca</t>
  </si>
  <si>
    <t>06823-040</t>
  </si>
  <si>
    <t>06823-050</t>
  </si>
  <si>
    <t>06823-060</t>
  </si>
  <si>
    <t>Maciel</t>
  </si>
  <si>
    <t>06823-070</t>
  </si>
  <si>
    <t>06823-080</t>
  </si>
  <si>
    <t>Bristol</t>
  </si>
  <si>
    <t>06823-090</t>
  </si>
  <si>
    <t>06823-100</t>
  </si>
  <si>
    <t>06823-110</t>
  </si>
  <si>
    <t>06823-120</t>
  </si>
  <si>
    <t>Figueira Branca</t>
  </si>
  <si>
    <t>06823-130</t>
  </si>
  <si>
    <t>06823-140</t>
  </si>
  <si>
    <t>06823-150</t>
  </si>
  <si>
    <t>Iva</t>
  </si>
  <si>
    <t>06823-160</t>
  </si>
  <si>
    <t>06823-170</t>
  </si>
  <si>
    <t>06823-180</t>
  </si>
  <si>
    <t>Embiry</t>
  </si>
  <si>
    <t>06823-190</t>
  </si>
  <si>
    <t>06823-200</t>
  </si>
  <si>
    <t>06823-210</t>
  </si>
  <si>
    <t>06823-220</t>
  </si>
  <si>
    <t>Luiza</t>
  </si>
  <si>
    <t>06823-230</t>
  </si>
  <si>
    <t>06823-240</t>
  </si>
  <si>
    <t>06823-250</t>
  </si>
  <si>
    <t>Araray</t>
  </si>
  <si>
    <t>06823-260</t>
  </si>
  <si>
    <t>06823-270</t>
  </si>
  <si>
    <t>06823-280</t>
  </si>
  <si>
    <t>06823-290</t>
  </si>
  <si>
    <t>06823-300</t>
  </si>
  <si>
    <t>06823-301</t>
  </si>
  <si>
    <t>06823-310</t>
  </si>
  <si>
    <t>06823-320</t>
  </si>
  <si>
    <t>06823-330</t>
  </si>
  <si>
    <t>06823-340</t>
  </si>
  <si>
    <t>06823-350</t>
  </si>
  <si>
    <t>06823-360</t>
  </si>
  <si>
    <t>06823-370</t>
  </si>
  <si>
    <t>06823-380</t>
  </si>
  <si>
    <t>06823-390</t>
  </si>
  <si>
    <t>06823-400</t>
  </si>
  <si>
    <t>06823-410</t>
  </si>
  <si>
    <t>06823-420</t>
  </si>
  <si>
    <t>Jardim Taima</t>
  </si>
  <si>
    <t>06823-430</t>
  </si>
  <si>
    <t>06823-440</t>
  </si>
  <si>
    <t>06823-450</t>
  </si>
  <si>
    <t>06823-451</t>
  </si>
  <si>
    <t>Henfil Henrique de Souza Filho</t>
  </si>
  <si>
    <t>06823-460</t>
  </si>
  <si>
    <t>06823-470</t>
  </si>
  <si>
    <t>Cocaia</t>
  </si>
  <si>
    <t>06823-480</t>
  </si>
  <si>
    <t>06823-490</t>
  </si>
  <si>
    <t>06823-500</t>
  </si>
  <si>
    <t>06823-510</t>
  </si>
  <si>
    <t>06823-520</t>
  </si>
  <si>
    <t>06823-530</t>
  </si>
  <si>
    <t>06823-540</t>
  </si>
  <si>
    <t>06823-550</t>
  </si>
  <si>
    <t>06823-560</t>
  </si>
  <si>
    <t>06823-570</t>
  </si>
  <si>
    <t>Anunciação</t>
  </si>
  <si>
    <t>06823-575</t>
  </si>
  <si>
    <t>06823-580</t>
  </si>
  <si>
    <t>06823-590</t>
  </si>
  <si>
    <t>06823-600</t>
  </si>
  <si>
    <t>Náutico</t>
  </si>
  <si>
    <t>06823-610</t>
  </si>
  <si>
    <t>06823-620</t>
  </si>
  <si>
    <t>José Manoel Nicoli</t>
  </si>
  <si>
    <t>06824-000</t>
  </si>
  <si>
    <t>06824-010</t>
  </si>
  <si>
    <t>06824-011</t>
  </si>
  <si>
    <t>06824-020</t>
  </si>
  <si>
    <t>06824-030</t>
  </si>
  <si>
    <t>06824-035</t>
  </si>
  <si>
    <t>06824-040</t>
  </si>
  <si>
    <t>06824-050</t>
  </si>
  <si>
    <t>06824-060</t>
  </si>
  <si>
    <t>06824-070</t>
  </si>
  <si>
    <t>06824-080</t>
  </si>
  <si>
    <t>06824-090</t>
  </si>
  <si>
    <t>06824-095</t>
  </si>
  <si>
    <t>06824-100</t>
  </si>
  <si>
    <t>Jardim da Luz</t>
  </si>
  <si>
    <t>06824-110</t>
  </si>
  <si>
    <t>06824-120</t>
  </si>
  <si>
    <t>06824-130</t>
  </si>
  <si>
    <t>06824-140</t>
  </si>
  <si>
    <t>06824-150</t>
  </si>
  <si>
    <t>06824-160</t>
  </si>
  <si>
    <t>06824-170</t>
  </si>
  <si>
    <t>06824-180</t>
  </si>
  <si>
    <t>06824-190</t>
  </si>
  <si>
    <t>06824-200</t>
  </si>
  <si>
    <t>06824-210</t>
  </si>
  <si>
    <t>06824-220</t>
  </si>
  <si>
    <t>06824-230</t>
  </si>
  <si>
    <t>06824-240</t>
  </si>
  <si>
    <t>06824-250</t>
  </si>
  <si>
    <t>06824-260</t>
  </si>
  <si>
    <t>Jardim Ângela</t>
  </si>
  <si>
    <t>06824-270</t>
  </si>
  <si>
    <t>José Macedo de Moraes</t>
  </si>
  <si>
    <t>06824-275</t>
  </si>
  <si>
    <t>06824-280</t>
  </si>
  <si>
    <t>06824-290</t>
  </si>
  <si>
    <t>06824-300</t>
  </si>
  <si>
    <t>06824-310</t>
  </si>
  <si>
    <t>06824-320</t>
  </si>
  <si>
    <t>06824-330</t>
  </si>
  <si>
    <t>06824-340</t>
  </si>
  <si>
    <t>06824-350</t>
  </si>
  <si>
    <t>Jardim dos Ypês</t>
  </si>
  <si>
    <t>Ypê Amarelo</t>
  </si>
  <si>
    <t>06824-361</t>
  </si>
  <si>
    <t>Ypê Roxo</t>
  </si>
  <si>
    <t>06824-365</t>
  </si>
  <si>
    <t>Sítio Seis Amigos</t>
  </si>
  <si>
    <t>Saudade</t>
  </si>
  <si>
    <t>06824-370</t>
  </si>
  <si>
    <t>dos Seis Amigos</t>
  </si>
  <si>
    <t>06824-380</t>
  </si>
  <si>
    <t>Jardim Santa Rita (Valo Velho)</t>
  </si>
  <si>
    <t>06824-390</t>
  </si>
  <si>
    <t>06824-395</t>
  </si>
  <si>
    <t>06824-400</t>
  </si>
  <si>
    <t>06824-410</t>
  </si>
  <si>
    <t>Pinho</t>
  </si>
  <si>
    <t>06824-420</t>
  </si>
  <si>
    <t>06824-425</t>
  </si>
  <si>
    <t>Jardim Batista</t>
  </si>
  <si>
    <t>Sereia</t>
  </si>
  <si>
    <t>06824-430</t>
  </si>
  <si>
    <t>06824-440</t>
  </si>
  <si>
    <t>Pedra Verde</t>
  </si>
  <si>
    <t>06824-450</t>
  </si>
  <si>
    <t>06824-460</t>
  </si>
  <si>
    <t>Pioneiro</t>
  </si>
  <si>
    <t>06824-470</t>
  </si>
  <si>
    <t>Ópera</t>
  </si>
  <si>
    <t>06824-480</t>
  </si>
  <si>
    <t>Minuano</t>
  </si>
  <si>
    <t>06824-490</t>
  </si>
  <si>
    <t>06824-500</t>
  </si>
  <si>
    <t>06824-510</t>
  </si>
  <si>
    <t>06824-520</t>
  </si>
  <si>
    <t>Vila Lobos</t>
  </si>
  <si>
    <t>06824-535</t>
  </si>
  <si>
    <t>06824-600</t>
  </si>
  <si>
    <t>06824-605</t>
  </si>
  <si>
    <t>Chácaras Caxingui</t>
  </si>
  <si>
    <t>06825-000</t>
  </si>
  <si>
    <t>do Bom Jesus</t>
  </si>
  <si>
    <t>06825-007</t>
  </si>
  <si>
    <t>06825-015</t>
  </si>
  <si>
    <t>06825-020</t>
  </si>
  <si>
    <t>Sião</t>
  </si>
  <si>
    <t>06825-025</t>
  </si>
  <si>
    <t>Bremen</t>
  </si>
  <si>
    <t>06825-030</t>
  </si>
  <si>
    <t>Saxônia</t>
  </si>
  <si>
    <t>06825-040</t>
  </si>
  <si>
    <t>06825-045</t>
  </si>
  <si>
    <t>Parque das Chácaras</t>
  </si>
  <si>
    <t>06825-050</t>
  </si>
  <si>
    <t>06825-055</t>
  </si>
  <si>
    <t>Nuremberg</t>
  </si>
  <si>
    <t>06825-060</t>
  </si>
  <si>
    <t>06825-070</t>
  </si>
  <si>
    <t>de Constantinopla</t>
  </si>
  <si>
    <t>06826-000</t>
  </si>
  <si>
    <t>06826-010</t>
  </si>
  <si>
    <t>do Barroco</t>
  </si>
  <si>
    <t>06826-020</t>
  </si>
  <si>
    <t>do Realismo</t>
  </si>
  <si>
    <t>06826-030</t>
  </si>
  <si>
    <t>Gótica</t>
  </si>
  <si>
    <t>06826-040</t>
  </si>
  <si>
    <t>06826-050</t>
  </si>
  <si>
    <t>Cândida Maria da Silva</t>
  </si>
  <si>
    <t>06826-055</t>
  </si>
  <si>
    <t>da Lampadosa</t>
  </si>
  <si>
    <t>06826-060</t>
  </si>
  <si>
    <t>06826-070</t>
  </si>
  <si>
    <t>06826-080</t>
  </si>
  <si>
    <t>06826-090</t>
  </si>
  <si>
    <t>06826-100</t>
  </si>
  <si>
    <t>José Benjamin de Castro</t>
  </si>
  <si>
    <t>06826-105</t>
  </si>
  <si>
    <t>06826-110</t>
  </si>
  <si>
    <t>Candida Maria da Silva</t>
  </si>
  <si>
    <t>06826-115</t>
  </si>
  <si>
    <t>06826-120</t>
  </si>
  <si>
    <t>06826-130</t>
  </si>
  <si>
    <t>06826-140</t>
  </si>
  <si>
    <t>06826-150</t>
  </si>
  <si>
    <t>06826-160</t>
  </si>
  <si>
    <t>06826-170</t>
  </si>
  <si>
    <t>Itambaú</t>
  </si>
  <si>
    <t>06826-180</t>
  </si>
  <si>
    <t>Verdes Mares</t>
  </si>
  <si>
    <t>06826-190</t>
  </si>
  <si>
    <t>06826-200</t>
  </si>
  <si>
    <t>06826-210</t>
  </si>
  <si>
    <t>06826-220</t>
  </si>
  <si>
    <t>06826-230</t>
  </si>
  <si>
    <t>06826-240</t>
  </si>
  <si>
    <t>06826-245</t>
  </si>
  <si>
    <t>06826-250</t>
  </si>
  <si>
    <t>Urca</t>
  </si>
  <si>
    <t>06826-260</t>
  </si>
  <si>
    <t>06826-270</t>
  </si>
  <si>
    <t>06826-280</t>
  </si>
  <si>
    <t>06826-290</t>
  </si>
  <si>
    <t>06826-300</t>
  </si>
  <si>
    <t>Cabo da Boa Esperança</t>
  </si>
  <si>
    <t>06826-310</t>
  </si>
  <si>
    <t>06826-320</t>
  </si>
  <si>
    <t>06826-330</t>
  </si>
  <si>
    <t>Jardim Júlia</t>
  </si>
  <si>
    <t>06826-340</t>
  </si>
  <si>
    <t>06826-350</t>
  </si>
  <si>
    <t>06826-360</t>
  </si>
  <si>
    <t>06826-370</t>
  </si>
  <si>
    <t>Jardim Vazami</t>
  </si>
  <si>
    <t>das Pombas</t>
  </si>
  <si>
    <t>06826-380</t>
  </si>
  <si>
    <t>06826-390</t>
  </si>
  <si>
    <t>06826-400</t>
  </si>
  <si>
    <t>06826-410</t>
  </si>
  <si>
    <t>06826-415</t>
  </si>
  <si>
    <t>06826-420</t>
  </si>
  <si>
    <t>06826-430</t>
  </si>
  <si>
    <t>06826-440</t>
  </si>
  <si>
    <t>06826-450</t>
  </si>
  <si>
    <t>06826-460</t>
  </si>
  <si>
    <t>06826-470</t>
  </si>
  <si>
    <t>06826-480</t>
  </si>
  <si>
    <t>06826-490</t>
  </si>
  <si>
    <t>06826-500</t>
  </si>
  <si>
    <t>Guaiba</t>
  </si>
  <si>
    <t>06826-510</t>
  </si>
  <si>
    <t>06826-515</t>
  </si>
  <si>
    <t>06826-520</t>
  </si>
  <si>
    <t>06826-530</t>
  </si>
  <si>
    <t>06826-540</t>
  </si>
  <si>
    <t>06826-550</t>
  </si>
  <si>
    <t>Jardim Sadie</t>
  </si>
  <si>
    <t>Régis Bittencourt - do km 280,002 ao km 281,500</t>
  </si>
  <si>
    <t>06830-000</t>
  </si>
  <si>
    <t>Régis Bittencourt - do km 281,501 ao km 283,001</t>
  </si>
  <si>
    <t>06830-100</t>
  </si>
  <si>
    <t>Madre Odete</t>
  </si>
  <si>
    <t>06833-010</t>
  </si>
  <si>
    <t>Idalécio do Espírito Santo Gonçalves</t>
  </si>
  <si>
    <t>06833-020</t>
  </si>
  <si>
    <t>06833-030</t>
  </si>
  <si>
    <t>Neme Bassith</t>
  </si>
  <si>
    <t>06833-040</t>
  </si>
  <si>
    <t>06833-050</t>
  </si>
  <si>
    <t>Santiago Gomes Robles</t>
  </si>
  <si>
    <t>06833-060</t>
  </si>
  <si>
    <t>Jardim Magali</t>
  </si>
  <si>
    <t>Comendador Orlando Grande</t>
  </si>
  <si>
    <t>06833-070</t>
  </si>
  <si>
    <t>da Fazendinha</t>
  </si>
  <si>
    <t>06833-071</t>
  </si>
  <si>
    <t>Pataxos</t>
  </si>
  <si>
    <t>06833-073</t>
  </si>
  <si>
    <t>Yanomani</t>
  </si>
  <si>
    <t>06833-075</t>
  </si>
  <si>
    <t>Professor Mário Osassa</t>
  </si>
  <si>
    <t>06833-080</t>
  </si>
  <si>
    <t>Esco</t>
  </si>
  <si>
    <t>06833-085</t>
  </si>
  <si>
    <t>Veredas</t>
  </si>
  <si>
    <t>06833-090</t>
  </si>
  <si>
    <t>06833-095</t>
  </si>
  <si>
    <t>06833-100</t>
  </si>
  <si>
    <t>06833-105</t>
  </si>
  <si>
    <t>Ivanete</t>
  </si>
  <si>
    <t>06833-110</t>
  </si>
  <si>
    <t>06833-120</t>
  </si>
  <si>
    <t>06833-130</t>
  </si>
  <si>
    <t>06833-131</t>
  </si>
  <si>
    <t>Imperatriz Leopoldina</t>
  </si>
  <si>
    <t>06833-135</t>
  </si>
  <si>
    <t>Américo Senise</t>
  </si>
  <si>
    <t>06833-137</t>
  </si>
  <si>
    <t>06833-140</t>
  </si>
  <si>
    <t>06833-141</t>
  </si>
  <si>
    <t>da Campina</t>
  </si>
  <si>
    <t>06833-150</t>
  </si>
  <si>
    <t>Sertões</t>
  </si>
  <si>
    <t>06833-151</t>
  </si>
  <si>
    <t>06833-155</t>
  </si>
  <si>
    <t>Jardim Elisa</t>
  </si>
  <si>
    <t>Sebastião Aniceto de Jesus Lins</t>
  </si>
  <si>
    <t>06833-160</t>
  </si>
  <si>
    <t>Imperador Dom Pedro I</t>
  </si>
  <si>
    <t>06833-170</t>
  </si>
  <si>
    <t>06833-180</t>
  </si>
  <si>
    <t>06833-195</t>
  </si>
  <si>
    <t>06833-200</t>
  </si>
  <si>
    <t>do Pt</t>
  </si>
  <si>
    <t>06833-210</t>
  </si>
  <si>
    <t>Embu-Mirim</t>
  </si>
  <si>
    <t>José Semião Rodrigues Agostinho</t>
  </si>
  <si>
    <t>06833-300</t>
  </si>
  <si>
    <t>06833-350</t>
  </si>
  <si>
    <t>Dinauro</t>
  </si>
  <si>
    <t>06833-360</t>
  </si>
  <si>
    <t>Quinhaú</t>
  </si>
  <si>
    <t>José Martins da Costa</t>
  </si>
  <si>
    <t>06833-500</t>
  </si>
  <si>
    <t>06835-000</t>
  </si>
  <si>
    <t>de Itapecerica</t>
  </si>
  <si>
    <t>06835-005</t>
  </si>
  <si>
    <t>Marimpa</t>
  </si>
  <si>
    <t>06835-010</t>
  </si>
  <si>
    <t>06835-020</t>
  </si>
  <si>
    <t>06835-030</t>
  </si>
  <si>
    <t>06835-040</t>
  </si>
  <si>
    <t>06835-050</t>
  </si>
  <si>
    <t>06835-055</t>
  </si>
  <si>
    <t>06835-060</t>
  </si>
  <si>
    <t>Madureira</t>
  </si>
  <si>
    <t>06835-070</t>
  </si>
  <si>
    <t>Louis Pasteur</t>
  </si>
  <si>
    <t>06835-080</t>
  </si>
  <si>
    <t>Siglatex</t>
  </si>
  <si>
    <t>06835-090</t>
  </si>
  <si>
    <t>Jardim Pinheirinho</t>
  </si>
  <si>
    <t>Carnaúbas</t>
  </si>
  <si>
    <t>06835-100</t>
  </si>
  <si>
    <t>06835-110</t>
  </si>
  <si>
    <t>06835-120</t>
  </si>
  <si>
    <t>06835-130</t>
  </si>
  <si>
    <t>06835-140</t>
  </si>
  <si>
    <t>Samambaia</t>
  </si>
  <si>
    <t>06835-150</t>
  </si>
  <si>
    <t>06835-160</t>
  </si>
  <si>
    <t>06835-170</t>
  </si>
  <si>
    <t>Pachouri</t>
  </si>
  <si>
    <t>06835-180</t>
  </si>
  <si>
    <t>06835-190</t>
  </si>
  <si>
    <t>06835-210</t>
  </si>
  <si>
    <t>06835-220</t>
  </si>
  <si>
    <t>06835-230</t>
  </si>
  <si>
    <t>06835-240</t>
  </si>
  <si>
    <t>06835-250</t>
  </si>
  <si>
    <t>06835-260</t>
  </si>
  <si>
    <t>06835-270</t>
  </si>
  <si>
    <t>Chácaras do Pinheirinho</t>
  </si>
  <si>
    <t>do Morro Agudo</t>
  </si>
  <si>
    <t>06835-275</t>
  </si>
  <si>
    <t>Caqui</t>
  </si>
  <si>
    <t>06835-280</t>
  </si>
  <si>
    <t>06835-290</t>
  </si>
  <si>
    <t>dos Cajamangas</t>
  </si>
  <si>
    <t>06835-310</t>
  </si>
  <si>
    <t>06835-315</t>
  </si>
  <si>
    <t>Mangueira</t>
  </si>
  <si>
    <t>06835-320</t>
  </si>
  <si>
    <t>06835-330</t>
  </si>
  <si>
    <t>Bananeira</t>
  </si>
  <si>
    <t>06835-340</t>
  </si>
  <si>
    <t>06835-350</t>
  </si>
  <si>
    <t>Parreira</t>
  </si>
  <si>
    <t>06835-360</t>
  </si>
  <si>
    <t>06835-370</t>
  </si>
  <si>
    <t>06835-380</t>
  </si>
  <si>
    <t>Hercílio Wustemberg</t>
  </si>
  <si>
    <t>06835-390</t>
  </si>
  <si>
    <t>06835-400</t>
  </si>
  <si>
    <t>Meridiana</t>
  </si>
  <si>
    <t>06835-410</t>
  </si>
  <si>
    <t>06835-420</t>
  </si>
  <si>
    <t>06835-425</t>
  </si>
  <si>
    <t>06835-430</t>
  </si>
  <si>
    <t>06835-435</t>
  </si>
  <si>
    <t>06835-440</t>
  </si>
  <si>
    <t>06835-450</t>
  </si>
  <si>
    <t>06835-460</t>
  </si>
  <si>
    <t>06835-470</t>
  </si>
  <si>
    <t>06835-480</t>
  </si>
  <si>
    <t>06835-490</t>
  </si>
  <si>
    <t>06835-500</t>
  </si>
  <si>
    <t>06835-510</t>
  </si>
  <si>
    <t>Santa Benta</t>
  </si>
  <si>
    <t>06835-515</t>
  </si>
  <si>
    <t>Quinta do Morro</t>
  </si>
  <si>
    <t>06835-520</t>
  </si>
  <si>
    <t>João do Dico</t>
  </si>
  <si>
    <t>06835-521</t>
  </si>
  <si>
    <t>Araucárias</t>
  </si>
  <si>
    <t>06835-530</t>
  </si>
  <si>
    <t>Cacaueiro</t>
  </si>
  <si>
    <t>06835-540</t>
  </si>
  <si>
    <t>dos Cerrados</t>
  </si>
  <si>
    <t>06835-550</t>
  </si>
  <si>
    <t>das Estepes</t>
  </si>
  <si>
    <t>06835-560</t>
  </si>
  <si>
    <t>06835-570</t>
  </si>
  <si>
    <t>06835-580</t>
  </si>
  <si>
    <t>Hatsuji Terada</t>
  </si>
  <si>
    <t>06835-600</t>
  </si>
  <si>
    <t>06835-610</t>
  </si>
  <si>
    <t>06835-630</t>
  </si>
  <si>
    <t>Taiga</t>
  </si>
  <si>
    <t>06835-640</t>
  </si>
  <si>
    <t>06835-650</t>
  </si>
  <si>
    <t>Parque Industrial de Embu</t>
  </si>
  <si>
    <t>06835-660</t>
  </si>
  <si>
    <t>06835-670</t>
  </si>
  <si>
    <t>06835-680</t>
  </si>
  <si>
    <t>João Batista Medina</t>
  </si>
  <si>
    <t>06840-000</t>
  </si>
  <si>
    <t>06840-003</t>
  </si>
  <si>
    <t>06840-005</t>
  </si>
  <si>
    <t>Salim Neme Bassith</t>
  </si>
  <si>
    <t>06840-010</t>
  </si>
  <si>
    <t>06840-020</t>
  </si>
  <si>
    <t>06840-030</t>
  </si>
  <si>
    <t>06840-040</t>
  </si>
  <si>
    <t>06840-050</t>
  </si>
  <si>
    <t>06840-055</t>
  </si>
  <si>
    <t>Jardim Novo Embu</t>
  </si>
  <si>
    <t>Cometas</t>
  </si>
  <si>
    <t>06840-060</t>
  </si>
  <si>
    <t>06840-070</t>
  </si>
  <si>
    <t>06840-080</t>
  </si>
  <si>
    <t>06840-090</t>
  </si>
  <si>
    <t>06840-095</t>
  </si>
  <si>
    <t>06840-100</t>
  </si>
  <si>
    <t>06840-105</t>
  </si>
  <si>
    <t>06840-110</t>
  </si>
  <si>
    <t>06840-120</t>
  </si>
  <si>
    <t>06840-130</t>
  </si>
  <si>
    <t>06840-150</t>
  </si>
  <si>
    <t>06840-160</t>
  </si>
  <si>
    <t>06840-170</t>
  </si>
  <si>
    <t>Chácaras Uirapuru</t>
  </si>
  <si>
    <t>06840-180</t>
  </si>
  <si>
    <t>06840-190</t>
  </si>
  <si>
    <t>Chácaras Ana Lúcia</t>
  </si>
  <si>
    <t>06840-200</t>
  </si>
  <si>
    <t>06840-210</t>
  </si>
  <si>
    <t>06840-220</t>
  </si>
  <si>
    <t>06840-250</t>
  </si>
  <si>
    <t>Wataru Sugaki</t>
  </si>
  <si>
    <t>06840-260</t>
  </si>
  <si>
    <t>06840-270</t>
  </si>
  <si>
    <t>dos Brilhantes</t>
  </si>
  <si>
    <t>06840-275</t>
  </si>
  <si>
    <t>06840-280</t>
  </si>
  <si>
    <t>06840-290</t>
  </si>
  <si>
    <t>06840-295</t>
  </si>
  <si>
    <t>Retiro Vale do Sol</t>
  </si>
  <si>
    <t>06840-300</t>
  </si>
  <si>
    <t>06840-310</t>
  </si>
  <si>
    <t>da Colina</t>
  </si>
  <si>
    <t>06840-320</t>
  </si>
  <si>
    <t>06840-325</t>
  </si>
  <si>
    <t>06840-330</t>
  </si>
  <si>
    <t>Chácaras Bosque do Embu</t>
  </si>
  <si>
    <t>das Tipuanas</t>
  </si>
  <si>
    <t>06840-340</t>
  </si>
  <si>
    <t>06840-350</t>
  </si>
  <si>
    <t>06840-360</t>
  </si>
  <si>
    <t>06840-365</t>
  </si>
  <si>
    <t>06840-370</t>
  </si>
  <si>
    <t>Jardim das Colinas</t>
  </si>
  <si>
    <t>Helena Rubacovi</t>
  </si>
  <si>
    <t>06840-400</t>
  </si>
  <si>
    <t>João Penteado Rocha</t>
  </si>
  <si>
    <t>06840-410</t>
  </si>
  <si>
    <t>Maria Alice Ayrosa Penteado Rocha</t>
  </si>
  <si>
    <t>06840-420</t>
  </si>
  <si>
    <t>Jardim Santa Clara</t>
  </si>
  <si>
    <t>06843-000</t>
  </si>
  <si>
    <t>Maria Imaculada</t>
  </si>
  <si>
    <t>06843-010</t>
  </si>
  <si>
    <t>Antônio Oliveira</t>
  </si>
  <si>
    <t>06843-020</t>
  </si>
  <si>
    <t>06843-030</t>
  </si>
  <si>
    <t>06843-040</t>
  </si>
  <si>
    <t>Cintas Largas</t>
  </si>
  <si>
    <t>06843-050</t>
  </si>
  <si>
    <t>06843-060</t>
  </si>
  <si>
    <t>06843-070</t>
  </si>
  <si>
    <t>06843-080</t>
  </si>
  <si>
    <t>Tabarana</t>
  </si>
  <si>
    <t>06843-090</t>
  </si>
  <si>
    <t>Vila Marajoara</t>
  </si>
  <si>
    <t>Nelores</t>
  </si>
  <si>
    <t>06843-100</t>
  </si>
  <si>
    <t>Bantus</t>
  </si>
  <si>
    <t>06843-110</t>
  </si>
  <si>
    <t>Pigmeus</t>
  </si>
  <si>
    <t>06843-120</t>
  </si>
  <si>
    <t>06843-130</t>
  </si>
  <si>
    <t>Paiaguas</t>
  </si>
  <si>
    <t>06843-140</t>
  </si>
  <si>
    <t>Vila Maria Auxiliadora</t>
  </si>
  <si>
    <t>Orquidófilos</t>
  </si>
  <si>
    <t>06843-150</t>
  </si>
  <si>
    <t>06843-151</t>
  </si>
  <si>
    <t>Jardim Mascarenhas</t>
  </si>
  <si>
    <t>Padre Antônio</t>
  </si>
  <si>
    <t>06843-160</t>
  </si>
  <si>
    <t>06843-170</t>
  </si>
  <si>
    <t>06843-180</t>
  </si>
  <si>
    <t>Natanael Amâncio de Camargo</t>
  </si>
  <si>
    <t>06843-185</t>
  </si>
  <si>
    <t>06843-190</t>
  </si>
  <si>
    <t>Kaiko</t>
  </si>
  <si>
    <t>06843-195</t>
  </si>
  <si>
    <t>06843-200</t>
  </si>
  <si>
    <t>06843-205</t>
  </si>
  <si>
    <t>06843-210</t>
  </si>
  <si>
    <t>06843-220</t>
  </si>
  <si>
    <t>06843-230</t>
  </si>
  <si>
    <t>06843-240</t>
  </si>
  <si>
    <t>06843-250</t>
  </si>
  <si>
    <t>06843-260</t>
  </si>
  <si>
    <t>06843-270</t>
  </si>
  <si>
    <t>06843-280</t>
  </si>
  <si>
    <t>Paes Leme</t>
  </si>
  <si>
    <t>06843-290</t>
  </si>
  <si>
    <t>06843-300</t>
  </si>
  <si>
    <t>Vila Engenho Velho</t>
  </si>
  <si>
    <t>Barão de Iguape</t>
  </si>
  <si>
    <t>06843-310</t>
  </si>
  <si>
    <t>06843-330</t>
  </si>
  <si>
    <t>Líbero Badaró</t>
  </si>
  <si>
    <t>06843-340</t>
  </si>
  <si>
    <t>Baronesa de Itu</t>
  </si>
  <si>
    <t>06843-350</t>
  </si>
  <si>
    <t>06843-360</t>
  </si>
  <si>
    <t>06843-370</t>
  </si>
  <si>
    <t>06843-375</t>
  </si>
  <si>
    <t>06843-380</t>
  </si>
  <si>
    <t>06843-390</t>
  </si>
  <si>
    <t>06843-400</t>
  </si>
  <si>
    <t>Barão de Limeira</t>
  </si>
  <si>
    <t>06843-410</t>
  </si>
  <si>
    <t>06843-420</t>
  </si>
  <si>
    <t>Chácaras Lydia</t>
  </si>
  <si>
    <t>Taurus</t>
  </si>
  <si>
    <t>06843-440</t>
  </si>
  <si>
    <t>Julieta Jacyra Gallo</t>
  </si>
  <si>
    <t>06843-445</t>
  </si>
  <si>
    <t>dos Ex-Combatentes</t>
  </si>
  <si>
    <t>06843-448</t>
  </si>
  <si>
    <t>Waldomiro Gallo</t>
  </si>
  <si>
    <t>06843-450</t>
  </si>
  <si>
    <t>06843-455</t>
  </si>
  <si>
    <t>Chácaras Marajuara</t>
  </si>
  <si>
    <t>06843-460</t>
  </si>
  <si>
    <t>06843-465</t>
  </si>
  <si>
    <t>06843-470</t>
  </si>
  <si>
    <t>06843-480</t>
  </si>
  <si>
    <t>06843-490</t>
  </si>
  <si>
    <t>da Olária</t>
  </si>
  <si>
    <t>06843-500</t>
  </si>
  <si>
    <t>06843-510</t>
  </si>
  <si>
    <t>Casa Velha</t>
  </si>
  <si>
    <t>06843-520</t>
  </si>
  <si>
    <t>06843-550</t>
  </si>
  <si>
    <t>Firmino Pires da Silva</t>
  </si>
  <si>
    <t>06843-560</t>
  </si>
  <si>
    <t>José de Campos</t>
  </si>
  <si>
    <t>06843-565</t>
  </si>
  <si>
    <t>João dos Santos Chantre</t>
  </si>
  <si>
    <t>06843-570</t>
  </si>
  <si>
    <t>Juvenal Gonçalves</t>
  </si>
  <si>
    <t>06843-575</t>
  </si>
  <si>
    <t>Francisco Simeão Gonçalves</t>
  </si>
  <si>
    <t>06843-585</t>
  </si>
  <si>
    <t>Jardim Pindorama</t>
  </si>
  <si>
    <t>Cascata das Antas</t>
  </si>
  <si>
    <t>06843-700</t>
  </si>
  <si>
    <t>06843-710</t>
  </si>
  <si>
    <t>06843-720</t>
  </si>
  <si>
    <t>06843-730</t>
  </si>
  <si>
    <t>Chácaras Embu Colonial</t>
  </si>
  <si>
    <t>06844-000</t>
  </si>
  <si>
    <t>Vereador Norberto Diniz</t>
  </si>
  <si>
    <t>06844-005</t>
  </si>
  <si>
    <t>06844-010</t>
  </si>
  <si>
    <t>06844-020</t>
  </si>
  <si>
    <t>06844-030</t>
  </si>
  <si>
    <t>06844-040</t>
  </si>
  <si>
    <t>Braz Cubas</t>
  </si>
  <si>
    <t>06844-050</t>
  </si>
  <si>
    <t>06844-060</t>
  </si>
  <si>
    <t>06844-070</t>
  </si>
  <si>
    <t>06844-080</t>
  </si>
  <si>
    <t>06844-090</t>
  </si>
  <si>
    <t>06844-100</t>
  </si>
  <si>
    <t>das Tordesilhas</t>
  </si>
  <si>
    <t>06844-110</t>
  </si>
  <si>
    <t>06844-120</t>
  </si>
  <si>
    <t>06844-130</t>
  </si>
  <si>
    <t>Henrique Franchini</t>
  </si>
  <si>
    <t>06844-140</t>
  </si>
  <si>
    <t>Tico Tico</t>
  </si>
  <si>
    <t>06844-150</t>
  </si>
  <si>
    <t>Lindo Azul</t>
  </si>
  <si>
    <t>06844-170</t>
  </si>
  <si>
    <t>Roxinol</t>
  </si>
  <si>
    <t>06844-180</t>
  </si>
  <si>
    <t>06844-190</t>
  </si>
  <si>
    <t>06844-200</t>
  </si>
  <si>
    <t>06844-205</t>
  </si>
  <si>
    <t>06844-210</t>
  </si>
  <si>
    <t>06844-215</t>
  </si>
  <si>
    <t>06844-220</t>
  </si>
  <si>
    <t>06844-230</t>
  </si>
  <si>
    <t>Ema</t>
  </si>
  <si>
    <t>06844-240</t>
  </si>
  <si>
    <t>Harpia</t>
  </si>
  <si>
    <t>06844-250</t>
  </si>
  <si>
    <t>Ireré</t>
  </si>
  <si>
    <t>06844-260</t>
  </si>
  <si>
    <t>Gren Valley</t>
  </si>
  <si>
    <t>06844-265</t>
  </si>
  <si>
    <t>06844-270</t>
  </si>
  <si>
    <t>06844-280</t>
  </si>
  <si>
    <t>06844-290</t>
  </si>
  <si>
    <t>Matni</t>
  </si>
  <si>
    <t>06844-300</t>
  </si>
  <si>
    <t>Chácaras Esplanada do Embu</t>
  </si>
  <si>
    <t>06844-305</t>
  </si>
  <si>
    <t>para Votorantim</t>
  </si>
  <si>
    <t>06844-310</t>
  </si>
  <si>
    <t>06844-315</t>
  </si>
  <si>
    <t>Chácaras Aurora</t>
  </si>
  <si>
    <t>06844-330</t>
  </si>
  <si>
    <t>06844-340</t>
  </si>
  <si>
    <t>das Artes</t>
  </si>
  <si>
    <t>06844-350</t>
  </si>
  <si>
    <t>06844-360</t>
  </si>
  <si>
    <t>Chácaras Três Paineiras</t>
  </si>
  <si>
    <t>Seiity Kikuty</t>
  </si>
  <si>
    <t>06844-380</t>
  </si>
  <si>
    <t>Takara Ueda</t>
  </si>
  <si>
    <t>06844-390</t>
  </si>
  <si>
    <t>Fazenda Atalaia</t>
  </si>
  <si>
    <t>06844-600</t>
  </si>
  <si>
    <t>06844-610</t>
  </si>
  <si>
    <t>06844-620</t>
  </si>
  <si>
    <t>06844-630</t>
  </si>
  <si>
    <t>06844-640</t>
  </si>
  <si>
    <t>06844-650</t>
  </si>
  <si>
    <t>Maritaca</t>
  </si>
  <si>
    <t>06844-660</t>
  </si>
  <si>
    <t>06844-670</t>
  </si>
  <si>
    <t>06844-680</t>
  </si>
  <si>
    <t>Chácaras Bartira</t>
  </si>
  <si>
    <t>06845-000</t>
  </si>
  <si>
    <t>06845-010</t>
  </si>
  <si>
    <t>06845-020</t>
  </si>
  <si>
    <t>Graúnas</t>
  </si>
  <si>
    <t>06845-030</t>
  </si>
  <si>
    <t>Patativas</t>
  </si>
  <si>
    <t>06845-040</t>
  </si>
  <si>
    <t>Sabiás</t>
  </si>
  <si>
    <t>06845-050</t>
  </si>
  <si>
    <t>Sairas</t>
  </si>
  <si>
    <t>06845-060</t>
  </si>
  <si>
    <t>Dona Maria José Ferraz Prado</t>
  </si>
  <si>
    <t>06845-070</t>
  </si>
  <si>
    <t>06845-080</t>
  </si>
  <si>
    <t>06845-090</t>
  </si>
  <si>
    <t>Caminho do Índio</t>
  </si>
  <si>
    <t>06845-100</t>
  </si>
  <si>
    <t>Jardim Olímpia</t>
  </si>
  <si>
    <t>06845-110</t>
  </si>
  <si>
    <t>06845-115</t>
  </si>
  <si>
    <t>06845-120</t>
  </si>
  <si>
    <t>06845-130</t>
  </si>
  <si>
    <t>Amâncio Roque de Camargo</t>
  </si>
  <si>
    <t>06845-140</t>
  </si>
  <si>
    <t>Prudência Pires Martins</t>
  </si>
  <si>
    <t>06845-150</t>
  </si>
  <si>
    <t>João Belizário de Oliveira</t>
  </si>
  <si>
    <t>06845-160</t>
  </si>
  <si>
    <t>06845-165</t>
  </si>
  <si>
    <t>Cristóvão Constábille</t>
  </si>
  <si>
    <t>06845-170</t>
  </si>
  <si>
    <t>Belizário José de Oliveira</t>
  </si>
  <si>
    <t>06845-180</t>
  </si>
  <si>
    <t>Pedro Stelmassuk</t>
  </si>
  <si>
    <t>06845-190</t>
  </si>
  <si>
    <t>Nélia Afonso Cedro</t>
  </si>
  <si>
    <t>06845-200</t>
  </si>
  <si>
    <t>Condomínio Meu Recanto</t>
  </si>
  <si>
    <t>Ecologista de João de Oliveira Ramos de Sá</t>
  </si>
  <si>
    <t>06845-210</t>
  </si>
  <si>
    <t>Escritora e Poetisa Mafalda Piscirilli</t>
  </si>
  <si>
    <t>06845-215</t>
  </si>
  <si>
    <t>06845-220</t>
  </si>
  <si>
    <t>06845-230</t>
  </si>
  <si>
    <t>Lago</t>
  </si>
  <si>
    <t>06845-240</t>
  </si>
  <si>
    <t>Hortênsias</t>
  </si>
  <si>
    <t>06845-250</t>
  </si>
  <si>
    <t>06845-260</t>
  </si>
  <si>
    <t>Parque dos Caetes</t>
  </si>
  <si>
    <t>06845-270</t>
  </si>
  <si>
    <t>Carapó</t>
  </si>
  <si>
    <t>06845-280</t>
  </si>
  <si>
    <t>06845-285</t>
  </si>
  <si>
    <t>Arlindo Moraes Costa</t>
  </si>
  <si>
    <t>06845-295</t>
  </si>
  <si>
    <t>Ecologia</t>
  </si>
  <si>
    <t>06845-300</t>
  </si>
  <si>
    <t>06845-310</t>
  </si>
  <si>
    <t>dos Caetés</t>
  </si>
  <si>
    <t>06845-315</t>
  </si>
  <si>
    <t>Benedito Mathias de Camargo</t>
  </si>
  <si>
    <t>06845-320</t>
  </si>
  <si>
    <t>Caminho da Olaria</t>
  </si>
  <si>
    <t>06845-330</t>
  </si>
  <si>
    <t>Cumbica</t>
  </si>
  <si>
    <t>06845-340</t>
  </si>
  <si>
    <t>Chácaras São Cristóvão</t>
  </si>
  <si>
    <t>José Mathias de Camargo</t>
  </si>
  <si>
    <t>06846-000</t>
  </si>
  <si>
    <t>Interna</t>
  </si>
  <si>
    <t>06846-010</t>
  </si>
  <si>
    <t>06846-020</t>
  </si>
  <si>
    <t>06846-030</t>
  </si>
  <si>
    <t>06846-040</t>
  </si>
  <si>
    <t>06846-050</t>
  </si>
  <si>
    <t>06846-060</t>
  </si>
  <si>
    <t>06846-070</t>
  </si>
  <si>
    <t>Capuava</t>
  </si>
  <si>
    <t>Manoel Antônio da Costa</t>
  </si>
  <si>
    <t>06846-081</t>
  </si>
  <si>
    <t>06846-090</t>
  </si>
  <si>
    <t>Adalberto Szabo</t>
  </si>
  <si>
    <t>06846-105</t>
  </si>
  <si>
    <t>06846-110</t>
  </si>
  <si>
    <t>06846-120</t>
  </si>
  <si>
    <t>Caetes</t>
  </si>
  <si>
    <t>06846-125</t>
  </si>
  <si>
    <t>06846-130</t>
  </si>
  <si>
    <t>06846-140</t>
  </si>
  <si>
    <t>06846-150</t>
  </si>
  <si>
    <t>06846-160</t>
  </si>
  <si>
    <t>06846-170</t>
  </si>
  <si>
    <t>06846-180</t>
  </si>
  <si>
    <t>dos Buritis</t>
  </si>
  <si>
    <t>06846-190</t>
  </si>
  <si>
    <t>06846-200</t>
  </si>
  <si>
    <t>06846-210</t>
  </si>
  <si>
    <t>06846-220</t>
  </si>
  <si>
    <t>06846-230</t>
  </si>
  <si>
    <t>06846-240</t>
  </si>
  <si>
    <t>06846-250</t>
  </si>
  <si>
    <t>Passagem Cinco</t>
  </si>
  <si>
    <t>06846-260</t>
  </si>
  <si>
    <t>Jardim Indaiá</t>
  </si>
  <si>
    <t>Grande Otelo</t>
  </si>
  <si>
    <t>06846-500</t>
  </si>
  <si>
    <t>06846-510</t>
  </si>
  <si>
    <t>Roberto Burle Marx</t>
  </si>
  <si>
    <t>06846-520</t>
  </si>
  <si>
    <t>06846-530</t>
  </si>
  <si>
    <t>06846-540</t>
  </si>
  <si>
    <t>Mestre Gama</t>
  </si>
  <si>
    <t>06846-550</t>
  </si>
  <si>
    <t>06846-560</t>
  </si>
  <si>
    <t>06846-570</t>
  </si>
  <si>
    <t>06846-580</t>
  </si>
  <si>
    <t>Antônio Carlos Gomes</t>
  </si>
  <si>
    <t>06846-590</t>
  </si>
  <si>
    <t>06846-600</t>
  </si>
  <si>
    <t>Ciccilio Matarazzo</t>
  </si>
  <si>
    <t>06846-610</t>
  </si>
  <si>
    <t>06846-620</t>
  </si>
  <si>
    <t>João Baptista Villanova Artigas</t>
  </si>
  <si>
    <t>06846-630</t>
  </si>
  <si>
    <t>Iberê Camargo</t>
  </si>
  <si>
    <t>06846-640</t>
  </si>
  <si>
    <t>06846-650</t>
  </si>
  <si>
    <t>06846-660</t>
  </si>
  <si>
    <t>06846-670</t>
  </si>
  <si>
    <t>Mário Lago</t>
  </si>
  <si>
    <t>06846-680</t>
  </si>
  <si>
    <t>06846-690</t>
  </si>
  <si>
    <t>Raphael Falco</t>
  </si>
  <si>
    <t>06846-700</t>
  </si>
  <si>
    <t>06846-710</t>
  </si>
  <si>
    <t>Nara Leão</t>
  </si>
  <si>
    <t>06846-720</t>
  </si>
  <si>
    <t>Lúcio Costa</t>
  </si>
  <si>
    <t>06846-730</t>
  </si>
  <si>
    <t>06846-740</t>
  </si>
  <si>
    <t>06846-750</t>
  </si>
  <si>
    <t>06846-760</t>
  </si>
  <si>
    <t>Major Telles</t>
  </si>
  <si>
    <t>06850-001</t>
  </si>
  <si>
    <t>Emília de Medeiros</t>
  </si>
  <si>
    <t>06850-003</t>
  </si>
  <si>
    <t>06850-005</t>
  </si>
  <si>
    <t>06850-008</t>
  </si>
  <si>
    <t>06850-010</t>
  </si>
  <si>
    <t>Pedro Maciel</t>
  </si>
  <si>
    <t>06850-015</t>
  </si>
  <si>
    <t>Antônio Manoel Pedroso de Castro</t>
  </si>
  <si>
    <t>06850-020</t>
  </si>
  <si>
    <t>Bruno Bambi</t>
  </si>
  <si>
    <t>06850-025</t>
  </si>
  <si>
    <t>Victor Manzini</t>
  </si>
  <si>
    <t>06850-030</t>
  </si>
  <si>
    <t>06850-035</t>
  </si>
  <si>
    <t>Nair Mandu Rodrigues</t>
  </si>
  <si>
    <t>06850-037</t>
  </si>
  <si>
    <t>Eduardo Roberto Daher</t>
  </si>
  <si>
    <t>06850-040</t>
  </si>
  <si>
    <t>Major Manoel Francisco de Moraes</t>
  </si>
  <si>
    <t>06850-050</t>
  </si>
  <si>
    <t>06850-060</t>
  </si>
  <si>
    <t>06850-070</t>
  </si>
  <si>
    <t>06850-075</t>
  </si>
  <si>
    <t>06850-080</t>
  </si>
  <si>
    <t>06850-090</t>
  </si>
  <si>
    <t>Professor Porcino Rodrigues</t>
  </si>
  <si>
    <t>06850-095</t>
  </si>
  <si>
    <t>06850-100</t>
  </si>
  <si>
    <t>Pedro José Rotger Domingues</t>
  </si>
  <si>
    <t>06850-110</t>
  </si>
  <si>
    <t>Yotsuo Takada</t>
  </si>
  <si>
    <t>06850-120</t>
  </si>
  <si>
    <t>João Ferreira Domingues</t>
  </si>
  <si>
    <t>06850-125</t>
  </si>
  <si>
    <t>Fazenda Paraíso</t>
  </si>
  <si>
    <t>06850-130</t>
  </si>
  <si>
    <t>Antônio Cavalcante Braga</t>
  </si>
  <si>
    <t>06850-135</t>
  </si>
  <si>
    <t>dos Itapecericanos</t>
  </si>
  <si>
    <t>06850-140</t>
  </si>
  <si>
    <t>Umberto Marino Marchetti</t>
  </si>
  <si>
    <t>06850-150</t>
  </si>
  <si>
    <t>Walter Domingues da Silva</t>
  </si>
  <si>
    <t>06850-155</t>
  </si>
  <si>
    <t>dos Jesuítas</t>
  </si>
  <si>
    <t>06850-160</t>
  </si>
  <si>
    <t>Celso Capellossi</t>
  </si>
  <si>
    <t>06850-165</t>
  </si>
  <si>
    <t>Cento e Dezenove</t>
  </si>
  <si>
    <t>06850-170</t>
  </si>
  <si>
    <t>Tenente-Polícia Militar Geraldo Soares da Silva</t>
  </si>
  <si>
    <t>06850-175</t>
  </si>
  <si>
    <t>Imigrantes dos Alemães</t>
  </si>
  <si>
    <t>06850-180</t>
  </si>
  <si>
    <t>da Banda</t>
  </si>
  <si>
    <t>06850-185</t>
  </si>
  <si>
    <t>Soldado-Polícia Militar Sérgio Zucarello</t>
  </si>
  <si>
    <t>06850-190</t>
  </si>
  <si>
    <t>06850-195</t>
  </si>
  <si>
    <t>06850-200</t>
  </si>
  <si>
    <t>Quartorze de Julho</t>
  </si>
  <si>
    <t>06850-205</t>
  </si>
  <si>
    <t>06850-210</t>
  </si>
  <si>
    <t>06850-220</t>
  </si>
  <si>
    <t>Nicola Felice</t>
  </si>
  <si>
    <t>06850-230</t>
  </si>
  <si>
    <t>06850-240</t>
  </si>
  <si>
    <t>06850-250</t>
  </si>
  <si>
    <t>José Silveira da Mota</t>
  </si>
  <si>
    <t>06850-255</t>
  </si>
  <si>
    <t>José Rufino Filho</t>
  </si>
  <si>
    <t>06850-260</t>
  </si>
  <si>
    <t>06850-265</t>
  </si>
  <si>
    <t>Francisco José Benedito</t>
  </si>
  <si>
    <t>06850-270</t>
  </si>
  <si>
    <t>dos Guaranys</t>
  </si>
  <si>
    <t>06850-275</t>
  </si>
  <si>
    <t>Archibaldo Costa</t>
  </si>
  <si>
    <t>06850-278</t>
  </si>
  <si>
    <t>Imigrantes dos Sírios Libaneses</t>
  </si>
  <si>
    <t>06850-280</t>
  </si>
  <si>
    <t>06850-290</t>
  </si>
  <si>
    <t>José Claudino de Lima</t>
  </si>
  <si>
    <t>06850-295</t>
  </si>
  <si>
    <t>Marcelino de Souza Miranda</t>
  </si>
  <si>
    <t>06850-297</t>
  </si>
  <si>
    <t>06850-300</t>
  </si>
  <si>
    <t>Professora Esperança Machado</t>
  </si>
  <si>
    <t>06850-305</t>
  </si>
  <si>
    <t>06850-310</t>
  </si>
  <si>
    <t>Maria de Lourdes Milanez</t>
  </si>
  <si>
    <t>06850-313</t>
  </si>
  <si>
    <t>Givaldo Martins da Silva</t>
  </si>
  <si>
    <t>06850-315</t>
  </si>
  <si>
    <t>Orlanda Pazzoto Belloso</t>
  </si>
  <si>
    <t>06850-317</t>
  </si>
  <si>
    <t>06850-320</t>
  </si>
  <si>
    <t>Cento e Quarenta e Seis</t>
  </si>
  <si>
    <t>06850-325</t>
  </si>
  <si>
    <t>dos Metodistas</t>
  </si>
  <si>
    <t>06850-330</t>
  </si>
  <si>
    <t>Ary Batalha</t>
  </si>
  <si>
    <t>06850-335</t>
  </si>
  <si>
    <t>dos Legisladores</t>
  </si>
  <si>
    <t>06850-340</t>
  </si>
  <si>
    <t>Capitão José Rodrigues da Silva</t>
  </si>
  <si>
    <t>06850-345</t>
  </si>
  <si>
    <t>Lázaro Paulino</t>
  </si>
  <si>
    <t>06850-348</t>
  </si>
  <si>
    <t>Elpídio José Lima</t>
  </si>
  <si>
    <t>06850-350</t>
  </si>
  <si>
    <t>Neide Lopes de Moraes</t>
  </si>
  <si>
    <t>06850-360</t>
  </si>
  <si>
    <t>Sargento Gervásio Biserra da Silva</t>
  </si>
  <si>
    <t>06850-365</t>
  </si>
  <si>
    <t>Imigrantes dos Japoneses</t>
  </si>
  <si>
    <t>06850-370</t>
  </si>
  <si>
    <t>dos Tratoristas</t>
  </si>
  <si>
    <t>06850-375</t>
  </si>
  <si>
    <t>João Miguel dos Santos</t>
  </si>
  <si>
    <t>06850-380</t>
  </si>
  <si>
    <t>Cento e Trinta e Nove</t>
  </si>
  <si>
    <t>06850-385</t>
  </si>
  <si>
    <t>06850-388</t>
  </si>
  <si>
    <t>Maria Aparecida Rotger Diniz</t>
  </si>
  <si>
    <t>06850-390</t>
  </si>
  <si>
    <t>06850-400</t>
  </si>
  <si>
    <t>06850-410</t>
  </si>
  <si>
    <t>06850-420</t>
  </si>
  <si>
    <t>06850-430</t>
  </si>
  <si>
    <t>06850-440</t>
  </si>
  <si>
    <t>José da Silva Canejo</t>
  </si>
  <si>
    <t>06850-454</t>
  </si>
  <si>
    <t>Embu Mirim</t>
  </si>
  <si>
    <t>Maria Domingues da Silva</t>
  </si>
  <si>
    <t>06850-505</t>
  </si>
  <si>
    <t>Izaque Ferreira</t>
  </si>
  <si>
    <t>06850-510</t>
  </si>
  <si>
    <t>Terezinha Domingues Rodrigues</t>
  </si>
  <si>
    <t>06850-520</t>
  </si>
  <si>
    <t>José Pereira do Rosário</t>
  </si>
  <si>
    <t>06850-530</t>
  </si>
  <si>
    <t>João Pereira Elesbão</t>
  </si>
  <si>
    <t>06850-540</t>
  </si>
  <si>
    <t>Jardim Santa Isabel</t>
  </si>
  <si>
    <t>Teófilo Nilo de Moura</t>
  </si>
  <si>
    <t>06850-570</t>
  </si>
  <si>
    <t>Jardim Tereza Maria</t>
  </si>
  <si>
    <t>Américo Vazone</t>
  </si>
  <si>
    <t>06850-600</t>
  </si>
  <si>
    <t>Felipe Callieira</t>
  </si>
  <si>
    <t>06850-610</t>
  </si>
  <si>
    <t>06850-620</t>
  </si>
  <si>
    <t>06850-630</t>
  </si>
  <si>
    <t>06850-640</t>
  </si>
  <si>
    <t>06850-650</t>
  </si>
  <si>
    <t>06850-660</t>
  </si>
  <si>
    <t>Carlos Domingues Tantico</t>
  </si>
  <si>
    <t>06850-670</t>
  </si>
  <si>
    <t>João Elias Assunção</t>
  </si>
  <si>
    <t>06850-680</t>
  </si>
  <si>
    <t>Virgílio Busnello</t>
  </si>
  <si>
    <t>06850-700</t>
  </si>
  <si>
    <t>Henrique Soter Fernandes</t>
  </si>
  <si>
    <t>06850-710</t>
  </si>
  <si>
    <t>06850-715</t>
  </si>
  <si>
    <t>Capitão Moraes</t>
  </si>
  <si>
    <t>06850-720</t>
  </si>
  <si>
    <t>Prefeito Francisco Pereira Bueno Quinho</t>
  </si>
  <si>
    <t>06850-725</t>
  </si>
  <si>
    <t>da Matriz de Nossa Senhora dos Prazeres</t>
  </si>
  <si>
    <t>06850-730</t>
  </si>
  <si>
    <t>Doutor Augusto Queiroz</t>
  </si>
  <si>
    <t>06850-740</t>
  </si>
  <si>
    <t>06850-750</t>
  </si>
  <si>
    <t>Juvenal Galeno de Castro</t>
  </si>
  <si>
    <t>06850-760</t>
  </si>
  <si>
    <t>Adolfo Pinheiro</t>
  </si>
  <si>
    <t>06850-770</t>
  </si>
  <si>
    <t>Antônio de Assis</t>
  </si>
  <si>
    <t>06850-775</t>
  </si>
  <si>
    <t>06850-778</t>
  </si>
  <si>
    <t>Miguel Rotger Domingues</t>
  </si>
  <si>
    <t>06850-780</t>
  </si>
  <si>
    <t>06850-790</t>
  </si>
  <si>
    <t>Jardim Dara</t>
  </si>
  <si>
    <t>João Pires Martins</t>
  </si>
  <si>
    <t>06850-793</t>
  </si>
  <si>
    <t>06850-795</t>
  </si>
  <si>
    <t>06850-830</t>
  </si>
  <si>
    <t>06850-840</t>
  </si>
  <si>
    <t>Trinta e Um de Maio</t>
  </si>
  <si>
    <t>06850-841</t>
  </si>
  <si>
    <t>David Farah</t>
  </si>
  <si>
    <t>06850-845</t>
  </si>
  <si>
    <t>Major Matheus Rotger Domingues</t>
  </si>
  <si>
    <t>06850-850</t>
  </si>
  <si>
    <t>Augusto Bardusco</t>
  </si>
  <si>
    <t>06850-860</t>
  </si>
  <si>
    <t>Artur Fernandes Pereira</t>
  </si>
  <si>
    <t>06850-865</t>
  </si>
  <si>
    <t>Arthur de Moraes</t>
  </si>
  <si>
    <t>06850-870</t>
  </si>
  <si>
    <t>Feliciano Frizzo</t>
  </si>
  <si>
    <t>06850-880</t>
  </si>
  <si>
    <t>Antônio Pedro</t>
  </si>
  <si>
    <t>06850-890</t>
  </si>
  <si>
    <t>Germano Haberstock</t>
  </si>
  <si>
    <t>06850-895</t>
  </si>
  <si>
    <t>Álvaro de Almeida Leme</t>
  </si>
  <si>
    <t>06851-000</t>
  </si>
  <si>
    <t>Mário Cardoso da Silva Júnior</t>
  </si>
  <si>
    <t>06851-003</t>
  </si>
  <si>
    <t>Laudelina Dias Vieira</t>
  </si>
  <si>
    <t>06851-005</t>
  </si>
  <si>
    <t>06851-010</t>
  </si>
  <si>
    <t>06851-020</t>
  </si>
  <si>
    <t>06851-030</t>
  </si>
  <si>
    <t>José Rufino de Santana</t>
  </si>
  <si>
    <t>06851-035</t>
  </si>
  <si>
    <t>João Batista de Moraes</t>
  </si>
  <si>
    <t>06851-040</t>
  </si>
  <si>
    <t>Christalino Weishaupt</t>
  </si>
  <si>
    <t>06851-050</t>
  </si>
  <si>
    <t>Dieter Rieckmann</t>
  </si>
  <si>
    <t>06851-060</t>
  </si>
  <si>
    <t>Jardim Esther</t>
  </si>
  <si>
    <t>João Antônio da Silva Júnior</t>
  </si>
  <si>
    <t>06851-080</t>
  </si>
  <si>
    <t>José da Silva</t>
  </si>
  <si>
    <t>06851-090</t>
  </si>
  <si>
    <t>Silvino Pedroso de Castro</t>
  </si>
  <si>
    <t>06851-100</t>
  </si>
  <si>
    <t>06851-105</t>
  </si>
  <si>
    <t>06851-110</t>
  </si>
  <si>
    <t>06851-120</t>
  </si>
  <si>
    <t>Zacheu Antônio Domingues</t>
  </si>
  <si>
    <t>06851-130</t>
  </si>
  <si>
    <t>06851-140</t>
  </si>
  <si>
    <t>06851-145</t>
  </si>
  <si>
    <t>José Bonifácio Pedroso</t>
  </si>
  <si>
    <t>06851-150</t>
  </si>
  <si>
    <t>06851-155</t>
  </si>
  <si>
    <t>Regina Célia de O. Barione</t>
  </si>
  <si>
    <t>06851-160</t>
  </si>
  <si>
    <t>Jardim Sampaio</t>
  </si>
  <si>
    <t>06851-170</t>
  </si>
  <si>
    <t>Cláudio Ferreira</t>
  </si>
  <si>
    <t>06851-174</t>
  </si>
  <si>
    <t>06851-175</t>
  </si>
  <si>
    <t>Nelson Pereira Borba</t>
  </si>
  <si>
    <t>06851-180</t>
  </si>
  <si>
    <t>Jardim Nisalves</t>
  </si>
  <si>
    <t>06851-200</t>
  </si>
  <si>
    <t>Kalil Abdo</t>
  </si>
  <si>
    <t>06851-205</t>
  </si>
  <si>
    <t>Gedião Pinto de Medeiros</t>
  </si>
  <si>
    <t>06851-207</t>
  </si>
  <si>
    <t>Altamiro Pereira de Moraes</t>
  </si>
  <si>
    <t>06851-210</t>
  </si>
  <si>
    <t>06851-215</t>
  </si>
  <si>
    <t>Bento Luiz de Almeida Prado</t>
  </si>
  <si>
    <t>06851-220</t>
  </si>
  <si>
    <t>Raul Valentim Busnello</t>
  </si>
  <si>
    <t>06851-230</t>
  </si>
  <si>
    <t>06851-240</t>
  </si>
  <si>
    <t>06851-250</t>
  </si>
  <si>
    <t>Aureliano Almeida Forte</t>
  </si>
  <si>
    <t>06851-253</t>
  </si>
  <si>
    <t>06851-260</t>
  </si>
  <si>
    <t>06851-270</t>
  </si>
  <si>
    <t>06851-271</t>
  </si>
  <si>
    <t>Fortunato de Oliveira Neto</t>
  </si>
  <si>
    <t>06851-272</t>
  </si>
  <si>
    <t>06851-273</t>
  </si>
  <si>
    <t>06851-280</t>
  </si>
  <si>
    <t>06851-290</t>
  </si>
  <si>
    <t>Amaro Silles da Silva</t>
  </si>
  <si>
    <t>06851-350</t>
  </si>
  <si>
    <t>José Antônio da Silva Júnior</t>
  </si>
  <si>
    <t>06851-360</t>
  </si>
  <si>
    <t>Chácara Italago</t>
  </si>
  <si>
    <t>06851-380</t>
  </si>
  <si>
    <t>Tipuana</t>
  </si>
  <si>
    <t>06851-390</t>
  </si>
  <si>
    <t>06851-400</t>
  </si>
  <si>
    <t>06851-410</t>
  </si>
  <si>
    <t>Jacob Hengles</t>
  </si>
  <si>
    <t>06851-420</t>
  </si>
  <si>
    <t>06851-425</t>
  </si>
  <si>
    <t>João Antônio de Moraes</t>
  </si>
  <si>
    <t>06851-430</t>
  </si>
  <si>
    <t>João de Souza Rodrigues</t>
  </si>
  <si>
    <t>06851-435</t>
  </si>
  <si>
    <t>06851-440</t>
  </si>
  <si>
    <t>Engenho</t>
  </si>
  <si>
    <t>da Represinha</t>
  </si>
  <si>
    <t>06851-450</t>
  </si>
  <si>
    <t>06851-460</t>
  </si>
  <si>
    <t>Veraneio</t>
  </si>
  <si>
    <t>06851-470</t>
  </si>
  <si>
    <t>Servidão Batista</t>
  </si>
  <si>
    <t>06851-480</t>
  </si>
  <si>
    <t>06852-000</t>
  </si>
  <si>
    <t>06852-010</t>
  </si>
  <si>
    <t>06852-020</t>
  </si>
  <si>
    <t>06852-030</t>
  </si>
  <si>
    <t>Potuverá</t>
  </si>
  <si>
    <t>Inácio Antônio Rodrigues</t>
  </si>
  <si>
    <t>06852-031</t>
  </si>
  <si>
    <t>06852-040</t>
  </si>
  <si>
    <t>Joaquim Roberto da Silva</t>
  </si>
  <si>
    <t>06852-045</t>
  </si>
  <si>
    <t>06852-050</t>
  </si>
  <si>
    <t>06852-060</t>
  </si>
  <si>
    <t>06852-070</t>
  </si>
  <si>
    <t>06852-080</t>
  </si>
  <si>
    <t>06852-090</t>
  </si>
  <si>
    <t>06852-100</t>
  </si>
  <si>
    <t>06852-110</t>
  </si>
  <si>
    <t>06852-120</t>
  </si>
  <si>
    <t>06852-130</t>
  </si>
  <si>
    <t>06852-140</t>
  </si>
  <si>
    <t>06852-150</t>
  </si>
  <si>
    <t>06852-160</t>
  </si>
  <si>
    <t>06852-170</t>
  </si>
  <si>
    <t>06852-180</t>
  </si>
  <si>
    <t>06852-190</t>
  </si>
  <si>
    <t>06852-200</t>
  </si>
  <si>
    <t>06852-208</t>
  </si>
  <si>
    <t>06852-210</t>
  </si>
  <si>
    <t>06852-220</t>
  </si>
  <si>
    <t>06852-230</t>
  </si>
  <si>
    <t>06852-240</t>
  </si>
  <si>
    <t>06852-250</t>
  </si>
  <si>
    <t>06852-260</t>
  </si>
  <si>
    <t>Vander Augusto de Carvalho</t>
  </si>
  <si>
    <t>06852-265</t>
  </si>
  <si>
    <t>06852-270</t>
  </si>
  <si>
    <t>06852-290</t>
  </si>
  <si>
    <t>Maximino Augusto de Carvalho</t>
  </si>
  <si>
    <t>06852-300</t>
  </si>
  <si>
    <t>06852-310</t>
  </si>
  <si>
    <t>06852-320</t>
  </si>
  <si>
    <t>06852-330</t>
  </si>
  <si>
    <t>Jorge Fadlo</t>
  </si>
  <si>
    <t>06852-335</t>
  </si>
  <si>
    <t>06852-340</t>
  </si>
  <si>
    <t>06852-350</t>
  </si>
  <si>
    <t>06852-360</t>
  </si>
  <si>
    <t>06852-370</t>
  </si>
  <si>
    <t>06852-380</t>
  </si>
  <si>
    <t>06852-390</t>
  </si>
  <si>
    <t>06852-400</t>
  </si>
  <si>
    <t>06852-410</t>
  </si>
  <si>
    <t>06852-420</t>
  </si>
  <si>
    <t>06852-430</t>
  </si>
  <si>
    <t>06852-440</t>
  </si>
  <si>
    <t>Juscelino Nunes dos Santos</t>
  </si>
  <si>
    <t>06852-441</t>
  </si>
  <si>
    <t>06852-442</t>
  </si>
  <si>
    <t>Everaldo Mariano de Campos</t>
  </si>
  <si>
    <t>06852-445</t>
  </si>
  <si>
    <t>06852-450</t>
  </si>
  <si>
    <t>06852-452</t>
  </si>
  <si>
    <t>06852-460</t>
  </si>
  <si>
    <t>Engenheira Paula Souza</t>
  </si>
  <si>
    <t>06852-465</t>
  </si>
  <si>
    <t>06852-470</t>
  </si>
  <si>
    <t>Maria Olina de Andrade</t>
  </si>
  <si>
    <t>06852-475</t>
  </si>
  <si>
    <t>06852-480</t>
  </si>
  <si>
    <t>José Valter Moreira</t>
  </si>
  <si>
    <t>06852-485</t>
  </si>
  <si>
    <t>06852-490</t>
  </si>
  <si>
    <t>Miguel Paustuszak</t>
  </si>
  <si>
    <t>06852-495</t>
  </si>
  <si>
    <t>06852-500</t>
  </si>
  <si>
    <t>06852-505</t>
  </si>
  <si>
    <t>06852-510</t>
  </si>
  <si>
    <t>06852-520</t>
  </si>
  <si>
    <t>06852-530</t>
  </si>
  <si>
    <t>06852-540</t>
  </si>
  <si>
    <t>06852-550</t>
  </si>
  <si>
    <t>06852-560</t>
  </si>
  <si>
    <t>06852-570</t>
  </si>
  <si>
    <t>06852-580</t>
  </si>
  <si>
    <t>Nebraska</t>
  </si>
  <si>
    <t>06852-590</t>
  </si>
  <si>
    <t>06852-600</t>
  </si>
  <si>
    <t>Lusiânia</t>
  </si>
  <si>
    <t>06852-610</t>
  </si>
  <si>
    <t>06852-620</t>
  </si>
  <si>
    <t>Dakota</t>
  </si>
  <si>
    <t>06852-630</t>
  </si>
  <si>
    <t>Arkansas</t>
  </si>
  <si>
    <t>06852-640</t>
  </si>
  <si>
    <t>06852-650</t>
  </si>
  <si>
    <t>Michigam</t>
  </si>
  <si>
    <t>06852-660</t>
  </si>
  <si>
    <t>06852-670</t>
  </si>
  <si>
    <t>06852-680</t>
  </si>
  <si>
    <t>06852-690</t>
  </si>
  <si>
    <t>06852-700</t>
  </si>
  <si>
    <t>06852-710</t>
  </si>
  <si>
    <t>06852-720</t>
  </si>
  <si>
    <t>06852-730</t>
  </si>
  <si>
    <t>06852-740</t>
  </si>
  <si>
    <t>Chácara Guarani</t>
  </si>
  <si>
    <t>06852-745</t>
  </si>
  <si>
    <t>06852-760</t>
  </si>
  <si>
    <t>06852-770</t>
  </si>
  <si>
    <t>06852-780</t>
  </si>
  <si>
    <t>06852-790</t>
  </si>
  <si>
    <t>06852-800</t>
  </si>
  <si>
    <t>06852-810</t>
  </si>
  <si>
    <t>06852-820</t>
  </si>
  <si>
    <t>06852-830</t>
  </si>
  <si>
    <t>Prússia</t>
  </si>
  <si>
    <t>06852-840</t>
  </si>
  <si>
    <t>Agnaldo Ferreira Lopes</t>
  </si>
  <si>
    <t>06852-845</t>
  </si>
  <si>
    <t>Hikari Kurachi</t>
  </si>
  <si>
    <t>06852-850</t>
  </si>
  <si>
    <t>Elisabeth Castro Lee</t>
  </si>
  <si>
    <t>06852-852</t>
  </si>
  <si>
    <t>José Antônio de Moraes</t>
  </si>
  <si>
    <t>06852-855</t>
  </si>
  <si>
    <t>José Corinto de Godoy</t>
  </si>
  <si>
    <t>06852-860</t>
  </si>
  <si>
    <t>Emiliana Emery</t>
  </si>
  <si>
    <t>06852-870</t>
  </si>
  <si>
    <t>06852-880</t>
  </si>
  <si>
    <t>06852-885</t>
  </si>
  <si>
    <t>Salvador de Leone</t>
  </si>
  <si>
    <t>06853-000</t>
  </si>
  <si>
    <t>06853-010</t>
  </si>
  <si>
    <t>06853-020</t>
  </si>
  <si>
    <t>06853-030</t>
  </si>
  <si>
    <t>Leonor de Castro Fernandes Beraldo</t>
  </si>
  <si>
    <t>06853-040</t>
  </si>
  <si>
    <t>Nascente</t>
  </si>
  <si>
    <t>06853-060</t>
  </si>
  <si>
    <t>Júlio Prestes de Albuquerque</t>
  </si>
  <si>
    <t>06853-090</t>
  </si>
  <si>
    <t>Antônio Coelho de Souza</t>
  </si>
  <si>
    <t>06853-100</t>
  </si>
  <si>
    <t>Guilherme Rodrigues da Silva</t>
  </si>
  <si>
    <t>06853-130</t>
  </si>
  <si>
    <t>Mário Marchetti</t>
  </si>
  <si>
    <t>06853-140</t>
  </si>
  <si>
    <t>Jardim Montesano</t>
  </si>
  <si>
    <t>do Maciel</t>
  </si>
  <si>
    <t>06853-190</t>
  </si>
  <si>
    <t>06853-200</t>
  </si>
  <si>
    <t>06853-240</t>
  </si>
  <si>
    <t>Vila Geni</t>
  </si>
  <si>
    <t>Chico Paes</t>
  </si>
  <si>
    <t>06853-250</t>
  </si>
  <si>
    <t>06853-260</t>
  </si>
  <si>
    <t>06853-270</t>
  </si>
  <si>
    <t>06853-280</t>
  </si>
  <si>
    <t>06853-290</t>
  </si>
  <si>
    <t>06853-300</t>
  </si>
  <si>
    <t>06853-310</t>
  </si>
  <si>
    <t>Jardim Itapecerica</t>
  </si>
  <si>
    <t>06853-350</t>
  </si>
  <si>
    <t>Geraldo Pires</t>
  </si>
  <si>
    <t>06853-355</t>
  </si>
  <si>
    <t>Abrahão Calegari</t>
  </si>
  <si>
    <t>06853-360</t>
  </si>
  <si>
    <t>Andaraí</t>
  </si>
  <si>
    <t>06853-370</t>
  </si>
  <si>
    <t>06853-380</t>
  </si>
  <si>
    <t>06853-390</t>
  </si>
  <si>
    <t>06853-400</t>
  </si>
  <si>
    <t>06853-405</t>
  </si>
  <si>
    <t>06853-410</t>
  </si>
  <si>
    <t>06853-420</t>
  </si>
  <si>
    <t>06853-430</t>
  </si>
  <si>
    <t>06853-440</t>
  </si>
  <si>
    <t>06853-450</t>
  </si>
  <si>
    <t>06853-460</t>
  </si>
  <si>
    <t>06853-470</t>
  </si>
  <si>
    <t>06853-480</t>
  </si>
  <si>
    <t>06853-490</t>
  </si>
  <si>
    <t>Vila João Montesano</t>
  </si>
  <si>
    <t>06853-500</t>
  </si>
  <si>
    <t>06853-510</t>
  </si>
  <si>
    <t>Claudinete Pereira Belchior</t>
  </si>
  <si>
    <t>06853-515</t>
  </si>
  <si>
    <t>06853-520</t>
  </si>
  <si>
    <t>Eduardo Christian Muehlermann</t>
  </si>
  <si>
    <t>06853-525</t>
  </si>
  <si>
    <t>Oceania</t>
  </si>
  <si>
    <t>06853-530</t>
  </si>
  <si>
    <t>06853-540</t>
  </si>
  <si>
    <t>Antônio Baldusco</t>
  </si>
  <si>
    <t>06853-550</t>
  </si>
  <si>
    <t>06853-560</t>
  </si>
  <si>
    <t>06853-570</t>
  </si>
  <si>
    <t>06853-580</t>
  </si>
  <si>
    <t>06853-590</t>
  </si>
  <si>
    <t>06853-600</t>
  </si>
  <si>
    <t>Ametista (Lot. Residencial Jd. Paulista)</t>
  </si>
  <si>
    <t>06853-605</t>
  </si>
  <si>
    <t>Turquesa (Lot. Residencial Jd. Paulista)</t>
  </si>
  <si>
    <t>06853-610</t>
  </si>
  <si>
    <t>Esmeralda (Lot. Residencial Jd. Paulista)</t>
  </si>
  <si>
    <t>06853-615</t>
  </si>
  <si>
    <t>Rubi (Lot. Residencial Jd. Paulista)</t>
  </si>
  <si>
    <t>06853-620</t>
  </si>
  <si>
    <t>Água Marinha (Lot. Residencial Jd. Paulista)</t>
  </si>
  <si>
    <t>06853-625</t>
  </si>
  <si>
    <t>Granada (Lot. Residencial Jd. Paulista)</t>
  </si>
  <si>
    <t>06853-630</t>
  </si>
  <si>
    <t>Guacy Fernandes Domingues</t>
  </si>
  <si>
    <t>06854-000</t>
  </si>
  <si>
    <t>Benedito Valentim Pavanelli</t>
  </si>
  <si>
    <t>06854-002</t>
  </si>
  <si>
    <t>Helena Maciel de Jesus</t>
  </si>
  <si>
    <t>06854-005</t>
  </si>
  <si>
    <t>06854-010</t>
  </si>
  <si>
    <t>Benedito Nunes Moreira</t>
  </si>
  <si>
    <t>06854-015</t>
  </si>
  <si>
    <t>José Antonio da Luz</t>
  </si>
  <si>
    <t>06854-020</t>
  </si>
  <si>
    <t>Ulisses de Macedo Barreira</t>
  </si>
  <si>
    <t>06854-090</t>
  </si>
  <si>
    <t>dos Maciéis</t>
  </si>
  <si>
    <t>06854-120</t>
  </si>
  <si>
    <t>06854-122</t>
  </si>
  <si>
    <t>Antônio Ibiapina Parenteses</t>
  </si>
  <si>
    <t>06854-125</t>
  </si>
  <si>
    <t>de José Antonio da Luz</t>
  </si>
  <si>
    <t>06854-130</t>
  </si>
  <si>
    <t>Potyra Mirim</t>
  </si>
  <si>
    <t>06854-280</t>
  </si>
  <si>
    <t>Ary Domingues Mandu</t>
  </si>
  <si>
    <t>06855-000</t>
  </si>
  <si>
    <t>Tipiti</t>
  </si>
  <si>
    <t>06855-100</t>
  </si>
  <si>
    <t>Chácara Guarapiranga</t>
  </si>
  <si>
    <t>06855-110</t>
  </si>
  <si>
    <t>06855-120</t>
  </si>
  <si>
    <t>Iraci Pinazo França</t>
  </si>
  <si>
    <t>06855-125</t>
  </si>
  <si>
    <t>06855-130</t>
  </si>
  <si>
    <t>Gumercindo Antônio Mathias</t>
  </si>
  <si>
    <t>06855-200</t>
  </si>
  <si>
    <t>06855-330</t>
  </si>
  <si>
    <t>Ricardo Lamparelli</t>
  </si>
  <si>
    <t>06855-335</t>
  </si>
  <si>
    <t>Adão Pires</t>
  </si>
  <si>
    <t>06855-340</t>
  </si>
  <si>
    <t>06855-350</t>
  </si>
  <si>
    <t>06855-390</t>
  </si>
  <si>
    <t>Armando Salles</t>
  </si>
  <si>
    <t>06855-400</t>
  </si>
  <si>
    <t>06855-410</t>
  </si>
  <si>
    <t>06855-420</t>
  </si>
  <si>
    <t>06855-430</t>
  </si>
  <si>
    <t>Kopenhagem</t>
  </si>
  <si>
    <t>06855-440</t>
  </si>
  <si>
    <t>06855-450</t>
  </si>
  <si>
    <t>06855-460</t>
  </si>
  <si>
    <t>06855-470</t>
  </si>
  <si>
    <t>06855-480</t>
  </si>
  <si>
    <t>06855-490</t>
  </si>
  <si>
    <t>Ita Park</t>
  </si>
  <si>
    <t>06855-500</t>
  </si>
  <si>
    <t>Vanessa</t>
  </si>
  <si>
    <t>06855-510</t>
  </si>
  <si>
    <t>Daniella</t>
  </si>
  <si>
    <t>06855-520</t>
  </si>
  <si>
    <t>06855-530</t>
  </si>
  <si>
    <t>Jardim Branca Flor</t>
  </si>
  <si>
    <t>06855-600</t>
  </si>
  <si>
    <t>06855-605</t>
  </si>
  <si>
    <t>06855-610</t>
  </si>
  <si>
    <t>Acacia</t>
  </si>
  <si>
    <t>06855-615</t>
  </si>
  <si>
    <t>06855-620</t>
  </si>
  <si>
    <t>06855-625</t>
  </si>
  <si>
    <t>06855-630</t>
  </si>
  <si>
    <t>06855-635</t>
  </si>
  <si>
    <t>06855-640</t>
  </si>
  <si>
    <t>06855-645</t>
  </si>
  <si>
    <t>06855-650</t>
  </si>
  <si>
    <t>06855-655</t>
  </si>
  <si>
    <t>06855-660</t>
  </si>
  <si>
    <t>das Hortencias</t>
  </si>
  <si>
    <t>06855-665</t>
  </si>
  <si>
    <t>06855-670</t>
  </si>
  <si>
    <t>06855-675</t>
  </si>
  <si>
    <t>06855-680</t>
  </si>
  <si>
    <t>06855-685</t>
  </si>
  <si>
    <t>06855-690</t>
  </si>
  <si>
    <t>06855-695</t>
  </si>
  <si>
    <t>06855-700</t>
  </si>
  <si>
    <t>06855-705</t>
  </si>
  <si>
    <t>06855-710</t>
  </si>
  <si>
    <t>06855-715</t>
  </si>
  <si>
    <t>06855-720</t>
  </si>
  <si>
    <t>06855-725</t>
  </si>
  <si>
    <t>06855-730</t>
  </si>
  <si>
    <t>06855-735</t>
  </si>
  <si>
    <t>06855-740</t>
  </si>
  <si>
    <t>06855-745</t>
  </si>
  <si>
    <t>06855-750</t>
  </si>
  <si>
    <t>06855-755</t>
  </si>
  <si>
    <t>06855-760</t>
  </si>
  <si>
    <t>06855-765</t>
  </si>
  <si>
    <t>06855-770</t>
  </si>
  <si>
    <t>06855-775</t>
  </si>
  <si>
    <t>06855-780</t>
  </si>
  <si>
    <t>João-de-Barro</t>
  </si>
  <si>
    <t>06855-785</t>
  </si>
  <si>
    <t>06855-790</t>
  </si>
  <si>
    <t>06855-800</t>
  </si>
  <si>
    <t>06855-810</t>
  </si>
  <si>
    <t>06855-820</t>
  </si>
  <si>
    <t>06855-830</t>
  </si>
  <si>
    <t>06855-870</t>
  </si>
  <si>
    <t>Recreio Campestre</t>
  </si>
  <si>
    <t>06856-000</t>
  </si>
  <si>
    <t>06856-010</t>
  </si>
  <si>
    <t>06856-020</t>
  </si>
  <si>
    <t>06856-030</t>
  </si>
  <si>
    <t>06856-040</t>
  </si>
  <si>
    <t>06856-050</t>
  </si>
  <si>
    <t>Val Paraiso</t>
  </si>
  <si>
    <t>06856-060</t>
  </si>
  <si>
    <t>Jardim Cinira</t>
  </si>
  <si>
    <t>Venceslau Braz</t>
  </si>
  <si>
    <t>06856-070</t>
  </si>
  <si>
    <t>Jardim Valo Velho</t>
  </si>
  <si>
    <t>06856-080</t>
  </si>
  <si>
    <t>06856-090</t>
  </si>
  <si>
    <t>06856-100</t>
  </si>
  <si>
    <t>Akemi</t>
  </si>
  <si>
    <t>06856-110</t>
  </si>
  <si>
    <t>José Camilo da Silva</t>
  </si>
  <si>
    <t>06856-120</t>
  </si>
  <si>
    <t>06856-130</t>
  </si>
  <si>
    <t>06856-140</t>
  </si>
  <si>
    <t>06856-150</t>
  </si>
  <si>
    <t>06856-160</t>
  </si>
  <si>
    <t>06856-170</t>
  </si>
  <si>
    <t>06856-180</t>
  </si>
  <si>
    <t>Catarina da Luz Capelini</t>
  </si>
  <si>
    <t>06856-185</t>
  </si>
  <si>
    <t>06856-190</t>
  </si>
  <si>
    <t>Chácara São Jorge</t>
  </si>
  <si>
    <t>06856-200</t>
  </si>
  <si>
    <t>Emílio Antônio de Moraes</t>
  </si>
  <si>
    <t>06856-210</t>
  </si>
  <si>
    <t>Recreio Primavera</t>
  </si>
  <si>
    <t>06856-430</t>
  </si>
  <si>
    <t>06856-440</t>
  </si>
  <si>
    <t>06856-500</t>
  </si>
  <si>
    <t>06856-510</t>
  </si>
  <si>
    <t>Moreira Sales</t>
  </si>
  <si>
    <t>06856-520</t>
  </si>
  <si>
    <t>Chácara Hitoshi</t>
  </si>
  <si>
    <t>06856-560</t>
  </si>
  <si>
    <t>06856-565</t>
  </si>
  <si>
    <t>06856-570</t>
  </si>
  <si>
    <t>06856-575</t>
  </si>
  <si>
    <t>Fioravante Santantônio</t>
  </si>
  <si>
    <t>06856-580</t>
  </si>
  <si>
    <t>Vicinal Quinze</t>
  </si>
  <si>
    <t>06856-590</t>
  </si>
  <si>
    <t>Vicinal Quatorze</t>
  </si>
  <si>
    <t>06856-600</t>
  </si>
  <si>
    <t>06856-610</t>
  </si>
  <si>
    <t>Soldado-Polícia Militar Gilberto Augustinho</t>
  </si>
  <si>
    <t>06856-700</t>
  </si>
  <si>
    <t>Júlio Manoel de Araújo</t>
  </si>
  <si>
    <t>06856-703</t>
  </si>
  <si>
    <t>Antônio Feliciano de Oliveira</t>
  </si>
  <si>
    <t>06856-704</t>
  </si>
  <si>
    <t>Joaquim Filomeno Faria</t>
  </si>
  <si>
    <t>06856-705</t>
  </si>
  <si>
    <t>06856-710</t>
  </si>
  <si>
    <t>06856-720</t>
  </si>
  <si>
    <t>06856-725</t>
  </si>
  <si>
    <t>Antônio Feliciano da Cruz</t>
  </si>
  <si>
    <t>06856-730</t>
  </si>
  <si>
    <t>06856-740</t>
  </si>
  <si>
    <t>Jardim Diniz</t>
  </si>
  <si>
    <t>Disneilândia</t>
  </si>
  <si>
    <t>06856-750</t>
  </si>
  <si>
    <t>06856-760</t>
  </si>
  <si>
    <t>06856-770</t>
  </si>
  <si>
    <t>Parque São Francisco</t>
  </si>
  <si>
    <t>06856-780</t>
  </si>
  <si>
    <t>Adalberto Pereira Gomes</t>
  </si>
  <si>
    <t>06856-790</t>
  </si>
  <si>
    <t>06856-795</t>
  </si>
  <si>
    <t>06856-800</t>
  </si>
  <si>
    <t>06856-805</t>
  </si>
  <si>
    <t>06856-810</t>
  </si>
  <si>
    <t>06856-820</t>
  </si>
  <si>
    <t>06856-825</t>
  </si>
  <si>
    <t>Alcides</t>
  </si>
  <si>
    <t>06856-830</t>
  </si>
  <si>
    <t>06856-840</t>
  </si>
  <si>
    <t>06856-845</t>
  </si>
  <si>
    <t>Jardim Marmarita</t>
  </si>
  <si>
    <t>José Martins de Araújo</t>
  </si>
  <si>
    <t>06856-850</t>
  </si>
  <si>
    <t>Cabreúvas</t>
  </si>
  <si>
    <t>06856-860</t>
  </si>
  <si>
    <t>Caneleiras</t>
  </si>
  <si>
    <t>06856-870</t>
  </si>
  <si>
    <t>Figueiras</t>
  </si>
  <si>
    <t>06856-880</t>
  </si>
  <si>
    <t>Jorge de Oliveira</t>
  </si>
  <si>
    <t>06856-890</t>
  </si>
  <si>
    <t>06857-005</t>
  </si>
  <si>
    <t>06857-010</t>
  </si>
  <si>
    <t>06857-015</t>
  </si>
  <si>
    <t>06857-016</t>
  </si>
  <si>
    <t>06857-020</t>
  </si>
  <si>
    <t>06857-025</t>
  </si>
  <si>
    <t>06857-030</t>
  </si>
  <si>
    <t>06857-035</t>
  </si>
  <si>
    <t>06857-040</t>
  </si>
  <si>
    <t>06857-045</t>
  </si>
  <si>
    <t>06857-050</t>
  </si>
  <si>
    <t>06857-055</t>
  </si>
  <si>
    <t>06857-060</t>
  </si>
  <si>
    <t>06857-065</t>
  </si>
  <si>
    <t>Chácara Colorado</t>
  </si>
  <si>
    <t>Arco Íris</t>
  </si>
  <si>
    <t>06857-100</t>
  </si>
  <si>
    <t>06857-120</t>
  </si>
  <si>
    <t>06857-130</t>
  </si>
  <si>
    <t>Jardim Idemori</t>
  </si>
  <si>
    <t>06857-150</t>
  </si>
  <si>
    <t>06857-160</t>
  </si>
  <si>
    <t>06857-165</t>
  </si>
  <si>
    <t>06857-170</t>
  </si>
  <si>
    <t>06857-172</t>
  </si>
  <si>
    <t>Maria de Jesus Freitas Dias</t>
  </si>
  <si>
    <t>06857-174</t>
  </si>
  <si>
    <t>06857-190</t>
  </si>
  <si>
    <t>06857-195</t>
  </si>
  <si>
    <t>06857-200</t>
  </si>
  <si>
    <t>Odilon Gomes Bonfim</t>
  </si>
  <si>
    <t>06857-210</t>
  </si>
  <si>
    <t>06857-220</t>
  </si>
  <si>
    <t>Chácara Jardim Flórida</t>
  </si>
  <si>
    <t>06857-240</t>
  </si>
  <si>
    <t>06857-250</t>
  </si>
  <si>
    <t>06857-260</t>
  </si>
  <si>
    <t>Francisca Maria de Jesus</t>
  </si>
  <si>
    <t>06857-265</t>
  </si>
  <si>
    <t>Arlindo Borges da Fonseca</t>
  </si>
  <si>
    <t>06857-280</t>
  </si>
  <si>
    <t>Pedro Alexandrino de Carvalho</t>
  </si>
  <si>
    <t>06857-285</t>
  </si>
  <si>
    <t>06857-500</t>
  </si>
  <si>
    <t>06857-505</t>
  </si>
  <si>
    <t>Hermes da Fonseca</t>
  </si>
  <si>
    <t>06857-510</t>
  </si>
  <si>
    <t>06857-520</t>
  </si>
  <si>
    <t>Agostinho Moreira de Azevedo</t>
  </si>
  <si>
    <t>06857-525</t>
  </si>
  <si>
    <t>06857-530</t>
  </si>
  <si>
    <t>Deodoro da Fonseca</t>
  </si>
  <si>
    <t>06857-540</t>
  </si>
  <si>
    <t>06857-550</t>
  </si>
  <si>
    <t>Jardim Victória</t>
  </si>
  <si>
    <t>06857-551</t>
  </si>
  <si>
    <t>06857-552</t>
  </si>
  <si>
    <t>06857-553</t>
  </si>
  <si>
    <t>06857-554</t>
  </si>
  <si>
    <t>Das Camélias</t>
  </si>
  <si>
    <t>06857-555</t>
  </si>
  <si>
    <t>06857-556</t>
  </si>
  <si>
    <t>06857-557</t>
  </si>
  <si>
    <t>06857-559</t>
  </si>
  <si>
    <t>06857-600</t>
  </si>
  <si>
    <t>Lago Azul</t>
  </si>
  <si>
    <t>06857-605</t>
  </si>
  <si>
    <t>06857-610</t>
  </si>
  <si>
    <t>06857-615</t>
  </si>
  <si>
    <t>Fábio Xavier Rodrigues</t>
  </si>
  <si>
    <t>06857-617</t>
  </si>
  <si>
    <t>06857-620</t>
  </si>
  <si>
    <t>06857-630</t>
  </si>
  <si>
    <t>06857-740</t>
  </si>
  <si>
    <t>Maria de Lourdes Maxi das Neves</t>
  </si>
  <si>
    <t>06857-745</t>
  </si>
  <si>
    <t>06857-750</t>
  </si>
  <si>
    <t>Josino de Paula Batista</t>
  </si>
  <si>
    <t>06857-755</t>
  </si>
  <si>
    <t>06857-760</t>
  </si>
  <si>
    <t>06857-770</t>
  </si>
  <si>
    <t>Mesopotânia</t>
  </si>
  <si>
    <t>06857-780</t>
  </si>
  <si>
    <t>06857-790</t>
  </si>
  <si>
    <t>Ana Inácia Bitencourt</t>
  </si>
  <si>
    <t>06857-795</t>
  </si>
  <si>
    <t>06857-800</t>
  </si>
  <si>
    <t>06857-805</t>
  </si>
  <si>
    <t>dos Guarantãs</t>
  </si>
  <si>
    <t>06857-810</t>
  </si>
  <si>
    <t>06857-820</t>
  </si>
  <si>
    <t>das Piúvas</t>
  </si>
  <si>
    <t>06857-830</t>
  </si>
  <si>
    <t>Nezilio Banqueri</t>
  </si>
  <si>
    <t>06857-840</t>
  </si>
  <si>
    <t>06857-845</t>
  </si>
  <si>
    <t>Arraruvas</t>
  </si>
  <si>
    <t>06857-850</t>
  </si>
  <si>
    <t>das Canjaranas</t>
  </si>
  <si>
    <t>06857-860</t>
  </si>
  <si>
    <t>Benedito Pereira Rodrigues</t>
  </si>
  <si>
    <t>06858-000</t>
  </si>
  <si>
    <t>Pedro Antonio da Silva</t>
  </si>
  <si>
    <t>06858-002</t>
  </si>
  <si>
    <t>Rodolpho Grassmann</t>
  </si>
  <si>
    <t>06858-003</t>
  </si>
  <si>
    <t>Sofia Rodrigues Pereira</t>
  </si>
  <si>
    <t>06858-005</t>
  </si>
  <si>
    <t>Chácara da Lagoa</t>
  </si>
  <si>
    <t>06858-010</t>
  </si>
  <si>
    <t>06858-020</t>
  </si>
  <si>
    <t>06858-030</t>
  </si>
  <si>
    <t>Anambé</t>
  </si>
  <si>
    <t>06858-040</t>
  </si>
  <si>
    <t>06858-050</t>
  </si>
  <si>
    <t>Iraúna</t>
  </si>
  <si>
    <t>06858-060</t>
  </si>
  <si>
    <t>06858-070</t>
  </si>
  <si>
    <t>Leonor Roschel de Moraes</t>
  </si>
  <si>
    <t>06858-075</t>
  </si>
  <si>
    <t>06858-080</t>
  </si>
  <si>
    <t>Jardim Maribel</t>
  </si>
  <si>
    <t>06858-110</t>
  </si>
  <si>
    <t>06858-120</t>
  </si>
  <si>
    <t>06858-130</t>
  </si>
  <si>
    <t>06858-140</t>
  </si>
  <si>
    <t>Índico</t>
  </si>
  <si>
    <t>06858-150</t>
  </si>
  <si>
    <t>Jônio</t>
  </si>
  <si>
    <t>06858-160</t>
  </si>
  <si>
    <t>Mar de Mármara</t>
  </si>
  <si>
    <t>06858-170</t>
  </si>
  <si>
    <t>06858-180</t>
  </si>
  <si>
    <t>06858-190</t>
  </si>
  <si>
    <t>06858-200</t>
  </si>
  <si>
    <t>Narcisa de Alburquerque Camargo</t>
  </si>
  <si>
    <t>06858-212</t>
  </si>
  <si>
    <t>06858-220</t>
  </si>
  <si>
    <t>06858-230</t>
  </si>
  <si>
    <t>06858-240</t>
  </si>
  <si>
    <t>06858-260</t>
  </si>
  <si>
    <t>Chácara Alpes</t>
  </si>
  <si>
    <t>06858-700</t>
  </si>
  <si>
    <t>Dona Anila</t>
  </si>
  <si>
    <t>06859-000</t>
  </si>
  <si>
    <t>João Rodrigues de Moraes</t>
  </si>
  <si>
    <t>06859-010</t>
  </si>
  <si>
    <t>Arthur Martins de Moraes</t>
  </si>
  <si>
    <t>06859-015</t>
  </si>
  <si>
    <t>Royal Park</t>
  </si>
  <si>
    <t>Alcino Antônio de Moraes</t>
  </si>
  <si>
    <t>06859-030</t>
  </si>
  <si>
    <t>Januário José Antônio de Almeida</t>
  </si>
  <si>
    <t>06859-050</t>
  </si>
  <si>
    <t>Nha Jorda</t>
  </si>
  <si>
    <t>06859-060</t>
  </si>
  <si>
    <t>Maria Aparecida Peixoto</t>
  </si>
  <si>
    <t>06859-070</t>
  </si>
  <si>
    <t>Izabel de Moraes Daniel</t>
  </si>
  <si>
    <t>06859-073</t>
  </si>
  <si>
    <t>Theodora Pellegrino</t>
  </si>
  <si>
    <t>06859-075</t>
  </si>
  <si>
    <t>Professora Maria Aparecida Marinho Barbosa</t>
  </si>
  <si>
    <t>06859-080</t>
  </si>
  <si>
    <t>06859-090</t>
  </si>
  <si>
    <t>06859-100</t>
  </si>
  <si>
    <t>06859-150</t>
  </si>
  <si>
    <t>06859-160</t>
  </si>
  <si>
    <t>Mariane</t>
  </si>
  <si>
    <t>06859-170</t>
  </si>
  <si>
    <t>Recanto da Floresta</t>
  </si>
  <si>
    <t>06859-180</t>
  </si>
  <si>
    <t>06859-185</t>
  </si>
  <si>
    <t>06859-190</t>
  </si>
  <si>
    <t>06859-200</t>
  </si>
  <si>
    <t>Jardim Imperatriz</t>
  </si>
  <si>
    <t>06859-400</t>
  </si>
  <si>
    <t>06859-410</t>
  </si>
  <si>
    <t>06859-420</t>
  </si>
  <si>
    <t>06859-430</t>
  </si>
  <si>
    <t>Antônio Marques</t>
  </si>
  <si>
    <t>06859-440</t>
  </si>
  <si>
    <t>06859-445</t>
  </si>
  <si>
    <t>Alzira de Jesus Marques</t>
  </si>
  <si>
    <t>06859-450</t>
  </si>
  <si>
    <t>06859-480</t>
  </si>
  <si>
    <t>Maria Ward</t>
  </si>
  <si>
    <t>06859-490</t>
  </si>
  <si>
    <t>Asthor Borgo</t>
  </si>
  <si>
    <t>06859-495</t>
  </si>
  <si>
    <t>06859-500</t>
  </si>
  <si>
    <t>06859-510</t>
  </si>
  <si>
    <t>das Manacás</t>
  </si>
  <si>
    <t>06859-520</t>
  </si>
  <si>
    <t>06859-530</t>
  </si>
  <si>
    <t>dos Sibipurunas</t>
  </si>
  <si>
    <t>06859-540</t>
  </si>
  <si>
    <t>Caminho da Servidão</t>
  </si>
  <si>
    <t>06859-545</t>
  </si>
  <si>
    <t>06859-550</t>
  </si>
  <si>
    <t>Andrade</t>
  </si>
  <si>
    <t>06860-370</t>
  </si>
  <si>
    <t>Zeferina da Silva Pereira</t>
  </si>
  <si>
    <t>06860-375</t>
  </si>
  <si>
    <t>Isolina Rodrigues Rotger</t>
  </si>
  <si>
    <t>06860-380</t>
  </si>
  <si>
    <t>06860-400</t>
  </si>
  <si>
    <t>Manoel Vieira de Andrade</t>
  </si>
  <si>
    <t>06860-405</t>
  </si>
  <si>
    <t>06860-410</t>
  </si>
  <si>
    <t>do Piqueri</t>
  </si>
  <si>
    <t>06860-430</t>
  </si>
  <si>
    <t>06860-490</t>
  </si>
  <si>
    <t>Santo Izidoro da Lagoa</t>
  </si>
  <si>
    <t>06860-520</t>
  </si>
  <si>
    <t>06861-090</t>
  </si>
  <si>
    <t>João Rodrigues de Andrade Júnior</t>
  </si>
  <si>
    <t>06861-100</t>
  </si>
  <si>
    <t>Luiz Grasmamm</t>
  </si>
  <si>
    <t>06861-150</t>
  </si>
  <si>
    <t>Sargento Silvestre José Rodrigues</t>
  </si>
  <si>
    <t>06861-155</t>
  </si>
  <si>
    <t>Manoel Mathias de Moraes</t>
  </si>
  <si>
    <t>06861-200</t>
  </si>
  <si>
    <t>dos Francos</t>
  </si>
  <si>
    <t>06861-215</t>
  </si>
  <si>
    <t>06861-230</t>
  </si>
  <si>
    <t>06861-250</t>
  </si>
  <si>
    <t>06861-255</t>
  </si>
  <si>
    <t>Matsushiro Seino</t>
  </si>
  <si>
    <t>06861-265</t>
  </si>
  <si>
    <t>dos Mazzantini</t>
  </si>
  <si>
    <t>06861-270</t>
  </si>
  <si>
    <t>Paolo Giolli</t>
  </si>
  <si>
    <t>06861-280</t>
  </si>
  <si>
    <t>Tabatinguera</t>
  </si>
  <si>
    <t>06861-300</t>
  </si>
  <si>
    <t>Cercado Grande</t>
  </si>
  <si>
    <t>06861-340</t>
  </si>
  <si>
    <t>06861-380</t>
  </si>
  <si>
    <t>06861-390</t>
  </si>
  <si>
    <t>Mombaca</t>
  </si>
  <si>
    <t>06861-400</t>
  </si>
  <si>
    <t>Alberto Grasmann</t>
  </si>
  <si>
    <t>06861-500</t>
  </si>
  <si>
    <t>Isabel Grassmann</t>
  </si>
  <si>
    <t>06861-505</t>
  </si>
  <si>
    <t>dos Grasmann</t>
  </si>
  <si>
    <t>06861-600</t>
  </si>
  <si>
    <t>06863-150</t>
  </si>
  <si>
    <t>Carlos Damião Gomes</t>
  </si>
  <si>
    <t>06863-155</t>
  </si>
  <si>
    <t>Adalcina Francisca da Silva</t>
  </si>
  <si>
    <t>06863-160</t>
  </si>
  <si>
    <t>Vereadora Delvita da Silva Bandeira</t>
  </si>
  <si>
    <t>06863-165</t>
  </si>
  <si>
    <t>Durvalina Veiga Medezane</t>
  </si>
  <si>
    <t>06863-170</t>
  </si>
  <si>
    <t>Napoleão Bezerra de Freitas</t>
  </si>
  <si>
    <t>06863-190</t>
  </si>
  <si>
    <t>06863-200</t>
  </si>
  <si>
    <t>06863-210</t>
  </si>
  <si>
    <t>Potenge</t>
  </si>
  <si>
    <t>06863-220</t>
  </si>
  <si>
    <t>Itapinaúba</t>
  </si>
  <si>
    <t>06863-230</t>
  </si>
  <si>
    <t>06863-240</t>
  </si>
  <si>
    <t>Tambori</t>
  </si>
  <si>
    <t>06863-250</t>
  </si>
  <si>
    <t>Antonio Correia dos Santos</t>
  </si>
  <si>
    <t>06863-260</t>
  </si>
  <si>
    <t>de Vitório Trentin</t>
  </si>
  <si>
    <t>06863-265</t>
  </si>
  <si>
    <t>Aristides Rodrigues</t>
  </si>
  <si>
    <t>06863-270</t>
  </si>
  <si>
    <t>Thomaz Gandarella Perez</t>
  </si>
  <si>
    <t>06863-275</t>
  </si>
  <si>
    <t>06863-280</t>
  </si>
  <si>
    <t>Chácara Cinco Enes</t>
  </si>
  <si>
    <t>06863-800</t>
  </si>
  <si>
    <t>Jardim Sônia Maria</t>
  </si>
  <si>
    <t>06864-005</t>
  </si>
  <si>
    <t>06864-010</t>
  </si>
  <si>
    <t>06864-020</t>
  </si>
  <si>
    <t>João Corrêa de Lima</t>
  </si>
  <si>
    <t>06864-025</t>
  </si>
  <si>
    <t>06864-030</t>
  </si>
  <si>
    <t>Chácara Balbina</t>
  </si>
  <si>
    <t>Nery</t>
  </si>
  <si>
    <t>06864-032</t>
  </si>
  <si>
    <t>06864-034</t>
  </si>
  <si>
    <t>06864-036</t>
  </si>
  <si>
    <t>Manoel Gonçalves Neves</t>
  </si>
  <si>
    <t>06864-038</t>
  </si>
  <si>
    <t>06864-040</t>
  </si>
  <si>
    <t>Francisco Leoncio da Costa</t>
  </si>
  <si>
    <t>06864-045</t>
  </si>
  <si>
    <t>das Rosa</t>
  </si>
  <si>
    <t>06864-050</t>
  </si>
  <si>
    <t>Jardim Jacira</t>
  </si>
  <si>
    <t>06864-060</t>
  </si>
  <si>
    <t>Angela Fortunato Milanez</t>
  </si>
  <si>
    <t>06864-065</t>
  </si>
  <si>
    <t>06864-070</t>
  </si>
  <si>
    <t>Carlos Xavier Chagas dos Santos</t>
  </si>
  <si>
    <t>06864-075</t>
  </si>
  <si>
    <t>06864-080</t>
  </si>
  <si>
    <t>Dalton Trevisam</t>
  </si>
  <si>
    <t>06864-090</t>
  </si>
  <si>
    <t>06864-100</t>
  </si>
  <si>
    <t>06864-110</t>
  </si>
  <si>
    <t>06864-120</t>
  </si>
  <si>
    <t>06864-130</t>
  </si>
  <si>
    <t>06864-140</t>
  </si>
  <si>
    <t>Ângelo Fortunato Milanez</t>
  </si>
  <si>
    <t>06864-143</t>
  </si>
  <si>
    <t>Brasilissa Lopes Limpo</t>
  </si>
  <si>
    <t>06864-145</t>
  </si>
  <si>
    <t>Brasílio Machado</t>
  </si>
  <si>
    <t>06864-150</t>
  </si>
  <si>
    <t>06864-160</t>
  </si>
  <si>
    <t>José Leal</t>
  </si>
  <si>
    <t>06864-162</t>
  </si>
  <si>
    <t>José Antônio Domingues Filho</t>
  </si>
  <si>
    <t>06864-165</t>
  </si>
  <si>
    <t>06864-170</t>
  </si>
  <si>
    <t>Almerinda Evangelista Balmant</t>
  </si>
  <si>
    <t>06864-175</t>
  </si>
  <si>
    <t>06864-180</t>
  </si>
  <si>
    <t>06864-188</t>
  </si>
  <si>
    <t>06864-190</t>
  </si>
  <si>
    <t>Ester Claudine Teodoro</t>
  </si>
  <si>
    <t>06864-192</t>
  </si>
  <si>
    <t>Saturnino Pereira</t>
  </si>
  <si>
    <t>06864-194</t>
  </si>
  <si>
    <t>Joventino Rosa</t>
  </si>
  <si>
    <t>06864-202</t>
  </si>
  <si>
    <t>Raimundo Pedro da Silva</t>
  </si>
  <si>
    <t>06864-203</t>
  </si>
  <si>
    <t>Antenor Correia Costa</t>
  </si>
  <si>
    <t>06864-205</t>
  </si>
  <si>
    <t>José Gonçalves dos Santos</t>
  </si>
  <si>
    <t>06864-207</t>
  </si>
  <si>
    <t>Ana Miranda Jesus de Souza</t>
  </si>
  <si>
    <t>06864-209</t>
  </si>
  <si>
    <t>06864-210</t>
  </si>
  <si>
    <t>06864-220</t>
  </si>
  <si>
    <t>06864-230</t>
  </si>
  <si>
    <t>06864-240</t>
  </si>
  <si>
    <t>06864-250</t>
  </si>
  <si>
    <t>06864-260</t>
  </si>
  <si>
    <t>06864-270</t>
  </si>
  <si>
    <t>06864-280</t>
  </si>
  <si>
    <t>Luiz Getúlio de Almeida</t>
  </si>
  <si>
    <t>06864-288</t>
  </si>
  <si>
    <t>06864-290</t>
  </si>
  <si>
    <t>06864-300</t>
  </si>
  <si>
    <t>06864-302</t>
  </si>
  <si>
    <t>06864-305</t>
  </si>
  <si>
    <t>06864-310</t>
  </si>
  <si>
    <t>06864-315</t>
  </si>
  <si>
    <t>06864-320</t>
  </si>
  <si>
    <t>João Ferreira Barros</t>
  </si>
  <si>
    <t>06864-322</t>
  </si>
  <si>
    <t>Morro da Mandioca</t>
  </si>
  <si>
    <t>06864-325</t>
  </si>
  <si>
    <t>06864-328</t>
  </si>
  <si>
    <t>da Biqueira</t>
  </si>
  <si>
    <t>06864-330</t>
  </si>
  <si>
    <t>José Alberto do Nascimento</t>
  </si>
  <si>
    <t>06864-335</t>
  </si>
  <si>
    <t>06864-340</t>
  </si>
  <si>
    <t>06864-350</t>
  </si>
  <si>
    <t>Venceslau Alves dos Reis</t>
  </si>
  <si>
    <t>06864-355</t>
  </si>
  <si>
    <t>Wilson José dos Santos</t>
  </si>
  <si>
    <t>06864-360</t>
  </si>
  <si>
    <t>06864-370</t>
  </si>
  <si>
    <t>06864-378</t>
  </si>
  <si>
    <t>Antônio Querubim</t>
  </si>
  <si>
    <t>06864-380</t>
  </si>
  <si>
    <t>Nivaldo José dos Reis</t>
  </si>
  <si>
    <t>06864-382</t>
  </si>
  <si>
    <t>06864-390</t>
  </si>
  <si>
    <t>06864-400</t>
  </si>
  <si>
    <t>Odair Londis</t>
  </si>
  <si>
    <t>06864-410</t>
  </si>
  <si>
    <t>Soraia</t>
  </si>
  <si>
    <t>06864-420</t>
  </si>
  <si>
    <t>06864-500</t>
  </si>
  <si>
    <t>06864-510</t>
  </si>
  <si>
    <t>06864-520</t>
  </si>
  <si>
    <t>06864-530</t>
  </si>
  <si>
    <t>06864-540</t>
  </si>
  <si>
    <t>Presidente Getúlio Vargas</t>
  </si>
  <si>
    <t>06864-550</t>
  </si>
  <si>
    <t>06864-555</t>
  </si>
  <si>
    <t>Presidente Juscelino Kubitschek</t>
  </si>
  <si>
    <t>06864-560</t>
  </si>
  <si>
    <t>Valdelice dos Santos</t>
  </si>
  <si>
    <t>06864-565</t>
  </si>
  <si>
    <t>06864-570</t>
  </si>
  <si>
    <t>Presidente Eurico Gaspar Dutra</t>
  </si>
  <si>
    <t>06864-580</t>
  </si>
  <si>
    <t>06864-590</t>
  </si>
  <si>
    <t>Bianca Gonçalves Andrade</t>
  </si>
  <si>
    <t>06864-595</t>
  </si>
  <si>
    <t>Presidente Café Filho</t>
  </si>
  <si>
    <t>06864-600</t>
  </si>
  <si>
    <t>João Rodrigues Camargo</t>
  </si>
  <si>
    <t>06864-601</t>
  </si>
  <si>
    <t>06864-610</t>
  </si>
  <si>
    <t>06864-630</t>
  </si>
  <si>
    <t>06864-640</t>
  </si>
  <si>
    <t>06864-650</t>
  </si>
  <si>
    <t>Jardim Horacina</t>
  </si>
  <si>
    <t>06864-700</t>
  </si>
  <si>
    <t>06864-710</t>
  </si>
  <si>
    <t>06864-715</t>
  </si>
  <si>
    <t>06864-720</t>
  </si>
  <si>
    <t>06864-730</t>
  </si>
  <si>
    <t>de Embu Guaçu</t>
  </si>
  <si>
    <t>06865-000</t>
  </si>
  <si>
    <t>Jardim do Édem</t>
  </si>
  <si>
    <t>06865-010</t>
  </si>
  <si>
    <t>Paulino Correia da Silva</t>
  </si>
  <si>
    <t>06865-015</t>
  </si>
  <si>
    <t>Manoel Marques da Silveira</t>
  </si>
  <si>
    <t>06865-020</t>
  </si>
  <si>
    <t>Capitão Matheus</t>
  </si>
  <si>
    <t>06865-025</t>
  </si>
  <si>
    <t>Juscelino Pinheiro de Sá</t>
  </si>
  <si>
    <t>06865-030</t>
  </si>
  <si>
    <t>José de Morais Vasconcelos</t>
  </si>
  <si>
    <t>06865-032</t>
  </si>
  <si>
    <t>Campos Silva</t>
  </si>
  <si>
    <t>06865-034</t>
  </si>
  <si>
    <t>06865-035</t>
  </si>
  <si>
    <t>06865-090</t>
  </si>
  <si>
    <t>Crispim</t>
  </si>
  <si>
    <t>06865-400</t>
  </si>
  <si>
    <t>Maximino Antonio Pires</t>
  </si>
  <si>
    <t>06865-405</t>
  </si>
  <si>
    <t>06865-410</t>
  </si>
  <si>
    <t>Africanas</t>
  </si>
  <si>
    <t>06865-420</t>
  </si>
  <si>
    <t>06865-430</t>
  </si>
  <si>
    <t>Rancho Lindo</t>
  </si>
  <si>
    <t>06865-440</t>
  </si>
  <si>
    <t>Recanto dos Colibris</t>
  </si>
  <si>
    <t>06865-500</t>
  </si>
  <si>
    <t>06865-510</t>
  </si>
  <si>
    <t>06865-520</t>
  </si>
  <si>
    <t>Chácara Val de Palmas</t>
  </si>
  <si>
    <t>06865-600</t>
  </si>
  <si>
    <t>Jardim Horizonte Azul</t>
  </si>
  <si>
    <t>Joaquim Veríssimo Silva</t>
  </si>
  <si>
    <t>06865-700</t>
  </si>
  <si>
    <t>Lara dos Santos Pereira</t>
  </si>
  <si>
    <t>06865-702</t>
  </si>
  <si>
    <t>Matilde Gregório</t>
  </si>
  <si>
    <t>06865-704</t>
  </si>
  <si>
    <t>Maria Ana dos Santos</t>
  </si>
  <si>
    <t>06865-705</t>
  </si>
  <si>
    <t>Alexandre Ramos</t>
  </si>
  <si>
    <t>06865-706</t>
  </si>
  <si>
    <t>José Querino de Araújo</t>
  </si>
  <si>
    <t>06865-709</t>
  </si>
  <si>
    <t>Cláudio Cordeiro Neto</t>
  </si>
  <si>
    <t>06865-710</t>
  </si>
  <si>
    <t>06865-715</t>
  </si>
  <si>
    <t>Maria Lopes Bahia</t>
  </si>
  <si>
    <t>06865-717</t>
  </si>
  <si>
    <t>06865-720</t>
  </si>
  <si>
    <t>Durvalino Cardoso de Moraes</t>
  </si>
  <si>
    <t>06865-730</t>
  </si>
  <si>
    <t>Ana Rondão de Moraes</t>
  </si>
  <si>
    <t>06865-735</t>
  </si>
  <si>
    <t>Martinha Costa Filha</t>
  </si>
  <si>
    <t>06865-740</t>
  </si>
  <si>
    <t>Gabriel Souza Neto</t>
  </si>
  <si>
    <t>06865-743</t>
  </si>
  <si>
    <t>Luiz do Rosário Pereira</t>
  </si>
  <si>
    <t>06865-745</t>
  </si>
  <si>
    <t>06865-750</t>
  </si>
  <si>
    <t>06865-753</t>
  </si>
  <si>
    <t>06865-755</t>
  </si>
  <si>
    <t>06865-760</t>
  </si>
  <si>
    <t>06865-765</t>
  </si>
  <si>
    <t>06865-770</t>
  </si>
  <si>
    <t>06865-775</t>
  </si>
  <si>
    <t>06865-780</t>
  </si>
  <si>
    <t>06865-783</t>
  </si>
  <si>
    <t>06865-785</t>
  </si>
  <si>
    <t>06865-787</t>
  </si>
  <si>
    <t>06865-790</t>
  </si>
  <si>
    <t>Floral</t>
  </si>
  <si>
    <t>06865-792</t>
  </si>
  <si>
    <t>06865-793</t>
  </si>
  <si>
    <t>José Simões Louro Júnior</t>
  </si>
  <si>
    <t>06865-800</t>
  </si>
  <si>
    <t>Jardim do Carmo II</t>
  </si>
  <si>
    <t>06865-810</t>
  </si>
  <si>
    <t>06865-815</t>
  </si>
  <si>
    <t>06865-820</t>
  </si>
  <si>
    <t>06865-825</t>
  </si>
  <si>
    <t>06865-830</t>
  </si>
  <si>
    <t>Maurina Silva Prado Araújo</t>
  </si>
  <si>
    <t>06865-833</t>
  </si>
  <si>
    <t>Mário Relles</t>
  </si>
  <si>
    <t>06865-835</t>
  </si>
  <si>
    <t>Parque Horizonte Azul</t>
  </si>
  <si>
    <t>Manoel Soares da Silva</t>
  </si>
  <si>
    <t>06865-836</t>
  </si>
  <si>
    <t>06865-838</t>
  </si>
  <si>
    <t>São Cristovão</t>
  </si>
  <si>
    <t>06865-840</t>
  </si>
  <si>
    <t>Valdeci Araújo Ribeiro</t>
  </si>
  <si>
    <t>06865-846</t>
  </si>
  <si>
    <t>06866-050</t>
  </si>
  <si>
    <t>06866-100</t>
  </si>
  <si>
    <t>Carmina Alves Pereira</t>
  </si>
  <si>
    <t>06866-102</t>
  </si>
  <si>
    <t>Garriça</t>
  </si>
  <si>
    <t>06866-104</t>
  </si>
  <si>
    <t>Paulo Aguiar da Silva</t>
  </si>
  <si>
    <t>06866-105</t>
  </si>
  <si>
    <t>Mataguaçu</t>
  </si>
  <si>
    <t>06866-110</t>
  </si>
  <si>
    <t>06866-113</t>
  </si>
  <si>
    <t>06866-120</t>
  </si>
  <si>
    <t>João Antônio de Oliveira</t>
  </si>
  <si>
    <t>06866-130</t>
  </si>
  <si>
    <t>Manoel Jacinto de Andrade</t>
  </si>
  <si>
    <t>06866-140</t>
  </si>
  <si>
    <t>Três Chaves</t>
  </si>
  <si>
    <t>06866-150</t>
  </si>
  <si>
    <t>Cidade São Pedro</t>
  </si>
  <si>
    <t>06866-160</t>
  </si>
  <si>
    <t>06866-170</t>
  </si>
  <si>
    <t>06866-180</t>
  </si>
  <si>
    <t>06866-185</t>
  </si>
  <si>
    <t>Jardim Santa Júlia</t>
  </si>
  <si>
    <t>06866-190</t>
  </si>
  <si>
    <t>06866-200</t>
  </si>
  <si>
    <t>06866-210</t>
  </si>
  <si>
    <t>06866-220</t>
  </si>
  <si>
    <t>06866-230</t>
  </si>
  <si>
    <t>06866-235</t>
  </si>
  <si>
    <t>06866-240</t>
  </si>
  <si>
    <t>Anna Suaigher Marcondes</t>
  </si>
  <si>
    <t>06866-245</t>
  </si>
  <si>
    <t>06866-250</t>
  </si>
  <si>
    <t>06866-255</t>
  </si>
  <si>
    <t>06866-257</t>
  </si>
  <si>
    <t>06866-260</t>
  </si>
  <si>
    <t>06866-265</t>
  </si>
  <si>
    <t>06866-270</t>
  </si>
  <si>
    <t>06866-275</t>
  </si>
  <si>
    <t>Santiago Augusto Leandro</t>
  </si>
  <si>
    <t>06866-280</t>
  </si>
  <si>
    <t>Chácara Iracema</t>
  </si>
  <si>
    <t>06866-300</t>
  </si>
  <si>
    <t>Pedro Alves dos Santos</t>
  </si>
  <si>
    <t>06866-310</t>
  </si>
  <si>
    <t>Vale da União</t>
  </si>
  <si>
    <t>06866-320</t>
  </si>
  <si>
    <t>da Pedra Branca</t>
  </si>
  <si>
    <t>06866-370</t>
  </si>
  <si>
    <t>Cidade Santa Júlia</t>
  </si>
  <si>
    <t>06866-400</t>
  </si>
  <si>
    <t>Garças</t>
  </si>
  <si>
    <t>06866-410</t>
  </si>
  <si>
    <t>Jupurá</t>
  </si>
  <si>
    <t>06866-420</t>
  </si>
  <si>
    <t>06866-430</t>
  </si>
  <si>
    <t>Genilson Timóteo Magalhães</t>
  </si>
  <si>
    <t>06866-460</t>
  </si>
  <si>
    <t>06866-465</t>
  </si>
  <si>
    <t>José Hessel</t>
  </si>
  <si>
    <t>06866-470</t>
  </si>
  <si>
    <t>Elvira Ortiz Hessel</t>
  </si>
  <si>
    <t>06866-475</t>
  </si>
  <si>
    <t>06866-500</t>
  </si>
  <si>
    <t>06866-510</t>
  </si>
  <si>
    <t>06866-520</t>
  </si>
  <si>
    <t>06866-530</t>
  </si>
  <si>
    <t>06866-540</t>
  </si>
  <si>
    <t>06866-550</t>
  </si>
  <si>
    <t>06866-560</t>
  </si>
  <si>
    <t>Padre Antônio Franciscus M. Switzar</t>
  </si>
  <si>
    <t>06866-670</t>
  </si>
  <si>
    <t>Chácara Fischer</t>
  </si>
  <si>
    <t>06867-100</t>
  </si>
  <si>
    <t>Augusta Domingues da Silva</t>
  </si>
  <si>
    <t>06867-200</t>
  </si>
  <si>
    <t>Martins Balbino dos Santos</t>
  </si>
  <si>
    <t>06867-210</t>
  </si>
  <si>
    <t>Ezequiel Machado de Oliveira</t>
  </si>
  <si>
    <t>06867-220</t>
  </si>
  <si>
    <t>Zila Ferreira da Silva</t>
  </si>
  <si>
    <t>06867-230</t>
  </si>
  <si>
    <t>Crispim Rodrigues de Andrade</t>
  </si>
  <si>
    <t>06867-240</t>
  </si>
  <si>
    <t>Horácio Nardis de Oliveira</t>
  </si>
  <si>
    <t>06867-250</t>
  </si>
  <si>
    <t>Gilmar Viana</t>
  </si>
  <si>
    <t>06867-300</t>
  </si>
  <si>
    <t>José Trape</t>
  </si>
  <si>
    <t>06867-302</t>
  </si>
  <si>
    <t>06867-304</t>
  </si>
  <si>
    <t>06867-306</t>
  </si>
  <si>
    <t>06867-308</t>
  </si>
  <si>
    <t>06867-310</t>
  </si>
  <si>
    <t>06867-320</t>
  </si>
  <si>
    <t>06867-330</t>
  </si>
  <si>
    <t>06867-340</t>
  </si>
  <si>
    <t>Geraldino Pereira Menezes</t>
  </si>
  <si>
    <t>06867-350</t>
  </si>
  <si>
    <t>João Dalice</t>
  </si>
  <si>
    <t>06867-355</t>
  </si>
  <si>
    <t>06867-357</t>
  </si>
  <si>
    <t>João Pedro de Andrade</t>
  </si>
  <si>
    <t>06867-360</t>
  </si>
  <si>
    <t>Felipe Mendes Rodrigues</t>
  </si>
  <si>
    <t>06867-370</t>
  </si>
  <si>
    <t>Valdomiro Alves dos Santos</t>
  </si>
  <si>
    <t>06867-380</t>
  </si>
  <si>
    <t>Onofra da Silva Crispim</t>
  </si>
  <si>
    <t>06867-385</t>
  </si>
  <si>
    <t>06867-390</t>
  </si>
  <si>
    <t>Rio das Contas</t>
  </si>
  <si>
    <t>06867-400</t>
  </si>
  <si>
    <t>06867-410</t>
  </si>
  <si>
    <t>Maria Sayeg</t>
  </si>
  <si>
    <t>06867-420</t>
  </si>
  <si>
    <t>06867-430</t>
  </si>
  <si>
    <t>06867-432</t>
  </si>
  <si>
    <t>06867-440</t>
  </si>
  <si>
    <t>dos Limões</t>
  </si>
  <si>
    <t>06867-443</t>
  </si>
  <si>
    <t>06867-445</t>
  </si>
  <si>
    <t>06867-450</t>
  </si>
  <si>
    <t>06867-452</t>
  </si>
  <si>
    <t>06867-455</t>
  </si>
  <si>
    <t>06867-460</t>
  </si>
  <si>
    <t>06867-465</t>
  </si>
  <si>
    <t>06867-470</t>
  </si>
  <si>
    <t>Rogerio Pedro Andrade</t>
  </si>
  <si>
    <t>06867-475</t>
  </si>
  <si>
    <t>06867-480</t>
  </si>
  <si>
    <t>06867-485</t>
  </si>
  <si>
    <t>06867-487</t>
  </si>
  <si>
    <t>06867-490</t>
  </si>
  <si>
    <t>Tarcísio Fernando da Silva</t>
  </si>
  <si>
    <t>06867-495</t>
  </si>
  <si>
    <t>06867-500</t>
  </si>
  <si>
    <t>06867-510</t>
  </si>
  <si>
    <t>06867-516</t>
  </si>
  <si>
    <t>06867-518</t>
  </si>
  <si>
    <t>06867-520</t>
  </si>
  <si>
    <t>Guilhermina Emília de Moraes</t>
  </si>
  <si>
    <t>06867-530</t>
  </si>
  <si>
    <t>do Bosco</t>
  </si>
  <si>
    <t>06867-533</t>
  </si>
  <si>
    <t>Domingos Trolezzi</t>
  </si>
  <si>
    <t>06867-540</t>
  </si>
  <si>
    <t>06867-550</t>
  </si>
  <si>
    <t>Fluorescente</t>
  </si>
  <si>
    <t>06867-560</t>
  </si>
  <si>
    <t>06867-570</t>
  </si>
  <si>
    <t>06867-580</t>
  </si>
  <si>
    <t>do Dola</t>
  </si>
  <si>
    <t>06867-590</t>
  </si>
  <si>
    <t>Aristides Pires de Andrade</t>
  </si>
  <si>
    <t>06867-650</t>
  </si>
  <si>
    <t>Olivedo</t>
  </si>
  <si>
    <t>06867-655</t>
  </si>
  <si>
    <t>06867-670</t>
  </si>
  <si>
    <t>06867-680</t>
  </si>
  <si>
    <t>Chácara Macedo</t>
  </si>
  <si>
    <t>Macedo</t>
  </si>
  <si>
    <t>06867-681</t>
  </si>
  <si>
    <t>06868-000</t>
  </si>
  <si>
    <t>Enedino Viana</t>
  </si>
  <si>
    <t>06868-100</t>
  </si>
  <si>
    <t>Pedro Antônio de Oliveira</t>
  </si>
  <si>
    <t>06868-109</t>
  </si>
  <si>
    <t>Mário Alesina</t>
  </si>
  <si>
    <t>06868-500</t>
  </si>
  <si>
    <t>06868-600</t>
  </si>
  <si>
    <t>Abias da Silva</t>
  </si>
  <si>
    <t>06868-700</t>
  </si>
  <si>
    <t>Vital José da Silva</t>
  </si>
  <si>
    <t>06868-702</t>
  </si>
  <si>
    <t>Adão Antonio de Moraes</t>
  </si>
  <si>
    <t>06868-703</t>
  </si>
  <si>
    <t>06868-705</t>
  </si>
  <si>
    <t>06868-710</t>
  </si>
  <si>
    <t>06868-750</t>
  </si>
  <si>
    <t>Prefeito Bento Rotger Domingues - de 1/2 a 99997/999</t>
  </si>
  <si>
    <t>06868-800</t>
  </si>
  <si>
    <t>Jardim Renata</t>
  </si>
  <si>
    <t>Bento do Amaral</t>
  </si>
  <si>
    <t>06869-015</t>
  </si>
  <si>
    <t>06869-030</t>
  </si>
  <si>
    <t>06869-040</t>
  </si>
  <si>
    <t>06869-050</t>
  </si>
  <si>
    <t>06869-060</t>
  </si>
  <si>
    <t>06869-070</t>
  </si>
  <si>
    <t>06869-080</t>
  </si>
  <si>
    <t>06869-085</t>
  </si>
  <si>
    <t>Rolinha</t>
  </si>
  <si>
    <t>06869-090</t>
  </si>
  <si>
    <t>06869-100</t>
  </si>
  <si>
    <t>06869-110</t>
  </si>
  <si>
    <t>06869-120</t>
  </si>
  <si>
    <t>Canarinho</t>
  </si>
  <si>
    <t>06869-130</t>
  </si>
  <si>
    <t>06869-140</t>
  </si>
  <si>
    <t>06869-150</t>
  </si>
  <si>
    <t>Horto da Paz</t>
  </si>
  <si>
    <t>06870-050</t>
  </si>
  <si>
    <t>Jorgina Cezar de Borba</t>
  </si>
  <si>
    <t>06870-055</t>
  </si>
  <si>
    <t>José Rodrigues de Oliveira Jr.</t>
  </si>
  <si>
    <t>06870-058</t>
  </si>
  <si>
    <t>Mariano Dias de Oliveira</t>
  </si>
  <si>
    <t>06870-080</t>
  </si>
  <si>
    <t>06870-100</t>
  </si>
  <si>
    <t>Bruno Lessio</t>
  </si>
  <si>
    <t>06870-120</t>
  </si>
  <si>
    <t>Egydio Marco</t>
  </si>
  <si>
    <t>06870-140</t>
  </si>
  <si>
    <t>Rosa da Silva Fernandes</t>
  </si>
  <si>
    <t>06870-159</t>
  </si>
  <si>
    <t>06870-160</t>
  </si>
  <si>
    <t>Potiguar</t>
  </si>
  <si>
    <t>06870-170</t>
  </si>
  <si>
    <t>06870-175</t>
  </si>
  <si>
    <t>06870-180</t>
  </si>
  <si>
    <t>João Pereira da Silva Filho</t>
  </si>
  <si>
    <t>06870-182</t>
  </si>
  <si>
    <t>06870-190</t>
  </si>
  <si>
    <t>Amância Rodrigues da Silva</t>
  </si>
  <si>
    <t>06870-250</t>
  </si>
  <si>
    <t>Marcelo Cintra Silva</t>
  </si>
  <si>
    <t>06870-270</t>
  </si>
  <si>
    <t>Joaquim de Oliveira Cintra</t>
  </si>
  <si>
    <t>06870-280</t>
  </si>
  <si>
    <t>Haruji Torihara</t>
  </si>
  <si>
    <t>06870-290</t>
  </si>
  <si>
    <t>Djalma Pinto Ribeiro</t>
  </si>
  <si>
    <t>06870-300</t>
  </si>
  <si>
    <t>Pedro Xavi</t>
  </si>
  <si>
    <t>06870-310</t>
  </si>
  <si>
    <t>Paulo Rodrigues de Borba</t>
  </si>
  <si>
    <t>06870-320</t>
  </si>
  <si>
    <t>Priscila A. Vona</t>
  </si>
  <si>
    <t>06870-325</t>
  </si>
  <si>
    <t>Júlio Vieira Rodrigues</t>
  </si>
  <si>
    <t>06870-330</t>
  </si>
  <si>
    <t>Maria Vilda de Almeida Inocente</t>
  </si>
  <si>
    <t>06870-335</t>
  </si>
  <si>
    <t>Manoel Antônio da Silva</t>
  </si>
  <si>
    <t>06870-340</t>
  </si>
  <si>
    <t>Amâncio Rodrigues Borba</t>
  </si>
  <si>
    <t>06870-350</t>
  </si>
  <si>
    <t>Manoel Maximino da Rosa</t>
  </si>
  <si>
    <t>06871-000</t>
  </si>
  <si>
    <t>06871-010</t>
  </si>
  <si>
    <t>Inácio Pereira dos Santos</t>
  </si>
  <si>
    <t>06871-020</t>
  </si>
  <si>
    <t>Almerindo Pereira Bueno</t>
  </si>
  <si>
    <t>06871-030</t>
  </si>
  <si>
    <t>Nova Rezende</t>
  </si>
  <si>
    <t>06871-040</t>
  </si>
  <si>
    <t>Nelson de Moraes Sobrinho</t>
  </si>
  <si>
    <t>06871-042</t>
  </si>
  <si>
    <t>06871-050</t>
  </si>
  <si>
    <t>06871-060</t>
  </si>
  <si>
    <t>06871-070</t>
  </si>
  <si>
    <t>06871-080</t>
  </si>
  <si>
    <t>Zoraide Eva das Dores</t>
  </si>
  <si>
    <t>06871-090</t>
  </si>
  <si>
    <t>Antonio Leite de Almeida</t>
  </si>
  <si>
    <t>06871-095</t>
  </si>
  <si>
    <t>Roberto Crispim dos Santos</t>
  </si>
  <si>
    <t>06871-100</t>
  </si>
  <si>
    <t>Itamar</t>
  </si>
  <si>
    <t>06871-110</t>
  </si>
  <si>
    <t>Tenente João Damasceno Pereira</t>
  </si>
  <si>
    <t>06871-120</t>
  </si>
  <si>
    <t>06871-125</t>
  </si>
  <si>
    <t>06871-130</t>
  </si>
  <si>
    <t>Itamarita</t>
  </si>
  <si>
    <t>06871-140</t>
  </si>
  <si>
    <t>Nolvalino de Moraes</t>
  </si>
  <si>
    <t>06871-150</t>
  </si>
  <si>
    <t>Oscar Alves de Oliveira</t>
  </si>
  <si>
    <t>06871-160</t>
  </si>
  <si>
    <t>Sílvio Ferreira Domingues</t>
  </si>
  <si>
    <t>06871-170</t>
  </si>
  <si>
    <t>Antenor Rosa de Oliveira</t>
  </si>
  <si>
    <t>06871-180</t>
  </si>
  <si>
    <t>Itamaruíba</t>
  </si>
  <si>
    <t>06871-190</t>
  </si>
  <si>
    <t>Maria Simão</t>
  </si>
  <si>
    <t>06871-191</t>
  </si>
  <si>
    <t>Oswaldo Guerra</t>
  </si>
  <si>
    <t>06871-195</t>
  </si>
  <si>
    <t>Recanto da Serra</t>
  </si>
  <si>
    <t>06871-200</t>
  </si>
  <si>
    <t>Clementino Pereira Rodrigues</t>
  </si>
  <si>
    <t>06871-205</t>
  </si>
  <si>
    <t>Herculano Faria Caldeira Filho</t>
  </si>
  <si>
    <t>06871-210</t>
  </si>
  <si>
    <t>Refúgio da Serra</t>
  </si>
  <si>
    <t>06871-220</t>
  </si>
  <si>
    <t>06871-225</t>
  </si>
  <si>
    <t>06871-230</t>
  </si>
  <si>
    <t>do Djalma Pinto Ribeiro</t>
  </si>
  <si>
    <t>06871-240</t>
  </si>
  <si>
    <t>06871-260</t>
  </si>
  <si>
    <t>Paracelso José Ferreira</t>
  </si>
  <si>
    <t>06871-265</t>
  </si>
  <si>
    <t>06871-270</t>
  </si>
  <si>
    <t>Oscar Alves Oliveira</t>
  </si>
  <si>
    <t>06871-280</t>
  </si>
  <si>
    <t>06871-300</t>
  </si>
  <si>
    <t>Soldado-Polícia Militar Nivaldo de Sousa</t>
  </si>
  <si>
    <t>06871-310</t>
  </si>
  <si>
    <t>06871-320</t>
  </si>
  <si>
    <t>Saragoça</t>
  </si>
  <si>
    <t>06871-330</t>
  </si>
  <si>
    <t>Domingas Maria das Dores</t>
  </si>
  <si>
    <t>06871-335</t>
  </si>
  <si>
    <t>06871-340</t>
  </si>
  <si>
    <t>06871-350</t>
  </si>
  <si>
    <t>06871-360</t>
  </si>
  <si>
    <t>dos Hengles</t>
  </si>
  <si>
    <t>06871-370</t>
  </si>
  <si>
    <t>06871-440</t>
  </si>
  <si>
    <t>06871-450</t>
  </si>
  <si>
    <t>06871-460</t>
  </si>
  <si>
    <t>Parque Delfim Verde</t>
  </si>
  <si>
    <t>Delfim Verde - de 1/2 a 99997/99998</t>
  </si>
  <si>
    <t>06872-000</t>
  </si>
  <si>
    <t>06872-010</t>
  </si>
  <si>
    <t>Ernesto Antônio Pereira</t>
  </si>
  <si>
    <t>06872-015</t>
  </si>
  <si>
    <t>06872-020</t>
  </si>
  <si>
    <t>06872-023</t>
  </si>
  <si>
    <t>Leonarda Moreira</t>
  </si>
  <si>
    <t>06872-025</t>
  </si>
  <si>
    <t>Angelo Tavares</t>
  </si>
  <si>
    <t>06872-028</t>
  </si>
  <si>
    <t>Roça Sales</t>
  </si>
  <si>
    <t>06872-030</t>
  </si>
  <si>
    <t>06872-033</t>
  </si>
  <si>
    <t>06872-035</t>
  </si>
  <si>
    <t>06872-040</t>
  </si>
  <si>
    <t>Estância Verde</t>
  </si>
  <si>
    <t>06872-070</t>
  </si>
  <si>
    <t>Professor Arthur Ricci de Camargo</t>
  </si>
  <si>
    <t>06872-072</t>
  </si>
  <si>
    <t>João Mendes</t>
  </si>
  <si>
    <t>06872-075</t>
  </si>
  <si>
    <t>06872-080</t>
  </si>
  <si>
    <t>Parque Yara Cecy</t>
  </si>
  <si>
    <t>06872-090</t>
  </si>
  <si>
    <t>Le Mans (Cond Delfim Verde)</t>
  </si>
  <si>
    <t>06872-100</t>
  </si>
  <si>
    <t>Suzuka (Cond. Delfin Verde)</t>
  </si>
  <si>
    <t>06872-102</t>
  </si>
  <si>
    <t>Salzburg (Cond. Delfin Verde)</t>
  </si>
  <si>
    <t>06872-103</t>
  </si>
  <si>
    <t>Hockenhein (Cond. Delfin Verde)</t>
  </si>
  <si>
    <t>06872-104</t>
  </si>
  <si>
    <t>06872-105</t>
  </si>
  <si>
    <t>Domington (Cond. Delfin Verde)</t>
  </si>
  <si>
    <t>06872-106</t>
  </si>
  <si>
    <t>Ferrari (Cond. Delfin Verde)</t>
  </si>
  <si>
    <t>06872-108</t>
  </si>
  <si>
    <t>Turuma</t>
  </si>
  <si>
    <t>06872-110</t>
  </si>
  <si>
    <t>Silverstone (Cond Delfim Verde)</t>
  </si>
  <si>
    <t>06872-115</t>
  </si>
  <si>
    <t>San Marino (Cond. Delfin Verde)</t>
  </si>
  <si>
    <t>06872-117</t>
  </si>
  <si>
    <t>Adelaide (Cond. Delfin Verde)</t>
  </si>
  <si>
    <t>06872-118</t>
  </si>
  <si>
    <t>Interlagos (Cond Delfim Verde)</t>
  </si>
  <si>
    <t>06872-120</t>
  </si>
  <si>
    <t>06872-125</t>
  </si>
  <si>
    <t>Indianápolis II (Cond. Delfin Verde)</t>
  </si>
  <si>
    <t>06872-128</t>
  </si>
  <si>
    <t>Mônaco (Cond Delfim Verde)</t>
  </si>
  <si>
    <t>06872-130</t>
  </si>
  <si>
    <t>Mac Laren (Cond. Delfin Verde)</t>
  </si>
  <si>
    <t>06872-132</t>
  </si>
  <si>
    <t>Estoril (Cond Delfim Verde)</t>
  </si>
  <si>
    <t>06872-135</t>
  </si>
  <si>
    <t>Phoenix (Cond. Delfin Verde)</t>
  </si>
  <si>
    <t>06872-137</t>
  </si>
  <si>
    <t>Airton Senna (Cond. Delfin Verde)</t>
  </si>
  <si>
    <t>06872-139</t>
  </si>
  <si>
    <t>Monza (Cond Delfim Verde)</t>
  </si>
  <si>
    <t>06872-140</t>
  </si>
  <si>
    <t>Ímola (Cond. Delfin Verde)</t>
  </si>
  <si>
    <t>06872-142</t>
  </si>
  <si>
    <t>Long Beach (Cond. Delfin Verde)</t>
  </si>
  <si>
    <t>06872-144</t>
  </si>
  <si>
    <t>06872-145</t>
  </si>
  <si>
    <t>Cleveland (Cond. Delfin Verde)</t>
  </si>
  <si>
    <t>06872-146</t>
  </si>
  <si>
    <t>Magny-Cour (Cond. Delfin Verde)</t>
  </si>
  <si>
    <t>06872-147</t>
  </si>
  <si>
    <t>New England (Cond. Delfin Verde)</t>
  </si>
  <si>
    <t>06872-148</t>
  </si>
  <si>
    <t>Jerez de La Fronteira (Cond. Delfin Verde)</t>
  </si>
  <si>
    <t>06872-149</t>
  </si>
  <si>
    <t>Indianópolis I</t>
  </si>
  <si>
    <t>06872-150</t>
  </si>
  <si>
    <t>06872-160</t>
  </si>
  <si>
    <t>Lourdes da Silva</t>
  </si>
  <si>
    <t>06872-180</t>
  </si>
  <si>
    <t>Joaquim Cardoso Filho</t>
  </si>
  <si>
    <t>06872-200</t>
  </si>
  <si>
    <t>06872-210</t>
  </si>
  <si>
    <t>Agenor Martins de Souza</t>
  </si>
  <si>
    <t>06872-215</t>
  </si>
  <si>
    <t>06872-240</t>
  </si>
  <si>
    <t>06872-250</t>
  </si>
  <si>
    <t>06872-255</t>
  </si>
  <si>
    <t>06872-260</t>
  </si>
  <si>
    <t>06872-270</t>
  </si>
  <si>
    <t>06872-280</t>
  </si>
  <si>
    <t>06872-290</t>
  </si>
  <si>
    <t>06872-300</t>
  </si>
  <si>
    <t>Yara Cecy</t>
  </si>
  <si>
    <t>06872-370</t>
  </si>
  <si>
    <t>Chácara das Palmeiras</t>
  </si>
  <si>
    <t>Marisco</t>
  </si>
  <si>
    <t>06872-380</t>
  </si>
  <si>
    <t>Camarão</t>
  </si>
  <si>
    <t>06872-390</t>
  </si>
  <si>
    <t>06872-400</t>
  </si>
  <si>
    <t>06872-410</t>
  </si>
  <si>
    <t>Izequias Hengles</t>
  </si>
  <si>
    <t>06872-415</t>
  </si>
  <si>
    <t>da Ostra</t>
  </si>
  <si>
    <t>06872-430</t>
  </si>
  <si>
    <t>Siri</t>
  </si>
  <si>
    <t>06872-440</t>
  </si>
  <si>
    <t>06872-442</t>
  </si>
  <si>
    <t>06872-444</t>
  </si>
  <si>
    <t>dos Botelhos</t>
  </si>
  <si>
    <t>06873-000</t>
  </si>
  <si>
    <t>Fernando Félix da Silva</t>
  </si>
  <si>
    <t>06873-050</t>
  </si>
  <si>
    <t>Itaquaciara</t>
  </si>
  <si>
    <t>06873-055</t>
  </si>
  <si>
    <t>06873-060</t>
  </si>
  <si>
    <t>06873-070</t>
  </si>
  <si>
    <t>06873-080</t>
  </si>
  <si>
    <t>06873-090</t>
  </si>
  <si>
    <t>Quinta Pisaneschi</t>
  </si>
  <si>
    <t>06873-100</t>
  </si>
  <si>
    <t>Alice Vieira Marcondes da Silva Gordo</t>
  </si>
  <si>
    <t>06873-500</t>
  </si>
  <si>
    <t>06874-000</t>
  </si>
  <si>
    <t>dos Alves</t>
  </si>
  <si>
    <t>06874-050</t>
  </si>
  <si>
    <t>Cândido Domingues</t>
  </si>
  <si>
    <t>06874-100</t>
  </si>
  <si>
    <t>Jorge Cremm</t>
  </si>
  <si>
    <t>06874-150</t>
  </si>
  <si>
    <t>06874-170</t>
  </si>
  <si>
    <t>Martinho Jacob</t>
  </si>
  <si>
    <t>06874-210</t>
  </si>
  <si>
    <t>Nestor Contatore</t>
  </si>
  <si>
    <t>06874-250</t>
  </si>
  <si>
    <t>06874-260</t>
  </si>
  <si>
    <t>Pedro Simão Clein</t>
  </si>
  <si>
    <t>06874-300</t>
  </si>
  <si>
    <t>do Tino</t>
  </si>
  <si>
    <t>06874-330</t>
  </si>
  <si>
    <t>Tomás Luiz</t>
  </si>
  <si>
    <t>06874-350</t>
  </si>
  <si>
    <t>Noel de Miranda Branco</t>
  </si>
  <si>
    <t>06874-355</t>
  </si>
  <si>
    <t>Alcides Cezar</t>
  </si>
  <si>
    <t>06874-357</t>
  </si>
  <si>
    <t>Antônio Bento Camargo</t>
  </si>
  <si>
    <t>06874-360</t>
  </si>
  <si>
    <t>Giuseppe Corsini</t>
  </si>
  <si>
    <t>06874-600</t>
  </si>
  <si>
    <t>Mário Faustino Alves</t>
  </si>
  <si>
    <t>06875-000</t>
  </si>
  <si>
    <t>06876-100</t>
  </si>
  <si>
    <t>Hélio Pires de Oliveira</t>
  </si>
  <si>
    <t>06876-105</t>
  </si>
  <si>
    <t>Shigueru Okada</t>
  </si>
  <si>
    <t>06876-107</t>
  </si>
  <si>
    <t>Noé de Oliveira</t>
  </si>
  <si>
    <t>06876-600</t>
  </si>
  <si>
    <t>Chácara Recanto Bela Vista</t>
  </si>
  <si>
    <t>Arquipélago</t>
  </si>
  <si>
    <t>06877-050</t>
  </si>
  <si>
    <t>06877-060</t>
  </si>
  <si>
    <t>da Ilha</t>
  </si>
  <si>
    <t>06877-070</t>
  </si>
  <si>
    <t>Istmo</t>
  </si>
  <si>
    <t>06877-080</t>
  </si>
  <si>
    <t>06877-090</t>
  </si>
  <si>
    <t>da Serra</t>
  </si>
  <si>
    <t>06877-100</t>
  </si>
  <si>
    <t>06877-110</t>
  </si>
  <si>
    <t>Engenheiro Paulo Mello</t>
  </si>
  <si>
    <t>06877-115</t>
  </si>
  <si>
    <t>06877-120</t>
  </si>
  <si>
    <t>06877-150</t>
  </si>
  <si>
    <t>Fernando Reis</t>
  </si>
  <si>
    <t>06877-152</t>
  </si>
  <si>
    <t>Romualdo Cremm</t>
  </si>
  <si>
    <t>06877-155</t>
  </si>
  <si>
    <t>Christina de Albuquerque Cintra</t>
  </si>
  <si>
    <t>06877-156</t>
  </si>
  <si>
    <t>06877-160</t>
  </si>
  <si>
    <t>06877-500</t>
  </si>
  <si>
    <t>06880-100</t>
  </si>
  <si>
    <t>Maria Cintra Domingues</t>
  </si>
  <si>
    <t>06880-101</t>
  </si>
  <si>
    <t>Fábio Pires Cintra</t>
  </si>
  <si>
    <t>06880-200</t>
  </si>
  <si>
    <t>Régis Bitencourt - de 297/298 a 297/298 (trechos pos</t>
  </si>
  <si>
    <t>06880-700</t>
  </si>
  <si>
    <t>Balthazar Manoel</t>
  </si>
  <si>
    <t>06881-100</t>
  </si>
  <si>
    <t>Leonirda de Oliveira Cintra</t>
  </si>
  <si>
    <t>06881-103</t>
  </si>
  <si>
    <t>Vale dos Manacás</t>
  </si>
  <si>
    <t>06881-105</t>
  </si>
  <si>
    <t>06881-110</t>
  </si>
  <si>
    <t>Francisco Fernandes Guirar</t>
  </si>
  <si>
    <t>06881-200</t>
  </si>
  <si>
    <t>Carlos Figueiredo Pulford</t>
  </si>
  <si>
    <t>06881-210</t>
  </si>
  <si>
    <t>Abílio Marchi</t>
  </si>
  <si>
    <t>06881-300</t>
  </si>
  <si>
    <t>Graciliana Vaz Pires de Oliveira</t>
  </si>
  <si>
    <t>06881-400</t>
  </si>
  <si>
    <t>do Mato Dentro</t>
  </si>
  <si>
    <t>06881-500</t>
  </si>
  <si>
    <t>Régis Bitencourt - de 294/295 a 295/296</t>
  </si>
  <si>
    <t>06881-700</t>
  </si>
  <si>
    <t>José Cintra</t>
  </si>
  <si>
    <t>06882-100</t>
  </si>
  <si>
    <t>Fermino Xavier de Oliveira</t>
  </si>
  <si>
    <t>06882-105</t>
  </si>
  <si>
    <t>06882-110</t>
  </si>
  <si>
    <t>Olímpio de Moraes</t>
  </si>
  <si>
    <t>06882-115</t>
  </si>
  <si>
    <t>Clara Dias Domingues</t>
  </si>
  <si>
    <t>06882-120</t>
  </si>
  <si>
    <t>Faustino Baudusco</t>
  </si>
  <si>
    <t>06882-140</t>
  </si>
  <si>
    <t>06882-145</t>
  </si>
  <si>
    <t>João Antonio Domingues</t>
  </si>
  <si>
    <t>06882-150</t>
  </si>
  <si>
    <t>José Rodrigues Oliveira Júnior</t>
  </si>
  <si>
    <t>06882-160</t>
  </si>
  <si>
    <t>Luiz Carlos dos Santos</t>
  </si>
  <si>
    <t>06882-170</t>
  </si>
  <si>
    <t>Maria de Borba Oliveira</t>
  </si>
  <si>
    <t>06882-180</t>
  </si>
  <si>
    <t>Manoel de Albuquerque Cintra</t>
  </si>
  <si>
    <t>06882-200</t>
  </si>
  <si>
    <t>O Recanto dos Pereiras</t>
  </si>
  <si>
    <t>06882-250</t>
  </si>
  <si>
    <t>Nova dos Godóis</t>
  </si>
  <si>
    <t>06882-300</t>
  </si>
  <si>
    <t>Vicente de Paula</t>
  </si>
  <si>
    <t>06882-305</t>
  </si>
  <si>
    <t>Salvatina Maria de Jesus</t>
  </si>
  <si>
    <t>06882-380</t>
  </si>
  <si>
    <t>Manoel Cremm Cintra</t>
  </si>
  <si>
    <t>06882-390</t>
  </si>
  <si>
    <t>dos Cintras</t>
  </si>
  <si>
    <t>06882-395</t>
  </si>
  <si>
    <t>Raquel Vona (trecho da Estrada Nova dos Godois)</t>
  </si>
  <si>
    <t>06882-400</t>
  </si>
  <si>
    <t>Bento Pires Cintra</t>
  </si>
  <si>
    <t>06882-405</t>
  </si>
  <si>
    <t>Régis Bittencourt - do km 291,000 ao km 293,999</t>
  </si>
  <si>
    <t>06882-700</t>
  </si>
  <si>
    <t>Parque Santa Adélia</t>
  </si>
  <si>
    <t>Amora</t>
  </si>
  <si>
    <t>06885-050</t>
  </si>
  <si>
    <t>06885-060</t>
  </si>
  <si>
    <t>Goiaba</t>
  </si>
  <si>
    <t>06885-070</t>
  </si>
  <si>
    <t>06885-080</t>
  </si>
  <si>
    <t>Marmelo</t>
  </si>
  <si>
    <t>06885-090</t>
  </si>
  <si>
    <t>Melância</t>
  </si>
  <si>
    <t>06885-100</t>
  </si>
  <si>
    <t>Mixirica</t>
  </si>
  <si>
    <t>06885-110</t>
  </si>
  <si>
    <t>da Pinha</t>
  </si>
  <si>
    <t>06885-120</t>
  </si>
  <si>
    <t>Estância Del Rey</t>
  </si>
  <si>
    <t>06885-130</t>
  </si>
  <si>
    <t>Ella Mulhermamm</t>
  </si>
  <si>
    <t>06885-140</t>
  </si>
  <si>
    <t>Ferreira Guedes</t>
  </si>
  <si>
    <t>06885-150</t>
  </si>
  <si>
    <t>Milton Takeo</t>
  </si>
  <si>
    <t>06885-151</t>
  </si>
  <si>
    <t>Antonio Giacomo Turmina</t>
  </si>
  <si>
    <t>06885-152</t>
  </si>
  <si>
    <t>Roberto Antonio Rainha</t>
  </si>
  <si>
    <t>06885-153</t>
  </si>
  <si>
    <t>Francisco Hengles</t>
  </si>
  <si>
    <t>06885-160</t>
  </si>
  <si>
    <t>Quatro Encruzilhada</t>
  </si>
  <si>
    <t>06885-400</t>
  </si>
  <si>
    <t>Régis Bittencourt - do km 288,000 ao km 290,999</t>
  </si>
  <si>
    <t>06885-700</t>
  </si>
  <si>
    <t>06886-000</t>
  </si>
  <si>
    <t>Sítio Pinheiros</t>
  </si>
  <si>
    <t>Sítio do Pinheiro</t>
  </si>
  <si>
    <t>06886-030</t>
  </si>
  <si>
    <t>06886-040</t>
  </si>
  <si>
    <t>06886-050</t>
  </si>
  <si>
    <t>Jardim Acácias</t>
  </si>
  <si>
    <t>06886-060</t>
  </si>
  <si>
    <t>do Xavi</t>
  </si>
  <si>
    <t>06886-500</t>
  </si>
  <si>
    <t>José Silvério da Silva</t>
  </si>
  <si>
    <t>06886-505</t>
  </si>
  <si>
    <t>Alcides César</t>
  </si>
  <si>
    <t>06886-507</t>
  </si>
  <si>
    <t>06886-508</t>
  </si>
  <si>
    <t>Novo Alvorecer</t>
  </si>
  <si>
    <t>06886-510</t>
  </si>
  <si>
    <t>dos Godói</t>
  </si>
  <si>
    <t>06886-550</t>
  </si>
  <si>
    <t>Amaro Dias de Moraes</t>
  </si>
  <si>
    <t>06887-100</t>
  </si>
  <si>
    <t>das Borboletas</t>
  </si>
  <si>
    <t>06887-110</t>
  </si>
  <si>
    <t>06887-120</t>
  </si>
  <si>
    <t>Dorival Fernandes</t>
  </si>
  <si>
    <t>06887-130</t>
  </si>
  <si>
    <t>João Travensolo Neto</t>
  </si>
  <si>
    <t>06887-135</t>
  </si>
  <si>
    <t>do Caputera</t>
  </si>
  <si>
    <t>06887-140</t>
  </si>
  <si>
    <t>Adelson Antonio da Silva</t>
  </si>
  <si>
    <t>06887-145</t>
  </si>
  <si>
    <t>Augusto Fernandes</t>
  </si>
  <si>
    <t>06887-150</t>
  </si>
  <si>
    <t>Rosalvo Berno</t>
  </si>
  <si>
    <t>06887-155</t>
  </si>
  <si>
    <t>Nathanael Weishaupt</t>
  </si>
  <si>
    <t>06887-160</t>
  </si>
  <si>
    <t>Rita Adriana dos Santos</t>
  </si>
  <si>
    <t>06887-170</t>
  </si>
  <si>
    <t>06887-200</t>
  </si>
  <si>
    <t>06887-300</t>
  </si>
  <si>
    <t>Antônio V. da Silva</t>
  </si>
  <si>
    <t>06887-310</t>
  </si>
  <si>
    <t>Doutor Antenor Stamato</t>
  </si>
  <si>
    <t>06887-320</t>
  </si>
  <si>
    <t>06887-330</t>
  </si>
  <si>
    <t>Santa Paulina</t>
  </si>
  <si>
    <t>06887-335</t>
  </si>
  <si>
    <t>06887-340</t>
  </si>
  <si>
    <t>Tanabe</t>
  </si>
  <si>
    <t>06887-400</t>
  </si>
  <si>
    <t>Velha da Ressaca</t>
  </si>
  <si>
    <t>06887-500</t>
  </si>
  <si>
    <t>Dorgival Antonio da Silva</t>
  </si>
  <si>
    <t>06887-502</t>
  </si>
  <si>
    <t>Eugênio Xavier de Oliveira</t>
  </si>
  <si>
    <t>06887-505</t>
  </si>
  <si>
    <t>João Lins de Albuquerque</t>
  </si>
  <si>
    <t>06887-507</t>
  </si>
  <si>
    <t>Virgínia Pereira de Oliveira</t>
  </si>
  <si>
    <t>06887-510</t>
  </si>
  <si>
    <t>06887-520</t>
  </si>
  <si>
    <t>Jardim Convento</t>
  </si>
  <si>
    <t>Jardim do Convento</t>
  </si>
  <si>
    <t>06888-050</t>
  </si>
  <si>
    <t>06888-060</t>
  </si>
  <si>
    <t>Oratório</t>
  </si>
  <si>
    <t>06888-070</t>
  </si>
  <si>
    <t>Kessake Maeda</t>
  </si>
  <si>
    <t>06888-100</t>
  </si>
  <si>
    <t>Mosteiro Nossa Senhora da Paz</t>
  </si>
  <si>
    <t>06888-150</t>
  </si>
  <si>
    <t>Shinohara</t>
  </si>
  <si>
    <t>06888-200</t>
  </si>
  <si>
    <t>Araçá Vermelho</t>
  </si>
  <si>
    <t>06888-250</t>
  </si>
  <si>
    <t>06888-350</t>
  </si>
  <si>
    <t>Régis Bittencourt - do km 285,000 ao km 287,999</t>
  </si>
  <si>
    <t>06888-700</t>
  </si>
  <si>
    <t>Evaristo Delfino Pinto</t>
  </si>
  <si>
    <t>06890-000</t>
  </si>
  <si>
    <t>Inácio Pires de Moraes</t>
  </si>
  <si>
    <t>06900-000</t>
  </si>
  <si>
    <t>Benedito Jandiro Soares</t>
  </si>
  <si>
    <t>06950-000</t>
  </si>
  <si>
    <t>Inácio Vieira Pinto</t>
  </si>
  <si>
    <t>Barnabés</t>
  </si>
  <si>
    <t>Antonio Soares Godinho</t>
  </si>
  <si>
    <t>07010-000</t>
  </si>
  <si>
    <t>Tiradentes - de 1231/1232 a 1372/1373</t>
  </si>
  <si>
    <t>07010-001</t>
  </si>
  <si>
    <t>Dom Pedro II - lado ímpar</t>
  </si>
  <si>
    <t>07010-003</t>
  </si>
  <si>
    <t>João Gonçalves</t>
  </si>
  <si>
    <t>07010-010</t>
  </si>
  <si>
    <t>07010-015</t>
  </si>
  <si>
    <t>07010-020</t>
  </si>
  <si>
    <t>Felício Marcondes</t>
  </si>
  <si>
    <t>07010-030</t>
  </si>
  <si>
    <t>07010-040</t>
  </si>
  <si>
    <t>Jardim Gumercindo</t>
  </si>
  <si>
    <t>Emília Modonezzi</t>
  </si>
  <si>
    <t>07010-043</t>
  </si>
  <si>
    <t>07010-050</t>
  </si>
  <si>
    <t>Maria de Oliveira Arruda</t>
  </si>
  <si>
    <t>07010-060</t>
  </si>
  <si>
    <t>Estrela Hackimey Zeraibe</t>
  </si>
  <si>
    <t>07010-070</t>
  </si>
  <si>
    <t>Dom Pedro II - lado par</t>
  </si>
  <si>
    <t>07011-003</t>
  </si>
  <si>
    <t>Capitão Gabriel</t>
  </si>
  <si>
    <t>07011-010</t>
  </si>
  <si>
    <t>07011-020</t>
  </si>
  <si>
    <t>07011-030</t>
  </si>
  <si>
    <t>Doutor Nilo Peçanha</t>
  </si>
  <si>
    <t>07011-040</t>
  </si>
  <si>
    <t>Waldemar Júnior</t>
  </si>
  <si>
    <t>07011-041</t>
  </si>
  <si>
    <t>Capitão Teófilo</t>
  </si>
  <si>
    <t>07011-050</t>
  </si>
  <si>
    <t>José Maurício</t>
  </si>
  <si>
    <t>07011-060</t>
  </si>
  <si>
    <t>Comendador Humberto Reis Costa</t>
  </si>
  <si>
    <t>07011-061</t>
  </si>
  <si>
    <t>Gabriel Machado</t>
  </si>
  <si>
    <t>07011-070</t>
  </si>
  <si>
    <t>Engenheiro Prestes Maia</t>
  </si>
  <si>
    <t>07011-080</t>
  </si>
  <si>
    <t>Conselheiro Crispiniano</t>
  </si>
  <si>
    <t>07012-005</t>
  </si>
  <si>
    <t>07012-010</t>
  </si>
  <si>
    <t>07012-013</t>
  </si>
  <si>
    <t>Doutor Ramos de Azevedo</t>
  </si>
  <si>
    <t>07012-020</t>
  </si>
  <si>
    <t>07012-030</t>
  </si>
  <si>
    <t>Capitão Alberto Mendes Júnior</t>
  </si>
  <si>
    <t>07012-031</t>
  </si>
  <si>
    <t>Barão de Mauá</t>
  </si>
  <si>
    <t>07012-040</t>
  </si>
  <si>
    <t>07012-041</t>
  </si>
  <si>
    <t>Coronel Portilho</t>
  </si>
  <si>
    <t>07012-050</t>
  </si>
  <si>
    <t>07012-060</t>
  </si>
  <si>
    <t>João Romano</t>
  </si>
  <si>
    <t>07012-070</t>
  </si>
  <si>
    <t>07012-071</t>
  </si>
  <si>
    <t>Vila Rachid</t>
  </si>
  <si>
    <t>Benedito Faustino de Morais</t>
  </si>
  <si>
    <t>07012-080</t>
  </si>
  <si>
    <t>07012-090</t>
  </si>
  <si>
    <t>Benedito Rodrigues de Freitas</t>
  </si>
  <si>
    <t>07012-100</t>
  </si>
  <si>
    <t>Jardim Santa Francisca</t>
  </si>
  <si>
    <t>Aniello Pratici</t>
  </si>
  <si>
    <t>07013-000</t>
  </si>
  <si>
    <t>São José Belmonte</t>
  </si>
  <si>
    <t>07013-001</t>
  </si>
  <si>
    <t>07013-002</t>
  </si>
  <si>
    <t>Attilio Trevisan</t>
  </si>
  <si>
    <t>07013-010</t>
  </si>
  <si>
    <t>Doutor Washington Luiz</t>
  </si>
  <si>
    <t>07013-020</t>
  </si>
  <si>
    <t>Doutor Artur Bernardes</t>
  </si>
  <si>
    <t>07013-030</t>
  </si>
  <si>
    <t>Doutor Epitácio Pessoa</t>
  </si>
  <si>
    <t>07013-040</t>
  </si>
  <si>
    <t>José Bernardo Medeiros</t>
  </si>
  <si>
    <t>07013-050</t>
  </si>
  <si>
    <t>07013-060</t>
  </si>
  <si>
    <t>07013-070</t>
  </si>
  <si>
    <t>Antônio de Ré</t>
  </si>
  <si>
    <t>07013-071</t>
  </si>
  <si>
    <t>Gentil de Castro Lessa</t>
  </si>
  <si>
    <t>07013-080</t>
  </si>
  <si>
    <t>07013-090</t>
  </si>
  <si>
    <t>Padre Celestino</t>
  </si>
  <si>
    <t>07013-100</t>
  </si>
  <si>
    <t>Vila das Palmeiras</t>
  </si>
  <si>
    <t>Harry Simonsen</t>
  </si>
  <si>
    <t>07013-110</t>
  </si>
  <si>
    <t>Angelina Lazari Mariussi</t>
  </si>
  <si>
    <t>07013-120</t>
  </si>
  <si>
    <t>José Triglia</t>
  </si>
  <si>
    <t>07013-121</t>
  </si>
  <si>
    <t>Etore Thomaz Tamássia</t>
  </si>
  <si>
    <t>07013-130</t>
  </si>
  <si>
    <t>dos Metalurgicos</t>
  </si>
  <si>
    <t>07013-131</t>
  </si>
  <si>
    <t>07013-140</t>
  </si>
  <si>
    <t>Américo de Paula Arantes</t>
  </si>
  <si>
    <t>07013-141</t>
  </si>
  <si>
    <t>Estilac Leal</t>
  </si>
  <si>
    <t>07013-142</t>
  </si>
  <si>
    <t>07013-145</t>
  </si>
  <si>
    <t>Poeta Castro Alves</t>
  </si>
  <si>
    <t>07013-150</t>
  </si>
  <si>
    <t>Vila Sant Anna</t>
  </si>
  <si>
    <t>Geralda Rachid</t>
  </si>
  <si>
    <t>07013-151</t>
  </si>
  <si>
    <t>Alfonsus Guimarães</t>
  </si>
  <si>
    <t>07013-160</t>
  </si>
  <si>
    <t>Vila Augusta</t>
  </si>
  <si>
    <t>Carlos Corrêa Penteado</t>
  </si>
  <si>
    <t>07020-000</t>
  </si>
  <si>
    <t>Vila Pedro Moreira</t>
  </si>
  <si>
    <t>Silvestre Vasconcelos Calmon</t>
  </si>
  <si>
    <t>07020-001</t>
  </si>
  <si>
    <t>do Corrego</t>
  </si>
  <si>
    <t>07020-005</t>
  </si>
  <si>
    <t>Jardim Tijuco</t>
  </si>
  <si>
    <t>Emílio Ribas - até 1279/1280</t>
  </si>
  <si>
    <t>07020-010</t>
  </si>
  <si>
    <t>Vila Zanardi</t>
  </si>
  <si>
    <t>Fé</t>
  </si>
  <si>
    <t>07020-011</t>
  </si>
  <si>
    <t>Soldado Almir Bernardo</t>
  </si>
  <si>
    <t>07020-020</t>
  </si>
  <si>
    <t>Luzia Balzani</t>
  </si>
  <si>
    <t>07020-021</t>
  </si>
  <si>
    <t>07020-030</t>
  </si>
  <si>
    <t>Judith Queiroz Morais</t>
  </si>
  <si>
    <t>07020-040</t>
  </si>
  <si>
    <t>Doutor Armando de Morais</t>
  </si>
  <si>
    <t>07020-050</t>
  </si>
  <si>
    <t>Maria Godinho</t>
  </si>
  <si>
    <t>07020-060</t>
  </si>
  <si>
    <t>07020-070</t>
  </si>
  <si>
    <t>Soldado Claudovino Madalena dos Santos</t>
  </si>
  <si>
    <t>07020-071</t>
  </si>
  <si>
    <t>Claudino Matos dos Santos</t>
  </si>
  <si>
    <t>07020-072</t>
  </si>
  <si>
    <t>Professor Ênio Chiesa</t>
  </si>
  <si>
    <t>07020-080</t>
  </si>
  <si>
    <t>Ana Balzani</t>
  </si>
  <si>
    <t>07020-090</t>
  </si>
  <si>
    <t>Rafael Balzani</t>
  </si>
  <si>
    <t>07020-091</t>
  </si>
  <si>
    <t>Plácido da Costa Xavier</t>
  </si>
  <si>
    <t>07020-100</t>
  </si>
  <si>
    <t>Vitorino Esperança</t>
  </si>
  <si>
    <t>07020-110</t>
  </si>
  <si>
    <t>Doutor Scavone</t>
  </si>
  <si>
    <t>07020-120</t>
  </si>
  <si>
    <t>Narcizo Zanardi</t>
  </si>
  <si>
    <t>07020-121</t>
  </si>
  <si>
    <t>Rubens Rinaldi</t>
  </si>
  <si>
    <t>07020-125</t>
  </si>
  <si>
    <t>07020-130</t>
  </si>
  <si>
    <t>07020-140</t>
  </si>
  <si>
    <t>Vereador Paulo Teixeira</t>
  </si>
  <si>
    <t>07020-150</t>
  </si>
  <si>
    <t>Vila Tijuco</t>
  </si>
  <si>
    <t>07020-160</t>
  </si>
  <si>
    <t>Soldado Antônio Vicente de Paula</t>
  </si>
  <si>
    <t>07020-170</t>
  </si>
  <si>
    <t>Jardim das Hortências</t>
  </si>
  <si>
    <t>Orsi</t>
  </si>
  <si>
    <t>07020-180</t>
  </si>
  <si>
    <t>Soldado Arlindo Lúcio da Silva</t>
  </si>
  <si>
    <t>07020-190</t>
  </si>
  <si>
    <t>Luiz Palma</t>
  </si>
  <si>
    <t>07020-200</t>
  </si>
  <si>
    <t>Gopoúva</t>
  </si>
  <si>
    <t>Nadir</t>
  </si>
  <si>
    <t>07020-201</t>
  </si>
  <si>
    <t>07020-210</t>
  </si>
  <si>
    <t>Soldado Antônio Farias</t>
  </si>
  <si>
    <t>07020-220</t>
  </si>
  <si>
    <t>07020-230</t>
  </si>
  <si>
    <t>07020-240</t>
  </si>
  <si>
    <t>07020-250</t>
  </si>
  <si>
    <t>07020-260</t>
  </si>
  <si>
    <t>07020-270</t>
  </si>
  <si>
    <t>07020-280</t>
  </si>
  <si>
    <t>Ananias José de Vasconcelos</t>
  </si>
  <si>
    <t>07020-290</t>
  </si>
  <si>
    <t>Ano Bom</t>
  </si>
  <si>
    <t>07020-300</t>
  </si>
  <si>
    <t>07020-301</t>
  </si>
  <si>
    <t>Rafael Borba</t>
  </si>
  <si>
    <t>07020-310</t>
  </si>
  <si>
    <t>Echuga</t>
  </si>
  <si>
    <t>07020-320</t>
  </si>
  <si>
    <t>Utama</t>
  </si>
  <si>
    <t>07020-321</t>
  </si>
  <si>
    <t>Delfo</t>
  </si>
  <si>
    <t>07020-330</t>
  </si>
  <si>
    <t>Dona Antônia</t>
  </si>
  <si>
    <t>07021-000</t>
  </si>
  <si>
    <t>Otávio Nunes da Silva</t>
  </si>
  <si>
    <t>07021-001</t>
  </si>
  <si>
    <t>Marcolina Moreira</t>
  </si>
  <si>
    <t>07021-010</t>
  </si>
  <si>
    <t>07021-020</t>
  </si>
  <si>
    <t>Vila Maria Tereza</t>
  </si>
  <si>
    <t>Laura Moureira de Almeida</t>
  </si>
  <si>
    <t>07021-030</t>
  </si>
  <si>
    <t>07021-031</t>
  </si>
  <si>
    <t>Tomaz Edson</t>
  </si>
  <si>
    <t>07021-040</t>
  </si>
  <si>
    <t>07021-050</t>
  </si>
  <si>
    <t>07021-060</t>
  </si>
  <si>
    <t>José Esperança da Conceição</t>
  </si>
  <si>
    <t>07021-070</t>
  </si>
  <si>
    <t>Léo de Oliveira</t>
  </si>
  <si>
    <t>07021-080</t>
  </si>
  <si>
    <t>07021-090</t>
  </si>
  <si>
    <t>07021-100</t>
  </si>
  <si>
    <t>Gaspar de Oliveira Viana</t>
  </si>
  <si>
    <t>07021-110</t>
  </si>
  <si>
    <t>07021-120</t>
  </si>
  <si>
    <t>07021-130</t>
  </si>
  <si>
    <t>Vila Ristori</t>
  </si>
  <si>
    <t>07021-140</t>
  </si>
  <si>
    <t>07021-150</t>
  </si>
  <si>
    <t>Antônio Iervolino</t>
  </si>
  <si>
    <t>07021-160</t>
  </si>
  <si>
    <t>Vila Dona Antonia</t>
  </si>
  <si>
    <t>07021-170</t>
  </si>
  <si>
    <t>Dona Nita de Moraes</t>
  </si>
  <si>
    <t>07021-180</t>
  </si>
  <si>
    <t>07021-190</t>
  </si>
  <si>
    <t>Recanto Bom Jesus</t>
  </si>
  <si>
    <t>07021-200</t>
  </si>
  <si>
    <t>Nelson Alegreti</t>
  </si>
  <si>
    <t>07021-203</t>
  </si>
  <si>
    <t>Professor Homero Rubens de Sá</t>
  </si>
  <si>
    <t>07021-210</t>
  </si>
  <si>
    <t>Professora Odete Fernandes Pinto da Silva</t>
  </si>
  <si>
    <t>07021-220</t>
  </si>
  <si>
    <t>Soldado Daniel Rodrigues dos Santos</t>
  </si>
  <si>
    <t>07021-230</t>
  </si>
  <si>
    <t>Jardim Nazaret</t>
  </si>
  <si>
    <t>Dona Vitória</t>
  </si>
  <si>
    <t>07021-240</t>
  </si>
  <si>
    <t>07021-250</t>
  </si>
  <si>
    <t>07021-260</t>
  </si>
  <si>
    <t>07022-000</t>
  </si>
  <si>
    <t>José Tomé Ribeiro</t>
  </si>
  <si>
    <t>07022-001</t>
  </si>
  <si>
    <t>07022-010</t>
  </si>
  <si>
    <t>07022-020</t>
  </si>
  <si>
    <t>07022-030</t>
  </si>
  <si>
    <t>07022-031</t>
  </si>
  <si>
    <t>07022-040</t>
  </si>
  <si>
    <t>Guarata</t>
  </si>
  <si>
    <t>07022-041</t>
  </si>
  <si>
    <t>Fábio Marcelo Zurh</t>
  </si>
  <si>
    <t>07022-042</t>
  </si>
  <si>
    <t>Vítor Valério</t>
  </si>
  <si>
    <t>07022-043</t>
  </si>
  <si>
    <t>07022-050</t>
  </si>
  <si>
    <t>07022-060</t>
  </si>
  <si>
    <t>Ana Moreira</t>
  </si>
  <si>
    <t>07022-070</t>
  </si>
  <si>
    <t>Brígida Barbosa</t>
  </si>
  <si>
    <t>07022-080</t>
  </si>
  <si>
    <t>07022-090</t>
  </si>
  <si>
    <t>07022-091</t>
  </si>
  <si>
    <t>07022-100</t>
  </si>
  <si>
    <t>07022-110</t>
  </si>
  <si>
    <t>Sargento Argemiro Alves Cordeiro</t>
  </si>
  <si>
    <t>07022-120</t>
  </si>
  <si>
    <t>Doutor Joviro Foz</t>
  </si>
  <si>
    <t>07022-130</t>
  </si>
  <si>
    <t>Angelina Zarzur</t>
  </si>
  <si>
    <t>07022-140</t>
  </si>
  <si>
    <t>07022-150</t>
  </si>
  <si>
    <t>07022-160</t>
  </si>
  <si>
    <t>Ida de Carvalho</t>
  </si>
  <si>
    <t>07022-170</t>
  </si>
  <si>
    <t>Ari de Carvalho</t>
  </si>
  <si>
    <t>07022-180</t>
  </si>
  <si>
    <t>07022-181</t>
  </si>
  <si>
    <t>Waldemar de Carvalho</t>
  </si>
  <si>
    <t>07022-190</t>
  </si>
  <si>
    <t>Baltazar de Carvalho</t>
  </si>
  <si>
    <t>07022-200</t>
  </si>
  <si>
    <t>Donato Del Cazale</t>
  </si>
  <si>
    <t>07022-210</t>
  </si>
  <si>
    <t>Soldado Cosme Henrique dos Santos</t>
  </si>
  <si>
    <t>07022-211</t>
  </si>
  <si>
    <t>Maria Gabelone Canato</t>
  </si>
  <si>
    <t>07022-220</t>
  </si>
  <si>
    <t>Vila dos Telles</t>
  </si>
  <si>
    <t>Soldado Amaro Ribeiro Dias</t>
  </si>
  <si>
    <t>07022-230</t>
  </si>
  <si>
    <t>Ney</t>
  </si>
  <si>
    <t>07022-231</t>
  </si>
  <si>
    <t>07022-232</t>
  </si>
  <si>
    <t>Comandante Charles</t>
  </si>
  <si>
    <t>07022-240</t>
  </si>
  <si>
    <t>Corredor São João</t>
  </si>
  <si>
    <t>07022-241</t>
  </si>
  <si>
    <t>Comanches</t>
  </si>
  <si>
    <t>07022-242</t>
  </si>
  <si>
    <t>07022-250</t>
  </si>
  <si>
    <t>Alfredo Araújo de Lima</t>
  </si>
  <si>
    <t>07022-260</t>
  </si>
  <si>
    <t>Soldado Américo Pereira Rocha</t>
  </si>
  <si>
    <t>07022-270</t>
  </si>
  <si>
    <t>Vila Sorocabana</t>
  </si>
  <si>
    <t>dos Telles</t>
  </si>
  <si>
    <t>07022-280</t>
  </si>
  <si>
    <t>Soldado Altino Martins da Vitória</t>
  </si>
  <si>
    <t>07022-290</t>
  </si>
  <si>
    <t>Vila Vicentina</t>
  </si>
  <si>
    <t>Guarulhos - até 1085/1086</t>
  </si>
  <si>
    <t>07023-000</t>
  </si>
  <si>
    <t>Salvador Gaeta</t>
  </si>
  <si>
    <t>07023-010</t>
  </si>
  <si>
    <t>Cabo Elizeu Pinhal</t>
  </si>
  <si>
    <t>07023-020</t>
  </si>
  <si>
    <t>Emílio Saviolle</t>
  </si>
  <si>
    <t>07023-021</t>
  </si>
  <si>
    <t>07023-022</t>
  </si>
  <si>
    <t>07023-030</t>
  </si>
  <si>
    <t>Doutor João Bueno</t>
  </si>
  <si>
    <t>07023-040</t>
  </si>
  <si>
    <t>Cabo Benedito Alves</t>
  </si>
  <si>
    <t>07023-050</t>
  </si>
  <si>
    <t>Joaquim Miranda</t>
  </si>
  <si>
    <t>07023-051</t>
  </si>
  <si>
    <t>07023-070</t>
  </si>
  <si>
    <t>José Revoredo</t>
  </si>
  <si>
    <t>07023-090</t>
  </si>
  <si>
    <t>Albino Fantazzini</t>
  </si>
  <si>
    <t>07023-100</t>
  </si>
  <si>
    <t>Antônio Lopes Martins</t>
  </si>
  <si>
    <t>07023-101</t>
  </si>
  <si>
    <t>Antônia Ávila</t>
  </si>
  <si>
    <t>07023-110</t>
  </si>
  <si>
    <t>Cabo Basílio Zechin Júnior</t>
  </si>
  <si>
    <t>07023-120</t>
  </si>
  <si>
    <t>07023-130</t>
  </si>
  <si>
    <t>Neia</t>
  </si>
  <si>
    <t>07023-131</t>
  </si>
  <si>
    <t>Noêmia Delafina</t>
  </si>
  <si>
    <t>07023-140</t>
  </si>
  <si>
    <t>Campos de Gopouva</t>
  </si>
  <si>
    <t>07023-150</t>
  </si>
  <si>
    <t>07023-151</t>
  </si>
  <si>
    <t>Frade Manoel Simões</t>
  </si>
  <si>
    <t>07023-153</t>
  </si>
  <si>
    <t>Adelino Alexandre</t>
  </si>
  <si>
    <t>07023-154</t>
  </si>
  <si>
    <t>Sorval</t>
  </si>
  <si>
    <t>07023-160</t>
  </si>
  <si>
    <t>Giovanna Luzia Pesce</t>
  </si>
  <si>
    <t>07023-170</t>
  </si>
  <si>
    <t>07023-180</t>
  </si>
  <si>
    <t>Manoel Proença Filho</t>
  </si>
  <si>
    <t>07023-181</t>
  </si>
  <si>
    <t>07023-190</t>
  </si>
  <si>
    <t>Júlio Pena</t>
  </si>
  <si>
    <t>07023-191</t>
  </si>
  <si>
    <t>João Garcia</t>
  </si>
  <si>
    <t>07023-200</t>
  </si>
  <si>
    <t>Soldado Antônio Caetano de Souza Filho</t>
  </si>
  <si>
    <t>07023-210</t>
  </si>
  <si>
    <t>Soldado Antônio Carlos Ferreira</t>
  </si>
  <si>
    <t>07023-220</t>
  </si>
  <si>
    <t>Janaína</t>
  </si>
  <si>
    <t>07023-240</t>
  </si>
  <si>
    <t>Soldado Antônio Coelho da Silveira</t>
  </si>
  <si>
    <t>07023-250</t>
  </si>
  <si>
    <t>07024-000</t>
  </si>
  <si>
    <t>07024-001</t>
  </si>
  <si>
    <t>07024-002</t>
  </si>
  <si>
    <t>Altíria Moreira</t>
  </si>
  <si>
    <t>07024-003</t>
  </si>
  <si>
    <t>Abas</t>
  </si>
  <si>
    <t>07024-004</t>
  </si>
  <si>
    <t>07024-010</t>
  </si>
  <si>
    <t>Carlos Leal Evans</t>
  </si>
  <si>
    <t>07024-020</t>
  </si>
  <si>
    <t>Lino Antônio Nogueira</t>
  </si>
  <si>
    <t>07024-030</t>
  </si>
  <si>
    <t>Ministro José Linhares</t>
  </si>
  <si>
    <t>07024-040</t>
  </si>
  <si>
    <t>Padre Luciano Ronge</t>
  </si>
  <si>
    <t>07024-050</t>
  </si>
  <si>
    <t>07024-060</t>
  </si>
  <si>
    <t>Januário Matroni</t>
  </si>
  <si>
    <t>07024-070</t>
  </si>
  <si>
    <t>07024-080</t>
  </si>
  <si>
    <t>Doutor Afonso Pena</t>
  </si>
  <si>
    <t>07024-090</t>
  </si>
  <si>
    <t>07024-100</t>
  </si>
  <si>
    <t>Doutor Delfim Moreira</t>
  </si>
  <si>
    <t>07024-110</t>
  </si>
  <si>
    <t>Prefeito Gabriel José Antônio</t>
  </si>
  <si>
    <t>07024-120</t>
  </si>
  <si>
    <t>07024-130</t>
  </si>
  <si>
    <t>João Rodrigues de Miranda</t>
  </si>
  <si>
    <t>07024-140</t>
  </si>
  <si>
    <t>07024-141</t>
  </si>
  <si>
    <t>Constâncio Colalilo</t>
  </si>
  <si>
    <t>07024-150</t>
  </si>
  <si>
    <t>Carlos Roberto Doto</t>
  </si>
  <si>
    <t>07024-153</t>
  </si>
  <si>
    <t>da Cantareira</t>
  </si>
  <si>
    <t>07024-160</t>
  </si>
  <si>
    <t>Caray</t>
  </si>
  <si>
    <t>07024-161</t>
  </si>
  <si>
    <t>Presidente Humberto de A. Castelo Branco - de 1251/1</t>
  </si>
  <si>
    <t>07024-170</t>
  </si>
  <si>
    <t>José Roberto da Silva</t>
  </si>
  <si>
    <t>07024-171</t>
  </si>
  <si>
    <t>Botira</t>
  </si>
  <si>
    <t>07024-180</t>
  </si>
  <si>
    <t>Doutor Eloy Chaves</t>
  </si>
  <si>
    <t>07024-181</t>
  </si>
  <si>
    <t>Luiz Matheus Maylaski</t>
  </si>
  <si>
    <t>07024-182</t>
  </si>
  <si>
    <t>Felipe Cabral de Vasconcelos</t>
  </si>
  <si>
    <t>07024-190</t>
  </si>
  <si>
    <t>Doutor Sebastião Ferraz</t>
  </si>
  <si>
    <t>07024-200</t>
  </si>
  <si>
    <t>Iripi</t>
  </si>
  <si>
    <t>07024-201</t>
  </si>
  <si>
    <t>07024-210</t>
  </si>
  <si>
    <t>José Dias de Moura</t>
  </si>
  <si>
    <t>07024-220</t>
  </si>
  <si>
    <t>07024-230</t>
  </si>
  <si>
    <t>Guarulhos - de 1087/1088 a 2410/2411</t>
  </si>
  <si>
    <t>07025-000</t>
  </si>
  <si>
    <t>Abílio Ramos Barbosa</t>
  </si>
  <si>
    <t>07025-010</t>
  </si>
  <si>
    <t>Antonieta Aguirre de Moraes Barros</t>
  </si>
  <si>
    <t>07025-011</t>
  </si>
  <si>
    <t>Professor Ferreira Paulino</t>
  </si>
  <si>
    <t>07025-020</t>
  </si>
  <si>
    <t>Brasílio Lombardi</t>
  </si>
  <si>
    <t>07025-030</t>
  </si>
  <si>
    <t>07025-031</t>
  </si>
  <si>
    <t>Nilton</t>
  </si>
  <si>
    <t>07025-032</t>
  </si>
  <si>
    <t>Vito Lilla</t>
  </si>
  <si>
    <t>07025-040</t>
  </si>
  <si>
    <t>Enedino de Souza Lima</t>
  </si>
  <si>
    <t>07025-050</t>
  </si>
  <si>
    <t>Soinco</t>
  </si>
  <si>
    <t>07025-051</t>
  </si>
  <si>
    <t>Francisco Bondanca</t>
  </si>
  <si>
    <t>07025-060</t>
  </si>
  <si>
    <t>Firmino Perella</t>
  </si>
  <si>
    <t>07025-070</t>
  </si>
  <si>
    <t>Claudete Fantazzini Souza Lima</t>
  </si>
  <si>
    <t>07025-080</t>
  </si>
  <si>
    <t>Joaquim Carneiro Lima</t>
  </si>
  <si>
    <t>07025-085</t>
  </si>
  <si>
    <t>Augusto Cezar de Souza Lima</t>
  </si>
  <si>
    <t>07025-090</t>
  </si>
  <si>
    <t>07025-110</t>
  </si>
  <si>
    <t>07025-120</t>
  </si>
  <si>
    <t>07025-130</t>
  </si>
  <si>
    <t>Carlos Dengler</t>
  </si>
  <si>
    <t>07025-135</t>
  </si>
  <si>
    <t>07025-140</t>
  </si>
  <si>
    <t>Eugênio Antônio Zanetti</t>
  </si>
  <si>
    <t>07025-150</t>
  </si>
  <si>
    <t>José Momo</t>
  </si>
  <si>
    <t>07025-160</t>
  </si>
  <si>
    <t>Januário Bonanato</t>
  </si>
  <si>
    <t>07025-170</t>
  </si>
  <si>
    <t>Clauce de Souza Lima</t>
  </si>
  <si>
    <t>07025-171</t>
  </si>
  <si>
    <t>Jota</t>
  </si>
  <si>
    <t>07025-180</t>
  </si>
  <si>
    <t>07025-181</t>
  </si>
  <si>
    <t>José Mandotti</t>
  </si>
  <si>
    <t>07025-190</t>
  </si>
  <si>
    <t>07025-200</t>
  </si>
  <si>
    <t>07025-210</t>
  </si>
  <si>
    <t>Dona Otávia</t>
  </si>
  <si>
    <t>07025-220</t>
  </si>
  <si>
    <t>Francisco Vilano</t>
  </si>
  <si>
    <t>07025-230</t>
  </si>
  <si>
    <t>Buruí</t>
  </si>
  <si>
    <t>07025-240</t>
  </si>
  <si>
    <t>Genaro Vigorito</t>
  </si>
  <si>
    <t>07025-242</t>
  </si>
  <si>
    <t>Salgado de Castro</t>
  </si>
  <si>
    <t>07025-245</t>
  </si>
  <si>
    <t>José Sarraceni</t>
  </si>
  <si>
    <t>07025-250</t>
  </si>
  <si>
    <t>Vila Marajó</t>
  </si>
  <si>
    <t>07025-260</t>
  </si>
  <si>
    <t>Vila Venditti</t>
  </si>
  <si>
    <t>Guarulhos - de 2412 a 3296 - lado par</t>
  </si>
  <si>
    <t>07030-000</t>
  </si>
  <si>
    <t>Ponte Grande</t>
  </si>
  <si>
    <t>07030-001</t>
  </si>
  <si>
    <t>Vila Melliani</t>
  </si>
  <si>
    <t>Angelini</t>
  </si>
  <si>
    <t>07030-005</t>
  </si>
  <si>
    <t>Anton Philips</t>
  </si>
  <si>
    <t>07030-010</t>
  </si>
  <si>
    <t>João Cavalari</t>
  </si>
  <si>
    <t>07030-020</t>
  </si>
  <si>
    <t>Parque Gonçalves Junior</t>
  </si>
  <si>
    <t>07030-030</t>
  </si>
  <si>
    <t>Gabriel Passos</t>
  </si>
  <si>
    <t>07030-040</t>
  </si>
  <si>
    <t>07030-050</t>
  </si>
  <si>
    <t>07030-060</t>
  </si>
  <si>
    <t>Francisco Lombardi</t>
  </si>
  <si>
    <t>07030-070</t>
  </si>
  <si>
    <t>07030-071</t>
  </si>
  <si>
    <t>Santo Monte</t>
  </si>
  <si>
    <t>07030-080</t>
  </si>
  <si>
    <t>Andaluzia</t>
  </si>
  <si>
    <t>07030-090</t>
  </si>
  <si>
    <t>Paschoalino Camizotti</t>
  </si>
  <si>
    <t>07030-100</t>
  </si>
  <si>
    <t>José Onófrio dos Santos</t>
  </si>
  <si>
    <t>07030-110</t>
  </si>
  <si>
    <t>Dorali</t>
  </si>
  <si>
    <t>07030-120</t>
  </si>
  <si>
    <t>Pirama</t>
  </si>
  <si>
    <t>07030-130</t>
  </si>
  <si>
    <t>Primeiro-Tenente-Aviador Aurélio Vieira Sampaio</t>
  </si>
  <si>
    <t>07030-131</t>
  </si>
  <si>
    <t>Primeiro-Tenente-Aviador Luiz Lopes Dorneles</t>
  </si>
  <si>
    <t>07030-140</t>
  </si>
  <si>
    <t>Primeiro-Tenente-Aviador João Maurício Campos Medeiros</t>
  </si>
  <si>
    <t>07030-150</t>
  </si>
  <si>
    <t>João Batista Fabri</t>
  </si>
  <si>
    <t>07030-160</t>
  </si>
  <si>
    <t>Soldado Michel Jacob Cheib</t>
  </si>
  <si>
    <t>07030-170</t>
  </si>
  <si>
    <t>Padre Francisco de Lucia</t>
  </si>
  <si>
    <t>07030-180</t>
  </si>
  <si>
    <t>Soldado Bruno Estrifica</t>
  </si>
  <si>
    <t>07030-190</t>
  </si>
  <si>
    <t>Soldado Carlos Bertini</t>
  </si>
  <si>
    <t>07030-200</t>
  </si>
  <si>
    <t>Dona Rosa Louro</t>
  </si>
  <si>
    <t>07030-210</t>
  </si>
  <si>
    <t>Soldado Celso Santos</t>
  </si>
  <si>
    <t>07030-220</t>
  </si>
  <si>
    <t>Antônio Liessi</t>
  </si>
  <si>
    <t>07030-230</t>
  </si>
  <si>
    <t>José Damiani</t>
  </si>
  <si>
    <t>07030-240</t>
  </si>
  <si>
    <t>Manoel Martins Novo</t>
  </si>
  <si>
    <t>07030-250</t>
  </si>
  <si>
    <t>Olívia Rosa Dalforno</t>
  </si>
  <si>
    <t>07030-260</t>
  </si>
  <si>
    <t>07030-270</t>
  </si>
  <si>
    <t>Guarulhos - de 2413 a 3641 - lado ímpar</t>
  </si>
  <si>
    <t>07031-000</t>
  </si>
  <si>
    <t>Guarulhos - de 3643 ao fim - lado ímpar</t>
  </si>
  <si>
    <t>07031-001</t>
  </si>
  <si>
    <t>João Souto Gueiroz</t>
  </si>
  <si>
    <t>07031-003</t>
  </si>
  <si>
    <t>do Imigrante Nordestino</t>
  </si>
  <si>
    <t>07031-009</t>
  </si>
  <si>
    <t>Soldado Antônio Martins Oliveira</t>
  </si>
  <si>
    <t>07031-010</t>
  </si>
  <si>
    <t>Jardim Frizzo</t>
  </si>
  <si>
    <t>Urgandino Fanganiello</t>
  </si>
  <si>
    <t>07031-020</t>
  </si>
  <si>
    <t>Soldado Antônio Patrocínio Fernandes</t>
  </si>
  <si>
    <t>07031-021</t>
  </si>
  <si>
    <t>07031-030</t>
  </si>
  <si>
    <t>Vila Adelaide Perella</t>
  </si>
  <si>
    <t>Isabel Spina Perella</t>
  </si>
  <si>
    <t>07031-040</t>
  </si>
  <si>
    <t>Soldado Simplício Vieira de Lara</t>
  </si>
  <si>
    <t>07031-045</t>
  </si>
  <si>
    <t>Antônio Venditti</t>
  </si>
  <si>
    <t>07031-050</t>
  </si>
  <si>
    <t>07031-060</t>
  </si>
  <si>
    <t>Ana Soares Barcelos</t>
  </si>
  <si>
    <t>07031-070</t>
  </si>
  <si>
    <t>Arai</t>
  </si>
  <si>
    <t>07031-071</t>
  </si>
  <si>
    <t>Soldado Benedito Esteves da Silva</t>
  </si>
  <si>
    <t>07031-090</t>
  </si>
  <si>
    <t>07031-100</t>
  </si>
  <si>
    <t>Vila Otilia</t>
  </si>
  <si>
    <t>Antônio Pinto Fernandes</t>
  </si>
  <si>
    <t>07031-110</t>
  </si>
  <si>
    <t>Ademir</t>
  </si>
  <si>
    <t>07031-120</t>
  </si>
  <si>
    <t>Soldado Arnoldo Cândido Paulino</t>
  </si>
  <si>
    <t>07031-125</t>
  </si>
  <si>
    <t>Soldado Attilio Piffer</t>
  </si>
  <si>
    <t>07031-130</t>
  </si>
  <si>
    <t>07031-140</t>
  </si>
  <si>
    <t>07031-150</t>
  </si>
  <si>
    <t>Acarima</t>
  </si>
  <si>
    <t>07031-151</t>
  </si>
  <si>
    <t>07031-160</t>
  </si>
  <si>
    <t>07031-170</t>
  </si>
  <si>
    <t>Vila da Fábrica</t>
  </si>
  <si>
    <t>07031-180</t>
  </si>
  <si>
    <t>Amélia Lago</t>
  </si>
  <si>
    <t>07031-190</t>
  </si>
  <si>
    <t>07031-200</t>
  </si>
  <si>
    <t>Ana da Silva</t>
  </si>
  <si>
    <t>07031-210</t>
  </si>
  <si>
    <t>Joaquim Izidoro da Silva</t>
  </si>
  <si>
    <t>07031-220</t>
  </si>
  <si>
    <t>07031-230</t>
  </si>
  <si>
    <t>07031-231</t>
  </si>
  <si>
    <t>Pedro Perella</t>
  </si>
  <si>
    <t>07031-240</t>
  </si>
  <si>
    <t>Concheta de Mauro</t>
  </si>
  <si>
    <t>07031-250</t>
  </si>
  <si>
    <t>07031-260</t>
  </si>
  <si>
    <t>Spina Perella</t>
  </si>
  <si>
    <t>07031-270</t>
  </si>
  <si>
    <t>Soldado Antônio Mathias Camargo</t>
  </si>
  <si>
    <t>07031-280</t>
  </si>
  <si>
    <t>Soldado Simião Fernandes</t>
  </si>
  <si>
    <t>07031-290</t>
  </si>
  <si>
    <t>Soldado Antenor Guirlanda</t>
  </si>
  <si>
    <t>07031-300</t>
  </si>
  <si>
    <t>07031-310</t>
  </si>
  <si>
    <t>07031-320</t>
  </si>
  <si>
    <t>Carmella Perella di Mauro</t>
  </si>
  <si>
    <t>07031-340</t>
  </si>
  <si>
    <t>Cabo João Teruel Fregoni</t>
  </si>
  <si>
    <t>07032-000</t>
  </si>
  <si>
    <t>07032-010</t>
  </si>
  <si>
    <t>Vila Zamataro</t>
  </si>
  <si>
    <t>07032-020</t>
  </si>
  <si>
    <t>Bartholomeu Carlos</t>
  </si>
  <si>
    <t>07032-030</t>
  </si>
  <si>
    <t>Jardim Munhoz</t>
  </si>
  <si>
    <t>07032-031</t>
  </si>
  <si>
    <t>Caetano Zamataro</t>
  </si>
  <si>
    <t>07032-040</t>
  </si>
  <si>
    <t>dos Guarimuns</t>
  </si>
  <si>
    <t>07032-041</t>
  </si>
  <si>
    <t>Maria J. Jannitelli</t>
  </si>
  <si>
    <t>07032-050</t>
  </si>
  <si>
    <t>Vila Calegari</t>
  </si>
  <si>
    <t>Vitória Calegari</t>
  </si>
  <si>
    <t>07032-051</t>
  </si>
  <si>
    <t>Manoel Calegari</t>
  </si>
  <si>
    <t>07032-053</t>
  </si>
  <si>
    <t>Domingos Fanganiello</t>
  </si>
  <si>
    <t>07032-060</t>
  </si>
  <si>
    <t>Rufino</t>
  </si>
  <si>
    <t>07032-061</t>
  </si>
  <si>
    <t>Maria Conceição</t>
  </si>
  <si>
    <t>07032-070</t>
  </si>
  <si>
    <t>Aires</t>
  </si>
  <si>
    <t>07032-080</t>
  </si>
  <si>
    <t>07032-090</t>
  </si>
  <si>
    <t>Fortunata Názaro</t>
  </si>
  <si>
    <t>07032-100</t>
  </si>
  <si>
    <t>07032-101</t>
  </si>
  <si>
    <t>07032-110</t>
  </si>
  <si>
    <t>07032-120</t>
  </si>
  <si>
    <t>07032-130</t>
  </si>
  <si>
    <t>07032-140</t>
  </si>
  <si>
    <t>Onze de Abril</t>
  </si>
  <si>
    <t>07032-150</t>
  </si>
  <si>
    <t>Ildefonso José Cardoso</t>
  </si>
  <si>
    <t>07032-160</t>
  </si>
  <si>
    <t>Vila São Luis</t>
  </si>
  <si>
    <t>Décio Antônio Ferroni</t>
  </si>
  <si>
    <t>07032-170</t>
  </si>
  <si>
    <t>Josefina Leme Zamataro</t>
  </si>
  <si>
    <t>07032-180</t>
  </si>
  <si>
    <t>Soldado Almandio Goering</t>
  </si>
  <si>
    <t>07032-190</t>
  </si>
  <si>
    <t>07032-193</t>
  </si>
  <si>
    <t>Soldado Amarilho Gonçalves Queiroz</t>
  </si>
  <si>
    <t>07032-200</t>
  </si>
  <si>
    <t>07032-210</t>
  </si>
  <si>
    <t>Coroata</t>
  </si>
  <si>
    <t>07032-220</t>
  </si>
  <si>
    <t>Rádio Azul</t>
  </si>
  <si>
    <t>07032-230</t>
  </si>
  <si>
    <t>07032-240</t>
  </si>
  <si>
    <t>Dona Mathias Janitelli Melliani</t>
  </si>
  <si>
    <t>07032-250</t>
  </si>
  <si>
    <t>Pedro Ângelo Janitelli</t>
  </si>
  <si>
    <t>07032-260</t>
  </si>
  <si>
    <t>Olívia Ianeta</t>
  </si>
  <si>
    <t>07032-270</t>
  </si>
  <si>
    <t>Dezolina Choli</t>
  </si>
  <si>
    <t>07032-280</t>
  </si>
  <si>
    <t>José Lopes de Souza Júnior</t>
  </si>
  <si>
    <t>07032-290</t>
  </si>
  <si>
    <t>Paschoalina Migliorini</t>
  </si>
  <si>
    <t>07032-300</t>
  </si>
  <si>
    <t>07032-310</t>
  </si>
  <si>
    <t>Mariano Melliani</t>
  </si>
  <si>
    <t>07032-311</t>
  </si>
  <si>
    <t>Oswaldo Agostinho</t>
  </si>
  <si>
    <t>07032-320</t>
  </si>
  <si>
    <t>José Sargentini</t>
  </si>
  <si>
    <t>07032-330</t>
  </si>
  <si>
    <t>Vila Fanganielo</t>
  </si>
  <si>
    <t>Antônio Agostinho</t>
  </si>
  <si>
    <t>07032-340</t>
  </si>
  <si>
    <t>José Pessini</t>
  </si>
  <si>
    <t>07032-350</t>
  </si>
  <si>
    <t>Professor José Munhoz</t>
  </si>
  <si>
    <t>07033-000</t>
  </si>
  <si>
    <t>Liessi</t>
  </si>
  <si>
    <t>07033-001</t>
  </si>
  <si>
    <t>Ayrton Senna da Silva - até km 18,271 - lado ímpar</t>
  </si>
  <si>
    <t>07033-005</t>
  </si>
  <si>
    <t>07033-010</t>
  </si>
  <si>
    <t>Ada Fernandes de Brito</t>
  </si>
  <si>
    <t>07033-013</t>
  </si>
  <si>
    <t>07033-020</t>
  </si>
  <si>
    <t>Luís Bento Damiani</t>
  </si>
  <si>
    <t>07033-030</t>
  </si>
  <si>
    <t>Lundun</t>
  </si>
  <si>
    <t>07033-031</t>
  </si>
  <si>
    <t>Felício Geronazzo</t>
  </si>
  <si>
    <t>07033-040</t>
  </si>
  <si>
    <t>Vila Clotilde</t>
  </si>
  <si>
    <t>07033-041</t>
  </si>
  <si>
    <t>Velha do Cabuçu</t>
  </si>
  <si>
    <t>07033-050</t>
  </si>
  <si>
    <t>Doutor Antônio Brito Furtado</t>
  </si>
  <si>
    <t>07033-060</t>
  </si>
  <si>
    <t>João Victor da Silva</t>
  </si>
  <si>
    <t>07033-070</t>
  </si>
  <si>
    <t>Doutor João Ayres de Queiroz</t>
  </si>
  <si>
    <t>07033-090</t>
  </si>
  <si>
    <t>Venâncio Atilli</t>
  </si>
  <si>
    <t>07033-100</t>
  </si>
  <si>
    <t>Madalena Rampinelli</t>
  </si>
  <si>
    <t>07033-110</t>
  </si>
  <si>
    <t>Vila Miss Velta</t>
  </si>
  <si>
    <t>Eugênio Celeste</t>
  </si>
  <si>
    <t>07033-120</t>
  </si>
  <si>
    <t>07033-121</t>
  </si>
  <si>
    <t>Loni</t>
  </si>
  <si>
    <t>07033-122</t>
  </si>
  <si>
    <t>João Biani</t>
  </si>
  <si>
    <t>07033-130</t>
  </si>
  <si>
    <t>07033-140</t>
  </si>
  <si>
    <t>Marquês de Olinda</t>
  </si>
  <si>
    <t>07033-150</t>
  </si>
  <si>
    <t>07033-160</t>
  </si>
  <si>
    <t>07033-170</t>
  </si>
  <si>
    <t>Antônio Bonito</t>
  </si>
  <si>
    <t>07033-180</t>
  </si>
  <si>
    <t>07033-181</t>
  </si>
  <si>
    <t>07033-182</t>
  </si>
  <si>
    <t>07033-183</t>
  </si>
  <si>
    <t>Fernando Sardinha</t>
  </si>
  <si>
    <t>07033-184</t>
  </si>
  <si>
    <t>Padre Daniel Chavarri</t>
  </si>
  <si>
    <t>07033-190</t>
  </si>
  <si>
    <t>07033-191</t>
  </si>
  <si>
    <t>07033-200</t>
  </si>
  <si>
    <t>07033-210</t>
  </si>
  <si>
    <t>Carmino Perfeito</t>
  </si>
  <si>
    <t>07033-211</t>
  </si>
  <si>
    <t>Melo Franco</t>
  </si>
  <si>
    <t>07033-220</t>
  </si>
  <si>
    <t>07033-230</t>
  </si>
  <si>
    <t>Sampaio Ribeiro</t>
  </si>
  <si>
    <t>07033-240</t>
  </si>
  <si>
    <t>Mena Barreto</t>
  </si>
  <si>
    <t>07033-250</t>
  </si>
  <si>
    <t>07033-251</t>
  </si>
  <si>
    <t>07033-252</t>
  </si>
  <si>
    <t>07033-260</t>
  </si>
  <si>
    <t>07033-270</t>
  </si>
  <si>
    <t>Dona Maria dos Anjos Pires</t>
  </si>
  <si>
    <t>07033-280</t>
  </si>
  <si>
    <t>07033-290</t>
  </si>
  <si>
    <t>07033-300</t>
  </si>
  <si>
    <t>Antônio Leonardo Caccia</t>
  </si>
  <si>
    <t>07033-310</t>
  </si>
  <si>
    <t>07033-320</t>
  </si>
  <si>
    <t>07033-330</t>
  </si>
  <si>
    <t>Porto da Igreja</t>
  </si>
  <si>
    <t>Presidente Dutra - do km 223,002 ao km 232,000 - lad</t>
  </si>
  <si>
    <t>07034-000</t>
  </si>
  <si>
    <t>Várzea do Palácio</t>
  </si>
  <si>
    <t>Presidente Dutra - do km 223,003 ao km 232,001 - lad</t>
  </si>
  <si>
    <t>07034-010</t>
  </si>
  <si>
    <t>Mavilda Neves</t>
  </si>
  <si>
    <t>07034-020</t>
  </si>
  <si>
    <t>Paulo Steola</t>
  </si>
  <si>
    <t>07034-040</t>
  </si>
  <si>
    <t>Vila Rosa Minelia</t>
  </si>
  <si>
    <t>Emma Meo Steola</t>
  </si>
  <si>
    <t>07034-041</t>
  </si>
  <si>
    <t>07034-042</t>
  </si>
  <si>
    <t>Luís Rodrigues de Freitas</t>
  </si>
  <si>
    <t>07034-050</t>
  </si>
  <si>
    <t>Benedito Climério de Santana</t>
  </si>
  <si>
    <t>07034-080</t>
  </si>
  <si>
    <t>José Marques Prata</t>
  </si>
  <si>
    <t>07034-090</t>
  </si>
  <si>
    <t>Cônego Valadão</t>
  </si>
  <si>
    <t>07040-000</t>
  </si>
  <si>
    <t>Nisa</t>
  </si>
  <si>
    <t>07040-001</t>
  </si>
  <si>
    <t>Francisco Antunes</t>
  </si>
  <si>
    <t>07040-010</t>
  </si>
  <si>
    <t>Irineu Machado</t>
  </si>
  <si>
    <t>07040-020</t>
  </si>
  <si>
    <t>Presidente Humberto de A. Castelo Branco - até 1249/</t>
  </si>
  <si>
    <t>07040-030</t>
  </si>
  <si>
    <t>Engenheiro Alexandre Machado</t>
  </si>
  <si>
    <t>07040-040</t>
  </si>
  <si>
    <t>Maria Iervolino</t>
  </si>
  <si>
    <t>07040-050</t>
  </si>
  <si>
    <t>07040-051</t>
  </si>
  <si>
    <t>Oswaldo Rodrigues Barbosa</t>
  </si>
  <si>
    <t>07040-060</t>
  </si>
  <si>
    <t>Ana Rosa</t>
  </si>
  <si>
    <t>07040-070</t>
  </si>
  <si>
    <t>Veril</t>
  </si>
  <si>
    <t>07040-071</t>
  </si>
  <si>
    <t>07040-080</t>
  </si>
  <si>
    <t>Guilhermino Lima</t>
  </si>
  <si>
    <t>07040-090</t>
  </si>
  <si>
    <t>Professora Cecília Meireles</t>
  </si>
  <si>
    <t>07040-100</t>
  </si>
  <si>
    <t>Maurício de Oliveira</t>
  </si>
  <si>
    <t>07040-110</t>
  </si>
  <si>
    <t>07040-111</t>
  </si>
  <si>
    <t>Dona Lúcia Helena</t>
  </si>
  <si>
    <t>07040-120</t>
  </si>
  <si>
    <t>07040-130</t>
  </si>
  <si>
    <t>Arlinda Falcão</t>
  </si>
  <si>
    <t>07040-150</t>
  </si>
  <si>
    <t>Itapegica</t>
  </si>
  <si>
    <t>07040-160</t>
  </si>
  <si>
    <t>07040-161</t>
  </si>
  <si>
    <t>07040-170</t>
  </si>
  <si>
    <t>07040-180</t>
  </si>
  <si>
    <t>07040-190</t>
  </si>
  <si>
    <t>Roger</t>
  </si>
  <si>
    <t>07040-200</t>
  </si>
  <si>
    <t>07040-210</t>
  </si>
  <si>
    <t>Nespario Lips</t>
  </si>
  <si>
    <t>07040-220</t>
  </si>
  <si>
    <t>Palombi Vitalina</t>
  </si>
  <si>
    <t>07040-230</t>
  </si>
  <si>
    <t>Cabo Geraldo Martins Santana</t>
  </si>
  <si>
    <t>07040-240</t>
  </si>
  <si>
    <t>Agenor Dimas de Paula Simões</t>
  </si>
  <si>
    <t>07040-250</t>
  </si>
  <si>
    <t>07040-260</t>
  </si>
  <si>
    <t>Manoel Joaquim Monteiro</t>
  </si>
  <si>
    <t>07040-270</t>
  </si>
  <si>
    <t>Gopouva</t>
  </si>
  <si>
    <t>07040-280</t>
  </si>
  <si>
    <t>Terceiro-Sargento-Polícia Militar Antônio Eugênio Martin</t>
  </si>
  <si>
    <t>07040-283</t>
  </si>
  <si>
    <t>07040-290</t>
  </si>
  <si>
    <t>07040-300</t>
  </si>
  <si>
    <t>Vitalina Leite Balduino</t>
  </si>
  <si>
    <t>07040-301</t>
  </si>
  <si>
    <t>07040-310</t>
  </si>
  <si>
    <t>José Tito de Figueiredo</t>
  </si>
  <si>
    <t>07040-320</t>
  </si>
  <si>
    <t>Stella Maris</t>
  </si>
  <si>
    <t>07041-010</t>
  </si>
  <si>
    <t>07041-011</t>
  </si>
  <si>
    <t>Maria Cândida Pereira</t>
  </si>
  <si>
    <t>07041-020</t>
  </si>
  <si>
    <t>Vila Endres</t>
  </si>
  <si>
    <t>Carlos Ferreira Endres</t>
  </si>
  <si>
    <t>07041-030</t>
  </si>
  <si>
    <t>07041-034</t>
  </si>
  <si>
    <t>07041-040</t>
  </si>
  <si>
    <t>07041-050</t>
  </si>
  <si>
    <t>07041-060</t>
  </si>
  <si>
    <t>07041-070</t>
  </si>
  <si>
    <t>07041-080</t>
  </si>
  <si>
    <t>Vila Adelita</t>
  </si>
  <si>
    <t>07041-090</t>
  </si>
  <si>
    <t>07041-100</t>
  </si>
  <si>
    <t>07041-110</t>
  </si>
  <si>
    <t>Lulu Belencas</t>
  </si>
  <si>
    <t>07041-111</t>
  </si>
  <si>
    <t>07041-112</t>
  </si>
  <si>
    <t>Cabo Oscar Rossin</t>
  </si>
  <si>
    <t>07041-120</t>
  </si>
  <si>
    <t>Vila Sirena</t>
  </si>
  <si>
    <t>07041-130</t>
  </si>
  <si>
    <t>07041-140</t>
  </si>
  <si>
    <t>Cabo Norberto Henrique Weber</t>
  </si>
  <si>
    <t>07041-150</t>
  </si>
  <si>
    <t>07041-160</t>
  </si>
  <si>
    <t>07041-170</t>
  </si>
  <si>
    <t>Guilherme Schmidt</t>
  </si>
  <si>
    <t>07041-180</t>
  </si>
  <si>
    <t>07041-190</t>
  </si>
  <si>
    <t>07041-200</t>
  </si>
  <si>
    <t>07041-210</t>
  </si>
  <si>
    <t>07041-220</t>
  </si>
  <si>
    <t>07041-230</t>
  </si>
  <si>
    <t>Francisco Zanzini</t>
  </si>
  <si>
    <t>07041-250</t>
  </si>
  <si>
    <t>07041-260</t>
  </si>
  <si>
    <t>Vila Esplanada</t>
  </si>
  <si>
    <t>Soldado Thomas Antônio Machado</t>
  </si>
  <si>
    <t>07041-270</t>
  </si>
  <si>
    <t>Vila das Bandeiras</t>
  </si>
  <si>
    <t>07042-000</t>
  </si>
  <si>
    <t>Vila Itapegica</t>
  </si>
  <si>
    <t>Claudino Pereira</t>
  </si>
  <si>
    <t>07042-001</t>
  </si>
  <si>
    <t>Vila Cavadas</t>
  </si>
  <si>
    <t>07042-010</t>
  </si>
  <si>
    <t>07042-011</t>
  </si>
  <si>
    <t>Senador Adolf Schindling</t>
  </si>
  <si>
    <t>07042-020</t>
  </si>
  <si>
    <t>07042-030</t>
  </si>
  <si>
    <t>Engenheiro Camilo Olivetti</t>
  </si>
  <si>
    <t>07042-040</t>
  </si>
  <si>
    <t>Segundo-Tenente-Aviador Alberto Pereira Serra Pinto</t>
  </si>
  <si>
    <t>07042-043</t>
  </si>
  <si>
    <t>Segundo-Tenente-Aviador John Richardson Cordeiro e Silva</t>
  </si>
  <si>
    <t>07042-050</t>
  </si>
  <si>
    <t>Jusante</t>
  </si>
  <si>
    <t>07042-060</t>
  </si>
  <si>
    <t>Arnaldo Villela</t>
  </si>
  <si>
    <t>07042-070</t>
  </si>
  <si>
    <t>Segundo-Tenente-Aviador Rolando Rittmeister</t>
  </si>
  <si>
    <t>07042-080</t>
  </si>
  <si>
    <t>Vila Flora</t>
  </si>
  <si>
    <t>Canadense</t>
  </si>
  <si>
    <t>07042-090</t>
  </si>
  <si>
    <t>07042-091</t>
  </si>
  <si>
    <t>07042-100</t>
  </si>
  <si>
    <t>07042-110</t>
  </si>
  <si>
    <t>Rianópolis</t>
  </si>
  <si>
    <t>07042-120</t>
  </si>
  <si>
    <t>Henrique Ricco</t>
  </si>
  <si>
    <t>07042-130</t>
  </si>
  <si>
    <t>Dino Ricco</t>
  </si>
  <si>
    <t>07042-131</t>
  </si>
  <si>
    <t>Luigi Riccitelli</t>
  </si>
  <si>
    <t>07042-140</t>
  </si>
  <si>
    <t>07042-150</t>
  </si>
  <si>
    <t>07042-160</t>
  </si>
  <si>
    <t>Lourenço Ricco</t>
  </si>
  <si>
    <t>07042-161</t>
  </si>
  <si>
    <t>Arroio Chuí</t>
  </si>
  <si>
    <t>07042-170</t>
  </si>
  <si>
    <t>Soldado Hamilton da Silva Costa</t>
  </si>
  <si>
    <t>07042-180</t>
  </si>
  <si>
    <t>07042-190</t>
  </si>
  <si>
    <t>07042-200</t>
  </si>
  <si>
    <t>07042-201</t>
  </si>
  <si>
    <t>07042-210</t>
  </si>
  <si>
    <t>07042-220</t>
  </si>
  <si>
    <t>07042-230</t>
  </si>
  <si>
    <t>Tereza A. Dirce</t>
  </si>
  <si>
    <t>07042-240</t>
  </si>
  <si>
    <t>Diogo Álvarez Carvalho</t>
  </si>
  <si>
    <t>07042-250</t>
  </si>
  <si>
    <t>07042-260</t>
  </si>
  <si>
    <t>07042-300</t>
  </si>
  <si>
    <t>Endres</t>
  </si>
  <si>
    <t>07043-000</t>
  </si>
  <si>
    <t>07043-001</t>
  </si>
  <si>
    <t>07043-010</t>
  </si>
  <si>
    <t>07043-011</t>
  </si>
  <si>
    <t>07043-020</t>
  </si>
  <si>
    <t>07043-030</t>
  </si>
  <si>
    <t>07043-040</t>
  </si>
  <si>
    <t>Kary</t>
  </si>
  <si>
    <t>07043-041</t>
  </si>
  <si>
    <t>Italiana</t>
  </si>
  <si>
    <t>07043-050</t>
  </si>
  <si>
    <t>Espanhola</t>
  </si>
  <si>
    <t>07043-060</t>
  </si>
  <si>
    <t>07043-070</t>
  </si>
  <si>
    <t>Mexicana</t>
  </si>
  <si>
    <t>07043-080</t>
  </si>
  <si>
    <t>Roberto Kriegel</t>
  </si>
  <si>
    <t>07043-100</t>
  </si>
  <si>
    <t>Odete Pompêo</t>
  </si>
  <si>
    <t>07043-110</t>
  </si>
  <si>
    <t>07043-120</t>
  </si>
  <si>
    <t>Vila São Rafael</t>
  </si>
  <si>
    <t>José Nicolini</t>
  </si>
  <si>
    <t>07043-130</t>
  </si>
  <si>
    <t>07043-140</t>
  </si>
  <si>
    <t>Soldado Waldemar Marques de Almeida</t>
  </si>
  <si>
    <t>07043-150</t>
  </si>
  <si>
    <t>Soldado Vital Fortuna</t>
  </si>
  <si>
    <t>07043-160</t>
  </si>
  <si>
    <t>Soldado Vicente Batista</t>
  </si>
  <si>
    <t>07043-170</t>
  </si>
  <si>
    <t>Eliza Mourão</t>
  </si>
  <si>
    <t>07043-180</t>
  </si>
  <si>
    <t>Terceiro-Sargento João Lopes Assunção</t>
  </si>
  <si>
    <t>07043-190</t>
  </si>
  <si>
    <t>Terceiro-Sargento José Martins Dias</t>
  </si>
  <si>
    <t>07043-200</t>
  </si>
  <si>
    <t>Noraldino Rosa dos Santos</t>
  </si>
  <si>
    <t>07043-210</t>
  </si>
  <si>
    <t>Antônio Francisco Heck</t>
  </si>
  <si>
    <t>07043-220</t>
  </si>
  <si>
    <t>Cavadas</t>
  </si>
  <si>
    <t>07044-000</t>
  </si>
  <si>
    <t>Dona Olga</t>
  </si>
  <si>
    <t>07044-010</t>
  </si>
  <si>
    <t>Fritz Reimann</t>
  </si>
  <si>
    <t>07044-020</t>
  </si>
  <si>
    <t>Dona Leônidas P. Figueiredo Nega</t>
  </si>
  <si>
    <t>07044-021</t>
  </si>
  <si>
    <t>Cidade Brasil</t>
  </si>
  <si>
    <t>07044-030</t>
  </si>
  <si>
    <t>07044-040</t>
  </si>
  <si>
    <t>Jardim Gonçalves</t>
  </si>
  <si>
    <t>07044-041</t>
  </si>
  <si>
    <t>07044-050</t>
  </si>
  <si>
    <t>07044-060</t>
  </si>
  <si>
    <t>07044-070</t>
  </si>
  <si>
    <t>Lázaro Pereira</t>
  </si>
  <si>
    <t>07044-080</t>
  </si>
  <si>
    <t>Deus do Sol</t>
  </si>
  <si>
    <t>07044-090</t>
  </si>
  <si>
    <t>Clóvis da Silva</t>
  </si>
  <si>
    <t>07044-100</t>
  </si>
  <si>
    <t>Vivência</t>
  </si>
  <si>
    <t>07044-101</t>
  </si>
  <si>
    <t>07044-105</t>
  </si>
  <si>
    <t>Soldado Waldemar Rozendo Medeiros</t>
  </si>
  <si>
    <t>07044-110</t>
  </si>
  <si>
    <t>Soldado Dirceu de Almeida</t>
  </si>
  <si>
    <t>07044-120</t>
  </si>
  <si>
    <t>Soldado Bernardino Silva</t>
  </si>
  <si>
    <t>07044-130</t>
  </si>
  <si>
    <t>João Loprete</t>
  </si>
  <si>
    <t>07044-140</t>
  </si>
  <si>
    <t>José Avelino Paulo</t>
  </si>
  <si>
    <t>07044-150</t>
  </si>
  <si>
    <t>07044-160</t>
  </si>
  <si>
    <t>Vila Saiago</t>
  </si>
  <si>
    <t>07044-170</t>
  </si>
  <si>
    <t>07044-180</t>
  </si>
  <si>
    <t>Moipora</t>
  </si>
  <si>
    <t>07044-181</t>
  </si>
  <si>
    <t>07044-190</t>
  </si>
  <si>
    <t>Soldado Paulo Emygdio Pereira</t>
  </si>
  <si>
    <t>07044-191</t>
  </si>
  <si>
    <t>07044-193</t>
  </si>
  <si>
    <t>07044-200</t>
  </si>
  <si>
    <t>07044-210</t>
  </si>
  <si>
    <t>Manoel Borba Gato</t>
  </si>
  <si>
    <t>07044-220</t>
  </si>
  <si>
    <t>Vila Izinha</t>
  </si>
  <si>
    <t>07044-230</t>
  </si>
  <si>
    <t>Jardim Eugênia</t>
  </si>
  <si>
    <t>Emílio Ribas - de 1282 a 2040 - lado par</t>
  </si>
  <si>
    <t>07050-000</t>
  </si>
  <si>
    <t>Jardim Vila Galvão</t>
  </si>
  <si>
    <t>Emílio Ribas - de 2042 ao fim - lado par</t>
  </si>
  <si>
    <t>07050-001</t>
  </si>
  <si>
    <t>Jardim Eusonia</t>
  </si>
  <si>
    <t>Eusonia</t>
  </si>
  <si>
    <t>07050-010</t>
  </si>
  <si>
    <t>07050-020</t>
  </si>
  <si>
    <t>Vila Capitão Rabelo</t>
  </si>
  <si>
    <t>07050-030</t>
  </si>
  <si>
    <t>Jardim Gopoúva</t>
  </si>
  <si>
    <t>Antônio Lisboa Garcia</t>
  </si>
  <si>
    <t>07050-040</t>
  </si>
  <si>
    <t>Dona Alviza</t>
  </si>
  <si>
    <t>07050-050</t>
  </si>
  <si>
    <t>Martinho Polillo</t>
  </si>
  <si>
    <t>07050-060</t>
  </si>
  <si>
    <t>Vila Pascoal</t>
  </si>
  <si>
    <t>Armando Mauri</t>
  </si>
  <si>
    <t>07050-070</t>
  </si>
  <si>
    <t>Francisco Polilo</t>
  </si>
  <si>
    <t>07050-080</t>
  </si>
  <si>
    <t>Mauro Rodrigues da Silva</t>
  </si>
  <si>
    <t>07050-090</t>
  </si>
  <si>
    <t>Dona Gemma Carvalho Alcântara</t>
  </si>
  <si>
    <t>07050-100</t>
  </si>
  <si>
    <t>Professor João Sartor</t>
  </si>
  <si>
    <t>07050-110</t>
  </si>
  <si>
    <t>Engenheiro César Polillo</t>
  </si>
  <si>
    <t>07050-120</t>
  </si>
  <si>
    <t>Professor Paschoal Rizzo</t>
  </si>
  <si>
    <t>07050-130</t>
  </si>
  <si>
    <t>Darci de Souza Santos</t>
  </si>
  <si>
    <t>07050-140</t>
  </si>
  <si>
    <t>07050-150</t>
  </si>
  <si>
    <t>07050-160</t>
  </si>
  <si>
    <t>07050-170</t>
  </si>
  <si>
    <t>07050-180</t>
  </si>
  <si>
    <t>07050-190</t>
  </si>
  <si>
    <t>Joaquim Rabello</t>
  </si>
  <si>
    <t>07050-200</t>
  </si>
  <si>
    <t>Primeiro-Sargento Osmar Cortes Claro</t>
  </si>
  <si>
    <t>07050-210</t>
  </si>
  <si>
    <t>Segundo-Sargento Pedro Krinski</t>
  </si>
  <si>
    <t>07050-220</t>
  </si>
  <si>
    <t>Segundo-Sargento Névio Boracho dos Santos</t>
  </si>
  <si>
    <t>07050-230</t>
  </si>
  <si>
    <t>Rafael</t>
  </si>
  <si>
    <t>07050-240</t>
  </si>
  <si>
    <t>07050-241</t>
  </si>
  <si>
    <t>Clóvis</t>
  </si>
  <si>
    <t>07050-250</t>
  </si>
  <si>
    <t>07050-251</t>
  </si>
  <si>
    <t>07050-260</t>
  </si>
  <si>
    <t>João Cavalcante de Oliveira</t>
  </si>
  <si>
    <t>07050-261</t>
  </si>
  <si>
    <t>07050-270</t>
  </si>
  <si>
    <t>José Ruiz</t>
  </si>
  <si>
    <t>07050-271</t>
  </si>
  <si>
    <t>Durval</t>
  </si>
  <si>
    <t>07050-280</t>
  </si>
  <si>
    <t>07050-290</t>
  </si>
  <si>
    <t>07050-300</t>
  </si>
  <si>
    <t>07050-301</t>
  </si>
  <si>
    <t>Vasco Brancaleoni</t>
  </si>
  <si>
    <t>07050-310</t>
  </si>
  <si>
    <t>Sargento Antônio Duarte do Amaral</t>
  </si>
  <si>
    <t>07050-311</t>
  </si>
  <si>
    <t>Renato Leandro Domingues</t>
  </si>
  <si>
    <t>07050-313</t>
  </si>
  <si>
    <t>Segundo-Tenente Amaro Felicíssimo da Silveira</t>
  </si>
  <si>
    <t>07050-320</t>
  </si>
  <si>
    <t>07050-330</t>
  </si>
  <si>
    <t>Piaf</t>
  </si>
  <si>
    <t>07050-331</t>
  </si>
  <si>
    <t>Jardim Tranqüilidade</t>
  </si>
  <si>
    <t>Emílio Ribas - de 1281 a 2053 - lado ímpar</t>
  </si>
  <si>
    <t>07051-000</t>
  </si>
  <si>
    <t>Emílio Ribas - de 2055 ao fim - lado ímpar</t>
  </si>
  <si>
    <t>07051-001</t>
  </si>
  <si>
    <t>Batola</t>
  </si>
  <si>
    <t>07051-010</t>
  </si>
  <si>
    <t>Cabo Antônio Pereira da Silva</t>
  </si>
  <si>
    <t>07051-011</t>
  </si>
  <si>
    <t>07051-020</t>
  </si>
  <si>
    <t>07051-030</t>
  </si>
  <si>
    <t>07051-040</t>
  </si>
  <si>
    <t>Paschoal Conte</t>
  </si>
  <si>
    <t>07051-050</t>
  </si>
  <si>
    <t>Alfredo Cerquilho</t>
  </si>
  <si>
    <t>07051-060</t>
  </si>
  <si>
    <t>07051-070</t>
  </si>
  <si>
    <t>Vila Iris</t>
  </si>
  <si>
    <t>Íris</t>
  </si>
  <si>
    <t>07051-080</t>
  </si>
  <si>
    <t>Francisco Foot</t>
  </si>
  <si>
    <t>07051-090</t>
  </si>
  <si>
    <t>Leopoldo Cunha</t>
  </si>
  <si>
    <t>07051-110</t>
  </si>
  <si>
    <t>Batuira</t>
  </si>
  <si>
    <t>07051-120</t>
  </si>
  <si>
    <t>Mirabelli</t>
  </si>
  <si>
    <t>07051-130</t>
  </si>
  <si>
    <t>Maria Valderez Conti</t>
  </si>
  <si>
    <t>07051-140</t>
  </si>
  <si>
    <t>Doutor Pacheco</t>
  </si>
  <si>
    <t>07051-150</t>
  </si>
  <si>
    <t>07051-160</t>
  </si>
  <si>
    <t>07051-161</t>
  </si>
  <si>
    <t>Carlos Walter Hisserich</t>
  </si>
  <si>
    <t>07051-170</t>
  </si>
  <si>
    <t>Vila Galvão</t>
  </si>
  <si>
    <t>07051-180</t>
  </si>
  <si>
    <t>07051-200</t>
  </si>
  <si>
    <t>07051-210</t>
  </si>
  <si>
    <t>07051-220</t>
  </si>
  <si>
    <t>07051-230</t>
  </si>
  <si>
    <t>Dona Dica</t>
  </si>
  <si>
    <t>07052-000</t>
  </si>
  <si>
    <t>07052-010</t>
  </si>
  <si>
    <t>Gabriel Delane</t>
  </si>
  <si>
    <t>07052-020</t>
  </si>
  <si>
    <t>Vinícius</t>
  </si>
  <si>
    <t>07052-030</t>
  </si>
  <si>
    <t>07052-040</t>
  </si>
  <si>
    <t>07052-042</t>
  </si>
  <si>
    <t>Belvedere</t>
  </si>
  <si>
    <t>07052-043</t>
  </si>
  <si>
    <t>Doutor Renato Pacheco Braga</t>
  </si>
  <si>
    <t>07052-050</t>
  </si>
  <si>
    <t>Benedita Paiva Baggio</t>
  </si>
  <si>
    <t>07052-060</t>
  </si>
  <si>
    <t>Viana de Carvalho</t>
  </si>
  <si>
    <t>07052-070</t>
  </si>
  <si>
    <t>Cetim</t>
  </si>
  <si>
    <t>07052-080</t>
  </si>
  <si>
    <t>Manoel Quintão</t>
  </si>
  <si>
    <t>07052-090</t>
  </si>
  <si>
    <t>Inácio Bitencourt</t>
  </si>
  <si>
    <t>07052-100</t>
  </si>
  <si>
    <t>07052-110</t>
  </si>
  <si>
    <t>07052-120</t>
  </si>
  <si>
    <t>Leon Diniz</t>
  </si>
  <si>
    <t>07052-130</t>
  </si>
  <si>
    <t>João Germano da Silva</t>
  </si>
  <si>
    <t>07052-140</t>
  </si>
  <si>
    <t>Terceiro-Sargento João Gonçalves dos Santos</t>
  </si>
  <si>
    <t>07052-150</t>
  </si>
  <si>
    <t>07052-160</t>
  </si>
  <si>
    <t>Edward Solonca</t>
  </si>
  <si>
    <t>07052-161</t>
  </si>
  <si>
    <t>Guru</t>
  </si>
  <si>
    <t>07052-162</t>
  </si>
  <si>
    <t>07052-170</t>
  </si>
  <si>
    <t>Manoel Foz</t>
  </si>
  <si>
    <t>07052-180</t>
  </si>
  <si>
    <t>07052-190</t>
  </si>
  <si>
    <t>07052-200</t>
  </si>
  <si>
    <t>Guapeve</t>
  </si>
  <si>
    <t>07052-210</t>
  </si>
  <si>
    <t>07052-220</t>
  </si>
  <si>
    <t>07052-221</t>
  </si>
  <si>
    <t>07052-230</t>
  </si>
  <si>
    <t>07053-000</t>
  </si>
  <si>
    <t>Jardim Leblon</t>
  </si>
  <si>
    <t>07053-010</t>
  </si>
  <si>
    <t>07053-020</t>
  </si>
  <si>
    <t>07053-030</t>
  </si>
  <si>
    <t>Coronel Rafael Tobias</t>
  </si>
  <si>
    <t>07053-040</t>
  </si>
  <si>
    <t>Jaime Redondo</t>
  </si>
  <si>
    <t>07053-041</t>
  </si>
  <si>
    <t>07053-042</t>
  </si>
  <si>
    <t>07053-050</t>
  </si>
  <si>
    <t>07053-060</t>
  </si>
  <si>
    <t>Doutor Passos</t>
  </si>
  <si>
    <t>07053-070</t>
  </si>
  <si>
    <t>07053-071</t>
  </si>
  <si>
    <t>07053-072</t>
  </si>
  <si>
    <t>Tegipe</t>
  </si>
  <si>
    <t>07053-073</t>
  </si>
  <si>
    <t>07053-080</t>
  </si>
  <si>
    <t>Deniz Brian</t>
  </si>
  <si>
    <t>07053-090</t>
  </si>
  <si>
    <t>Moderna</t>
  </si>
  <si>
    <t>07053-091</t>
  </si>
  <si>
    <t>07053-100</t>
  </si>
  <si>
    <t>Manoel Maluli</t>
  </si>
  <si>
    <t>07053-101</t>
  </si>
  <si>
    <t>Salvador Dolado Arruda</t>
  </si>
  <si>
    <t>07053-102</t>
  </si>
  <si>
    <t>João dos Santos</t>
  </si>
  <si>
    <t>07053-103</t>
  </si>
  <si>
    <t>Maria Celeste dos Santos</t>
  </si>
  <si>
    <t>07053-110</t>
  </si>
  <si>
    <t>07053-120</t>
  </si>
  <si>
    <t>Angelis</t>
  </si>
  <si>
    <t>07053-121</t>
  </si>
  <si>
    <t>Santa Angelina</t>
  </si>
  <si>
    <t>07053-122</t>
  </si>
  <si>
    <t>Santiago Neto</t>
  </si>
  <si>
    <t>07053-123</t>
  </si>
  <si>
    <t>Américo Violin de Carvalho Braga</t>
  </si>
  <si>
    <t>07053-124</t>
  </si>
  <si>
    <t>07053-130</t>
  </si>
  <si>
    <t>da Aviação</t>
  </si>
  <si>
    <t>07053-140</t>
  </si>
  <si>
    <t>Excelsior</t>
  </si>
  <si>
    <t>07053-150</t>
  </si>
  <si>
    <t>07053-153</t>
  </si>
  <si>
    <t>David dos Santos</t>
  </si>
  <si>
    <t>07053-160</t>
  </si>
  <si>
    <t>07053-170</t>
  </si>
  <si>
    <t>07053-171</t>
  </si>
  <si>
    <t>07054-000</t>
  </si>
  <si>
    <t>Brigadeiro Lima e Silva</t>
  </si>
  <si>
    <t>07054-010</t>
  </si>
  <si>
    <t>07054-011</t>
  </si>
  <si>
    <t>Segundo-Tenente Manoel Barbosa da Silva</t>
  </si>
  <si>
    <t>07054-020</t>
  </si>
  <si>
    <t>07054-021</t>
  </si>
  <si>
    <t>07054-030</t>
  </si>
  <si>
    <t>Luiz Júlio da Cunha</t>
  </si>
  <si>
    <t>07054-031</t>
  </si>
  <si>
    <t>Doutor Roberto Monteiro de Andrade</t>
  </si>
  <si>
    <t>07054-033</t>
  </si>
  <si>
    <t>Faustino Ramalho</t>
  </si>
  <si>
    <t>07054-040</t>
  </si>
  <si>
    <t>Dona Adelaide Rosa Neves</t>
  </si>
  <si>
    <t>07054-041</t>
  </si>
  <si>
    <t>Ana Antonelli</t>
  </si>
  <si>
    <t>07054-042</t>
  </si>
  <si>
    <t>Primeiro-Tenente José Maria Pinto Duarte</t>
  </si>
  <si>
    <t>07054-043</t>
  </si>
  <si>
    <t>07054-050</t>
  </si>
  <si>
    <t>07054-060</t>
  </si>
  <si>
    <t>07054-070</t>
  </si>
  <si>
    <t>Vila Rute</t>
  </si>
  <si>
    <t>07054-080</t>
  </si>
  <si>
    <t>07054-090</t>
  </si>
  <si>
    <t>Garaúma</t>
  </si>
  <si>
    <t>07054-100</t>
  </si>
  <si>
    <t>07054-110</t>
  </si>
  <si>
    <t>07054-120</t>
  </si>
  <si>
    <t>Jardim Vera</t>
  </si>
  <si>
    <t>Dona Maria I</t>
  </si>
  <si>
    <t>07054-130</t>
  </si>
  <si>
    <t>07054-131</t>
  </si>
  <si>
    <t>José Maria Pinto Duarte</t>
  </si>
  <si>
    <t>07054-140</t>
  </si>
  <si>
    <t>07054-150</t>
  </si>
  <si>
    <t>07054-160</t>
  </si>
  <si>
    <t>Braúlio Muniz</t>
  </si>
  <si>
    <t>07054-170</t>
  </si>
  <si>
    <t>Dona Maria Quitéria</t>
  </si>
  <si>
    <t>07054-180</t>
  </si>
  <si>
    <t>Segundo-Tenente-Aviador Waldir Paulino Pequeno de Mello</t>
  </si>
  <si>
    <t>07054-181</t>
  </si>
  <si>
    <t>07054-190</t>
  </si>
  <si>
    <t>07054-191</t>
  </si>
  <si>
    <t>07054-200</t>
  </si>
  <si>
    <t>07054-201</t>
  </si>
  <si>
    <t>07054-210</t>
  </si>
  <si>
    <t>07055-000</t>
  </si>
  <si>
    <t>Mathias Albuquerque</t>
  </si>
  <si>
    <t>07055-010</t>
  </si>
  <si>
    <t>07055-020</t>
  </si>
  <si>
    <t>Professor Antônio Geraldo de Lorenzo</t>
  </si>
  <si>
    <t>07055-023</t>
  </si>
  <si>
    <t>07055-030</t>
  </si>
  <si>
    <t>Princesa Izabel</t>
  </si>
  <si>
    <t>07055-040</t>
  </si>
  <si>
    <t>José Edinaldo Freitas Couto</t>
  </si>
  <si>
    <t>07055-041</t>
  </si>
  <si>
    <t>Hildebrando de Arruda Cotrin</t>
  </si>
  <si>
    <t>07055-043</t>
  </si>
  <si>
    <t>Arthur Rodrigues Alcântara</t>
  </si>
  <si>
    <t>07055-050</t>
  </si>
  <si>
    <t>07055-051</t>
  </si>
  <si>
    <t>Jovino Mendes</t>
  </si>
  <si>
    <t>07055-060</t>
  </si>
  <si>
    <t>07055-061</t>
  </si>
  <si>
    <t>Látex</t>
  </si>
  <si>
    <t>07055-062</t>
  </si>
  <si>
    <t>07055-070</t>
  </si>
  <si>
    <t>07055-080</t>
  </si>
  <si>
    <t>07055-090</t>
  </si>
  <si>
    <t>Martin Afonso</t>
  </si>
  <si>
    <t>07055-100</t>
  </si>
  <si>
    <t>07055-101</t>
  </si>
  <si>
    <t>07055-110</t>
  </si>
  <si>
    <t>07055-120</t>
  </si>
  <si>
    <t>Manoel Telles Barreto</t>
  </si>
  <si>
    <t>07055-130</t>
  </si>
  <si>
    <t>Jacques Félix</t>
  </si>
  <si>
    <t>07055-140</t>
  </si>
  <si>
    <t>07055-150</t>
  </si>
  <si>
    <t>Hildebrando de Arruda Cotrim</t>
  </si>
  <si>
    <t>07055-153</t>
  </si>
  <si>
    <t>Aspirante Frederico Gustavo dos Santos</t>
  </si>
  <si>
    <t>07055-160</t>
  </si>
  <si>
    <t>Diogo Feijó</t>
  </si>
  <si>
    <t>07055-170</t>
  </si>
  <si>
    <t>Sylvio Ourique Fragoso</t>
  </si>
  <si>
    <t>07055-173</t>
  </si>
  <si>
    <t>Diogo Mendonça Furtado</t>
  </si>
  <si>
    <t>07055-180</t>
  </si>
  <si>
    <t>Coringa</t>
  </si>
  <si>
    <t>07055-181</t>
  </si>
  <si>
    <t>07055-190</t>
  </si>
  <si>
    <t>07055-200</t>
  </si>
  <si>
    <t>07055-210</t>
  </si>
  <si>
    <t>07055-211</t>
  </si>
  <si>
    <t>07055-220</t>
  </si>
  <si>
    <t>Axixa</t>
  </si>
  <si>
    <t>07055-230</t>
  </si>
  <si>
    <t>José L. Tapada</t>
  </si>
  <si>
    <t>07055-231</t>
  </si>
  <si>
    <t>Andiba</t>
  </si>
  <si>
    <t>07055-232</t>
  </si>
  <si>
    <t>07055-240</t>
  </si>
  <si>
    <t>07055-241</t>
  </si>
  <si>
    <t>Brasabrantes</t>
  </si>
  <si>
    <t>07055-242</t>
  </si>
  <si>
    <t>07055-250</t>
  </si>
  <si>
    <t>07055-260</t>
  </si>
  <si>
    <t>07055-261</t>
  </si>
  <si>
    <t>07055-262</t>
  </si>
  <si>
    <t>07055-270</t>
  </si>
  <si>
    <t>Sedibra</t>
  </si>
  <si>
    <t>07055-280</t>
  </si>
  <si>
    <t>Vila Renata</t>
  </si>
  <si>
    <t>07056-000</t>
  </si>
  <si>
    <t>07056-001</t>
  </si>
  <si>
    <t>07056-010</t>
  </si>
  <si>
    <t>Eugênio Vieira Diniz</t>
  </si>
  <si>
    <t>07056-013</t>
  </si>
  <si>
    <t>07056-020</t>
  </si>
  <si>
    <t>Professora Alice da Silva Moreira</t>
  </si>
  <si>
    <t>07056-021</t>
  </si>
  <si>
    <t>Iraiupu</t>
  </si>
  <si>
    <t>07056-023</t>
  </si>
  <si>
    <t>Vinte e Quatro de Maio</t>
  </si>
  <si>
    <t>07056-030</t>
  </si>
  <si>
    <t>Maria Primo de Jesus</t>
  </si>
  <si>
    <t>07056-040</t>
  </si>
  <si>
    <t>Aurelina Paes de Camargo</t>
  </si>
  <si>
    <t>07056-041</t>
  </si>
  <si>
    <t>Alberto Ferreira Lopes</t>
  </si>
  <si>
    <t>07056-050</t>
  </si>
  <si>
    <t>José Antônio Marcello</t>
  </si>
  <si>
    <t>07056-060</t>
  </si>
  <si>
    <t>Eloy de Castro Barros</t>
  </si>
  <si>
    <t>07056-070</t>
  </si>
  <si>
    <t>07056-080</t>
  </si>
  <si>
    <t>07056-090</t>
  </si>
  <si>
    <t>Signa</t>
  </si>
  <si>
    <t>07056-091</t>
  </si>
  <si>
    <t>Salvador Mellone</t>
  </si>
  <si>
    <t>07056-100</t>
  </si>
  <si>
    <t>07056-110</t>
  </si>
  <si>
    <t>Corrego do Ouro</t>
  </si>
  <si>
    <t>07056-111</t>
  </si>
  <si>
    <t>Doze de Maio</t>
  </si>
  <si>
    <t>07056-120</t>
  </si>
  <si>
    <t>Armando Endres</t>
  </si>
  <si>
    <t>07056-130</t>
  </si>
  <si>
    <t>07056-131</t>
  </si>
  <si>
    <t>Lord Baden Powell</t>
  </si>
  <si>
    <t>07056-140</t>
  </si>
  <si>
    <t>José Joaquim Relvas</t>
  </si>
  <si>
    <t>07056-150</t>
  </si>
  <si>
    <t>07056-160</t>
  </si>
  <si>
    <t>Jardim Guimarães</t>
  </si>
  <si>
    <t>07056-170</t>
  </si>
  <si>
    <t>Constância</t>
  </si>
  <si>
    <t>07056-180</t>
  </si>
  <si>
    <t>Maria Izabel</t>
  </si>
  <si>
    <t>07056-181</t>
  </si>
  <si>
    <t>07056-190</t>
  </si>
  <si>
    <t>07056-200</t>
  </si>
  <si>
    <t>07056-210</t>
  </si>
  <si>
    <t>07056-220</t>
  </si>
  <si>
    <t>Nani</t>
  </si>
  <si>
    <t>07056-230</t>
  </si>
  <si>
    <t>Edith</t>
  </si>
  <si>
    <t>07056-240</t>
  </si>
  <si>
    <t>07056-250</t>
  </si>
  <si>
    <t>Yayá</t>
  </si>
  <si>
    <t>07060-000</t>
  </si>
  <si>
    <t>Vila São Ricardo</t>
  </si>
  <si>
    <t>07060-003</t>
  </si>
  <si>
    <t>Jardim Leda</t>
  </si>
  <si>
    <t>Antônio Jaime Sapata</t>
  </si>
  <si>
    <t>07060-010</t>
  </si>
  <si>
    <t>Vila Yaya</t>
  </si>
  <si>
    <t>Soldado Francisco Batista Rios</t>
  </si>
  <si>
    <t>07060-020</t>
  </si>
  <si>
    <t>Soldado Francisco de Almeida</t>
  </si>
  <si>
    <t>07060-021</t>
  </si>
  <si>
    <t>Soldado Frederico Antônio Bressan</t>
  </si>
  <si>
    <t>07060-022</t>
  </si>
  <si>
    <t>Soldado Genésio Valentim Corrêa</t>
  </si>
  <si>
    <t>07060-023</t>
  </si>
  <si>
    <t>Soldado Geraldo Ribeiro de Rezende</t>
  </si>
  <si>
    <t>07060-030</t>
  </si>
  <si>
    <t>07060-031</t>
  </si>
  <si>
    <t>Soldado Gerhardt Holtz</t>
  </si>
  <si>
    <t>07060-032</t>
  </si>
  <si>
    <t>Vicenza D'Agostinho</t>
  </si>
  <si>
    <t>07060-033</t>
  </si>
  <si>
    <t>Jardim Aliança</t>
  </si>
  <si>
    <t>07060-040</t>
  </si>
  <si>
    <t>07060-041</t>
  </si>
  <si>
    <t>Sidney</t>
  </si>
  <si>
    <t>07060-042</t>
  </si>
  <si>
    <t>Soldado Geraldo Rodrigues de Souza</t>
  </si>
  <si>
    <t>07060-050</t>
  </si>
  <si>
    <t>Filomena Biondi</t>
  </si>
  <si>
    <t>07060-060</t>
  </si>
  <si>
    <t>Tibúrcio Mamiliano de Lima</t>
  </si>
  <si>
    <t>07060-061</t>
  </si>
  <si>
    <t>Geraldo Baeta da Cruz</t>
  </si>
  <si>
    <t>07060-070</t>
  </si>
  <si>
    <t>Miguel Biondi</t>
  </si>
  <si>
    <t>07060-080</t>
  </si>
  <si>
    <t>Vila Maranduba</t>
  </si>
  <si>
    <t>Adilis</t>
  </si>
  <si>
    <t>07060-090</t>
  </si>
  <si>
    <t>Rosali</t>
  </si>
  <si>
    <t>07060-091</t>
  </si>
  <si>
    <t>Branca Sales</t>
  </si>
  <si>
    <t>07060-100</t>
  </si>
  <si>
    <t>07060-101</t>
  </si>
  <si>
    <t>Maria Aparecida de Almeida Moura</t>
  </si>
  <si>
    <t>07060-110</t>
  </si>
  <si>
    <t>Waldemar Freire Veras</t>
  </si>
  <si>
    <t>07060-111</t>
  </si>
  <si>
    <t>07060-120</t>
  </si>
  <si>
    <t>Waldomiro</t>
  </si>
  <si>
    <t>07060-130</t>
  </si>
  <si>
    <t>07060-140</t>
  </si>
  <si>
    <t>Naruel</t>
  </si>
  <si>
    <t>07060-142</t>
  </si>
  <si>
    <t>Soldado Geraldo Elias</t>
  </si>
  <si>
    <t>07060-150</t>
  </si>
  <si>
    <t>Soldado Hugo Gonçalves</t>
  </si>
  <si>
    <t>07060-151</t>
  </si>
  <si>
    <t>Soldado Humberto Alves Nogueira</t>
  </si>
  <si>
    <t>07060-152</t>
  </si>
  <si>
    <t>Soldado Iraci Luquina</t>
  </si>
  <si>
    <t>07060-153</t>
  </si>
  <si>
    <t>Soldado Jair da Silva Tavares</t>
  </si>
  <si>
    <t>07060-154</t>
  </si>
  <si>
    <t>Soldado Jamil Dágli</t>
  </si>
  <si>
    <t>07060-155</t>
  </si>
  <si>
    <t>Soldado João Alberto Alves</t>
  </si>
  <si>
    <t>07060-156</t>
  </si>
  <si>
    <t>Geska</t>
  </si>
  <si>
    <t>07060-160</t>
  </si>
  <si>
    <t>07060-161</t>
  </si>
  <si>
    <t>Ricardo Biondi</t>
  </si>
  <si>
    <t>07060-162</t>
  </si>
  <si>
    <t>07060-170</t>
  </si>
  <si>
    <t>Vila São Judas Tadeu</t>
  </si>
  <si>
    <t>da Trindade</t>
  </si>
  <si>
    <t>07060-171</t>
  </si>
  <si>
    <t>07060-180</t>
  </si>
  <si>
    <t>07060-181</t>
  </si>
  <si>
    <t>Soldado Eugênio Alves da Silva</t>
  </si>
  <si>
    <t>07060-182</t>
  </si>
  <si>
    <t>Doutor Rodrigo Costa</t>
  </si>
  <si>
    <t>07060-190</t>
  </si>
  <si>
    <t>Rafael Rodrigues</t>
  </si>
  <si>
    <t>07060-200</t>
  </si>
  <si>
    <t>07060-410</t>
  </si>
  <si>
    <t>Doutor Timóteo Penteado - de 2381/2382 a 3023/3024</t>
  </si>
  <si>
    <t>07061-000</t>
  </si>
  <si>
    <t>Doutor Timóteo Penteado - de 3025/3026 a 3449/3450</t>
  </si>
  <si>
    <t>07061-001</t>
  </si>
  <si>
    <t>Doutor Timóteo Penteado</t>
  </si>
  <si>
    <t>07061-002</t>
  </si>
  <si>
    <t>Doutor Timóteo Penteado - de 4009/4010 ao fim</t>
  </si>
  <si>
    <t>07061-003</t>
  </si>
  <si>
    <t>Sérgio Rabello</t>
  </si>
  <si>
    <t>07061-010</t>
  </si>
  <si>
    <t>Picanço</t>
  </si>
  <si>
    <t>Vira</t>
  </si>
  <si>
    <t>07061-011</t>
  </si>
  <si>
    <t>07061-020</t>
  </si>
  <si>
    <t>Vila Tibagi</t>
  </si>
  <si>
    <t>José Fernando Berzaghi</t>
  </si>
  <si>
    <t>07061-030</t>
  </si>
  <si>
    <t>07061-031</t>
  </si>
  <si>
    <t>07061-032</t>
  </si>
  <si>
    <t>Edgard</t>
  </si>
  <si>
    <t>07061-040</t>
  </si>
  <si>
    <t>07061-041</t>
  </si>
  <si>
    <t>07061-042</t>
  </si>
  <si>
    <t>Luiz Felipe</t>
  </si>
  <si>
    <t>07061-043</t>
  </si>
  <si>
    <t>Dulce Sena Guimaraes da Silva</t>
  </si>
  <si>
    <t>07061-050</t>
  </si>
  <si>
    <t>07061-051</t>
  </si>
  <si>
    <t>Vila Harmonia</t>
  </si>
  <si>
    <t>da Verdade</t>
  </si>
  <si>
    <t>07061-052</t>
  </si>
  <si>
    <t>Maria Elisa da Nóbrega</t>
  </si>
  <si>
    <t>07061-060</t>
  </si>
  <si>
    <t>Vila Aprazível</t>
  </si>
  <si>
    <t>Torres Tibagy</t>
  </si>
  <si>
    <t>07062-000</t>
  </si>
  <si>
    <t>Antônio Nader</t>
  </si>
  <si>
    <t>07062-001</t>
  </si>
  <si>
    <t>07062-002</t>
  </si>
  <si>
    <t>Vila Gopoúva</t>
  </si>
  <si>
    <t>Izidoro Dias</t>
  </si>
  <si>
    <t>07062-003</t>
  </si>
  <si>
    <t>07062-010</t>
  </si>
  <si>
    <t>07062-011</t>
  </si>
  <si>
    <t>07062-020</t>
  </si>
  <si>
    <t>Vila Leda</t>
  </si>
  <si>
    <t>07062-030</t>
  </si>
  <si>
    <t>07062-031</t>
  </si>
  <si>
    <t>Léa</t>
  </si>
  <si>
    <t>07062-032</t>
  </si>
  <si>
    <t>Maria Tereza Rabelo</t>
  </si>
  <si>
    <t>07062-033</t>
  </si>
  <si>
    <t>07062-040</t>
  </si>
  <si>
    <t>07062-050</t>
  </si>
  <si>
    <t>07062-060</t>
  </si>
  <si>
    <t>Guaí</t>
  </si>
  <si>
    <t>07062-061</t>
  </si>
  <si>
    <t>Jurus</t>
  </si>
  <si>
    <t>07062-062</t>
  </si>
  <si>
    <t>Natingui</t>
  </si>
  <si>
    <t>07062-070</t>
  </si>
  <si>
    <t>Moras</t>
  </si>
  <si>
    <t>07062-071</t>
  </si>
  <si>
    <t>Moacyr Correa Lira</t>
  </si>
  <si>
    <t>07062-080</t>
  </si>
  <si>
    <t>07062-081</t>
  </si>
  <si>
    <t>07062-082</t>
  </si>
  <si>
    <t>07062-090</t>
  </si>
  <si>
    <t>07062-091</t>
  </si>
  <si>
    <t>Odair Fernandes Rocha</t>
  </si>
  <si>
    <t>07062-097</t>
  </si>
  <si>
    <t>07062-100</t>
  </si>
  <si>
    <t>Doutor Domingos Paschoal Benedicto Graciano</t>
  </si>
  <si>
    <t>07062-110</t>
  </si>
  <si>
    <t>Jardim Nova Ipanema</t>
  </si>
  <si>
    <t>07062-111</t>
  </si>
  <si>
    <t>07062-120</t>
  </si>
  <si>
    <t>07062-122</t>
  </si>
  <si>
    <t>José Manoel Lopes</t>
  </si>
  <si>
    <t>07062-125</t>
  </si>
  <si>
    <t>07062-130</t>
  </si>
  <si>
    <t>07062-140</t>
  </si>
  <si>
    <t>Miranhas</t>
  </si>
  <si>
    <t>07062-141</t>
  </si>
  <si>
    <t>07062-150</t>
  </si>
  <si>
    <t>Rabelo Freitas</t>
  </si>
  <si>
    <t>07062-151</t>
  </si>
  <si>
    <t>07062-152</t>
  </si>
  <si>
    <t>07062-160</t>
  </si>
  <si>
    <t>Zapara</t>
  </si>
  <si>
    <t>07062-161</t>
  </si>
  <si>
    <t>07062-162</t>
  </si>
  <si>
    <t>Jardim Artidoro</t>
  </si>
  <si>
    <t>Alberto Baggio</t>
  </si>
  <si>
    <t>07062-170</t>
  </si>
  <si>
    <t>Anfíbios</t>
  </si>
  <si>
    <t>07062-171</t>
  </si>
  <si>
    <t>07062-172</t>
  </si>
  <si>
    <t>07062-173</t>
  </si>
  <si>
    <t>07063-000</t>
  </si>
  <si>
    <t>07063-001</t>
  </si>
  <si>
    <t>07063-010</t>
  </si>
  <si>
    <t>Coronel José Leite de Barros</t>
  </si>
  <si>
    <t>07063-011</t>
  </si>
  <si>
    <t>07063-012</t>
  </si>
  <si>
    <t>07063-020</t>
  </si>
  <si>
    <t>Engenheiro Paulo</t>
  </si>
  <si>
    <t>07063-021</t>
  </si>
  <si>
    <t>07063-022</t>
  </si>
  <si>
    <t>Cultura</t>
  </si>
  <si>
    <t>07063-023</t>
  </si>
  <si>
    <t>Romeu Zelanti</t>
  </si>
  <si>
    <t>07063-030</t>
  </si>
  <si>
    <t>Vila Aliança</t>
  </si>
  <si>
    <t>07063-031</t>
  </si>
  <si>
    <t>Zelanti</t>
  </si>
  <si>
    <t>07063-032</t>
  </si>
  <si>
    <t>07063-040</t>
  </si>
  <si>
    <t>José V. Paulo</t>
  </si>
  <si>
    <t>07063-043</t>
  </si>
  <si>
    <t>Jardim Figueira</t>
  </si>
  <si>
    <t>Juvenal Leite</t>
  </si>
  <si>
    <t>07063-050</t>
  </si>
  <si>
    <t>Soldado Clito Antônio de Araújo</t>
  </si>
  <si>
    <t>07063-051</t>
  </si>
  <si>
    <t>Soldado Djalma Correa</t>
  </si>
  <si>
    <t>07063-052</t>
  </si>
  <si>
    <t>07063-060</t>
  </si>
  <si>
    <t>Soldado José Wsoeck</t>
  </si>
  <si>
    <t>07063-061</t>
  </si>
  <si>
    <t>Soldado Ernesto Gonçalves</t>
  </si>
  <si>
    <t>07063-062</t>
  </si>
  <si>
    <t>Soldado José Souza de Oliveira</t>
  </si>
  <si>
    <t>07063-070</t>
  </si>
  <si>
    <t>Soldado Constâncio Maroqui</t>
  </si>
  <si>
    <t>07063-071</t>
  </si>
  <si>
    <t>Soldado Eugênio Martins Pereira</t>
  </si>
  <si>
    <t>07063-072</t>
  </si>
  <si>
    <t>07063-073</t>
  </si>
  <si>
    <t>07063-074</t>
  </si>
  <si>
    <t>Antônio Rabello</t>
  </si>
  <si>
    <t>07063-080</t>
  </si>
  <si>
    <t>07063-090</t>
  </si>
  <si>
    <t>Vila Milton</t>
  </si>
  <si>
    <t>Lourdes Rabello</t>
  </si>
  <si>
    <t>07063-100</t>
  </si>
  <si>
    <t>07063-105</t>
  </si>
  <si>
    <t>Lalau Rabelo</t>
  </si>
  <si>
    <t>07063-110</t>
  </si>
  <si>
    <t>07063-120</t>
  </si>
  <si>
    <t>07063-130</t>
  </si>
  <si>
    <t>Lucinda Rabello</t>
  </si>
  <si>
    <t>07063-140</t>
  </si>
  <si>
    <t>07063-141</t>
  </si>
  <si>
    <t>Jesuíno Rabello</t>
  </si>
  <si>
    <t>07063-150</t>
  </si>
  <si>
    <t>07063-160</t>
  </si>
  <si>
    <t>Nova Aliança do Ivai</t>
  </si>
  <si>
    <t>07063-170</t>
  </si>
  <si>
    <t>Sete de Setembro - até 999/1000</t>
  </si>
  <si>
    <t>07064-000</t>
  </si>
  <si>
    <t>Sete de Setembro - de 1001/1002 a 1383/1384</t>
  </si>
  <si>
    <t>07064-001</t>
  </si>
  <si>
    <t>Sete de Setembro - de 1385/1386 ao fim</t>
  </si>
  <si>
    <t>07064-002</t>
  </si>
  <si>
    <t>07064-005</t>
  </si>
  <si>
    <t>Vila Rosália</t>
  </si>
  <si>
    <t>07064-010</t>
  </si>
  <si>
    <t>07064-011</t>
  </si>
  <si>
    <t>Antônio de Araújo</t>
  </si>
  <si>
    <t>07064-012</t>
  </si>
  <si>
    <t>Gabriel Vanconcelos</t>
  </si>
  <si>
    <t>07064-020</t>
  </si>
  <si>
    <t>07064-021</t>
  </si>
  <si>
    <t>07064-022</t>
  </si>
  <si>
    <t>Cônego Ezequias</t>
  </si>
  <si>
    <t>07064-030</t>
  </si>
  <si>
    <t>07064-031</t>
  </si>
  <si>
    <t>07064-032</t>
  </si>
  <si>
    <t>Odorico Inácio de Jesus</t>
  </si>
  <si>
    <t>07064-040</t>
  </si>
  <si>
    <t>07064-050</t>
  </si>
  <si>
    <t>07064-060</t>
  </si>
  <si>
    <t>Malte</t>
  </si>
  <si>
    <t>07064-061</t>
  </si>
  <si>
    <t>07064-070</t>
  </si>
  <si>
    <t>07064-071</t>
  </si>
  <si>
    <t>07064-080</t>
  </si>
  <si>
    <t>Tupirantins</t>
  </si>
  <si>
    <t>07064-090</t>
  </si>
  <si>
    <t>Vila Bom Lar</t>
  </si>
  <si>
    <t>Flávio Caovilla</t>
  </si>
  <si>
    <t>07064-100</t>
  </si>
  <si>
    <t>Professora Terezinha Eleutério</t>
  </si>
  <si>
    <t>07064-110</t>
  </si>
  <si>
    <t>Heraldo Evans</t>
  </si>
  <si>
    <t>07064-120</t>
  </si>
  <si>
    <t>José Borges de Souza</t>
  </si>
  <si>
    <t>07064-121</t>
  </si>
  <si>
    <t>Soldado Luiz Tenório Leão</t>
  </si>
  <si>
    <t>07064-122</t>
  </si>
  <si>
    <t>São João D'Aliança</t>
  </si>
  <si>
    <t>07064-130</t>
  </si>
  <si>
    <t>07064-140</t>
  </si>
  <si>
    <t>07064-150</t>
  </si>
  <si>
    <t>07064-151</t>
  </si>
  <si>
    <t>Atílio Vivacqua</t>
  </si>
  <si>
    <t>07064-160</t>
  </si>
  <si>
    <t>Caixa D'Água</t>
  </si>
  <si>
    <t>07064-170</t>
  </si>
  <si>
    <t>Narain Singh</t>
  </si>
  <si>
    <t>07064-171</t>
  </si>
  <si>
    <t>07064-180</t>
  </si>
  <si>
    <t>07064-190</t>
  </si>
  <si>
    <t>07070-000</t>
  </si>
  <si>
    <t>07070-004</t>
  </si>
  <si>
    <t>Ademir Felizardo da Silva</t>
  </si>
  <si>
    <t>07070-005</t>
  </si>
  <si>
    <t>Francisco Conde</t>
  </si>
  <si>
    <t>07070-010</t>
  </si>
  <si>
    <t>Jair Gonzaga de Vasconcelos</t>
  </si>
  <si>
    <t>07070-011</t>
  </si>
  <si>
    <t>07070-012</t>
  </si>
  <si>
    <t>07070-020</t>
  </si>
  <si>
    <t>07070-030</t>
  </si>
  <si>
    <t>07070-040</t>
  </si>
  <si>
    <t>07070-050</t>
  </si>
  <si>
    <t>07070-060</t>
  </si>
  <si>
    <t>07070-070</t>
  </si>
  <si>
    <t>07070-080</t>
  </si>
  <si>
    <t>Duque Luís Alves de Lima e Silva</t>
  </si>
  <si>
    <t>07070-081</t>
  </si>
  <si>
    <t>07070-090</t>
  </si>
  <si>
    <t>Orlando Midaglia</t>
  </si>
  <si>
    <t>07070-100</t>
  </si>
  <si>
    <t>07070-101</t>
  </si>
  <si>
    <t>Jardim do Papai</t>
  </si>
  <si>
    <t>Oscar Barbosa</t>
  </si>
  <si>
    <t>07070-109</t>
  </si>
  <si>
    <t>07070-110</t>
  </si>
  <si>
    <t>07070-111</t>
  </si>
  <si>
    <t>Oterice Pitorri</t>
  </si>
  <si>
    <t>07070-113</t>
  </si>
  <si>
    <t>07070-120</t>
  </si>
  <si>
    <t>07070-130</t>
  </si>
  <si>
    <t>07070-140</t>
  </si>
  <si>
    <t>São Victor</t>
  </si>
  <si>
    <t>07070-150</t>
  </si>
  <si>
    <t>Cavalheiro Amábile Soatto</t>
  </si>
  <si>
    <t>07070-160</t>
  </si>
  <si>
    <t>07071-000</t>
  </si>
  <si>
    <t>07071-010</t>
  </si>
  <si>
    <t>07071-020</t>
  </si>
  <si>
    <t>Soldado Cristovam Moraes Garcia</t>
  </si>
  <si>
    <t>07071-030</t>
  </si>
  <si>
    <t>07071-040</t>
  </si>
  <si>
    <t>07071-050</t>
  </si>
  <si>
    <t>Francisco Pereira</t>
  </si>
  <si>
    <t>07071-060</t>
  </si>
  <si>
    <t>07071-061</t>
  </si>
  <si>
    <t>Dona Eugênia Machado da Silva</t>
  </si>
  <si>
    <t>07071-070</t>
  </si>
  <si>
    <t>Major José Moreira Matos</t>
  </si>
  <si>
    <t>07071-080</t>
  </si>
  <si>
    <t>João Ettore Fantazzini</t>
  </si>
  <si>
    <t>07071-090</t>
  </si>
  <si>
    <t>07071-100</t>
  </si>
  <si>
    <t>07071-110</t>
  </si>
  <si>
    <t>07071-120</t>
  </si>
  <si>
    <t>07071-130</t>
  </si>
  <si>
    <t>07072-000</t>
  </si>
  <si>
    <t>Professor Alberto Deodato</t>
  </si>
  <si>
    <t>07072-001</t>
  </si>
  <si>
    <t>Jardim Rosa de Franca</t>
  </si>
  <si>
    <t>07072-002</t>
  </si>
  <si>
    <t>07072-010</t>
  </si>
  <si>
    <t>Arnaldo Mota</t>
  </si>
  <si>
    <t>07072-011</t>
  </si>
  <si>
    <t>Milton Mendes Bezerra</t>
  </si>
  <si>
    <t>07072-013</t>
  </si>
  <si>
    <t>07072-015</t>
  </si>
  <si>
    <t>Sebastião Carlos Pannocchia</t>
  </si>
  <si>
    <t>07072-020</t>
  </si>
  <si>
    <t>Manoel Ribeiro</t>
  </si>
  <si>
    <t>07072-023</t>
  </si>
  <si>
    <t>07072-030</t>
  </si>
  <si>
    <t>Mozart</t>
  </si>
  <si>
    <t>07072-040</t>
  </si>
  <si>
    <t>07072-041</t>
  </si>
  <si>
    <t>07072-050</t>
  </si>
  <si>
    <t>07072-060</t>
  </si>
  <si>
    <t>07072-070</t>
  </si>
  <si>
    <t>Tenente João Batista Pannochia</t>
  </si>
  <si>
    <t>07072-071</t>
  </si>
  <si>
    <t>Doutor Solon Fernandes</t>
  </si>
  <si>
    <t>07072-080</t>
  </si>
  <si>
    <t>Conde Pedro Leonelli</t>
  </si>
  <si>
    <t>07072-081</t>
  </si>
  <si>
    <t>Joacabi</t>
  </si>
  <si>
    <t>07072-082</t>
  </si>
  <si>
    <t>Efe</t>
  </si>
  <si>
    <t>07072-083</t>
  </si>
  <si>
    <t>Professor Cyro de Castro Almeida</t>
  </si>
  <si>
    <t>07072-090</t>
  </si>
  <si>
    <t>07072-100</t>
  </si>
  <si>
    <t>07072-103</t>
  </si>
  <si>
    <t>07072-110</t>
  </si>
  <si>
    <t>07072-115</t>
  </si>
  <si>
    <t>07072-130</t>
  </si>
  <si>
    <t>07072-131</t>
  </si>
  <si>
    <t>Marisa Marques</t>
  </si>
  <si>
    <t>07072-132</t>
  </si>
  <si>
    <t>Soldado João Moreira Alberto</t>
  </si>
  <si>
    <t>07072-140</t>
  </si>
  <si>
    <t>Soldado Manoel Amaro dos Santos</t>
  </si>
  <si>
    <t>07072-150</t>
  </si>
  <si>
    <t>Soldado Marcelino Jazinski</t>
  </si>
  <si>
    <t>07072-160</t>
  </si>
  <si>
    <t>Soldado João Maria Silveira Marques</t>
  </si>
  <si>
    <t>07072-170</t>
  </si>
  <si>
    <t>Soldado João Maria Batista</t>
  </si>
  <si>
    <t>07072-180</t>
  </si>
  <si>
    <t>07072-185</t>
  </si>
  <si>
    <t>Doutor Horace Wells</t>
  </si>
  <si>
    <t>07072-190</t>
  </si>
  <si>
    <t>07072-200</t>
  </si>
  <si>
    <t>07072-201</t>
  </si>
  <si>
    <t>José Cerqueira Cury</t>
  </si>
  <si>
    <t>07072-202</t>
  </si>
  <si>
    <t>07072-210</t>
  </si>
  <si>
    <t>Doutor Benedito Assis Pereira</t>
  </si>
  <si>
    <t>07072-220</t>
  </si>
  <si>
    <t>Soldado Gentil Guimarães de Oliveira</t>
  </si>
  <si>
    <t>07072-230</t>
  </si>
  <si>
    <t>07072-240</t>
  </si>
  <si>
    <t>07072-250</t>
  </si>
  <si>
    <t>07073-000</t>
  </si>
  <si>
    <t>João Batista Michel Saco</t>
  </si>
  <si>
    <t>07073-001</t>
  </si>
  <si>
    <t>Professor Pedro Chebat</t>
  </si>
  <si>
    <t>07073-005</t>
  </si>
  <si>
    <t>07073-010</t>
  </si>
  <si>
    <t>07073-020</t>
  </si>
  <si>
    <t>Enéias Marques</t>
  </si>
  <si>
    <t>07073-021</t>
  </si>
  <si>
    <t>Soldado Pires Lobo</t>
  </si>
  <si>
    <t>07073-030</t>
  </si>
  <si>
    <t>Sandi Miyake</t>
  </si>
  <si>
    <t>07073-031</t>
  </si>
  <si>
    <t>Soldado João Zapela</t>
  </si>
  <si>
    <t>07073-050</t>
  </si>
  <si>
    <t>Natalina Bionde Balducci</t>
  </si>
  <si>
    <t>07073-060</t>
  </si>
  <si>
    <t>Augusto Maia</t>
  </si>
  <si>
    <t>07073-070</t>
  </si>
  <si>
    <t>07073-080</t>
  </si>
  <si>
    <t>João Pannochia Filho</t>
  </si>
  <si>
    <t>07073-090</t>
  </si>
  <si>
    <t>Capi</t>
  </si>
  <si>
    <t>07073-091</t>
  </si>
  <si>
    <t>07073-092</t>
  </si>
  <si>
    <t>Soldado Eurípedes Rodrigues de Lima</t>
  </si>
  <si>
    <t>07073-100</t>
  </si>
  <si>
    <t>07073-110</t>
  </si>
  <si>
    <t>Soldado Francisco Gomes de Souza</t>
  </si>
  <si>
    <t>07073-120</t>
  </si>
  <si>
    <t>07073-130</t>
  </si>
  <si>
    <t>do Bonde</t>
  </si>
  <si>
    <t>07073-131</t>
  </si>
  <si>
    <t>07073-140</t>
  </si>
  <si>
    <t>07073-150</t>
  </si>
  <si>
    <t>Hélia</t>
  </si>
  <si>
    <t>07073-160</t>
  </si>
  <si>
    <t>Chácara do Vovô</t>
  </si>
  <si>
    <t>Ibaial</t>
  </si>
  <si>
    <t>07073-170</t>
  </si>
  <si>
    <t>07073-180</t>
  </si>
  <si>
    <t>Oswaldo Getúlio Paulucci</t>
  </si>
  <si>
    <t>07073-181</t>
  </si>
  <si>
    <t>Wilson Gomes de Azevedo</t>
  </si>
  <si>
    <t>07073-187</t>
  </si>
  <si>
    <t>07073-190</t>
  </si>
  <si>
    <t>Vila Sabatino</t>
  </si>
  <si>
    <t>Rio Cedros</t>
  </si>
  <si>
    <t>07073-200</t>
  </si>
  <si>
    <t>07073-210</t>
  </si>
  <si>
    <t>Arthur Rossi</t>
  </si>
  <si>
    <t>07073-220</t>
  </si>
  <si>
    <t>Soldado Sebastião Ribeiro</t>
  </si>
  <si>
    <t>07073-230</t>
  </si>
  <si>
    <t>07073-240</t>
  </si>
  <si>
    <t>Soldado Romeu Côcco</t>
  </si>
  <si>
    <t>07073-250</t>
  </si>
  <si>
    <t>Soldado Prim Rodrigues Canes</t>
  </si>
  <si>
    <t>07073-260</t>
  </si>
  <si>
    <t>07073-270</t>
  </si>
  <si>
    <t>Soldado Abel Antônio Mendanha</t>
  </si>
  <si>
    <t>07073-280</t>
  </si>
  <si>
    <t>07073-290</t>
  </si>
  <si>
    <t>Sino</t>
  </si>
  <si>
    <t>07073-300</t>
  </si>
  <si>
    <t>Soldado Izidoro Matoso</t>
  </si>
  <si>
    <t>07073-310</t>
  </si>
  <si>
    <t>Pedro de Souza Lopes</t>
  </si>
  <si>
    <t>07074-000</t>
  </si>
  <si>
    <t>Florinda Rosa Teixeira</t>
  </si>
  <si>
    <t>07074-001</t>
  </si>
  <si>
    <t>07074-010</t>
  </si>
  <si>
    <t>07074-020</t>
  </si>
  <si>
    <t>07074-030</t>
  </si>
  <si>
    <t>Soldado Joaquim Pires Lobo</t>
  </si>
  <si>
    <t>07074-031</t>
  </si>
  <si>
    <t>Francisco Gonzaga Vasconcelos</t>
  </si>
  <si>
    <t>07074-040</t>
  </si>
  <si>
    <t>Cícero de Miranda</t>
  </si>
  <si>
    <t>07074-041</t>
  </si>
  <si>
    <t>07074-042</t>
  </si>
  <si>
    <t>Clara Alvitti Faccini</t>
  </si>
  <si>
    <t>07074-050</t>
  </si>
  <si>
    <t>07074-060</t>
  </si>
  <si>
    <t>Manoel José Melleiro</t>
  </si>
  <si>
    <t>07074-070</t>
  </si>
  <si>
    <t>07074-080</t>
  </si>
  <si>
    <t>Décio Fonseca Penteado</t>
  </si>
  <si>
    <t>07074-081</t>
  </si>
  <si>
    <t>07074-090</t>
  </si>
  <si>
    <t>07074-100</t>
  </si>
  <si>
    <t>07074-120</t>
  </si>
  <si>
    <t>07074-140</t>
  </si>
  <si>
    <t>Antônio Salvador de Mesquita</t>
  </si>
  <si>
    <t>07074-141</t>
  </si>
  <si>
    <t>Antônio Custódio de Castro</t>
  </si>
  <si>
    <t>07074-150</t>
  </si>
  <si>
    <t>07074-153</t>
  </si>
  <si>
    <t>07074-160</t>
  </si>
  <si>
    <t>07074-161</t>
  </si>
  <si>
    <t>Guiomar dos Santos Asseiro</t>
  </si>
  <si>
    <t>07074-162</t>
  </si>
  <si>
    <t>07074-163</t>
  </si>
  <si>
    <t>Cana</t>
  </si>
  <si>
    <t>07074-165</t>
  </si>
  <si>
    <t>07074-170</t>
  </si>
  <si>
    <t>07074-171</t>
  </si>
  <si>
    <t>Antônio Freitas</t>
  </si>
  <si>
    <t>07074-180</t>
  </si>
  <si>
    <t>Nelson Martins</t>
  </si>
  <si>
    <t>07074-182</t>
  </si>
  <si>
    <t>07074-190</t>
  </si>
  <si>
    <t>Jardim Palmira</t>
  </si>
  <si>
    <t>Jaime dos Santos Augusto Filho</t>
  </si>
  <si>
    <t>07075-000</t>
  </si>
  <si>
    <t>Antônio Galli</t>
  </si>
  <si>
    <t>07075-010</t>
  </si>
  <si>
    <t>Doutor Roberto Lemos Pádua</t>
  </si>
  <si>
    <t>07075-011</t>
  </si>
  <si>
    <t>Floriswaldo Francisco</t>
  </si>
  <si>
    <t>07075-013</t>
  </si>
  <si>
    <t>Jaime dos Santos Augusto</t>
  </si>
  <si>
    <t>07075-017</t>
  </si>
  <si>
    <t>Vivência Espírito Santo</t>
  </si>
  <si>
    <t>07075-020</t>
  </si>
  <si>
    <t>Laura Jacques Garcia</t>
  </si>
  <si>
    <t>07075-030</t>
  </si>
  <si>
    <t>07075-031</t>
  </si>
  <si>
    <t>Pedro Armando Donizete de Padua</t>
  </si>
  <si>
    <t>07075-040</t>
  </si>
  <si>
    <t>07075-041</t>
  </si>
  <si>
    <t>Onofrio Barbosa</t>
  </si>
  <si>
    <t>07075-050</t>
  </si>
  <si>
    <t>Jacomina A. P. Luongo</t>
  </si>
  <si>
    <t>07075-060</t>
  </si>
  <si>
    <t>Enedina Torchetti</t>
  </si>
  <si>
    <t>07075-070</t>
  </si>
  <si>
    <t>Professora Meire Zilda Galli</t>
  </si>
  <si>
    <t>07075-080</t>
  </si>
  <si>
    <t>Abigail Lemos de Pádua</t>
  </si>
  <si>
    <t>07075-090</t>
  </si>
  <si>
    <t>Alfredo Barbosa</t>
  </si>
  <si>
    <t>07075-100</t>
  </si>
  <si>
    <t>Américo Conto</t>
  </si>
  <si>
    <t>07075-101</t>
  </si>
  <si>
    <t>07075-102</t>
  </si>
  <si>
    <t>Palmira B. Galli</t>
  </si>
  <si>
    <t>07075-110</t>
  </si>
  <si>
    <t>Marina de Padua</t>
  </si>
  <si>
    <t>07075-120</t>
  </si>
  <si>
    <t>Antônio Alexandre de Araújo</t>
  </si>
  <si>
    <t>07075-123</t>
  </si>
  <si>
    <t>Celeste Fernandes Dalphorno</t>
  </si>
  <si>
    <t>07075-125</t>
  </si>
  <si>
    <t>07075-130</t>
  </si>
  <si>
    <t>Alema</t>
  </si>
  <si>
    <t>07075-131</t>
  </si>
  <si>
    <t>07075-132</t>
  </si>
  <si>
    <t>Conceição Aparecida</t>
  </si>
  <si>
    <t>07075-140</t>
  </si>
  <si>
    <t>Orinduva</t>
  </si>
  <si>
    <t>07075-141</t>
  </si>
  <si>
    <t>07075-150</t>
  </si>
  <si>
    <t>07075-151</t>
  </si>
  <si>
    <t>07075-160</t>
  </si>
  <si>
    <t>Paulo Faria</t>
  </si>
  <si>
    <t>07075-161</t>
  </si>
  <si>
    <t>Jardim São Luis</t>
  </si>
  <si>
    <t>do Cabuçu</t>
  </si>
  <si>
    <t>07075-170</t>
  </si>
  <si>
    <t>07075-171</t>
  </si>
  <si>
    <t>da Pedreira Fiparvi</t>
  </si>
  <si>
    <t>07075-175</t>
  </si>
  <si>
    <t>Jardim Doraly</t>
  </si>
  <si>
    <t>Certa</t>
  </si>
  <si>
    <t>07075-180</t>
  </si>
  <si>
    <t>Ferrúcio Biondi</t>
  </si>
  <si>
    <t>07075-190</t>
  </si>
  <si>
    <t>São José C. Grande</t>
  </si>
  <si>
    <t>07075-191</t>
  </si>
  <si>
    <t>João Tibre</t>
  </si>
  <si>
    <t>07075-200</t>
  </si>
  <si>
    <t>Dona da Ana Diniz</t>
  </si>
  <si>
    <t>07075-210</t>
  </si>
  <si>
    <t>Anna Rodrigues de Carvalho</t>
  </si>
  <si>
    <t>07075-220</t>
  </si>
  <si>
    <t>07075-223</t>
  </si>
  <si>
    <t>Joaquim Augusto de Aguiar</t>
  </si>
  <si>
    <t>07075-230</t>
  </si>
  <si>
    <t>Idalina Abude</t>
  </si>
  <si>
    <t>07075-240</t>
  </si>
  <si>
    <t>07075-245</t>
  </si>
  <si>
    <t>Francisco Rodrigues de Oliveira</t>
  </si>
  <si>
    <t>07075-250</t>
  </si>
  <si>
    <t>João Luiz Rodrigues</t>
  </si>
  <si>
    <t>07075-260</t>
  </si>
  <si>
    <t>07075-270</t>
  </si>
  <si>
    <t>07075-280</t>
  </si>
  <si>
    <t>Jardim Monte Alto</t>
  </si>
  <si>
    <t>dos Unidos</t>
  </si>
  <si>
    <t>07075-285</t>
  </si>
  <si>
    <t>07075-290</t>
  </si>
  <si>
    <t>Jardim dos Cardoso</t>
  </si>
  <si>
    <t>07075-310</t>
  </si>
  <si>
    <t>07075-320</t>
  </si>
  <si>
    <t>07075-330</t>
  </si>
  <si>
    <t>07075-340</t>
  </si>
  <si>
    <t>07075-350</t>
  </si>
  <si>
    <t>07075-360</t>
  </si>
  <si>
    <t>07075-370</t>
  </si>
  <si>
    <t>07075-380</t>
  </si>
  <si>
    <t>07075-390</t>
  </si>
  <si>
    <t>07075-400</t>
  </si>
  <si>
    <t>07075-410</t>
  </si>
  <si>
    <t>07075-420</t>
  </si>
  <si>
    <t>07075-430</t>
  </si>
  <si>
    <t>07075-440</t>
  </si>
  <si>
    <t>07075-450</t>
  </si>
  <si>
    <t>07075-460</t>
  </si>
  <si>
    <t>07075-470</t>
  </si>
  <si>
    <t>07075-480</t>
  </si>
  <si>
    <t>07075-490</t>
  </si>
  <si>
    <t>Augusta dos Santos Augusto</t>
  </si>
  <si>
    <t>07076-000</t>
  </si>
  <si>
    <t>Ponte Gestal</t>
  </si>
  <si>
    <t>07076-001</t>
  </si>
  <si>
    <t>Glauco Antônio Galli</t>
  </si>
  <si>
    <t>07076-010</t>
  </si>
  <si>
    <t>Sílvio Pereira dos Santos</t>
  </si>
  <si>
    <t>07076-011</t>
  </si>
  <si>
    <t>07076-012</t>
  </si>
  <si>
    <t>Doutor Luíz Arouche de Toledo</t>
  </si>
  <si>
    <t>07076-020</t>
  </si>
  <si>
    <t>07076-021</t>
  </si>
  <si>
    <t>Olímpio Martins</t>
  </si>
  <si>
    <t>07076-030</t>
  </si>
  <si>
    <t>Doutor Guido Domenico</t>
  </si>
  <si>
    <t>07076-040</t>
  </si>
  <si>
    <t>Doutor José Valdir Carrara</t>
  </si>
  <si>
    <t>07076-041</t>
  </si>
  <si>
    <t>Alfredo Galli</t>
  </si>
  <si>
    <t>07076-050</t>
  </si>
  <si>
    <t>07076-060</t>
  </si>
  <si>
    <t>Doutor Roberto Fernandes</t>
  </si>
  <si>
    <t>07076-070</t>
  </si>
  <si>
    <t>Armando Luongo</t>
  </si>
  <si>
    <t>07076-080</t>
  </si>
  <si>
    <t>Engenheiro Aírton José Cunha</t>
  </si>
  <si>
    <t>07076-090</t>
  </si>
  <si>
    <t>Florinda Martins Barbosa</t>
  </si>
  <si>
    <t>07076-100</t>
  </si>
  <si>
    <t>Augusta Barbosa</t>
  </si>
  <si>
    <t>07076-110</t>
  </si>
  <si>
    <t>Emília Galli Augusto</t>
  </si>
  <si>
    <t>07076-120</t>
  </si>
  <si>
    <t>07076-121</t>
  </si>
  <si>
    <t>Gabriela Teixeira</t>
  </si>
  <si>
    <t>07076-130</t>
  </si>
  <si>
    <t>Parque Continental I</t>
  </si>
  <si>
    <t>José Aureliano de Andrade</t>
  </si>
  <si>
    <t>07077-010</t>
  </si>
  <si>
    <t>Raimundo Palma</t>
  </si>
  <si>
    <t>07077-020</t>
  </si>
  <si>
    <t>Antônio Nakashima</t>
  </si>
  <si>
    <t>07077-030</t>
  </si>
  <si>
    <t>Lusmar Aparecido Rosa</t>
  </si>
  <si>
    <t>07077-035</t>
  </si>
  <si>
    <t>João Palma Aleman</t>
  </si>
  <si>
    <t>07077-040</t>
  </si>
  <si>
    <t>07077-042</t>
  </si>
  <si>
    <t>07077-043</t>
  </si>
  <si>
    <t>07077-045</t>
  </si>
  <si>
    <t>Ida Scritori</t>
  </si>
  <si>
    <t>07077-050</t>
  </si>
  <si>
    <t>07077-060</t>
  </si>
  <si>
    <t>Geraldo Augusto da Silva</t>
  </si>
  <si>
    <t>07077-065</t>
  </si>
  <si>
    <t>Samuel Reis de Oliveira</t>
  </si>
  <si>
    <t>07077-070</t>
  </si>
  <si>
    <t>Pedro Baptista da Silva</t>
  </si>
  <si>
    <t>07077-080</t>
  </si>
  <si>
    <t>Sérgio Reis de Oliveira</t>
  </si>
  <si>
    <t>07077-090</t>
  </si>
  <si>
    <t>Adelmiro Hilário Cabral</t>
  </si>
  <si>
    <t>07077-100</t>
  </si>
  <si>
    <t>Keyle Emilia Lemos Santos</t>
  </si>
  <si>
    <t>07077-110</t>
  </si>
  <si>
    <t>Zélia Emerenciana de Alvarenga</t>
  </si>
  <si>
    <t>07077-120</t>
  </si>
  <si>
    <t>Nelson Mendes Soares</t>
  </si>
  <si>
    <t>07077-130</t>
  </si>
  <si>
    <t>Dionizio Diogo de Faria</t>
  </si>
  <si>
    <t>07077-140</t>
  </si>
  <si>
    <t>Koki Koga</t>
  </si>
  <si>
    <t>07077-150</t>
  </si>
  <si>
    <t>07077-160</t>
  </si>
  <si>
    <t>07077-170</t>
  </si>
  <si>
    <t>Alberto Sigueuki Hamaoka</t>
  </si>
  <si>
    <t>07077-175</t>
  </si>
  <si>
    <t>Jovino da Costa Silva</t>
  </si>
  <si>
    <t>07077-180</t>
  </si>
  <si>
    <t>Sebastião dos Santos</t>
  </si>
  <si>
    <t>07077-190</t>
  </si>
  <si>
    <t>José Adenilio Benito</t>
  </si>
  <si>
    <t>07077-200</t>
  </si>
  <si>
    <t>Alzimar Vargas Batista</t>
  </si>
  <si>
    <t>07077-203</t>
  </si>
  <si>
    <t>Henrique Mantovani</t>
  </si>
  <si>
    <t>07077-210</t>
  </si>
  <si>
    <t>Delfim da Silva</t>
  </si>
  <si>
    <t>07077-220</t>
  </si>
  <si>
    <t>João Roberto Miranda</t>
  </si>
  <si>
    <t>07077-230</t>
  </si>
  <si>
    <t>Quarenta e Três</t>
  </si>
  <si>
    <t>07077-240</t>
  </si>
  <si>
    <t>Auzimar Vargas Batista</t>
  </si>
  <si>
    <t>07077-250</t>
  </si>
  <si>
    <t>07077-260</t>
  </si>
  <si>
    <t>07077-270</t>
  </si>
  <si>
    <t>07077-280</t>
  </si>
  <si>
    <t>Aparecida Ramos Fuchida</t>
  </si>
  <si>
    <t>07077-290</t>
  </si>
  <si>
    <t>07077-300</t>
  </si>
  <si>
    <t>Professor Milton Santos</t>
  </si>
  <si>
    <t>07077-350</t>
  </si>
  <si>
    <t>Raul Vieira</t>
  </si>
  <si>
    <t>07077-360</t>
  </si>
  <si>
    <t>07077-370</t>
  </si>
  <si>
    <t>Quatorze A</t>
  </si>
  <si>
    <t>07077-380</t>
  </si>
  <si>
    <t>Dezesseis A</t>
  </si>
  <si>
    <t>07077-390</t>
  </si>
  <si>
    <t>07077-400</t>
  </si>
  <si>
    <t>07080-000</t>
  </si>
  <si>
    <t>Maria Olímpia da Silva</t>
  </si>
  <si>
    <t>07080-010</t>
  </si>
  <si>
    <t>Maira</t>
  </si>
  <si>
    <t>07080-011</t>
  </si>
  <si>
    <t>Isaura Speca Pinto</t>
  </si>
  <si>
    <t>07080-015</t>
  </si>
  <si>
    <t>Ítalo Brasileiro Piva</t>
  </si>
  <si>
    <t>07080-020</t>
  </si>
  <si>
    <t>Jardim Betel</t>
  </si>
  <si>
    <t>07080-023</t>
  </si>
  <si>
    <t>Jardim Ema</t>
  </si>
  <si>
    <t>07080-030</t>
  </si>
  <si>
    <t>André Hotz Júnior</t>
  </si>
  <si>
    <t>07080-040</t>
  </si>
  <si>
    <t>Ângela Kube</t>
  </si>
  <si>
    <t>07080-050</t>
  </si>
  <si>
    <t>Tereza Caseiro</t>
  </si>
  <si>
    <t>07080-060</t>
  </si>
  <si>
    <t>Nair Kube</t>
  </si>
  <si>
    <t>07080-070</t>
  </si>
  <si>
    <t>Jardim Renee</t>
  </si>
  <si>
    <t>07080-080</t>
  </si>
  <si>
    <t>07080-090</t>
  </si>
  <si>
    <t>Marcos Antônio Liotta</t>
  </si>
  <si>
    <t>07080-100</t>
  </si>
  <si>
    <t>Aquira Yamaguchi</t>
  </si>
  <si>
    <t>07080-110</t>
  </si>
  <si>
    <t>Jardim Tabatinga</t>
  </si>
  <si>
    <t>07080-111</t>
  </si>
  <si>
    <t>José Francisco do Nascimento Filho</t>
  </si>
  <si>
    <t>07080-113</t>
  </si>
  <si>
    <t>Ugo Cingano</t>
  </si>
  <si>
    <t>07080-115</t>
  </si>
  <si>
    <t>Augusto José dos Santos</t>
  </si>
  <si>
    <t>07080-119</t>
  </si>
  <si>
    <t>07080-120</t>
  </si>
  <si>
    <t>Conjunto Residencial Refal</t>
  </si>
  <si>
    <t>07080-121</t>
  </si>
  <si>
    <t>07080-124</t>
  </si>
  <si>
    <t>Pedro Antônio dos Santos</t>
  </si>
  <si>
    <t>07080-125</t>
  </si>
  <si>
    <t>Analice Garcia Ferreira</t>
  </si>
  <si>
    <t>07080-127</t>
  </si>
  <si>
    <t>Pauapixuna</t>
  </si>
  <si>
    <t>07080-130</t>
  </si>
  <si>
    <t>Mário L. G. Borges</t>
  </si>
  <si>
    <t>07080-131</t>
  </si>
  <si>
    <t>Oscália Polsta Fernandes</t>
  </si>
  <si>
    <t>07080-132</t>
  </si>
  <si>
    <t>Essaíra</t>
  </si>
  <si>
    <t>07080-140</t>
  </si>
  <si>
    <t>Jardim Maria Joana</t>
  </si>
  <si>
    <t>07080-150</t>
  </si>
  <si>
    <t>07080-160</t>
  </si>
  <si>
    <t>José Gonçalves Neves</t>
  </si>
  <si>
    <t>07080-170</t>
  </si>
  <si>
    <t>Ésio Padilha de Oliveira</t>
  </si>
  <si>
    <t>07080-180</t>
  </si>
  <si>
    <t>Vicenzo Paciullo</t>
  </si>
  <si>
    <t>07080-200</t>
  </si>
  <si>
    <t>Joaquim Antônio de Araújo</t>
  </si>
  <si>
    <t>07080-210</t>
  </si>
  <si>
    <t>Dom João Batista Gonzaga</t>
  </si>
  <si>
    <t>07080-220</t>
  </si>
  <si>
    <t>Elias Rachid</t>
  </si>
  <si>
    <t>07080-230</t>
  </si>
  <si>
    <t>José Antônio Cabral</t>
  </si>
  <si>
    <t>07081-000</t>
  </si>
  <si>
    <t>Otávio Lima Mendes</t>
  </si>
  <si>
    <t>07081-010</t>
  </si>
  <si>
    <t>Danilo Panegaldo</t>
  </si>
  <si>
    <t>07081-020</t>
  </si>
  <si>
    <t>Ivo Brognolo</t>
  </si>
  <si>
    <t>07081-030</t>
  </si>
  <si>
    <t>Lourenço Gonçalves Nunes</t>
  </si>
  <si>
    <t>07081-040</t>
  </si>
  <si>
    <t>Manoel Augusto Gomes</t>
  </si>
  <si>
    <t>07081-050</t>
  </si>
  <si>
    <t>José Roberto Liotta</t>
  </si>
  <si>
    <t>07081-060</t>
  </si>
  <si>
    <t>José Liotta</t>
  </si>
  <si>
    <t>07081-070</t>
  </si>
  <si>
    <t>07081-071</t>
  </si>
  <si>
    <t>Pedro Constantino</t>
  </si>
  <si>
    <t>07081-080</t>
  </si>
  <si>
    <t>Mário Carneiro</t>
  </si>
  <si>
    <t>07081-090</t>
  </si>
  <si>
    <t>Nestor Cabral</t>
  </si>
  <si>
    <t>07081-100</t>
  </si>
  <si>
    <t>07081-110</t>
  </si>
  <si>
    <t>Dona Glória Pagnoncelli</t>
  </si>
  <si>
    <t>07081-120</t>
  </si>
  <si>
    <t>07081-121</t>
  </si>
  <si>
    <t>07081-122</t>
  </si>
  <si>
    <t>Accylles Pagnocelli</t>
  </si>
  <si>
    <t>07081-123</t>
  </si>
  <si>
    <t>Lúcia Tavolucci Galatti</t>
  </si>
  <si>
    <t>07081-130</t>
  </si>
  <si>
    <t>Sílvio Barbosa da Silveira</t>
  </si>
  <si>
    <t>07081-140</t>
  </si>
  <si>
    <t>Flávia Pagnoncelli</t>
  </si>
  <si>
    <t>07081-150</t>
  </si>
  <si>
    <t>Cristovam Marchini</t>
  </si>
  <si>
    <t>07081-160</t>
  </si>
  <si>
    <t>Saulle Pagnoncelli</t>
  </si>
  <si>
    <t>07081-170</t>
  </si>
  <si>
    <t>07081-171</t>
  </si>
  <si>
    <t>Lourdes Agostinho</t>
  </si>
  <si>
    <t>07081-180</t>
  </si>
  <si>
    <t>Chopim</t>
  </si>
  <si>
    <t>07081-181</t>
  </si>
  <si>
    <t>Olga Morais Liotta</t>
  </si>
  <si>
    <t>07081-190</t>
  </si>
  <si>
    <t>Nonoleta</t>
  </si>
  <si>
    <t>07081-191</t>
  </si>
  <si>
    <t>Dona Amália Golin Pagnoncelli</t>
  </si>
  <si>
    <t>07081-200</t>
  </si>
  <si>
    <t>Dona Dinart Santana Nunes</t>
  </si>
  <si>
    <t>07081-210</t>
  </si>
  <si>
    <t>Leila Nunes</t>
  </si>
  <si>
    <t>07081-220</t>
  </si>
  <si>
    <t>07081-221</t>
  </si>
  <si>
    <t>Carlos Eduardo Nunes</t>
  </si>
  <si>
    <t>07081-230</t>
  </si>
  <si>
    <t>Hilton Nunes</t>
  </si>
  <si>
    <t>07081-240</t>
  </si>
  <si>
    <t>Esther Cabral Pagnoncelli</t>
  </si>
  <si>
    <t>07081-250</t>
  </si>
  <si>
    <t>Noemi</t>
  </si>
  <si>
    <t>07081-255</t>
  </si>
  <si>
    <t>07081-260</t>
  </si>
  <si>
    <t>Ataliba de Andrade</t>
  </si>
  <si>
    <t>07081-270</t>
  </si>
  <si>
    <t>Wilson Souza</t>
  </si>
  <si>
    <t>07081-280</t>
  </si>
  <si>
    <t>Neusa Luongo</t>
  </si>
  <si>
    <t>07081-290</t>
  </si>
  <si>
    <t>Othon Luiz Silveira</t>
  </si>
  <si>
    <t>07081-300</t>
  </si>
  <si>
    <t>07081-301</t>
  </si>
  <si>
    <t>07081-302</t>
  </si>
  <si>
    <t>Salvador D'Agostinho</t>
  </si>
  <si>
    <t>07081-310</t>
  </si>
  <si>
    <t>Mera</t>
  </si>
  <si>
    <t>07081-320</t>
  </si>
  <si>
    <t>Jardim Terezópolis</t>
  </si>
  <si>
    <t>Hugo Pollman</t>
  </si>
  <si>
    <t>07082-000</t>
  </si>
  <si>
    <t>07082-001</t>
  </si>
  <si>
    <t>07082-010</t>
  </si>
  <si>
    <t>Antônio Pohlman</t>
  </si>
  <si>
    <t>07082-020</t>
  </si>
  <si>
    <t>Batina</t>
  </si>
  <si>
    <t>07082-021</t>
  </si>
  <si>
    <t>Josefina Riedel de Barros</t>
  </si>
  <si>
    <t>07082-030</t>
  </si>
  <si>
    <t>Tereza de Melo Franco Ridel</t>
  </si>
  <si>
    <t>07082-040</t>
  </si>
  <si>
    <t>Amato</t>
  </si>
  <si>
    <t>07082-041</t>
  </si>
  <si>
    <t>André Luíz</t>
  </si>
  <si>
    <t>07082-050</t>
  </si>
  <si>
    <t>Eduardo Riedel</t>
  </si>
  <si>
    <t>07082-051</t>
  </si>
  <si>
    <t>Transguarulhense</t>
  </si>
  <si>
    <t>07082-055</t>
  </si>
  <si>
    <t>Presbítero Dionísio Fernandes de Almeida</t>
  </si>
  <si>
    <t>07082-060</t>
  </si>
  <si>
    <t>Francisco Ribeiro de Barros</t>
  </si>
  <si>
    <t>07082-070</t>
  </si>
  <si>
    <t>Dom João</t>
  </si>
  <si>
    <t>07082-073</t>
  </si>
  <si>
    <t>07082-080</t>
  </si>
  <si>
    <t>07082-090</t>
  </si>
  <si>
    <t>07082-100</t>
  </si>
  <si>
    <t>07082-110</t>
  </si>
  <si>
    <t>07082-120</t>
  </si>
  <si>
    <t>07082-130</t>
  </si>
  <si>
    <t>Antônio Sebastião Ferreira</t>
  </si>
  <si>
    <t>07082-140</t>
  </si>
  <si>
    <t>07082-150</t>
  </si>
  <si>
    <t>Félicio Lopes</t>
  </si>
  <si>
    <t>07082-160</t>
  </si>
  <si>
    <t>Wanderlei Leite de Lima</t>
  </si>
  <si>
    <t>07082-170</t>
  </si>
  <si>
    <t>Jardim Baruch</t>
  </si>
  <si>
    <t>Geishofer</t>
  </si>
  <si>
    <t>07082-180</t>
  </si>
  <si>
    <t>Jardim Carioca</t>
  </si>
  <si>
    <t>Apogeu</t>
  </si>
  <si>
    <t>07082-181</t>
  </si>
  <si>
    <t>Jardim Moreira</t>
  </si>
  <si>
    <t>Jaroslav Hajek</t>
  </si>
  <si>
    <t>07082-190</t>
  </si>
  <si>
    <t>Átila</t>
  </si>
  <si>
    <t>07082-200</t>
  </si>
  <si>
    <t>07082-210</t>
  </si>
  <si>
    <t>07082-220</t>
  </si>
  <si>
    <t>07082-230</t>
  </si>
  <si>
    <t>Barca</t>
  </si>
  <si>
    <t>07082-231</t>
  </si>
  <si>
    <t>07082-240</t>
  </si>
  <si>
    <t>07082-241</t>
  </si>
  <si>
    <t>Jardim Gracinda</t>
  </si>
  <si>
    <t>07082-250</t>
  </si>
  <si>
    <t>07082-260</t>
  </si>
  <si>
    <t>DureIha Dina Damiani</t>
  </si>
  <si>
    <t>07082-261</t>
  </si>
  <si>
    <t>Ezio Padilha Oliveira</t>
  </si>
  <si>
    <t>07082-270</t>
  </si>
  <si>
    <t>José Carrenho</t>
  </si>
  <si>
    <t>07082-280</t>
  </si>
  <si>
    <t>Jardim Las Vegas</t>
  </si>
  <si>
    <t>07082-290</t>
  </si>
  <si>
    <t>07082-300</t>
  </si>
  <si>
    <t>07082-310</t>
  </si>
  <si>
    <t>João Santana</t>
  </si>
  <si>
    <t>07082-320</t>
  </si>
  <si>
    <t>07082-325</t>
  </si>
  <si>
    <t>Laurinda de Almeida</t>
  </si>
  <si>
    <t>07082-331</t>
  </si>
  <si>
    <t>07082-335</t>
  </si>
  <si>
    <t>Sílvio Silingardi</t>
  </si>
  <si>
    <t>07082-340</t>
  </si>
  <si>
    <t>Leopoldo Silingardi</t>
  </si>
  <si>
    <t>07082-350</t>
  </si>
  <si>
    <t>William Kari</t>
  </si>
  <si>
    <t>07082-360</t>
  </si>
  <si>
    <t>Ismael Manoel da Silva</t>
  </si>
  <si>
    <t>07082-370</t>
  </si>
  <si>
    <t>Nahomi Harada Ribeiro</t>
  </si>
  <si>
    <t>07082-380</t>
  </si>
  <si>
    <t>Laurinda Santana de Almeida</t>
  </si>
  <si>
    <t>07082-390</t>
  </si>
  <si>
    <t>José Batista</t>
  </si>
  <si>
    <t>07082-400</t>
  </si>
  <si>
    <t>Cesário José de Morais</t>
  </si>
  <si>
    <t>07082-410</t>
  </si>
  <si>
    <t>Silvânia Leme Martins</t>
  </si>
  <si>
    <t>07082-420</t>
  </si>
  <si>
    <t>Tsuyako Okada Kudamatsu</t>
  </si>
  <si>
    <t>07082-430</t>
  </si>
  <si>
    <t>07082-440</t>
  </si>
  <si>
    <t>Carlos Alberto Franca</t>
  </si>
  <si>
    <t>07082-450</t>
  </si>
  <si>
    <t>Benedicta Dias Nobre</t>
  </si>
  <si>
    <t>07082-460</t>
  </si>
  <si>
    <t>dos Poetas Guarulhenses</t>
  </si>
  <si>
    <t>07082-470</t>
  </si>
  <si>
    <t>07082-480</t>
  </si>
  <si>
    <t>dos Evangelistas</t>
  </si>
  <si>
    <t>07082-490</t>
  </si>
  <si>
    <t>Doutor Antonio Sylvio Cunha Bueno</t>
  </si>
  <si>
    <t>07082-500</t>
  </si>
  <si>
    <t>Reinaldo César Oliveira</t>
  </si>
  <si>
    <t>07082-510</t>
  </si>
  <si>
    <t>07082-520</t>
  </si>
  <si>
    <t>Prefeito Rinaldo Poli</t>
  </si>
  <si>
    <t>07082-530</t>
  </si>
  <si>
    <t>Bernardo Abrunhosa</t>
  </si>
  <si>
    <t>07082-540</t>
  </si>
  <si>
    <t>Cecília Mady Elias</t>
  </si>
  <si>
    <t>07082-550</t>
  </si>
  <si>
    <t>Anunciato Thomeu</t>
  </si>
  <si>
    <t>07082-560</t>
  </si>
  <si>
    <t>José Anésio Ramos Cruzeiro</t>
  </si>
  <si>
    <t>07082-570</t>
  </si>
  <si>
    <t>Rafael João Avilez Sanches</t>
  </si>
  <si>
    <t>07082-580</t>
  </si>
  <si>
    <t>Professora Vera Lúcia Nogueira Lucas</t>
  </si>
  <si>
    <t>07082-590</t>
  </si>
  <si>
    <t>Dirceu Rocha Dias</t>
  </si>
  <si>
    <t>07082-600</t>
  </si>
  <si>
    <t>Annunciato Thomeu</t>
  </si>
  <si>
    <t>07082-605</t>
  </si>
  <si>
    <t>Paschoalina Belloti</t>
  </si>
  <si>
    <t>07082-610</t>
  </si>
  <si>
    <t>Hermínio Falcon</t>
  </si>
  <si>
    <t>07082-620</t>
  </si>
  <si>
    <t>Vale dos Machados</t>
  </si>
  <si>
    <t>Rubens Alves Tavares</t>
  </si>
  <si>
    <t>07082-650</t>
  </si>
  <si>
    <t>07082-655</t>
  </si>
  <si>
    <t>07082-660</t>
  </si>
  <si>
    <t>07082-665</t>
  </si>
  <si>
    <t>07082-670</t>
  </si>
  <si>
    <t>Maria Barbosa</t>
  </si>
  <si>
    <t>07082-675</t>
  </si>
  <si>
    <t>07082-680</t>
  </si>
  <si>
    <t>Jaime Avelino</t>
  </si>
  <si>
    <t>07082-685</t>
  </si>
  <si>
    <t>07082-690</t>
  </si>
  <si>
    <t>07082-695</t>
  </si>
  <si>
    <t>Garcia</t>
  </si>
  <si>
    <t>07082-700</t>
  </si>
  <si>
    <t>Elisio Ribeiro</t>
  </si>
  <si>
    <t>07082-705</t>
  </si>
  <si>
    <t>Elisio Laureano Ferreira</t>
  </si>
  <si>
    <t>07082-710</t>
  </si>
  <si>
    <t>Elias do Canto</t>
  </si>
  <si>
    <t>07082-715</t>
  </si>
  <si>
    <t>07082-720</t>
  </si>
  <si>
    <t>David</t>
  </si>
  <si>
    <t>07082-725</t>
  </si>
  <si>
    <t>Caio</t>
  </si>
  <si>
    <t>07082-730</t>
  </si>
  <si>
    <t>07082-735</t>
  </si>
  <si>
    <t>Vila Francisco Mineiro</t>
  </si>
  <si>
    <t>Antônio Nunes Mineiro</t>
  </si>
  <si>
    <t>07083-000</t>
  </si>
  <si>
    <t>Lalá</t>
  </si>
  <si>
    <t>07083-007</t>
  </si>
  <si>
    <t>Marcelino Petito</t>
  </si>
  <si>
    <t>07083-010</t>
  </si>
  <si>
    <t>07083-011</t>
  </si>
  <si>
    <t>Vereador Elísio de Oliveira Neves Alan</t>
  </si>
  <si>
    <t>07083-015</t>
  </si>
  <si>
    <t>07083-020</t>
  </si>
  <si>
    <t>Vicente Geronazzo</t>
  </si>
  <si>
    <t>07083-023</t>
  </si>
  <si>
    <t>07083-025</t>
  </si>
  <si>
    <t>Maria Petito</t>
  </si>
  <si>
    <t>07083-030</t>
  </si>
  <si>
    <t>José Lopes Vasques</t>
  </si>
  <si>
    <t>07083-031</t>
  </si>
  <si>
    <t>Vere</t>
  </si>
  <si>
    <t>07083-040</t>
  </si>
  <si>
    <t>Doutor Irineu Ansano Bacelli</t>
  </si>
  <si>
    <t>07083-050</t>
  </si>
  <si>
    <t>Dona Rosalina Mineiro</t>
  </si>
  <si>
    <t>07083-080</t>
  </si>
  <si>
    <t>Berta Mineiro</t>
  </si>
  <si>
    <t>07083-090</t>
  </si>
  <si>
    <t>das Merces</t>
  </si>
  <si>
    <t>07083-100</t>
  </si>
  <si>
    <t>07083-101</t>
  </si>
  <si>
    <t>07083-110</t>
  </si>
  <si>
    <t>07083-120</t>
  </si>
  <si>
    <t>07083-130</t>
  </si>
  <si>
    <t>07083-131</t>
  </si>
  <si>
    <t>07083-140</t>
  </si>
  <si>
    <t>07083-141</t>
  </si>
  <si>
    <t>07083-150</t>
  </si>
  <si>
    <t>Manoel de Abreu</t>
  </si>
  <si>
    <t>07083-160</t>
  </si>
  <si>
    <t>07083-161</t>
  </si>
  <si>
    <t>07083-162</t>
  </si>
  <si>
    <t>Guaracy</t>
  </si>
  <si>
    <t>07083-170</t>
  </si>
  <si>
    <t>07083-180</t>
  </si>
  <si>
    <t>Chui</t>
  </si>
  <si>
    <t>07083-190</t>
  </si>
  <si>
    <t>07083-191</t>
  </si>
  <si>
    <t>Horácio Manoel Vieira</t>
  </si>
  <si>
    <t>07083-200</t>
  </si>
  <si>
    <t>07083-210</t>
  </si>
  <si>
    <t>07083-220</t>
  </si>
  <si>
    <t>Turmauna</t>
  </si>
  <si>
    <t>07083-230</t>
  </si>
  <si>
    <t>Nisal</t>
  </si>
  <si>
    <t>07083-240</t>
  </si>
  <si>
    <t>Santa Clara do Oeste</t>
  </si>
  <si>
    <t>07083-250</t>
  </si>
  <si>
    <t>07083-260</t>
  </si>
  <si>
    <t>07083-270</t>
  </si>
  <si>
    <t>07083-280</t>
  </si>
  <si>
    <t>Helena Machado dos Santos</t>
  </si>
  <si>
    <t>07083-290</t>
  </si>
  <si>
    <t>Maria de Meneses Costa Lacerda</t>
  </si>
  <si>
    <t>07083-300</t>
  </si>
  <si>
    <t>Luongo</t>
  </si>
  <si>
    <t>07083-310</t>
  </si>
  <si>
    <t>Gibrail Ferreira Leão</t>
  </si>
  <si>
    <t>07083-320</t>
  </si>
  <si>
    <t>07083-330</t>
  </si>
  <si>
    <t>Palmira D'Oeste</t>
  </si>
  <si>
    <t>07083-340</t>
  </si>
  <si>
    <t>07083-350</t>
  </si>
  <si>
    <t>07083-360</t>
  </si>
  <si>
    <t>07083-370</t>
  </si>
  <si>
    <t>Parque Continental II</t>
  </si>
  <si>
    <t>Nancy Silva Cabral</t>
  </si>
  <si>
    <t>07084-000</t>
  </si>
  <si>
    <t>Oitenta</t>
  </si>
  <si>
    <t>07084-010</t>
  </si>
  <si>
    <t>Pedro Marcos Barbosa</t>
  </si>
  <si>
    <t>07084-020</t>
  </si>
  <si>
    <t>Doutor Laerte Romualdo de Souza</t>
  </si>
  <si>
    <t>07084-030</t>
  </si>
  <si>
    <t>Direitos Humanos</t>
  </si>
  <si>
    <t>07084-040</t>
  </si>
  <si>
    <t>Antonio de Freitas Reis Junior</t>
  </si>
  <si>
    <t>07084-050</t>
  </si>
  <si>
    <t>Francisca Paula de Jesus Izabel Nhá Chica</t>
  </si>
  <si>
    <t>07084-060</t>
  </si>
  <si>
    <t>07084-070</t>
  </si>
  <si>
    <t>Izídio Cabral de Jesus</t>
  </si>
  <si>
    <t>07084-080</t>
  </si>
  <si>
    <t>Eduardo Pinheiro</t>
  </si>
  <si>
    <t>07084-090</t>
  </si>
  <si>
    <t>Archângelo Cavalheiro</t>
  </si>
  <si>
    <t>07084-100</t>
  </si>
  <si>
    <t>Jéssica de Cássia Ferreira</t>
  </si>
  <si>
    <t>07084-105</t>
  </si>
  <si>
    <t>Luiz Antônio Sperândio</t>
  </si>
  <si>
    <t>07084-110</t>
  </si>
  <si>
    <t>Alvarino Souza Rezende</t>
  </si>
  <si>
    <t>07084-120</t>
  </si>
  <si>
    <t>Cyrena Siqueira Bicudo</t>
  </si>
  <si>
    <t>07084-125</t>
  </si>
  <si>
    <t>João Genuíno Sobral</t>
  </si>
  <si>
    <t>07084-130</t>
  </si>
  <si>
    <t>Helio Tinoco Ramalho</t>
  </si>
  <si>
    <t>07084-155</t>
  </si>
  <si>
    <t>Cinqüenta e Um</t>
  </si>
  <si>
    <t>07084-156</t>
  </si>
  <si>
    <t>Cinqüenta e Oito</t>
  </si>
  <si>
    <t>07084-160</t>
  </si>
  <si>
    <t>07084-170</t>
  </si>
  <si>
    <t>Zelina Breda Simonato</t>
  </si>
  <si>
    <t>07084-180</t>
  </si>
  <si>
    <t>Pastor João Nunes</t>
  </si>
  <si>
    <t>07084-182</t>
  </si>
  <si>
    <t>Sargento Gonçalo Joaquim de Oliveira</t>
  </si>
  <si>
    <t>07084-184</t>
  </si>
  <si>
    <t>Hanne El Khouri</t>
  </si>
  <si>
    <t>07084-190</t>
  </si>
  <si>
    <t>João Baptista Carneiro</t>
  </si>
  <si>
    <t>07084-200</t>
  </si>
  <si>
    <t>07084-203</t>
  </si>
  <si>
    <t>Prefeito Mário Antonelli</t>
  </si>
  <si>
    <t>07084-205</t>
  </si>
  <si>
    <t>Nobel de Almeida Kuke</t>
  </si>
  <si>
    <t>07084-210</t>
  </si>
  <si>
    <t>07084-220</t>
  </si>
  <si>
    <t>07084-230</t>
  </si>
  <si>
    <t>Jaboticabeira</t>
  </si>
  <si>
    <t>07084-240</t>
  </si>
  <si>
    <t>07084-250</t>
  </si>
  <si>
    <t>07084-260</t>
  </si>
  <si>
    <t>07084-270</t>
  </si>
  <si>
    <t>07084-280</t>
  </si>
  <si>
    <t>07084-290</t>
  </si>
  <si>
    <t>07084-300</t>
  </si>
  <si>
    <t>07084-310</t>
  </si>
  <si>
    <t>Carlos Rodrigues</t>
  </si>
  <si>
    <t>07084-320</t>
  </si>
  <si>
    <t>07084-330</t>
  </si>
  <si>
    <t>07084-340</t>
  </si>
  <si>
    <t>07084-350</t>
  </si>
  <si>
    <t>Benedicta de Almeida Franco</t>
  </si>
  <si>
    <t>07084-360</t>
  </si>
  <si>
    <t>Tullia Brancalioni Faccini</t>
  </si>
  <si>
    <t>07084-363</t>
  </si>
  <si>
    <t>Alexandre Grandisoli</t>
  </si>
  <si>
    <t>07084-370</t>
  </si>
  <si>
    <t>Arakci Borazanian</t>
  </si>
  <si>
    <t>07084-380</t>
  </si>
  <si>
    <t>07084-385</t>
  </si>
  <si>
    <t>07084-390</t>
  </si>
  <si>
    <t>Felinto Alves da Costa</t>
  </si>
  <si>
    <t>07084-400</t>
  </si>
  <si>
    <t>Luiz Coladello</t>
  </si>
  <si>
    <t>07084-410</t>
  </si>
  <si>
    <t>Cento e Cinco</t>
  </si>
  <si>
    <t>07085-000</t>
  </si>
  <si>
    <t>Narain Singh Luschini</t>
  </si>
  <si>
    <t>07085-010</t>
  </si>
  <si>
    <t>Eloi Marques Pinto</t>
  </si>
  <si>
    <t>07085-015</t>
  </si>
  <si>
    <t>Danielle do Prado Valim</t>
  </si>
  <si>
    <t>07085-020</t>
  </si>
  <si>
    <t>Joveliano Martins de Araújo</t>
  </si>
  <si>
    <t>07085-030</t>
  </si>
  <si>
    <t>Maria Dias Hog</t>
  </si>
  <si>
    <t>07085-035</t>
  </si>
  <si>
    <t>Cento e Três</t>
  </si>
  <si>
    <t>07085-040</t>
  </si>
  <si>
    <t>07085-043</t>
  </si>
  <si>
    <t>Jair Soares de Mesquita</t>
  </si>
  <si>
    <t>07085-045</t>
  </si>
  <si>
    <t>Noventa e Oito</t>
  </si>
  <si>
    <t>07085-050</t>
  </si>
  <si>
    <t>Noventa e Sete</t>
  </si>
  <si>
    <t>07085-070</t>
  </si>
  <si>
    <t>Noventa e Seis</t>
  </si>
  <si>
    <t>07085-080</t>
  </si>
  <si>
    <t>Oitenta e Quatro</t>
  </si>
  <si>
    <t>07085-090</t>
  </si>
  <si>
    <t>Oitenta e Seis</t>
  </si>
  <si>
    <t>07085-100</t>
  </si>
  <si>
    <t>Oitenta e Cinco</t>
  </si>
  <si>
    <t>07085-110</t>
  </si>
  <si>
    <t>Oitenta e Sete</t>
  </si>
  <si>
    <t>07085-120</t>
  </si>
  <si>
    <t>Oitenta e Oito</t>
  </si>
  <si>
    <t>07085-130</t>
  </si>
  <si>
    <t>Oitenta e Nove</t>
  </si>
  <si>
    <t>07085-140</t>
  </si>
  <si>
    <t>Noventa</t>
  </si>
  <si>
    <t>07085-150</t>
  </si>
  <si>
    <t>Noventa e Um</t>
  </si>
  <si>
    <t>07085-160</t>
  </si>
  <si>
    <t>Noventa e Três</t>
  </si>
  <si>
    <t>07085-170</t>
  </si>
  <si>
    <t>Noventa e Cinco</t>
  </si>
  <si>
    <t>07085-180</t>
  </si>
  <si>
    <t>Noventa e Dois</t>
  </si>
  <si>
    <t>07085-190</t>
  </si>
  <si>
    <t>Noventa e Quatro</t>
  </si>
  <si>
    <t>07085-200</t>
  </si>
  <si>
    <t>07085-210</t>
  </si>
  <si>
    <t>Noventa e Nove</t>
  </si>
  <si>
    <t>07085-220</t>
  </si>
  <si>
    <t>07085-230</t>
  </si>
  <si>
    <t>Cento e Um</t>
  </si>
  <si>
    <t>07085-240</t>
  </si>
  <si>
    <t>Cem</t>
  </si>
  <si>
    <t>07085-250</t>
  </si>
  <si>
    <t>07085-260</t>
  </si>
  <si>
    <t>Cento e Dois</t>
  </si>
  <si>
    <t>07085-270</t>
  </si>
  <si>
    <t>Maria da Conceição Freitas Santos</t>
  </si>
  <si>
    <t>07085-280</t>
  </si>
  <si>
    <t>07085-290</t>
  </si>
  <si>
    <t>Cento e Nove</t>
  </si>
  <si>
    <t>07085-300</t>
  </si>
  <si>
    <t>Parque Continental III</t>
  </si>
  <si>
    <t>Lucinda Fernandes Carlos</t>
  </si>
  <si>
    <t>07085-310</t>
  </si>
  <si>
    <t>Sihrley Neves Gomes</t>
  </si>
  <si>
    <t>07085-320</t>
  </si>
  <si>
    <t>Natalina de Melo Gouveia Norkivicius</t>
  </si>
  <si>
    <t>07085-330</t>
  </si>
  <si>
    <t>Fabrício Ricardi Marques de Oliveira</t>
  </si>
  <si>
    <t>07085-340</t>
  </si>
  <si>
    <t>dos Eventos</t>
  </si>
  <si>
    <t>07085-343</t>
  </si>
  <si>
    <t>Rio do Pires</t>
  </si>
  <si>
    <t>07085-350</t>
  </si>
  <si>
    <t>Cento e Dez</t>
  </si>
  <si>
    <t>07085-360</t>
  </si>
  <si>
    <t>Cento e Doze</t>
  </si>
  <si>
    <t>07085-370</t>
  </si>
  <si>
    <t>Jesuíno Pires de Freitas</t>
  </si>
  <si>
    <t>07085-373</t>
  </si>
  <si>
    <t>Cento e Treze</t>
  </si>
  <si>
    <t>07085-380</t>
  </si>
  <si>
    <t>Otávio Forgehieri Filho</t>
  </si>
  <si>
    <t>07085-383</t>
  </si>
  <si>
    <t>Cento e Vinte</t>
  </si>
  <si>
    <t>07085-400</t>
  </si>
  <si>
    <t>Cento e Vinte e Um</t>
  </si>
  <si>
    <t>07085-410</t>
  </si>
  <si>
    <t>07085-420</t>
  </si>
  <si>
    <t>Durvalino Trevisan</t>
  </si>
  <si>
    <t>07085-430</t>
  </si>
  <si>
    <t>Cento e Vinte e Três</t>
  </si>
  <si>
    <t>07085-440</t>
  </si>
  <si>
    <t>07085-450</t>
  </si>
  <si>
    <t>07085-460</t>
  </si>
  <si>
    <t>07085-470</t>
  </si>
  <si>
    <t>Jardim Guarulhos</t>
  </si>
  <si>
    <t>Tiradentes - até 1229/1230</t>
  </si>
  <si>
    <t>07090-000</t>
  </si>
  <si>
    <t>Morvam de Figueredo</t>
  </si>
  <si>
    <t>07090-010</t>
  </si>
  <si>
    <t>07090-020</t>
  </si>
  <si>
    <t>Marieta Lopes Marques</t>
  </si>
  <si>
    <t>07090-030</t>
  </si>
  <si>
    <t>Antônio Francisco da Silva</t>
  </si>
  <si>
    <t>07090-040</t>
  </si>
  <si>
    <t>Carmela Lamberga Thomeo</t>
  </si>
  <si>
    <t>07090-050</t>
  </si>
  <si>
    <t>Cândida Matos Silva</t>
  </si>
  <si>
    <t>07090-060</t>
  </si>
  <si>
    <t>Otávio Forghiere</t>
  </si>
  <si>
    <t>07090-070</t>
  </si>
  <si>
    <t>Cardoso Silva</t>
  </si>
  <si>
    <t>07090-071</t>
  </si>
  <si>
    <t>Leonardo Vallardi</t>
  </si>
  <si>
    <t>07090-080</t>
  </si>
  <si>
    <t>Arturo Fogoso Nieves</t>
  </si>
  <si>
    <t>07090-090</t>
  </si>
  <si>
    <t>07090-100</t>
  </si>
  <si>
    <t>07090-110</t>
  </si>
  <si>
    <t>Maria Lúcia Vita</t>
  </si>
  <si>
    <t>07090-120</t>
  </si>
  <si>
    <t>07090-130</t>
  </si>
  <si>
    <t>07090-140</t>
  </si>
  <si>
    <t>07090-141</t>
  </si>
  <si>
    <t>07090-150</t>
  </si>
  <si>
    <t>07090-151</t>
  </si>
  <si>
    <t>Suya</t>
  </si>
  <si>
    <t>07090-152</t>
  </si>
  <si>
    <t>Maria Lucinda</t>
  </si>
  <si>
    <t>07090-160</t>
  </si>
  <si>
    <t>Roberto Tadeu Fornazari</t>
  </si>
  <si>
    <t>07090-170</t>
  </si>
  <si>
    <t>Soldado Antônio Cação</t>
  </si>
  <si>
    <t>07090-180</t>
  </si>
  <si>
    <t>Soldado Antônio Agostinho Martins</t>
  </si>
  <si>
    <t>07090-190</t>
  </si>
  <si>
    <t>Vereador Alfredo Paiva</t>
  </si>
  <si>
    <t>07090-200</t>
  </si>
  <si>
    <t>Soldado Anélio da Luz</t>
  </si>
  <si>
    <t>07090-210</t>
  </si>
  <si>
    <t>07090-220</t>
  </si>
  <si>
    <t>07090-230</t>
  </si>
  <si>
    <t>Rosa Del Buoni Lopes</t>
  </si>
  <si>
    <t>07090-231</t>
  </si>
  <si>
    <t>07090-250</t>
  </si>
  <si>
    <t>Nossa Senhora Mãe dos Homens</t>
  </si>
  <si>
    <t>07091-000</t>
  </si>
  <si>
    <t>Salvador Gorgone</t>
  </si>
  <si>
    <t>07091-001</t>
  </si>
  <si>
    <t>Centella</t>
  </si>
  <si>
    <t>07091-002</t>
  </si>
  <si>
    <t>Mário Canobre</t>
  </si>
  <si>
    <t>07091-004</t>
  </si>
  <si>
    <t>Chácara São Luis</t>
  </si>
  <si>
    <t>Rubens Guedes</t>
  </si>
  <si>
    <t>07091-010</t>
  </si>
  <si>
    <t>Professor João de Barros</t>
  </si>
  <si>
    <t>07091-020</t>
  </si>
  <si>
    <t>Jardim Bebedouro</t>
  </si>
  <si>
    <t>07091-030</t>
  </si>
  <si>
    <t>Monsenhor Aristides Leite</t>
  </si>
  <si>
    <t>07091-040</t>
  </si>
  <si>
    <t>07091-050</t>
  </si>
  <si>
    <t>07091-051</t>
  </si>
  <si>
    <t>07091-060</t>
  </si>
  <si>
    <t>07091-061</t>
  </si>
  <si>
    <t>Coronel Raul Furquim</t>
  </si>
  <si>
    <t>07091-070</t>
  </si>
  <si>
    <t>07091-080</t>
  </si>
  <si>
    <t>07091-081</t>
  </si>
  <si>
    <t>07091-090</t>
  </si>
  <si>
    <t>07091-100</t>
  </si>
  <si>
    <t>07091-110</t>
  </si>
  <si>
    <t>07091-120</t>
  </si>
  <si>
    <t>07091-130</t>
  </si>
  <si>
    <t>07091-140</t>
  </si>
  <si>
    <t>07091-150</t>
  </si>
  <si>
    <t>07091-151</t>
  </si>
  <si>
    <t>07091-152</t>
  </si>
  <si>
    <t>07091-160</t>
  </si>
  <si>
    <t>Coronel Querubin Franco</t>
  </si>
  <si>
    <t>07091-170</t>
  </si>
  <si>
    <t>João Tursi</t>
  </si>
  <si>
    <t>07091-180</t>
  </si>
  <si>
    <t>Soldado Felisbino dos Santos</t>
  </si>
  <si>
    <t>07091-190</t>
  </si>
  <si>
    <t>Soldado Félicio Tomazini</t>
  </si>
  <si>
    <t>07091-200</t>
  </si>
  <si>
    <t>José Maria de Oliveira Morais</t>
  </si>
  <si>
    <t>07091-210</t>
  </si>
  <si>
    <t>Paulo Ramos dos Santos</t>
  </si>
  <si>
    <t>07091-220</t>
  </si>
  <si>
    <t>Durvalina Torres Marques</t>
  </si>
  <si>
    <t>07091-230</t>
  </si>
  <si>
    <t>Professor Cândido Lemos Ramos</t>
  </si>
  <si>
    <t>07091-240</t>
  </si>
  <si>
    <t>07091-250</t>
  </si>
  <si>
    <t>07092-000</t>
  </si>
  <si>
    <t>07092-010</t>
  </si>
  <si>
    <t>Professor Mário Brasolin</t>
  </si>
  <si>
    <t>07092-011</t>
  </si>
  <si>
    <t>07092-020</t>
  </si>
  <si>
    <t>07092-030</t>
  </si>
  <si>
    <t>07092-031</t>
  </si>
  <si>
    <t>Frank Guedes</t>
  </si>
  <si>
    <t>07092-040</t>
  </si>
  <si>
    <t>07092-041</t>
  </si>
  <si>
    <t>07092-050</t>
  </si>
  <si>
    <t>07092-051</t>
  </si>
  <si>
    <t>07092-052</t>
  </si>
  <si>
    <t>David Vasconcelos Santos</t>
  </si>
  <si>
    <t>07092-055</t>
  </si>
  <si>
    <t>07092-060</t>
  </si>
  <si>
    <t>07092-061</t>
  </si>
  <si>
    <t>Hélio Manzoni</t>
  </si>
  <si>
    <t>07092-070</t>
  </si>
  <si>
    <t>Capitão Daniel Guedes</t>
  </si>
  <si>
    <t>07092-080</t>
  </si>
  <si>
    <t>Braúlio Guedes</t>
  </si>
  <si>
    <t>07092-090</t>
  </si>
  <si>
    <t>07092-100</t>
  </si>
  <si>
    <t>Doutor José Maurício de Oliveira</t>
  </si>
  <si>
    <t>07092-110</t>
  </si>
  <si>
    <t>Geraldo Marques</t>
  </si>
  <si>
    <t>07092-120</t>
  </si>
  <si>
    <t>João Benedito Carlos</t>
  </si>
  <si>
    <t>07092-130</t>
  </si>
  <si>
    <t>Severino Pagnoncelli</t>
  </si>
  <si>
    <t>07092-140</t>
  </si>
  <si>
    <t>07092-150</t>
  </si>
  <si>
    <t>Ferraz Camargo</t>
  </si>
  <si>
    <t>07092-160</t>
  </si>
  <si>
    <t>Plínio Vicente Pagnoncelli</t>
  </si>
  <si>
    <t>07092-170</t>
  </si>
  <si>
    <t>Flávio Fogaça de Almeida</t>
  </si>
  <si>
    <t>07092-180</t>
  </si>
  <si>
    <t>Soldado Hereny da Costa</t>
  </si>
  <si>
    <t>07093-000</t>
  </si>
  <si>
    <t>Soldado João Espinardi</t>
  </si>
  <si>
    <t>07093-010</t>
  </si>
  <si>
    <t>Spinardi</t>
  </si>
  <si>
    <t>07093-011</t>
  </si>
  <si>
    <t>Sílvio Maia</t>
  </si>
  <si>
    <t>07093-020</t>
  </si>
  <si>
    <t>Domingos Magno</t>
  </si>
  <si>
    <t>07093-030</t>
  </si>
  <si>
    <t>07093-031</t>
  </si>
  <si>
    <t>Jardim Dourado</t>
  </si>
  <si>
    <t>07093-040</t>
  </si>
  <si>
    <t>Sanitária 4</t>
  </si>
  <si>
    <t>07093-041</t>
  </si>
  <si>
    <t>Estéfano</t>
  </si>
  <si>
    <t>07093-050</t>
  </si>
  <si>
    <t>Soldado João Florindo Zanetti</t>
  </si>
  <si>
    <t>07093-060</t>
  </si>
  <si>
    <t>Vila Nisia</t>
  </si>
  <si>
    <t>07093-070</t>
  </si>
  <si>
    <t>Josefina</t>
  </si>
  <si>
    <t>07093-080</t>
  </si>
  <si>
    <t>Jeni Ikeda</t>
  </si>
  <si>
    <t>07093-081</t>
  </si>
  <si>
    <t>07093-090</t>
  </si>
  <si>
    <t>Evaristo Rodrigues de Arruda</t>
  </si>
  <si>
    <t>07093-100</t>
  </si>
  <si>
    <t>Soldado Gumercindo da Silva</t>
  </si>
  <si>
    <t>07093-110</t>
  </si>
  <si>
    <t>07093-120</t>
  </si>
  <si>
    <t>Soldado João Batista dos Reis</t>
  </si>
  <si>
    <t>07093-130</t>
  </si>
  <si>
    <t>07093-131</t>
  </si>
  <si>
    <t>07093-132</t>
  </si>
  <si>
    <t>07093-133</t>
  </si>
  <si>
    <t>Soldado Hercílio Gonçalves</t>
  </si>
  <si>
    <t>07093-140</t>
  </si>
  <si>
    <t>Antônio Guedes da Silva</t>
  </si>
  <si>
    <t>07093-150</t>
  </si>
  <si>
    <t>Antônio D'Agostinho</t>
  </si>
  <si>
    <t>07093-160</t>
  </si>
  <si>
    <t>Octacílio Malheiros</t>
  </si>
  <si>
    <t>07093-170</t>
  </si>
  <si>
    <t>07093-171</t>
  </si>
  <si>
    <t>Catarina Manzoni</t>
  </si>
  <si>
    <t>07093-180</t>
  </si>
  <si>
    <t>Cíntia</t>
  </si>
  <si>
    <t>07093-190</t>
  </si>
  <si>
    <t>Zita</t>
  </si>
  <si>
    <t>07093-191</t>
  </si>
  <si>
    <t>Mariano Manzoni</t>
  </si>
  <si>
    <t>07093-200</t>
  </si>
  <si>
    <t>Maria Aparecida</t>
  </si>
  <si>
    <t>07093-210</t>
  </si>
  <si>
    <t>Soldado João de Oliveira Carmo</t>
  </si>
  <si>
    <t>07093-220</t>
  </si>
  <si>
    <t>07093-240</t>
  </si>
  <si>
    <t>Antônio Aguiar</t>
  </si>
  <si>
    <t>07093-250</t>
  </si>
  <si>
    <t>07093-260</t>
  </si>
  <si>
    <t>Fumie</t>
  </si>
  <si>
    <t>07093-270</t>
  </si>
  <si>
    <t>07093-280</t>
  </si>
  <si>
    <t>Vila Hulda</t>
  </si>
  <si>
    <t>Doutor Timóteo Penteado - até 2379/2380</t>
  </si>
  <si>
    <t>07094-000</t>
  </si>
  <si>
    <t>Professora Anita Guastini Eiras</t>
  </si>
  <si>
    <t>07094-010</t>
  </si>
  <si>
    <t>Darcy Vargas</t>
  </si>
  <si>
    <t>07094-020</t>
  </si>
  <si>
    <t>Ariston de Azevedo</t>
  </si>
  <si>
    <t>07094-030</t>
  </si>
  <si>
    <t>Paulo Lenk</t>
  </si>
  <si>
    <t>07094-040</t>
  </si>
  <si>
    <t>Maria Sieglinde</t>
  </si>
  <si>
    <t>07094-050</t>
  </si>
  <si>
    <t>07094-060</t>
  </si>
  <si>
    <t>Camila Martins dos Santos</t>
  </si>
  <si>
    <t>07094-070</t>
  </si>
  <si>
    <t>Muhidin Ibraim Hawache</t>
  </si>
  <si>
    <t>07094-074</t>
  </si>
  <si>
    <t>dos Motoristas</t>
  </si>
  <si>
    <t>07094-080</t>
  </si>
  <si>
    <t>Vila Trabalhista</t>
  </si>
  <si>
    <t>07094-090</t>
  </si>
  <si>
    <t>07094-100</t>
  </si>
  <si>
    <t>07094-110</t>
  </si>
  <si>
    <t>Adelino Teixeira</t>
  </si>
  <si>
    <t>07094-120</t>
  </si>
  <si>
    <t>James Junqueira</t>
  </si>
  <si>
    <t>07094-130</t>
  </si>
  <si>
    <t>07094-140</t>
  </si>
  <si>
    <t>Vila Fiuza</t>
  </si>
  <si>
    <t>07094-150</t>
  </si>
  <si>
    <t>Vila Maria Luiza</t>
  </si>
  <si>
    <t>07094-160</t>
  </si>
  <si>
    <t>07094-170</t>
  </si>
  <si>
    <t>07094-180</t>
  </si>
  <si>
    <t>Jardim Anny</t>
  </si>
  <si>
    <t>Cidade Lion</t>
  </si>
  <si>
    <t>07094-190</t>
  </si>
  <si>
    <t>Faria de Lemos</t>
  </si>
  <si>
    <t>07094-200</t>
  </si>
  <si>
    <t>07095-001</t>
  </si>
  <si>
    <t>07095-005</t>
  </si>
  <si>
    <t>Arminda de Lima</t>
  </si>
  <si>
    <t>07095-010</t>
  </si>
  <si>
    <t>07095-015</t>
  </si>
  <si>
    <t>07095-020</t>
  </si>
  <si>
    <t>José Pedro Zanardi</t>
  </si>
  <si>
    <t>07095-030</t>
  </si>
  <si>
    <t>Brasilina</t>
  </si>
  <si>
    <t>07095-040</t>
  </si>
  <si>
    <t>07095-050</t>
  </si>
  <si>
    <t>Luiz Turri</t>
  </si>
  <si>
    <t>07095-060</t>
  </si>
  <si>
    <t>07095-070</t>
  </si>
  <si>
    <t>Professor Leopoldo Paperini</t>
  </si>
  <si>
    <t>07095-080</t>
  </si>
  <si>
    <t>Conde Francisco Matarazzo</t>
  </si>
  <si>
    <t>07095-090</t>
  </si>
  <si>
    <t>Armando Arruda Pereira</t>
  </si>
  <si>
    <t>07095-100</t>
  </si>
  <si>
    <t>07095-110</t>
  </si>
  <si>
    <t>07095-120</t>
  </si>
  <si>
    <t>Santa Conceição</t>
  </si>
  <si>
    <t>07095-130</t>
  </si>
  <si>
    <t>Marret</t>
  </si>
  <si>
    <t>07095-140</t>
  </si>
  <si>
    <t>Jaiminho</t>
  </si>
  <si>
    <t>07095-150</t>
  </si>
  <si>
    <t>do Ipê</t>
  </si>
  <si>
    <t>07095-151</t>
  </si>
  <si>
    <t>Celso</t>
  </si>
  <si>
    <t>07095-160</t>
  </si>
  <si>
    <t>Paulo Sérgio Oliveira de Aquino</t>
  </si>
  <si>
    <t>07095-170</t>
  </si>
  <si>
    <t>Conselheiro Antônio Prado</t>
  </si>
  <si>
    <t>07095-180</t>
  </si>
  <si>
    <t>Joaquim Alves da Costa</t>
  </si>
  <si>
    <t>07095-190</t>
  </si>
  <si>
    <t>Iracema Ubirajara Celeste</t>
  </si>
  <si>
    <t>07095-200</t>
  </si>
  <si>
    <t>Aracy Ubirajara e Silva</t>
  </si>
  <si>
    <t>07095-210</t>
  </si>
  <si>
    <t>Coronel-PM Nelson Coura Martinho</t>
  </si>
  <si>
    <t>07095-213</t>
  </si>
  <si>
    <t>Walter Pinto Carneiro</t>
  </si>
  <si>
    <t>07095-220</t>
  </si>
  <si>
    <t>Soldado Alfredo Estevão da Silva</t>
  </si>
  <si>
    <t>07095-230</t>
  </si>
  <si>
    <t>Leopoldo Andrade</t>
  </si>
  <si>
    <t>07095-240</t>
  </si>
  <si>
    <t>Jardim Santa Mena</t>
  </si>
  <si>
    <t>Cabo Aílson Simões</t>
  </si>
  <si>
    <t>07095-250</t>
  </si>
  <si>
    <t>Suplicy</t>
  </si>
  <si>
    <t>07096-000</t>
  </si>
  <si>
    <t>Ercílio Ulian</t>
  </si>
  <si>
    <t>07096-002</t>
  </si>
  <si>
    <t>Condessa Amália</t>
  </si>
  <si>
    <t>07096-010</t>
  </si>
  <si>
    <t>07096-020</t>
  </si>
  <si>
    <t>07096-021</t>
  </si>
  <si>
    <t>07096-030</t>
  </si>
  <si>
    <t>Adutora do Ururuquara</t>
  </si>
  <si>
    <t>07096-040</t>
  </si>
  <si>
    <t>07096-041</t>
  </si>
  <si>
    <t>Segundo-Sargento Fernando Fontes</t>
  </si>
  <si>
    <t>07096-050</t>
  </si>
  <si>
    <t>Conde D'Andrea</t>
  </si>
  <si>
    <t>07096-060</t>
  </si>
  <si>
    <t>07096-070</t>
  </si>
  <si>
    <t>Ronaldo</t>
  </si>
  <si>
    <t>07096-080</t>
  </si>
  <si>
    <t>Segundo-Tenente Aluízio Farias</t>
  </si>
  <si>
    <t>07096-090</t>
  </si>
  <si>
    <t>Terceiro-Sargento Nilo Moraes Pinheiro</t>
  </si>
  <si>
    <t>07096-091</t>
  </si>
  <si>
    <t>Terceiro-Sargento Ricardo Marques Filho</t>
  </si>
  <si>
    <t>07096-100</t>
  </si>
  <si>
    <t>07096-101</t>
  </si>
  <si>
    <t>Segundo-Tenente José Belfort de Arantes Filho</t>
  </si>
  <si>
    <t>07096-110</t>
  </si>
  <si>
    <t>Segundo-Tenente Márcio Pinto</t>
  </si>
  <si>
    <t>07096-120</t>
  </si>
  <si>
    <t>Segundo-Tenente Ary Rauen</t>
  </si>
  <si>
    <t>07096-130</t>
  </si>
  <si>
    <t>Capitão Capelão Antônio Álvares da Silva</t>
  </si>
  <si>
    <t>07096-140</t>
  </si>
  <si>
    <t>Terceiro-Sargento Aquino Araújo</t>
  </si>
  <si>
    <t>07096-150</t>
  </si>
  <si>
    <t>Segundo-Tenente Ruy Lopes Ribeiro</t>
  </si>
  <si>
    <t>07096-160</t>
  </si>
  <si>
    <t>Terceiro-Sargento Wilson Abel de Oliveira</t>
  </si>
  <si>
    <t>07096-161</t>
  </si>
  <si>
    <t>Max Wolff Filho</t>
  </si>
  <si>
    <t>07096-170</t>
  </si>
  <si>
    <t>Terceiro-Sargento Miguel de Souza Filho</t>
  </si>
  <si>
    <t>07096-171</t>
  </si>
  <si>
    <t>07096-180</t>
  </si>
  <si>
    <t>07096-190</t>
  </si>
  <si>
    <t>Augusta Folsta Bellinfante</t>
  </si>
  <si>
    <t>07096-193</t>
  </si>
  <si>
    <t>Segundo-Sargento Sebastião da Costa Chaves</t>
  </si>
  <si>
    <t>07096-200</t>
  </si>
  <si>
    <t>Clower Bastos Cortes</t>
  </si>
  <si>
    <t>07096-201</t>
  </si>
  <si>
    <t>Segundo-Sargento Orlando Randi</t>
  </si>
  <si>
    <t>07096-210</t>
  </si>
  <si>
    <t>Terceiro-Sargento Francisco de Paula Lopes</t>
  </si>
  <si>
    <t>07096-220</t>
  </si>
  <si>
    <t>Isanor Furquim de Campos</t>
  </si>
  <si>
    <t>07096-225</t>
  </si>
  <si>
    <t>07096-230</t>
  </si>
  <si>
    <t>Padre Noronha</t>
  </si>
  <si>
    <t>07096-231</t>
  </si>
  <si>
    <t>Cabo Eutrópio Wilhelm de Freitas</t>
  </si>
  <si>
    <t>07096-232</t>
  </si>
  <si>
    <t>Terceiro-Sargento Francisco Luiz Ribeiro Boening</t>
  </si>
  <si>
    <t>07096-240</t>
  </si>
  <si>
    <t>07096-250</t>
  </si>
  <si>
    <t>Terceiro-Sargento Clério Bortolo</t>
  </si>
  <si>
    <t>07096-260</t>
  </si>
  <si>
    <t>Terceiro-Sargento Luiz Geraldo da Silva</t>
  </si>
  <si>
    <t>07096-270</t>
  </si>
  <si>
    <t>07096-280</t>
  </si>
  <si>
    <t>Cabo Onofrio Correa de Oliveira Filho</t>
  </si>
  <si>
    <t>07097-000</t>
  </si>
  <si>
    <t>Mena</t>
  </si>
  <si>
    <t>07097-001</t>
  </si>
  <si>
    <t>Padre Conrado Sevilha</t>
  </si>
  <si>
    <t>07097-002</t>
  </si>
  <si>
    <t>Anice</t>
  </si>
  <si>
    <t>07097-010</t>
  </si>
  <si>
    <t>Rahal</t>
  </si>
  <si>
    <t>07097-020</t>
  </si>
  <si>
    <t>07097-021</t>
  </si>
  <si>
    <t>07097-030</t>
  </si>
  <si>
    <t>Ripa</t>
  </si>
  <si>
    <t>07097-031</t>
  </si>
  <si>
    <t>Anésio</t>
  </si>
  <si>
    <t>07097-040</t>
  </si>
  <si>
    <t>07097-041</t>
  </si>
  <si>
    <t>Cabo Hélio Tomaz</t>
  </si>
  <si>
    <t>07097-050</t>
  </si>
  <si>
    <t>07097-060</t>
  </si>
  <si>
    <t>Cabo Moisés de Oliveira</t>
  </si>
  <si>
    <t>07097-070</t>
  </si>
  <si>
    <t>Conrado</t>
  </si>
  <si>
    <t>07097-080</t>
  </si>
  <si>
    <t>Tom</t>
  </si>
  <si>
    <t>07097-081</t>
  </si>
  <si>
    <t>07097-090</t>
  </si>
  <si>
    <t>Jardim Flor da Montanha</t>
  </si>
  <si>
    <t>Maria José Gaspari Maze</t>
  </si>
  <si>
    <t>07097-100</t>
  </si>
  <si>
    <t>Eduardo Batista Erbster</t>
  </si>
  <si>
    <t>07097-110</t>
  </si>
  <si>
    <t>07097-120</t>
  </si>
  <si>
    <t>Papillon</t>
  </si>
  <si>
    <t>07097-130</t>
  </si>
  <si>
    <t>Abili</t>
  </si>
  <si>
    <t>07097-131</t>
  </si>
  <si>
    <t>Edson de Souza</t>
  </si>
  <si>
    <t>07097-140</t>
  </si>
  <si>
    <t>Érico</t>
  </si>
  <si>
    <t>07097-141</t>
  </si>
  <si>
    <t>Soldado Aleissio Venturi</t>
  </si>
  <si>
    <t>07097-150</t>
  </si>
  <si>
    <t>Antônio Souza</t>
  </si>
  <si>
    <t>07097-160</t>
  </si>
  <si>
    <t>07097-161</t>
  </si>
  <si>
    <t>Felidioso</t>
  </si>
  <si>
    <t>07097-165</t>
  </si>
  <si>
    <t>07097-170</t>
  </si>
  <si>
    <t>Jorge Birle</t>
  </si>
  <si>
    <t>07097-180</t>
  </si>
  <si>
    <t>Francisca Birle</t>
  </si>
  <si>
    <t>07097-190</t>
  </si>
  <si>
    <t>07097-200</t>
  </si>
  <si>
    <t>Santa Rosalina</t>
  </si>
  <si>
    <t>07097-210</t>
  </si>
  <si>
    <t>07097-220</t>
  </si>
  <si>
    <t>Vergílio</t>
  </si>
  <si>
    <t>07097-230</t>
  </si>
  <si>
    <t>07097-240</t>
  </si>
  <si>
    <t>Cabo João Protzek</t>
  </si>
  <si>
    <t>07097-250</t>
  </si>
  <si>
    <t>07097-260</t>
  </si>
  <si>
    <t>07097-270</t>
  </si>
  <si>
    <t>Laura Rodrigues Pompeo</t>
  </si>
  <si>
    <t>07097-280</t>
  </si>
  <si>
    <t>07097-290</t>
  </si>
  <si>
    <t>07097-300</t>
  </si>
  <si>
    <t>Cabo Joaquim Severino</t>
  </si>
  <si>
    <t>07097-310</t>
  </si>
  <si>
    <t>Dom Macedo da Costa</t>
  </si>
  <si>
    <t>07097-320</t>
  </si>
  <si>
    <t>Ival</t>
  </si>
  <si>
    <t>07097-321</t>
  </si>
  <si>
    <t>07097-330</t>
  </si>
  <si>
    <t>Ábata</t>
  </si>
  <si>
    <t>07097-340</t>
  </si>
  <si>
    <t>07097-350</t>
  </si>
  <si>
    <t>Mariza</t>
  </si>
  <si>
    <t>07097-360</t>
  </si>
  <si>
    <t>07097-370</t>
  </si>
  <si>
    <t>Dona Tecla</t>
  </si>
  <si>
    <t>07097-380</t>
  </si>
  <si>
    <t>Soldado Aleixo Herculano Maba</t>
  </si>
  <si>
    <t>07097-390</t>
  </si>
  <si>
    <t>Soldado Aldemir Dias dos Santos</t>
  </si>
  <si>
    <t>07097-391</t>
  </si>
  <si>
    <t>Soldado Alcides Maia Rosa</t>
  </si>
  <si>
    <t>07097-400</t>
  </si>
  <si>
    <t>Soldado Adelmir Dias dos Santos</t>
  </si>
  <si>
    <t>07097-410</t>
  </si>
  <si>
    <t>Bartholomeu de Carlos</t>
  </si>
  <si>
    <t>07097-420</t>
  </si>
  <si>
    <t>07110-000</t>
  </si>
  <si>
    <t>Miguel Hackmey</t>
  </si>
  <si>
    <t>07110-010</t>
  </si>
  <si>
    <t>Antônio Jorge</t>
  </si>
  <si>
    <t>07110-020</t>
  </si>
  <si>
    <t>Túlio Brancaleoni</t>
  </si>
  <si>
    <t>07110-030</t>
  </si>
  <si>
    <t>07110-033</t>
  </si>
  <si>
    <t>Maria de Castro Mesquita</t>
  </si>
  <si>
    <t>07110-040</t>
  </si>
  <si>
    <t>Soldado Ermínio Cardoso</t>
  </si>
  <si>
    <t>07110-050</t>
  </si>
  <si>
    <t>Dona Olinda de Albuquerque</t>
  </si>
  <si>
    <t>07110-060</t>
  </si>
  <si>
    <t>Plana</t>
  </si>
  <si>
    <t>07110-061</t>
  </si>
  <si>
    <t>07110-070</t>
  </si>
  <si>
    <t>07110-080</t>
  </si>
  <si>
    <t>Diogo Farias</t>
  </si>
  <si>
    <t>07110-090</t>
  </si>
  <si>
    <t>Carlos Augusto Bresser</t>
  </si>
  <si>
    <t>07110-100</t>
  </si>
  <si>
    <t>07110-101</t>
  </si>
  <si>
    <t>07110-110</t>
  </si>
  <si>
    <t>dos Cubas</t>
  </si>
  <si>
    <t>07110-111</t>
  </si>
  <si>
    <t>07110-120</t>
  </si>
  <si>
    <t>Leonor Bresser Corrêa</t>
  </si>
  <si>
    <t>07110-130</t>
  </si>
  <si>
    <t>07110-140</t>
  </si>
  <si>
    <t>07110-150</t>
  </si>
  <si>
    <t>Lázaro Bueno Oliveira</t>
  </si>
  <si>
    <t>07110-160</t>
  </si>
  <si>
    <t>Jardim Madeirense</t>
  </si>
  <si>
    <t>07110-170</t>
  </si>
  <si>
    <t>Corina</t>
  </si>
  <si>
    <t>07110-180</t>
  </si>
  <si>
    <t>07110-182</t>
  </si>
  <si>
    <t>Paulo Faccini</t>
  </si>
  <si>
    <t>07111-000</t>
  </si>
  <si>
    <t>Professora Florentina Colpaert Godinho Ferro</t>
  </si>
  <si>
    <t>07111-003</t>
  </si>
  <si>
    <t>Camargos</t>
  </si>
  <si>
    <t>Sílvio Barbosa</t>
  </si>
  <si>
    <t>07111-010</t>
  </si>
  <si>
    <t>Jardim Barbosa</t>
  </si>
  <si>
    <t>07111-020</t>
  </si>
  <si>
    <t>do Saboo</t>
  </si>
  <si>
    <t>07111-030</t>
  </si>
  <si>
    <t>07111-040</t>
  </si>
  <si>
    <t>07111-050</t>
  </si>
  <si>
    <t>Vila Camargos</t>
  </si>
  <si>
    <t>Nicola de Risio</t>
  </si>
  <si>
    <t>07111-053</t>
  </si>
  <si>
    <t>Waldir Barbosa</t>
  </si>
  <si>
    <t>07111-060</t>
  </si>
  <si>
    <t>07111-070</t>
  </si>
  <si>
    <t>07111-080</t>
  </si>
  <si>
    <t>Antônio Mussa</t>
  </si>
  <si>
    <t>07111-100</t>
  </si>
  <si>
    <t>Professora Maria Luíza Carlini e Silva</t>
  </si>
  <si>
    <t>07111-101</t>
  </si>
  <si>
    <t>07111-110</t>
  </si>
  <si>
    <t>07111-120</t>
  </si>
  <si>
    <t>07111-130</t>
  </si>
  <si>
    <t>Francisco Rodrigues Gasques</t>
  </si>
  <si>
    <t>07111-140</t>
  </si>
  <si>
    <t>João Zacharias</t>
  </si>
  <si>
    <t>07111-150</t>
  </si>
  <si>
    <t>07111-160</t>
  </si>
  <si>
    <t>07111-170</t>
  </si>
  <si>
    <t>Antônio Junho</t>
  </si>
  <si>
    <t>07111-180</t>
  </si>
  <si>
    <t>João de Almeida Barbosa</t>
  </si>
  <si>
    <t>07111-190</t>
  </si>
  <si>
    <t>07111-200</t>
  </si>
  <si>
    <t>07111-210</t>
  </si>
  <si>
    <t>dos Maçons</t>
  </si>
  <si>
    <t>07111-220</t>
  </si>
  <si>
    <t>Luigi Pirandelo</t>
  </si>
  <si>
    <t>07111-303</t>
  </si>
  <si>
    <t>07111-310</t>
  </si>
  <si>
    <t>07111-312</t>
  </si>
  <si>
    <t>07111-320</t>
  </si>
  <si>
    <t>07111-330</t>
  </si>
  <si>
    <t>07111-340</t>
  </si>
  <si>
    <t>Júlio Ramos Barbosa</t>
  </si>
  <si>
    <t>07111-341</t>
  </si>
  <si>
    <t>07111-350</t>
  </si>
  <si>
    <t>07111-360</t>
  </si>
  <si>
    <t>Victor Barbosa</t>
  </si>
  <si>
    <t>07111-380</t>
  </si>
  <si>
    <t>Monteiro Lobato - até 1589/1590</t>
  </si>
  <si>
    <t>07112-000</t>
  </si>
  <si>
    <t>Carmine Romano Neto</t>
  </si>
  <si>
    <t>07112-001</t>
  </si>
  <si>
    <t>Melande</t>
  </si>
  <si>
    <t>07112-003</t>
  </si>
  <si>
    <t>Felizarda Firmino de Andrade</t>
  </si>
  <si>
    <t>07112-010</t>
  </si>
  <si>
    <t>Francisco de Paula Santana</t>
  </si>
  <si>
    <t>07112-020</t>
  </si>
  <si>
    <t>dos Sindicatos</t>
  </si>
  <si>
    <t>07112-022</t>
  </si>
  <si>
    <t>Ana Cardoso Santana</t>
  </si>
  <si>
    <t>07112-030</t>
  </si>
  <si>
    <t>Vila Lidio Santana</t>
  </si>
  <si>
    <t>Iraci Santana</t>
  </si>
  <si>
    <t>07112-040</t>
  </si>
  <si>
    <t>Lídio Francisco de Santana</t>
  </si>
  <si>
    <t>07112-050</t>
  </si>
  <si>
    <t>Guiomar Santana</t>
  </si>
  <si>
    <t>07112-060</t>
  </si>
  <si>
    <t>07112-070</t>
  </si>
  <si>
    <t>07112-080</t>
  </si>
  <si>
    <t>07112-090</t>
  </si>
  <si>
    <t>07112-096</t>
  </si>
  <si>
    <t>José Campanella</t>
  </si>
  <si>
    <t>07112-100</t>
  </si>
  <si>
    <t>Jardim Kida</t>
  </si>
  <si>
    <t>07112-110</t>
  </si>
  <si>
    <t>07112-120</t>
  </si>
  <si>
    <t>07112-123</t>
  </si>
  <si>
    <t>Kida</t>
  </si>
  <si>
    <t>07112-130</t>
  </si>
  <si>
    <t>Vila Kida</t>
  </si>
  <si>
    <t>Hugo Taiana</t>
  </si>
  <si>
    <t>07112-140</t>
  </si>
  <si>
    <t>07112-150</t>
  </si>
  <si>
    <t>07112-160</t>
  </si>
  <si>
    <t>Escritor Edgar Cavalheiro</t>
  </si>
  <si>
    <t>07112-200</t>
  </si>
  <si>
    <t>Soldado Stanislau Wojcik</t>
  </si>
  <si>
    <t>07112-210</t>
  </si>
  <si>
    <t>Papa Pio XII</t>
  </si>
  <si>
    <t>07113-000</t>
  </si>
  <si>
    <t>Tiradentes - de 1374/1375 a 2870/2871</t>
  </si>
  <si>
    <t>07113-001</t>
  </si>
  <si>
    <t>07113-005</t>
  </si>
  <si>
    <t>Juvenal Ramos Barbosa</t>
  </si>
  <si>
    <t>07113-010</t>
  </si>
  <si>
    <t>07113-020</t>
  </si>
  <si>
    <t>Paulo José Bazzani</t>
  </si>
  <si>
    <t>07113-030</t>
  </si>
  <si>
    <t>Claudino Barbosa</t>
  </si>
  <si>
    <t>07113-040</t>
  </si>
  <si>
    <t>Freitas</t>
  </si>
  <si>
    <t>07113-041</t>
  </si>
  <si>
    <t>do Capote</t>
  </si>
  <si>
    <t>07113-050</t>
  </si>
  <si>
    <t>Mário Ramos</t>
  </si>
  <si>
    <t>07113-070</t>
  </si>
  <si>
    <t>Jardim Gabriela</t>
  </si>
  <si>
    <t>José da Luz</t>
  </si>
  <si>
    <t>07113-080</t>
  </si>
  <si>
    <t>Abílio Ramos</t>
  </si>
  <si>
    <t>07113-090</t>
  </si>
  <si>
    <t>Oscar Lima</t>
  </si>
  <si>
    <t>07113-100</t>
  </si>
  <si>
    <t>07113-110</t>
  </si>
  <si>
    <t>Mário Ramos Macca</t>
  </si>
  <si>
    <t>07113-120</t>
  </si>
  <si>
    <t>Josefa Tepasse Kratz</t>
  </si>
  <si>
    <t>07113-130</t>
  </si>
  <si>
    <t>Madalena Pardo Canto</t>
  </si>
  <si>
    <t>07113-140</t>
  </si>
  <si>
    <t>07113-150</t>
  </si>
  <si>
    <t>Angelina Tena</t>
  </si>
  <si>
    <t>07113-160</t>
  </si>
  <si>
    <t>José Martello</t>
  </si>
  <si>
    <t>07113-170</t>
  </si>
  <si>
    <t>João Ferreira Nunes Filho</t>
  </si>
  <si>
    <t>07113-180</t>
  </si>
  <si>
    <t>Agostinho Marques</t>
  </si>
  <si>
    <t>07113-190</t>
  </si>
  <si>
    <t>Leonor de Aquino Capovilla</t>
  </si>
  <si>
    <t>07113-200</t>
  </si>
  <si>
    <t>Vila Edgar</t>
  </si>
  <si>
    <t>Sargento J. Donzílio dos Santos</t>
  </si>
  <si>
    <t>07113-210</t>
  </si>
  <si>
    <t>Pedro Francisco Costa</t>
  </si>
  <si>
    <t>07113-230</t>
  </si>
  <si>
    <t>Parque Renato Maia</t>
  </si>
  <si>
    <t>Doutor Renato de Andrade Maia</t>
  </si>
  <si>
    <t>07114-000</t>
  </si>
  <si>
    <t>Cidade Maia</t>
  </si>
  <si>
    <t>Capitão Campos</t>
  </si>
  <si>
    <t>07114-001</t>
  </si>
  <si>
    <t>Jardim Maia</t>
  </si>
  <si>
    <t>07114-010</t>
  </si>
  <si>
    <t>Elaine</t>
  </si>
  <si>
    <t>07114-011</t>
  </si>
  <si>
    <t>Olavo Guimarães Leme</t>
  </si>
  <si>
    <t>07114-012</t>
  </si>
  <si>
    <t>07114-020</t>
  </si>
  <si>
    <t>07114-021</t>
  </si>
  <si>
    <t>Máximo Gonçalves</t>
  </si>
  <si>
    <t>07114-030</t>
  </si>
  <si>
    <t>07114-031</t>
  </si>
  <si>
    <t>Claudina Júlia de Oliveira</t>
  </si>
  <si>
    <t>07114-040</t>
  </si>
  <si>
    <t>Engenheiro Roberto Mange</t>
  </si>
  <si>
    <t>07114-050</t>
  </si>
  <si>
    <t>Thomas Biondillo</t>
  </si>
  <si>
    <t>07114-060</t>
  </si>
  <si>
    <t>07114-070</t>
  </si>
  <si>
    <t>07114-080</t>
  </si>
  <si>
    <t>07114-090</t>
  </si>
  <si>
    <t>07114-100</t>
  </si>
  <si>
    <t>Aby Souza Lima</t>
  </si>
  <si>
    <t>07114-101</t>
  </si>
  <si>
    <t>Bernadino Haiala</t>
  </si>
  <si>
    <t>07114-102</t>
  </si>
  <si>
    <t>Olímpicos</t>
  </si>
  <si>
    <t>07114-103</t>
  </si>
  <si>
    <t>07114-110</t>
  </si>
  <si>
    <t>07114-115</t>
  </si>
  <si>
    <t>João Marcello Santoni</t>
  </si>
  <si>
    <t>07114-120</t>
  </si>
  <si>
    <t>07114-130</t>
  </si>
  <si>
    <t>07114-140</t>
  </si>
  <si>
    <t>Antônia Pinheiro de Almeida</t>
  </si>
  <si>
    <t>07114-143</t>
  </si>
  <si>
    <t>Quatro de Setembro</t>
  </si>
  <si>
    <t>07114-150</t>
  </si>
  <si>
    <t>07114-160</t>
  </si>
  <si>
    <t>Maria José Bellegarde Santoni</t>
  </si>
  <si>
    <t>07114-170</t>
  </si>
  <si>
    <t>07114-180</t>
  </si>
  <si>
    <t>07114-190</t>
  </si>
  <si>
    <t>Carlos Mesquita</t>
  </si>
  <si>
    <t>07114-200</t>
  </si>
  <si>
    <t>07114-210</t>
  </si>
  <si>
    <t>Marechal Cândido Ramos</t>
  </si>
  <si>
    <t>07114-215</t>
  </si>
  <si>
    <t>Tapaciquara</t>
  </si>
  <si>
    <t>07114-220</t>
  </si>
  <si>
    <t>Pen</t>
  </si>
  <si>
    <t>07114-223</t>
  </si>
  <si>
    <t>Doutor Carlos de Campos</t>
  </si>
  <si>
    <t>07114-230</t>
  </si>
  <si>
    <t>Doutor Jaci Romão</t>
  </si>
  <si>
    <t>07114-231</t>
  </si>
  <si>
    <t>07114-233</t>
  </si>
  <si>
    <t>07114-240</t>
  </si>
  <si>
    <t>Orlando Fantazzini</t>
  </si>
  <si>
    <t>07114-250</t>
  </si>
  <si>
    <t>07114-260</t>
  </si>
  <si>
    <t>Ferdinando Paluan</t>
  </si>
  <si>
    <t>07114-270</t>
  </si>
  <si>
    <t>José Moreira da Costa</t>
  </si>
  <si>
    <t>07114-280</t>
  </si>
  <si>
    <t>Senador Modesto Gonçalves</t>
  </si>
  <si>
    <t>07114-290</t>
  </si>
  <si>
    <t>07114-300</t>
  </si>
  <si>
    <t>Hilário Dias dos Santos</t>
  </si>
  <si>
    <t>07114-310</t>
  </si>
  <si>
    <t>Sargento Valdevino de Castro Pereira</t>
  </si>
  <si>
    <t>07114-311</t>
  </si>
  <si>
    <t>07114-320</t>
  </si>
  <si>
    <t>José Ferreira de Souza</t>
  </si>
  <si>
    <t>07114-340</t>
  </si>
  <si>
    <t>07114-350</t>
  </si>
  <si>
    <t>07114-360</t>
  </si>
  <si>
    <t>07114-370</t>
  </si>
  <si>
    <t>07114-380</t>
  </si>
  <si>
    <t>07114-390</t>
  </si>
  <si>
    <t>Antônio Abude</t>
  </si>
  <si>
    <t>07114-400</t>
  </si>
  <si>
    <t>Ibicaraí</t>
  </si>
  <si>
    <t>07114-410</t>
  </si>
  <si>
    <t>07114-420</t>
  </si>
  <si>
    <t>07115-000</t>
  </si>
  <si>
    <t>Maria Apparecida Ransani Magalhães</t>
  </si>
  <si>
    <t>07115-002</t>
  </si>
  <si>
    <t>Guadelino Fanganiello</t>
  </si>
  <si>
    <t>07115-003</t>
  </si>
  <si>
    <t>Segundo-Tenente Gildo Zanim Pistolato</t>
  </si>
  <si>
    <t>07115-006</t>
  </si>
  <si>
    <t>José Baptista do Rego</t>
  </si>
  <si>
    <t>07115-008</t>
  </si>
  <si>
    <t>Vila Lanzara</t>
  </si>
  <si>
    <t>Professora Brasília Castanho de Oliveira</t>
  </si>
  <si>
    <t>07115-010</t>
  </si>
  <si>
    <t>Alexandre de Oliveira Calmon</t>
  </si>
  <si>
    <t>07115-020</t>
  </si>
  <si>
    <t>Orlando Rezende</t>
  </si>
  <si>
    <t>07115-021</t>
  </si>
  <si>
    <t>Evanira Feliz da Nóbrega</t>
  </si>
  <si>
    <t>07115-023</t>
  </si>
  <si>
    <t>07115-030</t>
  </si>
  <si>
    <t>Libânio José Antônio</t>
  </si>
  <si>
    <t>07115-040</t>
  </si>
  <si>
    <t>José Possenti</t>
  </si>
  <si>
    <t>07115-050</t>
  </si>
  <si>
    <t>07115-060</t>
  </si>
  <si>
    <t>Túlio Martello</t>
  </si>
  <si>
    <t>07115-070</t>
  </si>
  <si>
    <t>Josephina Mandotti</t>
  </si>
  <si>
    <t>07115-080</t>
  </si>
  <si>
    <t>07115-081</t>
  </si>
  <si>
    <t>Antônio Marques Luiz</t>
  </si>
  <si>
    <t>07115-090</t>
  </si>
  <si>
    <t>Benedita Maria Barbosa</t>
  </si>
  <si>
    <t>07115-100</t>
  </si>
  <si>
    <t>Margarida Maria Barbosa</t>
  </si>
  <si>
    <t>07115-110</t>
  </si>
  <si>
    <t>Cidade de Araras</t>
  </si>
  <si>
    <t>07115-120</t>
  </si>
  <si>
    <t>Ivan Marchetti</t>
  </si>
  <si>
    <t>07115-130</t>
  </si>
  <si>
    <t>07115-140</t>
  </si>
  <si>
    <t>Delezinho de Almeida Franco</t>
  </si>
  <si>
    <t>07115-150</t>
  </si>
  <si>
    <t>07115-160</t>
  </si>
  <si>
    <t>Professora Ernestina Del Buono Trama</t>
  </si>
  <si>
    <t>07115-170</t>
  </si>
  <si>
    <t>Egisto Thomaz</t>
  </si>
  <si>
    <t>07115-180</t>
  </si>
  <si>
    <t>Antônio José Romão Filho</t>
  </si>
  <si>
    <t>07115-190</t>
  </si>
  <si>
    <t>07115-200</t>
  </si>
  <si>
    <t>Soldado Donato Ribeiro</t>
  </si>
  <si>
    <t>07115-210</t>
  </si>
  <si>
    <t>Soldado Deniz Pinto de Matos</t>
  </si>
  <si>
    <t>07115-220</t>
  </si>
  <si>
    <t>Caetano D'Andrea</t>
  </si>
  <si>
    <t>07115-230</t>
  </si>
  <si>
    <t>Soldado Elizeu José Hipólito</t>
  </si>
  <si>
    <t>07115-233</t>
  </si>
  <si>
    <t>Soldado Elias Vitorino de Souza</t>
  </si>
  <si>
    <t>07115-240</t>
  </si>
  <si>
    <t>Antônio Romano</t>
  </si>
  <si>
    <t>07115-250</t>
  </si>
  <si>
    <t>Domingos Antonelli</t>
  </si>
  <si>
    <t>07115-260</t>
  </si>
  <si>
    <t>Barra Corda</t>
  </si>
  <si>
    <t>07115-270</t>
  </si>
  <si>
    <t>São Luís do Maranhão</t>
  </si>
  <si>
    <t>07115-273</t>
  </si>
  <si>
    <t>Soldado Adão Wojcik</t>
  </si>
  <si>
    <t>07115-280</t>
  </si>
  <si>
    <t>Cabo Vicente José de Almeida</t>
  </si>
  <si>
    <t>07115-290</t>
  </si>
  <si>
    <t>Cabo Otávio Sinésio Aragão</t>
  </si>
  <si>
    <t>07115-300</t>
  </si>
  <si>
    <t>Cabo Oswaldo José de Oliveira</t>
  </si>
  <si>
    <t>07115-310</t>
  </si>
  <si>
    <t>Terceiro-Sargento Laudelino Nogueira</t>
  </si>
  <si>
    <t>07115-320</t>
  </si>
  <si>
    <t>Terceiro-Sargento Wilson Ramos</t>
  </si>
  <si>
    <t>07115-340</t>
  </si>
  <si>
    <t>Olímpio Cecchinato</t>
  </si>
  <si>
    <t>07115-350</t>
  </si>
  <si>
    <t>Mário de Jesus Rodrigues</t>
  </si>
  <si>
    <t>07115-360</t>
  </si>
  <si>
    <t>Carmela Antônia Fanganiello Cecchianato</t>
  </si>
  <si>
    <t>07115-363</t>
  </si>
  <si>
    <t>Maria Nardi de Carlos</t>
  </si>
  <si>
    <t>07115-364</t>
  </si>
  <si>
    <t>Joaquim da Silva Frade</t>
  </si>
  <si>
    <t>07115-365</t>
  </si>
  <si>
    <t>Miguel Ricci</t>
  </si>
  <si>
    <t>07115-367</t>
  </si>
  <si>
    <t>07115-370</t>
  </si>
  <si>
    <t>Residencial Mazzei</t>
  </si>
  <si>
    <t>Dona Rosa Maria de Conceição Barbosa</t>
  </si>
  <si>
    <t>07115-375</t>
  </si>
  <si>
    <t>Conjunto Inocoop-Bonsucesso</t>
  </si>
  <si>
    <t>Elisberto Jorge de Oliveira</t>
  </si>
  <si>
    <t>07117-015</t>
  </si>
  <si>
    <t>Jardim Pinhal</t>
  </si>
  <si>
    <t>Avelino Alves Machado</t>
  </si>
  <si>
    <t>07120-000</t>
  </si>
  <si>
    <t>07120-001</t>
  </si>
  <si>
    <t>Humberto Porto</t>
  </si>
  <si>
    <t>07120-010</t>
  </si>
  <si>
    <t>07120-020</t>
  </si>
  <si>
    <t>07120-030</t>
  </si>
  <si>
    <t>Raineri Ribeli</t>
  </si>
  <si>
    <t>07120-031</t>
  </si>
  <si>
    <t>07120-040</t>
  </si>
  <si>
    <t>07120-050</t>
  </si>
  <si>
    <t>07120-055</t>
  </si>
  <si>
    <t>Apolônia Vieira de Jesus</t>
  </si>
  <si>
    <t>07120-060</t>
  </si>
  <si>
    <t>Norival Reis Laranjeira</t>
  </si>
  <si>
    <t>07120-063</t>
  </si>
  <si>
    <t>Leopoldo Frois</t>
  </si>
  <si>
    <t>07120-070</t>
  </si>
  <si>
    <t>Dias</t>
  </si>
  <si>
    <t>07120-085</t>
  </si>
  <si>
    <t>07120-090</t>
  </si>
  <si>
    <t>José Calixto Machado</t>
  </si>
  <si>
    <t>07120-100</t>
  </si>
  <si>
    <t>07120-110</t>
  </si>
  <si>
    <t>Zé Fortuna</t>
  </si>
  <si>
    <t>07120-111</t>
  </si>
  <si>
    <t>Francisco Manoel da Silva</t>
  </si>
  <si>
    <t>07120-120</t>
  </si>
  <si>
    <t>07120-130</t>
  </si>
  <si>
    <t>07120-140</t>
  </si>
  <si>
    <t>07120-150</t>
  </si>
  <si>
    <t>07120-153</t>
  </si>
  <si>
    <t>Jardim Paraventi</t>
  </si>
  <si>
    <t>Marcelo Tupinamba</t>
  </si>
  <si>
    <t>07120-160</t>
  </si>
  <si>
    <t>07120-170</t>
  </si>
  <si>
    <t>Américo Giacomini</t>
  </si>
  <si>
    <t>07120-180</t>
  </si>
  <si>
    <t>07120-181</t>
  </si>
  <si>
    <t>07120-190</t>
  </si>
  <si>
    <t>07120-200</t>
  </si>
  <si>
    <t>Ângelo Del Vequio</t>
  </si>
  <si>
    <t>07120-210</t>
  </si>
  <si>
    <t>João Petra de Barros</t>
  </si>
  <si>
    <t>07120-220</t>
  </si>
  <si>
    <t>Ernesto Nazareth</t>
  </si>
  <si>
    <t>07120-230</t>
  </si>
  <si>
    <t>07120-231</t>
  </si>
  <si>
    <t>07120-240</t>
  </si>
  <si>
    <t>07120-250</t>
  </si>
  <si>
    <t>Barber Greene</t>
  </si>
  <si>
    <t>07120-260</t>
  </si>
  <si>
    <t>07120-261</t>
  </si>
  <si>
    <t>07120-262</t>
  </si>
  <si>
    <t>Corypheu de Azevedo Marques</t>
  </si>
  <si>
    <t>07120-270</t>
  </si>
  <si>
    <t>Paquizeiro</t>
  </si>
  <si>
    <t>07120-280</t>
  </si>
  <si>
    <t>Cacilda Caçapava de Oliveira</t>
  </si>
  <si>
    <t>07120-290</t>
  </si>
  <si>
    <t>Vereador Antônio Grotkowski</t>
  </si>
  <si>
    <t>07121-000</t>
  </si>
  <si>
    <t>Mínima</t>
  </si>
  <si>
    <t>07121-001</t>
  </si>
  <si>
    <t>Leila Acras</t>
  </si>
  <si>
    <t>07121-010</t>
  </si>
  <si>
    <t>Urucara</t>
  </si>
  <si>
    <t>07121-020</t>
  </si>
  <si>
    <t>Gualter Moreira Luna</t>
  </si>
  <si>
    <t>07121-030</t>
  </si>
  <si>
    <t>Amábile Sentanin</t>
  </si>
  <si>
    <t>07121-040</t>
  </si>
  <si>
    <t>07121-050</t>
  </si>
  <si>
    <t>07121-060</t>
  </si>
  <si>
    <t>07121-070</t>
  </si>
  <si>
    <t>07121-080</t>
  </si>
  <si>
    <t>Elpídio Roque de Oliveira</t>
  </si>
  <si>
    <t>07121-083</t>
  </si>
  <si>
    <t>07121-090</t>
  </si>
  <si>
    <t>07121-100</t>
  </si>
  <si>
    <t>07121-110</t>
  </si>
  <si>
    <t>dos Patriotas</t>
  </si>
  <si>
    <t>07121-120</t>
  </si>
  <si>
    <t>Jacob Bittencourt</t>
  </si>
  <si>
    <t>07121-130</t>
  </si>
  <si>
    <t>07121-140</t>
  </si>
  <si>
    <t>07121-150</t>
  </si>
  <si>
    <t>07121-160</t>
  </si>
  <si>
    <t>Jardim Santa Beatriz</t>
  </si>
  <si>
    <t>07121-170</t>
  </si>
  <si>
    <t>Senhorinha Deolinda de Freitas</t>
  </si>
  <si>
    <t>07121-180</t>
  </si>
  <si>
    <t>Paranamirim</t>
  </si>
  <si>
    <t>07121-181</t>
  </si>
  <si>
    <t>07121-190</t>
  </si>
  <si>
    <t>João Zintil</t>
  </si>
  <si>
    <t>07121-200</t>
  </si>
  <si>
    <t>07121-210</t>
  </si>
  <si>
    <t>Maria de Belém</t>
  </si>
  <si>
    <t>07121-220</t>
  </si>
  <si>
    <t>Auad Abrahão</t>
  </si>
  <si>
    <t>07121-230</t>
  </si>
  <si>
    <t>07121-231</t>
  </si>
  <si>
    <t>Catania</t>
  </si>
  <si>
    <t>07121-232</t>
  </si>
  <si>
    <t>07121-240</t>
  </si>
  <si>
    <t>Bueri</t>
  </si>
  <si>
    <t>07121-241</t>
  </si>
  <si>
    <t>Maria Elizabeth</t>
  </si>
  <si>
    <t>07121-250</t>
  </si>
  <si>
    <t>07121-260</t>
  </si>
  <si>
    <t>Benvindo Tolentino Neto</t>
  </si>
  <si>
    <t>07121-270</t>
  </si>
  <si>
    <t>Valentim Savioli</t>
  </si>
  <si>
    <t>07121-273</t>
  </si>
  <si>
    <t>Joracy de Camargo</t>
  </si>
  <si>
    <t>07121-280</t>
  </si>
  <si>
    <t>07121-285</t>
  </si>
  <si>
    <t>Jardim Toscana</t>
  </si>
  <si>
    <t>Tibério Iório</t>
  </si>
  <si>
    <t>07121-300</t>
  </si>
  <si>
    <t>Sophia Fantazzini Cecchinato</t>
  </si>
  <si>
    <t>07121-305</t>
  </si>
  <si>
    <t>Geraldo Pereira dos Santos</t>
  </si>
  <si>
    <t>07121-310</t>
  </si>
  <si>
    <t>Waldomiro Abud Zanardi</t>
  </si>
  <si>
    <t>07121-320</t>
  </si>
  <si>
    <t>Manoel Alves Canto</t>
  </si>
  <si>
    <t>07121-330</t>
  </si>
  <si>
    <t>Ezequiel Alves David</t>
  </si>
  <si>
    <t>07121-340</t>
  </si>
  <si>
    <t>Matahichi Morikyo</t>
  </si>
  <si>
    <t>07121-350</t>
  </si>
  <si>
    <t>Rafael Fantazzini</t>
  </si>
  <si>
    <t>07121-360</t>
  </si>
  <si>
    <t>Doutor Getúlio Vargas Barbosa</t>
  </si>
  <si>
    <t>07121-365</t>
  </si>
  <si>
    <t>Francisco Russo</t>
  </si>
  <si>
    <t>07121-370</t>
  </si>
  <si>
    <t>Joana Borrego Molina</t>
  </si>
  <si>
    <t>07121-380</t>
  </si>
  <si>
    <t>Maria Zintl</t>
  </si>
  <si>
    <t>07121-390</t>
  </si>
  <si>
    <t>Jardim Rossi</t>
  </si>
  <si>
    <t>Doutor Roble Teixeira de Aquino</t>
  </si>
  <si>
    <t>07121-393</t>
  </si>
  <si>
    <t>Vila Flórida</t>
  </si>
  <si>
    <t>Raimundo Almeida de Araújo</t>
  </si>
  <si>
    <t>07122-000</t>
  </si>
  <si>
    <t>07122-001</t>
  </si>
  <si>
    <t>07122-010</t>
  </si>
  <si>
    <t>07122-011</t>
  </si>
  <si>
    <t>Compositor Raul Valença</t>
  </si>
  <si>
    <t>07122-020</t>
  </si>
  <si>
    <t>Taquaracu de Minas</t>
  </si>
  <si>
    <t>07122-030</t>
  </si>
  <si>
    <t>07122-040</t>
  </si>
  <si>
    <t>Vital José dos Santos</t>
  </si>
  <si>
    <t>07122-050</t>
  </si>
  <si>
    <t>07122-060</t>
  </si>
  <si>
    <t>José Lourenço Neves</t>
  </si>
  <si>
    <t>07122-070</t>
  </si>
  <si>
    <t>07122-080</t>
  </si>
  <si>
    <t>Luiz Silvestri</t>
  </si>
  <si>
    <t>07122-090</t>
  </si>
  <si>
    <t>Municipal Onofre Miranda Neto</t>
  </si>
  <si>
    <t>07122-091</t>
  </si>
  <si>
    <t>Yasuharu Nakaoka</t>
  </si>
  <si>
    <t>07122-093</t>
  </si>
  <si>
    <t>07122-100</t>
  </si>
  <si>
    <t>Jonny Hermínio de Mello Doin</t>
  </si>
  <si>
    <t>07122-103</t>
  </si>
  <si>
    <t>07122-110</t>
  </si>
  <si>
    <t>07122-111</t>
  </si>
  <si>
    <t>07122-113</t>
  </si>
  <si>
    <t>Antônio Christóvam</t>
  </si>
  <si>
    <t>07122-120</t>
  </si>
  <si>
    <t>07122-121</t>
  </si>
  <si>
    <t>Cyro Schmutzer Franco</t>
  </si>
  <si>
    <t>07122-130</t>
  </si>
  <si>
    <t>Emma Gobbi Soncini</t>
  </si>
  <si>
    <t>07122-140</t>
  </si>
  <si>
    <t>07122-141</t>
  </si>
  <si>
    <t>Lodovico Casadei</t>
  </si>
  <si>
    <t>07122-150</t>
  </si>
  <si>
    <t>07122-151</t>
  </si>
  <si>
    <t>07122-160</t>
  </si>
  <si>
    <t>07122-161</t>
  </si>
  <si>
    <t>07122-162</t>
  </si>
  <si>
    <t>Waldir de Azevedo</t>
  </si>
  <si>
    <t>07122-170</t>
  </si>
  <si>
    <t>Leandra Dellafina Damiani</t>
  </si>
  <si>
    <t>07122-180</t>
  </si>
  <si>
    <t>07122-181</t>
  </si>
  <si>
    <t>Águas do Chapecó</t>
  </si>
  <si>
    <t>07122-182</t>
  </si>
  <si>
    <t>Rosacruz</t>
  </si>
  <si>
    <t>07122-190</t>
  </si>
  <si>
    <t>Professor Joaquim Garcia Salvador</t>
  </si>
  <si>
    <t>07122-200</t>
  </si>
  <si>
    <t>Gilberto Dini</t>
  </si>
  <si>
    <t>07122-210</t>
  </si>
  <si>
    <t>Professor Vasco de Queiroz Guimarães</t>
  </si>
  <si>
    <t>07122-220</t>
  </si>
  <si>
    <t>07122-230</t>
  </si>
  <si>
    <t>Stéfano Soncini</t>
  </si>
  <si>
    <t>07122-240</t>
  </si>
  <si>
    <t>Professora Benedita de Oliveira Ale</t>
  </si>
  <si>
    <t>07122-250</t>
  </si>
  <si>
    <t>07122-260</t>
  </si>
  <si>
    <t>Luiz Sarraceni</t>
  </si>
  <si>
    <t>07122-270</t>
  </si>
  <si>
    <t>Professor Ângelo Castrucci</t>
  </si>
  <si>
    <t>07122-280</t>
  </si>
  <si>
    <t>Guaranhuns</t>
  </si>
  <si>
    <t>07122-300</t>
  </si>
  <si>
    <t>07123-000</t>
  </si>
  <si>
    <t>Vítor Costa</t>
  </si>
  <si>
    <t>07123-010</t>
  </si>
  <si>
    <t>07123-020</t>
  </si>
  <si>
    <t>07123-021</t>
  </si>
  <si>
    <t>07123-030</t>
  </si>
  <si>
    <t>Dom Basílio</t>
  </si>
  <si>
    <t>07123-040</t>
  </si>
  <si>
    <t>07123-050</t>
  </si>
  <si>
    <t>07123-060</t>
  </si>
  <si>
    <t>Professor Renê de Oliveira Barbosa</t>
  </si>
  <si>
    <t>07123-064</t>
  </si>
  <si>
    <t>Palmas de Monte Alto</t>
  </si>
  <si>
    <t>07123-070</t>
  </si>
  <si>
    <t>07123-080</t>
  </si>
  <si>
    <t>07123-083</t>
  </si>
  <si>
    <t>07123-090</t>
  </si>
  <si>
    <t>07123-096</t>
  </si>
  <si>
    <t>07123-100</t>
  </si>
  <si>
    <t>07123-101</t>
  </si>
  <si>
    <t>07123-102</t>
  </si>
  <si>
    <t>07123-105</t>
  </si>
  <si>
    <t>07123-110</t>
  </si>
  <si>
    <t>Dorezópolis</t>
  </si>
  <si>
    <t>07123-120</t>
  </si>
  <si>
    <t>07123-130</t>
  </si>
  <si>
    <t>07123-140</t>
  </si>
  <si>
    <t>07123-141</t>
  </si>
  <si>
    <t>07123-150</t>
  </si>
  <si>
    <t>07123-160</t>
  </si>
  <si>
    <t>07123-170</t>
  </si>
  <si>
    <t>07123-171</t>
  </si>
  <si>
    <t>07123-172</t>
  </si>
  <si>
    <t>Pepito</t>
  </si>
  <si>
    <t>07123-173</t>
  </si>
  <si>
    <t>07123-180</t>
  </si>
  <si>
    <t>07123-190</t>
  </si>
  <si>
    <t>07123-200</t>
  </si>
  <si>
    <t>Anavas</t>
  </si>
  <si>
    <t>07123-203</t>
  </si>
  <si>
    <t>07123-210</t>
  </si>
  <si>
    <t>07123-220</t>
  </si>
  <si>
    <t>07123-230</t>
  </si>
  <si>
    <t>07123-240</t>
  </si>
  <si>
    <t>Arado</t>
  </si>
  <si>
    <t>07123-241</t>
  </si>
  <si>
    <t>07123-250</t>
  </si>
  <si>
    <t>Senhora da Silva Santos</t>
  </si>
  <si>
    <t>07123-251</t>
  </si>
  <si>
    <t>07123-260</t>
  </si>
  <si>
    <t>07123-270</t>
  </si>
  <si>
    <t>07123-271</t>
  </si>
  <si>
    <t>07123-272</t>
  </si>
  <si>
    <t>07123-280</t>
  </si>
  <si>
    <t>07123-290</t>
  </si>
  <si>
    <t>07123-291</t>
  </si>
  <si>
    <t>Guaios</t>
  </si>
  <si>
    <t>07123-300</t>
  </si>
  <si>
    <t>07123-310</t>
  </si>
  <si>
    <t>07123-320</t>
  </si>
  <si>
    <t>07123-330</t>
  </si>
  <si>
    <t>07123-333</t>
  </si>
  <si>
    <t>07123-340</t>
  </si>
  <si>
    <t>07123-350</t>
  </si>
  <si>
    <t>07123-360</t>
  </si>
  <si>
    <t>07123-370</t>
  </si>
  <si>
    <t>07123-380</t>
  </si>
  <si>
    <t>Hugo Ziller</t>
  </si>
  <si>
    <t>07123-390</t>
  </si>
  <si>
    <t>07123-391</t>
  </si>
  <si>
    <t>07123-393</t>
  </si>
  <si>
    <t>07123-394</t>
  </si>
  <si>
    <t>07123-397</t>
  </si>
  <si>
    <t>07123-398</t>
  </si>
  <si>
    <t>07123-399</t>
  </si>
  <si>
    <t>07123-400</t>
  </si>
  <si>
    <t>Assumpta Rinaldi Barbosa</t>
  </si>
  <si>
    <t>07123-410</t>
  </si>
  <si>
    <t>07123-420</t>
  </si>
  <si>
    <t>07123-430</t>
  </si>
  <si>
    <t>Ireneópolis</t>
  </si>
  <si>
    <t>07123-440</t>
  </si>
  <si>
    <t>Jardim Luciara</t>
  </si>
  <si>
    <t>Norival Testai</t>
  </si>
  <si>
    <t>07123-450</t>
  </si>
  <si>
    <t>07123-460</t>
  </si>
  <si>
    <t>07123-470</t>
  </si>
  <si>
    <t>São Miguel da Guamá</t>
  </si>
  <si>
    <t>07123-480</t>
  </si>
  <si>
    <t>07123-481</t>
  </si>
  <si>
    <t>07123-482</t>
  </si>
  <si>
    <t>07123-483</t>
  </si>
  <si>
    <t>Portal dos Gramados</t>
  </si>
  <si>
    <t>Benjamin Harris Hunnicutt</t>
  </si>
  <si>
    <t>07124-000</t>
  </si>
  <si>
    <t>João Simões de Morais</t>
  </si>
  <si>
    <t>07124-001</t>
  </si>
  <si>
    <t>Jaime de Oliveira</t>
  </si>
  <si>
    <t>07124-003</t>
  </si>
  <si>
    <t>Humberto Cantadeiro</t>
  </si>
  <si>
    <t>07124-004</t>
  </si>
  <si>
    <t>07124-005</t>
  </si>
  <si>
    <t>07124-006</t>
  </si>
  <si>
    <t>Brasilina Ignes Brancaleoni Trama</t>
  </si>
  <si>
    <t>07124-009</t>
  </si>
  <si>
    <t>Vila Rio de Janeiro</t>
  </si>
  <si>
    <t>07124-010</t>
  </si>
  <si>
    <t>Mourad</t>
  </si>
  <si>
    <t>07124-011</t>
  </si>
  <si>
    <t>07124-012</t>
  </si>
  <si>
    <t>07124-013</t>
  </si>
  <si>
    <t>07124-015</t>
  </si>
  <si>
    <t>07124-020</t>
  </si>
  <si>
    <t>Lie</t>
  </si>
  <si>
    <t>07124-023</t>
  </si>
  <si>
    <t>07124-030</t>
  </si>
  <si>
    <t>Panair</t>
  </si>
  <si>
    <t>07124-040</t>
  </si>
  <si>
    <t>Kati</t>
  </si>
  <si>
    <t>07124-041</t>
  </si>
  <si>
    <t>07124-042</t>
  </si>
  <si>
    <t>07124-050</t>
  </si>
  <si>
    <t>Mirna</t>
  </si>
  <si>
    <t>07124-060</t>
  </si>
  <si>
    <t>07124-070</t>
  </si>
  <si>
    <t>Nelson Carnaes</t>
  </si>
  <si>
    <t>07124-080</t>
  </si>
  <si>
    <t>Jardim Crepúsculo</t>
  </si>
  <si>
    <t>07124-081</t>
  </si>
  <si>
    <t>Bela Vista dos Eucaliptos</t>
  </si>
  <si>
    <t>07124-083</t>
  </si>
  <si>
    <t>07124-085</t>
  </si>
  <si>
    <t>07124-086</t>
  </si>
  <si>
    <t>do Abacate</t>
  </si>
  <si>
    <t>07124-087</t>
  </si>
  <si>
    <t>07124-089</t>
  </si>
  <si>
    <t>Lions</t>
  </si>
  <si>
    <t>07124-090</t>
  </si>
  <si>
    <t>07124-100</t>
  </si>
  <si>
    <t>Laika</t>
  </si>
  <si>
    <t>07124-101</t>
  </si>
  <si>
    <t>07124-110</t>
  </si>
  <si>
    <t>07124-120</t>
  </si>
  <si>
    <t>Ata</t>
  </si>
  <si>
    <t>07124-130</t>
  </si>
  <si>
    <t>Doutor Osires Mário Guida</t>
  </si>
  <si>
    <t>07124-140</t>
  </si>
  <si>
    <t>Benedito Affonso</t>
  </si>
  <si>
    <t>07124-143</t>
  </si>
  <si>
    <t>Jovita</t>
  </si>
  <si>
    <t>07124-150</t>
  </si>
  <si>
    <t>07124-151</t>
  </si>
  <si>
    <t>07124-153</t>
  </si>
  <si>
    <t>Luíza Rosa Cunha</t>
  </si>
  <si>
    <t>07124-160</t>
  </si>
  <si>
    <t>João Batista Vaz</t>
  </si>
  <si>
    <t>07124-170</t>
  </si>
  <si>
    <t>07124-180</t>
  </si>
  <si>
    <t>Adélia Sadalla</t>
  </si>
  <si>
    <t>07124-190</t>
  </si>
  <si>
    <t>Ricardo Aurélio Manfredini</t>
  </si>
  <si>
    <t>07124-210</t>
  </si>
  <si>
    <t>José Teodoro Gonçalves</t>
  </si>
  <si>
    <t>07124-213</t>
  </si>
  <si>
    <t>07124-230</t>
  </si>
  <si>
    <t>07124-240</t>
  </si>
  <si>
    <t>07124-250</t>
  </si>
  <si>
    <t>07124-255</t>
  </si>
  <si>
    <t>07124-256</t>
  </si>
  <si>
    <t>Jardim Cristin Alice</t>
  </si>
  <si>
    <t>07124-262</t>
  </si>
  <si>
    <t>07124-263</t>
  </si>
  <si>
    <t>07124-264</t>
  </si>
  <si>
    <t>07124-265</t>
  </si>
  <si>
    <t>07124-266</t>
  </si>
  <si>
    <t>07124-267</t>
  </si>
  <si>
    <t>07124-268</t>
  </si>
  <si>
    <t>Vila Imaculada</t>
  </si>
  <si>
    <t>07124-270</t>
  </si>
  <si>
    <t>Sítio Novo de Goiás</t>
  </si>
  <si>
    <t>07124-275</t>
  </si>
  <si>
    <t>07124-280</t>
  </si>
  <si>
    <t>07124-290</t>
  </si>
  <si>
    <t>Vila Bremen</t>
  </si>
  <si>
    <t>07124-300</t>
  </si>
  <si>
    <t>07124-310</t>
  </si>
  <si>
    <t>07124-320</t>
  </si>
  <si>
    <t>07124-330</t>
  </si>
  <si>
    <t>07124-340</t>
  </si>
  <si>
    <t>07124-350</t>
  </si>
  <si>
    <t>07124-360</t>
  </si>
  <si>
    <t>Michele</t>
  </si>
  <si>
    <t>07124-363</t>
  </si>
  <si>
    <t>Bento Silva Ramos</t>
  </si>
  <si>
    <t>07124-365</t>
  </si>
  <si>
    <t>07124-367</t>
  </si>
  <si>
    <t>07124-369</t>
  </si>
  <si>
    <t>07124-370</t>
  </si>
  <si>
    <t>07124-376</t>
  </si>
  <si>
    <t>07124-378</t>
  </si>
  <si>
    <t>Jardim Diogo</t>
  </si>
  <si>
    <t>07124-380</t>
  </si>
  <si>
    <t>07124-384</t>
  </si>
  <si>
    <t>07124-385</t>
  </si>
  <si>
    <t>07124-390</t>
  </si>
  <si>
    <t>07124-400</t>
  </si>
  <si>
    <t>07124-401</t>
  </si>
  <si>
    <t>07124-403</t>
  </si>
  <si>
    <t>07124-404</t>
  </si>
  <si>
    <t>07124-405</t>
  </si>
  <si>
    <t>07124-406</t>
  </si>
  <si>
    <t>07124-410</t>
  </si>
  <si>
    <t>Vila Itapoan</t>
  </si>
  <si>
    <t>Bandeira Paulista</t>
  </si>
  <si>
    <t>07124-420</t>
  </si>
  <si>
    <t>07124-440</t>
  </si>
  <si>
    <t>07124-450</t>
  </si>
  <si>
    <t>da Juventude</t>
  </si>
  <si>
    <t>07124-460</t>
  </si>
  <si>
    <t>07124-470</t>
  </si>
  <si>
    <t>Eugênia Marcondes</t>
  </si>
  <si>
    <t>07124-476</t>
  </si>
  <si>
    <t>07124-480</t>
  </si>
  <si>
    <t>07124-490</t>
  </si>
  <si>
    <t>07124-500</t>
  </si>
  <si>
    <t>07124-501</t>
  </si>
  <si>
    <t>07124-502</t>
  </si>
  <si>
    <t>07124-503</t>
  </si>
  <si>
    <t>07124-504</t>
  </si>
  <si>
    <t>07124-505</t>
  </si>
  <si>
    <t>José Marcondes Benedicto</t>
  </si>
  <si>
    <t>07124-510</t>
  </si>
  <si>
    <t>07124-520</t>
  </si>
  <si>
    <t>07124-530</t>
  </si>
  <si>
    <t>Aparecida Lima Corrêa</t>
  </si>
  <si>
    <t>07124-540</t>
  </si>
  <si>
    <t>Jardim Valéria</t>
  </si>
  <si>
    <t>Rosa Molina Pannocchia</t>
  </si>
  <si>
    <t>07124-543</t>
  </si>
  <si>
    <t>Anunciato Cerconi</t>
  </si>
  <si>
    <t>07124-545</t>
  </si>
  <si>
    <t>Adalberto Junho</t>
  </si>
  <si>
    <t>07124-546</t>
  </si>
  <si>
    <t>07124-547</t>
  </si>
  <si>
    <t>07124-548</t>
  </si>
  <si>
    <t>Sítios dos Morros</t>
  </si>
  <si>
    <t>07124-570</t>
  </si>
  <si>
    <t>07124-580</t>
  </si>
  <si>
    <t>07124-590</t>
  </si>
  <si>
    <t>07124-600</t>
  </si>
  <si>
    <t>07124-605</t>
  </si>
  <si>
    <t>07124-610</t>
  </si>
  <si>
    <t>07124-620</t>
  </si>
  <si>
    <t>07124-630</t>
  </si>
  <si>
    <t>Falcão Dourado</t>
  </si>
  <si>
    <t>07124-635</t>
  </si>
  <si>
    <t>07124-640</t>
  </si>
  <si>
    <t>07124-650</t>
  </si>
  <si>
    <t>07124-660</t>
  </si>
  <si>
    <t>07124-670</t>
  </si>
  <si>
    <t>07124-680</t>
  </si>
  <si>
    <t>do Gaivota Preta</t>
  </si>
  <si>
    <t>07124-700</t>
  </si>
  <si>
    <t>Parque Continental IV</t>
  </si>
  <si>
    <t>07124-705</t>
  </si>
  <si>
    <t>07124-706</t>
  </si>
  <si>
    <t>24-A</t>
  </si>
  <si>
    <t>07124-710</t>
  </si>
  <si>
    <t>Gaivota Preta</t>
  </si>
  <si>
    <t>07124-715</t>
  </si>
  <si>
    <t>Odorico José De Bim</t>
  </si>
  <si>
    <t>07124-720</t>
  </si>
  <si>
    <t>Itálico Silingardi</t>
  </si>
  <si>
    <t>07124-730</t>
  </si>
  <si>
    <t>34-A</t>
  </si>
  <si>
    <t>07124-740</t>
  </si>
  <si>
    <t>35-A</t>
  </si>
  <si>
    <t>07124-750</t>
  </si>
  <si>
    <t>36-A</t>
  </si>
  <si>
    <t>07124-755</t>
  </si>
  <si>
    <t>38-A</t>
  </si>
  <si>
    <t>07124-760</t>
  </si>
  <si>
    <t>40-A</t>
  </si>
  <si>
    <t>07124-770</t>
  </si>
  <si>
    <t>41-A</t>
  </si>
  <si>
    <t>07124-780</t>
  </si>
  <si>
    <t>42-A</t>
  </si>
  <si>
    <t>07124-790</t>
  </si>
  <si>
    <t>44-A</t>
  </si>
  <si>
    <t>07124-800</t>
  </si>
  <si>
    <t>07125-123</t>
  </si>
  <si>
    <t>07130-000</t>
  </si>
  <si>
    <t>07130-010</t>
  </si>
  <si>
    <t>Antônio Ranieri Testae</t>
  </si>
  <si>
    <t>07130-011</t>
  </si>
  <si>
    <t>07130-020</t>
  </si>
  <si>
    <t>07130-030</t>
  </si>
  <si>
    <t>07130-040</t>
  </si>
  <si>
    <t>07130-050</t>
  </si>
  <si>
    <t>Conceição de Alagoas</t>
  </si>
  <si>
    <t>07130-060</t>
  </si>
  <si>
    <t>07130-070</t>
  </si>
  <si>
    <t>07130-080</t>
  </si>
  <si>
    <t>Soldado Constitucionalista Luíz Ansaldo</t>
  </si>
  <si>
    <t>07130-083</t>
  </si>
  <si>
    <t>dos Guedes</t>
  </si>
  <si>
    <t>07130-090</t>
  </si>
  <si>
    <t>07130-100</t>
  </si>
  <si>
    <t>07130-110</t>
  </si>
  <si>
    <t>Jardim Cocaia</t>
  </si>
  <si>
    <t>Pingüim</t>
  </si>
  <si>
    <t>07130-120</t>
  </si>
  <si>
    <t>07130-130</t>
  </si>
  <si>
    <t>Vila Maricy</t>
  </si>
  <si>
    <t>07130-140</t>
  </si>
  <si>
    <t>José Alexandre de Omena</t>
  </si>
  <si>
    <t>07130-143</t>
  </si>
  <si>
    <t>Benjamin José Antônio</t>
  </si>
  <si>
    <t>07130-160</t>
  </si>
  <si>
    <t>Walter Pinto</t>
  </si>
  <si>
    <t>07130-170</t>
  </si>
  <si>
    <t>Eduardo Juliani</t>
  </si>
  <si>
    <t>07130-180</t>
  </si>
  <si>
    <t>Faustino Siqueira Franco</t>
  </si>
  <si>
    <t>07130-190</t>
  </si>
  <si>
    <t>07130-200</t>
  </si>
  <si>
    <t>07130-210</t>
  </si>
  <si>
    <t>Piuma</t>
  </si>
  <si>
    <t>07130-220</t>
  </si>
  <si>
    <t>07130-230</t>
  </si>
  <si>
    <t>07130-240</t>
  </si>
  <si>
    <t>Jardim Testae</t>
  </si>
  <si>
    <t>José Gabriel da Rocha Mina</t>
  </si>
  <si>
    <t>07130-243</t>
  </si>
  <si>
    <t>07130-250</t>
  </si>
  <si>
    <t>Pianura</t>
  </si>
  <si>
    <t>07130-260</t>
  </si>
  <si>
    <t>Rabi</t>
  </si>
  <si>
    <t>07130-270</t>
  </si>
  <si>
    <t>07130-280</t>
  </si>
  <si>
    <t>07130-290</t>
  </si>
  <si>
    <t>07130-300</t>
  </si>
  <si>
    <t>07130-310</t>
  </si>
  <si>
    <t>Albina Artoni Testai</t>
  </si>
  <si>
    <t>07130-320</t>
  </si>
  <si>
    <t>Armando Artoni</t>
  </si>
  <si>
    <t>07130-330</t>
  </si>
  <si>
    <t>Catarina Testai</t>
  </si>
  <si>
    <t>07130-340</t>
  </si>
  <si>
    <t>Vitório Artoni</t>
  </si>
  <si>
    <t>07130-350</t>
  </si>
  <si>
    <t>07130-360</t>
  </si>
  <si>
    <t>Henrique José Testai</t>
  </si>
  <si>
    <t>07130-370</t>
  </si>
  <si>
    <t>Palma B. Artoni</t>
  </si>
  <si>
    <t>07130-380</t>
  </si>
  <si>
    <t>Valéria Testai</t>
  </si>
  <si>
    <t>07130-390</t>
  </si>
  <si>
    <t>João José Testai</t>
  </si>
  <si>
    <t>07130-400</t>
  </si>
  <si>
    <t>João Rossi</t>
  </si>
  <si>
    <t>07130-410</t>
  </si>
  <si>
    <t>Antônio Gercone</t>
  </si>
  <si>
    <t>07130-413</t>
  </si>
  <si>
    <t>Antônio Natalino Rossi</t>
  </si>
  <si>
    <t>07130-420</t>
  </si>
  <si>
    <t>José Rossi</t>
  </si>
  <si>
    <t>07130-430</t>
  </si>
  <si>
    <t>Maria Artoni Rossi</t>
  </si>
  <si>
    <t>07130-440</t>
  </si>
  <si>
    <t>Rubil de Almeida Barbosa</t>
  </si>
  <si>
    <t>07130-450</t>
  </si>
  <si>
    <t>José Artoni</t>
  </si>
  <si>
    <t>07130-460</t>
  </si>
  <si>
    <t>São Tomaz de Aquino</t>
  </si>
  <si>
    <t>07130-480</t>
  </si>
  <si>
    <t>Vila Cocaia</t>
  </si>
  <si>
    <t>07130-490</t>
  </si>
  <si>
    <t>Campos Floridos</t>
  </si>
  <si>
    <t>07130-500</t>
  </si>
  <si>
    <t>João Artoni</t>
  </si>
  <si>
    <t>07130-510</t>
  </si>
  <si>
    <t>Vila Izabel</t>
  </si>
  <si>
    <t>Joaquim José de Carvalho</t>
  </si>
  <si>
    <t>07130-520</t>
  </si>
  <si>
    <t>Residencial Cerconi</t>
  </si>
  <si>
    <t>Evany Maria de Conti de Oliveira</t>
  </si>
  <si>
    <t>07130-530</t>
  </si>
  <si>
    <t>José Paulo Cerconi Filho</t>
  </si>
  <si>
    <t>07130-536</t>
  </si>
  <si>
    <t>Vereador Álvaro de Mendonça Falcão</t>
  </si>
  <si>
    <t>07130-540</t>
  </si>
  <si>
    <t>07130-543</t>
  </si>
  <si>
    <t>07130-545</t>
  </si>
  <si>
    <t>Doutor Paulo Maurício de Oliveira</t>
  </si>
  <si>
    <t>07130-560</t>
  </si>
  <si>
    <t>Antônio Cerconi</t>
  </si>
  <si>
    <t>07130-570</t>
  </si>
  <si>
    <t>Irineu de Almeida</t>
  </si>
  <si>
    <t>07130-580</t>
  </si>
  <si>
    <t>Jandira Boni de Almeida</t>
  </si>
  <si>
    <t>07130-581</t>
  </si>
  <si>
    <t>Domingos Araújo de Almeida</t>
  </si>
  <si>
    <t>07130-583</t>
  </si>
  <si>
    <t>Testai</t>
  </si>
  <si>
    <t>07130-590</t>
  </si>
  <si>
    <t>07130-600</t>
  </si>
  <si>
    <t>07131-000</t>
  </si>
  <si>
    <t>07131-010</t>
  </si>
  <si>
    <t>07131-020</t>
  </si>
  <si>
    <t>Abe</t>
  </si>
  <si>
    <t>07131-022</t>
  </si>
  <si>
    <t>07131-030</t>
  </si>
  <si>
    <t>07131-033</t>
  </si>
  <si>
    <t>07131-040</t>
  </si>
  <si>
    <t>Quixote</t>
  </si>
  <si>
    <t>07131-050</t>
  </si>
  <si>
    <t>07131-060</t>
  </si>
  <si>
    <t>07131-070</t>
  </si>
  <si>
    <t>Jardim Novo Iporanga</t>
  </si>
  <si>
    <t>07131-071</t>
  </si>
  <si>
    <t>07131-080</t>
  </si>
  <si>
    <t>07131-090</t>
  </si>
  <si>
    <t>Engenheiro Paulo Frontim</t>
  </si>
  <si>
    <t>07131-100</t>
  </si>
  <si>
    <t>07131-110</t>
  </si>
  <si>
    <t>07131-120</t>
  </si>
  <si>
    <t>07131-130</t>
  </si>
  <si>
    <t>07131-160</t>
  </si>
  <si>
    <t>07131-170</t>
  </si>
  <si>
    <t>Cadete</t>
  </si>
  <si>
    <t>07131-180</t>
  </si>
  <si>
    <t>Jardim da Mamãe</t>
  </si>
  <si>
    <t>07131-190</t>
  </si>
  <si>
    <t>Francisco da Silva Caseiro</t>
  </si>
  <si>
    <t>07131-200</t>
  </si>
  <si>
    <t>Lucileine Caseiro</t>
  </si>
  <si>
    <t>07131-210</t>
  </si>
  <si>
    <t>Maria Rosa Caseiro</t>
  </si>
  <si>
    <t>07131-220</t>
  </si>
  <si>
    <t>Mariana Cisto Augusto</t>
  </si>
  <si>
    <t>07131-230</t>
  </si>
  <si>
    <t>07131-233</t>
  </si>
  <si>
    <t>Josefina Dalcin Caseiro</t>
  </si>
  <si>
    <t>07131-240</t>
  </si>
  <si>
    <t>Augusta Caseiro</t>
  </si>
  <si>
    <t>07131-250</t>
  </si>
  <si>
    <t>Fernando Dalcin</t>
  </si>
  <si>
    <t>07131-260</t>
  </si>
  <si>
    <t>07131-263</t>
  </si>
  <si>
    <t>Manoel Herculino Cunha</t>
  </si>
  <si>
    <t>07131-270</t>
  </si>
  <si>
    <t>07131-272</t>
  </si>
  <si>
    <t>07131-274</t>
  </si>
  <si>
    <t>07131-276</t>
  </si>
  <si>
    <t>07131-278</t>
  </si>
  <si>
    <t>Jardim Nova Guarulhos</t>
  </si>
  <si>
    <t>Santa Rita das Caldas</t>
  </si>
  <si>
    <t>07131-280</t>
  </si>
  <si>
    <t>07131-285</t>
  </si>
  <si>
    <t>07131-290</t>
  </si>
  <si>
    <t>07131-300</t>
  </si>
  <si>
    <t>07131-310</t>
  </si>
  <si>
    <t>07131-313</t>
  </si>
  <si>
    <t>07131-320</t>
  </si>
  <si>
    <t>07131-330</t>
  </si>
  <si>
    <t>Santa Izabel do Ivaí</t>
  </si>
  <si>
    <t>07131-340</t>
  </si>
  <si>
    <t>07131-350</t>
  </si>
  <si>
    <t>07131-360</t>
  </si>
  <si>
    <t>07131-370</t>
  </si>
  <si>
    <t>07131-380</t>
  </si>
  <si>
    <t>07131-385</t>
  </si>
  <si>
    <t>07131-390</t>
  </si>
  <si>
    <t>07131-400</t>
  </si>
  <si>
    <t>Jardim dos Afonsos</t>
  </si>
  <si>
    <t>Antônio Pegoraro</t>
  </si>
  <si>
    <t>07131-403</t>
  </si>
  <si>
    <t>Orixá</t>
  </si>
  <si>
    <t>07131-410</t>
  </si>
  <si>
    <t>07131-420</t>
  </si>
  <si>
    <t>Delmiro</t>
  </si>
  <si>
    <t>07131-430</t>
  </si>
  <si>
    <t>Nello Poli</t>
  </si>
  <si>
    <t>07131-431</t>
  </si>
  <si>
    <t>Onofre Gomes Soares</t>
  </si>
  <si>
    <t>07131-440</t>
  </si>
  <si>
    <t>07131-450</t>
  </si>
  <si>
    <t>07131-460</t>
  </si>
  <si>
    <t>Santo Eurico</t>
  </si>
  <si>
    <t>07131-470</t>
  </si>
  <si>
    <t>07131-480</t>
  </si>
  <si>
    <t>07131-490</t>
  </si>
  <si>
    <t>07131-570</t>
  </si>
  <si>
    <t>Vila São João Batista</t>
  </si>
  <si>
    <t>Paquera</t>
  </si>
  <si>
    <t>07131-580</t>
  </si>
  <si>
    <t>Jardim Jovaia</t>
  </si>
  <si>
    <t>Doutor Célio Pereira Araújo</t>
  </si>
  <si>
    <t>07132-000</t>
  </si>
  <si>
    <t>07132-010</t>
  </si>
  <si>
    <t>Maria Augusta Rinaldi</t>
  </si>
  <si>
    <t>07132-013</t>
  </si>
  <si>
    <t>07132-020</t>
  </si>
  <si>
    <t>07132-030</t>
  </si>
  <si>
    <t>07132-040</t>
  </si>
  <si>
    <t>07132-050</t>
  </si>
  <si>
    <t>Santa Cecília Pavão</t>
  </si>
  <si>
    <t>07132-060</t>
  </si>
  <si>
    <t>dos Aviadores</t>
  </si>
  <si>
    <t>07132-070</t>
  </si>
  <si>
    <t>07132-080</t>
  </si>
  <si>
    <t>Patota</t>
  </si>
  <si>
    <t>07132-090</t>
  </si>
  <si>
    <t>07132-100</t>
  </si>
  <si>
    <t>07132-110</t>
  </si>
  <si>
    <t>07132-120</t>
  </si>
  <si>
    <t>07132-130</t>
  </si>
  <si>
    <t>07132-140</t>
  </si>
  <si>
    <t>Tejupa</t>
  </si>
  <si>
    <t>07132-150</t>
  </si>
  <si>
    <t>07132-160</t>
  </si>
  <si>
    <t>Batuara</t>
  </si>
  <si>
    <t>07132-163</t>
  </si>
  <si>
    <t>Estelina Mendes de Amorin</t>
  </si>
  <si>
    <t>07132-165</t>
  </si>
  <si>
    <t>José Ricardo Santos Nascimento</t>
  </si>
  <si>
    <t>07132-166</t>
  </si>
  <si>
    <t>Alice Cipriano Silva</t>
  </si>
  <si>
    <t>07132-167</t>
  </si>
  <si>
    <t>Ramos</t>
  </si>
  <si>
    <t>07132-170</t>
  </si>
  <si>
    <t>Urna</t>
  </si>
  <si>
    <t>07132-180</t>
  </si>
  <si>
    <t>07132-190</t>
  </si>
  <si>
    <t>07132-200</t>
  </si>
  <si>
    <t>07132-205</t>
  </si>
  <si>
    <t>Particular das Oliveiras</t>
  </si>
  <si>
    <t>07132-207</t>
  </si>
  <si>
    <t>07132-210</t>
  </si>
  <si>
    <t>07132-220</t>
  </si>
  <si>
    <t>07132-230</t>
  </si>
  <si>
    <t>07132-240</t>
  </si>
  <si>
    <t>07132-250</t>
  </si>
  <si>
    <t>07132-260</t>
  </si>
  <si>
    <t>07132-261</t>
  </si>
  <si>
    <t>José Manoel de Freitas</t>
  </si>
  <si>
    <t>07132-263</t>
  </si>
  <si>
    <t>07132-270</t>
  </si>
  <si>
    <t>Cidade Martins</t>
  </si>
  <si>
    <t>Manoel Isidoro Martins</t>
  </si>
  <si>
    <t>07132-280</t>
  </si>
  <si>
    <t>07132-290</t>
  </si>
  <si>
    <t>07132-300</t>
  </si>
  <si>
    <t>07132-310</t>
  </si>
  <si>
    <t>07132-320</t>
  </si>
  <si>
    <t>07132-330</t>
  </si>
  <si>
    <t>07132-340</t>
  </si>
  <si>
    <t>07132-350</t>
  </si>
  <si>
    <t>07132-360</t>
  </si>
  <si>
    <t>07132-370</t>
  </si>
  <si>
    <t>07132-380</t>
  </si>
  <si>
    <t>07132-390</t>
  </si>
  <si>
    <t>07132-400</t>
  </si>
  <si>
    <t>07132-410</t>
  </si>
  <si>
    <t>07132-420</t>
  </si>
  <si>
    <t>07132-430</t>
  </si>
  <si>
    <t>07132-440</t>
  </si>
  <si>
    <t>Ito</t>
  </si>
  <si>
    <t>07132-450</t>
  </si>
  <si>
    <t>07132-460</t>
  </si>
  <si>
    <t>Dona Emília de Castro Martins</t>
  </si>
  <si>
    <t>07132-470</t>
  </si>
  <si>
    <t>07132-475</t>
  </si>
  <si>
    <t>Dona Maria de Castro</t>
  </si>
  <si>
    <t>07132-480</t>
  </si>
  <si>
    <t>João Martins</t>
  </si>
  <si>
    <t>07132-490</t>
  </si>
  <si>
    <t>Júlio Martins</t>
  </si>
  <si>
    <t>07132-500</t>
  </si>
  <si>
    <t>Dona Amélia Martins</t>
  </si>
  <si>
    <t>07132-510</t>
  </si>
  <si>
    <t>Dona Ercília Martins</t>
  </si>
  <si>
    <t>07132-520</t>
  </si>
  <si>
    <t>Doutor Vitório Martins</t>
  </si>
  <si>
    <t>07132-530</t>
  </si>
  <si>
    <t>Dona Inês Martins</t>
  </si>
  <si>
    <t>07132-540</t>
  </si>
  <si>
    <t>07132-550</t>
  </si>
  <si>
    <t>Parque das Laranjeiras</t>
  </si>
  <si>
    <t>Maria das Dores C. de Jesus</t>
  </si>
  <si>
    <t>07132-551</t>
  </si>
  <si>
    <t>José Antônio Gama</t>
  </si>
  <si>
    <t>07132-552</t>
  </si>
  <si>
    <t>Alzira Justina de Oliveira</t>
  </si>
  <si>
    <t>07132-553</t>
  </si>
  <si>
    <t>Aquiles Guimarães</t>
  </si>
  <si>
    <t>07132-554</t>
  </si>
  <si>
    <t>Arlindo Parolini</t>
  </si>
  <si>
    <t>07132-555</t>
  </si>
  <si>
    <t>João Domiciliano dos Santos</t>
  </si>
  <si>
    <t>07132-556</t>
  </si>
  <si>
    <t>07132-560</t>
  </si>
  <si>
    <t>Frota</t>
  </si>
  <si>
    <t>07132-570</t>
  </si>
  <si>
    <t>Pacule</t>
  </si>
  <si>
    <t>07132-580</t>
  </si>
  <si>
    <t>Francisco A Pinto</t>
  </si>
  <si>
    <t>07132-590</t>
  </si>
  <si>
    <t>07132-600</t>
  </si>
  <si>
    <t>Dona Olga Martins</t>
  </si>
  <si>
    <t>07132-610</t>
  </si>
  <si>
    <t>Samuel Ferreira de Freitas</t>
  </si>
  <si>
    <t>07132-621</t>
  </si>
  <si>
    <t>Otacília Soares Bomfim</t>
  </si>
  <si>
    <t>07132-623</t>
  </si>
  <si>
    <t>07132-624</t>
  </si>
  <si>
    <t>07132-625</t>
  </si>
  <si>
    <t>07132-626</t>
  </si>
  <si>
    <t>07132-631</t>
  </si>
  <si>
    <t>07132-632</t>
  </si>
  <si>
    <t>07132-633</t>
  </si>
  <si>
    <t>Humberto Brochini</t>
  </si>
  <si>
    <t>07133-000</t>
  </si>
  <si>
    <t>07133-010</t>
  </si>
  <si>
    <t>07133-020</t>
  </si>
  <si>
    <t>07133-030</t>
  </si>
  <si>
    <t>Chibata</t>
  </si>
  <si>
    <t>07133-040</t>
  </si>
  <si>
    <t>Pirajá Cirilo</t>
  </si>
  <si>
    <t>07133-050</t>
  </si>
  <si>
    <t>07133-060</t>
  </si>
  <si>
    <t>07133-070</t>
  </si>
  <si>
    <t>José Pio Magalhaes</t>
  </si>
  <si>
    <t>07133-080</t>
  </si>
  <si>
    <t>Trovão</t>
  </si>
  <si>
    <t>07133-090</t>
  </si>
  <si>
    <t>Agnello Trama</t>
  </si>
  <si>
    <t>07133-100</t>
  </si>
  <si>
    <t>07133-110</t>
  </si>
  <si>
    <t>Jardim Divinolândia</t>
  </si>
  <si>
    <t>Maria Cerri</t>
  </si>
  <si>
    <t>07133-120</t>
  </si>
  <si>
    <t>Ismaela Carbonel</t>
  </si>
  <si>
    <t>07133-130</t>
  </si>
  <si>
    <t>José Gouveia</t>
  </si>
  <si>
    <t>07133-140</t>
  </si>
  <si>
    <t>Norberto Braz</t>
  </si>
  <si>
    <t>07133-150</t>
  </si>
  <si>
    <t>Dona Dalvina</t>
  </si>
  <si>
    <t>07133-160</t>
  </si>
  <si>
    <t>Alípio de Souza</t>
  </si>
  <si>
    <t>07133-170</t>
  </si>
  <si>
    <t>07133-180</t>
  </si>
  <si>
    <t>Alexandre Coelho</t>
  </si>
  <si>
    <t>07133-190</t>
  </si>
  <si>
    <t>Carilau Cerri</t>
  </si>
  <si>
    <t>07133-200</t>
  </si>
  <si>
    <t>Dona Pina</t>
  </si>
  <si>
    <t>07133-210</t>
  </si>
  <si>
    <t>07133-220</t>
  </si>
  <si>
    <t>Joaquim Borges</t>
  </si>
  <si>
    <t>07133-230</t>
  </si>
  <si>
    <t>Luciano Fernandes</t>
  </si>
  <si>
    <t>07133-240</t>
  </si>
  <si>
    <t>07133-250</t>
  </si>
  <si>
    <t>07133-260</t>
  </si>
  <si>
    <t>Idioma Esperanto</t>
  </si>
  <si>
    <t>07133-270</t>
  </si>
  <si>
    <t>07133-280</t>
  </si>
  <si>
    <t>07133-290</t>
  </si>
  <si>
    <t>07133-300</t>
  </si>
  <si>
    <t>Domingos Alves dos Santos</t>
  </si>
  <si>
    <t>07133-310</t>
  </si>
  <si>
    <t>07133-320</t>
  </si>
  <si>
    <t>Palmirina</t>
  </si>
  <si>
    <t>07133-330</t>
  </si>
  <si>
    <t>Santa Maria da Vitória</t>
  </si>
  <si>
    <t>07133-340</t>
  </si>
  <si>
    <t>Eduardo Luiz de Carvalho</t>
  </si>
  <si>
    <t>07133-350</t>
  </si>
  <si>
    <t>Cangucu</t>
  </si>
  <si>
    <t>07133-360</t>
  </si>
  <si>
    <t>07133-370</t>
  </si>
  <si>
    <t>07133-380</t>
  </si>
  <si>
    <t>Ana Alves dos Santos</t>
  </si>
  <si>
    <t>07133-390</t>
  </si>
  <si>
    <t>Mineápolis</t>
  </si>
  <si>
    <t>07133-400</t>
  </si>
  <si>
    <t>07133-410</t>
  </si>
  <si>
    <t>07133-420</t>
  </si>
  <si>
    <t>07133-430</t>
  </si>
  <si>
    <t>07133-440</t>
  </si>
  <si>
    <t>07133-450</t>
  </si>
  <si>
    <t>Pedro Asterone Marigliani</t>
  </si>
  <si>
    <t>07133-460</t>
  </si>
  <si>
    <t>07133-470</t>
  </si>
  <si>
    <t>07133-480</t>
  </si>
  <si>
    <t>07133-490</t>
  </si>
  <si>
    <t>07133-500</t>
  </si>
  <si>
    <t>07133-510</t>
  </si>
  <si>
    <t>07133-520</t>
  </si>
  <si>
    <t>Pinheiro Verde</t>
  </si>
  <si>
    <t>07133-525</t>
  </si>
  <si>
    <t>07133-530</t>
  </si>
  <si>
    <t>07134-000</t>
  </si>
  <si>
    <t>Izaura Quedas</t>
  </si>
  <si>
    <t>07134-010</t>
  </si>
  <si>
    <t>Carlos Bocas</t>
  </si>
  <si>
    <t>07134-020</t>
  </si>
  <si>
    <t>Wilson Celestino</t>
  </si>
  <si>
    <t>07134-030</t>
  </si>
  <si>
    <t>Jardim Maria Aparecida</t>
  </si>
  <si>
    <t>07134-040</t>
  </si>
  <si>
    <t>07134-050</t>
  </si>
  <si>
    <t>07134-060</t>
  </si>
  <si>
    <t>07134-070</t>
  </si>
  <si>
    <t>07134-080</t>
  </si>
  <si>
    <t>07134-090</t>
  </si>
  <si>
    <t>Nossa Senhora Dos Remédios</t>
  </si>
  <si>
    <t>07134-100</t>
  </si>
  <si>
    <t>07134-110</t>
  </si>
  <si>
    <t>07134-120</t>
  </si>
  <si>
    <t>Caiva</t>
  </si>
  <si>
    <t>07134-130</t>
  </si>
  <si>
    <t>Adianópolis</t>
  </si>
  <si>
    <t>07134-140</t>
  </si>
  <si>
    <t>07134-150</t>
  </si>
  <si>
    <t>07134-151</t>
  </si>
  <si>
    <t>07134-160</t>
  </si>
  <si>
    <t>Vila Marilda</t>
  </si>
  <si>
    <t>07134-170</t>
  </si>
  <si>
    <t>Matheus Damiani</t>
  </si>
  <si>
    <t>07134-180</t>
  </si>
  <si>
    <t>07134-190</t>
  </si>
  <si>
    <t>07134-200</t>
  </si>
  <si>
    <t>07134-210</t>
  </si>
  <si>
    <t>07134-220</t>
  </si>
  <si>
    <t>07134-230</t>
  </si>
  <si>
    <t>Miguel Matas</t>
  </si>
  <si>
    <t>07134-240</t>
  </si>
  <si>
    <t>Pacha</t>
  </si>
  <si>
    <t>07134-241</t>
  </si>
  <si>
    <t>Elisa</t>
  </si>
  <si>
    <t>07134-250</t>
  </si>
  <si>
    <t>Lygia</t>
  </si>
  <si>
    <t>07134-260</t>
  </si>
  <si>
    <t>07134-270</t>
  </si>
  <si>
    <t>07134-280</t>
  </si>
  <si>
    <t>07134-290</t>
  </si>
  <si>
    <t>07134-300</t>
  </si>
  <si>
    <t>07134-310</t>
  </si>
  <si>
    <t>07134-320</t>
  </si>
  <si>
    <t>07134-330</t>
  </si>
  <si>
    <t>Jardim Santa Emilia</t>
  </si>
  <si>
    <t>07134-332</t>
  </si>
  <si>
    <t>07134-340</t>
  </si>
  <si>
    <t>07134-350</t>
  </si>
  <si>
    <t>07134-360</t>
  </si>
  <si>
    <t>07134-370</t>
  </si>
  <si>
    <t>Dores R. Pedras</t>
  </si>
  <si>
    <t>07134-380</t>
  </si>
  <si>
    <t>07134-390</t>
  </si>
  <si>
    <t>Paulo Shideo Futami</t>
  </si>
  <si>
    <t>07134-395</t>
  </si>
  <si>
    <t>dos Corretores de Imóveis</t>
  </si>
  <si>
    <t>07134-400</t>
  </si>
  <si>
    <t>Dom João Bergese</t>
  </si>
  <si>
    <t>07134-403</t>
  </si>
  <si>
    <t>07134-410</t>
  </si>
  <si>
    <t>07134-420</t>
  </si>
  <si>
    <t>07134-430</t>
  </si>
  <si>
    <t>Center</t>
  </si>
  <si>
    <t>07134-440</t>
  </si>
  <si>
    <t>07134-450</t>
  </si>
  <si>
    <t>Sítio dos Macines</t>
  </si>
  <si>
    <t>07134-460</t>
  </si>
  <si>
    <t>Conceição Castelo</t>
  </si>
  <si>
    <t>07134-470</t>
  </si>
  <si>
    <t>Gabriel Palhal</t>
  </si>
  <si>
    <t>07134-490</t>
  </si>
  <si>
    <t>07134-500</t>
  </si>
  <si>
    <t>Criselidia Brito Barros</t>
  </si>
  <si>
    <t>07134-510</t>
  </si>
  <si>
    <t>Carlos Alberto Alves de Carvalho Pinto</t>
  </si>
  <si>
    <t>07134-515</t>
  </si>
  <si>
    <t>Emília de Castro</t>
  </si>
  <si>
    <t>07134-520</t>
  </si>
  <si>
    <t>Maria da Conceição Bicas</t>
  </si>
  <si>
    <t>07134-530</t>
  </si>
  <si>
    <t>Patrício Gomes de Menezes</t>
  </si>
  <si>
    <t>07134-600</t>
  </si>
  <si>
    <t>07134-605</t>
  </si>
  <si>
    <t>07134-610</t>
  </si>
  <si>
    <t>07134-615</t>
  </si>
  <si>
    <t>Ângela Papotto</t>
  </si>
  <si>
    <t>07134-620</t>
  </si>
  <si>
    <t>07134-625</t>
  </si>
  <si>
    <t>José Luiz Bonfai</t>
  </si>
  <si>
    <t>07134-630</t>
  </si>
  <si>
    <t>07134-635</t>
  </si>
  <si>
    <t>07134-640</t>
  </si>
  <si>
    <t>07134-645</t>
  </si>
  <si>
    <t>07134-650</t>
  </si>
  <si>
    <t>07134-655</t>
  </si>
  <si>
    <t>07134-660</t>
  </si>
  <si>
    <t>Olívio Liessi</t>
  </si>
  <si>
    <t>07134-665</t>
  </si>
  <si>
    <t>07134-670</t>
  </si>
  <si>
    <t>07134-675</t>
  </si>
  <si>
    <t>Amílcar Del Chiaro Filho</t>
  </si>
  <si>
    <t>07134-680</t>
  </si>
  <si>
    <t>Miguel Tavares</t>
  </si>
  <si>
    <t>07134-685</t>
  </si>
  <si>
    <t>07134-690</t>
  </si>
  <si>
    <t>07134-695</t>
  </si>
  <si>
    <t>07134-700</t>
  </si>
  <si>
    <t>07134-705</t>
  </si>
  <si>
    <t>07134-710</t>
  </si>
  <si>
    <t>Jardim Adriana</t>
  </si>
  <si>
    <t>Maria Vilaça da Silva</t>
  </si>
  <si>
    <t>07135-000</t>
  </si>
  <si>
    <t>Hermínio Amado</t>
  </si>
  <si>
    <t>07135-010</t>
  </si>
  <si>
    <t>07135-018</t>
  </si>
  <si>
    <t>Suelen Poli Sartor</t>
  </si>
  <si>
    <t>07135-020</t>
  </si>
  <si>
    <t>Pedro Fernandes Biscaino</t>
  </si>
  <si>
    <t>07135-030</t>
  </si>
  <si>
    <t>Joana Reche Reche</t>
  </si>
  <si>
    <t>07135-040</t>
  </si>
  <si>
    <t>07135-043</t>
  </si>
  <si>
    <t>Capitão Zineu Simionato</t>
  </si>
  <si>
    <t>07135-050</t>
  </si>
  <si>
    <t>Milton Antônio de Magalhaes Fiusa</t>
  </si>
  <si>
    <t>07135-060</t>
  </si>
  <si>
    <t>Astrogildo Lucas Garcia</t>
  </si>
  <si>
    <t>07135-070</t>
  </si>
  <si>
    <t>Luiz Fagundes</t>
  </si>
  <si>
    <t>07135-080</t>
  </si>
  <si>
    <t>Elvira Pires de Oliveira</t>
  </si>
  <si>
    <t>07135-090</t>
  </si>
  <si>
    <t>Vicente Troise</t>
  </si>
  <si>
    <t>07135-100</t>
  </si>
  <si>
    <t>João Cattani</t>
  </si>
  <si>
    <t>07135-110</t>
  </si>
  <si>
    <t>Irani Alves de Camargo</t>
  </si>
  <si>
    <t>07135-120</t>
  </si>
  <si>
    <t>Américo Dias Ferreira</t>
  </si>
  <si>
    <t>07135-130</t>
  </si>
  <si>
    <t>Bernardino Veigas Teixeira</t>
  </si>
  <si>
    <t>07135-140</t>
  </si>
  <si>
    <t>Jordano Bazana</t>
  </si>
  <si>
    <t>07135-150</t>
  </si>
  <si>
    <t>Benedicto Caetano da Cruz</t>
  </si>
  <si>
    <t>07135-151</t>
  </si>
  <si>
    <t>Nain Hassan Rachid</t>
  </si>
  <si>
    <t>07135-153</t>
  </si>
  <si>
    <t>07135-160</t>
  </si>
  <si>
    <t>Marilene Lima Pereira</t>
  </si>
  <si>
    <t>07135-163</t>
  </si>
  <si>
    <t>Nelson Fuchs</t>
  </si>
  <si>
    <t>07135-165</t>
  </si>
  <si>
    <t>Padre Roberto Landell de Moura</t>
  </si>
  <si>
    <t>07135-166</t>
  </si>
  <si>
    <t>Sérgio de Figueredo Ferreira</t>
  </si>
  <si>
    <t>07135-167</t>
  </si>
  <si>
    <t>Wilson Messias</t>
  </si>
  <si>
    <t>07135-170</t>
  </si>
  <si>
    <t>Joaquim Prudente Correia</t>
  </si>
  <si>
    <t>07135-180</t>
  </si>
  <si>
    <t>Orlando Segala</t>
  </si>
  <si>
    <t>07135-190</t>
  </si>
  <si>
    <t>Geremias Joaquim Pereira</t>
  </si>
  <si>
    <t>07135-200</t>
  </si>
  <si>
    <t>Walter Pereira de Lima</t>
  </si>
  <si>
    <t>07135-210</t>
  </si>
  <si>
    <t>José Santino da Silva</t>
  </si>
  <si>
    <t>07135-220</t>
  </si>
  <si>
    <t>Arthur Gonçalves Filho</t>
  </si>
  <si>
    <t>07135-230</t>
  </si>
  <si>
    <t>Izaias José Benedito</t>
  </si>
  <si>
    <t>07135-240</t>
  </si>
  <si>
    <t>Samuel Libório de Ávila</t>
  </si>
  <si>
    <t>07135-250</t>
  </si>
  <si>
    <t>José Carlos dos Santos Pires</t>
  </si>
  <si>
    <t>07135-260</t>
  </si>
  <si>
    <t>Francisco Gomes da Silva</t>
  </si>
  <si>
    <t>07135-270</t>
  </si>
  <si>
    <t>Santo Valotto</t>
  </si>
  <si>
    <t>07135-280</t>
  </si>
  <si>
    <t>Mariano Moya Peramos</t>
  </si>
  <si>
    <t>07135-290</t>
  </si>
  <si>
    <t>Vicenta Robles</t>
  </si>
  <si>
    <t>07135-300</t>
  </si>
  <si>
    <t>Cecília Maria Vallardi Saraceni</t>
  </si>
  <si>
    <t>07135-310</t>
  </si>
  <si>
    <t>Floro de Oliveira</t>
  </si>
  <si>
    <t>07135-313</t>
  </si>
  <si>
    <t>Clóvis Fernandes de Lima</t>
  </si>
  <si>
    <t>07135-320</t>
  </si>
  <si>
    <t>Antônio Avelino Neves</t>
  </si>
  <si>
    <t>07135-330</t>
  </si>
  <si>
    <t>Antônio Garcia Ferreira</t>
  </si>
  <si>
    <t>07135-340</t>
  </si>
  <si>
    <t>Guido Arbelli</t>
  </si>
  <si>
    <t>07135-350</t>
  </si>
  <si>
    <t>Hugo de Aguiar</t>
  </si>
  <si>
    <t>07135-360</t>
  </si>
  <si>
    <t>Doutor Ricardo Ferreira dos Reis</t>
  </si>
  <si>
    <t>07135-370</t>
  </si>
  <si>
    <t>07135-373</t>
  </si>
  <si>
    <t>Cacilda Abreu</t>
  </si>
  <si>
    <t>07135-375</t>
  </si>
  <si>
    <t>Nicolau Falci</t>
  </si>
  <si>
    <t>07135-380</t>
  </si>
  <si>
    <t>Pedro Paulo de Medeiros</t>
  </si>
  <si>
    <t>07135-383</t>
  </si>
  <si>
    <t>Caetano Piccardi</t>
  </si>
  <si>
    <t>07135-400</t>
  </si>
  <si>
    <t>Manuel Isidro Nogueira</t>
  </si>
  <si>
    <t>07135-403</t>
  </si>
  <si>
    <t>Professor Eldemar Alves de Oliveira</t>
  </si>
  <si>
    <t>07135-407</t>
  </si>
  <si>
    <t>Roberto Correa Vianna</t>
  </si>
  <si>
    <t>07135-408</t>
  </si>
  <si>
    <t>07135-409</t>
  </si>
  <si>
    <t>Alberto Zacharias</t>
  </si>
  <si>
    <t>07135-410</t>
  </si>
  <si>
    <t>Elisa Tomé Zabisky</t>
  </si>
  <si>
    <t>07135-411</t>
  </si>
  <si>
    <t>João Domiciano dos Santos</t>
  </si>
  <si>
    <t>07135-551</t>
  </si>
  <si>
    <t>Vila Sítio dos Morros</t>
  </si>
  <si>
    <t>07135-710</t>
  </si>
  <si>
    <t>07135-715</t>
  </si>
  <si>
    <t>07135-720</t>
  </si>
  <si>
    <t>Vilas Boas</t>
  </si>
  <si>
    <t>07135-730</t>
  </si>
  <si>
    <t>07135-740</t>
  </si>
  <si>
    <t>07135-750</t>
  </si>
  <si>
    <t>07135-760</t>
  </si>
  <si>
    <t>Campo dos Lírios</t>
  </si>
  <si>
    <t>07135-770</t>
  </si>
  <si>
    <t>07135-780</t>
  </si>
  <si>
    <t>Cícero Gomes</t>
  </si>
  <si>
    <t>07135-800</t>
  </si>
  <si>
    <t>Daiane</t>
  </si>
  <si>
    <t>07135-810</t>
  </si>
  <si>
    <t>Jardim Santa Lídia</t>
  </si>
  <si>
    <t>07140-000</t>
  </si>
  <si>
    <t>Adelina Vieira Porto</t>
  </si>
  <si>
    <t>07140-002</t>
  </si>
  <si>
    <t>Arthur Ferreira dos Santos</t>
  </si>
  <si>
    <t>07140-003</t>
  </si>
  <si>
    <t>Mário Bezerra de Espíndola</t>
  </si>
  <si>
    <t>07140-004</t>
  </si>
  <si>
    <t>Parque Industrial do Jardim Sã</t>
  </si>
  <si>
    <t>Lauro de Gusmão Silveira</t>
  </si>
  <si>
    <t>07140-010</t>
  </si>
  <si>
    <t>Engenheiro Albert Leimer</t>
  </si>
  <si>
    <t>07140-020</t>
  </si>
  <si>
    <t>Estrela do Oeste</t>
  </si>
  <si>
    <t>07140-030</t>
  </si>
  <si>
    <t>07140-040</t>
  </si>
  <si>
    <t>Theodoro Goldschmidt</t>
  </si>
  <si>
    <t>07140-050</t>
  </si>
  <si>
    <t>Jardim São Geraldo</t>
  </si>
  <si>
    <t>07140-056</t>
  </si>
  <si>
    <t>Emídio Gualberto</t>
  </si>
  <si>
    <t>07140-060</t>
  </si>
  <si>
    <t>07140-070</t>
  </si>
  <si>
    <t>07140-080</t>
  </si>
  <si>
    <t>Antônio Carlos Pires</t>
  </si>
  <si>
    <t>07140-090</t>
  </si>
  <si>
    <t>07140-100</t>
  </si>
  <si>
    <t>Príncipe Mikasa</t>
  </si>
  <si>
    <t>07140-110</t>
  </si>
  <si>
    <t>Parque Santo Agostinho</t>
  </si>
  <si>
    <t>Deputado Ulisses Guimarães</t>
  </si>
  <si>
    <t>07140-115</t>
  </si>
  <si>
    <t>Jardim Nova Taboão</t>
  </si>
  <si>
    <t>07140-120</t>
  </si>
  <si>
    <t>Jardim Tamassia</t>
  </si>
  <si>
    <t>07140-130</t>
  </si>
  <si>
    <t>Ana Cecília</t>
  </si>
  <si>
    <t>07140-140</t>
  </si>
  <si>
    <t>Fernando Antônio</t>
  </si>
  <si>
    <t>07140-150</t>
  </si>
  <si>
    <t>07140-160</t>
  </si>
  <si>
    <t>07140-170</t>
  </si>
  <si>
    <t>Sapucaí Mirim</t>
  </si>
  <si>
    <t>07140-180</t>
  </si>
  <si>
    <t>07140-181</t>
  </si>
  <si>
    <t>Jardim Pereira</t>
  </si>
  <si>
    <t>07140-190</t>
  </si>
  <si>
    <t>07140-200</t>
  </si>
  <si>
    <t>Giatuba</t>
  </si>
  <si>
    <t>07140-210</t>
  </si>
  <si>
    <t>07140-220</t>
  </si>
  <si>
    <t>Otávio Braga de Mesquita - de 2751/2752 ao fim</t>
  </si>
  <si>
    <t>07140-230</t>
  </si>
  <si>
    <t>Joaquina de Jesus</t>
  </si>
  <si>
    <t>07140-233</t>
  </si>
  <si>
    <t>Senador Severo Gomes</t>
  </si>
  <si>
    <t>07140-237</t>
  </si>
  <si>
    <t>07140-240</t>
  </si>
  <si>
    <t>07140-250</t>
  </si>
  <si>
    <t>07140-260</t>
  </si>
  <si>
    <t>Jardim Marilena</t>
  </si>
  <si>
    <t>07140-270</t>
  </si>
  <si>
    <t>07140-273</t>
  </si>
  <si>
    <t>Bom Jardim das Minas</t>
  </si>
  <si>
    <t>07140-280</t>
  </si>
  <si>
    <t>Doutor Moacyr Antônio de Moraes</t>
  </si>
  <si>
    <t>07140-285</t>
  </si>
  <si>
    <t>07140-290</t>
  </si>
  <si>
    <t>07140-300</t>
  </si>
  <si>
    <t>07140-310</t>
  </si>
  <si>
    <t>07140-320</t>
  </si>
  <si>
    <t>07140-330</t>
  </si>
  <si>
    <t>Espírito Santo Dourado</t>
  </si>
  <si>
    <t>07140-340</t>
  </si>
  <si>
    <t>07140-350</t>
  </si>
  <si>
    <t>07140-360</t>
  </si>
  <si>
    <t>José Melo</t>
  </si>
  <si>
    <t>07140-370</t>
  </si>
  <si>
    <t>Guaraton</t>
  </si>
  <si>
    <t>07140-380</t>
  </si>
  <si>
    <t>Maria José Alves</t>
  </si>
  <si>
    <t>07140-383</t>
  </si>
  <si>
    <t>07140-390</t>
  </si>
  <si>
    <t>07140-400</t>
  </si>
  <si>
    <t>07140-410</t>
  </si>
  <si>
    <t>07140-420</t>
  </si>
  <si>
    <t>07140-430</t>
  </si>
  <si>
    <t>Branca Paulista</t>
  </si>
  <si>
    <t>07140-440</t>
  </si>
  <si>
    <t>07140-450</t>
  </si>
  <si>
    <t>07140-460</t>
  </si>
  <si>
    <t>07140-470</t>
  </si>
  <si>
    <t>07140-480</t>
  </si>
  <si>
    <t>07140-490</t>
  </si>
  <si>
    <t>07140-500</t>
  </si>
  <si>
    <t>07140-510</t>
  </si>
  <si>
    <t>07140-520</t>
  </si>
  <si>
    <t>07140-530</t>
  </si>
  <si>
    <t>07140-540</t>
  </si>
  <si>
    <t>Irmã Dirce</t>
  </si>
  <si>
    <t>07140-545</t>
  </si>
  <si>
    <t>07140-550</t>
  </si>
  <si>
    <t>Nova canaã</t>
  </si>
  <si>
    <t>07140-555</t>
  </si>
  <si>
    <t>07140-560</t>
  </si>
  <si>
    <t>Pimpolino</t>
  </si>
  <si>
    <t>07140-565</t>
  </si>
  <si>
    <t>07141-000</t>
  </si>
  <si>
    <t>Armandina Braga de Almeida</t>
  </si>
  <si>
    <t>07141-003</t>
  </si>
  <si>
    <t>Kasatu Maru</t>
  </si>
  <si>
    <t>07141-010</t>
  </si>
  <si>
    <t>07141-020</t>
  </si>
  <si>
    <t>07141-030</t>
  </si>
  <si>
    <t>Nova Taboão</t>
  </si>
  <si>
    <t>07141-040</t>
  </si>
  <si>
    <t>Nilce Malheiros de Alcântara</t>
  </si>
  <si>
    <t>07141-050</t>
  </si>
  <si>
    <t>07141-060</t>
  </si>
  <si>
    <t>Bruni</t>
  </si>
  <si>
    <t>07141-070</t>
  </si>
  <si>
    <t>Trajano de Faria</t>
  </si>
  <si>
    <t>07141-080</t>
  </si>
  <si>
    <t>Copan</t>
  </si>
  <si>
    <t>07141-090</t>
  </si>
  <si>
    <t>07141-100</t>
  </si>
  <si>
    <t>São Vicente das Minas</t>
  </si>
  <si>
    <t>07141-110</t>
  </si>
  <si>
    <t>07141-120</t>
  </si>
  <si>
    <t>07141-130</t>
  </si>
  <si>
    <t>07141-135</t>
  </si>
  <si>
    <t>07141-140</t>
  </si>
  <si>
    <t>Nhambu</t>
  </si>
  <si>
    <t>07141-150</t>
  </si>
  <si>
    <t>07141-160</t>
  </si>
  <si>
    <t>07141-170</t>
  </si>
  <si>
    <t>07141-180</t>
  </si>
  <si>
    <t>07141-190</t>
  </si>
  <si>
    <t>07141-200</t>
  </si>
  <si>
    <t>Adolfo Noronha</t>
  </si>
  <si>
    <t>07141-210</t>
  </si>
  <si>
    <t>07141-215</t>
  </si>
  <si>
    <t>Imarés</t>
  </si>
  <si>
    <t>07141-220</t>
  </si>
  <si>
    <t>Palestra</t>
  </si>
  <si>
    <t>07141-230</t>
  </si>
  <si>
    <t>Sebastião D'Oeste</t>
  </si>
  <si>
    <t>07141-240</t>
  </si>
  <si>
    <t>07141-250</t>
  </si>
  <si>
    <t>07141-260</t>
  </si>
  <si>
    <t>Maria Rodrigues da Silva</t>
  </si>
  <si>
    <t>07141-270</t>
  </si>
  <si>
    <t>07141-280</t>
  </si>
  <si>
    <t>Beleza</t>
  </si>
  <si>
    <t>07141-300</t>
  </si>
  <si>
    <t>Carinas</t>
  </si>
  <si>
    <t>07141-310</t>
  </si>
  <si>
    <t>Jardim Silvia</t>
  </si>
  <si>
    <t>Imonclar E Lazari</t>
  </si>
  <si>
    <t>07141-320</t>
  </si>
  <si>
    <t>07141-330</t>
  </si>
  <si>
    <t>07141-340</t>
  </si>
  <si>
    <t>07141-350</t>
  </si>
  <si>
    <t>Petrócia</t>
  </si>
  <si>
    <t>07141-360</t>
  </si>
  <si>
    <t>07141-370</t>
  </si>
  <si>
    <t>07141-380</t>
  </si>
  <si>
    <t>Josua</t>
  </si>
  <si>
    <t>07141-390</t>
  </si>
  <si>
    <t>07141-400</t>
  </si>
  <si>
    <t>07141-410</t>
  </si>
  <si>
    <t>Belarmino Antônio Garcia</t>
  </si>
  <si>
    <t>07141-420</t>
  </si>
  <si>
    <t>Sandro Moretti Pinezi</t>
  </si>
  <si>
    <t>07141-423</t>
  </si>
  <si>
    <t>Francisco José Linhares (Jardim Imperial)</t>
  </si>
  <si>
    <t>07141-425</t>
  </si>
  <si>
    <t>07141-427</t>
  </si>
  <si>
    <t>Padre Geraldo Mauzerol</t>
  </si>
  <si>
    <t>07141-429</t>
  </si>
  <si>
    <t>Jardim Beirute</t>
  </si>
  <si>
    <t>do Araújo</t>
  </si>
  <si>
    <t>07141-430</t>
  </si>
  <si>
    <t>Tenente Joaquim de Mineira</t>
  </si>
  <si>
    <t>07141-433</t>
  </si>
  <si>
    <t>Erenite Joaquim de Oliveira</t>
  </si>
  <si>
    <t>07141-435</t>
  </si>
  <si>
    <t>07141-440</t>
  </si>
  <si>
    <t>Paulo Canarim</t>
  </si>
  <si>
    <t>07141-445</t>
  </si>
  <si>
    <t>Príncipe de Gales</t>
  </si>
  <si>
    <t>07141-450</t>
  </si>
  <si>
    <t>07141-455</t>
  </si>
  <si>
    <t>Jardim São Domingos</t>
  </si>
  <si>
    <t>do Elenco</t>
  </si>
  <si>
    <t>07142-000</t>
  </si>
  <si>
    <t>07142-002</t>
  </si>
  <si>
    <t>07142-004</t>
  </si>
  <si>
    <t>07142-006</t>
  </si>
  <si>
    <t>Tim Maia</t>
  </si>
  <si>
    <t>07142-008</t>
  </si>
  <si>
    <t>Clorinda Mafuz</t>
  </si>
  <si>
    <t>07142-012</t>
  </si>
  <si>
    <t>Maria Cândida Mamente</t>
  </si>
  <si>
    <t>07142-014</t>
  </si>
  <si>
    <t>Vicente Durso</t>
  </si>
  <si>
    <t>07142-016</t>
  </si>
  <si>
    <t>07142-040</t>
  </si>
  <si>
    <t>07142-043</t>
  </si>
  <si>
    <t>07142-045</t>
  </si>
  <si>
    <t>07142-047</t>
  </si>
  <si>
    <t>07142-050</t>
  </si>
  <si>
    <t>07142-060</t>
  </si>
  <si>
    <t>Álvaro Carvalho</t>
  </si>
  <si>
    <t>07142-070</t>
  </si>
  <si>
    <t>07142-080</t>
  </si>
  <si>
    <t>Ibicare</t>
  </si>
  <si>
    <t>07142-090</t>
  </si>
  <si>
    <t>07142-100</t>
  </si>
  <si>
    <t>Jardim Belvedere</t>
  </si>
  <si>
    <t>Vargem do Sul</t>
  </si>
  <si>
    <t>07142-110</t>
  </si>
  <si>
    <t>07142-120</t>
  </si>
  <si>
    <t>07142-130</t>
  </si>
  <si>
    <t>07142-140</t>
  </si>
  <si>
    <t>07142-150</t>
  </si>
  <si>
    <t>Santo Antônio Jardim</t>
  </si>
  <si>
    <t>07142-160</t>
  </si>
  <si>
    <t>Leboli Regis</t>
  </si>
  <si>
    <t>07142-170</t>
  </si>
  <si>
    <t>07142-180</t>
  </si>
  <si>
    <t>07142-190</t>
  </si>
  <si>
    <t>07142-200</t>
  </si>
  <si>
    <t>07142-210</t>
  </si>
  <si>
    <t>João Paulo Piassentini</t>
  </si>
  <si>
    <t>07142-212</t>
  </si>
  <si>
    <t>07142-213</t>
  </si>
  <si>
    <t>Francisco Serrano</t>
  </si>
  <si>
    <t>07142-214</t>
  </si>
  <si>
    <t>Aírton Ferreira Mendes</t>
  </si>
  <si>
    <t>07142-215</t>
  </si>
  <si>
    <t>José Nilson Ferretti</t>
  </si>
  <si>
    <t>07142-216</t>
  </si>
  <si>
    <t>Sebastião Antunes</t>
  </si>
  <si>
    <t>07142-217</t>
  </si>
  <si>
    <t>Noburo Nonaka</t>
  </si>
  <si>
    <t>07142-218</t>
  </si>
  <si>
    <t>Lídia Galloni Mercúrio</t>
  </si>
  <si>
    <t>07142-219</t>
  </si>
  <si>
    <t>07142-220</t>
  </si>
  <si>
    <t>Antônio Muniz de Almeida</t>
  </si>
  <si>
    <t>07142-221</t>
  </si>
  <si>
    <t>Maria Espíndola</t>
  </si>
  <si>
    <t>07142-223</t>
  </si>
  <si>
    <t>Leovergília Rodrigues da Conceição</t>
  </si>
  <si>
    <t>07142-225</t>
  </si>
  <si>
    <t>Itubi</t>
  </si>
  <si>
    <t>07142-230</t>
  </si>
  <si>
    <t>07142-240</t>
  </si>
  <si>
    <t>07142-250</t>
  </si>
  <si>
    <t>07142-260</t>
  </si>
  <si>
    <t>07142-270</t>
  </si>
  <si>
    <t>Senador</t>
  </si>
  <si>
    <t>07142-280</t>
  </si>
  <si>
    <t>07142-290</t>
  </si>
  <si>
    <t>07142-300</t>
  </si>
  <si>
    <t>07142-305</t>
  </si>
  <si>
    <t>07142-310</t>
  </si>
  <si>
    <t>07142-320</t>
  </si>
  <si>
    <t>João Simão</t>
  </si>
  <si>
    <t>07142-330</t>
  </si>
  <si>
    <t>Parque Mikail</t>
  </si>
  <si>
    <t>José João Muniz</t>
  </si>
  <si>
    <t>07142-340</t>
  </si>
  <si>
    <t>Jaime Tavares</t>
  </si>
  <si>
    <t>07142-350</t>
  </si>
  <si>
    <t>José Vilano</t>
  </si>
  <si>
    <t>07142-353</t>
  </si>
  <si>
    <t>07142-355</t>
  </si>
  <si>
    <t>07142-360</t>
  </si>
  <si>
    <t>Jardim Okuyama</t>
  </si>
  <si>
    <t>07142-361</t>
  </si>
  <si>
    <t>07142-362</t>
  </si>
  <si>
    <t>07142-363</t>
  </si>
  <si>
    <t>07142-365</t>
  </si>
  <si>
    <t>07142-367</t>
  </si>
  <si>
    <t>07142-369</t>
  </si>
  <si>
    <t>Maria Ferreira Calsado</t>
  </si>
  <si>
    <t>07142-370</t>
  </si>
  <si>
    <t>Valtercides Muniz</t>
  </si>
  <si>
    <t>07142-380</t>
  </si>
  <si>
    <t>Aracy Valente</t>
  </si>
  <si>
    <t>07142-390</t>
  </si>
  <si>
    <t>José Maria Dias da Silva</t>
  </si>
  <si>
    <t>07142-400</t>
  </si>
  <si>
    <t>Carlos Pedro Firmo</t>
  </si>
  <si>
    <t>07142-410</t>
  </si>
  <si>
    <t>Francisco Gomes Jordão</t>
  </si>
  <si>
    <t>07142-420</t>
  </si>
  <si>
    <t>Ananias Ferreira de Oliveira</t>
  </si>
  <si>
    <t>07142-430</t>
  </si>
  <si>
    <t>Francisco Notaroberto</t>
  </si>
  <si>
    <t>07142-440</t>
  </si>
  <si>
    <t>Natal Ricci</t>
  </si>
  <si>
    <t>07142-450</t>
  </si>
  <si>
    <t>Justiniano Salvador dos Santos</t>
  </si>
  <si>
    <t>07142-460</t>
  </si>
  <si>
    <t>Arnaldo Cordeiro dos Santos</t>
  </si>
  <si>
    <t>07142-470</t>
  </si>
  <si>
    <t>Donato Del Buoni</t>
  </si>
  <si>
    <t>07142-480</t>
  </si>
  <si>
    <t>Doutor Jorge Queiroz de Morais</t>
  </si>
  <si>
    <t>07142-490</t>
  </si>
  <si>
    <t>Doutor Roberto Domingos João Rosia</t>
  </si>
  <si>
    <t>07142-500</t>
  </si>
  <si>
    <t>Godofredo Beil</t>
  </si>
  <si>
    <t>07142-510</t>
  </si>
  <si>
    <t>Hélio Roberto de Paiva Simões</t>
  </si>
  <si>
    <t>07142-520</t>
  </si>
  <si>
    <t>Hermenegildo Campanatti</t>
  </si>
  <si>
    <t>07142-530</t>
  </si>
  <si>
    <t>Hideo Sinzato</t>
  </si>
  <si>
    <t>07142-540</t>
  </si>
  <si>
    <t>Inocência Ruedas Morales</t>
  </si>
  <si>
    <t>07142-550</t>
  </si>
  <si>
    <t>Jorcelino Manoel Machado</t>
  </si>
  <si>
    <t>07142-560</t>
  </si>
  <si>
    <t>José Vieira de Lima</t>
  </si>
  <si>
    <t>07142-570</t>
  </si>
  <si>
    <t>Lázaro de Almeida Campos</t>
  </si>
  <si>
    <t>07142-580</t>
  </si>
  <si>
    <t>Natal Del Buoni</t>
  </si>
  <si>
    <t>07142-590</t>
  </si>
  <si>
    <t>Campo da Paz</t>
  </si>
  <si>
    <t>07142-595</t>
  </si>
  <si>
    <t>Osvaldo Ramos</t>
  </si>
  <si>
    <t>07142-600</t>
  </si>
  <si>
    <t>Philomena Vertoni</t>
  </si>
  <si>
    <t>07142-610</t>
  </si>
  <si>
    <t>Silvério Sanghelles</t>
  </si>
  <si>
    <t>07142-620</t>
  </si>
  <si>
    <t>Wakatsu Tateyama</t>
  </si>
  <si>
    <t>07142-630</t>
  </si>
  <si>
    <t>Tambau</t>
  </si>
  <si>
    <t>07142-640</t>
  </si>
  <si>
    <t>07142-650</t>
  </si>
  <si>
    <t>Jardim Dona Meri</t>
  </si>
  <si>
    <t>Ana Maria da Conceição de Souza</t>
  </si>
  <si>
    <t>07142-660</t>
  </si>
  <si>
    <t>Betuel Lopes Ferreira</t>
  </si>
  <si>
    <t>07142-670</t>
  </si>
  <si>
    <t>Elisa Premier</t>
  </si>
  <si>
    <t>07142-680</t>
  </si>
  <si>
    <t>Emídio Manoel dos Santos</t>
  </si>
  <si>
    <t>07142-690</t>
  </si>
  <si>
    <t>07142-700</t>
  </si>
  <si>
    <t>Guiomar Garcia Horta</t>
  </si>
  <si>
    <t>07142-710</t>
  </si>
  <si>
    <t>Luís Vicente Coutinho</t>
  </si>
  <si>
    <t>07142-713</t>
  </si>
  <si>
    <t>Zaira Ramira Schrepel</t>
  </si>
  <si>
    <t>07142-720</t>
  </si>
  <si>
    <t>Rodolpho Luciano Fazzio de Icardo</t>
  </si>
  <si>
    <t>07142-730</t>
  </si>
  <si>
    <t>Belmiro Marques Prata</t>
  </si>
  <si>
    <t>07142-745</t>
  </si>
  <si>
    <t>Jardim Santa Vicência</t>
  </si>
  <si>
    <t>07143-000</t>
  </si>
  <si>
    <t>Jardim Capri</t>
  </si>
  <si>
    <t>Corrego do Bom Jesus</t>
  </si>
  <si>
    <t>07143-010</t>
  </si>
  <si>
    <t>07143-020</t>
  </si>
  <si>
    <t>07143-030</t>
  </si>
  <si>
    <t>Jardim Kawamoto</t>
  </si>
  <si>
    <t>07143-040</t>
  </si>
  <si>
    <t>Jardim Sueli</t>
  </si>
  <si>
    <t>Planejada</t>
  </si>
  <si>
    <t>07143-050</t>
  </si>
  <si>
    <t>Dixseot do Rosário</t>
  </si>
  <si>
    <t>07143-060</t>
  </si>
  <si>
    <t>07143-070</t>
  </si>
  <si>
    <t>07143-080</t>
  </si>
  <si>
    <t>Asa</t>
  </si>
  <si>
    <t>07143-090</t>
  </si>
  <si>
    <t>Véu</t>
  </si>
  <si>
    <t>07143-100</t>
  </si>
  <si>
    <t>07143-110</t>
  </si>
  <si>
    <t>Ado</t>
  </si>
  <si>
    <t>07143-120</t>
  </si>
  <si>
    <t>07143-130</t>
  </si>
  <si>
    <t>07143-140</t>
  </si>
  <si>
    <t>07143-150</t>
  </si>
  <si>
    <t>Bocabina</t>
  </si>
  <si>
    <t>07143-151</t>
  </si>
  <si>
    <t>Álvaro Luís Ferreira Santos</t>
  </si>
  <si>
    <t>07143-153</t>
  </si>
  <si>
    <t>Reno</t>
  </si>
  <si>
    <t>07143-160</t>
  </si>
  <si>
    <t>07143-170</t>
  </si>
  <si>
    <t>Bady</t>
  </si>
  <si>
    <t>07143-180</t>
  </si>
  <si>
    <t>07143-190</t>
  </si>
  <si>
    <t>Santa de Cataguases</t>
  </si>
  <si>
    <t>07143-200</t>
  </si>
  <si>
    <t>07143-210</t>
  </si>
  <si>
    <t>07143-220</t>
  </si>
  <si>
    <t>Miguel Fernandes Maldonado</t>
  </si>
  <si>
    <t>07143-222</t>
  </si>
  <si>
    <t>Cleusa Maria Barbosa de Oliveira</t>
  </si>
  <si>
    <t>07143-225</t>
  </si>
  <si>
    <t>07143-230</t>
  </si>
  <si>
    <t>Santana dos Cataguazes</t>
  </si>
  <si>
    <t>07143-235</t>
  </si>
  <si>
    <t>Ibite</t>
  </si>
  <si>
    <t>07143-240</t>
  </si>
  <si>
    <t>07143-250</t>
  </si>
  <si>
    <t>07143-260</t>
  </si>
  <si>
    <t>Tenente Campo</t>
  </si>
  <si>
    <t>07143-270</t>
  </si>
  <si>
    <t>Interina</t>
  </si>
  <si>
    <t>07143-280</t>
  </si>
  <si>
    <t>Croqueta</t>
  </si>
  <si>
    <t>07143-290</t>
  </si>
  <si>
    <t>07143-300</t>
  </si>
  <si>
    <t>07143-310</t>
  </si>
  <si>
    <t>07143-315</t>
  </si>
  <si>
    <t>Porangala</t>
  </si>
  <si>
    <t>07143-320</t>
  </si>
  <si>
    <t>Américo Sandrine</t>
  </si>
  <si>
    <t>07143-325</t>
  </si>
  <si>
    <t>Fortaleza Nogueiras</t>
  </si>
  <si>
    <t>07143-330</t>
  </si>
  <si>
    <t>Aristídes Sobrinho</t>
  </si>
  <si>
    <t>07143-335</t>
  </si>
  <si>
    <t>Quatro de Fevereiro</t>
  </si>
  <si>
    <t>07143-336</t>
  </si>
  <si>
    <t>07143-337</t>
  </si>
  <si>
    <t>Vinte de Maio</t>
  </si>
  <si>
    <t>07143-338</t>
  </si>
  <si>
    <t>Samurai</t>
  </si>
  <si>
    <t>07143-340</t>
  </si>
  <si>
    <t>07143-350</t>
  </si>
  <si>
    <t>Aparecido Paulino de Oliveira</t>
  </si>
  <si>
    <t>07143-357</t>
  </si>
  <si>
    <t>João Evangelista</t>
  </si>
  <si>
    <t>07143-360</t>
  </si>
  <si>
    <t>07143-370</t>
  </si>
  <si>
    <t>07143-380</t>
  </si>
  <si>
    <t>Dona Euzébia</t>
  </si>
  <si>
    <t>07143-390</t>
  </si>
  <si>
    <t>07143-400</t>
  </si>
  <si>
    <t>07143-410</t>
  </si>
  <si>
    <t>07143-420</t>
  </si>
  <si>
    <t>07143-430</t>
  </si>
  <si>
    <t>07143-440</t>
  </si>
  <si>
    <t>Munhoz Melo</t>
  </si>
  <si>
    <t>07143-450</t>
  </si>
  <si>
    <t>07143-460</t>
  </si>
  <si>
    <t>07143-470</t>
  </si>
  <si>
    <t>Décio Cossolin</t>
  </si>
  <si>
    <t>07143-480</t>
  </si>
  <si>
    <t>07143-490</t>
  </si>
  <si>
    <t>07143-500</t>
  </si>
  <si>
    <t>São Francisco Sales</t>
  </si>
  <si>
    <t>07143-510</t>
  </si>
  <si>
    <t>07143-515</t>
  </si>
  <si>
    <t>Barra do Jacareí</t>
  </si>
  <si>
    <t>07143-520</t>
  </si>
  <si>
    <t>Santa Maria Suacui</t>
  </si>
  <si>
    <t>07143-530</t>
  </si>
  <si>
    <t>07143-540</t>
  </si>
  <si>
    <t>Benito</t>
  </si>
  <si>
    <t>07143-550</t>
  </si>
  <si>
    <t>07143-560</t>
  </si>
  <si>
    <t>07143-570</t>
  </si>
  <si>
    <t>Pedra da Anta</t>
  </si>
  <si>
    <t>07143-580</t>
  </si>
  <si>
    <t>07143-590</t>
  </si>
  <si>
    <t>07143-600</t>
  </si>
  <si>
    <t>07143-610</t>
  </si>
  <si>
    <t>07143-620</t>
  </si>
  <si>
    <t>07143-630</t>
  </si>
  <si>
    <t>07143-640</t>
  </si>
  <si>
    <t>07143-650</t>
  </si>
  <si>
    <t>07143-660</t>
  </si>
  <si>
    <t>Pedrauva</t>
  </si>
  <si>
    <t>07143-670</t>
  </si>
  <si>
    <t>07143-680</t>
  </si>
  <si>
    <t>07143-690</t>
  </si>
  <si>
    <t>07143-700</t>
  </si>
  <si>
    <t>07143-710</t>
  </si>
  <si>
    <t>07143-720</t>
  </si>
  <si>
    <t>07143-730</t>
  </si>
  <si>
    <t>07143-740</t>
  </si>
  <si>
    <t>São José Caiana</t>
  </si>
  <si>
    <t>07143-750</t>
  </si>
  <si>
    <t>07143-760</t>
  </si>
  <si>
    <t>07143-763</t>
  </si>
  <si>
    <t>07143-770</t>
  </si>
  <si>
    <t>07143-780</t>
  </si>
  <si>
    <t>07143-790</t>
  </si>
  <si>
    <t>07143-800</t>
  </si>
  <si>
    <t>07143-810</t>
  </si>
  <si>
    <t>07143-820</t>
  </si>
  <si>
    <t>07143-830</t>
  </si>
  <si>
    <t>07143-840</t>
  </si>
  <si>
    <t>07143-850</t>
  </si>
  <si>
    <t>Silvestre Pires de Freitas</t>
  </si>
  <si>
    <t>07144-000</t>
  </si>
  <si>
    <t>Francisco de Paula Pereira Pacheco</t>
  </si>
  <si>
    <t>07144-001</t>
  </si>
  <si>
    <t>Isabel Pereira Garcia</t>
  </si>
  <si>
    <t>07144-002</t>
  </si>
  <si>
    <t>Laurentino Chaves do Amaral</t>
  </si>
  <si>
    <t>07144-003</t>
  </si>
  <si>
    <t>Fabiana Batista de Moraes</t>
  </si>
  <si>
    <t>07144-004</t>
  </si>
  <si>
    <t>Ica</t>
  </si>
  <si>
    <t>07144-007</t>
  </si>
  <si>
    <t>Jardim Acácio</t>
  </si>
  <si>
    <t>Maria Luíza Périco</t>
  </si>
  <si>
    <t>07144-010</t>
  </si>
  <si>
    <t>07144-014</t>
  </si>
  <si>
    <t>Clésia Lelis da Silva</t>
  </si>
  <si>
    <t>07144-020</t>
  </si>
  <si>
    <t>Antônio Jayme Zapata</t>
  </si>
  <si>
    <t>07144-021</t>
  </si>
  <si>
    <t>Manoel Luiz Pereira</t>
  </si>
  <si>
    <t>07144-040</t>
  </si>
  <si>
    <t>Amélia Veigas Teixeira</t>
  </si>
  <si>
    <t>07144-050</t>
  </si>
  <si>
    <t>Nestor João de Oliveira</t>
  </si>
  <si>
    <t>07144-060</t>
  </si>
  <si>
    <t>Giusseppa Conti Panepinto</t>
  </si>
  <si>
    <t>07144-070</t>
  </si>
  <si>
    <t>Catarina Guilhem Serrano</t>
  </si>
  <si>
    <t>07144-080</t>
  </si>
  <si>
    <t>Cassiano Gomes</t>
  </si>
  <si>
    <t>07144-090</t>
  </si>
  <si>
    <t>Luiz Mellone</t>
  </si>
  <si>
    <t>07144-100</t>
  </si>
  <si>
    <t>Geraldo José de Moura</t>
  </si>
  <si>
    <t>07144-110</t>
  </si>
  <si>
    <t>Takayosi Tamura</t>
  </si>
  <si>
    <t>07144-120</t>
  </si>
  <si>
    <t>Hermenegildo Orsi</t>
  </si>
  <si>
    <t>07144-130</t>
  </si>
  <si>
    <t>07144-140</t>
  </si>
  <si>
    <t>Recreio São Jorge</t>
  </si>
  <si>
    <t>07144-150</t>
  </si>
  <si>
    <t>Paquitá</t>
  </si>
  <si>
    <t>07144-160</t>
  </si>
  <si>
    <t>07144-162</t>
  </si>
  <si>
    <t>Liza</t>
  </si>
  <si>
    <t>07144-164</t>
  </si>
  <si>
    <t>07144-169</t>
  </si>
  <si>
    <t>Palmira Rossi</t>
  </si>
  <si>
    <t>07144-170</t>
  </si>
  <si>
    <t>07144-171</t>
  </si>
  <si>
    <t>Condomínio Portela</t>
  </si>
  <si>
    <t>07144-172</t>
  </si>
  <si>
    <t>07144-174</t>
  </si>
  <si>
    <t>Goulart</t>
  </si>
  <si>
    <t>07144-176</t>
  </si>
  <si>
    <t>07144-177</t>
  </si>
  <si>
    <t>Alzira Campos</t>
  </si>
  <si>
    <t>07144-179</t>
  </si>
  <si>
    <t>07144-180</t>
  </si>
  <si>
    <t>07144-187</t>
  </si>
  <si>
    <t>07144-190</t>
  </si>
  <si>
    <t>07144-195</t>
  </si>
  <si>
    <t>Cizanea</t>
  </si>
  <si>
    <t>07144-200</t>
  </si>
  <si>
    <t>Igara</t>
  </si>
  <si>
    <t>07144-210</t>
  </si>
  <si>
    <t>07144-220</t>
  </si>
  <si>
    <t>Souza Reis</t>
  </si>
  <si>
    <t>07144-222</t>
  </si>
  <si>
    <t>Natalina</t>
  </si>
  <si>
    <t>07144-230</t>
  </si>
  <si>
    <t>Nunes</t>
  </si>
  <si>
    <t>07144-235</t>
  </si>
  <si>
    <t>07144-236</t>
  </si>
  <si>
    <t>07144-237</t>
  </si>
  <si>
    <t>07144-238</t>
  </si>
  <si>
    <t>07144-240</t>
  </si>
  <si>
    <t>07144-243</t>
  </si>
  <si>
    <t>Chácara Cabuçu</t>
  </si>
  <si>
    <t>Severina</t>
  </si>
  <si>
    <t>07144-250</t>
  </si>
  <si>
    <t>07144-260</t>
  </si>
  <si>
    <t>07144-261</t>
  </si>
  <si>
    <t>07144-270</t>
  </si>
  <si>
    <t>07144-280</t>
  </si>
  <si>
    <t>07144-283</t>
  </si>
  <si>
    <t>07144-285</t>
  </si>
  <si>
    <t>07144-290</t>
  </si>
  <si>
    <t>07144-295</t>
  </si>
  <si>
    <t>07144-300</t>
  </si>
  <si>
    <t>Delamura</t>
  </si>
  <si>
    <t>07144-305</t>
  </si>
  <si>
    <t>07144-310</t>
  </si>
  <si>
    <t>07144-320</t>
  </si>
  <si>
    <t>David Corrêa</t>
  </si>
  <si>
    <t>07144-330</t>
  </si>
  <si>
    <t>07144-340</t>
  </si>
  <si>
    <t>07144-350</t>
  </si>
  <si>
    <t>07144-360</t>
  </si>
  <si>
    <t>Zumira</t>
  </si>
  <si>
    <t>07144-370</t>
  </si>
  <si>
    <t>Felipe Marcondes Rúbio</t>
  </si>
  <si>
    <t>07144-380</t>
  </si>
  <si>
    <t>07144-381</t>
  </si>
  <si>
    <t>Elias José de Souza</t>
  </si>
  <si>
    <t>07144-382</t>
  </si>
  <si>
    <t>Benedito Miranda</t>
  </si>
  <si>
    <t>07144-383</t>
  </si>
  <si>
    <t>São Félix das Balsas</t>
  </si>
  <si>
    <t>07144-390</t>
  </si>
  <si>
    <t>Sami</t>
  </si>
  <si>
    <t>07144-400</t>
  </si>
  <si>
    <t>07144-404</t>
  </si>
  <si>
    <t>07144-405</t>
  </si>
  <si>
    <t>07144-406</t>
  </si>
  <si>
    <t>07144-408</t>
  </si>
  <si>
    <t>07144-410</t>
  </si>
  <si>
    <t>Salvador José Antônio</t>
  </si>
  <si>
    <t>07144-417</t>
  </si>
  <si>
    <t>Itaperaí</t>
  </si>
  <si>
    <t>07144-420</t>
  </si>
  <si>
    <t>do Cacau</t>
  </si>
  <si>
    <t>07144-430</t>
  </si>
  <si>
    <t>07144-440</t>
  </si>
  <si>
    <t>07144-450</t>
  </si>
  <si>
    <t>07144-468</t>
  </si>
  <si>
    <t>Itororó</t>
  </si>
  <si>
    <t>07144-470</t>
  </si>
  <si>
    <t>07144-471</t>
  </si>
  <si>
    <t>07144-473</t>
  </si>
  <si>
    <t>Lopes</t>
  </si>
  <si>
    <t>07144-474</t>
  </si>
  <si>
    <t>07144-475</t>
  </si>
  <si>
    <t>Santana Montes</t>
  </si>
  <si>
    <t>07144-480</t>
  </si>
  <si>
    <t>07144-485</t>
  </si>
  <si>
    <t>Paulo Otaviano</t>
  </si>
  <si>
    <t>07144-487</t>
  </si>
  <si>
    <t>07144-488</t>
  </si>
  <si>
    <t>07144-490</t>
  </si>
  <si>
    <t>07144-495</t>
  </si>
  <si>
    <t>07144-500</t>
  </si>
  <si>
    <t>07144-510</t>
  </si>
  <si>
    <t>07144-515</t>
  </si>
  <si>
    <t>07144-520</t>
  </si>
  <si>
    <t>07144-521</t>
  </si>
  <si>
    <t>07144-522</t>
  </si>
  <si>
    <t>07144-525</t>
  </si>
  <si>
    <t>07144-530</t>
  </si>
  <si>
    <t>Antonio Carlos</t>
  </si>
  <si>
    <t>07144-535</t>
  </si>
  <si>
    <t>Simone Costa</t>
  </si>
  <si>
    <t>07144-536</t>
  </si>
  <si>
    <t>07144-540</t>
  </si>
  <si>
    <t>07144-544</t>
  </si>
  <si>
    <t>07144-545</t>
  </si>
  <si>
    <t>07144-546</t>
  </si>
  <si>
    <t>07144-550</t>
  </si>
  <si>
    <t>Veri</t>
  </si>
  <si>
    <t>07144-555</t>
  </si>
  <si>
    <t>07144-560</t>
  </si>
  <si>
    <t>Sossego</t>
  </si>
  <si>
    <t>07144-565</t>
  </si>
  <si>
    <t>07144-570</t>
  </si>
  <si>
    <t>Quatro de Março</t>
  </si>
  <si>
    <t>07144-575</t>
  </si>
  <si>
    <t>07144-576</t>
  </si>
  <si>
    <t>Galdino Patacho</t>
  </si>
  <si>
    <t>07144-577</t>
  </si>
  <si>
    <t>07144-585</t>
  </si>
  <si>
    <t>07144-590</t>
  </si>
  <si>
    <t>Três de Março</t>
  </si>
  <si>
    <t>07144-595</t>
  </si>
  <si>
    <t>Toni</t>
  </si>
  <si>
    <t>07144-600</t>
  </si>
  <si>
    <t>07144-610</t>
  </si>
  <si>
    <t>07144-620</t>
  </si>
  <si>
    <t>07144-630</t>
  </si>
  <si>
    <t>07144-640</t>
  </si>
  <si>
    <t>07144-650</t>
  </si>
  <si>
    <t>07144-660</t>
  </si>
  <si>
    <t>Conceição Araguaia</t>
  </si>
  <si>
    <t>07144-670</t>
  </si>
  <si>
    <t>07144-675</t>
  </si>
  <si>
    <t>07144-680</t>
  </si>
  <si>
    <t>07144-683</t>
  </si>
  <si>
    <t>07144-684</t>
  </si>
  <si>
    <t>07144-685</t>
  </si>
  <si>
    <t>07144-686</t>
  </si>
  <si>
    <t>07144-687</t>
  </si>
  <si>
    <t>Avenca</t>
  </si>
  <si>
    <t>07144-688</t>
  </si>
  <si>
    <t>07144-690</t>
  </si>
  <si>
    <t>07144-692</t>
  </si>
  <si>
    <t>07144-693</t>
  </si>
  <si>
    <t>07144-694</t>
  </si>
  <si>
    <t>07144-695</t>
  </si>
  <si>
    <t>07144-707</t>
  </si>
  <si>
    <t>07144-710</t>
  </si>
  <si>
    <t>07144-730</t>
  </si>
  <si>
    <t>07144-750</t>
  </si>
  <si>
    <t>07144-760</t>
  </si>
  <si>
    <t>07144-765</t>
  </si>
  <si>
    <t>Sebastião Orem</t>
  </si>
  <si>
    <t>07144-770</t>
  </si>
  <si>
    <t>Shigueo Ossozuka</t>
  </si>
  <si>
    <t>07144-772</t>
  </si>
  <si>
    <t>Maria Luísa Reis Monteiro dos Santos</t>
  </si>
  <si>
    <t>07144-775</t>
  </si>
  <si>
    <t>Orlando Kavakevicios</t>
  </si>
  <si>
    <t>07144-777</t>
  </si>
  <si>
    <t>07144-780</t>
  </si>
  <si>
    <t>Silvia Estevão</t>
  </si>
  <si>
    <t>07144-785</t>
  </si>
  <si>
    <t>07144-790</t>
  </si>
  <si>
    <t>07144-791</t>
  </si>
  <si>
    <t>Silva Estevão</t>
  </si>
  <si>
    <t>07144-792</t>
  </si>
  <si>
    <t>Sebastião Oren</t>
  </si>
  <si>
    <t>07144-793</t>
  </si>
  <si>
    <t>Maria Oren</t>
  </si>
  <si>
    <t>07144-794</t>
  </si>
  <si>
    <t>Osminda Maria Ribeiro</t>
  </si>
  <si>
    <t>07144-795</t>
  </si>
  <si>
    <t>Jonas Goulart</t>
  </si>
  <si>
    <t>07144-796</t>
  </si>
  <si>
    <t>Henrique Artoni</t>
  </si>
  <si>
    <t>07144-800</t>
  </si>
  <si>
    <t>07144-810</t>
  </si>
  <si>
    <t>Tuperatama</t>
  </si>
  <si>
    <t>07144-815</t>
  </si>
  <si>
    <t>07144-820</t>
  </si>
  <si>
    <t>Gabriela Mistral</t>
  </si>
  <si>
    <t>07144-825</t>
  </si>
  <si>
    <t>07144-827</t>
  </si>
  <si>
    <t>07144-829</t>
  </si>
  <si>
    <t>Santa Marcelina</t>
  </si>
  <si>
    <t>07144-830</t>
  </si>
  <si>
    <t>07144-832</t>
  </si>
  <si>
    <t>07144-835</t>
  </si>
  <si>
    <t>07144-837</t>
  </si>
  <si>
    <t>07144-840</t>
  </si>
  <si>
    <t>07144-842</t>
  </si>
  <si>
    <t>07144-845</t>
  </si>
  <si>
    <t>Monte Belo de Souza</t>
  </si>
  <si>
    <t>07144-850</t>
  </si>
  <si>
    <t>Esmerinda</t>
  </si>
  <si>
    <t>07144-855</t>
  </si>
  <si>
    <t>07144-860</t>
  </si>
  <si>
    <t>07144-865</t>
  </si>
  <si>
    <t>07144-870</t>
  </si>
  <si>
    <t>Ângelo Pedro Costa</t>
  </si>
  <si>
    <t>07144-875</t>
  </si>
  <si>
    <t>Capitão Abner</t>
  </si>
  <si>
    <t>07144-880</t>
  </si>
  <si>
    <t>07144-885</t>
  </si>
  <si>
    <t>07144-890</t>
  </si>
  <si>
    <t>Paulo Canarinho</t>
  </si>
  <si>
    <t>07144-895</t>
  </si>
  <si>
    <t>do Zirconio</t>
  </si>
  <si>
    <t>07145-000</t>
  </si>
  <si>
    <t>Mikail II</t>
  </si>
  <si>
    <t>Chumbo</t>
  </si>
  <si>
    <t>07145-010</t>
  </si>
  <si>
    <t>07145-020</t>
  </si>
  <si>
    <t>Cobalto</t>
  </si>
  <si>
    <t>07145-030</t>
  </si>
  <si>
    <t>Manganês</t>
  </si>
  <si>
    <t>07145-040</t>
  </si>
  <si>
    <t>Sírios</t>
  </si>
  <si>
    <t>07145-050</t>
  </si>
  <si>
    <t>dos Estagiários</t>
  </si>
  <si>
    <t>07145-060</t>
  </si>
  <si>
    <t>07145-065</t>
  </si>
  <si>
    <t>Stênio</t>
  </si>
  <si>
    <t>07145-070</t>
  </si>
  <si>
    <t>07145-075</t>
  </si>
  <si>
    <t>Sapolândia</t>
  </si>
  <si>
    <t>07145-080</t>
  </si>
  <si>
    <t>Lirio dos Vales</t>
  </si>
  <si>
    <t>07145-085</t>
  </si>
  <si>
    <t>Xisto</t>
  </si>
  <si>
    <t>07145-090</t>
  </si>
  <si>
    <t>Andromeda</t>
  </si>
  <si>
    <t>07145-100</t>
  </si>
  <si>
    <t>07145-110</t>
  </si>
  <si>
    <t>07145-120</t>
  </si>
  <si>
    <t>07145-130</t>
  </si>
  <si>
    <t>07145-135</t>
  </si>
  <si>
    <t>07145-140</t>
  </si>
  <si>
    <t>Ajax</t>
  </si>
  <si>
    <t>07145-150</t>
  </si>
  <si>
    <t>07145-160</t>
  </si>
  <si>
    <t>07145-170</t>
  </si>
  <si>
    <t>07145-175</t>
  </si>
  <si>
    <t>07145-180</t>
  </si>
  <si>
    <t>07145-190</t>
  </si>
  <si>
    <t>Meteorito</t>
  </si>
  <si>
    <t>07145-200</t>
  </si>
  <si>
    <t>Láctea</t>
  </si>
  <si>
    <t>07145-210</t>
  </si>
  <si>
    <t>Asteroide</t>
  </si>
  <si>
    <t>07145-220</t>
  </si>
  <si>
    <t>07145-225</t>
  </si>
  <si>
    <t>07145-230</t>
  </si>
  <si>
    <t>Creuza Sene Barbosa</t>
  </si>
  <si>
    <t>07145-235</t>
  </si>
  <si>
    <t>Cedibra</t>
  </si>
  <si>
    <t>07145-240</t>
  </si>
  <si>
    <t>07145-245</t>
  </si>
  <si>
    <t>07145-250</t>
  </si>
  <si>
    <t>Vila Nova União</t>
  </si>
  <si>
    <t>Serra do Japi</t>
  </si>
  <si>
    <t>07145-251</t>
  </si>
  <si>
    <t>07145-255</t>
  </si>
  <si>
    <t>07145-260</t>
  </si>
  <si>
    <t>07145-265</t>
  </si>
  <si>
    <t>07145-270</t>
  </si>
  <si>
    <t>07145-275</t>
  </si>
  <si>
    <t>07145-280</t>
  </si>
  <si>
    <t>07145-290</t>
  </si>
  <si>
    <t>07145-293</t>
  </si>
  <si>
    <t>07145-295</t>
  </si>
  <si>
    <t>Jardim Santa Edwirges</t>
  </si>
  <si>
    <t>07145-303</t>
  </si>
  <si>
    <t>07145-305</t>
  </si>
  <si>
    <t>07145-307</t>
  </si>
  <si>
    <t>Bom Fim</t>
  </si>
  <si>
    <t>07145-309</t>
  </si>
  <si>
    <t>07145-310</t>
  </si>
  <si>
    <t>07145-313</t>
  </si>
  <si>
    <t>07145-315</t>
  </si>
  <si>
    <t>07145-317</t>
  </si>
  <si>
    <t>07145-319</t>
  </si>
  <si>
    <t>da Assembléia</t>
  </si>
  <si>
    <t>07145-320</t>
  </si>
  <si>
    <t>07145-323</t>
  </si>
  <si>
    <t>07145-325</t>
  </si>
  <si>
    <t>Firmínio da Luz</t>
  </si>
  <si>
    <t>07145-327</t>
  </si>
  <si>
    <t>07145-329</t>
  </si>
  <si>
    <t>07145-330</t>
  </si>
  <si>
    <t>07145-333</t>
  </si>
  <si>
    <t>07145-335</t>
  </si>
  <si>
    <t>8 de Setembro</t>
  </si>
  <si>
    <t>07145-337</t>
  </si>
  <si>
    <t>Antônio Lago</t>
  </si>
  <si>
    <t>07145-340</t>
  </si>
  <si>
    <t>07145-360</t>
  </si>
  <si>
    <t>Servidão da Passagem</t>
  </si>
  <si>
    <t>07145-405</t>
  </si>
  <si>
    <t>das Furnas</t>
  </si>
  <si>
    <t>07145-410</t>
  </si>
  <si>
    <t>Adutora</t>
  </si>
  <si>
    <t>07145-465</t>
  </si>
  <si>
    <t>07145-470</t>
  </si>
  <si>
    <t>07145-475</t>
  </si>
  <si>
    <t>07145-480</t>
  </si>
  <si>
    <t>Vila das Malvinas</t>
  </si>
  <si>
    <t>07145-485</t>
  </si>
  <si>
    <t>07145-490</t>
  </si>
  <si>
    <t>07145-495</t>
  </si>
  <si>
    <t>dos Eucalipitos</t>
  </si>
  <si>
    <t>07145-500</t>
  </si>
  <si>
    <t>07145-505</t>
  </si>
  <si>
    <t>07145-510</t>
  </si>
  <si>
    <t>07145-515</t>
  </si>
  <si>
    <t>07145-520</t>
  </si>
  <si>
    <t>07145-600</t>
  </si>
  <si>
    <t>07145-610</t>
  </si>
  <si>
    <t>07145-620</t>
  </si>
  <si>
    <t>07145-630</t>
  </si>
  <si>
    <t>07145-640</t>
  </si>
  <si>
    <t>07145-650</t>
  </si>
  <si>
    <t>16 de Maio</t>
  </si>
  <si>
    <t>07145-660</t>
  </si>
  <si>
    <t>Cidade Seródio</t>
  </si>
  <si>
    <t>07150-000</t>
  </si>
  <si>
    <t>07150-010</t>
  </si>
  <si>
    <t>07150-012</t>
  </si>
  <si>
    <t>Guape</t>
  </si>
  <si>
    <t>07150-020</t>
  </si>
  <si>
    <t>Quinze de Janeiro</t>
  </si>
  <si>
    <t>07150-030</t>
  </si>
  <si>
    <t>07150-040</t>
  </si>
  <si>
    <t>07150-041</t>
  </si>
  <si>
    <t>07150-050</t>
  </si>
  <si>
    <t>Truta</t>
  </si>
  <si>
    <t>07150-051</t>
  </si>
  <si>
    <t>07150-060</t>
  </si>
  <si>
    <t>07150-070</t>
  </si>
  <si>
    <t>Inicinea</t>
  </si>
  <si>
    <t>07150-080</t>
  </si>
  <si>
    <t>Alterola</t>
  </si>
  <si>
    <t>07150-090</t>
  </si>
  <si>
    <t>07150-100</t>
  </si>
  <si>
    <t>07150-110</t>
  </si>
  <si>
    <t>07150-120</t>
  </si>
  <si>
    <t>Manau-Mirim</t>
  </si>
  <si>
    <t>07150-130</t>
  </si>
  <si>
    <t>Manhacu</t>
  </si>
  <si>
    <t>07150-140</t>
  </si>
  <si>
    <t>Lajunar</t>
  </si>
  <si>
    <t>07150-150</t>
  </si>
  <si>
    <t>07150-160</t>
  </si>
  <si>
    <t>07150-170</t>
  </si>
  <si>
    <t>07150-180</t>
  </si>
  <si>
    <t>07150-190</t>
  </si>
  <si>
    <t>07150-200</t>
  </si>
  <si>
    <t>07150-210</t>
  </si>
  <si>
    <t>07150-220</t>
  </si>
  <si>
    <t>Abílio Mendes de Oliveira</t>
  </si>
  <si>
    <t>07150-230</t>
  </si>
  <si>
    <t>07150-240</t>
  </si>
  <si>
    <t>07150-250</t>
  </si>
  <si>
    <t>07150-260</t>
  </si>
  <si>
    <t>07150-270</t>
  </si>
  <si>
    <t>07150-430</t>
  </si>
  <si>
    <t>07150-460</t>
  </si>
  <si>
    <t>07150-570</t>
  </si>
  <si>
    <t>07150-576</t>
  </si>
  <si>
    <t>07150-590</t>
  </si>
  <si>
    <t>Conjunto Residencial Haroldo V</t>
  </si>
  <si>
    <t>Padre Antônio Romano</t>
  </si>
  <si>
    <t>07150-600</t>
  </si>
  <si>
    <t>07150-610</t>
  </si>
  <si>
    <t>José Ozildo Baltieri</t>
  </si>
  <si>
    <t>07151-000</t>
  </si>
  <si>
    <t>07151-010</t>
  </si>
  <si>
    <t>07151-011</t>
  </si>
  <si>
    <t>07151-020</t>
  </si>
  <si>
    <t>07151-030</t>
  </si>
  <si>
    <t>07151-040</t>
  </si>
  <si>
    <t>07151-046</t>
  </si>
  <si>
    <t>07151-051</t>
  </si>
  <si>
    <t>07151-060</t>
  </si>
  <si>
    <t>dos Prados</t>
  </si>
  <si>
    <t>07151-070</t>
  </si>
  <si>
    <t>07151-080</t>
  </si>
  <si>
    <t>Gilberto Cláudio Medina</t>
  </si>
  <si>
    <t>07151-083</t>
  </si>
  <si>
    <t>07151-090</t>
  </si>
  <si>
    <t>Alfredo Guedes da Silva</t>
  </si>
  <si>
    <t>07151-100</t>
  </si>
  <si>
    <t>07151-110</t>
  </si>
  <si>
    <t>Vila São Carlos</t>
  </si>
  <si>
    <t>das Gameleiras</t>
  </si>
  <si>
    <t>07151-120</t>
  </si>
  <si>
    <t>Antônio Parazinho Minas</t>
  </si>
  <si>
    <t>07151-121</t>
  </si>
  <si>
    <t>07151-130</t>
  </si>
  <si>
    <t>Extremos</t>
  </si>
  <si>
    <t>07151-131</t>
  </si>
  <si>
    <t>Lages Pintadas</t>
  </si>
  <si>
    <t>07151-140</t>
  </si>
  <si>
    <t>São João Campestre</t>
  </si>
  <si>
    <t>07151-141</t>
  </si>
  <si>
    <t>07151-150</t>
  </si>
  <si>
    <t>Aramita de Oliveira Neves</t>
  </si>
  <si>
    <t>07151-160</t>
  </si>
  <si>
    <t>07151-161</t>
  </si>
  <si>
    <t>07151-170</t>
  </si>
  <si>
    <t>07151-180</t>
  </si>
  <si>
    <t>07151-190</t>
  </si>
  <si>
    <t>07151-200</t>
  </si>
  <si>
    <t>07151-210</t>
  </si>
  <si>
    <t>07151-220</t>
  </si>
  <si>
    <t>07151-230</t>
  </si>
  <si>
    <t>07151-250</t>
  </si>
  <si>
    <t>07151-260</t>
  </si>
  <si>
    <t>07151-290</t>
  </si>
  <si>
    <t>07151-300</t>
  </si>
  <si>
    <t>São Bento Trairi</t>
  </si>
  <si>
    <t>07151-310</t>
  </si>
  <si>
    <t>07151-311</t>
  </si>
  <si>
    <t>07151-312</t>
  </si>
  <si>
    <t>07151-313</t>
  </si>
  <si>
    <t>07151-314</t>
  </si>
  <si>
    <t>07151-320</t>
  </si>
  <si>
    <t>07151-330</t>
  </si>
  <si>
    <t>José Molon</t>
  </si>
  <si>
    <t>07151-340</t>
  </si>
  <si>
    <t>07151-350</t>
  </si>
  <si>
    <t>07151-360</t>
  </si>
  <si>
    <t>Marcial Lourenço Serodio</t>
  </si>
  <si>
    <t>07151-370</t>
  </si>
  <si>
    <t>07151-371</t>
  </si>
  <si>
    <t>07151-380</t>
  </si>
  <si>
    <t>07151-382</t>
  </si>
  <si>
    <t>Pedro Luiz</t>
  </si>
  <si>
    <t>07151-385</t>
  </si>
  <si>
    <t>07151-386</t>
  </si>
  <si>
    <t>Caapora</t>
  </si>
  <si>
    <t>07151-390</t>
  </si>
  <si>
    <t>07151-400</t>
  </si>
  <si>
    <t>07151-410</t>
  </si>
  <si>
    <t>Santo Alberto</t>
  </si>
  <si>
    <t>07151-413</t>
  </si>
  <si>
    <t>07151-420</t>
  </si>
  <si>
    <t>07151-430</t>
  </si>
  <si>
    <t>07151-435</t>
  </si>
  <si>
    <t>07151-440</t>
  </si>
  <si>
    <t>Elmo Marinho</t>
  </si>
  <si>
    <t>07151-450</t>
  </si>
  <si>
    <t>07151-460</t>
  </si>
  <si>
    <t>07151-470</t>
  </si>
  <si>
    <t>07151-480</t>
  </si>
  <si>
    <t>Velo</t>
  </si>
  <si>
    <t>07151-490</t>
  </si>
  <si>
    <t>07151-530</t>
  </si>
  <si>
    <t>07151-531</t>
  </si>
  <si>
    <t>do Riquixo</t>
  </si>
  <si>
    <t>07151-540</t>
  </si>
  <si>
    <t>Jardim Lenize</t>
  </si>
  <si>
    <t>07151-550</t>
  </si>
  <si>
    <t>07151-560</t>
  </si>
  <si>
    <t>07151-570</t>
  </si>
  <si>
    <t>Senador Eloi Souza</t>
  </si>
  <si>
    <t>07151-580</t>
  </si>
  <si>
    <t>07151-581</t>
  </si>
  <si>
    <t>07151-590</t>
  </si>
  <si>
    <t>07151-600</t>
  </si>
  <si>
    <t>07151-610</t>
  </si>
  <si>
    <t>07151-620</t>
  </si>
  <si>
    <t>07151-630</t>
  </si>
  <si>
    <t>Ligúria</t>
  </si>
  <si>
    <t>07151-631</t>
  </si>
  <si>
    <t>07151-640</t>
  </si>
  <si>
    <t>07151-650</t>
  </si>
  <si>
    <t>07151-660</t>
  </si>
  <si>
    <t>07151-670</t>
  </si>
  <si>
    <t>07151-680</t>
  </si>
  <si>
    <t>07151-690</t>
  </si>
  <si>
    <t>07151-700</t>
  </si>
  <si>
    <t>07151-710</t>
  </si>
  <si>
    <t>07151-720</t>
  </si>
  <si>
    <t>da Consagração</t>
  </si>
  <si>
    <t>07151-725</t>
  </si>
  <si>
    <t>07151-730</t>
  </si>
  <si>
    <t>Conquistador</t>
  </si>
  <si>
    <t>07151-735</t>
  </si>
  <si>
    <t>07151-740</t>
  </si>
  <si>
    <t>07151-745</t>
  </si>
  <si>
    <t>07151-750</t>
  </si>
  <si>
    <t>Vinte e Oito de Dezembro</t>
  </si>
  <si>
    <t>07151-755</t>
  </si>
  <si>
    <t>Lagoa das Pedras</t>
  </si>
  <si>
    <t>07151-760</t>
  </si>
  <si>
    <t>Libertador</t>
  </si>
  <si>
    <t>07151-765</t>
  </si>
  <si>
    <t>07151-770</t>
  </si>
  <si>
    <t>07151-775</t>
  </si>
  <si>
    <t>Heroi</t>
  </si>
  <si>
    <t>07151-785</t>
  </si>
  <si>
    <t>07151-790</t>
  </si>
  <si>
    <t>Vitoriosos</t>
  </si>
  <si>
    <t>07151-795</t>
  </si>
  <si>
    <t>07151-800</t>
  </si>
  <si>
    <t>Nação</t>
  </si>
  <si>
    <t>07151-805</t>
  </si>
  <si>
    <t>Nefi Tales</t>
  </si>
  <si>
    <t>07151-807</t>
  </si>
  <si>
    <t>07151-810</t>
  </si>
  <si>
    <t>07151-815</t>
  </si>
  <si>
    <t>07151-818</t>
  </si>
  <si>
    <t>Guilherme Stradiotte</t>
  </si>
  <si>
    <t>07151-820</t>
  </si>
  <si>
    <t>Nelson Ramos</t>
  </si>
  <si>
    <t>07151-830</t>
  </si>
  <si>
    <t>José Antônio Dalphorno</t>
  </si>
  <si>
    <t>07151-840</t>
  </si>
  <si>
    <t>Marlene Maria de Jesus</t>
  </si>
  <si>
    <t>07151-850</t>
  </si>
  <si>
    <t>Jardim Vida Nova</t>
  </si>
  <si>
    <t>07151-860</t>
  </si>
  <si>
    <t>07151-863</t>
  </si>
  <si>
    <t>07151-866</t>
  </si>
  <si>
    <t>da Igualdade</t>
  </si>
  <si>
    <t>07151-869</t>
  </si>
  <si>
    <t>07151-872</t>
  </si>
  <si>
    <t>07152-000</t>
  </si>
  <si>
    <t>Seridó Júnior</t>
  </si>
  <si>
    <t>07152-010</t>
  </si>
  <si>
    <t>Seridó Jr</t>
  </si>
  <si>
    <t>07152-015</t>
  </si>
  <si>
    <t>07152-017</t>
  </si>
  <si>
    <t>07152-020</t>
  </si>
  <si>
    <t>07152-021</t>
  </si>
  <si>
    <t>07152-030</t>
  </si>
  <si>
    <t>07152-031</t>
  </si>
  <si>
    <t>São Gonçalo Amarante</t>
  </si>
  <si>
    <t>07152-040</t>
  </si>
  <si>
    <t>07152-041</t>
  </si>
  <si>
    <t>07152-050</t>
  </si>
  <si>
    <t>07152-051</t>
  </si>
  <si>
    <t>07152-060</t>
  </si>
  <si>
    <t>07152-061</t>
  </si>
  <si>
    <t>07152-062</t>
  </si>
  <si>
    <t>São Francisco D'Oeste</t>
  </si>
  <si>
    <t>07152-070</t>
  </si>
  <si>
    <t>Patuí</t>
  </si>
  <si>
    <t>07152-071</t>
  </si>
  <si>
    <t>07152-072</t>
  </si>
  <si>
    <t>07152-080</t>
  </si>
  <si>
    <t>07152-081</t>
  </si>
  <si>
    <t>07152-090</t>
  </si>
  <si>
    <t>São João do Sabuji</t>
  </si>
  <si>
    <t>07152-100</t>
  </si>
  <si>
    <t>07152-101</t>
  </si>
  <si>
    <t>07152-110</t>
  </si>
  <si>
    <t>07152-120</t>
  </si>
  <si>
    <t>07152-121</t>
  </si>
  <si>
    <t>07152-130</t>
  </si>
  <si>
    <t>07152-140</t>
  </si>
  <si>
    <t>Parnadama</t>
  </si>
  <si>
    <t>07152-141</t>
  </si>
  <si>
    <t>07152-150</t>
  </si>
  <si>
    <t>07152-151</t>
  </si>
  <si>
    <t>Olho D Água dos Borges</t>
  </si>
  <si>
    <t>07152-160</t>
  </si>
  <si>
    <t>07152-170</t>
  </si>
  <si>
    <t>Valter da Siva</t>
  </si>
  <si>
    <t>07152-180</t>
  </si>
  <si>
    <t>07152-190</t>
  </si>
  <si>
    <t>dos Batistas</t>
  </si>
  <si>
    <t>07152-200</t>
  </si>
  <si>
    <t>07152-210</t>
  </si>
  <si>
    <t>07152-211</t>
  </si>
  <si>
    <t>Damão</t>
  </si>
  <si>
    <t>07152-220</t>
  </si>
  <si>
    <t>07152-230</t>
  </si>
  <si>
    <t>07152-240</t>
  </si>
  <si>
    <t>07152-241</t>
  </si>
  <si>
    <t>07152-242</t>
  </si>
  <si>
    <t>dos Dantas</t>
  </si>
  <si>
    <t>07152-250</t>
  </si>
  <si>
    <t>07152-251</t>
  </si>
  <si>
    <t>07152-260</t>
  </si>
  <si>
    <t>07152-270</t>
  </si>
  <si>
    <t>07152-280</t>
  </si>
  <si>
    <t>07152-290</t>
  </si>
  <si>
    <t>São José do Mipibu</t>
  </si>
  <si>
    <t>07152-300</t>
  </si>
  <si>
    <t>07152-301</t>
  </si>
  <si>
    <t>07152-310</t>
  </si>
  <si>
    <t>07152-320</t>
  </si>
  <si>
    <t>07152-330</t>
  </si>
  <si>
    <t>07152-340</t>
  </si>
  <si>
    <t>07152-341</t>
  </si>
  <si>
    <t>07152-342</t>
  </si>
  <si>
    <t>07152-343</t>
  </si>
  <si>
    <t>07152-344</t>
  </si>
  <si>
    <t>07152-350</t>
  </si>
  <si>
    <t>Tucurutu</t>
  </si>
  <si>
    <t>07152-360</t>
  </si>
  <si>
    <t>Jardim Bananal</t>
  </si>
  <si>
    <t>Nino Fantini</t>
  </si>
  <si>
    <t>07152-380</t>
  </si>
  <si>
    <t>Achajá</t>
  </si>
  <si>
    <t>07152-385</t>
  </si>
  <si>
    <t>Maria Eliza Silva</t>
  </si>
  <si>
    <t>07152-390</t>
  </si>
  <si>
    <t>Caminho Encanto</t>
  </si>
  <si>
    <t>07152-410</t>
  </si>
  <si>
    <t>07152-420</t>
  </si>
  <si>
    <t>07152-430</t>
  </si>
  <si>
    <t>Adalberto Bellini</t>
  </si>
  <si>
    <t>07152-440</t>
  </si>
  <si>
    <t>07152-450</t>
  </si>
  <si>
    <t>07152-451</t>
  </si>
  <si>
    <t>07152-455</t>
  </si>
  <si>
    <t>07152-460</t>
  </si>
  <si>
    <t>Maria Pereira</t>
  </si>
  <si>
    <t>07152-470</t>
  </si>
  <si>
    <t>Oswaldo de Oliveira Alves</t>
  </si>
  <si>
    <t>07152-480</t>
  </si>
  <si>
    <t>Professora Valderice Therezinha da Mota Campos Marchini</t>
  </si>
  <si>
    <t>07152-490</t>
  </si>
  <si>
    <t>Luciano Cézar Bellini</t>
  </si>
  <si>
    <t>07152-500</t>
  </si>
  <si>
    <t>Cida</t>
  </si>
  <si>
    <t>07152-510</t>
  </si>
  <si>
    <t>07152-516</t>
  </si>
  <si>
    <t>Professora Valoerice Therezinha da Motta Marchini</t>
  </si>
  <si>
    <t>07152-520</t>
  </si>
  <si>
    <t>07152-530</t>
  </si>
  <si>
    <t>07152-540</t>
  </si>
  <si>
    <t>Luiz Rosset</t>
  </si>
  <si>
    <t>07152-550</t>
  </si>
  <si>
    <t>07152-560</t>
  </si>
  <si>
    <t>Mirla</t>
  </si>
  <si>
    <t>07152-570</t>
  </si>
  <si>
    <t>Lago Fundo</t>
  </si>
  <si>
    <t>07152-576</t>
  </si>
  <si>
    <t>Coico</t>
  </si>
  <si>
    <t>07152-580</t>
  </si>
  <si>
    <t>Heraldo Júnior</t>
  </si>
  <si>
    <t>07152-590</t>
  </si>
  <si>
    <t>da Conceição</t>
  </si>
  <si>
    <t>07152-600</t>
  </si>
  <si>
    <t>07152-610</t>
  </si>
  <si>
    <t>do Tanque Grande</t>
  </si>
  <si>
    <t>07152-620</t>
  </si>
  <si>
    <t>07152-625</t>
  </si>
  <si>
    <t>07152-630</t>
  </si>
  <si>
    <t>Luiz Rossetti</t>
  </si>
  <si>
    <t>07152-636</t>
  </si>
  <si>
    <t>Jardim Munira</t>
  </si>
  <si>
    <t>07152-700</t>
  </si>
  <si>
    <t>07152-705</t>
  </si>
  <si>
    <t>Mario Lago</t>
  </si>
  <si>
    <t>07152-710</t>
  </si>
  <si>
    <t>07152-720</t>
  </si>
  <si>
    <t>07152-730</t>
  </si>
  <si>
    <t>07152-740</t>
  </si>
  <si>
    <t>07152-750</t>
  </si>
  <si>
    <t>07152-755</t>
  </si>
  <si>
    <t>Jardim Oliveira I</t>
  </si>
  <si>
    <t>07152-760</t>
  </si>
  <si>
    <t>07152-762</t>
  </si>
  <si>
    <t>07152-764</t>
  </si>
  <si>
    <t>07152-766</t>
  </si>
  <si>
    <t>Santa Sara</t>
  </si>
  <si>
    <t>07152-768</t>
  </si>
  <si>
    <t>07152-770</t>
  </si>
  <si>
    <t>07152-772</t>
  </si>
  <si>
    <t>Tonico</t>
  </si>
  <si>
    <t>07152-774</t>
  </si>
  <si>
    <t>Tinoco</t>
  </si>
  <si>
    <t>07152-776</t>
  </si>
  <si>
    <t>Barrerito</t>
  </si>
  <si>
    <t>07152-778</t>
  </si>
  <si>
    <t>07152-780</t>
  </si>
  <si>
    <t>Jardim Oliveira II</t>
  </si>
  <si>
    <t>07152-782</t>
  </si>
  <si>
    <t>07152-784</t>
  </si>
  <si>
    <t>07152-786</t>
  </si>
  <si>
    <t>07152-788</t>
  </si>
  <si>
    <t>07152-792</t>
  </si>
  <si>
    <t>07152-794</t>
  </si>
  <si>
    <t>07152-796</t>
  </si>
  <si>
    <t>Francisco Petrônio</t>
  </si>
  <si>
    <t>07152-798</t>
  </si>
  <si>
    <t>Adonirã Barbosa</t>
  </si>
  <si>
    <t>07152-800</t>
  </si>
  <si>
    <t>07152-802</t>
  </si>
  <si>
    <t>07152-804</t>
  </si>
  <si>
    <t>07152-806</t>
  </si>
  <si>
    <t>07152-808</t>
  </si>
  <si>
    <t>07152-810</t>
  </si>
  <si>
    <t>07152-812</t>
  </si>
  <si>
    <t>07152-814</t>
  </si>
  <si>
    <t>07152-816</t>
  </si>
  <si>
    <t>Da Paz</t>
  </si>
  <si>
    <t>07152-818</t>
  </si>
  <si>
    <t>Gideão</t>
  </si>
  <si>
    <t>07152-820</t>
  </si>
  <si>
    <t>07152-822</t>
  </si>
  <si>
    <t>Araci de Almeida</t>
  </si>
  <si>
    <t>07152-824</t>
  </si>
  <si>
    <t>07152-826</t>
  </si>
  <si>
    <t>07152-828</t>
  </si>
  <si>
    <t>Alameda Quatro</t>
  </si>
  <si>
    <t>07152-830</t>
  </si>
  <si>
    <t>07152-832</t>
  </si>
  <si>
    <t>07152-834</t>
  </si>
  <si>
    <t>07152-836</t>
  </si>
  <si>
    <t>07152-838</t>
  </si>
  <si>
    <t>07152-840</t>
  </si>
  <si>
    <t>07152-842</t>
  </si>
  <si>
    <t>07152-844</t>
  </si>
  <si>
    <t>07152-846</t>
  </si>
  <si>
    <t>07152-848</t>
  </si>
  <si>
    <t>07152-850</t>
  </si>
  <si>
    <t>07152-852</t>
  </si>
  <si>
    <t>07152-854</t>
  </si>
  <si>
    <t>07152-860</t>
  </si>
  <si>
    <t>07152-862</t>
  </si>
  <si>
    <t>07152-864</t>
  </si>
  <si>
    <t>07152-866</t>
  </si>
  <si>
    <t>Freddie Mercury</t>
  </si>
  <si>
    <t>07152-868</t>
  </si>
  <si>
    <t>Lampião</t>
  </si>
  <si>
    <t>07152-870</t>
  </si>
  <si>
    <t>07152-872</t>
  </si>
  <si>
    <t>07152-874</t>
  </si>
  <si>
    <t>Hortências</t>
  </si>
  <si>
    <t>07152-876</t>
  </si>
  <si>
    <t>07152-878</t>
  </si>
  <si>
    <t>07152-880</t>
  </si>
  <si>
    <t>07152-882</t>
  </si>
  <si>
    <t>07152-884</t>
  </si>
  <si>
    <t>Jardim Fortaleza</t>
  </si>
  <si>
    <t>Prefeito Antônio Pratici</t>
  </si>
  <si>
    <t>07153-000</t>
  </si>
  <si>
    <t>Orlando Wemberger</t>
  </si>
  <si>
    <t>07153-010</t>
  </si>
  <si>
    <t>João Gonçalves Filho</t>
  </si>
  <si>
    <t>07153-020</t>
  </si>
  <si>
    <t>Alaíde Collado Alves</t>
  </si>
  <si>
    <t>07153-030</t>
  </si>
  <si>
    <t>Edmundo Pereira</t>
  </si>
  <si>
    <t>07153-050</t>
  </si>
  <si>
    <t>Paulo Sérgio de Abreu</t>
  </si>
  <si>
    <t>07153-070</t>
  </si>
  <si>
    <t>Guenter Stahl</t>
  </si>
  <si>
    <t>07153-080</t>
  </si>
  <si>
    <t>07153-100</t>
  </si>
  <si>
    <t>Taunai Fernando de Lima</t>
  </si>
  <si>
    <t>07153-110</t>
  </si>
  <si>
    <t>Kazuko Fuji Chimizu</t>
  </si>
  <si>
    <t>07153-120</t>
  </si>
  <si>
    <t>Maeda Tokuo</t>
  </si>
  <si>
    <t>07153-130</t>
  </si>
  <si>
    <t>Roberto Magalhães</t>
  </si>
  <si>
    <t>07153-140</t>
  </si>
  <si>
    <t>Miguel Medeiros</t>
  </si>
  <si>
    <t>07153-144</t>
  </si>
  <si>
    <t>Paulo de Melo Vieira</t>
  </si>
  <si>
    <t>07153-150</t>
  </si>
  <si>
    <t>Francisca Luteslinda Viana</t>
  </si>
  <si>
    <t>07153-160</t>
  </si>
  <si>
    <t>Luigi Magni</t>
  </si>
  <si>
    <t>07153-170</t>
  </si>
  <si>
    <t>Teresa Ravásio Magni</t>
  </si>
  <si>
    <t>07153-180</t>
  </si>
  <si>
    <t>Ivanete de Menezes Lyra</t>
  </si>
  <si>
    <t>07153-190</t>
  </si>
  <si>
    <t>Nazarena Figueiredo Costa</t>
  </si>
  <si>
    <t>07153-200</t>
  </si>
  <si>
    <t>Gilberto Ramos de Azevedo</t>
  </si>
  <si>
    <t>07153-210</t>
  </si>
  <si>
    <t>Hélio de Sousa</t>
  </si>
  <si>
    <t>07153-220</t>
  </si>
  <si>
    <t>Antônio Ortega Gimenes</t>
  </si>
  <si>
    <t>07153-230</t>
  </si>
  <si>
    <t>07153-240</t>
  </si>
  <si>
    <t>José Kabzas</t>
  </si>
  <si>
    <t>07153-250</t>
  </si>
  <si>
    <t>Juscelina Pereira de Matos</t>
  </si>
  <si>
    <t>07153-260</t>
  </si>
  <si>
    <t>Salvador Bancheri</t>
  </si>
  <si>
    <t>07153-270</t>
  </si>
  <si>
    <t>Hermínia Biaggio Santana</t>
  </si>
  <si>
    <t>07153-280</t>
  </si>
  <si>
    <t>Arthur Domingos Martins</t>
  </si>
  <si>
    <t>07153-290</t>
  </si>
  <si>
    <t>Isabel Maria Elias</t>
  </si>
  <si>
    <t>07153-300</t>
  </si>
  <si>
    <t>José de Souza Mendes</t>
  </si>
  <si>
    <t>07153-310</t>
  </si>
  <si>
    <t>Paulo Mendes</t>
  </si>
  <si>
    <t>07153-320</t>
  </si>
  <si>
    <t>Valdecir Manoel Ribeiro</t>
  </si>
  <si>
    <t>07153-330</t>
  </si>
  <si>
    <t>José Coutinho da Silva</t>
  </si>
  <si>
    <t>07153-340</t>
  </si>
  <si>
    <t>Manoel Benevides de Almeida</t>
  </si>
  <si>
    <t>07153-350</t>
  </si>
  <si>
    <t>Izaura Pereira do Nascimento</t>
  </si>
  <si>
    <t>07153-360</t>
  </si>
  <si>
    <t>Roberto Militão dos Santos</t>
  </si>
  <si>
    <t>07153-370</t>
  </si>
  <si>
    <t>João Marques Luiz</t>
  </si>
  <si>
    <t>07153-373</t>
  </si>
  <si>
    <t>Benedito Ramos de Azevedo</t>
  </si>
  <si>
    <t>07153-380</t>
  </si>
  <si>
    <t>João Clementino Grangeiro</t>
  </si>
  <si>
    <t>07153-383</t>
  </si>
  <si>
    <t>Maria Carolina</t>
  </si>
  <si>
    <t>07153-390</t>
  </si>
  <si>
    <t>Manoel Marques Brazão</t>
  </si>
  <si>
    <t>07153-400</t>
  </si>
  <si>
    <t>Mário Cândido Domingues</t>
  </si>
  <si>
    <t>07153-410</t>
  </si>
  <si>
    <t>Angelina Darca Barroso</t>
  </si>
  <si>
    <t>07153-420</t>
  </si>
  <si>
    <t>Maria de Fátima Stande</t>
  </si>
  <si>
    <t>07153-430</t>
  </si>
  <si>
    <t>Medeia Escardna Mariano</t>
  </si>
  <si>
    <t>07153-440</t>
  </si>
  <si>
    <t>Hilário Pires de Freitas</t>
  </si>
  <si>
    <t>07153-450</t>
  </si>
  <si>
    <t>Waldomiro Pereira Guimarães</t>
  </si>
  <si>
    <t>07153-460</t>
  </si>
  <si>
    <t>Horácio de Brito</t>
  </si>
  <si>
    <t>07153-470</t>
  </si>
  <si>
    <t>João Tognarelli</t>
  </si>
  <si>
    <t>07153-480</t>
  </si>
  <si>
    <t>Gircélio Márcio de Carvalho</t>
  </si>
  <si>
    <t>07153-490</t>
  </si>
  <si>
    <t>João Collado</t>
  </si>
  <si>
    <t>07153-500</t>
  </si>
  <si>
    <t>Maria Malti Felippe</t>
  </si>
  <si>
    <t>07153-510</t>
  </si>
  <si>
    <t>Nicolau Felippe</t>
  </si>
  <si>
    <t>07153-520</t>
  </si>
  <si>
    <t>Adelina Bonomi</t>
  </si>
  <si>
    <t>07153-530</t>
  </si>
  <si>
    <t>Serafina Reizzi Martello</t>
  </si>
  <si>
    <t>07153-540</t>
  </si>
  <si>
    <t>Maria das Dores Martins</t>
  </si>
  <si>
    <t>07153-550</t>
  </si>
  <si>
    <t>Doutor Benedito Antônio Trama</t>
  </si>
  <si>
    <t>07153-560</t>
  </si>
  <si>
    <t>Romeu Avilez</t>
  </si>
  <si>
    <t>07153-570</t>
  </si>
  <si>
    <t>dos Oleiros</t>
  </si>
  <si>
    <t>07153-580</t>
  </si>
  <si>
    <t>Nair de Oliveira Costa</t>
  </si>
  <si>
    <t>07153-590</t>
  </si>
  <si>
    <t>Luiz Caputo</t>
  </si>
  <si>
    <t>07153-600</t>
  </si>
  <si>
    <t>Ivannete de Menezes Lyra</t>
  </si>
  <si>
    <t>07153-605</t>
  </si>
  <si>
    <t>Luiz Magui</t>
  </si>
  <si>
    <t>07153-610</t>
  </si>
  <si>
    <t>Hélio de Souza</t>
  </si>
  <si>
    <t>07153-640</t>
  </si>
  <si>
    <t>dos Evangélicos</t>
  </si>
  <si>
    <t>07154-000</t>
  </si>
  <si>
    <t>Adilson Charles dos Santos Júnior</t>
  </si>
  <si>
    <t>07154-020</t>
  </si>
  <si>
    <t>Wanderlei Gonçalves da Rocha</t>
  </si>
  <si>
    <t>07154-030</t>
  </si>
  <si>
    <t>Onildes Zanzini Pereira</t>
  </si>
  <si>
    <t>07154-040</t>
  </si>
  <si>
    <t>Adelaide de Brito Tavares</t>
  </si>
  <si>
    <t>07154-050</t>
  </si>
  <si>
    <t>José Tavares da Silva</t>
  </si>
  <si>
    <t>07154-060</t>
  </si>
  <si>
    <t>Lourdes Figueiredo Cezare</t>
  </si>
  <si>
    <t>07154-070</t>
  </si>
  <si>
    <t>Jaime Moura Pinheiro</t>
  </si>
  <si>
    <t>07154-080</t>
  </si>
  <si>
    <t>Antônio Carlos de Souza Nito</t>
  </si>
  <si>
    <t>07154-090</t>
  </si>
  <si>
    <t>Jovita Ana de Jesus</t>
  </si>
  <si>
    <t>07154-100</t>
  </si>
  <si>
    <t>Alcídia de Andrade Prata</t>
  </si>
  <si>
    <t>07154-110</t>
  </si>
  <si>
    <t>Osvaldo Monti</t>
  </si>
  <si>
    <t>07154-120</t>
  </si>
  <si>
    <t>Gabriel Nagem</t>
  </si>
  <si>
    <t>07154-130</t>
  </si>
  <si>
    <t>Tereza Jorge</t>
  </si>
  <si>
    <t>07154-140</t>
  </si>
  <si>
    <t>Ramiro Xavier de Albuquerque</t>
  </si>
  <si>
    <t>07154-150</t>
  </si>
  <si>
    <t>Ângela Biffi Beil</t>
  </si>
  <si>
    <t>07154-160</t>
  </si>
  <si>
    <t>07154-170</t>
  </si>
  <si>
    <t>Dulce Viegas Teixeira Marquete</t>
  </si>
  <si>
    <t>07154-180</t>
  </si>
  <si>
    <t>Alberto Marqueti</t>
  </si>
  <si>
    <t>07154-190</t>
  </si>
  <si>
    <t>Benedita Dias Rodrigues</t>
  </si>
  <si>
    <t>07154-200</t>
  </si>
  <si>
    <t>João Alves de Souza Reis Filho</t>
  </si>
  <si>
    <t>07154-210</t>
  </si>
  <si>
    <t>Cezário Corrêa do Prado</t>
  </si>
  <si>
    <t>07154-220</t>
  </si>
  <si>
    <t>Inácio Amaral de Brito Júnior</t>
  </si>
  <si>
    <t>07154-230</t>
  </si>
  <si>
    <t>Francisca Maria Vieira</t>
  </si>
  <si>
    <t>07154-240</t>
  </si>
  <si>
    <t>07154-250</t>
  </si>
  <si>
    <t>Elyseu Peixoto da Silva</t>
  </si>
  <si>
    <t>07154-260</t>
  </si>
  <si>
    <t>Maria Motta Pereira</t>
  </si>
  <si>
    <t>07154-270</t>
  </si>
  <si>
    <t>Débora Vasconcelos Hatje</t>
  </si>
  <si>
    <t>07154-280</t>
  </si>
  <si>
    <t>Francisco Rodrigues Mendes</t>
  </si>
  <si>
    <t>07154-290</t>
  </si>
  <si>
    <t>07154-300</t>
  </si>
  <si>
    <t>Elides Maria Calegari Jacomini</t>
  </si>
  <si>
    <t>07154-310</t>
  </si>
  <si>
    <t>Rafael Fantazzini Neto</t>
  </si>
  <si>
    <t>07154-320</t>
  </si>
  <si>
    <t>Lídia Maria Trevisan</t>
  </si>
  <si>
    <t>07154-330</t>
  </si>
  <si>
    <t>Chaquib Mammur</t>
  </si>
  <si>
    <t>07154-340</t>
  </si>
  <si>
    <t>Amadeu de Oliveira</t>
  </si>
  <si>
    <t>07154-350</t>
  </si>
  <si>
    <t>Clauvelino Lucas da Silva</t>
  </si>
  <si>
    <t>07154-360</t>
  </si>
  <si>
    <t>Francisco Pereira de Lima</t>
  </si>
  <si>
    <t>07154-370</t>
  </si>
  <si>
    <t>Ana Maria de Jesus</t>
  </si>
  <si>
    <t>07154-380</t>
  </si>
  <si>
    <t>Manoel Figueira Garcia</t>
  </si>
  <si>
    <t>07154-390</t>
  </si>
  <si>
    <t>07154-400</t>
  </si>
  <si>
    <t>José Luiz Silva</t>
  </si>
  <si>
    <t>07154-410</t>
  </si>
  <si>
    <t>Lúcia Marie Matuura</t>
  </si>
  <si>
    <t>07154-590</t>
  </si>
  <si>
    <t>Velha de Nazaré</t>
  </si>
  <si>
    <t>07154-595</t>
  </si>
  <si>
    <t>Generosa Moreira de Almeida</t>
  </si>
  <si>
    <t>07154-600</t>
  </si>
  <si>
    <t>Kazuko Fuji Shimizu</t>
  </si>
  <si>
    <t>07154-620</t>
  </si>
  <si>
    <t>Charles Luiz Boattini</t>
  </si>
  <si>
    <t>07154-630</t>
  </si>
  <si>
    <t>Sebastião Palmeira Júnior</t>
  </si>
  <si>
    <t>07154-650</t>
  </si>
  <si>
    <t>Candea</t>
  </si>
  <si>
    <t>07155-000</t>
  </si>
  <si>
    <t>do Beco</t>
  </si>
  <si>
    <t>07155-001</t>
  </si>
  <si>
    <t>Sinhere</t>
  </si>
  <si>
    <t>07155-002</t>
  </si>
  <si>
    <t>Brisa</t>
  </si>
  <si>
    <t>07155-003</t>
  </si>
  <si>
    <t>07155-004</t>
  </si>
  <si>
    <t>07155-005</t>
  </si>
  <si>
    <t>07155-006</t>
  </si>
  <si>
    <t>dos Sambistas</t>
  </si>
  <si>
    <t>07155-007</t>
  </si>
  <si>
    <t>07155-010</t>
  </si>
  <si>
    <t>07155-011</t>
  </si>
  <si>
    <t>07155-012</t>
  </si>
  <si>
    <t>07155-013</t>
  </si>
  <si>
    <t>07155-030</t>
  </si>
  <si>
    <t>07155-040</t>
  </si>
  <si>
    <t>Tumurutinga</t>
  </si>
  <si>
    <t>07155-050</t>
  </si>
  <si>
    <t>07155-060</t>
  </si>
  <si>
    <t>07155-061</t>
  </si>
  <si>
    <t>07155-062</t>
  </si>
  <si>
    <t>Claro Augusto de Miranda</t>
  </si>
  <si>
    <t>07155-063</t>
  </si>
  <si>
    <t>Cica</t>
  </si>
  <si>
    <t>07155-070</t>
  </si>
  <si>
    <t>07155-071</t>
  </si>
  <si>
    <t>07155-072</t>
  </si>
  <si>
    <t>07155-080</t>
  </si>
  <si>
    <t>Eça</t>
  </si>
  <si>
    <t>07155-081</t>
  </si>
  <si>
    <t>Morango</t>
  </si>
  <si>
    <t>07155-082</t>
  </si>
  <si>
    <t>07155-083</t>
  </si>
  <si>
    <t>07155-090</t>
  </si>
  <si>
    <t>07155-100</t>
  </si>
  <si>
    <t>Fábia Messias Batista</t>
  </si>
  <si>
    <t>07155-110</t>
  </si>
  <si>
    <t>Clementino Gonçalves da Silva</t>
  </si>
  <si>
    <t>07155-111</t>
  </si>
  <si>
    <t>07155-120</t>
  </si>
  <si>
    <t>Laurinda da Conceiçao Dias</t>
  </si>
  <si>
    <t>07155-121</t>
  </si>
  <si>
    <t>João Batista Amaral Pires</t>
  </si>
  <si>
    <t>07155-122</t>
  </si>
  <si>
    <t>do Trevo</t>
  </si>
  <si>
    <t>07155-130</t>
  </si>
  <si>
    <t>Braz Odorico Rabelo</t>
  </si>
  <si>
    <t>07155-140</t>
  </si>
  <si>
    <t>07155-151</t>
  </si>
  <si>
    <t>Pupy</t>
  </si>
  <si>
    <t>07155-152</t>
  </si>
  <si>
    <t>07155-160</t>
  </si>
  <si>
    <t>Manuel da Nóbrega</t>
  </si>
  <si>
    <t>07155-161</t>
  </si>
  <si>
    <t>07155-170</t>
  </si>
  <si>
    <t>07155-180</t>
  </si>
  <si>
    <t>07155-190</t>
  </si>
  <si>
    <t>Mitre</t>
  </si>
  <si>
    <t>07155-191</t>
  </si>
  <si>
    <t>07155-192</t>
  </si>
  <si>
    <t>07155-200</t>
  </si>
  <si>
    <t>Dino Janeiro</t>
  </si>
  <si>
    <t>07155-210</t>
  </si>
  <si>
    <t>Luiz Davighi</t>
  </si>
  <si>
    <t>07155-211</t>
  </si>
  <si>
    <t>Arnaldo Augusto Costa</t>
  </si>
  <si>
    <t>07155-212</t>
  </si>
  <si>
    <t>07155-220</t>
  </si>
  <si>
    <t>João Bacarini</t>
  </si>
  <si>
    <t>07155-221</t>
  </si>
  <si>
    <t>07155-230</t>
  </si>
  <si>
    <t>07155-231</t>
  </si>
  <si>
    <t>Maestro Armindo de Oliveira</t>
  </si>
  <si>
    <t>07155-232</t>
  </si>
  <si>
    <t>Donga</t>
  </si>
  <si>
    <t>07155-240</t>
  </si>
  <si>
    <t>07155-250</t>
  </si>
  <si>
    <t>07155-251</t>
  </si>
  <si>
    <t>Gastão Forment</t>
  </si>
  <si>
    <t>07155-260</t>
  </si>
  <si>
    <t>07155-261</t>
  </si>
  <si>
    <t>Eron Domingues</t>
  </si>
  <si>
    <t>07155-262</t>
  </si>
  <si>
    <t>André Filho</t>
  </si>
  <si>
    <t>07155-263</t>
  </si>
  <si>
    <t>Erlon Chaves</t>
  </si>
  <si>
    <t>07155-264</t>
  </si>
  <si>
    <t>07155-270</t>
  </si>
  <si>
    <t>Primo de Luca</t>
  </si>
  <si>
    <t>07155-280</t>
  </si>
  <si>
    <t>07155-281</t>
  </si>
  <si>
    <t>07155-282</t>
  </si>
  <si>
    <t>Custódio de Mesquita</t>
  </si>
  <si>
    <t>07155-290</t>
  </si>
  <si>
    <t>Celso Ladeira</t>
  </si>
  <si>
    <t>07155-291</t>
  </si>
  <si>
    <t>Cochita de Moraes</t>
  </si>
  <si>
    <t>07155-300</t>
  </si>
  <si>
    <t>Batiste Jr.</t>
  </si>
  <si>
    <t>07155-301</t>
  </si>
  <si>
    <t>Olegário Mariano</t>
  </si>
  <si>
    <t>07155-302</t>
  </si>
  <si>
    <t>Egas Muniz</t>
  </si>
  <si>
    <t>07155-310</t>
  </si>
  <si>
    <t>Caco Velho</t>
  </si>
  <si>
    <t>07155-320</t>
  </si>
  <si>
    <t>Celso Guimaraes</t>
  </si>
  <si>
    <t>07155-321</t>
  </si>
  <si>
    <t>Oscarito</t>
  </si>
  <si>
    <t>07155-322</t>
  </si>
  <si>
    <t>Piolim</t>
  </si>
  <si>
    <t>07155-330</t>
  </si>
  <si>
    <t>07155-331</t>
  </si>
  <si>
    <t>07155-332</t>
  </si>
  <si>
    <t>Oduvaldo Viana Filho</t>
  </si>
  <si>
    <t>07155-340</t>
  </si>
  <si>
    <t>Vassourinha</t>
  </si>
  <si>
    <t>07155-350</t>
  </si>
  <si>
    <t>07155-351</t>
  </si>
  <si>
    <t>Mário Santos</t>
  </si>
  <si>
    <t>07155-360</t>
  </si>
  <si>
    <t>Hequel Tavares</t>
  </si>
  <si>
    <t>07155-361</t>
  </si>
  <si>
    <t>Marcus Alan</t>
  </si>
  <si>
    <t>07155-362</t>
  </si>
  <si>
    <t>Manoel Duraes</t>
  </si>
  <si>
    <t>07155-363</t>
  </si>
  <si>
    <t>07155-364</t>
  </si>
  <si>
    <t>07155-370</t>
  </si>
  <si>
    <t>Olegário Passos</t>
  </si>
  <si>
    <t>07155-371</t>
  </si>
  <si>
    <t>Ely Lacerda</t>
  </si>
  <si>
    <t>07155-380</t>
  </si>
  <si>
    <t>07155-381</t>
  </si>
  <si>
    <t>Cândido Botelho</t>
  </si>
  <si>
    <t>07155-382</t>
  </si>
  <si>
    <t>07155-390</t>
  </si>
  <si>
    <t>Celso Teixeira</t>
  </si>
  <si>
    <t>07155-391</t>
  </si>
  <si>
    <t>07155-400</t>
  </si>
  <si>
    <t>Pratópolis</t>
  </si>
  <si>
    <t>07155-410</t>
  </si>
  <si>
    <t>07155-421</t>
  </si>
  <si>
    <t>07155-430</t>
  </si>
  <si>
    <t>07155-440</t>
  </si>
  <si>
    <t>Sorata</t>
  </si>
  <si>
    <t>07156-000</t>
  </si>
  <si>
    <t>Felicidade Batista Cardoso</t>
  </si>
  <si>
    <t>07156-010</t>
  </si>
  <si>
    <t>Luiz Mori</t>
  </si>
  <si>
    <t>07156-020</t>
  </si>
  <si>
    <t>Sueli Aparecida Perroni</t>
  </si>
  <si>
    <t>07156-030</t>
  </si>
  <si>
    <t>Domingos Cantarin</t>
  </si>
  <si>
    <t>07156-040</t>
  </si>
  <si>
    <t>Eduardo Abad</t>
  </si>
  <si>
    <t>07156-060</t>
  </si>
  <si>
    <t>José Carlos Lourenço</t>
  </si>
  <si>
    <t>07156-080</t>
  </si>
  <si>
    <t>Artur Florêncio dos Santos</t>
  </si>
  <si>
    <t>07156-090</t>
  </si>
  <si>
    <t>José Augusto da Silva Rico</t>
  </si>
  <si>
    <t>07156-100</t>
  </si>
  <si>
    <t>Etelvina Maria da Conceição</t>
  </si>
  <si>
    <t>07156-110</t>
  </si>
  <si>
    <t>07156-120</t>
  </si>
  <si>
    <t>07156-130</t>
  </si>
  <si>
    <t>Ambrozina Ciscato</t>
  </si>
  <si>
    <t>07156-650</t>
  </si>
  <si>
    <t>Keiichi Mori</t>
  </si>
  <si>
    <t>07156-670</t>
  </si>
  <si>
    <t>Água Azul</t>
  </si>
  <si>
    <t>Ary Jorge Zeitune</t>
  </si>
  <si>
    <t>07158-000</t>
  </si>
  <si>
    <t>das Calçadas</t>
  </si>
  <si>
    <t>07158-010</t>
  </si>
  <si>
    <t>07158-020</t>
  </si>
  <si>
    <t>Antônio</t>
  </si>
  <si>
    <t>07158-030</t>
  </si>
  <si>
    <t>07158-100</t>
  </si>
  <si>
    <t>do Coxinho</t>
  </si>
  <si>
    <t>07158-500</t>
  </si>
  <si>
    <t>Orquidiama Parque Ribeirão</t>
  </si>
  <si>
    <t>da Embratel</t>
  </si>
  <si>
    <t>07158-600</t>
  </si>
  <si>
    <t>Cannes</t>
  </si>
  <si>
    <t>07159-000</t>
  </si>
  <si>
    <t>07159-010</t>
  </si>
  <si>
    <t>Pêssego</t>
  </si>
  <si>
    <t>07159-020</t>
  </si>
  <si>
    <t>07159-030</t>
  </si>
  <si>
    <t>Pokane</t>
  </si>
  <si>
    <t>07159-040</t>
  </si>
  <si>
    <t>07159-050</t>
  </si>
  <si>
    <t>07159-060</t>
  </si>
  <si>
    <t>Marbella</t>
  </si>
  <si>
    <t>07159-070</t>
  </si>
  <si>
    <t>07159-080</t>
  </si>
  <si>
    <t>Cabo D'Antibes</t>
  </si>
  <si>
    <t>07159-090</t>
  </si>
  <si>
    <t>07159-100</t>
  </si>
  <si>
    <t>Insbruck</t>
  </si>
  <si>
    <t>07159-110</t>
  </si>
  <si>
    <t>07159-120</t>
  </si>
  <si>
    <t>07159-125</t>
  </si>
  <si>
    <t>07159-130</t>
  </si>
  <si>
    <t>07159-150</t>
  </si>
  <si>
    <t>Ponta Delest</t>
  </si>
  <si>
    <t>07159-155</t>
  </si>
  <si>
    <t>07159-160</t>
  </si>
  <si>
    <t>07159-170</t>
  </si>
  <si>
    <t>San Moritz</t>
  </si>
  <si>
    <t>07159-180</t>
  </si>
  <si>
    <t>Camboriu</t>
  </si>
  <si>
    <t>07159-185</t>
  </si>
  <si>
    <t>Lydia de Jesus Mendonça</t>
  </si>
  <si>
    <t>07159-190</t>
  </si>
  <si>
    <t>07159-195</t>
  </si>
  <si>
    <t>07159-200</t>
  </si>
  <si>
    <t>07159-205</t>
  </si>
  <si>
    <t>07159-210</t>
  </si>
  <si>
    <t>Escorial</t>
  </si>
  <si>
    <t>07159-220</t>
  </si>
  <si>
    <t>Rio Paraopeba</t>
  </si>
  <si>
    <t>07159-230</t>
  </si>
  <si>
    <t>07159-240</t>
  </si>
  <si>
    <t>Lagoa Mundau</t>
  </si>
  <si>
    <t>07159-250</t>
  </si>
  <si>
    <t>Rio Piqueri</t>
  </si>
  <si>
    <t>07159-260</t>
  </si>
  <si>
    <t>07159-270</t>
  </si>
  <si>
    <t>Lagoa Manguaba</t>
  </si>
  <si>
    <t>07159-280</t>
  </si>
  <si>
    <t>Lagoa Juparana</t>
  </si>
  <si>
    <t>07159-290</t>
  </si>
  <si>
    <t>07159-300</t>
  </si>
  <si>
    <t>Lagoa Maricá</t>
  </si>
  <si>
    <t>07159-305</t>
  </si>
  <si>
    <t>Pico das Almas</t>
  </si>
  <si>
    <t>07159-310</t>
  </si>
  <si>
    <t>07159-320</t>
  </si>
  <si>
    <t>Rio Paracatu</t>
  </si>
  <si>
    <t>07159-330</t>
  </si>
  <si>
    <t>07159-355</t>
  </si>
  <si>
    <t>07159-365</t>
  </si>
  <si>
    <t>Monte Blanco</t>
  </si>
  <si>
    <t>07159-375</t>
  </si>
  <si>
    <t>São Gothard</t>
  </si>
  <si>
    <t>07159-380</t>
  </si>
  <si>
    <t>Hawaí</t>
  </si>
  <si>
    <t>07159-385</t>
  </si>
  <si>
    <t>Baaibek</t>
  </si>
  <si>
    <t>07159-390</t>
  </si>
  <si>
    <t>07159-395</t>
  </si>
  <si>
    <t>Gruta Azul</t>
  </si>
  <si>
    <t>07159-400</t>
  </si>
  <si>
    <t>Cape Town</t>
  </si>
  <si>
    <t>07159-405</t>
  </si>
  <si>
    <t>07159-410</t>
  </si>
  <si>
    <t>Portilho</t>
  </si>
  <si>
    <t>07159-500</t>
  </si>
  <si>
    <t>Honolulu</t>
  </si>
  <si>
    <t>07159-503</t>
  </si>
  <si>
    <t>Byblos</t>
  </si>
  <si>
    <t>07159-505</t>
  </si>
  <si>
    <t>07159-507</t>
  </si>
  <si>
    <t>Wai-ki-ki</t>
  </si>
  <si>
    <t>07159-513</t>
  </si>
  <si>
    <t>Deauville</t>
  </si>
  <si>
    <t>07159-520</t>
  </si>
  <si>
    <t>07159-523</t>
  </si>
  <si>
    <t>San Tropez</t>
  </si>
  <si>
    <t>07159-525</t>
  </si>
  <si>
    <t>07159-528</t>
  </si>
  <si>
    <t>07159-530</t>
  </si>
  <si>
    <t>07159-537</t>
  </si>
  <si>
    <t>07159-540</t>
  </si>
  <si>
    <t>07159-550</t>
  </si>
  <si>
    <t>Parque Residencial Bambi</t>
  </si>
  <si>
    <t>07159-600</t>
  </si>
  <si>
    <t>07159-610</t>
  </si>
  <si>
    <t>Tamarindo</t>
  </si>
  <si>
    <t>07159-620</t>
  </si>
  <si>
    <t>07159-630</t>
  </si>
  <si>
    <t>07159-640</t>
  </si>
  <si>
    <t>07159-650</t>
  </si>
  <si>
    <t>Tenante</t>
  </si>
  <si>
    <t>07159-660</t>
  </si>
  <si>
    <t>07159-670</t>
  </si>
  <si>
    <t>07159-680</t>
  </si>
  <si>
    <t>Gabriela Gurgel de Freitas</t>
  </si>
  <si>
    <t>07159-690</t>
  </si>
  <si>
    <t>Sininho</t>
  </si>
  <si>
    <t>07159-700</t>
  </si>
  <si>
    <t>Rodolpho Turri</t>
  </si>
  <si>
    <t>07159-710</t>
  </si>
  <si>
    <t>07159-720</t>
  </si>
  <si>
    <t>07159-730</t>
  </si>
  <si>
    <t>07159-740</t>
  </si>
  <si>
    <t>Orlando Marques</t>
  </si>
  <si>
    <t>07159-750</t>
  </si>
  <si>
    <t>Vinca</t>
  </si>
  <si>
    <t>07159-760</t>
  </si>
  <si>
    <t>07159-770</t>
  </si>
  <si>
    <t>07159-780</t>
  </si>
  <si>
    <t>07159-790</t>
  </si>
  <si>
    <t>Verbena</t>
  </si>
  <si>
    <t>07159-800</t>
  </si>
  <si>
    <t>Jovita de Quadros Goes</t>
  </si>
  <si>
    <t>07159-810</t>
  </si>
  <si>
    <t>07159-820</t>
  </si>
  <si>
    <t>Figo</t>
  </si>
  <si>
    <t>07159-830</t>
  </si>
  <si>
    <t>07159-840</t>
  </si>
  <si>
    <t>07159-850</t>
  </si>
  <si>
    <t>Suinã</t>
  </si>
  <si>
    <t>07159-860</t>
  </si>
  <si>
    <t>Benedicto Thieso</t>
  </si>
  <si>
    <t>07159-870</t>
  </si>
  <si>
    <t>Zilita</t>
  </si>
  <si>
    <t>07159-880</t>
  </si>
  <si>
    <t>07159-885</t>
  </si>
  <si>
    <t>Oswaldo Mathias Góes</t>
  </si>
  <si>
    <t>07159-890</t>
  </si>
  <si>
    <t>07159-895</t>
  </si>
  <si>
    <t>Jardim Novo Portugal</t>
  </si>
  <si>
    <t>07160-010</t>
  </si>
  <si>
    <t>07160-011</t>
  </si>
  <si>
    <t>Luzitânia</t>
  </si>
  <si>
    <t>07160-013</t>
  </si>
  <si>
    <t>07160-020</t>
  </si>
  <si>
    <t>Ipeuva</t>
  </si>
  <si>
    <t>07160-021</t>
  </si>
  <si>
    <t>Jardim Santo Expedito</t>
  </si>
  <si>
    <t>Alcorão</t>
  </si>
  <si>
    <t>07160-030</t>
  </si>
  <si>
    <t>07160-040</t>
  </si>
  <si>
    <t>07160-060</t>
  </si>
  <si>
    <t>Olival</t>
  </si>
  <si>
    <t>07160-070</t>
  </si>
  <si>
    <t>Itapui</t>
  </si>
  <si>
    <t>07160-080</t>
  </si>
  <si>
    <t>07160-090</t>
  </si>
  <si>
    <t>07160-100</t>
  </si>
  <si>
    <t>Lola</t>
  </si>
  <si>
    <t>07160-110</t>
  </si>
  <si>
    <t>07160-130</t>
  </si>
  <si>
    <t>Nova Yorque</t>
  </si>
  <si>
    <t>07160-140</t>
  </si>
  <si>
    <t>Camanas</t>
  </si>
  <si>
    <t>07160-150</t>
  </si>
  <si>
    <t>Jardim do Triunfo</t>
  </si>
  <si>
    <t>07160-160</t>
  </si>
  <si>
    <t>das Lavras</t>
  </si>
  <si>
    <t>07160-170</t>
  </si>
  <si>
    <t>Jardim IV Centenário</t>
  </si>
  <si>
    <t>07160-180</t>
  </si>
  <si>
    <t>07160-186</t>
  </si>
  <si>
    <t>Cid</t>
  </si>
  <si>
    <t>07160-190</t>
  </si>
  <si>
    <t>Cova</t>
  </si>
  <si>
    <t>07160-200</t>
  </si>
  <si>
    <t>Elba</t>
  </si>
  <si>
    <t>07160-210</t>
  </si>
  <si>
    <t>Vila Girassol</t>
  </si>
  <si>
    <t>São Paulo do Potengui</t>
  </si>
  <si>
    <t>07160-220</t>
  </si>
  <si>
    <t>Jardim Jade</t>
  </si>
  <si>
    <t>Ogauçu</t>
  </si>
  <si>
    <t>07160-221</t>
  </si>
  <si>
    <t>07160-222</t>
  </si>
  <si>
    <t>Huno</t>
  </si>
  <si>
    <t>07160-230</t>
  </si>
  <si>
    <t>Jefe</t>
  </si>
  <si>
    <t>07160-240</t>
  </si>
  <si>
    <t>07160-241</t>
  </si>
  <si>
    <t>Iguaraçu Tietê</t>
  </si>
  <si>
    <t>07160-250</t>
  </si>
  <si>
    <t>07160-260</t>
  </si>
  <si>
    <t>07160-270</t>
  </si>
  <si>
    <t>07160-280</t>
  </si>
  <si>
    <t>07160-290</t>
  </si>
  <si>
    <t>07160-300</t>
  </si>
  <si>
    <t>07160-310</t>
  </si>
  <si>
    <t>07160-320</t>
  </si>
  <si>
    <t>dos Sanitaristas</t>
  </si>
  <si>
    <t>07160-330</t>
  </si>
  <si>
    <t>07160-340</t>
  </si>
  <si>
    <t>Alto dos Rodrigues</t>
  </si>
  <si>
    <t>07160-350</t>
  </si>
  <si>
    <t>07160-360</t>
  </si>
  <si>
    <t>Tacima</t>
  </si>
  <si>
    <t>07160-370</t>
  </si>
  <si>
    <t>do Véu</t>
  </si>
  <si>
    <t>07160-380</t>
  </si>
  <si>
    <t>Jorge Garcia de Medeiros</t>
  </si>
  <si>
    <t>07160-390</t>
  </si>
  <si>
    <t>Teresa Côrrea Granada</t>
  </si>
  <si>
    <t>07160-400</t>
  </si>
  <si>
    <t>07160-410</t>
  </si>
  <si>
    <t>Viking</t>
  </si>
  <si>
    <t>07160-420</t>
  </si>
  <si>
    <t>07160-430</t>
  </si>
  <si>
    <t>Zenite</t>
  </si>
  <si>
    <t>07160-440</t>
  </si>
  <si>
    <t>Jacob Tomé</t>
  </si>
  <si>
    <t>07160-450</t>
  </si>
  <si>
    <t>Jardim Hanna</t>
  </si>
  <si>
    <t>João Luís Rodrigues da Silva</t>
  </si>
  <si>
    <t>07160-460</t>
  </si>
  <si>
    <t>07160-465</t>
  </si>
  <si>
    <t>Velha de Bonsucesso</t>
  </si>
  <si>
    <t>07160-470</t>
  </si>
  <si>
    <t>Silva Telles</t>
  </si>
  <si>
    <t>07160-480</t>
  </si>
  <si>
    <t>Josephina Rampinelli</t>
  </si>
  <si>
    <t>07160-490</t>
  </si>
  <si>
    <t>Paulo Henrique Groke</t>
  </si>
  <si>
    <t>07160-500</t>
  </si>
  <si>
    <t>Celso Dias Ferreira</t>
  </si>
  <si>
    <t>07160-510</t>
  </si>
  <si>
    <t>07160-520</t>
  </si>
  <si>
    <t>07160-540</t>
  </si>
  <si>
    <t>de Itaberaba</t>
  </si>
  <si>
    <t>07160-550</t>
  </si>
  <si>
    <t>da Bolandeira</t>
  </si>
  <si>
    <t>07160-560</t>
  </si>
  <si>
    <t>Vila GPM</t>
  </si>
  <si>
    <t>Júlio Barros de Abreu</t>
  </si>
  <si>
    <t>07160-561</t>
  </si>
  <si>
    <t>Martina Leon de Huamani</t>
  </si>
  <si>
    <t>07160-570</t>
  </si>
  <si>
    <t>Edson Lima Neves</t>
  </si>
  <si>
    <t>07160-572</t>
  </si>
  <si>
    <t>Joaquim Cerveira Pires</t>
  </si>
  <si>
    <t>07160-580</t>
  </si>
  <si>
    <t>07160-590</t>
  </si>
  <si>
    <t>Inah Sampaio Doganelli</t>
  </si>
  <si>
    <t>07160-610</t>
  </si>
  <si>
    <t>Ana Gomes Correia</t>
  </si>
  <si>
    <t>07160-620</t>
  </si>
  <si>
    <t>Pedro Hermes Seabra</t>
  </si>
  <si>
    <t>07160-630</t>
  </si>
  <si>
    <t>07160-637</t>
  </si>
  <si>
    <t>Cidade Nova Bonsucesso</t>
  </si>
  <si>
    <t>07160-640</t>
  </si>
  <si>
    <t>Silvério Teles</t>
  </si>
  <si>
    <t>07160-650</t>
  </si>
  <si>
    <t>José Carlos Siqueira Franca</t>
  </si>
  <si>
    <t>07160-660</t>
  </si>
  <si>
    <t>07160-670</t>
  </si>
  <si>
    <t>07160-680</t>
  </si>
  <si>
    <t>Manuel dos Santos Alcaide</t>
  </si>
  <si>
    <t>07160-690</t>
  </si>
  <si>
    <t>Lia</t>
  </si>
  <si>
    <t>07160-695</t>
  </si>
  <si>
    <t>Cora</t>
  </si>
  <si>
    <t>07160-700</t>
  </si>
  <si>
    <t>Botuporã</t>
  </si>
  <si>
    <t>07161-000</t>
  </si>
  <si>
    <t>07161-010</t>
  </si>
  <si>
    <t>07161-020</t>
  </si>
  <si>
    <t>Ibitiba</t>
  </si>
  <si>
    <t>07161-030</t>
  </si>
  <si>
    <t>07161-040</t>
  </si>
  <si>
    <t>Barra dos Mendes</t>
  </si>
  <si>
    <t>07161-050</t>
  </si>
  <si>
    <t>07161-060</t>
  </si>
  <si>
    <t>07161-070</t>
  </si>
  <si>
    <t>07161-080</t>
  </si>
  <si>
    <t>07161-090</t>
  </si>
  <si>
    <t>Elizabete</t>
  </si>
  <si>
    <t>07161-100</t>
  </si>
  <si>
    <t>07161-110</t>
  </si>
  <si>
    <t>07161-120</t>
  </si>
  <si>
    <t>07161-130</t>
  </si>
  <si>
    <t>Cidade Soberana</t>
  </si>
  <si>
    <t>Tanque D'Arca</t>
  </si>
  <si>
    <t>07161-140</t>
  </si>
  <si>
    <t>Ipamerim</t>
  </si>
  <si>
    <t>07161-145</t>
  </si>
  <si>
    <t>07161-150</t>
  </si>
  <si>
    <t>07161-160</t>
  </si>
  <si>
    <t>07161-170</t>
  </si>
  <si>
    <t>07161-180</t>
  </si>
  <si>
    <t>07161-181</t>
  </si>
  <si>
    <t>07161-190</t>
  </si>
  <si>
    <t>07161-200</t>
  </si>
  <si>
    <t>07161-210</t>
  </si>
  <si>
    <t>07161-220</t>
  </si>
  <si>
    <t>07161-230</t>
  </si>
  <si>
    <t>Itaveira</t>
  </si>
  <si>
    <t>07161-240</t>
  </si>
  <si>
    <t>07161-250</t>
  </si>
  <si>
    <t>07161-260</t>
  </si>
  <si>
    <t>07161-265</t>
  </si>
  <si>
    <t>07161-270</t>
  </si>
  <si>
    <t>07161-280</t>
  </si>
  <si>
    <t>07161-290</t>
  </si>
  <si>
    <t>07161-300</t>
  </si>
  <si>
    <t>07161-310</t>
  </si>
  <si>
    <t>07161-320</t>
  </si>
  <si>
    <t>07161-330</t>
  </si>
  <si>
    <t>07161-335</t>
  </si>
  <si>
    <t>07161-340</t>
  </si>
  <si>
    <t>07161-350</t>
  </si>
  <si>
    <t>07161-360</t>
  </si>
  <si>
    <t>07161-370</t>
  </si>
  <si>
    <t>07161-390</t>
  </si>
  <si>
    <t>Jardim das Andorinhas</t>
  </si>
  <si>
    <t>Josefa Francisca da Conceição</t>
  </si>
  <si>
    <t>07161-400</t>
  </si>
  <si>
    <t>Domenico Perella</t>
  </si>
  <si>
    <t>07161-401</t>
  </si>
  <si>
    <t>07161-405</t>
  </si>
  <si>
    <t>07161-410</t>
  </si>
  <si>
    <t>07161-420</t>
  </si>
  <si>
    <t>07161-430</t>
  </si>
  <si>
    <t>07161-440</t>
  </si>
  <si>
    <t>07161-450</t>
  </si>
  <si>
    <t>Tabocas</t>
  </si>
  <si>
    <t>07161-456</t>
  </si>
  <si>
    <t>07161-460</t>
  </si>
  <si>
    <t>07161-470</t>
  </si>
  <si>
    <t>07161-471</t>
  </si>
  <si>
    <t>07161-475</t>
  </si>
  <si>
    <t>07161-480</t>
  </si>
  <si>
    <t>07161-490</t>
  </si>
  <si>
    <t>07161-500</t>
  </si>
  <si>
    <t>07161-501</t>
  </si>
  <si>
    <t>07161-510</t>
  </si>
  <si>
    <t>Barra da Estiva</t>
  </si>
  <si>
    <t>07161-520</t>
  </si>
  <si>
    <t>07161-525</t>
  </si>
  <si>
    <t>07161-530</t>
  </si>
  <si>
    <t>07161-540</t>
  </si>
  <si>
    <t>07161-550</t>
  </si>
  <si>
    <t>07161-560</t>
  </si>
  <si>
    <t>Dona Isaura</t>
  </si>
  <si>
    <t>07161-570</t>
  </si>
  <si>
    <t>Missões Mundiais</t>
  </si>
  <si>
    <t>07161-600</t>
  </si>
  <si>
    <t>07161-610</t>
  </si>
  <si>
    <t>07161-620</t>
  </si>
  <si>
    <t>Lagedão</t>
  </si>
  <si>
    <t>07161-630</t>
  </si>
  <si>
    <t>07161-631</t>
  </si>
  <si>
    <t>Eloete Aparecida Ramos</t>
  </si>
  <si>
    <t>07161-650</t>
  </si>
  <si>
    <t>Gustavo de Souza Ramos</t>
  </si>
  <si>
    <t>07161-660</t>
  </si>
  <si>
    <t>07161-670</t>
  </si>
  <si>
    <t>07161-680</t>
  </si>
  <si>
    <t>07161-690</t>
  </si>
  <si>
    <t>Jardim Aeródromo</t>
  </si>
  <si>
    <t>Aeródromo</t>
  </si>
  <si>
    <t>07161-700</t>
  </si>
  <si>
    <t>dos Pilotos</t>
  </si>
  <si>
    <t>07161-703</t>
  </si>
  <si>
    <t>07161-705</t>
  </si>
  <si>
    <t>dos Comissários</t>
  </si>
  <si>
    <t>07161-707</t>
  </si>
  <si>
    <t>Heliporto</t>
  </si>
  <si>
    <t>07161-709</t>
  </si>
  <si>
    <t>Hangar</t>
  </si>
  <si>
    <t>07161-710</t>
  </si>
  <si>
    <t>Aeroviária</t>
  </si>
  <si>
    <t>07161-713</t>
  </si>
  <si>
    <t>07161-715</t>
  </si>
  <si>
    <t>Aeroplanos</t>
  </si>
  <si>
    <t>07161-717</t>
  </si>
  <si>
    <t>dos Comandantes</t>
  </si>
  <si>
    <t>07161-719</t>
  </si>
  <si>
    <t>07161-720</t>
  </si>
  <si>
    <t>Vira-Copos</t>
  </si>
  <si>
    <t>07161-723</t>
  </si>
  <si>
    <t>das Aeromoças</t>
  </si>
  <si>
    <t>07161-725</t>
  </si>
  <si>
    <t>07161-727</t>
  </si>
  <si>
    <t>Jardim Maria Clara</t>
  </si>
  <si>
    <t>07161-740</t>
  </si>
  <si>
    <t>Viana de Castelo</t>
  </si>
  <si>
    <t>07161-743</t>
  </si>
  <si>
    <t>07161-746</t>
  </si>
  <si>
    <t>07161-749</t>
  </si>
  <si>
    <t>Arouca</t>
  </si>
  <si>
    <t>07161-752</t>
  </si>
  <si>
    <t>Beja</t>
  </si>
  <si>
    <t>07161-755</t>
  </si>
  <si>
    <t>07161-758</t>
  </si>
  <si>
    <t>Ourique</t>
  </si>
  <si>
    <t>07161-761</t>
  </si>
  <si>
    <t>07161-764</t>
  </si>
  <si>
    <t>07161-767</t>
  </si>
  <si>
    <t>Peniche</t>
  </si>
  <si>
    <t>07161-770</t>
  </si>
  <si>
    <t>07161-773</t>
  </si>
  <si>
    <t>Sintra</t>
  </si>
  <si>
    <t>07161-776</t>
  </si>
  <si>
    <t>07161-782</t>
  </si>
  <si>
    <t>Lamego</t>
  </si>
  <si>
    <t>07161-785</t>
  </si>
  <si>
    <t>Jardim Cumbica</t>
  </si>
  <si>
    <t>Guarulhos-Nazaré - de 1251/1252 ao fim</t>
  </si>
  <si>
    <t>07162-000</t>
  </si>
  <si>
    <t>07162-010</t>
  </si>
  <si>
    <t>Ipanguá</t>
  </si>
  <si>
    <t>07162-020</t>
  </si>
  <si>
    <t>07162-030</t>
  </si>
  <si>
    <t>07162-040</t>
  </si>
  <si>
    <t>07162-050</t>
  </si>
  <si>
    <t>07162-060</t>
  </si>
  <si>
    <t>Scórpios</t>
  </si>
  <si>
    <t>07162-070</t>
  </si>
  <si>
    <t>07162-080</t>
  </si>
  <si>
    <t>Parau</t>
  </si>
  <si>
    <t>07162-090</t>
  </si>
  <si>
    <t>07162-100</t>
  </si>
  <si>
    <t>Janduis</t>
  </si>
  <si>
    <t>07162-110</t>
  </si>
  <si>
    <t>07162-120</t>
  </si>
  <si>
    <t>Gilbes</t>
  </si>
  <si>
    <t>07162-130</t>
  </si>
  <si>
    <t>07162-140</t>
  </si>
  <si>
    <t>07162-150</t>
  </si>
  <si>
    <t>07162-160</t>
  </si>
  <si>
    <t>Caiçara do Rio Vento</t>
  </si>
  <si>
    <t>07162-170</t>
  </si>
  <si>
    <t>07162-180</t>
  </si>
  <si>
    <t>07162-190</t>
  </si>
  <si>
    <t>07162-200</t>
  </si>
  <si>
    <t>07162-210</t>
  </si>
  <si>
    <t>07162-220</t>
  </si>
  <si>
    <t>07162-230</t>
  </si>
  <si>
    <t>07162-240</t>
  </si>
  <si>
    <t>07162-250</t>
  </si>
  <si>
    <t>Disney</t>
  </si>
  <si>
    <t>07162-260</t>
  </si>
  <si>
    <t>07162-270</t>
  </si>
  <si>
    <t>Jardin Bondança</t>
  </si>
  <si>
    <t>Amadeu Braga</t>
  </si>
  <si>
    <t>07162-280</t>
  </si>
  <si>
    <t>Mário Covas</t>
  </si>
  <si>
    <t>07162-290</t>
  </si>
  <si>
    <t>Antônio Del Buoni</t>
  </si>
  <si>
    <t>07162-300</t>
  </si>
  <si>
    <t>Edwirges Maria de Jesus</t>
  </si>
  <si>
    <t>07162-310</t>
  </si>
  <si>
    <t>07162-320</t>
  </si>
  <si>
    <t>07162-330</t>
  </si>
  <si>
    <t>Irixuma</t>
  </si>
  <si>
    <t>07162-331</t>
  </si>
  <si>
    <t>07162-340</t>
  </si>
  <si>
    <t>07162-350</t>
  </si>
  <si>
    <t>07162-360</t>
  </si>
  <si>
    <t>07162-370</t>
  </si>
  <si>
    <t>07162-380</t>
  </si>
  <si>
    <t>07162-390</t>
  </si>
  <si>
    <t>07162-400</t>
  </si>
  <si>
    <t>São João do Meriti</t>
  </si>
  <si>
    <t>07162-410</t>
  </si>
  <si>
    <t>07162-420</t>
  </si>
  <si>
    <t>07162-430</t>
  </si>
  <si>
    <t>07162-440</t>
  </si>
  <si>
    <t>07162-450</t>
  </si>
  <si>
    <t>Domingas Fanganiello Pavan</t>
  </si>
  <si>
    <t>07162-460</t>
  </si>
  <si>
    <t>07162-470</t>
  </si>
  <si>
    <t>07162-471</t>
  </si>
  <si>
    <t>07162-480</t>
  </si>
  <si>
    <t>07162-490</t>
  </si>
  <si>
    <t>07162-500</t>
  </si>
  <si>
    <t>07162-510</t>
  </si>
  <si>
    <t>07162-520</t>
  </si>
  <si>
    <t>07162-530</t>
  </si>
  <si>
    <t>07162-531</t>
  </si>
  <si>
    <t>07162-535</t>
  </si>
  <si>
    <t>Ivan Edmundo Scarameli</t>
  </si>
  <si>
    <t>07162-540</t>
  </si>
  <si>
    <t>Jardim Bondança</t>
  </si>
  <si>
    <t>Argemiro Augusto dos Santos</t>
  </si>
  <si>
    <t>07162-541</t>
  </si>
  <si>
    <t>João Paschoal Salmeron</t>
  </si>
  <si>
    <t>07162-560</t>
  </si>
  <si>
    <t>Maria Luíza Visnardi</t>
  </si>
  <si>
    <t>07162-570</t>
  </si>
  <si>
    <t>07162-580</t>
  </si>
  <si>
    <t>Jardim Presidente Dutra</t>
  </si>
  <si>
    <t>07170-000</t>
  </si>
  <si>
    <t>07170-001</t>
  </si>
  <si>
    <t>Aneto Vale</t>
  </si>
  <si>
    <t>07170-006</t>
  </si>
  <si>
    <t>07170-010</t>
  </si>
  <si>
    <t>07170-011</t>
  </si>
  <si>
    <t>Flint</t>
  </si>
  <si>
    <t>07170-012</t>
  </si>
  <si>
    <t>07170-013</t>
  </si>
  <si>
    <t>07170-020</t>
  </si>
  <si>
    <t>07170-021</t>
  </si>
  <si>
    <t>07170-030</t>
  </si>
  <si>
    <t>07170-031</t>
  </si>
  <si>
    <t>07170-032</t>
  </si>
  <si>
    <t>07170-050</t>
  </si>
  <si>
    <t>07170-060</t>
  </si>
  <si>
    <t>07170-070</t>
  </si>
  <si>
    <t>Ilha</t>
  </si>
  <si>
    <t>07170-071</t>
  </si>
  <si>
    <t>Macambau</t>
  </si>
  <si>
    <t>07170-080</t>
  </si>
  <si>
    <t>07170-090</t>
  </si>
  <si>
    <t>07170-091</t>
  </si>
  <si>
    <t>07170-092</t>
  </si>
  <si>
    <t>07170-100</t>
  </si>
  <si>
    <t>07170-101</t>
  </si>
  <si>
    <t>07170-102</t>
  </si>
  <si>
    <t>07170-110</t>
  </si>
  <si>
    <t>07170-120</t>
  </si>
  <si>
    <t>07170-121</t>
  </si>
  <si>
    <t>07170-130</t>
  </si>
  <si>
    <t>07170-140</t>
  </si>
  <si>
    <t>07170-141</t>
  </si>
  <si>
    <t>Guatigua</t>
  </si>
  <si>
    <t>07170-142</t>
  </si>
  <si>
    <t>Carmela Dutra</t>
  </si>
  <si>
    <t>07170-150</t>
  </si>
  <si>
    <t>Sátiro Dias</t>
  </si>
  <si>
    <t>07170-160</t>
  </si>
  <si>
    <t>General Silva</t>
  </si>
  <si>
    <t>07170-170</t>
  </si>
  <si>
    <t>07170-180</t>
  </si>
  <si>
    <t>07170-181</t>
  </si>
  <si>
    <t>07170-190</t>
  </si>
  <si>
    <t>07170-200</t>
  </si>
  <si>
    <t>Jô</t>
  </si>
  <si>
    <t>07170-201</t>
  </si>
  <si>
    <t>07170-210</t>
  </si>
  <si>
    <t>Clã</t>
  </si>
  <si>
    <t>07170-220</t>
  </si>
  <si>
    <t>Camaçari</t>
  </si>
  <si>
    <t>07170-230</t>
  </si>
  <si>
    <t>07170-240</t>
  </si>
  <si>
    <t>07170-250</t>
  </si>
  <si>
    <t>07170-260</t>
  </si>
  <si>
    <t>07170-270</t>
  </si>
  <si>
    <t>07170-280</t>
  </si>
  <si>
    <t>07170-281</t>
  </si>
  <si>
    <t>07170-282</t>
  </si>
  <si>
    <t>07170-290</t>
  </si>
  <si>
    <t>07170-300</t>
  </si>
  <si>
    <t>Vila Aeroporto</t>
  </si>
  <si>
    <t>Alto do Rio Doce</t>
  </si>
  <si>
    <t>07170-310</t>
  </si>
  <si>
    <t>07170-320</t>
  </si>
  <si>
    <t>Antônio Rodrigues Filho</t>
  </si>
  <si>
    <t>07170-325</t>
  </si>
  <si>
    <t>07170-330</t>
  </si>
  <si>
    <t>07170-340</t>
  </si>
  <si>
    <t>07170-350</t>
  </si>
  <si>
    <t>Indubel</t>
  </si>
  <si>
    <t>07170-353</t>
  </si>
  <si>
    <t>Cidade Parque São Luiz</t>
  </si>
  <si>
    <t>Poente</t>
  </si>
  <si>
    <t>07170-360</t>
  </si>
  <si>
    <t>Turuti</t>
  </si>
  <si>
    <t>07170-370</t>
  </si>
  <si>
    <t>07170-380</t>
  </si>
  <si>
    <t>07170-381</t>
  </si>
  <si>
    <t>07170-382</t>
  </si>
  <si>
    <t>07170-383</t>
  </si>
  <si>
    <t>07170-385</t>
  </si>
  <si>
    <t>07170-390</t>
  </si>
  <si>
    <t>07170-400</t>
  </si>
  <si>
    <t>07170-410</t>
  </si>
  <si>
    <t>07170-420</t>
  </si>
  <si>
    <t>07170-430</t>
  </si>
  <si>
    <t>07170-436</t>
  </si>
  <si>
    <t>07170-440</t>
  </si>
  <si>
    <t>07170-460</t>
  </si>
  <si>
    <t>07170-470</t>
  </si>
  <si>
    <t>Simões Filho</t>
  </si>
  <si>
    <t>07170-480</t>
  </si>
  <si>
    <t>07170-490</t>
  </si>
  <si>
    <t>07170-500</t>
  </si>
  <si>
    <t>07170-510</t>
  </si>
  <si>
    <t>Itaguaje</t>
  </si>
  <si>
    <t>07170-520</t>
  </si>
  <si>
    <t>07170-530</t>
  </si>
  <si>
    <t>07170-540</t>
  </si>
  <si>
    <t>Condeal</t>
  </si>
  <si>
    <t>07170-550</t>
  </si>
  <si>
    <t>07170-560</t>
  </si>
  <si>
    <t>Santana da Mangueira</t>
  </si>
  <si>
    <t>07170-570</t>
  </si>
  <si>
    <t>07170-580</t>
  </si>
  <si>
    <t>07170-590</t>
  </si>
  <si>
    <t>Aço</t>
  </si>
  <si>
    <t>07170-597</t>
  </si>
  <si>
    <t>Lauro</t>
  </si>
  <si>
    <t>07170-600</t>
  </si>
  <si>
    <t>07170-603</t>
  </si>
  <si>
    <t>07170-610</t>
  </si>
  <si>
    <t>do Nego</t>
  </si>
  <si>
    <t>07170-615</t>
  </si>
  <si>
    <t>07170-620</t>
  </si>
  <si>
    <t>Parapinanga</t>
  </si>
  <si>
    <t>07170-630</t>
  </si>
  <si>
    <t>07171-000</t>
  </si>
  <si>
    <t>Confiança</t>
  </si>
  <si>
    <t>07171-001</t>
  </si>
  <si>
    <t>07171-002</t>
  </si>
  <si>
    <t>Vito</t>
  </si>
  <si>
    <t>07171-003</t>
  </si>
  <si>
    <t>07171-004</t>
  </si>
  <si>
    <t>07171-005</t>
  </si>
  <si>
    <t>07171-010</t>
  </si>
  <si>
    <t>07171-020</t>
  </si>
  <si>
    <t>07171-030</t>
  </si>
  <si>
    <t>07171-040</t>
  </si>
  <si>
    <t>Itaparantim</t>
  </si>
  <si>
    <t>07171-050</t>
  </si>
  <si>
    <t>07171-052</t>
  </si>
  <si>
    <t>Benito Mocerino</t>
  </si>
  <si>
    <t>07171-060</t>
  </si>
  <si>
    <t>Anguerra</t>
  </si>
  <si>
    <t>07171-061</t>
  </si>
  <si>
    <t>Albino Antônio</t>
  </si>
  <si>
    <t>07171-070</t>
  </si>
  <si>
    <t>Condel</t>
  </si>
  <si>
    <t>07171-080</t>
  </si>
  <si>
    <t>07171-090</t>
  </si>
  <si>
    <t>07171-100</t>
  </si>
  <si>
    <t>07171-101</t>
  </si>
  <si>
    <t>07171-110</t>
  </si>
  <si>
    <t>07171-111</t>
  </si>
  <si>
    <t>07171-120</t>
  </si>
  <si>
    <t>Meira</t>
  </si>
  <si>
    <t>07171-130</t>
  </si>
  <si>
    <t>07171-131</t>
  </si>
  <si>
    <t>Teofilândia</t>
  </si>
  <si>
    <t>07171-132</t>
  </si>
  <si>
    <t>07171-133</t>
  </si>
  <si>
    <t>07171-137</t>
  </si>
  <si>
    <t>Maria Paula Motta</t>
  </si>
  <si>
    <t>07171-140</t>
  </si>
  <si>
    <t>Dona Luzia</t>
  </si>
  <si>
    <t>07171-141</t>
  </si>
  <si>
    <t>Marinho</t>
  </si>
  <si>
    <t>07171-142</t>
  </si>
  <si>
    <t>07171-143</t>
  </si>
  <si>
    <t>07171-144</t>
  </si>
  <si>
    <t>07171-145</t>
  </si>
  <si>
    <t>Vítor Barbosa</t>
  </si>
  <si>
    <t>07171-146</t>
  </si>
  <si>
    <t>07171-147</t>
  </si>
  <si>
    <t>Ipacaetá</t>
  </si>
  <si>
    <t>07171-150</t>
  </si>
  <si>
    <t>Itiruçu</t>
  </si>
  <si>
    <t>07171-160</t>
  </si>
  <si>
    <t>07171-165</t>
  </si>
  <si>
    <t>07171-170</t>
  </si>
  <si>
    <t>Aratuibe</t>
  </si>
  <si>
    <t>07171-180</t>
  </si>
  <si>
    <t>07171-190</t>
  </si>
  <si>
    <t>07171-191</t>
  </si>
  <si>
    <t>07171-200</t>
  </si>
  <si>
    <t>Yêmen</t>
  </si>
  <si>
    <t>07171-210</t>
  </si>
  <si>
    <t>Svaa Evans</t>
  </si>
  <si>
    <t>07171-220</t>
  </si>
  <si>
    <t>07171-230</t>
  </si>
  <si>
    <t>Justiniano Fernandes Vieira</t>
  </si>
  <si>
    <t>07171-240</t>
  </si>
  <si>
    <t>Jiquiriçá</t>
  </si>
  <si>
    <t>07171-250</t>
  </si>
  <si>
    <t>Beto</t>
  </si>
  <si>
    <t>07171-260</t>
  </si>
  <si>
    <t>07171-270</t>
  </si>
  <si>
    <t>07171-280</t>
  </si>
  <si>
    <t>07171-290</t>
  </si>
  <si>
    <t>Amorosa</t>
  </si>
  <si>
    <t>07171-300</t>
  </si>
  <si>
    <t>Caetano</t>
  </si>
  <si>
    <t>07171-320</t>
  </si>
  <si>
    <t>Itapo</t>
  </si>
  <si>
    <t>07171-420</t>
  </si>
  <si>
    <t>Candel</t>
  </si>
  <si>
    <t>07171-430</t>
  </si>
  <si>
    <t>Nova Canaã</t>
  </si>
  <si>
    <t>07171-440</t>
  </si>
  <si>
    <t>07172-000</t>
  </si>
  <si>
    <t>Itagibá</t>
  </si>
  <si>
    <t>07172-001</t>
  </si>
  <si>
    <t>07172-002</t>
  </si>
  <si>
    <t>Waldemar de Paula Ferreira</t>
  </si>
  <si>
    <t>07172-010</t>
  </si>
  <si>
    <t>07172-020</t>
  </si>
  <si>
    <t>07172-030</t>
  </si>
  <si>
    <t>07172-040</t>
  </si>
  <si>
    <t>07172-050</t>
  </si>
  <si>
    <t>Retirolândia</t>
  </si>
  <si>
    <t>07172-051</t>
  </si>
  <si>
    <t>07172-060</t>
  </si>
  <si>
    <t>07172-061</t>
  </si>
  <si>
    <t>07172-070</t>
  </si>
  <si>
    <t>07172-071</t>
  </si>
  <si>
    <t>07172-080</t>
  </si>
  <si>
    <t>07172-081</t>
  </si>
  <si>
    <t>Paschoal Ricci</t>
  </si>
  <si>
    <t>07172-086</t>
  </si>
  <si>
    <t>07172-090</t>
  </si>
  <si>
    <t>07172-100</t>
  </si>
  <si>
    <t>07172-101</t>
  </si>
  <si>
    <t>07172-110</t>
  </si>
  <si>
    <t>07172-120</t>
  </si>
  <si>
    <t>Aquilino Leonel Ferreira</t>
  </si>
  <si>
    <t>07172-130</t>
  </si>
  <si>
    <t>07172-140</t>
  </si>
  <si>
    <t>Iapedi</t>
  </si>
  <si>
    <t>07172-141</t>
  </si>
  <si>
    <t>07172-146</t>
  </si>
  <si>
    <t>Amélia Rodrigues</t>
  </si>
  <si>
    <t>07172-150</t>
  </si>
  <si>
    <t>07172-160</t>
  </si>
  <si>
    <t>07172-170</t>
  </si>
  <si>
    <t>07172-190</t>
  </si>
  <si>
    <t>Augusto Hog</t>
  </si>
  <si>
    <t>07172-200</t>
  </si>
  <si>
    <t>07172-250</t>
  </si>
  <si>
    <t>07172-260</t>
  </si>
  <si>
    <t>Sanho</t>
  </si>
  <si>
    <t>07172-270</t>
  </si>
  <si>
    <t>07172-290</t>
  </si>
  <si>
    <t>07172-300</t>
  </si>
  <si>
    <t>07172-310</t>
  </si>
  <si>
    <t>07172-315</t>
  </si>
  <si>
    <t>07172-320</t>
  </si>
  <si>
    <t>07172-330</t>
  </si>
  <si>
    <t>07172-340</t>
  </si>
  <si>
    <t>07172-350</t>
  </si>
  <si>
    <t>Mamede Ferreira</t>
  </si>
  <si>
    <t>07172-355</t>
  </si>
  <si>
    <t>07172-360</t>
  </si>
  <si>
    <t>07172-370</t>
  </si>
  <si>
    <t>Particular E</t>
  </si>
  <si>
    <t>07172-375</t>
  </si>
  <si>
    <t>Irará</t>
  </si>
  <si>
    <t>07172-380</t>
  </si>
  <si>
    <t>07172-385</t>
  </si>
  <si>
    <t>07172-390</t>
  </si>
  <si>
    <t>Pedrão</t>
  </si>
  <si>
    <t>07172-400</t>
  </si>
  <si>
    <t>07172-410</t>
  </si>
  <si>
    <t>Severino Félix da Silva</t>
  </si>
  <si>
    <t>07172-411</t>
  </si>
  <si>
    <t>07172-420</t>
  </si>
  <si>
    <t>07172-430</t>
  </si>
  <si>
    <t>Um (Prq Ind Ferreira Fernandes)</t>
  </si>
  <si>
    <t>07172-440</t>
  </si>
  <si>
    <t>Dois (Prq Ind Ferreira Fernandes)</t>
  </si>
  <si>
    <t>07172-450</t>
  </si>
  <si>
    <t>Três (Prq Ind Ferreira Fernandes)</t>
  </si>
  <si>
    <t>07172-460</t>
  </si>
  <si>
    <t>Quatro (Prq Ind Ferreira Fernandes)</t>
  </si>
  <si>
    <t>07172-470</t>
  </si>
  <si>
    <t>Treze de Julho</t>
  </si>
  <si>
    <t>07173-000</t>
  </si>
  <si>
    <t>Conceição da Feira</t>
  </si>
  <si>
    <t>07173-010</t>
  </si>
  <si>
    <t>Camba</t>
  </si>
  <si>
    <t>07173-011</t>
  </si>
  <si>
    <t>07173-012</t>
  </si>
  <si>
    <t>07173-013</t>
  </si>
  <si>
    <t>07173-020</t>
  </si>
  <si>
    <t>Dona Eliza</t>
  </si>
  <si>
    <t>07173-021</t>
  </si>
  <si>
    <t>Dona Hermínia</t>
  </si>
  <si>
    <t>07173-022</t>
  </si>
  <si>
    <t>07173-025</t>
  </si>
  <si>
    <t>07173-030</t>
  </si>
  <si>
    <t>07173-031</t>
  </si>
  <si>
    <t>07173-040</t>
  </si>
  <si>
    <t>Aropoti</t>
  </si>
  <si>
    <t>07173-041</t>
  </si>
  <si>
    <t>07173-042</t>
  </si>
  <si>
    <t>07173-050</t>
  </si>
  <si>
    <t>07173-051</t>
  </si>
  <si>
    <t>Firmino</t>
  </si>
  <si>
    <t>07173-055</t>
  </si>
  <si>
    <t>07173-060</t>
  </si>
  <si>
    <t>07173-070</t>
  </si>
  <si>
    <t>07173-072</t>
  </si>
  <si>
    <t>Crateus</t>
  </si>
  <si>
    <t>07173-080</t>
  </si>
  <si>
    <t>07173-081</t>
  </si>
  <si>
    <t>Abaiti</t>
  </si>
  <si>
    <t>07173-082</t>
  </si>
  <si>
    <t>07173-090</t>
  </si>
  <si>
    <t>07173-100</t>
  </si>
  <si>
    <t>07173-110</t>
  </si>
  <si>
    <t>07173-115</t>
  </si>
  <si>
    <t>Ituberá</t>
  </si>
  <si>
    <t>07173-120</t>
  </si>
  <si>
    <t>Favo</t>
  </si>
  <si>
    <t>07173-121</t>
  </si>
  <si>
    <t>07173-122</t>
  </si>
  <si>
    <t>07173-123</t>
  </si>
  <si>
    <t>Itaperoa</t>
  </si>
  <si>
    <t>07173-130</t>
  </si>
  <si>
    <t>Nasa</t>
  </si>
  <si>
    <t>07173-131</t>
  </si>
  <si>
    <t>07173-140</t>
  </si>
  <si>
    <t>Mali</t>
  </si>
  <si>
    <t>07173-141</t>
  </si>
  <si>
    <t>07173-146</t>
  </si>
  <si>
    <t>Cambara</t>
  </si>
  <si>
    <t>07173-150</t>
  </si>
  <si>
    <t>07173-160</t>
  </si>
  <si>
    <t>07173-170</t>
  </si>
  <si>
    <t>07173-180</t>
  </si>
  <si>
    <t>07173-190</t>
  </si>
  <si>
    <t>Jardim Maria Dirce</t>
  </si>
  <si>
    <t>07173-200</t>
  </si>
  <si>
    <t>07173-210</t>
  </si>
  <si>
    <t>Itacape</t>
  </si>
  <si>
    <t>07173-220</t>
  </si>
  <si>
    <t>Pia</t>
  </si>
  <si>
    <t>07173-230</t>
  </si>
  <si>
    <t>07173-240</t>
  </si>
  <si>
    <t>07173-280</t>
  </si>
  <si>
    <t>07173-290</t>
  </si>
  <si>
    <t>Nello Morganti</t>
  </si>
  <si>
    <t>07173-300</t>
  </si>
  <si>
    <t>07173-301</t>
  </si>
  <si>
    <t>07173-310</t>
  </si>
  <si>
    <t>07173-320</t>
  </si>
  <si>
    <t>João Alves da Silva</t>
  </si>
  <si>
    <t>07173-330</t>
  </si>
  <si>
    <t>Handi</t>
  </si>
  <si>
    <t>07173-340</t>
  </si>
  <si>
    <t>07173-350</t>
  </si>
  <si>
    <t>07173-360</t>
  </si>
  <si>
    <t>07173-370</t>
  </si>
  <si>
    <t>07173-380</t>
  </si>
  <si>
    <t>Ibirataí</t>
  </si>
  <si>
    <t>07173-390</t>
  </si>
  <si>
    <t>Pedro Dias Gonçalves</t>
  </si>
  <si>
    <t>07173-395</t>
  </si>
  <si>
    <t>07173-400</t>
  </si>
  <si>
    <t>07173-410</t>
  </si>
  <si>
    <t>Chuim</t>
  </si>
  <si>
    <t>07173-420</t>
  </si>
  <si>
    <t>07173-430</t>
  </si>
  <si>
    <t>07173-440</t>
  </si>
  <si>
    <t>07173-470</t>
  </si>
  <si>
    <t>João Pinheiro de Almeida</t>
  </si>
  <si>
    <t>07173-475</t>
  </si>
  <si>
    <t>Itajuíbe</t>
  </si>
  <si>
    <t>07173-480</t>
  </si>
  <si>
    <t>07174-000</t>
  </si>
  <si>
    <t>Residencial Parque Cumbica</t>
  </si>
  <si>
    <t>07174-005</t>
  </si>
  <si>
    <t>Senador Nilo Coelho (Cj Inocoop-Bonsucesso)</t>
  </si>
  <si>
    <t>07174-010</t>
  </si>
  <si>
    <t>Carlos Drumond de Andrade (Cj Inocoop-Bonsucesso)</t>
  </si>
  <si>
    <t>07174-015</t>
  </si>
  <si>
    <t>Elias Dabarian (Cj Inocoop-Bonsucesso)</t>
  </si>
  <si>
    <t>07174-020</t>
  </si>
  <si>
    <t>Jardel Filho (Cj Inocoop-Bonsucesso)</t>
  </si>
  <si>
    <t>07174-025</t>
  </si>
  <si>
    <t>Q2 (Cj Inocoop-Bonsucesso)</t>
  </si>
  <si>
    <t>07174-027</t>
  </si>
  <si>
    <t>Senador Teotônio Vilela (Cj Inocoop-Bonsucesso)</t>
  </si>
  <si>
    <t>07174-030</t>
  </si>
  <si>
    <t>Triunvirato (Cj Inocoop-Bonsucesso)</t>
  </si>
  <si>
    <t>07174-033</t>
  </si>
  <si>
    <t>Venâncio (Cj Inocoop-Bonsucesso)</t>
  </si>
  <si>
    <t>07174-040</t>
  </si>
  <si>
    <t>Altemar Dutra (Cj Inocoop-Bonsucesso)</t>
  </si>
  <si>
    <t>07174-050</t>
  </si>
  <si>
    <t>David Nasser (Cj Inocoop-Bonsucesso)</t>
  </si>
  <si>
    <t>07174-060</t>
  </si>
  <si>
    <t>Elza Gomes (Cj Inocoop-Bonsucesso)</t>
  </si>
  <si>
    <t>07174-070</t>
  </si>
  <si>
    <t>Capitão Baldoíno (Cj Inocoop-Bonsucesso)</t>
  </si>
  <si>
    <t>07174-090</t>
  </si>
  <si>
    <t>07174-100</t>
  </si>
  <si>
    <t>Risadinha</t>
  </si>
  <si>
    <t>07174-110</t>
  </si>
  <si>
    <t>Maestro Capia</t>
  </si>
  <si>
    <t>07174-120</t>
  </si>
  <si>
    <t>Jackson do Pandeiro</t>
  </si>
  <si>
    <t>07174-140</t>
  </si>
  <si>
    <t>Cascatinha</t>
  </si>
  <si>
    <t>07174-150</t>
  </si>
  <si>
    <t>Manoel Torrecila</t>
  </si>
  <si>
    <t>07174-170</t>
  </si>
  <si>
    <t>Geralda Conceição Mota</t>
  </si>
  <si>
    <t>07174-180</t>
  </si>
  <si>
    <t>Severino José de Lima</t>
  </si>
  <si>
    <t>07174-190</t>
  </si>
  <si>
    <t>Omar Gonçalves Ferreira</t>
  </si>
  <si>
    <t>07174-200</t>
  </si>
  <si>
    <t>Horácio de Almeida</t>
  </si>
  <si>
    <t>07174-210</t>
  </si>
  <si>
    <t>Blecaute</t>
  </si>
  <si>
    <t>07174-220</t>
  </si>
  <si>
    <t>Maria do Socorro Tavares da Silva</t>
  </si>
  <si>
    <t>07174-230</t>
  </si>
  <si>
    <t>Valdomiro Pereira</t>
  </si>
  <si>
    <t>07174-240</t>
  </si>
  <si>
    <t>Nuno Rolando</t>
  </si>
  <si>
    <t>07174-250</t>
  </si>
  <si>
    <t>Lindu</t>
  </si>
  <si>
    <t>07174-260</t>
  </si>
  <si>
    <t>Dilermano Reis (INOCOOP)</t>
  </si>
  <si>
    <t>07174-265</t>
  </si>
  <si>
    <t>07174-270</t>
  </si>
  <si>
    <t>Petrônio Portella Nunes</t>
  </si>
  <si>
    <t>07174-280</t>
  </si>
  <si>
    <t>Moacir Zanardi Dabarian</t>
  </si>
  <si>
    <t>07174-290</t>
  </si>
  <si>
    <t>07174-300</t>
  </si>
  <si>
    <t>07174-310</t>
  </si>
  <si>
    <t>07174-320</t>
  </si>
  <si>
    <t>07174-330</t>
  </si>
  <si>
    <t>B1</t>
  </si>
  <si>
    <t>07174-340</t>
  </si>
  <si>
    <t>B2</t>
  </si>
  <si>
    <t>07174-350</t>
  </si>
  <si>
    <t>C1</t>
  </si>
  <si>
    <t>07174-360</t>
  </si>
  <si>
    <t>C2</t>
  </si>
  <si>
    <t>07174-370</t>
  </si>
  <si>
    <t>D1</t>
  </si>
  <si>
    <t>07174-380</t>
  </si>
  <si>
    <t>D2</t>
  </si>
  <si>
    <t>07174-381</t>
  </si>
  <si>
    <t>D-3</t>
  </si>
  <si>
    <t>07174-382</t>
  </si>
  <si>
    <t>D4</t>
  </si>
  <si>
    <t>07174-383</t>
  </si>
  <si>
    <t>E1</t>
  </si>
  <si>
    <t>07174-390</t>
  </si>
  <si>
    <t>E2</t>
  </si>
  <si>
    <t>07174-391</t>
  </si>
  <si>
    <t>E3</t>
  </si>
  <si>
    <t>07174-392</t>
  </si>
  <si>
    <t>E4</t>
  </si>
  <si>
    <t>07174-393</t>
  </si>
  <si>
    <t>F1</t>
  </si>
  <si>
    <t>07174-400</t>
  </si>
  <si>
    <t>F2</t>
  </si>
  <si>
    <t>07174-401</t>
  </si>
  <si>
    <t>F3</t>
  </si>
  <si>
    <t>07174-402</t>
  </si>
  <si>
    <t>F4</t>
  </si>
  <si>
    <t>07174-403</t>
  </si>
  <si>
    <t>Nagao Watanabe</t>
  </si>
  <si>
    <t>07174-410</t>
  </si>
  <si>
    <t>Olímpio Ferreira Duarte</t>
  </si>
  <si>
    <t>07174-411</t>
  </si>
  <si>
    <t>G3</t>
  </si>
  <si>
    <t>07174-412</t>
  </si>
  <si>
    <t>J1</t>
  </si>
  <si>
    <t>07174-420</t>
  </si>
  <si>
    <t>J2</t>
  </si>
  <si>
    <t>07174-421</t>
  </si>
  <si>
    <t>J3</t>
  </si>
  <si>
    <t>07174-422</t>
  </si>
  <si>
    <t>J4</t>
  </si>
  <si>
    <t>07174-423</t>
  </si>
  <si>
    <t>K1</t>
  </si>
  <si>
    <t>07174-430</t>
  </si>
  <si>
    <t>Abel Angeolini</t>
  </si>
  <si>
    <t>07174-431</t>
  </si>
  <si>
    <t>Albira Garcia Rodrigues</t>
  </si>
  <si>
    <t>07174-432</t>
  </si>
  <si>
    <t>07174-433</t>
  </si>
  <si>
    <t>Francisco Ferreira Duarte</t>
  </si>
  <si>
    <t>07174-440</t>
  </si>
  <si>
    <t>Hermínia Francisca Ferreira</t>
  </si>
  <si>
    <t>07174-441</t>
  </si>
  <si>
    <t>N1</t>
  </si>
  <si>
    <t>07174-450</t>
  </si>
  <si>
    <t>N2</t>
  </si>
  <si>
    <t>07174-451</t>
  </si>
  <si>
    <t>N3</t>
  </si>
  <si>
    <t>07174-452</t>
  </si>
  <si>
    <t>N4</t>
  </si>
  <si>
    <t>07174-453</t>
  </si>
  <si>
    <t>João Bassi</t>
  </si>
  <si>
    <t>07174-460</t>
  </si>
  <si>
    <t>O-Dois</t>
  </si>
  <si>
    <t>07174-461</t>
  </si>
  <si>
    <t>O-Três</t>
  </si>
  <si>
    <t>07174-462</t>
  </si>
  <si>
    <t>O-Quatro</t>
  </si>
  <si>
    <t>07174-463</t>
  </si>
  <si>
    <t>Almirante</t>
  </si>
  <si>
    <t>07174-470</t>
  </si>
  <si>
    <t>V1</t>
  </si>
  <si>
    <t>07174-480</t>
  </si>
  <si>
    <t>V2</t>
  </si>
  <si>
    <t>07174-481</t>
  </si>
  <si>
    <t>U-1</t>
  </si>
  <si>
    <t>07174-490</t>
  </si>
  <si>
    <t>U2</t>
  </si>
  <si>
    <t>07174-491</t>
  </si>
  <si>
    <t>W UM</t>
  </si>
  <si>
    <t>07174-500</t>
  </si>
  <si>
    <t>W DOIS</t>
  </si>
  <si>
    <t>07174-501</t>
  </si>
  <si>
    <t>X UM</t>
  </si>
  <si>
    <t>07174-510</t>
  </si>
  <si>
    <t>X DOIS</t>
  </si>
  <si>
    <t>07174-511</t>
  </si>
  <si>
    <t>Y1</t>
  </si>
  <si>
    <t>07174-520</t>
  </si>
  <si>
    <t>Vila Nova Bonsucesso</t>
  </si>
  <si>
    <t>Armando Bei</t>
  </si>
  <si>
    <t>07175-000</t>
  </si>
  <si>
    <t>07175-002</t>
  </si>
  <si>
    <t>Ala</t>
  </si>
  <si>
    <t>07175-005</t>
  </si>
  <si>
    <t>07175-010</t>
  </si>
  <si>
    <t>07175-020</t>
  </si>
  <si>
    <t>Abaré</t>
  </si>
  <si>
    <t>07175-030</t>
  </si>
  <si>
    <t>07175-040</t>
  </si>
  <si>
    <t>Ana Casteliano Torres Silva</t>
  </si>
  <si>
    <t>07175-041</t>
  </si>
  <si>
    <t>Antônio Tava</t>
  </si>
  <si>
    <t>07175-050</t>
  </si>
  <si>
    <t>07175-051</t>
  </si>
  <si>
    <t>07175-052</t>
  </si>
  <si>
    <t>07175-053</t>
  </si>
  <si>
    <t>Comendador João Torquato Lazzarini</t>
  </si>
  <si>
    <t>07175-060</t>
  </si>
  <si>
    <t>07175-070</t>
  </si>
  <si>
    <t>do Morro Grande</t>
  </si>
  <si>
    <t>07175-080</t>
  </si>
  <si>
    <t>Alicia Estrada Fernandes</t>
  </si>
  <si>
    <t>07175-083</t>
  </si>
  <si>
    <t>Antônio Iacona</t>
  </si>
  <si>
    <t>07175-085</t>
  </si>
  <si>
    <t>07175-090</t>
  </si>
  <si>
    <t>Jardim Campestre</t>
  </si>
  <si>
    <t>Juan Alonso Sanchez</t>
  </si>
  <si>
    <t>07175-100</t>
  </si>
  <si>
    <t>07175-110</t>
  </si>
  <si>
    <t>Marcos Paulo Gonçalves</t>
  </si>
  <si>
    <t>07175-120</t>
  </si>
  <si>
    <t>07175-122</t>
  </si>
  <si>
    <t>07175-123</t>
  </si>
  <si>
    <t>07175-124</t>
  </si>
  <si>
    <t>07175-130</t>
  </si>
  <si>
    <t>Dino Alegrette</t>
  </si>
  <si>
    <t>07175-131</t>
  </si>
  <si>
    <t>07175-132</t>
  </si>
  <si>
    <t>Baramirim</t>
  </si>
  <si>
    <t>07175-134</t>
  </si>
  <si>
    <t>07175-140</t>
  </si>
  <si>
    <t>07175-141</t>
  </si>
  <si>
    <t>07175-150</t>
  </si>
  <si>
    <t>Groíras</t>
  </si>
  <si>
    <t>07175-160</t>
  </si>
  <si>
    <t>07175-170</t>
  </si>
  <si>
    <t>Vágner</t>
  </si>
  <si>
    <t>07175-171</t>
  </si>
  <si>
    <t>Guilherme Cimieri</t>
  </si>
  <si>
    <t>07175-180</t>
  </si>
  <si>
    <t>Neruda</t>
  </si>
  <si>
    <t>07175-181</t>
  </si>
  <si>
    <t>07175-190</t>
  </si>
  <si>
    <t>07175-200</t>
  </si>
  <si>
    <t>07175-210</t>
  </si>
  <si>
    <t>07175-215</t>
  </si>
  <si>
    <t>Candeuba</t>
  </si>
  <si>
    <t>07175-220</t>
  </si>
  <si>
    <t>07175-221</t>
  </si>
  <si>
    <t>07175-230</t>
  </si>
  <si>
    <t>07175-240</t>
  </si>
  <si>
    <t>07175-250</t>
  </si>
  <si>
    <t>Antônio Lacona</t>
  </si>
  <si>
    <t>07175-260</t>
  </si>
  <si>
    <t>Joaquim de Paula Soares</t>
  </si>
  <si>
    <t>07175-263</t>
  </si>
  <si>
    <t>07175-270</t>
  </si>
  <si>
    <t>07175-280</t>
  </si>
  <si>
    <t>Jorge Gonçalves Carolino</t>
  </si>
  <si>
    <t>07175-290</t>
  </si>
  <si>
    <t>Raphael Tremante</t>
  </si>
  <si>
    <t>07175-291</t>
  </si>
  <si>
    <t>Benedicta Lydia Santoni de Azevedo</t>
  </si>
  <si>
    <t>07175-300</t>
  </si>
  <si>
    <t>Orlando Ramos</t>
  </si>
  <si>
    <t>07175-310</t>
  </si>
  <si>
    <t>Onório Marsella</t>
  </si>
  <si>
    <t>07175-320</t>
  </si>
  <si>
    <t>Doze de Junho</t>
  </si>
  <si>
    <t>07175-330</t>
  </si>
  <si>
    <t>07175-331</t>
  </si>
  <si>
    <t>Urga</t>
  </si>
  <si>
    <t>07175-332</t>
  </si>
  <si>
    <t>07175-340</t>
  </si>
  <si>
    <t>07175-350</t>
  </si>
  <si>
    <t>07175-351</t>
  </si>
  <si>
    <t>07175-360</t>
  </si>
  <si>
    <t>Santa Cruz do Descalvado</t>
  </si>
  <si>
    <t>07175-370</t>
  </si>
  <si>
    <t>São Braz</t>
  </si>
  <si>
    <t>07175-371</t>
  </si>
  <si>
    <t>07175-380</t>
  </si>
  <si>
    <t>07175-390</t>
  </si>
  <si>
    <t>07175-400</t>
  </si>
  <si>
    <t>07175-401</t>
  </si>
  <si>
    <t>07175-410</t>
  </si>
  <si>
    <t>07175-411</t>
  </si>
  <si>
    <t>07175-412</t>
  </si>
  <si>
    <t>07175-420</t>
  </si>
  <si>
    <t>07175-430</t>
  </si>
  <si>
    <t>07175-440</t>
  </si>
  <si>
    <t>Felício Antônio Alves</t>
  </si>
  <si>
    <t>07175-450</t>
  </si>
  <si>
    <t>Dom Duarte Leopoldo e Silva</t>
  </si>
  <si>
    <t>07175-451</t>
  </si>
  <si>
    <t>Deolinda Ramos Bueno</t>
  </si>
  <si>
    <t>07175-452</t>
  </si>
  <si>
    <t>Joaquim M. Munhoz</t>
  </si>
  <si>
    <t>07175-470</t>
  </si>
  <si>
    <t>Nossa Senhora de Bonsucesso</t>
  </si>
  <si>
    <t>07175-480</t>
  </si>
  <si>
    <t>Doutor Arthur Marcondes de Siqueira</t>
  </si>
  <si>
    <t>07175-490</t>
  </si>
  <si>
    <t>Dona Catharina Maria de Jesus</t>
  </si>
  <si>
    <t>07175-500</t>
  </si>
  <si>
    <t>Senador Pompeo</t>
  </si>
  <si>
    <t>07175-510</t>
  </si>
  <si>
    <t>São Gonçalo de Campos</t>
  </si>
  <si>
    <t>07175-520</t>
  </si>
  <si>
    <t>07175-530</t>
  </si>
  <si>
    <t>Tenente Vilani</t>
  </si>
  <si>
    <t>07175-531</t>
  </si>
  <si>
    <t>Toshio Uenishi</t>
  </si>
  <si>
    <t>07175-540</t>
  </si>
  <si>
    <t>Antônio Mestriner</t>
  </si>
  <si>
    <t>07175-550</t>
  </si>
  <si>
    <t>Albino Martello</t>
  </si>
  <si>
    <t>07175-560</t>
  </si>
  <si>
    <t>Particular Pedra Malhada</t>
  </si>
  <si>
    <t>07175-561</t>
  </si>
  <si>
    <t>Lagoa Jequié</t>
  </si>
  <si>
    <t>07175-570</t>
  </si>
  <si>
    <t>Lagoa Araruama</t>
  </si>
  <si>
    <t>07175-580</t>
  </si>
  <si>
    <t>Pico da Neblina</t>
  </si>
  <si>
    <t>07175-590</t>
  </si>
  <si>
    <t>Rio Paru</t>
  </si>
  <si>
    <t>07175-600</t>
  </si>
  <si>
    <t>Pedra Furada</t>
  </si>
  <si>
    <t>07175-610</t>
  </si>
  <si>
    <t>Pedra Açu</t>
  </si>
  <si>
    <t>07175-620</t>
  </si>
  <si>
    <t>07175-630</t>
  </si>
  <si>
    <t>Pico Trinta e Um de Março</t>
  </si>
  <si>
    <t>07175-640</t>
  </si>
  <si>
    <t>João Gomes da Silva</t>
  </si>
  <si>
    <t>07175-650</t>
  </si>
  <si>
    <t>Guilherme Paes de Moraes</t>
  </si>
  <si>
    <t>07175-660</t>
  </si>
  <si>
    <t>Tamotsu Iwasse</t>
  </si>
  <si>
    <t>07176-000</t>
  </si>
  <si>
    <t>Jardim Álamo</t>
  </si>
  <si>
    <t>Velha Guarulhos-Arujá</t>
  </si>
  <si>
    <t>07176-005</t>
  </si>
  <si>
    <t>Jataubá</t>
  </si>
  <si>
    <t>07176-010</t>
  </si>
  <si>
    <t>07176-011</t>
  </si>
  <si>
    <t>07176-020</t>
  </si>
  <si>
    <t>Carancas</t>
  </si>
  <si>
    <t>07176-023</t>
  </si>
  <si>
    <t>07176-030</t>
  </si>
  <si>
    <t>Chiyo Yamamoto</t>
  </si>
  <si>
    <t>07176-040</t>
  </si>
  <si>
    <t>07176-050</t>
  </si>
  <si>
    <t>Ara</t>
  </si>
  <si>
    <t>07176-060</t>
  </si>
  <si>
    <t>07176-070</t>
  </si>
  <si>
    <t>07176-080</t>
  </si>
  <si>
    <t>07176-090</t>
  </si>
  <si>
    <t>07176-091</t>
  </si>
  <si>
    <t>07176-100</t>
  </si>
  <si>
    <t>07176-110</t>
  </si>
  <si>
    <t>07176-120</t>
  </si>
  <si>
    <t>07176-130</t>
  </si>
  <si>
    <t>07176-140</t>
  </si>
  <si>
    <t>07176-150</t>
  </si>
  <si>
    <t>07176-160</t>
  </si>
  <si>
    <t>Sebastião João da Silva</t>
  </si>
  <si>
    <t>07176-161</t>
  </si>
  <si>
    <t>07176-170</t>
  </si>
  <si>
    <t>07176-180</t>
  </si>
  <si>
    <t>07176-181</t>
  </si>
  <si>
    <t>07176-182</t>
  </si>
  <si>
    <t>07176-190</t>
  </si>
  <si>
    <t>Maripa</t>
  </si>
  <si>
    <t>07176-191</t>
  </si>
  <si>
    <t>Fabio Salvador Bei</t>
  </si>
  <si>
    <t>07176-200</t>
  </si>
  <si>
    <t>07176-201</t>
  </si>
  <si>
    <t>07176-210</t>
  </si>
  <si>
    <t>07176-220</t>
  </si>
  <si>
    <t>07176-221</t>
  </si>
  <si>
    <t>07176-222</t>
  </si>
  <si>
    <t>07176-230</t>
  </si>
  <si>
    <t>Carmo Cachoeira</t>
  </si>
  <si>
    <t>07176-231</t>
  </si>
  <si>
    <t>07176-240</t>
  </si>
  <si>
    <t>07176-250</t>
  </si>
  <si>
    <t>Orenoco</t>
  </si>
  <si>
    <t>07176-260</t>
  </si>
  <si>
    <t>07176-270</t>
  </si>
  <si>
    <t>07176-271</t>
  </si>
  <si>
    <t>07176-280</t>
  </si>
  <si>
    <t>07176-290</t>
  </si>
  <si>
    <t>07176-300</t>
  </si>
  <si>
    <t>07176-301</t>
  </si>
  <si>
    <t>07176-302</t>
  </si>
  <si>
    <t>07176-306</t>
  </si>
  <si>
    <t>Pirauba</t>
  </si>
  <si>
    <t>07176-310</t>
  </si>
  <si>
    <t>07176-311</t>
  </si>
  <si>
    <t>Carmo Minas</t>
  </si>
  <si>
    <t>07176-312</t>
  </si>
  <si>
    <t>07176-320</t>
  </si>
  <si>
    <t>Guirecema</t>
  </si>
  <si>
    <t>07176-321</t>
  </si>
  <si>
    <t>Desterro Mello</t>
  </si>
  <si>
    <t>07176-330</t>
  </si>
  <si>
    <t>07176-340</t>
  </si>
  <si>
    <t>Coreacu</t>
  </si>
  <si>
    <t>07176-341</t>
  </si>
  <si>
    <t>Lambar</t>
  </si>
  <si>
    <t>07176-350</t>
  </si>
  <si>
    <t>07176-360</t>
  </si>
  <si>
    <t>07176-361</t>
  </si>
  <si>
    <t>07176-370</t>
  </si>
  <si>
    <t>07176-371</t>
  </si>
  <si>
    <t>07176-380</t>
  </si>
  <si>
    <t>07176-381</t>
  </si>
  <si>
    <t>07176-390</t>
  </si>
  <si>
    <t>07176-391</t>
  </si>
  <si>
    <t>07176-392</t>
  </si>
  <si>
    <t>07176-400</t>
  </si>
  <si>
    <t>07176-410</t>
  </si>
  <si>
    <t>07176-420</t>
  </si>
  <si>
    <t>07176-421</t>
  </si>
  <si>
    <t>Luminários</t>
  </si>
  <si>
    <t>07176-430</t>
  </si>
  <si>
    <t>07176-431</t>
  </si>
  <si>
    <t>07176-440</t>
  </si>
  <si>
    <t>Vila Sadokim</t>
  </si>
  <si>
    <t>07176-450</t>
  </si>
  <si>
    <t>07176-458</t>
  </si>
  <si>
    <t>07176-460</t>
  </si>
  <si>
    <t>07176-461</t>
  </si>
  <si>
    <t>07176-470</t>
  </si>
  <si>
    <t>07176-480</t>
  </si>
  <si>
    <t>Prefeito Valdomiro Pompeu</t>
  </si>
  <si>
    <t>07176-485</t>
  </si>
  <si>
    <t>Professor Estevam Dias Tavares</t>
  </si>
  <si>
    <t>07176-490</t>
  </si>
  <si>
    <t>07176-500</t>
  </si>
  <si>
    <t>Estevam de Melo</t>
  </si>
  <si>
    <t>07176-510</t>
  </si>
  <si>
    <t>Sebastião Lopes</t>
  </si>
  <si>
    <t>07176-520</t>
  </si>
  <si>
    <t>Atecla Fratucelli Lopes</t>
  </si>
  <si>
    <t>07176-530</t>
  </si>
  <si>
    <t>Armando Rosso</t>
  </si>
  <si>
    <t>07176-540</t>
  </si>
  <si>
    <t>Alfredo Heitzmann Júnior</t>
  </si>
  <si>
    <t>07176-550</t>
  </si>
  <si>
    <t>07176-560</t>
  </si>
  <si>
    <t>Guindoval</t>
  </si>
  <si>
    <t>07176-570</t>
  </si>
  <si>
    <t>Nipon</t>
  </si>
  <si>
    <t>07176-580</t>
  </si>
  <si>
    <t>07176-590</t>
  </si>
  <si>
    <t>Maria Jorge Lombardi</t>
  </si>
  <si>
    <t>07176-600</t>
  </si>
  <si>
    <t>Carlos Alberto Gonçalves</t>
  </si>
  <si>
    <t>07176-610</t>
  </si>
  <si>
    <t>Manoel de Freitas</t>
  </si>
  <si>
    <t>07176-620</t>
  </si>
  <si>
    <t>Marcos Antônio Salvador</t>
  </si>
  <si>
    <t>07176-630</t>
  </si>
  <si>
    <t>Irene Padilha Sobral</t>
  </si>
  <si>
    <t>07176-640</t>
  </si>
  <si>
    <t>07176-650</t>
  </si>
  <si>
    <t>Nicolina Lapenna Turri</t>
  </si>
  <si>
    <t>07176-660</t>
  </si>
  <si>
    <t>Milton Venite</t>
  </si>
  <si>
    <t>07176-670</t>
  </si>
  <si>
    <t>Gentil da Silva Leite Filho</t>
  </si>
  <si>
    <t>07176-680</t>
  </si>
  <si>
    <t>Onorio Marselha</t>
  </si>
  <si>
    <t>07176-690</t>
  </si>
  <si>
    <t>Ari Quaranta</t>
  </si>
  <si>
    <t>07176-700</t>
  </si>
  <si>
    <t>José de Souza Abrantes</t>
  </si>
  <si>
    <t>07176-710</t>
  </si>
  <si>
    <t>Velha Arujá-Bonsucesso</t>
  </si>
  <si>
    <t>07176-720</t>
  </si>
  <si>
    <t>Jardim Fátima</t>
  </si>
  <si>
    <t>07177-000</t>
  </si>
  <si>
    <t>07177-010</t>
  </si>
  <si>
    <t>Piracura</t>
  </si>
  <si>
    <t>07177-020</t>
  </si>
  <si>
    <t>07177-025</t>
  </si>
  <si>
    <t>07177-030</t>
  </si>
  <si>
    <t>07177-040</t>
  </si>
  <si>
    <t>07177-050</t>
  </si>
  <si>
    <t>07177-060</t>
  </si>
  <si>
    <t>07177-070</t>
  </si>
  <si>
    <t>07177-080</t>
  </si>
  <si>
    <t>Arucuca</t>
  </si>
  <si>
    <t>07177-090</t>
  </si>
  <si>
    <t>07177-100</t>
  </si>
  <si>
    <t>Rosa Mafei</t>
  </si>
  <si>
    <t>07177-110</t>
  </si>
  <si>
    <t>João Ranieri</t>
  </si>
  <si>
    <t>07177-120</t>
  </si>
  <si>
    <t>Tomiji Ozeki</t>
  </si>
  <si>
    <t>07177-130</t>
  </si>
  <si>
    <t>Gino Parenti</t>
  </si>
  <si>
    <t>07177-140</t>
  </si>
  <si>
    <t>Décio da Silva</t>
  </si>
  <si>
    <t>07177-150</t>
  </si>
  <si>
    <t>07177-160</t>
  </si>
  <si>
    <t>Marinaro</t>
  </si>
  <si>
    <t>07177-170</t>
  </si>
  <si>
    <t>07177-175</t>
  </si>
  <si>
    <t>de Servidão B</t>
  </si>
  <si>
    <t>07177-180</t>
  </si>
  <si>
    <t>de Servidão Cinco</t>
  </si>
  <si>
    <t>07177-190</t>
  </si>
  <si>
    <t>07177-200</t>
  </si>
  <si>
    <t>07177-210</t>
  </si>
  <si>
    <t>Mônica Aparecida Moredo</t>
  </si>
  <si>
    <t>07177-220</t>
  </si>
  <si>
    <t>Ida Carmina M. Ranieri</t>
  </si>
  <si>
    <t>07177-230</t>
  </si>
  <si>
    <t>Serra dos Carajás</t>
  </si>
  <si>
    <t>07177-240</t>
  </si>
  <si>
    <t>Evaristo Bellezzo</t>
  </si>
  <si>
    <t>07177-250</t>
  </si>
  <si>
    <t>dos Vados</t>
  </si>
  <si>
    <t>07177-440</t>
  </si>
  <si>
    <t>07177-527</t>
  </si>
  <si>
    <t>Sítios de Recreio "Rober"</t>
  </si>
  <si>
    <t>do Coronel</t>
  </si>
  <si>
    <t>07178-000</t>
  </si>
  <si>
    <t>Vila Carmela I</t>
  </si>
  <si>
    <t>Carmela Thomeu</t>
  </si>
  <si>
    <t>07178-001</t>
  </si>
  <si>
    <t>07178-010</t>
  </si>
  <si>
    <t>07178-020</t>
  </si>
  <si>
    <t>07178-030</t>
  </si>
  <si>
    <t>07178-040</t>
  </si>
  <si>
    <t>07178-050</t>
  </si>
  <si>
    <t>07178-060</t>
  </si>
  <si>
    <t>07178-070</t>
  </si>
  <si>
    <t>Pora</t>
  </si>
  <si>
    <t>07178-080</t>
  </si>
  <si>
    <t>Bertolina</t>
  </si>
  <si>
    <t>07178-090</t>
  </si>
  <si>
    <t>07178-100</t>
  </si>
  <si>
    <t>07178-110</t>
  </si>
  <si>
    <t>07178-120</t>
  </si>
  <si>
    <t>da Parteira</t>
  </si>
  <si>
    <t>07178-130</t>
  </si>
  <si>
    <t>Aterradinho</t>
  </si>
  <si>
    <t>07178-300</t>
  </si>
  <si>
    <t>Vila Carmela II</t>
  </si>
  <si>
    <t>07178-310</t>
  </si>
  <si>
    <t>07178-320</t>
  </si>
  <si>
    <t>07178-330</t>
  </si>
  <si>
    <t>07178-340</t>
  </si>
  <si>
    <t>Flor da Montanha</t>
  </si>
  <si>
    <t>07178-350</t>
  </si>
  <si>
    <t>07178-360</t>
  </si>
  <si>
    <t>07178-370</t>
  </si>
  <si>
    <t>07178-380</t>
  </si>
  <si>
    <t>07178-390</t>
  </si>
  <si>
    <t>07178-400</t>
  </si>
  <si>
    <t>07178-410</t>
  </si>
  <si>
    <t>07178-420</t>
  </si>
  <si>
    <t>07178-430</t>
  </si>
  <si>
    <t>Doutor Contran Sarandy Raposo</t>
  </si>
  <si>
    <t>07178-431</t>
  </si>
  <si>
    <t>Carlos Tadeu Juliane</t>
  </si>
  <si>
    <t>07178-432</t>
  </si>
  <si>
    <t>07178-440</t>
  </si>
  <si>
    <t>Manoel Reis da Silva</t>
  </si>
  <si>
    <t>07178-450</t>
  </si>
  <si>
    <t>07178-460</t>
  </si>
  <si>
    <t>Pérola Branca</t>
  </si>
  <si>
    <t>07178-470</t>
  </si>
  <si>
    <t>Pérola do Mar</t>
  </si>
  <si>
    <t>07178-480</t>
  </si>
  <si>
    <t>07178-490</t>
  </si>
  <si>
    <t>07178-500</t>
  </si>
  <si>
    <t>07178-510</t>
  </si>
  <si>
    <t>07178-513</t>
  </si>
  <si>
    <t>Constantino Testa</t>
  </si>
  <si>
    <t>07178-514</t>
  </si>
  <si>
    <t>07178-520</t>
  </si>
  <si>
    <t>07178-530</t>
  </si>
  <si>
    <t>07178-540</t>
  </si>
  <si>
    <t>Serra do Ouro</t>
  </si>
  <si>
    <t>07178-550</t>
  </si>
  <si>
    <t>07178-560</t>
  </si>
  <si>
    <t>07178-570</t>
  </si>
  <si>
    <t>Presidente Dutra - do km 210,002 ao km 223,000</t>
  </si>
  <si>
    <t>07178-580</t>
  </si>
  <si>
    <t>Glória da Conceição Aires</t>
  </si>
  <si>
    <t>07178-590</t>
  </si>
  <si>
    <t>Carlos Tadeu Juliani</t>
  </si>
  <si>
    <t>07178-600</t>
  </si>
  <si>
    <t>Oscar Scherer</t>
  </si>
  <si>
    <t>07178-610</t>
  </si>
  <si>
    <t>Gotran Sarandy Raposo</t>
  </si>
  <si>
    <t>07178-630</t>
  </si>
  <si>
    <t>Doutor Gontran de Sarandy Raposo</t>
  </si>
  <si>
    <t>07178-650</t>
  </si>
  <si>
    <t>Jardim Ponte Alta I</t>
  </si>
  <si>
    <t>do Mato das Cobras</t>
  </si>
  <si>
    <t>07179-000</t>
  </si>
  <si>
    <t>Arthur Victor Brenneisen</t>
  </si>
  <si>
    <t>07179-020</t>
  </si>
  <si>
    <t>07179-022</t>
  </si>
  <si>
    <t>Norte B</t>
  </si>
  <si>
    <t>07179-023</t>
  </si>
  <si>
    <t>07179-025</t>
  </si>
  <si>
    <t>Cristóvão Morais da Rocha</t>
  </si>
  <si>
    <t>07179-040</t>
  </si>
  <si>
    <t>07179-050</t>
  </si>
  <si>
    <t>Edmar Bressam</t>
  </si>
  <si>
    <t>07179-060</t>
  </si>
  <si>
    <t>07179-063</t>
  </si>
  <si>
    <t>07179-065</t>
  </si>
  <si>
    <t>Elisângela Alves de Souza</t>
  </si>
  <si>
    <t>07179-070</t>
  </si>
  <si>
    <t>José Antônio dos Santos</t>
  </si>
  <si>
    <t>07179-090</t>
  </si>
  <si>
    <t>José Luiz Alves de Souza</t>
  </si>
  <si>
    <t>07179-100</t>
  </si>
  <si>
    <t>José Moreira Pinto</t>
  </si>
  <si>
    <t>07179-110</t>
  </si>
  <si>
    <t>07179-120</t>
  </si>
  <si>
    <t>Mário Luiz Macca</t>
  </si>
  <si>
    <t>07179-130</t>
  </si>
  <si>
    <t>Nair de Lourdes Camillo</t>
  </si>
  <si>
    <t>07179-140</t>
  </si>
  <si>
    <t>Nathan do Nascimento Júnior</t>
  </si>
  <si>
    <t>07179-150</t>
  </si>
  <si>
    <t>Nelson Aucto de Jesus</t>
  </si>
  <si>
    <t>07179-160</t>
  </si>
  <si>
    <t>07179-163</t>
  </si>
  <si>
    <t>07179-164</t>
  </si>
  <si>
    <t>07179-165</t>
  </si>
  <si>
    <t>07179-166</t>
  </si>
  <si>
    <t>07179-167</t>
  </si>
  <si>
    <t>Nicolino Rinaldi</t>
  </si>
  <si>
    <t>07179-170</t>
  </si>
  <si>
    <t>Odorico Nilo Menin</t>
  </si>
  <si>
    <t>07179-180</t>
  </si>
  <si>
    <t>Ovídio Camilo</t>
  </si>
  <si>
    <t>07179-190</t>
  </si>
  <si>
    <t>Ramira Rodrigues Zaccardi</t>
  </si>
  <si>
    <t>07179-201</t>
  </si>
  <si>
    <t>Roberto Fucks Filho</t>
  </si>
  <si>
    <t>07179-210</t>
  </si>
  <si>
    <t>Rubens Taborda</t>
  </si>
  <si>
    <t>07179-220</t>
  </si>
  <si>
    <t>João Leal</t>
  </si>
  <si>
    <t>07179-225</t>
  </si>
  <si>
    <t>Salma Tacache Pirillo</t>
  </si>
  <si>
    <t>07179-230</t>
  </si>
  <si>
    <t>Sebastião Vieira</t>
  </si>
  <si>
    <t>07179-240</t>
  </si>
  <si>
    <t>Walter José Rodrigues do Prado</t>
  </si>
  <si>
    <t>07179-250</t>
  </si>
  <si>
    <t>Zeferino Alves de Oliveira</t>
  </si>
  <si>
    <t>07179-260</t>
  </si>
  <si>
    <t>07179-265</t>
  </si>
  <si>
    <t>Brasilino Antônio de Oliveira</t>
  </si>
  <si>
    <t>07179-270</t>
  </si>
  <si>
    <t>Maria Apparecida Barbosa Guimarães</t>
  </si>
  <si>
    <t>07179-275</t>
  </si>
  <si>
    <t>Norte A</t>
  </si>
  <si>
    <t>07179-280</t>
  </si>
  <si>
    <t>Leste B</t>
  </si>
  <si>
    <t>07179-290</t>
  </si>
  <si>
    <t>07179-293</t>
  </si>
  <si>
    <t>Altamiro Mathias Goes</t>
  </si>
  <si>
    <t>07179-294</t>
  </si>
  <si>
    <t>07179-295</t>
  </si>
  <si>
    <t>07179-296</t>
  </si>
  <si>
    <t>07179-297</t>
  </si>
  <si>
    <t>Osvaldo Avilez</t>
  </si>
  <si>
    <t>07179-300</t>
  </si>
  <si>
    <t>Luíza de Ricio Avilez</t>
  </si>
  <si>
    <t>07179-310</t>
  </si>
  <si>
    <t>Geraldo Augusto</t>
  </si>
  <si>
    <t>07179-320</t>
  </si>
  <si>
    <t>Ângelo Fernandes</t>
  </si>
  <si>
    <t>07179-325</t>
  </si>
  <si>
    <t>Orlando Pedroni</t>
  </si>
  <si>
    <t>07179-330</t>
  </si>
  <si>
    <t>Luís Carlos Werzel</t>
  </si>
  <si>
    <t>07179-335</t>
  </si>
  <si>
    <t>07179-336</t>
  </si>
  <si>
    <t>Valdomiro José Gomes</t>
  </si>
  <si>
    <t>07179-338</t>
  </si>
  <si>
    <t>Passagem Três</t>
  </si>
  <si>
    <t>07179-339</t>
  </si>
  <si>
    <t>Leste A</t>
  </si>
  <si>
    <t>07179-340</t>
  </si>
  <si>
    <t>José Rangel Filho</t>
  </si>
  <si>
    <t>07179-350</t>
  </si>
  <si>
    <t>Altina Alves Brogna</t>
  </si>
  <si>
    <t>07179-360</t>
  </si>
  <si>
    <t>Endi Cavalcanti Martins Duarte</t>
  </si>
  <si>
    <t>07179-363</t>
  </si>
  <si>
    <t>José Mantovani</t>
  </si>
  <si>
    <t>07179-370</t>
  </si>
  <si>
    <t>Nova Ponte Alta</t>
  </si>
  <si>
    <t>07179-481</t>
  </si>
  <si>
    <t>07179-482</t>
  </si>
  <si>
    <t>07179-483</t>
  </si>
  <si>
    <t>07179-484</t>
  </si>
  <si>
    <t>07179-485</t>
  </si>
  <si>
    <t>07179-486</t>
  </si>
  <si>
    <t>07179-487</t>
  </si>
  <si>
    <t>07179-488</t>
  </si>
  <si>
    <t>do Forum</t>
  </si>
  <si>
    <t>07179-489</t>
  </si>
  <si>
    <t>07179-490</t>
  </si>
  <si>
    <t>07179-491</t>
  </si>
  <si>
    <t>Paulo Stefani</t>
  </si>
  <si>
    <t>07179-492</t>
  </si>
  <si>
    <t>07179-493</t>
  </si>
  <si>
    <t>07179-494</t>
  </si>
  <si>
    <t>07179-496</t>
  </si>
  <si>
    <t>07179-497</t>
  </si>
  <si>
    <t>07179-498</t>
  </si>
  <si>
    <t>Chácara das Lavras</t>
  </si>
  <si>
    <t>07179-600</t>
  </si>
  <si>
    <t>07179-610</t>
  </si>
  <si>
    <t>07179-620</t>
  </si>
  <si>
    <t>07179-630</t>
  </si>
  <si>
    <t>07179-640</t>
  </si>
  <si>
    <t>07179-700</t>
  </si>
  <si>
    <t>Jardim Ponte Alta II</t>
  </si>
  <si>
    <t>07179-701</t>
  </si>
  <si>
    <t>07179-705</t>
  </si>
  <si>
    <t>Doze de Fevereiro</t>
  </si>
  <si>
    <t>07179-706</t>
  </si>
  <si>
    <t>07179-707</t>
  </si>
  <si>
    <t>Adevilson Estevam dos Santos</t>
  </si>
  <si>
    <t>07179-710</t>
  </si>
  <si>
    <t>Raimundo Rocha de Oliveira</t>
  </si>
  <si>
    <t>07179-715</t>
  </si>
  <si>
    <t>Izabel Camarero Losano</t>
  </si>
  <si>
    <t>07179-720</t>
  </si>
  <si>
    <t>Deolinda dos Anjos Antônio</t>
  </si>
  <si>
    <t>07179-725</t>
  </si>
  <si>
    <t>Benedito Xavier da Silva</t>
  </si>
  <si>
    <t>07179-780</t>
  </si>
  <si>
    <t>07179-800</t>
  </si>
  <si>
    <t>07179-805</t>
  </si>
  <si>
    <t>07179-810</t>
  </si>
  <si>
    <t>07179-813</t>
  </si>
  <si>
    <t>07179-815</t>
  </si>
  <si>
    <t>07179-820</t>
  </si>
  <si>
    <t>Carlos Mariguela</t>
  </si>
  <si>
    <t>07179-825</t>
  </si>
  <si>
    <t>07179-830</t>
  </si>
  <si>
    <t>07179-835</t>
  </si>
  <si>
    <t>07179-840</t>
  </si>
  <si>
    <t>07179-845</t>
  </si>
  <si>
    <t>Nossa Terra</t>
  </si>
  <si>
    <t>07179-850</t>
  </si>
  <si>
    <t>Terra e Liberdade</t>
  </si>
  <si>
    <t>07179-855</t>
  </si>
  <si>
    <t>Caio Prado Junior</t>
  </si>
  <si>
    <t>07179-857</t>
  </si>
  <si>
    <t>Ernesto Cheguevara</t>
  </si>
  <si>
    <t>07179-859</t>
  </si>
  <si>
    <t>07179-861</t>
  </si>
  <si>
    <t>07179-863</t>
  </si>
  <si>
    <t>07179-865</t>
  </si>
  <si>
    <t>Oziel Alves</t>
  </si>
  <si>
    <t>07179-867</t>
  </si>
  <si>
    <t>Irmã Ofélia</t>
  </si>
  <si>
    <t>07179-869</t>
  </si>
  <si>
    <t>Milton Santos</t>
  </si>
  <si>
    <t>07179-871</t>
  </si>
  <si>
    <t>07179-873</t>
  </si>
  <si>
    <t>Ho Chi Mim</t>
  </si>
  <si>
    <t>07179-875</t>
  </si>
  <si>
    <t>Elder Câmara</t>
  </si>
  <si>
    <t>07179-877</t>
  </si>
  <si>
    <t>Cidade Jardim Cumbica</t>
  </si>
  <si>
    <t>Monteiro Lobato - de 3501/3502 ao fim</t>
  </si>
  <si>
    <t>07180-000</t>
  </si>
  <si>
    <t>João Veloso da Silva</t>
  </si>
  <si>
    <t>07180-010</t>
  </si>
  <si>
    <t>Tupancirata</t>
  </si>
  <si>
    <t>07180-011</t>
  </si>
  <si>
    <t>07180-012</t>
  </si>
  <si>
    <t>Vinte e Quatro de Julho</t>
  </si>
  <si>
    <t>07180-013</t>
  </si>
  <si>
    <t>07180-020</t>
  </si>
  <si>
    <t>07180-030</t>
  </si>
  <si>
    <t>Marianópolis</t>
  </si>
  <si>
    <t>07180-040</t>
  </si>
  <si>
    <t>07180-041</t>
  </si>
  <si>
    <t>07180-050</t>
  </si>
  <si>
    <t>07180-052</t>
  </si>
  <si>
    <t>Passagem Um</t>
  </si>
  <si>
    <t>07180-059</t>
  </si>
  <si>
    <t>07180-060</t>
  </si>
  <si>
    <t>07180-061</t>
  </si>
  <si>
    <t>07180-070</t>
  </si>
  <si>
    <t>07180-080</t>
  </si>
  <si>
    <t>07180-081</t>
  </si>
  <si>
    <t>07180-082</t>
  </si>
  <si>
    <t>07180-083</t>
  </si>
  <si>
    <t>07180-084</t>
  </si>
  <si>
    <t>07180-085</t>
  </si>
  <si>
    <t>07180-086</t>
  </si>
  <si>
    <t>07180-087</t>
  </si>
  <si>
    <t>07180-090</t>
  </si>
  <si>
    <t>Clementina Maria dos Santos</t>
  </si>
  <si>
    <t>07180-095</t>
  </si>
  <si>
    <t>07180-100</t>
  </si>
  <si>
    <t>Araripi</t>
  </si>
  <si>
    <t>07180-110</t>
  </si>
  <si>
    <t>07180-120</t>
  </si>
  <si>
    <t>07180-121</t>
  </si>
  <si>
    <t>07180-130</t>
  </si>
  <si>
    <t>07180-140</t>
  </si>
  <si>
    <t>07180-150</t>
  </si>
  <si>
    <t>Faria</t>
  </si>
  <si>
    <t>07180-151</t>
  </si>
  <si>
    <t>Plácido Ivo de Mello</t>
  </si>
  <si>
    <t>07180-160</t>
  </si>
  <si>
    <t>07180-170</t>
  </si>
  <si>
    <t>07180-180</t>
  </si>
  <si>
    <t>Regiani</t>
  </si>
  <si>
    <t>07180-190</t>
  </si>
  <si>
    <t>Holandesa</t>
  </si>
  <si>
    <t>07180-200</t>
  </si>
  <si>
    <t>07180-210</t>
  </si>
  <si>
    <t>Picatu</t>
  </si>
  <si>
    <t>07180-211</t>
  </si>
  <si>
    <t>07180-220</t>
  </si>
  <si>
    <t>Curral</t>
  </si>
  <si>
    <t>07180-221</t>
  </si>
  <si>
    <t>07180-230</t>
  </si>
  <si>
    <t>07180-240</t>
  </si>
  <si>
    <t>Cariri-Açu</t>
  </si>
  <si>
    <t>07180-250</t>
  </si>
  <si>
    <t>Brigadeiro Mário Perdigão Coelho</t>
  </si>
  <si>
    <t>07180-260</t>
  </si>
  <si>
    <t>Dani</t>
  </si>
  <si>
    <t>07180-261</t>
  </si>
  <si>
    <t>Acaré</t>
  </si>
  <si>
    <t>07180-262</t>
  </si>
  <si>
    <t>Antonio Bertolazzo</t>
  </si>
  <si>
    <t>07180-263</t>
  </si>
  <si>
    <t>07180-270</t>
  </si>
  <si>
    <t>07180-280</t>
  </si>
  <si>
    <t>Manoel dos Santos Filho</t>
  </si>
  <si>
    <t>07180-290</t>
  </si>
  <si>
    <t>07180-300</t>
  </si>
  <si>
    <t>07180-310</t>
  </si>
  <si>
    <t>07180-311</t>
  </si>
  <si>
    <t>07180-320</t>
  </si>
  <si>
    <t>Luisiânia</t>
  </si>
  <si>
    <t>07180-340</t>
  </si>
  <si>
    <t>07180-350</t>
  </si>
  <si>
    <t>07180-360</t>
  </si>
  <si>
    <t>Barra Ribeiro</t>
  </si>
  <si>
    <t>07180-361</t>
  </si>
  <si>
    <t>Lydia Kitz Moreira</t>
  </si>
  <si>
    <t>07180-365</t>
  </si>
  <si>
    <t>Milton D. Vasconcelos</t>
  </si>
  <si>
    <t>07180-370</t>
  </si>
  <si>
    <t>Cidade Soinco</t>
  </si>
  <si>
    <t>07180-380</t>
  </si>
  <si>
    <t>Sargento da Aeronáutica Plínio J. da Cunha</t>
  </si>
  <si>
    <t>07180-390</t>
  </si>
  <si>
    <t>Segundo-Tenente-Aviador Ary Pereira de Lima</t>
  </si>
  <si>
    <t>07180-400</t>
  </si>
  <si>
    <t>07180-401</t>
  </si>
  <si>
    <t>Sargento da Aeronáutica Furtuna R. de Matos</t>
  </si>
  <si>
    <t>07180-410</t>
  </si>
  <si>
    <t>Segundo-Tenente-Aviador Roberto Alvarenga</t>
  </si>
  <si>
    <t>07180-420</t>
  </si>
  <si>
    <t>Antena</t>
  </si>
  <si>
    <t>07180-421</t>
  </si>
  <si>
    <t>07180-430</t>
  </si>
  <si>
    <t>Graneiro</t>
  </si>
  <si>
    <t>07180-440</t>
  </si>
  <si>
    <t>Capitão Aviador Walter Ribeiro</t>
  </si>
  <si>
    <t>07181-000</t>
  </si>
  <si>
    <t>Segundo-Tenente Renato Ometi</t>
  </si>
  <si>
    <t>07181-010</t>
  </si>
  <si>
    <t>Salvador Sul</t>
  </si>
  <si>
    <t>07181-011</t>
  </si>
  <si>
    <t>07181-012</t>
  </si>
  <si>
    <t>Segundo-Tenente Naylor Correia de Martins Mendes</t>
  </si>
  <si>
    <t>07181-020</t>
  </si>
  <si>
    <t>Segundo-Tenente-Aviador Walter Querino</t>
  </si>
  <si>
    <t>07181-030</t>
  </si>
  <si>
    <t>07181-040</t>
  </si>
  <si>
    <t>07181-050</t>
  </si>
  <si>
    <t>Segundo-Tenente-Aviador Mário Luiz Figueiroa</t>
  </si>
  <si>
    <t>07181-060</t>
  </si>
  <si>
    <t>07181-061</t>
  </si>
  <si>
    <t>Segundo-Tenente-Aviador Aly C. de Paula</t>
  </si>
  <si>
    <t>07181-065</t>
  </si>
  <si>
    <t>Damião L. Vasconcelos</t>
  </si>
  <si>
    <t>07181-070</t>
  </si>
  <si>
    <t>Sargento da Aeronáutica Benedito Fumeni</t>
  </si>
  <si>
    <t>07181-080</t>
  </si>
  <si>
    <t>07181-081</t>
  </si>
  <si>
    <t>07181-082</t>
  </si>
  <si>
    <t>Indu</t>
  </si>
  <si>
    <t>07181-083</t>
  </si>
  <si>
    <t>Estrada Velha</t>
  </si>
  <si>
    <t>07181-085</t>
  </si>
  <si>
    <t>Sargento da Aeronáutica Manoel Dias da Silva</t>
  </si>
  <si>
    <t>07181-090</t>
  </si>
  <si>
    <t>Sargento da Aeronáutica Plínio F. Gonçalves</t>
  </si>
  <si>
    <t>07181-100</t>
  </si>
  <si>
    <t>07181-101</t>
  </si>
  <si>
    <t>07181-102</t>
  </si>
  <si>
    <t>07181-103</t>
  </si>
  <si>
    <t>07181-104</t>
  </si>
  <si>
    <t>07181-110</t>
  </si>
  <si>
    <t>Capitão Aviador Heitor Luiz Jordão</t>
  </si>
  <si>
    <t>07181-130</t>
  </si>
  <si>
    <t>Primeiro-Tenente-Aviador Bento de Azambujas Ribas</t>
  </si>
  <si>
    <t>07181-140</t>
  </si>
  <si>
    <t>Landulfo de Almeida Filho</t>
  </si>
  <si>
    <t>07181-150</t>
  </si>
  <si>
    <t>Tenente-Aviador Genaro M. do Nascimento</t>
  </si>
  <si>
    <t>07181-160</t>
  </si>
  <si>
    <t>Segundo-Tenente-Aviador Evanir Pereira da Costa</t>
  </si>
  <si>
    <t>07181-170</t>
  </si>
  <si>
    <t>07181-173</t>
  </si>
  <si>
    <t>07181-177</t>
  </si>
  <si>
    <t>07181-180</t>
  </si>
  <si>
    <t>Segundo-Tenente-Aviador Geraldo C. Figueiredo</t>
  </si>
  <si>
    <t>07181-190</t>
  </si>
  <si>
    <t>Guarulhos-Nazaré - até 1249/1250</t>
  </si>
  <si>
    <t>07181-200</t>
  </si>
  <si>
    <t>Segundo-Tenente-Aviador Napoleão R. Borges</t>
  </si>
  <si>
    <t>07181-220</t>
  </si>
  <si>
    <t>07181-222</t>
  </si>
  <si>
    <t>do Sul</t>
  </si>
  <si>
    <t>07181-226</t>
  </si>
  <si>
    <t>Sargento da Aeronáutica Teruo Asaeda</t>
  </si>
  <si>
    <t>07181-230</t>
  </si>
  <si>
    <t>Sargento da Aeronáutica Ariovaldo Teodoro B. das Neves</t>
  </si>
  <si>
    <t>07181-240</t>
  </si>
  <si>
    <t>07181-241</t>
  </si>
  <si>
    <t>07181-242</t>
  </si>
  <si>
    <t>07181-250</t>
  </si>
  <si>
    <t>07181-260</t>
  </si>
  <si>
    <t>Marraial</t>
  </si>
  <si>
    <t>07181-266</t>
  </si>
  <si>
    <t>07181-270</t>
  </si>
  <si>
    <t>Frederico</t>
  </si>
  <si>
    <t>07181-280</t>
  </si>
  <si>
    <t>Sargento da Aeronáutica Dorival Tenáglia</t>
  </si>
  <si>
    <t>07181-287</t>
  </si>
  <si>
    <t>Sargento da Aeronáutica Milton de Bezerra</t>
  </si>
  <si>
    <t>07181-290</t>
  </si>
  <si>
    <t>Sargento da Aeronáutica Jaime R. Pereira</t>
  </si>
  <si>
    <t>07182-000</t>
  </si>
  <si>
    <t>Conjunto Residencial Paes de B</t>
  </si>
  <si>
    <t>Sargento da Aeronáutica da Francisco Morvão</t>
  </si>
  <si>
    <t>07182-010</t>
  </si>
  <si>
    <t>Sargento da Aeronáutica da João R. Ferreira</t>
  </si>
  <si>
    <t>07182-020</t>
  </si>
  <si>
    <t>Sargento da Aeronáutica Flávio Diniz Ferreira</t>
  </si>
  <si>
    <t>07182-037</t>
  </si>
  <si>
    <t>Sargento da Aeronáutica José Pereira Alves</t>
  </si>
  <si>
    <t>07182-040</t>
  </si>
  <si>
    <t>Antônio Gomes de Souza</t>
  </si>
  <si>
    <t>07182-050</t>
  </si>
  <si>
    <t>Sargento da Aeronáutica Samuel Ribeiro de Oliveira</t>
  </si>
  <si>
    <t>07182-060</t>
  </si>
  <si>
    <t>Xavier Fontoura</t>
  </si>
  <si>
    <t>07182-070</t>
  </si>
  <si>
    <t>07182-080</t>
  </si>
  <si>
    <t>07182-090</t>
  </si>
  <si>
    <t>Iopolis</t>
  </si>
  <si>
    <t>07182-100</t>
  </si>
  <si>
    <t>Corrego Novo</t>
  </si>
  <si>
    <t>07182-110</t>
  </si>
  <si>
    <t>Manoel Alonso Almendra</t>
  </si>
  <si>
    <t>07182-120</t>
  </si>
  <si>
    <t>07182-130</t>
  </si>
  <si>
    <t>07182-140</t>
  </si>
  <si>
    <t>07182-150</t>
  </si>
  <si>
    <t>Primeiro-Tenente Erli de Aguiar</t>
  </si>
  <si>
    <t>07182-151</t>
  </si>
  <si>
    <t>07182-160</t>
  </si>
  <si>
    <t>Jaguariúva</t>
  </si>
  <si>
    <t>07182-170</t>
  </si>
  <si>
    <t>Dezoito de Maio</t>
  </si>
  <si>
    <t>07182-180</t>
  </si>
  <si>
    <t>Jaceaba</t>
  </si>
  <si>
    <t>07182-181</t>
  </si>
  <si>
    <t>07182-190</t>
  </si>
  <si>
    <t>Luís Alberto Ponce Garcia</t>
  </si>
  <si>
    <t>07182-193</t>
  </si>
  <si>
    <t>07182-200</t>
  </si>
  <si>
    <t>07182-210</t>
  </si>
  <si>
    <t>Jardim Castanha</t>
  </si>
  <si>
    <t>07182-220</t>
  </si>
  <si>
    <t>07182-230</t>
  </si>
  <si>
    <t>Alice de Brito Paiva</t>
  </si>
  <si>
    <t>07182-240</t>
  </si>
  <si>
    <t>07182-260</t>
  </si>
  <si>
    <t>Porto Martinho</t>
  </si>
  <si>
    <t>07182-270</t>
  </si>
  <si>
    <t>Vila das Castanhas</t>
  </si>
  <si>
    <t>07182-280</t>
  </si>
  <si>
    <t>07182-290</t>
  </si>
  <si>
    <t>07182-300</t>
  </si>
  <si>
    <t>07182-307</t>
  </si>
  <si>
    <t>Pedra Lavada</t>
  </si>
  <si>
    <t>07182-310</t>
  </si>
  <si>
    <t>07182-320</t>
  </si>
  <si>
    <t>São João Pau D'Alho</t>
  </si>
  <si>
    <t>07182-330</t>
  </si>
  <si>
    <t>Novo Petrópolis</t>
  </si>
  <si>
    <t>07182-350</t>
  </si>
  <si>
    <t>Edmundo Gonçalves de Andrade</t>
  </si>
  <si>
    <t>07182-420</t>
  </si>
  <si>
    <t>07182-430</t>
  </si>
  <si>
    <t>07182-440</t>
  </si>
  <si>
    <t>Sebastião Walter Fusco</t>
  </si>
  <si>
    <t>07183-000</t>
  </si>
  <si>
    <t>07183-010</t>
  </si>
  <si>
    <t>Mãe D' Água</t>
  </si>
  <si>
    <t>07183-020</t>
  </si>
  <si>
    <t>07183-030</t>
  </si>
  <si>
    <t>07183-040</t>
  </si>
  <si>
    <t>07183-041</t>
  </si>
  <si>
    <t>São Miguel do Taipu</t>
  </si>
  <si>
    <t>07183-050</t>
  </si>
  <si>
    <t>Gravito</t>
  </si>
  <si>
    <t>07183-051</t>
  </si>
  <si>
    <t>Sape</t>
  </si>
  <si>
    <t>07183-060</t>
  </si>
  <si>
    <t>Reconquista</t>
  </si>
  <si>
    <t>07183-061</t>
  </si>
  <si>
    <t>07183-070</t>
  </si>
  <si>
    <t>07183-080</t>
  </si>
  <si>
    <t>07183-090</t>
  </si>
  <si>
    <t>07183-100</t>
  </si>
  <si>
    <t>Aripuana</t>
  </si>
  <si>
    <t>07183-110</t>
  </si>
  <si>
    <t>Barra das Garças</t>
  </si>
  <si>
    <t>07183-120</t>
  </si>
  <si>
    <t>07183-130</t>
  </si>
  <si>
    <t>07183-140</t>
  </si>
  <si>
    <t>07183-150</t>
  </si>
  <si>
    <t>07183-160</t>
  </si>
  <si>
    <t>07183-170</t>
  </si>
  <si>
    <t>07183-180</t>
  </si>
  <si>
    <t>João Novaes</t>
  </si>
  <si>
    <t>07183-185</t>
  </si>
  <si>
    <t>07183-200</t>
  </si>
  <si>
    <t>07183-201</t>
  </si>
  <si>
    <t>Miriam da Cruz</t>
  </si>
  <si>
    <t>07183-203</t>
  </si>
  <si>
    <t>07183-210</t>
  </si>
  <si>
    <t>Alto do Paraguai</t>
  </si>
  <si>
    <t>07183-220</t>
  </si>
  <si>
    <t>07183-230</t>
  </si>
  <si>
    <t>07183-240</t>
  </si>
  <si>
    <t>Alto do Araguaia</t>
  </si>
  <si>
    <t>07183-245</t>
  </si>
  <si>
    <t>Rosário D'Oeste</t>
  </si>
  <si>
    <t>07183-250</t>
  </si>
  <si>
    <t>Jardim das Nações</t>
  </si>
  <si>
    <t>Barra Bugres</t>
  </si>
  <si>
    <t>07183-260</t>
  </si>
  <si>
    <t>07183-266</t>
  </si>
  <si>
    <t>07183-270</t>
  </si>
  <si>
    <t>Abadia</t>
  </si>
  <si>
    <t>07183-280</t>
  </si>
  <si>
    <t>07183-310</t>
  </si>
  <si>
    <t>07183-320</t>
  </si>
  <si>
    <t>Brás Pires de Freitas</t>
  </si>
  <si>
    <t>07183-330</t>
  </si>
  <si>
    <t>07183-337</t>
  </si>
  <si>
    <t>07183-338</t>
  </si>
  <si>
    <t>07183-341</t>
  </si>
  <si>
    <t>07183-350</t>
  </si>
  <si>
    <t>07183-351</t>
  </si>
  <si>
    <t>07183-356</t>
  </si>
  <si>
    <t>07183-360</t>
  </si>
  <si>
    <t>07183-370</t>
  </si>
  <si>
    <t>07183-371</t>
  </si>
  <si>
    <t>07183-380</t>
  </si>
  <si>
    <t>07183-390</t>
  </si>
  <si>
    <t>3-A</t>
  </si>
  <si>
    <t>07183-391</t>
  </si>
  <si>
    <t>07183-400</t>
  </si>
  <si>
    <t>07183-410</t>
  </si>
  <si>
    <t>Pedro O. Carpidor</t>
  </si>
  <si>
    <t>07183-413</t>
  </si>
  <si>
    <t>07183-420</t>
  </si>
  <si>
    <t>07183-421</t>
  </si>
  <si>
    <t>07183-430</t>
  </si>
  <si>
    <t>07183-440</t>
  </si>
  <si>
    <t>07183-441</t>
  </si>
  <si>
    <t>07183-442</t>
  </si>
  <si>
    <t>07183-450</t>
  </si>
  <si>
    <t>07183-451</t>
  </si>
  <si>
    <t>07183-453</t>
  </si>
  <si>
    <t>07183-460</t>
  </si>
  <si>
    <t>07183-470</t>
  </si>
  <si>
    <t>07183-473</t>
  </si>
  <si>
    <t>07183-480</t>
  </si>
  <si>
    <t>07183-481</t>
  </si>
  <si>
    <t>07183-482</t>
  </si>
  <si>
    <t>Tatiane Ribeiro Neves</t>
  </si>
  <si>
    <t>07183-486</t>
  </si>
  <si>
    <t>07183-490</t>
  </si>
  <si>
    <t>07183-491</t>
  </si>
  <si>
    <t>07183-495</t>
  </si>
  <si>
    <t>07183-500</t>
  </si>
  <si>
    <t>07183-501</t>
  </si>
  <si>
    <t>07183-502</t>
  </si>
  <si>
    <t>07183-503</t>
  </si>
  <si>
    <t>Base Aérea de Cumbica</t>
  </si>
  <si>
    <t>07184-000</t>
  </si>
  <si>
    <t>Vila Militar de Cumbica</t>
  </si>
  <si>
    <t>dos Sargentos</t>
  </si>
  <si>
    <t>07184-006</t>
  </si>
  <si>
    <t>07184-007</t>
  </si>
  <si>
    <t>07184-010</t>
  </si>
  <si>
    <t>07184-020</t>
  </si>
  <si>
    <t>Tenente Andrieta</t>
  </si>
  <si>
    <t>07184-030</t>
  </si>
  <si>
    <t>07184-040</t>
  </si>
  <si>
    <t>07184-050</t>
  </si>
  <si>
    <t>07184-055</t>
  </si>
  <si>
    <t>07184-060</t>
  </si>
  <si>
    <t>Dragão</t>
  </si>
  <si>
    <t>07184-070</t>
  </si>
  <si>
    <t>07184-080</t>
  </si>
  <si>
    <t>07184-090</t>
  </si>
  <si>
    <t>07184-100</t>
  </si>
  <si>
    <t>07184-110</t>
  </si>
  <si>
    <t>07184-120</t>
  </si>
  <si>
    <t>Monteiro Lobato - de 1591/1592 a 3499/3500</t>
  </si>
  <si>
    <t>07190-000</t>
  </si>
  <si>
    <t>Firmino de Barros</t>
  </si>
  <si>
    <t>07190-001</t>
  </si>
  <si>
    <t>Rudelli</t>
  </si>
  <si>
    <t>07190-002</t>
  </si>
  <si>
    <t>Jardim Flor do Campo</t>
  </si>
  <si>
    <t>Guilherme Lino dos Santos</t>
  </si>
  <si>
    <t>07190-010</t>
  </si>
  <si>
    <t>Parque Cecap</t>
  </si>
  <si>
    <t>07190-012</t>
  </si>
  <si>
    <t>Odilon Monteiro</t>
  </si>
  <si>
    <t>07190-013</t>
  </si>
  <si>
    <t>07190-015</t>
  </si>
  <si>
    <t>Capitão Osmani Cristinelli</t>
  </si>
  <si>
    <t>07190-016</t>
  </si>
  <si>
    <t>07190-019</t>
  </si>
  <si>
    <t>Vila Monteiro Lobato</t>
  </si>
  <si>
    <t>Asea</t>
  </si>
  <si>
    <t>07190-020</t>
  </si>
  <si>
    <t>Rubens Henrique Picchi</t>
  </si>
  <si>
    <t>07190-023</t>
  </si>
  <si>
    <t>Silvério Pereira dos Santos</t>
  </si>
  <si>
    <t>07190-026</t>
  </si>
  <si>
    <t>Professora Maria Del Pilar Munhoz Bononato</t>
  </si>
  <si>
    <t>07190-029</t>
  </si>
  <si>
    <t>Avelino Luchetti</t>
  </si>
  <si>
    <t>07190-030</t>
  </si>
  <si>
    <t>Lourdes Lopes Sanches</t>
  </si>
  <si>
    <t>07190-033</t>
  </si>
  <si>
    <t>07190-036</t>
  </si>
  <si>
    <t>Pasqualina Gonçalves</t>
  </si>
  <si>
    <t>07190-043</t>
  </si>
  <si>
    <t>Odair Santanelli</t>
  </si>
  <si>
    <t>07190-050</t>
  </si>
  <si>
    <t>Mamonas Assassinas</t>
  </si>
  <si>
    <t>07190-053</t>
  </si>
  <si>
    <t>Célia Domingues Faustino</t>
  </si>
  <si>
    <t>07190-060</t>
  </si>
  <si>
    <t>Cristobal Claudio Elillo</t>
  </si>
  <si>
    <t>07190-065</t>
  </si>
  <si>
    <t>das Vitórias Régias</t>
  </si>
  <si>
    <t>07190-070</t>
  </si>
  <si>
    <t>07190-080</t>
  </si>
  <si>
    <t>Professora Lucinda Bechelli Romano</t>
  </si>
  <si>
    <t>07190-090</t>
  </si>
  <si>
    <t>07190-100</t>
  </si>
  <si>
    <t>Parque das Seringueiras</t>
  </si>
  <si>
    <t>07190-200</t>
  </si>
  <si>
    <t>07190-210</t>
  </si>
  <si>
    <t>07190-220</t>
  </si>
  <si>
    <t>07190-230</t>
  </si>
  <si>
    <t>07190-240</t>
  </si>
  <si>
    <t>07190-250</t>
  </si>
  <si>
    <t>Otávio Braga de Mesquita - até 2749/2750</t>
  </si>
  <si>
    <t>07191-000</t>
  </si>
  <si>
    <t>Vila Nossa Senhora de Fátima</t>
  </si>
  <si>
    <t>07191-010</t>
  </si>
  <si>
    <t>Benedito Pereira de Moraes</t>
  </si>
  <si>
    <t>07191-020</t>
  </si>
  <si>
    <t>07191-030</t>
  </si>
  <si>
    <t>Antônio Molina Garcia</t>
  </si>
  <si>
    <t>07191-040</t>
  </si>
  <si>
    <t>Nivaldo Romero</t>
  </si>
  <si>
    <t>07191-050</t>
  </si>
  <si>
    <t>Miguel Ângelo Lapenna</t>
  </si>
  <si>
    <t>07191-053</t>
  </si>
  <si>
    <t>Rubens Polillo</t>
  </si>
  <si>
    <t>07191-060</t>
  </si>
  <si>
    <t>Aurora T. Thomaz</t>
  </si>
  <si>
    <t>07191-070</t>
  </si>
  <si>
    <t>Jácomo Jacobuci</t>
  </si>
  <si>
    <t>07191-080</t>
  </si>
  <si>
    <t>07191-090</t>
  </si>
  <si>
    <t>07191-100</t>
  </si>
  <si>
    <t>07191-110</t>
  </si>
  <si>
    <t>07191-120</t>
  </si>
  <si>
    <t>07191-130</t>
  </si>
  <si>
    <t>07191-140</t>
  </si>
  <si>
    <t>07191-150</t>
  </si>
  <si>
    <t>07191-160</t>
  </si>
  <si>
    <t>07191-170</t>
  </si>
  <si>
    <t>07191-180</t>
  </si>
  <si>
    <t>07191-190</t>
  </si>
  <si>
    <t>Hélio Arrelaro</t>
  </si>
  <si>
    <t>07191-200</t>
  </si>
  <si>
    <t>Maria de Fátima Kida</t>
  </si>
  <si>
    <t>07191-210</t>
  </si>
  <si>
    <t>07191-220</t>
  </si>
  <si>
    <t>Pin</t>
  </si>
  <si>
    <t>07191-223</t>
  </si>
  <si>
    <t>Vila Planalto</t>
  </si>
  <si>
    <t>07191-230</t>
  </si>
  <si>
    <t>07191-240</t>
  </si>
  <si>
    <t>07191-250</t>
  </si>
  <si>
    <t>Catarina Titoneli da Silva</t>
  </si>
  <si>
    <t>07191-253</t>
  </si>
  <si>
    <t>Oboé</t>
  </si>
  <si>
    <t>07191-257</t>
  </si>
  <si>
    <t>07191-260</t>
  </si>
  <si>
    <t>07191-270</t>
  </si>
  <si>
    <t>Elídio de Carvalho</t>
  </si>
  <si>
    <t>07191-280</t>
  </si>
  <si>
    <t>07191-290</t>
  </si>
  <si>
    <t>José Manoel Martins da Cunha</t>
  </si>
  <si>
    <t>07191-293</t>
  </si>
  <si>
    <t>07191-300</t>
  </si>
  <si>
    <t>07191-310</t>
  </si>
  <si>
    <t>Francisco Martins Pompeo</t>
  </si>
  <si>
    <t>07191-320</t>
  </si>
  <si>
    <t>07191-330</t>
  </si>
  <si>
    <t>Dora Faccini de Andrade</t>
  </si>
  <si>
    <t>07191-333</t>
  </si>
  <si>
    <t>07191-340</t>
  </si>
  <si>
    <t>Tapauã</t>
  </si>
  <si>
    <t>07191-350</t>
  </si>
  <si>
    <t>07191-360</t>
  </si>
  <si>
    <t>Juan Fernandez Fernandez</t>
  </si>
  <si>
    <t>07191-370</t>
  </si>
  <si>
    <t>Mário Bernardo de Medeiros</t>
  </si>
  <si>
    <t>07191-380</t>
  </si>
  <si>
    <t>07191-390</t>
  </si>
  <si>
    <t>07191-400</t>
  </si>
  <si>
    <t>07191-410</t>
  </si>
  <si>
    <t>João Júcio</t>
  </si>
  <si>
    <t>07191-420</t>
  </si>
  <si>
    <t>Herval do Oeste</t>
  </si>
  <si>
    <t>07191-430</t>
  </si>
  <si>
    <t>07191-450</t>
  </si>
  <si>
    <t>José Gomes Otero</t>
  </si>
  <si>
    <t>07192-000</t>
  </si>
  <si>
    <t>07192-009</t>
  </si>
  <si>
    <t>Padre Cláudio Arenal</t>
  </si>
  <si>
    <t>07192-010</t>
  </si>
  <si>
    <t>Maria Innocência Oliva Barbosa</t>
  </si>
  <si>
    <t>07192-016</t>
  </si>
  <si>
    <t>Carmo Venditti</t>
  </si>
  <si>
    <t>07192-017</t>
  </si>
  <si>
    <t>Manoel da Cruz Filho</t>
  </si>
  <si>
    <t>07192-018</t>
  </si>
  <si>
    <t>07192-020</t>
  </si>
  <si>
    <t>07192-021</t>
  </si>
  <si>
    <t>07192-030</t>
  </si>
  <si>
    <t>Constantino Burato</t>
  </si>
  <si>
    <t>07192-040</t>
  </si>
  <si>
    <t>07192-050</t>
  </si>
  <si>
    <t>Pavini</t>
  </si>
  <si>
    <t>07192-060</t>
  </si>
  <si>
    <t>07192-070</t>
  </si>
  <si>
    <t>Dionísio Cerqueira</t>
  </si>
  <si>
    <t>07192-080</t>
  </si>
  <si>
    <t>07192-090</t>
  </si>
  <si>
    <t>07192-100</t>
  </si>
  <si>
    <t>07192-110</t>
  </si>
  <si>
    <t>07192-120</t>
  </si>
  <si>
    <t>07192-130</t>
  </si>
  <si>
    <t>João Bertelli</t>
  </si>
  <si>
    <t>07192-140</t>
  </si>
  <si>
    <t>07192-150</t>
  </si>
  <si>
    <t>07192-160</t>
  </si>
  <si>
    <t>Pedro Volpi</t>
  </si>
  <si>
    <t>07192-170</t>
  </si>
  <si>
    <t>07192-180</t>
  </si>
  <si>
    <t>Sabianópolis</t>
  </si>
  <si>
    <t>07192-190</t>
  </si>
  <si>
    <t>Carlos Korkischko</t>
  </si>
  <si>
    <t>07192-200</t>
  </si>
  <si>
    <t>Daniel Egídio</t>
  </si>
  <si>
    <t>07192-203</t>
  </si>
  <si>
    <t>07192-210</t>
  </si>
  <si>
    <t>Manuel Jesus de Freitas</t>
  </si>
  <si>
    <t>07192-213</t>
  </si>
  <si>
    <t>07192-220</t>
  </si>
  <si>
    <t>Águas Limpas</t>
  </si>
  <si>
    <t>07192-230</t>
  </si>
  <si>
    <t>Raul Gutierrez</t>
  </si>
  <si>
    <t>07192-240</t>
  </si>
  <si>
    <t>Jatal</t>
  </si>
  <si>
    <t>07192-250</t>
  </si>
  <si>
    <t>07192-260</t>
  </si>
  <si>
    <t>07192-270</t>
  </si>
  <si>
    <t>07192-290</t>
  </si>
  <si>
    <t>07192-300</t>
  </si>
  <si>
    <t>Eugênio Diamante</t>
  </si>
  <si>
    <t>07193-000</t>
  </si>
  <si>
    <t>Palmeiras de Lagoas</t>
  </si>
  <si>
    <t>07193-004</t>
  </si>
  <si>
    <t>07193-010</t>
  </si>
  <si>
    <t>07193-020</t>
  </si>
  <si>
    <t>Rufino Alves Lopes</t>
  </si>
  <si>
    <t>07193-021</t>
  </si>
  <si>
    <t>07193-030</t>
  </si>
  <si>
    <t>07193-040</t>
  </si>
  <si>
    <t>Parauna</t>
  </si>
  <si>
    <t>07193-050</t>
  </si>
  <si>
    <t>07193-060</t>
  </si>
  <si>
    <t>José Caldeira</t>
  </si>
  <si>
    <t>07193-070</t>
  </si>
  <si>
    <t>07193-080</t>
  </si>
  <si>
    <t>07193-090</t>
  </si>
  <si>
    <t>07193-091</t>
  </si>
  <si>
    <t>07193-100</t>
  </si>
  <si>
    <t>07193-110</t>
  </si>
  <si>
    <t>Santana do Pirapama</t>
  </si>
  <si>
    <t>07193-111</t>
  </si>
  <si>
    <t>Aragoiania</t>
  </si>
  <si>
    <t>07193-120</t>
  </si>
  <si>
    <t>Irua</t>
  </si>
  <si>
    <t>07193-130</t>
  </si>
  <si>
    <t>07193-140</t>
  </si>
  <si>
    <t>Aparecida Goiana</t>
  </si>
  <si>
    <t>07193-150</t>
  </si>
  <si>
    <t>07193-160</t>
  </si>
  <si>
    <t>Cartola Compositor</t>
  </si>
  <si>
    <t>07193-163</t>
  </si>
  <si>
    <t>07193-170</t>
  </si>
  <si>
    <t>07193-180</t>
  </si>
  <si>
    <t>07193-190</t>
  </si>
  <si>
    <t>07193-200</t>
  </si>
  <si>
    <t>07193-210</t>
  </si>
  <si>
    <t>Cristolândia</t>
  </si>
  <si>
    <t>07193-220</t>
  </si>
  <si>
    <t>Doris Guimarães</t>
  </si>
  <si>
    <t>07193-230</t>
  </si>
  <si>
    <t>Alecsander Alves</t>
  </si>
  <si>
    <t>07193-240</t>
  </si>
  <si>
    <t>07193-250</t>
  </si>
  <si>
    <t>Caravari</t>
  </si>
  <si>
    <t>07193-260</t>
  </si>
  <si>
    <t>07193-270</t>
  </si>
  <si>
    <t>Marcelo Francisco</t>
  </si>
  <si>
    <t>07193-280</t>
  </si>
  <si>
    <t>07193-300</t>
  </si>
  <si>
    <t>Jardim Monte Carmelo</t>
  </si>
  <si>
    <t>07194-000</t>
  </si>
  <si>
    <t>07194-010</t>
  </si>
  <si>
    <t>07194-020</t>
  </si>
  <si>
    <t>07194-030</t>
  </si>
  <si>
    <t>07194-040</t>
  </si>
  <si>
    <t>07194-050</t>
  </si>
  <si>
    <t>07194-060</t>
  </si>
  <si>
    <t>07194-063</t>
  </si>
  <si>
    <t>07194-070</t>
  </si>
  <si>
    <t>07194-080</t>
  </si>
  <si>
    <t>Arthur de Azevedo</t>
  </si>
  <si>
    <t>07194-090</t>
  </si>
  <si>
    <t>07194-100</t>
  </si>
  <si>
    <t>07194-110</t>
  </si>
  <si>
    <t>07194-111</t>
  </si>
  <si>
    <t>Salvador Broco</t>
  </si>
  <si>
    <t>07194-112</t>
  </si>
  <si>
    <t>07194-120</t>
  </si>
  <si>
    <t>Catulo da Paixão Cearense</t>
  </si>
  <si>
    <t>07194-130</t>
  </si>
  <si>
    <t>07194-140</t>
  </si>
  <si>
    <t>07194-150</t>
  </si>
  <si>
    <t>07194-160</t>
  </si>
  <si>
    <t>Doutor Carlos Aparecido Rabello de Freitas</t>
  </si>
  <si>
    <t>07194-170</t>
  </si>
  <si>
    <t>Ana Coelho da Silveira</t>
  </si>
  <si>
    <t>07194-180</t>
  </si>
  <si>
    <t>Bispo César Dacorso Filho</t>
  </si>
  <si>
    <t>07194-183</t>
  </si>
  <si>
    <t>Abel Silva</t>
  </si>
  <si>
    <t>07194-190</t>
  </si>
  <si>
    <t>Rosana Capella Cardoso</t>
  </si>
  <si>
    <t>07194-200</t>
  </si>
  <si>
    <t>Paulo Caetano Zanetti</t>
  </si>
  <si>
    <t>07194-210</t>
  </si>
  <si>
    <t>Lupércio Miranda</t>
  </si>
  <si>
    <t>07194-220</t>
  </si>
  <si>
    <t>Jorge Elias Mudallel</t>
  </si>
  <si>
    <t>07194-230</t>
  </si>
  <si>
    <t>07194-240</t>
  </si>
  <si>
    <t>07194-250</t>
  </si>
  <si>
    <t>Emílio Vigorito</t>
  </si>
  <si>
    <t>07194-260</t>
  </si>
  <si>
    <t>07194-270</t>
  </si>
  <si>
    <t>Abelardo Abrunhosa</t>
  </si>
  <si>
    <t>07194-280</t>
  </si>
  <si>
    <t>Jardim Scyntila</t>
  </si>
  <si>
    <t>07194-290</t>
  </si>
  <si>
    <t>07194-300</t>
  </si>
  <si>
    <t>07194-310</t>
  </si>
  <si>
    <t>07194-320</t>
  </si>
  <si>
    <t>07194-330</t>
  </si>
  <si>
    <t>07194-340</t>
  </si>
  <si>
    <t>07194-350</t>
  </si>
  <si>
    <t>07194-360</t>
  </si>
  <si>
    <t>07194-370</t>
  </si>
  <si>
    <t>07194-380</t>
  </si>
  <si>
    <t>Vinte e Nove de Janeiro</t>
  </si>
  <si>
    <t>07194-390</t>
  </si>
  <si>
    <t>Jardim Zimbardi</t>
  </si>
  <si>
    <t>Maria de Lourdes Rocha</t>
  </si>
  <si>
    <t>07194-400</t>
  </si>
  <si>
    <t>Gino Nello Rinaldi</t>
  </si>
  <si>
    <t>07194-410</t>
  </si>
  <si>
    <t>Professora Durvalina de Castro</t>
  </si>
  <si>
    <t>07194-420</t>
  </si>
  <si>
    <t>Paulino Moino</t>
  </si>
  <si>
    <t>07194-430</t>
  </si>
  <si>
    <t>Luiz Fernando Soares</t>
  </si>
  <si>
    <t>07194-440</t>
  </si>
  <si>
    <t>07194-450</t>
  </si>
  <si>
    <t>Naief Jamb</t>
  </si>
  <si>
    <t>07194-453</t>
  </si>
  <si>
    <t>07194-460</t>
  </si>
  <si>
    <t>Jair Ferreira Pinho</t>
  </si>
  <si>
    <t>07194-470</t>
  </si>
  <si>
    <t>07194-480</t>
  </si>
  <si>
    <t>07194-490</t>
  </si>
  <si>
    <t>07194-500</t>
  </si>
  <si>
    <t>07194-510</t>
  </si>
  <si>
    <t>07194-520</t>
  </si>
  <si>
    <t>Cândida Rodrigues Barbosa</t>
  </si>
  <si>
    <t>07194-530</t>
  </si>
  <si>
    <t>Bernardo Rodrigues Fernandes</t>
  </si>
  <si>
    <t>07194-540</t>
  </si>
  <si>
    <t>07194-550</t>
  </si>
  <si>
    <t>Luiz Wade Piccinini</t>
  </si>
  <si>
    <t>07194-570</t>
  </si>
  <si>
    <t>José Gomes Jardim</t>
  </si>
  <si>
    <t>07195-000</t>
  </si>
  <si>
    <t>07195-010</t>
  </si>
  <si>
    <t>07195-011</t>
  </si>
  <si>
    <t>Bonny</t>
  </si>
  <si>
    <t>07195-013</t>
  </si>
  <si>
    <t>07195-020</t>
  </si>
  <si>
    <t>07195-030</t>
  </si>
  <si>
    <t>07195-040</t>
  </si>
  <si>
    <t>07195-050</t>
  </si>
  <si>
    <t>07195-060</t>
  </si>
  <si>
    <t>07195-063</t>
  </si>
  <si>
    <t>07195-070</t>
  </si>
  <si>
    <t>07195-080</t>
  </si>
  <si>
    <t>07195-090</t>
  </si>
  <si>
    <t>Arima</t>
  </si>
  <si>
    <t>07195-093</t>
  </si>
  <si>
    <t>07195-100</t>
  </si>
  <si>
    <t>Palmeiras de Alagoas</t>
  </si>
  <si>
    <t>07195-110</t>
  </si>
  <si>
    <t>07195-120</t>
  </si>
  <si>
    <t>07195-121</t>
  </si>
  <si>
    <t>Waldomiro José Antônio</t>
  </si>
  <si>
    <t>07195-130</t>
  </si>
  <si>
    <t>Joãozinho</t>
  </si>
  <si>
    <t>07195-140</t>
  </si>
  <si>
    <t>07195-150</t>
  </si>
  <si>
    <t>07195-160</t>
  </si>
  <si>
    <t>07195-170</t>
  </si>
  <si>
    <t>07195-171</t>
  </si>
  <si>
    <t>07195-180</t>
  </si>
  <si>
    <t>Bandolim</t>
  </si>
  <si>
    <t>07195-181</t>
  </si>
  <si>
    <t>07195-190</t>
  </si>
  <si>
    <t>Sardoa</t>
  </si>
  <si>
    <t>07195-191</t>
  </si>
  <si>
    <t>Marquês de Cesare Bonesana</t>
  </si>
  <si>
    <t>07195-200</t>
  </si>
  <si>
    <t>Zati</t>
  </si>
  <si>
    <t>07195-201</t>
  </si>
  <si>
    <t>07195-210</t>
  </si>
  <si>
    <t>Itapogipe</t>
  </si>
  <si>
    <t>07195-220</t>
  </si>
  <si>
    <t>07195-226</t>
  </si>
  <si>
    <t>07195-230</t>
  </si>
  <si>
    <t>07195-240</t>
  </si>
  <si>
    <t>07195-250</t>
  </si>
  <si>
    <t>07195-260</t>
  </si>
  <si>
    <t>São Lourenço do Oeste</t>
  </si>
  <si>
    <t>07195-261</t>
  </si>
  <si>
    <t>07195-262</t>
  </si>
  <si>
    <t>07195-270</t>
  </si>
  <si>
    <t>07195-280</t>
  </si>
  <si>
    <t>Aracaí</t>
  </si>
  <si>
    <t>07195-290</t>
  </si>
  <si>
    <t>07195-300</t>
  </si>
  <si>
    <t>Arminda Maurus</t>
  </si>
  <si>
    <t>07195-310</t>
  </si>
  <si>
    <t>Alexandre Maurus</t>
  </si>
  <si>
    <t>07195-320</t>
  </si>
  <si>
    <t>07195-321</t>
  </si>
  <si>
    <t>07195-330</t>
  </si>
  <si>
    <t>07195-331</t>
  </si>
  <si>
    <t>07195-340</t>
  </si>
  <si>
    <t>07195-360</t>
  </si>
  <si>
    <t>07195-370</t>
  </si>
  <si>
    <t>07195-380</t>
  </si>
  <si>
    <t>07195-390</t>
  </si>
  <si>
    <t>Professora Nilza</t>
  </si>
  <si>
    <t>07195-400</t>
  </si>
  <si>
    <t>Tiradentes - de 2872/2873 ao fim</t>
  </si>
  <si>
    <t>07196-000</t>
  </si>
  <si>
    <t>07196-010</t>
  </si>
  <si>
    <t>Maria das Dores Lopes Pinheiro</t>
  </si>
  <si>
    <t>07196-020</t>
  </si>
  <si>
    <t>07196-030</t>
  </si>
  <si>
    <t>07196-040</t>
  </si>
  <si>
    <t>Maurício</t>
  </si>
  <si>
    <t>07196-041</t>
  </si>
  <si>
    <t>Pirai do Sul</t>
  </si>
  <si>
    <t>07196-050</t>
  </si>
  <si>
    <t>Karen</t>
  </si>
  <si>
    <t>07196-053</t>
  </si>
  <si>
    <t>07196-060</t>
  </si>
  <si>
    <t>Bingo</t>
  </si>
  <si>
    <t>07196-070</t>
  </si>
  <si>
    <t>Comendador Wilson Talarico</t>
  </si>
  <si>
    <t>07196-080</t>
  </si>
  <si>
    <t>07196-081</t>
  </si>
  <si>
    <t>07196-090</t>
  </si>
  <si>
    <t>07196-100</t>
  </si>
  <si>
    <t>José Volpi</t>
  </si>
  <si>
    <t>07196-110</t>
  </si>
  <si>
    <t>Sebastião Bernardino Seixas</t>
  </si>
  <si>
    <t>07196-120</t>
  </si>
  <si>
    <t>07196-130</t>
  </si>
  <si>
    <t>07196-140</t>
  </si>
  <si>
    <t>Lauro de Souza Lima</t>
  </si>
  <si>
    <t>07196-150</t>
  </si>
  <si>
    <t>07196-160</t>
  </si>
  <si>
    <t>07196-161</t>
  </si>
  <si>
    <t>José Antônio Zeraibe</t>
  </si>
  <si>
    <t>07196-170</t>
  </si>
  <si>
    <t>07196-171</t>
  </si>
  <si>
    <t>07196-180</t>
  </si>
  <si>
    <t>07196-190</t>
  </si>
  <si>
    <t>07196-200</t>
  </si>
  <si>
    <t>Asdrubal Zanetti</t>
  </si>
  <si>
    <t>07196-210</t>
  </si>
  <si>
    <t>07196-211</t>
  </si>
  <si>
    <t>07196-212</t>
  </si>
  <si>
    <t>Bom Clima</t>
  </si>
  <si>
    <t>07196-220</t>
  </si>
  <si>
    <t>Raphael Colacioppo</t>
  </si>
  <si>
    <t>07196-230</t>
  </si>
  <si>
    <t>07196-231</t>
  </si>
  <si>
    <t>Anselmo Fornasaro</t>
  </si>
  <si>
    <t>07196-240</t>
  </si>
  <si>
    <t>Odilon de Moraes</t>
  </si>
  <si>
    <t>07196-250</t>
  </si>
  <si>
    <t>Solbach</t>
  </si>
  <si>
    <t>07196-260</t>
  </si>
  <si>
    <t>07196-270</t>
  </si>
  <si>
    <t>07196-290</t>
  </si>
  <si>
    <t>Mariana Ubaldina do Espírito Santo</t>
  </si>
  <si>
    <t>07197-000</t>
  </si>
  <si>
    <t>Gilberto Van Mill</t>
  </si>
  <si>
    <t>07197-001</t>
  </si>
  <si>
    <t>João Bernardo Medeiros</t>
  </si>
  <si>
    <t>07197-010</t>
  </si>
  <si>
    <t>Durvalino Cardoso Bueno</t>
  </si>
  <si>
    <t>07197-020</t>
  </si>
  <si>
    <t>Manoel Bernardo Medeiros</t>
  </si>
  <si>
    <t>07197-030</t>
  </si>
  <si>
    <t>Agenor Pires Leme</t>
  </si>
  <si>
    <t>07197-032</t>
  </si>
  <si>
    <t>Consul Orestes Correa</t>
  </si>
  <si>
    <t>07197-040</t>
  </si>
  <si>
    <t>Maria Loprete</t>
  </si>
  <si>
    <t>07197-043</t>
  </si>
  <si>
    <t>Dirce Faccini Poli</t>
  </si>
  <si>
    <t>07197-050</t>
  </si>
  <si>
    <t>Francisco Aires</t>
  </si>
  <si>
    <t>07197-060</t>
  </si>
  <si>
    <t>Jorge Felipe Haddad</t>
  </si>
  <si>
    <t>07197-070</t>
  </si>
  <si>
    <t>Joaquim de Castro</t>
  </si>
  <si>
    <t>07197-080</t>
  </si>
  <si>
    <t>Orlando Biagi Angu</t>
  </si>
  <si>
    <t>07197-090</t>
  </si>
  <si>
    <t>07197-100</t>
  </si>
  <si>
    <t>Cláudio Agostinho</t>
  </si>
  <si>
    <t>07197-103</t>
  </si>
  <si>
    <t>Josefa Lourenço</t>
  </si>
  <si>
    <t>07197-105</t>
  </si>
  <si>
    <t>Juvelina Dinah de Araújo</t>
  </si>
  <si>
    <t>07197-110</t>
  </si>
  <si>
    <t>Minnie Ida Perman</t>
  </si>
  <si>
    <t>07197-120</t>
  </si>
  <si>
    <t>da Penha</t>
  </si>
  <si>
    <t>07197-130</t>
  </si>
  <si>
    <t>dos Japoneses</t>
  </si>
  <si>
    <t>07197-140</t>
  </si>
  <si>
    <t>Michael Andreas Kratz</t>
  </si>
  <si>
    <t>07197-150</t>
  </si>
  <si>
    <t>07197-160</t>
  </si>
  <si>
    <t>Ângelo Rossi</t>
  </si>
  <si>
    <t>07197-170</t>
  </si>
  <si>
    <t>Aurélio Lago</t>
  </si>
  <si>
    <t>07197-180</t>
  </si>
  <si>
    <t>Doutor Wenceslau Brás</t>
  </si>
  <si>
    <t>07197-190</t>
  </si>
  <si>
    <t>07197-210</t>
  </si>
  <si>
    <t>07197-230</t>
  </si>
  <si>
    <t>Manoel de Souza</t>
  </si>
  <si>
    <t>07197-250</t>
  </si>
  <si>
    <t>Tadeu Everaldo Galvão</t>
  </si>
  <si>
    <t>07197-252</t>
  </si>
  <si>
    <t>07197-260</t>
  </si>
  <si>
    <t>07197-263</t>
  </si>
  <si>
    <t>dos Faraós</t>
  </si>
  <si>
    <t>07197-270</t>
  </si>
  <si>
    <t>Francisco Jorge Melande</t>
  </si>
  <si>
    <t>07197-280</t>
  </si>
  <si>
    <t>Magin Farinas Lopez</t>
  </si>
  <si>
    <t>07197-290</t>
  </si>
  <si>
    <t>Cidade Industrial Satélite de</t>
  </si>
  <si>
    <t>Presidente Dutra - do km 206,003 ao km 219,001 - lad</t>
  </si>
  <si>
    <t>07210-000</t>
  </si>
  <si>
    <t>07210-007</t>
  </si>
  <si>
    <t>Joaquina Teófilo do Espírito Santo</t>
  </si>
  <si>
    <t>07210-008</t>
  </si>
  <si>
    <t>Jardim Arapongas</t>
  </si>
  <si>
    <t>Guanajuato</t>
  </si>
  <si>
    <t>07210-010</t>
  </si>
  <si>
    <t>07210-020</t>
  </si>
  <si>
    <t>07210-030</t>
  </si>
  <si>
    <t>07210-040</t>
  </si>
  <si>
    <t>Menino</t>
  </si>
  <si>
    <t>07210-050</t>
  </si>
  <si>
    <t>Sarue</t>
  </si>
  <si>
    <t>07210-060</t>
  </si>
  <si>
    <t>07210-070</t>
  </si>
  <si>
    <t>07210-080</t>
  </si>
  <si>
    <t>07210-090</t>
  </si>
  <si>
    <t>07210-100</t>
  </si>
  <si>
    <t>07210-110</t>
  </si>
  <si>
    <t>07210-120</t>
  </si>
  <si>
    <t>07210-130</t>
  </si>
  <si>
    <t>07210-140</t>
  </si>
  <si>
    <t>Geraldo Ponciano</t>
  </si>
  <si>
    <t>07210-150</t>
  </si>
  <si>
    <t>Cararu</t>
  </si>
  <si>
    <t>07210-160</t>
  </si>
  <si>
    <t>Cororipe</t>
  </si>
  <si>
    <t>07210-170</t>
  </si>
  <si>
    <t>Matriz de Camarangibe</t>
  </si>
  <si>
    <t>07210-180</t>
  </si>
  <si>
    <t>07210-190</t>
  </si>
  <si>
    <t>Anádia</t>
  </si>
  <si>
    <t>07210-200</t>
  </si>
  <si>
    <t>07210-210</t>
  </si>
  <si>
    <t>07210-220</t>
  </si>
  <si>
    <t>07210-230</t>
  </si>
  <si>
    <t>Pimentas-Dutra</t>
  </si>
  <si>
    <t>07210-240</t>
  </si>
  <si>
    <t>Velha Guarulhos-São Miguel</t>
  </si>
  <si>
    <t>07210-250</t>
  </si>
  <si>
    <t>Jardim Kátia</t>
  </si>
  <si>
    <t>07210-270</t>
  </si>
  <si>
    <t>07210-280</t>
  </si>
  <si>
    <t>07210-290</t>
  </si>
  <si>
    <t>Jardim Vermelhão</t>
  </si>
  <si>
    <t>07210-300</t>
  </si>
  <si>
    <t>07210-310</t>
  </si>
  <si>
    <t>Euclides Fiorentino</t>
  </si>
  <si>
    <t>07210-320</t>
  </si>
  <si>
    <t>07210-330</t>
  </si>
  <si>
    <t>07210-340</t>
  </si>
  <si>
    <t>07210-350</t>
  </si>
  <si>
    <t>07210-360</t>
  </si>
  <si>
    <t>07210-370</t>
  </si>
  <si>
    <t>07210-375</t>
  </si>
  <si>
    <t>Pimentas-São Miguel</t>
  </si>
  <si>
    <t>07210-380</t>
  </si>
  <si>
    <t>Maria Rosa Peprota</t>
  </si>
  <si>
    <t>07210-390</t>
  </si>
  <si>
    <t>07210-400</t>
  </si>
  <si>
    <t>Marlei</t>
  </si>
  <si>
    <t>07210-410</t>
  </si>
  <si>
    <t>Maria Ricci Perrota</t>
  </si>
  <si>
    <t>07210-420</t>
  </si>
  <si>
    <t>07210-430</t>
  </si>
  <si>
    <t>Ademar</t>
  </si>
  <si>
    <t>07210-440</t>
  </si>
  <si>
    <t>07210-450</t>
  </si>
  <si>
    <t>Gianeto</t>
  </si>
  <si>
    <t>07210-460</t>
  </si>
  <si>
    <t>07210-470</t>
  </si>
  <si>
    <t>07210-480</t>
  </si>
  <si>
    <t>Jardim Santo Afonso</t>
  </si>
  <si>
    <t>Abrahão Lincoln</t>
  </si>
  <si>
    <t>07215-010</t>
  </si>
  <si>
    <t>07215-020</t>
  </si>
  <si>
    <t>07215-030</t>
  </si>
  <si>
    <t>07215-040</t>
  </si>
  <si>
    <t>Aldir</t>
  </si>
  <si>
    <t>07215-050</t>
  </si>
  <si>
    <t>07215-060</t>
  </si>
  <si>
    <t>07215-070</t>
  </si>
  <si>
    <t>07215-080</t>
  </si>
  <si>
    <t>07215-090</t>
  </si>
  <si>
    <t>Caarapo</t>
  </si>
  <si>
    <t>07215-100</t>
  </si>
  <si>
    <t>07215-110</t>
  </si>
  <si>
    <t>07215-120</t>
  </si>
  <si>
    <t>07215-130</t>
  </si>
  <si>
    <t>07215-140</t>
  </si>
  <si>
    <t>07215-150</t>
  </si>
  <si>
    <t>Pau Ferro</t>
  </si>
  <si>
    <t>07215-160</t>
  </si>
  <si>
    <t>07215-170</t>
  </si>
  <si>
    <t>07215-180</t>
  </si>
  <si>
    <t>07215-190</t>
  </si>
  <si>
    <t>07215-200</t>
  </si>
  <si>
    <t>07215-210</t>
  </si>
  <si>
    <t>07215-220</t>
  </si>
  <si>
    <t>Manuel de Jesus Fernandes</t>
  </si>
  <si>
    <t>07215-230</t>
  </si>
  <si>
    <t>07220-000</t>
  </si>
  <si>
    <t>Santana de Ipanema</t>
  </si>
  <si>
    <t>07220-010</t>
  </si>
  <si>
    <t>07220-011</t>
  </si>
  <si>
    <t>07220-012</t>
  </si>
  <si>
    <t>07220-013</t>
  </si>
  <si>
    <t>07220-020</t>
  </si>
  <si>
    <t>Própria</t>
  </si>
  <si>
    <t>07220-021</t>
  </si>
  <si>
    <t>Shina</t>
  </si>
  <si>
    <t>07220-022</t>
  </si>
  <si>
    <t>07220-030</t>
  </si>
  <si>
    <t>07220-040</t>
  </si>
  <si>
    <t>07220-050</t>
  </si>
  <si>
    <t>Francisco Inácio de Carvalho Moreira</t>
  </si>
  <si>
    <t>07220-060</t>
  </si>
  <si>
    <t>07220-070</t>
  </si>
  <si>
    <t>Hugo Fumagali</t>
  </si>
  <si>
    <t>07220-080</t>
  </si>
  <si>
    <t>de Ferro</t>
  </si>
  <si>
    <t>07220-090</t>
  </si>
  <si>
    <t>07221-000</t>
  </si>
  <si>
    <t>07221-010</t>
  </si>
  <si>
    <t>Monzoni</t>
  </si>
  <si>
    <t>07221-011</t>
  </si>
  <si>
    <t>07221-020</t>
  </si>
  <si>
    <t>07221-021</t>
  </si>
  <si>
    <t>Sisa</t>
  </si>
  <si>
    <t>07221-030</t>
  </si>
  <si>
    <t>João Roberto</t>
  </si>
  <si>
    <t>07221-040</t>
  </si>
  <si>
    <t>07221-050</t>
  </si>
  <si>
    <t>Bernardo Andres Castro</t>
  </si>
  <si>
    <t>07221-051</t>
  </si>
  <si>
    <t>Majestic</t>
  </si>
  <si>
    <t>07221-060</t>
  </si>
  <si>
    <t>07221-070</t>
  </si>
  <si>
    <t>07221-080</t>
  </si>
  <si>
    <t>Justino de Maio</t>
  </si>
  <si>
    <t>07222-000</t>
  </si>
  <si>
    <t>07222-001</t>
  </si>
  <si>
    <t>07222-010</t>
  </si>
  <si>
    <t>07222-011</t>
  </si>
  <si>
    <t>07222-012</t>
  </si>
  <si>
    <t>07222-013</t>
  </si>
  <si>
    <t>07222-014</t>
  </si>
  <si>
    <t>07222-015</t>
  </si>
  <si>
    <t>07222-020</t>
  </si>
  <si>
    <t>Senhora Oliveira</t>
  </si>
  <si>
    <t>07222-021</t>
  </si>
  <si>
    <t>07222-022</t>
  </si>
  <si>
    <t>07222-023</t>
  </si>
  <si>
    <t>07222-030</t>
  </si>
  <si>
    <t>07222-031</t>
  </si>
  <si>
    <t>07222-040</t>
  </si>
  <si>
    <t>Arthur Carl Schimidt</t>
  </si>
  <si>
    <t>07222-050</t>
  </si>
  <si>
    <t>07222-060</t>
  </si>
  <si>
    <t>07222-070</t>
  </si>
  <si>
    <t>07222-080</t>
  </si>
  <si>
    <t>Balizada</t>
  </si>
  <si>
    <t>07222-090</t>
  </si>
  <si>
    <t>07222-100</t>
  </si>
  <si>
    <t>07222-110</t>
  </si>
  <si>
    <t>07222-111</t>
  </si>
  <si>
    <t>07222-120</t>
  </si>
  <si>
    <t>07222-121</t>
  </si>
  <si>
    <t>Projecta</t>
  </si>
  <si>
    <t>07222-130</t>
  </si>
  <si>
    <t>07222-140</t>
  </si>
  <si>
    <t>Luzanira</t>
  </si>
  <si>
    <t>07222-150</t>
  </si>
  <si>
    <t>Cristalino</t>
  </si>
  <si>
    <t>07222-151</t>
  </si>
  <si>
    <t>07222-160</t>
  </si>
  <si>
    <t>Prefeito Olivier Ramos Nogueira</t>
  </si>
  <si>
    <t>07222-170</t>
  </si>
  <si>
    <t>07222-171</t>
  </si>
  <si>
    <t>07222-180</t>
  </si>
  <si>
    <t>Sivi</t>
  </si>
  <si>
    <t>07222-190</t>
  </si>
  <si>
    <t>07222-200</t>
  </si>
  <si>
    <t>07223-000</t>
  </si>
  <si>
    <t>07223-010</t>
  </si>
  <si>
    <t>07223-020</t>
  </si>
  <si>
    <t>07223-021</t>
  </si>
  <si>
    <t>07223-030</t>
  </si>
  <si>
    <t>07223-040</t>
  </si>
  <si>
    <t>Merces</t>
  </si>
  <si>
    <t>07223-050</t>
  </si>
  <si>
    <t>07223-051</t>
  </si>
  <si>
    <t>07223-060</t>
  </si>
  <si>
    <t>07223-061</t>
  </si>
  <si>
    <t>07223-070</t>
  </si>
  <si>
    <t>07223-071</t>
  </si>
  <si>
    <t>Aniela</t>
  </si>
  <si>
    <t>07223-072</t>
  </si>
  <si>
    <t>07223-075</t>
  </si>
  <si>
    <t>Pirapetininga</t>
  </si>
  <si>
    <t>07223-080</t>
  </si>
  <si>
    <t>Brazápolis</t>
  </si>
  <si>
    <t>07223-090</t>
  </si>
  <si>
    <t>07223-100</t>
  </si>
  <si>
    <t>07223-110</t>
  </si>
  <si>
    <t>07223-120</t>
  </si>
  <si>
    <t>07223-130</t>
  </si>
  <si>
    <t>07223-140</t>
  </si>
  <si>
    <t>07223-141</t>
  </si>
  <si>
    <t>Além Paraíba</t>
  </si>
  <si>
    <t>07223-150</t>
  </si>
  <si>
    <t>Guinha</t>
  </si>
  <si>
    <t>07223-160</t>
  </si>
  <si>
    <t>07223-170</t>
  </si>
  <si>
    <t>07223-171</t>
  </si>
  <si>
    <t>07223-180</t>
  </si>
  <si>
    <t>07223-181</t>
  </si>
  <si>
    <t>07223-182</t>
  </si>
  <si>
    <t>São José Safira</t>
  </si>
  <si>
    <t>07223-183</t>
  </si>
  <si>
    <t>07223-190</t>
  </si>
  <si>
    <t>07223-200</t>
  </si>
  <si>
    <t>Guarara</t>
  </si>
  <si>
    <t>07223-210</t>
  </si>
  <si>
    <t>07223-220</t>
  </si>
  <si>
    <t>07223-230</t>
  </si>
  <si>
    <t>07223-235</t>
  </si>
  <si>
    <t>Joaquim Lessa Carneiro</t>
  </si>
  <si>
    <t>07223-240</t>
  </si>
  <si>
    <t>07223-250</t>
  </si>
  <si>
    <t>07223-260</t>
  </si>
  <si>
    <t>07223-270</t>
  </si>
  <si>
    <t>07223-280</t>
  </si>
  <si>
    <t>07223-290</t>
  </si>
  <si>
    <t>07223-300</t>
  </si>
  <si>
    <t>07223-310</t>
  </si>
  <si>
    <t>Abadiana</t>
  </si>
  <si>
    <t>07223-320</t>
  </si>
  <si>
    <t>07223-330</t>
  </si>
  <si>
    <t>07223-340</t>
  </si>
  <si>
    <t>07223-350</t>
  </si>
  <si>
    <t>07223-351</t>
  </si>
  <si>
    <t>07223-360</t>
  </si>
  <si>
    <t>Urvana</t>
  </si>
  <si>
    <t>07223-370</t>
  </si>
  <si>
    <t>07223-380</t>
  </si>
  <si>
    <t>07224-000</t>
  </si>
  <si>
    <t>07224-010</t>
  </si>
  <si>
    <t>07224-020</t>
  </si>
  <si>
    <t>07224-021</t>
  </si>
  <si>
    <t>07224-022</t>
  </si>
  <si>
    <t>Sume</t>
  </si>
  <si>
    <t>07224-030</t>
  </si>
  <si>
    <t>07224-040</t>
  </si>
  <si>
    <t>07224-050</t>
  </si>
  <si>
    <t>Tatiana</t>
  </si>
  <si>
    <t>07224-051</t>
  </si>
  <si>
    <t>João Casimiro Costa</t>
  </si>
  <si>
    <t>07224-060</t>
  </si>
  <si>
    <t>Roque Gonçalves</t>
  </si>
  <si>
    <t>07224-061</t>
  </si>
  <si>
    <t>07224-070</t>
  </si>
  <si>
    <t>07224-080</t>
  </si>
  <si>
    <t>07224-090</t>
  </si>
  <si>
    <t>São Francisco de Oliveira</t>
  </si>
  <si>
    <t>07224-091</t>
  </si>
  <si>
    <t>07224-100</t>
  </si>
  <si>
    <t>07224-101</t>
  </si>
  <si>
    <t>Paschoal Zimbardi</t>
  </si>
  <si>
    <t>07224-107</t>
  </si>
  <si>
    <t>07224-110</t>
  </si>
  <si>
    <t>07224-120</t>
  </si>
  <si>
    <t>07224-130</t>
  </si>
  <si>
    <t>07224-131</t>
  </si>
  <si>
    <t>07224-132</t>
  </si>
  <si>
    <t>Limoeiro Anadia</t>
  </si>
  <si>
    <t>07224-133</t>
  </si>
  <si>
    <t>Passo Camaragibe</t>
  </si>
  <si>
    <t>07224-134</t>
  </si>
  <si>
    <t>07224-138</t>
  </si>
  <si>
    <t>07224-140</t>
  </si>
  <si>
    <t>João Pedro Blumenthal</t>
  </si>
  <si>
    <t>07224-150</t>
  </si>
  <si>
    <t>07224-160</t>
  </si>
  <si>
    <t>07224-170</t>
  </si>
  <si>
    <t>Natália Zarif</t>
  </si>
  <si>
    <t>07224-180</t>
  </si>
  <si>
    <t>Obelix</t>
  </si>
  <si>
    <t>07224-181</t>
  </si>
  <si>
    <t>Goianópolis</t>
  </si>
  <si>
    <t>07224-190</t>
  </si>
  <si>
    <t>07224-200</t>
  </si>
  <si>
    <t>07224-210</t>
  </si>
  <si>
    <t>07224-211</t>
  </si>
  <si>
    <t>07224-220</t>
  </si>
  <si>
    <t>07224-230</t>
  </si>
  <si>
    <t>07224-240</t>
  </si>
  <si>
    <t>07224-241</t>
  </si>
  <si>
    <t>Aicas</t>
  </si>
  <si>
    <t>07224-242</t>
  </si>
  <si>
    <t>Evangelista João A. do Carmo</t>
  </si>
  <si>
    <t>07224-244</t>
  </si>
  <si>
    <t>07224-250</t>
  </si>
  <si>
    <t>Antônio Toze</t>
  </si>
  <si>
    <t>07224-251</t>
  </si>
  <si>
    <t>07224-260</t>
  </si>
  <si>
    <t>07224-270</t>
  </si>
  <si>
    <t>07224-280</t>
  </si>
  <si>
    <t>07224-290</t>
  </si>
  <si>
    <t>07224-300</t>
  </si>
  <si>
    <t>Velha São de Miguel</t>
  </si>
  <si>
    <t>07230-000</t>
  </si>
  <si>
    <t>Jardim Ottawa</t>
  </si>
  <si>
    <t>Itaicaba</t>
  </si>
  <si>
    <t>07230-001</t>
  </si>
  <si>
    <t>Vila Nova Cumbica</t>
  </si>
  <si>
    <t>Cruzeiro do Piauí</t>
  </si>
  <si>
    <t>07230-010</t>
  </si>
  <si>
    <t>José Libório da Silva</t>
  </si>
  <si>
    <t>07230-011</t>
  </si>
  <si>
    <t>Avelino Alves</t>
  </si>
  <si>
    <t>07230-015</t>
  </si>
  <si>
    <t>07230-020</t>
  </si>
  <si>
    <t>07230-025</t>
  </si>
  <si>
    <t>Vinte e Oito de Maio</t>
  </si>
  <si>
    <t>07230-027</t>
  </si>
  <si>
    <t>Carius</t>
  </si>
  <si>
    <t>07230-030</t>
  </si>
  <si>
    <t>07230-040</t>
  </si>
  <si>
    <t>07230-050</t>
  </si>
  <si>
    <t>Murilo</t>
  </si>
  <si>
    <t>07230-060</t>
  </si>
  <si>
    <t>07230-070</t>
  </si>
  <si>
    <t>Nicolau Dimitrow</t>
  </si>
  <si>
    <t>07230-080</t>
  </si>
  <si>
    <t>Parque Uirapuru</t>
  </si>
  <si>
    <t>07230-081</t>
  </si>
  <si>
    <t>07230-090</t>
  </si>
  <si>
    <t>07230-091</t>
  </si>
  <si>
    <t>07230-092</t>
  </si>
  <si>
    <t>07230-093</t>
  </si>
  <si>
    <t>07230-100</t>
  </si>
  <si>
    <t>07230-110</t>
  </si>
  <si>
    <t>Falcões</t>
  </si>
  <si>
    <t>07230-120</t>
  </si>
  <si>
    <t>07230-130</t>
  </si>
  <si>
    <t>07230-140</t>
  </si>
  <si>
    <t>07230-150</t>
  </si>
  <si>
    <t>Iraucuba</t>
  </si>
  <si>
    <t>07230-160</t>
  </si>
  <si>
    <t>Itapage</t>
  </si>
  <si>
    <t>07230-170</t>
  </si>
  <si>
    <t>07230-180</t>
  </si>
  <si>
    <t>Roque Antônio de Castro</t>
  </si>
  <si>
    <t>07230-190</t>
  </si>
  <si>
    <t>Antônio Bertoldo de Andrade</t>
  </si>
  <si>
    <t>07230-200</t>
  </si>
  <si>
    <t>07230-201</t>
  </si>
  <si>
    <t>07230-210</t>
  </si>
  <si>
    <t>07230-211</t>
  </si>
  <si>
    <t>Novo Piauí</t>
  </si>
  <si>
    <t>07230-212</t>
  </si>
  <si>
    <t>07230-220</t>
  </si>
  <si>
    <t>07230-230</t>
  </si>
  <si>
    <t>07230-240</t>
  </si>
  <si>
    <t>Santana do Acarau</t>
  </si>
  <si>
    <t>07230-250</t>
  </si>
  <si>
    <t>07230-260</t>
  </si>
  <si>
    <t>Maria Barbosa Vigna</t>
  </si>
  <si>
    <t>07230-261</t>
  </si>
  <si>
    <t>07230-262</t>
  </si>
  <si>
    <t>07230-263</t>
  </si>
  <si>
    <t>Wambes</t>
  </si>
  <si>
    <t>07230-270</t>
  </si>
  <si>
    <t>07230-280</t>
  </si>
  <si>
    <t>07230-290</t>
  </si>
  <si>
    <t>07230-300</t>
  </si>
  <si>
    <t>07230-301</t>
  </si>
  <si>
    <t>07230-310</t>
  </si>
  <si>
    <t>Missoure</t>
  </si>
  <si>
    <t>07230-320</t>
  </si>
  <si>
    <t>07230-321</t>
  </si>
  <si>
    <t>07230-330</t>
  </si>
  <si>
    <t>07230-340</t>
  </si>
  <si>
    <t>Tamboriu</t>
  </si>
  <si>
    <t>07230-350</t>
  </si>
  <si>
    <t>07230-351</t>
  </si>
  <si>
    <t>07230-352</t>
  </si>
  <si>
    <t>07230-353</t>
  </si>
  <si>
    <t>07230-360</t>
  </si>
  <si>
    <t>07230-361</t>
  </si>
  <si>
    <t>07230-370</t>
  </si>
  <si>
    <t>07230-380</t>
  </si>
  <si>
    <t>07230-381</t>
  </si>
  <si>
    <t>Quixada</t>
  </si>
  <si>
    <t>07230-390</t>
  </si>
  <si>
    <t>07230-391</t>
  </si>
  <si>
    <t>07230-400</t>
  </si>
  <si>
    <t>07230-401</t>
  </si>
  <si>
    <t>07230-402</t>
  </si>
  <si>
    <t>07230-420</t>
  </si>
  <si>
    <t>dos Orixás</t>
  </si>
  <si>
    <t>07230-421</t>
  </si>
  <si>
    <t>Piquete Carneiro</t>
  </si>
  <si>
    <t>07230-430</t>
  </si>
  <si>
    <t>07230-431</t>
  </si>
  <si>
    <t>07230-432</t>
  </si>
  <si>
    <t>07230-440</t>
  </si>
  <si>
    <t>07230-450</t>
  </si>
  <si>
    <t>João Batista Nogueira</t>
  </si>
  <si>
    <t>07230-451</t>
  </si>
  <si>
    <t>07230-460</t>
  </si>
  <si>
    <t>Ibiabina</t>
  </si>
  <si>
    <t>07230-461</t>
  </si>
  <si>
    <t>Quixerê</t>
  </si>
  <si>
    <t>07230-470</t>
  </si>
  <si>
    <t>07230-480</t>
  </si>
  <si>
    <t>Passagem Ceará</t>
  </si>
  <si>
    <t>07230-490</t>
  </si>
  <si>
    <t>Mar da Espanha</t>
  </si>
  <si>
    <t>07230-500</t>
  </si>
  <si>
    <t>Vicente Torriuta</t>
  </si>
  <si>
    <t>07230-510</t>
  </si>
  <si>
    <t>Coreau</t>
  </si>
  <si>
    <t>07230-520</t>
  </si>
  <si>
    <t>Meruoka</t>
  </si>
  <si>
    <t>07230-530</t>
  </si>
  <si>
    <t>07230-540</t>
  </si>
  <si>
    <t>Fleixeirinha</t>
  </si>
  <si>
    <t>07230-543</t>
  </si>
  <si>
    <t>Patano</t>
  </si>
  <si>
    <t>07230-546</t>
  </si>
  <si>
    <t>Massâpe</t>
  </si>
  <si>
    <t>07230-550</t>
  </si>
  <si>
    <t>07230-560</t>
  </si>
  <si>
    <t>07230-570</t>
  </si>
  <si>
    <t>07230-580</t>
  </si>
  <si>
    <t>07230-590</t>
  </si>
  <si>
    <t>07230-600</t>
  </si>
  <si>
    <t>Maria Virgna Barbosa</t>
  </si>
  <si>
    <t>07230-610</t>
  </si>
  <si>
    <t>Doutor Vitório Ryuta</t>
  </si>
  <si>
    <t>07230-615</t>
  </si>
  <si>
    <t>Laércio Nazareno</t>
  </si>
  <si>
    <t>07230-620</t>
  </si>
  <si>
    <t>Doutor Wágner Antônio Albuquerque</t>
  </si>
  <si>
    <t>07230-630</t>
  </si>
  <si>
    <t>Maria Garcia Utrilla</t>
  </si>
  <si>
    <t>07230-640</t>
  </si>
  <si>
    <t>Antônio Utrilla</t>
  </si>
  <si>
    <t>07230-650</t>
  </si>
  <si>
    <t>Nova Cumbica</t>
  </si>
  <si>
    <t>07231-000</t>
  </si>
  <si>
    <t>07231-001</t>
  </si>
  <si>
    <t>Benedito Valadares Ribeiro</t>
  </si>
  <si>
    <t>07231-010</t>
  </si>
  <si>
    <t>07231-020</t>
  </si>
  <si>
    <t>07231-030</t>
  </si>
  <si>
    <t>07231-040</t>
  </si>
  <si>
    <t>07231-050</t>
  </si>
  <si>
    <t>07231-060</t>
  </si>
  <si>
    <t>07231-070</t>
  </si>
  <si>
    <t>07231-080</t>
  </si>
  <si>
    <t>Ibiaca</t>
  </si>
  <si>
    <t>07231-090</t>
  </si>
  <si>
    <t>07231-100</t>
  </si>
  <si>
    <t>07231-110</t>
  </si>
  <si>
    <t>07231-120</t>
  </si>
  <si>
    <t>Genóqua</t>
  </si>
  <si>
    <t>07231-130</t>
  </si>
  <si>
    <t>07231-140</t>
  </si>
  <si>
    <t>07231-150</t>
  </si>
  <si>
    <t>07231-151</t>
  </si>
  <si>
    <t>07231-160</t>
  </si>
  <si>
    <t>07231-170</t>
  </si>
  <si>
    <t>07231-180</t>
  </si>
  <si>
    <t>07231-190</t>
  </si>
  <si>
    <t>Itapiba do Sul</t>
  </si>
  <si>
    <t>07231-200</t>
  </si>
  <si>
    <t>Maximiliano Almeida</t>
  </si>
  <si>
    <t>07231-210</t>
  </si>
  <si>
    <t>07231-220</t>
  </si>
  <si>
    <t>07231-230</t>
  </si>
  <si>
    <t>07231-240</t>
  </si>
  <si>
    <t>07231-250</t>
  </si>
  <si>
    <t>07231-260</t>
  </si>
  <si>
    <t>07231-270</t>
  </si>
  <si>
    <t>07231-280</t>
  </si>
  <si>
    <t>07231-281</t>
  </si>
  <si>
    <t>07231-282</t>
  </si>
  <si>
    <t>07231-290</t>
  </si>
  <si>
    <t>07231-300</t>
  </si>
  <si>
    <t>07231-310</t>
  </si>
  <si>
    <t>Herval Grande</t>
  </si>
  <si>
    <t>07231-320</t>
  </si>
  <si>
    <t>07231-330</t>
  </si>
  <si>
    <t>07231-350</t>
  </si>
  <si>
    <t>Jaguaribi</t>
  </si>
  <si>
    <t>07231-360</t>
  </si>
  <si>
    <t>07231-370</t>
  </si>
  <si>
    <t>Professor Antônio Gomes Moreira</t>
  </si>
  <si>
    <t>07231-371</t>
  </si>
  <si>
    <t>07231-380</t>
  </si>
  <si>
    <t>07231-390</t>
  </si>
  <si>
    <t>07231-400</t>
  </si>
  <si>
    <t>07231-415</t>
  </si>
  <si>
    <t>07232-000</t>
  </si>
  <si>
    <t>07232-010</t>
  </si>
  <si>
    <t>07232-011</t>
  </si>
  <si>
    <t>07232-012</t>
  </si>
  <si>
    <t>07232-020</t>
  </si>
  <si>
    <t>07232-021</t>
  </si>
  <si>
    <t>07232-022</t>
  </si>
  <si>
    <t>Damalau</t>
  </si>
  <si>
    <t>07232-030</t>
  </si>
  <si>
    <t>07232-040</t>
  </si>
  <si>
    <t>Concretex</t>
  </si>
  <si>
    <t>07232-050</t>
  </si>
  <si>
    <t>General Mainard</t>
  </si>
  <si>
    <t>07232-051</t>
  </si>
  <si>
    <t>Giancarlo Vestri</t>
  </si>
  <si>
    <t>07232-060</t>
  </si>
  <si>
    <t>07232-070</t>
  </si>
  <si>
    <t>07232-071</t>
  </si>
  <si>
    <t>07232-072</t>
  </si>
  <si>
    <t>07232-073</t>
  </si>
  <si>
    <t>07232-075</t>
  </si>
  <si>
    <t>07232-076</t>
  </si>
  <si>
    <t>Ico</t>
  </si>
  <si>
    <t>07232-078</t>
  </si>
  <si>
    <t>07232-080</t>
  </si>
  <si>
    <t>07232-090</t>
  </si>
  <si>
    <t>Barão do Monte Alto</t>
  </si>
  <si>
    <t>07232-091</t>
  </si>
  <si>
    <t>07232-092</t>
  </si>
  <si>
    <t>07232-093</t>
  </si>
  <si>
    <t>Irdi</t>
  </si>
  <si>
    <t>07232-100</t>
  </si>
  <si>
    <t>07232-110</t>
  </si>
  <si>
    <t>07232-111</t>
  </si>
  <si>
    <t>Mariano Novo</t>
  </si>
  <si>
    <t>07232-120</t>
  </si>
  <si>
    <t>Sanduva</t>
  </si>
  <si>
    <t>07232-121</t>
  </si>
  <si>
    <t>07232-122</t>
  </si>
  <si>
    <t>07232-130</t>
  </si>
  <si>
    <t>07232-140</t>
  </si>
  <si>
    <t>Lindomar Gomes de Oliveira</t>
  </si>
  <si>
    <t>07232-150</t>
  </si>
  <si>
    <t>Orlanda Bérgamo</t>
  </si>
  <si>
    <t>07232-151</t>
  </si>
  <si>
    <t>07232-152</t>
  </si>
  <si>
    <t>07232-160</t>
  </si>
  <si>
    <t>Aracau</t>
  </si>
  <si>
    <t>07232-161</t>
  </si>
  <si>
    <t>do Jacaré</t>
  </si>
  <si>
    <t>07232-180</t>
  </si>
  <si>
    <t>07240-000</t>
  </si>
  <si>
    <t>07240-001</t>
  </si>
  <si>
    <t>Tanua</t>
  </si>
  <si>
    <t>07240-002</t>
  </si>
  <si>
    <t>07240-003</t>
  </si>
  <si>
    <t>Alto do Piquiri</t>
  </si>
  <si>
    <t>07240-004</t>
  </si>
  <si>
    <t>Roldão de Oliveira Carvalho</t>
  </si>
  <si>
    <t>07240-005</t>
  </si>
  <si>
    <t>Santo Antônio do Ingá</t>
  </si>
  <si>
    <t>07240-010</t>
  </si>
  <si>
    <t>Anofi</t>
  </si>
  <si>
    <t>07240-011</t>
  </si>
  <si>
    <t>07240-020</t>
  </si>
  <si>
    <t>07240-021</t>
  </si>
  <si>
    <t>07240-022</t>
  </si>
  <si>
    <t>07240-023</t>
  </si>
  <si>
    <t>07240-024</t>
  </si>
  <si>
    <t>07240-025</t>
  </si>
  <si>
    <t>07240-030</t>
  </si>
  <si>
    <t>07240-031</t>
  </si>
  <si>
    <t>Ipiobuna</t>
  </si>
  <si>
    <t>07240-040</t>
  </si>
  <si>
    <t>Birinepe</t>
  </si>
  <si>
    <t>07240-050</t>
  </si>
  <si>
    <t>07240-051</t>
  </si>
  <si>
    <t>07240-052</t>
  </si>
  <si>
    <t>07240-053</t>
  </si>
  <si>
    <t>07240-054</t>
  </si>
  <si>
    <t>07240-060</t>
  </si>
  <si>
    <t>07240-070</t>
  </si>
  <si>
    <t>07240-071</t>
  </si>
  <si>
    <t>07240-080</t>
  </si>
  <si>
    <t>07240-090</t>
  </si>
  <si>
    <t>Guajará Mirim</t>
  </si>
  <si>
    <t>07240-095</t>
  </si>
  <si>
    <t>07240-100</t>
  </si>
  <si>
    <t>Caracaru</t>
  </si>
  <si>
    <t>07240-110</t>
  </si>
  <si>
    <t>Anati</t>
  </si>
  <si>
    <t>07240-113</t>
  </si>
  <si>
    <t>07240-120</t>
  </si>
  <si>
    <t>07240-130</t>
  </si>
  <si>
    <t>07240-140</t>
  </si>
  <si>
    <t>07240-150</t>
  </si>
  <si>
    <t>Rosa de Ouro</t>
  </si>
  <si>
    <t>07240-160</t>
  </si>
  <si>
    <t>07240-170</t>
  </si>
  <si>
    <t>Geraldo Cândido do Nascimento</t>
  </si>
  <si>
    <t>07240-171</t>
  </si>
  <si>
    <t>07240-180</t>
  </si>
  <si>
    <t>07240-181</t>
  </si>
  <si>
    <t>07240-182</t>
  </si>
  <si>
    <t>07240-184</t>
  </si>
  <si>
    <t>07240-200</t>
  </si>
  <si>
    <t>07240-230</t>
  </si>
  <si>
    <t>07240-240</t>
  </si>
  <si>
    <t>Santo Antônio do Cavia</t>
  </si>
  <si>
    <t>07240-260</t>
  </si>
  <si>
    <t>Benedito Antônio Bellezzo</t>
  </si>
  <si>
    <t>07240-320</t>
  </si>
  <si>
    <t>do Campo do Rincão</t>
  </si>
  <si>
    <t>07240-330</t>
  </si>
  <si>
    <t>Panini</t>
  </si>
  <si>
    <t>07240-340</t>
  </si>
  <si>
    <t>Savério</t>
  </si>
  <si>
    <t>07240-350</t>
  </si>
  <si>
    <t>07240-370</t>
  </si>
  <si>
    <t>Codajas</t>
  </si>
  <si>
    <t>07240-371</t>
  </si>
  <si>
    <t>Parque Industrial Cumbica</t>
  </si>
  <si>
    <t>Sílvio Manfredi</t>
  </si>
  <si>
    <t>07241-000</t>
  </si>
  <si>
    <t>07241-001</t>
  </si>
  <si>
    <t>07241-010</t>
  </si>
  <si>
    <t>07241-020</t>
  </si>
  <si>
    <t>07241-021</t>
  </si>
  <si>
    <t>Criciuma</t>
  </si>
  <si>
    <t>07241-030</t>
  </si>
  <si>
    <t>do Muro</t>
  </si>
  <si>
    <t>07241-035</t>
  </si>
  <si>
    <t>07241-040</t>
  </si>
  <si>
    <t>07241-050</t>
  </si>
  <si>
    <t>07241-060</t>
  </si>
  <si>
    <t>07241-070</t>
  </si>
  <si>
    <t>07241-080</t>
  </si>
  <si>
    <t>07241-090</t>
  </si>
  <si>
    <t>Jardim Ansalca</t>
  </si>
  <si>
    <t>07241-100</t>
  </si>
  <si>
    <t>07241-105</t>
  </si>
  <si>
    <t>07241-110</t>
  </si>
  <si>
    <t>07241-120</t>
  </si>
  <si>
    <t>07241-130</t>
  </si>
  <si>
    <t>07241-140</t>
  </si>
  <si>
    <t>07241-150</t>
  </si>
  <si>
    <t>Vila Paraíso</t>
  </si>
  <si>
    <t>07241-160</t>
  </si>
  <si>
    <t>Santa Elizabeth</t>
  </si>
  <si>
    <t>07241-170</t>
  </si>
  <si>
    <t>07241-171</t>
  </si>
  <si>
    <t>Santa Dorotéia</t>
  </si>
  <si>
    <t>07241-180</t>
  </si>
  <si>
    <t>07241-190</t>
  </si>
  <si>
    <t>07241-200</t>
  </si>
  <si>
    <t>07241-210</t>
  </si>
  <si>
    <t>Santa Martinha</t>
  </si>
  <si>
    <t>07241-220</t>
  </si>
  <si>
    <t>07241-221</t>
  </si>
  <si>
    <t>07241-230</t>
  </si>
  <si>
    <t>07241-231</t>
  </si>
  <si>
    <t>07241-240</t>
  </si>
  <si>
    <t>07241-241</t>
  </si>
  <si>
    <t>07241-242</t>
  </si>
  <si>
    <t>07241-250</t>
  </si>
  <si>
    <t>07241-260</t>
  </si>
  <si>
    <t>07241-261</t>
  </si>
  <si>
    <t>07241-270</t>
  </si>
  <si>
    <t>07241-271</t>
  </si>
  <si>
    <t>07241-280</t>
  </si>
  <si>
    <t>07241-281</t>
  </si>
  <si>
    <t>07241-282</t>
  </si>
  <si>
    <t>07241-290</t>
  </si>
  <si>
    <t>07241-291</t>
  </si>
  <si>
    <t>07241-300</t>
  </si>
  <si>
    <t>07241-301</t>
  </si>
  <si>
    <t>Carlo Bauducco</t>
  </si>
  <si>
    <t>07241-310</t>
  </si>
  <si>
    <t>Oliveira dos Brejinhos</t>
  </si>
  <si>
    <t>07241-320</t>
  </si>
  <si>
    <t>07241-330</t>
  </si>
  <si>
    <t>07241-340</t>
  </si>
  <si>
    <t>Malhada de Pedras</t>
  </si>
  <si>
    <t>07241-350</t>
  </si>
  <si>
    <t>Jardim Oliveira</t>
  </si>
  <si>
    <t>07241-360</t>
  </si>
  <si>
    <t>07241-361</t>
  </si>
  <si>
    <t>07241-370</t>
  </si>
  <si>
    <t>07241-380</t>
  </si>
  <si>
    <t>07241-390</t>
  </si>
  <si>
    <t>Bangalô</t>
  </si>
  <si>
    <t>07241-391</t>
  </si>
  <si>
    <t>Juvenal de Oliveira</t>
  </si>
  <si>
    <t>07241-392</t>
  </si>
  <si>
    <t>07241-400</t>
  </si>
  <si>
    <t>07241-410</t>
  </si>
  <si>
    <t>Eldridge Gastroat</t>
  </si>
  <si>
    <t>07241-420</t>
  </si>
  <si>
    <t>07241-430</t>
  </si>
  <si>
    <t>07241-440</t>
  </si>
  <si>
    <t>07241-445</t>
  </si>
  <si>
    <t>Maria Isabel Rezende</t>
  </si>
  <si>
    <t>07241-450</t>
  </si>
  <si>
    <t>07241-455</t>
  </si>
  <si>
    <t>Nova Timboteva</t>
  </si>
  <si>
    <t>07241-460</t>
  </si>
  <si>
    <t>07241-465</t>
  </si>
  <si>
    <t>Chorrochó</t>
  </si>
  <si>
    <t>07241-470</t>
  </si>
  <si>
    <t>07241-480</t>
  </si>
  <si>
    <t>07241-490</t>
  </si>
  <si>
    <t>07241-500</t>
  </si>
  <si>
    <t>Bando</t>
  </si>
  <si>
    <t>07241-501</t>
  </si>
  <si>
    <t>07241-540</t>
  </si>
  <si>
    <t>São Miguel Aleixo</t>
  </si>
  <si>
    <t>07241-550</t>
  </si>
  <si>
    <t>07241-551</t>
  </si>
  <si>
    <t>Inhangadi</t>
  </si>
  <si>
    <t>07241-560</t>
  </si>
  <si>
    <t>Icara</t>
  </si>
  <si>
    <t>07241-570</t>
  </si>
  <si>
    <t>07241-580</t>
  </si>
  <si>
    <t>07241-590</t>
  </si>
  <si>
    <t>07241-600</t>
  </si>
  <si>
    <t>Jeremy</t>
  </si>
  <si>
    <t>07241-603</t>
  </si>
  <si>
    <t>Nhangape</t>
  </si>
  <si>
    <t>07241-610</t>
  </si>
  <si>
    <t>07242-000</t>
  </si>
  <si>
    <t>07242-010</t>
  </si>
  <si>
    <t>Onofre Leite</t>
  </si>
  <si>
    <t>07242-013</t>
  </si>
  <si>
    <t>07242-020</t>
  </si>
  <si>
    <t>07242-030</t>
  </si>
  <si>
    <t>07242-040</t>
  </si>
  <si>
    <t>07242-050</t>
  </si>
  <si>
    <t>07242-060</t>
  </si>
  <si>
    <t>07242-070</t>
  </si>
  <si>
    <t>07242-080</t>
  </si>
  <si>
    <t>07242-090</t>
  </si>
  <si>
    <t>07242-100</t>
  </si>
  <si>
    <t>07242-101</t>
  </si>
  <si>
    <t>07242-110</t>
  </si>
  <si>
    <t>07242-111</t>
  </si>
  <si>
    <t>07242-120</t>
  </si>
  <si>
    <t>07242-121</t>
  </si>
  <si>
    <t>07242-122</t>
  </si>
  <si>
    <t>07242-123</t>
  </si>
  <si>
    <t>07242-130</t>
  </si>
  <si>
    <t>07242-140</t>
  </si>
  <si>
    <t>07242-141</t>
  </si>
  <si>
    <t>Cidade Parque Alvorada</t>
  </si>
  <si>
    <t>07242-150</t>
  </si>
  <si>
    <t>07242-151</t>
  </si>
  <si>
    <t>07242-152</t>
  </si>
  <si>
    <t>Medeia</t>
  </si>
  <si>
    <t>07242-153</t>
  </si>
  <si>
    <t>07242-154</t>
  </si>
  <si>
    <t>07242-155</t>
  </si>
  <si>
    <t>Tala</t>
  </si>
  <si>
    <t>07242-156</t>
  </si>
  <si>
    <t>07242-160</t>
  </si>
  <si>
    <t>07242-170</t>
  </si>
  <si>
    <t>07242-171</t>
  </si>
  <si>
    <t>Passagem Dois</t>
  </si>
  <si>
    <t>07242-172</t>
  </si>
  <si>
    <t>07242-174</t>
  </si>
  <si>
    <t>07242-180</t>
  </si>
  <si>
    <t>Santana do Mundau</t>
  </si>
  <si>
    <t>07242-190</t>
  </si>
  <si>
    <t>07242-191</t>
  </si>
  <si>
    <t>Curupuru</t>
  </si>
  <si>
    <t>07242-192</t>
  </si>
  <si>
    <t>Ádamo</t>
  </si>
  <si>
    <t>07242-193</t>
  </si>
  <si>
    <t>07242-200</t>
  </si>
  <si>
    <t>07242-210</t>
  </si>
  <si>
    <t>07242-211</t>
  </si>
  <si>
    <t>Vitória de Mearim</t>
  </si>
  <si>
    <t>07242-212</t>
  </si>
  <si>
    <t>07242-220</t>
  </si>
  <si>
    <t>07242-230</t>
  </si>
  <si>
    <t>Kalore</t>
  </si>
  <si>
    <t>07242-231</t>
  </si>
  <si>
    <t>07242-240</t>
  </si>
  <si>
    <t>07242-241</t>
  </si>
  <si>
    <t>07242-250</t>
  </si>
  <si>
    <t>07242-260</t>
  </si>
  <si>
    <t>07242-261</t>
  </si>
  <si>
    <t>07242-270</t>
  </si>
  <si>
    <t>07242-271</t>
  </si>
  <si>
    <t>07242-272</t>
  </si>
  <si>
    <t>07242-273</t>
  </si>
  <si>
    <t>Joaima</t>
  </si>
  <si>
    <t>07242-275</t>
  </si>
  <si>
    <t>Damali</t>
  </si>
  <si>
    <t>07242-278</t>
  </si>
  <si>
    <t>07242-280</t>
  </si>
  <si>
    <t>07242-300</t>
  </si>
  <si>
    <t>07242-310</t>
  </si>
  <si>
    <t>07242-320</t>
  </si>
  <si>
    <t>07242-330</t>
  </si>
  <si>
    <t>07242-340</t>
  </si>
  <si>
    <t>07242-350</t>
  </si>
  <si>
    <t>07242-360</t>
  </si>
  <si>
    <t>07242-370</t>
  </si>
  <si>
    <t>07242-380</t>
  </si>
  <si>
    <t>Gira</t>
  </si>
  <si>
    <t>07242-381</t>
  </si>
  <si>
    <t>07242-382</t>
  </si>
  <si>
    <t>Araguai</t>
  </si>
  <si>
    <t>07242-390</t>
  </si>
  <si>
    <t>Nídia</t>
  </si>
  <si>
    <t>07242-400</t>
  </si>
  <si>
    <t>07242-420</t>
  </si>
  <si>
    <t>07242-430</t>
  </si>
  <si>
    <t>07242-431</t>
  </si>
  <si>
    <t>Engenheira Regina Bannoki</t>
  </si>
  <si>
    <t>07242-440</t>
  </si>
  <si>
    <t>07242-441</t>
  </si>
  <si>
    <t>07242-450</t>
  </si>
  <si>
    <t>07242-460</t>
  </si>
  <si>
    <t>07242-470</t>
  </si>
  <si>
    <t>Cidade Parque Brasília</t>
  </si>
  <si>
    <t>07243-000</t>
  </si>
  <si>
    <t>07243-001</t>
  </si>
  <si>
    <t>Oroco</t>
  </si>
  <si>
    <t>07243-002</t>
  </si>
  <si>
    <t>07243-003</t>
  </si>
  <si>
    <t>07243-004</t>
  </si>
  <si>
    <t>07243-010</t>
  </si>
  <si>
    <t>07243-011</t>
  </si>
  <si>
    <t>07243-020</t>
  </si>
  <si>
    <t>Dez de Dezembro</t>
  </si>
  <si>
    <t>07243-021</t>
  </si>
  <si>
    <t>07243-022</t>
  </si>
  <si>
    <t>07243-030</t>
  </si>
  <si>
    <t>Deise</t>
  </si>
  <si>
    <t>07243-040</t>
  </si>
  <si>
    <t>Sérgio Luiz</t>
  </si>
  <si>
    <t>07243-050</t>
  </si>
  <si>
    <t>07243-060</t>
  </si>
  <si>
    <t>07243-070</t>
  </si>
  <si>
    <t>07243-071</t>
  </si>
  <si>
    <t>07243-080</t>
  </si>
  <si>
    <t>Juta</t>
  </si>
  <si>
    <t>07243-081</t>
  </si>
  <si>
    <t>Ati</t>
  </si>
  <si>
    <t>07243-083</t>
  </si>
  <si>
    <t>07243-090</t>
  </si>
  <si>
    <t>07243-100</t>
  </si>
  <si>
    <t>07243-110</t>
  </si>
  <si>
    <t>07243-120</t>
  </si>
  <si>
    <t>07243-130</t>
  </si>
  <si>
    <t>07243-140</t>
  </si>
  <si>
    <t>Jardim Silvestre</t>
  </si>
  <si>
    <t>Murutu</t>
  </si>
  <si>
    <t>07243-150</t>
  </si>
  <si>
    <t>Macale</t>
  </si>
  <si>
    <t>07243-151</t>
  </si>
  <si>
    <t>Taijiro</t>
  </si>
  <si>
    <t>07243-152</t>
  </si>
  <si>
    <t>07243-160</t>
  </si>
  <si>
    <t>07243-161</t>
  </si>
  <si>
    <t>07243-162</t>
  </si>
  <si>
    <t>José Diogo</t>
  </si>
  <si>
    <t>07243-170</t>
  </si>
  <si>
    <t>07243-171</t>
  </si>
  <si>
    <t>07243-172</t>
  </si>
  <si>
    <t>07243-173</t>
  </si>
  <si>
    <t>07243-180</t>
  </si>
  <si>
    <t>07243-190</t>
  </si>
  <si>
    <t>07243-191</t>
  </si>
  <si>
    <t>07243-200</t>
  </si>
  <si>
    <t>07243-201</t>
  </si>
  <si>
    <t>07243-210</t>
  </si>
  <si>
    <t>07243-220</t>
  </si>
  <si>
    <t>07243-221</t>
  </si>
  <si>
    <t>07243-222</t>
  </si>
  <si>
    <t>07243-230</t>
  </si>
  <si>
    <t>07243-240</t>
  </si>
  <si>
    <t>Júlio Morilla</t>
  </si>
  <si>
    <t>07243-250</t>
  </si>
  <si>
    <t>Gonçalo Alves</t>
  </si>
  <si>
    <t>07243-260</t>
  </si>
  <si>
    <t>07243-270</t>
  </si>
  <si>
    <t>Monte Branco</t>
  </si>
  <si>
    <t>07243-280</t>
  </si>
  <si>
    <t>Godim</t>
  </si>
  <si>
    <t>07243-281</t>
  </si>
  <si>
    <t>07243-290</t>
  </si>
  <si>
    <t>07243-300</t>
  </si>
  <si>
    <t>07243-310</t>
  </si>
  <si>
    <t>07243-311</t>
  </si>
  <si>
    <t>07243-312</t>
  </si>
  <si>
    <t>07243-313</t>
  </si>
  <si>
    <t>07243-321</t>
  </si>
  <si>
    <t>07243-330</t>
  </si>
  <si>
    <t>07243-340</t>
  </si>
  <si>
    <t>Jardim Albertina</t>
  </si>
  <si>
    <t>Januário</t>
  </si>
  <si>
    <t>07243-350</t>
  </si>
  <si>
    <t>07243-360</t>
  </si>
  <si>
    <t>07243-370</t>
  </si>
  <si>
    <t>Rio do Pardo</t>
  </si>
  <si>
    <t>07243-380</t>
  </si>
  <si>
    <t>Jardim Rodolfo</t>
  </si>
  <si>
    <t>07243-390</t>
  </si>
  <si>
    <t>07243-400</t>
  </si>
  <si>
    <t>07243-410</t>
  </si>
  <si>
    <t>07243-420</t>
  </si>
  <si>
    <t>07243-430</t>
  </si>
  <si>
    <t>07243-431</t>
  </si>
  <si>
    <t>07243-432</t>
  </si>
  <si>
    <t>Zubelita</t>
  </si>
  <si>
    <t>07243-433</t>
  </si>
  <si>
    <t>07243-434</t>
  </si>
  <si>
    <t>07243-440</t>
  </si>
  <si>
    <t>07243-450</t>
  </si>
  <si>
    <t>07243-470</t>
  </si>
  <si>
    <t>07243-471</t>
  </si>
  <si>
    <t>07243-472</t>
  </si>
  <si>
    <t>Jader</t>
  </si>
  <si>
    <t>07243-480</t>
  </si>
  <si>
    <t>07243-490</t>
  </si>
  <si>
    <t>07243-500</t>
  </si>
  <si>
    <t>07243-501</t>
  </si>
  <si>
    <t>07243-502</t>
  </si>
  <si>
    <t>07243-504</t>
  </si>
  <si>
    <t>07243-507</t>
  </si>
  <si>
    <t>07243-510</t>
  </si>
  <si>
    <t>Alto Longa</t>
  </si>
  <si>
    <t>07243-520</t>
  </si>
  <si>
    <t>Médio São Francisco</t>
  </si>
  <si>
    <t>07243-521</t>
  </si>
  <si>
    <t>07243-530</t>
  </si>
  <si>
    <t>Toze</t>
  </si>
  <si>
    <t>07243-531</t>
  </si>
  <si>
    <t>07243-540</t>
  </si>
  <si>
    <t>Gertrudes César Tosoni Decarlis</t>
  </si>
  <si>
    <t>07243-543</t>
  </si>
  <si>
    <t>São José do Paraíso</t>
  </si>
  <si>
    <t>07243-550</t>
  </si>
  <si>
    <t>07243-555</t>
  </si>
  <si>
    <t>07243-560</t>
  </si>
  <si>
    <t>07243-570</t>
  </si>
  <si>
    <t>Professor João Cavaleiro Salém</t>
  </si>
  <si>
    <t>07243-580</t>
  </si>
  <si>
    <t>Eduardo Froner</t>
  </si>
  <si>
    <t>07243-590</t>
  </si>
  <si>
    <t>Parque Jurema</t>
  </si>
  <si>
    <t>07243-600</t>
  </si>
  <si>
    <t>07244-000</t>
  </si>
  <si>
    <t>07244-001</t>
  </si>
  <si>
    <t>07244-010</t>
  </si>
  <si>
    <t>07244-011</t>
  </si>
  <si>
    <t>Maquira</t>
  </si>
  <si>
    <t>07244-013</t>
  </si>
  <si>
    <t>Jaguarema</t>
  </si>
  <si>
    <t>07244-020</t>
  </si>
  <si>
    <t>07244-023</t>
  </si>
  <si>
    <t>Rio Jutaí</t>
  </si>
  <si>
    <t>07244-030</t>
  </si>
  <si>
    <t>07244-040</t>
  </si>
  <si>
    <t>07244-050</t>
  </si>
  <si>
    <t>Itajaí Açu</t>
  </si>
  <si>
    <t>07244-060</t>
  </si>
  <si>
    <t>do José Ignácio</t>
  </si>
  <si>
    <t>07244-070</t>
  </si>
  <si>
    <t>07244-080</t>
  </si>
  <si>
    <t>Apeninos</t>
  </si>
  <si>
    <t>07244-090</t>
  </si>
  <si>
    <t>07244-100</t>
  </si>
  <si>
    <t>07244-110</t>
  </si>
  <si>
    <t>Potiguara</t>
  </si>
  <si>
    <t>07244-120</t>
  </si>
  <si>
    <t>07244-130</t>
  </si>
  <si>
    <t>07244-140</t>
  </si>
  <si>
    <t>07244-150</t>
  </si>
  <si>
    <t>07244-160</t>
  </si>
  <si>
    <t>07244-170</t>
  </si>
  <si>
    <t>07244-180</t>
  </si>
  <si>
    <t>07244-183</t>
  </si>
  <si>
    <t>Miracanga</t>
  </si>
  <si>
    <t>07244-190</t>
  </si>
  <si>
    <t>Pituna</t>
  </si>
  <si>
    <t>07244-200</t>
  </si>
  <si>
    <t>Picuíra</t>
  </si>
  <si>
    <t>07244-210</t>
  </si>
  <si>
    <t>07244-220</t>
  </si>
  <si>
    <t>07244-230</t>
  </si>
  <si>
    <t>07244-240</t>
  </si>
  <si>
    <t>Marajuara</t>
  </si>
  <si>
    <t>07244-250</t>
  </si>
  <si>
    <t>Majuira</t>
  </si>
  <si>
    <t>07244-251</t>
  </si>
  <si>
    <t>07244-260</t>
  </si>
  <si>
    <t>José Inácio Gomes</t>
  </si>
  <si>
    <t>07244-270</t>
  </si>
  <si>
    <t>Eduardo Tadeu Mudalen</t>
  </si>
  <si>
    <t>07244-273</t>
  </si>
  <si>
    <t>07244-280</t>
  </si>
  <si>
    <t>07244-290</t>
  </si>
  <si>
    <t>07244-300</t>
  </si>
  <si>
    <t>Jardim Carvalho</t>
  </si>
  <si>
    <t>Olivanca</t>
  </si>
  <si>
    <t>07244-310</t>
  </si>
  <si>
    <t>Ceará Mirin</t>
  </si>
  <si>
    <t>07244-320</t>
  </si>
  <si>
    <t>07244-330</t>
  </si>
  <si>
    <t>07244-350</t>
  </si>
  <si>
    <t>07244-360</t>
  </si>
  <si>
    <t>Olho D Água das Flores</t>
  </si>
  <si>
    <t>07244-370</t>
  </si>
  <si>
    <t>Olho D Água do Casado</t>
  </si>
  <si>
    <t>07244-380</t>
  </si>
  <si>
    <t>Teles Pires</t>
  </si>
  <si>
    <t>07244-390</t>
  </si>
  <si>
    <t>07244-400</t>
  </si>
  <si>
    <t>07244-410</t>
  </si>
  <si>
    <t>07244-420</t>
  </si>
  <si>
    <t>07244-425</t>
  </si>
  <si>
    <t>07244-450</t>
  </si>
  <si>
    <t>07244-460</t>
  </si>
  <si>
    <t>Cidade Aracilia</t>
  </si>
  <si>
    <t>07250-000</t>
  </si>
  <si>
    <t>Ministro Hipólito</t>
  </si>
  <si>
    <t>07250-010</t>
  </si>
  <si>
    <t>07250-015</t>
  </si>
  <si>
    <t>07250-020</t>
  </si>
  <si>
    <t>07250-025</t>
  </si>
  <si>
    <t>07250-030</t>
  </si>
  <si>
    <t>07250-040</t>
  </si>
  <si>
    <t>Frederico Farnhy</t>
  </si>
  <si>
    <t>07250-041</t>
  </si>
  <si>
    <t>07250-050</t>
  </si>
  <si>
    <t>07250-060</t>
  </si>
  <si>
    <t>07250-070</t>
  </si>
  <si>
    <t>07250-071</t>
  </si>
  <si>
    <t>07250-080</t>
  </si>
  <si>
    <t>Garoa</t>
  </si>
  <si>
    <t>07250-090</t>
  </si>
  <si>
    <t>Hilton Cordeiro Freitas</t>
  </si>
  <si>
    <t>07250-100</t>
  </si>
  <si>
    <t>07250-110</t>
  </si>
  <si>
    <t>07250-120</t>
  </si>
  <si>
    <t>Ladslau Kardos</t>
  </si>
  <si>
    <t>07250-125</t>
  </si>
  <si>
    <t>07250-130</t>
  </si>
  <si>
    <t>Cambera</t>
  </si>
  <si>
    <t>07250-140</t>
  </si>
  <si>
    <t>07250-141</t>
  </si>
  <si>
    <t>07250-150</t>
  </si>
  <si>
    <t>Emília Golin</t>
  </si>
  <si>
    <t>07250-155</t>
  </si>
  <si>
    <t>Igui</t>
  </si>
  <si>
    <t>07250-160</t>
  </si>
  <si>
    <t>07250-170</t>
  </si>
  <si>
    <t>07250-171</t>
  </si>
  <si>
    <t>07250-172</t>
  </si>
  <si>
    <t>07250-180</t>
  </si>
  <si>
    <t>07250-200</t>
  </si>
  <si>
    <t>07250-210</t>
  </si>
  <si>
    <t>07250-220</t>
  </si>
  <si>
    <t>07250-230</t>
  </si>
  <si>
    <t>07250-240</t>
  </si>
  <si>
    <t>07250-250</t>
  </si>
  <si>
    <t>Deiras</t>
  </si>
  <si>
    <t>07250-275</t>
  </si>
  <si>
    <t>Padre Agostinho</t>
  </si>
  <si>
    <t>07250-280</t>
  </si>
  <si>
    <t>07250-285</t>
  </si>
  <si>
    <t>River</t>
  </si>
  <si>
    <t>07250-310</t>
  </si>
  <si>
    <t>Água Chata</t>
  </si>
  <si>
    <t>07251-000</t>
  </si>
  <si>
    <t>José Antônio de Oliveira (Granja Eliana)</t>
  </si>
  <si>
    <t>07251-002</t>
  </si>
  <si>
    <t>Projetada de Ligação (Vila Dinamarca)</t>
  </si>
  <si>
    <t>07251-020</t>
  </si>
  <si>
    <t>Ibirapoã (Vila Dinamarca)</t>
  </si>
  <si>
    <t>07251-030</t>
  </si>
  <si>
    <t>Medeiros Neto (Vila Dinamarca)</t>
  </si>
  <si>
    <t>07251-040</t>
  </si>
  <si>
    <t>Araucária (Vila Dinamarca)</t>
  </si>
  <si>
    <t>07251-050</t>
  </si>
  <si>
    <t>Hemel (Vila Dinamarca)</t>
  </si>
  <si>
    <t>07251-051</t>
  </si>
  <si>
    <t>Circular (Vila Dinamarca)</t>
  </si>
  <si>
    <t>07251-060</t>
  </si>
  <si>
    <t>Itanhaém (Vila Dinamarca)</t>
  </si>
  <si>
    <t>07251-061</t>
  </si>
  <si>
    <t>Mendonça (Vila Dinamarca)</t>
  </si>
  <si>
    <t>07251-062</t>
  </si>
  <si>
    <t>Viadutos (Vila Dinamarca)</t>
  </si>
  <si>
    <t>07251-063</t>
  </si>
  <si>
    <t>Nova Viçosa (Vila Dinamarca)</t>
  </si>
  <si>
    <t>07251-070</t>
  </si>
  <si>
    <t>Mucuri (Vila Dinamarca)</t>
  </si>
  <si>
    <t>07251-075</t>
  </si>
  <si>
    <t>Porto Seguro (Vila Dinamarca)</t>
  </si>
  <si>
    <t>07251-080</t>
  </si>
  <si>
    <t>Itacarambi (Vila Dinamarca)</t>
  </si>
  <si>
    <t>07251-090</t>
  </si>
  <si>
    <t>Colina (Vila Dinamarca)</t>
  </si>
  <si>
    <t>07251-100</t>
  </si>
  <si>
    <t>Sétima (Vila Dinamarca)</t>
  </si>
  <si>
    <t>07251-110</t>
  </si>
  <si>
    <t>Miguel Alves (Vila Dinamarca)</t>
  </si>
  <si>
    <t>07251-120</t>
  </si>
  <si>
    <t>Inhuma (Vila Dinamarca)</t>
  </si>
  <si>
    <t>07251-130</t>
  </si>
  <si>
    <t>Francinópolis (Vila Dinamarca)</t>
  </si>
  <si>
    <t>07251-131</t>
  </si>
  <si>
    <t>Aldeias Altas (Vila Dinamarca)</t>
  </si>
  <si>
    <t>07251-140</t>
  </si>
  <si>
    <t>José Freitas (Vila Dinamarca)</t>
  </si>
  <si>
    <t>07251-150</t>
  </si>
  <si>
    <t>Maria dos Anjos Agostinho (Granja Eliana)</t>
  </si>
  <si>
    <t>07251-160</t>
  </si>
  <si>
    <t>Noraldino Alves de Lima (Granja Eliana)</t>
  </si>
  <si>
    <t>07251-170</t>
  </si>
  <si>
    <t>Atlas (Vila Dinamarca)</t>
  </si>
  <si>
    <t>07251-180</t>
  </si>
  <si>
    <t>Caminho Dezesseis (Vila Dinamarca)</t>
  </si>
  <si>
    <t>07251-190</t>
  </si>
  <si>
    <t>Dinamarca (Vila Dinamarca)</t>
  </si>
  <si>
    <t>07251-200</t>
  </si>
  <si>
    <t>Oratório (Vila Dinamarca)</t>
  </si>
  <si>
    <t>07251-210</t>
  </si>
  <si>
    <t>Promissão (Vila Dinamarca)</t>
  </si>
  <si>
    <t>07251-220</t>
  </si>
  <si>
    <t>Piraquara (Vila Dinamarca)</t>
  </si>
  <si>
    <t>07251-230</t>
  </si>
  <si>
    <t>Gumercindo Diogo de Almeida (Granja Eliana)</t>
  </si>
  <si>
    <t>07251-240</t>
  </si>
  <si>
    <t>Amâncio Gaiolli</t>
  </si>
  <si>
    <t>07251-250</t>
  </si>
  <si>
    <t>São Gonçalo (Vila Dinamarca)</t>
  </si>
  <si>
    <t>07251-255</t>
  </si>
  <si>
    <t>Aroazes (Vila Dinamarca)</t>
  </si>
  <si>
    <t>07251-260</t>
  </si>
  <si>
    <t>Bonsucesso Itaquaquecetuba</t>
  </si>
  <si>
    <t>07251-280</t>
  </si>
  <si>
    <t>Municipal (Vila Dinamarca)</t>
  </si>
  <si>
    <t>07251-300</t>
  </si>
  <si>
    <t>Vinte e Sete (Parque Piratininga)</t>
  </si>
  <si>
    <t>07251-310</t>
  </si>
  <si>
    <t>Parque Industrial Arami</t>
  </si>
  <si>
    <t>Um (Parque Harami)</t>
  </si>
  <si>
    <t>07251-315</t>
  </si>
  <si>
    <t>Dois (Parque Harami)</t>
  </si>
  <si>
    <t>07251-320</t>
  </si>
  <si>
    <t>Três (Parque Harami)</t>
  </si>
  <si>
    <t>07251-330</t>
  </si>
  <si>
    <t>Quatro (Parque Harami)</t>
  </si>
  <si>
    <t>07251-340</t>
  </si>
  <si>
    <t>Doutor Jessé Guimarães (Parque Harami)</t>
  </si>
  <si>
    <t>07251-350</t>
  </si>
  <si>
    <t>Alexandre Kiss (Parque Harami)</t>
  </si>
  <si>
    <t>07251-360</t>
  </si>
  <si>
    <t>Fernando Luz</t>
  </si>
  <si>
    <t>07251-365</t>
  </si>
  <si>
    <t>07251-370</t>
  </si>
  <si>
    <t>Toufic El Khouri Saad</t>
  </si>
  <si>
    <t>07251-400</t>
  </si>
  <si>
    <t>Vila Branca</t>
  </si>
  <si>
    <t>das Cotovias (Vila Branca)</t>
  </si>
  <si>
    <t>07251-410</t>
  </si>
  <si>
    <t>das Gaivotas (Vila Branca)</t>
  </si>
  <si>
    <t>07251-415</t>
  </si>
  <si>
    <t>das Garças (Vila Branca)</t>
  </si>
  <si>
    <t>07251-420</t>
  </si>
  <si>
    <t>dos Cardeais (Vila Branca)</t>
  </si>
  <si>
    <t>07251-425</t>
  </si>
  <si>
    <t>dos Canários (Vila Branca)</t>
  </si>
  <si>
    <t>07251-430</t>
  </si>
  <si>
    <t>Supercor</t>
  </si>
  <si>
    <t>07251-450</t>
  </si>
  <si>
    <t>Júlia Gaiolli</t>
  </si>
  <si>
    <t>07251-500</t>
  </si>
  <si>
    <t>07251-600</t>
  </si>
  <si>
    <t>Parque Piratininga</t>
  </si>
  <si>
    <t>Franklin Távora (Parque Piratininga)</t>
  </si>
  <si>
    <t>07251-700</t>
  </si>
  <si>
    <t>Francisco Otaviano (Parque Piratininga)</t>
  </si>
  <si>
    <t>07251-710</t>
  </si>
  <si>
    <t>França Júnior (Parque Piratininga)</t>
  </si>
  <si>
    <t>07251-720</t>
  </si>
  <si>
    <t>Haroldo Campos (Parque Piratininga)</t>
  </si>
  <si>
    <t>07251-730</t>
  </si>
  <si>
    <t>Gomes Leal (Parque Piratininga)</t>
  </si>
  <si>
    <t>07251-740</t>
  </si>
  <si>
    <t>Jardim Nova Canaã</t>
  </si>
  <si>
    <t>07251-760</t>
  </si>
  <si>
    <t>07251-770</t>
  </si>
  <si>
    <t>07251-780</t>
  </si>
  <si>
    <t>07251-790</t>
  </si>
  <si>
    <t>07251-800</t>
  </si>
  <si>
    <t>Presidente Juscelino Kubitschek de Oliveira</t>
  </si>
  <si>
    <t>07252-000</t>
  </si>
  <si>
    <t>Jardim dos Pimentas</t>
  </si>
  <si>
    <t>José Florenciano Santos Jesse</t>
  </si>
  <si>
    <t>07252-003</t>
  </si>
  <si>
    <t>Jardim Normandia</t>
  </si>
  <si>
    <t>07252-010</t>
  </si>
  <si>
    <t>07252-011</t>
  </si>
  <si>
    <t>07252-015</t>
  </si>
  <si>
    <t>07252-030</t>
  </si>
  <si>
    <t>Jardim Ferrão</t>
  </si>
  <si>
    <t>Isojobi</t>
  </si>
  <si>
    <t>07252-031</t>
  </si>
  <si>
    <t>07252-040</t>
  </si>
  <si>
    <t>07252-041</t>
  </si>
  <si>
    <t>07252-050</t>
  </si>
  <si>
    <t>07252-051</t>
  </si>
  <si>
    <t>07252-060</t>
  </si>
  <si>
    <t>Jararatuba</t>
  </si>
  <si>
    <t>07252-070</t>
  </si>
  <si>
    <t>Lauro Miller</t>
  </si>
  <si>
    <t>07252-080</t>
  </si>
  <si>
    <t>07252-090</t>
  </si>
  <si>
    <t>07252-100</t>
  </si>
  <si>
    <t>07252-101</t>
  </si>
  <si>
    <t>07252-102</t>
  </si>
  <si>
    <t>07252-120</t>
  </si>
  <si>
    <t>07252-121</t>
  </si>
  <si>
    <t>07252-130</t>
  </si>
  <si>
    <t>Manoel José Luz</t>
  </si>
  <si>
    <t>07252-140</t>
  </si>
  <si>
    <t>07252-160</t>
  </si>
  <si>
    <t>07252-170</t>
  </si>
  <si>
    <t>07252-180</t>
  </si>
  <si>
    <t>07252-181</t>
  </si>
  <si>
    <t>Anjicos Júnior</t>
  </si>
  <si>
    <t>07252-190</t>
  </si>
  <si>
    <t>07252-200</t>
  </si>
  <si>
    <t>Riachão dos Dantas</t>
  </si>
  <si>
    <t>07252-210</t>
  </si>
  <si>
    <t>Tava</t>
  </si>
  <si>
    <t>07252-220</t>
  </si>
  <si>
    <t>07252-221</t>
  </si>
  <si>
    <t>Buria</t>
  </si>
  <si>
    <t>07252-230</t>
  </si>
  <si>
    <t>Jardim Nova Cidade</t>
  </si>
  <si>
    <t>Maria do Socorro e Silva Bezerra</t>
  </si>
  <si>
    <t>07252-300</t>
  </si>
  <si>
    <t>07252-310</t>
  </si>
  <si>
    <t>do Caminho Velho</t>
  </si>
  <si>
    <t>07252-312</t>
  </si>
  <si>
    <t>07252-320</t>
  </si>
  <si>
    <t>Ângelo Roberto Orsomarso</t>
  </si>
  <si>
    <t>07252-330</t>
  </si>
  <si>
    <t>07252-340</t>
  </si>
  <si>
    <t>07252-350</t>
  </si>
  <si>
    <t>07252-360</t>
  </si>
  <si>
    <t>07252-370</t>
  </si>
  <si>
    <t>07252-380</t>
  </si>
  <si>
    <t>Assis Abude</t>
  </si>
  <si>
    <t>07252-390</t>
  </si>
  <si>
    <t>Audálio Marques Pereira</t>
  </si>
  <si>
    <t>07252-400</t>
  </si>
  <si>
    <t>07252-410</t>
  </si>
  <si>
    <t>07252-420</t>
  </si>
  <si>
    <t>Ronaldo Bizaco</t>
  </si>
  <si>
    <t>07252-430</t>
  </si>
  <si>
    <t>07252-440</t>
  </si>
  <si>
    <t>07252-450</t>
  </si>
  <si>
    <t>07252-460</t>
  </si>
  <si>
    <t>07252-470</t>
  </si>
  <si>
    <t>07252-480</t>
  </si>
  <si>
    <t>07252-490</t>
  </si>
  <si>
    <t>Edmar Carlos da Silva</t>
  </si>
  <si>
    <t>07252-500</t>
  </si>
  <si>
    <t>Cícera Adriana Q. Cruz</t>
  </si>
  <si>
    <t>07252-510</t>
  </si>
  <si>
    <t>José Ferraz</t>
  </si>
  <si>
    <t>07252-515</t>
  </si>
  <si>
    <t>Cinco-A</t>
  </si>
  <si>
    <t>07252-520</t>
  </si>
  <si>
    <t>Cinco-B</t>
  </si>
  <si>
    <t>07252-525</t>
  </si>
  <si>
    <t>Cinco-C</t>
  </si>
  <si>
    <t>07252-530</t>
  </si>
  <si>
    <t>Seis-A</t>
  </si>
  <si>
    <t>07252-535</t>
  </si>
  <si>
    <t>Sete-A</t>
  </si>
  <si>
    <t>07252-540</t>
  </si>
  <si>
    <t>Oito-A</t>
  </si>
  <si>
    <t>07252-545</t>
  </si>
  <si>
    <t>Dez-A</t>
  </si>
  <si>
    <t>07252-550</t>
  </si>
  <si>
    <t>Dez-B</t>
  </si>
  <si>
    <t>07252-555</t>
  </si>
  <si>
    <t>Dez-C</t>
  </si>
  <si>
    <t>07252-560</t>
  </si>
  <si>
    <t>Onze-A</t>
  </si>
  <si>
    <t>07252-565</t>
  </si>
  <si>
    <t>07260-000</t>
  </si>
  <si>
    <t>Cameta</t>
  </si>
  <si>
    <t>07260-010</t>
  </si>
  <si>
    <t>07260-020</t>
  </si>
  <si>
    <t>Cascata</t>
  </si>
  <si>
    <t>07260-030</t>
  </si>
  <si>
    <t>07260-040</t>
  </si>
  <si>
    <t>07260-042</t>
  </si>
  <si>
    <t>07260-050</t>
  </si>
  <si>
    <t>Estevam Tavares</t>
  </si>
  <si>
    <t>07260-060</t>
  </si>
  <si>
    <t>Euráchio Maurício</t>
  </si>
  <si>
    <t>07260-070</t>
  </si>
  <si>
    <t>07260-071</t>
  </si>
  <si>
    <t>07260-080</t>
  </si>
  <si>
    <t>Teresa Ackel</t>
  </si>
  <si>
    <t>07260-100</t>
  </si>
  <si>
    <t>Zeferino de Freitas</t>
  </si>
  <si>
    <t>07260-110</t>
  </si>
  <si>
    <t>07260-120</t>
  </si>
  <si>
    <t>Felício Alves</t>
  </si>
  <si>
    <t>07260-130</t>
  </si>
  <si>
    <t>João Assunção</t>
  </si>
  <si>
    <t>07260-140</t>
  </si>
  <si>
    <t>07260-150</t>
  </si>
  <si>
    <t>Mibrassolândia</t>
  </si>
  <si>
    <t>07260-151</t>
  </si>
  <si>
    <t>Boqueirão dos Cochos</t>
  </si>
  <si>
    <t>07260-160</t>
  </si>
  <si>
    <t>Araua</t>
  </si>
  <si>
    <t>07260-165</t>
  </si>
  <si>
    <t>07260-170</t>
  </si>
  <si>
    <t>José Franca</t>
  </si>
  <si>
    <t>07260-180</t>
  </si>
  <si>
    <t>José de França</t>
  </si>
  <si>
    <t>07260-185</t>
  </si>
  <si>
    <t>Teófilo Castanho</t>
  </si>
  <si>
    <t>07260-190</t>
  </si>
  <si>
    <t>07260-195</t>
  </si>
  <si>
    <t>Lago de Pedra</t>
  </si>
  <si>
    <t>07260-200</t>
  </si>
  <si>
    <t>João de Faria</t>
  </si>
  <si>
    <t>07260-210</t>
  </si>
  <si>
    <t>07260-215</t>
  </si>
  <si>
    <t>07260-220</t>
  </si>
  <si>
    <t>07260-230</t>
  </si>
  <si>
    <t>07260-240</t>
  </si>
  <si>
    <t>Ana Maria Gualandro</t>
  </si>
  <si>
    <t>07260-250</t>
  </si>
  <si>
    <t>Antônio Elias Rodrigues</t>
  </si>
  <si>
    <t>07260-260</t>
  </si>
  <si>
    <t>Idalina Muniz Rodrigues</t>
  </si>
  <si>
    <t>07260-270</t>
  </si>
  <si>
    <t>Guaicu</t>
  </si>
  <si>
    <t>07260-271</t>
  </si>
  <si>
    <t>João Avelino Fauthz</t>
  </si>
  <si>
    <t>07260-280</t>
  </si>
  <si>
    <t>Guilhermino de Lima</t>
  </si>
  <si>
    <t>07260-290</t>
  </si>
  <si>
    <t>Jardim Bonsucesso</t>
  </si>
  <si>
    <t>Anézio Ruivo</t>
  </si>
  <si>
    <t>07260-294</t>
  </si>
  <si>
    <t>Agostinho Ruivo</t>
  </si>
  <si>
    <t>07260-295</t>
  </si>
  <si>
    <t>Agostinho José Ruivo</t>
  </si>
  <si>
    <t>07260-296</t>
  </si>
  <si>
    <t>Leonídio Pessoa de Almeida</t>
  </si>
  <si>
    <t>07260-300</t>
  </si>
  <si>
    <t>Maria das Graças dos Anjos</t>
  </si>
  <si>
    <t>07260-310</t>
  </si>
  <si>
    <t>Rosa Ângela Borato Magalhães</t>
  </si>
  <si>
    <t>07260-320</t>
  </si>
  <si>
    <t>Adriano dos Santos Cavalcanti</t>
  </si>
  <si>
    <t>07260-330</t>
  </si>
  <si>
    <t>07260-332</t>
  </si>
  <si>
    <t>07260-334</t>
  </si>
  <si>
    <t>07260-336</t>
  </si>
  <si>
    <t>Arquiteto Aldo Ristori</t>
  </si>
  <si>
    <t>07260-340</t>
  </si>
  <si>
    <t>07260-342</t>
  </si>
  <si>
    <t>Laodicéia</t>
  </si>
  <si>
    <t>07260-344</t>
  </si>
  <si>
    <t>Sardes</t>
  </si>
  <si>
    <t>07260-346</t>
  </si>
  <si>
    <t>Benedito Rossi de Freitas</t>
  </si>
  <si>
    <t>07260-350</t>
  </si>
  <si>
    <t>Tebas</t>
  </si>
  <si>
    <t>07260-352</t>
  </si>
  <si>
    <t>Tiatira</t>
  </si>
  <si>
    <t>07260-354</t>
  </si>
  <si>
    <t>Filomeno Bernie Mendes</t>
  </si>
  <si>
    <t>07260-355</t>
  </si>
  <si>
    <t>07260-360</t>
  </si>
  <si>
    <t>Júlio César Romano</t>
  </si>
  <si>
    <t>07260-370</t>
  </si>
  <si>
    <t>Capitão Antônio Ribeiro da Costa</t>
  </si>
  <si>
    <t>07260-380</t>
  </si>
  <si>
    <t>Antônio Pedreca</t>
  </si>
  <si>
    <t>07260-390</t>
  </si>
  <si>
    <t>José Caetano da Cruz</t>
  </si>
  <si>
    <t>07260-400</t>
  </si>
  <si>
    <t>07260-405</t>
  </si>
  <si>
    <t>Maria Antônia de Moraes</t>
  </si>
  <si>
    <t>07260-410</t>
  </si>
  <si>
    <t>07260-425</t>
  </si>
  <si>
    <t>do Moinho Velho</t>
  </si>
  <si>
    <t>07260-430</t>
  </si>
  <si>
    <t>07260-440</t>
  </si>
  <si>
    <t>07260-450</t>
  </si>
  <si>
    <t>André Paperini</t>
  </si>
  <si>
    <t>07260-460</t>
  </si>
  <si>
    <t>Victorino Bento Lorena da Silva</t>
  </si>
  <si>
    <t>07260-470</t>
  </si>
  <si>
    <t>João Carlos Zanarolli</t>
  </si>
  <si>
    <t>07260-490</t>
  </si>
  <si>
    <t>Maria Antonieta de Campos Arruda</t>
  </si>
  <si>
    <t>07260-500</t>
  </si>
  <si>
    <t>Doutor Alberto de Melo Seabra</t>
  </si>
  <si>
    <t>07260-801</t>
  </si>
  <si>
    <t>Jardim Repouso São Francisco</t>
  </si>
  <si>
    <t>07261-000</t>
  </si>
  <si>
    <t>07261-010</t>
  </si>
  <si>
    <t>07261-011</t>
  </si>
  <si>
    <t>Buquim</t>
  </si>
  <si>
    <t>07261-020</t>
  </si>
  <si>
    <t>07261-021</t>
  </si>
  <si>
    <t>Bady Bassit</t>
  </si>
  <si>
    <t>07261-030</t>
  </si>
  <si>
    <t>07261-040</t>
  </si>
  <si>
    <t>07261-041</t>
  </si>
  <si>
    <t>Calcoeme</t>
  </si>
  <si>
    <t>07261-050</t>
  </si>
  <si>
    <t>07261-060</t>
  </si>
  <si>
    <t>07261-070</t>
  </si>
  <si>
    <t>07261-080</t>
  </si>
  <si>
    <t>07261-090</t>
  </si>
  <si>
    <t>07261-110</t>
  </si>
  <si>
    <t>07261-120</t>
  </si>
  <si>
    <t>07261-121</t>
  </si>
  <si>
    <t>Charles Miars Cooper</t>
  </si>
  <si>
    <t>07261-130</t>
  </si>
  <si>
    <t>Vietnã</t>
  </si>
  <si>
    <t>07261-131</t>
  </si>
  <si>
    <t>07261-132</t>
  </si>
  <si>
    <t>07261-133</t>
  </si>
  <si>
    <t>Marcondes Munhoz</t>
  </si>
  <si>
    <t>07261-140</t>
  </si>
  <si>
    <t>07261-145</t>
  </si>
  <si>
    <t>07261-150</t>
  </si>
  <si>
    <t>Nibasso</t>
  </si>
  <si>
    <t>07261-151</t>
  </si>
  <si>
    <t>Guapiacu</t>
  </si>
  <si>
    <t>07261-152</t>
  </si>
  <si>
    <t>07261-160</t>
  </si>
  <si>
    <t>Guami</t>
  </si>
  <si>
    <t>07261-161</t>
  </si>
  <si>
    <t>Cotas A. Norueba</t>
  </si>
  <si>
    <t>07261-170</t>
  </si>
  <si>
    <t>07261-180</t>
  </si>
  <si>
    <t>07261-300</t>
  </si>
  <si>
    <t>07261-310</t>
  </si>
  <si>
    <t>07261-320</t>
  </si>
  <si>
    <t>07261-330</t>
  </si>
  <si>
    <t>Sítio São Francisco</t>
  </si>
  <si>
    <t>Dona Néra</t>
  </si>
  <si>
    <t>07261-340</t>
  </si>
  <si>
    <t>07261-350</t>
  </si>
  <si>
    <t>07261-400</t>
  </si>
  <si>
    <t>07261-410</t>
  </si>
  <si>
    <t>Oito-B</t>
  </si>
  <si>
    <t>07261-420</t>
  </si>
  <si>
    <t>07261-430</t>
  </si>
  <si>
    <t>Nove-A</t>
  </si>
  <si>
    <t>07261-440</t>
  </si>
  <si>
    <t>07261-450</t>
  </si>
  <si>
    <t>07261-460</t>
  </si>
  <si>
    <t>07261-465</t>
  </si>
  <si>
    <t>07261-470</t>
  </si>
  <si>
    <t>07261-475</t>
  </si>
  <si>
    <t>07261-480</t>
  </si>
  <si>
    <t>Norte Sul</t>
  </si>
  <si>
    <t>07261-490</t>
  </si>
  <si>
    <t>Parque Jandaia II</t>
  </si>
  <si>
    <t>07261-550</t>
  </si>
  <si>
    <t>07261-551</t>
  </si>
  <si>
    <t>07261-555</t>
  </si>
  <si>
    <t>07261-556</t>
  </si>
  <si>
    <t>07261-560</t>
  </si>
  <si>
    <t>07261-561</t>
  </si>
  <si>
    <t>07261-562</t>
  </si>
  <si>
    <t>07261-570</t>
  </si>
  <si>
    <t>07261-575</t>
  </si>
  <si>
    <t>07261-580</t>
  </si>
  <si>
    <t>07261-590</t>
  </si>
  <si>
    <t>07261-600</t>
  </si>
  <si>
    <t>07261-605</t>
  </si>
  <si>
    <t>07261-610</t>
  </si>
  <si>
    <t>07261-620</t>
  </si>
  <si>
    <t>07261-621</t>
  </si>
  <si>
    <t>07261-622</t>
  </si>
  <si>
    <t>Bentevi</t>
  </si>
  <si>
    <t>07261-623</t>
  </si>
  <si>
    <t>07261-630</t>
  </si>
  <si>
    <t>07261-640</t>
  </si>
  <si>
    <t>07261-645</t>
  </si>
  <si>
    <t>07261-650</t>
  </si>
  <si>
    <t>07261-655</t>
  </si>
  <si>
    <t>Águia Dourada</t>
  </si>
  <si>
    <t>07261-670</t>
  </si>
  <si>
    <t>07261-680</t>
  </si>
  <si>
    <t>Souto</t>
  </si>
  <si>
    <t>07261-685</t>
  </si>
  <si>
    <t>07261-690</t>
  </si>
  <si>
    <t>Hum-A</t>
  </si>
  <si>
    <t>07261-700</t>
  </si>
  <si>
    <t>Hum-C</t>
  </si>
  <si>
    <t>07261-710</t>
  </si>
  <si>
    <t>Três-B</t>
  </si>
  <si>
    <t>07261-720</t>
  </si>
  <si>
    <t>07261-730</t>
  </si>
  <si>
    <t>Dois-B</t>
  </si>
  <si>
    <t>07261-740</t>
  </si>
  <si>
    <t>07261-750</t>
  </si>
  <si>
    <t>07261-760</t>
  </si>
  <si>
    <t>Quatro-A</t>
  </si>
  <si>
    <t>07261-770</t>
  </si>
  <si>
    <t>Hum-B</t>
  </si>
  <si>
    <t>07261-780</t>
  </si>
  <si>
    <t>07261-790</t>
  </si>
  <si>
    <t>07261-800</t>
  </si>
  <si>
    <t>07261-810</t>
  </si>
  <si>
    <t>07261-820</t>
  </si>
  <si>
    <t>07261-830</t>
  </si>
  <si>
    <t>07261-840</t>
  </si>
  <si>
    <t>07261-845</t>
  </si>
  <si>
    <t>Jardim Jacy</t>
  </si>
  <si>
    <t>07262-000</t>
  </si>
  <si>
    <t>07262-001</t>
  </si>
  <si>
    <t>Boa Esperança do Sol</t>
  </si>
  <si>
    <t>07262-002</t>
  </si>
  <si>
    <t>07262-003</t>
  </si>
  <si>
    <t>07262-010</t>
  </si>
  <si>
    <t>07262-020</t>
  </si>
  <si>
    <t>07262-021</t>
  </si>
  <si>
    <t>07262-030</t>
  </si>
  <si>
    <t>Vila Bernardino</t>
  </si>
  <si>
    <t>07262-040</t>
  </si>
  <si>
    <t>07262-050</t>
  </si>
  <si>
    <t>Itapuras</t>
  </si>
  <si>
    <t>07262-060</t>
  </si>
  <si>
    <t>07262-070</t>
  </si>
  <si>
    <t>07262-080</t>
  </si>
  <si>
    <t>07262-090</t>
  </si>
  <si>
    <t>Sud Menucci</t>
  </si>
  <si>
    <t>07262-100</t>
  </si>
  <si>
    <t>07262-110</t>
  </si>
  <si>
    <t>07262-120</t>
  </si>
  <si>
    <t>07262-130</t>
  </si>
  <si>
    <t>07262-140</t>
  </si>
  <si>
    <t>07262-150</t>
  </si>
  <si>
    <t>07262-151</t>
  </si>
  <si>
    <t>Jardim Izildinha</t>
  </si>
  <si>
    <t>do Itaim</t>
  </si>
  <si>
    <t>07262-160</t>
  </si>
  <si>
    <t>07262-162</t>
  </si>
  <si>
    <t>07262-170</t>
  </si>
  <si>
    <t>Casolândia</t>
  </si>
  <si>
    <t>07262-180</t>
  </si>
  <si>
    <t>07262-190</t>
  </si>
  <si>
    <t>Valbinos</t>
  </si>
  <si>
    <t>07262-191</t>
  </si>
  <si>
    <t>07262-192</t>
  </si>
  <si>
    <t>Antonietta Bernardette Souza de Sant'Ana</t>
  </si>
  <si>
    <t>07262-200</t>
  </si>
  <si>
    <t>Turíbio Pinto de Carvalho</t>
  </si>
  <si>
    <t>07262-201</t>
  </si>
  <si>
    <t>Jardim Guaracy</t>
  </si>
  <si>
    <t>07262-202</t>
  </si>
  <si>
    <t>07262-203</t>
  </si>
  <si>
    <t>dos Cabeleireiros</t>
  </si>
  <si>
    <t>07262-204</t>
  </si>
  <si>
    <t>07262-205</t>
  </si>
  <si>
    <t>da Creche</t>
  </si>
  <si>
    <t>07262-206</t>
  </si>
  <si>
    <t>07262-207</t>
  </si>
  <si>
    <t>do Esporte</t>
  </si>
  <si>
    <t>07262-208</t>
  </si>
  <si>
    <t>Jardim Joemi</t>
  </si>
  <si>
    <t>07262-209</t>
  </si>
  <si>
    <t>Ângelo Caldini</t>
  </si>
  <si>
    <t>07262-210</t>
  </si>
  <si>
    <t>Antônio Tatsukiko Baba</t>
  </si>
  <si>
    <t>07262-211</t>
  </si>
  <si>
    <t>Joaquina Scherepel Pedroso</t>
  </si>
  <si>
    <t>07262-212</t>
  </si>
  <si>
    <t>Jaburam</t>
  </si>
  <si>
    <t>07262-213</t>
  </si>
  <si>
    <t>07262-214</t>
  </si>
  <si>
    <t>do Mecânico</t>
  </si>
  <si>
    <t>07262-215</t>
  </si>
  <si>
    <t>do Milharal</t>
  </si>
  <si>
    <t>07262-216</t>
  </si>
  <si>
    <t>do Padeiro</t>
  </si>
  <si>
    <t>07262-217</t>
  </si>
  <si>
    <t>dos Policiais</t>
  </si>
  <si>
    <t>07262-218</t>
  </si>
  <si>
    <t>Rio Abaixo</t>
  </si>
  <si>
    <t>07262-219</t>
  </si>
  <si>
    <t>Caminho Dois</t>
  </si>
  <si>
    <t>07262-220</t>
  </si>
  <si>
    <t>07262-221</t>
  </si>
  <si>
    <t>dos Vigilantes</t>
  </si>
  <si>
    <t>07262-222</t>
  </si>
  <si>
    <t>07262-223</t>
  </si>
  <si>
    <t>dos Farmacêuticos</t>
  </si>
  <si>
    <t>07262-225</t>
  </si>
  <si>
    <t>Luiz da Cruz Pedroso</t>
  </si>
  <si>
    <t>07262-240</t>
  </si>
  <si>
    <t>Antônio Luiz da Silva</t>
  </si>
  <si>
    <t>07262-250</t>
  </si>
  <si>
    <t>07262-260</t>
  </si>
  <si>
    <t>07262-270</t>
  </si>
  <si>
    <t>07262-275</t>
  </si>
  <si>
    <t>Guaranta</t>
  </si>
  <si>
    <t>07262-280</t>
  </si>
  <si>
    <t>Vila Anny</t>
  </si>
  <si>
    <t>Ayrton Senna da Silva - do km 18,272 ao km 30,791</t>
  </si>
  <si>
    <t>07262-285</t>
  </si>
  <si>
    <t>07262-290</t>
  </si>
  <si>
    <t>07262-300</t>
  </si>
  <si>
    <t>São Francisco Conde</t>
  </si>
  <si>
    <t>07262-320</t>
  </si>
  <si>
    <t>07262-321</t>
  </si>
  <si>
    <t>Vila Laurita</t>
  </si>
  <si>
    <t>07262-330</t>
  </si>
  <si>
    <t>Cristiani</t>
  </si>
  <si>
    <t>07262-340</t>
  </si>
  <si>
    <t>Édipo</t>
  </si>
  <si>
    <t>07262-350</t>
  </si>
  <si>
    <t>07262-360</t>
  </si>
  <si>
    <t>07262-370</t>
  </si>
  <si>
    <t>07262-380</t>
  </si>
  <si>
    <t>Ituvera</t>
  </si>
  <si>
    <t>07262-390</t>
  </si>
  <si>
    <t>07262-400</t>
  </si>
  <si>
    <t>07262-410</t>
  </si>
  <si>
    <t>Olaria Norberto</t>
  </si>
  <si>
    <t>07262-420</t>
  </si>
  <si>
    <t>Cidade Tupinambá</t>
  </si>
  <si>
    <t>Pendolar</t>
  </si>
  <si>
    <t>07262-430</t>
  </si>
  <si>
    <t>Camilo Campos Areal</t>
  </si>
  <si>
    <t>07262-431</t>
  </si>
  <si>
    <t>07262-440</t>
  </si>
  <si>
    <t>Getuliana</t>
  </si>
  <si>
    <t>07262-450</t>
  </si>
  <si>
    <t>07262-451</t>
  </si>
  <si>
    <t>07262-460</t>
  </si>
  <si>
    <t>07262-470</t>
  </si>
  <si>
    <t>07262-480</t>
  </si>
  <si>
    <t>07262-485</t>
  </si>
  <si>
    <t>07262-490</t>
  </si>
  <si>
    <t>07262-500</t>
  </si>
  <si>
    <t>07262-510</t>
  </si>
  <si>
    <t>07262-520</t>
  </si>
  <si>
    <t>São Sebastião da Posse</t>
  </si>
  <si>
    <t>07262-530</t>
  </si>
  <si>
    <t>Yara</t>
  </si>
  <si>
    <t>07262-540</t>
  </si>
  <si>
    <t>07262-550</t>
  </si>
  <si>
    <t>07262-560</t>
  </si>
  <si>
    <t>07262-570</t>
  </si>
  <si>
    <t>07262-580</t>
  </si>
  <si>
    <t>07262-590</t>
  </si>
  <si>
    <t>07262-600</t>
  </si>
  <si>
    <t>do Sacramento</t>
  </si>
  <si>
    <t>07263-000</t>
  </si>
  <si>
    <t>Jardim Maria de Lourdes</t>
  </si>
  <si>
    <t>do Capão Bonito</t>
  </si>
  <si>
    <t>07263-010</t>
  </si>
  <si>
    <t>07263-015</t>
  </si>
  <si>
    <t>07263-020</t>
  </si>
  <si>
    <t>Cruzema</t>
  </si>
  <si>
    <t>07263-030</t>
  </si>
  <si>
    <t>Doutor Jarbas Tupinambá</t>
  </si>
  <si>
    <t>07263-040</t>
  </si>
  <si>
    <t>dos Médicos</t>
  </si>
  <si>
    <t>07263-050</t>
  </si>
  <si>
    <t>07263-060</t>
  </si>
  <si>
    <t>07263-070</t>
  </si>
  <si>
    <t>Espiridião Prado</t>
  </si>
  <si>
    <t>07263-080</t>
  </si>
  <si>
    <t>07263-090</t>
  </si>
  <si>
    <t>Sodré</t>
  </si>
  <si>
    <t>07263-100</t>
  </si>
  <si>
    <t>Tupinambaramas</t>
  </si>
  <si>
    <t>07263-110</t>
  </si>
  <si>
    <t>07263-120</t>
  </si>
  <si>
    <t>Gentio do Ouro</t>
  </si>
  <si>
    <t>07263-130</t>
  </si>
  <si>
    <t>Janio da Silva Quadros</t>
  </si>
  <si>
    <t>07263-140</t>
  </si>
  <si>
    <t>Água Quente</t>
  </si>
  <si>
    <t>07263-141</t>
  </si>
  <si>
    <t>07263-150</t>
  </si>
  <si>
    <t>Cáfia</t>
  </si>
  <si>
    <t>07263-151</t>
  </si>
  <si>
    <t>07263-160</t>
  </si>
  <si>
    <t>07263-170</t>
  </si>
  <si>
    <t>Lares</t>
  </si>
  <si>
    <t>07263-171</t>
  </si>
  <si>
    <t>Gurupa</t>
  </si>
  <si>
    <t>07263-180</t>
  </si>
  <si>
    <t>07263-190</t>
  </si>
  <si>
    <t>07263-191</t>
  </si>
  <si>
    <t>do Amparo</t>
  </si>
  <si>
    <t>07263-210</t>
  </si>
  <si>
    <t>do Petróleo</t>
  </si>
  <si>
    <t>07263-220</t>
  </si>
  <si>
    <t>São José dos Pimentas</t>
  </si>
  <si>
    <t>07263-221</t>
  </si>
  <si>
    <t>Malhado</t>
  </si>
  <si>
    <t>07263-222</t>
  </si>
  <si>
    <t>Porto Demos</t>
  </si>
  <si>
    <t>07263-230</t>
  </si>
  <si>
    <t>Escama</t>
  </si>
  <si>
    <t>07263-250</t>
  </si>
  <si>
    <t>Ibipeda</t>
  </si>
  <si>
    <t>07263-270</t>
  </si>
  <si>
    <t>07263-280</t>
  </si>
  <si>
    <t>Maraca</t>
  </si>
  <si>
    <t>07263-290</t>
  </si>
  <si>
    <t>Nove de Setembro</t>
  </si>
  <si>
    <t>07263-300</t>
  </si>
  <si>
    <t>Quimera</t>
  </si>
  <si>
    <t>07263-310</t>
  </si>
  <si>
    <t>07263-320</t>
  </si>
  <si>
    <t>07263-330</t>
  </si>
  <si>
    <t>Albertina Duarte Leite</t>
  </si>
  <si>
    <t>07263-340</t>
  </si>
  <si>
    <t>Caudilho</t>
  </si>
  <si>
    <t>07263-345</t>
  </si>
  <si>
    <t>07263-348</t>
  </si>
  <si>
    <t>Amador de Jesus Mora Bueno</t>
  </si>
  <si>
    <t>07263-350</t>
  </si>
  <si>
    <t>João Braz da Cunha</t>
  </si>
  <si>
    <t>07263-355</t>
  </si>
  <si>
    <t>Rubens Coelho de Godói</t>
  </si>
  <si>
    <t>07263-360</t>
  </si>
  <si>
    <t>P 1</t>
  </si>
  <si>
    <t>07263-361</t>
  </si>
  <si>
    <t>P 2</t>
  </si>
  <si>
    <t>07263-362</t>
  </si>
  <si>
    <t>Napoleão Pacheco da Silva</t>
  </si>
  <si>
    <t>07263-365</t>
  </si>
  <si>
    <t>07263-370</t>
  </si>
  <si>
    <t>Ricardo da Fonseca</t>
  </si>
  <si>
    <t>07263-375</t>
  </si>
  <si>
    <t>Alice Ramalho de Oliveira</t>
  </si>
  <si>
    <t>07263-380</t>
  </si>
  <si>
    <t>07263-390</t>
  </si>
  <si>
    <t>Antônio Dias Santos</t>
  </si>
  <si>
    <t>07263-400</t>
  </si>
  <si>
    <t>Antônio Dias dos Santos</t>
  </si>
  <si>
    <t>07263-405</t>
  </si>
  <si>
    <t>Ida Richi</t>
  </si>
  <si>
    <t>07263-410</t>
  </si>
  <si>
    <t>Antônio Doganelli</t>
  </si>
  <si>
    <t>07263-420</t>
  </si>
  <si>
    <t>Raminho Antônio de Freitas</t>
  </si>
  <si>
    <t>07263-430</t>
  </si>
  <si>
    <t>Florindo Felipe</t>
  </si>
  <si>
    <t>07263-440</t>
  </si>
  <si>
    <t>Jardim Maria do Carmo</t>
  </si>
  <si>
    <t>07263-450</t>
  </si>
  <si>
    <t>07263-455</t>
  </si>
  <si>
    <t>07263-460</t>
  </si>
  <si>
    <t>07263-465</t>
  </si>
  <si>
    <t>07263-470</t>
  </si>
  <si>
    <t>Jardim das Olivas</t>
  </si>
  <si>
    <t>07263-500</t>
  </si>
  <si>
    <t>07263-510</t>
  </si>
  <si>
    <t>07263-520</t>
  </si>
  <si>
    <t>José Ferreira Santos</t>
  </si>
  <si>
    <t>07263-525</t>
  </si>
  <si>
    <t>07263-530</t>
  </si>
  <si>
    <t>07263-540</t>
  </si>
  <si>
    <t>07263-550</t>
  </si>
  <si>
    <t>07263-560</t>
  </si>
  <si>
    <t>Conjunto Marcos Freire</t>
  </si>
  <si>
    <t>Norte e Sul</t>
  </si>
  <si>
    <t>07263-600</t>
  </si>
  <si>
    <t>07263-605</t>
  </si>
  <si>
    <t>07263-610</t>
  </si>
  <si>
    <t>07263-615</t>
  </si>
  <si>
    <t>07263-620</t>
  </si>
  <si>
    <t>07263-625</t>
  </si>
  <si>
    <t>07263-630</t>
  </si>
  <si>
    <t>07263-635</t>
  </si>
  <si>
    <t>8</t>
  </si>
  <si>
    <t>07263-640</t>
  </si>
  <si>
    <t>9</t>
  </si>
  <si>
    <t>07263-645</t>
  </si>
  <si>
    <t>07263-650</t>
  </si>
  <si>
    <t>07263-655</t>
  </si>
  <si>
    <t>07263-660</t>
  </si>
  <si>
    <t>07263-665</t>
  </si>
  <si>
    <t>07263-670</t>
  </si>
  <si>
    <t>07263-675</t>
  </si>
  <si>
    <t>07263-680</t>
  </si>
  <si>
    <t>07263-685</t>
  </si>
  <si>
    <t>07263-690</t>
  </si>
  <si>
    <t>07263-695</t>
  </si>
  <si>
    <t>07263-700</t>
  </si>
  <si>
    <t>07263-705</t>
  </si>
  <si>
    <t>07263-710</t>
  </si>
  <si>
    <t>07263-715</t>
  </si>
  <si>
    <t>24</t>
  </si>
  <si>
    <t>07263-720</t>
  </si>
  <si>
    <t>do Poente</t>
  </si>
  <si>
    <t>07263-721</t>
  </si>
  <si>
    <t>25</t>
  </si>
  <si>
    <t>07263-725</t>
  </si>
  <si>
    <t>26</t>
  </si>
  <si>
    <t>07263-730</t>
  </si>
  <si>
    <t>27</t>
  </si>
  <si>
    <t>07263-735</t>
  </si>
  <si>
    <t>Vinte e Oito</t>
  </si>
  <si>
    <t>07263-737</t>
  </si>
  <si>
    <t>Marginal Sul</t>
  </si>
  <si>
    <t>07263-740</t>
  </si>
  <si>
    <t>07270-000</t>
  </si>
  <si>
    <t>07270-010</t>
  </si>
  <si>
    <t>Santa Marina</t>
  </si>
  <si>
    <t>07270-020</t>
  </si>
  <si>
    <t>07270-025</t>
  </si>
  <si>
    <t>07270-030</t>
  </si>
  <si>
    <t>07270-040</t>
  </si>
  <si>
    <t>07270-050</t>
  </si>
  <si>
    <t>07270-060</t>
  </si>
  <si>
    <t>Boa Vista do Tupim</t>
  </si>
  <si>
    <t>07270-070</t>
  </si>
  <si>
    <t>07270-080</t>
  </si>
  <si>
    <t>07270-085</t>
  </si>
  <si>
    <t>07270-100</t>
  </si>
  <si>
    <t>Ana Marcondes</t>
  </si>
  <si>
    <t>07270-105</t>
  </si>
  <si>
    <t>Antônio Marcondes</t>
  </si>
  <si>
    <t>07270-110</t>
  </si>
  <si>
    <t>07270-120</t>
  </si>
  <si>
    <t>07270-130</t>
  </si>
  <si>
    <t>Umberto Zancanaro</t>
  </si>
  <si>
    <t>07270-140</t>
  </si>
  <si>
    <t>Osvaldo Nunes Dias</t>
  </si>
  <si>
    <t>07270-145</t>
  </si>
  <si>
    <t>07270-150</t>
  </si>
  <si>
    <t>07270-160</t>
  </si>
  <si>
    <t>07270-170</t>
  </si>
  <si>
    <t>Vila São Gabriel</t>
  </si>
  <si>
    <t>07270-180</t>
  </si>
  <si>
    <t>07270-185</t>
  </si>
  <si>
    <t>07270-190</t>
  </si>
  <si>
    <t>07270-191</t>
  </si>
  <si>
    <t>07270-210</t>
  </si>
  <si>
    <t>São Firmino</t>
  </si>
  <si>
    <t>07270-220</t>
  </si>
  <si>
    <t>07270-230</t>
  </si>
  <si>
    <t>Marcílio Souza</t>
  </si>
  <si>
    <t>07270-250</t>
  </si>
  <si>
    <t>07270-260</t>
  </si>
  <si>
    <t>Rosário Catete</t>
  </si>
  <si>
    <t>07270-261</t>
  </si>
  <si>
    <t>07270-270</t>
  </si>
  <si>
    <t>07270-280</t>
  </si>
  <si>
    <t>07270-290</t>
  </si>
  <si>
    <t>07270-291</t>
  </si>
  <si>
    <t>07270-292</t>
  </si>
  <si>
    <t>07270-293</t>
  </si>
  <si>
    <t>07270-300</t>
  </si>
  <si>
    <t>07270-310</t>
  </si>
  <si>
    <t>Coitenóia</t>
  </si>
  <si>
    <t>07270-320</t>
  </si>
  <si>
    <t>07270-325</t>
  </si>
  <si>
    <t>07270-330</t>
  </si>
  <si>
    <t>07270-340</t>
  </si>
  <si>
    <t>07270-350</t>
  </si>
  <si>
    <t>07270-351</t>
  </si>
  <si>
    <t>Goeki</t>
  </si>
  <si>
    <t>07270-361</t>
  </si>
  <si>
    <t>07270-370</t>
  </si>
  <si>
    <t>07270-371</t>
  </si>
  <si>
    <t>07270-380</t>
  </si>
  <si>
    <t>Tau</t>
  </si>
  <si>
    <t>07270-390</t>
  </si>
  <si>
    <t>07270-395</t>
  </si>
  <si>
    <t>07270-400</t>
  </si>
  <si>
    <t>07270-410</t>
  </si>
  <si>
    <t>ETA</t>
  </si>
  <si>
    <t>07270-415</t>
  </si>
  <si>
    <t>07270-420</t>
  </si>
  <si>
    <t>07270-430</t>
  </si>
  <si>
    <t>07270-440</t>
  </si>
  <si>
    <t>07270-450</t>
  </si>
  <si>
    <t>07270-460</t>
  </si>
  <si>
    <t>Barra da Choça</t>
  </si>
  <si>
    <t>07270-470</t>
  </si>
  <si>
    <t>Fausto Gallo</t>
  </si>
  <si>
    <t>07270-480</t>
  </si>
  <si>
    <t>07270-490</t>
  </si>
  <si>
    <t>São João Batista Glória</t>
  </si>
  <si>
    <t>07270-500</t>
  </si>
  <si>
    <t>Jardim Dona Luiza</t>
  </si>
  <si>
    <t>07270-510</t>
  </si>
  <si>
    <t>07270-520</t>
  </si>
  <si>
    <t>07270-530</t>
  </si>
  <si>
    <t>07270-540</t>
  </si>
  <si>
    <t>07270-541</t>
  </si>
  <si>
    <t>07270-550</t>
  </si>
  <si>
    <t>07270-560</t>
  </si>
  <si>
    <t>José Faustino da Silva</t>
  </si>
  <si>
    <t>07270-570</t>
  </si>
  <si>
    <t>07271-072</t>
  </si>
  <si>
    <t>07271-161</t>
  </si>
  <si>
    <t>Dida</t>
  </si>
  <si>
    <t>07271-211</t>
  </si>
  <si>
    <t>Vila Pires</t>
  </si>
  <si>
    <t>Caminho Pará Guarulhos</t>
  </si>
  <si>
    <t>07271-235</t>
  </si>
  <si>
    <t>07271-300</t>
  </si>
  <si>
    <t>Antônio Castelucci</t>
  </si>
  <si>
    <t>07271-330</t>
  </si>
  <si>
    <t>Rosalina</t>
  </si>
  <si>
    <t>07271-340</t>
  </si>
  <si>
    <t>07271-350</t>
  </si>
  <si>
    <t>07271-360</t>
  </si>
  <si>
    <t>Orlando Zancanaro</t>
  </si>
  <si>
    <t>07271-370</t>
  </si>
  <si>
    <t>07272-000</t>
  </si>
  <si>
    <t>Antônio Peixoto</t>
  </si>
  <si>
    <t>07272-010</t>
  </si>
  <si>
    <t>07272-020</t>
  </si>
  <si>
    <t>Pimentas</t>
  </si>
  <si>
    <t>07272-021</t>
  </si>
  <si>
    <t>Rio de Contas</t>
  </si>
  <si>
    <t>07272-030</t>
  </si>
  <si>
    <t>Aracy</t>
  </si>
  <si>
    <t>07272-040</t>
  </si>
  <si>
    <t>Zulu</t>
  </si>
  <si>
    <t>07272-050</t>
  </si>
  <si>
    <t>07272-051</t>
  </si>
  <si>
    <t>07272-060</t>
  </si>
  <si>
    <t>07272-070</t>
  </si>
  <si>
    <t>Livramento Brumado</t>
  </si>
  <si>
    <t>07272-080</t>
  </si>
  <si>
    <t>07272-090</t>
  </si>
  <si>
    <t>07272-100</t>
  </si>
  <si>
    <t>07272-110</t>
  </si>
  <si>
    <t>07272-120</t>
  </si>
  <si>
    <t>São José Goiabal</t>
  </si>
  <si>
    <t>07272-130</t>
  </si>
  <si>
    <t>07272-140</t>
  </si>
  <si>
    <t>07272-160</t>
  </si>
  <si>
    <t>07272-161</t>
  </si>
  <si>
    <t>07272-170</t>
  </si>
  <si>
    <t>Piacabuçu</t>
  </si>
  <si>
    <t>07272-180</t>
  </si>
  <si>
    <t>07272-190</t>
  </si>
  <si>
    <t>Taguarana</t>
  </si>
  <si>
    <t>07272-195</t>
  </si>
  <si>
    <t>Licínio Almeida</t>
  </si>
  <si>
    <t>07272-200</t>
  </si>
  <si>
    <t>São Pedro Suacui</t>
  </si>
  <si>
    <t>07272-210</t>
  </si>
  <si>
    <t>07272-220</t>
  </si>
  <si>
    <t>Coximby</t>
  </si>
  <si>
    <t>07272-230</t>
  </si>
  <si>
    <t>07272-231</t>
  </si>
  <si>
    <t>07272-240</t>
  </si>
  <si>
    <t>Fei</t>
  </si>
  <si>
    <t>07272-241</t>
  </si>
  <si>
    <t>07272-242</t>
  </si>
  <si>
    <t>Cacimbinha</t>
  </si>
  <si>
    <t>07272-250</t>
  </si>
  <si>
    <t>07272-251</t>
  </si>
  <si>
    <t>07272-252</t>
  </si>
  <si>
    <t>07272-260</t>
  </si>
  <si>
    <t>07272-261</t>
  </si>
  <si>
    <t>07272-270</t>
  </si>
  <si>
    <t>Xambri</t>
  </si>
  <si>
    <t>07272-271</t>
  </si>
  <si>
    <t>07272-272</t>
  </si>
  <si>
    <t>07272-273</t>
  </si>
  <si>
    <t>Issu</t>
  </si>
  <si>
    <t>07272-274</t>
  </si>
  <si>
    <t>07272-275</t>
  </si>
  <si>
    <t>07272-276</t>
  </si>
  <si>
    <t>07272-280</t>
  </si>
  <si>
    <t>07272-281</t>
  </si>
  <si>
    <t>07272-282</t>
  </si>
  <si>
    <t>07272-283</t>
  </si>
  <si>
    <t>Freta</t>
  </si>
  <si>
    <t>07272-284</t>
  </si>
  <si>
    <t>07272-291</t>
  </si>
  <si>
    <t>07272-300</t>
  </si>
  <si>
    <t>Ibiassoce</t>
  </si>
  <si>
    <t>07272-310</t>
  </si>
  <si>
    <t>07272-320</t>
  </si>
  <si>
    <t>07272-321</t>
  </si>
  <si>
    <t>Manoel Calles</t>
  </si>
  <si>
    <t>07272-323</t>
  </si>
  <si>
    <t>07272-330</t>
  </si>
  <si>
    <t>07272-340</t>
  </si>
  <si>
    <t>Prefeito Felício Antônio Alves</t>
  </si>
  <si>
    <t>07272-341</t>
  </si>
  <si>
    <t>07272-345</t>
  </si>
  <si>
    <t>Vila Itai</t>
  </si>
  <si>
    <t>07272-350</t>
  </si>
  <si>
    <t>07272-360</t>
  </si>
  <si>
    <t>07272-370</t>
  </si>
  <si>
    <t>07272-380</t>
  </si>
  <si>
    <t>Pau D Alho</t>
  </si>
  <si>
    <t>07272-390</t>
  </si>
  <si>
    <t>Jardim Arujá</t>
  </si>
  <si>
    <t>do Baldo</t>
  </si>
  <si>
    <t>07272-410</t>
  </si>
  <si>
    <t>07272-420</t>
  </si>
  <si>
    <t>07272-421</t>
  </si>
  <si>
    <t>07272-430</t>
  </si>
  <si>
    <t>07272-431</t>
  </si>
  <si>
    <t>Guga</t>
  </si>
  <si>
    <t>07272-432</t>
  </si>
  <si>
    <t>07272-440</t>
  </si>
  <si>
    <t>Pacone</t>
  </si>
  <si>
    <t>07272-450</t>
  </si>
  <si>
    <t>07272-455</t>
  </si>
  <si>
    <t>Poxereu</t>
  </si>
  <si>
    <t>07272-460</t>
  </si>
  <si>
    <t>Nidaque</t>
  </si>
  <si>
    <t>07272-470</t>
  </si>
  <si>
    <t>07272-480</t>
  </si>
  <si>
    <t>07272-490</t>
  </si>
  <si>
    <t>07272-495</t>
  </si>
  <si>
    <t>Apalache</t>
  </si>
  <si>
    <t>07272-500</t>
  </si>
  <si>
    <t>07272-505</t>
  </si>
  <si>
    <t>07272-510</t>
  </si>
  <si>
    <t>07272-520</t>
  </si>
  <si>
    <t>Itaquira</t>
  </si>
  <si>
    <t>07272-530</t>
  </si>
  <si>
    <t>Bala</t>
  </si>
  <si>
    <t>07272-531</t>
  </si>
  <si>
    <t>07272-532</t>
  </si>
  <si>
    <t>07272-540</t>
  </si>
  <si>
    <t>Anna Muggiasco Marcondes</t>
  </si>
  <si>
    <t>07272-550</t>
  </si>
  <si>
    <t>Jardim Guilhermino</t>
  </si>
  <si>
    <t>José Miguel Ackel - de 2101/2102 ao fim</t>
  </si>
  <si>
    <t>07273-000</t>
  </si>
  <si>
    <t>07273-005</t>
  </si>
  <si>
    <t>Cachoeira dos Macacos</t>
  </si>
  <si>
    <t>07273-010</t>
  </si>
  <si>
    <t>Ana Maria Marcondes</t>
  </si>
  <si>
    <t>07273-013</t>
  </si>
  <si>
    <t>07273-020</t>
  </si>
  <si>
    <t>Gatolândia</t>
  </si>
  <si>
    <t>07273-030</t>
  </si>
  <si>
    <t>07273-031</t>
  </si>
  <si>
    <t>07273-032</t>
  </si>
  <si>
    <t>São Desiderio</t>
  </si>
  <si>
    <t>07273-033</t>
  </si>
  <si>
    <t>Ituaçu</t>
  </si>
  <si>
    <t>07273-040</t>
  </si>
  <si>
    <t>07273-050</t>
  </si>
  <si>
    <t>07273-051</t>
  </si>
  <si>
    <t>Ibipituba</t>
  </si>
  <si>
    <t>07273-052</t>
  </si>
  <si>
    <t>07273-060</t>
  </si>
  <si>
    <t>Côcos</t>
  </si>
  <si>
    <t>07273-061</t>
  </si>
  <si>
    <t>07273-062</t>
  </si>
  <si>
    <t>Malhada de Bois</t>
  </si>
  <si>
    <t>07273-070</t>
  </si>
  <si>
    <t>Brejolândia</t>
  </si>
  <si>
    <t>07273-080</t>
  </si>
  <si>
    <t>07273-090</t>
  </si>
  <si>
    <t>Mucugeo</t>
  </si>
  <si>
    <t>07273-100</t>
  </si>
  <si>
    <t>07273-110</t>
  </si>
  <si>
    <t>07273-112</t>
  </si>
  <si>
    <t>07273-120</t>
  </si>
  <si>
    <t>07273-130</t>
  </si>
  <si>
    <t>07273-140</t>
  </si>
  <si>
    <t>07273-150</t>
  </si>
  <si>
    <t>07273-160</t>
  </si>
  <si>
    <t>07273-161</t>
  </si>
  <si>
    <t>07273-170</t>
  </si>
  <si>
    <t>07273-175</t>
  </si>
  <si>
    <t>07273-180</t>
  </si>
  <si>
    <t>07273-190</t>
  </si>
  <si>
    <t>Witmorsum</t>
  </si>
  <si>
    <t>07273-200</t>
  </si>
  <si>
    <t>Tupananttinga</t>
  </si>
  <si>
    <t>07273-201</t>
  </si>
  <si>
    <t>Cássia Clay</t>
  </si>
  <si>
    <t>07273-202</t>
  </si>
  <si>
    <t>07273-210</t>
  </si>
  <si>
    <t>07273-220</t>
  </si>
  <si>
    <t>07273-230</t>
  </si>
  <si>
    <t>07273-240</t>
  </si>
  <si>
    <t>Solemares</t>
  </si>
  <si>
    <t>07273-245</t>
  </si>
  <si>
    <t>Tradição</t>
  </si>
  <si>
    <t>07273-246</t>
  </si>
  <si>
    <t>Solidária</t>
  </si>
  <si>
    <t>07273-247</t>
  </si>
  <si>
    <t>07273-248</t>
  </si>
  <si>
    <t>07273-249</t>
  </si>
  <si>
    <t>Schoroeder</t>
  </si>
  <si>
    <t>07273-250</t>
  </si>
  <si>
    <t>07273-251</t>
  </si>
  <si>
    <t>Umbauba</t>
  </si>
  <si>
    <t>07273-252</t>
  </si>
  <si>
    <t>Milênio</t>
  </si>
  <si>
    <t>07273-253</t>
  </si>
  <si>
    <t>das Seriguelas</t>
  </si>
  <si>
    <t>07273-255</t>
  </si>
  <si>
    <t>Cruz das Graças</t>
  </si>
  <si>
    <t>07273-260</t>
  </si>
  <si>
    <t>Trema</t>
  </si>
  <si>
    <t>07273-261</t>
  </si>
  <si>
    <t>Jupiatá</t>
  </si>
  <si>
    <t>07273-270</t>
  </si>
  <si>
    <t>07273-280</t>
  </si>
  <si>
    <t>Carirá</t>
  </si>
  <si>
    <t>07273-290</t>
  </si>
  <si>
    <t>Doutor Sérgio Nagase</t>
  </si>
  <si>
    <t>07273-300</t>
  </si>
  <si>
    <t>Feira Nove</t>
  </si>
  <si>
    <t>07273-310</t>
  </si>
  <si>
    <t>Lage Muriae</t>
  </si>
  <si>
    <t>07273-320</t>
  </si>
  <si>
    <t>07273-321</t>
  </si>
  <si>
    <t>07273-322</t>
  </si>
  <si>
    <t>07273-330</t>
  </si>
  <si>
    <t>Pau D'Alho</t>
  </si>
  <si>
    <t>07273-400</t>
  </si>
  <si>
    <t>Tapus</t>
  </si>
  <si>
    <t>07273-470</t>
  </si>
  <si>
    <t>07273-480</t>
  </si>
  <si>
    <t>Deolinda das Dores</t>
  </si>
  <si>
    <t>07273-490</t>
  </si>
  <si>
    <t>07273-491</t>
  </si>
  <si>
    <t>07273-492</t>
  </si>
  <si>
    <t>José Leandro</t>
  </si>
  <si>
    <t>07273-501</t>
  </si>
  <si>
    <t>José Riso</t>
  </si>
  <si>
    <t>07273-510</t>
  </si>
  <si>
    <t>07273-520</t>
  </si>
  <si>
    <t>Hebe Ackel</t>
  </si>
  <si>
    <t>07273-530</t>
  </si>
  <si>
    <t>Jardim Giovana</t>
  </si>
  <si>
    <t>07274-000</t>
  </si>
  <si>
    <t>07274-010</t>
  </si>
  <si>
    <t>07274-020</t>
  </si>
  <si>
    <t>07274-030</t>
  </si>
  <si>
    <t>07274-040</t>
  </si>
  <si>
    <t>Antônio Afonso de Lima</t>
  </si>
  <si>
    <t>07400-000</t>
  </si>
  <si>
    <t>João Manoel</t>
  </si>
  <si>
    <t>dos Expedicionários</t>
  </si>
  <si>
    <t>Behr Brasil</t>
  </si>
  <si>
    <t>Dos Fernandes</t>
  </si>
  <si>
    <t>07400-970</t>
  </si>
  <si>
    <t>07500-000</t>
  </si>
  <si>
    <t>07600-000</t>
  </si>
  <si>
    <t>Coronel Fagundes</t>
  </si>
  <si>
    <t>Terra Preta</t>
  </si>
  <si>
    <t>Pietro Petri</t>
  </si>
  <si>
    <t>07700-000</t>
  </si>
  <si>
    <t>Cresciúma</t>
  </si>
  <si>
    <t>Dona Ambrosina do Carmo Buonaguide</t>
  </si>
  <si>
    <t>Professor Carvalho Pinto</t>
  </si>
  <si>
    <t>Alexandrino Pinto da Silva</t>
  </si>
  <si>
    <t>07750-000</t>
  </si>
  <si>
    <t>Vereador João Cardoso</t>
  </si>
  <si>
    <t>Creuza Ferreira Lima de Souza Araújo</t>
  </si>
  <si>
    <t>Parque Empresarial</t>
  </si>
  <si>
    <t>Jordanésia</t>
  </si>
  <si>
    <t>Domingos S. Alonso Lopez</t>
  </si>
  <si>
    <t>07760-000</t>
  </si>
  <si>
    <t>Doutor Hamilton Prado</t>
  </si>
  <si>
    <t>07801-000</t>
  </si>
  <si>
    <t>Benedito Fagundes Marques</t>
  </si>
  <si>
    <t>07801-010</t>
  </si>
  <si>
    <t>Sueli Gonçalves Ferraresi</t>
  </si>
  <si>
    <t>07801-015</t>
  </si>
  <si>
    <t>Abelardo Alves de Andrade</t>
  </si>
  <si>
    <t>07801-020</t>
  </si>
  <si>
    <t>Faliero del Débio</t>
  </si>
  <si>
    <t>07801-030</t>
  </si>
  <si>
    <t>José Augusto Moreira</t>
  </si>
  <si>
    <t>07801-040</t>
  </si>
  <si>
    <t>07801-045</t>
  </si>
  <si>
    <t>Raul Bressani Malta</t>
  </si>
  <si>
    <t>07801-050</t>
  </si>
  <si>
    <t>Vereador João de Almeida</t>
  </si>
  <si>
    <t>07801-060</t>
  </si>
  <si>
    <t>Trinta e Nove</t>
  </si>
  <si>
    <t>07801-070</t>
  </si>
  <si>
    <t>07801-080</t>
  </si>
  <si>
    <t>Companhia Fazenda Belém</t>
  </si>
  <si>
    <t>Ademar Martins da Silva</t>
  </si>
  <si>
    <t>07801-090</t>
  </si>
  <si>
    <t>07801-100</t>
  </si>
  <si>
    <t>Juvenal Gomes do Monte</t>
  </si>
  <si>
    <t>07801-110</t>
  </si>
  <si>
    <t>Gumercindo Rodrigues de Oliveira</t>
  </si>
  <si>
    <t>07801-115</t>
  </si>
  <si>
    <t>Lourival Beltrane</t>
  </si>
  <si>
    <t>07801-125</t>
  </si>
  <si>
    <t>Quarenta e Dois</t>
  </si>
  <si>
    <t>07801-130</t>
  </si>
  <si>
    <t>Doutor Osório Cezar</t>
  </si>
  <si>
    <t>07801-140</t>
  </si>
  <si>
    <t>07801-160</t>
  </si>
  <si>
    <t>07801-170</t>
  </si>
  <si>
    <t>07801-180</t>
  </si>
  <si>
    <t>Doutor Adolpho Loretti Pujol</t>
  </si>
  <si>
    <t>07801-200</t>
  </si>
  <si>
    <t>Joaquim Bento da Silva</t>
  </si>
  <si>
    <t>07801-210</t>
  </si>
  <si>
    <t>Bernardo Domene</t>
  </si>
  <si>
    <t>07801-230</t>
  </si>
  <si>
    <t>07802-000</t>
  </si>
  <si>
    <t>07802-010</t>
  </si>
  <si>
    <t>Antônio Figueiredo Ramos</t>
  </si>
  <si>
    <t>07802-020</t>
  </si>
  <si>
    <t>João Rais</t>
  </si>
  <si>
    <t>07802-030</t>
  </si>
  <si>
    <t>07802-040</t>
  </si>
  <si>
    <t>07802-050</t>
  </si>
  <si>
    <t>07802-060</t>
  </si>
  <si>
    <t>07802-070</t>
  </si>
  <si>
    <t>Antônio Cardoso Moreira</t>
  </si>
  <si>
    <t>07802-080</t>
  </si>
  <si>
    <t>João Oliva</t>
  </si>
  <si>
    <t>07802-100</t>
  </si>
  <si>
    <t>07802-110</t>
  </si>
  <si>
    <t>Odilon Beltrame</t>
  </si>
  <si>
    <t>07802-120</t>
  </si>
  <si>
    <t>Joaquim Cunha</t>
  </si>
  <si>
    <t>07802-140</t>
  </si>
  <si>
    <t>Antônio Ignácio Bicudo</t>
  </si>
  <si>
    <t>07802-150</t>
  </si>
  <si>
    <t>07802-160</t>
  </si>
  <si>
    <t>Basílio Fazzi</t>
  </si>
  <si>
    <t>07802-190</t>
  </si>
  <si>
    <t>07802-195</t>
  </si>
  <si>
    <t>Giacomo Celeguim</t>
  </si>
  <si>
    <t>07802-200</t>
  </si>
  <si>
    <t>Alexandre Botinelli</t>
  </si>
  <si>
    <t>07802-210</t>
  </si>
  <si>
    <t>Estênio Machado Loureiro</t>
  </si>
  <si>
    <t>07802-240</t>
  </si>
  <si>
    <t>Corypheu Azevedo Marques</t>
  </si>
  <si>
    <t>07802-250</t>
  </si>
  <si>
    <t>Dona Amália Sestini</t>
  </si>
  <si>
    <t>07802-260</t>
  </si>
  <si>
    <t>Doutor Armando Pinto - até 999/1000</t>
  </si>
  <si>
    <t>07803-000</t>
  </si>
  <si>
    <t>07803-010</t>
  </si>
  <si>
    <t>Vila Vera Cruz</t>
  </si>
  <si>
    <t>Ernest Steinkopff</t>
  </si>
  <si>
    <t>07803-020</t>
  </si>
  <si>
    <t>07803-030</t>
  </si>
  <si>
    <t>Nelson Garcia</t>
  </si>
  <si>
    <t>07803-040</t>
  </si>
  <si>
    <t>Engenheiro João Batista Garcez</t>
  </si>
  <si>
    <t>07803-045</t>
  </si>
  <si>
    <t>General Vicente de Paula Coutinho</t>
  </si>
  <si>
    <t>07803-050</t>
  </si>
  <si>
    <t>João Victor Júnior</t>
  </si>
  <si>
    <t>07803-060</t>
  </si>
  <si>
    <t>Francisco Pessolano</t>
  </si>
  <si>
    <t>07803-070</t>
  </si>
  <si>
    <t>Antônio Cândido de Almeida</t>
  </si>
  <si>
    <t>07803-080</t>
  </si>
  <si>
    <t>José Roberto Rosa</t>
  </si>
  <si>
    <t>07803-090</t>
  </si>
  <si>
    <t>07803-100</t>
  </si>
  <si>
    <t>07803-110</t>
  </si>
  <si>
    <t>Geraldo Aparecido Franco de Oliveira</t>
  </si>
  <si>
    <t>07803-120</t>
  </si>
  <si>
    <t>Luiz Vital Trevisan</t>
  </si>
  <si>
    <t>07803-130</t>
  </si>
  <si>
    <t>Oito A</t>
  </si>
  <si>
    <t>07803-140</t>
  </si>
  <si>
    <t>Vila São Benedito</t>
  </si>
  <si>
    <t>Gracinda Ramos</t>
  </si>
  <si>
    <t>07803-160</t>
  </si>
  <si>
    <t>Oito B</t>
  </si>
  <si>
    <t>07803-172</t>
  </si>
  <si>
    <t>07803-173</t>
  </si>
  <si>
    <t>João Pinto Machado</t>
  </si>
  <si>
    <t>07803-190</t>
  </si>
  <si>
    <t>Odilon Jorge Ramos</t>
  </si>
  <si>
    <t>07803-200</t>
  </si>
  <si>
    <t>07803-205</t>
  </si>
  <si>
    <t>07803-210</t>
  </si>
  <si>
    <t>07803-230</t>
  </si>
  <si>
    <t>Enoch Garborin</t>
  </si>
  <si>
    <t>07803-235</t>
  </si>
  <si>
    <t>07803-250</t>
  </si>
  <si>
    <t>07803-255</t>
  </si>
  <si>
    <t>07803-270</t>
  </si>
  <si>
    <t>Cinquenta e Quatro</t>
  </si>
  <si>
    <t>07803-280</t>
  </si>
  <si>
    <t>Lázaro Roque</t>
  </si>
  <si>
    <t>07804-000</t>
  </si>
  <si>
    <t>07804-010</t>
  </si>
  <si>
    <t>07804-030</t>
  </si>
  <si>
    <t>07804-040</t>
  </si>
  <si>
    <t>07804-050</t>
  </si>
  <si>
    <t>07804-060</t>
  </si>
  <si>
    <t>José Fernandes da Costa Torres</t>
  </si>
  <si>
    <t>07804-070</t>
  </si>
  <si>
    <t>Hipólito Trigo Santiago</t>
  </si>
  <si>
    <t>07804-080</t>
  </si>
  <si>
    <t>Conde Sarzedas</t>
  </si>
  <si>
    <t>07804-090</t>
  </si>
  <si>
    <t>07804-110</t>
  </si>
  <si>
    <t>Bernardino Passos</t>
  </si>
  <si>
    <t>07804-120</t>
  </si>
  <si>
    <t>07804-130</t>
  </si>
  <si>
    <t>Heitor Rodrigues Santos</t>
  </si>
  <si>
    <t>07804-140</t>
  </si>
  <si>
    <t>07804-150</t>
  </si>
  <si>
    <t>Barão de Itapetininga</t>
  </si>
  <si>
    <t>07804-160</t>
  </si>
  <si>
    <t>Fernando Gomes Sá</t>
  </si>
  <si>
    <t>07804-170</t>
  </si>
  <si>
    <t>Jardim das Jabuticabeiras</t>
  </si>
  <si>
    <t>07804-180</t>
  </si>
  <si>
    <t>07804-190</t>
  </si>
  <si>
    <t>Saul Cardoso</t>
  </si>
  <si>
    <t>07804-200</t>
  </si>
  <si>
    <t>Luiz Gonzaga do Nascimento Junior</t>
  </si>
  <si>
    <t>07804-205</t>
  </si>
  <si>
    <t>Iracema Domingos Parada</t>
  </si>
  <si>
    <t>07804-210</t>
  </si>
  <si>
    <t>Vereador Benedito Pinto Machado</t>
  </si>
  <si>
    <t>07804-220</t>
  </si>
  <si>
    <t>Faustina Oliveira Benedito</t>
  </si>
  <si>
    <t>07804-240</t>
  </si>
  <si>
    <t>Alceu Vamosy</t>
  </si>
  <si>
    <t>07804-250</t>
  </si>
  <si>
    <t>Fagundes Varella</t>
  </si>
  <si>
    <t>07804-260</t>
  </si>
  <si>
    <t>07804-280</t>
  </si>
  <si>
    <t>07804-300</t>
  </si>
  <si>
    <t>07807-000</t>
  </si>
  <si>
    <t>07807-010</t>
  </si>
  <si>
    <t>Vila Bazu</t>
  </si>
  <si>
    <t>Joaquim Duarte Machado</t>
  </si>
  <si>
    <t>07807-020</t>
  </si>
  <si>
    <t>Justino Anzelotti</t>
  </si>
  <si>
    <t>07807-030</t>
  </si>
  <si>
    <t>07807-040</t>
  </si>
  <si>
    <t>Vila Rosalina</t>
  </si>
  <si>
    <t>Elias Chicone</t>
  </si>
  <si>
    <t>07807-050</t>
  </si>
  <si>
    <t>Cleiton Rodrigues de Brito</t>
  </si>
  <si>
    <t>07807-055</t>
  </si>
  <si>
    <t>07807-060</t>
  </si>
  <si>
    <t>Evilásio Ramos</t>
  </si>
  <si>
    <t>07807-065</t>
  </si>
  <si>
    <t>Nelson Grego</t>
  </si>
  <si>
    <t>07807-070</t>
  </si>
  <si>
    <t>Joana Assenco Anzellotti</t>
  </si>
  <si>
    <t>07807-080</t>
  </si>
  <si>
    <t>José Nicodemo</t>
  </si>
  <si>
    <t>07807-090</t>
  </si>
  <si>
    <t>Padre Achiles Sylvestre</t>
  </si>
  <si>
    <t>07807-110</t>
  </si>
  <si>
    <t>Edemar Fonseca</t>
  </si>
  <si>
    <t>07807-120</t>
  </si>
  <si>
    <t>Luiz Tariza Vargas</t>
  </si>
  <si>
    <t>07807-130</t>
  </si>
  <si>
    <t>07807-140</t>
  </si>
  <si>
    <t>Professor Domingos Cambiaghi</t>
  </si>
  <si>
    <t>07807-150</t>
  </si>
  <si>
    <t>Marcelino José da Rosa</t>
  </si>
  <si>
    <t>07807-160</t>
  </si>
  <si>
    <t>07807-170</t>
  </si>
  <si>
    <t>Ernesto Bueno de Moraes</t>
  </si>
  <si>
    <t>07807-180</t>
  </si>
  <si>
    <t>07807-190</t>
  </si>
  <si>
    <t>Delphihea Mendes Faria</t>
  </si>
  <si>
    <t>07807-200</t>
  </si>
  <si>
    <t>Vila Humbelina</t>
  </si>
  <si>
    <t>07807-210</t>
  </si>
  <si>
    <t>Maria Alves Feitosa</t>
  </si>
  <si>
    <t>07807-220</t>
  </si>
  <si>
    <t>Witesindo Garcia de Freitas</t>
  </si>
  <si>
    <t>07807-240</t>
  </si>
  <si>
    <t>07807-250</t>
  </si>
  <si>
    <t>07807-260</t>
  </si>
  <si>
    <t>07807-270</t>
  </si>
  <si>
    <t>Infante</t>
  </si>
  <si>
    <t>07807-280</t>
  </si>
  <si>
    <t>07807-290</t>
  </si>
  <si>
    <t>Eduardo Theodoro de Freitas</t>
  </si>
  <si>
    <t>07807-300</t>
  </si>
  <si>
    <t>07807-310</t>
  </si>
  <si>
    <t>07807-320</t>
  </si>
  <si>
    <t>dos Príncipes</t>
  </si>
  <si>
    <t>07807-330</t>
  </si>
  <si>
    <t>Imperador</t>
  </si>
  <si>
    <t>07807-340</t>
  </si>
  <si>
    <t>Regente</t>
  </si>
  <si>
    <t>07807-349</t>
  </si>
  <si>
    <t>Presidente</t>
  </si>
  <si>
    <t>07807-350</t>
  </si>
  <si>
    <t>Arthur Bernardes</t>
  </si>
  <si>
    <t>07807-360</t>
  </si>
  <si>
    <t>07807-365</t>
  </si>
  <si>
    <t>07807-370</t>
  </si>
  <si>
    <t>07807-380</t>
  </si>
  <si>
    <t>07807-390</t>
  </si>
  <si>
    <t>07807-400</t>
  </si>
  <si>
    <t>Sérgio Lopes</t>
  </si>
  <si>
    <t>07807-410</t>
  </si>
  <si>
    <t>07807-430</t>
  </si>
  <si>
    <t>07808-000</t>
  </si>
  <si>
    <t>Bosque da Fonte de Cristal</t>
  </si>
  <si>
    <t>07808-010</t>
  </si>
  <si>
    <t>07808-030</t>
  </si>
  <si>
    <t>07808-035</t>
  </si>
  <si>
    <t>07808-040</t>
  </si>
  <si>
    <t>07808-045</t>
  </si>
  <si>
    <t>Maria Rosa Scolfaro</t>
  </si>
  <si>
    <t>07808-050</t>
  </si>
  <si>
    <t>Péricles Fernandes</t>
  </si>
  <si>
    <t>07808-060</t>
  </si>
  <si>
    <t>Lídia dos Santos</t>
  </si>
  <si>
    <t>07808-080</t>
  </si>
  <si>
    <t>07808-090</t>
  </si>
  <si>
    <t>07808-095</t>
  </si>
  <si>
    <t>Elvira Vicente Gaborim</t>
  </si>
  <si>
    <t>07808-110</t>
  </si>
  <si>
    <t>Benedita da Silva Andrade</t>
  </si>
  <si>
    <t>07808-120</t>
  </si>
  <si>
    <t>07808-130</t>
  </si>
  <si>
    <t>Maria Regina Ortiz de Camargo</t>
  </si>
  <si>
    <t>07808-140</t>
  </si>
  <si>
    <t>Paris Guassieri</t>
  </si>
  <si>
    <t>07808-150</t>
  </si>
  <si>
    <t>07808-160</t>
  </si>
  <si>
    <t>Aparício dos Santos</t>
  </si>
  <si>
    <t>07808-180</t>
  </si>
  <si>
    <t>Milton José Mourão</t>
  </si>
  <si>
    <t>07808-190</t>
  </si>
  <si>
    <t>Oscar Sérgio Scolfaro</t>
  </si>
  <si>
    <t>07808-200</t>
  </si>
  <si>
    <t>João Ortiz de Camargo</t>
  </si>
  <si>
    <t>07808-210</t>
  </si>
  <si>
    <t>Antônio Viola Sobrinho</t>
  </si>
  <si>
    <t>07808-220</t>
  </si>
  <si>
    <t>José Toledo</t>
  </si>
  <si>
    <t>07808-230</t>
  </si>
  <si>
    <t>Maria Rosa Lirussi</t>
  </si>
  <si>
    <t>07808-240</t>
  </si>
  <si>
    <t>José Luiz de Andrade</t>
  </si>
  <si>
    <t>07808-250</t>
  </si>
  <si>
    <t>Vila Rosemeire</t>
  </si>
  <si>
    <t>Melânio José de Sá</t>
  </si>
  <si>
    <t>07808-280</t>
  </si>
  <si>
    <t>07808-290</t>
  </si>
  <si>
    <t>07808-300</t>
  </si>
  <si>
    <t>Ática</t>
  </si>
  <si>
    <t>07808-310</t>
  </si>
  <si>
    <t>Sitio Marilene</t>
  </si>
  <si>
    <t>07808-360</t>
  </si>
  <si>
    <t>07808-370</t>
  </si>
  <si>
    <t>07808-380</t>
  </si>
  <si>
    <t>07808-420</t>
  </si>
  <si>
    <t>Doutor Armando Pinto - de 1001/1002 ao fim</t>
  </si>
  <si>
    <t>07809-000</t>
  </si>
  <si>
    <t>07809-040</t>
  </si>
  <si>
    <t>José Paulo da Silva</t>
  </si>
  <si>
    <t>07809-050</t>
  </si>
  <si>
    <t>07809-060</t>
  </si>
  <si>
    <t>07809-070</t>
  </si>
  <si>
    <t>Fazenda Belém</t>
  </si>
  <si>
    <t>07809-080</t>
  </si>
  <si>
    <t>Luiz Uvaldo Gonçalves</t>
  </si>
  <si>
    <t>07809-090</t>
  </si>
  <si>
    <t>Parque Santa Delfa</t>
  </si>
  <si>
    <t>07809-100</t>
  </si>
  <si>
    <t>Tancredo de Almeida Neves (Estrada Velha de Campinas</t>
  </si>
  <si>
    <t>07809-105</t>
  </si>
  <si>
    <t>José de Souza</t>
  </si>
  <si>
    <t>07809-120</t>
  </si>
  <si>
    <t>Nelson Bino</t>
  </si>
  <si>
    <t>07809-130</t>
  </si>
  <si>
    <t>07809-160</t>
  </si>
  <si>
    <t>Enéas Rodrigues Moreira</t>
  </si>
  <si>
    <t>07809-170</t>
  </si>
  <si>
    <t>07809-180</t>
  </si>
  <si>
    <t>07809-190</t>
  </si>
  <si>
    <t>das Carmélias</t>
  </si>
  <si>
    <t>07809-200</t>
  </si>
  <si>
    <t>07809-210</t>
  </si>
  <si>
    <t>07809-220</t>
  </si>
  <si>
    <t>07809-230</t>
  </si>
  <si>
    <t>Sitio Borda da Mata</t>
  </si>
  <si>
    <t>07810-000</t>
  </si>
  <si>
    <t>Recanto da Lapa</t>
  </si>
  <si>
    <t>da Borda da Mata</t>
  </si>
  <si>
    <t>07810-010</t>
  </si>
  <si>
    <t>do Bom Tempo</t>
  </si>
  <si>
    <t>07810-020</t>
  </si>
  <si>
    <t>do Relevo</t>
  </si>
  <si>
    <t>07810-030</t>
  </si>
  <si>
    <t>07810-040</t>
  </si>
  <si>
    <t>Município do Taboão</t>
  </si>
  <si>
    <t>07810-050</t>
  </si>
  <si>
    <t>07810-090</t>
  </si>
  <si>
    <t>Iracema Couto</t>
  </si>
  <si>
    <t>07810-095</t>
  </si>
  <si>
    <t>07810-100</t>
  </si>
  <si>
    <t>07810-105</t>
  </si>
  <si>
    <t>07810-110</t>
  </si>
  <si>
    <t>07810-115</t>
  </si>
  <si>
    <t>07810-120</t>
  </si>
  <si>
    <t>Jardim Luciana</t>
  </si>
  <si>
    <t>Beatriz Savazoni</t>
  </si>
  <si>
    <t>07810-130</t>
  </si>
  <si>
    <t>Carolina Zanela</t>
  </si>
  <si>
    <t>07810-140</t>
  </si>
  <si>
    <t>Domingos Antonio Lopes</t>
  </si>
  <si>
    <t>07810-150</t>
  </si>
  <si>
    <t>Edgard Máximo Zamboto</t>
  </si>
  <si>
    <t>07810-160</t>
  </si>
  <si>
    <t>Horácio Antônio Silveira</t>
  </si>
  <si>
    <t>07810-170</t>
  </si>
  <si>
    <t>Lázaro Vaz de Coes</t>
  </si>
  <si>
    <t>07810-180</t>
  </si>
  <si>
    <t>Municipal dos Abreus</t>
  </si>
  <si>
    <t>07810-200</t>
  </si>
  <si>
    <t>07810-220</t>
  </si>
  <si>
    <t>João de Oliveira Couto</t>
  </si>
  <si>
    <t>07810-230</t>
  </si>
  <si>
    <t>Joaquim Cerca</t>
  </si>
  <si>
    <t>07810-260</t>
  </si>
  <si>
    <t>Aparecida Incau</t>
  </si>
  <si>
    <t>07810-280</t>
  </si>
  <si>
    <t>07810-290</t>
  </si>
  <si>
    <t>Konrad Adenauer</t>
  </si>
  <si>
    <t>07810-310</t>
  </si>
  <si>
    <t>Luiz Maggi</t>
  </si>
  <si>
    <t>07810-320</t>
  </si>
  <si>
    <t>Luiz Rocha</t>
  </si>
  <si>
    <t>07810-340</t>
  </si>
  <si>
    <t>Marcílio de Oliveira Couto</t>
  </si>
  <si>
    <t>07810-350</t>
  </si>
  <si>
    <t>Narciso Grandi</t>
  </si>
  <si>
    <t>07810-360</t>
  </si>
  <si>
    <t>Olindo Dartora</t>
  </si>
  <si>
    <t>07810-370</t>
  </si>
  <si>
    <t>07810-410</t>
  </si>
  <si>
    <t>José de Barros</t>
  </si>
  <si>
    <t>07810-420</t>
  </si>
  <si>
    <t>Chácaras Bom Tempo</t>
  </si>
  <si>
    <t>07810-500</t>
  </si>
  <si>
    <t>Céu</t>
  </si>
  <si>
    <t>07810-510</t>
  </si>
  <si>
    <t>07810-520</t>
  </si>
  <si>
    <t>Natureza</t>
  </si>
  <si>
    <t>07810-530</t>
  </si>
  <si>
    <t>07810-540</t>
  </si>
  <si>
    <t>Municipal do Taboão</t>
  </si>
  <si>
    <t>07810-550</t>
  </si>
  <si>
    <t>Aldeia Ivoturucaia</t>
  </si>
  <si>
    <t>07810-560</t>
  </si>
  <si>
    <t>Alencar Martins</t>
  </si>
  <si>
    <t>07810-570</t>
  </si>
  <si>
    <t>Carlos Aparecido da Costa</t>
  </si>
  <si>
    <t>07810-580</t>
  </si>
  <si>
    <t>Jorge Boldrin</t>
  </si>
  <si>
    <t>07810-590</t>
  </si>
  <si>
    <t>Júlio Renteiro</t>
  </si>
  <si>
    <t>07810-600</t>
  </si>
  <si>
    <t>Padre Tadeu Sikorski</t>
  </si>
  <si>
    <t>07810-610</t>
  </si>
  <si>
    <t>Ramiro Candido Nascimento Filho</t>
  </si>
  <si>
    <t>07810-620</t>
  </si>
  <si>
    <t>Chácaras do Rosário</t>
  </si>
  <si>
    <t>Marcelo A. de J. Pinto</t>
  </si>
  <si>
    <t>07810-650</t>
  </si>
  <si>
    <t>07810-670</t>
  </si>
  <si>
    <t>Beija-flor</t>
  </si>
  <si>
    <t>07810-680</t>
  </si>
  <si>
    <t>07810-690</t>
  </si>
  <si>
    <t>07810-700</t>
  </si>
  <si>
    <t>07810-710</t>
  </si>
  <si>
    <t>07810-720</t>
  </si>
  <si>
    <t>07810-730</t>
  </si>
  <si>
    <t>Pitassilgo</t>
  </si>
  <si>
    <t>07810-740</t>
  </si>
  <si>
    <t>07810-750</t>
  </si>
  <si>
    <t>07810-760</t>
  </si>
  <si>
    <t>07810-770</t>
  </si>
  <si>
    <t>07810-780</t>
  </si>
  <si>
    <t>Chácaras das Colinas</t>
  </si>
  <si>
    <t>das Colinas</t>
  </si>
  <si>
    <t>07811-010</t>
  </si>
  <si>
    <t>07811-020</t>
  </si>
  <si>
    <t>para Parnaíba</t>
  </si>
  <si>
    <t>07811-030</t>
  </si>
  <si>
    <t>07811-050</t>
  </si>
  <si>
    <t>07811-060</t>
  </si>
  <si>
    <t>07811-070</t>
  </si>
  <si>
    <t>07811-080</t>
  </si>
  <si>
    <t>das Àrvores</t>
  </si>
  <si>
    <t>07811-090</t>
  </si>
  <si>
    <t>07811-100</t>
  </si>
  <si>
    <t>do Topo</t>
  </si>
  <si>
    <t>07811-110</t>
  </si>
  <si>
    <t>dos Picos</t>
  </si>
  <si>
    <t>07811-120</t>
  </si>
  <si>
    <t>07811-130</t>
  </si>
  <si>
    <t>07811-140</t>
  </si>
  <si>
    <t>07811-150</t>
  </si>
  <si>
    <t>07811-160</t>
  </si>
  <si>
    <t>07811-170</t>
  </si>
  <si>
    <t>Chácaras Rutina Strauss</t>
  </si>
  <si>
    <t>07811-180</t>
  </si>
  <si>
    <t>Firenza</t>
  </si>
  <si>
    <t>07811-190</t>
  </si>
  <si>
    <t>Napólis</t>
  </si>
  <si>
    <t>07811-200</t>
  </si>
  <si>
    <t>07811-210</t>
  </si>
  <si>
    <t>Portal das Alamedas</t>
  </si>
  <si>
    <t>07812-000</t>
  </si>
  <si>
    <t>07812-010</t>
  </si>
  <si>
    <t>07812-020</t>
  </si>
  <si>
    <t>07812-030</t>
  </si>
  <si>
    <t>07812-040</t>
  </si>
  <si>
    <t>07812-050</t>
  </si>
  <si>
    <t>das Araçás</t>
  </si>
  <si>
    <t>07812-060</t>
  </si>
  <si>
    <t>das Louveiras</t>
  </si>
  <si>
    <t>07812-070</t>
  </si>
  <si>
    <t>07812-080</t>
  </si>
  <si>
    <t>dos Timburis</t>
  </si>
  <si>
    <t>07812-090</t>
  </si>
  <si>
    <t>07812-100</t>
  </si>
  <si>
    <t>07812-110</t>
  </si>
  <si>
    <t>07812-120</t>
  </si>
  <si>
    <t>07812-130</t>
  </si>
  <si>
    <t>07812-140</t>
  </si>
  <si>
    <t>07812-150</t>
  </si>
  <si>
    <t>07812-160</t>
  </si>
  <si>
    <t>das Grevíleas</t>
  </si>
  <si>
    <t>07812-170</t>
  </si>
  <si>
    <t>07812-180</t>
  </si>
  <si>
    <t>Villa Verde</t>
  </si>
  <si>
    <t>07813-000</t>
  </si>
  <si>
    <t>07813-010</t>
  </si>
  <si>
    <t>07813-020</t>
  </si>
  <si>
    <t>Ninféia</t>
  </si>
  <si>
    <t>07813-030</t>
  </si>
  <si>
    <t>07813-040</t>
  </si>
  <si>
    <t>07813-050</t>
  </si>
  <si>
    <t>07813-060</t>
  </si>
  <si>
    <t>07813-070</t>
  </si>
  <si>
    <t>07813-080</t>
  </si>
  <si>
    <t>07813-090</t>
  </si>
  <si>
    <t>07813-100</t>
  </si>
  <si>
    <t>07813-110</t>
  </si>
  <si>
    <t>07813-120</t>
  </si>
  <si>
    <t>07813-130</t>
  </si>
  <si>
    <t>Jardim dos Bandeirantes</t>
  </si>
  <si>
    <t>07830-050</t>
  </si>
  <si>
    <t>Sezefredo Fagundes</t>
  </si>
  <si>
    <t>07830-060</t>
  </si>
  <si>
    <t>José da Costa Cyrne</t>
  </si>
  <si>
    <t>07830-070</t>
  </si>
  <si>
    <t>Petrônio Portela</t>
  </si>
  <si>
    <t>07830-080</t>
  </si>
  <si>
    <t>Pedro Correa</t>
  </si>
  <si>
    <t>07830-090</t>
  </si>
  <si>
    <t>Fanny Russiano</t>
  </si>
  <si>
    <t>07830-100</t>
  </si>
  <si>
    <t>Auguste Conte</t>
  </si>
  <si>
    <t>07830-110</t>
  </si>
  <si>
    <t>Arcângelo Russiano</t>
  </si>
  <si>
    <t>07830-120</t>
  </si>
  <si>
    <t>07830-140</t>
  </si>
  <si>
    <t>Maria Magalhães Rodrigues</t>
  </si>
  <si>
    <t>07830-150</t>
  </si>
  <si>
    <t>Job Correa</t>
  </si>
  <si>
    <t>07830-170</t>
  </si>
  <si>
    <t>Ângelo Misson</t>
  </si>
  <si>
    <t>07830-180</t>
  </si>
  <si>
    <t>Ângelo Del Débbio</t>
  </si>
  <si>
    <t>07830-190</t>
  </si>
  <si>
    <t>Onofre Rais</t>
  </si>
  <si>
    <t>07830-200</t>
  </si>
  <si>
    <t>07830-210</t>
  </si>
  <si>
    <t>07830-220</t>
  </si>
  <si>
    <t>07830-230</t>
  </si>
  <si>
    <t>Horácio Guassiari</t>
  </si>
  <si>
    <t>07830-240</t>
  </si>
  <si>
    <t>07830-250</t>
  </si>
  <si>
    <t>João Reis</t>
  </si>
  <si>
    <t>07830-270</t>
  </si>
  <si>
    <t>Emílio Carlos</t>
  </si>
  <si>
    <t>07830-280</t>
  </si>
  <si>
    <t>07830-290</t>
  </si>
  <si>
    <t>Domingos de Toledo</t>
  </si>
  <si>
    <t>07830-300</t>
  </si>
  <si>
    <t>Municipal de Porretes</t>
  </si>
  <si>
    <t>07830-310</t>
  </si>
  <si>
    <t>Benedito Alonso</t>
  </si>
  <si>
    <t>07830-320</t>
  </si>
  <si>
    <t>Chácaras Maristela</t>
  </si>
  <si>
    <t>Sinato</t>
  </si>
  <si>
    <t>07830-350</t>
  </si>
  <si>
    <t>07830-360</t>
  </si>
  <si>
    <t>07830-370</t>
  </si>
  <si>
    <t>07830-380</t>
  </si>
  <si>
    <t>07830-390</t>
  </si>
  <si>
    <t>Cristal Parque</t>
  </si>
  <si>
    <t>das Ametistas</t>
  </si>
  <si>
    <t>07830-410</t>
  </si>
  <si>
    <t>07830-420</t>
  </si>
  <si>
    <t>das Safiras</t>
  </si>
  <si>
    <t>07830-430</t>
  </si>
  <si>
    <t>07830-440</t>
  </si>
  <si>
    <t>Vila Cariri</t>
  </si>
  <si>
    <t>Sete Voltas</t>
  </si>
  <si>
    <t>07830-460</t>
  </si>
  <si>
    <t>07830-470</t>
  </si>
  <si>
    <t>07830-480</t>
  </si>
  <si>
    <t>07830-490</t>
  </si>
  <si>
    <t>07830-500</t>
  </si>
  <si>
    <t>Vila Leopolis</t>
  </si>
  <si>
    <t>07830-510</t>
  </si>
  <si>
    <t>07830-520</t>
  </si>
  <si>
    <t>07830-521</t>
  </si>
  <si>
    <t>07830-522</t>
  </si>
  <si>
    <t>das Campanulas</t>
  </si>
  <si>
    <t>07830-523</t>
  </si>
  <si>
    <t>das Cravinas</t>
  </si>
  <si>
    <t>07830-524</t>
  </si>
  <si>
    <t>das Gencianas</t>
  </si>
  <si>
    <t>07830-525</t>
  </si>
  <si>
    <t>07830-526</t>
  </si>
  <si>
    <t>07830-527</t>
  </si>
  <si>
    <t>das Taboas</t>
  </si>
  <si>
    <t>07830-528</t>
  </si>
  <si>
    <t>dos Aguapés</t>
  </si>
  <si>
    <t>07830-529</t>
  </si>
  <si>
    <t>07830-530</t>
  </si>
  <si>
    <t>07830-531</t>
  </si>
  <si>
    <t>07830-532</t>
  </si>
  <si>
    <t>07830-533</t>
  </si>
  <si>
    <t>dos Ibiscos</t>
  </si>
  <si>
    <t>07830-534</t>
  </si>
  <si>
    <t>07830-535</t>
  </si>
  <si>
    <t>07830-536</t>
  </si>
  <si>
    <t>07830-537</t>
  </si>
  <si>
    <t>dos Miosotis</t>
  </si>
  <si>
    <t>07830-538</t>
  </si>
  <si>
    <t>07830-539</t>
  </si>
  <si>
    <t>Doutor Mário Toledo de Moraes</t>
  </si>
  <si>
    <t>07830-540</t>
  </si>
  <si>
    <t>Parque dos Eucaliptos</t>
  </si>
  <si>
    <t>de Belém</t>
  </si>
  <si>
    <t>07832-000</t>
  </si>
  <si>
    <t>Marcondes Salgado</t>
  </si>
  <si>
    <t>07832-010</t>
  </si>
  <si>
    <t>Arnaldo Guassieri</t>
  </si>
  <si>
    <t>07832-020</t>
  </si>
  <si>
    <t>Luiz Maganini</t>
  </si>
  <si>
    <t>07832-030</t>
  </si>
  <si>
    <t>Orázio Stanco</t>
  </si>
  <si>
    <t>07832-040</t>
  </si>
  <si>
    <t>Jordão Alves Gouveia</t>
  </si>
  <si>
    <t>07832-050</t>
  </si>
  <si>
    <t>Antonio de Oliveira Cunha</t>
  </si>
  <si>
    <t>07832-060</t>
  </si>
  <si>
    <t>Olídio Viola</t>
  </si>
  <si>
    <t>07832-070</t>
  </si>
  <si>
    <t>07832-160</t>
  </si>
  <si>
    <t>07832-165</t>
  </si>
  <si>
    <t>07832-170</t>
  </si>
  <si>
    <t>07832-175</t>
  </si>
  <si>
    <t>07832-180</t>
  </si>
  <si>
    <t>Antonio Andrade de Matos</t>
  </si>
  <si>
    <t>07832-185</t>
  </si>
  <si>
    <t>07832-190</t>
  </si>
  <si>
    <t>Sebastião Pinto Ferreira</t>
  </si>
  <si>
    <t>07832-195</t>
  </si>
  <si>
    <t>Urais</t>
  </si>
  <si>
    <t>07832-200</t>
  </si>
  <si>
    <t>07832-205</t>
  </si>
  <si>
    <t>Ademar de Barros</t>
  </si>
  <si>
    <t>07832-210</t>
  </si>
  <si>
    <t>07832-215</t>
  </si>
  <si>
    <t>07832-220</t>
  </si>
  <si>
    <t>07832-230</t>
  </si>
  <si>
    <t>Antonio</t>
  </si>
  <si>
    <t>07832-240</t>
  </si>
  <si>
    <t>Evereste</t>
  </si>
  <si>
    <t>07832-250</t>
  </si>
  <si>
    <t>07832-260</t>
  </si>
  <si>
    <t>07832-270</t>
  </si>
  <si>
    <t>07832-280</t>
  </si>
  <si>
    <t>07832-290</t>
  </si>
  <si>
    <t>07832-295</t>
  </si>
  <si>
    <t>Rafael Andrade de Matos</t>
  </si>
  <si>
    <t>07832-300</t>
  </si>
  <si>
    <t>07832-395</t>
  </si>
  <si>
    <t>Pólo Industrial</t>
  </si>
  <si>
    <t>Cibam</t>
  </si>
  <si>
    <t>07832-410</t>
  </si>
  <si>
    <t>07832-415</t>
  </si>
  <si>
    <t>07832-420</t>
  </si>
  <si>
    <t>07832-430</t>
  </si>
  <si>
    <t>07832-440</t>
  </si>
  <si>
    <t>07832-450</t>
  </si>
  <si>
    <t>João Marcos Pimenta Rocha</t>
  </si>
  <si>
    <t>07832-460</t>
  </si>
  <si>
    <t>07832-470</t>
  </si>
  <si>
    <t>07832-480</t>
  </si>
  <si>
    <t>07832-490</t>
  </si>
  <si>
    <t>07832-500</t>
  </si>
  <si>
    <t>Glebas</t>
  </si>
  <si>
    <t>Edgar Máximo Zamboto (Estrada do Campo Limpo)</t>
  </si>
  <si>
    <t>07834-000</t>
  </si>
  <si>
    <t>da Boiada</t>
  </si>
  <si>
    <t>07834-040</t>
  </si>
  <si>
    <t>Parque Montreal</t>
  </si>
  <si>
    <t>07835-000</t>
  </si>
  <si>
    <t>07835-005</t>
  </si>
  <si>
    <t>07835-010</t>
  </si>
  <si>
    <t>07835-020</t>
  </si>
  <si>
    <t>07835-030</t>
  </si>
  <si>
    <t>07835-040</t>
  </si>
  <si>
    <t>07835-050</t>
  </si>
  <si>
    <t>Colúmbia</t>
  </si>
  <si>
    <t>07835-060</t>
  </si>
  <si>
    <t>07835-070</t>
  </si>
  <si>
    <t>07835-080</t>
  </si>
  <si>
    <t>07835-090</t>
  </si>
  <si>
    <t>07835-100</t>
  </si>
  <si>
    <t>07835-110</t>
  </si>
  <si>
    <t>Alberta</t>
  </si>
  <si>
    <t>07835-120</t>
  </si>
  <si>
    <t>07835-130</t>
  </si>
  <si>
    <t>07835-140</t>
  </si>
  <si>
    <t>07835-155</t>
  </si>
  <si>
    <t>07835-160</t>
  </si>
  <si>
    <t>07835-165</t>
  </si>
  <si>
    <t>07835-170</t>
  </si>
  <si>
    <t>07835-175</t>
  </si>
  <si>
    <t>07835-180</t>
  </si>
  <si>
    <t>07835-185</t>
  </si>
  <si>
    <t>07835-190</t>
  </si>
  <si>
    <t>Mário Godói</t>
  </si>
  <si>
    <t>07836-015</t>
  </si>
  <si>
    <t>Narciso Vieira</t>
  </si>
  <si>
    <t>07836-030</t>
  </si>
  <si>
    <t>Maria Sampaio do Nascimento Alves</t>
  </si>
  <si>
    <t>07836-040</t>
  </si>
  <si>
    <t>Georgina Pereira da Silva</t>
  </si>
  <si>
    <t>07836-050</t>
  </si>
  <si>
    <t>Deusdete Andrade de Matos</t>
  </si>
  <si>
    <t>07836-060</t>
  </si>
  <si>
    <t>Benedito Antônio da Silva</t>
  </si>
  <si>
    <t>07836-070</t>
  </si>
  <si>
    <t>Euclides Oliveira Leite</t>
  </si>
  <si>
    <t>07836-080</t>
  </si>
  <si>
    <t>Geraldo Mandelli</t>
  </si>
  <si>
    <t>07836-090</t>
  </si>
  <si>
    <t>07840-000</t>
  </si>
  <si>
    <t>07840-010</t>
  </si>
  <si>
    <t>Basej</t>
  </si>
  <si>
    <t>07840-020</t>
  </si>
  <si>
    <t>07840-030</t>
  </si>
  <si>
    <t>07840-040</t>
  </si>
  <si>
    <t>07840-045</t>
  </si>
  <si>
    <t>Francisco Mathias</t>
  </si>
  <si>
    <t>07840-050</t>
  </si>
  <si>
    <t>Albuquerque Lins</t>
  </si>
  <si>
    <t>07840-070</t>
  </si>
  <si>
    <t>07840-080</t>
  </si>
  <si>
    <t>07840-090</t>
  </si>
  <si>
    <t>07840-100</t>
  </si>
  <si>
    <t>07840-110</t>
  </si>
  <si>
    <t>07840-120</t>
  </si>
  <si>
    <t>07840-125</t>
  </si>
  <si>
    <t>07840-130</t>
  </si>
  <si>
    <t>07840-135</t>
  </si>
  <si>
    <t>07840-140</t>
  </si>
  <si>
    <t>José Alves Cerqueira César</t>
  </si>
  <si>
    <t>07840-145</t>
  </si>
  <si>
    <t>07840-150</t>
  </si>
  <si>
    <t>07840-155</t>
  </si>
  <si>
    <t>Plácida</t>
  </si>
  <si>
    <t>07840-156</t>
  </si>
  <si>
    <t>07840-160</t>
  </si>
  <si>
    <t>07840-170</t>
  </si>
  <si>
    <t>07840-180</t>
  </si>
  <si>
    <t>Érica</t>
  </si>
  <si>
    <t>07840-190</t>
  </si>
  <si>
    <t>07840-220</t>
  </si>
  <si>
    <t>07840-225</t>
  </si>
  <si>
    <t>07840-230</t>
  </si>
  <si>
    <t>07840-240</t>
  </si>
  <si>
    <t>07840-250</t>
  </si>
  <si>
    <t>07840-260</t>
  </si>
  <si>
    <t>07840-270</t>
  </si>
  <si>
    <t>Aparecida Rodrigues Silva</t>
  </si>
  <si>
    <t>07840-280</t>
  </si>
  <si>
    <t>Vila Josefina</t>
  </si>
  <si>
    <t>07841-000</t>
  </si>
  <si>
    <t>07841-010</t>
  </si>
  <si>
    <t>07841-020</t>
  </si>
  <si>
    <t>Prometeu</t>
  </si>
  <si>
    <t>07841-030</t>
  </si>
  <si>
    <t>Tiresias</t>
  </si>
  <si>
    <t>07841-040</t>
  </si>
  <si>
    <t>07841-050</t>
  </si>
  <si>
    <t>07841-060</t>
  </si>
  <si>
    <t>Alcmene</t>
  </si>
  <si>
    <t>07841-080</t>
  </si>
  <si>
    <t>07841-100</t>
  </si>
  <si>
    <t>07841-110</t>
  </si>
  <si>
    <t>07841-120</t>
  </si>
  <si>
    <t>Fhidias</t>
  </si>
  <si>
    <t>07841-130</t>
  </si>
  <si>
    <t>Municipal de Franco da Rocha/Francisco Morato</t>
  </si>
  <si>
    <t>07842-000</t>
  </si>
  <si>
    <t>Vereador Orlando de Castro e Silva</t>
  </si>
  <si>
    <t>07842-020</t>
  </si>
  <si>
    <t>07842-030</t>
  </si>
  <si>
    <t>07842-050</t>
  </si>
  <si>
    <t>Valdir Marcos Rinaldi</t>
  </si>
  <si>
    <t>07842-070</t>
  </si>
  <si>
    <t>07842-080</t>
  </si>
  <si>
    <t>07842-090</t>
  </si>
  <si>
    <t>Nove C</t>
  </si>
  <si>
    <t>07842-110</t>
  </si>
  <si>
    <t>07842-120</t>
  </si>
  <si>
    <t>07842-130</t>
  </si>
  <si>
    <t>07842-140</t>
  </si>
  <si>
    <t>07842-210</t>
  </si>
  <si>
    <t>07842-240</t>
  </si>
  <si>
    <t>07842-260</t>
  </si>
  <si>
    <t>Parque Paulista</t>
  </si>
  <si>
    <t>07844-000</t>
  </si>
  <si>
    <t>07844-005</t>
  </si>
  <si>
    <t>07844-010</t>
  </si>
  <si>
    <t>07844-015</t>
  </si>
  <si>
    <t>07844-040</t>
  </si>
  <si>
    <t>07844-050</t>
  </si>
  <si>
    <t>07844-060</t>
  </si>
  <si>
    <t>07844-070</t>
  </si>
  <si>
    <t>07844-090</t>
  </si>
  <si>
    <t>Itanave</t>
  </si>
  <si>
    <t>07844-100</t>
  </si>
  <si>
    <t>Ribeiro Preto</t>
  </si>
  <si>
    <t>07844-120</t>
  </si>
  <si>
    <t>Embú</t>
  </si>
  <si>
    <t>07844-130</t>
  </si>
  <si>
    <t>07844-140</t>
  </si>
  <si>
    <t>Saturnino Gomes de Sá</t>
  </si>
  <si>
    <t>07844-150</t>
  </si>
  <si>
    <t>07844-160</t>
  </si>
  <si>
    <t>07844-170</t>
  </si>
  <si>
    <t>07844-190</t>
  </si>
  <si>
    <t>São Paulo - de 1845/1846 ao fim</t>
  </si>
  <si>
    <t>07844-200</t>
  </si>
  <si>
    <t>07844-210</t>
  </si>
  <si>
    <t>07844-220</t>
  </si>
  <si>
    <t>07844-230</t>
  </si>
  <si>
    <t>07844-240</t>
  </si>
  <si>
    <t>07844-250</t>
  </si>
  <si>
    <t>07844-270</t>
  </si>
  <si>
    <t>Joaquim Dias Filho</t>
  </si>
  <si>
    <t>07844-310</t>
  </si>
  <si>
    <t>07844-320</t>
  </si>
  <si>
    <t>07844-330</t>
  </si>
  <si>
    <t>07844-340</t>
  </si>
  <si>
    <t>Jardim dos Reis</t>
  </si>
  <si>
    <t>07844-350</t>
  </si>
  <si>
    <t>São Paulo - até 1843/1844</t>
  </si>
  <si>
    <t>07845-000</t>
  </si>
  <si>
    <t>Dário</t>
  </si>
  <si>
    <t>07845-010</t>
  </si>
  <si>
    <t>07845-020</t>
  </si>
  <si>
    <t>Ticiano</t>
  </si>
  <si>
    <t>07845-030</t>
  </si>
  <si>
    <t>Luiz XIV</t>
  </si>
  <si>
    <t>07845-040</t>
  </si>
  <si>
    <t>Elizabeth II</t>
  </si>
  <si>
    <t>07845-050</t>
  </si>
  <si>
    <t>07845-060</t>
  </si>
  <si>
    <t>Felipe II</t>
  </si>
  <si>
    <t>07845-070</t>
  </si>
  <si>
    <t>Henrique VIII</t>
  </si>
  <si>
    <t>07845-080</t>
  </si>
  <si>
    <t>07845-085</t>
  </si>
  <si>
    <t>Alexandre Magno</t>
  </si>
  <si>
    <t>07845-090</t>
  </si>
  <si>
    <t>Francisco José</t>
  </si>
  <si>
    <t>07845-100</t>
  </si>
  <si>
    <t>07845-110</t>
  </si>
  <si>
    <t>07845-120</t>
  </si>
  <si>
    <t>07845-130</t>
  </si>
  <si>
    <t>07845-140</t>
  </si>
  <si>
    <t>Paschoal Moreira</t>
  </si>
  <si>
    <t>07845-170</t>
  </si>
  <si>
    <t>07845-180</t>
  </si>
  <si>
    <t>07845-190</t>
  </si>
  <si>
    <t>07845-200</t>
  </si>
  <si>
    <t>Pedro Vaz de Caminha</t>
  </si>
  <si>
    <t>07845-210</t>
  </si>
  <si>
    <t>07845-220</t>
  </si>
  <si>
    <t>07845-230</t>
  </si>
  <si>
    <t>07846-000</t>
  </si>
  <si>
    <t>07846-010</t>
  </si>
  <si>
    <t>Uruguaia</t>
  </si>
  <si>
    <t>07846-020</t>
  </si>
  <si>
    <t>07846-030</t>
  </si>
  <si>
    <t>07846-040</t>
  </si>
  <si>
    <t>07846-050</t>
  </si>
  <si>
    <t>07846-060</t>
  </si>
  <si>
    <t>07846-070</t>
  </si>
  <si>
    <t>07846-080</t>
  </si>
  <si>
    <t>07846-090</t>
  </si>
  <si>
    <t>07846-100</t>
  </si>
  <si>
    <t>07846-110</t>
  </si>
  <si>
    <t>José Augusto Silva Lopes</t>
  </si>
  <si>
    <t>07846-120</t>
  </si>
  <si>
    <t>07846-130</t>
  </si>
  <si>
    <t>Giuliano Checchetini</t>
  </si>
  <si>
    <t>07847-000</t>
  </si>
  <si>
    <t>07847-010</t>
  </si>
  <si>
    <t>Um A</t>
  </si>
  <si>
    <t>07847-020</t>
  </si>
  <si>
    <t>07847-025</t>
  </si>
  <si>
    <t>07847-030</t>
  </si>
  <si>
    <t>07847-040</t>
  </si>
  <si>
    <t>07847-050</t>
  </si>
  <si>
    <t>07847-060</t>
  </si>
  <si>
    <t>Gales</t>
  </si>
  <si>
    <t>07847-070</t>
  </si>
  <si>
    <t>07847-080</t>
  </si>
  <si>
    <t>Três B</t>
  </si>
  <si>
    <t>07847-090</t>
  </si>
  <si>
    <t>07847-100</t>
  </si>
  <si>
    <t>07847-110</t>
  </si>
  <si>
    <t>07847-120</t>
  </si>
  <si>
    <t>07847-130</t>
  </si>
  <si>
    <t>07847-140</t>
  </si>
  <si>
    <t>07847-150</t>
  </si>
  <si>
    <t>07847-160</t>
  </si>
  <si>
    <t>07847-170</t>
  </si>
  <si>
    <t>07847-180</t>
  </si>
  <si>
    <t>07847-200</t>
  </si>
  <si>
    <t>07849-000</t>
  </si>
  <si>
    <t>07849-010</t>
  </si>
  <si>
    <t>07849-020</t>
  </si>
  <si>
    <t>Francisco Grecco</t>
  </si>
  <si>
    <t>07849-025</t>
  </si>
  <si>
    <t>07849-030</t>
  </si>
  <si>
    <t>Vila Irma</t>
  </si>
  <si>
    <t>Paoli</t>
  </si>
  <si>
    <t>07849-050</t>
  </si>
  <si>
    <t>07849-060</t>
  </si>
  <si>
    <t>Wilson Garbeline</t>
  </si>
  <si>
    <t>07849-070</t>
  </si>
  <si>
    <t>07849-080</t>
  </si>
  <si>
    <t>07849-085</t>
  </si>
  <si>
    <t>David Francisco de Oliveira</t>
  </si>
  <si>
    <t>07849-090</t>
  </si>
  <si>
    <t>07849-100</t>
  </si>
  <si>
    <t>Neturno</t>
  </si>
  <si>
    <t>07849-110</t>
  </si>
  <si>
    <t>07849-120</t>
  </si>
  <si>
    <t>07849-130</t>
  </si>
  <si>
    <t>07849-140</t>
  </si>
  <si>
    <t>07849-145</t>
  </si>
  <si>
    <t>07849-150</t>
  </si>
  <si>
    <t>07849-160</t>
  </si>
  <si>
    <t>07849-170</t>
  </si>
  <si>
    <t>07849-180</t>
  </si>
  <si>
    <t>07849-185</t>
  </si>
  <si>
    <t>Nóbrega</t>
  </si>
  <si>
    <t>07849-186</t>
  </si>
  <si>
    <t>Dona Ana Nunes Barbosa</t>
  </si>
  <si>
    <t>07849-190</t>
  </si>
  <si>
    <t>07849-200</t>
  </si>
  <si>
    <t>07849-210</t>
  </si>
  <si>
    <t>Vila Zanela</t>
  </si>
  <si>
    <t>Donald Savazoni</t>
  </si>
  <si>
    <t>07850-000</t>
  </si>
  <si>
    <t>Dona Ingard Drager</t>
  </si>
  <si>
    <t>07850-010</t>
  </si>
  <si>
    <t>João Francisco G. Garcia</t>
  </si>
  <si>
    <t>07850-011</t>
  </si>
  <si>
    <t>Antônio Muzzi Sobrinho</t>
  </si>
  <si>
    <t>07850-012</t>
  </si>
  <si>
    <t>Francisco Garcia</t>
  </si>
  <si>
    <t>07850-020</t>
  </si>
  <si>
    <t>07850-040</t>
  </si>
  <si>
    <t>07850-050</t>
  </si>
  <si>
    <t>Antônio Celeguim</t>
  </si>
  <si>
    <t>07850-060</t>
  </si>
  <si>
    <t>Doutor Emílio Marcondes Ribas</t>
  </si>
  <si>
    <t>07850-061</t>
  </si>
  <si>
    <t>07850-062</t>
  </si>
  <si>
    <t>Porfírio dos Passos</t>
  </si>
  <si>
    <t>07850-063</t>
  </si>
  <si>
    <t>Indalécio G. da Cunha</t>
  </si>
  <si>
    <t>07850-064</t>
  </si>
  <si>
    <t>07850-070</t>
  </si>
  <si>
    <t>07850-080</t>
  </si>
  <si>
    <t>Imperatriz Leolpodina</t>
  </si>
  <si>
    <t>07850-150</t>
  </si>
  <si>
    <t>Olívio Waldemarin</t>
  </si>
  <si>
    <t>07850-151</t>
  </si>
  <si>
    <t>07850-155</t>
  </si>
  <si>
    <t>Silvério Del Débbio</t>
  </si>
  <si>
    <t>07850-160</t>
  </si>
  <si>
    <t>07850-165</t>
  </si>
  <si>
    <t>Oscar de Almeida Nunes</t>
  </si>
  <si>
    <t>07850-170</t>
  </si>
  <si>
    <t>07850-180</t>
  </si>
  <si>
    <t>Filoteo Beneducci</t>
  </si>
  <si>
    <t>07850-190</t>
  </si>
  <si>
    <t>07850-200</t>
  </si>
  <si>
    <t>Vila Francisco de Tulio</t>
  </si>
  <si>
    <t>07850-220</t>
  </si>
  <si>
    <t>07850-230</t>
  </si>
  <si>
    <t>Armando Salete</t>
  </si>
  <si>
    <t>07850-235</t>
  </si>
  <si>
    <t>Benedito Martins Prado</t>
  </si>
  <si>
    <t>07850-240</t>
  </si>
  <si>
    <t>07850-250</t>
  </si>
  <si>
    <t>Alceu Anzelotti</t>
  </si>
  <si>
    <t>07850-260</t>
  </si>
  <si>
    <t>Theodora M. Francisca de Sá</t>
  </si>
  <si>
    <t>07850-265</t>
  </si>
  <si>
    <t>07850-270</t>
  </si>
  <si>
    <t>Aracy Lara Cruz</t>
  </si>
  <si>
    <t>07850-280</t>
  </si>
  <si>
    <t>Vila Maggi</t>
  </si>
  <si>
    <t>07850-300</t>
  </si>
  <si>
    <t>Vila Artur Sestini</t>
  </si>
  <si>
    <t>Cavalheiro Ângelo Sestini</t>
  </si>
  <si>
    <t>07850-310</t>
  </si>
  <si>
    <t>07850-320</t>
  </si>
  <si>
    <t>Marechal Gaspar Dutra</t>
  </si>
  <si>
    <t>07850-321</t>
  </si>
  <si>
    <t>Mário Cruz</t>
  </si>
  <si>
    <t>07850-322</t>
  </si>
  <si>
    <t>José Alves Ferreira Filho</t>
  </si>
  <si>
    <t>07850-323</t>
  </si>
  <si>
    <t>07850-324</t>
  </si>
  <si>
    <t>07850-325</t>
  </si>
  <si>
    <t>07850-328</t>
  </si>
  <si>
    <t>José Patrocínio</t>
  </si>
  <si>
    <t>07850-330</t>
  </si>
  <si>
    <t>07850-331</t>
  </si>
  <si>
    <t>Doutora Apparecida Leopoldo da Silva</t>
  </si>
  <si>
    <t>07850-335</t>
  </si>
  <si>
    <t>Gentil Rocha</t>
  </si>
  <si>
    <t>07850-340</t>
  </si>
  <si>
    <t>do Governo - até 74/75</t>
  </si>
  <si>
    <t>07850-350</t>
  </si>
  <si>
    <t>07851-000</t>
  </si>
  <si>
    <t>07851-002</t>
  </si>
  <si>
    <t>Otávio Almeida Nunes</t>
  </si>
  <si>
    <t>07851-003</t>
  </si>
  <si>
    <t>07851-009</t>
  </si>
  <si>
    <t>Azevedo Soares</t>
  </si>
  <si>
    <t>07851-010</t>
  </si>
  <si>
    <t>Clóvis Beviláqua</t>
  </si>
  <si>
    <t>07851-011</t>
  </si>
  <si>
    <t>Coronel Domingos Ortiz</t>
  </si>
  <si>
    <t>07851-040</t>
  </si>
  <si>
    <t>Jardim Benintendi</t>
  </si>
  <si>
    <t>Alberto Federzoni</t>
  </si>
  <si>
    <t>07851-050</t>
  </si>
  <si>
    <t>07851-060</t>
  </si>
  <si>
    <t>Orlando Amoroso</t>
  </si>
  <si>
    <t>07851-070</t>
  </si>
  <si>
    <t>Zanela e Alves</t>
  </si>
  <si>
    <t>07851-071</t>
  </si>
  <si>
    <t>Dezenove de Novembro</t>
  </si>
  <si>
    <t>07851-080</t>
  </si>
  <si>
    <t>Vereador Sidney Simionato</t>
  </si>
  <si>
    <t>07851-085</t>
  </si>
  <si>
    <t>07851-090</t>
  </si>
  <si>
    <t>Vila Alves</t>
  </si>
  <si>
    <t>Arthur Sestini</t>
  </si>
  <si>
    <t>07851-110</t>
  </si>
  <si>
    <t>Sete de Setembro - até 557/0558</t>
  </si>
  <si>
    <t>07851-120</t>
  </si>
  <si>
    <t>Vila Martinho</t>
  </si>
  <si>
    <t>Sete de Setembro - de 0559/560 a 1299/1300</t>
  </si>
  <si>
    <t>07852-000</t>
  </si>
  <si>
    <t>Hercílio Caetano Pereira</t>
  </si>
  <si>
    <t>07852-010</t>
  </si>
  <si>
    <t>Pantaleão Anzelotti</t>
  </si>
  <si>
    <t>07852-020</t>
  </si>
  <si>
    <t>Marino Tardelli</t>
  </si>
  <si>
    <t>07852-030</t>
  </si>
  <si>
    <t>Domingos Nogueira da Silva</t>
  </si>
  <si>
    <t>07852-040</t>
  </si>
  <si>
    <t>Manoel do Valle</t>
  </si>
  <si>
    <t>07852-050</t>
  </si>
  <si>
    <t>Everton Ferreira Libório</t>
  </si>
  <si>
    <t>07852-060</t>
  </si>
  <si>
    <t>07852-070</t>
  </si>
  <si>
    <t>Boccaccio</t>
  </si>
  <si>
    <t>07852-080</t>
  </si>
  <si>
    <t>07852-090</t>
  </si>
  <si>
    <t>Doutor Wilson Solene Gonçalves</t>
  </si>
  <si>
    <t>07852-110</t>
  </si>
  <si>
    <t>07852-120</t>
  </si>
  <si>
    <t>Ademar da Rocha</t>
  </si>
  <si>
    <t>07852-125</t>
  </si>
  <si>
    <t>07852-130</t>
  </si>
  <si>
    <t>07852-150</t>
  </si>
  <si>
    <t>07852-160</t>
  </si>
  <si>
    <t>José Oliveira dos Santos</t>
  </si>
  <si>
    <t>07852-163</t>
  </si>
  <si>
    <t>07852-170</t>
  </si>
  <si>
    <t>Manoel Pereira Santana</t>
  </si>
  <si>
    <t>07852-175</t>
  </si>
  <si>
    <t>Ariosto</t>
  </si>
  <si>
    <t>07852-180</t>
  </si>
  <si>
    <t>Doutor Octávio Martins e Toledo</t>
  </si>
  <si>
    <t>07852-220</t>
  </si>
  <si>
    <t>Charles Dickens</t>
  </si>
  <si>
    <t>07852-230</t>
  </si>
  <si>
    <t>07853-000</t>
  </si>
  <si>
    <t>José César de Azevedo Soares</t>
  </si>
  <si>
    <t>07853-010</t>
  </si>
  <si>
    <t>07853-030</t>
  </si>
  <si>
    <t>07853-040</t>
  </si>
  <si>
    <t>07853-050</t>
  </si>
  <si>
    <t>07853-055</t>
  </si>
  <si>
    <t>07853-060</t>
  </si>
  <si>
    <t>07853-070</t>
  </si>
  <si>
    <t>07853-080</t>
  </si>
  <si>
    <t>Aloísio de Azevedo</t>
  </si>
  <si>
    <t>07853-090</t>
  </si>
  <si>
    <t>07853-100</t>
  </si>
  <si>
    <t>07853-101</t>
  </si>
  <si>
    <t>07853-105</t>
  </si>
  <si>
    <t>07853-109</t>
  </si>
  <si>
    <t>07853-120</t>
  </si>
  <si>
    <t>Atílio</t>
  </si>
  <si>
    <t>07853-140</t>
  </si>
  <si>
    <t>Alcones</t>
  </si>
  <si>
    <t>07853-170</t>
  </si>
  <si>
    <t>Adolfo Bloch</t>
  </si>
  <si>
    <t>07853-180</t>
  </si>
  <si>
    <t>Vila Lemar</t>
  </si>
  <si>
    <t>07853-190</t>
  </si>
  <si>
    <t>07853-200</t>
  </si>
  <si>
    <t>07853-210</t>
  </si>
  <si>
    <t>07853-220</t>
  </si>
  <si>
    <t>07854-000</t>
  </si>
  <si>
    <t>07854-010</t>
  </si>
  <si>
    <t>07854-030</t>
  </si>
  <si>
    <t>07854-050</t>
  </si>
  <si>
    <t>07854-060</t>
  </si>
  <si>
    <t>07854-070</t>
  </si>
  <si>
    <t>07854-080</t>
  </si>
  <si>
    <t>07854-090</t>
  </si>
  <si>
    <t>07854-110</t>
  </si>
  <si>
    <t>Giovani Rinaldi</t>
  </si>
  <si>
    <t>07854-120</t>
  </si>
  <si>
    <t>07854-130</t>
  </si>
  <si>
    <t>Antônia Hernandez Greco</t>
  </si>
  <si>
    <t>07854-140</t>
  </si>
  <si>
    <t>07854-150</t>
  </si>
  <si>
    <t>07854-160</t>
  </si>
  <si>
    <t>07854-180</t>
  </si>
  <si>
    <t>07854-190</t>
  </si>
  <si>
    <t>07854-200</t>
  </si>
  <si>
    <t>07854-210</t>
  </si>
  <si>
    <t>07855-010</t>
  </si>
  <si>
    <t>Indalécio Pereira da Silva</t>
  </si>
  <si>
    <t>07855-020</t>
  </si>
  <si>
    <t>Leonilda Baldim</t>
  </si>
  <si>
    <t>07855-030</t>
  </si>
  <si>
    <t>Tunis</t>
  </si>
  <si>
    <t>07855-040</t>
  </si>
  <si>
    <t>07855-050</t>
  </si>
  <si>
    <t>José Quintanilha</t>
  </si>
  <si>
    <t>07855-060</t>
  </si>
  <si>
    <t>07855-070</t>
  </si>
  <si>
    <t>07855-080</t>
  </si>
  <si>
    <t>07855-090</t>
  </si>
  <si>
    <t>Trinta e Sete</t>
  </si>
  <si>
    <t>07855-100</t>
  </si>
  <si>
    <t>07855-110</t>
  </si>
  <si>
    <t>Francisco Casamassa</t>
  </si>
  <si>
    <t>07855-120</t>
  </si>
  <si>
    <t>07855-130</t>
  </si>
  <si>
    <t>07855-140</t>
  </si>
  <si>
    <t>07855-150</t>
  </si>
  <si>
    <t>Luiz Coutinho de Abreu</t>
  </si>
  <si>
    <t>07855-160</t>
  </si>
  <si>
    <t>Quarenta e Um</t>
  </si>
  <si>
    <t>07855-170</t>
  </si>
  <si>
    <t>07855-180</t>
  </si>
  <si>
    <t>Péricles Fernandes Pereira</t>
  </si>
  <si>
    <t>07855-190</t>
  </si>
  <si>
    <t>07855-200</t>
  </si>
  <si>
    <t>07855-210</t>
  </si>
  <si>
    <t>07855-220</t>
  </si>
  <si>
    <t>07855-230</t>
  </si>
  <si>
    <t>07855-240</t>
  </si>
  <si>
    <t>07855-250</t>
  </si>
  <si>
    <t>Montevidéo</t>
  </si>
  <si>
    <t>07855-260</t>
  </si>
  <si>
    <t>Zebedeu Marcolino</t>
  </si>
  <si>
    <t>07855-270</t>
  </si>
  <si>
    <t>07855-280</t>
  </si>
  <si>
    <t>07855-290</t>
  </si>
  <si>
    <t>07855-300</t>
  </si>
  <si>
    <t>07855-320</t>
  </si>
  <si>
    <t>07855-340</t>
  </si>
  <si>
    <t>07855-350</t>
  </si>
  <si>
    <t>Antonio Beltrame</t>
  </si>
  <si>
    <t>07855-360</t>
  </si>
  <si>
    <t>07855-370</t>
  </si>
  <si>
    <t>Silas dos Santos</t>
  </si>
  <si>
    <t>07856-000</t>
  </si>
  <si>
    <t>07856-010</t>
  </si>
  <si>
    <t>07856-020</t>
  </si>
  <si>
    <t>07856-040</t>
  </si>
  <si>
    <t>Copenhagen</t>
  </si>
  <si>
    <t>07856-050</t>
  </si>
  <si>
    <t>07856-060</t>
  </si>
  <si>
    <t>José Maria Lira</t>
  </si>
  <si>
    <t>07856-070</t>
  </si>
  <si>
    <t>07856-080</t>
  </si>
  <si>
    <t>07856-090</t>
  </si>
  <si>
    <t>07856-100</t>
  </si>
  <si>
    <t>07856-110</t>
  </si>
  <si>
    <t>Quarenta e Cinco</t>
  </si>
  <si>
    <t>07856-120</t>
  </si>
  <si>
    <t>Quarenta e Seis</t>
  </si>
  <si>
    <t>07856-130</t>
  </si>
  <si>
    <t>07856-140</t>
  </si>
  <si>
    <t>Quarenta e Sete</t>
  </si>
  <si>
    <t>07856-150</t>
  </si>
  <si>
    <t>Glascow</t>
  </si>
  <si>
    <t>07856-160</t>
  </si>
  <si>
    <t>07856-170</t>
  </si>
  <si>
    <t>07856-180</t>
  </si>
  <si>
    <t>07856-190</t>
  </si>
  <si>
    <t>07856-200</t>
  </si>
  <si>
    <t>07856-210</t>
  </si>
  <si>
    <t>07856-220</t>
  </si>
  <si>
    <t>07856-230</t>
  </si>
  <si>
    <t>07856-240</t>
  </si>
  <si>
    <t>07856-250</t>
  </si>
  <si>
    <t>Antônio Nascimento</t>
  </si>
  <si>
    <t>07856-260</t>
  </si>
  <si>
    <t>07856-270</t>
  </si>
  <si>
    <t>07856-280</t>
  </si>
  <si>
    <t>Parque Pretoria</t>
  </si>
  <si>
    <t>07856-300</t>
  </si>
  <si>
    <t>07856-310</t>
  </si>
  <si>
    <t>Jaqueline</t>
  </si>
  <si>
    <t>07856-320</t>
  </si>
  <si>
    <t>07856-330</t>
  </si>
  <si>
    <t>07856-340</t>
  </si>
  <si>
    <t>07856-350</t>
  </si>
  <si>
    <t>07856-360</t>
  </si>
  <si>
    <t>07856-370</t>
  </si>
  <si>
    <t>07856-380</t>
  </si>
  <si>
    <t>07856-390</t>
  </si>
  <si>
    <t>07856-400</t>
  </si>
  <si>
    <t>Campos de São Benedito</t>
  </si>
  <si>
    <t>Municipal do Itaim</t>
  </si>
  <si>
    <t>07856-410</t>
  </si>
  <si>
    <t>Municipal Vargem Grande-Itaim</t>
  </si>
  <si>
    <t>07856-420</t>
  </si>
  <si>
    <t>Augusta Inocêncio da Conceição</t>
  </si>
  <si>
    <t>07856-430</t>
  </si>
  <si>
    <t>Francisca Cândida de Brito</t>
  </si>
  <si>
    <t>07856-440</t>
  </si>
  <si>
    <t>07856-450</t>
  </si>
  <si>
    <t>Josefina Cafacce Viola</t>
  </si>
  <si>
    <t>07856-460</t>
  </si>
  <si>
    <t>Marcela Massa Celeguim</t>
  </si>
  <si>
    <t>07856-470</t>
  </si>
  <si>
    <t>07856-480</t>
  </si>
  <si>
    <t>José Bueno de Moares</t>
  </si>
  <si>
    <t>07856-490</t>
  </si>
  <si>
    <t>Trinta de Novembro</t>
  </si>
  <si>
    <t>07857-000</t>
  </si>
  <si>
    <t>07857-010</t>
  </si>
  <si>
    <t>07857-040</t>
  </si>
  <si>
    <t>Luiz Salomão Chama</t>
  </si>
  <si>
    <t>07857-050</t>
  </si>
  <si>
    <t>Valdomiro Silva Ramos</t>
  </si>
  <si>
    <t>07857-060</t>
  </si>
  <si>
    <t>do Governo - de 886/887 ao fim</t>
  </si>
  <si>
    <t>07857-070</t>
  </si>
  <si>
    <t>Jaime Duprat</t>
  </si>
  <si>
    <t>07857-080</t>
  </si>
  <si>
    <t>Vila Machado</t>
  </si>
  <si>
    <t>07857-110</t>
  </si>
  <si>
    <t>07857-120</t>
  </si>
  <si>
    <t>07857-130</t>
  </si>
  <si>
    <t>07857-150</t>
  </si>
  <si>
    <t>07857-160</t>
  </si>
  <si>
    <t>Brandino Bueno de Moraes</t>
  </si>
  <si>
    <t>07857-170</t>
  </si>
  <si>
    <t>Termorilas</t>
  </si>
  <si>
    <t>07857-180</t>
  </si>
  <si>
    <t>Marechal Arthur da Costa e Silva</t>
  </si>
  <si>
    <t>07857-190</t>
  </si>
  <si>
    <t>07857-200</t>
  </si>
  <si>
    <t>07857-210</t>
  </si>
  <si>
    <t>07857-218</t>
  </si>
  <si>
    <t>07857-220</t>
  </si>
  <si>
    <t>07857-222</t>
  </si>
  <si>
    <t>07857-230</t>
  </si>
  <si>
    <t>Vila Rodrigues</t>
  </si>
  <si>
    <t>07857-240</t>
  </si>
  <si>
    <t>Parque Munhos</t>
  </si>
  <si>
    <t>Maria Bonilha Munhoz</t>
  </si>
  <si>
    <t>07858-000</t>
  </si>
  <si>
    <t>Miguel Russo</t>
  </si>
  <si>
    <t>07858-010</t>
  </si>
  <si>
    <t>José Primo Lerussi</t>
  </si>
  <si>
    <t>07858-020</t>
  </si>
  <si>
    <t>Vila Carmela de Túlio</t>
  </si>
  <si>
    <t>Leonor Bueno Moraes</t>
  </si>
  <si>
    <t>07858-030</t>
  </si>
  <si>
    <t>José Vicente Bonilha</t>
  </si>
  <si>
    <t>07858-050</t>
  </si>
  <si>
    <t>07858-060</t>
  </si>
  <si>
    <t>Doutor Julião Vaqueiro Rodrigues</t>
  </si>
  <si>
    <t>07858-070</t>
  </si>
  <si>
    <t>07858-080</t>
  </si>
  <si>
    <t>07858-090</t>
  </si>
  <si>
    <t>José Munhoz</t>
  </si>
  <si>
    <t>07858-100</t>
  </si>
  <si>
    <t>07858-120</t>
  </si>
  <si>
    <t>07858-140</t>
  </si>
  <si>
    <t>Doutor Eugênio Vaqueiro Rodrigues</t>
  </si>
  <si>
    <t>07858-150</t>
  </si>
  <si>
    <t>Nicola Bonilha</t>
  </si>
  <si>
    <t>07858-160</t>
  </si>
  <si>
    <t>Maria Munhoz Vaqueiro</t>
  </si>
  <si>
    <t>07858-170</t>
  </si>
  <si>
    <t>do Cemitério</t>
  </si>
  <si>
    <t>07858-190</t>
  </si>
  <si>
    <t>07858-200</t>
  </si>
  <si>
    <t>Francisco Cigarra</t>
  </si>
  <si>
    <t>07858-210</t>
  </si>
  <si>
    <t>07858-220</t>
  </si>
  <si>
    <t>07858-230</t>
  </si>
  <si>
    <t>07858-240</t>
  </si>
  <si>
    <t>João Faria</t>
  </si>
  <si>
    <t>07858-250</t>
  </si>
  <si>
    <t>Luiz Simionato</t>
  </si>
  <si>
    <t>07858-260</t>
  </si>
  <si>
    <t>07858-270</t>
  </si>
  <si>
    <t>07858-510</t>
  </si>
  <si>
    <t>07858-520</t>
  </si>
  <si>
    <t>Particular Lerussi</t>
  </si>
  <si>
    <t>07858-530</t>
  </si>
  <si>
    <t>Passagem Servidão</t>
  </si>
  <si>
    <t>07858-540</t>
  </si>
  <si>
    <t>Josias de Souza Lima</t>
  </si>
  <si>
    <t>07858-550</t>
  </si>
  <si>
    <t>Benedito Soares Capelo</t>
  </si>
  <si>
    <t>07858-560</t>
  </si>
  <si>
    <t>Henrique Lirussi</t>
  </si>
  <si>
    <t>07858-595</t>
  </si>
  <si>
    <t>07859-000</t>
  </si>
  <si>
    <t>Particular Nove de Julho</t>
  </si>
  <si>
    <t>07859-005</t>
  </si>
  <si>
    <t>07859-010</t>
  </si>
  <si>
    <t>07859-020</t>
  </si>
  <si>
    <t>07859-029</t>
  </si>
  <si>
    <t>Jair Antônio Beraldes</t>
  </si>
  <si>
    <t>07859-030</t>
  </si>
  <si>
    <t>07859-040</t>
  </si>
  <si>
    <t>Vereador Antônio Alba Fernandes</t>
  </si>
  <si>
    <t>07859-050</t>
  </si>
  <si>
    <t>07859-051</t>
  </si>
  <si>
    <t>07859-060</t>
  </si>
  <si>
    <t>07859-070</t>
  </si>
  <si>
    <t>07859-090</t>
  </si>
  <si>
    <t>Francisco Borges Dias de Miranda</t>
  </si>
  <si>
    <t>07859-100</t>
  </si>
  <si>
    <t>07859-110</t>
  </si>
  <si>
    <t>07859-120</t>
  </si>
  <si>
    <t>07859-130</t>
  </si>
  <si>
    <t>07859-140</t>
  </si>
  <si>
    <t>07859-150</t>
  </si>
  <si>
    <t>07859-160</t>
  </si>
  <si>
    <t>07859-170</t>
  </si>
  <si>
    <t>07859-180</t>
  </si>
  <si>
    <t>07859-200</t>
  </si>
  <si>
    <t>07859-210</t>
  </si>
  <si>
    <t>07859-220</t>
  </si>
  <si>
    <t>07859-230</t>
  </si>
  <si>
    <t>José Francisco Teixeira</t>
  </si>
  <si>
    <t>07859-235</t>
  </si>
  <si>
    <t>07859-240</t>
  </si>
  <si>
    <t>David Cavalheiro</t>
  </si>
  <si>
    <t>07859-250</t>
  </si>
  <si>
    <t>07859-260</t>
  </si>
  <si>
    <t>07859-270</t>
  </si>
  <si>
    <t>07859-280</t>
  </si>
  <si>
    <t>Dona Irmgard Draeger</t>
  </si>
  <si>
    <t>07859-290</t>
  </si>
  <si>
    <t>07859-320</t>
  </si>
  <si>
    <t>07859-330</t>
  </si>
  <si>
    <t>do Governo - de 76/77 a 884/885</t>
  </si>
  <si>
    <t>07859-340</t>
  </si>
  <si>
    <t>Parque Industrial</t>
  </si>
  <si>
    <t>José Fabrelli</t>
  </si>
  <si>
    <t>07859-341</t>
  </si>
  <si>
    <t>Augusto Rosa</t>
  </si>
  <si>
    <t>07859-350</t>
  </si>
  <si>
    <t>Gonçalo Luiz de Oliveira</t>
  </si>
  <si>
    <t>07859-360</t>
  </si>
  <si>
    <t>Jorge Rodrigues de Oliveira</t>
  </si>
  <si>
    <t>07859-370</t>
  </si>
  <si>
    <t>Marcus Vinícius Donadel Góes</t>
  </si>
  <si>
    <t>07859-380</t>
  </si>
  <si>
    <t>Miguel Segundo Lerussi</t>
  </si>
  <si>
    <t>07859-390</t>
  </si>
  <si>
    <t>Yolanda da Silva Azevedo</t>
  </si>
  <si>
    <t>07859-400</t>
  </si>
  <si>
    <t>Sete de Setembro - de 1301/1302 ao fim</t>
  </si>
  <si>
    <t>07860-000</t>
  </si>
  <si>
    <t>07860-010</t>
  </si>
  <si>
    <t>Ícaro</t>
  </si>
  <si>
    <t>07860-020</t>
  </si>
  <si>
    <t>07860-050</t>
  </si>
  <si>
    <t>07860-060</t>
  </si>
  <si>
    <t>07860-065</t>
  </si>
  <si>
    <t>07860-070</t>
  </si>
  <si>
    <t>07860-080</t>
  </si>
  <si>
    <t>07860-090</t>
  </si>
  <si>
    <t>07860-100</t>
  </si>
  <si>
    <t>07860-110</t>
  </si>
  <si>
    <t>07860-111</t>
  </si>
  <si>
    <t>07860-120</t>
  </si>
  <si>
    <t>Maquiavel</t>
  </si>
  <si>
    <t>07860-130</t>
  </si>
  <si>
    <t>Vítor Hugo</t>
  </si>
  <si>
    <t>07860-140</t>
  </si>
  <si>
    <t>José Aparecido da Cunha</t>
  </si>
  <si>
    <t>07860-145</t>
  </si>
  <si>
    <t>07860-150</t>
  </si>
  <si>
    <t>07860-160</t>
  </si>
  <si>
    <t>Honore de Balzac</t>
  </si>
  <si>
    <t>07860-170</t>
  </si>
  <si>
    <t>Parque Lanel</t>
  </si>
  <si>
    <t>Lanel</t>
  </si>
  <si>
    <t>07860-180</t>
  </si>
  <si>
    <t>07860-190</t>
  </si>
  <si>
    <t>Henrique Delfino</t>
  </si>
  <si>
    <t>07860-195</t>
  </si>
  <si>
    <t>07860-200</t>
  </si>
  <si>
    <t>07860-205</t>
  </si>
  <si>
    <t>Naun</t>
  </si>
  <si>
    <t>07860-206</t>
  </si>
  <si>
    <t>07860-210</t>
  </si>
  <si>
    <t>Máximo Gorki</t>
  </si>
  <si>
    <t>07860-220</t>
  </si>
  <si>
    <t>Luiz Delfino</t>
  </si>
  <si>
    <t>07860-230</t>
  </si>
  <si>
    <t>Edgard Alan Poe</t>
  </si>
  <si>
    <t>07860-240</t>
  </si>
  <si>
    <t>07860-250</t>
  </si>
  <si>
    <t>Osvald de Andrade</t>
  </si>
  <si>
    <t>07860-260</t>
  </si>
  <si>
    <t>07860-270</t>
  </si>
  <si>
    <t>07860-300</t>
  </si>
  <si>
    <t>07860-310</t>
  </si>
  <si>
    <t>Kacilda</t>
  </si>
  <si>
    <t>07860-340</t>
  </si>
  <si>
    <t>Isaac</t>
  </si>
  <si>
    <t>07860-345</t>
  </si>
  <si>
    <t>07860-350</t>
  </si>
  <si>
    <t>07860-360</t>
  </si>
  <si>
    <t>07860-400</t>
  </si>
  <si>
    <t>Belmont</t>
  </si>
  <si>
    <t>07860-410</t>
  </si>
  <si>
    <t>Vila Lanfranki</t>
  </si>
  <si>
    <t>Marechal Batista Mascarenhas de Moraes</t>
  </si>
  <si>
    <t>07860-420</t>
  </si>
  <si>
    <t>Baptista Misson</t>
  </si>
  <si>
    <t>07860-421</t>
  </si>
  <si>
    <t>07860-430</t>
  </si>
  <si>
    <t>Jorge Vieira de Andrade</t>
  </si>
  <si>
    <t>07861-000</t>
  </si>
  <si>
    <t>07861-030</t>
  </si>
  <si>
    <t>07861-040</t>
  </si>
  <si>
    <t>Elvira Maggi</t>
  </si>
  <si>
    <t>07861-060</t>
  </si>
  <si>
    <t>07861-070</t>
  </si>
  <si>
    <t>07861-080</t>
  </si>
  <si>
    <t>João Lanfranchi</t>
  </si>
  <si>
    <t>07861-090</t>
  </si>
  <si>
    <t>Onofre Lanfranchi</t>
  </si>
  <si>
    <t>07861-100</t>
  </si>
  <si>
    <t>07861-110</t>
  </si>
  <si>
    <t>07861-115</t>
  </si>
  <si>
    <t>07861-120</t>
  </si>
  <si>
    <t>Projetada Quatro</t>
  </si>
  <si>
    <t>07861-125</t>
  </si>
  <si>
    <t>Gracina Cardoso dos Santos</t>
  </si>
  <si>
    <t>07861-130</t>
  </si>
  <si>
    <t>Oscar Wilde</t>
  </si>
  <si>
    <t>07861-140</t>
  </si>
  <si>
    <t>José Seixas Vieira</t>
  </si>
  <si>
    <t>07861-150</t>
  </si>
  <si>
    <t>Dinorah Grecco Molon</t>
  </si>
  <si>
    <t>07861-155</t>
  </si>
  <si>
    <t>07861-160</t>
  </si>
  <si>
    <t>07861-210</t>
  </si>
  <si>
    <t>07861-230</t>
  </si>
  <si>
    <t>07861-260</t>
  </si>
  <si>
    <t>07861-270</t>
  </si>
  <si>
    <t>Parque Monte Verde</t>
  </si>
  <si>
    <t>Ana Sierra Diniz</t>
  </si>
  <si>
    <t>07862-000</t>
  </si>
  <si>
    <t>Benedita Martins Cardoso</t>
  </si>
  <si>
    <t>07862-010</t>
  </si>
  <si>
    <t>07862-020</t>
  </si>
  <si>
    <t>07862-030</t>
  </si>
  <si>
    <t>07862-040</t>
  </si>
  <si>
    <t>Willian Harvey</t>
  </si>
  <si>
    <t>07862-050</t>
  </si>
  <si>
    <t>Hebert George Wells</t>
  </si>
  <si>
    <t>07862-060</t>
  </si>
  <si>
    <t>Fernando Luiz da Silva</t>
  </si>
  <si>
    <t>07862-070</t>
  </si>
  <si>
    <t>Amália Taramelli Corsi</t>
  </si>
  <si>
    <t>07862-080</t>
  </si>
  <si>
    <t>Francisca Félix da Silva</t>
  </si>
  <si>
    <t>07862-090</t>
  </si>
  <si>
    <t>Pedro Vaz Nunes</t>
  </si>
  <si>
    <t>07862-100</t>
  </si>
  <si>
    <t>Américo Misson</t>
  </si>
  <si>
    <t>07862-110</t>
  </si>
  <si>
    <t>Alberto Misson</t>
  </si>
  <si>
    <t>07862-160</t>
  </si>
  <si>
    <t>Manoel Pereira Sobrinho</t>
  </si>
  <si>
    <t>07862-170</t>
  </si>
  <si>
    <t>Aparício Bueno</t>
  </si>
  <si>
    <t>07862-180</t>
  </si>
  <si>
    <t>Pedro Ortiz de Camargo</t>
  </si>
  <si>
    <t>07862-190</t>
  </si>
  <si>
    <t>João Tinelo</t>
  </si>
  <si>
    <t>07862-200</t>
  </si>
  <si>
    <t>Armando Faria</t>
  </si>
  <si>
    <t>07862-210</t>
  </si>
  <si>
    <t>Maria José Misson</t>
  </si>
  <si>
    <t>07862-220</t>
  </si>
  <si>
    <t>Alberto Zonaro</t>
  </si>
  <si>
    <t>07862-230</t>
  </si>
  <si>
    <t>Vila Palmares</t>
  </si>
  <si>
    <t>07863-000</t>
  </si>
  <si>
    <t>07863-010</t>
  </si>
  <si>
    <t>07863-020</t>
  </si>
  <si>
    <t>07863-030</t>
  </si>
  <si>
    <t>07863-040</t>
  </si>
  <si>
    <t>07863-050</t>
  </si>
  <si>
    <t>07863-060</t>
  </si>
  <si>
    <t>07863-070</t>
  </si>
  <si>
    <t>07863-080</t>
  </si>
  <si>
    <t>07863-090</t>
  </si>
  <si>
    <t>07863-100</t>
  </si>
  <si>
    <t>Estância Green Valley</t>
  </si>
  <si>
    <t>Ailton Federzoni</t>
  </si>
  <si>
    <t>07863-130</t>
  </si>
  <si>
    <t>Antonio Vieira Barradas</t>
  </si>
  <si>
    <t>07863-140</t>
  </si>
  <si>
    <t>Armando Misson</t>
  </si>
  <si>
    <t>07863-150</t>
  </si>
  <si>
    <t>Carlos Domingos Celeguim</t>
  </si>
  <si>
    <t>07863-160</t>
  </si>
  <si>
    <t>João Cenachi</t>
  </si>
  <si>
    <t>07863-170</t>
  </si>
  <si>
    <t>João Fornazari</t>
  </si>
  <si>
    <t>07863-180</t>
  </si>
  <si>
    <t>07863-190</t>
  </si>
  <si>
    <t>Luiz Alberto Federzoni</t>
  </si>
  <si>
    <t>07863-200</t>
  </si>
  <si>
    <t>Luiza Basso Celeguim</t>
  </si>
  <si>
    <t>07863-210</t>
  </si>
  <si>
    <t>Mari Mieris de Almeida</t>
  </si>
  <si>
    <t>07863-220</t>
  </si>
  <si>
    <t>07863-230</t>
  </si>
  <si>
    <t>Sebastiana Maria de Jesus</t>
  </si>
  <si>
    <t>07863-240</t>
  </si>
  <si>
    <t>Sebastião Alves Cardoso</t>
  </si>
  <si>
    <t>07863-250</t>
  </si>
  <si>
    <t>Chácaras São José</t>
  </si>
  <si>
    <t>07863-260</t>
  </si>
  <si>
    <t>07863-270</t>
  </si>
  <si>
    <t>07863-280</t>
  </si>
  <si>
    <t>07863-290</t>
  </si>
  <si>
    <t>07863-300</t>
  </si>
  <si>
    <t>07863-310</t>
  </si>
  <si>
    <t>da Vargem Grande</t>
  </si>
  <si>
    <t>07863-420</t>
  </si>
  <si>
    <t>Jardim Sinki</t>
  </si>
  <si>
    <t>Alberto Dias de Carvalho</t>
  </si>
  <si>
    <t>07863-430</t>
  </si>
  <si>
    <t>Amélia Lirussi</t>
  </si>
  <si>
    <t>07863-440</t>
  </si>
  <si>
    <t>Brasília Vieira</t>
  </si>
  <si>
    <t>07863-450</t>
  </si>
  <si>
    <t>Egídia Maria de Jesus</t>
  </si>
  <si>
    <t>07863-460</t>
  </si>
  <si>
    <t>Félix Vieira</t>
  </si>
  <si>
    <t>07863-470</t>
  </si>
  <si>
    <t>Godofredo dos santos</t>
  </si>
  <si>
    <t>07863-480</t>
  </si>
  <si>
    <t>07863-490</t>
  </si>
  <si>
    <t>Caciricay</t>
  </si>
  <si>
    <t>07863-495</t>
  </si>
  <si>
    <t>Rafael Capacce</t>
  </si>
  <si>
    <t>07863-500</t>
  </si>
  <si>
    <t>Parque Monte Verde Novo</t>
  </si>
  <si>
    <t>Roberto Meconi</t>
  </si>
  <si>
    <t>07863-750</t>
  </si>
  <si>
    <t>Affonso Carlos Prado</t>
  </si>
  <si>
    <t>07863-760</t>
  </si>
  <si>
    <t>Doutor Wanderley Aparecido</t>
  </si>
  <si>
    <t>07863-770</t>
  </si>
  <si>
    <t>07864-000</t>
  </si>
  <si>
    <t>Um da Rua Pintassilgo</t>
  </si>
  <si>
    <t>07864-005</t>
  </si>
  <si>
    <t>07864-010</t>
  </si>
  <si>
    <t>07864-015</t>
  </si>
  <si>
    <t>07864-020</t>
  </si>
  <si>
    <t>Dois da Rua Beija-flor</t>
  </si>
  <si>
    <t>07864-030</t>
  </si>
  <si>
    <t>Sabiá Laranjeiras</t>
  </si>
  <si>
    <t>07864-040</t>
  </si>
  <si>
    <t>07864-050</t>
  </si>
  <si>
    <t>Perdiz</t>
  </si>
  <si>
    <t>07864-060</t>
  </si>
  <si>
    <t>07864-070</t>
  </si>
  <si>
    <t>07864-080</t>
  </si>
  <si>
    <t>07864-090</t>
  </si>
  <si>
    <t>07864-100</t>
  </si>
  <si>
    <t>07864-110</t>
  </si>
  <si>
    <t>Ibis Dourado</t>
  </si>
  <si>
    <t>07864-120</t>
  </si>
  <si>
    <t>07864-130</t>
  </si>
  <si>
    <t>07864-140</t>
  </si>
  <si>
    <t>07864-145</t>
  </si>
  <si>
    <t>07864-150</t>
  </si>
  <si>
    <t>Papa Capim</t>
  </si>
  <si>
    <t>07864-160</t>
  </si>
  <si>
    <t>07864-170</t>
  </si>
  <si>
    <t>07864-180</t>
  </si>
  <si>
    <t>Pica-pau</t>
  </si>
  <si>
    <t>07864-190</t>
  </si>
  <si>
    <t>07864-200</t>
  </si>
  <si>
    <t>07864-210</t>
  </si>
  <si>
    <t>07864-220</t>
  </si>
  <si>
    <t>07864-230</t>
  </si>
  <si>
    <t>07864-240</t>
  </si>
  <si>
    <t>Tiziu</t>
  </si>
  <si>
    <t>07864-250</t>
  </si>
  <si>
    <t>07864-260</t>
  </si>
  <si>
    <t>07864-265</t>
  </si>
  <si>
    <t>07864-270</t>
  </si>
  <si>
    <t>Seriema</t>
  </si>
  <si>
    <t>07864-280</t>
  </si>
  <si>
    <t>07864-290</t>
  </si>
  <si>
    <t>07864-300</t>
  </si>
  <si>
    <t>07864-310</t>
  </si>
  <si>
    <t>Guriatá</t>
  </si>
  <si>
    <t>07864-320</t>
  </si>
  <si>
    <t>07864-330</t>
  </si>
  <si>
    <t>07864-340</t>
  </si>
  <si>
    <t>07864-350</t>
  </si>
  <si>
    <t>07864-360</t>
  </si>
  <si>
    <t>07864-370</t>
  </si>
  <si>
    <t>Pássaro Preto</t>
  </si>
  <si>
    <t>07864-380</t>
  </si>
  <si>
    <t>TicoTico</t>
  </si>
  <si>
    <t>07864-390</t>
  </si>
  <si>
    <t>Das Graças</t>
  </si>
  <si>
    <t>07864-400</t>
  </si>
  <si>
    <t>Dois da Bem-Te-Vi</t>
  </si>
  <si>
    <t>07864-410</t>
  </si>
  <si>
    <t>07864-415</t>
  </si>
  <si>
    <t>Três da Bem-Te-Vi</t>
  </si>
  <si>
    <t>07864-420</t>
  </si>
  <si>
    <t>Quatro da Bem-Te-Vi</t>
  </si>
  <si>
    <t>07864-425</t>
  </si>
  <si>
    <t>Cinco da Bem-Te-Vi</t>
  </si>
  <si>
    <t>07864-430</t>
  </si>
  <si>
    <t>Seis da Bem-Te-Vi</t>
  </si>
  <si>
    <t>07864-435</t>
  </si>
  <si>
    <t>Sete da Bem-Te-Vi</t>
  </si>
  <si>
    <t>07864-440</t>
  </si>
  <si>
    <t>Oito da Bem-Te-Vi</t>
  </si>
  <si>
    <t>07864-445</t>
  </si>
  <si>
    <t>Chácara São Luiz</t>
  </si>
  <si>
    <t>Tonico Lenci - até 999/01000</t>
  </si>
  <si>
    <t>07865-000</t>
  </si>
  <si>
    <t>Tonico Lenci - de 1001/1002 a 1887/1888</t>
  </si>
  <si>
    <t>07865-010</t>
  </si>
  <si>
    <t>Tonico Lenci - de 1889/1890 a 2825/2826</t>
  </si>
  <si>
    <t>07865-020</t>
  </si>
  <si>
    <t>07865-060</t>
  </si>
  <si>
    <t>do Mangueirão</t>
  </si>
  <si>
    <t>07865-070</t>
  </si>
  <si>
    <t>da Biquinha</t>
  </si>
  <si>
    <t>07865-080</t>
  </si>
  <si>
    <t>do Vale</t>
  </si>
  <si>
    <t>07865-090</t>
  </si>
  <si>
    <t>da Paradinha</t>
  </si>
  <si>
    <t>07865-115</t>
  </si>
  <si>
    <t>Professor Laudelino Alves Ferreira</t>
  </si>
  <si>
    <t>07865-120</t>
  </si>
  <si>
    <t>07865-125</t>
  </si>
  <si>
    <t>Vila dos Comerciários</t>
  </si>
  <si>
    <t>Gabriel Feliciano da Silva</t>
  </si>
  <si>
    <t>07865-130</t>
  </si>
  <si>
    <t>Conceição da Silva</t>
  </si>
  <si>
    <t>07865-140</t>
  </si>
  <si>
    <t>Paula Francinete da Silva</t>
  </si>
  <si>
    <t>07865-150</t>
  </si>
  <si>
    <t>Avelina Fabrello de Sá</t>
  </si>
  <si>
    <t>07865-160</t>
  </si>
  <si>
    <t>Roberto Salvador de Almeida</t>
  </si>
  <si>
    <t>07865-170</t>
  </si>
  <si>
    <t>Francisco Nunes Filho</t>
  </si>
  <si>
    <t>07865-180</t>
  </si>
  <si>
    <t>Emílio Hernandes Aguilar</t>
  </si>
  <si>
    <t>07865-190</t>
  </si>
  <si>
    <t>Doutor Flávio Antunes</t>
  </si>
  <si>
    <t>07865-200</t>
  </si>
  <si>
    <t>Jardim Luiza</t>
  </si>
  <si>
    <t>Alfredo de Paula</t>
  </si>
  <si>
    <t>07865-210</t>
  </si>
  <si>
    <t>Amauri Lázaro de Almeida</t>
  </si>
  <si>
    <t>07865-215</t>
  </si>
  <si>
    <t>Benedito Fontana</t>
  </si>
  <si>
    <t>07865-220</t>
  </si>
  <si>
    <t>07865-230</t>
  </si>
  <si>
    <t>Antônio Cavalheiro</t>
  </si>
  <si>
    <t>07865-240</t>
  </si>
  <si>
    <t>Ataíde Rocha Prado</t>
  </si>
  <si>
    <t>07865-250</t>
  </si>
  <si>
    <t>Antonio Benedito dos Santos Silva</t>
  </si>
  <si>
    <t>07865-260</t>
  </si>
  <si>
    <t>07865-270</t>
  </si>
  <si>
    <t>Vila Eliza</t>
  </si>
  <si>
    <t>Adrião Exposto</t>
  </si>
  <si>
    <t>07865-400</t>
  </si>
  <si>
    <t>07865-405</t>
  </si>
  <si>
    <t>07865-410</t>
  </si>
  <si>
    <t>07865-420</t>
  </si>
  <si>
    <t>07865-430</t>
  </si>
  <si>
    <t>07865-440</t>
  </si>
  <si>
    <t>07865-450</t>
  </si>
  <si>
    <t>07865-460</t>
  </si>
  <si>
    <t>07865-470</t>
  </si>
  <si>
    <t>07865-480</t>
  </si>
  <si>
    <t>07865-490</t>
  </si>
  <si>
    <t>07865-500</t>
  </si>
  <si>
    <t>07865-510</t>
  </si>
  <si>
    <t>07865-520</t>
  </si>
  <si>
    <t>07865-530</t>
  </si>
  <si>
    <t>07865-540</t>
  </si>
  <si>
    <t>07865-550</t>
  </si>
  <si>
    <t>Estância Lago Azul</t>
  </si>
  <si>
    <t>Tonico Lenci - de 2827/2828 ao fim</t>
  </si>
  <si>
    <t>07866-000</t>
  </si>
  <si>
    <t>07866-010</t>
  </si>
  <si>
    <t>07866-030</t>
  </si>
  <si>
    <t>07866-040</t>
  </si>
  <si>
    <t>Aricas</t>
  </si>
  <si>
    <t>07866-060</t>
  </si>
  <si>
    <t>07866-070</t>
  </si>
  <si>
    <t>07866-080</t>
  </si>
  <si>
    <t>07866-100</t>
  </si>
  <si>
    <t>José Donola</t>
  </si>
  <si>
    <t>07866-120</t>
  </si>
  <si>
    <t>Oroxo</t>
  </si>
  <si>
    <t>07866-130</t>
  </si>
  <si>
    <t>07866-140</t>
  </si>
  <si>
    <t>07866-150</t>
  </si>
  <si>
    <t>07866-160</t>
  </si>
  <si>
    <t>07866-200</t>
  </si>
  <si>
    <t>07866-210</t>
  </si>
  <si>
    <t>07866-220</t>
  </si>
  <si>
    <t>07866-250</t>
  </si>
  <si>
    <t>07866-260</t>
  </si>
  <si>
    <t>07866-270</t>
  </si>
  <si>
    <t>07866-280</t>
  </si>
  <si>
    <t>07866-300</t>
  </si>
  <si>
    <t>07866-310</t>
  </si>
  <si>
    <t>07866-320</t>
  </si>
  <si>
    <t>07866-360</t>
  </si>
  <si>
    <t>07866-370</t>
  </si>
  <si>
    <t>Montes</t>
  </si>
  <si>
    <t>07866-390</t>
  </si>
  <si>
    <t>07866-400</t>
  </si>
  <si>
    <t>07866-410</t>
  </si>
  <si>
    <t>07866-500</t>
  </si>
  <si>
    <t>Lago Azul Ortiz</t>
  </si>
  <si>
    <t>Antonio Amaro Ortiz</t>
  </si>
  <si>
    <t>07867-000</t>
  </si>
  <si>
    <t>07867-010</t>
  </si>
  <si>
    <t>Benedita Amorim Tavares</t>
  </si>
  <si>
    <t>07867-020</t>
  </si>
  <si>
    <t>Aparecida Maria da Conceição</t>
  </si>
  <si>
    <t>07867-030</t>
  </si>
  <si>
    <t>07867-040</t>
  </si>
  <si>
    <t>Adão Nogueira</t>
  </si>
  <si>
    <t>07867-050</t>
  </si>
  <si>
    <t>Joaquim Cardoso de Oliveira</t>
  </si>
  <si>
    <t>07867-060</t>
  </si>
  <si>
    <t>07867-065</t>
  </si>
  <si>
    <t>Isabel Ortiz</t>
  </si>
  <si>
    <t>07867-070</t>
  </si>
  <si>
    <t>Clemente Tavares</t>
  </si>
  <si>
    <t>07867-080</t>
  </si>
  <si>
    <t>07867-090</t>
  </si>
  <si>
    <t>Portal da Estação</t>
  </si>
  <si>
    <t>07868-010</t>
  </si>
  <si>
    <t>07868-020</t>
  </si>
  <si>
    <t>07868-030</t>
  </si>
  <si>
    <t>07868-040</t>
  </si>
  <si>
    <t>07868-050</t>
  </si>
  <si>
    <t>07868-060</t>
  </si>
  <si>
    <t>07868-070</t>
  </si>
  <si>
    <t>Gerônimo Caetano Garcia</t>
  </si>
  <si>
    <t>07901-000</t>
  </si>
  <si>
    <t>José Totta</t>
  </si>
  <si>
    <t>07901-003</t>
  </si>
  <si>
    <t>Prefeito Cassiano Gonçalves Passos</t>
  </si>
  <si>
    <t>07901-005</t>
  </si>
  <si>
    <t>Boulevard Manoel Aguiar Rivero</t>
  </si>
  <si>
    <t>07901-010</t>
  </si>
  <si>
    <t>Virgílio M. de Oliveira - até 768/769</t>
  </si>
  <si>
    <t>07901-020</t>
  </si>
  <si>
    <t>Dulce Esteves de Oliveira</t>
  </si>
  <si>
    <t>07901-021</t>
  </si>
  <si>
    <t>Belém Estação</t>
  </si>
  <si>
    <t>Henrique Antônio Klemes</t>
  </si>
  <si>
    <t>07901-030</t>
  </si>
  <si>
    <t>07901-040</t>
  </si>
  <si>
    <t>Irenarco João Malaniak</t>
  </si>
  <si>
    <t>07901-045</t>
  </si>
  <si>
    <t>07901-050</t>
  </si>
  <si>
    <t>Vereador Pedro Bueno de Oliveira</t>
  </si>
  <si>
    <t>07901-060</t>
  </si>
  <si>
    <t>07901-070</t>
  </si>
  <si>
    <t>Progresso - de 697/698 ao fim</t>
  </si>
  <si>
    <t>07901-080</t>
  </si>
  <si>
    <t>Alciles Antônio Machado</t>
  </si>
  <si>
    <t>07901-085</t>
  </si>
  <si>
    <t>07901-090</t>
  </si>
  <si>
    <t>Francisco Alves de Moura</t>
  </si>
  <si>
    <t>07901-095</t>
  </si>
  <si>
    <t>07901-100</t>
  </si>
  <si>
    <t>da Gruta</t>
  </si>
  <si>
    <t>07901-105</t>
  </si>
  <si>
    <t>José Benedito Ryam</t>
  </si>
  <si>
    <t>07901-110</t>
  </si>
  <si>
    <t>Juvenal Hartmann</t>
  </si>
  <si>
    <t>07901-111</t>
  </si>
  <si>
    <t>David Bernardi</t>
  </si>
  <si>
    <t>07901-120</t>
  </si>
  <si>
    <t>07901-130</t>
  </si>
  <si>
    <t>Tapajóz</t>
  </si>
  <si>
    <t>07901-140</t>
  </si>
  <si>
    <t>07901-150</t>
  </si>
  <si>
    <t>de Acesso São Paulo</t>
  </si>
  <si>
    <t>07901-155</t>
  </si>
  <si>
    <t>Jardim Nova Belém</t>
  </si>
  <si>
    <t>Doutor Júlio Prestes</t>
  </si>
  <si>
    <t>07901-160</t>
  </si>
  <si>
    <t>Progresso - até 695/696</t>
  </si>
  <si>
    <t>07901-170</t>
  </si>
  <si>
    <t>Franco Suffredini</t>
  </si>
  <si>
    <t>07901-180</t>
  </si>
  <si>
    <t>Demerson Gomes Romano</t>
  </si>
  <si>
    <t>07902-000</t>
  </si>
  <si>
    <t>dos Caramurus</t>
  </si>
  <si>
    <t>07902-005</t>
  </si>
  <si>
    <t>07902-010</t>
  </si>
  <si>
    <t>07902-015</t>
  </si>
  <si>
    <t>07902-020</t>
  </si>
  <si>
    <t>José Mendes Pereira</t>
  </si>
  <si>
    <t>07902-030</t>
  </si>
  <si>
    <t>07902-040</t>
  </si>
  <si>
    <t>General Goes Monteiro</t>
  </si>
  <si>
    <t>07902-050</t>
  </si>
  <si>
    <t>07902-060</t>
  </si>
  <si>
    <t>Marechal Artur Costa e Silva</t>
  </si>
  <si>
    <t>07902-070</t>
  </si>
  <si>
    <t>07902-080</t>
  </si>
  <si>
    <t>07902-090</t>
  </si>
  <si>
    <t>Pompilho Bessa</t>
  </si>
  <si>
    <t>07902-095</t>
  </si>
  <si>
    <t>07902-100</t>
  </si>
  <si>
    <t>07902-110</t>
  </si>
  <si>
    <t>07902-120</t>
  </si>
  <si>
    <t>Vila Rossi</t>
  </si>
  <si>
    <t>07902-150</t>
  </si>
  <si>
    <t>07902-160</t>
  </si>
  <si>
    <t>Césario Alvim</t>
  </si>
  <si>
    <t>07902-170</t>
  </si>
  <si>
    <t>Café Filho</t>
  </si>
  <si>
    <t>07902-180</t>
  </si>
  <si>
    <t>Cezário Mota</t>
  </si>
  <si>
    <t>07902-185</t>
  </si>
  <si>
    <t>07902-190</t>
  </si>
  <si>
    <t>Jardim Rogerio Levorin</t>
  </si>
  <si>
    <t>Santiago Dantas</t>
  </si>
  <si>
    <t>07902-200</t>
  </si>
  <si>
    <t>07902-210</t>
  </si>
  <si>
    <t>Mauro Fernandes de Brito</t>
  </si>
  <si>
    <t>07902-215</t>
  </si>
  <si>
    <t>Mascarenhas de Moraes</t>
  </si>
  <si>
    <t>07902-220</t>
  </si>
  <si>
    <t>Marechal Dutra</t>
  </si>
  <si>
    <t>07902-225</t>
  </si>
  <si>
    <t>07902-230</t>
  </si>
  <si>
    <t>07902-240</t>
  </si>
  <si>
    <t>07902-250</t>
  </si>
  <si>
    <t>07902-255</t>
  </si>
  <si>
    <t>07903-000</t>
  </si>
  <si>
    <t>07903-010</t>
  </si>
  <si>
    <t>07903-020</t>
  </si>
  <si>
    <t>07903-030</t>
  </si>
  <si>
    <t>07903-040</t>
  </si>
  <si>
    <t>Vila Suiça</t>
  </si>
  <si>
    <t>07903-050</t>
  </si>
  <si>
    <t>07903-055</t>
  </si>
  <si>
    <t>07903-060</t>
  </si>
  <si>
    <t>07903-070</t>
  </si>
  <si>
    <t>07903-080</t>
  </si>
  <si>
    <t>07903-090</t>
  </si>
  <si>
    <t>07903-100</t>
  </si>
  <si>
    <t>07903-110</t>
  </si>
  <si>
    <t>07903-120</t>
  </si>
  <si>
    <t>07903-130</t>
  </si>
  <si>
    <t>07903-135</t>
  </si>
  <si>
    <t>07903-140</t>
  </si>
  <si>
    <t>Aguai</t>
  </si>
  <si>
    <t>07903-150</t>
  </si>
  <si>
    <t>07903-160</t>
  </si>
  <si>
    <t>07903-170</t>
  </si>
  <si>
    <t>07903-180</t>
  </si>
  <si>
    <t>07903-190</t>
  </si>
  <si>
    <t>São Paulo - de 985/986 ao fim</t>
  </si>
  <si>
    <t>07903-200</t>
  </si>
  <si>
    <t>São Paulo - até 983/984</t>
  </si>
  <si>
    <t>07904-000</t>
  </si>
  <si>
    <t>07904-010</t>
  </si>
  <si>
    <t>07904-020</t>
  </si>
  <si>
    <t>07904-030</t>
  </si>
  <si>
    <t>Jundiai</t>
  </si>
  <si>
    <t>07904-040</t>
  </si>
  <si>
    <t>07904-050</t>
  </si>
  <si>
    <t>07904-060</t>
  </si>
  <si>
    <t>07904-070</t>
  </si>
  <si>
    <t>07904-080</t>
  </si>
  <si>
    <t>07904-090</t>
  </si>
  <si>
    <t>07904-100</t>
  </si>
  <si>
    <t>07904-110</t>
  </si>
  <si>
    <t>07904-120</t>
  </si>
  <si>
    <t>07904-130</t>
  </si>
  <si>
    <t>07904-140</t>
  </si>
  <si>
    <t>07904-150</t>
  </si>
  <si>
    <t>07904-155</t>
  </si>
  <si>
    <t>07904-160</t>
  </si>
  <si>
    <t>07904-170</t>
  </si>
  <si>
    <t>Pitanguera</t>
  </si>
  <si>
    <t>07904-180</t>
  </si>
  <si>
    <t>07904-190</t>
  </si>
  <si>
    <t>Luiz Osvaldo Gonçalves</t>
  </si>
  <si>
    <t>07905-020</t>
  </si>
  <si>
    <t>Avelino Rodrigues</t>
  </si>
  <si>
    <t>07905-040</t>
  </si>
  <si>
    <t>Carmine Dellisantti</t>
  </si>
  <si>
    <t>07905-050</t>
  </si>
  <si>
    <t>07905-100</t>
  </si>
  <si>
    <t>Doutor Antônio Calvo</t>
  </si>
  <si>
    <t>07905-110</t>
  </si>
  <si>
    <t>Adail Jarbas Duclos</t>
  </si>
  <si>
    <t>07905-120</t>
  </si>
  <si>
    <t>Carmine Dellisanti</t>
  </si>
  <si>
    <t>07905-130</t>
  </si>
  <si>
    <t>Marieta Dellisanti</t>
  </si>
  <si>
    <t>07905-140</t>
  </si>
  <si>
    <t>Antônio O. Vasconcelos</t>
  </si>
  <si>
    <t>07905-150</t>
  </si>
  <si>
    <t>Residencial Casa Grande I</t>
  </si>
  <si>
    <t>Afonso Moreno - de 725/726 ao fim</t>
  </si>
  <si>
    <t>07906-000</t>
  </si>
  <si>
    <t>07906-010</t>
  </si>
  <si>
    <t>07906-020</t>
  </si>
  <si>
    <t>Casa Grande I</t>
  </si>
  <si>
    <t>07906-030</t>
  </si>
  <si>
    <t>Alex Sandro Timóteo Pereira</t>
  </si>
  <si>
    <t>07906-040</t>
  </si>
  <si>
    <t>07906-050</t>
  </si>
  <si>
    <t>Residencial Casa Grande II</t>
  </si>
  <si>
    <t>Adail Jurbas Duclos</t>
  </si>
  <si>
    <t>07906-060</t>
  </si>
  <si>
    <t>Nair Benigno C. Magalhães</t>
  </si>
  <si>
    <t>07906-065</t>
  </si>
  <si>
    <t>07906-070</t>
  </si>
  <si>
    <t>Vereador Olien do Nascimento</t>
  </si>
  <si>
    <t>07906-075</t>
  </si>
  <si>
    <t>da Senzala</t>
  </si>
  <si>
    <t>07906-080</t>
  </si>
  <si>
    <t>da Tapera Grande</t>
  </si>
  <si>
    <t>07906-085</t>
  </si>
  <si>
    <t>07906-090</t>
  </si>
  <si>
    <t>Moenda</t>
  </si>
  <si>
    <t>07906-100</t>
  </si>
  <si>
    <t>07906-110</t>
  </si>
  <si>
    <t>Jardim Liliane</t>
  </si>
  <si>
    <t>07907-000</t>
  </si>
  <si>
    <t>07907-005</t>
  </si>
  <si>
    <t>07907-010</t>
  </si>
  <si>
    <t>07907-020</t>
  </si>
  <si>
    <t>07907-030</t>
  </si>
  <si>
    <t>07907-040</t>
  </si>
  <si>
    <t>07907-050</t>
  </si>
  <si>
    <t>Ioguslávia</t>
  </si>
  <si>
    <t>07907-060</t>
  </si>
  <si>
    <t>07907-065</t>
  </si>
  <si>
    <t>07907-070</t>
  </si>
  <si>
    <t>07907-080</t>
  </si>
  <si>
    <t>Hilário Negrini</t>
  </si>
  <si>
    <t>07908-000</t>
  </si>
  <si>
    <t>Creonice C. Negrini</t>
  </si>
  <si>
    <t>07908-010</t>
  </si>
  <si>
    <t>07908-020</t>
  </si>
  <si>
    <t>07908-030</t>
  </si>
  <si>
    <t>07908-040</t>
  </si>
  <si>
    <t>José Garcia Meraio</t>
  </si>
  <si>
    <t>07908-050</t>
  </si>
  <si>
    <t>07908-060</t>
  </si>
  <si>
    <t>07908-070</t>
  </si>
  <si>
    <t>07908-080</t>
  </si>
  <si>
    <t>Josefina Sanches Martinasso</t>
  </si>
  <si>
    <t>07908-088</t>
  </si>
  <si>
    <t>Maria Helena Santos Feitosa</t>
  </si>
  <si>
    <t>07908-100</t>
  </si>
  <si>
    <t>Jardim Sinobe</t>
  </si>
  <si>
    <t>General Ozório</t>
  </si>
  <si>
    <t>07908-110</t>
  </si>
  <si>
    <t>07908-120</t>
  </si>
  <si>
    <t>07908-130</t>
  </si>
  <si>
    <t>Antônio Nemeth Filho</t>
  </si>
  <si>
    <t>07908-140</t>
  </si>
  <si>
    <t>07908-150</t>
  </si>
  <si>
    <t>07908-160</t>
  </si>
  <si>
    <t>07908-165</t>
  </si>
  <si>
    <t>Visconde de Cayru</t>
  </si>
  <si>
    <t>07908-170</t>
  </si>
  <si>
    <t>07908-180</t>
  </si>
  <si>
    <t>Afonso Moreno - até 723/724</t>
  </si>
  <si>
    <t>07908-190</t>
  </si>
  <si>
    <t>07909-000</t>
  </si>
  <si>
    <t>07909-010</t>
  </si>
  <si>
    <t>07909-020</t>
  </si>
  <si>
    <t>07909-030</t>
  </si>
  <si>
    <t>07909-040</t>
  </si>
  <si>
    <t>07909-050</t>
  </si>
  <si>
    <t>07909-055</t>
  </si>
  <si>
    <t>07909-060</t>
  </si>
  <si>
    <t>Tupinambás - até 989/990</t>
  </si>
  <si>
    <t>07909-065</t>
  </si>
  <si>
    <t>Tupinambás - de 991/992 ao fim</t>
  </si>
  <si>
    <t>07909-070</t>
  </si>
  <si>
    <t>Campos Salles</t>
  </si>
  <si>
    <t>07909-080</t>
  </si>
  <si>
    <t>Cassiano Gonçalves Passos</t>
  </si>
  <si>
    <t>07909-085</t>
  </si>
  <si>
    <t>07909-090</t>
  </si>
  <si>
    <t>Joana Maria da Conceição</t>
  </si>
  <si>
    <t>07909-100</t>
  </si>
  <si>
    <t>Luís Pasteur</t>
  </si>
  <si>
    <t>07909-110</t>
  </si>
  <si>
    <t>dos Luiz Ferigato</t>
  </si>
  <si>
    <t>07909-120</t>
  </si>
  <si>
    <t>Gregório Gomes da Silva</t>
  </si>
  <si>
    <t>07909-140</t>
  </si>
  <si>
    <t>07909-150</t>
  </si>
  <si>
    <t>07909-160</t>
  </si>
  <si>
    <t>07909-170</t>
  </si>
  <si>
    <t>Jardim Professor Francisco Mor</t>
  </si>
  <si>
    <t>Gabriel de Rezende</t>
  </si>
  <si>
    <t>07910-000</t>
  </si>
  <si>
    <t>07910-005</t>
  </si>
  <si>
    <t>Frederico Steidel</t>
  </si>
  <si>
    <t>07910-010</t>
  </si>
  <si>
    <t>Pacheco Prates</t>
  </si>
  <si>
    <t>07910-015</t>
  </si>
  <si>
    <t>Amâncio de Carvalho</t>
  </si>
  <si>
    <t>07910-020</t>
  </si>
  <si>
    <t>07910-030</t>
  </si>
  <si>
    <t>Pedro Lessa - até 643/644</t>
  </si>
  <si>
    <t>07910-040</t>
  </si>
  <si>
    <t>Pedro Lessa - de 645/646 ao fim</t>
  </si>
  <si>
    <t>07910-050</t>
  </si>
  <si>
    <t>07910-060</t>
  </si>
  <si>
    <t>Aureliano de Gusmão</t>
  </si>
  <si>
    <t>07910-070</t>
  </si>
  <si>
    <t>Rafael Sampaio</t>
  </si>
  <si>
    <t>07910-080</t>
  </si>
  <si>
    <t>Reverendo Marques</t>
  </si>
  <si>
    <t>07910-090</t>
  </si>
  <si>
    <t>Fioravante Bergamini</t>
  </si>
  <si>
    <t>07910-110</t>
  </si>
  <si>
    <t>Manoel Vilaboim</t>
  </si>
  <si>
    <t>07910-130</t>
  </si>
  <si>
    <t>Otávio Mendes</t>
  </si>
  <si>
    <t>07910-140</t>
  </si>
  <si>
    <t>Almeida Nogueira</t>
  </si>
  <si>
    <t>07910-150</t>
  </si>
  <si>
    <t>07910-160</t>
  </si>
  <si>
    <t>07910-170</t>
  </si>
  <si>
    <t>Marcelo Faganelli</t>
  </si>
  <si>
    <t>07910-180</t>
  </si>
  <si>
    <t>07910-190</t>
  </si>
  <si>
    <t>Júlio Maia</t>
  </si>
  <si>
    <t>07910-195</t>
  </si>
  <si>
    <t>João Mendes Júnior</t>
  </si>
  <si>
    <t>07910-210</t>
  </si>
  <si>
    <t>João Mendes Júnior - de 591/592 ao fim</t>
  </si>
  <si>
    <t>07910-220</t>
  </si>
  <si>
    <t>07910-230</t>
  </si>
  <si>
    <t>07911-010</t>
  </si>
  <si>
    <t>07911-020</t>
  </si>
  <si>
    <t>Passagem Particular</t>
  </si>
  <si>
    <t>07911-025</t>
  </si>
  <si>
    <t>07911-030</t>
  </si>
  <si>
    <t>Maria Benedita Pinheiro</t>
  </si>
  <si>
    <t>07911-050</t>
  </si>
  <si>
    <t>Luiz Gonzaga Pinheiro</t>
  </si>
  <si>
    <t>07911-051</t>
  </si>
  <si>
    <t>07911-070</t>
  </si>
  <si>
    <t>07911-075</t>
  </si>
  <si>
    <t>07911-090</t>
  </si>
  <si>
    <t>07911-100</t>
  </si>
  <si>
    <t>Margarida F da Silva</t>
  </si>
  <si>
    <t>07911-120</t>
  </si>
  <si>
    <t>07911-130</t>
  </si>
  <si>
    <t>Jardim Alexandra</t>
  </si>
  <si>
    <t>07911-140</t>
  </si>
  <si>
    <t>Jardim Eglen</t>
  </si>
  <si>
    <t>Marechal Cândido Rondon</t>
  </si>
  <si>
    <t>07911-150</t>
  </si>
  <si>
    <t>General Pinheiro Machado</t>
  </si>
  <si>
    <t>07911-160</t>
  </si>
  <si>
    <t>Jardim São Severino</t>
  </si>
  <si>
    <t>07911-170</t>
  </si>
  <si>
    <t>07911-180</t>
  </si>
  <si>
    <t>07911-190</t>
  </si>
  <si>
    <t>07911-200</t>
  </si>
  <si>
    <t>07911-210</t>
  </si>
  <si>
    <t>07911-220</t>
  </si>
  <si>
    <t>07911-230</t>
  </si>
  <si>
    <t>07911-250</t>
  </si>
  <si>
    <t>07911-260</t>
  </si>
  <si>
    <t>Vila Capua</t>
  </si>
  <si>
    <t>07911-270</t>
  </si>
  <si>
    <t>Francisco Mota</t>
  </si>
  <si>
    <t>07911-275</t>
  </si>
  <si>
    <t>Luís Garcia</t>
  </si>
  <si>
    <t>07911-276</t>
  </si>
  <si>
    <t>Maria Amâncio da Silva</t>
  </si>
  <si>
    <t>07911-277</t>
  </si>
  <si>
    <t>Manoel Cláudio de Oliveira</t>
  </si>
  <si>
    <t>07911-278</t>
  </si>
  <si>
    <t>07911-280</t>
  </si>
  <si>
    <t>07911-290</t>
  </si>
  <si>
    <t>07911-300</t>
  </si>
  <si>
    <t>Parque Água Vermelha</t>
  </si>
  <si>
    <t>07911-310</t>
  </si>
  <si>
    <t>Governador de Toledo</t>
  </si>
  <si>
    <t>07911-320</t>
  </si>
  <si>
    <t>Residencial União dos Palmares</t>
  </si>
  <si>
    <t>Escada Hidráulica</t>
  </si>
  <si>
    <t>07911-330</t>
  </si>
  <si>
    <t>07911-340</t>
  </si>
  <si>
    <t>07911-343</t>
  </si>
  <si>
    <t>Fernado de Noronha</t>
  </si>
  <si>
    <t>07911-344</t>
  </si>
  <si>
    <t>07911-345</t>
  </si>
  <si>
    <t>07911-350</t>
  </si>
  <si>
    <t>07911-360</t>
  </si>
  <si>
    <t>07911-364</t>
  </si>
  <si>
    <t>07911-367</t>
  </si>
  <si>
    <t>Nossa Senhora das Candeias</t>
  </si>
  <si>
    <t>07911-370</t>
  </si>
  <si>
    <t>Parque Climateric Rolland</t>
  </si>
  <si>
    <t>07912-000</t>
  </si>
  <si>
    <t>07912-010</t>
  </si>
  <si>
    <t>07912-020</t>
  </si>
  <si>
    <t>07912-030</t>
  </si>
  <si>
    <t>07912-040</t>
  </si>
  <si>
    <t>07912-060</t>
  </si>
  <si>
    <t>07912-070</t>
  </si>
  <si>
    <t>Francisco Lupianhes Romero</t>
  </si>
  <si>
    <t>07912-100</t>
  </si>
  <si>
    <t>José Mauro Curty</t>
  </si>
  <si>
    <t>07912-105</t>
  </si>
  <si>
    <t>Amâncio José de Souza</t>
  </si>
  <si>
    <t>07912-110</t>
  </si>
  <si>
    <t>07912-120</t>
  </si>
  <si>
    <t>07912-125</t>
  </si>
  <si>
    <t>07912-130</t>
  </si>
  <si>
    <t>José Oliveira da Silva</t>
  </si>
  <si>
    <t>07912-135</t>
  </si>
  <si>
    <t>07912-150</t>
  </si>
  <si>
    <t>Municipal dos Porretes</t>
  </si>
  <si>
    <t>07913-000</t>
  </si>
  <si>
    <t>João Nardelli</t>
  </si>
  <si>
    <t>07913-050</t>
  </si>
  <si>
    <t>Edmundo Catta Preta Filho</t>
  </si>
  <si>
    <t>07913-070</t>
  </si>
  <si>
    <t>Maria Augusta Moreira</t>
  </si>
  <si>
    <t>07913-080</t>
  </si>
  <si>
    <t>Maurício Neto</t>
  </si>
  <si>
    <t>07913-090</t>
  </si>
  <si>
    <t>07913-100</t>
  </si>
  <si>
    <t>Antônio Pacheco Nascimento</t>
  </si>
  <si>
    <t>07913-110</t>
  </si>
  <si>
    <t>Olívia Carolina de Jesus</t>
  </si>
  <si>
    <t>07913-120</t>
  </si>
  <si>
    <t>Demétrio Bobadilha</t>
  </si>
  <si>
    <t>07913-140</t>
  </si>
  <si>
    <t>Ana Torrigo Bobadilha</t>
  </si>
  <si>
    <t>07913-150</t>
  </si>
  <si>
    <t>Maria Isabel de Oliveira</t>
  </si>
  <si>
    <t>07913-160</t>
  </si>
  <si>
    <t>José Manoel Martins</t>
  </si>
  <si>
    <t>07913-190</t>
  </si>
  <si>
    <t>Jardim Magalhães</t>
  </si>
  <si>
    <t>07914-000</t>
  </si>
  <si>
    <t>07914-010</t>
  </si>
  <si>
    <t>07914-020</t>
  </si>
  <si>
    <t>Vila Heloísa</t>
  </si>
  <si>
    <t>Sílvio Bueno</t>
  </si>
  <si>
    <t>07914-040</t>
  </si>
  <si>
    <t>Virgílio M. de Oliveira - de 770/771 ao fim</t>
  </si>
  <si>
    <t>07914-043</t>
  </si>
  <si>
    <t>Maria Silva Pedroso</t>
  </si>
  <si>
    <t>07914-045</t>
  </si>
  <si>
    <t>Francisco Cícero</t>
  </si>
  <si>
    <t>07914-050</t>
  </si>
  <si>
    <t>07914-060</t>
  </si>
  <si>
    <t>07914-070</t>
  </si>
  <si>
    <t>Oswaldo Marques</t>
  </si>
  <si>
    <t>07914-080</t>
  </si>
  <si>
    <t>Jardim Vagliengo</t>
  </si>
  <si>
    <t>Vantuin Aparecido Martins</t>
  </si>
  <si>
    <t>07914-090</t>
  </si>
  <si>
    <t>07914-100</t>
  </si>
  <si>
    <t>Walter de Oliveira Bueno</t>
  </si>
  <si>
    <t>07914-110</t>
  </si>
  <si>
    <t>Ahilton Geraldo</t>
  </si>
  <si>
    <t>07914-120</t>
  </si>
  <si>
    <t>07914-130</t>
  </si>
  <si>
    <t>07914-140</t>
  </si>
  <si>
    <t>07914-150</t>
  </si>
  <si>
    <t>07914-160</t>
  </si>
  <si>
    <t>07914-170</t>
  </si>
  <si>
    <t>07914-200</t>
  </si>
  <si>
    <t>07914-220</t>
  </si>
  <si>
    <t>07914-230</t>
  </si>
  <si>
    <t>Nilo de Carvalho Neto</t>
  </si>
  <si>
    <t>07914-240</t>
  </si>
  <si>
    <t>07914-250</t>
  </si>
  <si>
    <t>do Botujuru</t>
  </si>
  <si>
    <t>07914-260</t>
  </si>
  <si>
    <t>07914-270</t>
  </si>
  <si>
    <t>07914-310</t>
  </si>
  <si>
    <t>Jardim Asturias</t>
  </si>
  <si>
    <t>Roque Modesto dos Santos</t>
  </si>
  <si>
    <t>07915-000</t>
  </si>
  <si>
    <t>07915-005</t>
  </si>
  <si>
    <t>07915-010</t>
  </si>
  <si>
    <t>07915-015</t>
  </si>
  <si>
    <t>07915-020</t>
  </si>
  <si>
    <t>07915-030</t>
  </si>
  <si>
    <t>07915-040</t>
  </si>
  <si>
    <t>07915-050</t>
  </si>
  <si>
    <t>07915-060</t>
  </si>
  <si>
    <t>07915-070</t>
  </si>
  <si>
    <t>07915-080</t>
  </si>
  <si>
    <t>07915-090</t>
  </si>
  <si>
    <t>07915-100</t>
  </si>
  <si>
    <t>07915-110</t>
  </si>
  <si>
    <t>07915-120</t>
  </si>
  <si>
    <t>07916-000</t>
  </si>
  <si>
    <t>07916-010</t>
  </si>
  <si>
    <t>07916-020</t>
  </si>
  <si>
    <t>Arthur Azevedo</t>
  </si>
  <si>
    <t>07916-030</t>
  </si>
  <si>
    <t>07916-040</t>
  </si>
  <si>
    <t>07916-050</t>
  </si>
  <si>
    <t>Jardim Planalto do Belém</t>
  </si>
  <si>
    <t>07916-070</t>
  </si>
  <si>
    <t>07916-090</t>
  </si>
  <si>
    <t>Neusa de Souza Oliveira</t>
  </si>
  <si>
    <t>07916-095</t>
  </si>
  <si>
    <t>07916-100</t>
  </si>
  <si>
    <t>Odilon C de Queiroz</t>
  </si>
  <si>
    <t>07916-110</t>
  </si>
  <si>
    <t>Doutor Antônio Sílvio da Cunha Bueno</t>
  </si>
  <si>
    <t>07916-115</t>
  </si>
  <si>
    <t>07916-120</t>
  </si>
  <si>
    <t>Jardim Meu Recanto</t>
  </si>
  <si>
    <t>07916-140</t>
  </si>
  <si>
    <t>07916-150</t>
  </si>
  <si>
    <t>07916-160</t>
  </si>
  <si>
    <t>Expedito A da Silva</t>
  </si>
  <si>
    <t>07916-170</t>
  </si>
  <si>
    <t>07917-000</t>
  </si>
  <si>
    <t>07917-010</t>
  </si>
  <si>
    <t>07917-020</t>
  </si>
  <si>
    <t>07917-050</t>
  </si>
  <si>
    <t>Ozório Duque Estrada</t>
  </si>
  <si>
    <t>07917-060</t>
  </si>
  <si>
    <t>07917-100</t>
  </si>
  <si>
    <t>07917-110</t>
  </si>
  <si>
    <t>07917-115</t>
  </si>
  <si>
    <t>07917-120</t>
  </si>
  <si>
    <t>Jardim Anita</t>
  </si>
  <si>
    <t>07917-140</t>
  </si>
  <si>
    <t>Chácara Moreira</t>
  </si>
  <si>
    <t>07917-150</t>
  </si>
  <si>
    <t>07917-160</t>
  </si>
  <si>
    <t>07917-170</t>
  </si>
  <si>
    <t>07917-180</t>
  </si>
  <si>
    <t>07917-185</t>
  </si>
  <si>
    <t>07917-190</t>
  </si>
  <si>
    <t>Norberto Bueno</t>
  </si>
  <si>
    <t>07917-200</t>
  </si>
  <si>
    <t>do Túnel</t>
  </si>
  <si>
    <t>07917-210</t>
  </si>
  <si>
    <t>Júlio Bueno</t>
  </si>
  <si>
    <t>07917-220</t>
  </si>
  <si>
    <t>07917-230</t>
  </si>
  <si>
    <t>Jardim Nossa Senhora do Rosári</t>
  </si>
  <si>
    <t>07918-000</t>
  </si>
  <si>
    <t>07918-010</t>
  </si>
  <si>
    <t>07918-020</t>
  </si>
  <si>
    <t>07918-030</t>
  </si>
  <si>
    <t>07918-040</t>
  </si>
  <si>
    <t>07918-050</t>
  </si>
  <si>
    <t>07918-060</t>
  </si>
  <si>
    <t>07918-065</t>
  </si>
  <si>
    <t>07918-070</t>
  </si>
  <si>
    <t>07918-080</t>
  </si>
  <si>
    <t>07918-090</t>
  </si>
  <si>
    <t>07918-100</t>
  </si>
  <si>
    <t>Ozório Augusto Damião</t>
  </si>
  <si>
    <t>07918-110</t>
  </si>
  <si>
    <t>Deputado Doutor Aldo Lupo</t>
  </si>
  <si>
    <t>07918-120</t>
  </si>
  <si>
    <t>07919-000</t>
  </si>
  <si>
    <t>07919-010</t>
  </si>
  <si>
    <t>07919-020</t>
  </si>
  <si>
    <t>07919-030</t>
  </si>
  <si>
    <t>07919-040</t>
  </si>
  <si>
    <t>07919-050</t>
  </si>
  <si>
    <t>07919-060</t>
  </si>
  <si>
    <t>07919-070</t>
  </si>
  <si>
    <t>07919-080</t>
  </si>
  <si>
    <t>07919-090</t>
  </si>
  <si>
    <t>07919-100</t>
  </si>
  <si>
    <t>Jardim Gennari</t>
  </si>
  <si>
    <t>07920-000</t>
  </si>
  <si>
    <t>07920-010</t>
  </si>
  <si>
    <t>07920-020</t>
  </si>
  <si>
    <t>Lourenço Bueno de Camargo Filho</t>
  </si>
  <si>
    <t>07920-030</t>
  </si>
  <si>
    <t>07920-035</t>
  </si>
  <si>
    <t>07920-040</t>
  </si>
  <si>
    <t>07920-045</t>
  </si>
  <si>
    <t>07920-050</t>
  </si>
  <si>
    <t>07920-070</t>
  </si>
  <si>
    <t>07920-080</t>
  </si>
  <si>
    <t>07920-090</t>
  </si>
  <si>
    <t>07920-100</t>
  </si>
  <si>
    <t>07920-110</t>
  </si>
  <si>
    <t>Parque Morumbi</t>
  </si>
  <si>
    <t>07921-000</t>
  </si>
  <si>
    <t>07921-010</t>
  </si>
  <si>
    <t>07921-020</t>
  </si>
  <si>
    <t>07921-030</t>
  </si>
  <si>
    <t>07921-040</t>
  </si>
  <si>
    <t>07921-050</t>
  </si>
  <si>
    <t>07921-060</t>
  </si>
  <si>
    <t>07921-070</t>
  </si>
  <si>
    <t>07921-080</t>
  </si>
  <si>
    <t>07921-090</t>
  </si>
  <si>
    <t>07921-100</t>
  </si>
  <si>
    <t>07921-110</t>
  </si>
  <si>
    <t>07921-120</t>
  </si>
  <si>
    <t>07921-130</t>
  </si>
  <si>
    <t>07921-140</t>
  </si>
  <si>
    <t>07921-150</t>
  </si>
  <si>
    <t>07921-160</t>
  </si>
  <si>
    <t>Bonifácio Filho da Conceição</t>
  </si>
  <si>
    <t>07921-170</t>
  </si>
  <si>
    <t>Chácara Alto de Belém</t>
  </si>
  <si>
    <t>Caminho 1</t>
  </si>
  <si>
    <t>07921-300</t>
  </si>
  <si>
    <t>Caminho 2</t>
  </si>
  <si>
    <t>07921-310</t>
  </si>
  <si>
    <t>Caminho 3</t>
  </si>
  <si>
    <t>07921-320</t>
  </si>
  <si>
    <t>07922-000</t>
  </si>
  <si>
    <t>07922-010</t>
  </si>
  <si>
    <t>07922-020</t>
  </si>
  <si>
    <t>07929-000</t>
  </si>
  <si>
    <t>Emburama</t>
  </si>
  <si>
    <t>07929-010</t>
  </si>
  <si>
    <t>07929-020</t>
  </si>
  <si>
    <t>Baobá</t>
  </si>
  <si>
    <t>07929-030</t>
  </si>
  <si>
    <t>07929-040</t>
  </si>
  <si>
    <t>07929-050</t>
  </si>
  <si>
    <t>07929-060</t>
  </si>
  <si>
    <t>07929-065</t>
  </si>
  <si>
    <t>07929-070</t>
  </si>
  <si>
    <t>07929-080</t>
  </si>
  <si>
    <t>07929-100</t>
  </si>
  <si>
    <t>Luís XV</t>
  </si>
  <si>
    <t>07930-000</t>
  </si>
  <si>
    <t>07930-010</t>
  </si>
  <si>
    <t>Arnaldo Vítor Costa</t>
  </si>
  <si>
    <t>07930-020</t>
  </si>
  <si>
    <t>Guilherme I</t>
  </si>
  <si>
    <t>07930-030</t>
  </si>
  <si>
    <t>07930-040</t>
  </si>
  <si>
    <t>Nicolau V</t>
  </si>
  <si>
    <t>07930-050</t>
  </si>
  <si>
    <t>José Fracarolli</t>
  </si>
  <si>
    <t>07930-060</t>
  </si>
  <si>
    <t>Hugo Capeto</t>
  </si>
  <si>
    <t>07930-070</t>
  </si>
  <si>
    <t>Miguel C. de Melo</t>
  </si>
  <si>
    <t>07930-080</t>
  </si>
  <si>
    <t>07930-090</t>
  </si>
  <si>
    <t>Leão IX</t>
  </si>
  <si>
    <t>07930-100</t>
  </si>
  <si>
    <t>07930-110</t>
  </si>
  <si>
    <t>07930-120</t>
  </si>
  <si>
    <t>Gléricos</t>
  </si>
  <si>
    <t>07930-130</t>
  </si>
  <si>
    <t>Maria do Carmo dos Santos</t>
  </si>
  <si>
    <t>07930-140</t>
  </si>
  <si>
    <t>Hortêncio Escobar Nunes</t>
  </si>
  <si>
    <t>07930-170</t>
  </si>
  <si>
    <t>Ondina Aguiar</t>
  </si>
  <si>
    <t>07930-180</t>
  </si>
  <si>
    <t>dos Cônegos</t>
  </si>
  <si>
    <t>07930-190</t>
  </si>
  <si>
    <t>Caetano E. Mezzotero - até 635/0636</t>
  </si>
  <si>
    <t>07930-200</t>
  </si>
  <si>
    <t>Caetano E. Mezzotero - de 0637/638 a 1043/1044</t>
  </si>
  <si>
    <t>07930-210</t>
  </si>
  <si>
    <t>Caetano E. Mezzotero - de 1045/1046 ao fim</t>
  </si>
  <si>
    <t>07930-220</t>
  </si>
  <si>
    <t>dos Pastores</t>
  </si>
  <si>
    <t>07930-230</t>
  </si>
  <si>
    <t>dos Abades</t>
  </si>
  <si>
    <t>07930-240</t>
  </si>
  <si>
    <t>07930-250</t>
  </si>
  <si>
    <t>07932-000</t>
  </si>
  <si>
    <t>07932-010</t>
  </si>
  <si>
    <t>07932-020</t>
  </si>
  <si>
    <t>dos Monges</t>
  </si>
  <si>
    <t>07932-060</t>
  </si>
  <si>
    <t>07932-120</t>
  </si>
  <si>
    <t>07932-130</t>
  </si>
  <si>
    <t>07932-220</t>
  </si>
  <si>
    <t>Cecília Meirelles</t>
  </si>
  <si>
    <t>07934-010</t>
  </si>
  <si>
    <t>Everaldo Alves da Silva</t>
  </si>
  <si>
    <t>07934-020</t>
  </si>
  <si>
    <t>Jorge Caldeira</t>
  </si>
  <si>
    <t>07934-030</t>
  </si>
  <si>
    <t>Samuel Feijó</t>
  </si>
  <si>
    <t>07934-040</t>
  </si>
  <si>
    <t>Santana Gomes</t>
  </si>
  <si>
    <t>07934-050</t>
  </si>
  <si>
    <t>Ruth Botelho da Silva</t>
  </si>
  <si>
    <t>07934-060</t>
  </si>
  <si>
    <t>Fernando Gasparetto</t>
  </si>
  <si>
    <t>07934-070</t>
  </si>
  <si>
    <t>07934-080</t>
  </si>
  <si>
    <t>07934-085</t>
  </si>
  <si>
    <t>Doutora Maria Isabel do Prado</t>
  </si>
  <si>
    <t>07934-090</t>
  </si>
  <si>
    <t>07934-095</t>
  </si>
  <si>
    <t>Ayrton Senna da Silva</t>
  </si>
  <si>
    <t>07934-100</t>
  </si>
  <si>
    <t>Luiz Camões</t>
  </si>
  <si>
    <t>07934-110</t>
  </si>
  <si>
    <t>Tito Casini</t>
  </si>
  <si>
    <t>07934-120</t>
  </si>
  <si>
    <t>Eduardo Bueno</t>
  </si>
  <si>
    <t>07934-130</t>
  </si>
  <si>
    <t>07934-140</t>
  </si>
  <si>
    <t>07934-150</t>
  </si>
  <si>
    <t>07934-160</t>
  </si>
  <si>
    <t>07934-165</t>
  </si>
  <si>
    <t>Paulo Ubiratan</t>
  </si>
  <si>
    <t>07934-170</t>
  </si>
  <si>
    <t>Carmen Vasquez</t>
  </si>
  <si>
    <t>07934-180</t>
  </si>
  <si>
    <t>José Augusto Drumont</t>
  </si>
  <si>
    <t>07934-190</t>
  </si>
  <si>
    <t>Moacir Félix</t>
  </si>
  <si>
    <t>07934-200</t>
  </si>
  <si>
    <t>Alexandre Dunas</t>
  </si>
  <si>
    <t>07934-210</t>
  </si>
  <si>
    <t>Eunice Ribeiro Duram</t>
  </si>
  <si>
    <t>07934-220</t>
  </si>
  <si>
    <t>Jaques Durval</t>
  </si>
  <si>
    <t>07934-230</t>
  </si>
  <si>
    <t>Ricardo Feltre</t>
  </si>
  <si>
    <t>07934-240</t>
  </si>
  <si>
    <t>Hostílio Soares</t>
  </si>
  <si>
    <t>07934-250</t>
  </si>
  <si>
    <t>07934-260</t>
  </si>
  <si>
    <t>Paulo Dourado de Gusmão</t>
  </si>
  <si>
    <t>07934-270</t>
  </si>
  <si>
    <t>07934-280</t>
  </si>
  <si>
    <t>07934-290</t>
  </si>
  <si>
    <t>07934-300</t>
  </si>
  <si>
    <t>Alexandre Granbell</t>
  </si>
  <si>
    <t>07934-310</t>
  </si>
  <si>
    <t>07934-320</t>
  </si>
  <si>
    <t>07934-330</t>
  </si>
  <si>
    <t>Hélio Ribeiro de Souza</t>
  </si>
  <si>
    <t>07934-340</t>
  </si>
  <si>
    <t>Maurício de Souza</t>
  </si>
  <si>
    <t>07934-350</t>
  </si>
  <si>
    <t>07934-360</t>
  </si>
  <si>
    <t>Cláudio de Souza Lima</t>
  </si>
  <si>
    <t>07934-370</t>
  </si>
  <si>
    <t>Doutor Sérgio Motta</t>
  </si>
  <si>
    <t>07934-380</t>
  </si>
  <si>
    <t>Ruben Braga</t>
  </si>
  <si>
    <t>07934-390</t>
  </si>
  <si>
    <t>Vasco Lemos Martins</t>
  </si>
  <si>
    <t>07934-400</t>
  </si>
  <si>
    <t>07934-410</t>
  </si>
  <si>
    <t>Daniela Perez</t>
  </si>
  <si>
    <t>07934-420</t>
  </si>
  <si>
    <t>Mari Cerutti</t>
  </si>
  <si>
    <t>07934-430</t>
  </si>
  <si>
    <t>Maria José Dias</t>
  </si>
  <si>
    <t>07934-440</t>
  </si>
  <si>
    <t>Caminho da Estância Belém</t>
  </si>
  <si>
    <t>07934-450</t>
  </si>
  <si>
    <t>Estância Belém</t>
  </si>
  <si>
    <t>07935-000</t>
  </si>
  <si>
    <t>07935-010</t>
  </si>
  <si>
    <t>da Circulação</t>
  </si>
  <si>
    <t>07935-020</t>
  </si>
  <si>
    <t>07935-050</t>
  </si>
  <si>
    <t>Circulação</t>
  </si>
  <si>
    <t>07935-060</t>
  </si>
  <si>
    <t>dos Cambaras</t>
  </si>
  <si>
    <t>07935-070</t>
  </si>
  <si>
    <t>Parque Cento e Vinte</t>
  </si>
  <si>
    <t>07935-100</t>
  </si>
  <si>
    <t>Clemente VII</t>
  </si>
  <si>
    <t>07936-000</t>
  </si>
  <si>
    <t>Urbano II</t>
  </si>
  <si>
    <t>07936-010</t>
  </si>
  <si>
    <t>Silvestre I</t>
  </si>
  <si>
    <t>07936-020</t>
  </si>
  <si>
    <t>Lázaro Cláudio de Oliveira - até 508/509</t>
  </si>
  <si>
    <t>07936-025</t>
  </si>
  <si>
    <t>07936-030</t>
  </si>
  <si>
    <t>Xisto V</t>
  </si>
  <si>
    <t>07936-040</t>
  </si>
  <si>
    <t>dos Pontífices</t>
  </si>
  <si>
    <t>07936-050</t>
  </si>
  <si>
    <t>Alexandre III</t>
  </si>
  <si>
    <t>07936-060</t>
  </si>
  <si>
    <t>07936-070</t>
  </si>
  <si>
    <t>Maria das Dores Aguiar</t>
  </si>
  <si>
    <t>07936-080</t>
  </si>
  <si>
    <t>Inocêncio III</t>
  </si>
  <si>
    <t>07936-090</t>
  </si>
  <si>
    <t>07936-100</t>
  </si>
  <si>
    <t>Cardeal Richelieu</t>
  </si>
  <si>
    <t>07936-110</t>
  </si>
  <si>
    <t>Gelásio I</t>
  </si>
  <si>
    <t>07936-120</t>
  </si>
  <si>
    <t>Clorinda Bordim de Oliveira</t>
  </si>
  <si>
    <t>07936-150</t>
  </si>
  <si>
    <t>Francisco Rocha</t>
  </si>
  <si>
    <t>07936-155</t>
  </si>
  <si>
    <t>Adriano VI</t>
  </si>
  <si>
    <t>07936-170</t>
  </si>
  <si>
    <t>Dante Alighiri</t>
  </si>
  <si>
    <t>07936-180</t>
  </si>
  <si>
    <t>Osório Augusto Damião</t>
  </si>
  <si>
    <t>07936-185</t>
  </si>
  <si>
    <t>dos Papas</t>
  </si>
  <si>
    <t>07936-190</t>
  </si>
  <si>
    <t>Félix I</t>
  </si>
  <si>
    <t>07936-200</t>
  </si>
  <si>
    <t>Princesa Izabel - até 1011/1012</t>
  </si>
  <si>
    <t>07940-000</t>
  </si>
  <si>
    <t>07940-010</t>
  </si>
  <si>
    <t>07940-020</t>
  </si>
  <si>
    <t>07940-030</t>
  </si>
  <si>
    <t>07940-050</t>
  </si>
  <si>
    <t>07940-060</t>
  </si>
  <si>
    <t>07940-070</t>
  </si>
  <si>
    <t>07940-075</t>
  </si>
  <si>
    <t>07940-080</t>
  </si>
  <si>
    <t>07940-090</t>
  </si>
  <si>
    <t>Terry</t>
  </si>
  <si>
    <t>07940-100</t>
  </si>
  <si>
    <t>07940-110</t>
  </si>
  <si>
    <t>07940-120</t>
  </si>
  <si>
    <t>07940-130</t>
  </si>
  <si>
    <t>07940-135</t>
  </si>
  <si>
    <t>07940-140</t>
  </si>
  <si>
    <t>07940-150</t>
  </si>
  <si>
    <t>07940-160</t>
  </si>
  <si>
    <t>07940-170</t>
  </si>
  <si>
    <t>07940-180</t>
  </si>
  <si>
    <t>07940-190</t>
  </si>
  <si>
    <t>07940-200</t>
  </si>
  <si>
    <t>Princesa Izabel - de 1013/1014 ao fim</t>
  </si>
  <si>
    <t>07941-000</t>
  </si>
  <si>
    <t>07941-010</t>
  </si>
  <si>
    <t>07941-020</t>
  </si>
  <si>
    <t>Luís José dos Santos</t>
  </si>
  <si>
    <t>07941-021</t>
  </si>
  <si>
    <t>07941-030</t>
  </si>
  <si>
    <t>07941-040</t>
  </si>
  <si>
    <t>07941-050</t>
  </si>
  <si>
    <t>07941-060</t>
  </si>
  <si>
    <t>07941-070</t>
  </si>
  <si>
    <t>07941-080</t>
  </si>
  <si>
    <t>07941-090</t>
  </si>
  <si>
    <t>07941-100</t>
  </si>
  <si>
    <t>07941-110</t>
  </si>
  <si>
    <t>07941-120</t>
  </si>
  <si>
    <t>07941-125</t>
  </si>
  <si>
    <t>07941-130</t>
  </si>
  <si>
    <t>07941-150</t>
  </si>
  <si>
    <t>07941-160</t>
  </si>
  <si>
    <t>07941-170</t>
  </si>
  <si>
    <t>07941-173</t>
  </si>
  <si>
    <t>07941-200</t>
  </si>
  <si>
    <t>07942-000</t>
  </si>
  <si>
    <t>07942-010</t>
  </si>
  <si>
    <t>07942-030</t>
  </si>
  <si>
    <t>07942-040</t>
  </si>
  <si>
    <t>07942-050</t>
  </si>
  <si>
    <t>Goiâna</t>
  </si>
  <si>
    <t>07942-055</t>
  </si>
  <si>
    <t>Clara Branco de Oliveira</t>
  </si>
  <si>
    <t>07942-070</t>
  </si>
  <si>
    <t>07942-080</t>
  </si>
  <si>
    <t>07942-090</t>
  </si>
  <si>
    <t>07942-100</t>
  </si>
  <si>
    <t>07942-110</t>
  </si>
  <si>
    <t>07942-120</t>
  </si>
  <si>
    <t>07942-130</t>
  </si>
  <si>
    <t>07942-140</t>
  </si>
  <si>
    <t>Núcleo João Jungle</t>
  </si>
  <si>
    <t>Geraldo Gomes da Silva</t>
  </si>
  <si>
    <t>07942-150</t>
  </si>
  <si>
    <t>João Jungle</t>
  </si>
  <si>
    <t>07942-155</t>
  </si>
  <si>
    <t>07942-160</t>
  </si>
  <si>
    <t>07942-165</t>
  </si>
  <si>
    <t>Jardim Constância</t>
  </si>
  <si>
    <t>07942-170</t>
  </si>
  <si>
    <t>Jesus Aguado</t>
  </si>
  <si>
    <t>07942-190</t>
  </si>
  <si>
    <t>07942-200</t>
  </si>
  <si>
    <t>07942-205</t>
  </si>
  <si>
    <t>Benedito Gomes da Silva</t>
  </si>
  <si>
    <t>07942-210</t>
  </si>
  <si>
    <t>07942-220</t>
  </si>
  <si>
    <t>dos Meninos</t>
  </si>
  <si>
    <t>07942-225</t>
  </si>
  <si>
    <t>07942-240</t>
  </si>
  <si>
    <t>07942-250</t>
  </si>
  <si>
    <t>Chácaras R S Aleixo</t>
  </si>
  <si>
    <t>07942-270</t>
  </si>
  <si>
    <t>07942-280</t>
  </si>
  <si>
    <t>07942-290</t>
  </si>
  <si>
    <t>Sílvio Romero - de 801/802 ao fim</t>
  </si>
  <si>
    <t>07942-300</t>
  </si>
  <si>
    <t>07943-000</t>
  </si>
  <si>
    <t>07943-010</t>
  </si>
  <si>
    <t>07943-020</t>
  </si>
  <si>
    <t>07943-030</t>
  </si>
  <si>
    <t>07943-060</t>
  </si>
  <si>
    <t>07943-080</t>
  </si>
  <si>
    <t>07943-090</t>
  </si>
  <si>
    <t>07943-095</t>
  </si>
  <si>
    <t>07943-100</t>
  </si>
  <si>
    <t>Vila Sileia</t>
  </si>
  <si>
    <t>07943-110</t>
  </si>
  <si>
    <t>07943-120</t>
  </si>
  <si>
    <t>07943-140</t>
  </si>
  <si>
    <t>Chácara da Campininha</t>
  </si>
  <si>
    <t>Otília Ana de Jesus</t>
  </si>
  <si>
    <t>07943-160</t>
  </si>
  <si>
    <t>07943-180</t>
  </si>
  <si>
    <t>07943-190</t>
  </si>
  <si>
    <t>Manoel Benedito da Silva</t>
  </si>
  <si>
    <t>07943-200</t>
  </si>
  <si>
    <t>07944-000</t>
  </si>
  <si>
    <t>07944-030</t>
  </si>
  <si>
    <t>07944-040</t>
  </si>
  <si>
    <t>Antonio Vieira Cardoso Filho - até 711/712</t>
  </si>
  <si>
    <t>07944-050</t>
  </si>
  <si>
    <t>Chácaras e Ranchos Córrego das</t>
  </si>
  <si>
    <t>07944-060</t>
  </si>
  <si>
    <t>07944-070</t>
  </si>
  <si>
    <t>07944-080</t>
  </si>
  <si>
    <t>07944-090</t>
  </si>
  <si>
    <t>07944-100</t>
  </si>
  <si>
    <t>Recanto Soraya</t>
  </si>
  <si>
    <t>Ana Carolina</t>
  </si>
  <si>
    <t>07944-120</t>
  </si>
  <si>
    <t>07944-130</t>
  </si>
  <si>
    <t>07944-135</t>
  </si>
  <si>
    <t>07944-140</t>
  </si>
  <si>
    <t>07944-150</t>
  </si>
  <si>
    <t>07944-160</t>
  </si>
  <si>
    <t>Hélio Trida</t>
  </si>
  <si>
    <t>07944-170</t>
  </si>
  <si>
    <t>07944-180</t>
  </si>
  <si>
    <t>07945-000</t>
  </si>
  <si>
    <t>07945-010</t>
  </si>
  <si>
    <t>07945-020</t>
  </si>
  <si>
    <t>07945-025</t>
  </si>
  <si>
    <t>Antonia Sebastiana de Oliveira da Silva</t>
  </si>
  <si>
    <t>07945-030</t>
  </si>
  <si>
    <t>07945-035</t>
  </si>
  <si>
    <t>07945-040</t>
  </si>
  <si>
    <t>07945-050</t>
  </si>
  <si>
    <t>07945-060</t>
  </si>
  <si>
    <t>07945-070</t>
  </si>
  <si>
    <t>07945-080</t>
  </si>
  <si>
    <t>07945-085</t>
  </si>
  <si>
    <t>Lázaro Vicente Paranhos</t>
  </si>
  <si>
    <t>07945-090</t>
  </si>
  <si>
    <t>Lázaro Cláudio de Oliveira - de 510/511 ao fim</t>
  </si>
  <si>
    <t>07945-095</t>
  </si>
  <si>
    <t>07945-100</t>
  </si>
  <si>
    <t>Durvalina de M. Miranda</t>
  </si>
  <si>
    <t>07945-110</t>
  </si>
  <si>
    <t>Anjo Serafin</t>
  </si>
  <si>
    <t>07945-120</t>
  </si>
  <si>
    <t>Aristides de Assis Mendes</t>
  </si>
  <si>
    <t>07945-140</t>
  </si>
  <si>
    <t>07945-180</t>
  </si>
  <si>
    <t>07946-000</t>
  </si>
  <si>
    <t>07946-010</t>
  </si>
  <si>
    <t>07946-030</t>
  </si>
  <si>
    <t>07946-040</t>
  </si>
  <si>
    <t>07946-050</t>
  </si>
  <si>
    <t>07946-060</t>
  </si>
  <si>
    <t>07946-070</t>
  </si>
  <si>
    <t>07946-080</t>
  </si>
  <si>
    <t>07946-090</t>
  </si>
  <si>
    <t>07946-100</t>
  </si>
  <si>
    <t>Jardim Nova Morada</t>
  </si>
  <si>
    <t>07946-110</t>
  </si>
  <si>
    <t>07946-120</t>
  </si>
  <si>
    <t>07946-130</t>
  </si>
  <si>
    <t>07946-140</t>
  </si>
  <si>
    <t>07946-150</t>
  </si>
  <si>
    <t>07946-160</t>
  </si>
  <si>
    <t>07946-170</t>
  </si>
  <si>
    <t>07946-180</t>
  </si>
  <si>
    <t>07946-190</t>
  </si>
  <si>
    <t>07946-200</t>
  </si>
  <si>
    <t>Jardim Vassouras</t>
  </si>
  <si>
    <t>07950-000</t>
  </si>
  <si>
    <t>Cinquenta e Sete</t>
  </si>
  <si>
    <t>07950-005</t>
  </si>
  <si>
    <t>Antônio Teófilo Bento</t>
  </si>
  <si>
    <t>07950-010</t>
  </si>
  <si>
    <t>Angelita Paixão de Jesus</t>
  </si>
  <si>
    <t>07950-015</t>
  </si>
  <si>
    <t>07950-020</t>
  </si>
  <si>
    <t>07950-025</t>
  </si>
  <si>
    <t>07950-030</t>
  </si>
  <si>
    <t>Eliésio Vidal de Lima</t>
  </si>
  <si>
    <t>07950-040</t>
  </si>
  <si>
    <t>Laércio Ambrósio</t>
  </si>
  <si>
    <t>07950-050</t>
  </si>
  <si>
    <t>Jarbas de Azevedo</t>
  </si>
  <si>
    <t>07950-060</t>
  </si>
  <si>
    <t>Aurora Mendes Sabara</t>
  </si>
  <si>
    <t>07950-070</t>
  </si>
  <si>
    <t>07950-080</t>
  </si>
  <si>
    <t>07950-090</t>
  </si>
  <si>
    <t>07950-095</t>
  </si>
  <si>
    <t>Professor Messias L. C. de Matos</t>
  </si>
  <si>
    <t>07950-100</t>
  </si>
  <si>
    <t>José Mariano Augusto</t>
  </si>
  <si>
    <t>07950-120</t>
  </si>
  <si>
    <t>Angelina de Vicente</t>
  </si>
  <si>
    <t>07950-130</t>
  </si>
  <si>
    <t>Jardim Antomar</t>
  </si>
  <si>
    <t>07950-140</t>
  </si>
  <si>
    <t>07950-150</t>
  </si>
  <si>
    <t>07950-160</t>
  </si>
  <si>
    <t>07950-170</t>
  </si>
  <si>
    <t>Izabel dos Santos Silva</t>
  </si>
  <si>
    <t>07950-180</t>
  </si>
  <si>
    <t>07950-190</t>
  </si>
  <si>
    <t>José Zito Rodrigues</t>
  </si>
  <si>
    <t>07950-220</t>
  </si>
  <si>
    <t>Sebastiana Coelho Coutinho</t>
  </si>
  <si>
    <t>07950-230</t>
  </si>
  <si>
    <t>07950-240</t>
  </si>
  <si>
    <t>Luiz Vicentina Natalício</t>
  </si>
  <si>
    <t>07950-250</t>
  </si>
  <si>
    <t>07950-260</t>
  </si>
  <si>
    <t>Antônio Borges de Carvalho</t>
  </si>
  <si>
    <t>07950-270</t>
  </si>
  <si>
    <t>José Roberto Paixão de Jesus</t>
  </si>
  <si>
    <t>07950-280</t>
  </si>
  <si>
    <t>Arcílio Federzoni - até 999/1000</t>
  </si>
  <si>
    <t>07951-000</t>
  </si>
  <si>
    <t>José Bezerra Sanches</t>
  </si>
  <si>
    <t>07951-010</t>
  </si>
  <si>
    <t>Regina Josefa da Silva</t>
  </si>
  <si>
    <t>07951-020</t>
  </si>
  <si>
    <t>Sebastião M da Silva</t>
  </si>
  <si>
    <t>07951-030</t>
  </si>
  <si>
    <t>07951-050</t>
  </si>
  <si>
    <t>07951-060</t>
  </si>
  <si>
    <t>Cláudio Arcanjo Pereira</t>
  </si>
  <si>
    <t>07951-070</t>
  </si>
  <si>
    <t>Sílvio Romero - até 799/800</t>
  </si>
  <si>
    <t>07951-080</t>
  </si>
  <si>
    <t>07951-090</t>
  </si>
  <si>
    <t>07951-100</t>
  </si>
  <si>
    <t>07951-110</t>
  </si>
  <si>
    <t>07951-120</t>
  </si>
  <si>
    <t>Olímpio Ferreira Martins</t>
  </si>
  <si>
    <t>07951-140</t>
  </si>
  <si>
    <t>Clemente Mares da Silva</t>
  </si>
  <si>
    <t>07951-160</t>
  </si>
  <si>
    <t>João Batista Ramos</t>
  </si>
  <si>
    <t>07951-170</t>
  </si>
  <si>
    <t>07951-180</t>
  </si>
  <si>
    <t>07951-190</t>
  </si>
  <si>
    <t>Maria Elane Pereira Fernandes</t>
  </si>
  <si>
    <t>07951-200</t>
  </si>
  <si>
    <t>07951-210</t>
  </si>
  <si>
    <t>Gildo Severino da Silva</t>
  </si>
  <si>
    <t>07951-230</t>
  </si>
  <si>
    <t>Vereador Assis Gomes da Silva</t>
  </si>
  <si>
    <t>07951-240</t>
  </si>
  <si>
    <t>Antonio Vieira Cardoso Filho - de 713/714 ao fim</t>
  </si>
  <si>
    <t>07951-250</t>
  </si>
  <si>
    <t>07951-270</t>
  </si>
  <si>
    <t>07951-280</t>
  </si>
  <si>
    <t>José Pedro Rodrigues</t>
  </si>
  <si>
    <t>07951-290</t>
  </si>
  <si>
    <t>Carlos Bispo dos Santos</t>
  </si>
  <si>
    <t>07951-300</t>
  </si>
  <si>
    <t>Arcílio Federzoni - de 1001/1002 ao fim</t>
  </si>
  <si>
    <t>07951-310</t>
  </si>
  <si>
    <t>Luís Carlos de Moura</t>
  </si>
  <si>
    <t>07952-000</t>
  </si>
  <si>
    <t>07952-010</t>
  </si>
  <si>
    <t>Cinquenta</t>
  </si>
  <si>
    <t>07952-020</t>
  </si>
  <si>
    <t>Ademar Lima Neves</t>
  </si>
  <si>
    <t>07952-030</t>
  </si>
  <si>
    <t>Joaquim Bazílio</t>
  </si>
  <si>
    <t>07952-060</t>
  </si>
  <si>
    <t>07952-070</t>
  </si>
  <si>
    <t>Quarenta e Quatro</t>
  </si>
  <si>
    <t>07952-080</t>
  </si>
  <si>
    <t>José Vicente Lemos</t>
  </si>
  <si>
    <t>07952-090</t>
  </si>
  <si>
    <t>Trinta e Oito</t>
  </si>
  <si>
    <t>07952-100</t>
  </si>
  <si>
    <t>Moratão</t>
  </si>
  <si>
    <t>07952-110</t>
  </si>
  <si>
    <t>Alvina Lemes Rodrigues</t>
  </si>
  <si>
    <t>07952-120</t>
  </si>
  <si>
    <t>Odalio Barbosa do Nascimento</t>
  </si>
  <si>
    <t>07952-130</t>
  </si>
  <si>
    <t>Claudinei de Oliveira Silva</t>
  </si>
  <si>
    <t>07952-140</t>
  </si>
  <si>
    <t>07952-150</t>
  </si>
  <si>
    <t>07952-160</t>
  </si>
  <si>
    <t>Mario Clessio Jovino dos Santos</t>
  </si>
  <si>
    <t>07952-170</t>
  </si>
  <si>
    <t>07952-180</t>
  </si>
  <si>
    <t>Nair da Silva Glinglani</t>
  </si>
  <si>
    <t>07952-190</t>
  </si>
  <si>
    <t>07952-200</t>
  </si>
  <si>
    <t>José Eduardo de Souza</t>
  </si>
  <si>
    <t>07952-210</t>
  </si>
  <si>
    <t>João Janini Rodrigues</t>
  </si>
  <si>
    <t>07952-220</t>
  </si>
  <si>
    <t>Edmilson Barbosa dos Santos</t>
  </si>
  <si>
    <t>07952-230</t>
  </si>
  <si>
    <t>Jardim Vassouras II</t>
  </si>
  <si>
    <t>07953-000</t>
  </si>
  <si>
    <t>Luiz Carlos M. dos Santos</t>
  </si>
  <si>
    <t>07953-010</t>
  </si>
  <si>
    <t>Firmino Antônio</t>
  </si>
  <si>
    <t>07953-030</t>
  </si>
  <si>
    <t>07953-040</t>
  </si>
  <si>
    <t>Otávio Mangueira</t>
  </si>
  <si>
    <t>07953-070</t>
  </si>
  <si>
    <t>Senador Octávio Mangabeira</t>
  </si>
  <si>
    <t>07953-080</t>
  </si>
  <si>
    <t>07953-110</t>
  </si>
  <si>
    <t>07953-115</t>
  </si>
  <si>
    <t>07953-130</t>
  </si>
  <si>
    <t>07953-140</t>
  </si>
  <si>
    <t>07953-150</t>
  </si>
  <si>
    <t>07953-160</t>
  </si>
  <si>
    <t>07953-170</t>
  </si>
  <si>
    <t>07953-180</t>
  </si>
  <si>
    <t>07953-190</t>
  </si>
  <si>
    <t>07953-200</t>
  </si>
  <si>
    <t>07953-220</t>
  </si>
  <si>
    <t>07953-230</t>
  </si>
  <si>
    <t>07953-240</t>
  </si>
  <si>
    <t>07953-250</t>
  </si>
  <si>
    <t>Jorge Virgulino</t>
  </si>
  <si>
    <t>07953-260</t>
  </si>
  <si>
    <t>Senador Juraci Magalhães</t>
  </si>
  <si>
    <t>07953-261</t>
  </si>
  <si>
    <t>07953-270</t>
  </si>
  <si>
    <t>Antônia Aparecida</t>
  </si>
  <si>
    <t>07953-280</t>
  </si>
  <si>
    <t>Cinquenta e Dois</t>
  </si>
  <si>
    <t>07955-000</t>
  </si>
  <si>
    <t>07955-010</t>
  </si>
  <si>
    <t>Cinquenta e Cinco</t>
  </si>
  <si>
    <t>07955-020</t>
  </si>
  <si>
    <t>Cinquenta e Três</t>
  </si>
  <si>
    <t>07955-030</t>
  </si>
  <si>
    <t>07955-040</t>
  </si>
  <si>
    <t>Cinquenta e Seis</t>
  </si>
  <si>
    <t>07955-050</t>
  </si>
  <si>
    <t>07955-060</t>
  </si>
  <si>
    <t>07955-070</t>
  </si>
  <si>
    <t>07955-075</t>
  </si>
  <si>
    <t>07955-090</t>
  </si>
  <si>
    <t>07955-110</t>
  </si>
  <si>
    <t>07955-120</t>
  </si>
  <si>
    <t>07955-125</t>
  </si>
  <si>
    <t>Trinta e Hum</t>
  </si>
  <si>
    <t>07955-140</t>
  </si>
  <si>
    <t>07955-150</t>
  </si>
  <si>
    <t>07955-160</t>
  </si>
  <si>
    <t>07955-170</t>
  </si>
  <si>
    <t>07955-190</t>
  </si>
  <si>
    <t>07955-220</t>
  </si>
  <si>
    <t>Paulo Brossard - até 937/938</t>
  </si>
  <si>
    <t>07956-000</t>
  </si>
  <si>
    <t>Barauna</t>
  </si>
  <si>
    <t>07956-010</t>
  </si>
  <si>
    <t>07956-020</t>
  </si>
  <si>
    <t>07956-030</t>
  </si>
  <si>
    <t>Jequitiba</t>
  </si>
  <si>
    <t>07956-040</t>
  </si>
  <si>
    <t>07956-050</t>
  </si>
  <si>
    <t>07956-060</t>
  </si>
  <si>
    <t>07956-070</t>
  </si>
  <si>
    <t>Imbuzeiro</t>
  </si>
  <si>
    <t>07956-080</t>
  </si>
  <si>
    <t>07956-090</t>
  </si>
  <si>
    <t>Paulo Brossard - de 939/940 ao fim</t>
  </si>
  <si>
    <t>07957-000</t>
  </si>
  <si>
    <t>Recanto Regina</t>
  </si>
  <si>
    <t>San Juan</t>
  </si>
  <si>
    <t>07957-010</t>
  </si>
  <si>
    <t>07957-020</t>
  </si>
  <si>
    <t>San Raphael</t>
  </si>
  <si>
    <t>07957-040</t>
  </si>
  <si>
    <t>San Martinez</t>
  </si>
  <si>
    <t>07957-050</t>
  </si>
  <si>
    <t>07957-060</t>
  </si>
  <si>
    <t>Jardim Vassouras I</t>
  </si>
  <si>
    <t>Valdeci Eronides Maciel</t>
  </si>
  <si>
    <t>07957-070</t>
  </si>
  <si>
    <t>07957-072</t>
  </si>
  <si>
    <t>07957-075</t>
  </si>
  <si>
    <t>Djalma Rodrigues dos Santos</t>
  </si>
  <si>
    <t>07957-080</t>
  </si>
  <si>
    <t>07957-100</t>
  </si>
  <si>
    <t>07957-105</t>
  </si>
  <si>
    <t>Orildes Pinheiro</t>
  </si>
  <si>
    <t>07957-110</t>
  </si>
  <si>
    <t>07957-115</t>
  </si>
  <si>
    <t>Julia Gomes de Melo</t>
  </si>
  <si>
    <t>07957-120</t>
  </si>
  <si>
    <t>Recanto Feliz</t>
  </si>
  <si>
    <t>José Ortiz Sanches</t>
  </si>
  <si>
    <t>07980-000</t>
  </si>
  <si>
    <t>07980-005</t>
  </si>
  <si>
    <t>07980-010</t>
  </si>
  <si>
    <t>07980-015</t>
  </si>
  <si>
    <t>07980-020</t>
  </si>
  <si>
    <t>07980-025</t>
  </si>
  <si>
    <t>07980-030</t>
  </si>
  <si>
    <t>João Carlos de Moura</t>
  </si>
  <si>
    <t>07980-040</t>
  </si>
  <si>
    <t>07980-050</t>
  </si>
  <si>
    <t>Edward Witts</t>
  </si>
  <si>
    <t>07980-060</t>
  </si>
  <si>
    <t>Carlos Roberto dos Santos</t>
  </si>
  <si>
    <t>07980-065</t>
  </si>
  <si>
    <t>Herculana de Lima e Silva</t>
  </si>
  <si>
    <t>07980-066</t>
  </si>
  <si>
    <t>07980-070</t>
  </si>
  <si>
    <t>Clotilde de Matos Cesar</t>
  </si>
  <si>
    <t>07980-075</t>
  </si>
  <si>
    <t>Anna Lourdes de Miranda Ferri</t>
  </si>
  <si>
    <t>07980-080</t>
  </si>
  <si>
    <t>Ana de Lourdes M Ferri</t>
  </si>
  <si>
    <t>07980-082</t>
  </si>
  <si>
    <t>07980-085</t>
  </si>
  <si>
    <t>07980-090</t>
  </si>
  <si>
    <t>07980-095</t>
  </si>
  <si>
    <t>07980-115</t>
  </si>
  <si>
    <t>07980-130</t>
  </si>
  <si>
    <t>07980-140</t>
  </si>
  <si>
    <t>Moinho</t>
  </si>
  <si>
    <t>do Mato dentro</t>
  </si>
  <si>
    <t>07983-000</t>
  </si>
  <si>
    <t>Jardim Alegria</t>
  </si>
  <si>
    <t>Ouro Preto - até 975/976</t>
  </si>
  <si>
    <t>07985-000</t>
  </si>
  <si>
    <t>Otávio Della Torre</t>
  </si>
  <si>
    <t>07985-005</t>
  </si>
  <si>
    <t>07985-010</t>
  </si>
  <si>
    <t>João Soares Pulga</t>
  </si>
  <si>
    <t>07985-015</t>
  </si>
  <si>
    <t>Cambui</t>
  </si>
  <si>
    <t>07985-020</t>
  </si>
  <si>
    <t>07985-030</t>
  </si>
  <si>
    <t>07985-040</t>
  </si>
  <si>
    <t>07985-050</t>
  </si>
  <si>
    <t>07985-060</t>
  </si>
  <si>
    <t>07985-070</t>
  </si>
  <si>
    <t>07985-080</t>
  </si>
  <si>
    <t>Poços de Caldas - até 999/1000</t>
  </si>
  <si>
    <t>07985-100</t>
  </si>
  <si>
    <t>07985-110</t>
  </si>
  <si>
    <t>07985-120</t>
  </si>
  <si>
    <t>07985-130</t>
  </si>
  <si>
    <t>07985-140</t>
  </si>
  <si>
    <t>Jardim Olga</t>
  </si>
  <si>
    <t>Serra dos Caipos</t>
  </si>
  <si>
    <t>07985-150</t>
  </si>
  <si>
    <t>07985-160</t>
  </si>
  <si>
    <t>07985-170</t>
  </si>
  <si>
    <t>07985-180</t>
  </si>
  <si>
    <t>07985-190</t>
  </si>
  <si>
    <t>07985-200</t>
  </si>
  <si>
    <t>07985-210</t>
  </si>
  <si>
    <t>07985-220</t>
  </si>
  <si>
    <t>07985-230</t>
  </si>
  <si>
    <t>07985-240</t>
  </si>
  <si>
    <t>07985-250</t>
  </si>
  <si>
    <t>07985-260</t>
  </si>
  <si>
    <t>07985-280</t>
  </si>
  <si>
    <t>Ouro Preto - de 977/978 a 1979/1980</t>
  </si>
  <si>
    <t>07985-300</t>
  </si>
  <si>
    <t>07985-310</t>
  </si>
  <si>
    <t>07986-000</t>
  </si>
  <si>
    <t>07986-010</t>
  </si>
  <si>
    <t>07986-020</t>
  </si>
  <si>
    <t>07986-040</t>
  </si>
  <si>
    <t>07986-050</t>
  </si>
  <si>
    <t>07986-060</t>
  </si>
  <si>
    <t>07986-070</t>
  </si>
  <si>
    <t>Poços de Caldas - de 1001/1002 a 1999/2000</t>
  </si>
  <si>
    <t>07986-080</t>
  </si>
  <si>
    <t>07986-090</t>
  </si>
  <si>
    <t>07986-100</t>
  </si>
  <si>
    <t>07986-110</t>
  </si>
  <si>
    <t>07986-120</t>
  </si>
  <si>
    <t>07986-130</t>
  </si>
  <si>
    <t>07986-140</t>
  </si>
  <si>
    <t>07986-150</t>
  </si>
  <si>
    <t>Poços de Caldas - de 2001/2002 ao fim</t>
  </si>
  <si>
    <t>07986-160</t>
  </si>
  <si>
    <t>Ouro Preto - de 3681/3682 ao fim</t>
  </si>
  <si>
    <t>07986-170</t>
  </si>
  <si>
    <t>07987-000</t>
  </si>
  <si>
    <t>07987-010</t>
  </si>
  <si>
    <t>07987-020</t>
  </si>
  <si>
    <t>07987-030</t>
  </si>
  <si>
    <t>07987-040</t>
  </si>
  <si>
    <t>07987-050</t>
  </si>
  <si>
    <t>07987-060</t>
  </si>
  <si>
    <t>07987-070</t>
  </si>
  <si>
    <t>07987-080</t>
  </si>
  <si>
    <t>07987-090</t>
  </si>
  <si>
    <t>07987-100</t>
  </si>
  <si>
    <t>07987-110</t>
  </si>
  <si>
    <t>07987-130</t>
  </si>
  <si>
    <t>07987-140</t>
  </si>
  <si>
    <t>07987-150</t>
  </si>
  <si>
    <t>07987-160</t>
  </si>
  <si>
    <t>07987-170</t>
  </si>
  <si>
    <t>07987-180</t>
  </si>
  <si>
    <t>07987-270</t>
  </si>
  <si>
    <t>Ouro Preto - de 1981/1982 a 2883/2884</t>
  </si>
  <si>
    <t>07987-280</t>
  </si>
  <si>
    <t>07987-285</t>
  </si>
  <si>
    <t>Ouro Preto - de 2885/2886 a 3679/3680</t>
  </si>
  <si>
    <t>07987-290</t>
  </si>
  <si>
    <t>07987-300</t>
  </si>
  <si>
    <t>07987-310</t>
  </si>
  <si>
    <t>07987-320</t>
  </si>
  <si>
    <t>07988-000</t>
  </si>
  <si>
    <t>07988-010</t>
  </si>
  <si>
    <t>07988-020</t>
  </si>
  <si>
    <t>dos Coleirinhas</t>
  </si>
  <si>
    <t>07988-030</t>
  </si>
  <si>
    <t>07988-040</t>
  </si>
  <si>
    <t>07988-050</t>
  </si>
  <si>
    <t>07988-055</t>
  </si>
  <si>
    <t>07988-060</t>
  </si>
  <si>
    <t>07988-065</t>
  </si>
  <si>
    <t>07988-070</t>
  </si>
  <si>
    <t>07988-075</t>
  </si>
  <si>
    <t>Portal do Lago</t>
  </si>
  <si>
    <t>07989-000</t>
  </si>
  <si>
    <t>07989-010</t>
  </si>
  <si>
    <t>07989-020</t>
  </si>
  <si>
    <t>07989-030</t>
  </si>
  <si>
    <t>Belém Capela</t>
  </si>
  <si>
    <t>07990-020</t>
  </si>
  <si>
    <t>Mário Junque</t>
  </si>
  <si>
    <t>07990-025</t>
  </si>
  <si>
    <t>Antônio Soriano Dias</t>
  </si>
  <si>
    <t>07990-030</t>
  </si>
  <si>
    <t>07990-035</t>
  </si>
  <si>
    <t>07990-040</t>
  </si>
  <si>
    <t>07990-045</t>
  </si>
  <si>
    <t>07990-050</t>
  </si>
  <si>
    <t>Orquídeas</t>
  </si>
  <si>
    <t>07990-060</t>
  </si>
  <si>
    <t>Apolônio Ferreira Bastos</t>
  </si>
  <si>
    <t>07990-065</t>
  </si>
  <si>
    <t>07990-070</t>
  </si>
  <si>
    <t>07990-075</t>
  </si>
  <si>
    <t>07990-076</t>
  </si>
  <si>
    <t>Iuca</t>
  </si>
  <si>
    <t>07990-080</t>
  </si>
  <si>
    <t>07990-090</t>
  </si>
  <si>
    <t>Francisco Frizzo</t>
  </si>
  <si>
    <t>07990-093</t>
  </si>
  <si>
    <t>Parque Seis</t>
  </si>
  <si>
    <t>07990-095</t>
  </si>
  <si>
    <t>07990-100</t>
  </si>
  <si>
    <t>07991-000</t>
  </si>
  <si>
    <t>Carlos Farias</t>
  </si>
  <si>
    <t>07991-005</t>
  </si>
  <si>
    <t>Jardim Rosa</t>
  </si>
  <si>
    <t>Teodoro Federzoni</t>
  </si>
  <si>
    <t>07991-010</t>
  </si>
  <si>
    <t>07991-015</t>
  </si>
  <si>
    <t>Raquel Magalhães Alves</t>
  </si>
  <si>
    <t>07991-020</t>
  </si>
  <si>
    <t>07991-025</t>
  </si>
  <si>
    <t>07991-030</t>
  </si>
  <si>
    <t>07991-035</t>
  </si>
  <si>
    <t>Josias Pereira de Souza</t>
  </si>
  <si>
    <t>07991-040</t>
  </si>
  <si>
    <t>Gessy Alves Meira</t>
  </si>
  <si>
    <t>07991-045</t>
  </si>
  <si>
    <t>Felizardo Rodrigues Vieira</t>
  </si>
  <si>
    <t>07991-050</t>
  </si>
  <si>
    <t>Rosemary Ferreira Matos</t>
  </si>
  <si>
    <t>07991-060</t>
  </si>
  <si>
    <t>Vitor Eugênio Lippo</t>
  </si>
  <si>
    <t>07991-065</t>
  </si>
  <si>
    <t>07991-080</t>
  </si>
  <si>
    <t>Iracema Teixeira Borges</t>
  </si>
  <si>
    <t>07991-085</t>
  </si>
  <si>
    <t>Paulina da Silva Santos</t>
  </si>
  <si>
    <t>07991-090</t>
  </si>
  <si>
    <t>Antônio Gomes dos Santos Filho</t>
  </si>
  <si>
    <t>07991-100</t>
  </si>
  <si>
    <t>Argemiro José Gonçalves</t>
  </si>
  <si>
    <t>07991-110</t>
  </si>
  <si>
    <t>07991-120</t>
  </si>
  <si>
    <t>07991-130</t>
  </si>
  <si>
    <t>Maria Aurora Passini</t>
  </si>
  <si>
    <t>07991-140</t>
  </si>
  <si>
    <t>Coronel Luciano da Silva Nogueira</t>
  </si>
  <si>
    <t>07991-150</t>
  </si>
  <si>
    <t>Oscar Luiz de Souza</t>
  </si>
  <si>
    <t>07991-160</t>
  </si>
  <si>
    <t>Longuinho da Silva Faria</t>
  </si>
  <si>
    <t>07991-170</t>
  </si>
  <si>
    <t>Manuel Bernardo da Silva</t>
  </si>
  <si>
    <t>07991-180</t>
  </si>
  <si>
    <t>07992-000</t>
  </si>
  <si>
    <t>07992-010</t>
  </si>
  <si>
    <t>Geraldo Augusto Cândido</t>
  </si>
  <si>
    <t>07992-020</t>
  </si>
  <si>
    <t>Julieta B. Teixeira</t>
  </si>
  <si>
    <t>07992-030</t>
  </si>
  <si>
    <t>07992-040</t>
  </si>
  <si>
    <t>Sebastião Queiroz</t>
  </si>
  <si>
    <t>07992-050</t>
  </si>
  <si>
    <t>07992-060</t>
  </si>
  <si>
    <t>Manoel José da Silva</t>
  </si>
  <si>
    <t>07992-070</t>
  </si>
  <si>
    <t>07992-090</t>
  </si>
  <si>
    <t>Firmo José Pião</t>
  </si>
  <si>
    <t>07992-110</t>
  </si>
  <si>
    <t>07992-120</t>
  </si>
  <si>
    <t>07992-130</t>
  </si>
  <si>
    <t>07992-150</t>
  </si>
  <si>
    <t>07992-160</t>
  </si>
  <si>
    <t>07994-000</t>
  </si>
  <si>
    <t>Aloizio da Silva</t>
  </si>
  <si>
    <t>07994-010</t>
  </si>
  <si>
    <t>Benedito Bueno de Godói</t>
  </si>
  <si>
    <t>07994-020</t>
  </si>
  <si>
    <t>07994-030</t>
  </si>
  <si>
    <t>07994-040</t>
  </si>
  <si>
    <t>07994-050</t>
  </si>
  <si>
    <t>07994-060</t>
  </si>
  <si>
    <t>07994-070</t>
  </si>
  <si>
    <t>07994-080</t>
  </si>
  <si>
    <t>07994-090</t>
  </si>
  <si>
    <t>Tereza Leite da Silva Almeida</t>
  </si>
  <si>
    <t>07994-100</t>
  </si>
  <si>
    <t>07994-110</t>
  </si>
  <si>
    <t>Antônio Ferreira Petronilo</t>
  </si>
  <si>
    <t>07994-120</t>
  </si>
  <si>
    <t>Adão Anselmo de Lima</t>
  </si>
  <si>
    <t>07994-130</t>
  </si>
  <si>
    <t>José Lima</t>
  </si>
  <si>
    <t>07994-140</t>
  </si>
  <si>
    <t>Serra dos Caiapós</t>
  </si>
  <si>
    <t>07994-150</t>
  </si>
  <si>
    <t>07994-160</t>
  </si>
  <si>
    <t>07995-000</t>
  </si>
  <si>
    <t>07995-010</t>
  </si>
  <si>
    <t>07995-020</t>
  </si>
  <si>
    <t>07995-030</t>
  </si>
  <si>
    <t>07995-040</t>
  </si>
  <si>
    <t>Jardim Santa Catarina</t>
  </si>
  <si>
    <t>07995-110</t>
  </si>
  <si>
    <t>07995-115</t>
  </si>
  <si>
    <t>07995-120</t>
  </si>
  <si>
    <t>07995-150</t>
  </si>
  <si>
    <t>07995-170</t>
  </si>
  <si>
    <t>Serra do Canadá</t>
  </si>
  <si>
    <t>07995-180</t>
  </si>
  <si>
    <t>07995-190</t>
  </si>
  <si>
    <t>07995-200</t>
  </si>
  <si>
    <t>07995-210</t>
  </si>
  <si>
    <t>07995-220</t>
  </si>
  <si>
    <t>07995-230</t>
  </si>
  <si>
    <t>07995-240</t>
  </si>
  <si>
    <t>Serra dos Dourados</t>
  </si>
  <si>
    <t>07995-250</t>
  </si>
  <si>
    <t>07995-260</t>
  </si>
  <si>
    <t>07995-270</t>
  </si>
  <si>
    <t>07995-275</t>
  </si>
  <si>
    <t>Serra do Maracaju</t>
  </si>
  <si>
    <t>07995-280</t>
  </si>
  <si>
    <t>Serra da Chapada</t>
  </si>
  <si>
    <t>07995-290</t>
  </si>
  <si>
    <t>Residencial São Luis</t>
  </si>
  <si>
    <t>Santa Ifigenia</t>
  </si>
  <si>
    <t>07996-000</t>
  </si>
  <si>
    <t>07996-005</t>
  </si>
  <si>
    <t>07996-010</t>
  </si>
  <si>
    <t>07996-020</t>
  </si>
  <si>
    <t>07996-030</t>
  </si>
  <si>
    <t>07996-040</t>
  </si>
  <si>
    <t>07996-050</t>
  </si>
  <si>
    <t>07996-060</t>
  </si>
  <si>
    <t>Chácara Martha</t>
  </si>
  <si>
    <t>Vítor</t>
  </si>
  <si>
    <t>07996-070</t>
  </si>
  <si>
    <t>07996-080</t>
  </si>
  <si>
    <t>07996-090</t>
  </si>
  <si>
    <t>07996-100</t>
  </si>
  <si>
    <t>Santa Amália</t>
  </si>
  <si>
    <t>07996-110</t>
  </si>
  <si>
    <t>07996-120</t>
  </si>
  <si>
    <t>Martha Miller</t>
  </si>
  <si>
    <t>07996-130</t>
  </si>
  <si>
    <t>07996-140</t>
  </si>
  <si>
    <t>07996-150</t>
  </si>
  <si>
    <t>07996-160</t>
  </si>
  <si>
    <t>Roberto Miller</t>
  </si>
  <si>
    <t>07996-180</t>
  </si>
  <si>
    <t>Eugênio Miller</t>
  </si>
  <si>
    <t>07996-200</t>
  </si>
  <si>
    <t>Jardim Luíza</t>
  </si>
  <si>
    <t>07997-000</t>
  </si>
  <si>
    <t>07997-010</t>
  </si>
  <si>
    <t>07997-020</t>
  </si>
  <si>
    <t>07997-030</t>
  </si>
  <si>
    <t>Luzitana</t>
  </si>
  <si>
    <t>07997-040</t>
  </si>
  <si>
    <t>07997-050</t>
  </si>
  <si>
    <t>07997-060</t>
  </si>
  <si>
    <t>Chácara das Cascatas</t>
  </si>
  <si>
    <t>Maria de Lourdes Valle</t>
  </si>
  <si>
    <t>07997-310</t>
  </si>
  <si>
    <t>Ulisses Guimarães - até 999/1000</t>
  </si>
  <si>
    <t>07998-000</t>
  </si>
  <si>
    <t>Jardim Buenos Aires</t>
  </si>
  <si>
    <t>07998-010</t>
  </si>
  <si>
    <t>07998-015</t>
  </si>
  <si>
    <t>07998-030</t>
  </si>
  <si>
    <t>07998-050</t>
  </si>
  <si>
    <t>07998-060</t>
  </si>
  <si>
    <t>07998-070</t>
  </si>
  <si>
    <t>Ulisses Guimarães - de 1001/1002 ao fim</t>
  </si>
  <si>
    <t>07998-100</t>
  </si>
  <si>
    <t>São Miguel Paulista</t>
  </si>
  <si>
    <t>08010-000</t>
  </si>
  <si>
    <t>Arlindo Colaço</t>
  </si>
  <si>
    <t>08010-010</t>
  </si>
  <si>
    <t>Salvador de Medeiros</t>
  </si>
  <si>
    <t>08010-020</t>
  </si>
  <si>
    <t>Capitão Francisco Isaías de Carvalho</t>
  </si>
  <si>
    <t>08010-030</t>
  </si>
  <si>
    <t>Miguel Ângelo Lapena</t>
  </si>
  <si>
    <t>08010-040</t>
  </si>
  <si>
    <t>08010-050</t>
  </si>
  <si>
    <t>Tenente Luís Fernando Lobo</t>
  </si>
  <si>
    <t>08010-060</t>
  </si>
  <si>
    <t>Beraldo Marcondes</t>
  </si>
  <si>
    <t>08010-070</t>
  </si>
  <si>
    <t>Henrique de Paula Franca</t>
  </si>
  <si>
    <t>08010-080</t>
  </si>
  <si>
    <t>Marechal Tito</t>
  </si>
  <si>
    <t>08010-090</t>
  </si>
  <si>
    <t>Daniel Bernardo</t>
  </si>
  <si>
    <t>08010-100</t>
  </si>
  <si>
    <t>Vila Americana</t>
  </si>
  <si>
    <t>José Caldini</t>
  </si>
  <si>
    <t>08010-105</t>
  </si>
  <si>
    <t>Amadeu Gamberini</t>
  </si>
  <si>
    <t>08010-110</t>
  </si>
  <si>
    <t>Américo Gomes da Costa</t>
  </si>
  <si>
    <t>08010-120</t>
  </si>
  <si>
    <t>Professor Antônio Gama de Cerqueira</t>
  </si>
  <si>
    <t>08010-130</t>
  </si>
  <si>
    <t>Padre Francisco Marcondes Improta</t>
  </si>
  <si>
    <t>08010-140</t>
  </si>
  <si>
    <t>Vila Doutor Eiras</t>
  </si>
  <si>
    <t>João Augusto Morais</t>
  </si>
  <si>
    <t>08010-150</t>
  </si>
  <si>
    <t>Engenheiro Manuel Osório</t>
  </si>
  <si>
    <t>08010-160</t>
  </si>
  <si>
    <t>08010-170</t>
  </si>
  <si>
    <t>Eva Périco Rachid</t>
  </si>
  <si>
    <t>08010-180</t>
  </si>
  <si>
    <t>São João de Cortes</t>
  </si>
  <si>
    <t>08010-190</t>
  </si>
  <si>
    <t>Álvaro Correa Borges</t>
  </si>
  <si>
    <t>08010-200</t>
  </si>
  <si>
    <t>Alberto Feijó Delpino</t>
  </si>
  <si>
    <t>08010-210</t>
  </si>
  <si>
    <t>Doutor José Guilherme Eiras</t>
  </si>
  <si>
    <t>08010-220</t>
  </si>
  <si>
    <t>da Maçonaria</t>
  </si>
  <si>
    <t>08010-230</t>
  </si>
  <si>
    <t>Etelvina de Souza Costa</t>
  </si>
  <si>
    <t>08010-240</t>
  </si>
  <si>
    <t>Fragata</t>
  </si>
  <si>
    <t>08010-250</t>
  </si>
  <si>
    <t>Chipue</t>
  </si>
  <si>
    <t>08010-260</t>
  </si>
  <si>
    <t>Bernardo Daddi</t>
  </si>
  <si>
    <t>08010-270</t>
  </si>
  <si>
    <t>Triângulo Mineiro</t>
  </si>
  <si>
    <t>08010-280</t>
  </si>
  <si>
    <t>José Otoni</t>
  </si>
  <si>
    <t>08010-290</t>
  </si>
  <si>
    <t>Rachid Atihé</t>
  </si>
  <si>
    <t>08010-300</t>
  </si>
  <si>
    <t>Cidade Nitro Operária</t>
  </si>
  <si>
    <t>Severina Leopoldina de Sousa</t>
  </si>
  <si>
    <t>08010-310</t>
  </si>
  <si>
    <t>Luís Picolo</t>
  </si>
  <si>
    <t>08010-320</t>
  </si>
  <si>
    <t>Adelino Guerra</t>
  </si>
  <si>
    <t>08010-325</t>
  </si>
  <si>
    <t>Raquela Sinopoli</t>
  </si>
  <si>
    <t>08010-330</t>
  </si>
  <si>
    <t>Leon Denis</t>
  </si>
  <si>
    <t>08010-340</t>
  </si>
  <si>
    <t>08010-350</t>
  </si>
  <si>
    <t>Abaitinga</t>
  </si>
  <si>
    <t>08010-360</t>
  </si>
  <si>
    <t>Alberto Moreira</t>
  </si>
  <si>
    <t>08010-370</t>
  </si>
  <si>
    <t>08010-375</t>
  </si>
  <si>
    <t>Irmã Boaventura Anna Mora</t>
  </si>
  <si>
    <t>08010-377</t>
  </si>
  <si>
    <t>08010-380</t>
  </si>
  <si>
    <t>Vila Nitro Operária</t>
  </si>
  <si>
    <t>Adolfo Betti</t>
  </si>
  <si>
    <t>08010-385</t>
  </si>
  <si>
    <t>Guaracapá</t>
  </si>
  <si>
    <t>08010-390</t>
  </si>
  <si>
    <t>Guatucupa</t>
  </si>
  <si>
    <t>08010-400</t>
  </si>
  <si>
    <t>Manacá-da-Serra</t>
  </si>
  <si>
    <t>08010-405</t>
  </si>
  <si>
    <t>Ribeiro dos Santos</t>
  </si>
  <si>
    <t>08010-410</t>
  </si>
  <si>
    <t>Inhabata</t>
  </si>
  <si>
    <t>08010-420</t>
  </si>
  <si>
    <t>Antônio Camacho</t>
  </si>
  <si>
    <t>08010-430</t>
  </si>
  <si>
    <t>Luís Atílio Rossi</t>
  </si>
  <si>
    <t>08010-440</t>
  </si>
  <si>
    <t>José Amâncio Cunha</t>
  </si>
  <si>
    <t>08010-450</t>
  </si>
  <si>
    <t>Andrelino Soares de Andrade</t>
  </si>
  <si>
    <t>08010-460</t>
  </si>
  <si>
    <t>Levi Eshkol</t>
  </si>
  <si>
    <t>08010-470</t>
  </si>
  <si>
    <t>Tamarutaca</t>
  </si>
  <si>
    <t>08010-480</t>
  </si>
  <si>
    <t>Cambebas</t>
  </si>
  <si>
    <t>08010-490</t>
  </si>
  <si>
    <t>Corvina</t>
  </si>
  <si>
    <t>08010-500</t>
  </si>
  <si>
    <t>Nordestina - até 529/0530</t>
  </si>
  <si>
    <t>08011-000</t>
  </si>
  <si>
    <t>Padre Aleixo Monteiro Mafra</t>
  </si>
  <si>
    <t>08011-010</t>
  </si>
  <si>
    <t>Iacamaciri</t>
  </si>
  <si>
    <t>08011-015</t>
  </si>
  <si>
    <t>José Dias Miranda</t>
  </si>
  <si>
    <t>08011-020</t>
  </si>
  <si>
    <t>Guilherme de Aguiar</t>
  </si>
  <si>
    <t>08011-030</t>
  </si>
  <si>
    <t>João Belo</t>
  </si>
  <si>
    <t>08011-040</t>
  </si>
  <si>
    <t>Pilade Pistelli</t>
  </si>
  <si>
    <t>08011-050</t>
  </si>
  <si>
    <t>Barra do Fogo</t>
  </si>
  <si>
    <t>08011-055</t>
  </si>
  <si>
    <t>Faustino Santana</t>
  </si>
  <si>
    <t>08011-060</t>
  </si>
  <si>
    <t>Monsenhor Cunha e Silva</t>
  </si>
  <si>
    <t>08011-065</t>
  </si>
  <si>
    <t>Vila Pedroso</t>
  </si>
  <si>
    <t>Vila Eboli</t>
  </si>
  <si>
    <t>08011-070</t>
  </si>
  <si>
    <t>Eleutério da Cunha</t>
  </si>
  <si>
    <t>08011-080</t>
  </si>
  <si>
    <t>Sargento Basílio Manuel de Santana</t>
  </si>
  <si>
    <t>08011-090</t>
  </si>
  <si>
    <t>Eduardo Prim Pedroso de Mello</t>
  </si>
  <si>
    <t>08011-100</t>
  </si>
  <si>
    <t>Dona Alzira Pedroso de Mello</t>
  </si>
  <si>
    <t>08011-110</t>
  </si>
  <si>
    <t>Doutor José Aranha Campos</t>
  </si>
  <si>
    <t>08011-120</t>
  </si>
  <si>
    <t>José Carlos Pedroso</t>
  </si>
  <si>
    <t>08011-130</t>
  </si>
  <si>
    <t>João Honorato Pedroso</t>
  </si>
  <si>
    <t>08011-140</t>
  </si>
  <si>
    <t>Otávio de Rosa</t>
  </si>
  <si>
    <t>08011-150</t>
  </si>
  <si>
    <t>Humberto Romani</t>
  </si>
  <si>
    <t>08011-160</t>
  </si>
  <si>
    <t>Antônia Geres</t>
  </si>
  <si>
    <t>08011-170</t>
  </si>
  <si>
    <t>Irineu Bonardi</t>
  </si>
  <si>
    <t>08011-180</t>
  </si>
  <si>
    <t>Firmino Barbosa</t>
  </si>
  <si>
    <t>08011-190</t>
  </si>
  <si>
    <t>Virapaçu</t>
  </si>
  <si>
    <t>08011-200</t>
  </si>
  <si>
    <t>Antônio Bertali</t>
  </si>
  <si>
    <t>08011-210</t>
  </si>
  <si>
    <t>Milton Magalhães</t>
  </si>
  <si>
    <t>08011-220</t>
  </si>
  <si>
    <t>Adilson Aparecido da Silva</t>
  </si>
  <si>
    <t>08011-230</t>
  </si>
  <si>
    <t>Sílvio Cervellini</t>
  </si>
  <si>
    <t>08011-240</t>
  </si>
  <si>
    <t>Manuel Faria Inojosa</t>
  </si>
  <si>
    <t>08011-250</t>
  </si>
  <si>
    <t>Venâncio Ramos</t>
  </si>
  <si>
    <t>08011-260</t>
  </si>
  <si>
    <t>Tiago Ferreira</t>
  </si>
  <si>
    <t>08011-270</t>
  </si>
  <si>
    <t>Mário Rodrigues Fon</t>
  </si>
  <si>
    <t>08011-280</t>
  </si>
  <si>
    <t>Osvaldo Santini</t>
  </si>
  <si>
    <t>08011-290</t>
  </si>
  <si>
    <t>José Aldo Piassi</t>
  </si>
  <si>
    <t>08011-300</t>
  </si>
  <si>
    <t>Antígua</t>
  </si>
  <si>
    <t>08011-305</t>
  </si>
  <si>
    <t>José Pereira Cardoso</t>
  </si>
  <si>
    <t>08011-310</t>
  </si>
  <si>
    <t>Professor Joaquim de Camargo</t>
  </si>
  <si>
    <t>08011-320</t>
  </si>
  <si>
    <t>Crisólita Rodrigues Pereira</t>
  </si>
  <si>
    <t>08011-340</t>
  </si>
  <si>
    <t>Arlindo Miragaia</t>
  </si>
  <si>
    <t>08011-350</t>
  </si>
  <si>
    <t>Evangelina Ferreira Destro</t>
  </si>
  <si>
    <t>08011-360</t>
  </si>
  <si>
    <t>Joanita de Oliveira</t>
  </si>
  <si>
    <t>08011-370</t>
  </si>
  <si>
    <t>Cassiano de Albuquerque</t>
  </si>
  <si>
    <t>08011-375</t>
  </si>
  <si>
    <t>Vila São Silvestre - ZL</t>
  </si>
  <si>
    <t>Domingos Massulo</t>
  </si>
  <si>
    <t>08011-380</t>
  </si>
  <si>
    <t>Francisco Caffi</t>
  </si>
  <si>
    <t>08011-385</t>
  </si>
  <si>
    <t>Manoel Dias Ferreira</t>
  </si>
  <si>
    <t>08011-387</t>
  </si>
  <si>
    <t>Antônio Bernardo Silvestre</t>
  </si>
  <si>
    <t>08011-390</t>
  </si>
  <si>
    <t>Lamberto Silvestre</t>
  </si>
  <si>
    <t>08011-395</t>
  </si>
  <si>
    <t>Vicente Guaglianoni</t>
  </si>
  <si>
    <t>08011-397</t>
  </si>
  <si>
    <t>Adelina Silvestre</t>
  </si>
  <si>
    <t>08011-400</t>
  </si>
  <si>
    <t>Ovídia Bernardo Miragaia</t>
  </si>
  <si>
    <t>08011-410</t>
  </si>
  <si>
    <t>Diego Calado</t>
  </si>
  <si>
    <t>08011-420</t>
  </si>
  <si>
    <t>Umberto Raule</t>
  </si>
  <si>
    <t>08011-430</t>
  </si>
  <si>
    <t>Teresa Silvestre</t>
  </si>
  <si>
    <t>08011-440</t>
  </si>
  <si>
    <t>Jardim Alto Pedroso</t>
  </si>
  <si>
    <t>Antônio Ribeiro Júnior</t>
  </si>
  <si>
    <t>08011-450</t>
  </si>
  <si>
    <t>Joaquim Ventura Esteves</t>
  </si>
  <si>
    <t>08011-460</t>
  </si>
  <si>
    <t>José Silvestre</t>
  </si>
  <si>
    <t>08011-470</t>
  </si>
  <si>
    <t>Antônio Ortega Haro</t>
  </si>
  <si>
    <t>08011-480</t>
  </si>
  <si>
    <t>Caapoti</t>
  </si>
  <si>
    <t>08011-490</t>
  </si>
  <si>
    <t>Antônio Agostinho Martins</t>
  </si>
  <si>
    <t>08011-500</t>
  </si>
  <si>
    <t>Caetano de Sílvio</t>
  </si>
  <si>
    <t>08011-510</t>
  </si>
  <si>
    <t>Firmino Ferreira Leão</t>
  </si>
  <si>
    <t>08011-520</t>
  </si>
  <si>
    <t>08011-530</t>
  </si>
  <si>
    <t>Nelson Pinto</t>
  </si>
  <si>
    <t>08011-540</t>
  </si>
  <si>
    <t>Benedito Brandão</t>
  </si>
  <si>
    <t>08011-550</t>
  </si>
  <si>
    <t>Adalberto Cândido de Melo</t>
  </si>
  <si>
    <t>08011-560</t>
  </si>
  <si>
    <t>Romario de Melo Neri</t>
  </si>
  <si>
    <t>08011-570</t>
  </si>
  <si>
    <t>José Correia</t>
  </si>
  <si>
    <t>08011-580</t>
  </si>
  <si>
    <t>Francisco Dissimoni</t>
  </si>
  <si>
    <t>08011-590</t>
  </si>
  <si>
    <t>Alfredo Shammas</t>
  </si>
  <si>
    <t>08011-600</t>
  </si>
  <si>
    <t>Alberto Juliano</t>
  </si>
  <si>
    <t>08011-610</t>
  </si>
  <si>
    <t>Amadeu dos Santos</t>
  </si>
  <si>
    <t>08011-620</t>
  </si>
  <si>
    <t>Valdemar Urbani</t>
  </si>
  <si>
    <t>08011-630</t>
  </si>
  <si>
    <t>Plínio Zacchi</t>
  </si>
  <si>
    <t>08011-640</t>
  </si>
  <si>
    <t>Pedro Viviani</t>
  </si>
  <si>
    <t>08011-650</t>
  </si>
  <si>
    <t>Virgílio Gomes</t>
  </si>
  <si>
    <t>08011-660</t>
  </si>
  <si>
    <t>Rodolfo Lago</t>
  </si>
  <si>
    <t>08011-670</t>
  </si>
  <si>
    <t>Odilon de Oliveira</t>
  </si>
  <si>
    <t>08011-680</t>
  </si>
  <si>
    <t>Segundo Murari</t>
  </si>
  <si>
    <t>08011-690</t>
  </si>
  <si>
    <t>Sebastião Marques</t>
  </si>
  <si>
    <t>08011-700</t>
  </si>
  <si>
    <t>Estanislau de Miranda</t>
  </si>
  <si>
    <t>08011-710</t>
  </si>
  <si>
    <t>08020-000</t>
  </si>
  <si>
    <t>08020-010</t>
  </si>
  <si>
    <t>Julião Pereira Machado</t>
  </si>
  <si>
    <t>08020-020</t>
  </si>
  <si>
    <t>08020-030</t>
  </si>
  <si>
    <t>Félix de Oliveira</t>
  </si>
  <si>
    <t>08020-040</t>
  </si>
  <si>
    <t>Diogo de Arruda</t>
  </si>
  <si>
    <t>08020-050</t>
  </si>
  <si>
    <t>Paulo Vicente - até 209/210</t>
  </si>
  <si>
    <t>08020-060</t>
  </si>
  <si>
    <t>Manuel Moreira Ramos</t>
  </si>
  <si>
    <t>08020-070</t>
  </si>
  <si>
    <t>Memória Antiga</t>
  </si>
  <si>
    <t>08020-080</t>
  </si>
  <si>
    <t>Manuel de Sá</t>
  </si>
  <si>
    <t>08020-090</t>
  </si>
  <si>
    <t>Mário Graccho</t>
  </si>
  <si>
    <t>08020-100</t>
  </si>
  <si>
    <t>Padre João de Deus</t>
  </si>
  <si>
    <t>08020-110</t>
  </si>
  <si>
    <t>Caetano Rodrigues Costa</t>
  </si>
  <si>
    <t>08020-120</t>
  </si>
  <si>
    <t>Maurício Araújo Martins</t>
  </si>
  <si>
    <t>08020-130</t>
  </si>
  <si>
    <t>Joaquim Xavier de Lira</t>
  </si>
  <si>
    <t>08020-140</t>
  </si>
  <si>
    <t>Brás Ferreira da Silva</t>
  </si>
  <si>
    <t>08020-150</t>
  </si>
  <si>
    <t>Durvalino do Espírito Santo</t>
  </si>
  <si>
    <t>08020-160</t>
  </si>
  <si>
    <t>Dionizio Lourenzi</t>
  </si>
  <si>
    <t>08020-170</t>
  </si>
  <si>
    <t>Vila Vessoni</t>
  </si>
  <si>
    <t>Edmundo Arrabar</t>
  </si>
  <si>
    <t>08020-180</t>
  </si>
  <si>
    <t>Paulino José de Oliveira</t>
  </si>
  <si>
    <t>08020-190</t>
  </si>
  <si>
    <t>Laurentino da Silva Nonato</t>
  </si>
  <si>
    <t>08020-200</t>
  </si>
  <si>
    <t>João Vessoni</t>
  </si>
  <si>
    <t>08020-210</t>
  </si>
  <si>
    <t>Hélio Vessoni</t>
  </si>
  <si>
    <t>08020-220</t>
  </si>
  <si>
    <t>Lília</t>
  </si>
  <si>
    <t>08020-230</t>
  </si>
  <si>
    <t>Maria Henriqueta</t>
  </si>
  <si>
    <t>08020-240</t>
  </si>
  <si>
    <t>08020-250</t>
  </si>
  <si>
    <t>Teófilo Carlos Dias</t>
  </si>
  <si>
    <t>08020-260</t>
  </si>
  <si>
    <t>Maria Lourdes Vessoni</t>
  </si>
  <si>
    <t>08020-270</t>
  </si>
  <si>
    <t>Vila Sinhá</t>
  </si>
  <si>
    <t>Brasilianas</t>
  </si>
  <si>
    <t>08020-280</t>
  </si>
  <si>
    <t>Rodolpho Albino Dias da Silva</t>
  </si>
  <si>
    <t>08020-290</t>
  </si>
  <si>
    <t>08020-300</t>
  </si>
  <si>
    <t>Cassiodoro</t>
  </si>
  <si>
    <t>08020-310</t>
  </si>
  <si>
    <t>Piemonte da Diamantina</t>
  </si>
  <si>
    <t>08020-320</t>
  </si>
  <si>
    <t>08020-330</t>
  </si>
  <si>
    <t>Washington Lopes</t>
  </si>
  <si>
    <t>08020-340</t>
  </si>
  <si>
    <t>Vila Giordano</t>
  </si>
  <si>
    <t>Gabriel de Castro Lobo</t>
  </si>
  <si>
    <t>08020-350</t>
  </si>
  <si>
    <t>Décio Ângelo Chiuvitti</t>
  </si>
  <si>
    <t>08020-360</t>
  </si>
  <si>
    <t>Pascoal Daniel</t>
  </si>
  <si>
    <t>08020-370</t>
  </si>
  <si>
    <t>08021-000</t>
  </si>
  <si>
    <t>Vila Rosaria</t>
  </si>
  <si>
    <t>João Neri de Carvalho</t>
  </si>
  <si>
    <t>08021-010</t>
  </si>
  <si>
    <t>Júlio da Silva Nilce</t>
  </si>
  <si>
    <t>08021-011</t>
  </si>
  <si>
    <t>Pedro Aldi</t>
  </si>
  <si>
    <t>08021-015</t>
  </si>
  <si>
    <t>Elias Rafael Leite</t>
  </si>
  <si>
    <t>08021-017</t>
  </si>
  <si>
    <t>Maria Branca</t>
  </si>
  <si>
    <t>08021-020</t>
  </si>
  <si>
    <t>Maserata</t>
  </si>
  <si>
    <t>08021-023</t>
  </si>
  <si>
    <t>de Pedestre Antônio Restori</t>
  </si>
  <si>
    <t>08021-025</t>
  </si>
  <si>
    <t>Doralina Eliete Adão da Silva</t>
  </si>
  <si>
    <t>08021-026</t>
  </si>
  <si>
    <t>Pedro de Melo</t>
  </si>
  <si>
    <t>08021-030</t>
  </si>
  <si>
    <t>Pedro Soares de Andrade</t>
  </si>
  <si>
    <t>08021-040</t>
  </si>
  <si>
    <t>08021-045</t>
  </si>
  <si>
    <t>Francisco Polilo Neto</t>
  </si>
  <si>
    <t>08021-050</t>
  </si>
  <si>
    <t>08021-060</t>
  </si>
  <si>
    <t>Rosária</t>
  </si>
  <si>
    <t>08021-070</t>
  </si>
  <si>
    <t>Luís Fontana</t>
  </si>
  <si>
    <t>08021-073</t>
  </si>
  <si>
    <t>Coquimbo</t>
  </si>
  <si>
    <t>08021-075</t>
  </si>
  <si>
    <t>Crepúsculo do Mar</t>
  </si>
  <si>
    <t>08021-077</t>
  </si>
  <si>
    <t>Ceraima</t>
  </si>
  <si>
    <t>08021-079</t>
  </si>
  <si>
    <t>Natalino Quintino de Freitas</t>
  </si>
  <si>
    <t>08021-080</t>
  </si>
  <si>
    <t>Tenente Miguel Delia</t>
  </si>
  <si>
    <t>08021-090</t>
  </si>
  <si>
    <t>08021-095</t>
  </si>
  <si>
    <t>Eusápia Paladino</t>
  </si>
  <si>
    <t>08021-100</t>
  </si>
  <si>
    <t>Sebastião Cardoso de Matos</t>
  </si>
  <si>
    <t>08021-110</t>
  </si>
  <si>
    <t>Gabriel Delanne</t>
  </si>
  <si>
    <t>08021-120</t>
  </si>
  <si>
    <t>Vinte e Nove de Novembro</t>
  </si>
  <si>
    <t>08021-130</t>
  </si>
  <si>
    <t>Léo Delibes</t>
  </si>
  <si>
    <t>08021-140</t>
  </si>
  <si>
    <t>08021-150</t>
  </si>
  <si>
    <t>08021-155</t>
  </si>
  <si>
    <t>Santiago Iglesias Miguez</t>
  </si>
  <si>
    <t>08021-160</t>
  </si>
  <si>
    <t>Ernesto Evans</t>
  </si>
  <si>
    <t>08021-170</t>
  </si>
  <si>
    <t>08021-180</t>
  </si>
  <si>
    <t>Kata Wolf</t>
  </si>
  <si>
    <t>08021-190</t>
  </si>
  <si>
    <t>Neda Aboud Manssur</t>
  </si>
  <si>
    <t>08021-200</t>
  </si>
  <si>
    <t>08021-210</t>
  </si>
  <si>
    <t>Marcelo Mauss</t>
  </si>
  <si>
    <t>08021-220</t>
  </si>
  <si>
    <t>do Fado</t>
  </si>
  <si>
    <t>08021-225</t>
  </si>
  <si>
    <t>Xavier</t>
  </si>
  <si>
    <t>08021-227</t>
  </si>
  <si>
    <t>Marieta de Azevedo</t>
  </si>
  <si>
    <t>08021-230</t>
  </si>
  <si>
    <t>Pindaré Mirim</t>
  </si>
  <si>
    <t>08021-240</t>
  </si>
  <si>
    <t>Jacinto de Melo</t>
  </si>
  <si>
    <t>08021-250</t>
  </si>
  <si>
    <t>Domingos Guimarães</t>
  </si>
  <si>
    <t>08021-260</t>
  </si>
  <si>
    <t>08021-270</t>
  </si>
  <si>
    <t>Feliciano da Costa</t>
  </si>
  <si>
    <t>08021-280</t>
  </si>
  <si>
    <t>Capitão Manuel Guimarães</t>
  </si>
  <si>
    <t>08021-290</t>
  </si>
  <si>
    <t>Maria Susano Polilo</t>
  </si>
  <si>
    <t>08021-300</t>
  </si>
  <si>
    <t>Dezenove de Março</t>
  </si>
  <si>
    <t>08021-310</t>
  </si>
  <si>
    <t>de Pedestre Rodrigo Pontes</t>
  </si>
  <si>
    <t>08021-315</t>
  </si>
  <si>
    <t>Bernardino Pinheiro</t>
  </si>
  <si>
    <t>08021-320</t>
  </si>
  <si>
    <t>Júlia Duarte de Macedo</t>
  </si>
  <si>
    <t>08021-330</t>
  </si>
  <si>
    <t>Estanislau Lopez</t>
  </si>
  <si>
    <t>08021-340</t>
  </si>
  <si>
    <t>Alberto Marti</t>
  </si>
  <si>
    <t>08021-353</t>
  </si>
  <si>
    <t>Mário Vieira Santos</t>
  </si>
  <si>
    <t>08021-360</t>
  </si>
  <si>
    <t>Davidson de Sá Ramalho</t>
  </si>
  <si>
    <t>08021-370</t>
  </si>
  <si>
    <t>Elisabete Duarte de Oliveira</t>
  </si>
  <si>
    <t>08021-380</t>
  </si>
  <si>
    <t>Maria Clara</t>
  </si>
  <si>
    <t>08021-390</t>
  </si>
  <si>
    <t>B Particular</t>
  </si>
  <si>
    <t>08021-395</t>
  </si>
  <si>
    <t>Deocleciano Alves Pereira</t>
  </si>
  <si>
    <t>08021-400</t>
  </si>
  <si>
    <t>Henrique Sayago Soares</t>
  </si>
  <si>
    <t>08021-410</t>
  </si>
  <si>
    <t>Leda</t>
  </si>
  <si>
    <t>08021-420</t>
  </si>
  <si>
    <t>João da Silva Fernandes</t>
  </si>
  <si>
    <t>08021-430</t>
  </si>
  <si>
    <t>08021-440</t>
  </si>
  <si>
    <t>Raimundo Paradera</t>
  </si>
  <si>
    <t>08021-450</t>
  </si>
  <si>
    <t>Projetada Particular</t>
  </si>
  <si>
    <t>08021-455</t>
  </si>
  <si>
    <t>Bento Jacintho de Salles</t>
  </si>
  <si>
    <t>08021-457</t>
  </si>
  <si>
    <t>Ubirajara Pereira Madeira</t>
  </si>
  <si>
    <t>08021-460</t>
  </si>
  <si>
    <t>Professor Assis Veloso</t>
  </si>
  <si>
    <t>08021-470</t>
  </si>
  <si>
    <t>José Ferreira Crespo</t>
  </si>
  <si>
    <t>08021-480</t>
  </si>
  <si>
    <t>Clodomiro Paschoal</t>
  </si>
  <si>
    <t>08021-490</t>
  </si>
  <si>
    <t>João Batista D'Almeida</t>
  </si>
  <si>
    <t>08021-500</t>
  </si>
  <si>
    <t>Jorge Hansen</t>
  </si>
  <si>
    <t>08021-510</t>
  </si>
  <si>
    <t>Áureo País</t>
  </si>
  <si>
    <t>08021-520</t>
  </si>
  <si>
    <t>Sargento Luiz Baptista</t>
  </si>
  <si>
    <t>08021-530</t>
  </si>
  <si>
    <t>Alfredo Albertini</t>
  </si>
  <si>
    <t>08021-540</t>
  </si>
  <si>
    <t>Professor Argemiro Silvestre</t>
  </si>
  <si>
    <t>08021-550</t>
  </si>
  <si>
    <t>Afonso Simone Neto</t>
  </si>
  <si>
    <t>08021-560</t>
  </si>
  <si>
    <t>Nabor de Morais</t>
  </si>
  <si>
    <t>08021-570</t>
  </si>
  <si>
    <t>Sotero dos Reis</t>
  </si>
  <si>
    <t>08021-575</t>
  </si>
  <si>
    <t>Mário Dallari</t>
  </si>
  <si>
    <t>08021-580</t>
  </si>
  <si>
    <t>José de Aguiar</t>
  </si>
  <si>
    <t>08021-590</t>
  </si>
  <si>
    <t>Guarundi-Azul</t>
  </si>
  <si>
    <t>08021-600</t>
  </si>
  <si>
    <t>Jorge Moreira de Sousa</t>
  </si>
  <si>
    <t>08021-610</t>
  </si>
  <si>
    <t>Gustavo Borges Junior</t>
  </si>
  <si>
    <t>08021-620</t>
  </si>
  <si>
    <t>Francisco de Paula Colli</t>
  </si>
  <si>
    <t>08021-630</t>
  </si>
  <si>
    <t>Gastão Lopes Leal</t>
  </si>
  <si>
    <t>08021-640</t>
  </si>
  <si>
    <t>Marechal Tito - de 1541/1542 a 2999/3000</t>
  </si>
  <si>
    <t>08022-000</t>
  </si>
  <si>
    <t>Padre Diogo</t>
  </si>
  <si>
    <t>08022-020</t>
  </si>
  <si>
    <t>08022-030</t>
  </si>
  <si>
    <t>Tomás dos Reis</t>
  </si>
  <si>
    <t>08022-040</t>
  </si>
  <si>
    <t>José Junqueira</t>
  </si>
  <si>
    <t>08022-050</t>
  </si>
  <si>
    <t>08022-060</t>
  </si>
  <si>
    <t>São Gonçalo do Rio das Pedras</t>
  </si>
  <si>
    <t>08022-070</t>
  </si>
  <si>
    <t>Gendiroba</t>
  </si>
  <si>
    <t>08022-080</t>
  </si>
  <si>
    <t>Manoel Molina</t>
  </si>
  <si>
    <t>08022-090</t>
  </si>
  <si>
    <t>Jardim Miragaia</t>
  </si>
  <si>
    <t>Euclides Fonseca</t>
  </si>
  <si>
    <t>08022-100</t>
  </si>
  <si>
    <t>08022-110</t>
  </si>
  <si>
    <t>Alberto Bello</t>
  </si>
  <si>
    <t>08022-120</t>
  </si>
  <si>
    <t>Elias Monteiro Cardoso</t>
  </si>
  <si>
    <t>08022-130</t>
  </si>
  <si>
    <t>Lagoa Jaguaraçu</t>
  </si>
  <si>
    <t>08022-140</t>
  </si>
  <si>
    <t>Lauda Lopes</t>
  </si>
  <si>
    <t>08022-150</t>
  </si>
  <si>
    <t>Francisco Januário</t>
  </si>
  <si>
    <t>08022-160</t>
  </si>
  <si>
    <t>Álvaro Ribeiro de Souza</t>
  </si>
  <si>
    <t>08022-170</t>
  </si>
  <si>
    <t>Roque Pezzo</t>
  </si>
  <si>
    <t>08022-180</t>
  </si>
  <si>
    <t>Angelina Falbo</t>
  </si>
  <si>
    <t>08022-190</t>
  </si>
  <si>
    <t>Antenor Baptista</t>
  </si>
  <si>
    <t>08022-210</t>
  </si>
  <si>
    <t>João Giancola</t>
  </si>
  <si>
    <t>08022-220</t>
  </si>
  <si>
    <t>Osvaldo José Barbosa</t>
  </si>
  <si>
    <t>08022-240</t>
  </si>
  <si>
    <t>Júlio Cerqueira César</t>
  </si>
  <si>
    <t>08022-270</t>
  </si>
  <si>
    <t>Jardim Santo Elias - São Migue</t>
  </si>
  <si>
    <t>José Augusto Escobar</t>
  </si>
  <si>
    <t>08022-290</t>
  </si>
  <si>
    <t>Antônio Bello</t>
  </si>
  <si>
    <t>08022-300</t>
  </si>
  <si>
    <t>Tito Guimarães Junqueira</t>
  </si>
  <si>
    <t>08022-310</t>
  </si>
  <si>
    <t>Almachio de Castro Neves</t>
  </si>
  <si>
    <t>08022-320</t>
  </si>
  <si>
    <t>Santa Rosa de Lima - de 1161/1162 ao fim</t>
  </si>
  <si>
    <t>08022-340</t>
  </si>
  <si>
    <t>Luiz Nardim</t>
  </si>
  <si>
    <t>08022-350</t>
  </si>
  <si>
    <t>08022-370</t>
  </si>
  <si>
    <t>Antônio Cortesi</t>
  </si>
  <si>
    <t>08022-400</t>
  </si>
  <si>
    <t>Aristóteles de Abreu Patrony</t>
  </si>
  <si>
    <t>08022-410</t>
  </si>
  <si>
    <t>08022-430</t>
  </si>
  <si>
    <t>Dario Ferreira Martins</t>
  </si>
  <si>
    <t>08022-450</t>
  </si>
  <si>
    <t>Brunelli</t>
  </si>
  <si>
    <t>08022-460</t>
  </si>
  <si>
    <t>Volta da Primavera</t>
  </si>
  <si>
    <t>08022-480</t>
  </si>
  <si>
    <t>Boqueirão Fundo</t>
  </si>
  <si>
    <t>08022-500</t>
  </si>
  <si>
    <t>Imeri</t>
  </si>
  <si>
    <t>08022-510</t>
  </si>
  <si>
    <t>08022-540</t>
  </si>
  <si>
    <t>Tarde de Maio</t>
  </si>
  <si>
    <t>08022-550</t>
  </si>
  <si>
    <t>Vila Curuçá</t>
  </si>
  <si>
    <t>Coca</t>
  </si>
  <si>
    <t>08030-000</t>
  </si>
  <si>
    <t>Mucunã</t>
  </si>
  <si>
    <t>08030-010</t>
  </si>
  <si>
    <t>Guabá</t>
  </si>
  <si>
    <t>08030-020</t>
  </si>
  <si>
    <t>08030-040</t>
  </si>
  <si>
    <t>Cembira - até 877/878</t>
  </si>
  <si>
    <t>08030-050</t>
  </si>
  <si>
    <t>Joaquim Gil de Carvalho</t>
  </si>
  <si>
    <t>08030-060</t>
  </si>
  <si>
    <t>Vô Francisco (Parque Industrial)</t>
  </si>
  <si>
    <t>08030-062</t>
  </si>
  <si>
    <t>Ivoturucaia</t>
  </si>
  <si>
    <t>08030-070</t>
  </si>
  <si>
    <t>Irineu de Souza</t>
  </si>
  <si>
    <t>08030-080</t>
  </si>
  <si>
    <t>Isaltino Barbosa</t>
  </si>
  <si>
    <t>08030-090</t>
  </si>
  <si>
    <t>Chacuru</t>
  </si>
  <si>
    <t>08030-100</t>
  </si>
  <si>
    <t>Palanque</t>
  </si>
  <si>
    <t>08030-110</t>
  </si>
  <si>
    <t>08030-120</t>
  </si>
  <si>
    <t>Isabel Botelho</t>
  </si>
  <si>
    <t>08030-130</t>
  </si>
  <si>
    <t>Subtenente Geraldo dos Santos</t>
  </si>
  <si>
    <t>08030-140</t>
  </si>
  <si>
    <t>Jereba</t>
  </si>
  <si>
    <t>08030-150</t>
  </si>
  <si>
    <t>Fátima Silva Reis</t>
  </si>
  <si>
    <t>08030-155</t>
  </si>
  <si>
    <t>Nereu Silva</t>
  </si>
  <si>
    <t>08030-160</t>
  </si>
  <si>
    <t>Guarupu</t>
  </si>
  <si>
    <t>08030-170</t>
  </si>
  <si>
    <t>Cavoa</t>
  </si>
  <si>
    <t>08030-180</t>
  </si>
  <si>
    <t>Grapirá</t>
  </si>
  <si>
    <t>08030-190</t>
  </si>
  <si>
    <t>Reverendo Bolivar Bandeira</t>
  </si>
  <si>
    <t>08030-195</t>
  </si>
  <si>
    <t>do Galeão</t>
  </si>
  <si>
    <t>08030-200</t>
  </si>
  <si>
    <t>Brígida Amélia da Cruz</t>
  </si>
  <si>
    <t>08030-210</t>
  </si>
  <si>
    <t>Guaracica</t>
  </si>
  <si>
    <t>08030-220</t>
  </si>
  <si>
    <t>Ana Grou</t>
  </si>
  <si>
    <t>08030-230</t>
  </si>
  <si>
    <t>Iririgo</t>
  </si>
  <si>
    <t>08030-240</t>
  </si>
  <si>
    <t>Jacupema</t>
  </si>
  <si>
    <t>08030-250</t>
  </si>
  <si>
    <t>Jaburu</t>
  </si>
  <si>
    <t>08030-260</t>
  </si>
  <si>
    <t>08030-270</t>
  </si>
  <si>
    <t>Vittório Capellaro</t>
  </si>
  <si>
    <t>08030-275</t>
  </si>
  <si>
    <t>Jaguaraba</t>
  </si>
  <si>
    <t>08030-280</t>
  </si>
  <si>
    <t>Guirapa</t>
  </si>
  <si>
    <t>08030-290</t>
  </si>
  <si>
    <t>Alberto de Colônia</t>
  </si>
  <si>
    <t>08030-295</t>
  </si>
  <si>
    <t>João de Figueiredo</t>
  </si>
  <si>
    <t>08030-300</t>
  </si>
  <si>
    <t>Guaraitá</t>
  </si>
  <si>
    <t>08030-310</t>
  </si>
  <si>
    <t>Gupeva</t>
  </si>
  <si>
    <t>08030-320</t>
  </si>
  <si>
    <t>Jaguamitanga</t>
  </si>
  <si>
    <t>08030-330</t>
  </si>
  <si>
    <t>Guaxima</t>
  </si>
  <si>
    <t>08030-340</t>
  </si>
  <si>
    <t>João Maximiano Mafra</t>
  </si>
  <si>
    <t>08030-350</t>
  </si>
  <si>
    <t>dos Guachos</t>
  </si>
  <si>
    <t>08030-360</t>
  </si>
  <si>
    <t>Guti</t>
  </si>
  <si>
    <t>08030-370</t>
  </si>
  <si>
    <t>Moricoca</t>
  </si>
  <si>
    <t>08030-380</t>
  </si>
  <si>
    <t>08030-400</t>
  </si>
  <si>
    <t>Garopá</t>
  </si>
  <si>
    <t>08030-410</t>
  </si>
  <si>
    <t>Gijoca</t>
  </si>
  <si>
    <t>08030-420</t>
  </si>
  <si>
    <t>Guiraró</t>
  </si>
  <si>
    <t>08030-430</t>
  </si>
  <si>
    <t>Luciano Guerra</t>
  </si>
  <si>
    <t>08030-440</t>
  </si>
  <si>
    <t>Cupim</t>
  </si>
  <si>
    <t>08030-450</t>
  </si>
  <si>
    <t>Jaguar</t>
  </si>
  <si>
    <t>08030-460</t>
  </si>
  <si>
    <t>Donato Vessechi</t>
  </si>
  <si>
    <t>08030-470</t>
  </si>
  <si>
    <t>Alfredo Clemente Filho</t>
  </si>
  <si>
    <t>08030-480</t>
  </si>
  <si>
    <t>Carlos Gonzalez</t>
  </si>
  <si>
    <t>08030-490</t>
  </si>
  <si>
    <t>Pedro Meira</t>
  </si>
  <si>
    <t>08030-500</t>
  </si>
  <si>
    <t>Diogo Oliver</t>
  </si>
  <si>
    <t>08030-510</t>
  </si>
  <si>
    <t>Luís França</t>
  </si>
  <si>
    <t>08030-520</t>
  </si>
  <si>
    <t>Isaías Gomes</t>
  </si>
  <si>
    <t>08030-530</t>
  </si>
  <si>
    <t>Arsênio Guilherme</t>
  </si>
  <si>
    <t>08030-540</t>
  </si>
  <si>
    <t>Mário Masini</t>
  </si>
  <si>
    <t>08030-550</t>
  </si>
  <si>
    <t>Alice Dilon Braga</t>
  </si>
  <si>
    <t>08030-560</t>
  </si>
  <si>
    <t>Higino Messa</t>
  </si>
  <si>
    <t>08030-570</t>
  </si>
  <si>
    <t>Benedito Bueno</t>
  </si>
  <si>
    <t>08030-580</t>
  </si>
  <si>
    <t>Vila Nova Curuçá</t>
  </si>
  <si>
    <t>Osório Franco Vilhena</t>
  </si>
  <si>
    <t>08030-590</t>
  </si>
  <si>
    <t>João de Mesquita</t>
  </si>
  <si>
    <t>08030-600</t>
  </si>
  <si>
    <t>Dama Entre Verdes</t>
  </si>
  <si>
    <t>08030-610</t>
  </si>
  <si>
    <t>Lélia</t>
  </si>
  <si>
    <t>08030-620</t>
  </si>
  <si>
    <t>Pimenteira</t>
  </si>
  <si>
    <t>08030-630</t>
  </si>
  <si>
    <t>Jardineira</t>
  </si>
  <si>
    <t>08030-640</t>
  </si>
  <si>
    <t>08030-650</t>
  </si>
  <si>
    <t>Particular 23 (Parque Industrial)</t>
  </si>
  <si>
    <t>08030-651</t>
  </si>
  <si>
    <t>Particular 22 (Pq Industrial)</t>
  </si>
  <si>
    <t>08030-652</t>
  </si>
  <si>
    <t>Particular 21 (Pq Industrial)</t>
  </si>
  <si>
    <t>08030-653</t>
  </si>
  <si>
    <t>Particular 20 (Pq Industrial)</t>
  </si>
  <si>
    <t>08030-654</t>
  </si>
  <si>
    <t>Particular 19 (Parque Industrial)</t>
  </si>
  <si>
    <t>08030-655</t>
  </si>
  <si>
    <t>Particular 18 (Parque Industrial)</t>
  </si>
  <si>
    <t>08030-656</t>
  </si>
  <si>
    <t>Particular 17 (Parque Industrial)</t>
  </si>
  <si>
    <t>08030-657</t>
  </si>
  <si>
    <t>Particular 16 (Parque Industrial)</t>
  </si>
  <si>
    <t>08030-658</t>
  </si>
  <si>
    <t>Rainha Margarida</t>
  </si>
  <si>
    <t>08030-660</t>
  </si>
  <si>
    <t>Manguezais</t>
  </si>
  <si>
    <t>08030-670</t>
  </si>
  <si>
    <t>Erva de S. Martinho</t>
  </si>
  <si>
    <t>08030-680</t>
  </si>
  <si>
    <t>Noz Moscada</t>
  </si>
  <si>
    <t>08030-690</t>
  </si>
  <si>
    <t>Juan de Salcedo</t>
  </si>
  <si>
    <t>08030-700</t>
  </si>
  <si>
    <t>Frederico Bergius</t>
  </si>
  <si>
    <t>08030-710</t>
  </si>
  <si>
    <t>Jorge Jones</t>
  </si>
  <si>
    <t>08030-720</t>
  </si>
  <si>
    <t>Rui Barbosa Lima</t>
  </si>
  <si>
    <t>08030-730</t>
  </si>
  <si>
    <t>José Cesarini</t>
  </si>
  <si>
    <t>08030-740</t>
  </si>
  <si>
    <t>Botão de Prata</t>
  </si>
  <si>
    <t>08030-750</t>
  </si>
  <si>
    <t>Raiz-Forte</t>
  </si>
  <si>
    <t>08030-760</t>
  </si>
  <si>
    <t>08030-770</t>
  </si>
  <si>
    <t>08030-780</t>
  </si>
  <si>
    <t>Aquiléia</t>
  </si>
  <si>
    <t>08030-790</t>
  </si>
  <si>
    <t>Brincos de Princesa</t>
  </si>
  <si>
    <t>08030-800</t>
  </si>
  <si>
    <t>Amarelinhas</t>
  </si>
  <si>
    <t>08030-810</t>
  </si>
  <si>
    <t>08031-000</t>
  </si>
  <si>
    <t>Bento Navarro</t>
  </si>
  <si>
    <t>08031-010</t>
  </si>
  <si>
    <t>Jabiru</t>
  </si>
  <si>
    <t>08031-020</t>
  </si>
  <si>
    <t>Particular 15 (Parque Industrial)</t>
  </si>
  <si>
    <t>08031-021</t>
  </si>
  <si>
    <t>Particular 14 (Parque Industrial)</t>
  </si>
  <si>
    <t>08031-022</t>
  </si>
  <si>
    <t>Particular 13 (Parque Industrial)</t>
  </si>
  <si>
    <t>08031-023</t>
  </si>
  <si>
    <t>Particular 12 (Parque Industrial)</t>
  </si>
  <si>
    <t>08031-024</t>
  </si>
  <si>
    <t>Luís Figueiredo</t>
  </si>
  <si>
    <t>08031-030</t>
  </si>
  <si>
    <t>Capitão Ribeiro de Camargo</t>
  </si>
  <si>
    <t>08031-040</t>
  </si>
  <si>
    <t>Capitão Elias Moreira</t>
  </si>
  <si>
    <t>08031-050</t>
  </si>
  <si>
    <t>Sarracênia</t>
  </si>
  <si>
    <t>08031-051</t>
  </si>
  <si>
    <t>Capitão José Floriano</t>
  </si>
  <si>
    <t>08031-060</t>
  </si>
  <si>
    <t>Antônio Francisco Teixeira (Parque Industrial)</t>
  </si>
  <si>
    <t>08031-061</t>
  </si>
  <si>
    <t>Benedito Raposo</t>
  </si>
  <si>
    <t>08031-070</t>
  </si>
  <si>
    <t>Água Vermelha</t>
  </si>
  <si>
    <t>08031-080</t>
  </si>
  <si>
    <t>Particular 11 (Parque Industrial)</t>
  </si>
  <si>
    <t>08031-081</t>
  </si>
  <si>
    <t>Particular 10 (Parque Industrial)</t>
  </si>
  <si>
    <t>08031-082</t>
  </si>
  <si>
    <t>Particular 09 (Parque Industrial)</t>
  </si>
  <si>
    <t>08031-083</t>
  </si>
  <si>
    <t>Particular 08 (Parque Industrial)</t>
  </si>
  <si>
    <t>08031-084</t>
  </si>
  <si>
    <t>Particular 07 (Parque Industrial)</t>
  </si>
  <si>
    <t>08031-085</t>
  </si>
  <si>
    <t>Particular 06 (Parque Industrial)</t>
  </si>
  <si>
    <t>08031-086</t>
  </si>
  <si>
    <t>Particular 05 (Parque Industrial)</t>
  </si>
  <si>
    <t>08031-087</t>
  </si>
  <si>
    <t>Particular 04 (Parque Industrial)</t>
  </si>
  <si>
    <t>08031-088</t>
  </si>
  <si>
    <t>Particular 03 (Parque Industrial)</t>
  </si>
  <si>
    <t>08031-089</t>
  </si>
  <si>
    <t>Capitão Santana Ferreira</t>
  </si>
  <si>
    <t>08031-090</t>
  </si>
  <si>
    <t>Particular 02 (Parque Industrial)</t>
  </si>
  <si>
    <t>08031-091</t>
  </si>
  <si>
    <t>PArticular 01 (Parque Industrial)</t>
  </si>
  <si>
    <t>08031-092</t>
  </si>
  <si>
    <t>Anselmo Caparica</t>
  </si>
  <si>
    <t>08031-100</t>
  </si>
  <si>
    <t>Honório de Abreu</t>
  </si>
  <si>
    <t>08031-110</t>
  </si>
  <si>
    <t>Quiruá</t>
  </si>
  <si>
    <t>08031-120</t>
  </si>
  <si>
    <t>Biguá</t>
  </si>
  <si>
    <t>08031-130</t>
  </si>
  <si>
    <t>Bentererê</t>
  </si>
  <si>
    <t>08031-140</t>
  </si>
  <si>
    <t>Noitibó</t>
  </si>
  <si>
    <t>08031-150</t>
  </si>
  <si>
    <t>Potincoba</t>
  </si>
  <si>
    <t>08031-165</t>
  </si>
  <si>
    <t>08031-170</t>
  </si>
  <si>
    <t>Gaivão</t>
  </si>
  <si>
    <t>08031-180</t>
  </si>
  <si>
    <t>Antônio da Silva Correia</t>
  </si>
  <si>
    <t>08031-190</t>
  </si>
  <si>
    <t>do Cupido</t>
  </si>
  <si>
    <t>08031-200</t>
  </si>
  <si>
    <t>Luís Antônio Pereira</t>
  </si>
  <si>
    <t>08031-210</t>
  </si>
  <si>
    <t>08031-220</t>
  </si>
  <si>
    <t>Gervásio Alves Pereira</t>
  </si>
  <si>
    <t>08031-230</t>
  </si>
  <si>
    <t>Alexandre Dias Nogueira</t>
  </si>
  <si>
    <t>08031-240</t>
  </si>
  <si>
    <t>Ivan Budkaovik</t>
  </si>
  <si>
    <t>08031-250</t>
  </si>
  <si>
    <t>Numénio</t>
  </si>
  <si>
    <t>08031-260</t>
  </si>
  <si>
    <t>08031-270</t>
  </si>
  <si>
    <t>Xenófades</t>
  </si>
  <si>
    <t>08031-290</t>
  </si>
  <si>
    <t>Barão de Cascalho</t>
  </si>
  <si>
    <t>08031-300</t>
  </si>
  <si>
    <t>Lactâncio</t>
  </si>
  <si>
    <t>08031-310</t>
  </si>
  <si>
    <t>Agnaldo Rodrigues de Carvalho</t>
  </si>
  <si>
    <t>08031-315</t>
  </si>
  <si>
    <t>Francisco Raimundo da Silva</t>
  </si>
  <si>
    <t>08031-320</t>
  </si>
  <si>
    <t>Adilson Rodrigues Jodas</t>
  </si>
  <si>
    <t>08031-350</t>
  </si>
  <si>
    <t>Vladimir Sinkus</t>
  </si>
  <si>
    <t>08031-360</t>
  </si>
  <si>
    <t>Paulo Allen (Vila Curuça Velha)</t>
  </si>
  <si>
    <t>08031-361</t>
  </si>
  <si>
    <t>Inácio Sinkus Filho</t>
  </si>
  <si>
    <t>08031-365</t>
  </si>
  <si>
    <t>Edite Falcão</t>
  </si>
  <si>
    <t>08031-370</t>
  </si>
  <si>
    <t>Edison Carlos Correa de Mello</t>
  </si>
  <si>
    <t>08031-380</t>
  </si>
  <si>
    <t>Manfredo Barberini</t>
  </si>
  <si>
    <t>08031-390</t>
  </si>
  <si>
    <t>Wilson Issamo Minada</t>
  </si>
  <si>
    <t>08031-400</t>
  </si>
  <si>
    <t>Vitória Concarini</t>
  </si>
  <si>
    <t>08031-410</t>
  </si>
  <si>
    <t>Cipó Azul</t>
  </si>
  <si>
    <t>08031-430</t>
  </si>
  <si>
    <t>Malva-Isco</t>
  </si>
  <si>
    <t>08031-440</t>
  </si>
  <si>
    <t>Parreira-Brava</t>
  </si>
  <si>
    <t>08031-450</t>
  </si>
  <si>
    <t>Particular C (Vila Curuça Velha)</t>
  </si>
  <si>
    <t>08031-451</t>
  </si>
  <si>
    <t>Particular B (Vila Curuçá Velha)</t>
  </si>
  <si>
    <t>08031-452</t>
  </si>
  <si>
    <t>Particular D (Vila Curuçá Velha)</t>
  </si>
  <si>
    <t>08031-453</t>
  </si>
  <si>
    <t>Particular A (Vila Curuçá Velha)</t>
  </si>
  <si>
    <t>08031-454</t>
  </si>
  <si>
    <t>Particular E (Vila Curuçá Velha)</t>
  </si>
  <si>
    <t>08031-455</t>
  </si>
  <si>
    <t>Morro Tubiacanga</t>
  </si>
  <si>
    <t>08031-470</t>
  </si>
  <si>
    <t>Morro da Conceição</t>
  </si>
  <si>
    <t>08031-480</t>
  </si>
  <si>
    <t>Bacopá</t>
  </si>
  <si>
    <t>08031-490</t>
  </si>
  <si>
    <t>Morro da Graça</t>
  </si>
  <si>
    <t>08031-500</t>
  </si>
  <si>
    <t>08031-510</t>
  </si>
  <si>
    <t>Doutor Raul Horta de Andrade</t>
  </si>
  <si>
    <t>08031-520</t>
  </si>
  <si>
    <t>Alexandrina Honória Rodrigues</t>
  </si>
  <si>
    <t>08031-540</t>
  </si>
  <si>
    <t>Mirrá</t>
  </si>
  <si>
    <t>08031-550</t>
  </si>
  <si>
    <t>Maria Bittencourt</t>
  </si>
  <si>
    <t>08031-555</t>
  </si>
  <si>
    <t>Georgina Diniz Braghiroli</t>
  </si>
  <si>
    <t>08031-560</t>
  </si>
  <si>
    <t>Ferdinando Artaria (Vila Curuça Velha)</t>
  </si>
  <si>
    <t>08031-561</t>
  </si>
  <si>
    <t>Projetada Particular (Vila Curuça Velha)</t>
  </si>
  <si>
    <t>08031-562</t>
  </si>
  <si>
    <t>Antônio Rosselino (Vila Curuça Velha)</t>
  </si>
  <si>
    <t>08031-563</t>
  </si>
  <si>
    <t>Maria Antonieta Berny</t>
  </si>
  <si>
    <t>08031-565</t>
  </si>
  <si>
    <t>08031-570</t>
  </si>
  <si>
    <t>Joaquim Leal</t>
  </si>
  <si>
    <t>08031-590</t>
  </si>
  <si>
    <t>Francisco Élio</t>
  </si>
  <si>
    <t>08031-595</t>
  </si>
  <si>
    <t>Morro do Caieiro</t>
  </si>
  <si>
    <t>08031-600</t>
  </si>
  <si>
    <t>Padre Eduardo Roberto</t>
  </si>
  <si>
    <t>08031-620</t>
  </si>
  <si>
    <t>de Pedestre Minotauro</t>
  </si>
  <si>
    <t>08031-630</t>
  </si>
  <si>
    <t>Professora Abigail Bolsanelli</t>
  </si>
  <si>
    <t>08031-640</t>
  </si>
  <si>
    <t>08031-650</t>
  </si>
  <si>
    <t>Trapoeraba</t>
  </si>
  <si>
    <t>08031-660</t>
  </si>
  <si>
    <t>José Velucci</t>
  </si>
  <si>
    <t>08031-700</t>
  </si>
  <si>
    <t>Chácara Figueira Grande</t>
  </si>
  <si>
    <t>Francisco Sinkus</t>
  </si>
  <si>
    <t>08031-720</t>
  </si>
  <si>
    <t>Júlio Vergueiro</t>
  </si>
  <si>
    <t>08031-730</t>
  </si>
  <si>
    <t>Apuirana</t>
  </si>
  <si>
    <t>08031-740</t>
  </si>
  <si>
    <t>Caroba do Campo</t>
  </si>
  <si>
    <t>08031-750</t>
  </si>
  <si>
    <t>Benjamin Capusso</t>
  </si>
  <si>
    <t>08031-760</t>
  </si>
  <si>
    <t>Francisco de Paula Conceição Júnior</t>
  </si>
  <si>
    <t>08031-765</t>
  </si>
  <si>
    <t>José Gomes da Costa</t>
  </si>
  <si>
    <t>08031-768</t>
  </si>
  <si>
    <t>Marcílio Rosseto</t>
  </si>
  <si>
    <t>08031-780</t>
  </si>
  <si>
    <t>Angelino Guerino</t>
  </si>
  <si>
    <t>08031-790</t>
  </si>
  <si>
    <t>Maria de Ágreda</t>
  </si>
  <si>
    <t>08031-800</t>
  </si>
  <si>
    <t>Drebbel</t>
  </si>
  <si>
    <t>08031-810</t>
  </si>
  <si>
    <t>Vera Corene</t>
  </si>
  <si>
    <t>08031-820</t>
  </si>
  <si>
    <t>08032-000</t>
  </si>
  <si>
    <t>Luiz Bonadiez</t>
  </si>
  <si>
    <t>08032-004</t>
  </si>
  <si>
    <t>Luigi Marchesi</t>
  </si>
  <si>
    <t>08032-006</t>
  </si>
  <si>
    <t>Passeio Público</t>
  </si>
  <si>
    <t>08032-008</t>
  </si>
  <si>
    <t>Cembira - de 879/880 ao fim</t>
  </si>
  <si>
    <t>08032-010</t>
  </si>
  <si>
    <t>08032-015</t>
  </si>
  <si>
    <t>Parque Residencial D'Abril</t>
  </si>
  <si>
    <t>Carlos Gilberto Campaglia</t>
  </si>
  <si>
    <t>08032-020</t>
  </si>
  <si>
    <t>Árvore da Judea</t>
  </si>
  <si>
    <t>08032-030</t>
  </si>
  <si>
    <t>Antônia Ramos</t>
  </si>
  <si>
    <t>08032-040</t>
  </si>
  <si>
    <t>Clodomiro Ramos</t>
  </si>
  <si>
    <t>08032-050</t>
  </si>
  <si>
    <t>Cravari</t>
  </si>
  <si>
    <t>08032-070</t>
  </si>
  <si>
    <t>08032-080</t>
  </si>
  <si>
    <t>Atílio Caramori</t>
  </si>
  <si>
    <t>08032-090</t>
  </si>
  <si>
    <t>Jandira dos Santos</t>
  </si>
  <si>
    <t>08032-100</t>
  </si>
  <si>
    <t>Teodora Coturri</t>
  </si>
  <si>
    <t>08032-110</t>
  </si>
  <si>
    <t>dos Bambus</t>
  </si>
  <si>
    <t>08032-120</t>
  </si>
  <si>
    <t>Erva de Saracura</t>
  </si>
  <si>
    <t>08032-130</t>
  </si>
  <si>
    <t>Pedro Alvarado</t>
  </si>
  <si>
    <t>08032-131</t>
  </si>
  <si>
    <t>Caetano Calido</t>
  </si>
  <si>
    <t>08032-135</t>
  </si>
  <si>
    <t>Emílio Pantoja</t>
  </si>
  <si>
    <t>08032-150</t>
  </si>
  <si>
    <t>08032-160</t>
  </si>
  <si>
    <t>08032-170</t>
  </si>
  <si>
    <t>08032-180</t>
  </si>
  <si>
    <t>08032-190</t>
  </si>
  <si>
    <t>Mandrágoras</t>
  </si>
  <si>
    <t>08032-200</t>
  </si>
  <si>
    <t>Particular Mandrágoras</t>
  </si>
  <si>
    <t>08032-205</t>
  </si>
  <si>
    <t>Evocação Sertaneja</t>
  </si>
  <si>
    <t>08032-210</t>
  </si>
  <si>
    <t>da Rancheira</t>
  </si>
  <si>
    <t>08032-220</t>
  </si>
  <si>
    <t>Jequirana de Goiás</t>
  </si>
  <si>
    <t>08032-230</t>
  </si>
  <si>
    <t>08032-240</t>
  </si>
  <si>
    <t>Zacarias Colaço Filho</t>
  </si>
  <si>
    <t>08032-250</t>
  </si>
  <si>
    <t>Alpataco</t>
  </si>
  <si>
    <t>08032-260</t>
  </si>
  <si>
    <t>Árvore da Cera</t>
  </si>
  <si>
    <t>08032-270</t>
  </si>
  <si>
    <t>Árvore da Cera I (Vila Curuça Nova)</t>
  </si>
  <si>
    <t>08032-275</t>
  </si>
  <si>
    <t>Árvore da Cera II (Vila Curuça Nova)</t>
  </si>
  <si>
    <t>08032-276</t>
  </si>
  <si>
    <t>Árvore da Cera III (Vila Curuça Nova)</t>
  </si>
  <si>
    <t>08032-277</t>
  </si>
  <si>
    <t>José Leão dos Santos</t>
  </si>
  <si>
    <t>08032-280</t>
  </si>
  <si>
    <t>Jurucutu</t>
  </si>
  <si>
    <t>08032-290</t>
  </si>
  <si>
    <t>Saracura-Sana</t>
  </si>
  <si>
    <t>08032-300</t>
  </si>
  <si>
    <t>Sofre</t>
  </si>
  <si>
    <t>08032-310</t>
  </si>
  <si>
    <t>08032-320</t>
  </si>
  <si>
    <t>Ignácio Fernandes</t>
  </si>
  <si>
    <t>08032-324</t>
  </si>
  <si>
    <t>Moseiro</t>
  </si>
  <si>
    <t>08032-325</t>
  </si>
  <si>
    <t>Aldo Gianini</t>
  </si>
  <si>
    <t>08032-326</t>
  </si>
  <si>
    <t>Hélio Tavares</t>
  </si>
  <si>
    <t>08032-327</t>
  </si>
  <si>
    <t>Tachã</t>
  </si>
  <si>
    <t>08032-330</t>
  </si>
  <si>
    <t>Narceja</t>
  </si>
  <si>
    <t>08032-340</t>
  </si>
  <si>
    <t>Pavó</t>
  </si>
  <si>
    <t>08032-350</t>
  </si>
  <si>
    <t>Furriel</t>
  </si>
  <si>
    <t>08032-360</t>
  </si>
  <si>
    <t>Ananaí</t>
  </si>
  <si>
    <t>08032-370</t>
  </si>
  <si>
    <t>Gaturamos</t>
  </si>
  <si>
    <t>08032-380</t>
  </si>
  <si>
    <t>Currupião</t>
  </si>
  <si>
    <t>08032-390</t>
  </si>
  <si>
    <t>Nova Curuça</t>
  </si>
  <si>
    <t>08032-400</t>
  </si>
  <si>
    <t>Ipequi</t>
  </si>
  <si>
    <t>08032-410</t>
  </si>
  <si>
    <t>Sabiaúna</t>
  </si>
  <si>
    <t>08032-420</t>
  </si>
  <si>
    <t>Juruviara</t>
  </si>
  <si>
    <t>08032-430</t>
  </si>
  <si>
    <t>Cambacica</t>
  </si>
  <si>
    <t>08032-440</t>
  </si>
  <si>
    <t>08032-450</t>
  </si>
  <si>
    <t>Papa-Piri</t>
  </si>
  <si>
    <t>08032-460</t>
  </si>
  <si>
    <t>Tachuré</t>
  </si>
  <si>
    <t>08032-480</t>
  </si>
  <si>
    <t>Sovi</t>
  </si>
  <si>
    <t>08032-490</t>
  </si>
  <si>
    <t>Cotinga</t>
  </si>
  <si>
    <t>08032-500</t>
  </si>
  <si>
    <t>Antônio Ferreira de Souza</t>
  </si>
  <si>
    <t>08032-501</t>
  </si>
  <si>
    <t>08032-505</t>
  </si>
  <si>
    <t>08032-510</t>
  </si>
  <si>
    <t>Júlio Acosta</t>
  </si>
  <si>
    <t>08032-515</t>
  </si>
  <si>
    <t>Pedro de Campos Tourinho</t>
  </si>
  <si>
    <t>08032-530</t>
  </si>
  <si>
    <t>Teófilo Soares</t>
  </si>
  <si>
    <t>08032-535</t>
  </si>
  <si>
    <t>08032-537</t>
  </si>
  <si>
    <t>08032-540</t>
  </si>
  <si>
    <t>Diogo Pinto</t>
  </si>
  <si>
    <t>08032-550</t>
  </si>
  <si>
    <t>Guabiroba de Minas</t>
  </si>
  <si>
    <t>08032-560</t>
  </si>
  <si>
    <t>Benedito Bandeira</t>
  </si>
  <si>
    <t>08032-565</t>
  </si>
  <si>
    <t>Jardim Dona Deolinda</t>
  </si>
  <si>
    <t>Mário Lanza</t>
  </si>
  <si>
    <t>08032-570</t>
  </si>
  <si>
    <t>Marco Martini</t>
  </si>
  <si>
    <t>08032-580</t>
  </si>
  <si>
    <t>Manuel Ponce</t>
  </si>
  <si>
    <t>08032-590</t>
  </si>
  <si>
    <t>Ludovico Milanese</t>
  </si>
  <si>
    <t>08032-600</t>
  </si>
  <si>
    <t>Lucas Ruiz</t>
  </si>
  <si>
    <t>08032-610</t>
  </si>
  <si>
    <t>Pietro Locatelli</t>
  </si>
  <si>
    <t>08032-620</t>
  </si>
  <si>
    <t>Mateo Carcassi</t>
  </si>
  <si>
    <t>08032-630</t>
  </si>
  <si>
    <t>Loreto Vittori</t>
  </si>
  <si>
    <t>08032-640</t>
  </si>
  <si>
    <t>Padre Nildo do Amaral Júnior</t>
  </si>
  <si>
    <t>08032-650</t>
  </si>
  <si>
    <t>Afonso Lopes de Baião - de 777/778 ao fim</t>
  </si>
  <si>
    <t>08040-000</t>
  </si>
  <si>
    <t>Antônio Cajano</t>
  </si>
  <si>
    <t>08040-010</t>
  </si>
  <si>
    <t>08040-020</t>
  </si>
  <si>
    <t>Aureliano José Lessa</t>
  </si>
  <si>
    <t>08040-030</t>
  </si>
  <si>
    <t>Imbucuru</t>
  </si>
  <si>
    <t>08040-040</t>
  </si>
  <si>
    <t>Americima</t>
  </si>
  <si>
    <t>08040-050</t>
  </si>
  <si>
    <t>Raimundo Magalhães</t>
  </si>
  <si>
    <t>08040-060</t>
  </si>
  <si>
    <t>Urubaiana</t>
  </si>
  <si>
    <t>08040-070</t>
  </si>
  <si>
    <t>08040-080</t>
  </si>
  <si>
    <t>Guaxinin</t>
  </si>
  <si>
    <t>08040-090</t>
  </si>
  <si>
    <t>Picuipeba</t>
  </si>
  <si>
    <t>08040-100</t>
  </si>
  <si>
    <t>08040-110</t>
  </si>
  <si>
    <t>André da Silva</t>
  </si>
  <si>
    <t>08040-120</t>
  </si>
  <si>
    <t>Domingos do Sacramento</t>
  </si>
  <si>
    <t>08040-130</t>
  </si>
  <si>
    <t>Araguaguá</t>
  </si>
  <si>
    <t>08040-140</t>
  </si>
  <si>
    <t>Luiz Amorim Costa</t>
  </si>
  <si>
    <t>08040-150</t>
  </si>
  <si>
    <t>Borges de Miranda</t>
  </si>
  <si>
    <t>08040-160</t>
  </si>
  <si>
    <t>Doutor Miguel do Val</t>
  </si>
  <si>
    <t>08040-170</t>
  </si>
  <si>
    <t>Cidade São Miguel</t>
  </si>
  <si>
    <t>Ascenso Ferreira</t>
  </si>
  <si>
    <t>08040-180</t>
  </si>
  <si>
    <t>Antônio Canova</t>
  </si>
  <si>
    <t>08040-190</t>
  </si>
  <si>
    <t>Taiaçuíra</t>
  </si>
  <si>
    <t>08040-200</t>
  </si>
  <si>
    <t>João Cândido Vieira</t>
  </si>
  <si>
    <t>08040-210</t>
  </si>
  <si>
    <t>Paulo Vicente - de 211/212 ao fim</t>
  </si>
  <si>
    <t>08040-220</t>
  </si>
  <si>
    <t>Guacaris</t>
  </si>
  <si>
    <t>08040-230</t>
  </si>
  <si>
    <t>08040-240</t>
  </si>
  <si>
    <t>Ana Gertrudes Vieira</t>
  </si>
  <si>
    <t>08040-250</t>
  </si>
  <si>
    <t>Águia Chilena</t>
  </si>
  <si>
    <t>08040-255</t>
  </si>
  <si>
    <t>08040-260</t>
  </si>
  <si>
    <t>Tristão José Ferreira</t>
  </si>
  <si>
    <t>08040-270</t>
  </si>
  <si>
    <t>Sararaca</t>
  </si>
  <si>
    <t>08040-275</t>
  </si>
  <si>
    <t>Jacinto Roque</t>
  </si>
  <si>
    <t>08040-277</t>
  </si>
  <si>
    <t>Diogo Marques Lucas</t>
  </si>
  <si>
    <t>08040-280</t>
  </si>
  <si>
    <t>Domingos de Figueiredo</t>
  </si>
  <si>
    <t>08040-300</t>
  </si>
  <si>
    <t>08040-310</t>
  </si>
  <si>
    <t>08040-320</t>
  </si>
  <si>
    <t>Jardim Lajeado</t>
  </si>
  <si>
    <t>08040-330</t>
  </si>
  <si>
    <t>Jacob Moysés José</t>
  </si>
  <si>
    <t>08040-340</t>
  </si>
  <si>
    <t>Sargento José Belchior de Queirós</t>
  </si>
  <si>
    <t>08040-350</t>
  </si>
  <si>
    <t>Manjerona</t>
  </si>
  <si>
    <t>08040-360</t>
  </si>
  <si>
    <t>Faveira do Mato</t>
  </si>
  <si>
    <t>08040-370</t>
  </si>
  <si>
    <t>Vila Reis</t>
  </si>
  <si>
    <t>Lapacho</t>
  </si>
  <si>
    <t>08040-380</t>
  </si>
  <si>
    <t>08040-390</t>
  </si>
  <si>
    <t>08040-395</t>
  </si>
  <si>
    <t>Rosa de Nossa Senhora</t>
  </si>
  <si>
    <t>08040-400</t>
  </si>
  <si>
    <t>Camilo Torres</t>
  </si>
  <si>
    <t>08040-410</t>
  </si>
  <si>
    <t>Baltazar Santana</t>
  </si>
  <si>
    <t>08040-420</t>
  </si>
  <si>
    <t>08040-430</t>
  </si>
  <si>
    <t>José Carlos Mastromonico</t>
  </si>
  <si>
    <t>08040-440</t>
  </si>
  <si>
    <t>Albará</t>
  </si>
  <si>
    <t>08040-450</t>
  </si>
  <si>
    <t>Jardim Casa Pintada</t>
  </si>
  <si>
    <t>Driades</t>
  </si>
  <si>
    <t>08040-460</t>
  </si>
  <si>
    <t>Catolé</t>
  </si>
  <si>
    <t>08040-470</t>
  </si>
  <si>
    <t>Rio do Funil</t>
  </si>
  <si>
    <t>08040-475</t>
  </si>
  <si>
    <t>Rio da Telha</t>
  </si>
  <si>
    <t>08040-480</t>
  </si>
  <si>
    <t>08040-490</t>
  </si>
  <si>
    <t>08040-495</t>
  </si>
  <si>
    <t>Pirema</t>
  </si>
  <si>
    <t>08040-500</t>
  </si>
  <si>
    <t>Maria Santana - de 691/692 ao fim</t>
  </si>
  <si>
    <t>08040-600</t>
  </si>
  <si>
    <t>Almíscar</t>
  </si>
  <si>
    <t>08040-610</t>
  </si>
  <si>
    <t>08040-620</t>
  </si>
  <si>
    <t>Cachim</t>
  </si>
  <si>
    <t>08040-630</t>
  </si>
  <si>
    <t>Erva de Carpinteiro</t>
  </si>
  <si>
    <t>08040-640</t>
  </si>
  <si>
    <t>Flor Verde</t>
  </si>
  <si>
    <t>08040-650</t>
  </si>
  <si>
    <t>Manuel Tertuliano de Cerqueira</t>
  </si>
  <si>
    <t>08040-660</t>
  </si>
  <si>
    <t>Entrudo</t>
  </si>
  <si>
    <t>08040-670</t>
  </si>
  <si>
    <t>08040-680</t>
  </si>
  <si>
    <t>Erva de Ovelha</t>
  </si>
  <si>
    <t>08040-690</t>
  </si>
  <si>
    <t>Girassol do Campo</t>
  </si>
  <si>
    <t>08040-700</t>
  </si>
  <si>
    <t>Alexia</t>
  </si>
  <si>
    <t>08040-710</t>
  </si>
  <si>
    <t>Figueira do Mato</t>
  </si>
  <si>
    <t>08040-720</t>
  </si>
  <si>
    <t>Bardana</t>
  </si>
  <si>
    <t>08040-730</t>
  </si>
  <si>
    <t>das Nemésias</t>
  </si>
  <si>
    <t>08040-740</t>
  </si>
  <si>
    <t>Peruvá Preta</t>
  </si>
  <si>
    <t>08040-750</t>
  </si>
  <si>
    <t>Inula</t>
  </si>
  <si>
    <t>08040-760</t>
  </si>
  <si>
    <t>Axuá</t>
  </si>
  <si>
    <t>08040-770</t>
  </si>
  <si>
    <t>Guarabu</t>
  </si>
  <si>
    <t>08040-780</t>
  </si>
  <si>
    <t>Quina-Brava</t>
  </si>
  <si>
    <t>08040-790</t>
  </si>
  <si>
    <t>Forte Guanabara</t>
  </si>
  <si>
    <t>08040-800</t>
  </si>
  <si>
    <t>Jardim São Sebastião</t>
  </si>
  <si>
    <t>Pires do Rio - de 1349/1350 a 2969/2970</t>
  </si>
  <si>
    <t>08041-000</t>
  </si>
  <si>
    <t>João Vieira</t>
  </si>
  <si>
    <t>08041-010</t>
  </si>
  <si>
    <t>Samuel de Carvalho</t>
  </si>
  <si>
    <t>08041-020</t>
  </si>
  <si>
    <t>Cândida de Carvalho</t>
  </si>
  <si>
    <t>08041-030</t>
  </si>
  <si>
    <t>Ilha Ratier</t>
  </si>
  <si>
    <t>08041-040</t>
  </si>
  <si>
    <t>Mangue Vermelho</t>
  </si>
  <si>
    <t>08041-050</t>
  </si>
  <si>
    <t>Ninfa Eco</t>
  </si>
  <si>
    <t>08041-055</t>
  </si>
  <si>
    <t>Amasisa</t>
  </si>
  <si>
    <t>08041-060</t>
  </si>
  <si>
    <t>Charrua Peniche</t>
  </si>
  <si>
    <t>08041-070</t>
  </si>
  <si>
    <t>Almecegueiras</t>
  </si>
  <si>
    <t>08041-080</t>
  </si>
  <si>
    <t>Acutirembiú</t>
  </si>
  <si>
    <t>08041-090</t>
  </si>
  <si>
    <t>Vila Chavantes</t>
  </si>
  <si>
    <t>Fava de Arara</t>
  </si>
  <si>
    <t>08041-100</t>
  </si>
  <si>
    <t>Olmeiro</t>
  </si>
  <si>
    <t>08041-110</t>
  </si>
  <si>
    <t>Levantina</t>
  </si>
  <si>
    <t>08041-120</t>
  </si>
  <si>
    <t>08041-130</t>
  </si>
  <si>
    <t>08041-140</t>
  </si>
  <si>
    <t>Chá das Missões</t>
  </si>
  <si>
    <t>08041-150</t>
  </si>
  <si>
    <t>Erva de Anta</t>
  </si>
  <si>
    <t>08041-160</t>
  </si>
  <si>
    <t>Jardim Lucinda</t>
  </si>
  <si>
    <t>Rosmaninho</t>
  </si>
  <si>
    <t>08041-170</t>
  </si>
  <si>
    <t>Icacória</t>
  </si>
  <si>
    <t>08041-175</t>
  </si>
  <si>
    <t>Guapuruvu</t>
  </si>
  <si>
    <t>08041-180</t>
  </si>
  <si>
    <t>Praia Covanca</t>
  </si>
  <si>
    <t>08041-190</t>
  </si>
  <si>
    <t>Corveta Euterpe</t>
  </si>
  <si>
    <t>08041-200</t>
  </si>
  <si>
    <t>Vila Raquel</t>
  </si>
  <si>
    <t>08041-210</t>
  </si>
  <si>
    <t>Barbatimão</t>
  </si>
  <si>
    <t>08041-220</t>
  </si>
  <si>
    <t>Ibá-Guaçu</t>
  </si>
  <si>
    <t>08041-230</t>
  </si>
  <si>
    <t>Craiba</t>
  </si>
  <si>
    <t>08041-240</t>
  </si>
  <si>
    <t>Vila Danubio Azul</t>
  </si>
  <si>
    <t>Albertina Medeiros - até 279/280</t>
  </si>
  <si>
    <t>08041-250</t>
  </si>
  <si>
    <t>08041-260</t>
  </si>
  <si>
    <t>08041-270</t>
  </si>
  <si>
    <t>Suzana de Melo - até 299/300</t>
  </si>
  <si>
    <t>08041-280</t>
  </si>
  <si>
    <t>Rio São Francisco do Mogiano</t>
  </si>
  <si>
    <t>08041-290</t>
  </si>
  <si>
    <t>08041-300</t>
  </si>
  <si>
    <t>Martin Loiola</t>
  </si>
  <si>
    <t>08041-310</t>
  </si>
  <si>
    <t>Jardim Ipanema - São Miguel</t>
  </si>
  <si>
    <t>Cardon</t>
  </si>
  <si>
    <t>08041-320</t>
  </si>
  <si>
    <t>Jardim Danubio Azul</t>
  </si>
  <si>
    <t>08041-325</t>
  </si>
  <si>
    <t>Vila Progresso - ZL</t>
  </si>
  <si>
    <t>Minúcio Félix</t>
  </si>
  <si>
    <t>08041-330</t>
  </si>
  <si>
    <t>Hamond</t>
  </si>
  <si>
    <t>08041-340</t>
  </si>
  <si>
    <t>Erva Lanar</t>
  </si>
  <si>
    <t>08041-350</t>
  </si>
  <si>
    <t>08041-360</t>
  </si>
  <si>
    <t>08041-370</t>
  </si>
  <si>
    <t>08041-380</t>
  </si>
  <si>
    <t>Agrimônia</t>
  </si>
  <si>
    <t>08041-390</t>
  </si>
  <si>
    <t>Flora Sousa</t>
  </si>
  <si>
    <t>08041-400</t>
  </si>
  <si>
    <t>Inajá-Guaçu - até 427/428</t>
  </si>
  <si>
    <t>08041-410</t>
  </si>
  <si>
    <t>08041-415</t>
  </si>
  <si>
    <t>Laurentino Xavier dos Santos - até 277/278</t>
  </si>
  <si>
    <t>08041-420</t>
  </si>
  <si>
    <t>Eduardo Kendal</t>
  </si>
  <si>
    <t>08041-430</t>
  </si>
  <si>
    <t>Chico Lopes</t>
  </si>
  <si>
    <t>08041-440</t>
  </si>
  <si>
    <t>Elisa Garnerin</t>
  </si>
  <si>
    <t>08041-450</t>
  </si>
  <si>
    <t>Beatriz de Melo</t>
  </si>
  <si>
    <t>08041-460</t>
  </si>
  <si>
    <t>Roberto Pucci</t>
  </si>
  <si>
    <t>08041-470</t>
  </si>
  <si>
    <t>Goetita</t>
  </si>
  <si>
    <t>08041-480</t>
  </si>
  <si>
    <t>Iurupari</t>
  </si>
  <si>
    <t>08041-490</t>
  </si>
  <si>
    <t>Marcion</t>
  </si>
  <si>
    <t>08041-500</t>
  </si>
  <si>
    <t>Pascoal Tigano</t>
  </si>
  <si>
    <t>08041-510</t>
  </si>
  <si>
    <t>Moisés Maimônides - até 207/208</t>
  </si>
  <si>
    <t>08041-520</t>
  </si>
  <si>
    <t>Carcani</t>
  </si>
  <si>
    <t>08041-530</t>
  </si>
  <si>
    <t>Cantemir</t>
  </si>
  <si>
    <t>08041-540</t>
  </si>
  <si>
    <t>Morro Caricó</t>
  </si>
  <si>
    <t>08041-550</t>
  </si>
  <si>
    <t>Paratudal</t>
  </si>
  <si>
    <t>08041-560</t>
  </si>
  <si>
    <t>Erva Preá</t>
  </si>
  <si>
    <t>08041-570</t>
  </si>
  <si>
    <t>Engenheiro Augusto de Lacerda</t>
  </si>
  <si>
    <t>08041-580</t>
  </si>
  <si>
    <t>Bagdad</t>
  </si>
  <si>
    <t>08041-590</t>
  </si>
  <si>
    <t>Lara Campos - até 387/388</t>
  </si>
  <si>
    <t>08041-600</t>
  </si>
  <si>
    <t>Gabriel Garcia - até 181/182</t>
  </si>
  <si>
    <t>08041-610</t>
  </si>
  <si>
    <t>Jacatirão da Serra - até 293/294</t>
  </si>
  <si>
    <t>08041-620</t>
  </si>
  <si>
    <t>Ocre</t>
  </si>
  <si>
    <t>08041-630</t>
  </si>
  <si>
    <t>Marupaúba</t>
  </si>
  <si>
    <t>08041-640</t>
  </si>
  <si>
    <t>Cambota</t>
  </si>
  <si>
    <t>08041-650</t>
  </si>
  <si>
    <t>08041-660</t>
  </si>
  <si>
    <t>Ataúba</t>
  </si>
  <si>
    <t>08041-670</t>
  </si>
  <si>
    <t>Hortelão do Mato</t>
  </si>
  <si>
    <t>08041-680</t>
  </si>
  <si>
    <t>José Freire Júnior</t>
  </si>
  <si>
    <t>08041-700</t>
  </si>
  <si>
    <t>Floresta da Tijuca</t>
  </si>
  <si>
    <t>08041-710</t>
  </si>
  <si>
    <t>Bernardo Strozzi</t>
  </si>
  <si>
    <t>08041-715</t>
  </si>
  <si>
    <t>Inácio de Barros Accioly</t>
  </si>
  <si>
    <t>08041-720</t>
  </si>
  <si>
    <t>Erva Grossa</t>
  </si>
  <si>
    <t>08041-730</t>
  </si>
  <si>
    <t>08041-740</t>
  </si>
  <si>
    <t>Heleborinha</t>
  </si>
  <si>
    <t>08041-750</t>
  </si>
  <si>
    <t>Fontanézia</t>
  </si>
  <si>
    <t>08041-770</t>
  </si>
  <si>
    <t>Erva de Goiabeira</t>
  </si>
  <si>
    <t>08041-780</t>
  </si>
  <si>
    <t>Erva de Lagarto</t>
  </si>
  <si>
    <t>08041-790</t>
  </si>
  <si>
    <t>Guarapariba</t>
  </si>
  <si>
    <t>08041-800</t>
  </si>
  <si>
    <t>Erva de Touro</t>
  </si>
  <si>
    <t>08041-810</t>
  </si>
  <si>
    <t>Ançarinhas</t>
  </si>
  <si>
    <t>08041-820</t>
  </si>
  <si>
    <t>Magnetita</t>
  </si>
  <si>
    <t>08041-830</t>
  </si>
  <si>
    <t>Mangarito</t>
  </si>
  <si>
    <t>08041-840</t>
  </si>
  <si>
    <t>Cidade Nova São Miguel</t>
  </si>
  <si>
    <t>Nordestina - de 1645/1646 a 2969/2970</t>
  </si>
  <si>
    <t>08042-000</t>
  </si>
  <si>
    <t>Abrunheiro</t>
  </si>
  <si>
    <t>08042-010</t>
  </si>
  <si>
    <t>08042-020</t>
  </si>
  <si>
    <t>Napéias</t>
  </si>
  <si>
    <t>08042-030</t>
  </si>
  <si>
    <t>Adipati</t>
  </si>
  <si>
    <t>08042-040</t>
  </si>
  <si>
    <t>Erva Crina</t>
  </si>
  <si>
    <t>08042-050</t>
  </si>
  <si>
    <t>Aveloz</t>
  </si>
  <si>
    <t>08042-060</t>
  </si>
  <si>
    <t>Guacy Teixeira</t>
  </si>
  <si>
    <t>08042-070</t>
  </si>
  <si>
    <t>João Nicário Eleutério</t>
  </si>
  <si>
    <t>08042-080</t>
  </si>
  <si>
    <t>Pajura</t>
  </si>
  <si>
    <t>08042-085</t>
  </si>
  <si>
    <t>Cariparé</t>
  </si>
  <si>
    <t>08042-090</t>
  </si>
  <si>
    <t>Clarice Bueno de Miranda</t>
  </si>
  <si>
    <t>08042-100</t>
  </si>
  <si>
    <t>Parmênides</t>
  </si>
  <si>
    <t>08042-110</t>
  </si>
  <si>
    <t>Ilha de Tatuoca</t>
  </si>
  <si>
    <t>08042-120</t>
  </si>
  <si>
    <t>Mohamed Ibrahin Saleh</t>
  </si>
  <si>
    <t>08042-130</t>
  </si>
  <si>
    <t>Parcel</t>
  </si>
  <si>
    <t>08042-135</t>
  </si>
  <si>
    <t>08042-140</t>
  </si>
  <si>
    <t>Filomeno José do Costa</t>
  </si>
  <si>
    <t>08042-150</t>
  </si>
  <si>
    <t>Porfírio</t>
  </si>
  <si>
    <t>08042-160</t>
  </si>
  <si>
    <t>08042-170</t>
  </si>
  <si>
    <t>Origenes</t>
  </si>
  <si>
    <t>08042-180</t>
  </si>
  <si>
    <t>Mamorana</t>
  </si>
  <si>
    <t>08042-190</t>
  </si>
  <si>
    <t>Georgina Sá Leite Orcessi</t>
  </si>
  <si>
    <t>08042-200</t>
  </si>
  <si>
    <t>Capitão José Joaquim Costa</t>
  </si>
  <si>
    <t>08042-210</t>
  </si>
  <si>
    <t>Pedro Gomes Pereira</t>
  </si>
  <si>
    <t>08042-220</t>
  </si>
  <si>
    <t>Alcaravias</t>
  </si>
  <si>
    <t>08042-230</t>
  </si>
  <si>
    <t>Acariçoba</t>
  </si>
  <si>
    <t>08042-240</t>
  </si>
  <si>
    <t>Leucipo</t>
  </si>
  <si>
    <t>08042-250</t>
  </si>
  <si>
    <t>Douglas Pellegrino</t>
  </si>
  <si>
    <t>08042-260</t>
  </si>
  <si>
    <t>Antônio Assis Pereira</t>
  </si>
  <si>
    <t>08042-270</t>
  </si>
  <si>
    <t>Ida Vanussi Puntel</t>
  </si>
  <si>
    <t>08042-280</t>
  </si>
  <si>
    <t>Moacir Dantas Itapicuru</t>
  </si>
  <si>
    <t>08042-290</t>
  </si>
  <si>
    <t>Corveta Beberibe</t>
  </si>
  <si>
    <t>08042-300</t>
  </si>
  <si>
    <t>Praia do Valente</t>
  </si>
  <si>
    <t>08042-310</t>
  </si>
  <si>
    <t>Praia das Pelônias</t>
  </si>
  <si>
    <t>08042-320</t>
  </si>
  <si>
    <t>Socorozeiro</t>
  </si>
  <si>
    <t>08042-330</t>
  </si>
  <si>
    <t>Barros Vulcão</t>
  </si>
  <si>
    <t>08042-340</t>
  </si>
  <si>
    <t>das Gloxíneas</t>
  </si>
  <si>
    <t>08042-350</t>
  </si>
  <si>
    <t>Valdemar Paiva e Almeida</t>
  </si>
  <si>
    <t>08042-360</t>
  </si>
  <si>
    <t>João de Moraes Lima</t>
  </si>
  <si>
    <t>08042-370</t>
  </si>
  <si>
    <t>Otávio Artur de Lima</t>
  </si>
  <si>
    <t>08042-380</t>
  </si>
  <si>
    <t>Patuá</t>
  </si>
  <si>
    <t>08042-390</t>
  </si>
  <si>
    <t>Quirarema</t>
  </si>
  <si>
    <t>08042-400</t>
  </si>
  <si>
    <t>Rambutã</t>
  </si>
  <si>
    <t>08042-410</t>
  </si>
  <si>
    <t>Lonicéria</t>
  </si>
  <si>
    <t>08042-420</t>
  </si>
  <si>
    <t>Guamirim</t>
  </si>
  <si>
    <t>08042-430</t>
  </si>
  <si>
    <t>Valter dos Santos Oliveira</t>
  </si>
  <si>
    <t>08042-440</t>
  </si>
  <si>
    <t>Lucarana</t>
  </si>
  <si>
    <t>08042-450</t>
  </si>
  <si>
    <t>Juviá</t>
  </si>
  <si>
    <t>08042-460</t>
  </si>
  <si>
    <t>Hévea</t>
  </si>
  <si>
    <t>08042-470</t>
  </si>
  <si>
    <t>Pajamorioba</t>
  </si>
  <si>
    <t>08042-480</t>
  </si>
  <si>
    <t>Quatete</t>
  </si>
  <si>
    <t>08042-490</t>
  </si>
  <si>
    <t>Lunária</t>
  </si>
  <si>
    <t>08042-500</t>
  </si>
  <si>
    <t>Macéia</t>
  </si>
  <si>
    <t>08042-510</t>
  </si>
  <si>
    <t>Pajonal</t>
  </si>
  <si>
    <t>08042-520</t>
  </si>
  <si>
    <t>Osvaldo Souto de Oliveira</t>
  </si>
  <si>
    <t>08042-530</t>
  </si>
  <si>
    <t>Feno Grego</t>
  </si>
  <si>
    <t>08042-540</t>
  </si>
  <si>
    <t>08042-550</t>
  </si>
  <si>
    <t>Craval</t>
  </si>
  <si>
    <t>08042-560</t>
  </si>
  <si>
    <t>Cauvi</t>
  </si>
  <si>
    <t>08042-570</t>
  </si>
  <si>
    <t>Paulo Arms</t>
  </si>
  <si>
    <t>08042-580</t>
  </si>
  <si>
    <t>08050-000</t>
  </si>
  <si>
    <t>Álamo (Jd Ruth)</t>
  </si>
  <si>
    <t>08050-005</t>
  </si>
  <si>
    <t>das Amendoeiras (Jd Ruth)</t>
  </si>
  <si>
    <t>08050-010</t>
  </si>
  <si>
    <t>Frésia (Jd Santana)</t>
  </si>
  <si>
    <t>08050-020</t>
  </si>
  <si>
    <t>Folha de Santana (Jd S Maria)</t>
  </si>
  <si>
    <t>08050-030</t>
  </si>
  <si>
    <t>Flor de Cachimbo (Jd S Maria)</t>
  </si>
  <si>
    <t>08050-040</t>
  </si>
  <si>
    <t>Fruta-do-Paraíso (Jd S Maria)</t>
  </si>
  <si>
    <t>08050-050</t>
  </si>
  <si>
    <t>Flor da Redenção (Jd S Maria)</t>
  </si>
  <si>
    <t>08050-060</t>
  </si>
  <si>
    <t>Flor da Ressurreição (Jd S Maria)</t>
  </si>
  <si>
    <t>08050-070</t>
  </si>
  <si>
    <t>Flor do Espírito Santo (Jd Santana)</t>
  </si>
  <si>
    <t>08050-080</t>
  </si>
  <si>
    <t>Jasmim de Porcelana (Jd S Maria)</t>
  </si>
  <si>
    <t>08050-090</t>
  </si>
  <si>
    <t>Flor da Aurora (Jd S Maria)</t>
  </si>
  <si>
    <t>08050-093</t>
  </si>
  <si>
    <t>Flor do Olimpo (Jd S Maria)</t>
  </si>
  <si>
    <t>08050-095</t>
  </si>
  <si>
    <t>Flor de Seda (Jd S Maria)</t>
  </si>
  <si>
    <t>08050-097</t>
  </si>
  <si>
    <t>Fruta-de-Caiapó (Jd Santana)</t>
  </si>
  <si>
    <t>08050-100</t>
  </si>
  <si>
    <t>Jacarandá do Campo (Jd Santana)</t>
  </si>
  <si>
    <t>08050-110</t>
  </si>
  <si>
    <t>Dom Francisco de Campos Barreto (Jd S Maria)</t>
  </si>
  <si>
    <t>08050-120</t>
  </si>
  <si>
    <t>Jatobarana (Jd S Maria)</t>
  </si>
  <si>
    <t>08050-125</t>
  </si>
  <si>
    <t>Maria Santana - até 689/690</t>
  </si>
  <si>
    <t>08050-130</t>
  </si>
  <si>
    <t>Folha da Fonte (Jd S Maria)</t>
  </si>
  <si>
    <t>08050-140</t>
  </si>
  <si>
    <t>Guamirim (Jd S Maria)</t>
  </si>
  <si>
    <t>08050-150</t>
  </si>
  <si>
    <t>de Pedestre Leonardo Rangel de Souza</t>
  </si>
  <si>
    <t>08050-155</t>
  </si>
  <si>
    <t>Bernardo Castanhon (Jd S Maria)</t>
  </si>
  <si>
    <t>08050-160</t>
  </si>
  <si>
    <t>Palmeira do Piauí (Vl Reis)</t>
  </si>
  <si>
    <t>08050-165</t>
  </si>
  <si>
    <t>dos Kiris (Vl S Maria)</t>
  </si>
  <si>
    <t>08050-170</t>
  </si>
  <si>
    <t>Tião Carreiro (Vl Reis)</t>
  </si>
  <si>
    <t>08050-175</t>
  </si>
  <si>
    <t>Cafuz (Vl Reis)</t>
  </si>
  <si>
    <t>08050-180</t>
  </si>
  <si>
    <t>Bryônia (Vl Reis)</t>
  </si>
  <si>
    <t>08050-190</t>
  </si>
  <si>
    <t>Cairuçu (Vl Reis)</t>
  </si>
  <si>
    <t>08050-200</t>
  </si>
  <si>
    <t>Sorgo</t>
  </si>
  <si>
    <t>08050-210</t>
  </si>
  <si>
    <t>dos Cálamos (Vl Reis)</t>
  </si>
  <si>
    <t>08050-220</t>
  </si>
  <si>
    <t>do Ipê Amarelo (Jd S Maria)</t>
  </si>
  <si>
    <t>08050-225</t>
  </si>
  <si>
    <t>Flor de Natal (Vl Reis)</t>
  </si>
  <si>
    <t>08050-230</t>
  </si>
  <si>
    <t>das Arecas</t>
  </si>
  <si>
    <t>08050-235</t>
  </si>
  <si>
    <t>de Pedestre Natureza Morta</t>
  </si>
  <si>
    <t>08050-260</t>
  </si>
  <si>
    <t>08050-270</t>
  </si>
  <si>
    <t>Rafael Spadaro</t>
  </si>
  <si>
    <t>08050-280</t>
  </si>
  <si>
    <t>Carvalho do Brasil</t>
  </si>
  <si>
    <t>08050-290</t>
  </si>
  <si>
    <t>Dona Aurora Ackel</t>
  </si>
  <si>
    <t>08050-293</t>
  </si>
  <si>
    <t>Legalidade</t>
  </si>
  <si>
    <t>08050-295</t>
  </si>
  <si>
    <t>Manope</t>
  </si>
  <si>
    <t>08050-297</t>
  </si>
  <si>
    <t>Antônio Freire da Silva</t>
  </si>
  <si>
    <t>08050-300</t>
  </si>
  <si>
    <t>Flor de Inverno</t>
  </si>
  <si>
    <t>08050-310</t>
  </si>
  <si>
    <t>Gregório Fidanza</t>
  </si>
  <si>
    <t>08050-312</t>
  </si>
  <si>
    <t>José Antônio Arze</t>
  </si>
  <si>
    <t>08050-314</t>
  </si>
  <si>
    <t>08050-315</t>
  </si>
  <si>
    <t>08050-317</t>
  </si>
  <si>
    <t>08050-320</t>
  </si>
  <si>
    <t>Baiardo Medeiros</t>
  </si>
  <si>
    <t>08050-330</t>
  </si>
  <si>
    <t>Doutor João Menezes Neto</t>
  </si>
  <si>
    <t>08050-340</t>
  </si>
  <si>
    <t>dos Escoteiros</t>
  </si>
  <si>
    <t>08050-350</t>
  </si>
  <si>
    <t>Doutor Alfredo Sales</t>
  </si>
  <si>
    <t>08050-360</t>
  </si>
  <si>
    <t>Juan Gutierrez</t>
  </si>
  <si>
    <t>08050-370</t>
  </si>
  <si>
    <t>08050-380</t>
  </si>
  <si>
    <t>Cangica</t>
  </si>
  <si>
    <t>08050-390</t>
  </si>
  <si>
    <t>Junco</t>
  </si>
  <si>
    <t>08050-400</t>
  </si>
  <si>
    <t>Vinte e Oito de Julho</t>
  </si>
  <si>
    <t>08050-405</t>
  </si>
  <si>
    <t>Ribeirão Jacu</t>
  </si>
  <si>
    <t>08050-420</t>
  </si>
  <si>
    <t>Julita Oliveira Galindo</t>
  </si>
  <si>
    <t>08050-430</t>
  </si>
  <si>
    <t>08050-440</t>
  </si>
  <si>
    <t>Mogno</t>
  </si>
  <si>
    <t>08050-450</t>
  </si>
  <si>
    <t>Lírio da Serra</t>
  </si>
  <si>
    <t>08050-460</t>
  </si>
  <si>
    <t>Branquilho</t>
  </si>
  <si>
    <t>08050-470</t>
  </si>
  <si>
    <t>Vitifolia</t>
  </si>
  <si>
    <t>08050-480</t>
  </si>
  <si>
    <t>Parque Guarani</t>
  </si>
  <si>
    <t>Pantanais do Mato Grosso - de 939/940 ao fim</t>
  </si>
  <si>
    <t>08050-490</t>
  </si>
  <si>
    <t>do Anfiguri</t>
  </si>
  <si>
    <t>08050-495</t>
  </si>
  <si>
    <t>Flor do Luar</t>
  </si>
  <si>
    <t>08050-500</t>
  </si>
  <si>
    <t>08050-510</t>
  </si>
  <si>
    <t>Faveleiro</t>
  </si>
  <si>
    <t>08050-520</t>
  </si>
  <si>
    <t>Flor D'Água</t>
  </si>
  <si>
    <t>08050-530</t>
  </si>
  <si>
    <t>Japicanga</t>
  </si>
  <si>
    <t>08050-540</t>
  </si>
  <si>
    <t>São José do Limoeiro</t>
  </si>
  <si>
    <t>08050-550</t>
  </si>
  <si>
    <t>dos Abieiros</t>
  </si>
  <si>
    <t>08050-560</t>
  </si>
  <si>
    <t>Trevo de Santa Maria</t>
  </si>
  <si>
    <t>08050-570</t>
  </si>
  <si>
    <t>08050-580</t>
  </si>
  <si>
    <t>Estrelamim</t>
  </si>
  <si>
    <t>08050-590</t>
  </si>
  <si>
    <t>Katumi Kida</t>
  </si>
  <si>
    <t>08050-595</t>
  </si>
  <si>
    <t>Aradeira</t>
  </si>
  <si>
    <t>08050-600</t>
  </si>
  <si>
    <t>Raposeira</t>
  </si>
  <si>
    <t>08050-610</t>
  </si>
  <si>
    <t>Doutor Jorge Assunção</t>
  </si>
  <si>
    <t>08050-620</t>
  </si>
  <si>
    <t>Manhã de Estio</t>
  </si>
  <si>
    <t>08050-630</t>
  </si>
  <si>
    <t>Valéria Aparecida Marcondes</t>
  </si>
  <si>
    <t>08050-640</t>
  </si>
  <si>
    <t>Baobab</t>
  </si>
  <si>
    <t>08050-650</t>
  </si>
  <si>
    <t>08050-660</t>
  </si>
  <si>
    <t>08050-680</t>
  </si>
  <si>
    <t>Tembetaru</t>
  </si>
  <si>
    <t>08050-690</t>
  </si>
  <si>
    <t>Música Misteriosa</t>
  </si>
  <si>
    <t>08050-700</t>
  </si>
  <si>
    <t>Laranja da China</t>
  </si>
  <si>
    <t>08050-710</t>
  </si>
  <si>
    <t>08050-715</t>
  </si>
  <si>
    <t>Tamaquaré</t>
  </si>
  <si>
    <t>08050-720</t>
  </si>
  <si>
    <t>Rosa da Síria</t>
  </si>
  <si>
    <t>08050-725</t>
  </si>
  <si>
    <t>08050-730</t>
  </si>
  <si>
    <t>08050-735</t>
  </si>
  <si>
    <t>Flor de Coral</t>
  </si>
  <si>
    <t>08050-740</t>
  </si>
  <si>
    <t>Luís Sérgio Tomás</t>
  </si>
  <si>
    <t>08050-750</t>
  </si>
  <si>
    <t>08050-760</t>
  </si>
  <si>
    <t>Juvenal Moreira</t>
  </si>
  <si>
    <t>08050-770</t>
  </si>
  <si>
    <t>Alessandro Savióli</t>
  </si>
  <si>
    <t>08050-775</t>
  </si>
  <si>
    <t>Moacir de Souza</t>
  </si>
  <si>
    <t>08050-780</t>
  </si>
  <si>
    <t>Passo do Camaragibe</t>
  </si>
  <si>
    <t>08050-790</t>
  </si>
  <si>
    <t>Havórtia</t>
  </si>
  <si>
    <t>08050-810</t>
  </si>
  <si>
    <t>Trecho</t>
  </si>
  <si>
    <t>Ivo Correa</t>
  </si>
  <si>
    <t>08050-815</t>
  </si>
  <si>
    <t>Madrigal da Sombra</t>
  </si>
  <si>
    <t>08050-820</t>
  </si>
  <si>
    <t>Arareua</t>
  </si>
  <si>
    <t>08050-830</t>
  </si>
  <si>
    <t>Mirassol D'Oeste</t>
  </si>
  <si>
    <t>08050-840</t>
  </si>
  <si>
    <t>08051-000</t>
  </si>
  <si>
    <t>Comarim</t>
  </si>
  <si>
    <t>08051-010</t>
  </si>
  <si>
    <t>Huaimi</t>
  </si>
  <si>
    <t>08051-020</t>
  </si>
  <si>
    <t>Curuá-Açu</t>
  </si>
  <si>
    <t>08051-030</t>
  </si>
  <si>
    <t>José de Castro Nunes</t>
  </si>
  <si>
    <t>08051-033</t>
  </si>
  <si>
    <t>Cabeça Encarnada</t>
  </si>
  <si>
    <t>08051-035</t>
  </si>
  <si>
    <t>Flauzina Pereira de Sousa</t>
  </si>
  <si>
    <t>08051-037</t>
  </si>
  <si>
    <t>Padre Clemente Segura</t>
  </si>
  <si>
    <t>08051-040</t>
  </si>
  <si>
    <t>Cajurana</t>
  </si>
  <si>
    <t>08051-050</t>
  </si>
  <si>
    <t>Helena Arnim</t>
  </si>
  <si>
    <t>08051-060</t>
  </si>
  <si>
    <t>Benincasa</t>
  </si>
  <si>
    <t>08051-065</t>
  </si>
  <si>
    <t>Mose Braghiroli</t>
  </si>
  <si>
    <t>08051-070</t>
  </si>
  <si>
    <t>Daniel Arcioni</t>
  </si>
  <si>
    <t>08051-080</t>
  </si>
  <si>
    <t>Rainha-das-Avencas</t>
  </si>
  <si>
    <t>08051-090</t>
  </si>
  <si>
    <t>Tabacarana</t>
  </si>
  <si>
    <t>08051-100</t>
  </si>
  <si>
    <t>João Batista Calógeras (Cj Hab São Miguel Paulista)</t>
  </si>
  <si>
    <t>08051-110</t>
  </si>
  <si>
    <t>José Bernardo Cardoso Júnior (Cj Hab São Miguel Paulista</t>
  </si>
  <si>
    <t>08051-120</t>
  </si>
  <si>
    <t>José Teófilo de Jesus</t>
  </si>
  <si>
    <t>08051-250</t>
  </si>
  <si>
    <t>Joaquim Ribeiro de Sousa</t>
  </si>
  <si>
    <t>08051-260</t>
  </si>
  <si>
    <t>Alfredo da Cunha Martins</t>
  </si>
  <si>
    <t>08051-270</t>
  </si>
  <si>
    <t>Juan Bona</t>
  </si>
  <si>
    <t>08051-330</t>
  </si>
  <si>
    <t>Fonseca Vasconcelos</t>
  </si>
  <si>
    <t>08051-340</t>
  </si>
  <si>
    <t>Mário Pati</t>
  </si>
  <si>
    <t>08051-350</t>
  </si>
  <si>
    <t>Elza Soares de Arruda</t>
  </si>
  <si>
    <t>08051-360</t>
  </si>
  <si>
    <t>José Rivera</t>
  </si>
  <si>
    <t>08051-365</t>
  </si>
  <si>
    <t>Augusto Antunes - até 931/932</t>
  </si>
  <si>
    <t>08051-370</t>
  </si>
  <si>
    <t>João Tavares</t>
  </si>
  <si>
    <t>08051-380</t>
  </si>
  <si>
    <t>Benedito Carlos Brunini</t>
  </si>
  <si>
    <t>08051-390</t>
  </si>
  <si>
    <t>08051-400</t>
  </si>
  <si>
    <t>Conceição de Itaguá</t>
  </si>
  <si>
    <t>08051-410</t>
  </si>
  <si>
    <t>Hamilton Régis</t>
  </si>
  <si>
    <t>08051-440</t>
  </si>
  <si>
    <t>Monsenhor Marinho de Oliveira</t>
  </si>
  <si>
    <t>08051-460</t>
  </si>
  <si>
    <t>Elias Bedran</t>
  </si>
  <si>
    <t>08051-480</t>
  </si>
  <si>
    <t>Ramos de Oliveira</t>
  </si>
  <si>
    <t>08051-500</t>
  </si>
  <si>
    <t>Henrique Franco</t>
  </si>
  <si>
    <t>08051-520</t>
  </si>
  <si>
    <t>General Eduardo da Silva</t>
  </si>
  <si>
    <t>08051-540</t>
  </si>
  <si>
    <t>Padre Orlando Nogueira</t>
  </si>
  <si>
    <t>08051-560</t>
  </si>
  <si>
    <t>Raimundo Gomes Ribeiro</t>
  </si>
  <si>
    <t>08051-570</t>
  </si>
  <si>
    <t>08051-580</t>
  </si>
  <si>
    <t>Fernando Andrade Camargo</t>
  </si>
  <si>
    <t>08051-600</t>
  </si>
  <si>
    <t>Teodósio de Araújo</t>
  </si>
  <si>
    <t>08051-610</t>
  </si>
  <si>
    <t>Graciosa Polesi Peixoto</t>
  </si>
  <si>
    <t>08051-620</t>
  </si>
  <si>
    <t>Augusto Leveque</t>
  </si>
  <si>
    <t>08051-630</t>
  </si>
  <si>
    <t>Carlos Jervas</t>
  </si>
  <si>
    <t>08051-650</t>
  </si>
  <si>
    <t>Diego de Salcedo</t>
  </si>
  <si>
    <t>08051-660</t>
  </si>
  <si>
    <t>Bernardino Arzenti</t>
  </si>
  <si>
    <t>08051-670</t>
  </si>
  <si>
    <t>Tenente Laudelino Ferreira do Amaral</t>
  </si>
  <si>
    <t>08060-000</t>
  </si>
  <si>
    <t>Engenheiro Luiz Alfredo Falcão Bauer</t>
  </si>
  <si>
    <t>08060-005</t>
  </si>
  <si>
    <t>Inácio Maciel</t>
  </si>
  <si>
    <t>08060-010</t>
  </si>
  <si>
    <t>José Cardoso de Moura</t>
  </si>
  <si>
    <t>08060-020</t>
  </si>
  <si>
    <t>Parioto</t>
  </si>
  <si>
    <t>08060-030</t>
  </si>
  <si>
    <t>Taiuvinha</t>
  </si>
  <si>
    <t>08060-040</t>
  </si>
  <si>
    <t>Brazilina Tereza</t>
  </si>
  <si>
    <t>08060-050</t>
  </si>
  <si>
    <t>Coronel Manuel Feliciano de Souza</t>
  </si>
  <si>
    <t>08060-060</t>
  </si>
  <si>
    <t>Doutor Ussiel Cirilo</t>
  </si>
  <si>
    <t>08060-070</t>
  </si>
  <si>
    <t>Erva Mate</t>
  </si>
  <si>
    <t>08060-080</t>
  </si>
  <si>
    <t>Vilma</t>
  </si>
  <si>
    <t>08060-090</t>
  </si>
  <si>
    <t>Tapiçuá</t>
  </si>
  <si>
    <t>08060-100</t>
  </si>
  <si>
    <t>Fortunato da Silveira</t>
  </si>
  <si>
    <t>08060-110</t>
  </si>
  <si>
    <t>Afonso Lopes de Baião - até 775/776</t>
  </si>
  <si>
    <t>08060-120</t>
  </si>
  <si>
    <t>08060-130</t>
  </si>
  <si>
    <t>João Felisberto Moreira</t>
  </si>
  <si>
    <t>08060-140</t>
  </si>
  <si>
    <t>Dona Ana Flora Pinheiro de Sousa</t>
  </si>
  <si>
    <t>08060-150</t>
  </si>
  <si>
    <t>Guchi Toda</t>
  </si>
  <si>
    <t>08060-160</t>
  </si>
  <si>
    <t>Tilly</t>
  </si>
  <si>
    <t>08060-170</t>
  </si>
  <si>
    <t>Glênio Peres</t>
  </si>
  <si>
    <t>08060-180</t>
  </si>
  <si>
    <t>Marrela</t>
  </si>
  <si>
    <t>08060-190</t>
  </si>
  <si>
    <t>Jaime Barcelos</t>
  </si>
  <si>
    <t>08060-200</t>
  </si>
  <si>
    <t>Edward Romoaldo</t>
  </si>
  <si>
    <t>08060-205</t>
  </si>
  <si>
    <t>Denis de Lair</t>
  </si>
  <si>
    <t>08060-207</t>
  </si>
  <si>
    <t>Francisco Castanheda</t>
  </si>
  <si>
    <t>08060-210</t>
  </si>
  <si>
    <t>Édipo Feliciano</t>
  </si>
  <si>
    <t>08060-220</t>
  </si>
  <si>
    <t>de Pedestre Pedro Augusto Reais</t>
  </si>
  <si>
    <t>08060-225</t>
  </si>
  <si>
    <t>Aracaji-Mirim</t>
  </si>
  <si>
    <t>08060-230</t>
  </si>
  <si>
    <t>Lígia Moreira de Salles Gomes</t>
  </si>
  <si>
    <t>08060-240</t>
  </si>
  <si>
    <t>José de Barros Abreu</t>
  </si>
  <si>
    <t>08060-260</t>
  </si>
  <si>
    <t>Cônego Artusi</t>
  </si>
  <si>
    <t>08060-265</t>
  </si>
  <si>
    <t>Amélia Cardoso Caropreso</t>
  </si>
  <si>
    <t>08060-270</t>
  </si>
  <si>
    <t>João Franco de Sousa</t>
  </si>
  <si>
    <t>08060-280</t>
  </si>
  <si>
    <t>Aulide Carini</t>
  </si>
  <si>
    <t>08060-283</t>
  </si>
  <si>
    <t>Maria Eliza Gomes de Abreu</t>
  </si>
  <si>
    <t>08060-285</t>
  </si>
  <si>
    <t>João Álvares Pires</t>
  </si>
  <si>
    <t>08060-290</t>
  </si>
  <si>
    <t>Tarapitinga</t>
  </si>
  <si>
    <t>08060-300</t>
  </si>
  <si>
    <t>08060-310</t>
  </si>
  <si>
    <t>Claro de Minas</t>
  </si>
  <si>
    <t>08060-320</t>
  </si>
  <si>
    <t>Hermes de Lima</t>
  </si>
  <si>
    <t>08060-322</t>
  </si>
  <si>
    <t>Domingos Antônio Laureano</t>
  </si>
  <si>
    <t>08060-330</t>
  </si>
  <si>
    <t>Ernesto Bainha Lopes</t>
  </si>
  <si>
    <t>08060-340</t>
  </si>
  <si>
    <t>Tsutomu Henni</t>
  </si>
  <si>
    <t>08060-350</t>
  </si>
  <si>
    <t>João Eugênio</t>
  </si>
  <si>
    <t>08060-355</t>
  </si>
  <si>
    <t>08060-360</t>
  </si>
  <si>
    <t>08060-370</t>
  </si>
  <si>
    <t>Baixo das Curimatás</t>
  </si>
  <si>
    <t>08060-375</t>
  </si>
  <si>
    <t>Américo Sugai</t>
  </si>
  <si>
    <t>08060-380</t>
  </si>
  <si>
    <t>Professor Richard Wasicky</t>
  </si>
  <si>
    <t>08060-383</t>
  </si>
  <si>
    <t>João Nunes da Mata</t>
  </si>
  <si>
    <t>08060-385</t>
  </si>
  <si>
    <t>Inácio Ferreira</t>
  </si>
  <si>
    <t>08060-387</t>
  </si>
  <si>
    <t>Friande</t>
  </si>
  <si>
    <t>08060-390</t>
  </si>
  <si>
    <t>Benedito Moraes</t>
  </si>
  <si>
    <t>08060-395</t>
  </si>
  <si>
    <t>dos Guris</t>
  </si>
  <si>
    <t>08060-400</t>
  </si>
  <si>
    <t>Carvalho de Almeida</t>
  </si>
  <si>
    <t>08060-410</t>
  </si>
  <si>
    <t>Bernardo Bellotto</t>
  </si>
  <si>
    <t>08060-420</t>
  </si>
  <si>
    <t>Carlo Crivelli</t>
  </si>
  <si>
    <t>08060-430</t>
  </si>
  <si>
    <t>Jardim Pedro José Nunes</t>
  </si>
  <si>
    <t>Antônio Louzada Antunes</t>
  </si>
  <si>
    <t>08061-000</t>
  </si>
  <si>
    <t>da Tropicália</t>
  </si>
  <si>
    <t>08061-010</t>
  </si>
  <si>
    <t>Henrique Xavier de Brito</t>
  </si>
  <si>
    <t>08061-015</t>
  </si>
  <si>
    <t>Flor de São Miguel</t>
  </si>
  <si>
    <t>08061-020</t>
  </si>
  <si>
    <t>Pau-D'Arco-Roxo</t>
  </si>
  <si>
    <t>08061-030</t>
  </si>
  <si>
    <t>08061-035</t>
  </si>
  <si>
    <t>Curuapê</t>
  </si>
  <si>
    <t>08061-040</t>
  </si>
  <si>
    <t>Tingarana</t>
  </si>
  <si>
    <t>08061-050</t>
  </si>
  <si>
    <t>Rosa-de-Jerico</t>
  </si>
  <si>
    <t>08061-060</t>
  </si>
  <si>
    <t>Sisalais</t>
  </si>
  <si>
    <t>08061-070</t>
  </si>
  <si>
    <t>Urumbeba</t>
  </si>
  <si>
    <t>08061-080</t>
  </si>
  <si>
    <t>Sossoia</t>
  </si>
  <si>
    <t>08061-090</t>
  </si>
  <si>
    <t>Urucurana</t>
  </si>
  <si>
    <t>08061-100</t>
  </si>
  <si>
    <t>Mimo-de-Vênus</t>
  </si>
  <si>
    <t>08061-110</t>
  </si>
  <si>
    <t>Eremias Delizoicov</t>
  </si>
  <si>
    <t>08061-115</t>
  </si>
  <si>
    <t>08061-120</t>
  </si>
  <si>
    <t>08061-130</t>
  </si>
  <si>
    <t>Capiçoba</t>
  </si>
  <si>
    <t>08061-140</t>
  </si>
  <si>
    <t>Tangaracá</t>
  </si>
  <si>
    <t>08061-150</t>
  </si>
  <si>
    <t>Perpétua-do-Campo</t>
  </si>
  <si>
    <t>08061-160</t>
  </si>
  <si>
    <t>Tapiriri</t>
  </si>
  <si>
    <t>08061-165</t>
  </si>
  <si>
    <t>Airi-Mirim</t>
  </si>
  <si>
    <t>08061-170</t>
  </si>
  <si>
    <t>Cleto da Silva</t>
  </si>
  <si>
    <t>08061-180</t>
  </si>
  <si>
    <t>Sentimento do Mundo</t>
  </si>
  <si>
    <t>08061-185</t>
  </si>
  <si>
    <t>Gabriel Pellegrini</t>
  </si>
  <si>
    <t>08061-190</t>
  </si>
  <si>
    <t>Rio Jacuí</t>
  </si>
  <si>
    <t>08061-200</t>
  </si>
  <si>
    <t>08061-205</t>
  </si>
  <si>
    <t>Córrego do Jacu</t>
  </si>
  <si>
    <t>08061-210</t>
  </si>
  <si>
    <t>Cravorana</t>
  </si>
  <si>
    <t>08061-220</t>
  </si>
  <si>
    <t>Flor de Índio</t>
  </si>
  <si>
    <t>08061-230</t>
  </si>
  <si>
    <t>Rosa-do-Campo</t>
  </si>
  <si>
    <t>08061-240</t>
  </si>
  <si>
    <t>José Bargas</t>
  </si>
  <si>
    <t>08061-245</t>
  </si>
  <si>
    <t>Flor de Amor</t>
  </si>
  <si>
    <t>08061-250</t>
  </si>
  <si>
    <t>Flor de Baile</t>
  </si>
  <si>
    <t>08061-260</t>
  </si>
  <si>
    <t>Flor da Paixão</t>
  </si>
  <si>
    <t>08061-270</t>
  </si>
  <si>
    <t>Flor de Noiva</t>
  </si>
  <si>
    <t>08061-280</t>
  </si>
  <si>
    <t>Globo do Sol</t>
  </si>
  <si>
    <t>08061-290</t>
  </si>
  <si>
    <t>Grinalda de Noiva</t>
  </si>
  <si>
    <t>08061-300</t>
  </si>
  <si>
    <t>08061-310</t>
  </si>
  <si>
    <t>Juan José Flores</t>
  </si>
  <si>
    <t>08061-315</t>
  </si>
  <si>
    <t>08061-320</t>
  </si>
  <si>
    <t>Maricauã</t>
  </si>
  <si>
    <t>08061-330</t>
  </si>
  <si>
    <t>Flor de Quaresma</t>
  </si>
  <si>
    <t>08061-340</t>
  </si>
  <si>
    <t>Iapegu</t>
  </si>
  <si>
    <t>08061-350</t>
  </si>
  <si>
    <t>Arraial de Santa Bárbara</t>
  </si>
  <si>
    <t>08061-360</t>
  </si>
  <si>
    <t>Capitão Augustinho Maciel</t>
  </si>
  <si>
    <t>08061-365</t>
  </si>
  <si>
    <t>Córrego do Limoeiro</t>
  </si>
  <si>
    <t>08061-370</t>
  </si>
  <si>
    <t>Rosa de Pedro José Nunes</t>
  </si>
  <si>
    <t>08061-375</t>
  </si>
  <si>
    <t>Mário Alves</t>
  </si>
  <si>
    <t>08061-380</t>
  </si>
  <si>
    <t>Rosa-da-Turquia</t>
  </si>
  <si>
    <t>08061-390</t>
  </si>
  <si>
    <t>Plancton</t>
  </si>
  <si>
    <t>08061-400</t>
  </si>
  <si>
    <t>Rosa-do-Céu</t>
  </si>
  <si>
    <t>08061-410</t>
  </si>
  <si>
    <t>Cambiteiros</t>
  </si>
  <si>
    <t>08061-420</t>
  </si>
  <si>
    <t>Palmeira de Leque</t>
  </si>
  <si>
    <t>08061-430</t>
  </si>
  <si>
    <t>Sapupira</t>
  </si>
  <si>
    <t>08061-440</t>
  </si>
  <si>
    <t>Caparosa</t>
  </si>
  <si>
    <t>08061-450</t>
  </si>
  <si>
    <t>Agai</t>
  </si>
  <si>
    <t>08061-460</t>
  </si>
  <si>
    <t>Cássia das Antilhas</t>
  </si>
  <si>
    <t>08061-470</t>
  </si>
  <si>
    <t>Doutor Chafic Juvenal Ched</t>
  </si>
  <si>
    <t>08061-480</t>
  </si>
  <si>
    <t>da Valsa</t>
  </si>
  <si>
    <t>08061-490</t>
  </si>
  <si>
    <t>do Chorinho</t>
  </si>
  <si>
    <t>08061-500</t>
  </si>
  <si>
    <t>do Bolero</t>
  </si>
  <si>
    <t>08061-510</t>
  </si>
  <si>
    <t>08061-520</t>
  </si>
  <si>
    <t>da Modinha</t>
  </si>
  <si>
    <t>08061-530</t>
  </si>
  <si>
    <t>da Polka</t>
  </si>
  <si>
    <t>08061-540</t>
  </si>
  <si>
    <t>Nova Beira Rio</t>
  </si>
  <si>
    <t>08061-545</t>
  </si>
  <si>
    <t>do Tango</t>
  </si>
  <si>
    <t>08061-550</t>
  </si>
  <si>
    <t>Vila Norma</t>
  </si>
  <si>
    <t>César Augusto Romano</t>
  </si>
  <si>
    <t>08062-000</t>
  </si>
  <si>
    <t>Vila Monte Santo</t>
  </si>
  <si>
    <t>Elza Larangeira</t>
  </si>
  <si>
    <t>08062-005</t>
  </si>
  <si>
    <t>08062-007</t>
  </si>
  <si>
    <t>08062-010</t>
  </si>
  <si>
    <t>08062-015</t>
  </si>
  <si>
    <t>Quilombo do Ambrósio</t>
  </si>
  <si>
    <t>08062-020</t>
  </si>
  <si>
    <t>Joaquim Cavalhares</t>
  </si>
  <si>
    <t>08062-030</t>
  </si>
  <si>
    <t>Miguel de Oliveira</t>
  </si>
  <si>
    <t>08062-040</t>
  </si>
  <si>
    <t>08062-050</t>
  </si>
  <si>
    <t>08062-055</t>
  </si>
  <si>
    <t>Geracina</t>
  </si>
  <si>
    <t>08062-060</t>
  </si>
  <si>
    <t>08062-070</t>
  </si>
  <si>
    <t>Jacques de Oliveira</t>
  </si>
  <si>
    <t>08062-080</t>
  </si>
  <si>
    <t>Coronel Rodolfo Porto</t>
  </si>
  <si>
    <t>08062-090</t>
  </si>
  <si>
    <t>Bráz Lemos</t>
  </si>
  <si>
    <t>08062-100</t>
  </si>
  <si>
    <t>Lautaro</t>
  </si>
  <si>
    <t>08062-105</t>
  </si>
  <si>
    <t>Plácido Martinez</t>
  </si>
  <si>
    <t>08062-110</t>
  </si>
  <si>
    <t>Simão Estrelado</t>
  </si>
  <si>
    <t>08062-120</t>
  </si>
  <si>
    <t>Elizabel Monteiro de Almeida</t>
  </si>
  <si>
    <t>08062-130</t>
  </si>
  <si>
    <t>Glicério Rodrigues</t>
  </si>
  <si>
    <t>08062-140</t>
  </si>
  <si>
    <t>Alexandre Petta</t>
  </si>
  <si>
    <t>08062-150</t>
  </si>
  <si>
    <t>08062-160</t>
  </si>
  <si>
    <t>Baiepau</t>
  </si>
  <si>
    <t>08062-170</t>
  </si>
  <si>
    <t>Arumim</t>
  </si>
  <si>
    <t>08062-180</t>
  </si>
  <si>
    <t>08062-185</t>
  </si>
  <si>
    <t>Francisco Monteiro</t>
  </si>
  <si>
    <t>08062-190</t>
  </si>
  <si>
    <t>Vila Siria</t>
  </si>
  <si>
    <t>José Guimarães</t>
  </si>
  <si>
    <t>08062-200</t>
  </si>
  <si>
    <t>Professor Alcebíades Sarmento</t>
  </si>
  <si>
    <t>08062-210</t>
  </si>
  <si>
    <t>Agenor Rocha</t>
  </si>
  <si>
    <t>08062-220</t>
  </si>
  <si>
    <t>Apoquitaua</t>
  </si>
  <si>
    <t>08062-230</t>
  </si>
  <si>
    <t>Vicente Franco Ribeiro</t>
  </si>
  <si>
    <t>08062-240</t>
  </si>
  <si>
    <t>Rosário de Dom Viçoso</t>
  </si>
  <si>
    <t>08062-250</t>
  </si>
  <si>
    <t>Santa Rita do Jacutinga</t>
  </si>
  <si>
    <t>08062-260</t>
  </si>
  <si>
    <t>Tito Capinam</t>
  </si>
  <si>
    <t>08062-270</t>
  </si>
  <si>
    <t>08062-280</t>
  </si>
  <si>
    <t>Concórdia do Mucuri</t>
  </si>
  <si>
    <t>08062-290</t>
  </si>
  <si>
    <t>São Pedro Jequitinhonha</t>
  </si>
  <si>
    <t>08062-300</t>
  </si>
  <si>
    <t>Antônio José Rodrigues</t>
  </si>
  <si>
    <t>08062-310</t>
  </si>
  <si>
    <t>08062-320</t>
  </si>
  <si>
    <t>Buranhém</t>
  </si>
  <si>
    <t>08062-325</t>
  </si>
  <si>
    <t>Capitary</t>
  </si>
  <si>
    <t>08062-330</t>
  </si>
  <si>
    <t>Graviola</t>
  </si>
  <si>
    <t>08062-340</t>
  </si>
  <si>
    <t>Jacatupe</t>
  </si>
  <si>
    <t>08062-350</t>
  </si>
  <si>
    <t>08062-490</t>
  </si>
  <si>
    <t>Velho Camaleão</t>
  </si>
  <si>
    <t>08062-500</t>
  </si>
  <si>
    <t>Capim Guiné</t>
  </si>
  <si>
    <t>08062-510</t>
  </si>
  <si>
    <t>El Rey</t>
  </si>
  <si>
    <t>08062-520</t>
  </si>
  <si>
    <t>Sonhos Guaranis</t>
  </si>
  <si>
    <t>08062-530</t>
  </si>
  <si>
    <t>Anjo Avesso</t>
  </si>
  <si>
    <t>08062-540</t>
  </si>
  <si>
    <t>Peixuxa</t>
  </si>
  <si>
    <t>08062-550</t>
  </si>
  <si>
    <t>Brilho da Noite</t>
  </si>
  <si>
    <t>08062-560</t>
  </si>
  <si>
    <t>08062-570</t>
  </si>
  <si>
    <t>Semente de Tudo</t>
  </si>
  <si>
    <t>08062-580</t>
  </si>
  <si>
    <t>Clarear</t>
  </si>
  <si>
    <t>08062-590</t>
  </si>
  <si>
    <t>Poema e Trova</t>
  </si>
  <si>
    <t>08062-600</t>
  </si>
  <si>
    <t>Vento de Maio</t>
  </si>
  <si>
    <t>08062-610</t>
  </si>
  <si>
    <t>Polaca Mineira</t>
  </si>
  <si>
    <t>08062-620</t>
  </si>
  <si>
    <t>Vento Nordeste</t>
  </si>
  <si>
    <t>08062-630</t>
  </si>
  <si>
    <t>Planos de Papel</t>
  </si>
  <si>
    <t>08062-640</t>
  </si>
  <si>
    <t>Noite e Dia</t>
  </si>
  <si>
    <t>08062-650</t>
  </si>
  <si>
    <t>Marim dos Caetés</t>
  </si>
  <si>
    <t>08062-660</t>
  </si>
  <si>
    <t>Fonte da Saudade</t>
  </si>
  <si>
    <t>08062-670</t>
  </si>
  <si>
    <t>Flores Astrais</t>
  </si>
  <si>
    <t>08062-680</t>
  </si>
  <si>
    <t>Kukukaya</t>
  </si>
  <si>
    <t>08062-690</t>
  </si>
  <si>
    <t>Equatorial</t>
  </si>
  <si>
    <t>08062-700</t>
  </si>
  <si>
    <t>Paraíso Agora</t>
  </si>
  <si>
    <t>08062-710</t>
  </si>
  <si>
    <t>Ouro de Tolo</t>
  </si>
  <si>
    <t>08062-720</t>
  </si>
  <si>
    <t>Folhetim</t>
  </si>
  <si>
    <t>08062-730</t>
  </si>
  <si>
    <t>Pepita de Fogo</t>
  </si>
  <si>
    <t>08062-740</t>
  </si>
  <si>
    <t>Nuvem Cigana</t>
  </si>
  <si>
    <t>08062-750</t>
  </si>
  <si>
    <t>Paixão e Fé</t>
  </si>
  <si>
    <t>08062-760</t>
  </si>
  <si>
    <t>São Miguel - de 8664/8665 ao fim</t>
  </si>
  <si>
    <t>08070-000</t>
  </si>
  <si>
    <t>São Miguel - de 7002/7003 a 8662/8663</t>
  </si>
  <si>
    <t>08070-001</t>
  </si>
  <si>
    <t>São Miguel - de 5702/5703 a 7000/7001</t>
  </si>
  <si>
    <t>08070-002</t>
  </si>
  <si>
    <t>Tales Castanho de Andrade</t>
  </si>
  <si>
    <t>08070-005</t>
  </si>
  <si>
    <t>Parque Cruzeiro do Sul</t>
  </si>
  <si>
    <t>Aturua</t>
  </si>
  <si>
    <t>08070-006</t>
  </si>
  <si>
    <t>08070-007</t>
  </si>
  <si>
    <t>Angelina Lapena Parente</t>
  </si>
  <si>
    <t>08070-008</t>
  </si>
  <si>
    <t>Tereza Peltier</t>
  </si>
  <si>
    <t>08070-009</t>
  </si>
  <si>
    <t>Calídice</t>
  </si>
  <si>
    <t>08070-010</t>
  </si>
  <si>
    <t>Ciane</t>
  </si>
  <si>
    <t>08070-020</t>
  </si>
  <si>
    <t>Damastes</t>
  </si>
  <si>
    <t>08070-030</t>
  </si>
  <si>
    <t>Doutor Ludgero Pinho</t>
  </si>
  <si>
    <t>08070-040</t>
  </si>
  <si>
    <t>Barão de Calera</t>
  </si>
  <si>
    <t>08070-050</t>
  </si>
  <si>
    <t>Serra da Moeda</t>
  </si>
  <si>
    <t>08070-060</t>
  </si>
  <si>
    <t>Nemésio Lavilla</t>
  </si>
  <si>
    <t>08070-070</t>
  </si>
  <si>
    <t>Serra do Itaqueri</t>
  </si>
  <si>
    <t>08070-080</t>
  </si>
  <si>
    <t>Joaquim Soares Mol</t>
  </si>
  <si>
    <t>08070-085</t>
  </si>
  <si>
    <t>08070-090</t>
  </si>
  <si>
    <t>Aiuba</t>
  </si>
  <si>
    <t>08070-100</t>
  </si>
  <si>
    <t>08070-110</t>
  </si>
  <si>
    <t>Cedro Vermelho</t>
  </si>
  <si>
    <t>08070-120</t>
  </si>
  <si>
    <t>Frei Fidélis Mota</t>
  </si>
  <si>
    <t>08070-130</t>
  </si>
  <si>
    <t>Bernardo de Sousa</t>
  </si>
  <si>
    <t>08070-140</t>
  </si>
  <si>
    <t>Robespierre de Melo</t>
  </si>
  <si>
    <t>08070-150</t>
  </si>
  <si>
    <t>José Rio da Silva</t>
  </si>
  <si>
    <t>08070-160</t>
  </si>
  <si>
    <t>Rio Danúbio</t>
  </si>
  <si>
    <t>08070-165</t>
  </si>
  <si>
    <t>Francisco Chiarelli</t>
  </si>
  <si>
    <t>08070-170</t>
  </si>
  <si>
    <t>Rafael Gomez</t>
  </si>
  <si>
    <t>08070-175</t>
  </si>
  <si>
    <t>08070-180</t>
  </si>
  <si>
    <t>Antônio de Siqueira</t>
  </si>
  <si>
    <t>08070-190</t>
  </si>
  <si>
    <t>Eurides da Silva Carvalho</t>
  </si>
  <si>
    <t>08070-192</t>
  </si>
  <si>
    <t>Robert Morton</t>
  </si>
  <si>
    <t>08070-195</t>
  </si>
  <si>
    <t>Adriano Lafage</t>
  </si>
  <si>
    <t>08070-196</t>
  </si>
  <si>
    <t>Thomaz Ribeiro Diniz</t>
  </si>
  <si>
    <t>08070-200</t>
  </si>
  <si>
    <t>Pasqua Grisanti Brachiroli</t>
  </si>
  <si>
    <t>08070-210</t>
  </si>
  <si>
    <t>Marechal Rosas</t>
  </si>
  <si>
    <t>08070-220</t>
  </si>
  <si>
    <t>Domingos Mendes</t>
  </si>
  <si>
    <t>08070-230</t>
  </si>
  <si>
    <t>Helena Pereira de Moraes</t>
  </si>
  <si>
    <t>08070-240</t>
  </si>
  <si>
    <t>Domingos Pretti</t>
  </si>
  <si>
    <t>08070-250</t>
  </si>
  <si>
    <t>Senador Sigismundo Gonçalves</t>
  </si>
  <si>
    <t>08070-260</t>
  </si>
  <si>
    <t>Francisca da Silveira Queiroz</t>
  </si>
  <si>
    <t>08070-270</t>
  </si>
  <si>
    <t>Líbero Ancona Lopes</t>
  </si>
  <si>
    <t>08070-280</t>
  </si>
  <si>
    <t>André Bernardes</t>
  </si>
  <si>
    <t>08070-290</t>
  </si>
  <si>
    <t>Natale Corri</t>
  </si>
  <si>
    <t>08070-295</t>
  </si>
  <si>
    <t>Mário Nogueira</t>
  </si>
  <si>
    <t>08070-300</t>
  </si>
  <si>
    <t>Renato Katsuya Sato</t>
  </si>
  <si>
    <t>08070-310</t>
  </si>
  <si>
    <t>Benjamim do Monte</t>
  </si>
  <si>
    <t>08070-320</t>
  </si>
  <si>
    <t>08070-330</t>
  </si>
  <si>
    <t>Thomás Robinson</t>
  </si>
  <si>
    <t>08070-335</t>
  </si>
  <si>
    <t>Modesto de Sousa</t>
  </si>
  <si>
    <t>08070-340</t>
  </si>
  <si>
    <t>Helvino de Morais</t>
  </si>
  <si>
    <t>08070-350</t>
  </si>
  <si>
    <t>Doutor Milton Pena</t>
  </si>
  <si>
    <t>08070-360</t>
  </si>
  <si>
    <t>Maciel Viana</t>
  </si>
  <si>
    <t>08070-370</t>
  </si>
  <si>
    <t>São Bertoldo</t>
  </si>
  <si>
    <t>08070-380</t>
  </si>
  <si>
    <t>Vila Siqueira - ZL</t>
  </si>
  <si>
    <t>José Augusto da Silveira</t>
  </si>
  <si>
    <t>08070-390</t>
  </si>
  <si>
    <t>Saracutinga</t>
  </si>
  <si>
    <t>08070-400</t>
  </si>
  <si>
    <t>Ana Rita de Freitas</t>
  </si>
  <si>
    <t>08070-410</t>
  </si>
  <si>
    <t>José Lúcio de Queirós</t>
  </si>
  <si>
    <t>08070-420</t>
  </si>
  <si>
    <t>Odilon Duarte Braga</t>
  </si>
  <si>
    <t>08070-430</t>
  </si>
  <si>
    <t>Julião Cosme</t>
  </si>
  <si>
    <t>08070-440</t>
  </si>
  <si>
    <t>Humberto Parente</t>
  </si>
  <si>
    <t>08070-450</t>
  </si>
  <si>
    <t>Cândida Mônaco</t>
  </si>
  <si>
    <t>08070-460</t>
  </si>
  <si>
    <t>Cachoeira Bonita</t>
  </si>
  <si>
    <t>08070-470</t>
  </si>
  <si>
    <t>Luiz Perim</t>
  </si>
  <si>
    <t>08070-480</t>
  </si>
  <si>
    <t>Acúcio Quintiliano</t>
  </si>
  <si>
    <t>08070-490</t>
  </si>
  <si>
    <t>João José Rodrigues</t>
  </si>
  <si>
    <t>08070-500</t>
  </si>
  <si>
    <t>Asdrúbal</t>
  </si>
  <si>
    <t>08070-510</t>
  </si>
  <si>
    <t>Antônio Lapenna</t>
  </si>
  <si>
    <t>08070-520</t>
  </si>
  <si>
    <t>Jacinto José Fagundes</t>
  </si>
  <si>
    <t>08070-530</t>
  </si>
  <si>
    <t>Esteban Murillo</t>
  </si>
  <si>
    <t>08070-540</t>
  </si>
  <si>
    <t>Joana Catarina Rosa Ribolli</t>
  </si>
  <si>
    <t>08070-550</t>
  </si>
  <si>
    <t>Doutor Custódio de Lima</t>
  </si>
  <si>
    <t>08071-000</t>
  </si>
  <si>
    <t>Lourenço da Costa</t>
  </si>
  <si>
    <t>08071-010</t>
  </si>
  <si>
    <t>Silveira Nóbrega</t>
  </si>
  <si>
    <t>08071-020</t>
  </si>
  <si>
    <t>Bartolomeu Bueno de Siqueira</t>
  </si>
  <si>
    <t>08071-030</t>
  </si>
  <si>
    <t>Engenheiro José Cruz de Oliveira</t>
  </si>
  <si>
    <t>08071-040</t>
  </si>
  <si>
    <t>Jardim Nair</t>
  </si>
  <si>
    <t>Papiro-do-Egito</t>
  </si>
  <si>
    <t>08071-050</t>
  </si>
  <si>
    <t>08071-060</t>
  </si>
  <si>
    <t>08071-065</t>
  </si>
  <si>
    <t>08071-066</t>
  </si>
  <si>
    <t>08071-067</t>
  </si>
  <si>
    <t>08071-068</t>
  </si>
  <si>
    <t>08071-069</t>
  </si>
  <si>
    <t>Servaia</t>
  </si>
  <si>
    <t>08071-070</t>
  </si>
  <si>
    <t>08071-072</t>
  </si>
  <si>
    <t>08071-074</t>
  </si>
  <si>
    <t>Vinte e Oito de Fevereiro</t>
  </si>
  <si>
    <t>08071-076</t>
  </si>
  <si>
    <t>08071-078</t>
  </si>
  <si>
    <t>Kapa</t>
  </si>
  <si>
    <t>08071-080</t>
  </si>
  <si>
    <t>08071-082</t>
  </si>
  <si>
    <t>08071-084</t>
  </si>
  <si>
    <t>08071-085</t>
  </si>
  <si>
    <t>Lurdes</t>
  </si>
  <si>
    <t>08071-086</t>
  </si>
  <si>
    <t>Ripsális</t>
  </si>
  <si>
    <t>08071-090</t>
  </si>
  <si>
    <t>Catléias</t>
  </si>
  <si>
    <t>08071-100</t>
  </si>
  <si>
    <t>08071-105</t>
  </si>
  <si>
    <t>João de Sousa Melo</t>
  </si>
  <si>
    <t>08071-110</t>
  </si>
  <si>
    <t>José Leal Fontoura</t>
  </si>
  <si>
    <t>08071-120</t>
  </si>
  <si>
    <t>Rafael Zimbardi</t>
  </si>
  <si>
    <t>08071-130</t>
  </si>
  <si>
    <t>Jardim Lapena</t>
  </si>
  <si>
    <t>08071-140</t>
  </si>
  <si>
    <t>Salinas do Açu</t>
  </si>
  <si>
    <t>08071-150</t>
  </si>
  <si>
    <t>Roland Berigan</t>
  </si>
  <si>
    <t>08071-160</t>
  </si>
  <si>
    <t>Dorval José Svizzero</t>
  </si>
  <si>
    <t>08071-163</t>
  </si>
  <si>
    <t>Guiraguacu</t>
  </si>
  <si>
    <t>08071-165</t>
  </si>
  <si>
    <t>Petrônio</t>
  </si>
  <si>
    <t>08071-167</t>
  </si>
  <si>
    <t>Doutor Almiro dos Reis</t>
  </si>
  <si>
    <t>08071-170</t>
  </si>
  <si>
    <t>08071-175</t>
  </si>
  <si>
    <t>Cabo Wagner Soares</t>
  </si>
  <si>
    <t>08071-177</t>
  </si>
  <si>
    <t>Serra da Juruoca</t>
  </si>
  <si>
    <t>08071-180</t>
  </si>
  <si>
    <t>Maria Zillio Augusto</t>
  </si>
  <si>
    <t>08071-190</t>
  </si>
  <si>
    <t>José Gory</t>
  </si>
  <si>
    <t>08071-200</t>
  </si>
  <si>
    <t>08071-205</t>
  </si>
  <si>
    <t>Ermida</t>
  </si>
  <si>
    <t>08071-210</t>
  </si>
  <si>
    <t>Isaura Fonseca</t>
  </si>
  <si>
    <t>08071-220</t>
  </si>
  <si>
    <t>Pascoal Zimbardi</t>
  </si>
  <si>
    <t>08071-230</t>
  </si>
  <si>
    <t>Luiz do Couto</t>
  </si>
  <si>
    <t>08071-240</t>
  </si>
  <si>
    <t>Santa Angélica</t>
  </si>
  <si>
    <t>08071-250</t>
  </si>
  <si>
    <t>Sebastião Paraná</t>
  </si>
  <si>
    <t>08071-255</t>
  </si>
  <si>
    <t>Manuel da Paixão</t>
  </si>
  <si>
    <t>08071-260</t>
  </si>
  <si>
    <t>Bonfim da Barra</t>
  </si>
  <si>
    <t>08071-270</t>
  </si>
  <si>
    <t>Santa Bernadete</t>
  </si>
  <si>
    <t>08071-280</t>
  </si>
  <si>
    <t>Paula Lima</t>
  </si>
  <si>
    <t>08071-290</t>
  </si>
  <si>
    <t>Germano Neves</t>
  </si>
  <si>
    <t>08071-300</t>
  </si>
  <si>
    <t>Edson Pino</t>
  </si>
  <si>
    <t>08072-000</t>
  </si>
  <si>
    <t>08072-002</t>
  </si>
  <si>
    <t>08072-005</t>
  </si>
  <si>
    <t>08072-012</t>
  </si>
  <si>
    <t>08072-015</t>
  </si>
  <si>
    <t>08072-020</t>
  </si>
  <si>
    <t>08072-025</t>
  </si>
  <si>
    <t>08072-027</t>
  </si>
  <si>
    <t>08072-030</t>
  </si>
  <si>
    <t>08072-035</t>
  </si>
  <si>
    <t>08072-045</t>
  </si>
  <si>
    <t>08072-050</t>
  </si>
  <si>
    <t>08072-055</t>
  </si>
  <si>
    <t>08072-060</t>
  </si>
  <si>
    <t>08072-065</t>
  </si>
  <si>
    <t>08072-070</t>
  </si>
  <si>
    <t>Sete de Junho</t>
  </si>
  <si>
    <t>08072-075</t>
  </si>
  <si>
    <t>Alfredo Guimarães</t>
  </si>
  <si>
    <t>08072-080</t>
  </si>
  <si>
    <t>08072-085</t>
  </si>
  <si>
    <t>Arlindo Pascoal</t>
  </si>
  <si>
    <t>08072-090</t>
  </si>
  <si>
    <t>Boca Show</t>
  </si>
  <si>
    <t>08072-095</t>
  </si>
  <si>
    <t>Jovita de Godói</t>
  </si>
  <si>
    <t>08072-100</t>
  </si>
  <si>
    <t>08072-105</t>
  </si>
  <si>
    <t>08072-110</t>
  </si>
  <si>
    <t>Irineu Barbosa</t>
  </si>
  <si>
    <t>08072-115</t>
  </si>
  <si>
    <t>Rei do Rodeio</t>
  </si>
  <si>
    <t>08072-120</t>
  </si>
  <si>
    <t>José Ailton</t>
  </si>
  <si>
    <t>08072-125</t>
  </si>
  <si>
    <t>Caio de Almeida Prado</t>
  </si>
  <si>
    <t>08072-130</t>
  </si>
  <si>
    <t>Dener</t>
  </si>
  <si>
    <t>08072-132</t>
  </si>
  <si>
    <t>08072-135</t>
  </si>
  <si>
    <t>Senador Clóvis Pereira</t>
  </si>
  <si>
    <t>08072-140</t>
  </si>
  <si>
    <t>08072-145</t>
  </si>
  <si>
    <t>Márcia C. Seabra</t>
  </si>
  <si>
    <t>08072-150</t>
  </si>
  <si>
    <t>08072-155</t>
  </si>
  <si>
    <t>08072-160</t>
  </si>
  <si>
    <t>Eliana de Carvalho</t>
  </si>
  <si>
    <t>08072-165</t>
  </si>
  <si>
    <t>08072-170</t>
  </si>
  <si>
    <t>08072-175</t>
  </si>
  <si>
    <t>Graziele Baldak Gomes</t>
  </si>
  <si>
    <t>08072-180</t>
  </si>
  <si>
    <t>08072-190</t>
  </si>
  <si>
    <t>Roberto de Souza Miranda</t>
  </si>
  <si>
    <t>08072-195</t>
  </si>
  <si>
    <t>Valter R. Sampaio</t>
  </si>
  <si>
    <t>08072-200</t>
  </si>
  <si>
    <t>Hélio Souza Carraro</t>
  </si>
  <si>
    <t>08072-205</t>
  </si>
  <si>
    <t>Bonifácio Coutinho Nogueira</t>
  </si>
  <si>
    <t>08072-210</t>
  </si>
  <si>
    <t>08072-215</t>
  </si>
  <si>
    <t>Arnoud de Lima</t>
  </si>
  <si>
    <t>08072-217</t>
  </si>
  <si>
    <t>08072-220</t>
  </si>
  <si>
    <t>Albert Sabim</t>
  </si>
  <si>
    <t>08072-225</t>
  </si>
  <si>
    <t>Rio de Ouro</t>
  </si>
  <si>
    <t>08072-230</t>
  </si>
  <si>
    <t>08072-235</t>
  </si>
  <si>
    <t>08072-240</t>
  </si>
  <si>
    <t>Ana Costa</t>
  </si>
  <si>
    <t>08072-245</t>
  </si>
  <si>
    <t>08072-250</t>
  </si>
  <si>
    <t>08072-255</t>
  </si>
  <si>
    <t>Dois de Junho</t>
  </si>
  <si>
    <t>08072-260</t>
  </si>
  <si>
    <t>Castelo Alves</t>
  </si>
  <si>
    <t>08072-265</t>
  </si>
  <si>
    <t>08072-270</t>
  </si>
  <si>
    <t>Quatorze de Fevereiro</t>
  </si>
  <si>
    <t>08072-272</t>
  </si>
  <si>
    <t>08072-275</t>
  </si>
  <si>
    <t>08072-277</t>
  </si>
  <si>
    <t>08072-280</t>
  </si>
  <si>
    <t>Cinco de Novembro</t>
  </si>
  <si>
    <t>08072-290</t>
  </si>
  <si>
    <t>08072-300</t>
  </si>
  <si>
    <t>Padre Paulo Fontelli</t>
  </si>
  <si>
    <t>08072-310</t>
  </si>
  <si>
    <t>Santa Rosa de Lima - até 1159/1160</t>
  </si>
  <si>
    <t>08080-000</t>
  </si>
  <si>
    <t>08080-001</t>
  </si>
  <si>
    <t>Manuel Branco</t>
  </si>
  <si>
    <t>08080-005</t>
  </si>
  <si>
    <t>Iguanara</t>
  </si>
  <si>
    <t>08080-010</t>
  </si>
  <si>
    <t>Alto Queiroga</t>
  </si>
  <si>
    <t>08080-020</t>
  </si>
  <si>
    <t>Santa Davina</t>
  </si>
  <si>
    <t>08080-030</t>
  </si>
  <si>
    <t>Pedroso da Silva</t>
  </si>
  <si>
    <t>08080-040</t>
  </si>
  <si>
    <t>Inácio Portela</t>
  </si>
  <si>
    <t>08080-050</t>
  </si>
  <si>
    <t>Jerônimo Pinto</t>
  </si>
  <si>
    <t>08080-060</t>
  </si>
  <si>
    <t>Álvaro de Faria</t>
  </si>
  <si>
    <t>08080-070</t>
  </si>
  <si>
    <t>Sarapopeba</t>
  </si>
  <si>
    <t>08080-080</t>
  </si>
  <si>
    <t>Gonçalves Ribeiro</t>
  </si>
  <si>
    <t>08080-090</t>
  </si>
  <si>
    <t>José Herculano de Oliveira Rosa</t>
  </si>
  <si>
    <t>08080-095</t>
  </si>
  <si>
    <t>Anivaldo Lopes</t>
  </si>
  <si>
    <t>08080-096</t>
  </si>
  <si>
    <t>Adelino Leite Camargo</t>
  </si>
  <si>
    <t>08080-097</t>
  </si>
  <si>
    <t>Suaçuapara</t>
  </si>
  <si>
    <t>08080-100</t>
  </si>
  <si>
    <t>Hipólito Caron</t>
  </si>
  <si>
    <t>08080-110</t>
  </si>
  <si>
    <t>Geraldo de Gusmão</t>
  </si>
  <si>
    <t>08080-120</t>
  </si>
  <si>
    <t>Gervásio de Souza</t>
  </si>
  <si>
    <t>08080-130</t>
  </si>
  <si>
    <t>Frederico Lange</t>
  </si>
  <si>
    <t>08080-140</t>
  </si>
  <si>
    <t>Silveira Pires</t>
  </si>
  <si>
    <t>08080-160</t>
  </si>
  <si>
    <t>Particular Silveira Pires</t>
  </si>
  <si>
    <t>08080-161</t>
  </si>
  <si>
    <t>Soldado Nivaldo de Souza</t>
  </si>
  <si>
    <t>08080-165</t>
  </si>
  <si>
    <t>Adrião Bernardes</t>
  </si>
  <si>
    <t>08080-170</t>
  </si>
  <si>
    <t>Penha do Norte</t>
  </si>
  <si>
    <t>08080-180</t>
  </si>
  <si>
    <t>Antônio Viana</t>
  </si>
  <si>
    <t>08080-190</t>
  </si>
  <si>
    <t>Xauim</t>
  </si>
  <si>
    <t>08080-200</t>
  </si>
  <si>
    <t>Arica-Açu</t>
  </si>
  <si>
    <t>08080-210</t>
  </si>
  <si>
    <t>Xaréus</t>
  </si>
  <si>
    <t>08080-220</t>
  </si>
  <si>
    <t>Doutor Bettino de Deo</t>
  </si>
  <si>
    <t>08080-225</t>
  </si>
  <si>
    <t>08080-230</t>
  </si>
  <si>
    <t>Muniz Falcão</t>
  </si>
  <si>
    <t>08080-240</t>
  </si>
  <si>
    <t>Albino Falcão</t>
  </si>
  <si>
    <t>08080-245</t>
  </si>
  <si>
    <t>Maria Aparecida Zago</t>
  </si>
  <si>
    <t>08080-250</t>
  </si>
  <si>
    <t>Hermínio dos Santos</t>
  </si>
  <si>
    <t>08080-260</t>
  </si>
  <si>
    <t>08080-270</t>
  </si>
  <si>
    <t>Jacinto Cabral</t>
  </si>
  <si>
    <t>08080-280</t>
  </si>
  <si>
    <t>Fazenda Grande</t>
  </si>
  <si>
    <t>08080-290</t>
  </si>
  <si>
    <t>Figueiredo Pimentel</t>
  </si>
  <si>
    <t>08080-300</t>
  </si>
  <si>
    <t>Domingos de Freitas</t>
  </si>
  <si>
    <t>08080-310</t>
  </si>
  <si>
    <t>08080-320</t>
  </si>
  <si>
    <t>Monsenhor Lourenço Giordano</t>
  </si>
  <si>
    <t>08080-330</t>
  </si>
  <si>
    <t>08080-340</t>
  </si>
  <si>
    <t>Erva Paina</t>
  </si>
  <si>
    <t>08080-350</t>
  </si>
  <si>
    <t>08080-360</t>
  </si>
  <si>
    <t>Ilhas Canárias</t>
  </si>
  <si>
    <t>08080-363</t>
  </si>
  <si>
    <t>Francisco Pinel</t>
  </si>
  <si>
    <t>08080-365</t>
  </si>
  <si>
    <t>Paranancity</t>
  </si>
  <si>
    <t>08080-366</t>
  </si>
  <si>
    <t>das Murtas</t>
  </si>
  <si>
    <t>08080-370</t>
  </si>
  <si>
    <t>08080-380</t>
  </si>
  <si>
    <t>Piabuçu</t>
  </si>
  <si>
    <t>08080-390</t>
  </si>
  <si>
    <t>do Aramaico</t>
  </si>
  <si>
    <t>08080-395</t>
  </si>
  <si>
    <t>General Dalton Teixeira</t>
  </si>
  <si>
    <t>08080-400</t>
  </si>
  <si>
    <t>08080-410</t>
  </si>
  <si>
    <t>Barra Guaxinduba</t>
  </si>
  <si>
    <t>08080-420</t>
  </si>
  <si>
    <t>Latife Mikail</t>
  </si>
  <si>
    <t>08080-430</t>
  </si>
  <si>
    <t>Kalil Mikail</t>
  </si>
  <si>
    <t>08080-440</t>
  </si>
  <si>
    <t>Doutor Pedro Mikail</t>
  </si>
  <si>
    <t>08080-450</t>
  </si>
  <si>
    <t>Reflexão</t>
  </si>
  <si>
    <t>08080-460</t>
  </si>
  <si>
    <t>08080-470</t>
  </si>
  <si>
    <t>Tafi</t>
  </si>
  <si>
    <t>08080-480</t>
  </si>
  <si>
    <t>08080-481</t>
  </si>
  <si>
    <t>Doutor Francisco Tancredi</t>
  </si>
  <si>
    <t>08080-490</t>
  </si>
  <si>
    <t>Justinópolis</t>
  </si>
  <si>
    <t>08080-500</t>
  </si>
  <si>
    <t>João Nepomuceno</t>
  </si>
  <si>
    <t>08080-510</t>
  </si>
  <si>
    <t>Cruzeiro do Norte</t>
  </si>
  <si>
    <t>08080-520</t>
  </si>
  <si>
    <t>Gonçalo Xavier</t>
  </si>
  <si>
    <t>08080-530</t>
  </si>
  <si>
    <t>08080-540</t>
  </si>
  <si>
    <t>Curuapanema</t>
  </si>
  <si>
    <t>08080-550</t>
  </si>
  <si>
    <t>08080-560</t>
  </si>
  <si>
    <t>Oliveira Freire</t>
  </si>
  <si>
    <t>08080-570</t>
  </si>
  <si>
    <t>Soza Nogueira</t>
  </si>
  <si>
    <t>08080-571</t>
  </si>
  <si>
    <t>João Rodrigues Maia</t>
  </si>
  <si>
    <t>08080-580</t>
  </si>
  <si>
    <t>Profeta Naum</t>
  </si>
  <si>
    <t>08080-590</t>
  </si>
  <si>
    <t>José Nunes dos Santos</t>
  </si>
  <si>
    <t>08080-600</t>
  </si>
  <si>
    <t>João Lopes da Silva</t>
  </si>
  <si>
    <t>08080-610</t>
  </si>
  <si>
    <t>Peixe-Galo</t>
  </si>
  <si>
    <t>08080-620</t>
  </si>
  <si>
    <t>João Carneiro e Cruz</t>
  </si>
  <si>
    <t>08080-630</t>
  </si>
  <si>
    <t>08080-640</t>
  </si>
  <si>
    <t>Doutor José de Porciúncula</t>
  </si>
  <si>
    <t>08080-650</t>
  </si>
  <si>
    <t>Guanhumi</t>
  </si>
  <si>
    <t>08080-660</t>
  </si>
  <si>
    <t>Amoreatim</t>
  </si>
  <si>
    <t>08080-670</t>
  </si>
  <si>
    <t>Guaracapema</t>
  </si>
  <si>
    <t>08080-680</t>
  </si>
  <si>
    <t>Professor Luiz Karolinsky</t>
  </si>
  <si>
    <t>08080-685</t>
  </si>
  <si>
    <t>Júlio Coelho Bahia</t>
  </si>
  <si>
    <t>08080-690</t>
  </si>
  <si>
    <t>Amaraji D'Água</t>
  </si>
  <si>
    <t>08080-695</t>
  </si>
  <si>
    <t>Sampaio Bueno</t>
  </si>
  <si>
    <t>08080-700</t>
  </si>
  <si>
    <t>Guaravira</t>
  </si>
  <si>
    <t>08080-710</t>
  </si>
  <si>
    <t>Guaibira</t>
  </si>
  <si>
    <t>08080-720</t>
  </si>
  <si>
    <t>08080-730</t>
  </si>
  <si>
    <t>Piracoaba</t>
  </si>
  <si>
    <t>08080-740</t>
  </si>
  <si>
    <t>Matuitui</t>
  </si>
  <si>
    <t>08080-750</t>
  </si>
  <si>
    <t>Vila Mara</t>
  </si>
  <si>
    <t>08081-000</t>
  </si>
  <si>
    <t>José Martins Lisboa</t>
  </si>
  <si>
    <t>08081-010</t>
  </si>
  <si>
    <t>Jardim São Martinho</t>
  </si>
  <si>
    <t>Salsa Brava</t>
  </si>
  <si>
    <t>08081-020</t>
  </si>
  <si>
    <t>Cigana</t>
  </si>
  <si>
    <t>08081-030</t>
  </si>
  <si>
    <t>Ascenso Fernandes</t>
  </si>
  <si>
    <t>08081-040</t>
  </si>
  <si>
    <t>Vila Helena</t>
  </si>
  <si>
    <t>Pomba Mineira</t>
  </si>
  <si>
    <t>08081-050</t>
  </si>
  <si>
    <t>Ciri-Apoã</t>
  </si>
  <si>
    <t>08081-060</t>
  </si>
  <si>
    <t>Valle</t>
  </si>
  <si>
    <t>08081-070</t>
  </si>
  <si>
    <t>08081-071</t>
  </si>
  <si>
    <t>Vinhais</t>
  </si>
  <si>
    <t>08081-080</t>
  </si>
  <si>
    <t>Ana Autran</t>
  </si>
  <si>
    <t>08081-090</t>
  </si>
  <si>
    <t>Chororó</t>
  </si>
  <si>
    <t>08081-100</t>
  </si>
  <si>
    <t>08081-110</t>
  </si>
  <si>
    <t>08081-120</t>
  </si>
  <si>
    <t>Suçuarana</t>
  </si>
  <si>
    <t>08081-130</t>
  </si>
  <si>
    <t>Vênus de Milo</t>
  </si>
  <si>
    <t>08081-140</t>
  </si>
  <si>
    <t>08081-150</t>
  </si>
  <si>
    <t>Sabiá-Laranjeira</t>
  </si>
  <si>
    <t>08081-160</t>
  </si>
  <si>
    <t>Salvador Fernandes Cardia</t>
  </si>
  <si>
    <t>08081-170</t>
  </si>
  <si>
    <t>Tujumirim</t>
  </si>
  <si>
    <t>08081-180</t>
  </si>
  <si>
    <t>das Campainhas</t>
  </si>
  <si>
    <t>08081-185</t>
  </si>
  <si>
    <t>Alfarrábios</t>
  </si>
  <si>
    <t>08081-190</t>
  </si>
  <si>
    <t>Antônio Requião</t>
  </si>
  <si>
    <t>08081-200</t>
  </si>
  <si>
    <t>Tetiximira</t>
  </si>
  <si>
    <t>08081-210</t>
  </si>
  <si>
    <t>08081-220</t>
  </si>
  <si>
    <t>José Lopes Afonso</t>
  </si>
  <si>
    <t>08081-230</t>
  </si>
  <si>
    <t>08081-240</t>
  </si>
  <si>
    <t>Sara-Sara</t>
  </si>
  <si>
    <t>08081-250</t>
  </si>
  <si>
    <t>Vapuaçu</t>
  </si>
  <si>
    <t>08081-260</t>
  </si>
  <si>
    <t>Rosário de Minas</t>
  </si>
  <si>
    <t>08081-270</t>
  </si>
  <si>
    <t>Caraná Branca</t>
  </si>
  <si>
    <t>08081-290</t>
  </si>
  <si>
    <t>João Gregório Santos (Parque Paulistano)</t>
  </si>
  <si>
    <t>08081-291</t>
  </si>
  <si>
    <t>Padre Renato (Parque Paulistano)</t>
  </si>
  <si>
    <t>08081-292</t>
  </si>
  <si>
    <t>Guilherme Piso</t>
  </si>
  <si>
    <t>08081-300</t>
  </si>
  <si>
    <t>Erva de Santa Luzia</t>
  </si>
  <si>
    <t>08081-310</t>
  </si>
  <si>
    <t>das Dunas</t>
  </si>
  <si>
    <t>08081-320</t>
  </si>
  <si>
    <t>08081-324</t>
  </si>
  <si>
    <t>Marfim Vegetal</t>
  </si>
  <si>
    <t>08081-330</t>
  </si>
  <si>
    <t>Chuva de Ouro</t>
  </si>
  <si>
    <t>08081-340</t>
  </si>
  <si>
    <t>Hortelã</t>
  </si>
  <si>
    <t>08081-360</t>
  </si>
  <si>
    <t>Conceição do Almeida</t>
  </si>
  <si>
    <t>08081-370</t>
  </si>
  <si>
    <t>Carlo Bibiena</t>
  </si>
  <si>
    <t>08081-380</t>
  </si>
  <si>
    <t>Professor Benjamin Antônio Salles Arcuri</t>
  </si>
  <si>
    <t>08081-383</t>
  </si>
  <si>
    <t>Antônio Piatezi</t>
  </si>
  <si>
    <t>08081-385</t>
  </si>
  <si>
    <t>Maúba</t>
  </si>
  <si>
    <t>08081-390</t>
  </si>
  <si>
    <t>Álvaro Coelho</t>
  </si>
  <si>
    <t>08081-400</t>
  </si>
  <si>
    <t>Folhado</t>
  </si>
  <si>
    <t>08081-405</t>
  </si>
  <si>
    <t>Altos do Oiti</t>
  </si>
  <si>
    <t>08081-410</t>
  </si>
  <si>
    <t>Camões</t>
  </si>
  <si>
    <t>08081-420</t>
  </si>
  <si>
    <t>Avelino Matos Machado</t>
  </si>
  <si>
    <t>08081-430</t>
  </si>
  <si>
    <t>08081-435</t>
  </si>
  <si>
    <t>Caruru da Bahia</t>
  </si>
  <si>
    <t>08081-440</t>
  </si>
  <si>
    <t>08081-450</t>
  </si>
  <si>
    <t>Limão Bravo</t>
  </si>
  <si>
    <t>08081-460</t>
  </si>
  <si>
    <t>Adriano Seabra</t>
  </si>
  <si>
    <t>08081-480</t>
  </si>
  <si>
    <t>08081-482</t>
  </si>
  <si>
    <t>Carlos Bibiena</t>
  </si>
  <si>
    <t>08081-483</t>
  </si>
  <si>
    <t>08081-484</t>
  </si>
  <si>
    <t>dos Morangueiros</t>
  </si>
  <si>
    <t>08081-485</t>
  </si>
  <si>
    <t>Linda Flor</t>
  </si>
  <si>
    <t>08081-490</t>
  </si>
  <si>
    <t>Liliáceas</t>
  </si>
  <si>
    <t>08081-510</t>
  </si>
  <si>
    <t>29 de Julho (Vila Helena)</t>
  </si>
  <si>
    <t>08081-511</t>
  </si>
  <si>
    <t>Cereja</t>
  </si>
  <si>
    <t>08081-520</t>
  </si>
  <si>
    <t>08081-521</t>
  </si>
  <si>
    <t>Passiflora</t>
  </si>
  <si>
    <t>08081-530</t>
  </si>
  <si>
    <t>Mandobi</t>
  </si>
  <si>
    <t>08081-550</t>
  </si>
  <si>
    <t>da Goiabeira Serrana</t>
  </si>
  <si>
    <t>08081-560</t>
  </si>
  <si>
    <t>Borboleta Amarela</t>
  </si>
  <si>
    <t>08081-570</t>
  </si>
  <si>
    <t>Centeio</t>
  </si>
  <si>
    <t>08081-580</t>
  </si>
  <si>
    <t>Maximiniano Gabriel (Jardim Helena)</t>
  </si>
  <si>
    <t>08081-581</t>
  </si>
  <si>
    <t>Ubapitanga</t>
  </si>
  <si>
    <t>08081-590</t>
  </si>
  <si>
    <t>Macapera</t>
  </si>
  <si>
    <t>08081-620</t>
  </si>
  <si>
    <t>Jetaíba</t>
  </si>
  <si>
    <t>08081-630</t>
  </si>
  <si>
    <t>Afoxé</t>
  </si>
  <si>
    <t>08081-640</t>
  </si>
  <si>
    <t>08081-642</t>
  </si>
  <si>
    <t>Espinélio</t>
  </si>
  <si>
    <t>08081-643</t>
  </si>
  <si>
    <t>Samoa Ocidental</t>
  </si>
  <si>
    <t>08081-645</t>
  </si>
  <si>
    <t>Cidade de Deus</t>
  </si>
  <si>
    <t>08081-650</t>
  </si>
  <si>
    <t>08081-655</t>
  </si>
  <si>
    <t>08081-660</t>
  </si>
  <si>
    <t>dos Britos</t>
  </si>
  <si>
    <t>08081-665</t>
  </si>
  <si>
    <t>Maria Míriam</t>
  </si>
  <si>
    <t>08081-670</t>
  </si>
  <si>
    <t>08081-675</t>
  </si>
  <si>
    <t>08081-680</t>
  </si>
  <si>
    <t>08081-685</t>
  </si>
  <si>
    <t>08081-690</t>
  </si>
  <si>
    <t>08081-695</t>
  </si>
  <si>
    <t>08081-700</t>
  </si>
  <si>
    <t>Kalmax</t>
  </si>
  <si>
    <t>08081-705</t>
  </si>
  <si>
    <t>Doutor José Artur Nova</t>
  </si>
  <si>
    <t>08090-000</t>
  </si>
  <si>
    <t>08090-010</t>
  </si>
  <si>
    <t>Eulália Felisbela de Oliveira</t>
  </si>
  <si>
    <t>08090-020</t>
  </si>
  <si>
    <t>Cidade Nitro Química</t>
  </si>
  <si>
    <t>Nitro-Química</t>
  </si>
  <si>
    <t>08090-030</t>
  </si>
  <si>
    <t>João Lopes Maciel</t>
  </si>
  <si>
    <t>08090-040</t>
  </si>
  <si>
    <t>08090-050</t>
  </si>
  <si>
    <t>Manuel dos Reis</t>
  </si>
  <si>
    <t>08090-060</t>
  </si>
  <si>
    <t>Antônio de Pádua e Castro</t>
  </si>
  <si>
    <t>08090-070</t>
  </si>
  <si>
    <t>Benedito Bastos Barreto</t>
  </si>
  <si>
    <t>08090-080</t>
  </si>
  <si>
    <t>Tubiza</t>
  </si>
  <si>
    <t>08090-090</t>
  </si>
  <si>
    <t>Vila Piracicaba</t>
  </si>
  <si>
    <t>Matilde Marchesi</t>
  </si>
  <si>
    <t>08090-100</t>
  </si>
  <si>
    <t>Hárpia</t>
  </si>
  <si>
    <t>08090-110</t>
  </si>
  <si>
    <t>Edalberto dos Santos</t>
  </si>
  <si>
    <t>08090-120</t>
  </si>
  <si>
    <t>08090-121</t>
  </si>
  <si>
    <t>08090-124</t>
  </si>
  <si>
    <t>Sucupemba</t>
  </si>
  <si>
    <t>08090-130</t>
  </si>
  <si>
    <t>Filipe Lazar</t>
  </si>
  <si>
    <t>08090-140</t>
  </si>
  <si>
    <t>Tareira</t>
  </si>
  <si>
    <t>08090-150</t>
  </si>
  <si>
    <t>Amália Vaz de Carvalho</t>
  </si>
  <si>
    <t>08090-160</t>
  </si>
  <si>
    <t>Chácara Três Meninas</t>
  </si>
  <si>
    <t>Ambira</t>
  </si>
  <si>
    <t>08090-180</t>
  </si>
  <si>
    <t>Carlos Alves</t>
  </si>
  <si>
    <t>08090-190</t>
  </si>
  <si>
    <t>Três Meninas</t>
  </si>
  <si>
    <t>08090-200</t>
  </si>
  <si>
    <t>08090-210</t>
  </si>
  <si>
    <t>08090-211</t>
  </si>
  <si>
    <t>Antônio Xavier</t>
  </si>
  <si>
    <t>08090-220</t>
  </si>
  <si>
    <t>08090-230</t>
  </si>
  <si>
    <t>Max Klinger</t>
  </si>
  <si>
    <t>08090-240</t>
  </si>
  <si>
    <t>08090-250</t>
  </si>
  <si>
    <t>Francisco Cassola</t>
  </si>
  <si>
    <t>08090-260</t>
  </si>
  <si>
    <t>08090-265</t>
  </si>
  <si>
    <t>Taiasicá</t>
  </si>
  <si>
    <t>08090-270</t>
  </si>
  <si>
    <t>Uaranapu</t>
  </si>
  <si>
    <t>08090-275</t>
  </si>
  <si>
    <t>08090-276</t>
  </si>
  <si>
    <t>08090-277</t>
  </si>
  <si>
    <t>08090-278</t>
  </si>
  <si>
    <t>08090-279</t>
  </si>
  <si>
    <t>Félix Nascentes Pinto</t>
  </si>
  <si>
    <t>08090-280</t>
  </si>
  <si>
    <t>Canarinho (Ch Três Meninas)</t>
  </si>
  <si>
    <t>08090-281</t>
  </si>
  <si>
    <t>Santa Efigênia (Ch Três Meninas)</t>
  </si>
  <si>
    <t>08090-282</t>
  </si>
  <si>
    <t>Maria de Lourdes (Ch Três Meninas)</t>
  </si>
  <si>
    <t>08090-283</t>
  </si>
  <si>
    <t>03 de Outubro (Ch Três Meninas)</t>
  </si>
  <si>
    <t>08090-284</t>
  </si>
  <si>
    <t>08090-290</t>
  </si>
  <si>
    <t>Antônio de Sousa e Castro</t>
  </si>
  <si>
    <t>08090-300</t>
  </si>
  <si>
    <t>Juriti Azul</t>
  </si>
  <si>
    <t>08090-310</t>
  </si>
  <si>
    <t>Guainambé</t>
  </si>
  <si>
    <t>08090-320</t>
  </si>
  <si>
    <t>Conceição de Minas</t>
  </si>
  <si>
    <t>08090-330</t>
  </si>
  <si>
    <t>Domingos Trigueiros</t>
  </si>
  <si>
    <t>08090-340</t>
  </si>
  <si>
    <t>Emílio Cardoso Aires</t>
  </si>
  <si>
    <t>08090-350</t>
  </si>
  <si>
    <t>08090-360</t>
  </si>
  <si>
    <t>Kumaki Aoki</t>
  </si>
  <si>
    <t>08090-370</t>
  </si>
  <si>
    <t>Engenheiro Álvaro de Sales Oliveira</t>
  </si>
  <si>
    <t>08090-380</t>
  </si>
  <si>
    <t>Doutor Gregório de Oliveira e Castro</t>
  </si>
  <si>
    <t>08090-390</t>
  </si>
  <si>
    <t>Tinguaçu</t>
  </si>
  <si>
    <t>08090-400</t>
  </si>
  <si>
    <t>08090-410</t>
  </si>
  <si>
    <t>São João Batista dos Passos</t>
  </si>
  <si>
    <t>08090-420</t>
  </si>
  <si>
    <t>08090-430</t>
  </si>
  <si>
    <t>Rio da Lagoa</t>
  </si>
  <si>
    <t>08090-440</t>
  </si>
  <si>
    <t>Miraporanga</t>
  </si>
  <si>
    <t>08090-450</t>
  </si>
  <si>
    <t>Carlo Maratti</t>
  </si>
  <si>
    <t>08090-460</t>
  </si>
  <si>
    <t>Erva Andorinha</t>
  </si>
  <si>
    <t>08090-470</t>
  </si>
  <si>
    <t>08090-480</t>
  </si>
  <si>
    <t>Alexandre Machado Pereira</t>
  </si>
  <si>
    <t>08090-490</t>
  </si>
  <si>
    <t>Raiz Amarela</t>
  </si>
  <si>
    <t>08090-500</t>
  </si>
  <si>
    <t>Araguaia Paraense</t>
  </si>
  <si>
    <t>08090-510</t>
  </si>
  <si>
    <t>Cachoeira do Brumado</t>
  </si>
  <si>
    <t>08090-520</t>
  </si>
  <si>
    <t>Camomila</t>
  </si>
  <si>
    <t>08090-530</t>
  </si>
  <si>
    <t>Algodoeiros</t>
  </si>
  <si>
    <t>08090-540</t>
  </si>
  <si>
    <t>Sodré de Aragão</t>
  </si>
  <si>
    <t>08090-550</t>
  </si>
  <si>
    <t>Recife (Jd Arizona)</t>
  </si>
  <si>
    <t>08090-551</t>
  </si>
  <si>
    <t>Amazonas (Jd Arizona)</t>
  </si>
  <si>
    <t>08090-552</t>
  </si>
  <si>
    <t>Bahia (Jd Arizona)</t>
  </si>
  <si>
    <t>08090-553</t>
  </si>
  <si>
    <t>Piauí (Jd Arizona)</t>
  </si>
  <si>
    <t>08090-554</t>
  </si>
  <si>
    <t>Vitória (Jd Arizona)</t>
  </si>
  <si>
    <t>08090-555</t>
  </si>
  <si>
    <t>Alagoas (Jd Arizona)</t>
  </si>
  <si>
    <t>08090-556</t>
  </si>
  <si>
    <t>Leonel de Azevedo (Jd Arizona)</t>
  </si>
  <si>
    <t>08090-557</t>
  </si>
  <si>
    <t>Nossa Senhora da Paz (Jd Arizona)</t>
  </si>
  <si>
    <t>08090-558</t>
  </si>
  <si>
    <t>Santa Helena (Jd Arizona)</t>
  </si>
  <si>
    <t>08090-559</t>
  </si>
  <si>
    <t>das Cactáceas</t>
  </si>
  <si>
    <t>08090-560</t>
  </si>
  <si>
    <t>Mamangá</t>
  </si>
  <si>
    <t>08090-570</t>
  </si>
  <si>
    <t>dos Mururés</t>
  </si>
  <si>
    <t>08090-580</t>
  </si>
  <si>
    <t>Craveiro do Campo</t>
  </si>
  <si>
    <t>08090-590</t>
  </si>
  <si>
    <t>Cirilo Alves da Silva</t>
  </si>
  <si>
    <t>08090-600</t>
  </si>
  <si>
    <t>Morada do Sol (Jardim Arizona)</t>
  </si>
  <si>
    <t>08090-601</t>
  </si>
  <si>
    <t>Creusa de Souza Silva</t>
  </si>
  <si>
    <t>08090-602</t>
  </si>
  <si>
    <t>Beija Flor (Jardim Arizona)</t>
  </si>
  <si>
    <t>08090-603</t>
  </si>
  <si>
    <t>08090-604</t>
  </si>
  <si>
    <t>das Flores (Jardim Arizona)</t>
  </si>
  <si>
    <t>08090-605</t>
  </si>
  <si>
    <t>das Andorinhas (Jardim Arizona)</t>
  </si>
  <si>
    <t>08090-606</t>
  </si>
  <si>
    <t>das Rosas (Jardim Arizona)</t>
  </si>
  <si>
    <t>08090-607</t>
  </si>
  <si>
    <t>Francisco Cirillo</t>
  </si>
  <si>
    <t>08090-620</t>
  </si>
  <si>
    <t>Antônio Joaquim de Carvalho</t>
  </si>
  <si>
    <t>08090-630</t>
  </si>
  <si>
    <t>08090-635</t>
  </si>
  <si>
    <t>Pedro de Sousa Portugal</t>
  </si>
  <si>
    <t>08090-640</t>
  </si>
  <si>
    <t>08090-650</t>
  </si>
  <si>
    <t>Inácio Alvarez</t>
  </si>
  <si>
    <t>08090-660</t>
  </si>
  <si>
    <t>08090-670</t>
  </si>
  <si>
    <t>Palmeira-Imperial</t>
  </si>
  <si>
    <t>08090-690</t>
  </si>
  <si>
    <t>Graciosa</t>
  </si>
  <si>
    <t>08090-700</t>
  </si>
  <si>
    <t>08090-710</t>
  </si>
  <si>
    <t>Rosa Rubra</t>
  </si>
  <si>
    <t>08090-720</t>
  </si>
  <si>
    <t>Guarauna</t>
  </si>
  <si>
    <t>08090-740</t>
  </si>
  <si>
    <t>Boiçuaíba</t>
  </si>
  <si>
    <t>08090-750</t>
  </si>
  <si>
    <t>08090-753</t>
  </si>
  <si>
    <t>Madre Maria Josefina Villac</t>
  </si>
  <si>
    <t>08090-760</t>
  </si>
  <si>
    <t>Vila Silva Teles</t>
  </si>
  <si>
    <t>Dom João Nery - até 2063/2064</t>
  </si>
  <si>
    <t>08110-000</t>
  </si>
  <si>
    <t>Jardim Campos</t>
  </si>
  <si>
    <t>08110-010</t>
  </si>
  <si>
    <t>Antônio Castanho da Silva</t>
  </si>
  <si>
    <t>08110-020</t>
  </si>
  <si>
    <t>Piacatuba</t>
  </si>
  <si>
    <t>08110-030</t>
  </si>
  <si>
    <t>Vila Simone</t>
  </si>
  <si>
    <t>Iapuruçu</t>
  </si>
  <si>
    <t>08110-040</t>
  </si>
  <si>
    <t>Cabapoama</t>
  </si>
  <si>
    <t>08110-050</t>
  </si>
  <si>
    <t>Lourenço da Veiga</t>
  </si>
  <si>
    <t>08110-060</t>
  </si>
  <si>
    <t>Marapendi</t>
  </si>
  <si>
    <t>08110-070</t>
  </si>
  <si>
    <t>Pacuiba</t>
  </si>
  <si>
    <t>08110-080</t>
  </si>
  <si>
    <t>Ilha dos Moleques</t>
  </si>
  <si>
    <t>08110-090</t>
  </si>
  <si>
    <t>Jangaba</t>
  </si>
  <si>
    <t>08110-100</t>
  </si>
  <si>
    <t>08110-110</t>
  </si>
  <si>
    <t>Itaim Paulista</t>
  </si>
  <si>
    <t>Adolfo Baci</t>
  </si>
  <si>
    <t>08110-115</t>
  </si>
  <si>
    <t>08110-120</t>
  </si>
  <si>
    <t>Canção dos Olhos</t>
  </si>
  <si>
    <t>08110-130</t>
  </si>
  <si>
    <t>Rodrigues Bejarano</t>
  </si>
  <si>
    <t>08110-140</t>
  </si>
  <si>
    <t>Capitão Eugênio de Macedo</t>
  </si>
  <si>
    <t>08110-150</t>
  </si>
  <si>
    <t>Pedro Sarmento</t>
  </si>
  <si>
    <t>08110-160</t>
  </si>
  <si>
    <t>Tacaraúna</t>
  </si>
  <si>
    <t>08110-170</t>
  </si>
  <si>
    <t>Alarico de Toledo Piza</t>
  </si>
  <si>
    <t>08110-180</t>
  </si>
  <si>
    <t>Vila Sérgio</t>
  </si>
  <si>
    <t>José Ramos Nogueira</t>
  </si>
  <si>
    <t>08110-182</t>
  </si>
  <si>
    <t>Jurarás</t>
  </si>
  <si>
    <t>08110-185</t>
  </si>
  <si>
    <t>Tremaé</t>
  </si>
  <si>
    <t>08110-190</t>
  </si>
  <si>
    <t>Antônio de Navarro</t>
  </si>
  <si>
    <t>08110-200</t>
  </si>
  <si>
    <t>Enseada das Garoupas</t>
  </si>
  <si>
    <t>08110-210</t>
  </si>
  <si>
    <t>Pedro Serafin</t>
  </si>
  <si>
    <t>08110-215</t>
  </si>
  <si>
    <t>Alfredo Moreira Pinto</t>
  </si>
  <si>
    <t>08110-220</t>
  </si>
  <si>
    <t>Ébano Oriental</t>
  </si>
  <si>
    <t>08110-225</t>
  </si>
  <si>
    <t>Antônia Murilha da Silva</t>
  </si>
  <si>
    <t>08110-230</t>
  </si>
  <si>
    <t>Doutor Durval Vilalva</t>
  </si>
  <si>
    <t>08110-240</t>
  </si>
  <si>
    <t>Professor Carlos de Assis Figueiredo</t>
  </si>
  <si>
    <t>08110-250</t>
  </si>
  <si>
    <t>Monte Camberela</t>
  </si>
  <si>
    <t>08110-260</t>
  </si>
  <si>
    <t>Amaro Fernandes Gauto</t>
  </si>
  <si>
    <t>08110-270</t>
  </si>
  <si>
    <t>Iuquiri</t>
  </si>
  <si>
    <t>08110-280</t>
  </si>
  <si>
    <t>Benedito Aquilino de Freitas</t>
  </si>
  <si>
    <t>08110-290</t>
  </si>
  <si>
    <t>Vereda do Paraíso</t>
  </si>
  <si>
    <t>08110-300</t>
  </si>
  <si>
    <t>Ilha de São Francisco</t>
  </si>
  <si>
    <t>08110-310</t>
  </si>
  <si>
    <t>Barena</t>
  </si>
  <si>
    <t>08110-320</t>
  </si>
  <si>
    <t>Manuel Barbalho de Lima</t>
  </si>
  <si>
    <t>08110-330</t>
  </si>
  <si>
    <t>Jardim Aimoré</t>
  </si>
  <si>
    <t>Francisco Vaz Moniz</t>
  </si>
  <si>
    <t>08110-340</t>
  </si>
  <si>
    <t>Imore</t>
  </si>
  <si>
    <t>08110-343</t>
  </si>
  <si>
    <t>Abure</t>
  </si>
  <si>
    <t>08110-345</t>
  </si>
  <si>
    <t>Rafael Correia da Silva</t>
  </si>
  <si>
    <t>08110-350</t>
  </si>
  <si>
    <t>08110-360</t>
  </si>
  <si>
    <t>Serra do Orocorí</t>
  </si>
  <si>
    <t>08110-370</t>
  </si>
  <si>
    <t>Francisco de Sá Peixoto</t>
  </si>
  <si>
    <t>08110-380</t>
  </si>
  <si>
    <t>Edgar Alves Marinho</t>
  </si>
  <si>
    <t>08110-390</t>
  </si>
  <si>
    <t>08110-400</t>
  </si>
  <si>
    <t>Severino Batista de Menezes</t>
  </si>
  <si>
    <t>08110-410</t>
  </si>
  <si>
    <t>Matias João da Costa</t>
  </si>
  <si>
    <t>08110-420</t>
  </si>
  <si>
    <t>Curicharas</t>
  </si>
  <si>
    <t>08110-430</t>
  </si>
  <si>
    <t>Célio de Paula Pires</t>
  </si>
  <si>
    <t>08110-440</t>
  </si>
  <si>
    <t>Alarico Cavalcanti Nunes</t>
  </si>
  <si>
    <t>08110-450</t>
  </si>
  <si>
    <t>Major José Levy Sobrinho</t>
  </si>
  <si>
    <t>08110-460</t>
  </si>
  <si>
    <t>Itapirema</t>
  </si>
  <si>
    <t>08110-470</t>
  </si>
  <si>
    <t>Martinho Bispo de Freitas</t>
  </si>
  <si>
    <t>08110-480</t>
  </si>
  <si>
    <t>Vila Alabama</t>
  </si>
  <si>
    <t>José Cardoso Pimentel</t>
  </si>
  <si>
    <t>08110-490</t>
  </si>
  <si>
    <t>Moisés José Pereira</t>
  </si>
  <si>
    <t>08110-492</t>
  </si>
  <si>
    <t>Pedro do Monte Santo</t>
  </si>
  <si>
    <t>08110-500</t>
  </si>
  <si>
    <t>Agripino Domingos Costa</t>
  </si>
  <si>
    <t>08110-510</t>
  </si>
  <si>
    <t>Edson de Carvalho Guimarães</t>
  </si>
  <si>
    <t>08110-520</t>
  </si>
  <si>
    <t>Aprígio Carvalho da Costa</t>
  </si>
  <si>
    <t>08110-530</t>
  </si>
  <si>
    <t>Diego Alvarado</t>
  </si>
  <si>
    <t>08110-540</t>
  </si>
  <si>
    <t>Rodrigo Carlos de Morais</t>
  </si>
  <si>
    <t>08110-550</t>
  </si>
  <si>
    <t>Casa Grande e Senzala</t>
  </si>
  <si>
    <t>08110-560</t>
  </si>
  <si>
    <t>Simão Gonçalves</t>
  </si>
  <si>
    <t>08110-570</t>
  </si>
  <si>
    <t>Arumatiá</t>
  </si>
  <si>
    <t>08110-580</t>
  </si>
  <si>
    <t>Mário Pessoa</t>
  </si>
  <si>
    <t>08110-590</t>
  </si>
  <si>
    <t>Padre Montoya</t>
  </si>
  <si>
    <t>08110-600</t>
  </si>
  <si>
    <t>Iacupema</t>
  </si>
  <si>
    <t>08110-610</t>
  </si>
  <si>
    <t>Vila Neila</t>
  </si>
  <si>
    <t>Cavintu</t>
  </si>
  <si>
    <t>08110-620</t>
  </si>
  <si>
    <t>Tarcísio Pires dos Santos</t>
  </si>
  <si>
    <t>08110-625</t>
  </si>
  <si>
    <t>Artur Nevin</t>
  </si>
  <si>
    <t>08110-630</t>
  </si>
  <si>
    <t>Raimundo Mendes Figueiredo</t>
  </si>
  <si>
    <t>08110-640</t>
  </si>
  <si>
    <t>08110-650</t>
  </si>
  <si>
    <t>Luís Fagundes Machado</t>
  </si>
  <si>
    <t>08110-670</t>
  </si>
  <si>
    <t>Antônio Massana</t>
  </si>
  <si>
    <t>08110-680</t>
  </si>
  <si>
    <t>Bartolomeu Bernardi</t>
  </si>
  <si>
    <t>08110-690</t>
  </si>
  <si>
    <t>Camilo de Nardis</t>
  </si>
  <si>
    <t>08110-700</t>
  </si>
  <si>
    <t>Tarciso Mendes Lima</t>
  </si>
  <si>
    <t>08110-710</t>
  </si>
  <si>
    <t>Vila Itaim</t>
  </si>
  <si>
    <t>Lourival Rodrigues da Silva</t>
  </si>
  <si>
    <t>08110-720</t>
  </si>
  <si>
    <t>Olímpio Sotomaior</t>
  </si>
  <si>
    <t>08110-730</t>
  </si>
  <si>
    <t>João Cleto da Silva</t>
  </si>
  <si>
    <t>08110-740</t>
  </si>
  <si>
    <t>Salvador Balbino de Matos</t>
  </si>
  <si>
    <t>08110-750</t>
  </si>
  <si>
    <t>Entrevista</t>
  </si>
  <si>
    <t>08110-752</t>
  </si>
  <si>
    <t>Antônio Nunes Pinto</t>
  </si>
  <si>
    <t>08110-760</t>
  </si>
  <si>
    <t>Gaspar Gomes Mualho</t>
  </si>
  <si>
    <t>08110-770</t>
  </si>
  <si>
    <t>Cachoeira Escaramuça</t>
  </si>
  <si>
    <t>08110-780</t>
  </si>
  <si>
    <t>Jorge Rodrigues Diniz</t>
  </si>
  <si>
    <t>08110-790</t>
  </si>
  <si>
    <t>Alfredo de Melo - até 529/530</t>
  </si>
  <si>
    <t>08110-800</t>
  </si>
  <si>
    <t>Cachoeira Utupiru</t>
  </si>
  <si>
    <t>08110-810</t>
  </si>
  <si>
    <t>08110-815</t>
  </si>
  <si>
    <t>Manuel Martins de Melo - até 529/530</t>
  </si>
  <si>
    <t>08110-820</t>
  </si>
  <si>
    <t>Camilo Rodrigues Jordão</t>
  </si>
  <si>
    <t>08110-825</t>
  </si>
  <si>
    <t>Sebastião Pinto Cabral</t>
  </si>
  <si>
    <t>08110-830</t>
  </si>
  <si>
    <t>08110-840</t>
  </si>
  <si>
    <t>Jardim Meliunas</t>
  </si>
  <si>
    <t>Doutor José Pereira Gomes</t>
  </si>
  <si>
    <t>08111-000</t>
  </si>
  <si>
    <t>08111-005</t>
  </si>
  <si>
    <t>08111-008</t>
  </si>
  <si>
    <t>João de Macedo Ribeiro</t>
  </si>
  <si>
    <t>08111-010</t>
  </si>
  <si>
    <t>Cabixis</t>
  </si>
  <si>
    <t>08111-020</t>
  </si>
  <si>
    <t>Clemente Martins de Matos - até 529/530</t>
  </si>
  <si>
    <t>08111-030</t>
  </si>
  <si>
    <t>Pietro Magri</t>
  </si>
  <si>
    <t>08111-040</t>
  </si>
  <si>
    <t>Manuel Duarte Ferro - até 405/406</t>
  </si>
  <si>
    <t>08111-050</t>
  </si>
  <si>
    <t>Pires</t>
  </si>
  <si>
    <t>08111-055</t>
  </si>
  <si>
    <t>08111-070</t>
  </si>
  <si>
    <t>Euristeo</t>
  </si>
  <si>
    <t>08111-075</t>
  </si>
  <si>
    <t>Catamara</t>
  </si>
  <si>
    <t>08111-080</t>
  </si>
  <si>
    <t>Antunes de Lemos</t>
  </si>
  <si>
    <t>08111-090</t>
  </si>
  <si>
    <t>Candiru</t>
  </si>
  <si>
    <t>08111-100</t>
  </si>
  <si>
    <t>Mafurá</t>
  </si>
  <si>
    <t>08111-110</t>
  </si>
  <si>
    <t>Jorge dos Santos</t>
  </si>
  <si>
    <t>08111-120</t>
  </si>
  <si>
    <t>José de Toledo Rendon</t>
  </si>
  <si>
    <t>08111-130</t>
  </si>
  <si>
    <t>Lago Jagapé</t>
  </si>
  <si>
    <t>08111-140</t>
  </si>
  <si>
    <t>Lagoa das Capivaras</t>
  </si>
  <si>
    <t>08111-150</t>
  </si>
  <si>
    <t>Carmine Monetti</t>
  </si>
  <si>
    <t>08111-160</t>
  </si>
  <si>
    <t>Ivampa Duarte Lisboa</t>
  </si>
  <si>
    <t>08111-170</t>
  </si>
  <si>
    <t>Monsenhor Salim - até 655/656</t>
  </si>
  <si>
    <t>08111-180</t>
  </si>
  <si>
    <t>Nossa Senhora da Apresentação</t>
  </si>
  <si>
    <t>08111-190</t>
  </si>
  <si>
    <t>Enseada Itapacoroia</t>
  </si>
  <si>
    <t>08111-200</t>
  </si>
  <si>
    <t>Joaquim Inácio Cardoso</t>
  </si>
  <si>
    <t>08111-210</t>
  </si>
  <si>
    <t>Doutor Décio de Toledo Leite</t>
  </si>
  <si>
    <t>08111-220</t>
  </si>
  <si>
    <t>Colônia D'Assunção</t>
  </si>
  <si>
    <t>08111-230</t>
  </si>
  <si>
    <t>Rio Gatimim</t>
  </si>
  <si>
    <t>08111-240</t>
  </si>
  <si>
    <t>Manuel da Silva Rio</t>
  </si>
  <si>
    <t>08111-250</t>
  </si>
  <si>
    <t>Joaquim Bento Alves de Lima Neto</t>
  </si>
  <si>
    <t>08111-260</t>
  </si>
  <si>
    <t>Piramutaba</t>
  </si>
  <si>
    <t>08111-270</t>
  </si>
  <si>
    <t>Baltazar Gonsalves Malho</t>
  </si>
  <si>
    <t>08111-280</t>
  </si>
  <si>
    <t>Benigno Nogueira Franco</t>
  </si>
  <si>
    <t>08111-290</t>
  </si>
  <si>
    <t>Córrego Três Pontes</t>
  </si>
  <si>
    <t>08111-300</t>
  </si>
  <si>
    <t>08111-310</t>
  </si>
  <si>
    <t>Jorge Rodrigues de Niza</t>
  </si>
  <si>
    <t>08111-320</t>
  </si>
  <si>
    <t>08111-325</t>
  </si>
  <si>
    <t>Teodomiro José Barbosa</t>
  </si>
  <si>
    <t>08111-330</t>
  </si>
  <si>
    <t>André Pinto Correia</t>
  </si>
  <si>
    <t>08111-340</t>
  </si>
  <si>
    <t>Maria Carmela Rocco Pantalena</t>
  </si>
  <si>
    <t>08111-350</t>
  </si>
  <si>
    <t>Antônio Pedroso de Barros</t>
  </si>
  <si>
    <t>08111-360</t>
  </si>
  <si>
    <t>Sargaço</t>
  </si>
  <si>
    <t>08111-370</t>
  </si>
  <si>
    <t>Gervásio da Cunha Lobo</t>
  </si>
  <si>
    <t>08111-380</t>
  </si>
  <si>
    <t>Amilcare Forghieri</t>
  </si>
  <si>
    <t>08111-390</t>
  </si>
  <si>
    <t>Bernardino Borlasca</t>
  </si>
  <si>
    <t>08111-400</t>
  </si>
  <si>
    <t>Ângelo Stefanini</t>
  </si>
  <si>
    <t>08111-410</t>
  </si>
  <si>
    <t>Guajarutás</t>
  </si>
  <si>
    <t>08111-420</t>
  </si>
  <si>
    <t>João Batista de Godoy</t>
  </si>
  <si>
    <t>08111-430</t>
  </si>
  <si>
    <t>Pedro Ferreira Cibrão</t>
  </si>
  <si>
    <t>08111-440</t>
  </si>
  <si>
    <t>Francisco de Barros Garcez</t>
  </si>
  <si>
    <t>08111-450</t>
  </si>
  <si>
    <t>Figuração Musical</t>
  </si>
  <si>
    <t>08111-460</t>
  </si>
  <si>
    <t>Jabutitinga</t>
  </si>
  <si>
    <t>08111-465</t>
  </si>
  <si>
    <t>Aída de Marco</t>
  </si>
  <si>
    <t>08111-470</t>
  </si>
  <si>
    <t>Carlos Cândido Gomes</t>
  </si>
  <si>
    <t>08111-480</t>
  </si>
  <si>
    <t>Osvaldo Correa</t>
  </si>
  <si>
    <t>08111-490</t>
  </si>
  <si>
    <t>René Carneiro Fernandes</t>
  </si>
  <si>
    <t>08111-500</t>
  </si>
  <si>
    <t>Moisés Alves dos Santos</t>
  </si>
  <si>
    <t>08111-510</t>
  </si>
  <si>
    <t>Silvério Guimarães</t>
  </si>
  <si>
    <t>08111-520</t>
  </si>
  <si>
    <t>José Gines</t>
  </si>
  <si>
    <t>08111-530</t>
  </si>
  <si>
    <t>Valdomiro Gonzaga Silva</t>
  </si>
  <si>
    <t>08111-540</t>
  </si>
  <si>
    <t>Orlando de Morais Faria</t>
  </si>
  <si>
    <t>08111-550</t>
  </si>
  <si>
    <t>Dorival Gomes</t>
  </si>
  <si>
    <t>08111-560</t>
  </si>
  <si>
    <t>Manuel Vila D'Alba</t>
  </si>
  <si>
    <t>08111-570</t>
  </si>
  <si>
    <t>Pedro Pereira</t>
  </si>
  <si>
    <t>08111-580</t>
  </si>
  <si>
    <t>Jardim Romano</t>
  </si>
  <si>
    <t>José Álvares Moreira</t>
  </si>
  <si>
    <t>08111-590</t>
  </si>
  <si>
    <t>Francisco Velho Moreira</t>
  </si>
  <si>
    <t>08111-600</t>
  </si>
  <si>
    <t>Serra do Herval</t>
  </si>
  <si>
    <t>08111-610</t>
  </si>
  <si>
    <t>Carlos Dojcsar</t>
  </si>
  <si>
    <t>08111-620</t>
  </si>
  <si>
    <t>Rafael Dias Roldão</t>
  </si>
  <si>
    <t>08111-630</t>
  </si>
  <si>
    <t>Marlene Ruppel Castilho</t>
  </si>
  <si>
    <t>08111-640</t>
  </si>
  <si>
    <t>Iapuna</t>
  </si>
  <si>
    <t>08111-645</t>
  </si>
  <si>
    <t>Maquiras</t>
  </si>
  <si>
    <t>08111-650</t>
  </si>
  <si>
    <t>Massari</t>
  </si>
  <si>
    <t>08111-660</t>
  </si>
  <si>
    <t>Caiavabas</t>
  </si>
  <si>
    <t>08111-670</t>
  </si>
  <si>
    <t>Guajiru</t>
  </si>
  <si>
    <t>08111-680</t>
  </si>
  <si>
    <t>Cachoeira Tijuco</t>
  </si>
  <si>
    <t>08111-690</t>
  </si>
  <si>
    <t>José Cabral Silveira</t>
  </si>
  <si>
    <t>08111-700</t>
  </si>
  <si>
    <t>Toshio Yoshida</t>
  </si>
  <si>
    <t>08111-710</t>
  </si>
  <si>
    <t>Jabutitinga II</t>
  </si>
  <si>
    <t>08111-720</t>
  </si>
  <si>
    <t>Aristides de Basile</t>
  </si>
  <si>
    <t>08111-730</t>
  </si>
  <si>
    <t>Giovane Mosto</t>
  </si>
  <si>
    <t>08111-735</t>
  </si>
  <si>
    <t>Érico Potman</t>
  </si>
  <si>
    <t>08111-740</t>
  </si>
  <si>
    <t>Frederico Olmeda</t>
  </si>
  <si>
    <t>08111-745</t>
  </si>
  <si>
    <t>Francisco Borsage</t>
  </si>
  <si>
    <t>08111-750</t>
  </si>
  <si>
    <t>Janes Novack</t>
  </si>
  <si>
    <t>08111-755</t>
  </si>
  <si>
    <t>João Carlos Amat</t>
  </si>
  <si>
    <t>08111-760</t>
  </si>
  <si>
    <t>Henrique Abadie</t>
  </si>
  <si>
    <t>08111-765</t>
  </si>
  <si>
    <t>Domingos Tabatinga</t>
  </si>
  <si>
    <t>08111-770</t>
  </si>
  <si>
    <t>08111-775</t>
  </si>
  <si>
    <t>08111-780</t>
  </si>
  <si>
    <t>08111-785</t>
  </si>
  <si>
    <t>Trezentos</t>
  </si>
  <si>
    <t>08111-790</t>
  </si>
  <si>
    <t>Quatrocentos</t>
  </si>
  <si>
    <t>08111-795</t>
  </si>
  <si>
    <t>Quinhentos</t>
  </si>
  <si>
    <t>08111-800</t>
  </si>
  <si>
    <t>Seiscentos</t>
  </si>
  <si>
    <t>08111-805</t>
  </si>
  <si>
    <t>Setecentos</t>
  </si>
  <si>
    <t>08111-810</t>
  </si>
  <si>
    <t>08111-815</t>
  </si>
  <si>
    <t>08111-820</t>
  </si>
  <si>
    <t>Magdiel Alves de Morais</t>
  </si>
  <si>
    <t>08111-825</t>
  </si>
  <si>
    <t>Marechal Tito - de 3000 ao fim - lado par</t>
  </si>
  <si>
    <t>08115-000</t>
  </si>
  <si>
    <t>Jardim Camargo Novo</t>
  </si>
  <si>
    <t>Cavalinho Branco</t>
  </si>
  <si>
    <t>08115-010</t>
  </si>
  <si>
    <t>Estrela da Manhã</t>
  </si>
  <si>
    <t>08115-011</t>
  </si>
  <si>
    <t>Pedro Survillo</t>
  </si>
  <si>
    <t>08115-015</t>
  </si>
  <si>
    <t>Marechal Tito - de 3001 ao fim - lado ímpar</t>
  </si>
  <si>
    <t>08115-100</t>
  </si>
  <si>
    <t>Barão de Alagoas</t>
  </si>
  <si>
    <t>08120-000</t>
  </si>
  <si>
    <t>Bernardo Ravasco</t>
  </si>
  <si>
    <t>08120-010</t>
  </si>
  <si>
    <t>Pascoal de Miranda</t>
  </si>
  <si>
    <t>08120-020</t>
  </si>
  <si>
    <t>Manuel de Castilho</t>
  </si>
  <si>
    <t>08120-030</t>
  </si>
  <si>
    <t>Ribeiro Escobar</t>
  </si>
  <si>
    <t>08120-040</t>
  </si>
  <si>
    <t>Padre Eustáquio</t>
  </si>
  <si>
    <t>08120-050</t>
  </si>
  <si>
    <t>08120-060</t>
  </si>
  <si>
    <t>Santo Antônio da Glória</t>
  </si>
  <si>
    <t>08120-070</t>
  </si>
  <si>
    <t>08120-080</t>
  </si>
  <si>
    <t>Lázaro Diniz</t>
  </si>
  <si>
    <t>08120-090</t>
  </si>
  <si>
    <t>08120-100</t>
  </si>
  <si>
    <t>Lions Clube Itaim Paulista</t>
  </si>
  <si>
    <t>08120-110</t>
  </si>
  <si>
    <t>Maria Felícia</t>
  </si>
  <si>
    <t>08120-120</t>
  </si>
  <si>
    <t>Francisco Faustino</t>
  </si>
  <si>
    <t>08120-130</t>
  </si>
  <si>
    <t>Vigia da Encruzilhada</t>
  </si>
  <si>
    <t>08120-140</t>
  </si>
  <si>
    <t>Sargento Manuel Alboz</t>
  </si>
  <si>
    <t>08120-150</t>
  </si>
  <si>
    <t>do Convento</t>
  </si>
  <si>
    <t>08120-160</t>
  </si>
  <si>
    <t>Canções Prelúdios</t>
  </si>
  <si>
    <t>08120-170</t>
  </si>
  <si>
    <t>Matações</t>
  </si>
  <si>
    <t>08120-180</t>
  </si>
  <si>
    <t>Capricho de Paganini</t>
  </si>
  <si>
    <t>08120-190</t>
  </si>
  <si>
    <t>João Carlos Leite Penteado</t>
  </si>
  <si>
    <t>08120-200</t>
  </si>
  <si>
    <t>Jorge Braga</t>
  </si>
  <si>
    <t>08120-210</t>
  </si>
  <si>
    <t>Domingos Moreira Pauzar</t>
  </si>
  <si>
    <t>08120-220</t>
  </si>
  <si>
    <t>Fecho dos Morros</t>
  </si>
  <si>
    <t>08120-230</t>
  </si>
  <si>
    <t>Inácio Penteado</t>
  </si>
  <si>
    <t>08120-240</t>
  </si>
  <si>
    <t>Três Portos</t>
  </si>
  <si>
    <t>08120-250</t>
  </si>
  <si>
    <t>Lago Xarais</t>
  </si>
  <si>
    <t>08120-260</t>
  </si>
  <si>
    <t>Jandia</t>
  </si>
  <si>
    <t>08120-270</t>
  </si>
  <si>
    <t>Ilha do Xavier</t>
  </si>
  <si>
    <t>08120-280</t>
  </si>
  <si>
    <t>08120-290</t>
  </si>
  <si>
    <t>Nogueira Viotti</t>
  </si>
  <si>
    <t>08120-300</t>
  </si>
  <si>
    <t>Hector Júlio Paride Bsarnabó</t>
  </si>
  <si>
    <t>08120-305</t>
  </si>
  <si>
    <t>Ministro Brito Bastos</t>
  </si>
  <si>
    <t>08120-310</t>
  </si>
  <si>
    <t>Almirante Alves Câmara</t>
  </si>
  <si>
    <t>08120-320</t>
  </si>
  <si>
    <t>Colaço de Oliveira</t>
  </si>
  <si>
    <t>08120-330</t>
  </si>
  <si>
    <t>Albuquerque Pinheiro</t>
  </si>
  <si>
    <t>08120-340</t>
  </si>
  <si>
    <t>do Refrão</t>
  </si>
  <si>
    <t>08120-350</t>
  </si>
  <si>
    <t>Pacutinga</t>
  </si>
  <si>
    <t>08120-360</t>
  </si>
  <si>
    <t>João de Castilho Pinto</t>
  </si>
  <si>
    <t>08120-370</t>
  </si>
  <si>
    <t>Professor Zeferino Ferraz</t>
  </si>
  <si>
    <t>08120-380</t>
  </si>
  <si>
    <t>Povos Guaranis</t>
  </si>
  <si>
    <t>08120-390</t>
  </si>
  <si>
    <t>Monsenhor Francisco Bastos</t>
  </si>
  <si>
    <t>08120-400</t>
  </si>
  <si>
    <t>08120-410</t>
  </si>
  <si>
    <t>Valente de Novais</t>
  </si>
  <si>
    <t>08120-420</t>
  </si>
  <si>
    <t>João da Silva</t>
  </si>
  <si>
    <t>08120-430</t>
  </si>
  <si>
    <t>08120-440</t>
  </si>
  <si>
    <t>Cândido Gomide</t>
  </si>
  <si>
    <t>08120-450</t>
  </si>
  <si>
    <t>Yerchanik Kissajikian</t>
  </si>
  <si>
    <t>08120-455</t>
  </si>
  <si>
    <t>08120-460</t>
  </si>
  <si>
    <t>Itajuibe - até 907/908</t>
  </si>
  <si>
    <t>08120-470</t>
  </si>
  <si>
    <t>Jardim Vilma</t>
  </si>
  <si>
    <t>Adamus de Dore</t>
  </si>
  <si>
    <t>08120-475</t>
  </si>
  <si>
    <t>Adam Drese</t>
  </si>
  <si>
    <t>08120-477</t>
  </si>
  <si>
    <t>Jardim Ida Guedes</t>
  </si>
  <si>
    <t>Broquel</t>
  </si>
  <si>
    <t>08120-480</t>
  </si>
  <si>
    <t>08120-485</t>
  </si>
  <si>
    <t>Doutor João Procópio de Souza</t>
  </si>
  <si>
    <t>08120-490</t>
  </si>
  <si>
    <t>Tristão Achaval</t>
  </si>
  <si>
    <t>08120-500</t>
  </si>
  <si>
    <t>08120-510</t>
  </si>
  <si>
    <t>Itamerendiba</t>
  </si>
  <si>
    <t>08120-520</t>
  </si>
  <si>
    <t>Henrique Morgan</t>
  </si>
  <si>
    <t>08120-525</t>
  </si>
  <si>
    <t>Jeca Tatu</t>
  </si>
  <si>
    <t>08120-530</t>
  </si>
  <si>
    <t>João Lourenço Rebelo</t>
  </si>
  <si>
    <t>08120-540</t>
  </si>
  <si>
    <t>Francisco Velasquez</t>
  </si>
  <si>
    <t>08120-550</t>
  </si>
  <si>
    <t>Monte Pirapirapuã</t>
  </si>
  <si>
    <t>08120-560</t>
  </si>
  <si>
    <t>08120-565</t>
  </si>
  <si>
    <t>Monte Taó</t>
  </si>
  <si>
    <t>08120-570</t>
  </si>
  <si>
    <t>Caiuás</t>
  </si>
  <si>
    <t>08120-580</t>
  </si>
  <si>
    <t>Parábolas Musicais</t>
  </si>
  <si>
    <t>08120-585</t>
  </si>
  <si>
    <t>Estevão Ribeiro Garcia</t>
  </si>
  <si>
    <t>08120-590</t>
  </si>
  <si>
    <t>08120-592</t>
  </si>
  <si>
    <t>Beira Rio Particular</t>
  </si>
  <si>
    <t>08120-595</t>
  </si>
  <si>
    <t>Simão de Mendonça Alemão</t>
  </si>
  <si>
    <t>08120-600</t>
  </si>
  <si>
    <t>Barão de Castro Silveira</t>
  </si>
  <si>
    <t>08120-601</t>
  </si>
  <si>
    <t>Lucas Pacioli</t>
  </si>
  <si>
    <t>08120-604</t>
  </si>
  <si>
    <t>Jacy Vieira</t>
  </si>
  <si>
    <t>08120-610</t>
  </si>
  <si>
    <t>Rio Daimar</t>
  </si>
  <si>
    <t>08120-620</t>
  </si>
  <si>
    <t>Ilha Superagui</t>
  </si>
  <si>
    <t>08120-630</t>
  </si>
  <si>
    <t>Canal de Toque-Toque</t>
  </si>
  <si>
    <t>08120-640</t>
  </si>
  <si>
    <t>Praia do Tupé</t>
  </si>
  <si>
    <t>08120-650</t>
  </si>
  <si>
    <t>Golfo de Lion</t>
  </si>
  <si>
    <t>08120-660</t>
  </si>
  <si>
    <t>Calistemo</t>
  </si>
  <si>
    <t>08120-670</t>
  </si>
  <si>
    <t>Ercilio Adolfo</t>
  </si>
  <si>
    <t>08120-680</t>
  </si>
  <si>
    <t>Jardim São Luís - ZL</t>
  </si>
  <si>
    <t>Manuel Bueno da Fonseca</t>
  </si>
  <si>
    <t>08121-000</t>
  </si>
  <si>
    <t>Antônio de Souza Amorim</t>
  </si>
  <si>
    <t>08121-001</t>
  </si>
  <si>
    <t>Antônio Granaro</t>
  </si>
  <si>
    <t>08121-002</t>
  </si>
  <si>
    <t>Antônio Ribera</t>
  </si>
  <si>
    <t>08121-003</t>
  </si>
  <si>
    <t>08121-004</t>
  </si>
  <si>
    <t>Antônio Pinto Ferreira Filho</t>
  </si>
  <si>
    <t>08121-005</t>
  </si>
  <si>
    <t>Aristides Barbosa</t>
  </si>
  <si>
    <t>08121-006</t>
  </si>
  <si>
    <t>Espumas</t>
  </si>
  <si>
    <t>08121-007</t>
  </si>
  <si>
    <t>Carlos Alberto Lopes</t>
  </si>
  <si>
    <t>08121-008</t>
  </si>
  <si>
    <t>Carlos Maria Alvear</t>
  </si>
  <si>
    <t>08121-009</t>
  </si>
  <si>
    <t>Margarida Daboval</t>
  </si>
  <si>
    <t>08121-010</t>
  </si>
  <si>
    <t>08121-011</t>
  </si>
  <si>
    <t>Dakota do Norte</t>
  </si>
  <si>
    <t>08121-012</t>
  </si>
  <si>
    <t>Inácio Vicente Rodrigues</t>
  </si>
  <si>
    <t>08121-013</t>
  </si>
  <si>
    <t>José Amaro Magalhães</t>
  </si>
  <si>
    <t>08121-014</t>
  </si>
  <si>
    <t>Lucas Picioli</t>
  </si>
  <si>
    <t>08121-015</t>
  </si>
  <si>
    <t>Luís Antônio Ribeira</t>
  </si>
  <si>
    <t>08121-016</t>
  </si>
  <si>
    <t>Mateus Asola</t>
  </si>
  <si>
    <t>08121-017</t>
  </si>
  <si>
    <t>Maria Luísa de Sousa</t>
  </si>
  <si>
    <t>08121-018</t>
  </si>
  <si>
    <t>08121-019</t>
  </si>
  <si>
    <t>Redução de São Cristóvão</t>
  </si>
  <si>
    <t>08121-020</t>
  </si>
  <si>
    <t>Francisco Portilho de Melo</t>
  </si>
  <si>
    <t>08121-030</t>
  </si>
  <si>
    <t>Lucas de Camargo Ortiz</t>
  </si>
  <si>
    <t>08121-040</t>
  </si>
  <si>
    <t>Guom</t>
  </si>
  <si>
    <t>08121-050</t>
  </si>
  <si>
    <t>Francisco Leme do Prado</t>
  </si>
  <si>
    <t>08121-060</t>
  </si>
  <si>
    <t>Tapuirana</t>
  </si>
  <si>
    <t>08121-070</t>
  </si>
  <si>
    <t>Paulo Martins Garro</t>
  </si>
  <si>
    <t>08121-080</t>
  </si>
  <si>
    <t>Damião Cosme Faria</t>
  </si>
  <si>
    <t>08121-090</t>
  </si>
  <si>
    <t>Diego Sande</t>
  </si>
  <si>
    <t>08121-100</t>
  </si>
  <si>
    <t>Ana Neri (Conjunto Residencial Leste)</t>
  </si>
  <si>
    <t>08121-103</t>
  </si>
  <si>
    <t>B (Conjunto Residencial Leste)</t>
  </si>
  <si>
    <t>08121-106</t>
  </si>
  <si>
    <t>Antenor Santos de Oliveira</t>
  </si>
  <si>
    <t>08121-110</t>
  </si>
  <si>
    <t>Palmeira Tucuim</t>
  </si>
  <si>
    <t>08121-120</t>
  </si>
  <si>
    <t>Manuel Pedro Louzano</t>
  </si>
  <si>
    <t>08121-130</t>
  </si>
  <si>
    <t>Tracajá</t>
  </si>
  <si>
    <t>08121-140</t>
  </si>
  <si>
    <t>Tejunhana</t>
  </si>
  <si>
    <t>08121-150</t>
  </si>
  <si>
    <t>Taraguira</t>
  </si>
  <si>
    <t>08121-160</t>
  </si>
  <si>
    <t>Queixadas</t>
  </si>
  <si>
    <t>08121-170</t>
  </si>
  <si>
    <t>Saravá</t>
  </si>
  <si>
    <t>08121-180</t>
  </si>
  <si>
    <t>Bento Gil de Oliveira</t>
  </si>
  <si>
    <t>08121-190</t>
  </si>
  <si>
    <t>Conquista de Tapes</t>
  </si>
  <si>
    <t>08121-200</t>
  </si>
  <si>
    <t>08121-210</t>
  </si>
  <si>
    <t>Canal de Tutóia</t>
  </si>
  <si>
    <t>08121-220</t>
  </si>
  <si>
    <t>Grapueta</t>
  </si>
  <si>
    <t>08121-230</t>
  </si>
  <si>
    <t>Jeticarana</t>
  </si>
  <si>
    <t>08121-240</t>
  </si>
  <si>
    <t>André Cursino de Mattos</t>
  </si>
  <si>
    <t>08121-250</t>
  </si>
  <si>
    <t>General Pereira de Berredo</t>
  </si>
  <si>
    <t>08121-260</t>
  </si>
  <si>
    <t>Boiguaçu</t>
  </si>
  <si>
    <t>08121-270</t>
  </si>
  <si>
    <t>Dalva Domingos Santos</t>
  </si>
  <si>
    <t>08121-280</t>
  </si>
  <si>
    <t>Cândido da Rocha</t>
  </si>
  <si>
    <t>08121-290</t>
  </si>
  <si>
    <t>Tomé Dias Laço</t>
  </si>
  <si>
    <t>08121-300</t>
  </si>
  <si>
    <t>Jardim Elza</t>
  </si>
  <si>
    <t>Bartolomeu do Prado</t>
  </si>
  <si>
    <t>08121-310</t>
  </si>
  <si>
    <t>Pedro de La Guardia</t>
  </si>
  <si>
    <t>08121-320</t>
  </si>
  <si>
    <t>Matias Maranhão</t>
  </si>
  <si>
    <t>08121-330</t>
  </si>
  <si>
    <t>Diogo Pereira de Lima</t>
  </si>
  <si>
    <t>08121-340</t>
  </si>
  <si>
    <t>Manuel Vieira Dantas</t>
  </si>
  <si>
    <t>08121-350</t>
  </si>
  <si>
    <t>Estevão Pinheiro</t>
  </si>
  <si>
    <t>08121-360</t>
  </si>
  <si>
    <t>Manuel de Medeiros</t>
  </si>
  <si>
    <t>08121-370</t>
  </si>
  <si>
    <t>Fernando de Godói</t>
  </si>
  <si>
    <t>08121-380</t>
  </si>
  <si>
    <t>08121-390</t>
  </si>
  <si>
    <t>Academia de São Paulo</t>
  </si>
  <si>
    <t>08121-400</t>
  </si>
  <si>
    <t>Jardim Mabel</t>
  </si>
  <si>
    <t>Barão Carl Du Prel</t>
  </si>
  <si>
    <t>08121-403</t>
  </si>
  <si>
    <t>Jácome Nunes</t>
  </si>
  <si>
    <t>08121-410</t>
  </si>
  <si>
    <t>Pantanais</t>
  </si>
  <si>
    <t>08121-420</t>
  </si>
  <si>
    <t>Jacareana</t>
  </si>
  <si>
    <t>08121-425</t>
  </si>
  <si>
    <t>Francisco Bomparti</t>
  </si>
  <si>
    <t>08121-428</t>
  </si>
  <si>
    <t>Piracatinga</t>
  </si>
  <si>
    <t>08121-430</t>
  </si>
  <si>
    <t>Sir Arthur Conan Doyle</t>
  </si>
  <si>
    <t>08121-432</t>
  </si>
  <si>
    <t>Piramiúna</t>
  </si>
  <si>
    <t>08121-440</t>
  </si>
  <si>
    <t>Lourenço da Rocha Pita</t>
  </si>
  <si>
    <t>08121-450</t>
  </si>
  <si>
    <t>Felizardo Ribeiro Lisboa</t>
  </si>
  <si>
    <t>08121-460</t>
  </si>
  <si>
    <t>Taiati</t>
  </si>
  <si>
    <t>08121-470</t>
  </si>
  <si>
    <t>Itajuibe I</t>
  </si>
  <si>
    <t>08121-472</t>
  </si>
  <si>
    <t>Itajuibe II</t>
  </si>
  <si>
    <t>08121-473</t>
  </si>
  <si>
    <t>Lago Caracares</t>
  </si>
  <si>
    <t>08121-480</t>
  </si>
  <si>
    <t>Lago Mandioré</t>
  </si>
  <si>
    <t>08121-490</t>
  </si>
  <si>
    <t>Pupunha</t>
  </si>
  <si>
    <t>08121-500</t>
  </si>
  <si>
    <t>Fernando Pacheco Jordão</t>
  </si>
  <si>
    <t>08121-510</t>
  </si>
  <si>
    <t>Lagoa das Mostardas</t>
  </si>
  <si>
    <t>08121-520</t>
  </si>
  <si>
    <t>Sebastião Álvares</t>
  </si>
  <si>
    <t>08121-530</t>
  </si>
  <si>
    <t>Rio Itapiçu-Mirim</t>
  </si>
  <si>
    <t>08121-540</t>
  </si>
  <si>
    <t>Rio Tacoari</t>
  </si>
  <si>
    <t>08121-550</t>
  </si>
  <si>
    <t>Rio Iapoguaçu</t>
  </si>
  <si>
    <t>08121-560</t>
  </si>
  <si>
    <t>Ulisses Vieira</t>
  </si>
  <si>
    <t>08121-570</t>
  </si>
  <si>
    <t>Ilha do Badejo</t>
  </si>
  <si>
    <t>08121-580</t>
  </si>
  <si>
    <t>Gaspar de Godói Moreira</t>
  </si>
  <si>
    <t>08121-590</t>
  </si>
  <si>
    <t>Damião de Sousa Pereira</t>
  </si>
  <si>
    <t>08121-600</t>
  </si>
  <si>
    <t>Eugênio Darodes</t>
  </si>
  <si>
    <t>08121-620</t>
  </si>
  <si>
    <t>Andrew Jackson Davies</t>
  </si>
  <si>
    <t>08121-622</t>
  </si>
  <si>
    <t>Francisco Ascânio</t>
  </si>
  <si>
    <t>08121-630</t>
  </si>
  <si>
    <t>Alessandro Magnasco</t>
  </si>
  <si>
    <t>08121-640</t>
  </si>
  <si>
    <t>Pierre Varney</t>
  </si>
  <si>
    <t>08121-650</t>
  </si>
  <si>
    <t>Francisco Banelli</t>
  </si>
  <si>
    <t>08121-660</t>
  </si>
  <si>
    <t>Estevão Livolsi</t>
  </si>
  <si>
    <t>08121-670</t>
  </si>
  <si>
    <t>Fernando Marini</t>
  </si>
  <si>
    <t>08121-690</t>
  </si>
  <si>
    <t>João Biscione</t>
  </si>
  <si>
    <t>08121-700</t>
  </si>
  <si>
    <t>Margot Fonteyn</t>
  </si>
  <si>
    <t>08121-710</t>
  </si>
  <si>
    <t>Augusto Kekulé</t>
  </si>
  <si>
    <t>08121-720</t>
  </si>
  <si>
    <t>Doutor Humberto Cerruti</t>
  </si>
  <si>
    <t>08121-722</t>
  </si>
  <si>
    <t>dos Bibliotecários</t>
  </si>
  <si>
    <t>08121-730</t>
  </si>
  <si>
    <t>David Lean</t>
  </si>
  <si>
    <t>08121-740</t>
  </si>
  <si>
    <t>Doutor César Cortes Sigaud</t>
  </si>
  <si>
    <t>08121-750</t>
  </si>
  <si>
    <t>Eugênia Infante da Câmara</t>
  </si>
  <si>
    <t>08121-760</t>
  </si>
  <si>
    <t>Eugênio Grieco</t>
  </si>
  <si>
    <t>08121-770</t>
  </si>
  <si>
    <t>Victório Negrelle</t>
  </si>
  <si>
    <t>08121-780</t>
  </si>
  <si>
    <t>Fazenda Itaim</t>
  </si>
  <si>
    <t>Cavalo de Pau</t>
  </si>
  <si>
    <t>08121-790</t>
  </si>
  <si>
    <t>Valsa dos Casais</t>
  </si>
  <si>
    <t>08121-800</t>
  </si>
  <si>
    <t>Serra do Luar</t>
  </si>
  <si>
    <t>08121-810</t>
  </si>
  <si>
    <t>Sol D'América</t>
  </si>
  <si>
    <t>08121-820</t>
  </si>
  <si>
    <t>Cio da Terra</t>
  </si>
  <si>
    <t>08121-830</t>
  </si>
  <si>
    <t>Córrego Tijuco Preto</t>
  </si>
  <si>
    <t>08122-000</t>
  </si>
  <si>
    <t>08122-010</t>
  </si>
  <si>
    <t>Afonso de Souza Guimarães</t>
  </si>
  <si>
    <t>08122-020</t>
  </si>
  <si>
    <t>Arlindo Amorim</t>
  </si>
  <si>
    <t>08122-030</t>
  </si>
  <si>
    <t>Baltazar de Lemos Navarro</t>
  </si>
  <si>
    <t>08122-050</t>
  </si>
  <si>
    <t>Walter Voss</t>
  </si>
  <si>
    <t>08122-060</t>
  </si>
  <si>
    <t>Manoel Resendes da Ponte</t>
  </si>
  <si>
    <t>08122-070</t>
  </si>
  <si>
    <t>Jason Xavier de Barros</t>
  </si>
  <si>
    <t>08122-080</t>
  </si>
  <si>
    <t>Doutor Celso Alves de Araújo</t>
  </si>
  <si>
    <t>08122-090</t>
  </si>
  <si>
    <t>José da Cruz Camargo</t>
  </si>
  <si>
    <t>08122-100</t>
  </si>
  <si>
    <t>Sérgio Antunes de Andrade</t>
  </si>
  <si>
    <t>08122-110</t>
  </si>
  <si>
    <t>Turaz</t>
  </si>
  <si>
    <t>08122-120</t>
  </si>
  <si>
    <t>Monsenhor Salim - de 657/658 ao fim</t>
  </si>
  <si>
    <t>08122-130</t>
  </si>
  <si>
    <t>Manuel Lemes da Silva</t>
  </si>
  <si>
    <t>08122-140</t>
  </si>
  <si>
    <t>Augusto José de Jesus</t>
  </si>
  <si>
    <t>08122-145</t>
  </si>
  <si>
    <t>08122-150</t>
  </si>
  <si>
    <t>Rio Canguçu</t>
  </si>
  <si>
    <t>08122-160</t>
  </si>
  <si>
    <t>Nicanor Nogueira</t>
  </si>
  <si>
    <t>08122-170</t>
  </si>
  <si>
    <t>João Missel Gigante</t>
  </si>
  <si>
    <t>08122-180</t>
  </si>
  <si>
    <t>Antônio D'Amin</t>
  </si>
  <si>
    <t>08122-190</t>
  </si>
  <si>
    <t>Jatuarana</t>
  </si>
  <si>
    <t>08122-200</t>
  </si>
  <si>
    <t>Maximiano Correa dos Santos</t>
  </si>
  <si>
    <t>08122-210</t>
  </si>
  <si>
    <t>Sarapós</t>
  </si>
  <si>
    <t>08122-230</t>
  </si>
  <si>
    <t>Monte Araquara</t>
  </si>
  <si>
    <t>08122-240</t>
  </si>
  <si>
    <t>Álvaro de Oliveira Silva</t>
  </si>
  <si>
    <t>08122-250</t>
  </si>
  <si>
    <t>Gabriel Nivers</t>
  </si>
  <si>
    <t>08122-255</t>
  </si>
  <si>
    <t>Doutor Almiro Leal da Costa</t>
  </si>
  <si>
    <t>08122-260</t>
  </si>
  <si>
    <t>Antônio de Camargo Ortiz</t>
  </si>
  <si>
    <t>08122-270</t>
  </si>
  <si>
    <t>Coronel Patrício Correa da Câmara</t>
  </si>
  <si>
    <t>08122-280</t>
  </si>
  <si>
    <t>Dias de Ávila</t>
  </si>
  <si>
    <t>08122-290</t>
  </si>
  <si>
    <t>Lagoa da Cruz</t>
  </si>
  <si>
    <t>08122-300</t>
  </si>
  <si>
    <t>Antônio Soares Alves</t>
  </si>
  <si>
    <t>08122-310</t>
  </si>
  <si>
    <t>Cristóvão Aguiar Altero</t>
  </si>
  <si>
    <t>08122-320</t>
  </si>
  <si>
    <t>Paicoge</t>
  </si>
  <si>
    <t>08122-330</t>
  </si>
  <si>
    <t>Taiaoba</t>
  </si>
  <si>
    <t>08122-340</t>
  </si>
  <si>
    <t>Lagoa Encantada</t>
  </si>
  <si>
    <t>08122-350</t>
  </si>
  <si>
    <t>Damasco Coelho de Pinho</t>
  </si>
  <si>
    <t>08122-360</t>
  </si>
  <si>
    <t>Taititu</t>
  </si>
  <si>
    <t>08122-370</t>
  </si>
  <si>
    <t>Salvador Pires Monteiro</t>
  </si>
  <si>
    <t>08122-380</t>
  </si>
  <si>
    <t>Monte Lambara</t>
  </si>
  <si>
    <t>08122-390</t>
  </si>
  <si>
    <t>Tapiraquia</t>
  </si>
  <si>
    <t>08122-400</t>
  </si>
  <si>
    <t>08122-410</t>
  </si>
  <si>
    <t>Leonil</t>
  </si>
  <si>
    <t>08122-415</t>
  </si>
  <si>
    <t>Tatupeba</t>
  </si>
  <si>
    <t>08122-420</t>
  </si>
  <si>
    <t>Reduções</t>
  </si>
  <si>
    <t>08122-430</t>
  </si>
  <si>
    <t>Cachoeira de São Geraldo</t>
  </si>
  <si>
    <t>08122-435</t>
  </si>
  <si>
    <t>08122-436</t>
  </si>
  <si>
    <t>Rio Mirivaí</t>
  </si>
  <si>
    <t>08122-440</t>
  </si>
  <si>
    <t>Bracajá</t>
  </si>
  <si>
    <t>08122-445</t>
  </si>
  <si>
    <t>Buçu</t>
  </si>
  <si>
    <t>08122-450</t>
  </si>
  <si>
    <t>Rio Contagem</t>
  </si>
  <si>
    <t>08122-455</t>
  </si>
  <si>
    <t>Inocêncio Preto Moreira</t>
  </si>
  <si>
    <t>08122-460</t>
  </si>
  <si>
    <t>Sílvia Covas</t>
  </si>
  <si>
    <t>08122-470</t>
  </si>
  <si>
    <t>Diogo de Gouveia Osório</t>
  </si>
  <si>
    <t>08122-480</t>
  </si>
  <si>
    <t>Timóteo Correia de Góes</t>
  </si>
  <si>
    <t>08122-490</t>
  </si>
  <si>
    <t>Cidade Kemel</t>
  </si>
  <si>
    <t>Desembargador Isnard dos Reis</t>
  </si>
  <si>
    <t>08130-000</t>
  </si>
  <si>
    <t>08130-005</t>
  </si>
  <si>
    <t>Desembargador Octávio Egydio Roggiero</t>
  </si>
  <si>
    <t>08130-010</t>
  </si>
  <si>
    <t>Desembargador Frederico Roberto de Azevedo Marques</t>
  </si>
  <si>
    <t>08130-020</t>
  </si>
  <si>
    <t>Desembargador Paulo Octaviano Diniz Junqueira</t>
  </si>
  <si>
    <t>08130-030</t>
  </si>
  <si>
    <t>Desembargador Cícero de Toledo Piza</t>
  </si>
  <si>
    <t>08130-040</t>
  </si>
  <si>
    <t>Luiz Rosa da Costa</t>
  </si>
  <si>
    <t>08130-045</t>
  </si>
  <si>
    <t>Thyrso Burgos Lopes</t>
  </si>
  <si>
    <t>08130-050</t>
  </si>
  <si>
    <t>08130-060</t>
  </si>
  <si>
    <t>Mário Antunes Maciel Ramos</t>
  </si>
  <si>
    <t>08130-070</t>
  </si>
  <si>
    <t>Desembargador Paulo Emílio Andrade de Vilhena</t>
  </si>
  <si>
    <t>08130-080</t>
  </si>
  <si>
    <t>Antônio Maria Escudeiro Rivas</t>
  </si>
  <si>
    <t>08130-090</t>
  </si>
  <si>
    <t>Valdemar Taveira dos Santos</t>
  </si>
  <si>
    <t>08130-095</t>
  </si>
  <si>
    <t>Desembargador Dimas Rodrigues de Almeida</t>
  </si>
  <si>
    <t>08130-100</t>
  </si>
  <si>
    <t>Desembargador Fernando de Albuquerque Prado</t>
  </si>
  <si>
    <t>08130-110</t>
  </si>
  <si>
    <t>Desembargador Thrasybulo Pinheiro de Albuquerque</t>
  </si>
  <si>
    <t>08130-120</t>
  </si>
  <si>
    <t>Desembargador Alcides de Almeida Ferrari</t>
  </si>
  <si>
    <t>08130-130</t>
  </si>
  <si>
    <t>Desembargador Samuel Francisco Mourão</t>
  </si>
  <si>
    <t>08130-140</t>
  </si>
  <si>
    <t>Desembargador Mário Guimarães</t>
  </si>
  <si>
    <t>08130-150</t>
  </si>
  <si>
    <t>Vila Jurema</t>
  </si>
  <si>
    <t>Barão do Alto Muriaé</t>
  </si>
  <si>
    <t>08130-160</t>
  </si>
  <si>
    <t>Barão de Almeida Valim</t>
  </si>
  <si>
    <t>08130-170</t>
  </si>
  <si>
    <t>Albornoz</t>
  </si>
  <si>
    <t>08130-180</t>
  </si>
  <si>
    <t>Visconde do Alto Dande</t>
  </si>
  <si>
    <t>08130-190</t>
  </si>
  <si>
    <t>Alcoforado</t>
  </si>
  <si>
    <t>08130-200</t>
  </si>
  <si>
    <t>Visconde de Aljezur</t>
  </si>
  <si>
    <t>08130-210</t>
  </si>
  <si>
    <t>da Cultura</t>
  </si>
  <si>
    <t>08130-215</t>
  </si>
  <si>
    <t>Alpoim</t>
  </si>
  <si>
    <t>08130-220</t>
  </si>
  <si>
    <t>Marco Antônio Setti</t>
  </si>
  <si>
    <t>08130-230</t>
  </si>
  <si>
    <t>Desembargador João Marcelino Gonzaga</t>
  </si>
  <si>
    <t>08130-250</t>
  </si>
  <si>
    <t>Desembargador José Cavalcanti Silva</t>
  </si>
  <si>
    <t>08130-260</t>
  </si>
  <si>
    <t>Engenheiro Álvaro Cunha</t>
  </si>
  <si>
    <t>08130-270</t>
  </si>
  <si>
    <t>Desembargador Jonas Coelho Vilhena</t>
  </si>
  <si>
    <t>08130-280</t>
  </si>
  <si>
    <t>Desembargador Arlindo Pereira Lima</t>
  </si>
  <si>
    <t>08130-290</t>
  </si>
  <si>
    <t>Desembargador Sylvio Cardoso Rolim</t>
  </si>
  <si>
    <t>08130-300</t>
  </si>
  <si>
    <t>Desembargador Breno Caramuru Teixeira</t>
  </si>
  <si>
    <t>08130-310</t>
  </si>
  <si>
    <t>Desembargador Sílvio Barbosa</t>
  </si>
  <si>
    <t>08130-320</t>
  </si>
  <si>
    <t>Desembargador Oswaldo Aranha Bandeira de Mello</t>
  </si>
  <si>
    <t>08130-330</t>
  </si>
  <si>
    <t>Barão Bento de Araras</t>
  </si>
  <si>
    <t>08130-335</t>
  </si>
  <si>
    <t>Desembargador Octávio Gonzaga Júnior</t>
  </si>
  <si>
    <t>08130-340</t>
  </si>
  <si>
    <t>Desembargador Fausto Whitaker Machado Alvim</t>
  </si>
  <si>
    <t>08130-350</t>
  </si>
  <si>
    <t>Desembargador Aderito Pereira da Silva</t>
  </si>
  <si>
    <t>08130-370</t>
  </si>
  <si>
    <t>Desembargador Pedro Augusto do Amaral</t>
  </si>
  <si>
    <t>08130-380</t>
  </si>
  <si>
    <t>Desembargador Virgílio Manente</t>
  </si>
  <si>
    <t>08130-390</t>
  </si>
  <si>
    <t>Desembargador Flávio Torres</t>
  </si>
  <si>
    <t>08130-400</t>
  </si>
  <si>
    <t>Desembargador Áureo Cerqueira Leite</t>
  </si>
  <si>
    <t>08130-410</t>
  </si>
  <si>
    <t>Desembargador José Manoel Arruda</t>
  </si>
  <si>
    <t>08130-420</t>
  </si>
  <si>
    <t>Júlio Barbosa de Lima</t>
  </si>
  <si>
    <t>08130-430</t>
  </si>
  <si>
    <t>Desembargador Francisco de Paula Cruz Netto</t>
  </si>
  <si>
    <t>08130-440</t>
  </si>
  <si>
    <t>Desembargador Juarez Mattos Barreto Bezerra de Menezes</t>
  </si>
  <si>
    <t>08130-450</t>
  </si>
  <si>
    <t>Desembargador Francisco de Souza Nogueira</t>
  </si>
  <si>
    <t>08130-460</t>
  </si>
  <si>
    <t>08130-465</t>
  </si>
  <si>
    <t>Desembargador Arnaldo Teixeira Mendes</t>
  </si>
  <si>
    <t>08130-470</t>
  </si>
  <si>
    <t>Desembargador Augusto de Macedo Costa Júnior</t>
  </si>
  <si>
    <t>08130-480</t>
  </si>
  <si>
    <t>Kemel Addas</t>
  </si>
  <si>
    <t>08130-485</t>
  </si>
  <si>
    <t>Desembargador Plínio de Carvalho Pinto</t>
  </si>
  <si>
    <t>08130-490</t>
  </si>
  <si>
    <t>Trinta de Junho</t>
  </si>
  <si>
    <t>08131-010</t>
  </si>
  <si>
    <t>Machado Gaia</t>
  </si>
  <si>
    <t>08131-020</t>
  </si>
  <si>
    <t>José Mário Donizetti Baroni</t>
  </si>
  <si>
    <t>08131-030</t>
  </si>
  <si>
    <t>Padre Paulão</t>
  </si>
  <si>
    <t>08131-050</t>
  </si>
  <si>
    <t>Minha Cidade</t>
  </si>
  <si>
    <t>08131-060</t>
  </si>
  <si>
    <t>Aguinaldo Bezerra dos Santos</t>
  </si>
  <si>
    <t>08131-070</t>
  </si>
  <si>
    <t>Benedito Carvalho Vitalino</t>
  </si>
  <si>
    <t>08131-100</t>
  </si>
  <si>
    <t>Padre Francisco Veloso</t>
  </si>
  <si>
    <t>08131-180</t>
  </si>
  <si>
    <t>08131-200</t>
  </si>
  <si>
    <t>Jacinto Soares</t>
  </si>
  <si>
    <t>08131-210</t>
  </si>
  <si>
    <t>Pedro Gil</t>
  </si>
  <si>
    <t>08131-215</t>
  </si>
  <si>
    <t>Estudantes da China</t>
  </si>
  <si>
    <t>08131-220</t>
  </si>
  <si>
    <t>Che</t>
  </si>
  <si>
    <t>08131-230</t>
  </si>
  <si>
    <t>do Espaço Ecológico</t>
  </si>
  <si>
    <t>08131-240</t>
  </si>
  <si>
    <t>Oswaldo Barreto</t>
  </si>
  <si>
    <t>08131-250</t>
  </si>
  <si>
    <t>Djalma de Andrade</t>
  </si>
  <si>
    <t>08131-260</t>
  </si>
  <si>
    <t>Teodomiro Pereira</t>
  </si>
  <si>
    <t>08131-280</t>
  </si>
  <si>
    <t>Movimento de Moradia</t>
  </si>
  <si>
    <t>08131-290</t>
  </si>
  <si>
    <t>Ary Cordovil</t>
  </si>
  <si>
    <t>08131-300</t>
  </si>
  <si>
    <t>Padre Virgílio Campelo</t>
  </si>
  <si>
    <t>08131-310</t>
  </si>
  <si>
    <t>Barão de Almeida Galeão</t>
  </si>
  <si>
    <t>08131-315</t>
  </si>
  <si>
    <t>Renata Agondi</t>
  </si>
  <si>
    <t>08131-320</t>
  </si>
  <si>
    <t>Visconde de Guedes Teixeira</t>
  </si>
  <si>
    <t>08131-325</t>
  </si>
  <si>
    <t>Carlos Aguiar</t>
  </si>
  <si>
    <t>08131-330</t>
  </si>
  <si>
    <t>Carmem de Almeida</t>
  </si>
  <si>
    <t>08131-340</t>
  </si>
  <si>
    <t>Vitório Negrelle</t>
  </si>
  <si>
    <t>08131-350</t>
  </si>
  <si>
    <t>Paulo Tapajós</t>
  </si>
  <si>
    <t>08131-360</t>
  </si>
  <si>
    <t>Dom João Peres de Aboim</t>
  </si>
  <si>
    <t>08131-370</t>
  </si>
  <si>
    <t>Chuva na Montanha</t>
  </si>
  <si>
    <t>08132-410</t>
  </si>
  <si>
    <t>Estrela Mil</t>
  </si>
  <si>
    <t>08132-420</t>
  </si>
  <si>
    <t>Coração Paulista</t>
  </si>
  <si>
    <t>08132-430</t>
  </si>
  <si>
    <t>Bem Simples</t>
  </si>
  <si>
    <t>08132-440</t>
  </si>
  <si>
    <t>Verdades e Mentiras</t>
  </si>
  <si>
    <t>08132-450</t>
  </si>
  <si>
    <t>Espelho Mágico</t>
  </si>
  <si>
    <t>08132-460</t>
  </si>
  <si>
    <t>Porto da Saudade</t>
  </si>
  <si>
    <t>08132-470</t>
  </si>
  <si>
    <t>Canção dos Piratas</t>
  </si>
  <si>
    <t>08132-480</t>
  </si>
  <si>
    <t>Senador Darcy Ribeiro</t>
  </si>
  <si>
    <t>08132-485</t>
  </si>
  <si>
    <t>Alberto Evaristo Ginastera</t>
  </si>
  <si>
    <t>08132-490</t>
  </si>
  <si>
    <t>André Breton</t>
  </si>
  <si>
    <t>08132-495</t>
  </si>
  <si>
    <t>Tibúrcio de Sousa</t>
  </si>
  <si>
    <t>08140-000</t>
  </si>
  <si>
    <t>Ambaré</t>
  </si>
  <si>
    <t>08140-004</t>
  </si>
  <si>
    <t>Jardim Laura</t>
  </si>
  <si>
    <t>Alberto de Melo</t>
  </si>
  <si>
    <t>08140-005</t>
  </si>
  <si>
    <t>08140-006</t>
  </si>
  <si>
    <t>Jardim Tuã</t>
  </si>
  <si>
    <t>08140-007</t>
  </si>
  <si>
    <t>Jardim Sílvia - ZL</t>
  </si>
  <si>
    <t>08140-008</t>
  </si>
  <si>
    <t>08140-010</t>
  </si>
  <si>
    <t>Rafael Monteiro Valeiro</t>
  </si>
  <si>
    <t>08140-020</t>
  </si>
  <si>
    <t>Megilo de Agrigento</t>
  </si>
  <si>
    <t>08140-030</t>
  </si>
  <si>
    <t>Juraraterê</t>
  </si>
  <si>
    <t>08140-040</t>
  </si>
  <si>
    <t>Enseada de Titóia</t>
  </si>
  <si>
    <t>08140-050</t>
  </si>
  <si>
    <t>Antônio João de Medeiros</t>
  </si>
  <si>
    <t>08140-060</t>
  </si>
  <si>
    <t>Vila Margareth</t>
  </si>
  <si>
    <t>Alzira Gonçalves da Silva</t>
  </si>
  <si>
    <t>08140-063</t>
  </si>
  <si>
    <t>Dorotéia Coutinho</t>
  </si>
  <si>
    <t>08140-065</t>
  </si>
  <si>
    <t>Dendem</t>
  </si>
  <si>
    <t>08140-066</t>
  </si>
  <si>
    <t>João Carlos Mota</t>
  </si>
  <si>
    <t>08140-067</t>
  </si>
  <si>
    <t>Tereza Tallien</t>
  </si>
  <si>
    <t>08140-068</t>
  </si>
  <si>
    <t>Reinaldo Machado</t>
  </si>
  <si>
    <t>08140-069</t>
  </si>
  <si>
    <t>Mariana Coelho</t>
  </si>
  <si>
    <t>08140-070</t>
  </si>
  <si>
    <t>Jardim Benfica</t>
  </si>
  <si>
    <t>Manuel de Aguiar Mendonça</t>
  </si>
  <si>
    <t>08140-080</t>
  </si>
  <si>
    <t>Jardim Eva</t>
  </si>
  <si>
    <t>Dario Barbosa</t>
  </si>
  <si>
    <t>08140-090</t>
  </si>
  <si>
    <t>Domingos João de Carvalho</t>
  </si>
  <si>
    <t>08140-100</t>
  </si>
  <si>
    <t>Evaristo Martins Franco</t>
  </si>
  <si>
    <t>08140-110</t>
  </si>
  <si>
    <t>Marco Beltrame</t>
  </si>
  <si>
    <t>08140-120</t>
  </si>
  <si>
    <t>08140-125</t>
  </si>
  <si>
    <t>Vila Valdemar</t>
  </si>
  <si>
    <t>Catinga de Chuva</t>
  </si>
  <si>
    <t>08140-130</t>
  </si>
  <si>
    <t>Fantasia Brasileira</t>
  </si>
  <si>
    <t>08140-140</t>
  </si>
  <si>
    <t>Cantiga de Chuva</t>
  </si>
  <si>
    <t>08140-143</t>
  </si>
  <si>
    <t>Cândida Paciência</t>
  </si>
  <si>
    <t>08140-150</t>
  </si>
  <si>
    <t>Remo Ruotti</t>
  </si>
  <si>
    <t>08140-160</t>
  </si>
  <si>
    <t>Vila Escolar</t>
  </si>
  <si>
    <t>Maria Lazzari</t>
  </si>
  <si>
    <t>08140-170</t>
  </si>
  <si>
    <t>Coruquere</t>
  </si>
  <si>
    <t>08140-180</t>
  </si>
  <si>
    <t>Rio Mambituba</t>
  </si>
  <si>
    <t>08140-184</t>
  </si>
  <si>
    <t>Nadir Lessa Tognini</t>
  </si>
  <si>
    <t>08140-190</t>
  </si>
  <si>
    <t>Ipê Roxo - até 519/520</t>
  </si>
  <si>
    <t>08140-200</t>
  </si>
  <si>
    <t>Roque Soares de Medela</t>
  </si>
  <si>
    <t>08140-210</t>
  </si>
  <si>
    <t>Gaspar de Abreu Ferraz</t>
  </si>
  <si>
    <t>08140-220</t>
  </si>
  <si>
    <t>08140-225</t>
  </si>
  <si>
    <t>Manuel da Cruz Santiago</t>
  </si>
  <si>
    <t>08140-230</t>
  </si>
  <si>
    <t>Morro da Capoaba</t>
  </si>
  <si>
    <t>08140-240</t>
  </si>
  <si>
    <t>Jardim Dalmo</t>
  </si>
  <si>
    <t>Feliciano Brasileiro</t>
  </si>
  <si>
    <t>08140-250</t>
  </si>
  <si>
    <t>Vila Morgadouro</t>
  </si>
  <si>
    <t>Josefina Cinci Ragaini</t>
  </si>
  <si>
    <t>08140-260</t>
  </si>
  <si>
    <t>Ilha do Arvoredo</t>
  </si>
  <si>
    <t>08140-270</t>
  </si>
  <si>
    <t>Gramació</t>
  </si>
  <si>
    <t>08140-290</t>
  </si>
  <si>
    <t>Luzinete Maria da Silva</t>
  </si>
  <si>
    <t>08140-300</t>
  </si>
  <si>
    <t>Alto Juruá</t>
  </si>
  <si>
    <t>08140-310</t>
  </si>
  <si>
    <t>Açaiá</t>
  </si>
  <si>
    <t>08140-313</t>
  </si>
  <si>
    <t>Rio Cambori-Guaçu</t>
  </si>
  <si>
    <t>08140-320</t>
  </si>
  <si>
    <t>Francisco Mateus Rendon</t>
  </si>
  <si>
    <t>08140-330</t>
  </si>
  <si>
    <t>Boitiapo</t>
  </si>
  <si>
    <t>08140-340</t>
  </si>
  <si>
    <t>Chácara Dona Olívia</t>
  </si>
  <si>
    <t>Eugênio Sans</t>
  </si>
  <si>
    <t>08140-350</t>
  </si>
  <si>
    <t>Rio Cahy</t>
  </si>
  <si>
    <t>08140-360</t>
  </si>
  <si>
    <t>Pedro Xara Ravasco</t>
  </si>
  <si>
    <t>08140-370</t>
  </si>
  <si>
    <t>Vila São José - Itaim Paulista</t>
  </si>
  <si>
    <t>Piranambu</t>
  </si>
  <si>
    <t>08140-380</t>
  </si>
  <si>
    <t>Jipioca</t>
  </si>
  <si>
    <t>08140-390</t>
  </si>
  <si>
    <t>Aracarana</t>
  </si>
  <si>
    <t>08140-400</t>
  </si>
  <si>
    <t>Jacaretinga</t>
  </si>
  <si>
    <t>08140-410</t>
  </si>
  <si>
    <t>Cálamo Aromático</t>
  </si>
  <si>
    <t>08140-415</t>
  </si>
  <si>
    <t>08140-430</t>
  </si>
  <si>
    <t>Jonatas Batista</t>
  </si>
  <si>
    <t>08140-438</t>
  </si>
  <si>
    <t>Ilha do Mel</t>
  </si>
  <si>
    <t>08140-440</t>
  </si>
  <si>
    <t>Parecuê</t>
  </si>
  <si>
    <t>08140-450</t>
  </si>
  <si>
    <t>Pacachodeo</t>
  </si>
  <si>
    <t>08140-460</t>
  </si>
  <si>
    <t>Ilha Tomarim</t>
  </si>
  <si>
    <t>08140-480</t>
  </si>
  <si>
    <t>Redução do Loreto</t>
  </si>
  <si>
    <t>08140-485</t>
  </si>
  <si>
    <t>Siqueira Rendon</t>
  </si>
  <si>
    <t>08140-490</t>
  </si>
  <si>
    <t>Francisco de Lordelo</t>
  </si>
  <si>
    <t>08140-500</t>
  </si>
  <si>
    <t>Bernardo de Proença</t>
  </si>
  <si>
    <t>08140-510</t>
  </si>
  <si>
    <t>08140-520</t>
  </si>
  <si>
    <t>Mário Pilati</t>
  </si>
  <si>
    <t>08140-528</t>
  </si>
  <si>
    <t>Bueno de Mendonça</t>
  </si>
  <si>
    <t>08140-530</t>
  </si>
  <si>
    <t>Velasco de Molina</t>
  </si>
  <si>
    <t>08140-540</t>
  </si>
  <si>
    <t>Cornélio de Arzao</t>
  </si>
  <si>
    <t>08140-550</t>
  </si>
  <si>
    <t>Ilha do Encanto</t>
  </si>
  <si>
    <t>08140-552</t>
  </si>
  <si>
    <t>Domingos Rabelo</t>
  </si>
  <si>
    <t>08140-560</t>
  </si>
  <si>
    <t>Dom Brás da Silveira</t>
  </si>
  <si>
    <t>08140-570</t>
  </si>
  <si>
    <t>Antônio Machado e Silva</t>
  </si>
  <si>
    <t>08140-580</t>
  </si>
  <si>
    <t>Francisco de Quevedo</t>
  </si>
  <si>
    <t>08140-590</t>
  </si>
  <si>
    <t>Rodrigues Bacelar</t>
  </si>
  <si>
    <t>08140-600</t>
  </si>
  <si>
    <t>Antônio de Albernaz</t>
  </si>
  <si>
    <t>08140-610</t>
  </si>
  <si>
    <t>Alonso Gaia</t>
  </si>
  <si>
    <t>08140-620</t>
  </si>
  <si>
    <t>Alonso Sória</t>
  </si>
  <si>
    <t>08140-630</t>
  </si>
  <si>
    <t>Geraldo de Medina</t>
  </si>
  <si>
    <t>08140-635</t>
  </si>
  <si>
    <t>Manuel Álvares Pimentel</t>
  </si>
  <si>
    <t>08141-000</t>
  </si>
  <si>
    <t>Mar Eterno</t>
  </si>
  <si>
    <t>08141-005</t>
  </si>
  <si>
    <t>da Cançoneta</t>
  </si>
  <si>
    <t>08141-008</t>
  </si>
  <si>
    <t>Olga Calil Menah</t>
  </si>
  <si>
    <t>08141-010</t>
  </si>
  <si>
    <t>Camurça</t>
  </si>
  <si>
    <t>08141-015</t>
  </si>
  <si>
    <t>08141-018</t>
  </si>
  <si>
    <t>Bento Rodrigues Caldeira</t>
  </si>
  <si>
    <t>08141-020</t>
  </si>
  <si>
    <t>João Esteves Robalo</t>
  </si>
  <si>
    <t>08141-030</t>
  </si>
  <si>
    <t>Francisco Matoso</t>
  </si>
  <si>
    <t>08141-040</t>
  </si>
  <si>
    <t>Pedro Aranha Pacheco</t>
  </si>
  <si>
    <t>08141-050</t>
  </si>
  <si>
    <t>Manuel José Vaz</t>
  </si>
  <si>
    <t>08141-060</t>
  </si>
  <si>
    <t>Carlos Carneiro de Souza</t>
  </si>
  <si>
    <t>08141-070</t>
  </si>
  <si>
    <t>Luís Garambeu</t>
  </si>
  <si>
    <t>08141-075</t>
  </si>
  <si>
    <t>08141-080</t>
  </si>
  <si>
    <t>Barão Luís de Arariba</t>
  </si>
  <si>
    <t>08141-090</t>
  </si>
  <si>
    <t>08141-092</t>
  </si>
  <si>
    <t>Jardim Senice</t>
  </si>
  <si>
    <t>08141-093</t>
  </si>
  <si>
    <t>Pontal do Rio Pardo</t>
  </si>
  <si>
    <t>08141-100</t>
  </si>
  <si>
    <t>Gabriel Ponce de Leão</t>
  </si>
  <si>
    <t>08141-110</t>
  </si>
  <si>
    <t>Dom João de Lancastre</t>
  </si>
  <si>
    <t>08141-120</t>
  </si>
  <si>
    <t>Antônio do Rêgo</t>
  </si>
  <si>
    <t>08141-125</t>
  </si>
  <si>
    <t>João Batista Malio</t>
  </si>
  <si>
    <t>08141-126</t>
  </si>
  <si>
    <t>Antônio Leme da Guerra</t>
  </si>
  <si>
    <t>08141-130</t>
  </si>
  <si>
    <t>08141-132</t>
  </si>
  <si>
    <t>08141-134</t>
  </si>
  <si>
    <t>08141-135</t>
  </si>
  <si>
    <t>08141-136</t>
  </si>
  <si>
    <t>Ilha da Cananéia</t>
  </si>
  <si>
    <t>08141-140</t>
  </si>
  <si>
    <t>Ilha da Cotinga</t>
  </si>
  <si>
    <t>08141-150</t>
  </si>
  <si>
    <t>Ilha dos Pássaros</t>
  </si>
  <si>
    <t>08141-160</t>
  </si>
  <si>
    <t>Minori</t>
  </si>
  <si>
    <t>08141-170</t>
  </si>
  <si>
    <t>Geraldo Baldes Leitão</t>
  </si>
  <si>
    <t>08141-180</t>
  </si>
  <si>
    <t>João Machado de Lima</t>
  </si>
  <si>
    <t>08141-190</t>
  </si>
  <si>
    <t>Bicudo de Mendonça</t>
  </si>
  <si>
    <t>08141-200</t>
  </si>
  <si>
    <t>Matias Rodrigues</t>
  </si>
  <si>
    <t>08141-210</t>
  </si>
  <si>
    <t>Gaspar Carrasco</t>
  </si>
  <si>
    <t>08141-220</t>
  </si>
  <si>
    <t>São Fernandes</t>
  </si>
  <si>
    <t>08141-225</t>
  </si>
  <si>
    <t>Dom Luís Mascarenhas</t>
  </si>
  <si>
    <t>08141-230</t>
  </si>
  <si>
    <t>Duarte de Lemos</t>
  </si>
  <si>
    <t>08141-240</t>
  </si>
  <si>
    <t>Estevão Marcate</t>
  </si>
  <si>
    <t>08141-245</t>
  </si>
  <si>
    <t>Constantino Gomes</t>
  </si>
  <si>
    <t>08141-250</t>
  </si>
  <si>
    <t>Francisco Saraspes</t>
  </si>
  <si>
    <t>08141-270</t>
  </si>
  <si>
    <t>Padre Simão Mazzeta</t>
  </si>
  <si>
    <t>08141-280</t>
  </si>
  <si>
    <t>Daniel Muller</t>
  </si>
  <si>
    <t>08141-290</t>
  </si>
  <si>
    <t>Manuel Nunes Figueira</t>
  </si>
  <si>
    <t>08141-300</t>
  </si>
  <si>
    <t>Francisco Rojas</t>
  </si>
  <si>
    <t>08141-310</t>
  </si>
  <si>
    <t>Clóvis Camargo</t>
  </si>
  <si>
    <t>08141-320</t>
  </si>
  <si>
    <t>Francisco Gambarrota</t>
  </si>
  <si>
    <t>08141-330</t>
  </si>
  <si>
    <t>Manuel Fernandes Sardinha</t>
  </si>
  <si>
    <t>08141-340</t>
  </si>
  <si>
    <t>Pereira de Faro</t>
  </si>
  <si>
    <t>08141-350</t>
  </si>
  <si>
    <t>Baltazar Ribeiro</t>
  </si>
  <si>
    <t>08141-360</t>
  </si>
  <si>
    <t>Estácio Rodrigues</t>
  </si>
  <si>
    <t>08141-365</t>
  </si>
  <si>
    <t>Aldeia de Santa Teresa</t>
  </si>
  <si>
    <t>08141-370</t>
  </si>
  <si>
    <t>Eleodoro Essus</t>
  </si>
  <si>
    <t>08141-390</t>
  </si>
  <si>
    <t>Ibitira</t>
  </si>
  <si>
    <t>08141-400</t>
  </si>
  <si>
    <t>Mendes de Faria</t>
  </si>
  <si>
    <t>08141-410</t>
  </si>
  <si>
    <t>Laranja</t>
  </si>
  <si>
    <t>08141-420</t>
  </si>
  <si>
    <t>Oswaldo da Silva Monteiro</t>
  </si>
  <si>
    <t>08141-430</t>
  </si>
  <si>
    <t>Nicola de Giosa</t>
  </si>
  <si>
    <t>08141-440</t>
  </si>
  <si>
    <t>Rio Massambu</t>
  </si>
  <si>
    <t>08141-450</t>
  </si>
  <si>
    <t>Luís de Araújo Coura</t>
  </si>
  <si>
    <t>08141-460</t>
  </si>
  <si>
    <t>Baía de São Marcos</t>
  </si>
  <si>
    <t>08141-470</t>
  </si>
  <si>
    <t>Ribeira Macabira</t>
  </si>
  <si>
    <t>08141-480</t>
  </si>
  <si>
    <t>Viveiros Afonso</t>
  </si>
  <si>
    <t>08141-490</t>
  </si>
  <si>
    <t>Monte Juréa</t>
  </si>
  <si>
    <t>08141-500</t>
  </si>
  <si>
    <t>Morerê</t>
  </si>
  <si>
    <t>08141-510</t>
  </si>
  <si>
    <t>Montarias</t>
  </si>
  <si>
    <t>08141-520</t>
  </si>
  <si>
    <t>Mixira</t>
  </si>
  <si>
    <t>08141-530</t>
  </si>
  <si>
    <t>08141-540</t>
  </si>
  <si>
    <t>Jardim Bartira</t>
  </si>
  <si>
    <t>Bento Pais de Oliveira</t>
  </si>
  <si>
    <t>08141-545</t>
  </si>
  <si>
    <t>Bandeira dos Cataguazes</t>
  </si>
  <si>
    <t>08141-550</t>
  </si>
  <si>
    <t>Afuá</t>
  </si>
  <si>
    <t>08141-560</t>
  </si>
  <si>
    <t>Lagoa Garopaba</t>
  </si>
  <si>
    <t>08141-570</t>
  </si>
  <si>
    <t>Margarida Africana</t>
  </si>
  <si>
    <t>08141-580</t>
  </si>
  <si>
    <t>Jasmim do Imperador</t>
  </si>
  <si>
    <t>08141-600</t>
  </si>
  <si>
    <t>Flor de Amarilis</t>
  </si>
  <si>
    <t>08141-610</t>
  </si>
  <si>
    <t>Rosa Silvestre</t>
  </si>
  <si>
    <t>08141-620</t>
  </si>
  <si>
    <t>Bétula Negra</t>
  </si>
  <si>
    <t>08141-630</t>
  </si>
  <si>
    <t>Magnólia Azul</t>
  </si>
  <si>
    <t>08141-640</t>
  </si>
  <si>
    <t>Jasmim Verde</t>
  </si>
  <si>
    <t>08141-650</t>
  </si>
  <si>
    <t>das Carebelinas</t>
  </si>
  <si>
    <t>08141-660</t>
  </si>
  <si>
    <t>Louro-Rosa</t>
  </si>
  <si>
    <t>08141-670</t>
  </si>
  <si>
    <t>Junco Florido</t>
  </si>
  <si>
    <t>08141-680</t>
  </si>
  <si>
    <t>Lírio D'Água</t>
  </si>
  <si>
    <t>08141-690</t>
  </si>
  <si>
    <t>Marasca</t>
  </si>
  <si>
    <t>08141-700</t>
  </si>
  <si>
    <t>das Margaridas dos Campos</t>
  </si>
  <si>
    <t>08141-710</t>
  </si>
  <si>
    <t>Orvalheira</t>
  </si>
  <si>
    <t>08141-720</t>
  </si>
  <si>
    <t>José Valente</t>
  </si>
  <si>
    <t>08141-728</t>
  </si>
  <si>
    <t>Luiza Augusta Garlippe</t>
  </si>
  <si>
    <t>08141-730</t>
  </si>
  <si>
    <t>Lua D'água</t>
  </si>
  <si>
    <t>08141-738</t>
  </si>
  <si>
    <t>Maria Célia Correa</t>
  </si>
  <si>
    <t>08141-740</t>
  </si>
  <si>
    <t>Jardim Nélia</t>
  </si>
  <si>
    <t>Itajuibe</t>
  </si>
  <si>
    <t>08142-000</t>
  </si>
  <si>
    <t>Eduardo Lopes Chavari</t>
  </si>
  <si>
    <t>08142-003</t>
  </si>
  <si>
    <t>José de Amenabar</t>
  </si>
  <si>
    <t>08142-004</t>
  </si>
  <si>
    <t>Marcos Soares Pereira</t>
  </si>
  <si>
    <t>08142-005</t>
  </si>
  <si>
    <t>Rui Diaz Gusmão</t>
  </si>
  <si>
    <t>08142-006</t>
  </si>
  <si>
    <t>Vasco Pires da Mota</t>
  </si>
  <si>
    <t>08142-007</t>
  </si>
  <si>
    <t>Gaetano Latillo</t>
  </si>
  <si>
    <t>08142-009</t>
  </si>
  <si>
    <t>José Borges do Canto</t>
  </si>
  <si>
    <t>08142-010</t>
  </si>
  <si>
    <t>Maria Jacinta</t>
  </si>
  <si>
    <t>08142-013</t>
  </si>
  <si>
    <t>Cristóvão Benitez</t>
  </si>
  <si>
    <t>08142-015</t>
  </si>
  <si>
    <t>Anastácio de Trancoso</t>
  </si>
  <si>
    <t>08142-020</t>
  </si>
  <si>
    <t>Rendon de Quebedo</t>
  </si>
  <si>
    <t>08142-030</t>
  </si>
  <si>
    <t>Barra da Capará</t>
  </si>
  <si>
    <t>08142-040</t>
  </si>
  <si>
    <t>Sousa Pinto Bueno</t>
  </si>
  <si>
    <t>08142-050</t>
  </si>
  <si>
    <t>Ferreira de Lemos</t>
  </si>
  <si>
    <t>08142-060</t>
  </si>
  <si>
    <t>Marcelino Correia de Sá</t>
  </si>
  <si>
    <t>08142-070</t>
  </si>
  <si>
    <t>Manuel do Prado Leão</t>
  </si>
  <si>
    <t>08142-080</t>
  </si>
  <si>
    <t>Torquato de Carvalho</t>
  </si>
  <si>
    <t>08142-090</t>
  </si>
  <si>
    <t>Silva Cordovil</t>
  </si>
  <si>
    <t>08142-100</t>
  </si>
  <si>
    <t>Forte do Desterro</t>
  </si>
  <si>
    <t>08142-110</t>
  </si>
  <si>
    <t>Domingos de Martins Pacheco</t>
  </si>
  <si>
    <t>08142-120</t>
  </si>
  <si>
    <t>João Batista Primoli</t>
  </si>
  <si>
    <t>08142-130</t>
  </si>
  <si>
    <t>Soares de Bulhões</t>
  </si>
  <si>
    <t>08142-140</t>
  </si>
  <si>
    <t>Antônio Vieira de Lima</t>
  </si>
  <si>
    <t>08142-150</t>
  </si>
  <si>
    <t>Xavier de Andrade</t>
  </si>
  <si>
    <t>08142-160</t>
  </si>
  <si>
    <t>Vicente de Oliveira Leme</t>
  </si>
  <si>
    <t>08142-170</t>
  </si>
  <si>
    <t>José Alves Coelho</t>
  </si>
  <si>
    <t>08142-180</t>
  </si>
  <si>
    <t>Serra do Arrozal</t>
  </si>
  <si>
    <t>08142-181</t>
  </si>
  <si>
    <t>Serra da Arnica</t>
  </si>
  <si>
    <t>08142-182</t>
  </si>
  <si>
    <t>Rio Arapuca</t>
  </si>
  <si>
    <t>08142-183</t>
  </si>
  <si>
    <t>Roberto Said</t>
  </si>
  <si>
    <t>08142-185</t>
  </si>
  <si>
    <t>08142-186</t>
  </si>
  <si>
    <t>Linária</t>
  </si>
  <si>
    <t>08142-189</t>
  </si>
  <si>
    <t>Pedro Andrade Pereira</t>
  </si>
  <si>
    <t>08142-190</t>
  </si>
  <si>
    <t>Luís de Brito Almeida</t>
  </si>
  <si>
    <t>08142-200</t>
  </si>
  <si>
    <t>José Matos</t>
  </si>
  <si>
    <t>08142-210</t>
  </si>
  <si>
    <t>Sebastião Lopes Grandio</t>
  </si>
  <si>
    <t>08142-220</t>
  </si>
  <si>
    <t>Lourenço Franco do Prado</t>
  </si>
  <si>
    <t>08142-230</t>
  </si>
  <si>
    <t>Mário Sammarco</t>
  </si>
  <si>
    <t>08142-232</t>
  </si>
  <si>
    <t>08142-233</t>
  </si>
  <si>
    <t>Manuel Rodrigues Santiago</t>
  </si>
  <si>
    <t>08142-235</t>
  </si>
  <si>
    <t>Pedro Palácios</t>
  </si>
  <si>
    <t>08142-236</t>
  </si>
  <si>
    <t>Lagoa do Biriba</t>
  </si>
  <si>
    <t>08142-237</t>
  </si>
  <si>
    <t>Michel Lenzi</t>
  </si>
  <si>
    <t>08142-238</t>
  </si>
  <si>
    <t>Guilhermino Manoel Pereira</t>
  </si>
  <si>
    <t>08142-240</t>
  </si>
  <si>
    <t>Cecílio Gomides</t>
  </si>
  <si>
    <t>08142-250</t>
  </si>
  <si>
    <t>Margarida Carlos de Albuquerque</t>
  </si>
  <si>
    <t>08142-260</t>
  </si>
  <si>
    <t>Aníbal Rocha Porto</t>
  </si>
  <si>
    <t>08142-270</t>
  </si>
  <si>
    <t>Cândido Gonçalves Gomides</t>
  </si>
  <si>
    <t>08142-280</t>
  </si>
  <si>
    <t>Domingos Fernandes Faria</t>
  </si>
  <si>
    <t>08142-290</t>
  </si>
  <si>
    <t>Hanuch Salum</t>
  </si>
  <si>
    <t>08142-300</t>
  </si>
  <si>
    <t>Raimundo Perez de Souza</t>
  </si>
  <si>
    <t>08142-310</t>
  </si>
  <si>
    <t>Humberto Quintilio</t>
  </si>
  <si>
    <t>08142-320</t>
  </si>
  <si>
    <t>Jardim Nelia IV</t>
  </si>
  <si>
    <t>Sérgio Hingst</t>
  </si>
  <si>
    <t>08142-331</t>
  </si>
  <si>
    <t>Pedro Bloch</t>
  </si>
  <si>
    <t>08142-334</t>
  </si>
  <si>
    <t>Sebastião Uchôa Leite</t>
  </si>
  <si>
    <t>08142-337</t>
  </si>
  <si>
    <t>Petrônio Rosa de Santana</t>
  </si>
  <si>
    <t>08142-340</t>
  </si>
  <si>
    <t>Célia Biar</t>
  </si>
  <si>
    <t>08142-343</t>
  </si>
  <si>
    <t>Chico Feitosa</t>
  </si>
  <si>
    <t>08142-346</t>
  </si>
  <si>
    <t>Consuelo Leandro</t>
  </si>
  <si>
    <t>08142-349</t>
  </si>
  <si>
    <t>Humberto Catalano</t>
  </si>
  <si>
    <t>08142-352</t>
  </si>
  <si>
    <t>Manfredo Fest</t>
  </si>
  <si>
    <t>08142-355</t>
  </si>
  <si>
    <t>Conjunto da Paz</t>
  </si>
  <si>
    <t>08142-360</t>
  </si>
  <si>
    <t>Semente de Uma Luta</t>
  </si>
  <si>
    <t>08142-370</t>
  </si>
  <si>
    <t>Felipe Benício Paes Landim</t>
  </si>
  <si>
    <t>08142-375</t>
  </si>
  <si>
    <t>Vinte de Novembro</t>
  </si>
  <si>
    <t>08142-380</t>
  </si>
  <si>
    <t>Santa Luzia da Boa Visão</t>
  </si>
  <si>
    <t>08142-390</t>
  </si>
  <si>
    <t>Bartolomeu Delacima</t>
  </si>
  <si>
    <t>08142-400</t>
  </si>
  <si>
    <t>Mar de Coral</t>
  </si>
  <si>
    <t>08142-405</t>
  </si>
  <si>
    <t>Cecílio Mendes Pereira</t>
  </si>
  <si>
    <t>08142-410</t>
  </si>
  <si>
    <t>Raios de Júpiter</t>
  </si>
  <si>
    <t>08142-420</t>
  </si>
  <si>
    <t>Flor de Mel</t>
  </si>
  <si>
    <t>08142-430</t>
  </si>
  <si>
    <t>Flor do Paraíso</t>
  </si>
  <si>
    <t>08142-440</t>
  </si>
  <si>
    <t>Flores Tropicais</t>
  </si>
  <si>
    <t>08142-450</t>
  </si>
  <si>
    <t>Jardim Nazareth</t>
  </si>
  <si>
    <t>Basílio Salazar</t>
  </si>
  <si>
    <t>08142-460</t>
  </si>
  <si>
    <t>Clemente Alberi</t>
  </si>
  <si>
    <t>08142-480</t>
  </si>
  <si>
    <t>Estevão Bersani</t>
  </si>
  <si>
    <t>08142-490</t>
  </si>
  <si>
    <t>Augusto Albereci</t>
  </si>
  <si>
    <t>08142-500</t>
  </si>
  <si>
    <t>Vila Luzimar</t>
  </si>
  <si>
    <t>Antônio Aliprandi</t>
  </si>
  <si>
    <t>08142-505</t>
  </si>
  <si>
    <t>Carlo Prevosti</t>
  </si>
  <si>
    <t>08142-510</t>
  </si>
  <si>
    <t>Domenico Puligo</t>
  </si>
  <si>
    <t>08142-520</t>
  </si>
  <si>
    <t>08142-550</t>
  </si>
  <si>
    <t>08142-600</t>
  </si>
  <si>
    <t>08142-610</t>
  </si>
  <si>
    <t>08142-620</t>
  </si>
  <si>
    <t>08142-640</t>
  </si>
  <si>
    <t>08142-650</t>
  </si>
  <si>
    <t>dos Nordestino</t>
  </si>
  <si>
    <t>08142-660</t>
  </si>
  <si>
    <t>Santana do Agreste</t>
  </si>
  <si>
    <t>08142-670</t>
  </si>
  <si>
    <t>Inês Sabino</t>
  </si>
  <si>
    <t>08142-680</t>
  </si>
  <si>
    <t>08142-700</t>
  </si>
  <si>
    <t>08142-710</t>
  </si>
  <si>
    <t>08142-740</t>
  </si>
  <si>
    <t>08142-750</t>
  </si>
  <si>
    <t>Zezé Macedo</t>
  </si>
  <si>
    <t>08142-760</t>
  </si>
  <si>
    <t>08142-770</t>
  </si>
  <si>
    <t>Regresso Feliz</t>
  </si>
  <si>
    <t>08142-780</t>
  </si>
  <si>
    <t>08142-790</t>
  </si>
  <si>
    <t>08142-800</t>
  </si>
  <si>
    <t>08142-810</t>
  </si>
  <si>
    <t>08142-820</t>
  </si>
  <si>
    <t>Irani Bastos Malta</t>
  </si>
  <si>
    <t>08142-830</t>
  </si>
  <si>
    <t>Fernando Alves dos Santos</t>
  </si>
  <si>
    <t>08142-840</t>
  </si>
  <si>
    <t>Particular Nélia</t>
  </si>
  <si>
    <t>08142-850</t>
  </si>
  <si>
    <t>Particular PT</t>
  </si>
  <si>
    <t>08142-860</t>
  </si>
  <si>
    <t>Beira Campos</t>
  </si>
  <si>
    <t>08142-870</t>
  </si>
  <si>
    <t>08142-880</t>
  </si>
  <si>
    <t>Aracy de Almeida</t>
  </si>
  <si>
    <t>08143-010</t>
  </si>
  <si>
    <t>08143-015</t>
  </si>
  <si>
    <t>Dorinha Tapajós</t>
  </si>
  <si>
    <t>08143-020</t>
  </si>
  <si>
    <t>Triângulo Austral</t>
  </si>
  <si>
    <t>08143-025</t>
  </si>
  <si>
    <t>Rossini Pinto</t>
  </si>
  <si>
    <t>08143-030</t>
  </si>
  <si>
    <t>Dedem</t>
  </si>
  <si>
    <t>08143-040</t>
  </si>
  <si>
    <t>08143-050</t>
  </si>
  <si>
    <t>da Tauba</t>
  </si>
  <si>
    <t>08143-060</t>
  </si>
  <si>
    <t>08143-070</t>
  </si>
  <si>
    <t>João Correia de Miranda</t>
  </si>
  <si>
    <t>08143-080</t>
  </si>
  <si>
    <t>08143-081</t>
  </si>
  <si>
    <t>Tucuruí</t>
  </si>
  <si>
    <t>08143-090</t>
  </si>
  <si>
    <t>Manoel Cerqueira Leite</t>
  </si>
  <si>
    <t>08143-200</t>
  </si>
  <si>
    <t>Fonte da Conquista</t>
  </si>
  <si>
    <t>08143-210</t>
  </si>
  <si>
    <t>Vicente Reis</t>
  </si>
  <si>
    <t>08143-215</t>
  </si>
  <si>
    <t>Rafael Galvão</t>
  </si>
  <si>
    <t>08143-220</t>
  </si>
  <si>
    <t>Conjunto União</t>
  </si>
  <si>
    <t>08143-230</t>
  </si>
  <si>
    <t>08143-240</t>
  </si>
  <si>
    <t>08143-250</t>
  </si>
  <si>
    <t>Major Pompeu</t>
  </si>
  <si>
    <t>08143-260</t>
  </si>
  <si>
    <t>08143-270</t>
  </si>
  <si>
    <t>Alberto Martins Torres</t>
  </si>
  <si>
    <t>08143-280</t>
  </si>
  <si>
    <t>Cláudio Sanches Albornoz</t>
  </si>
  <si>
    <t>08143-290</t>
  </si>
  <si>
    <t>08143-300</t>
  </si>
  <si>
    <t>08143-310</t>
  </si>
  <si>
    <t>08143-320</t>
  </si>
  <si>
    <t>08143-330</t>
  </si>
  <si>
    <t>08143-350</t>
  </si>
  <si>
    <t>Francis</t>
  </si>
  <si>
    <t>08143-355</t>
  </si>
  <si>
    <t>08143-360</t>
  </si>
  <si>
    <t>08143-370</t>
  </si>
  <si>
    <t>08143-380</t>
  </si>
  <si>
    <t>08143-390</t>
  </si>
  <si>
    <t>08143-400</t>
  </si>
  <si>
    <t>08143-410</t>
  </si>
  <si>
    <t>08143-420</t>
  </si>
  <si>
    <t>08143-430</t>
  </si>
  <si>
    <t>Jardim Robru</t>
  </si>
  <si>
    <t>Teodoro Bernardo do Nascimento</t>
  </si>
  <si>
    <t>08150-000</t>
  </si>
  <si>
    <t>08150-005</t>
  </si>
  <si>
    <t>Parque Santa Rita</t>
  </si>
  <si>
    <t>José Augusto Lobo</t>
  </si>
  <si>
    <t>08150-010</t>
  </si>
  <si>
    <t>José Pessota</t>
  </si>
  <si>
    <t>08150-020</t>
  </si>
  <si>
    <t>João Batista Santiago</t>
  </si>
  <si>
    <t>08150-030</t>
  </si>
  <si>
    <t>08150-032</t>
  </si>
  <si>
    <t>Fernando Figueiredo Lins</t>
  </si>
  <si>
    <t>08150-040</t>
  </si>
  <si>
    <t>Manoel Pitta Júnior</t>
  </si>
  <si>
    <t>08150-050</t>
  </si>
  <si>
    <t>Manoel Rodrigues da Rocha</t>
  </si>
  <si>
    <t>08150-060</t>
  </si>
  <si>
    <t>Armando Mamede Júnior</t>
  </si>
  <si>
    <t>08150-070</t>
  </si>
  <si>
    <t>Otoniel Marques Teixeira</t>
  </si>
  <si>
    <t>08150-080</t>
  </si>
  <si>
    <t>José Eleutério dos Santos</t>
  </si>
  <si>
    <t>08150-090</t>
  </si>
  <si>
    <t>Sebastião Alves</t>
  </si>
  <si>
    <t>08150-100</t>
  </si>
  <si>
    <t>08150-110</t>
  </si>
  <si>
    <t>Cantidiano Guimarães</t>
  </si>
  <si>
    <t>08150-120</t>
  </si>
  <si>
    <t>José Greff Borba</t>
  </si>
  <si>
    <t>08150-130</t>
  </si>
  <si>
    <t>Anísio da Silveira Machado</t>
  </si>
  <si>
    <t>08150-140</t>
  </si>
  <si>
    <t>Maria Rosa Dias</t>
  </si>
  <si>
    <t>08150-142</t>
  </si>
  <si>
    <t>José Alfredo de Florença</t>
  </si>
  <si>
    <t>08150-150</t>
  </si>
  <si>
    <t>08150-152</t>
  </si>
  <si>
    <t>08150-154</t>
  </si>
  <si>
    <t>08150-156</t>
  </si>
  <si>
    <t>08150-158</t>
  </si>
  <si>
    <t>08150-160</t>
  </si>
  <si>
    <t>Particular F</t>
  </si>
  <si>
    <t>08150-162</t>
  </si>
  <si>
    <t>08150-164</t>
  </si>
  <si>
    <t>Particular H</t>
  </si>
  <si>
    <t>08150-166</t>
  </si>
  <si>
    <t>08150-168</t>
  </si>
  <si>
    <t>Florêncio Machado de Aquino</t>
  </si>
  <si>
    <t>08150-170</t>
  </si>
  <si>
    <t>Pedro Pereira de Castro</t>
  </si>
  <si>
    <t>08150-180</t>
  </si>
  <si>
    <t>Francisco Monteiro Tavares</t>
  </si>
  <si>
    <t>08150-190</t>
  </si>
  <si>
    <t>João Barbosa de Lima</t>
  </si>
  <si>
    <t>08150-200</t>
  </si>
  <si>
    <t>08150-210</t>
  </si>
  <si>
    <t>Paulo de Miranda</t>
  </si>
  <si>
    <t>08150-220</t>
  </si>
  <si>
    <t>08150-225</t>
  </si>
  <si>
    <t>José Elias de Almeida</t>
  </si>
  <si>
    <t>08150-230</t>
  </si>
  <si>
    <t>08150-250</t>
  </si>
  <si>
    <t>Raimundo de Paulo Freitas</t>
  </si>
  <si>
    <t>08150-260</t>
  </si>
  <si>
    <t>08150-265</t>
  </si>
  <si>
    <t>Alfredo Bezerra dos Santos</t>
  </si>
  <si>
    <t>08150-270</t>
  </si>
  <si>
    <t>Pedro Geraldo Nascimento</t>
  </si>
  <si>
    <t>08150-280</t>
  </si>
  <si>
    <t>José Maria Alves de Deus</t>
  </si>
  <si>
    <t>08150-290</t>
  </si>
  <si>
    <t>Severino José Fernandes</t>
  </si>
  <si>
    <t>08150-300</t>
  </si>
  <si>
    <t>Cônego Antônio Manzi</t>
  </si>
  <si>
    <t>08150-310</t>
  </si>
  <si>
    <t>Paulino Pacheco de Mello</t>
  </si>
  <si>
    <t>08150-320</t>
  </si>
  <si>
    <t>Carlos Firmo dos Anjos</t>
  </si>
  <si>
    <t>08150-330</t>
  </si>
  <si>
    <t>Benedito de Sousa Borges</t>
  </si>
  <si>
    <t>08150-340</t>
  </si>
  <si>
    <t>Samuel Pedro dos Santos</t>
  </si>
  <si>
    <t>08150-350</t>
  </si>
  <si>
    <t>Paulo Gonzaga da Silva</t>
  </si>
  <si>
    <t>08150-360</t>
  </si>
  <si>
    <t>Antônio Bispo Vidal</t>
  </si>
  <si>
    <t>08150-370</t>
  </si>
  <si>
    <t>08150-375</t>
  </si>
  <si>
    <t>Waldemar Auto Simas</t>
  </si>
  <si>
    <t>08150-380</t>
  </si>
  <si>
    <t>Amanda</t>
  </si>
  <si>
    <t>08150-390</t>
  </si>
  <si>
    <t>Antônio Alves Parente</t>
  </si>
  <si>
    <t>08150-400</t>
  </si>
  <si>
    <t>Alto Maranhão</t>
  </si>
  <si>
    <t>08150-410</t>
  </si>
  <si>
    <t>Francisco Pereira da Rocha</t>
  </si>
  <si>
    <t>08150-420</t>
  </si>
  <si>
    <t>Jardim Quisisana (Vila Nova Cu</t>
  </si>
  <si>
    <t>Tabaúna</t>
  </si>
  <si>
    <t>08150-430</t>
  </si>
  <si>
    <t>Manuel Feliz Querino</t>
  </si>
  <si>
    <t>08150-440</t>
  </si>
  <si>
    <t>João Mendes de Carvalho</t>
  </si>
  <si>
    <t>08150-450</t>
  </si>
  <si>
    <t>Parque Dom João Neri</t>
  </si>
  <si>
    <t>08150-460</t>
  </si>
  <si>
    <t>Romualdo de Sousa Brito</t>
  </si>
  <si>
    <t>08150-470</t>
  </si>
  <si>
    <t>Estevão Afonso</t>
  </si>
  <si>
    <t>08150-480</t>
  </si>
  <si>
    <t>João Neder</t>
  </si>
  <si>
    <t>08150-490</t>
  </si>
  <si>
    <t>Cururu</t>
  </si>
  <si>
    <t>08150-500</t>
  </si>
  <si>
    <t>Batista Daré</t>
  </si>
  <si>
    <t>08150-510</t>
  </si>
  <si>
    <t>Joaquim Bueno</t>
  </si>
  <si>
    <t>08150-520</t>
  </si>
  <si>
    <t>Salvador Zácaro</t>
  </si>
  <si>
    <t>08150-530</t>
  </si>
  <si>
    <t>Felipe Cassiano</t>
  </si>
  <si>
    <t>08150-540</t>
  </si>
  <si>
    <t>Frei Fabiano de Cristo</t>
  </si>
  <si>
    <t>08150-545</t>
  </si>
  <si>
    <t>Teodoro Lima</t>
  </si>
  <si>
    <t>08150-550</t>
  </si>
  <si>
    <t>Odilon Chaves</t>
  </si>
  <si>
    <t>08150-560</t>
  </si>
  <si>
    <t>Padre Zeferino do Carmo</t>
  </si>
  <si>
    <t>08150-570</t>
  </si>
  <si>
    <t>Padre Vicente de Araújo</t>
  </si>
  <si>
    <t>08150-580</t>
  </si>
  <si>
    <t>Charles Cingria</t>
  </si>
  <si>
    <t>08150-581</t>
  </si>
  <si>
    <t>João Correia de Magalhães</t>
  </si>
  <si>
    <t>08150-582</t>
  </si>
  <si>
    <t>Chico da Silva</t>
  </si>
  <si>
    <t>08150-584</t>
  </si>
  <si>
    <t>Fernandez de Navarrete</t>
  </si>
  <si>
    <t>08150-585</t>
  </si>
  <si>
    <t>Jean Lacome</t>
  </si>
  <si>
    <t>08150-586</t>
  </si>
  <si>
    <t>Jacques Salmon</t>
  </si>
  <si>
    <t>08150-587</t>
  </si>
  <si>
    <t>Claudiano de Alexandria</t>
  </si>
  <si>
    <t>08150-588</t>
  </si>
  <si>
    <t>Gerônimo Barbosa da Silva</t>
  </si>
  <si>
    <t>08150-590</t>
  </si>
  <si>
    <t>Santa Rita do Paraíso</t>
  </si>
  <si>
    <t>08150-600</t>
  </si>
  <si>
    <t>Andréa Zani</t>
  </si>
  <si>
    <t>08150-610</t>
  </si>
  <si>
    <t>Guirinhata</t>
  </si>
  <si>
    <t>08150-620</t>
  </si>
  <si>
    <t>08150-630</t>
  </si>
  <si>
    <t>26 de Outubro</t>
  </si>
  <si>
    <t>08150-640</t>
  </si>
  <si>
    <t>08150-645</t>
  </si>
  <si>
    <t>08150-650</t>
  </si>
  <si>
    <t>Doce-Álisso</t>
  </si>
  <si>
    <t>08150-670</t>
  </si>
  <si>
    <t>Gota-de-Sol</t>
  </si>
  <si>
    <t>08150-680</t>
  </si>
  <si>
    <t>Lótus-Sagrado</t>
  </si>
  <si>
    <t>08150-685</t>
  </si>
  <si>
    <t>Jóia-do-Cabo</t>
  </si>
  <si>
    <t>08150-690</t>
  </si>
  <si>
    <t>de Pedestre Glória-da-Manhã</t>
  </si>
  <si>
    <t>08150-700</t>
  </si>
  <si>
    <t>de Pedestre Rosa-de-Pedra</t>
  </si>
  <si>
    <t>08150-710</t>
  </si>
  <si>
    <t>08150-720</t>
  </si>
  <si>
    <t>Alegria do Nordeste</t>
  </si>
  <si>
    <t>08150-730</t>
  </si>
  <si>
    <t>08150-733</t>
  </si>
  <si>
    <t>Manuel Ribeiro Dias</t>
  </si>
  <si>
    <t>08150-740</t>
  </si>
  <si>
    <t>08150-750</t>
  </si>
  <si>
    <t>Renascer</t>
  </si>
  <si>
    <t>08150-760</t>
  </si>
  <si>
    <t>08150-770</t>
  </si>
  <si>
    <t>Beth Martins</t>
  </si>
  <si>
    <t>08150-780</t>
  </si>
  <si>
    <t>Boa Amizade</t>
  </si>
  <si>
    <t>08150-790</t>
  </si>
  <si>
    <t>08150-800</t>
  </si>
  <si>
    <t>das Pimentas</t>
  </si>
  <si>
    <t>08150-810</t>
  </si>
  <si>
    <t>Beira Rio Júnior</t>
  </si>
  <si>
    <t>08150-820</t>
  </si>
  <si>
    <t>Dom João Nery</t>
  </si>
  <si>
    <t>08151-000</t>
  </si>
  <si>
    <t>José Soares de Macedo</t>
  </si>
  <si>
    <t>08151-010</t>
  </si>
  <si>
    <t>08151-012</t>
  </si>
  <si>
    <t>08151-014</t>
  </si>
  <si>
    <t>08151-016</t>
  </si>
  <si>
    <t>08151-018</t>
  </si>
  <si>
    <t>08151-020</t>
  </si>
  <si>
    <t>08151-022</t>
  </si>
  <si>
    <t>08151-024</t>
  </si>
  <si>
    <t>08151-026</t>
  </si>
  <si>
    <t>da Boa amizade</t>
  </si>
  <si>
    <t>08151-034</t>
  </si>
  <si>
    <t>08151-036</t>
  </si>
  <si>
    <t>Pai Jacob</t>
  </si>
  <si>
    <t>08151-040</t>
  </si>
  <si>
    <t>Capitão Enéas dos Santos Pinto</t>
  </si>
  <si>
    <t>08151-050</t>
  </si>
  <si>
    <t>Vila Stela</t>
  </si>
  <si>
    <t>08151-061</t>
  </si>
  <si>
    <t>08151-070</t>
  </si>
  <si>
    <t>Estela</t>
  </si>
  <si>
    <t>08151-073</t>
  </si>
  <si>
    <t>08151-080</t>
  </si>
  <si>
    <t>08151-090</t>
  </si>
  <si>
    <t>Leme e Alvarenga</t>
  </si>
  <si>
    <t>08151-100</t>
  </si>
  <si>
    <t>Plácido Parreira Lima</t>
  </si>
  <si>
    <t>08151-110</t>
  </si>
  <si>
    <t>João Gonçalves de Morais</t>
  </si>
  <si>
    <t>08151-112</t>
  </si>
  <si>
    <t>Joaquim de Miranda</t>
  </si>
  <si>
    <t>08151-115</t>
  </si>
  <si>
    <t>08151-116</t>
  </si>
  <si>
    <t>Tatuibi</t>
  </si>
  <si>
    <t>08151-117</t>
  </si>
  <si>
    <t>Francisco Afonso</t>
  </si>
  <si>
    <t>08151-120</t>
  </si>
  <si>
    <t>Vicente Duett Diniz</t>
  </si>
  <si>
    <t>08151-130</t>
  </si>
  <si>
    <t>Gouveia de Proença</t>
  </si>
  <si>
    <t>08151-140</t>
  </si>
  <si>
    <t>Jardim Rosina</t>
  </si>
  <si>
    <t>Salvador da Silva</t>
  </si>
  <si>
    <t>08151-150</t>
  </si>
  <si>
    <t>José Inocêncio da Costa</t>
  </si>
  <si>
    <t>08151-160</t>
  </si>
  <si>
    <t>Manuel Soares de Medeiros</t>
  </si>
  <si>
    <t>08151-161</t>
  </si>
  <si>
    <t>Heráclito Sandano</t>
  </si>
  <si>
    <t>08151-170</t>
  </si>
  <si>
    <t>Manuel Inácio</t>
  </si>
  <si>
    <t>08151-180</t>
  </si>
  <si>
    <t>Fabiano de Freitas</t>
  </si>
  <si>
    <t>08151-190</t>
  </si>
  <si>
    <t>Orminda Pinto</t>
  </si>
  <si>
    <t>08151-200</t>
  </si>
  <si>
    <t>08151-205</t>
  </si>
  <si>
    <t>Teodoro de Assis</t>
  </si>
  <si>
    <t>08151-210</t>
  </si>
  <si>
    <t>Manuel Bastos</t>
  </si>
  <si>
    <t>08151-230</t>
  </si>
  <si>
    <t>Francisco Moreira</t>
  </si>
  <si>
    <t>08151-240</t>
  </si>
  <si>
    <t>Antônio Joaquim Diniz</t>
  </si>
  <si>
    <t>08151-250</t>
  </si>
  <si>
    <t>Luís Carlos Barros</t>
  </si>
  <si>
    <t>08151-255</t>
  </si>
  <si>
    <t>08151-260</t>
  </si>
  <si>
    <t>Anguereta</t>
  </si>
  <si>
    <t>08151-270</t>
  </si>
  <si>
    <t>Altolândia</t>
  </si>
  <si>
    <t>08151-280</t>
  </si>
  <si>
    <t>Amanhece</t>
  </si>
  <si>
    <t>08151-290</t>
  </si>
  <si>
    <t>08151-300</t>
  </si>
  <si>
    <t>Lourenço Silva Paz</t>
  </si>
  <si>
    <t>08151-305</t>
  </si>
  <si>
    <t>08151-310</t>
  </si>
  <si>
    <t>José Felipe Amaral</t>
  </si>
  <si>
    <t>08151-320</t>
  </si>
  <si>
    <t>Jardim Carolina</t>
  </si>
  <si>
    <t>Santo Antônio da Vargem Alegre</t>
  </si>
  <si>
    <t>08151-330</t>
  </si>
  <si>
    <t>Santa Rita Durão</t>
  </si>
  <si>
    <t>08151-340</t>
  </si>
  <si>
    <t>08151-350</t>
  </si>
  <si>
    <t>Águas de Contendas</t>
  </si>
  <si>
    <t>08151-360</t>
  </si>
  <si>
    <t>08151-370</t>
  </si>
  <si>
    <t>08151-380</t>
  </si>
  <si>
    <t>Ipê do Campo</t>
  </si>
  <si>
    <t>08151-390</t>
  </si>
  <si>
    <t>Santo Antônio de Entre Rios</t>
  </si>
  <si>
    <t>08151-400</t>
  </si>
  <si>
    <t>08151-410</t>
  </si>
  <si>
    <t>Mendanha</t>
  </si>
  <si>
    <t>08151-420</t>
  </si>
  <si>
    <t>Jubaí</t>
  </si>
  <si>
    <t>08151-430</t>
  </si>
  <si>
    <t>Vitoriano Veloso</t>
  </si>
  <si>
    <t>08151-440</t>
  </si>
  <si>
    <t>Bituri</t>
  </si>
  <si>
    <t>08151-445</t>
  </si>
  <si>
    <t>Vau-Açu</t>
  </si>
  <si>
    <t>08151-450</t>
  </si>
  <si>
    <t>08151-460</t>
  </si>
  <si>
    <t>Tomé Fernandes da Costa</t>
  </si>
  <si>
    <t>08151-470</t>
  </si>
  <si>
    <t>08151-480</t>
  </si>
  <si>
    <t>08151-490</t>
  </si>
  <si>
    <t>Frei Lago Negro</t>
  </si>
  <si>
    <t>08151-500</t>
  </si>
  <si>
    <t>Toldas</t>
  </si>
  <si>
    <t>08151-510</t>
  </si>
  <si>
    <t>Registro Velho</t>
  </si>
  <si>
    <t>08151-520</t>
  </si>
  <si>
    <t>Argenita</t>
  </si>
  <si>
    <t>08151-530</t>
  </si>
  <si>
    <t>Francisco Luís de Oliveira</t>
  </si>
  <si>
    <t>08151-550</t>
  </si>
  <si>
    <t>08151-560</t>
  </si>
  <si>
    <t>Ilha dos Remédios</t>
  </si>
  <si>
    <t>08151-570</t>
  </si>
  <si>
    <t>Inácio de Sousa Ferreira</t>
  </si>
  <si>
    <t>08151-580</t>
  </si>
  <si>
    <t>Jacaré-Açu</t>
  </si>
  <si>
    <t>08151-590</t>
  </si>
  <si>
    <t>Rio Araranga</t>
  </si>
  <si>
    <t>08151-600</t>
  </si>
  <si>
    <t>08151-605</t>
  </si>
  <si>
    <t>Francisco Álvares Correia</t>
  </si>
  <si>
    <t>08151-610</t>
  </si>
  <si>
    <t>08151-615</t>
  </si>
  <si>
    <t>Ubussu</t>
  </si>
  <si>
    <t>08151-620</t>
  </si>
  <si>
    <t>Jorge Assunção</t>
  </si>
  <si>
    <t>08151-625</t>
  </si>
  <si>
    <t>Ilha dos Cardos</t>
  </si>
  <si>
    <t>08151-630</t>
  </si>
  <si>
    <t>08151-635</t>
  </si>
  <si>
    <t>Ascenso Gonsalves Gil</t>
  </si>
  <si>
    <t>08151-640</t>
  </si>
  <si>
    <t>08151-645</t>
  </si>
  <si>
    <t>Manuel Castro e Mendonça</t>
  </si>
  <si>
    <t>08151-650</t>
  </si>
  <si>
    <t>Taraíra</t>
  </si>
  <si>
    <t>08151-655</t>
  </si>
  <si>
    <t>08151-660</t>
  </si>
  <si>
    <t>Vital Maciel Parente</t>
  </si>
  <si>
    <t>08151-670</t>
  </si>
  <si>
    <t>Antônio de Rodovalho</t>
  </si>
  <si>
    <t>08151-680</t>
  </si>
  <si>
    <t>08151-690</t>
  </si>
  <si>
    <t>08151-700</t>
  </si>
  <si>
    <t>Ilha de Maruí</t>
  </si>
  <si>
    <t>08151-710</t>
  </si>
  <si>
    <t>Diogo Teles Cavalcanti</t>
  </si>
  <si>
    <t>08151-720</t>
  </si>
  <si>
    <t>Ilha dos Marinheiros</t>
  </si>
  <si>
    <t>08151-730</t>
  </si>
  <si>
    <t>Rio Upitanga</t>
  </si>
  <si>
    <t>08151-750</t>
  </si>
  <si>
    <t>Francisco Emídio Pacheco</t>
  </si>
  <si>
    <t>08151-760</t>
  </si>
  <si>
    <t>Vicente Guimarães</t>
  </si>
  <si>
    <t>08151-762</t>
  </si>
  <si>
    <t>Rio Canabe</t>
  </si>
  <si>
    <t>08151-770</t>
  </si>
  <si>
    <t>Mar do Japão</t>
  </si>
  <si>
    <t>08151-780</t>
  </si>
  <si>
    <t>Sri Lanka</t>
  </si>
  <si>
    <t>08151-790</t>
  </si>
  <si>
    <t>08152-020</t>
  </si>
  <si>
    <t>08152-030</t>
  </si>
  <si>
    <t>08152-040</t>
  </si>
  <si>
    <t>Olho Vivo</t>
  </si>
  <si>
    <t>08152-050</t>
  </si>
  <si>
    <t>dos Masseiros</t>
  </si>
  <si>
    <t>08152-060</t>
  </si>
  <si>
    <t>da Diversão</t>
  </si>
  <si>
    <t>08152-070</t>
  </si>
  <si>
    <t>Big Star</t>
  </si>
  <si>
    <t>08152-080</t>
  </si>
  <si>
    <t>Crescente</t>
  </si>
  <si>
    <t>08152-090</t>
  </si>
  <si>
    <t>Big Boys</t>
  </si>
  <si>
    <t>08152-100</t>
  </si>
  <si>
    <t>Brilho do Sol</t>
  </si>
  <si>
    <t>08152-110</t>
  </si>
  <si>
    <t>Mandala</t>
  </si>
  <si>
    <t>08152-120</t>
  </si>
  <si>
    <t>08152-125</t>
  </si>
  <si>
    <t>Carrossel</t>
  </si>
  <si>
    <t>08152-130</t>
  </si>
  <si>
    <t>Jardim Silva Teles</t>
  </si>
  <si>
    <t>Aricanga</t>
  </si>
  <si>
    <t>08160-000</t>
  </si>
  <si>
    <t>Três Ilhas</t>
  </si>
  <si>
    <t>08160-010</t>
  </si>
  <si>
    <t>Serra Nova</t>
  </si>
  <si>
    <t>08160-015</t>
  </si>
  <si>
    <t>08160-020</t>
  </si>
  <si>
    <t>08160-030</t>
  </si>
  <si>
    <t>Sertão de Piquaracá</t>
  </si>
  <si>
    <t>08160-040</t>
  </si>
  <si>
    <t>Rio Gualeguai</t>
  </si>
  <si>
    <t>08160-050</t>
  </si>
  <si>
    <t>Munguba</t>
  </si>
  <si>
    <t>08160-060</t>
  </si>
  <si>
    <t>Fajardo de Barros</t>
  </si>
  <si>
    <t>08160-070</t>
  </si>
  <si>
    <t>Piranema</t>
  </si>
  <si>
    <t>08160-080</t>
  </si>
  <si>
    <t>Patajuba</t>
  </si>
  <si>
    <t>08160-090</t>
  </si>
  <si>
    <t>Juioana</t>
  </si>
  <si>
    <t>08160-100</t>
  </si>
  <si>
    <t>Ponta da Pinheira</t>
  </si>
  <si>
    <t>08160-110</t>
  </si>
  <si>
    <t>Jeromenha</t>
  </si>
  <si>
    <t>08160-115</t>
  </si>
  <si>
    <t>Lagoa Cajubá</t>
  </si>
  <si>
    <t>08160-120</t>
  </si>
  <si>
    <t>08160-130</t>
  </si>
  <si>
    <t>Manuel de Linhares</t>
  </si>
  <si>
    <t>08160-140</t>
  </si>
  <si>
    <t>do Pombo-Correio</t>
  </si>
  <si>
    <t>08160-142</t>
  </si>
  <si>
    <t>Mazombos</t>
  </si>
  <si>
    <t>08160-160</t>
  </si>
  <si>
    <t>08160-180</t>
  </si>
  <si>
    <t>Guaiuvira</t>
  </si>
  <si>
    <t>08160-190</t>
  </si>
  <si>
    <t>Tacacá</t>
  </si>
  <si>
    <t>08160-195</t>
  </si>
  <si>
    <t>José de Moraes Cabral</t>
  </si>
  <si>
    <t>08160-200</t>
  </si>
  <si>
    <t>Manuel Álvares de Moraes</t>
  </si>
  <si>
    <t>08160-210</t>
  </si>
  <si>
    <t>João de Campos e Matos</t>
  </si>
  <si>
    <t>08160-220</t>
  </si>
  <si>
    <t>Morro da Babilônia</t>
  </si>
  <si>
    <t>08160-232</t>
  </si>
  <si>
    <t>08160-240</t>
  </si>
  <si>
    <t>Capricho Espanhol</t>
  </si>
  <si>
    <t>08160-245</t>
  </si>
  <si>
    <t>Vicentistas</t>
  </si>
  <si>
    <t>08160-250</t>
  </si>
  <si>
    <t>08160-260</t>
  </si>
  <si>
    <t>Capricho Rústico</t>
  </si>
  <si>
    <t>08160-265</t>
  </si>
  <si>
    <t>Jurupiranga</t>
  </si>
  <si>
    <t>08160-270</t>
  </si>
  <si>
    <t>Piraitá</t>
  </si>
  <si>
    <t>08160-280</t>
  </si>
  <si>
    <t>Rio da Casca</t>
  </si>
  <si>
    <t>08160-290</t>
  </si>
  <si>
    <t>Varvitos</t>
  </si>
  <si>
    <t>08160-300</t>
  </si>
  <si>
    <t>08160-310</t>
  </si>
  <si>
    <t>Francesco Portinaro</t>
  </si>
  <si>
    <t>08160-320</t>
  </si>
  <si>
    <t>Ipê Roxo - de 521/522 ao fim</t>
  </si>
  <si>
    <t>08160-330</t>
  </si>
  <si>
    <t>da Confidência</t>
  </si>
  <si>
    <t>08160-335</t>
  </si>
  <si>
    <t>Filipe Maciel</t>
  </si>
  <si>
    <t>08160-340</t>
  </si>
  <si>
    <t>Domingues Vidigal</t>
  </si>
  <si>
    <t>08160-350</t>
  </si>
  <si>
    <t>Espaços Infinitos</t>
  </si>
  <si>
    <t>08160-355</t>
  </si>
  <si>
    <t>Suaçuretê</t>
  </si>
  <si>
    <t>08160-360</t>
  </si>
  <si>
    <t>Rio do Ouro</t>
  </si>
  <si>
    <t>08160-370</t>
  </si>
  <si>
    <t>08160-375</t>
  </si>
  <si>
    <t>Ilha dos Ratones</t>
  </si>
  <si>
    <t>08160-380</t>
  </si>
  <si>
    <t>08160-385</t>
  </si>
  <si>
    <t>Terra Sem Males</t>
  </si>
  <si>
    <t>08160-390</t>
  </si>
  <si>
    <t>da Luiza Úrsula</t>
  </si>
  <si>
    <t>08160-392</t>
  </si>
  <si>
    <t>Rio Sabotaí</t>
  </si>
  <si>
    <t>08160-400</t>
  </si>
  <si>
    <t>08160-410</t>
  </si>
  <si>
    <t>Joaquim de Morais Leme</t>
  </si>
  <si>
    <t>08160-415</t>
  </si>
  <si>
    <t>Igaraçu</t>
  </si>
  <si>
    <t>08160-420</t>
  </si>
  <si>
    <t>Estevão Sanches de Pontes</t>
  </si>
  <si>
    <t>08160-430</t>
  </si>
  <si>
    <t>Dom Jaime Comere</t>
  </si>
  <si>
    <t>08160-440</t>
  </si>
  <si>
    <t>Paraitinga</t>
  </si>
  <si>
    <t>08160-450</t>
  </si>
  <si>
    <t>José Alexandre Machado</t>
  </si>
  <si>
    <t>08160-460</t>
  </si>
  <si>
    <t>Diogo Garcia Martins</t>
  </si>
  <si>
    <t>08160-470</t>
  </si>
  <si>
    <t>Fred Astaire</t>
  </si>
  <si>
    <t>08160-475</t>
  </si>
  <si>
    <t>Antônio Cação</t>
  </si>
  <si>
    <t>08160-480</t>
  </si>
  <si>
    <t>Belmiro Ferreira da Silva</t>
  </si>
  <si>
    <t>08160-490</t>
  </si>
  <si>
    <t>Berly Azevedo Vieira</t>
  </si>
  <si>
    <t>08160-500</t>
  </si>
  <si>
    <t>André Ermelindo Ribeiro</t>
  </si>
  <si>
    <t>08160-510</t>
  </si>
  <si>
    <t>Gerhardt Holtz</t>
  </si>
  <si>
    <t>08160-520</t>
  </si>
  <si>
    <t>Fredolino Chimango</t>
  </si>
  <si>
    <t>08160-530</t>
  </si>
  <si>
    <t>Eurides Fernandes do Nascimento</t>
  </si>
  <si>
    <t>08160-540</t>
  </si>
  <si>
    <t>Bernardino Silva</t>
  </si>
  <si>
    <t>08160-550</t>
  </si>
  <si>
    <t>Ivo Robach de Oliveira</t>
  </si>
  <si>
    <t>08160-560</t>
  </si>
  <si>
    <t>08160-570</t>
  </si>
  <si>
    <t>Alício Clara Simeão</t>
  </si>
  <si>
    <t>08160-580</t>
  </si>
  <si>
    <t>Carlos Coco</t>
  </si>
  <si>
    <t>08160-590</t>
  </si>
  <si>
    <t>Celso Barbosa Lima</t>
  </si>
  <si>
    <t>08160-600</t>
  </si>
  <si>
    <t>Agostinho da Silva Monteiro</t>
  </si>
  <si>
    <t>08160-610</t>
  </si>
  <si>
    <t>Doutor Oscar Egydio de Araújo</t>
  </si>
  <si>
    <t>08160-620</t>
  </si>
  <si>
    <t>Jardim Fluminense</t>
  </si>
  <si>
    <t>Sarapatel</t>
  </si>
  <si>
    <t>08160-630</t>
  </si>
  <si>
    <t>Ildefonso de França</t>
  </si>
  <si>
    <t>08160-640</t>
  </si>
  <si>
    <t>Pedro Rosa de Abreu</t>
  </si>
  <si>
    <t>08160-650</t>
  </si>
  <si>
    <t>08160-660</t>
  </si>
  <si>
    <t>Guairama</t>
  </si>
  <si>
    <t>08160-670</t>
  </si>
  <si>
    <t>Alvarado</t>
  </si>
  <si>
    <t>08160-680</t>
  </si>
  <si>
    <t>Ficheira</t>
  </si>
  <si>
    <t>08160-690</t>
  </si>
  <si>
    <t>Jardim Dom Fernando</t>
  </si>
  <si>
    <t>Doutor Gil Martins</t>
  </si>
  <si>
    <t>08160-700</t>
  </si>
  <si>
    <t>Sue</t>
  </si>
  <si>
    <t>08160-705</t>
  </si>
  <si>
    <t>08160-706</t>
  </si>
  <si>
    <t>da China</t>
  </si>
  <si>
    <t>08160-710</t>
  </si>
  <si>
    <t>08161-000</t>
  </si>
  <si>
    <t>Rio Sena</t>
  </si>
  <si>
    <t>08161-005</t>
  </si>
  <si>
    <t>Folha Prateada</t>
  </si>
  <si>
    <t>08161-010</t>
  </si>
  <si>
    <t>Caimbé</t>
  </si>
  <si>
    <t>08161-020</t>
  </si>
  <si>
    <t>Flor Boreal</t>
  </si>
  <si>
    <t>08161-030</t>
  </si>
  <si>
    <t>Rosa Musgo</t>
  </si>
  <si>
    <t>08161-040</t>
  </si>
  <si>
    <t>Amadeu Ruotti</t>
  </si>
  <si>
    <t>08161-050</t>
  </si>
  <si>
    <t>08161-060</t>
  </si>
  <si>
    <t>Pimenta D'Água</t>
  </si>
  <si>
    <t>08161-070</t>
  </si>
  <si>
    <t>Mututi</t>
  </si>
  <si>
    <t>08161-080</t>
  </si>
  <si>
    <t>Árvore Celeste</t>
  </si>
  <si>
    <t>08161-090</t>
  </si>
  <si>
    <t>08161-100</t>
  </si>
  <si>
    <t>Mata Atlântica</t>
  </si>
  <si>
    <t>08161-110</t>
  </si>
  <si>
    <t>Noturno Mineiro</t>
  </si>
  <si>
    <t>08161-115</t>
  </si>
  <si>
    <t>Leonilde da Conceição Diniz</t>
  </si>
  <si>
    <t>08161-120</t>
  </si>
  <si>
    <t>Cipó do Reino</t>
  </si>
  <si>
    <t>08161-130</t>
  </si>
  <si>
    <t>Chápeu de Couro</t>
  </si>
  <si>
    <t>08161-140</t>
  </si>
  <si>
    <t>Pau D'Angola</t>
  </si>
  <si>
    <t>08161-150</t>
  </si>
  <si>
    <t>Palmeira das Bermudas</t>
  </si>
  <si>
    <t>08161-160</t>
  </si>
  <si>
    <t>Alto Munim</t>
  </si>
  <si>
    <t>08161-165</t>
  </si>
  <si>
    <t>Abílio José dos Santos</t>
  </si>
  <si>
    <t>08161-170</t>
  </si>
  <si>
    <t>Macaúba-Mirim</t>
  </si>
  <si>
    <t>08161-180</t>
  </si>
  <si>
    <t>Balieira Branca</t>
  </si>
  <si>
    <t>08161-190</t>
  </si>
  <si>
    <t>Inácio Gomes</t>
  </si>
  <si>
    <t>08161-200</t>
  </si>
  <si>
    <t>Faveira do Igapó</t>
  </si>
  <si>
    <t>08161-210</t>
  </si>
  <si>
    <t>Bejuco</t>
  </si>
  <si>
    <t>08161-220</t>
  </si>
  <si>
    <t>Café do Brasil</t>
  </si>
  <si>
    <t>08161-225</t>
  </si>
  <si>
    <t>Congonha do Sertão</t>
  </si>
  <si>
    <t>08161-230</t>
  </si>
  <si>
    <t>Castanheiro do Brejo</t>
  </si>
  <si>
    <t>08161-240</t>
  </si>
  <si>
    <t>Erva do Fogo</t>
  </si>
  <si>
    <t>08161-250</t>
  </si>
  <si>
    <t>Escalas Musicais</t>
  </si>
  <si>
    <t>08161-260</t>
  </si>
  <si>
    <t>Gravatá da Pedra</t>
  </si>
  <si>
    <t>08161-265</t>
  </si>
  <si>
    <t>Erva Botão</t>
  </si>
  <si>
    <t>08161-270</t>
  </si>
  <si>
    <t>Amora Preta</t>
  </si>
  <si>
    <t>08161-280</t>
  </si>
  <si>
    <t>Palha Brava</t>
  </si>
  <si>
    <t>08161-290</t>
  </si>
  <si>
    <t>Isabel Morales de Oliveira Miragaia</t>
  </si>
  <si>
    <t>08161-300</t>
  </si>
  <si>
    <t>Peroba-Rosa</t>
  </si>
  <si>
    <t>08161-310</t>
  </si>
  <si>
    <t>Beladona</t>
  </si>
  <si>
    <t>08161-330</t>
  </si>
  <si>
    <t>08161-340</t>
  </si>
  <si>
    <t>Luiza Rosa Paz Landim</t>
  </si>
  <si>
    <t>08161-350</t>
  </si>
  <si>
    <t>Caraípe das Águas</t>
  </si>
  <si>
    <t>08161-360</t>
  </si>
  <si>
    <t>Erva Cigana</t>
  </si>
  <si>
    <t>08161-370</t>
  </si>
  <si>
    <t>dos Igarapés</t>
  </si>
  <si>
    <t>08161-380</t>
  </si>
  <si>
    <t>08161-390</t>
  </si>
  <si>
    <t>Apiranga</t>
  </si>
  <si>
    <t>08161-400</t>
  </si>
  <si>
    <t>Guabirobinha</t>
  </si>
  <si>
    <t>08161-410</t>
  </si>
  <si>
    <t>Coqueiro Caranda</t>
  </si>
  <si>
    <t>08161-420</t>
  </si>
  <si>
    <t>Árvore do Dragão</t>
  </si>
  <si>
    <t>08161-430</t>
  </si>
  <si>
    <t>Francisca Manrique Guerra</t>
  </si>
  <si>
    <t>08161-440</t>
  </si>
  <si>
    <t>Árvore de Umbela</t>
  </si>
  <si>
    <t>08161-450</t>
  </si>
  <si>
    <t>Faveira Pequena</t>
  </si>
  <si>
    <t>08161-460</t>
  </si>
  <si>
    <t>Melchíades Neres de Campos</t>
  </si>
  <si>
    <t>08161-470</t>
  </si>
  <si>
    <t>Maxixe</t>
  </si>
  <si>
    <t>08161-475</t>
  </si>
  <si>
    <t>Manuel Paschoal</t>
  </si>
  <si>
    <t>08161-480</t>
  </si>
  <si>
    <t>Luís Rohrer</t>
  </si>
  <si>
    <t>08161-490</t>
  </si>
  <si>
    <t>Octacílio Dias Fernandes</t>
  </si>
  <si>
    <t>08161-500</t>
  </si>
  <si>
    <t>Álvaro dos Santos Mattos</t>
  </si>
  <si>
    <t>08161-510</t>
  </si>
  <si>
    <t>Mãe Preta</t>
  </si>
  <si>
    <t>08161-520</t>
  </si>
  <si>
    <t>Mateus Barbosa de Rezende</t>
  </si>
  <si>
    <t>08161-530</t>
  </si>
  <si>
    <t>Augusto Fioderlice</t>
  </si>
  <si>
    <t>08161-540</t>
  </si>
  <si>
    <t>Professor Alípio de Barros</t>
  </si>
  <si>
    <t>08180-000</t>
  </si>
  <si>
    <t>Erva do Sereno</t>
  </si>
  <si>
    <t>08180-010</t>
  </si>
  <si>
    <t>Espiga de Ouro</t>
  </si>
  <si>
    <t>08180-020</t>
  </si>
  <si>
    <t>Annunziata de Sanctis Chiarelli</t>
  </si>
  <si>
    <t>08180-040</t>
  </si>
  <si>
    <t>Sol da Meia Noite</t>
  </si>
  <si>
    <t>08180-050</t>
  </si>
  <si>
    <t>Olívia Coelho Martins</t>
  </si>
  <si>
    <t>08180-060</t>
  </si>
  <si>
    <t>Árvore do Papel</t>
  </si>
  <si>
    <t>08180-070</t>
  </si>
  <si>
    <t>Dom Miguel de Bulhões</t>
  </si>
  <si>
    <t>08180-080</t>
  </si>
  <si>
    <t>Maria Merian</t>
  </si>
  <si>
    <t>08180-082</t>
  </si>
  <si>
    <t>Ana da Áustria</t>
  </si>
  <si>
    <t>08180-085</t>
  </si>
  <si>
    <t>Catarina de Bragança</t>
  </si>
  <si>
    <t>08180-086</t>
  </si>
  <si>
    <t>Elisa Tenório</t>
  </si>
  <si>
    <t>08180-087</t>
  </si>
  <si>
    <t>Jardim Noemia</t>
  </si>
  <si>
    <t>Caninana</t>
  </si>
  <si>
    <t>08180-090</t>
  </si>
  <si>
    <t>Cachoeira Itaguassava</t>
  </si>
  <si>
    <t>08180-100</t>
  </si>
  <si>
    <t>Vistosa da Madre de Deus</t>
  </si>
  <si>
    <t>08180-110</t>
  </si>
  <si>
    <t>Cordilheira do Araripe</t>
  </si>
  <si>
    <t>08180-120</t>
  </si>
  <si>
    <t>Vila Seabra</t>
  </si>
  <si>
    <t>08180-130</t>
  </si>
  <si>
    <t>Manuel Correia Penteado</t>
  </si>
  <si>
    <t>08180-140</t>
  </si>
  <si>
    <t>Freguesia de São Romão</t>
  </si>
  <si>
    <t>08180-150</t>
  </si>
  <si>
    <t>Cururuçá</t>
  </si>
  <si>
    <t>08180-160</t>
  </si>
  <si>
    <t>Curuamanema</t>
  </si>
  <si>
    <t>08180-170</t>
  </si>
  <si>
    <t>08180-180</t>
  </si>
  <si>
    <t>Estrela da Noite</t>
  </si>
  <si>
    <t>08180-190</t>
  </si>
  <si>
    <t>Estrela Azul</t>
  </si>
  <si>
    <t>08180-200</t>
  </si>
  <si>
    <t>Canarana do Amazonas</t>
  </si>
  <si>
    <t>08180-210</t>
  </si>
  <si>
    <t>Loasa</t>
  </si>
  <si>
    <t>08180-220</t>
  </si>
  <si>
    <t>Erva de São João</t>
  </si>
  <si>
    <t>08180-230</t>
  </si>
  <si>
    <t>Jacarandá Rosa</t>
  </si>
  <si>
    <t>08180-240</t>
  </si>
  <si>
    <t>Árvore de Neve</t>
  </si>
  <si>
    <t>08180-250</t>
  </si>
  <si>
    <t>Árvore do Viajante</t>
  </si>
  <si>
    <t>08180-260</t>
  </si>
  <si>
    <t>Francisco Antônio Meira</t>
  </si>
  <si>
    <t>08180-270</t>
  </si>
  <si>
    <t>Auge</t>
  </si>
  <si>
    <t>08180-275</t>
  </si>
  <si>
    <t>Mimosáceas</t>
  </si>
  <si>
    <t>08180-280</t>
  </si>
  <si>
    <t>Chápeu de Sol</t>
  </si>
  <si>
    <t>08180-290</t>
  </si>
  <si>
    <t>Fava de Calabar</t>
  </si>
  <si>
    <t>08180-300</t>
  </si>
  <si>
    <t>Chorão Salgueiro</t>
  </si>
  <si>
    <t>08180-305</t>
  </si>
  <si>
    <t>Salsa Parrilha</t>
  </si>
  <si>
    <t>08180-310</t>
  </si>
  <si>
    <t>Pinha do Brejo</t>
  </si>
  <si>
    <t>08180-320</t>
  </si>
  <si>
    <t>08180-330</t>
  </si>
  <si>
    <t>Inácio Marcondes Cabral</t>
  </si>
  <si>
    <t>08180-340</t>
  </si>
  <si>
    <t>Araruta</t>
  </si>
  <si>
    <t>08180-350</t>
  </si>
  <si>
    <t>Anuja</t>
  </si>
  <si>
    <t>08180-360</t>
  </si>
  <si>
    <t>da Biacica</t>
  </si>
  <si>
    <t>08180-370</t>
  </si>
  <si>
    <t>Tite de Lemos</t>
  </si>
  <si>
    <t>08180-375</t>
  </si>
  <si>
    <t>Antônio Dias de Moura</t>
  </si>
  <si>
    <t>08180-380</t>
  </si>
  <si>
    <t>Luís Nóbrega</t>
  </si>
  <si>
    <t>08180-390</t>
  </si>
  <si>
    <t>Ponta da Pepetinga</t>
  </si>
  <si>
    <t>08180-400</t>
  </si>
  <si>
    <t>08180-410</t>
  </si>
  <si>
    <t>Manuel Marques de Souza</t>
  </si>
  <si>
    <t>08180-420</t>
  </si>
  <si>
    <t>Josimar Siqueira Souza</t>
  </si>
  <si>
    <t>08180-424</t>
  </si>
  <si>
    <t>08180-425</t>
  </si>
  <si>
    <t>Viola</t>
  </si>
  <si>
    <t>08180-428</t>
  </si>
  <si>
    <t>Andorinhas</t>
  </si>
  <si>
    <t>08180-429</t>
  </si>
  <si>
    <t>Manima</t>
  </si>
  <si>
    <t>08180-430</t>
  </si>
  <si>
    <t>Coronel Albuquerque da Câmara</t>
  </si>
  <si>
    <t>08180-440</t>
  </si>
  <si>
    <t>08180-450</t>
  </si>
  <si>
    <t>08180-455</t>
  </si>
  <si>
    <t>Serra do Apodi</t>
  </si>
  <si>
    <t>08180-460</t>
  </si>
  <si>
    <t>Mucum</t>
  </si>
  <si>
    <t>08180-470</t>
  </si>
  <si>
    <t>Ciclomar Simony</t>
  </si>
  <si>
    <t>08180-480</t>
  </si>
  <si>
    <t>Pedro Ferraz Barreto</t>
  </si>
  <si>
    <t>08180-490</t>
  </si>
  <si>
    <t>Simão Rodrigues Moreira</t>
  </si>
  <si>
    <t>08180-500</t>
  </si>
  <si>
    <t>Forte de Alcobaça</t>
  </si>
  <si>
    <t>08180-510</t>
  </si>
  <si>
    <t>Nerino Silva</t>
  </si>
  <si>
    <t>08180-520</t>
  </si>
  <si>
    <t>Professor Flamínio Favero</t>
  </si>
  <si>
    <t>08180-530</t>
  </si>
  <si>
    <t>Tomás Liberti</t>
  </si>
  <si>
    <t>08180-540</t>
  </si>
  <si>
    <t>Vitor de Mendoza</t>
  </si>
  <si>
    <t>08180-550</t>
  </si>
  <si>
    <t>Pedro Nunes Dias</t>
  </si>
  <si>
    <t>08180-560</t>
  </si>
  <si>
    <t>Serra do Grão Mogol</t>
  </si>
  <si>
    <t>08180-570</t>
  </si>
  <si>
    <t>Jardim Pantanal</t>
  </si>
  <si>
    <t>08180-600</t>
  </si>
  <si>
    <t>João Alves Amorim</t>
  </si>
  <si>
    <t>08180-610</t>
  </si>
  <si>
    <t>Emerson Paes Viana</t>
  </si>
  <si>
    <t>08180-620</t>
  </si>
  <si>
    <t>08180-630</t>
  </si>
  <si>
    <t>08180-640</t>
  </si>
  <si>
    <t>Jonas Cardoso</t>
  </si>
  <si>
    <t>08180-650</t>
  </si>
  <si>
    <t>08180-660</t>
  </si>
  <si>
    <t>Reinacer</t>
  </si>
  <si>
    <t>08180-670</t>
  </si>
  <si>
    <t>Karl Marx</t>
  </si>
  <si>
    <t>08180-680</t>
  </si>
  <si>
    <t>08180-690</t>
  </si>
  <si>
    <t>08180-700</t>
  </si>
  <si>
    <t>08180-710</t>
  </si>
  <si>
    <t>08180-720</t>
  </si>
  <si>
    <t>08180-730</t>
  </si>
  <si>
    <t>08180-740</t>
  </si>
  <si>
    <t>08180-750</t>
  </si>
  <si>
    <t>08180-760</t>
  </si>
  <si>
    <t>08180-770</t>
  </si>
  <si>
    <t>08180-780</t>
  </si>
  <si>
    <t>08180-790</t>
  </si>
  <si>
    <t>Vila Aimoré</t>
  </si>
  <si>
    <t>Cordão de São Francisco</t>
  </si>
  <si>
    <t>08190-000</t>
  </si>
  <si>
    <t>Antônio Rebouças da Silva</t>
  </si>
  <si>
    <t>08190-003</t>
  </si>
  <si>
    <t>Chagoteo</t>
  </si>
  <si>
    <t>08190-010</t>
  </si>
  <si>
    <t>Inácio Coelho Ramos</t>
  </si>
  <si>
    <t>08190-020</t>
  </si>
  <si>
    <t>Apiú-Quiribó</t>
  </si>
  <si>
    <t>08190-030</t>
  </si>
  <si>
    <t>08190-035</t>
  </si>
  <si>
    <t>Rio Quebra Anzóis</t>
  </si>
  <si>
    <t>08190-040</t>
  </si>
  <si>
    <t>Machacaris</t>
  </si>
  <si>
    <t>08190-050</t>
  </si>
  <si>
    <t>Frechal</t>
  </si>
  <si>
    <t>08190-060</t>
  </si>
  <si>
    <t>Mauê-Mirim</t>
  </si>
  <si>
    <t>08190-070</t>
  </si>
  <si>
    <t>Padre Domingos Gomes Albernaz</t>
  </si>
  <si>
    <t>08190-080</t>
  </si>
  <si>
    <t>Osvaldo Haeser</t>
  </si>
  <si>
    <t>08190-085</t>
  </si>
  <si>
    <t>Buity</t>
  </si>
  <si>
    <t>08190-090</t>
  </si>
  <si>
    <t>Dona Armelinda Lorenzetti da Silva</t>
  </si>
  <si>
    <t>08190-095</t>
  </si>
  <si>
    <t>Pedro Garcia Falcão</t>
  </si>
  <si>
    <t>08190-100</t>
  </si>
  <si>
    <t>Rio Sobrado</t>
  </si>
  <si>
    <t>08190-110</t>
  </si>
  <si>
    <t>08190-120</t>
  </si>
  <si>
    <t>Bernardo de Chaves Cabral</t>
  </si>
  <si>
    <t>08190-130</t>
  </si>
  <si>
    <t>Brás da Rocha Cardoso</t>
  </si>
  <si>
    <t>08190-140</t>
  </si>
  <si>
    <t>08190-145</t>
  </si>
  <si>
    <t>Cambugis</t>
  </si>
  <si>
    <t>08190-150</t>
  </si>
  <si>
    <t>Aguamaré</t>
  </si>
  <si>
    <t>08190-160</t>
  </si>
  <si>
    <t>Cezário de Barros</t>
  </si>
  <si>
    <t>08190-180</t>
  </si>
  <si>
    <t>Valentim Lopes</t>
  </si>
  <si>
    <t>08190-190</t>
  </si>
  <si>
    <t>Jacy</t>
  </si>
  <si>
    <t>08190-200</t>
  </si>
  <si>
    <t>08190-210</t>
  </si>
  <si>
    <t>Coaracy</t>
  </si>
  <si>
    <t>08190-220</t>
  </si>
  <si>
    <t>Manuel Barbosa dos Reis</t>
  </si>
  <si>
    <t>08190-240</t>
  </si>
  <si>
    <t>Tapir</t>
  </si>
  <si>
    <t>08190-250</t>
  </si>
  <si>
    <t>Ponta do Tubarão</t>
  </si>
  <si>
    <t>08190-270</t>
  </si>
  <si>
    <t>Mauê-Guaçu</t>
  </si>
  <si>
    <t>08190-280</t>
  </si>
  <si>
    <t>Alfredo de Melo - de 531/532 ao fim</t>
  </si>
  <si>
    <t>08190-290</t>
  </si>
  <si>
    <t>Domingos Fernandes Nobre</t>
  </si>
  <si>
    <t>08190-300</t>
  </si>
  <si>
    <t>Armando Nóbrega Colângelo</t>
  </si>
  <si>
    <t>08190-303</t>
  </si>
  <si>
    <t>08190-310</t>
  </si>
  <si>
    <t>Jerônimo Maranhão</t>
  </si>
  <si>
    <t>08190-315</t>
  </si>
  <si>
    <t>Maria Soldado Martins</t>
  </si>
  <si>
    <t>08190-330</t>
  </si>
  <si>
    <t>Manuel Martins de Melo - de 531/532 ao fim</t>
  </si>
  <si>
    <t>08190-340</t>
  </si>
  <si>
    <t>Cachoeira Mangaval</t>
  </si>
  <si>
    <t>08190-350</t>
  </si>
  <si>
    <t>Quinta do Melo</t>
  </si>
  <si>
    <t>08190-360</t>
  </si>
  <si>
    <t>Cunha Jorge</t>
  </si>
  <si>
    <t>08190-370</t>
  </si>
  <si>
    <t>Benedita Bittencourt Machado</t>
  </si>
  <si>
    <t>08190-380</t>
  </si>
  <si>
    <t>Ambuá</t>
  </si>
  <si>
    <t>08190-390</t>
  </si>
  <si>
    <t>Confluência da Forquilha</t>
  </si>
  <si>
    <t>08190-400</t>
  </si>
  <si>
    <t>Aramaçá</t>
  </si>
  <si>
    <t>08190-410</t>
  </si>
  <si>
    <t>Abacatuaja</t>
  </si>
  <si>
    <t>08190-420</t>
  </si>
  <si>
    <t>Clemente Martins de Matos - de 531/532 ao fim</t>
  </si>
  <si>
    <t>08190-430</t>
  </si>
  <si>
    <t>Agostinho Alves Marinho</t>
  </si>
  <si>
    <t>08190-440</t>
  </si>
  <si>
    <t>Rio Manuel Alves</t>
  </si>
  <si>
    <t>08190-450</t>
  </si>
  <si>
    <t>Gruta das Princesas</t>
  </si>
  <si>
    <t>08190-460</t>
  </si>
  <si>
    <t>08190-461</t>
  </si>
  <si>
    <t>Manuel Duarte Ferro - de 407/408 ao fim</t>
  </si>
  <si>
    <t>08190-470</t>
  </si>
  <si>
    <t>Carmila</t>
  </si>
  <si>
    <t>08190-480</t>
  </si>
  <si>
    <t>Salinas de Mossoró</t>
  </si>
  <si>
    <t>08190-490</t>
  </si>
  <si>
    <t>Serra de Luís Gomes</t>
  </si>
  <si>
    <t>08190-500</t>
  </si>
  <si>
    <t>Benedicto Vicente</t>
  </si>
  <si>
    <t>08190-510</t>
  </si>
  <si>
    <t>Uautás</t>
  </si>
  <si>
    <t>08190-520</t>
  </si>
  <si>
    <t>Freguesia das Varges</t>
  </si>
  <si>
    <t>08190-530</t>
  </si>
  <si>
    <t>Geraldo Machado</t>
  </si>
  <si>
    <t>08190-540</t>
  </si>
  <si>
    <t>Versos Baianos</t>
  </si>
  <si>
    <t>08190-550</t>
  </si>
  <si>
    <t>Joaquim Gasparino Costa</t>
  </si>
  <si>
    <t>08190-560</t>
  </si>
  <si>
    <t>Diogo da Costa Tavares</t>
  </si>
  <si>
    <t>08191-000</t>
  </si>
  <si>
    <t>João Dias Mainardi</t>
  </si>
  <si>
    <t>08191-010</t>
  </si>
  <si>
    <t>Charqueado</t>
  </si>
  <si>
    <t>08191-021</t>
  </si>
  <si>
    <t>Felisberto Caldeira</t>
  </si>
  <si>
    <t>08191-030</t>
  </si>
  <si>
    <t>Luís Botelho Mourão</t>
  </si>
  <si>
    <t>08191-050</t>
  </si>
  <si>
    <t>Cochonilha</t>
  </si>
  <si>
    <t>08191-055</t>
  </si>
  <si>
    <t>Adobê</t>
  </si>
  <si>
    <t>08191-060</t>
  </si>
  <si>
    <t>Rio do Sono</t>
  </si>
  <si>
    <t>08191-070</t>
  </si>
  <si>
    <t>Miguel de Quadros Marinho</t>
  </si>
  <si>
    <t>08191-080</t>
  </si>
  <si>
    <t>Cidade dos Reis</t>
  </si>
  <si>
    <t>08191-090</t>
  </si>
  <si>
    <t>Clemente Churchill</t>
  </si>
  <si>
    <t>08191-100</t>
  </si>
  <si>
    <t>Manajós</t>
  </si>
  <si>
    <t>08191-110</t>
  </si>
  <si>
    <t>Capinharós</t>
  </si>
  <si>
    <t>08191-120</t>
  </si>
  <si>
    <t>Raimundo de Noronha</t>
  </si>
  <si>
    <t>08191-130</t>
  </si>
  <si>
    <t>Tapajônia</t>
  </si>
  <si>
    <t>08191-135</t>
  </si>
  <si>
    <t>Diogo Gonçalves Laço</t>
  </si>
  <si>
    <t>08191-150</t>
  </si>
  <si>
    <t>Canomã</t>
  </si>
  <si>
    <t>08191-160</t>
  </si>
  <si>
    <t>Antônio Maria Coelho</t>
  </si>
  <si>
    <t>08191-170</t>
  </si>
  <si>
    <t>Antônio Luís dos Passos</t>
  </si>
  <si>
    <t>08191-180</t>
  </si>
  <si>
    <t>Francisco Cubas Ferreira</t>
  </si>
  <si>
    <t>08191-190</t>
  </si>
  <si>
    <t>Fonteboa</t>
  </si>
  <si>
    <t>08191-200</t>
  </si>
  <si>
    <t>Fernando Munhoz País</t>
  </si>
  <si>
    <t>08191-210</t>
  </si>
  <si>
    <t>08191-220</t>
  </si>
  <si>
    <t>Tomás Lopes de Camargo</t>
  </si>
  <si>
    <t>08191-230</t>
  </si>
  <si>
    <t>Duarte Martins Mourão I</t>
  </si>
  <si>
    <t>08191-231</t>
  </si>
  <si>
    <t>08191-240</t>
  </si>
  <si>
    <t>Duarte Martins Mourão</t>
  </si>
  <si>
    <t>08191-250</t>
  </si>
  <si>
    <t>André Furtado de Mendonça</t>
  </si>
  <si>
    <t>08191-260</t>
  </si>
  <si>
    <t>Canacatagê</t>
  </si>
  <si>
    <t>08191-270</t>
  </si>
  <si>
    <t>Cachoeira Cairuguaçu</t>
  </si>
  <si>
    <t>08191-280</t>
  </si>
  <si>
    <t>Manuel Félix de Lima</t>
  </si>
  <si>
    <t>08191-290</t>
  </si>
  <si>
    <t>João Barbosa Rabelo</t>
  </si>
  <si>
    <t>08191-300</t>
  </si>
  <si>
    <t>Antônio Fernandes Málio</t>
  </si>
  <si>
    <t>08191-310</t>
  </si>
  <si>
    <t>André de Magalhães</t>
  </si>
  <si>
    <t>08191-320</t>
  </si>
  <si>
    <t>Capachós</t>
  </si>
  <si>
    <t>08191-330</t>
  </si>
  <si>
    <t>Capachos II</t>
  </si>
  <si>
    <t>08191-331</t>
  </si>
  <si>
    <t>Capachos IV</t>
  </si>
  <si>
    <t>08191-332</t>
  </si>
  <si>
    <t>08191-333</t>
  </si>
  <si>
    <t>Orlando Zanfelice</t>
  </si>
  <si>
    <t>08191-335</t>
  </si>
  <si>
    <t>Simão Vieira Lindo</t>
  </si>
  <si>
    <t>08191-340</t>
  </si>
  <si>
    <t>Catule</t>
  </si>
  <si>
    <t>08191-350</t>
  </si>
  <si>
    <t>Gurijuba</t>
  </si>
  <si>
    <t>08191-360</t>
  </si>
  <si>
    <t>Alvarens</t>
  </si>
  <si>
    <t>08191-370</t>
  </si>
  <si>
    <t>Marigui</t>
  </si>
  <si>
    <t>08191-380</t>
  </si>
  <si>
    <t>Danças Húngaras</t>
  </si>
  <si>
    <t>08191-390</t>
  </si>
  <si>
    <t>das Pontes</t>
  </si>
  <si>
    <t>08191-400</t>
  </si>
  <si>
    <t>08210-000</t>
  </si>
  <si>
    <t>08210-010</t>
  </si>
  <si>
    <t>08210-020</t>
  </si>
  <si>
    <t>08210-030</t>
  </si>
  <si>
    <t>Acotipa</t>
  </si>
  <si>
    <t>08210-040</t>
  </si>
  <si>
    <t>Euzébio Bento Barbosa</t>
  </si>
  <si>
    <t>08210-050</t>
  </si>
  <si>
    <t>Antônio Soares Lara</t>
  </si>
  <si>
    <t>08210-060</t>
  </si>
  <si>
    <t>Vila Carmosina</t>
  </si>
  <si>
    <t>Agostinho Rodrigues Marques</t>
  </si>
  <si>
    <t>08210-070</t>
  </si>
  <si>
    <t>Paulo de Tarso Rodrigues</t>
  </si>
  <si>
    <t>08210-080</t>
  </si>
  <si>
    <t>Américo Salvador Novelli</t>
  </si>
  <si>
    <t>08210-090</t>
  </si>
  <si>
    <t>Ken Sugaya</t>
  </si>
  <si>
    <t>08210-100</t>
  </si>
  <si>
    <t>08210-110</t>
  </si>
  <si>
    <t>Colonial das Missoes</t>
  </si>
  <si>
    <t>08210-120</t>
  </si>
  <si>
    <t>Andiratuba</t>
  </si>
  <si>
    <t>08210-130</t>
  </si>
  <si>
    <t>Benedito de Barros Silveira</t>
  </si>
  <si>
    <t>08210-140</t>
  </si>
  <si>
    <t>Dudu</t>
  </si>
  <si>
    <t>08210-150</t>
  </si>
  <si>
    <t>Heitor</t>
  </si>
  <si>
    <t>08210-160</t>
  </si>
  <si>
    <t>08210-170</t>
  </si>
  <si>
    <t>08210-180</t>
  </si>
  <si>
    <t>Criador</t>
  </si>
  <si>
    <t>08210-190</t>
  </si>
  <si>
    <t>08210-200</t>
  </si>
  <si>
    <t>Ignácio Alves de Mattos</t>
  </si>
  <si>
    <t>08210-210</t>
  </si>
  <si>
    <t>Tomazzo Ferrara</t>
  </si>
  <si>
    <t>08210-220</t>
  </si>
  <si>
    <t>Vila Corberi</t>
  </si>
  <si>
    <t>08210-221</t>
  </si>
  <si>
    <t>Boto Cor de Rosa</t>
  </si>
  <si>
    <t>08210-222</t>
  </si>
  <si>
    <t>Isaac Bashevis Singer</t>
  </si>
  <si>
    <t>08210-225</t>
  </si>
  <si>
    <t>Pedreira do Roque</t>
  </si>
  <si>
    <t>08210-230</t>
  </si>
  <si>
    <t>08210-300</t>
  </si>
  <si>
    <t>Salim Jorge Id</t>
  </si>
  <si>
    <t>08210-330</t>
  </si>
  <si>
    <t>08210-340</t>
  </si>
  <si>
    <t>08210-350</t>
  </si>
  <si>
    <t>08210-360</t>
  </si>
  <si>
    <t>08210-370</t>
  </si>
  <si>
    <t>Nicolino Mastrocola</t>
  </si>
  <si>
    <t>08210-380</t>
  </si>
  <si>
    <t>Edmea Roland Barreiros</t>
  </si>
  <si>
    <t>08210-400</t>
  </si>
  <si>
    <t>Aramar</t>
  </si>
  <si>
    <t>08210-410</t>
  </si>
  <si>
    <t>Gregório Ramalho</t>
  </si>
  <si>
    <t>08210-430</t>
  </si>
  <si>
    <t>08210-435</t>
  </si>
  <si>
    <t>João Radaic Benegulo</t>
  </si>
  <si>
    <t>08210-440</t>
  </si>
  <si>
    <t>Doutor Aureliano Barreiros</t>
  </si>
  <si>
    <t>08210-450</t>
  </si>
  <si>
    <t>Vicente Maurício Aricó</t>
  </si>
  <si>
    <t>08210-452</t>
  </si>
  <si>
    <t>Margarida Tomy Vatanabe</t>
  </si>
  <si>
    <t>08210-453</t>
  </si>
  <si>
    <t>08210-455</t>
  </si>
  <si>
    <t>08210-470</t>
  </si>
  <si>
    <t>Ursulina D'Angelo</t>
  </si>
  <si>
    <t>08210-490</t>
  </si>
  <si>
    <t>Maria Baumann Mendonça</t>
  </si>
  <si>
    <t>08210-500</t>
  </si>
  <si>
    <t>José Oiticica Filho</t>
  </si>
  <si>
    <t>08210-510</t>
  </si>
  <si>
    <t>08210-511</t>
  </si>
  <si>
    <t>Paulo Lopes Leão</t>
  </si>
  <si>
    <t>08210-520</t>
  </si>
  <si>
    <t>08210-530</t>
  </si>
  <si>
    <t>de Pedestre Tapia-Guaçu</t>
  </si>
  <si>
    <t>08210-535</t>
  </si>
  <si>
    <t>Doutor Rodrigo Pereira Barreto</t>
  </si>
  <si>
    <t>08210-540</t>
  </si>
  <si>
    <t>José Gonçalves de Freitas</t>
  </si>
  <si>
    <t>08210-550</t>
  </si>
  <si>
    <t>João Justino Leite</t>
  </si>
  <si>
    <t>08210-560</t>
  </si>
  <si>
    <t>Aníbal Machado</t>
  </si>
  <si>
    <t>08210-570</t>
  </si>
  <si>
    <t>Vila Eliete</t>
  </si>
  <si>
    <t>08210-580</t>
  </si>
  <si>
    <t>Augusto Carlos Bauman</t>
  </si>
  <si>
    <t>08210-590</t>
  </si>
  <si>
    <t>David Domingues Ferreira</t>
  </si>
  <si>
    <t>08210-610</t>
  </si>
  <si>
    <t>Prefeito José Carlos de F. Ferraz</t>
  </si>
  <si>
    <t>08210-615</t>
  </si>
  <si>
    <t>Geraldo Vieira de Castro</t>
  </si>
  <si>
    <t>08210-620</t>
  </si>
  <si>
    <t>Crescenzo Albanese</t>
  </si>
  <si>
    <t>08210-630</t>
  </si>
  <si>
    <t>Ceará-Mirim</t>
  </si>
  <si>
    <t>08210-640</t>
  </si>
  <si>
    <t>Comendador Palmarino Calabrez</t>
  </si>
  <si>
    <t>08210-650</t>
  </si>
  <si>
    <t>Antônio Moura Andrade</t>
  </si>
  <si>
    <t>08210-660</t>
  </si>
  <si>
    <t>Sebastião Medeiros da Silva</t>
  </si>
  <si>
    <t>08210-661</t>
  </si>
  <si>
    <t>Cassiano Gabus Mendes</t>
  </si>
  <si>
    <t>08210-665</t>
  </si>
  <si>
    <t>08210-670</t>
  </si>
  <si>
    <t>08210-680</t>
  </si>
  <si>
    <t>Alberta Hunter</t>
  </si>
  <si>
    <t>08210-681</t>
  </si>
  <si>
    <t>dos Mistérios</t>
  </si>
  <si>
    <t>08210-690</t>
  </si>
  <si>
    <t>Simão Pinto</t>
  </si>
  <si>
    <t>08210-700</t>
  </si>
  <si>
    <t>Doutor José Nigro</t>
  </si>
  <si>
    <t>08210-710</t>
  </si>
  <si>
    <t>08210-720</t>
  </si>
  <si>
    <t>Nicolina</t>
  </si>
  <si>
    <t>08210-730</t>
  </si>
  <si>
    <t>Antônio Afrícola</t>
  </si>
  <si>
    <t>08210-740</t>
  </si>
  <si>
    <t>Forte de São Marcos</t>
  </si>
  <si>
    <t>08210-745</t>
  </si>
  <si>
    <t>Benedito Gianelli</t>
  </si>
  <si>
    <t>08210-750</t>
  </si>
  <si>
    <t>08210-760</t>
  </si>
  <si>
    <t>08210-770</t>
  </si>
  <si>
    <t>08210-780</t>
  </si>
  <si>
    <t>08210-785</t>
  </si>
  <si>
    <t>Sabbado D'Ângelo - até 1279/1280</t>
  </si>
  <si>
    <t>08210-790</t>
  </si>
  <si>
    <t>Sabbado D'Ângelo - de 1281/1282 ao fim</t>
  </si>
  <si>
    <t>08210-791</t>
  </si>
  <si>
    <t>Oscar Nogueira</t>
  </si>
  <si>
    <t>08210-795</t>
  </si>
  <si>
    <t>Professor Brito Machado</t>
  </si>
  <si>
    <t>08215-000</t>
  </si>
  <si>
    <t>Desemboque</t>
  </si>
  <si>
    <t>08215-010</t>
  </si>
  <si>
    <t>Creso</t>
  </si>
  <si>
    <t>08215-020</t>
  </si>
  <si>
    <t>Vila Klaunig</t>
  </si>
  <si>
    <t>Carlo Servolini</t>
  </si>
  <si>
    <t>08215-040</t>
  </si>
  <si>
    <t>César Aretusi</t>
  </si>
  <si>
    <t>08215-050</t>
  </si>
  <si>
    <t>08215-060</t>
  </si>
  <si>
    <t>08215-070</t>
  </si>
  <si>
    <t>Quenquém</t>
  </si>
  <si>
    <t>08215-080</t>
  </si>
  <si>
    <t>Jardim Morganti</t>
  </si>
  <si>
    <t>Ioshifumi Utiyama</t>
  </si>
  <si>
    <t>08215-086</t>
  </si>
  <si>
    <t>José Viana Boaventura dos Santos</t>
  </si>
  <si>
    <t>08215-090</t>
  </si>
  <si>
    <t>Teresa Diamante Sisto</t>
  </si>
  <si>
    <t>08215-100</t>
  </si>
  <si>
    <t>José Ventura dos Santos</t>
  </si>
  <si>
    <t>08215-110</t>
  </si>
  <si>
    <t>Tobias Lellio</t>
  </si>
  <si>
    <t>08215-120</t>
  </si>
  <si>
    <t>Mário Tambellini</t>
  </si>
  <si>
    <t>08215-130</t>
  </si>
  <si>
    <t>Major Augusto Seker</t>
  </si>
  <si>
    <t>08215-140</t>
  </si>
  <si>
    <t>Narciso Araújo</t>
  </si>
  <si>
    <t>08215-150</t>
  </si>
  <si>
    <t>Paulino Serqueira</t>
  </si>
  <si>
    <t>08215-160</t>
  </si>
  <si>
    <t>Jardim Redil</t>
  </si>
  <si>
    <t>Guaiá-Guaçu</t>
  </si>
  <si>
    <t>08215-170</t>
  </si>
  <si>
    <t>Manuel Inácio de Loiola</t>
  </si>
  <si>
    <t>08215-180</t>
  </si>
  <si>
    <t>Pedro de Lorme</t>
  </si>
  <si>
    <t>08215-190</t>
  </si>
  <si>
    <t>Diniz dos Anjos</t>
  </si>
  <si>
    <t>08215-200</t>
  </si>
  <si>
    <t>Renato Guttuso</t>
  </si>
  <si>
    <t>08215-210</t>
  </si>
  <si>
    <t>Rafael Albarini</t>
  </si>
  <si>
    <t>08215-220</t>
  </si>
  <si>
    <t>Ramon Azevedo</t>
  </si>
  <si>
    <t>08215-230</t>
  </si>
  <si>
    <t>Pompeo Randi</t>
  </si>
  <si>
    <t>08215-240</t>
  </si>
  <si>
    <t>Professor Leonídio Allegreti</t>
  </si>
  <si>
    <t>08215-250</t>
  </si>
  <si>
    <t>José Bauman</t>
  </si>
  <si>
    <t>08215-255</t>
  </si>
  <si>
    <t>Dona Maria de Camargo</t>
  </si>
  <si>
    <t>08215-260</t>
  </si>
  <si>
    <t>08215-270</t>
  </si>
  <si>
    <t>Araguapás</t>
  </si>
  <si>
    <t>08215-280</t>
  </si>
  <si>
    <t>Álvaro de Mendonça</t>
  </si>
  <si>
    <t>08215-290</t>
  </si>
  <si>
    <t>Particular Expedito Ribeiro de Souza</t>
  </si>
  <si>
    <t>08215-291</t>
  </si>
  <si>
    <t>08215-295</t>
  </si>
  <si>
    <t>08215-300</t>
  </si>
  <si>
    <t>Genaro Teófilo</t>
  </si>
  <si>
    <t>08215-310</t>
  </si>
  <si>
    <t>Engenheiro Villares da Silva</t>
  </si>
  <si>
    <t>08215-320</t>
  </si>
  <si>
    <t>Miguel Langone</t>
  </si>
  <si>
    <t>08215-330</t>
  </si>
  <si>
    <t>Louvações</t>
  </si>
  <si>
    <t>08215-340</t>
  </si>
  <si>
    <t>08215-350</t>
  </si>
  <si>
    <t>Imagem</t>
  </si>
  <si>
    <t>08215-355</t>
  </si>
  <si>
    <t>Ana Gomes de Andrade</t>
  </si>
  <si>
    <t>08215-360</t>
  </si>
  <si>
    <t>Maryam Elias Id</t>
  </si>
  <si>
    <t>08215-370</t>
  </si>
  <si>
    <t>Francisco Jannetti</t>
  </si>
  <si>
    <t>08215-380</t>
  </si>
  <si>
    <t>Norival Aparecido Costa</t>
  </si>
  <si>
    <t>08215-390</t>
  </si>
  <si>
    <t>08215-400</t>
  </si>
  <si>
    <t>Aníbal Gonçalves</t>
  </si>
  <si>
    <t>08215-410</t>
  </si>
  <si>
    <t>Antônio Pralon</t>
  </si>
  <si>
    <t>08215-420</t>
  </si>
  <si>
    <t>Luiz de Almeida Fernandes</t>
  </si>
  <si>
    <t>08215-430</t>
  </si>
  <si>
    <t>08215-440</t>
  </si>
  <si>
    <t>Pontacagi</t>
  </si>
  <si>
    <t>08215-450</t>
  </si>
  <si>
    <t>Antônio Gandini</t>
  </si>
  <si>
    <t>08215-460</t>
  </si>
  <si>
    <t>08215-470</t>
  </si>
  <si>
    <t>08215-480</t>
  </si>
  <si>
    <t>Alayde de Souza Costa</t>
  </si>
  <si>
    <t>08215-490</t>
  </si>
  <si>
    <t>Nova Beira</t>
  </si>
  <si>
    <t>08215-500</t>
  </si>
  <si>
    <t>Rio Imburana</t>
  </si>
  <si>
    <t>08215-510</t>
  </si>
  <si>
    <t>Ubaldo dos Santos</t>
  </si>
  <si>
    <t>08215-520</t>
  </si>
  <si>
    <t>Jatiba</t>
  </si>
  <si>
    <t>08215-530</t>
  </si>
  <si>
    <t>Lagoa da Barra</t>
  </si>
  <si>
    <t>08215-540</t>
  </si>
  <si>
    <t>Rio Canabrava</t>
  </si>
  <si>
    <t>08215-550</t>
  </si>
  <si>
    <t>Sumaca</t>
  </si>
  <si>
    <t>08215-560</t>
  </si>
  <si>
    <t>Oswaldo Brandão</t>
  </si>
  <si>
    <t>08215-570</t>
  </si>
  <si>
    <t>Rio Uruú</t>
  </si>
  <si>
    <t>08215-580</t>
  </si>
  <si>
    <t>Monsaras</t>
  </si>
  <si>
    <t>08215-590</t>
  </si>
  <si>
    <t>Ébalo</t>
  </si>
  <si>
    <t>08215-600</t>
  </si>
  <si>
    <t>Willian Gomes</t>
  </si>
  <si>
    <t>08215-610</t>
  </si>
  <si>
    <t>Angeja</t>
  </si>
  <si>
    <t>08215-620</t>
  </si>
  <si>
    <t>Rio Corrente</t>
  </si>
  <si>
    <t>08215-630</t>
  </si>
  <si>
    <t>Rio Maruí</t>
  </si>
  <si>
    <t>08215-640</t>
  </si>
  <si>
    <t>Cautaros</t>
  </si>
  <si>
    <t>08215-650</t>
  </si>
  <si>
    <t>Anhupoca</t>
  </si>
  <si>
    <t>08215-660</t>
  </si>
  <si>
    <t>Noroguages</t>
  </si>
  <si>
    <t>08215-670</t>
  </si>
  <si>
    <t>08215-680</t>
  </si>
  <si>
    <t>Sovrê</t>
  </si>
  <si>
    <t>08215-690</t>
  </si>
  <si>
    <t>Serra do Panati</t>
  </si>
  <si>
    <t>08215-700</t>
  </si>
  <si>
    <t>Surucuás</t>
  </si>
  <si>
    <t>08220-000</t>
  </si>
  <si>
    <t>08220-010</t>
  </si>
  <si>
    <t>Guariata</t>
  </si>
  <si>
    <t>08220-020</t>
  </si>
  <si>
    <t>Boipeva</t>
  </si>
  <si>
    <t>08220-030</t>
  </si>
  <si>
    <t>Boicorá</t>
  </si>
  <si>
    <t>08220-040</t>
  </si>
  <si>
    <t>08220-050</t>
  </si>
  <si>
    <t>Boipevaçu</t>
  </si>
  <si>
    <t>08220-060</t>
  </si>
  <si>
    <t>Câmara</t>
  </si>
  <si>
    <t>08220-070</t>
  </si>
  <si>
    <t>Sairá</t>
  </si>
  <si>
    <t>08220-080</t>
  </si>
  <si>
    <t>Samambaiaçu</t>
  </si>
  <si>
    <t>08220-090</t>
  </si>
  <si>
    <t>Juciri</t>
  </si>
  <si>
    <t>08220-100</t>
  </si>
  <si>
    <t>Taperaçu</t>
  </si>
  <si>
    <t>08220-110</t>
  </si>
  <si>
    <t>Biri</t>
  </si>
  <si>
    <t>08220-120</t>
  </si>
  <si>
    <t>Japani</t>
  </si>
  <si>
    <t>08220-130</t>
  </si>
  <si>
    <t>Aricurana</t>
  </si>
  <si>
    <t>08220-140</t>
  </si>
  <si>
    <t>Tucuxi</t>
  </si>
  <si>
    <t>08220-150</t>
  </si>
  <si>
    <t>Afonso</t>
  </si>
  <si>
    <t>08220-151</t>
  </si>
  <si>
    <t>08220-152</t>
  </si>
  <si>
    <t>08220-153</t>
  </si>
  <si>
    <t>Terezinha Cavalares</t>
  </si>
  <si>
    <t>08220-154</t>
  </si>
  <si>
    <t>08220-155</t>
  </si>
  <si>
    <t>Um (Conjunto Habitacional Goiti)</t>
  </si>
  <si>
    <t>08220-156</t>
  </si>
  <si>
    <t>Dois (Conjunto Habitacional Goiti)</t>
  </si>
  <si>
    <t>08220-157</t>
  </si>
  <si>
    <t>Três (Conjunto Habitacional Goiti)</t>
  </si>
  <si>
    <t>08220-158</t>
  </si>
  <si>
    <t>Quatro (Conjunto Habitacional Goiti)</t>
  </si>
  <si>
    <t>08220-159</t>
  </si>
  <si>
    <t>Guaiquiçá</t>
  </si>
  <si>
    <t>08220-160</t>
  </si>
  <si>
    <t>Niféia</t>
  </si>
  <si>
    <t>08220-170</t>
  </si>
  <si>
    <t>Cachalote</t>
  </si>
  <si>
    <t>08220-180</t>
  </si>
  <si>
    <t>Pacarana</t>
  </si>
  <si>
    <t>08220-190</t>
  </si>
  <si>
    <t>08220-200</t>
  </si>
  <si>
    <t>Zorrilho</t>
  </si>
  <si>
    <t>08220-210</t>
  </si>
  <si>
    <t>08220-211</t>
  </si>
  <si>
    <t>08220-212</t>
  </si>
  <si>
    <t>Campos 1 (Zorrilho)</t>
  </si>
  <si>
    <t>08220-213</t>
  </si>
  <si>
    <t>Campos 2 (Zorrilho)</t>
  </si>
  <si>
    <t>08220-214</t>
  </si>
  <si>
    <t>Campos 3</t>
  </si>
  <si>
    <t>08220-215</t>
  </si>
  <si>
    <t>Jupará</t>
  </si>
  <si>
    <t>08220-220</t>
  </si>
  <si>
    <t>Barão José de Aparecida</t>
  </si>
  <si>
    <t>08220-225</t>
  </si>
  <si>
    <t>Ana das Dores Carvalho</t>
  </si>
  <si>
    <t>08220-230</t>
  </si>
  <si>
    <t>Coatá</t>
  </si>
  <si>
    <t>08220-240</t>
  </si>
  <si>
    <t>Jardim Itapemirim</t>
  </si>
  <si>
    <t>Agostinho Cameroni</t>
  </si>
  <si>
    <t>08220-241</t>
  </si>
  <si>
    <t>Barralhara</t>
  </si>
  <si>
    <t>08220-250</t>
  </si>
  <si>
    <t>Trinta e Oito (Conjunto Habitacional Goiti)</t>
  </si>
  <si>
    <t>08220-251</t>
  </si>
  <si>
    <t>Trinta e Nove (Conjunto Habitacional Goiti)</t>
  </si>
  <si>
    <t>08220-252</t>
  </si>
  <si>
    <t>Curiangos</t>
  </si>
  <si>
    <t>08220-260</t>
  </si>
  <si>
    <t>Puraquê</t>
  </si>
  <si>
    <t>08220-270</t>
  </si>
  <si>
    <t>08220-275</t>
  </si>
  <si>
    <t>Goiti</t>
  </si>
  <si>
    <t>08220-280</t>
  </si>
  <si>
    <t>Santana do Agreste (Conjunto Habitacional Goiti)</t>
  </si>
  <si>
    <t>08220-281</t>
  </si>
  <si>
    <t>08220-285</t>
  </si>
  <si>
    <t>Guapironga</t>
  </si>
  <si>
    <t>08220-290</t>
  </si>
  <si>
    <t>Joapitanga</t>
  </si>
  <si>
    <t>08220-300</t>
  </si>
  <si>
    <t>Guariuba</t>
  </si>
  <si>
    <t>08220-310</t>
  </si>
  <si>
    <t>Ximboré</t>
  </si>
  <si>
    <t>08220-320</t>
  </si>
  <si>
    <t>08220-330</t>
  </si>
  <si>
    <t>Casa do Trem</t>
  </si>
  <si>
    <t>08220-340</t>
  </si>
  <si>
    <t>Jardim Adelaide</t>
  </si>
  <si>
    <t>08220-350</t>
  </si>
  <si>
    <t>08220-360</t>
  </si>
  <si>
    <t>08220-370</t>
  </si>
  <si>
    <t>08220-380</t>
  </si>
  <si>
    <t>José Pinheiro Borges</t>
  </si>
  <si>
    <t>08220-385</t>
  </si>
  <si>
    <t>Paulo Frontim</t>
  </si>
  <si>
    <t>08220-390</t>
  </si>
  <si>
    <t>08220-395</t>
  </si>
  <si>
    <t>Edward Félix de Moraes</t>
  </si>
  <si>
    <t>08220-400</t>
  </si>
  <si>
    <t>Cananga do Japão</t>
  </si>
  <si>
    <t>08220-405</t>
  </si>
  <si>
    <t>08220-410</t>
  </si>
  <si>
    <t>Ministro Juan Serrano</t>
  </si>
  <si>
    <t>08220-415</t>
  </si>
  <si>
    <t>Particular Eugênia Biazzi</t>
  </si>
  <si>
    <t>08220-420</t>
  </si>
  <si>
    <t>Manuel Ribas</t>
  </si>
  <si>
    <t>08220-430</t>
  </si>
  <si>
    <t>Jardim Cleide</t>
  </si>
  <si>
    <t>Francisco Dana</t>
  </si>
  <si>
    <t>08220-440</t>
  </si>
  <si>
    <t>José Alves dos Santos</t>
  </si>
  <si>
    <t>08220-450</t>
  </si>
  <si>
    <t>Emídio Campanella</t>
  </si>
  <si>
    <t>08220-460</t>
  </si>
  <si>
    <t>08220-470</t>
  </si>
  <si>
    <t>08220-480</t>
  </si>
  <si>
    <t>08220-490</t>
  </si>
  <si>
    <t>Maria Andresa de Abreu</t>
  </si>
  <si>
    <t>08220-500</t>
  </si>
  <si>
    <t>Padre Viegas de Menezes</t>
  </si>
  <si>
    <t>08220-510</t>
  </si>
  <si>
    <t>Dois de Dezembro</t>
  </si>
  <si>
    <t>08220-520</t>
  </si>
  <si>
    <t>08220-530</t>
  </si>
  <si>
    <t>Jardim Liderança</t>
  </si>
  <si>
    <t>08220-540</t>
  </si>
  <si>
    <t>08220-550</t>
  </si>
  <si>
    <t>Roberto Alves</t>
  </si>
  <si>
    <t>08220-560</t>
  </si>
  <si>
    <t>Valter Vacareli</t>
  </si>
  <si>
    <t>08220-570</t>
  </si>
  <si>
    <t>João Viamonte</t>
  </si>
  <si>
    <t>08220-580</t>
  </si>
  <si>
    <t>Lapenna</t>
  </si>
  <si>
    <t>08220-585</t>
  </si>
  <si>
    <t>Particular Lapena</t>
  </si>
  <si>
    <t>08220-590</t>
  </si>
  <si>
    <t>Liderança</t>
  </si>
  <si>
    <t>08220-600</t>
  </si>
  <si>
    <t>08220-610</t>
  </si>
  <si>
    <t>Alfredo Costa</t>
  </si>
  <si>
    <t>08220-620</t>
  </si>
  <si>
    <t>José Ramazini de Oliveira</t>
  </si>
  <si>
    <t>08220-630</t>
  </si>
  <si>
    <t>Luiz Antônio Gonçalves</t>
  </si>
  <si>
    <t>08220-640</t>
  </si>
  <si>
    <t>Ana Marques</t>
  </si>
  <si>
    <t>08220-650</t>
  </si>
  <si>
    <t>Augusta de Jesus Iebra</t>
  </si>
  <si>
    <t>08220-660</t>
  </si>
  <si>
    <t>08220-670</t>
  </si>
  <si>
    <t>de Pedestre Hera do Verão</t>
  </si>
  <si>
    <t>08220-675</t>
  </si>
  <si>
    <t>Siderúrgica</t>
  </si>
  <si>
    <t>08220-680</t>
  </si>
  <si>
    <t>Diogo José Machado</t>
  </si>
  <si>
    <t>08220-690</t>
  </si>
  <si>
    <t>Criação</t>
  </si>
  <si>
    <t>08220-695</t>
  </si>
  <si>
    <t>Reverendo Alcides Franco</t>
  </si>
  <si>
    <t>08220-700</t>
  </si>
  <si>
    <t>Sargento Pedro dos Santos</t>
  </si>
  <si>
    <t>08220-710</t>
  </si>
  <si>
    <t>08220-715</t>
  </si>
  <si>
    <t>Rosina Ferraresi Marsura</t>
  </si>
  <si>
    <t>08220-720</t>
  </si>
  <si>
    <t>Paulino Benedito de Freitas Filho</t>
  </si>
  <si>
    <t>08220-730</t>
  </si>
  <si>
    <t>Doutor Olívio Montenegro</t>
  </si>
  <si>
    <t>08220-740</t>
  </si>
  <si>
    <t>Capitão Antônio dos Santos Medeiros</t>
  </si>
  <si>
    <t>08220-750</t>
  </si>
  <si>
    <t>Doutor Alexandre Melo Morais</t>
  </si>
  <si>
    <t>08220-760</t>
  </si>
  <si>
    <t>08220-770</t>
  </si>
  <si>
    <t>08220-780</t>
  </si>
  <si>
    <t>08220-790</t>
  </si>
  <si>
    <t>08220-800</t>
  </si>
  <si>
    <t>08220-820</t>
  </si>
  <si>
    <t>Campanella - até 1245/1246</t>
  </si>
  <si>
    <t>08220-830</t>
  </si>
  <si>
    <t>Campanella - de 1247/1248 ao fim</t>
  </si>
  <si>
    <t>08220-831</t>
  </si>
  <si>
    <t>Caititu</t>
  </si>
  <si>
    <t>08223-000</t>
  </si>
  <si>
    <t>Conjunto Habitacional Águia de Haia</t>
  </si>
  <si>
    <t>08223-005</t>
  </si>
  <si>
    <t>Caxinguelé</t>
  </si>
  <si>
    <t>08223-010</t>
  </si>
  <si>
    <t>Uapuca</t>
  </si>
  <si>
    <t>08223-020</t>
  </si>
  <si>
    <t>Teiú</t>
  </si>
  <si>
    <t>08223-030</t>
  </si>
  <si>
    <t>08223-031</t>
  </si>
  <si>
    <t>08223-032</t>
  </si>
  <si>
    <t>Jaguarundi</t>
  </si>
  <si>
    <t>08223-040</t>
  </si>
  <si>
    <t>Graxaim</t>
  </si>
  <si>
    <t>08223-050</t>
  </si>
  <si>
    <t>08223-051</t>
  </si>
  <si>
    <t>dos Agapantos</t>
  </si>
  <si>
    <t>08223-060</t>
  </si>
  <si>
    <t>08223-061</t>
  </si>
  <si>
    <t>Caimum</t>
  </si>
  <si>
    <t>08223-070</t>
  </si>
  <si>
    <t>Cangambá</t>
  </si>
  <si>
    <t>08223-080</t>
  </si>
  <si>
    <t>Adalgisa Neri</t>
  </si>
  <si>
    <t>08223-085</t>
  </si>
  <si>
    <t>Cambaxirra</t>
  </si>
  <si>
    <t>08223-090</t>
  </si>
  <si>
    <t>08223-100</t>
  </si>
  <si>
    <t>08223-101</t>
  </si>
  <si>
    <t>Guaraxaim</t>
  </si>
  <si>
    <t>08223-110</t>
  </si>
  <si>
    <t>Mandassaia</t>
  </si>
  <si>
    <t>08223-120</t>
  </si>
  <si>
    <t>08223-121</t>
  </si>
  <si>
    <t>Mário Pedrosa</t>
  </si>
  <si>
    <t>08223-125</t>
  </si>
  <si>
    <t>Cabo Joel Leite</t>
  </si>
  <si>
    <t>08223-130</t>
  </si>
  <si>
    <t>08223-131</t>
  </si>
  <si>
    <t>08223-132</t>
  </si>
  <si>
    <t>Tubuna</t>
  </si>
  <si>
    <t>08223-140</t>
  </si>
  <si>
    <t>Carancho</t>
  </si>
  <si>
    <t>08223-150</t>
  </si>
  <si>
    <t>Carlos Machado</t>
  </si>
  <si>
    <t>08223-160</t>
  </si>
  <si>
    <t>Tuiuva</t>
  </si>
  <si>
    <t>08223-170</t>
  </si>
  <si>
    <t>Araracanga</t>
  </si>
  <si>
    <t>08223-180</t>
  </si>
  <si>
    <t>Iaruçu</t>
  </si>
  <si>
    <t>08223-190</t>
  </si>
  <si>
    <t>08223-200</t>
  </si>
  <si>
    <t>Luiz Francisco Morgado</t>
  </si>
  <si>
    <t>08223-210</t>
  </si>
  <si>
    <t>Tubiba</t>
  </si>
  <si>
    <t>08223-220</t>
  </si>
  <si>
    <t>Carangará</t>
  </si>
  <si>
    <t>08223-230</t>
  </si>
  <si>
    <t>Antônio Otávio Feliciano</t>
  </si>
  <si>
    <t>08223-240</t>
  </si>
  <si>
    <t>08223-250</t>
  </si>
  <si>
    <t>Bacurau</t>
  </si>
  <si>
    <t>08223-260</t>
  </si>
  <si>
    <t>Sem Saída da Felicidade</t>
  </si>
  <si>
    <t>08223-261</t>
  </si>
  <si>
    <t>08223-262</t>
  </si>
  <si>
    <t>Paratinin</t>
  </si>
  <si>
    <t>08223-265</t>
  </si>
  <si>
    <t>08223-266</t>
  </si>
  <si>
    <t>08223-267</t>
  </si>
  <si>
    <t>08223-268</t>
  </si>
  <si>
    <t>08223-269</t>
  </si>
  <si>
    <t>Biguatinga</t>
  </si>
  <si>
    <t>08223-270</t>
  </si>
  <si>
    <t>08223-271</t>
  </si>
  <si>
    <t>Doutor Costa</t>
  </si>
  <si>
    <t>08223-272</t>
  </si>
  <si>
    <t>Vitória de Minas Gerais</t>
  </si>
  <si>
    <t>08223-273</t>
  </si>
  <si>
    <t>08223-274</t>
  </si>
  <si>
    <t>Cuim</t>
  </si>
  <si>
    <t>08223-280</t>
  </si>
  <si>
    <t>Jequitirana</t>
  </si>
  <si>
    <t>08223-290</t>
  </si>
  <si>
    <t>Arcângelo</t>
  </si>
  <si>
    <t>08223-310</t>
  </si>
  <si>
    <t>Jomirim</t>
  </si>
  <si>
    <t>08223-320</t>
  </si>
  <si>
    <t>Conambi</t>
  </si>
  <si>
    <t>08223-330</t>
  </si>
  <si>
    <t>Borja Castro</t>
  </si>
  <si>
    <t>08223-340</t>
  </si>
  <si>
    <t>José Canavas</t>
  </si>
  <si>
    <t>08223-341</t>
  </si>
  <si>
    <t>Arbela</t>
  </si>
  <si>
    <t>08223-350</t>
  </si>
  <si>
    <t>Escadão I</t>
  </si>
  <si>
    <t>08223-351</t>
  </si>
  <si>
    <t>Escadão II</t>
  </si>
  <si>
    <t>08223-352</t>
  </si>
  <si>
    <t>08223-353</t>
  </si>
  <si>
    <t>Dario de Souza</t>
  </si>
  <si>
    <t>08223-354</t>
  </si>
  <si>
    <t>Terra Brasileira</t>
  </si>
  <si>
    <t>08223-355</t>
  </si>
  <si>
    <t>Itamar Franco</t>
  </si>
  <si>
    <t>08223-356</t>
  </si>
  <si>
    <t>08223-357</t>
  </si>
  <si>
    <t>08223-358</t>
  </si>
  <si>
    <t>08223-359</t>
  </si>
  <si>
    <t>08223-361</t>
  </si>
  <si>
    <t>08223-362</t>
  </si>
  <si>
    <t>08223-363</t>
  </si>
  <si>
    <t>Pascoal Alves</t>
  </si>
  <si>
    <t>08223-364</t>
  </si>
  <si>
    <t>Subragi</t>
  </si>
  <si>
    <t>08223-365</t>
  </si>
  <si>
    <t>Briosa</t>
  </si>
  <si>
    <t>08223-366</t>
  </si>
  <si>
    <t>Conjunto Habitacional Águia de</t>
  </si>
  <si>
    <t>Correnteza</t>
  </si>
  <si>
    <t>08223-370</t>
  </si>
  <si>
    <t>Trem de Lata</t>
  </si>
  <si>
    <t>08223-380</t>
  </si>
  <si>
    <t>Coração Selvagem</t>
  </si>
  <si>
    <t>08223-390</t>
  </si>
  <si>
    <t>Dia Branco</t>
  </si>
  <si>
    <t>08223-400</t>
  </si>
  <si>
    <t>Asas Partidas</t>
  </si>
  <si>
    <t>08223-410</t>
  </si>
  <si>
    <t>Cavaleiro da Lua</t>
  </si>
  <si>
    <t>08223-420</t>
  </si>
  <si>
    <t>Lumiar</t>
  </si>
  <si>
    <t>08223-430</t>
  </si>
  <si>
    <t>Linha do Horizonte</t>
  </si>
  <si>
    <t>08223-440</t>
  </si>
  <si>
    <t>Lua Curiosa</t>
  </si>
  <si>
    <t>08223-450</t>
  </si>
  <si>
    <t>Eternas Ondas</t>
  </si>
  <si>
    <t>08223-460</t>
  </si>
  <si>
    <t>Lembranças do Futuro</t>
  </si>
  <si>
    <t>08223-470</t>
  </si>
  <si>
    <t>Cores Vivas</t>
  </si>
  <si>
    <t>08223-480</t>
  </si>
  <si>
    <t>Passarinho Liberdade</t>
  </si>
  <si>
    <t>08223-490</t>
  </si>
  <si>
    <t>Olhos Mansos</t>
  </si>
  <si>
    <t>08223-500</t>
  </si>
  <si>
    <t>Tantas Palavras</t>
  </si>
  <si>
    <t>08223-510</t>
  </si>
  <si>
    <t>Espelho Cristalino</t>
  </si>
  <si>
    <t>08223-520</t>
  </si>
  <si>
    <t>Novo Acon</t>
  </si>
  <si>
    <t>08223-530</t>
  </si>
  <si>
    <t>Gita</t>
  </si>
  <si>
    <t>08223-540</t>
  </si>
  <si>
    <t>Lua do Alforje</t>
  </si>
  <si>
    <t>08223-545</t>
  </si>
  <si>
    <t>Tomaracá</t>
  </si>
  <si>
    <t>08223-550</t>
  </si>
  <si>
    <t>Encontros e Despedidas</t>
  </si>
  <si>
    <t>08223-570</t>
  </si>
  <si>
    <t>Coração Noturno</t>
  </si>
  <si>
    <t>08223-580</t>
  </si>
  <si>
    <t>Raça Humana</t>
  </si>
  <si>
    <t>08223-590</t>
  </si>
  <si>
    <t>Viola e Mel</t>
  </si>
  <si>
    <t>08223-600</t>
  </si>
  <si>
    <t>Tributo ao Sorriso</t>
  </si>
  <si>
    <t>08223-610</t>
  </si>
  <si>
    <t>Rock Estrela</t>
  </si>
  <si>
    <t>08223-620</t>
  </si>
  <si>
    <t>Sempre Brilhara</t>
  </si>
  <si>
    <t>08223-630</t>
  </si>
  <si>
    <t>Verão do Cometa</t>
  </si>
  <si>
    <t>08223-640</t>
  </si>
  <si>
    <t>Luz da Nossa Luz</t>
  </si>
  <si>
    <t>08223-650</t>
  </si>
  <si>
    <t>Banquete de Signos</t>
  </si>
  <si>
    <t>08223-660</t>
  </si>
  <si>
    <t>Catarina Lopes</t>
  </si>
  <si>
    <t>08225-000</t>
  </si>
  <si>
    <t>Conjunto Habitacional A. E. Carvalho</t>
  </si>
  <si>
    <t>08225-005</t>
  </si>
  <si>
    <t>Biase Marchittello</t>
  </si>
  <si>
    <t>08225-010</t>
  </si>
  <si>
    <t>Luís Antônio Nascimento</t>
  </si>
  <si>
    <t>08225-020</t>
  </si>
  <si>
    <t>Majari</t>
  </si>
  <si>
    <t>08225-030</t>
  </si>
  <si>
    <t>Aniceto Ortega</t>
  </si>
  <si>
    <t>08225-040</t>
  </si>
  <si>
    <t>Cinco de Agosto</t>
  </si>
  <si>
    <t>08225-050</t>
  </si>
  <si>
    <t>08225-060</t>
  </si>
  <si>
    <t>Rosa Campanella</t>
  </si>
  <si>
    <t>08225-070</t>
  </si>
  <si>
    <t>08225-080</t>
  </si>
  <si>
    <t>Andréa Falconiere</t>
  </si>
  <si>
    <t>08225-090</t>
  </si>
  <si>
    <t>São João do Mereti</t>
  </si>
  <si>
    <t>08225-100</t>
  </si>
  <si>
    <t>Beira Alta</t>
  </si>
  <si>
    <t>08225-110</t>
  </si>
  <si>
    <t>Américo Rangel</t>
  </si>
  <si>
    <t>08225-120</t>
  </si>
  <si>
    <t>Coronel Manuel Teodoro Azambuja</t>
  </si>
  <si>
    <t>08225-130</t>
  </si>
  <si>
    <t>Davina Fraga</t>
  </si>
  <si>
    <t>08225-140</t>
  </si>
  <si>
    <t>08225-150</t>
  </si>
  <si>
    <t>Adelino</t>
  </si>
  <si>
    <t>08225-160</t>
  </si>
  <si>
    <t>Sargento Antônio Jorge de Lima</t>
  </si>
  <si>
    <t>08225-170</t>
  </si>
  <si>
    <t>das Boas Noites</t>
  </si>
  <si>
    <t>08225-180</t>
  </si>
  <si>
    <t>Giovanni Lorenzo Bernini</t>
  </si>
  <si>
    <t>08225-190</t>
  </si>
  <si>
    <t>João José de Souza</t>
  </si>
  <si>
    <t>08225-200</t>
  </si>
  <si>
    <t>Bento Ribeiro</t>
  </si>
  <si>
    <t>08225-210</t>
  </si>
  <si>
    <t>Manuel Jorge Correa</t>
  </si>
  <si>
    <t>08225-220</t>
  </si>
  <si>
    <t>Waldomiro Fonseca</t>
  </si>
  <si>
    <t>08225-230</t>
  </si>
  <si>
    <t>Vicente Xavier</t>
  </si>
  <si>
    <t>08225-240</t>
  </si>
  <si>
    <t>Alexandre Dias</t>
  </si>
  <si>
    <t>08225-250</t>
  </si>
  <si>
    <t>Francisco da Cunha</t>
  </si>
  <si>
    <t>08225-260</t>
  </si>
  <si>
    <t>Giovanni Legrenzi</t>
  </si>
  <si>
    <t>08225-270</t>
  </si>
  <si>
    <t>Mário Capuano</t>
  </si>
  <si>
    <t>08225-271</t>
  </si>
  <si>
    <t>Edgar Codazzi</t>
  </si>
  <si>
    <t>08225-280</t>
  </si>
  <si>
    <t>Correia de Godói</t>
  </si>
  <si>
    <t>08225-290</t>
  </si>
  <si>
    <t>Ferdinando Bibiena</t>
  </si>
  <si>
    <t>08225-300</t>
  </si>
  <si>
    <t>08225-310</t>
  </si>
  <si>
    <t>das Professoras</t>
  </si>
  <si>
    <t>08225-320</t>
  </si>
  <si>
    <t>Caxiú</t>
  </si>
  <si>
    <t>08225-330</t>
  </si>
  <si>
    <t>Jardim Aurora - ZL</t>
  </si>
  <si>
    <t xml:space="preserve">Jardim Aurora </t>
  </si>
  <si>
    <t>Eira</t>
  </si>
  <si>
    <t>08225-340</t>
  </si>
  <si>
    <t>Luiz Ferreira de Abreu</t>
  </si>
  <si>
    <t>08225-345</t>
  </si>
  <si>
    <t>Benjoi</t>
  </si>
  <si>
    <t>08225-350</t>
  </si>
  <si>
    <t>08225-360</t>
  </si>
  <si>
    <t>Camuengo</t>
  </si>
  <si>
    <t>08225-370</t>
  </si>
  <si>
    <t>Ernesto Souza Cruz</t>
  </si>
  <si>
    <t>08225-380</t>
  </si>
  <si>
    <t>08225-390</t>
  </si>
  <si>
    <t>Severino Arboleya Imbernon</t>
  </si>
  <si>
    <t>08225-400</t>
  </si>
  <si>
    <t>08225-405</t>
  </si>
  <si>
    <t>Raimundo Gonçalves Ferreira</t>
  </si>
  <si>
    <t>08225-410</t>
  </si>
  <si>
    <t>Artur Bernardes Filho</t>
  </si>
  <si>
    <t>08225-415</t>
  </si>
  <si>
    <t>André Cavalcanti</t>
  </si>
  <si>
    <t>08225-420</t>
  </si>
  <si>
    <t>Marisa Morel</t>
  </si>
  <si>
    <t>08225-430</t>
  </si>
  <si>
    <t>Manuel José Leal</t>
  </si>
  <si>
    <t>08225-440</t>
  </si>
  <si>
    <t>Dom Gerardo</t>
  </si>
  <si>
    <t>08225-450</t>
  </si>
  <si>
    <t>Piassave</t>
  </si>
  <si>
    <t>08225-460</t>
  </si>
  <si>
    <t>Quitungo</t>
  </si>
  <si>
    <t>08225-470</t>
  </si>
  <si>
    <t>Dona Regina Campanella Maieta</t>
  </si>
  <si>
    <t>08225-480</t>
  </si>
  <si>
    <t>Conjunto Habitacional A E Carv</t>
  </si>
  <si>
    <t>Sestílio Melani</t>
  </si>
  <si>
    <t>08225-485</t>
  </si>
  <si>
    <t>Arte do Sol</t>
  </si>
  <si>
    <t>08225-490</t>
  </si>
  <si>
    <t>Canção Agalopada</t>
  </si>
  <si>
    <t>08225-500</t>
  </si>
  <si>
    <t>Monsueto Campos de Meneses</t>
  </si>
  <si>
    <t>08225-510</t>
  </si>
  <si>
    <t>Beleza Pura</t>
  </si>
  <si>
    <t>08225-520</t>
  </si>
  <si>
    <t>Superbacana</t>
  </si>
  <si>
    <t>08225-530</t>
  </si>
  <si>
    <t>Arreio de Prata</t>
  </si>
  <si>
    <t>08225-540</t>
  </si>
  <si>
    <t>Corre-Corre</t>
  </si>
  <si>
    <t>08225-550</t>
  </si>
  <si>
    <t>Chuva e Sol</t>
  </si>
  <si>
    <t>08225-560</t>
  </si>
  <si>
    <t>Dança das Borboletas</t>
  </si>
  <si>
    <t>08225-570</t>
  </si>
  <si>
    <t>Cheiro Mineiro de Flor</t>
  </si>
  <si>
    <t>08225-580</t>
  </si>
  <si>
    <t>Chão de Giz</t>
  </si>
  <si>
    <t>08225-590</t>
  </si>
  <si>
    <t>Luz e Sombra</t>
  </si>
  <si>
    <t>08225-600</t>
  </si>
  <si>
    <t>Azul da Cor do Mar</t>
  </si>
  <si>
    <t>08225-610</t>
  </si>
  <si>
    <t>08226-000</t>
  </si>
  <si>
    <t>Manoel dos Reis Souza</t>
  </si>
  <si>
    <t>08226-001</t>
  </si>
  <si>
    <t>08226-002</t>
  </si>
  <si>
    <t>08226-003</t>
  </si>
  <si>
    <t>Azul do Cor do Mar</t>
  </si>
  <si>
    <t>08226-004</t>
  </si>
  <si>
    <t>Amendoeiras</t>
  </si>
  <si>
    <t>08226-005</t>
  </si>
  <si>
    <t>08226-006</t>
  </si>
  <si>
    <t>08226-007</t>
  </si>
  <si>
    <t>Nova Vida</t>
  </si>
  <si>
    <t>08226-008</t>
  </si>
  <si>
    <t>08226-009</t>
  </si>
  <si>
    <t>Monte Car</t>
  </si>
  <si>
    <t>08226-010</t>
  </si>
  <si>
    <t>08226-011</t>
  </si>
  <si>
    <t>08226-012</t>
  </si>
  <si>
    <t>Oito de Julho</t>
  </si>
  <si>
    <t>08226-013</t>
  </si>
  <si>
    <t>Cintra</t>
  </si>
  <si>
    <t>08226-014</t>
  </si>
  <si>
    <t>Aléia</t>
  </si>
  <si>
    <t>08226-015</t>
  </si>
  <si>
    <t>Américo Rodrigues Filho</t>
  </si>
  <si>
    <t>08226-016</t>
  </si>
  <si>
    <t>08226-017</t>
  </si>
  <si>
    <t>08226-018</t>
  </si>
  <si>
    <t>08226-019</t>
  </si>
  <si>
    <t>08226-020</t>
  </si>
  <si>
    <t>18 de Abril</t>
  </si>
  <si>
    <t>08226-021</t>
  </si>
  <si>
    <t>08226-022</t>
  </si>
  <si>
    <t>Imigrantes</t>
  </si>
  <si>
    <t>08226-023</t>
  </si>
  <si>
    <t>08226-024</t>
  </si>
  <si>
    <t>Onze Garotos</t>
  </si>
  <si>
    <t>08226-025</t>
  </si>
  <si>
    <t>08226-026</t>
  </si>
  <si>
    <t>08226-027</t>
  </si>
  <si>
    <t>Vila Taquari</t>
  </si>
  <si>
    <t>Padre Gregório Mafra</t>
  </si>
  <si>
    <t>08230-000</t>
  </si>
  <si>
    <t>Francisco Alarico Bérgamo - até 939/940</t>
  </si>
  <si>
    <t>08230-010</t>
  </si>
  <si>
    <t>Francisco Alarico Bérgamo - de 941/942 ao fim</t>
  </si>
  <si>
    <t>08230-011</t>
  </si>
  <si>
    <t>Mc Trindade</t>
  </si>
  <si>
    <t>08230-013</t>
  </si>
  <si>
    <t>Jardim São João - ZL</t>
  </si>
  <si>
    <t>Sabugueiro</t>
  </si>
  <si>
    <t>08230-015</t>
  </si>
  <si>
    <t>Francisco Rodrigues Seckler</t>
  </si>
  <si>
    <t>08230-020</t>
  </si>
  <si>
    <t>08230-025</t>
  </si>
  <si>
    <t>Carolina Fonseca</t>
  </si>
  <si>
    <t>08230-030</t>
  </si>
  <si>
    <t>Ademir Roldan Pereira</t>
  </si>
  <si>
    <t>08230-035</t>
  </si>
  <si>
    <t>Cristóvão Alves</t>
  </si>
  <si>
    <t>08230-040</t>
  </si>
  <si>
    <t>Professor Magalhães Gomes</t>
  </si>
  <si>
    <t>08230-050</t>
  </si>
  <si>
    <t>Palmerino Calabrese</t>
  </si>
  <si>
    <t>08230-060</t>
  </si>
  <si>
    <t>08230-070</t>
  </si>
  <si>
    <t>08230-080</t>
  </si>
  <si>
    <t>08230-090</t>
  </si>
  <si>
    <t>Relicário</t>
  </si>
  <si>
    <t>08230-100</t>
  </si>
  <si>
    <t>08230-110</t>
  </si>
  <si>
    <t>08230-120</t>
  </si>
  <si>
    <t>08230-130</t>
  </si>
  <si>
    <t>Amália de Faria</t>
  </si>
  <si>
    <t>08230-140</t>
  </si>
  <si>
    <t>Juvenal Fontes</t>
  </si>
  <si>
    <t>08230-150</t>
  </si>
  <si>
    <t>José Ricardo Rodrigues</t>
  </si>
  <si>
    <t>08230-160</t>
  </si>
  <si>
    <t>08230-170</t>
  </si>
  <si>
    <t>08230-180</t>
  </si>
  <si>
    <t>08230-190</t>
  </si>
  <si>
    <t>Doutor Manoel Guimarães</t>
  </si>
  <si>
    <t>08230-200</t>
  </si>
  <si>
    <t>08230-205</t>
  </si>
  <si>
    <t>Jardim Naufal</t>
  </si>
  <si>
    <t>08230-210</t>
  </si>
  <si>
    <t>08230-220</t>
  </si>
  <si>
    <t>08230-230</t>
  </si>
  <si>
    <t>Vila Bozzini</t>
  </si>
  <si>
    <t>08230-240</t>
  </si>
  <si>
    <t>08230-250</t>
  </si>
  <si>
    <t>08230-260</t>
  </si>
  <si>
    <t>Guajiçara</t>
  </si>
  <si>
    <t>08230-270</t>
  </si>
  <si>
    <t>08230-280</t>
  </si>
  <si>
    <t>Samira</t>
  </si>
  <si>
    <t>08230-290</t>
  </si>
  <si>
    <t>Naim</t>
  </si>
  <si>
    <t>08230-300</t>
  </si>
  <si>
    <t>Luís Delpi</t>
  </si>
  <si>
    <t>08230-310</t>
  </si>
  <si>
    <t>08230-320</t>
  </si>
  <si>
    <t>08230-330</t>
  </si>
  <si>
    <t>Ibiracambi</t>
  </si>
  <si>
    <t>08230-340</t>
  </si>
  <si>
    <t>Luís Bozzini</t>
  </si>
  <si>
    <t>08230-350</t>
  </si>
  <si>
    <t>08230-360</t>
  </si>
  <si>
    <t>Ulderico Giulietti</t>
  </si>
  <si>
    <t>08230-365</t>
  </si>
  <si>
    <t>Henrique de Faria</t>
  </si>
  <si>
    <t>08230-370</t>
  </si>
  <si>
    <t>08230-380</t>
  </si>
  <si>
    <t>Caruru</t>
  </si>
  <si>
    <t>08230-390</t>
  </si>
  <si>
    <t>Francisco Salles Malta Júnior</t>
  </si>
  <si>
    <t>08230-400</t>
  </si>
  <si>
    <t>Miguel André da Costa</t>
  </si>
  <si>
    <t>08230-405</t>
  </si>
  <si>
    <t>Doutor Claro Egídio</t>
  </si>
  <si>
    <t>08230-410</t>
  </si>
  <si>
    <t>08230-415</t>
  </si>
  <si>
    <t>08230-420</t>
  </si>
  <si>
    <t>Capitão Antônio Vasconcelos</t>
  </si>
  <si>
    <t>08230-430</t>
  </si>
  <si>
    <t>Guarumbe</t>
  </si>
  <si>
    <t>08230-440</t>
  </si>
  <si>
    <t>Flor de Santa Cruz</t>
  </si>
  <si>
    <t>08230-450</t>
  </si>
  <si>
    <t>Leonor Souza</t>
  </si>
  <si>
    <t>08230-453</t>
  </si>
  <si>
    <t>Mário Nunes de Sousa</t>
  </si>
  <si>
    <t>08230-455</t>
  </si>
  <si>
    <t>Aparecida Serra Ferreira</t>
  </si>
  <si>
    <t>08230-460</t>
  </si>
  <si>
    <t>José Mozart de Araújo</t>
  </si>
  <si>
    <t>08230-470</t>
  </si>
  <si>
    <t>Alzira de Camargo</t>
  </si>
  <si>
    <t>08230-480</t>
  </si>
  <si>
    <t>Carlos Puebla</t>
  </si>
  <si>
    <t>08230-490</t>
  </si>
  <si>
    <t>Bruno Kiefer</t>
  </si>
  <si>
    <t>08230-500</t>
  </si>
  <si>
    <t>Nabiça</t>
  </si>
  <si>
    <t>08230-510</t>
  </si>
  <si>
    <t>Orlando Fratucelli</t>
  </si>
  <si>
    <t>08230-520</t>
  </si>
  <si>
    <t>Guajabaras</t>
  </si>
  <si>
    <t>08230-530</t>
  </si>
  <si>
    <t>Doutor Aiose</t>
  </si>
  <si>
    <t>08230-540</t>
  </si>
  <si>
    <t>Barão de Godofredo</t>
  </si>
  <si>
    <t>08230-550</t>
  </si>
  <si>
    <t>08230-560</t>
  </si>
  <si>
    <t>Carolina Grassi de Sanctis</t>
  </si>
  <si>
    <t>08230-563</t>
  </si>
  <si>
    <t>Balada</t>
  </si>
  <si>
    <t>08230-565</t>
  </si>
  <si>
    <t>Dilermando Pinheiro</t>
  </si>
  <si>
    <t>08230-570</t>
  </si>
  <si>
    <t>Bacurubu</t>
  </si>
  <si>
    <t>08230-580</t>
  </si>
  <si>
    <t>Adelino Polesi</t>
  </si>
  <si>
    <t>08230-590</t>
  </si>
  <si>
    <t>Nicolau Campanella</t>
  </si>
  <si>
    <t>08230-600</t>
  </si>
  <si>
    <t>Domingos Azevedo</t>
  </si>
  <si>
    <t>08230-610</t>
  </si>
  <si>
    <t>Laços de Ouro</t>
  </si>
  <si>
    <t>08230-620</t>
  </si>
  <si>
    <t>08230-630</t>
  </si>
  <si>
    <t>08230-640</t>
  </si>
  <si>
    <t>08230-650</t>
  </si>
  <si>
    <t>08230-660</t>
  </si>
  <si>
    <t>Porto Amélia</t>
  </si>
  <si>
    <t>08230-670</t>
  </si>
  <si>
    <t>Cardo Limão</t>
  </si>
  <si>
    <t>08230-680</t>
  </si>
  <si>
    <t>Porto das Pedras</t>
  </si>
  <si>
    <t>08230-685</t>
  </si>
  <si>
    <t>Atabaque</t>
  </si>
  <si>
    <t>08230-690</t>
  </si>
  <si>
    <t>Flor da Verdade</t>
  </si>
  <si>
    <t>08230-700</t>
  </si>
  <si>
    <t>Justiniano da Cruz</t>
  </si>
  <si>
    <t>08230-701</t>
  </si>
  <si>
    <t>Maria Pinto Labiapari</t>
  </si>
  <si>
    <t>08230-705</t>
  </si>
  <si>
    <t>Manoel Pereira de Lima</t>
  </si>
  <si>
    <t>08230-710</t>
  </si>
  <si>
    <t>08230-720</t>
  </si>
  <si>
    <t>Flor das Almas</t>
  </si>
  <si>
    <t>08230-730</t>
  </si>
  <si>
    <t>Renato Alvim</t>
  </si>
  <si>
    <t>08230-735</t>
  </si>
  <si>
    <t>Pindorama de Goiás</t>
  </si>
  <si>
    <t>08230-740</t>
  </si>
  <si>
    <t>Facheiro</t>
  </si>
  <si>
    <t>08230-750</t>
  </si>
  <si>
    <t>Maria Antônia de Arruda dos Santos</t>
  </si>
  <si>
    <t>08230-755</t>
  </si>
  <si>
    <t>08230-760</t>
  </si>
  <si>
    <t>08230-770</t>
  </si>
  <si>
    <t>Grama da Praia</t>
  </si>
  <si>
    <t>08230-780</t>
  </si>
  <si>
    <t>Joaquim Alves de Souza</t>
  </si>
  <si>
    <t>08230-785</t>
  </si>
  <si>
    <t>Pisa</t>
  </si>
  <si>
    <t>08230-790</t>
  </si>
  <si>
    <t>Gravatá-do-Campo</t>
  </si>
  <si>
    <t>08230-800</t>
  </si>
  <si>
    <t>Pé de Serra</t>
  </si>
  <si>
    <t>08230-810</t>
  </si>
  <si>
    <t>Flor de Pelicano</t>
  </si>
  <si>
    <t>08230-820</t>
  </si>
  <si>
    <t>Barbasco</t>
  </si>
  <si>
    <t>08230-830</t>
  </si>
  <si>
    <t>Loandro da Índia</t>
  </si>
  <si>
    <t>08230-835</t>
  </si>
  <si>
    <t>08230-840</t>
  </si>
  <si>
    <t>José Henrique Tomaz de Lima</t>
  </si>
  <si>
    <t>08230-850</t>
  </si>
  <si>
    <t>Rainha da Noite</t>
  </si>
  <si>
    <t>08235-000</t>
  </si>
  <si>
    <t>Planta da Sorte</t>
  </si>
  <si>
    <t>08235-010</t>
  </si>
  <si>
    <t>08235-020</t>
  </si>
  <si>
    <t>Fita de Moça</t>
  </si>
  <si>
    <t>08235-030</t>
  </si>
  <si>
    <t>Arlindo José da Silva</t>
  </si>
  <si>
    <t>08235-035</t>
  </si>
  <si>
    <t>Celso Hermínio Pereira</t>
  </si>
  <si>
    <t>08235-040</t>
  </si>
  <si>
    <t>Hilda Gonçalves de Oliveira</t>
  </si>
  <si>
    <t>08235-050</t>
  </si>
  <si>
    <t>08235-060</t>
  </si>
  <si>
    <t>Ana Maria de Araújo</t>
  </si>
  <si>
    <t>08235-070</t>
  </si>
  <si>
    <t>Flor do Japão</t>
  </si>
  <si>
    <t>08235-080</t>
  </si>
  <si>
    <t>Flor do Agreste</t>
  </si>
  <si>
    <t>08235-085</t>
  </si>
  <si>
    <t>Arlinda da Silva</t>
  </si>
  <si>
    <t>08235-090</t>
  </si>
  <si>
    <t>Mapixi</t>
  </si>
  <si>
    <t>08235-100</t>
  </si>
  <si>
    <t>08235-101</t>
  </si>
  <si>
    <t>Peri-Mirim</t>
  </si>
  <si>
    <t>08235-110</t>
  </si>
  <si>
    <t>Mapati</t>
  </si>
  <si>
    <t>08235-120</t>
  </si>
  <si>
    <t>08235-130</t>
  </si>
  <si>
    <t>08235-140</t>
  </si>
  <si>
    <t>Caixetas</t>
  </si>
  <si>
    <t>08235-150</t>
  </si>
  <si>
    <t>Guapeba</t>
  </si>
  <si>
    <t>08235-160</t>
  </si>
  <si>
    <t>Caio Alegre</t>
  </si>
  <si>
    <t>08235-165</t>
  </si>
  <si>
    <t>das Aveleiras</t>
  </si>
  <si>
    <t>08235-170</t>
  </si>
  <si>
    <t>Jatairana</t>
  </si>
  <si>
    <t>08235-180</t>
  </si>
  <si>
    <t>Jetirana</t>
  </si>
  <si>
    <t>08235-190</t>
  </si>
  <si>
    <t>Abajeru</t>
  </si>
  <si>
    <t>08235-200</t>
  </si>
  <si>
    <t>Musgo-de-Flor</t>
  </si>
  <si>
    <t>08235-210</t>
  </si>
  <si>
    <t>Bertalha</t>
  </si>
  <si>
    <t>08235-220</t>
  </si>
  <si>
    <t>das Uajarás</t>
  </si>
  <si>
    <t>08235-230</t>
  </si>
  <si>
    <t>08235-240</t>
  </si>
  <si>
    <t>Guapurunga</t>
  </si>
  <si>
    <t>08235-245</t>
  </si>
  <si>
    <t>Bignônia</t>
  </si>
  <si>
    <t>08235-250</t>
  </si>
  <si>
    <t>Guaiaçã</t>
  </si>
  <si>
    <t>08235-260</t>
  </si>
  <si>
    <t>Jacuanga</t>
  </si>
  <si>
    <t>08235-270</t>
  </si>
  <si>
    <t>Flor de Babado</t>
  </si>
  <si>
    <t>08235-280</t>
  </si>
  <si>
    <t>Príncipe do Grão-Pará</t>
  </si>
  <si>
    <t>08235-290</t>
  </si>
  <si>
    <t>Barão de Cacela</t>
  </si>
  <si>
    <t>08235-295</t>
  </si>
  <si>
    <t>Paola Vasto Faro</t>
  </si>
  <si>
    <t>08235-300</t>
  </si>
  <si>
    <t>Ernesto de Florian</t>
  </si>
  <si>
    <t>08235-310</t>
  </si>
  <si>
    <t>Capitão Augusto da Rocha Trigueirinho</t>
  </si>
  <si>
    <t>08235-320</t>
  </si>
  <si>
    <t>Mariano Galvão Bueno Trigueirinho</t>
  </si>
  <si>
    <t>08235-330</t>
  </si>
  <si>
    <t>Tenente-Coronel Luiz Grant</t>
  </si>
  <si>
    <t>08235-340</t>
  </si>
  <si>
    <t>Elvira Bonifácia do Monte</t>
  </si>
  <si>
    <t>08235-350</t>
  </si>
  <si>
    <t>Flor de Caboclo</t>
  </si>
  <si>
    <t>08235-360</t>
  </si>
  <si>
    <t>Taiassu</t>
  </si>
  <si>
    <t>08235-370</t>
  </si>
  <si>
    <t>Pantanais do Mato Grosso - até 937/938</t>
  </si>
  <si>
    <t>08235-380</t>
  </si>
  <si>
    <t>Bachianas Brasileiras</t>
  </si>
  <si>
    <t>08235-390</t>
  </si>
  <si>
    <t>08235-395</t>
  </si>
  <si>
    <t>Flor do Céu</t>
  </si>
  <si>
    <t>08235-400</t>
  </si>
  <si>
    <t>Flor de Contas</t>
  </si>
  <si>
    <t>08235-410</t>
  </si>
  <si>
    <t>Rodolpho Barbosa de Castro</t>
  </si>
  <si>
    <t>08235-420</t>
  </si>
  <si>
    <t>Jacataca</t>
  </si>
  <si>
    <t>08235-430</t>
  </si>
  <si>
    <t>Catalpa</t>
  </si>
  <si>
    <t>08235-440</t>
  </si>
  <si>
    <t>Luís Alberto Leite Mascarenhas</t>
  </si>
  <si>
    <t>08235-450</t>
  </si>
  <si>
    <t>Mário de Salles Oliveira Malta</t>
  </si>
  <si>
    <t>08235-455</t>
  </si>
  <si>
    <t>Sassafrás</t>
  </si>
  <si>
    <t>08235-460</t>
  </si>
  <si>
    <t>Lúpulo</t>
  </si>
  <si>
    <t>08235-470</t>
  </si>
  <si>
    <t>Ambrósia</t>
  </si>
  <si>
    <t>08235-480</t>
  </si>
  <si>
    <t>Jacareúba</t>
  </si>
  <si>
    <t>08235-490</t>
  </si>
  <si>
    <t>Flor da Esperança</t>
  </si>
  <si>
    <t>08235-500</t>
  </si>
  <si>
    <t>Marginal de Acesso</t>
  </si>
  <si>
    <t>08235-505</t>
  </si>
  <si>
    <t>08235-510</t>
  </si>
  <si>
    <t>Belila</t>
  </si>
  <si>
    <t>08235-520</t>
  </si>
  <si>
    <t>08235-530</t>
  </si>
  <si>
    <t>Piúva</t>
  </si>
  <si>
    <t>08235-540</t>
  </si>
  <si>
    <t>Flor de Júpiter</t>
  </si>
  <si>
    <t>08235-550</t>
  </si>
  <si>
    <t>08235-560</t>
  </si>
  <si>
    <t>Guarapá</t>
  </si>
  <si>
    <t>08235-570</t>
  </si>
  <si>
    <t>de Acesso</t>
  </si>
  <si>
    <t>08235-571</t>
  </si>
  <si>
    <t>08235-572</t>
  </si>
  <si>
    <t>08235-573</t>
  </si>
  <si>
    <t>08235-574</t>
  </si>
  <si>
    <t>Cairana</t>
  </si>
  <si>
    <t>08235-580</t>
  </si>
  <si>
    <t>Pinheiro do Paraná</t>
  </si>
  <si>
    <t>08235-590</t>
  </si>
  <si>
    <t>Batuinha</t>
  </si>
  <si>
    <t>08235-600</t>
  </si>
  <si>
    <t>Flor da Abissínia</t>
  </si>
  <si>
    <t>08235-610</t>
  </si>
  <si>
    <t>Manuel Alves da Rocha</t>
  </si>
  <si>
    <t>08235-620</t>
  </si>
  <si>
    <t>Deputado Jamil Gadia</t>
  </si>
  <si>
    <t>08235-625</t>
  </si>
  <si>
    <t>Augusto Antunes - de 933/934 ao fim</t>
  </si>
  <si>
    <t>08235-630</t>
  </si>
  <si>
    <t>Nigela</t>
  </si>
  <si>
    <t>08235-640</t>
  </si>
  <si>
    <t>08235-650</t>
  </si>
  <si>
    <t>Folha de Hera</t>
  </si>
  <si>
    <t>08235-660</t>
  </si>
  <si>
    <t>Agave</t>
  </si>
  <si>
    <t>08235-680</t>
  </si>
  <si>
    <t>Ibiribá</t>
  </si>
  <si>
    <t>08235-690</t>
  </si>
  <si>
    <t>Fava</t>
  </si>
  <si>
    <t>08235-700</t>
  </si>
  <si>
    <t>Guaximbe</t>
  </si>
  <si>
    <t>08235-710</t>
  </si>
  <si>
    <t>Urari</t>
  </si>
  <si>
    <t>08235-720</t>
  </si>
  <si>
    <t>Haste</t>
  </si>
  <si>
    <t>08235-730</t>
  </si>
  <si>
    <t>Trevo do Mato</t>
  </si>
  <si>
    <t>08235-740</t>
  </si>
  <si>
    <t>Laranja de Natal</t>
  </si>
  <si>
    <t>08235-750</t>
  </si>
  <si>
    <t>Trevo da União</t>
  </si>
  <si>
    <t>08235-755</t>
  </si>
  <si>
    <t>Floco de Neve</t>
  </si>
  <si>
    <t>08235-760</t>
  </si>
  <si>
    <t>Coronel Alves e Rocha Filho</t>
  </si>
  <si>
    <t>08235-770</t>
  </si>
  <si>
    <t>das Paralas</t>
  </si>
  <si>
    <t>08235-780</t>
  </si>
  <si>
    <t>Edmundo de Paula Coelho</t>
  </si>
  <si>
    <t>08235-790</t>
  </si>
  <si>
    <t>08235-791</t>
  </si>
  <si>
    <t>08235-792</t>
  </si>
  <si>
    <t>Córrego do Jacu Peval</t>
  </si>
  <si>
    <t>08235-793</t>
  </si>
  <si>
    <t>Benjoeiro</t>
  </si>
  <si>
    <t>08235-800</t>
  </si>
  <si>
    <t>Eduardo Dalbono</t>
  </si>
  <si>
    <t>08235-810</t>
  </si>
  <si>
    <t>08235-820</t>
  </si>
  <si>
    <t>Dalmo Cavallari</t>
  </si>
  <si>
    <t>08235-830</t>
  </si>
  <si>
    <t>08235-840</t>
  </si>
  <si>
    <t>Lacre</t>
  </si>
  <si>
    <t>08235-850</t>
  </si>
  <si>
    <t>Jardim Norma</t>
  </si>
  <si>
    <t>Forte Defensor</t>
  </si>
  <si>
    <t>08240-000</t>
  </si>
  <si>
    <t>23 de Novembro</t>
  </si>
  <si>
    <t>08240-001</t>
  </si>
  <si>
    <t>Pires do Rio - de 2971/2972 ao fim</t>
  </si>
  <si>
    <t>08240-005</t>
  </si>
  <si>
    <t>Virgínia de Miranda</t>
  </si>
  <si>
    <t>08240-010</t>
  </si>
  <si>
    <t>de Pedestre Antônio Guarnieri</t>
  </si>
  <si>
    <t>08240-011</t>
  </si>
  <si>
    <t>08240-020</t>
  </si>
  <si>
    <t>08240-030</t>
  </si>
  <si>
    <t>08240-040</t>
  </si>
  <si>
    <t>Amélia Santos</t>
  </si>
  <si>
    <t>08240-050</t>
  </si>
  <si>
    <t>Alzira Livramento Marzagão</t>
  </si>
  <si>
    <t>08240-060</t>
  </si>
  <si>
    <t>Albertina Martins Cupello</t>
  </si>
  <si>
    <t>08240-070</t>
  </si>
  <si>
    <t>Roque Polidoro</t>
  </si>
  <si>
    <t>08240-075</t>
  </si>
  <si>
    <t>Particular Roque Polidoro</t>
  </si>
  <si>
    <t>08240-076</t>
  </si>
  <si>
    <t>08240-077</t>
  </si>
  <si>
    <t>Logina</t>
  </si>
  <si>
    <t>08240-080</t>
  </si>
  <si>
    <t>Particular Pires do Rio</t>
  </si>
  <si>
    <t>08240-090</t>
  </si>
  <si>
    <t>08240-100</t>
  </si>
  <si>
    <t>Romualdo Pasquantônio</t>
  </si>
  <si>
    <t>08240-105</t>
  </si>
  <si>
    <t>08240-110</t>
  </si>
  <si>
    <t>Postal</t>
  </si>
  <si>
    <t>08240-120</t>
  </si>
  <si>
    <t>Sebastião da Silva</t>
  </si>
  <si>
    <t>08240-130</t>
  </si>
  <si>
    <t>Adriano Augusto Montorio</t>
  </si>
  <si>
    <t>08240-140</t>
  </si>
  <si>
    <t>Bento Vieira de Castro</t>
  </si>
  <si>
    <t>08240-150</t>
  </si>
  <si>
    <t>Maria Durand</t>
  </si>
  <si>
    <t>08240-151</t>
  </si>
  <si>
    <t>Califa de Bagdá</t>
  </si>
  <si>
    <t>08240-160</t>
  </si>
  <si>
    <t>Doutor Miguel Guimarães</t>
  </si>
  <si>
    <t>08240-165</t>
  </si>
  <si>
    <t>Bb Varella</t>
  </si>
  <si>
    <t>08240-170</t>
  </si>
  <si>
    <t>B. B. Varela</t>
  </si>
  <si>
    <t>08240-173</t>
  </si>
  <si>
    <t>08240-174</t>
  </si>
  <si>
    <t>da B</t>
  </si>
  <si>
    <t>08240-175</t>
  </si>
  <si>
    <t>Euclides Telles</t>
  </si>
  <si>
    <t>08240-180</t>
  </si>
  <si>
    <t>08240-200</t>
  </si>
  <si>
    <t>08240-210</t>
  </si>
  <si>
    <t>Taira</t>
  </si>
  <si>
    <t>08240-215</t>
  </si>
  <si>
    <t>Nova Bassamo</t>
  </si>
  <si>
    <t>08240-220</t>
  </si>
  <si>
    <t>Calabura</t>
  </si>
  <si>
    <t>08240-240</t>
  </si>
  <si>
    <t>08240-243</t>
  </si>
  <si>
    <t>Nicola Venturini</t>
  </si>
  <si>
    <t>08240-245</t>
  </si>
  <si>
    <t>Fortunato Marsura</t>
  </si>
  <si>
    <t>08240-250</t>
  </si>
  <si>
    <t>08240-260</t>
  </si>
  <si>
    <t>Etelvino Gama Sobrinho</t>
  </si>
  <si>
    <t>08240-270</t>
  </si>
  <si>
    <t>Amerício</t>
  </si>
  <si>
    <t>08240-300</t>
  </si>
  <si>
    <t>Vitor José de Castro</t>
  </si>
  <si>
    <t>08240-305</t>
  </si>
  <si>
    <t>Ivo Paixão</t>
  </si>
  <si>
    <t>08240-340</t>
  </si>
  <si>
    <t>08240-350</t>
  </si>
  <si>
    <t>08240-360</t>
  </si>
  <si>
    <t>08240-370</t>
  </si>
  <si>
    <t>João de Miranda</t>
  </si>
  <si>
    <t>08240-380</t>
  </si>
  <si>
    <t>Jacobinia</t>
  </si>
  <si>
    <t>08240-390</t>
  </si>
  <si>
    <t>Caapeba</t>
  </si>
  <si>
    <t>08240-400</t>
  </si>
  <si>
    <t>08240-410</t>
  </si>
  <si>
    <t>Mungubeira</t>
  </si>
  <si>
    <t>08240-420</t>
  </si>
  <si>
    <t>08240-430</t>
  </si>
  <si>
    <t>08240-435</t>
  </si>
  <si>
    <t>Chico Mário</t>
  </si>
  <si>
    <t>08240-440</t>
  </si>
  <si>
    <t>Valdomiro Urbani</t>
  </si>
  <si>
    <t>08240-445</t>
  </si>
  <si>
    <t>Sorvinha</t>
  </si>
  <si>
    <t>08240-450</t>
  </si>
  <si>
    <t>Forno D'Água</t>
  </si>
  <si>
    <t>08240-460</t>
  </si>
  <si>
    <t>Pojucá</t>
  </si>
  <si>
    <t>08240-470</t>
  </si>
  <si>
    <t>Xanxerê</t>
  </si>
  <si>
    <t>08240-475</t>
  </si>
  <si>
    <t>Doutor Mário Moura</t>
  </si>
  <si>
    <t>08240-480</t>
  </si>
  <si>
    <t>Dois (Doutor Mario Moura)</t>
  </si>
  <si>
    <t>08240-481</t>
  </si>
  <si>
    <t>08240-490</t>
  </si>
  <si>
    <t>08240-500</t>
  </si>
  <si>
    <t>Cipó de Chumbo</t>
  </si>
  <si>
    <t>08240-520</t>
  </si>
  <si>
    <t>Inajá-Guaçu - de 429/430 ao fim</t>
  </si>
  <si>
    <t>08240-530</t>
  </si>
  <si>
    <t>08240-540</t>
  </si>
  <si>
    <t>Forte de São Felipe</t>
  </si>
  <si>
    <t>08240-550</t>
  </si>
  <si>
    <t>08240-570</t>
  </si>
  <si>
    <t>Avaremotemo</t>
  </si>
  <si>
    <t>08240-580</t>
  </si>
  <si>
    <t>Hiroaki Torigoi</t>
  </si>
  <si>
    <t>08240-585</t>
  </si>
  <si>
    <t>Moisés Maimônides - de 209/210 ao fim</t>
  </si>
  <si>
    <t>08240-590</t>
  </si>
  <si>
    <t>Carlos Alberto Pedrini</t>
  </si>
  <si>
    <t>08240-591</t>
  </si>
  <si>
    <t>Erva Galega</t>
  </si>
  <si>
    <t>08240-600</t>
  </si>
  <si>
    <t>Doutor Jorge Buairide</t>
  </si>
  <si>
    <t>08240-605</t>
  </si>
  <si>
    <t>Corveta Jequitinhonha</t>
  </si>
  <si>
    <t>08240-620</t>
  </si>
  <si>
    <t>da Corveta Jequitinhonha</t>
  </si>
  <si>
    <t>08240-621</t>
  </si>
  <si>
    <t>Outeiro da Glória</t>
  </si>
  <si>
    <t>08240-630</t>
  </si>
  <si>
    <t>Seneca (Jardim Ubirajara)</t>
  </si>
  <si>
    <t>08240-640</t>
  </si>
  <si>
    <t>Doze (Jardim Ubirajara)</t>
  </si>
  <si>
    <t>08240-641</t>
  </si>
  <si>
    <t>Cipó Guaçu (Jardim Ubirajara)</t>
  </si>
  <si>
    <t>08240-650</t>
  </si>
  <si>
    <t>Paravisco</t>
  </si>
  <si>
    <t>08240-660</t>
  </si>
  <si>
    <t>08240-665</t>
  </si>
  <si>
    <t>Monsenhor Agnelo</t>
  </si>
  <si>
    <t>08240-670</t>
  </si>
  <si>
    <t>Caruatai</t>
  </si>
  <si>
    <t>08240-680</t>
  </si>
  <si>
    <t>Lara Campos - de 389/390 ao fim</t>
  </si>
  <si>
    <t>08240-700</t>
  </si>
  <si>
    <t>Melisso</t>
  </si>
  <si>
    <t>08240-710</t>
  </si>
  <si>
    <t>Dona Amélia de Leuchtemberg</t>
  </si>
  <si>
    <t>08240-720</t>
  </si>
  <si>
    <t>Cecília Iter</t>
  </si>
  <si>
    <t>08240-730</t>
  </si>
  <si>
    <t>Laurentino Xavier dos Santos - de 279/280 ao fim</t>
  </si>
  <si>
    <t>08240-740</t>
  </si>
  <si>
    <t>Albertina Medeiros - de 281/282 ao fim</t>
  </si>
  <si>
    <t>08241-250</t>
  </si>
  <si>
    <t>Erva Prata</t>
  </si>
  <si>
    <t>08245-000</t>
  </si>
  <si>
    <t>Gabriel Garcia - de 183/184 ao fim</t>
  </si>
  <si>
    <t>08245-010</t>
  </si>
  <si>
    <t>Jacatirão da Serra - de 295/296 ao fim</t>
  </si>
  <si>
    <t>08245-020</t>
  </si>
  <si>
    <t>Projetada (Cj Hab Vl Progresso)</t>
  </si>
  <si>
    <t>08245-025</t>
  </si>
  <si>
    <t>08245-030</t>
  </si>
  <si>
    <t>08245-040</t>
  </si>
  <si>
    <t>Chá dos Jesuítas</t>
  </si>
  <si>
    <t>08245-045</t>
  </si>
  <si>
    <t>08245-055</t>
  </si>
  <si>
    <t>Ribeiro Macedo</t>
  </si>
  <si>
    <t>08245-060</t>
  </si>
  <si>
    <t>Geraldo Dutra de Moraes</t>
  </si>
  <si>
    <t>08245-065</t>
  </si>
  <si>
    <t>Carlota Brianza</t>
  </si>
  <si>
    <t>08245-070</t>
  </si>
  <si>
    <t>Professor Euclides Luz</t>
  </si>
  <si>
    <t>08245-080</t>
  </si>
  <si>
    <t>Facheiro Preto</t>
  </si>
  <si>
    <t>08245-090</t>
  </si>
  <si>
    <t>Padre Antão Jorge</t>
  </si>
  <si>
    <t>08245-100</t>
  </si>
  <si>
    <t>Carlos Rosário</t>
  </si>
  <si>
    <t>08245-110</t>
  </si>
  <si>
    <t>Diogo de Bivar</t>
  </si>
  <si>
    <t>08245-120</t>
  </si>
  <si>
    <t>08245-130</t>
  </si>
  <si>
    <t>08245-140</t>
  </si>
  <si>
    <t>Araticum</t>
  </si>
  <si>
    <t>08245-150</t>
  </si>
  <si>
    <t>Suzana de Melo - de 301/302 ao fim</t>
  </si>
  <si>
    <t>08245-160</t>
  </si>
  <si>
    <t>Manoel Celestino Filho</t>
  </si>
  <si>
    <t>08245-161</t>
  </si>
  <si>
    <t>Eugênio Melara</t>
  </si>
  <si>
    <t>08245-170</t>
  </si>
  <si>
    <t>Três Cântigos</t>
  </si>
  <si>
    <t>08245-180</t>
  </si>
  <si>
    <t>Louro-Tinga</t>
  </si>
  <si>
    <t>08245-190</t>
  </si>
  <si>
    <t>Trussu</t>
  </si>
  <si>
    <t>08245-200</t>
  </si>
  <si>
    <t>das Naiades</t>
  </si>
  <si>
    <t>08245-210</t>
  </si>
  <si>
    <t>Goivinho da Praia</t>
  </si>
  <si>
    <t>08245-220</t>
  </si>
  <si>
    <t>Ardísia</t>
  </si>
  <si>
    <t>08245-230</t>
  </si>
  <si>
    <t>Paricá da Várzea</t>
  </si>
  <si>
    <t>08245-240</t>
  </si>
  <si>
    <t>Pau-Cardoso</t>
  </si>
  <si>
    <t>08245-250</t>
  </si>
  <si>
    <t>Música Leve</t>
  </si>
  <si>
    <t>08245-260</t>
  </si>
  <si>
    <t>Real Horto</t>
  </si>
  <si>
    <t>08245-265</t>
  </si>
  <si>
    <t>Rafael Loduca</t>
  </si>
  <si>
    <t>08245-280</t>
  </si>
  <si>
    <t>Avelãs</t>
  </si>
  <si>
    <t>08245-290</t>
  </si>
  <si>
    <t>Criúva</t>
  </si>
  <si>
    <t>08245-300</t>
  </si>
  <si>
    <t>08245-310</t>
  </si>
  <si>
    <t>Casimiro Radice</t>
  </si>
  <si>
    <t>08245-320</t>
  </si>
  <si>
    <t>Jardim Beatriz - ZL</t>
  </si>
  <si>
    <t xml:space="preserve">Jardim Beatriz </t>
  </si>
  <si>
    <t>Praia Catimbaú</t>
  </si>
  <si>
    <t>08245-330</t>
  </si>
  <si>
    <t>Caçador Narciso</t>
  </si>
  <si>
    <t>08245-340</t>
  </si>
  <si>
    <t>Pariparoba</t>
  </si>
  <si>
    <t>08245-350</t>
  </si>
  <si>
    <t>Praia do Pinhão</t>
  </si>
  <si>
    <t>08245-360</t>
  </si>
  <si>
    <t>Avaramo</t>
  </si>
  <si>
    <t>08245-370</t>
  </si>
  <si>
    <t>Marmorata</t>
  </si>
  <si>
    <t>08245-380</t>
  </si>
  <si>
    <t>08245-390</t>
  </si>
  <si>
    <t>Imburana</t>
  </si>
  <si>
    <t>08245-400</t>
  </si>
  <si>
    <t>Altéia</t>
  </si>
  <si>
    <t>08245-410</t>
  </si>
  <si>
    <t>Grafita</t>
  </si>
  <si>
    <t>08245-420</t>
  </si>
  <si>
    <t>Jardim Ubirajara - ZL</t>
  </si>
  <si>
    <t>Mandaravé</t>
  </si>
  <si>
    <t>08245-430</t>
  </si>
  <si>
    <t>Charrua Orestes</t>
  </si>
  <si>
    <t>08245-440</t>
  </si>
  <si>
    <t>Corindon</t>
  </si>
  <si>
    <t>08245-450</t>
  </si>
  <si>
    <t>Fragata Carolina</t>
  </si>
  <si>
    <t>08245-460</t>
  </si>
  <si>
    <t>Coroa de Frade</t>
  </si>
  <si>
    <t>08245-470</t>
  </si>
  <si>
    <t>José de Araújo Leite</t>
  </si>
  <si>
    <t>08245-475</t>
  </si>
  <si>
    <t>Parada XV de Novembro</t>
  </si>
  <si>
    <t>Bento Munhoz</t>
  </si>
  <si>
    <t>08245-480</t>
  </si>
  <si>
    <t>Margarida Cristina Baumann</t>
  </si>
  <si>
    <t>08245-490</t>
  </si>
  <si>
    <t>Narciso das Neves</t>
  </si>
  <si>
    <t>08245-500</t>
  </si>
  <si>
    <t>Leopoldo Delisle</t>
  </si>
  <si>
    <t>08245-510</t>
  </si>
  <si>
    <t>Joaquim Tourinho</t>
  </si>
  <si>
    <t>08245-520</t>
  </si>
  <si>
    <t>Levino Fanzeres</t>
  </si>
  <si>
    <t>08245-530</t>
  </si>
  <si>
    <t>Manuel Setúbal</t>
  </si>
  <si>
    <t>08245-540</t>
  </si>
  <si>
    <t>08245-550</t>
  </si>
  <si>
    <t>Juarez Fagundes</t>
  </si>
  <si>
    <t>08245-560</t>
  </si>
  <si>
    <t>Agostinho Gontijo</t>
  </si>
  <si>
    <t>08245-570</t>
  </si>
  <si>
    <t>Martinho de Brito</t>
  </si>
  <si>
    <t>08245-580</t>
  </si>
  <si>
    <t>Faustino Correa</t>
  </si>
  <si>
    <t>08245-590</t>
  </si>
  <si>
    <t>José Filgueira</t>
  </si>
  <si>
    <t>08245-600</t>
  </si>
  <si>
    <t>Marcelino de Castro</t>
  </si>
  <si>
    <t>08245-610</t>
  </si>
  <si>
    <t>Itaquera-Guaianazes - até 1299/1300</t>
  </si>
  <si>
    <t>08246-000</t>
  </si>
  <si>
    <t>Vila Santa Teresinha</t>
  </si>
  <si>
    <t>Itaquera-Guaianazes - de 1301/1302 a 1721/1722</t>
  </si>
  <si>
    <t>08246-001</t>
  </si>
  <si>
    <t>Doutor Jairo Franco</t>
  </si>
  <si>
    <t>08246-010</t>
  </si>
  <si>
    <t>Silvestre da Costa</t>
  </si>
  <si>
    <t>08246-015</t>
  </si>
  <si>
    <t>08246-020</t>
  </si>
  <si>
    <t>Imbacal</t>
  </si>
  <si>
    <t>08246-025</t>
  </si>
  <si>
    <t>Jucuruçu - até 625/626</t>
  </si>
  <si>
    <t>08246-030</t>
  </si>
  <si>
    <t>Jucuruçu - de 627/628 ao fim</t>
  </si>
  <si>
    <t>08246-031</t>
  </si>
  <si>
    <t>08246-035</t>
  </si>
  <si>
    <t>Benedicto Cunha</t>
  </si>
  <si>
    <t>08246-040</t>
  </si>
  <si>
    <t>Jiparaná</t>
  </si>
  <si>
    <t>08246-050</t>
  </si>
  <si>
    <t>Inauini - até 509/510</t>
  </si>
  <si>
    <t>08246-055</t>
  </si>
  <si>
    <t>Inauini - de 511/512 ao fim</t>
  </si>
  <si>
    <t>08246-056</t>
  </si>
  <si>
    <t>Jucupema - até 293/294</t>
  </si>
  <si>
    <t>08246-060</t>
  </si>
  <si>
    <t>Jucupema - de 295/296 ao fim</t>
  </si>
  <si>
    <t>08246-061</t>
  </si>
  <si>
    <t>Juaçaba - até 197/198</t>
  </si>
  <si>
    <t>08246-065</t>
  </si>
  <si>
    <t>Juaçaba - de 199/200 ao fim</t>
  </si>
  <si>
    <t>08246-066</t>
  </si>
  <si>
    <t>Aníbal Quirino Xavier</t>
  </si>
  <si>
    <t>08246-067</t>
  </si>
  <si>
    <t>Goiatá</t>
  </si>
  <si>
    <t>08246-070</t>
  </si>
  <si>
    <t>Alfredo Brenner</t>
  </si>
  <si>
    <t>08246-075</t>
  </si>
  <si>
    <t>Estevam de Araújo Almeida - até 363/364</t>
  </si>
  <si>
    <t>08246-080</t>
  </si>
  <si>
    <t>Estevam de Araújo Almeida - de 365/366 ao fim</t>
  </si>
  <si>
    <t>08246-081</t>
  </si>
  <si>
    <t>Inscrição</t>
  </si>
  <si>
    <t>08246-085</t>
  </si>
  <si>
    <t>Jeribatuba - até 239/240</t>
  </si>
  <si>
    <t>08246-090</t>
  </si>
  <si>
    <t>Jeribatuba - de 241/242 ao fim</t>
  </si>
  <si>
    <t>08246-091</t>
  </si>
  <si>
    <t>Ibiajara - até 159/160</t>
  </si>
  <si>
    <t>08246-100</t>
  </si>
  <si>
    <t>Ibiajara - de 161/162 ao fim</t>
  </si>
  <si>
    <t>08246-101</t>
  </si>
  <si>
    <t>Juçaral - até 133/134</t>
  </si>
  <si>
    <t>08246-105</t>
  </si>
  <si>
    <t>Juçaral - de 135/136 ao fim</t>
  </si>
  <si>
    <t>08246-106</t>
  </si>
  <si>
    <t>Idílio Pastoril</t>
  </si>
  <si>
    <t>08246-110</t>
  </si>
  <si>
    <t>Damásio Pinto - de 1091/1092 ao fim</t>
  </si>
  <si>
    <t>08247-000</t>
  </si>
  <si>
    <t>Damásio Pinto - até 1089/1090</t>
  </si>
  <si>
    <t>08247-001</t>
  </si>
  <si>
    <t>08247-010</t>
  </si>
  <si>
    <t>Lucy Anna Carrozo La Torre</t>
  </si>
  <si>
    <t>08247-015</t>
  </si>
  <si>
    <t>Carlos Cordeiro</t>
  </si>
  <si>
    <t>08247-020</t>
  </si>
  <si>
    <t>Senador Amaral Furlan</t>
  </si>
  <si>
    <t>08247-025</t>
  </si>
  <si>
    <t>Antônio Garcia Filho</t>
  </si>
  <si>
    <t>08247-030</t>
  </si>
  <si>
    <t>08247-035</t>
  </si>
  <si>
    <t>08247-040</t>
  </si>
  <si>
    <t>Pedro José Ribeiro</t>
  </si>
  <si>
    <t>08247-045</t>
  </si>
  <si>
    <t>do Lucas da Silva Lisboa</t>
  </si>
  <si>
    <t>08247-050</t>
  </si>
  <si>
    <t>Tucupi</t>
  </si>
  <si>
    <t>08247-055</t>
  </si>
  <si>
    <t>08247-056</t>
  </si>
  <si>
    <t>Amanari</t>
  </si>
  <si>
    <t>08247-060</t>
  </si>
  <si>
    <t>José de Assunção</t>
  </si>
  <si>
    <t>08247-065</t>
  </si>
  <si>
    <t>Manuel Corte Real</t>
  </si>
  <si>
    <t>08247-070</t>
  </si>
  <si>
    <t>Francisco Amorim</t>
  </si>
  <si>
    <t>08247-075</t>
  </si>
  <si>
    <t>Major Vitorino de Sousa Rocha</t>
  </si>
  <si>
    <t>08247-080</t>
  </si>
  <si>
    <t>José Félix Lisboa</t>
  </si>
  <si>
    <t>08247-085</t>
  </si>
  <si>
    <t>Tenório das Chagas</t>
  </si>
  <si>
    <t>08247-090</t>
  </si>
  <si>
    <t>08247-095</t>
  </si>
  <si>
    <t>Icouara</t>
  </si>
  <si>
    <t>08247-100</t>
  </si>
  <si>
    <t>08247-110</t>
  </si>
  <si>
    <t>Imarará</t>
  </si>
  <si>
    <t>08247-115</t>
  </si>
  <si>
    <t>Paulo Amaral</t>
  </si>
  <si>
    <t>08247-120</t>
  </si>
  <si>
    <t>Renzo Baldini</t>
  </si>
  <si>
    <t>08248-000</t>
  </si>
  <si>
    <t>Gildásio Barbosa Almeida</t>
  </si>
  <si>
    <t>08248-010</t>
  </si>
  <si>
    <t>08248-011</t>
  </si>
  <si>
    <t>Dario Castello</t>
  </si>
  <si>
    <t>08248-015</t>
  </si>
  <si>
    <t>Barra do Figueiredo</t>
  </si>
  <si>
    <t>08248-020</t>
  </si>
  <si>
    <t>08248-025</t>
  </si>
  <si>
    <t>General Estevão de Souza Lima</t>
  </si>
  <si>
    <t>08248-030</t>
  </si>
  <si>
    <t>Júlio Navega</t>
  </si>
  <si>
    <t>08248-035</t>
  </si>
  <si>
    <t>Jauarapa</t>
  </si>
  <si>
    <t>08248-040</t>
  </si>
  <si>
    <t>Barra do Taquara</t>
  </si>
  <si>
    <t>08248-045</t>
  </si>
  <si>
    <t>Conjunto Residencial José Boni</t>
  </si>
  <si>
    <t>Anadir Bastos</t>
  </si>
  <si>
    <t>08250-470</t>
  </si>
  <si>
    <t>Franco Leoni</t>
  </si>
  <si>
    <t>08250-480</t>
  </si>
  <si>
    <t>Caetano Braga</t>
  </si>
  <si>
    <t>08250-490</t>
  </si>
  <si>
    <t>Inácio Altini</t>
  </si>
  <si>
    <t>08250-500</t>
  </si>
  <si>
    <t>Antônio Fontana</t>
  </si>
  <si>
    <t>08250-510</t>
  </si>
  <si>
    <t>Duarte Lobo</t>
  </si>
  <si>
    <t>08250-520</t>
  </si>
  <si>
    <t>Félix Capella</t>
  </si>
  <si>
    <t>08250-530</t>
  </si>
  <si>
    <t>Arturo Vital</t>
  </si>
  <si>
    <t>08250-540</t>
  </si>
  <si>
    <t>Ítalo Azoni</t>
  </si>
  <si>
    <t>08250-550</t>
  </si>
  <si>
    <t>Baltazar Teles</t>
  </si>
  <si>
    <t>08250-560</t>
  </si>
  <si>
    <t>Fábio Campana</t>
  </si>
  <si>
    <t>08250-570</t>
  </si>
  <si>
    <t>Daniel Mongolo</t>
  </si>
  <si>
    <t>08250-580</t>
  </si>
  <si>
    <t>Rodrigo</t>
  </si>
  <si>
    <t>08250-585</t>
  </si>
  <si>
    <t>Bruno Zabala</t>
  </si>
  <si>
    <t>08250-590</t>
  </si>
  <si>
    <t>Júlio Balla</t>
  </si>
  <si>
    <t>08250-600</t>
  </si>
  <si>
    <t>Gilberto Randon</t>
  </si>
  <si>
    <t>08250-610</t>
  </si>
  <si>
    <t>Bárbara Leoni</t>
  </si>
  <si>
    <t>08250-620</t>
  </si>
  <si>
    <t>Allegros e Surdinas</t>
  </si>
  <si>
    <t>08250-630</t>
  </si>
  <si>
    <t>Eugênio Albini</t>
  </si>
  <si>
    <t>08250-640</t>
  </si>
  <si>
    <t>Sílvio Barbini</t>
  </si>
  <si>
    <t>08250-650</t>
  </si>
  <si>
    <t>Batista Boviceli</t>
  </si>
  <si>
    <t>08250-660</t>
  </si>
  <si>
    <t>Gino Baldo</t>
  </si>
  <si>
    <t>08250-670</t>
  </si>
  <si>
    <t>Emília Brasão</t>
  </si>
  <si>
    <t>08250-680</t>
  </si>
  <si>
    <t>Domingos Lisboa</t>
  </si>
  <si>
    <t>08250-690</t>
  </si>
  <si>
    <t>Henrique Liberti</t>
  </si>
  <si>
    <t>08250-700</t>
  </si>
  <si>
    <t>Inácio Donati</t>
  </si>
  <si>
    <t>08250-710</t>
  </si>
  <si>
    <t>José Melani</t>
  </si>
  <si>
    <t>08250-720</t>
  </si>
  <si>
    <t>Laura Bossi</t>
  </si>
  <si>
    <t>08250-730</t>
  </si>
  <si>
    <t>Armando Jamar</t>
  </si>
  <si>
    <t>08250-740</t>
  </si>
  <si>
    <t>Virgínia Ferni - até 1041/1042</t>
  </si>
  <si>
    <t>08253-000</t>
  </si>
  <si>
    <t>Virgínia Ferni</t>
  </si>
  <si>
    <t>08253-001</t>
  </si>
  <si>
    <t>Alfredo Ricci</t>
  </si>
  <si>
    <t>08253-010</t>
  </si>
  <si>
    <t>Artur Gonçalves de Sales</t>
  </si>
  <si>
    <t>08253-020</t>
  </si>
  <si>
    <t>Emílio Serrano</t>
  </si>
  <si>
    <t>08253-030</t>
  </si>
  <si>
    <t>Ária do Luar</t>
  </si>
  <si>
    <t>08253-040</t>
  </si>
  <si>
    <t>Ângelo Andrade</t>
  </si>
  <si>
    <t>08253-050</t>
  </si>
  <si>
    <t>Anselmo Rodrigues</t>
  </si>
  <si>
    <t>08253-060</t>
  </si>
  <si>
    <t>Antônio Bruni</t>
  </si>
  <si>
    <t>08253-070</t>
  </si>
  <si>
    <t>Giácomo Perti</t>
  </si>
  <si>
    <t>08253-080</t>
  </si>
  <si>
    <t>Caetano Lama</t>
  </si>
  <si>
    <t>08253-090</t>
  </si>
  <si>
    <t>Cecília Porto</t>
  </si>
  <si>
    <t>08253-100</t>
  </si>
  <si>
    <t>Augusto Cavalcanti</t>
  </si>
  <si>
    <t>08253-110</t>
  </si>
  <si>
    <t>Antologia</t>
  </si>
  <si>
    <t>08253-120</t>
  </si>
  <si>
    <t>Adriano Ratti</t>
  </si>
  <si>
    <t>08253-130</t>
  </si>
  <si>
    <t>Aníbal Teófilo da Silva</t>
  </si>
  <si>
    <t>08253-140</t>
  </si>
  <si>
    <t>Ana Margarida</t>
  </si>
  <si>
    <t>08253-150</t>
  </si>
  <si>
    <t>Cristina Pisan</t>
  </si>
  <si>
    <t>08253-160</t>
  </si>
  <si>
    <t>Alumbramento</t>
  </si>
  <si>
    <t>08253-170</t>
  </si>
  <si>
    <t>Filipe Lauri</t>
  </si>
  <si>
    <t>08253-180</t>
  </si>
  <si>
    <t>Vicente Avelar</t>
  </si>
  <si>
    <t>08253-190</t>
  </si>
  <si>
    <t>Mãe Menininha do Gantois</t>
  </si>
  <si>
    <t>08253-200</t>
  </si>
  <si>
    <t>Isabel Urbina</t>
  </si>
  <si>
    <t>08253-210</t>
  </si>
  <si>
    <t>Gustavo Otero</t>
  </si>
  <si>
    <t>08253-220</t>
  </si>
  <si>
    <t>Ana Perena</t>
  </si>
  <si>
    <t>08253-230</t>
  </si>
  <si>
    <t>Isidoro de Lara</t>
  </si>
  <si>
    <t>08253-250</t>
  </si>
  <si>
    <t>Audiências de Luz</t>
  </si>
  <si>
    <t>08253-260</t>
  </si>
  <si>
    <t>Marcos Liberi</t>
  </si>
  <si>
    <t>08253-270</t>
  </si>
  <si>
    <t>Guilherme Valencia</t>
  </si>
  <si>
    <t>08253-280</t>
  </si>
  <si>
    <t>Florêncio Varela</t>
  </si>
  <si>
    <t>08253-290</t>
  </si>
  <si>
    <t>Antônio Crespo</t>
  </si>
  <si>
    <t>08253-300</t>
  </si>
  <si>
    <t>Luís Comodoro</t>
  </si>
  <si>
    <t>08253-310</t>
  </si>
  <si>
    <t>Roberto Medeiros</t>
  </si>
  <si>
    <t>08253-320</t>
  </si>
  <si>
    <t>Frei Gabriel Batista</t>
  </si>
  <si>
    <t>08253-330</t>
  </si>
  <si>
    <t>Giovanni Segantini</t>
  </si>
  <si>
    <t>08253-340</t>
  </si>
  <si>
    <t>Oliveira Brandão</t>
  </si>
  <si>
    <t>08253-350</t>
  </si>
  <si>
    <t>André Filipini</t>
  </si>
  <si>
    <t>08253-360</t>
  </si>
  <si>
    <t>Alexandre Mauro</t>
  </si>
  <si>
    <t>08253-370</t>
  </si>
  <si>
    <t>Antônio José Lucena</t>
  </si>
  <si>
    <t>08253-375</t>
  </si>
  <si>
    <t>Nicanor Mendes</t>
  </si>
  <si>
    <t>08253-380</t>
  </si>
  <si>
    <t>Dom José Botelho</t>
  </si>
  <si>
    <t>08253-390</t>
  </si>
  <si>
    <t>Ângelo Bini</t>
  </si>
  <si>
    <t>08253-410</t>
  </si>
  <si>
    <t>Serenata do Adeus</t>
  </si>
  <si>
    <t>08253-420</t>
  </si>
  <si>
    <t>Paisagem Noturna</t>
  </si>
  <si>
    <t>08253-440</t>
  </si>
  <si>
    <t>Forte de Coimbra</t>
  </si>
  <si>
    <t>08253-450</t>
  </si>
  <si>
    <t>Canto da Tarde</t>
  </si>
  <si>
    <t>08253-460</t>
  </si>
  <si>
    <t>Dança do Fogo</t>
  </si>
  <si>
    <t>08253-470</t>
  </si>
  <si>
    <t>Poesia do Sertão</t>
  </si>
  <si>
    <t>08253-480</t>
  </si>
  <si>
    <t>Auréola Equatorial</t>
  </si>
  <si>
    <t>08253-490</t>
  </si>
  <si>
    <t>João Pedro Luna</t>
  </si>
  <si>
    <t>08253-495</t>
  </si>
  <si>
    <t>Gavião Pescador</t>
  </si>
  <si>
    <t>08253-500</t>
  </si>
  <si>
    <t>Folhas Caidas</t>
  </si>
  <si>
    <t>08253-510</t>
  </si>
  <si>
    <t>Andorinha da Mata</t>
  </si>
  <si>
    <t>08253-520</t>
  </si>
  <si>
    <t>Corruira do Brejo</t>
  </si>
  <si>
    <t>08253-530</t>
  </si>
  <si>
    <t>Juiz do Mato</t>
  </si>
  <si>
    <t>08253-540</t>
  </si>
  <si>
    <t>08253-550</t>
  </si>
  <si>
    <t>Aroeira do Campo</t>
  </si>
  <si>
    <t>08253-560</t>
  </si>
  <si>
    <t>08253-570</t>
  </si>
  <si>
    <t>Murmúrios da Tarde</t>
  </si>
  <si>
    <t>08253-580</t>
  </si>
  <si>
    <t>Bernardo Leon</t>
  </si>
  <si>
    <t>08253-590</t>
  </si>
  <si>
    <t>Bento dos Reis</t>
  </si>
  <si>
    <t>08253-600</t>
  </si>
  <si>
    <t>Bartolomeu Ferrari</t>
  </si>
  <si>
    <t>08253-610</t>
  </si>
  <si>
    <t>Emílio Ayres</t>
  </si>
  <si>
    <t>08253-620</t>
  </si>
  <si>
    <t>Alonso Escobar</t>
  </si>
  <si>
    <t>08253-630</t>
  </si>
  <si>
    <t>Adriano Alvarez</t>
  </si>
  <si>
    <t>08253-640</t>
  </si>
  <si>
    <t>Carlo Albacini</t>
  </si>
  <si>
    <t>08253-650</t>
  </si>
  <si>
    <t>Álvaro Távora</t>
  </si>
  <si>
    <t>08253-660</t>
  </si>
  <si>
    <t>Luciano Bazor</t>
  </si>
  <si>
    <t>08253-670</t>
  </si>
  <si>
    <t>Eugênio Félix</t>
  </si>
  <si>
    <t>08253-680</t>
  </si>
  <si>
    <t>Arturo Faldi</t>
  </si>
  <si>
    <t>08253-690</t>
  </si>
  <si>
    <t>Cristóvão Salamanca</t>
  </si>
  <si>
    <t>08253-700</t>
  </si>
  <si>
    <t>Domingos Rubino</t>
  </si>
  <si>
    <t>08253-710</t>
  </si>
  <si>
    <t>Geraldo Santen</t>
  </si>
  <si>
    <t>08253-720</t>
  </si>
  <si>
    <t>Nagib Farah Maluf</t>
  </si>
  <si>
    <t>08255-000</t>
  </si>
  <si>
    <t>08255-010</t>
  </si>
  <si>
    <t>José Ariza</t>
  </si>
  <si>
    <t>08255-015</t>
  </si>
  <si>
    <t>Bernardino Prudenti</t>
  </si>
  <si>
    <t>08255-020</t>
  </si>
  <si>
    <t>Constantino Fernandes</t>
  </si>
  <si>
    <t>08255-030</t>
  </si>
  <si>
    <t>Alberto Fink</t>
  </si>
  <si>
    <t>08255-040</t>
  </si>
  <si>
    <t>Agostino Alegro</t>
  </si>
  <si>
    <t>08255-050</t>
  </si>
  <si>
    <t>Alice Preston</t>
  </si>
  <si>
    <t>08255-060</t>
  </si>
  <si>
    <t>Garcia Barco</t>
  </si>
  <si>
    <t>08255-070</t>
  </si>
  <si>
    <t>Inácio Jacometti</t>
  </si>
  <si>
    <t>08255-080</t>
  </si>
  <si>
    <t>Matias Quevedo</t>
  </si>
  <si>
    <t>08255-090</t>
  </si>
  <si>
    <t>Dario Pozzo</t>
  </si>
  <si>
    <t>08255-100</t>
  </si>
  <si>
    <t>João Ruel</t>
  </si>
  <si>
    <t>08255-110</t>
  </si>
  <si>
    <t>Antônio Capuzzi</t>
  </si>
  <si>
    <t>08255-120</t>
  </si>
  <si>
    <t>Andréas Amon</t>
  </si>
  <si>
    <t>08255-130</t>
  </si>
  <si>
    <t>Frei Antônio Faggiano</t>
  </si>
  <si>
    <t>08255-140</t>
  </si>
  <si>
    <t>Franz Benda</t>
  </si>
  <si>
    <t>08255-150</t>
  </si>
  <si>
    <t>Arno Nadel</t>
  </si>
  <si>
    <t>08255-160</t>
  </si>
  <si>
    <t>Francesco Calegari</t>
  </si>
  <si>
    <t>08255-170</t>
  </si>
  <si>
    <t>Cole Porter</t>
  </si>
  <si>
    <t>08255-180</t>
  </si>
  <si>
    <t>Antônio Passy</t>
  </si>
  <si>
    <t>08255-190</t>
  </si>
  <si>
    <t>Bob Marley</t>
  </si>
  <si>
    <t>08255-200</t>
  </si>
  <si>
    <t>Professor João Batista Conti - de 145/146 ao fim</t>
  </si>
  <si>
    <t>08255-210</t>
  </si>
  <si>
    <t>Alípio Rebouças</t>
  </si>
  <si>
    <t>08255-220</t>
  </si>
  <si>
    <t>Cristal de Rocha</t>
  </si>
  <si>
    <t>08255-225</t>
  </si>
  <si>
    <t>Giúlio Ferro</t>
  </si>
  <si>
    <t>08255-230</t>
  </si>
  <si>
    <t>Caetano Bonatti</t>
  </si>
  <si>
    <t>08255-240</t>
  </si>
  <si>
    <t>Pietro Rafanelli</t>
  </si>
  <si>
    <t>08255-250</t>
  </si>
  <si>
    <t>Maria de Aveiro</t>
  </si>
  <si>
    <t>08255-260</t>
  </si>
  <si>
    <t>Nicolau Benati</t>
  </si>
  <si>
    <t>08255-270</t>
  </si>
  <si>
    <t>João Alamina</t>
  </si>
  <si>
    <t>08255-280</t>
  </si>
  <si>
    <t>Isidoro Farina</t>
  </si>
  <si>
    <t>08255-290</t>
  </si>
  <si>
    <t>Luís Fioroni</t>
  </si>
  <si>
    <t>08255-300</t>
  </si>
  <si>
    <t>Alberto Aparoti</t>
  </si>
  <si>
    <t>08255-310</t>
  </si>
  <si>
    <t>Henrique Danco</t>
  </si>
  <si>
    <t>08255-315</t>
  </si>
  <si>
    <t>Pablo Salinas</t>
  </si>
  <si>
    <t>08255-330</t>
  </si>
  <si>
    <t>Albertino Rasconi</t>
  </si>
  <si>
    <t>08255-340</t>
  </si>
  <si>
    <t>Carmem Verdegay</t>
  </si>
  <si>
    <t>08255-345</t>
  </si>
  <si>
    <t>Domenico Alfani</t>
  </si>
  <si>
    <t>08255-350</t>
  </si>
  <si>
    <t>Paulo Alboni</t>
  </si>
  <si>
    <t>08255-360</t>
  </si>
  <si>
    <t>Ernesto Belandi</t>
  </si>
  <si>
    <t>08255-370</t>
  </si>
  <si>
    <t>Angélica Razzi</t>
  </si>
  <si>
    <t>08255-380</t>
  </si>
  <si>
    <t>Onofre Avelino</t>
  </si>
  <si>
    <t>08255-390</t>
  </si>
  <si>
    <t>Ana Maria Sirani</t>
  </si>
  <si>
    <t>08255-400</t>
  </si>
  <si>
    <t>Alexandre Quintilio</t>
  </si>
  <si>
    <t>08255-410</t>
  </si>
  <si>
    <t>08255-415</t>
  </si>
  <si>
    <t>Lucas Auvera</t>
  </si>
  <si>
    <t>08255-420</t>
  </si>
  <si>
    <t>Leopoldo Bara</t>
  </si>
  <si>
    <t>08255-430</t>
  </si>
  <si>
    <t>Gino Romiti</t>
  </si>
  <si>
    <t>08255-440</t>
  </si>
  <si>
    <t>Martino Rota</t>
  </si>
  <si>
    <t>08255-450</t>
  </si>
  <si>
    <t>Dionísio Sancho</t>
  </si>
  <si>
    <t>08255-460</t>
  </si>
  <si>
    <t>Daniel Berger</t>
  </si>
  <si>
    <t>08255-470</t>
  </si>
  <si>
    <t>César Domênico</t>
  </si>
  <si>
    <t>08255-480</t>
  </si>
  <si>
    <t>Giácomo Quirino</t>
  </si>
  <si>
    <t>08255-490</t>
  </si>
  <si>
    <t>Giovanni Quadri</t>
  </si>
  <si>
    <t>08255-500</t>
  </si>
  <si>
    <t>Antônio Agrote</t>
  </si>
  <si>
    <t>08255-510</t>
  </si>
  <si>
    <t>Miguel Barreda</t>
  </si>
  <si>
    <t>08255-520</t>
  </si>
  <si>
    <t>Alfredo Agate</t>
  </si>
  <si>
    <t>08255-530</t>
  </si>
  <si>
    <t>George Beloni</t>
  </si>
  <si>
    <t>08255-540</t>
  </si>
  <si>
    <t>Arnaldo Simon</t>
  </si>
  <si>
    <t>08255-550</t>
  </si>
  <si>
    <t>Aluísio Balmer</t>
  </si>
  <si>
    <t>08255-560</t>
  </si>
  <si>
    <t>Afonso Saladin</t>
  </si>
  <si>
    <t>08255-570</t>
  </si>
  <si>
    <t>Apolônio Celandro</t>
  </si>
  <si>
    <t>08255-580</t>
  </si>
  <si>
    <t>Professor Leôncio Gurgel</t>
  </si>
  <si>
    <t>08255-585</t>
  </si>
  <si>
    <t>08255-590</t>
  </si>
  <si>
    <t>Egídio Asam</t>
  </si>
  <si>
    <t>08255-600</t>
  </si>
  <si>
    <t>Gaspar Fonseca</t>
  </si>
  <si>
    <t>08255-610</t>
  </si>
  <si>
    <t>Mário Quarini</t>
  </si>
  <si>
    <t>08255-620</t>
  </si>
  <si>
    <t>Júlio Barian</t>
  </si>
  <si>
    <t>08255-630</t>
  </si>
  <si>
    <t>André Bacci</t>
  </si>
  <si>
    <t>08255-640</t>
  </si>
  <si>
    <t>Alfonso Bergaz</t>
  </si>
  <si>
    <t>08255-660</t>
  </si>
  <si>
    <t>Manuel de Agreda</t>
  </si>
  <si>
    <t>08255-670</t>
  </si>
  <si>
    <t>Popular</t>
  </si>
  <si>
    <t>08255-673</t>
  </si>
  <si>
    <t>Rio Santa Rosa</t>
  </si>
  <si>
    <t>08255-675</t>
  </si>
  <si>
    <t>Agnes Roselin</t>
  </si>
  <si>
    <t>08255-680</t>
  </si>
  <si>
    <t>Augusto Aridas</t>
  </si>
  <si>
    <t>08255-690</t>
  </si>
  <si>
    <t>Alcides Quintar</t>
  </si>
  <si>
    <t>08255-700</t>
  </si>
  <si>
    <t>Diego de Figueroa</t>
  </si>
  <si>
    <t>08255-710</t>
  </si>
  <si>
    <t>Dominique Serres</t>
  </si>
  <si>
    <t>08255-720</t>
  </si>
  <si>
    <t>Francisco Bollini</t>
  </si>
  <si>
    <t>08255-730</t>
  </si>
  <si>
    <t>Francisco Albani</t>
  </si>
  <si>
    <t>08255-740</t>
  </si>
  <si>
    <t>08257-010</t>
  </si>
  <si>
    <t>Amor de Índio</t>
  </si>
  <si>
    <t>08257-020</t>
  </si>
  <si>
    <t>08257-030</t>
  </si>
  <si>
    <t>Canção do Novo Mundo</t>
  </si>
  <si>
    <t>08257-040</t>
  </si>
  <si>
    <t>Casa no Campo</t>
  </si>
  <si>
    <t>08257-050</t>
  </si>
  <si>
    <t>Coração Brasileiro</t>
  </si>
  <si>
    <t>08257-060</t>
  </si>
  <si>
    <t>08257-070</t>
  </si>
  <si>
    <t>Fascinação</t>
  </si>
  <si>
    <t>08257-080</t>
  </si>
  <si>
    <t>de Flor em Flor</t>
  </si>
  <si>
    <t>08257-090</t>
  </si>
  <si>
    <t>Luz do Sol</t>
  </si>
  <si>
    <t>08257-100</t>
  </si>
  <si>
    <t>Neve da Bahia</t>
  </si>
  <si>
    <t>08257-110</t>
  </si>
  <si>
    <t>Nobreza</t>
  </si>
  <si>
    <t>08257-120</t>
  </si>
  <si>
    <t>Procissão</t>
  </si>
  <si>
    <t>08257-130</t>
  </si>
  <si>
    <t>Sal da Terra</t>
  </si>
  <si>
    <t>08257-140</t>
  </si>
  <si>
    <t>Sol de Primavera</t>
  </si>
  <si>
    <t>08257-150</t>
  </si>
  <si>
    <t>Teia de Renda</t>
  </si>
  <si>
    <t>08257-160</t>
  </si>
  <si>
    <t>Verbos do Amor</t>
  </si>
  <si>
    <t>08257-170</t>
  </si>
  <si>
    <t>Colônia - ZL</t>
  </si>
  <si>
    <t>do Pêssego - até 1999/2000</t>
  </si>
  <si>
    <t>08260-000</t>
  </si>
  <si>
    <t>do Pêssego - de 2001/2002 ao fim</t>
  </si>
  <si>
    <t>08260-001</t>
  </si>
  <si>
    <t>Jacu-Pêssego</t>
  </si>
  <si>
    <t>08260-005</t>
  </si>
  <si>
    <t>Masato Misawa</t>
  </si>
  <si>
    <t>08260-020</t>
  </si>
  <si>
    <t>Agrimensor Sugaya</t>
  </si>
  <si>
    <t>08260-030</t>
  </si>
  <si>
    <t>Matashiro Yamagushy</t>
  </si>
  <si>
    <t>08260-040</t>
  </si>
  <si>
    <t>Ioneji Matsubayashi</t>
  </si>
  <si>
    <t>08260-050</t>
  </si>
  <si>
    <t>Keichi Matsumoto</t>
  </si>
  <si>
    <t>08260-060</t>
  </si>
  <si>
    <t>Jaime Ribeiro Wright</t>
  </si>
  <si>
    <t>08260-070</t>
  </si>
  <si>
    <t>Zenichi Sato</t>
  </si>
  <si>
    <t>08260-080</t>
  </si>
  <si>
    <t>Professor Hasegawa</t>
  </si>
  <si>
    <t>08260-090</t>
  </si>
  <si>
    <t>Chubei Takagashi</t>
  </si>
  <si>
    <t>08260-100</t>
  </si>
  <si>
    <t>Sugao Suzuki</t>
  </si>
  <si>
    <t>08260-110</t>
  </si>
  <si>
    <t>Zituo Karasawa</t>
  </si>
  <si>
    <t>08260-120</t>
  </si>
  <si>
    <t>Marietta Lara de Faria</t>
  </si>
  <si>
    <t>08260-125</t>
  </si>
  <si>
    <t>Isa Silveira Leal</t>
  </si>
  <si>
    <t>08260-127</t>
  </si>
  <si>
    <t>Hisaji Morita</t>
  </si>
  <si>
    <t>08260-130</t>
  </si>
  <si>
    <t>Tomoichi Shimizu</t>
  </si>
  <si>
    <t>08260-140</t>
  </si>
  <si>
    <t>Guichi Yoshioka</t>
  </si>
  <si>
    <t>08260-150</t>
  </si>
  <si>
    <t>Monos</t>
  </si>
  <si>
    <t>08260-155</t>
  </si>
  <si>
    <t>Hirovo Kaminobo</t>
  </si>
  <si>
    <t>08260-160</t>
  </si>
  <si>
    <t>Francesco Navarrini</t>
  </si>
  <si>
    <t>08260-170</t>
  </si>
  <si>
    <t>Geraldine Farrar</t>
  </si>
  <si>
    <t>08260-180</t>
  </si>
  <si>
    <t>Lucrécia Bori</t>
  </si>
  <si>
    <t>08260-190</t>
  </si>
  <si>
    <t>Augusto Enna</t>
  </si>
  <si>
    <t>08260-200</t>
  </si>
  <si>
    <t>Adolfo Appia</t>
  </si>
  <si>
    <t>08260-210</t>
  </si>
  <si>
    <t>Alfredo Catalani</t>
  </si>
  <si>
    <t>08260-220</t>
  </si>
  <si>
    <t>Margaret Ober</t>
  </si>
  <si>
    <t>08260-230</t>
  </si>
  <si>
    <t>Keia Nakamura</t>
  </si>
  <si>
    <t>08260-240</t>
  </si>
  <si>
    <t>Hidekichi Hattori</t>
  </si>
  <si>
    <t>08260-250</t>
  </si>
  <si>
    <t>Go Sugaya</t>
  </si>
  <si>
    <t>08260-260</t>
  </si>
  <si>
    <t>Tomé Guimarães</t>
  </si>
  <si>
    <t>08260-265</t>
  </si>
  <si>
    <t>Guichi Shigueta</t>
  </si>
  <si>
    <t>08260-270</t>
  </si>
  <si>
    <t>Vicente Tosta</t>
  </si>
  <si>
    <t>08260-275</t>
  </si>
  <si>
    <t>Tineciro Icibaci</t>
  </si>
  <si>
    <t>08260-280</t>
  </si>
  <si>
    <t>Choei Kasai</t>
  </si>
  <si>
    <t>08260-290</t>
  </si>
  <si>
    <t>Ângelo Laporte</t>
  </si>
  <si>
    <t>08260-300</t>
  </si>
  <si>
    <t>Barão Bento de Cairu</t>
  </si>
  <si>
    <t>08260-305</t>
  </si>
  <si>
    <t>08260-310</t>
  </si>
  <si>
    <t>08260-320</t>
  </si>
  <si>
    <t>08260-330</t>
  </si>
  <si>
    <t>08260-340</t>
  </si>
  <si>
    <t>08260-350</t>
  </si>
  <si>
    <t>08260-360</t>
  </si>
  <si>
    <t>08260-370</t>
  </si>
  <si>
    <t>Boré</t>
  </si>
  <si>
    <t>08260-380</t>
  </si>
  <si>
    <t>08260-390</t>
  </si>
  <si>
    <t>08260-391</t>
  </si>
  <si>
    <t>08260-430</t>
  </si>
  <si>
    <t>Jardim Helian</t>
  </si>
  <si>
    <t>Adriano Bertozzi</t>
  </si>
  <si>
    <t>08265-000</t>
  </si>
  <si>
    <t>Taro Nakamura (Jd S Vicente)</t>
  </si>
  <si>
    <t>08265-010</t>
  </si>
  <si>
    <t>Pedro Ricardo Justino Leite (Jd S Vicente)</t>
  </si>
  <si>
    <t>08265-020</t>
  </si>
  <si>
    <t>Mário Mattoso (Jd S Vicente)</t>
  </si>
  <si>
    <t>08265-030</t>
  </si>
  <si>
    <t>Itália Giusti</t>
  </si>
  <si>
    <t>08265-035</t>
  </si>
  <si>
    <t>John Speers</t>
  </si>
  <si>
    <t>08265-040</t>
  </si>
  <si>
    <t>Parque do Carmo</t>
  </si>
  <si>
    <t>Fernando do Espírito Santo Alves de Mattos</t>
  </si>
  <si>
    <t>08265-045</t>
  </si>
  <si>
    <t>da Fazenda do Carmo</t>
  </si>
  <si>
    <t>08265-060</t>
  </si>
  <si>
    <t>da Barroca Funda</t>
  </si>
  <si>
    <t>08265-065</t>
  </si>
  <si>
    <t>08265-070</t>
  </si>
  <si>
    <t>Giovanni Lanfranco</t>
  </si>
  <si>
    <t>08265-080</t>
  </si>
  <si>
    <t>Carmen Cardoso Bordini</t>
  </si>
  <si>
    <t>08265-090</t>
  </si>
  <si>
    <t>Gonçalo Brandão</t>
  </si>
  <si>
    <t>08265-100</t>
  </si>
  <si>
    <t>Edmundo Abreu</t>
  </si>
  <si>
    <t>08265-110</t>
  </si>
  <si>
    <t>Gonzalo Martinez (Jd S Vicente)</t>
  </si>
  <si>
    <t>08265-115</t>
  </si>
  <si>
    <t>Manoel Bacelar</t>
  </si>
  <si>
    <t>08265-120</t>
  </si>
  <si>
    <t>João Barreiros</t>
  </si>
  <si>
    <t>08265-130</t>
  </si>
  <si>
    <t>Adelaide Luiza de Molina</t>
  </si>
  <si>
    <t>08265-140</t>
  </si>
  <si>
    <t>Iososuke Okaue</t>
  </si>
  <si>
    <t>08265-150</t>
  </si>
  <si>
    <t>Estrelas da Terra (Jd S Vicente)</t>
  </si>
  <si>
    <t>08265-170</t>
  </si>
  <si>
    <t>Raiz do Sol (Jd S Vicente)</t>
  </si>
  <si>
    <t>08265-180</t>
  </si>
  <si>
    <t>08265-190</t>
  </si>
  <si>
    <t>Mar das Antilhas</t>
  </si>
  <si>
    <t>08265-200</t>
  </si>
  <si>
    <t>Gleba do Pêssego</t>
  </si>
  <si>
    <t>Cachoeira Balbina</t>
  </si>
  <si>
    <t>08265-210</t>
  </si>
  <si>
    <t>Cachoeira Buriti</t>
  </si>
  <si>
    <t>08265-220</t>
  </si>
  <si>
    <t>Confissão</t>
  </si>
  <si>
    <t>08265-230</t>
  </si>
  <si>
    <t>Quadrinhos de Amor</t>
  </si>
  <si>
    <t>08265-240</t>
  </si>
  <si>
    <t>Cinza das Horas</t>
  </si>
  <si>
    <t>08265-250</t>
  </si>
  <si>
    <t>Soveral</t>
  </si>
  <si>
    <t>08265-260</t>
  </si>
  <si>
    <t>08265-270</t>
  </si>
  <si>
    <t>Tapiz</t>
  </si>
  <si>
    <t>08265-280</t>
  </si>
  <si>
    <t>Rio Birigui</t>
  </si>
  <si>
    <t>08265-290</t>
  </si>
  <si>
    <t>Demeter</t>
  </si>
  <si>
    <t>08265-300</t>
  </si>
  <si>
    <t>Rio Tefé</t>
  </si>
  <si>
    <t>08265-310</t>
  </si>
  <si>
    <t>dos Maoris</t>
  </si>
  <si>
    <t>08265-320</t>
  </si>
  <si>
    <t>Emburi</t>
  </si>
  <si>
    <t>08265-330</t>
  </si>
  <si>
    <t>Suíte de Natal</t>
  </si>
  <si>
    <t>08265-340</t>
  </si>
  <si>
    <t>Punhado de Cores</t>
  </si>
  <si>
    <t>08265-350</t>
  </si>
  <si>
    <t>do Seu Olhar</t>
  </si>
  <si>
    <t>08265-360</t>
  </si>
  <si>
    <t>Romeu Barbacho</t>
  </si>
  <si>
    <t>08265-370</t>
  </si>
  <si>
    <t>Malmequer-do-campo</t>
  </si>
  <si>
    <t>08265-380</t>
  </si>
  <si>
    <t>Sho Yoshioka</t>
  </si>
  <si>
    <t>08265-381</t>
  </si>
  <si>
    <t>08265-390</t>
  </si>
  <si>
    <t>08265-400</t>
  </si>
  <si>
    <t>Jardim Nossa Senhora do Carmo</t>
  </si>
  <si>
    <t>Afonso de Sampaio e Sousa - até 1467/1468</t>
  </si>
  <si>
    <t>08270-000</t>
  </si>
  <si>
    <t>Afonso de Sampaio e Sousa - de 1469/1470 ao fim</t>
  </si>
  <si>
    <t>08270-001</t>
  </si>
  <si>
    <t>Harry Danhenberg</t>
  </si>
  <si>
    <t>08270-010</t>
  </si>
  <si>
    <t>Madre Sofia Marchetti</t>
  </si>
  <si>
    <t>08270-020</t>
  </si>
  <si>
    <t>Rio da Galera</t>
  </si>
  <si>
    <t>08270-030</t>
  </si>
  <si>
    <t>Affonso Mussolino</t>
  </si>
  <si>
    <t>08270-040</t>
  </si>
  <si>
    <t>Oleiros</t>
  </si>
  <si>
    <t>08270-050</t>
  </si>
  <si>
    <t>Pindaibal</t>
  </si>
  <si>
    <t>08270-060</t>
  </si>
  <si>
    <t>08270-070</t>
  </si>
  <si>
    <t>São João das Duas Barras</t>
  </si>
  <si>
    <t>08270-080</t>
  </si>
  <si>
    <t>Arraial da Anta</t>
  </si>
  <si>
    <t>08270-090</t>
  </si>
  <si>
    <t>Adélia Maria Felícia de Souza</t>
  </si>
  <si>
    <t>08270-100</t>
  </si>
  <si>
    <t>Cachoeira da Ilha</t>
  </si>
  <si>
    <t>08270-110</t>
  </si>
  <si>
    <t>Maruins</t>
  </si>
  <si>
    <t>08270-120</t>
  </si>
  <si>
    <t>Toreiros</t>
  </si>
  <si>
    <t>08270-130</t>
  </si>
  <si>
    <t>Cachoeira Utupanema</t>
  </si>
  <si>
    <t>08270-140</t>
  </si>
  <si>
    <t>João Abreu Castelo Branco</t>
  </si>
  <si>
    <t>08270-150</t>
  </si>
  <si>
    <t>Maria Mayer</t>
  </si>
  <si>
    <t>08270-155</t>
  </si>
  <si>
    <t>Jacatiba</t>
  </si>
  <si>
    <t>08270-160</t>
  </si>
  <si>
    <t>Lagoa das Bananeiras</t>
  </si>
  <si>
    <t>08270-170</t>
  </si>
  <si>
    <t>Pirizal</t>
  </si>
  <si>
    <t>08270-180</t>
  </si>
  <si>
    <t>do Banhado</t>
  </si>
  <si>
    <t>08270-190</t>
  </si>
  <si>
    <t>Guiena</t>
  </si>
  <si>
    <t>08270-200</t>
  </si>
  <si>
    <t>Alderico Alves de Freitas</t>
  </si>
  <si>
    <t>08270-210</t>
  </si>
  <si>
    <t>Praia de Torres</t>
  </si>
  <si>
    <t>08270-220</t>
  </si>
  <si>
    <t>dos Secadouros</t>
  </si>
  <si>
    <t>08270-230</t>
  </si>
  <si>
    <t>Intermezzo</t>
  </si>
  <si>
    <t>08270-240</t>
  </si>
  <si>
    <t>08270-250</t>
  </si>
  <si>
    <t>08270-260</t>
  </si>
  <si>
    <t>Charim</t>
  </si>
  <si>
    <t>08270-270</t>
  </si>
  <si>
    <t>Kleber Rocha Barduco</t>
  </si>
  <si>
    <t>08270-280</t>
  </si>
  <si>
    <t>Rio do Veríssimo</t>
  </si>
  <si>
    <t>08270-290</t>
  </si>
  <si>
    <t>Erepecuru</t>
  </si>
  <si>
    <t>08270-300</t>
  </si>
  <si>
    <t>08270-310</t>
  </si>
  <si>
    <t>Louceiras</t>
  </si>
  <si>
    <t>08270-320</t>
  </si>
  <si>
    <t>Serra do Ouro Branco</t>
  </si>
  <si>
    <t>08270-330</t>
  </si>
  <si>
    <t>Ponta de Lucena</t>
  </si>
  <si>
    <t>08270-340</t>
  </si>
  <si>
    <t>08270-345</t>
  </si>
  <si>
    <t>Ilha de Santa Ana</t>
  </si>
  <si>
    <t>08270-350</t>
  </si>
  <si>
    <t>Morro dos Olhos D'Agua</t>
  </si>
  <si>
    <t>08270-360</t>
  </si>
  <si>
    <t>Vila Chuca</t>
  </si>
  <si>
    <t>André Basili</t>
  </si>
  <si>
    <t>08270-370</t>
  </si>
  <si>
    <t>Carreteiro</t>
  </si>
  <si>
    <t>08270-375</t>
  </si>
  <si>
    <t>Adelina Patti</t>
  </si>
  <si>
    <t>08270-380</t>
  </si>
  <si>
    <t>Dente de Leão</t>
  </si>
  <si>
    <t>08270-385</t>
  </si>
  <si>
    <t>Maria Margarida</t>
  </si>
  <si>
    <t>08270-390</t>
  </si>
  <si>
    <t>Barão Alexandre de Cajaíba</t>
  </si>
  <si>
    <t>08270-395</t>
  </si>
  <si>
    <t>Barão Antônio de Cairari</t>
  </si>
  <si>
    <t>08270-397</t>
  </si>
  <si>
    <t>Adolfo Brune</t>
  </si>
  <si>
    <t>08270-410</t>
  </si>
  <si>
    <t>Maria Rosa Falcão</t>
  </si>
  <si>
    <t>08270-415</t>
  </si>
  <si>
    <t>Alberto Machado</t>
  </si>
  <si>
    <t>08270-420</t>
  </si>
  <si>
    <t>Barão Carlos de Alfie</t>
  </si>
  <si>
    <t>08270-425</t>
  </si>
  <si>
    <t>Marieta Baldez</t>
  </si>
  <si>
    <t>08270-430</t>
  </si>
  <si>
    <t>Projetada Santa Isabel</t>
  </si>
  <si>
    <t>08270-440</t>
  </si>
  <si>
    <t>Torquato Ponte Lima</t>
  </si>
  <si>
    <t>08270-445</t>
  </si>
  <si>
    <t>José Arigó</t>
  </si>
  <si>
    <t>08270-450</t>
  </si>
  <si>
    <t>Francisco Tranchesi</t>
  </si>
  <si>
    <t>08270-460</t>
  </si>
  <si>
    <t>Paschoalina Roque Giusti (Vl S Isabel)</t>
  </si>
  <si>
    <t>08270-465</t>
  </si>
  <si>
    <t>Jornalista Francisco Dias Herrera</t>
  </si>
  <si>
    <t>08270-470</t>
  </si>
  <si>
    <t>Joaquim Ferreira de Oliveira</t>
  </si>
  <si>
    <t>08270-480</t>
  </si>
  <si>
    <t>Paul Garfunkel</t>
  </si>
  <si>
    <t>08270-490</t>
  </si>
  <si>
    <t>Professor Leonardo Van Acker</t>
  </si>
  <si>
    <t>08270-500</t>
  </si>
  <si>
    <t>Aurélio Agostinho</t>
  </si>
  <si>
    <t>08270-510</t>
  </si>
  <si>
    <t>Germano Limeira</t>
  </si>
  <si>
    <t>08270-520</t>
  </si>
  <si>
    <t>Ferdinando Ramponi</t>
  </si>
  <si>
    <t>08270-530</t>
  </si>
  <si>
    <t>Geraldo Silvani</t>
  </si>
  <si>
    <t>08270-540</t>
  </si>
  <si>
    <t>Pedro Piassi</t>
  </si>
  <si>
    <t>08270-545</t>
  </si>
  <si>
    <t>Gentil Fabriano</t>
  </si>
  <si>
    <t>08270-550</t>
  </si>
  <si>
    <t>Antônio Ricardo da Silva</t>
  </si>
  <si>
    <t>08270-560</t>
  </si>
  <si>
    <t>Baltazar Saldoni</t>
  </si>
  <si>
    <t>08270-570</t>
  </si>
  <si>
    <t>Geraldo Costa Manso</t>
  </si>
  <si>
    <t>08270-580</t>
  </si>
  <si>
    <t>Iberê Gomes Grosso</t>
  </si>
  <si>
    <t>08270-590</t>
  </si>
  <si>
    <t>Carolina Garzela Meneghini</t>
  </si>
  <si>
    <t>08270-600</t>
  </si>
  <si>
    <t>08270-610</t>
  </si>
  <si>
    <t>Jardel Filho</t>
  </si>
  <si>
    <t>08270-620</t>
  </si>
  <si>
    <t>Kleber Afonso</t>
  </si>
  <si>
    <t>08270-630</t>
  </si>
  <si>
    <t>Daitas</t>
  </si>
  <si>
    <t>08270-640</t>
  </si>
  <si>
    <t>Ovídio Ferreira de Souza Júnior</t>
  </si>
  <si>
    <t>08270-655</t>
  </si>
  <si>
    <t>Bárbara Jurana</t>
  </si>
  <si>
    <t>08270-660</t>
  </si>
  <si>
    <t>Carlos Angeloni</t>
  </si>
  <si>
    <t>08270-670</t>
  </si>
  <si>
    <t>Leny Eversong</t>
  </si>
  <si>
    <t>08270-680</t>
  </si>
  <si>
    <t>Deputado Romeu de Campos Vergal</t>
  </si>
  <si>
    <t>08270-690</t>
  </si>
  <si>
    <t>08270-698</t>
  </si>
  <si>
    <t>Osvaldo Pucci</t>
  </si>
  <si>
    <t>08270-700</t>
  </si>
  <si>
    <t>Maria Luiza Americano</t>
  </si>
  <si>
    <t>08275-000</t>
  </si>
  <si>
    <t>08275-001</t>
  </si>
  <si>
    <t>Mateus Mendes Pereira</t>
  </si>
  <si>
    <t>08275-010</t>
  </si>
  <si>
    <t>Mateus Soares</t>
  </si>
  <si>
    <t>08275-020</t>
  </si>
  <si>
    <t>Marcondes Homem de Melo</t>
  </si>
  <si>
    <t>08275-030</t>
  </si>
  <si>
    <t>Conde de Atouguia</t>
  </si>
  <si>
    <t>08275-040</t>
  </si>
  <si>
    <t>José Patrocínio Freire</t>
  </si>
  <si>
    <t>08275-045</t>
  </si>
  <si>
    <t>Anhaia Lobo</t>
  </si>
  <si>
    <t>08275-050</t>
  </si>
  <si>
    <t>Luís de Toledo Piza</t>
  </si>
  <si>
    <t>08275-070</t>
  </si>
  <si>
    <t>Manoel Sarmento</t>
  </si>
  <si>
    <t>08275-075</t>
  </si>
  <si>
    <t>Vitoriano dos Anjos</t>
  </si>
  <si>
    <t>08275-080</t>
  </si>
  <si>
    <t>Aranha de Vasconcelos</t>
  </si>
  <si>
    <t>08275-090</t>
  </si>
  <si>
    <t>Eduardo Salamonde</t>
  </si>
  <si>
    <t>08275-100</t>
  </si>
  <si>
    <t>Roberto de Almeida</t>
  </si>
  <si>
    <t>08275-110</t>
  </si>
  <si>
    <t>Estevão Dias Vergara</t>
  </si>
  <si>
    <t>08275-120</t>
  </si>
  <si>
    <t>Inácio Coelho da Silva</t>
  </si>
  <si>
    <t>08275-130</t>
  </si>
  <si>
    <t>Povoaçu</t>
  </si>
  <si>
    <t>08275-140</t>
  </si>
  <si>
    <t>08275-150</t>
  </si>
  <si>
    <t>Antônio Delgado da Veiga</t>
  </si>
  <si>
    <t>08275-160</t>
  </si>
  <si>
    <t>Manuel de Mata Sá</t>
  </si>
  <si>
    <t>08275-170</t>
  </si>
  <si>
    <t>Inácio de Tolosa</t>
  </si>
  <si>
    <t>08275-180</t>
  </si>
  <si>
    <t>Roldão Alves Valente</t>
  </si>
  <si>
    <t>08275-190</t>
  </si>
  <si>
    <t>Joaquim de Lacerda</t>
  </si>
  <si>
    <t>08275-200</t>
  </si>
  <si>
    <t>Lázaro Gonçalves</t>
  </si>
  <si>
    <t>08275-210</t>
  </si>
  <si>
    <t>08275-220</t>
  </si>
  <si>
    <t>Moreira Terra</t>
  </si>
  <si>
    <t>08275-230</t>
  </si>
  <si>
    <t>Frei Cristóvão Severim</t>
  </si>
  <si>
    <t>08275-240</t>
  </si>
  <si>
    <t>08275-250</t>
  </si>
  <si>
    <t>Guerra de Aguiar</t>
  </si>
  <si>
    <t>08275-260</t>
  </si>
  <si>
    <t>Veríssimo da Silva</t>
  </si>
  <si>
    <t>08275-270</t>
  </si>
  <si>
    <t>Fernando Lente</t>
  </si>
  <si>
    <t>08275-275</t>
  </si>
  <si>
    <t>Lopes de Leão</t>
  </si>
  <si>
    <t>08275-280</t>
  </si>
  <si>
    <t>Tímbales</t>
  </si>
  <si>
    <t>08275-290</t>
  </si>
  <si>
    <t>Floriano de Toledo</t>
  </si>
  <si>
    <t>08275-300</t>
  </si>
  <si>
    <t>Machado Nunes</t>
  </si>
  <si>
    <t>08275-310</t>
  </si>
  <si>
    <t>Fausto Ribeiro da Silva filho</t>
  </si>
  <si>
    <t>08275-315</t>
  </si>
  <si>
    <t>Hipólito de Souza</t>
  </si>
  <si>
    <t>08275-320</t>
  </si>
  <si>
    <t>Pimentel de Távora</t>
  </si>
  <si>
    <t>08275-330</t>
  </si>
  <si>
    <t>Xavier Palmerim</t>
  </si>
  <si>
    <t>08275-340</t>
  </si>
  <si>
    <t>Jacinto de Sampaio Soares</t>
  </si>
  <si>
    <t>08275-350</t>
  </si>
  <si>
    <t>Domingos Valadares</t>
  </si>
  <si>
    <t>08275-360</t>
  </si>
  <si>
    <t>Baltazar Vidal</t>
  </si>
  <si>
    <t>08275-370</t>
  </si>
  <si>
    <t>Francisco Vaz</t>
  </si>
  <si>
    <t>08275-380</t>
  </si>
  <si>
    <t>Gaspar Gutierres</t>
  </si>
  <si>
    <t>08275-385</t>
  </si>
  <si>
    <t>Paulo de Veras</t>
  </si>
  <si>
    <t>08275-400</t>
  </si>
  <si>
    <t>Baltazar da Silva</t>
  </si>
  <si>
    <t>08275-410</t>
  </si>
  <si>
    <t>João Ribeiro do Vale</t>
  </si>
  <si>
    <t>08275-420</t>
  </si>
  <si>
    <t>Lopes de Medeiros</t>
  </si>
  <si>
    <t>08275-430</t>
  </si>
  <si>
    <t>Jerônimo Tavares</t>
  </si>
  <si>
    <t>08275-440</t>
  </si>
  <si>
    <t>Bento Nunes de Siqueira</t>
  </si>
  <si>
    <t>08275-450</t>
  </si>
  <si>
    <t>José Dias Velho</t>
  </si>
  <si>
    <t>08275-460</t>
  </si>
  <si>
    <t>Luís Teles da Silva</t>
  </si>
  <si>
    <t>08275-470</t>
  </si>
  <si>
    <t>Savério Rocchi</t>
  </si>
  <si>
    <t>08275-480</t>
  </si>
  <si>
    <t>Joaquim Meira de Siqueira</t>
  </si>
  <si>
    <t>08275-490</t>
  </si>
  <si>
    <t>Antônio da Vide</t>
  </si>
  <si>
    <t>08275-500</t>
  </si>
  <si>
    <t>Zenóbio Acioli</t>
  </si>
  <si>
    <t>08275-510</t>
  </si>
  <si>
    <t>Jerônimo de Abreu do Vale</t>
  </si>
  <si>
    <t>08275-520</t>
  </si>
  <si>
    <t>Peixoto Viegas</t>
  </si>
  <si>
    <t>08275-530</t>
  </si>
  <si>
    <t>Henrique Barcelos</t>
  </si>
  <si>
    <t>08275-540</t>
  </si>
  <si>
    <t>Manuel Tomar</t>
  </si>
  <si>
    <t>08275-545</t>
  </si>
  <si>
    <t>Galego</t>
  </si>
  <si>
    <t>08275-560</t>
  </si>
  <si>
    <t>Jardim das Carmelitas</t>
  </si>
  <si>
    <t>Coronel Albert de Rochas D'Aiglum</t>
  </si>
  <si>
    <t>08275-570</t>
  </si>
  <si>
    <t>Fazenda Aricanduva</t>
  </si>
  <si>
    <t>Rolando Mário Ramacciotti</t>
  </si>
  <si>
    <t>08275-580</t>
  </si>
  <si>
    <t>Gustavo Geley</t>
  </si>
  <si>
    <t>08275-590</t>
  </si>
  <si>
    <t>Pierre-Gaetan Leymarie</t>
  </si>
  <si>
    <t>08275-600</t>
  </si>
  <si>
    <t>Aquino Fonseca</t>
  </si>
  <si>
    <t>08275-610</t>
  </si>
  <si>
    <t>Biágio Marini</t>
  </si>
  <si>
    <t>08275-620</t>
  </si>
  <si>
    <t>Anton Rubinstein</t>
  </si>
  <si>
    <t>08275-630</t>
  </si>
  <si>
    <t>Jean Meyer</t>
  </si>
  <si>
    <t>08275-640</t>
  </si>
  <si>
    <t>Eponina Viana Credidio</t>
  </si>
  <si>
    <t>08275-650</t>
  </si>
  <si>
    <t>Eros</t>
  </si>
  <si>
    <t>08275-660</t>
  </si>
  <si>
    <t>Godofredo Mello Vianna</t>
  </si>
  <si>
    <t>08275-670</t>
  </si>
  <si>
    <t>Ubirajara Vianna</t>
  </si>
  <si>
    <t>08275-680</t>
  </si>
  <si>
    <t>Orestes Credidio</t>
  </si>
  <si>
    <t>08275-690</t>
  </si>
  <si>
    <t>Equestre</t>
  </si>
  <si>
    <t>08275-700</t>
  </si>
  <si>
    <t>Indaiá Grande</t>
  </si>
  <si>
    <t>08275-710</t>
  </si>
  <si>
    <t>Isidro Nunes</t>
  </si>
  <si>
    <t>08275-720</t>
  </si>
  <si>
    <t>Clóvis Graciano</t>
  </si>
  <si>
    <t>08275-730</t>
  </si>
  <si>
    <t>Carnaval</t>
  </si>
  <si>
    <t>08275-740</t>
  </si>
  <si>
    <t>08275-750</t>
  </si>
  <si>
    <t>Carlos José de Castilho</t>
  </si>
  <si>
    <t>08275-760</t>
  </si>
  <si>
    <t>Moacir Fagundes</t>
  </si>
  <si>
    <t>08275-770</t>
  </si>
  <si>
    <t>08275-780</t>
  </si>
  <si>
    <t>Francisco Munhoz Filho - até 1441/1442</t>
  </si>
  <si>
    <t>08280-000</t>
  </si>
  <si>
    <t>Francisco Munhoz Filho - de 1043/1044 ao fim</t>
  </si>
  <si>
    <t>08280-001</t>
  </si>
  <si>
    <t>08280-005</t>
  </si>
  <si>
    <t>Pedro de Labatut</t>
  </si>
  <si>
    <t>08280-020</t>
  </si>
  <si>
    <t>Ézio Maranezi</t>
  </si>
  <si>
    <t>08280-030</t>
  </si>
  <si>
    <t>Isaar Carlos de Camargo</t>
  </si>
  <si>
    <t>08280-040</t>
  </si>
  <si>
    <t>João Bezerra de Sousa</t>
  </si>
  <si>
    <t>08280-050</t>
  </si>
  <si>
    <t>Manuel Cardoso</t>
  </si>
  <si>
    <t>08280-060</t>
  </si>
  <si>
    <t>Gengibira</t>
  </si>
  <si>
    <t>08280-070</t>
  </si>
  <si>
    <t>Adélia Sebastiana de Lima</t>
  </si>
  <si>
    <t>08280-080</t>
  </si>
  <si>
    <t>Rafael da Silva e Sousa</t>
  </si>
  <si>
    <t>08280-090</t>
  </si>
  <si>
    <t>Agostinho da Faria</t>
  </si>
  <si>
    <t>08280-100</t>
  </si>
  <si>
    <t>Vilar do Paraíso</t>
  </si>
  <si>
    <t>08280-105</t>
  </si>
  <si>
    <t>Miguel Pereira Lima</t>
  </si>
  <si>
    <t>08280-106</t>
  </si>
  <si>
    <t>do Cádmio</t>
  </si>
  <si>
    <t>08280-110</t>
  </si>
  <si>
    <t>Reis Gama</t>
  </si>
  <si>
    <t>08280-115</t>
  </si>
  <si>
    <t>Antônio Velho Tinoco</t>
  </si>
  <si>
    <t>08280-120</t>
  </si>
  <si>
    <t>Rodrigues Seixas</t>
  </si>
  <si>
    <t>08280-130</t>
  </si>
  <si>
    <t>Fernandes Tenório</t>
  </si>
  <si>
    <t>08280-140</t>
  </si>
  <si>
    <t>08280-150</t>
  </si>
  <si>
    <t>Teodoro Xavier</t>
  </si>
  <si>
    <t>08280-160</t>
  </si>
  <si>
    <t>Triunvirato</t>
  </si>
  <si>
    <t>08280-170</t>
  </si>
  <si>
    <t>Jerônimo de Barros</t>
  </si>
  <si>
    <t>08280-180</t>
  </si>
  <si>
    <t>08280-190</t>
  </si>
  <si>
    <t>Francisco Furtado</t>
  </si>
  <si>
    <t>08280-200</t>
  </si>
  <si>
    <t>Tombu</t>
  </si>
  <si>
    <t>08280-220</t>
  </si>
  <si>
    <t>Mariz Sarmento</t>
  </si>
  <si>
    <t>08280-230</t>
  </si>
  <si>
    <t>Cana de Açúcar</t>
  </si>
  <si>
    <t>08280-235</t>
  </si>
  <si>
    <t>Senabria</t>
  </si>
  <si>
    <t>08280-240</t>
  </si>
  <si>
    <t>Elói Porteli</t>
  </si>
  <si>
    <t>08280-250</t>
  </si>
  <si>
    <t>Dominiciano Ribeiro</t>
  </si>
  <si>
    <t>08280-260</t>
  </si>
  <si>
    <t>Anibal Padovano</t>
  </si>
  <si>
    <t>08280-263</t>
  </si>
  <si>
    <t>Leopoldina Maria de Campos</t>
  </si>
  <si>
    <t>08280-265</t>
  </si>
  <si>
    <t>Antão Leme da Silva</t>
  </si>
  <si>
    <t>08280-280</t>
  </si>
  <si>
    <t>do Bromo</t>
  </si>
  <si>
    <t>08280-290</t>
  </si>
  <si>
    <t>Roiz de Montoia</t>
  </si>
  <si>
    <t>08280-300</t>
  </si>
  <si>
    <t>Rangel de Sousa</t>
  </si>
  <si>
    <t>08280-310</t>
  </si>
  <si>
    <t>Padre Francisco Tanho</t>
  </si>
  <si>
    <t>08280-320</t>
  </si>
  <si>
    <t>Onofre Jorge Velho</t>
  </si>
  <si>
    <t>08280-330</t>
  </si>
  <si>
    <t>Antônio de Sousa Queiroz</t>
  </si>
  <si>
    <t>08280-340</t>
  </si>
  <si>
    <t>Sebastião Miguel da Silva</t>
  </si>
  <si>
    <t>08280-350</t>
  </si>
  <si>
    <t>Dias Coelho</t>
  </si>
  <si>
    <t>08280-360</t>
  </si>
  <si>
    <t>Jornalista Sebastião Rodrigues</t>
  </si>
  <si>
    <t>08280-370</t>
  </si>
  <si>
    <t>Freitas Guimarães</t>
  </si>
  <si>
    <t>08280-380</t>
  </si>
  <si>
    <t>Batalha de Catalão</t>
  </si>
  <si>
    <t>08280-390</t>
  </si>
  <si>
    <t>do Cloro</t>
  </si>
  <si>
    <t>08280-400</t>
  </si>
  <si>
    <t>08280-405</t>
  </si>
  <si>
    <t>dos Elementos Químicos</t>
  </si>
  <si>
    <t>08280-410</t>
  </si>
  <si>
    <t>Gervásio Mota da Vitória</t>
  </si>
  <si>
    <t>08280-420</t>
  </si>
  <si>
    <t>Francisco Jorge da Silva</t>
  </si>
  <si>
    <t>08280-430</t>
  </si>
  <si>
    <t>Noêmia Roberto da Silva</t>
  </si>
  <si>
    <t>08280-440</t>
  </si>
  <si>
    <t>Francisco Lucena</t>
  </si>
  <si>
    <t>08280-450</t>
  </si>
  <si>
    <t>Antônio Maria Bessa</t>
  </si>
  <si>
    <t>08280-460</t>
  </si>
  <si>
    <t>dos Tilburis</t>
  </si>
  <si>
    <t>08280-470</t>
  </si>
  <si>
    <t>Miguel Melo e Alvim</t>
  </si>
  <si>
    <t>08280-475</t>
  </si>
  <si>
    <t>Gaspar Lucena</t>
  </si>
  <si>
    <t>08280-480</t>
  </si>
  <si>
    <t>08280-500</t>
  </si>
  <si>
    <t>08280-510</t>
  </si>
  <si>
    <t>José Gil</t>
  </si>
  <si>
    <t>08280-520</t>
  </si>
  <si>
    <t>08280-530</t>
  </si>
  <si>
    <t>Arcádia Paulistana</t>
  </si>
  <si>
    <t>08280-540</t>
  </si>
  <si>
    <t>João Dias Mendes</t>
  </si>
  <si>
    <t>08280-550</t>
  </si>
  <si>
    <t>Léo de Afonseca</t>
  </si>
  <si>
    <t>08280-560</t>
  </si>
  <si>
    <t>João Soromenho</t>
  </si>
  <si>
    <t>08280-570</t>
  </si>
  <si>
    <t>Inácio Bernardes</t>
  </si>
  <si>
    <t>08280-580</t>
  </si>
  <si>
    <t>Venâncio Lisboa</t>
  </si>
  <si>
    <t>08280-590</t>
  </si>
  <si>
    <t>Toledo Castelanos</t>
  </si>
  <si>
    <t>08280-600</t>
  </si>
  <si>
    <t>Domingos Vaz</t>
  </si>
  <si>
    <t>08280-610</t>
  </si>
  <si>
    <t>Brás Vidigal</t>
  </si>
  <si>
    <t>08280-620</t>
  </si>
  <si>
    <t>Morubixaba</t>
  </si>
  <si>
    <t>08280-630</t>
  </si>
  <si>
    <t>Ângelo Arlotti</t>
  </si>
  <si>
    <t>08280-640</t>
  </si>
  <si>
    <t>Orlando Pellicci</t>
  </si>
  <si>
    <t>08280-650</t>
  </si>
  <si>
    <t>Jacques Danon</t>
  </si>
  <si>
    <t>08280-660</t>
  </si>
  <si>
    <t>Professora Aparecida Relvas</t>
  </si>
  <si>
    <t>08280-670</t>
  </si>
  <si>
    <t>Manuel Lagos</t>
  </si>
  <si>
    <t>08280-680</t>
  </si>
  <si>
    <t>Adolfo Lima Barros</t>
  </si>
  <si>
    <t>08280-690</t>
  </si>
  <si>
    <t>Marino Silvani</t>
  </si>
  <si>
    <t>08280-700</t>
  </si>
  <si>
    <t>08285-000</t>
  </si>
  <si>
    <t>08285-010</t>
  </si>
  <si>
    <t>Acaiacá</t>
  </si>
  <si>
    <t>08285-020</t>
  </si>
  <si>
    <t>Professora Maria Lício Rizzo</t>
  </si>
  <si>
    <t>08285-030</t>
  </si>
  <si>
    <t>Assapaba</t>
  </si>
  <si>
    <t>08285-040</t>
  </si>
  <si>
    <t>08285-050</t>
  </si>
  <si>
    <t>08285-060</t>
  </si>
  <si>
    <t>Sebastião Ivo</t>
  </si>
  <si>
    <t>08285-070</t>
  </si>
  <si>
    <t>08285-080</t>
  </si>
  <si>
    <t>Vale do Ipojuca</t>
  </si>
  <si>
    <t>08285-090</t>
  </si>
  <si>
    <t>Júlio Rodrigues Meleiros</t>
  </si>
  <si>
    <t>08285-100</t>
  </si>
  <si>
    <t>08285-110</t>
  </si>
  <si>
    <t>Rio Mamanguape</t>
  </si>
  <si>
    <t>08285-120</t>
  </si>
  <si>
    <t>Médio Iguaçu</t>
  </si>
  <si>
    <t>08285-130</t>
  </si>
  <si>
    <t>Carlos Alberto Lopes Freixo</t>
  </si>
  <si>
    <t>08285-140</t>
  </si>
  <si>
    <t>08285-150</t>
  </si>
  <si>
    <t>Adaíra</t>
  </si>
  <si>
    <t>08285-160</t>
  </si>
  <si>
    <t>Roque Palmieri</t>
  </si>
  <si>
    <t>08285-170</t>
  </si>
  <si>
    <t>08285-180</t>
  </si>
  <si>
    <t>Joaquim Antônio de Souza</t>
  </si>
  <si>
    <t>08285-190</t>
  </si>
  <si>
    <t>Casimiro Nisskiniz</t>
  </si>
  <si>
    <t>08285-200</t>
  </si>
  <si>
    <t>08285-210</t>
  </si>
  <si>
    <t>do Estanho</t>
  </si>
  <si>
    <t>08285-220</t>
  </si>
  <si>
    <t>08285-230</t>
  </si>
  <si>
    <t>08285-240</t>
  </si>
  <si>
    <t>João da Costa Ferreira</t>
  </si>
  <si>
    <t>08285-250</t>
  </si>
  <si>
    <t>Manoel Beci Fernandes</t>
  </si>
  <si>
    <t>08285-260</t>
  </si>
  <si>
    <t>Francisco Vidal</t>
  </si>
  <si>
    <t>08285-270</t>
  </si>
  <si>
    <t>Gonçalo Temudo</t>
  </si>
  <si>
    <t>08285-280</t>
  </si>
  <si>
    <t>Marcus Vinícius Fernandes</t>
  </si>
  <si>
    <t>08285-290</t>
  </si>
  <si>
    <t>Cosmo José da Silva</t>
  </si>
  <si>
    <t>08285-300</t>
  </si>
  <si>
    <t>Conde de Avilez</t>
  </si>
  <si>
    <t>08285-310</t>
  </si>
  <si>
    <t>Virgínia Augusta Miguel</t>
  </si>
  <si>
    <t>08285-320</t>
  </si>
  <si>
    <t>Diogo de Sousa</t>
  </si>
  <si>
    <t>08285-330</t>
  </si>
  <si>
    <t>José Dória de Andrade</t>
  </si>
  <si>
    <t>08285-340</t>
  </si>
  <si>
    <t>Velha de Itaquera</t>
  </si>
  <si>
    <t>08285-350</t>
  </si>
  <si>
    <t>Victório Santim - até 1619/1620</t>
  </si>
  <si>
    <t>08290-000</t>
  </si>
  <si>
    <t>Victório Santim - de 1620/1621 ao fim</t>
  </si>
  <si>
    <t>08290-001</t>
  </si>
  <si>
    <t>Ângelo Bury</t>
  </si>
  <si>
    <t>08290-003</t>
  </si>
  <si>
    <t>São Teodoro</t>
  </si>
  <si>
    <t>08290-005</t>
  </si>
  <si>
    <t>Shinzaburo Mizutani</t>
  </si>
  <si>
    <t>08290-010</t>
  </si>
  <si>
    <t>Amália de Weimar</t>
  </si>
  <si>
    <t>08290-020</t>
  </si>
  <si>
    <t>Josefa Ortiz de Dominguez</t>
  </si>
  <si>
    <t>08290-030</t>
  </si>
  <si>
    <t>Luísa de Coligny</t>
  </si>
  <si>
    <t>08290-040</t>
  </si>
  <si>
    <t>Nilce</t>
  </si>
  <si>
    <t>08290-050</t>
  </si>
  <si>
    <t>Francisco Velho</t>
  </si>
  <si>
    <t>08290-060</t>
  </si>
  <si>
    <t>Osmano Ungaretti</t>
  </si>
  <si>
    <t>08290-070</t>
  </si>
  <si>
    <t>Gaspar Romano</t>
  </si>
  <si>
    <t>08290-080</t>
  </si>
  <si>
    <t>Jardim Bom Jesus</t>
  </si>
  <si>
    <t>08290-090</t>
  </si>
  <si>
    <t>Pedro Feliciano</t>
  </si>
  <si>
    <t>08290-100</t>
  </si>
  <si>
    <t>Reverendo Saulo Gonçalves</t>
  </si>
  <si>
    <t>08290-110</t>
  </si>
  <si>
    <t>França Velho</t>
  </si>
  <si>
    <t>08290-120</t>
  </si>
  <si>
    <t>Leopoldo Brigido</t>
  </si>
  <si>
    <t>08290-130</t>
  </si>
  <si>
    <t>Noite Verde</t>
  </si>
  <si>
    <t>08290-140</t>
  </si>
  <si>
    <t>Parsival</t>
  </si>
  <si>
    <t>08290-150</t>
  </si>
  <si>
    <t>Frei Muniz</t>
  </si>
  <si>
    <t>08290-160</t>
  </si>
  <si>
    <t>do Campo Santo</t>
  </si>
  <si>
    <t>08290-170</t>
  </si>
  <si>
    <t>Januário Garcia Leal</t>
  </si>
  <si>
    <t>08290-180</t>
  </si>
  <si>
    <t>Itapava</t>
  </si>
  <si>
    <t>08290-185</t>
  </si>
  <si>
    <t>Arraial de São Bartolomeu</t>
  </si>
  <si>
    <t>08290-190</t>
  </si>
  <si>
    <t>Alaor</t>
  </si>
  <si>
    <t>08290-200</t>
  </si>
  <si>
    <t>Santo Antônio de Itaberava</t>
  </si>
  <si>
    <t>08290-210</t>
  </si>
  <si>
    <t>Baltazar Nunes</t>
  </si>
  <si>
    <t>08290-220</t>
  </si>
  <si>
    <t>Evelin Russo</t>
  </si>
  <si>
    <t>08290-225</t>
  </si>
  <si>
    <t>Cheripa</t>
  </si>
  <si>
    <t>08290-230</t>
  </si>
  <si>
    <t>08290-240</t>
  </si>
  <si>
    <t>Gorgulho</t>
  </si>
  <si>
    <t>08290-260</t>
  </si>
  <si>
    <t>Tomé Álvares de Castro</t>
  </si>
  <si>
    <t>08290-270</t>
  </si>
  <si>
    <t>08290-280</t>
  </si>
  <si>
    <t>08290-290</t>
  </si>
  <si>
    <t>Santo Antônio da Manga</t>
  </si>
  <si>
    <t>08290-300</t>
  </si>
  <si>
    <t>Morro do Clemente</t>
  </si>
  <si>
    <t>08290-310</t>
  </si>
  <si>
    <t>Cachineses</t>
  </si>
  <si>
    <t>08290-320</t>
  </si>
  <si>
    <t>08290-330</t>
  </si>
  <si>
    <t>Ipopoca</t>
  </si>
  <si>
    <t>08290-335</t>
  </si>
  <si>
    <t>Juliano Levi</t>
  </si>
  <si>
    <t>08290-350</t>
  </si>
  <si>
    <t>Almeirim</t>
  </si>
  <si>
    <t>08290-360</t>
  </si>
  <si>
    <t>Serra de São Domingos</t>
  </si>
  <si>
    <t>08290-370</t>
  </si>
  <si>
    <t>Flores de Itaquera</t>
  </si>
  <si>
    <t>08290-375</t>
  </si>
  <si>
    <t>Mexiris</t>
  </si>
  <si>
    <t>08290-380</t>
  </si>
  <si>
    <t>Reverendo Denoel Nicodemus Eller</t>
  </si>
  <si>
    <t>08290-385</t>
  </si>
  <si>
    <t>João Dias da Motta</t>
  </si>
  <si>
    <t>08290-400</t>
  </si>
  <si>
    <t>da Lagoa Feia</t>
  </si>
  <si>
    <t>08290-410</t>
  </si>
  <si>
    <t>08290-420</t>
  </si>
  <si>
    <t>Capitania de Itamaracá</t>
  </si>
  <si>
    <t>08290-430</t>
  </si>
  <si>
    <t>Chapada do Araripe</t>
  </si>
  <si>
    <t>08290-432</t>
  </si>
  <si>
    <t>Madalena Casulana</t>
  </si>
  <si>
    <t>08290-435</t>
  </si>
  <si>
    <t>Freguesia de Poiares</t>
  </si>
  <si>
    <t>08290-440</t>
  </si>
  <si>
    <t>Carlota Mena</t>
  </si>
  <si>
    <t>08290-450</t>
  </si>
  <si>
    <t>André Boscoli</t>
  </si>
  <si>
    <t>08290-460</t>
  </si>
  <si>
    <t>Dante Moreira Leite</t>
  </si>
  <si>
    <t>08290-470</t>
  </si>
  <si>
    <t>Américo Lopes</t>
  </si>
  <si>
    <t>08290-480</t>
  </si>
  <si>
    <t>Jamile Japur</t>
  </si>
  <si>
    <t>08290-490</t>
  </si>
  <si>
    <t>Lagoa Tai Grande</t>
  </si>
  <si>
    <t>08290-500</t>
  </si>
  <si>
    <t>Sebastião Manoel de Campos</t>
  </si>
  <si>
    <t>08290-501</t>
  </si>
  <si>
    <t>Itamori</t>
  </si>
  <si>
    <t>08290-503</t>
  </si>
  <si>
    <t>Coração Confiante</t>
  </si>
  <si>
    <t>08290-505</t>
  </si>
  <si>
    <t>Maestro Melartin</t>
  </si>
  <si>
    <t>08290-507</t>
  </si>
  <si>
    <t>Santo Aleixo</t>
  </si>
  <si>
    <t>08290-520</t>
  </si>
  <si>
    <t>Iná</t>
  </si>
  <si>
    <t>08290-530</t>
  </si>
  <si>
    <t>da Encerca</t>
  </si>
  <si>
    <t>08290-540</t>
  </si>
  <si>
    <t>Menininha Lobo</t>
  </si>
  <si>
    <t>08290-545</t>
  </si>
  <si>
    <t>Ovelheiro</t>
  </si>
  <si>
    <t>08290-550</t>
  </si>
  <si>
    <t>08290-560</t>
  </si>
  <si>
    <t>Forte do Cabo Norte</t>
  </si>
  <si>
    <t>08290-565</t>
  </si>
  <si>
    <t>08290-570</t>
  </si>
  <si>
    <t>08290-580</t>
  </si>
  <si>
    <t>Crepúsculo de Outono</t>
  </si>
  <si>
    <t>08290-590</t>
  </si>
  <si>
    <t>08290-595</t>
  </si>
  <si>
    <t>08290-610</t>
  </si>
  <si>
    <t>08290-620</t>
  </si>
  <si>
    <t>08290-630</t>
  </si>
  <si>
    <t>Boleeiro</t>
  </si>
  <si>
    <t>08290-640</t>
  </si>
  <si>
    <t>Brígida de Vasconcelos</t>
  </si>
  <si>
    <t>08290-650</t>
  </si>
  <si>
    <t>Adolfo Aber</t>
  </si>
  <si>
    <t>08290-660</t>
  </si>
  <si>
    <t>08290-665</t>
  </si>
  <si>
    <t>André Bazin</t>
  </si>
  <si>
    <t>08290-670</t>
  </si>
  <si>
    <t>08290-680</t>
  </si>
  <si>
    <t>Isaías de Andrade</t>
  </si>
  <si>
    <t>08290-690</t>
  </si>
  <si>
    <t>Carlos Mazer</t>
  </si>
  <si>
    <t>08290-700</t>
  </si>
  <si>
    <t>Italina</t>
  </si>
  <si>
    <t>08290-705</t>
  </si>
  <si>
    <t>08290-710</t>
  </si>
  <si>
    <t>Julieta</t>
  </si>
  <si>
    <t>08290-720</t>
  </si>
  <si>
    <t>Ibiricá</t>
  </si>
  <si>
    <t>08290-730</t>
  </si>
  <si>
    <t>José Zacharias de Jesus</t>
  </si>
  <si>
    <t>08290-735</t>
  </si>
  <si>
    <t>08295-000</t>
  </si>
  <si>
    <t>Professor Engenheiro Ardevan Machado</t>
  </si>
  <si>
    <t>08295-003</t>
  </si>
  <si>
    <t>Miguel Ignácio Curi</t>
  </si>
  <si>
    <t>08295-005</t>
  </si>
  <si>
    <t>Benedito Coelho Neto</t>
  </si>
  <si>
    <t>08295-010</t>
  </si>
  <si>
    <t>Particular de Outono</t>
  </si>
  <si>
    <t>08295-020</t>
  </si>
  <si>
    <t>08295-030</t>
  </si>
  <si>
    <t>Guriri</t>
  </si>
  <si>
    <t>08295-040</t>
  </si>
  <si>
    <t>Aguadeiro</t>
  </si>
  <si>
    <t>08295-050</t>
  </si>
  <si>
    <t>Luxor</t>
  </si>
  <si>
    <t>08295-060</t>
  </si>
  <si>
    <t>Taques</t>
  </si>
  <si>
    <t>08295-070</t>
  </si>
  <si>
    <t>08295-080</t>
  </si>
  <si>
    <t>Luís Pereira Brandão</t>
  </si>
  <si>
    <t>08295-090</t>
  </si>
  <si>
    <t>Padre José Vidigal</t>
  </si>
  <si>
    <t>08295-100</t>
  </si>
  <si>
    <t>Arraial do Bonfim</t>
  </si>
  <si>
    <t>08295-110</t>
  </si>
  <si>
    <t>Vila Caxambu</t>
  </si>
  <si>
    <t>Matias João Tavares</t>
  </si>
  <si>
    <t>08295-120</t>
  </si>
  <si>
    <t>Aldeia da Formiga</t>
  </si>
  <si>
    <t>08295-130</t>
  </si>
  <si>
    <t>Vilafranca</t>
  </si>
  <si>
    <t>08295-140</t>
  </si>
  <si>
    <t>08295-150</t>
  </si>
  <si>
    <t>Jirau</t>
  </si>
  <si>
    <t>08295-160</t>
  </si>
  <si>
    <t>Serra do Caxambu</t>
  </si>
  <si>
    <t>08295-170</t>
  </si>
  <si>
    <t>dos Charqueadores</t>
  </si>
  <si>
    <t>08295-180</t>
  </si>
  <si>
    <t>Artur Cadore</t>
  </si>
  <si>
    <t>08295-190</t>
  </si>
  <si>
    <t>Poaeiro</t>
  </si>
  <si>
    <t>08295-200</t>
  </si>
  <si>
    <t>Domenico Belli</t>
  </si>
  <si>
    <t>08295-210</t>
  </si>
  <si>
    <t>Baltazar Donato</t>
  </si>
  <si>
    <t>08295-220</t>
  </si>
  <si>
    <t>Lagoa do Campelo</t>
  </si>
  <si>
    <t>08295-230</t>
  </si>
  <si>
    <t>Lamaçais</t>
  </si>
  <si>
    <t>08295-240</t>
  </si>
  <si>
    <t>Capaná</t>
  </si>
  <si>
    <t>08295-250</t>
  </si>
  <si>
    <t>Chamocos</t>
  </si>
  <si>
    <t>08295-260</t>
  </si>
  <si>
    <t>Bambuína</t>
  </si>
  <si>
    <t>08295-270</t>
  </si>
  <si>
    <t>Cariri Velho</t>
  </si>
  <si>
    <t>08295-280</t>
  </si>
  <si>
    <t>Waldemar Mancini</t>
  </si>
  <si>
    <t>08295-290</t>
  </si>
  <si>
    <t>08295-300</t>
  </si>
  <si>
    <t>Fortunata Belão Castilho</t>
  </si>
  <si>
    <t>08295-310</t>
  </si>
  <si>
    <t>08295-320</t>
  </si>
  <si>
    <t>Victório Lazzari</t>
  </si>
  <si>
    <t>08295-330</t>
  </si>
  <si>
    <t>Izabel Redentora</t>
  </si>
  <si>
    <t>08295-340</t>
  </si>
  <si>
    <t>08295-350</t>
  </si>
  <si>
    <t>Baixada Santista</t>
  </si>
  <si>
    <t>08295-360</t>
  </si>
  <si>
    <t>08295-370</t>
  </si>
  <si>
    <t>08295-380</t>
  </si>
  <si>
    <t>Rosário Tudda</t>
  </si>
  <si>
    <t>08295-390</t>
  </si>
  <si>
    <t>08295-400</t>
  </si>
  <si>
    <t>Bradamante</t>
  </si>
  <si>
    <t>08295-405</t>
  </si>
  <si>
    <t>08295-410</t>
  </si>
  <si>
    <t>08295-420</t>
  </si>
  <si>
    <t>08295-430</t>
  </si>
  <si>
    <t>08295-440</t>
  </si>
  <si>
    <t>Eugênia Fiacre</t>
  </si>
  <si>
    <t>08295-450</t>
  </si>
  <si>
    <t>José Manuel Martins</t>
  </si>
  <si>
    <t>08295-460</t>
  </si>
  <si>
    <t>do Ipê Rosa</t>
  </si>
  <si>
    <t>08295-480</t>
  </si>
  <si>
    <t>Forte de São Francisco</t>
  </si>
  <si>
    <t>08295-485</t>
  </si>
  <si>
    <t>08295-490</t>
  </si>
  <si>
    <t>08295-500</t>
  </si>
  <si>
    <t>08295-510</t>
  </si>
  <si>
    <t>08295-520</t>
  </si>
  <si>
    <t>08295-540</t>
  </si>
  <si>
    <t>08295-550</t>
  </si>
  <si>
    <t>Jardim Rodolfo Pirani</t>
  </si>
  <si>
    <t>Rodolfo Pirani</t>
  </si>
  <si>
    <t>08310-000</t>
  </si>
  <si>
    <t>Bandeira de Aracambi</t>
  </si>
  <si>
    <t>08310-010</t>
  </si>
  <si>
    <t>Alexandre Artot</t>
  </si>
  <si>
    <t>08310-015</t>
  </si>
  <si>
    <t>Theobaldo José Santana</t>
  </si>
  <si>
    <t>08310-020</t>
  </si>
  <si>
    <t>Fernando Álvares</t>
  </si>
  <si>
    <t>08310-030</t>
  </si>
  <si>
    <t>Dona Catarina Velasco</t>
  </si>
  <si>
    <t>08310-040</t>
  </si>
  <si>
    <t>Manuel Rebelo e Souza</t>
  </si>
  <si>
    <t>08310-050</t>
  </si>
  <si>
    <t>Alexandre de Moura</t>
  </si>
  <si>
    <t>08310-060</t>
  </si>
  <si>
    <t>Manuel Alves Costa</t>
  </si>
  <si>
    <t>08310-070</t>
  </si>
  <si>
    <t>Fernando da Fonseca</t>
  </si>
  <si>
    <t>08310-080</t>
  </si>
  <si>
    <t>Manuel Joaquim de Abreu</t>
  </si>
  <si>
    <t>08310-090</t>
  </si>
  <si>
    <t>Morro das Pedras</t>
  </si>
  <si>
    <t>08310-100</t>
  </si>
  <si>
    <t>Ipanhambuçu</t>
  </si>
  <si>
    <t>08310-110</t>
  </si>
  <si>
    <t>Alcides Vaz Pedroso</t>
  </si>
  <si>
    <t>08310-120</t>
  </si>
  <si>
    <t>Ilha da Lage</t>
  </si>
  <si>
    <t>08310-130</t>
  </si>
  <si>
    <t>Nelson de Mello Malheiro</t>
  </si>
  <si>
    <t>08310-140</t>
  </si>
  <si>
    <t>José Rodrigues da Motta</t>
  </si>
  <si>
    <t>08310-150</t>
  </si>
  <si>
    <t>Júlio César Moreira</t>
  </si>
  <si>
    <t>08310-160</t>
  </si>
  <si>
    <t>08310-165</t>
  </si>
  <si>
    <t>Euvaldo Loureiro Villaboim</t>
  </si>
  <si>
    <t>08310-170</t>
  </si>
  <si>
    <t>Bento de Almeida Pais</t>
  </si>
  <si>
    <t>08310-180</t>
  </si>
  <si>
    <t>Abner de Souza e Silva</t>
  </si>
  <si>
    <t>08310-190</t>
  </si>
  <si>
    <t>Diogo de Moraes Lara</t>
  </si>
  <si>
    <t>08310-200</t>
  </si>
  <si>
    <t>Doutor José Serrão</t>
  </si>
  <si>
    <t>08310-210</t>
  </si>
  <si>
    <t>Henrique Lobo</t>
  </si>
  <si>
    <t>08310-220</t>
  </si>
  <si>
    <t>Leopoldo Augusto Teuber</t>
  </si>
  <si>
    <t>08310-225</t>
  </si>
  <si>
    <t>Arnaldo Cardia</t>
  </si>
  <si>
    <t>08310-230</t>
  </si>
  <si>
    <t>José de Araújo Vieira</t>
  </si>
  <si>
    <t>08310-240</t>
  </si>
  <si>
    <t>Fortaleza de Santiago</t>
  </si>
  <si>
    <t>08310-250</t>
  </si>
  <si>
    <t>Padre Luís de Siqueira</t>
  </si>
  <si>
    <t>08310-260</t>
  </si>
  <si>
    <t>Erundina</t>
  </si>
  <si>
    <t>08310-262</t>
  </si>
  <si>
    <t>Débora de Melo</t>
  </si>
  <si>
    <t>08310-264</t>
  </si>
  <si>
    <t>da Mensagem</t>
  </si>
  <si>
    <t>08310-265</t>
  </si>
  <si>
    <t>08310-266</t>
  </si>
  <si>
    <t>Serve Luz</t>
  </si>
  <si>
    <t>08310-268</t>
  </si>
  <si>
    <t>08310-269</t>
  </si>
  <si>
    <t>Fernando Osório</t>
  </si>
  <si>
    <t>08310-270</t>
  </si>
  <si>
    <t>Dom Diogo Furtado</t>
  </si>
  <si>
    <t>08310-280</t>
  </si>
  <si>
    <t>Dom Bernardo Rodrigues</t>
  </si>
  <si>
    <t>08310-290</t>
  </si>
  <si>
    <t>Cipriano do Brasil</t>
  </si>
  <si>
    <t>08310-300</t>
  </si>
  <si>
    <t>Armando Carreira</t>
  </si>
  <si>
    <t>08310-310</t>
  </si>
  <si>
    <t>Edson Carrer Bastos</t>
  </si>
  <si>
    <t>08310-320</t>
  </si>
  <si>
    <t>Fortaleza de Bertioga</t>
  </si>
  <si>
    <t>08310-330</t>
  </si>
  <si>
    <t>Gaspar Madeira</t>
  </si>
  <si>
    <t>08310-340</t>
  </si>
  <si>
    <t>08310-345</t>
  </si>
  <si>
    <t>Eugênio Oliveira e Silva</t>
  </si>
  <si>
    <t>08310-350</t>
  </si>
  <si>
    <t>José Ronaldo</t>
  </si>
  <si>
    <t>08310-355</t>
  </si>
  <si>
    <t>Inácio Rodrigues</t>
  </si>
  <si>
    <t>08310-360</t>
  </si>
  <si>
    <t>Francisco dos Santos Coimbra</t>
  </si>
  <si>
    <t>08310-370</t>
  </si>
  <si>
    <t>Severino de Freitas Prestes</t>
  </si>
  <si>
    <t>08310-380</t>
  </si>
  <si>
    <t>Paulo Tavares da Silva</t>
  </si>
  <si>
    <t>08310-385</t>
  </si>
  <si>
    <t>Veloso de Espinha</t>
  </si>
  <si>
    <t>08310-390</t>
  </si>
  <si>
    <t>Bandeira do Guaíra</t>
  </si>
  <si>
    <t>08310-400</t>
  </si>
  <si>
    <t>Rodrigues de Matos</t>
  </si>
  <si>
    <t>08310-410</t>
  </si>
  <si>
    <t>Manuel Chaves</t>
  </si>
  <si>
    <t>08310-420</t>
  </si>
  <si>
    <t>Forte dos Reis Magos</t>
  </si>
  <si>
    <t>08310-430</t>
  </si>
  <si>
    <t>Simão Martins</t>
  </si>
  <si>
    <t>08310-440</t>
  </si>
  <si>
    <t>Barros Madureira</t>
  </si>
  <si>
    <t>08310-450</t>
  </si>
  <si>
    <t>Conde de Avintes</t>
  </si>
  <si>
    <t>08310-470</t>
  </si>
  <si>
    <t>Parque São Rafael</t>
  </si>
  <si>
    <t>08310-480</t>
  </si>
  <si>
    <t>Quaresma Delgado</t>
  </si>
  <si>
    <t>08310-490</t>
  </si>
  <si>
    <t>Jardim Vera Cruz - ZL</t>
  </si>
  <si>
    <t>Leonor de Siqueiro</t>
  </si>
  <si>
    <t>08310-500</t>
  </si>
  <si>
    <t>Antônio Garcia da Cunha</t>
  </si>
  <si>
    <t>08310-510</t>
  </si>
  <si>
    <t>Redução de Guarambaré</t>
  </si>
  <si>
    <t>08310-520</t>
  </si>
  <si>
    <t>Juzarte Lopes</t>
  </si>
  <si>
    <t>08310-530</t>
  </si>
  <si>
    <t>Alexandre Nunes Moreira</t>
  </si>
  <si>
    <t>08310-540</t>
  </si>
  <si>
    <t>Rui de Aveiro</t>
  </si>
  <si>
    <t>08310-550</t>
  </si>
  <si>
    <t>Leonice Alves Rodrigues</t>
  </si>
  <si>
    <t>08310-560</t>
  </si>
  <si>
    <t>08310-561</t>
  </si>
  <si>
    <t>08310-562</t>
  </si>
  <si>
    <t>Martim Soares Moreno</t>
  </si>
  <si>
    <t>08310-570</t>
  </si>
  <si>
    <t>08310-575</t>
  </si>
  <si>
    <t>Sargento Iracitan Coimbra</t>
  </si>
  <si>
    <t>08310-580</t>
  </si>
  <si>
    <t>Redução de Caaguaçu</t>
  </si>
  <si>
    <t>08310-590</t>
  </si>
  <si>
    <t>08310-592</t>
  </si>
  <si>
    <t>08310-594</t>
  </si>
  <si>
    <t>Oswaldo Luís</t>
  </si>
  <si>
    <t>08310-595</t>
  </si>
  <si>
    <t>08310-598</t>
  </si>
  <si>
    <t>Marçal de Lemos</t>
  </si>
  <si>
    <t>08310-600</t>
  </si>
  <si>
    <t>Manuel Pires Maciel</t>
  </si>
  <si>
    <t>08310-610</t>
  </si>
  <si>
    <t>Alves Maciel</t>
  </si>
  <si>
    <t>08310-620</t>
  </si>
  <si>
    <t>Francisco Maciel</t>
  </si>
  <si>
    <t>08310-630</t>
  </si>
  <si>
    <t>Felipe Cotrim</t>
  </si>
  <si>
    <t>08310-640</t>
  </si>
  <si>
    <t>08310-645</t>
  </si>
  <si>
    <t>Ribeirão do Carmo</t>
  </si>
  <si>
    <t>08310-650</t>
  </si>
  <si>
    <t>Pantaleão Bonfante</t>
  </si>
  <si>
    <t>08310-660</t>
  </si>
  <si>
    <t>Ponte do Guaré</t>
  </si>
  <si>
    <t>08310-670</t>
  </si>
  <si>
    <t>Oswaldo Luiz da Silveira</t>
  </si>
  <si>
    <t>08310-675</t>
  </si>
  <si>
    <t>Bandeira do Rio Grande</t>
  </si>
  <si>
    <t>08310-680</t>
  </si>
  <si>
    <t>Inácio da Mota Portela</t>
  </si>
  <si>
    <t>08310-690</t>
  </si>
  <si>
    <t>Francisco Lourenço</t>
  </si>
  <si>
    <t>08310-700</t>
  </si>
  <si>
    <t>Estevão de Meira</t>
  </si>
  <si>
    <t>08310-710</t>
  </si>
  <si>
    <t>Antônio Aranha Arruda</t>
  </si>
  <si>
    <t>08310-720</t>
  </si>
  <si>
    <t>Manoel Padilha</t>
  </si>
  <si>
    <t>08310-730</t>
  </si>
  <si>
    <t>José da Costa Azevedo</t>
  </si>
  <si>
    <t>08310-740</t>
  </si>
  <si>
    <t>08310-745</t>
  </si>
  <si>
    <t>08310-747</t>
  </si>
  <si>
    <t>Júlio Guerrero</t>
  </si>
  <si>
    <t>08310-750</t>
  </si>
  <si>
    <t>Luís Madonis</t>
  </si>
  <si>
    <t>08310-760</t>
  </si>
  <si>
    <t>08310-765</t>
  </si>
  <si>
    <t>Hum A</t>
  </si>
  <si>
    <t>08310-770</t>
  </si>
  <si>
    <t>08310-775</t>
  </si>
  <si>
    <t>Três A</t>
  </si>
  <si>
    <t>08310-780</t>
  </si>
  <si>
    <t>Antônio de Mendonça</t>
  </si>
  <si>
    <t>08311-000</t>
  </si>
  <si>
    <t>Lucas Fernandes Pinto</t>
  </si>
  <si>
    <t>08311-010</t>
  </si>
  <si>
    <t>Yonne Josepha Schaeberle</t>
  </si>
  <si>
    <t>08311-020</t>
  </si>
  <si>
    <t>João de Magalhães</t>
  </si>
  <si>
    <t>08311-030</t>
  </si>
  <si>
    <t>Agostinho de Medina</t>
  </si>
  <si>
    <t>08311-040</t>
  </si>
  <si>
    <t>Antônio de Morais</t>
  </si>
  <si>
    <t>08311-050</t>
  </si>
  <si>
    <t>Álvaro do Prado</t>
  </si>
  <si>
    <t>08311-060</t>
  </si>
  <si>
    <t>Baronesa de Muritiba</t>
  </si>
  <si>
    <t>08311-080</t>
  </si>
  <si>
    <t>Cabral de Melo</t>
  </si>
  <si>
    <t>08311-090</t>
  </si>
  <si>
    <t>Cristóvão País Altero</t>
  </si>
  <si>
    <t>08311-100</t>
  </si>
  <si>
    <t>Cunha de Carvalho</t>
  </si>
  <si>
    <t>08311-110</t>
  </si>
  <si>
    <t>Dom Giocondo Grotti</t>
  </si>
  <si>
    <t>08311-120</t>
  </si>
  <si>
    <t>08311-125</t>
  </si>
  <si>
    <t>Figueira de Carvalho</t>
  </si>
  <si>
    <t>08311-130</t>
  </si>
  <si>
    <t>Francisco Lobo</t>
  </si>
  <si>
    <t>08311-140</t>
  </si>
  <si>
    <t>Francisco Marques</t>
  </si>
  <si>
    <t>08311-150</t>
  </si>
  <si>
    <t>João de Melo</t>
  </si>
  <si>
    <t>08311-160</t>
  </si>
  <si>
    <t>Lourenço Leite Penteado</t>
  </si>
  <si>
    <t>08311-170</t>
  </si>
  <si>
    <t>José de Góis e Morais</t>
  </si>
  <si>
    <t>08311-180</t>
  </si>
  <si>
    <t>Mateus Mendes</t>
  </si>
  <si>
    <t>08311-190</t>
  </si>
  <si>
    <t>Miguel Miranda</t>
  </si>
  <si>
    <t>08311-200</t>
  </si>
  <si>
    <t>Pedro da Lomba</t>
  </si>
  <si>
    <t>08311-210</t>
  </si>
  <si>
    <t>Pinheiro de Azurara</t>
  </si>
  <si>
    <t>08311-220</t>
  </si>
  <si>
    <t>Pires Rodovalho</t>
  </si>
  <si>
    <t>08311-230</t>
  </si>
  <si>
    <t>Professor Ciro Formicola</t>
  </si>
  <si>
    <t>08311-240</t>
  </si>
  <si>
    <t>Emma Beatriz Maria Soffredi</t>
  </si>
  <si>
    <t>08311-260</t>
  </si>
  <si>
    <t>Doutor Aristides Ricardo</t>
  </si>
  <si>
    <t>08311-270</t>
  </si>
  <si>
    <t>João do Canto e Melo</t>
  </si>
  <si>
    <t>08311-280</t>
  </si>
  <si>
    <t>Sá E. Benevides</t>
  </si>
  <si>
    <t>08311-290</t>
  </si>
  <si>
    <t>Coruqueamas - de 199/200 ao fim</t>
  </si>
  <si>
    <t>08311-330</t>
  </si>
  <si>
    <t>Malva Pavão</t>
  </si>
  <si>
    <t>08311-350</t>
  </si>
  <si>
    <t>08311-360</t>
  </si>
  <si>
    <t>Rosa Perfumada</t>
  </si>
  <si>
    <t>08311-370</t>
  </si>
  <si>
    <t>Cachoeira Benfica</t>
  </si>
  <si>
    <t>08311-380</t>
  </si>
  <si>
    <t>Cachoeira Torta</t>
  </si>
  <si>
    <t>08311-390</t>
  </si>
  <si>
    <t>dos Caraibebes</t>
  </si>
  <si>
    <t>08311-400</t>
  </si>
  <si>
    <t>Coruja do Campo</t>
  </si>
  <si>
    <t>08311-410</t>
  </si>
  <si>
    <t>Cravo Divino</t>
  </si>
  <si>
    <t>08311-420</t>
  </si>
  <si>
    <t>da Dispersão</t>
  </si>
  <si>
    <t>08311-430</t>
  </si>
  <si>
    <t>do Frâncio</t>
  </si>
  <si>
    <t>08311-440</t>
  </si>
  <si>
    <t>Gioconda</t>
  </si>
  <si>
    <t>08311-450</t>
  </si>
  <si>
    <t>Gosto-da-Vida</t>
  </si>
  <si>
    <t>08311-460</t>
  </si>
  <si>
    <t>Hidrosfera</t>
  </si>
  <si>
    <t>08311-470</t>
  </si>
  <si>
    <t>da Idade Madura</t>
  </si>
  <si>
    <t>08311-480</t>
  </si>
  <si>
    <t>Igarapé Ramos</t>
  </si>
  <si>
    <t>08311-490</t>
  </si>
  <si>
    <t>Inca Vermelha</t>
  </si>
  <si>
    <t>08311-500</t>
  </si>
  <si>
    <t>Lírio do Brejo</t>
  </si>
  <si>
    <t>08311-510</t>
  </si>
  <si>
    <t>Lunardo</t>
  </si>
  <si>
    <t>08311-520</t>
  </si>
  <si>
    <t>Luz da Ásia</t>
  </si>
  <si>
    <t>08311-530</t>
  </si>
  <si>
    <t>Mar Terreno</t>
  </si>
  <si>
    <t>08311-540</t>
  </si>
  <si>
    <t>Maria do Mar</t>
  </si>
  <si>
    <t>08311-550</t>
  </si>
  <si>
    <t>Meiri</t>
  </si>
  <si>
    <t>08311-560</t>
  </si>
  <si>
    <t>Viscome</t>
  </si>
  <si>
    <t>08311-565</t>
  </si>
  <si>
    <t>08311-566</t>
  </si>
  <si>
    <t>Melancolia</t>
  </si>
  <si>
    <t>08311-570</t>
  </si>
  <si>
    <t>Merió</t>
  </si>
  <si>
    <t>08311-580</t>
  </si>
  <si>
    <t>do Micado</t>
  </si>
  <si>
    <t>08311-590</t>
  </si>
  <si>
    <t>do Oxigênio</t>
  </si>
  <si>
    <t>08311-600</t>
  </si>
  <si>
    <t>Pasquale</t>
  </si>
  <si>
    <t>08311-610</t>
  </si>
  <si>
    <t>Radiofonia</t>
  </si>
  <si>
    <t>08311-620</t>
  </si>
  <si>
    <t>Rio Arinos</t>
  </si>
  <si>
    <t>08311-630</t>
  </si>
  <si>
    <t>Rio Bueno</t>
  </si>
  <si>
    <t>08311-640</t>
  </si>
  <si>
    <t>Rio Lico</t>
  </si>
  <si>
    <t>08311-650</t>
  </si>
  <si>
    <t>Rosa de Buque</t>
  </si>
  <si>
    <t>08311-660</t>
  </si>
  <si>
    <t>Rosa do Prado</t>
  </si>
  <si>
    <t>08311-670</t>
  </si>
  <si>
    <t>Campeador de Minas</t>
  </si>
  <si>
    <t>08320-000</t>
  </si>
  <si>
    <t>Vitoriano Pereira</t>
  </si>
  <si>
    <t>08320-010</t>
  </si>
  <si>
    <t>Antônio Ramos dos Reis</t>
  </si>
  <si>
    <t>08320-020</t>
  </si>
  <si>
    <t>Francisco Sutil</t>
  </si>
  <si>
    <t>08320-030</t>
  </si>
  <si>
    <t>Teodósio da Rocha</t>
  </si>
  <si>
    <t>08320-040</t>
  </si>
  <si>
    <t>Gonçalves Ferreira</t>
  </si>
  <si>
    <t>08320-050</t>
  </si>
  <si>
    <t>Clemente Luís</t>
  </si>
  <si>
    <t>08320-060</t>
  </si>
  <si>
    <t>Martim Lumbria</t>
  </si>
  <si>
    <t>08320-070</t>
  </si>
  <si>
    <t>Jaguamimbaba</t>
  </si>
  <si>
    <t>08320-080</t>
  </si>
  <si>
    <t>Raimundo da Costa</t>
  </si>
  <si>
    <t>08320-090</t>
  </si>
  <si>
    <t>Rodrigues de Arzão</t>
  </si>
  <si>
    <t>08320-100</t>
  </si>
  <si>
    <t>Senador Filinto Muller</t>
  </si>
  <si>
    <t>08320-110</t>
  </si>
  <si>
    <t>Bruna Franchi</t>
  </si>
  <si>
    <t>08320-115</t>
  </si>
  <si>
    <t>José Vieira do Rio</t>
  </si>
  <si>
    <t>08320-120</t>
  </si>
  <si>
    <t>Antônio Pereira Machado</t>
  </si>
  <si>
    <t>08320-130</t>
  </si>
  <si>
    <t>Vinte e Dois de Janeiro</t>
  </si>
  <si>
    <t>08320-140</t>
  </si>
  <si>
    <t>Rodrigo Martins</t>
  </si>
  <si>
    <t>08320-150</t>
  </si>
  <si>
    <t>Diogo do Rego Mendonça</t>
  </si>
  <si>
    <t>08320-160</t>
  </si>
  <si>
    <t>do Costinha</t>
  </si>
  <si>
    <t>08320-165</t>
  </si>
  <si>
    <t>João Mateus Rendon</t>
  </si>
  <si>
    <t>08320-170</t>
  </si>
  <si>
    <t>Sebastião Marinho</t>
  </si>
  <si>
    <t>08320-180</t>
  </si>
  <si>
    <t>Torquato Teixeira</t>
  </si>
  <si>
    <t>08320-190</t>
  </si>
  <si>
    <t>Salvador de Paiva</t>
  </si>
  <si>
    <t>08320-200</t>
  </si>
  <si>
    <t>Bento do Amaral da Silva</t>
  </si>
  <si>
    <t>08320-210</t>
  </si>
  <si>
    <t>Cotitambare</t>
  </si>
  <si>
    <t>08320-220</t>
  </si>
  <si>
    <t>Cachoeira Branca</t>
  </si>
  <si>
    <t>08320-230</t>
  </si>
  <si>
    <t>Coruqueamas - até 197/198</t>
  </si>
  <si>
    <t>08320-240</t>
  </si>
  <si>
    <t>Beatriz Bicudo</t>
  </si>
  <si>
    <t>08320-250</t>
  </si>
  <si>
    <t>Manuel Botelho</t>
  </si>
  <si>
    <t>08320-260</t>
  </si>
  <si>
    <t>Francisco Aguiar de Barros</t>
  </si>
  <si>
    <t>08320-270</t>
  </si>
  <si>
    <t>Santo da André</t>
  </si>
  <si>
    <t>08320-280</t>
  </si>
  <si>
    <t>João Antunes Maciel</t>
  </si>
  <si>
    <t>08320-290</t>
  </si>
  <si>
    <t>Gomes Marzagão</t>
  </si>
  <si>
    <t>08320-300</t>
  </si>
  <si>
    <t>João Vicente da Fonseca</t>
  </si>
  <si>
    <t>08320-310</t>
  </si>
  <si>
    <t>Inácio Correa</t>
  </si>
  <si>
    <t>08320-320</t>
  </si>
  <si>
    <t>Clemente Falcão</t>
  </si>
  <si>
    <t>08320-330</t>
  </si>
  <si>
    <t>Frei Tito</t>
  </si>
  <si>
    <t>08320-340</t>
  </si>
  <si>
    <t>Pinhanco</t>
  </si>
  <si>
    <t>08320-350</t>
  </si>
  <si>
    <t>José Bento de Melo</t>
  </si>
  <si>
    <t>08320-360</t>
  </si>
  <si>
    <t>Paulo Nunes Félix</t>
  </si>
  <si>
    <t>08320-370</t>
  </si>
  <si>
    <t>Miguel Motoki Ogushi</t>
  </si>
  <si>
    <t>08320-375</t>
  </si>
  <si>
    <t>Adélia Chohfi</t>
  </si>
  <si>
    <t>08320-390</t>
  </si>
  <si>
    <t>Tomás Francisco Pires</t>
  </si>
  <si>
    <t>08320-400</t>
  </si>
  <si>
    <t>Pedro Cardoso do Prado</t>
  </si>
  <si>
    <t>08320-410</t>
  </si>
  <si>
    <t>Fernando Lourenço</t>
  </si>
  <si>
    <t>08320-420</t>
  </si>
  <si>
    <t>Roberto Pires Maciel</t>
  </si>
  <si>
    <t>08320-430</t>
  </si>
  <si>
    <t>Fortaleza de Paranaguá</t>
  </si>
  <si>
    <t>08320-440</t>
  </si>
  <si>
    <t>Pedro Corte Real</t>
  </si>
  <si>
    <t>08320-450</t>
  </si>
  <si>
    <t>Cipriano Funtan</t>
  </si>
  <si>
    <t>08320-451</t>
  </si>
  <si>
    <t>Nicolau Machado</t>
  </si>
  <si>
    <t>08320-452</t>
  </si>
  <si>
    <t>Antônio Tinoco</t>
  </si>
  <si>
    <t>08320-453</t>
  </si>
  <si>
    <t>João da Moia</t>
  </si>
  <si>
    <t>08320-460</t>
  </si>
  <si>
    <t>Félix da Cunha</t>
  </si>
  <si>
    <t>08320-470</t>
  </si>
  <si>
    <t>Domingos Peixoto</t>
  </si>
  <si>
    <t>08320-480</t>
  </si>
  <si>
    <t>Correia Bueno</t>
  </si>
  <si>
    <t>08320-490</t>
  </si>
  <si>
    <t>Baltazar Barbosa</t>
  </si>
  <si>
    <t>08320-500</t>
  </si>
  <si>
    <t>Henrique Pais</t>
  </si>
  <si>
    <t>08320-510</t>
  </si>
  <si>
    <t>Nuno de Mendonça</t>
  </si>
  <si>
    <t>08320-520</t>
  </si>
  <si>
    <t>Pedro Portugal</t>
  </si>
  <si>
    <t>08320-530</t>
  </si>
  <si>
    <t>Roque da Cunha</t>
  </si>
  <si>
    <t>08320-540</t>
  </si>
  <si>
    <t>João Mascarenhas</t>
  </si>
  <si>
    <t>08320-550</t>
  </si>
  <si>
    <t>Aldeia de Santo Inácio</t>
  </si>
  <si>
    <t>08320-560</t>
  </si>
  <si>
    <t>Rodrigo de Lucena</t>
  </si>
  <si>
    <t>08320-570</t>
  </si>
  <si>
    <t>José Luís Borges</t>
  </si>
  <si>
    <t>08320-580</t>
  </si>
  <si>
    <t>Frei Mateus de Assunção</t>
  </si>
  <si>
    <t>08320-590</t>
  </si>
  <si>
    <t>Sertão do Paraupaba</t>
  </si>
  <si>
    <t>08320-600</t>
  </si>
  <si>
    <t>Linda Darnell</t>
  </si>
  <si>
    <t>08320-630</t>
  </si>
  <si>
    <t>Música da Boa Noite</t>
  </si>
  <si>
    <t>08320-640</t>
  </si>
  <si>
    <t>08320-660</t>
  </si>
  <si>
    <t>SERTANEJA</t>
  </si>
  <si>
    <t>08320-670</t>
  </si>
  <si>
    <t>08320-680</t>
  </si>
  <si>
    <t>08320-690</t>
  </si>
  <si>
    <t>08320-700</t>
  </si>
  <si>
    <t>08320-710</t>
  </si>
  <si>
    <t>08320-720</t>
  </si>
  <si>
    <t>08320-730</t>
  </si>
  <si>
    <t>08320-740</t>
  </si>
  <si>
    <t>08320-750</t>
  </si>
  <si>
    <t>Servidão V</t>
  </si>
  <si>
    <t>08320-760</t>
  </si>
  <si>
    <t>Servidão Seis</t>
  </si>
  <si>
    <t>08320-763</t>
  </si>
  <si>
    <t>Servidão Sete</t>
  </si>
  <si>
    <t>08320-766</t>
  </si>
  <si>
    <t>08320-770</t>
  </si>
  <si>
    <t>08320-780</t>
  </si>
  <si>
    <t>08320-790</t>
  </si>
  <si>
    <t>08320-800</t>
  </si>
  <si>
    <t>08320-810</t>
  </si>
  <si>
    <t>08320-820</t>
  </si>
  <si>
    <t>08320-830</t>
  </si>
  <si>
    <t>08320-840</t>
  </si>
  <si>
    <t>08320-850</t>
  </si>
  <si>
    <t>08320-860</t>
  </si>
  <si>
    <t>Jardim Buriti</t>
  </si>
  <si>
    <t>Gérson Azeredo Coutinho</t>
  </si>
  <si>
    <t>08320-870</t>
  </si>
  <si>
    <t>08320-872</t>
  </si>
  <si>
    <t>Rubens Escobar Pires</t>
  </si>
  <si>
    <t>08320-875</t>
  </si>
  <si>
    <t>Carlos Belleville</t>
  </si>
  <si>
    <t>08320-880</t>
  </si>
  <si>
    <t>Forte de São Gonçalo</t>
  </si>
  <si>
    <t>08320-890</t>
  </si>
  <si>
    <t>08320-895</t>
  </si>
  <si>
    <t>08321-010</t>
  </si>
  <si>
    <t>08321-020</t>
  </si>
  <si>
    <t>Particular Três</t>
  </si>
  <si>
    <t>08321-030</t>
  </si>
  <si>
    <t>08321-035</t>
  </si>
  <si>
    <t>08321-040</t>
  </si>
  <si>
    <t>08321-050</t>
  </si>
  <si>
    <t>08321-060</t>
  </si>
  <si>
    <t>08321-070</t>
  </si>
  <si>
    <t>08321-072</t>
  </si>
  <si>
    <t>08321-074</t>
  </si>
  <si>
    <t>dos Bananais</t>
  </si>
  <si>
    <t>08321-076</t>
  </si>
  <si>
    <t>08321-078</t>
  </si>
  <si>
    <t>08321-080</t>
  </si>
  <si>
    <t>08321-082</t>
  </si>
  <si>
    <t>Samambaia Verde</t>
  </si>
  <si>
    <t>08321-084</t>
  </si>
  <si>
    <t>Frei Antônio Ventura</t>
  </si>
  <si>
    <t>08330-000</t>
  </si>
  <si>
    <t>José Ricardo da Costa</t>
  </si>
  <si>
    <t>08330-010</t>
  </si>
  <si>
    <t>Ferraz de Araújo</t>
  </si>
  <si>
    <t>08330-020</t>
  </si>
  <si>
    <t>José Maciel</t>
  </si>
  <si>
    <t>08330-030</t>
  </si>
  <si>
    <t>Luís Carlos Froes da Cruz</t>
  </si>
  <si>
    <t>08330-040</t>
  </si>
  <si>
    <t>Pires Caleiro</t>
  </si>
  <si>
    <t>08330-050</t>
  </si>
  <si>
    <t>Rodrigues Caldas</t>
  </si>
  <si>
    <t>08330-051</t>
  </si>
  <si>
    <t>Forte da Trincheira</t>
  </si>
  <si>
    <t>08330-052</t>
  </si>
  <si>
    <t>Feira de Pilatos</t>
  </si>
  <si>
    <t>08330-053</t>
  </si>
  <si>
    <t>Fortaleza de Itapema</t>
  </si>
  <si>
    <t>08330-054</t>
  </si>
  <si>
    <t>Agostinho de Magalhães</t>
  </si>
  <si>
    <t>08330-055</t>
  </si>
  <si>
    <t>Tobias de Aguiar</t>
  </si>
  <si>
    <t>08330-056</t>
  </si>
  <si>
    <t>Antônio Teles</t>
  </si>
  <si>
    <t>08330-060</t>
  </si>
  <si>
    <t>Estevão Martins</t>
  </si>
  <si>
    <t>08330-070</t>
  </si>
  <si>
    <t>Frei João Graniça</t>
  </si>
  <si>
    <t>08330-080</t>
  </si>
  <si>
    <t>Gonçalo de Oliveira</t>
  </si>
  <si>
    <t>08330-090</t>
  </si>
  <si>
    <t>08330-095</t>
  </si>
  <si>
    <t>Ponte do Piques</t>
  </si>
  <si>
    <t>08330-100</t>
  </si>
  <si>
    <t>João de Matos</t>
  </si>
  <si>
    <t>08330-110</t>
  </si>
  <si>
    <t>08330-120</t>
  </si>
  <si>
    <t>Agostinho de Andrade</t>
  </si>
  <si>
    <t>08330-130</t>
  </si>
  <si>
    <t>Francisco Lustosa</t>
  </si>
  <si>
    <t>08330-140</t>
  </si>
  <si>
    <t>Franca do Imperador</t>
  </si>
  <si>
    <t>08330-150</t>
  </si>
  <si>
    <t>Martins Lustosa</t>
  </si>
  <si>
    <t>08330-160</t>
  </si>
  <si>
    <t>Francisco Penteado</t>
  </si>
  <si>
    <t>08330-170</t>
  </si>
  <si>
    <t>Cidade Satélite Santa Bárbara</t>
  </si>
  <si>
    <t>08330-180</t>
  </si>
  <si>
    <t>Serafino Correia</t>
  </si>
  <si>
    <t>08330-190</t>
  </si>
  <si>
    <t>Ilha do Cardoso</t>
  </si>
  <si>
    <t>08330-200</t>
  </si>
  <si>
    <t>Padre Fernando de Monserrate</t>
  </si>
  <si>
    <t>08330-210</t>
  </si>
  <si>
    <t>Ébanos Pereira</t>
  </si>
  <si>
    <t>08330-220</t>
  </si>
  <si>
    <t>Edmundo da Cunha</t>
  </si>
  <si>
    <t>08330-230</t>
  </si>
  <si>
    <t>Bartolomeu Gonçalves</t>
  </si>
  <si>
    <t>08330-240</t>
  </si>
  <si>
    <t>08330-245</t>
  </si>
  <si>
    <t>Genes de Proença</t>
  </si>
  <si>
    <t>08330-250</t>
  </si>
  <si>
    <t>Mendonça e Vasconcelos</t>
  </si>
  <si>
    <t>08330-260</t>
  </si>
  <si>
    <t>08330-270</t>
  </si>
  <si>
    <t>Fernandes Genovês</t>
  </si>
  <si>
    <t>08330-280</t>
  </si>
  <si>
    <t>Felipe Coelho</t>
  </si>
  <si>
    <t>08330-285</t>
  </si>
  <si>
    <t>Costa Meira</t>
  </si>
  <si>
    <t>08330-290</t>
  </si>
  <si>
    <t>08330-300</t>
  </si>
  <si>
    <t>Félix Flamengo</t>
  </si>
  <si>
    <t>08330-305</t>
  </si>
  <si>
    <t>Coronel Pacheco do Couto</t>
  </si>
  <si>
    <t>08330-310</t>
  </si>
  <si>
    <t>Felisberto Fernandes da Silva</t>
  </si>
  <si>
    <t>08330-315</t>
  </si>
  <si>
    <t>Sagração da Primavera</t>
  </si>
  <si>
    <t>08330-316</t>
  </si>
  <si>
    <t>08330-318</t>
  </si>
  <si>
    <t>Fernando Dias Pais</t>
  </si>
  <si>
    <t>08330-320</t>
  </si>
  <si>
    <t>Luís Barbalho Bezerra</t>
  </si>
  <si>
    <t>08330-330</t>
  </si>
  <si>
    <t>Amalthea</t>
  </si>
  <si>
    <t>08330-335</t>
  </si>
  <si>
    <t>Perseu</t>
  </si>
  <si>
    <t>08330-340</t>
  </si>
  <si>
    <t>08330-350</t>
  </si>
  <si>
    <t>08330-360</t>
  </si>
  <si>
    <t>08330-370</t>
  </si>
  <si>
    <t>08330-380</t>
  </si>
  <si>
    <t>Ganímedes</t>
  </si>
  <si>
    <t>08330-385</t>
  </si>
  <si>
    <t>08330-390</t>
  </si>
  <si>
    <t>08330-400</t>
  </si>
  <si>
    <t>08330-401</t>
  </si>
  <si>
    <t>Projetada Hum</t>
  </si>
  <si>
    <t>08330-402</t>
  </si>
  <si>
    <t>08330-403</t>
  </si>
  <si>
    <t>08330-404</t>
  </si>
  <si>
    <t>08330-405</t>
  </si>
  <si>
    <t>Juvenal Araújo</t>
  </si>
  <si>
    <t>08330-406</t>
  </si>
  <si>
    <t>08330-408</t>
  </si>
  <si>
    <t>08330-410</t>
  </si>
  <si>
    <t>08330-415</t>
  </si>
  <si>
    <t>08330-420</t>
  </si>
  <si>
    <t>Nebulosas</t>
  </si>
  <si>
    <t>08330-430</t>
  </si>
  <si>
    <t>dos Caifazes</t>
  </si>
  <si>
    <t>08330-435</t>
  </si>
  <si>
    <t>08330-440</t>
  </si>
  <si>
    <t>08330-442</t>
  </si>
  <si>
    <t>08330-444</t>
  </si>
  <si>
    <t>Calixto</t>
  </si>
  <si>
    <t>08330-450</t>
  </si>
  <si>
    <t>08330-460</t>
  </si>
  <si>
    <t>08330-470</t>
  </si>
  <si>
    <t>08330-480</t>
  </si>
  <si>
    <t>Mimas</t>
  </si>
  <si>
    <t>08330-485</t>
  </si>
  <si>
    <t>08330-490</t>
  </si>
  <si>
    <t>Hiperion</t>
  </si>
  <si>
    <t>08330-495</t>
  </si>
  <si>
    <t>Iaptus</t>
  </si>
  <si>
    <t>08330-500</t>
  </si>
  <si>
    <t>Dione</t>
  </si>
  <si>
    <t>08330-510</t>
  </si>
  <si>
    <t>Enselade</t>
  </si>
  <si>
    <t>08330-520</t>
  </si>
  <si>
    <t>Rhea</t>
  </si>
  <si>
    <t>08330-530</t>
  </si>
  <si>
    <t>Tetis</t>
  </si>
  <si>
    <t>08330-540</t>
  </si>
  <si>
    <t>Titan</t>
  </si>
  <si>
    <t>08330-550</t>
  </si>
  <si>
    <t>08330-560</t>
  </si>
  <si>
    <t>08330-570</t>
  </si>
  <si>
    <t>João de Mendonça</t>
  </si>
  <si>
    <t>08330-575</t>
  </si>
  <si>
    <t>08330-580</t>
  </si>
  <si>
    <t>Alberto Vieira dos Santos</t>
  </si>
  <si>
    <t>08330-585</t>
  </si>
  <si>
    <t>08330-587</t>
  </si>
  <si>
    <t>08330-590</t>
  </si>
  <si>
    <t>Vicente Lopes</t>
  </si>
  <si>
    <t>08330-600</t>
  </si>
  <si>
    <t>Pedro Paulino dos Santos</t>
  </si>
  <si>
    <t>08331-000</t>
  </si>
  <si>
    <t>Alcion</t>
  </si>
  <si>
    <t>08331-010</t>
  </si>
  <si>
    <t>08331-020</t>
  </si>
  <si>
    <t>08331-030</t>
  </si>
  <si>
    <t>Padre Pompeu de Almeida</t>
  </si>
  <si>
    <t>08331-040</t>
  </si>
  <si>
    <t>08331-050</t>
  </si>
  <si>
    <t>08331-060</t>
  </si>
  <si>
    <t>Umbriel</t>
  </si>
  <si>
    <t>08331-070</t>
  </si>
  <si>
    <t>Ariel</t>
  </si>
  <si>
    <t>08331-080</t>
  </si>
  <si>
    <t>Mauro Bonafé Pauletti</t>
  </si>
  <si>
    <t>08331-090</t>
  </si>
  <si>
    <t>Oswaldo Camargo Gartner</t>
  </si>
  <si>
    <t>08331-100</t>
  </si>
  <si>
    <t>Olavo Faggim</t>
  </si>
  <si>
    <t>08331-110</t>
  </si>
  <si>
    <t>Ester de Carvalho</t>
  </si>
  <si>
    <t>08331-120</t>
  </si>
  <si>
    <t>Gregório Lazzarini</t>
  </si>
  <si>
    <t>08331-130</t>
  </si>
  <si>
    <t>Irineu de Matos</t>
  </si>
  <si>
    <t>08331-140</t>
  </si>
  <si>
    <t>Capitão Cláudio Coutinho</t>
  </si>
  <si>
    <t>08331-150</t>
  </si>
  <si>
    <t>Titânia</t>
  </si>
  <si>
    <t>08331-160</t>
  </si>
  <si>
    <t>Sesmarias</t>
  </si>
  <si>
    <t>08331-170</t>
  </si>
  <si>
    <t>Carlos Piva</t>
  </si>
  <si>
    <t>08331-180</t>
  </si>
  <si>
    <t>Forte da Pólvora</t>
  </si>
  <si>
    <t>08331-190</t>
  </si>
  <si>
    <t>Oberon</t>
  </si>
  <si>
    <t>08331-200</t>
  </si>
  <si>
    <t>Almirante Alberto Moutinho</t>
  </si>
  <si>
    <t>08331-280</t>
  </si>
  <si>
    <t>Manuel André</t>
  </si>
  <si>
    <t>08331-380</t>
  </si>
  <si>
    <t>Victor Milanez</t>
  </si>
  <si>
    <t>08331-410</t>
  </si>
  <si>
    <t>Edgard Carioca de Araújo</t>
  </si>
  <si>
    <t>08331-420</t>
  </si>
  <si>
    <t>Ragueb Chohfi - de 1643 a 2649 - lado ímpar</t>
  </si>
  <si>
    <t>08340-000</t>
  </si>
  <si>
    <t>Ragueb Chohfi - de 1602 a 2450 - lado par</t>
  </si>
  <si>
    <t>08340-001</t>
  </si>
  <si>
    <t>Forte do Leme</t>
  </si>
  <si>
    <t>08340-010</t>
  </si>
  <si>
    <t>Forte Cananéia</t>
  </si>
  <si>
    <t>08340-020</t>
  </si>
  <si>
    <t>Jardim Ricardo</t>
  </si>
  <si>
    <t>Forte do Pontal</t>
  </si>
  <si>
    <t>08340-030</t>
  </si>
  <si>
    <t>Forte de Santos</t>
  </si>
  <si>
    <t>08340-040</t>
  </si>
  <si>
    <t>Maria Aparecida Custódio</t>
  </si>
  <si>
    <t>08340-050</t>
  </si>
  <si>
    <t>Forte de Touros</t>
  </si>
  <si>
    <t>08340-060</t>
  </si>
  <si>
    <t>Otávio Di Palma</t>
  </si>
  <si>
    <t>08340-070</t>
  </si>
  <si>
    <t>Forte de Macaé</t>
  </si>
  <si>
    <t>08340-080</t>
  </si>
  <si>
    <t>Cadência</t>
  </si>
  <si>
    <t>08340-090</t>
  </si>
  <si>
    <t>08340-092</t>
  </si>
  <si>
    <t>Deinos</t>
  </si>
  <si>
    <t>08340-100</t>
  </si>
  <si>
    <t>08340-110</t>
  </si>
  <si>
    <t>Castor</t>
  </si>
  <si>
    <t>08340-120</t>
  </si>
  <si>
    <t>Polar</t>
  </si>
  <si>
    <t>08340-128</t>
  </si>
  <si>
    <t>Phobus</t>
  </si>
  <si>
    <t>08340-130</t>
  </si>
  <si>
    <t>Forte do Rio Branco</t>
  </si>
  <si>
    <t>08340-140</t>
  </si>
  <si>
    <t>Forte da Ribeira</t>
  </si>
  <si>
    <t>08340-145</t>
  </si>
  <si>
    <t>Forte do Triunfo</t>
  </si>
  <si>
    <t>08340-146</t>
  </si>
  <si>
    <t>Forte dos Franceses</t>
  </si>
  <si>
    <t>08340-150</t>
  </si>
  <si>
    <t>Tritão</t>
  </si>
  <si>
    <t>08340-160</t>
  </si>
  <si>
    <t>Forte de Araxá</t>
  </si>
  <si>
    <t>08340-170</t>
  </si>
  <si>
    <t>Forte do Rio Negro</t>
  </si>
  <si>
    <t>08340-180</t>
  </si>
  <si>
    <t>Jardim Vila Carrão</t>
  </si>
  <si>
    <t>Antônio João dos Santos</t>
  </si>
  <si>
    <t>08340-190</t>
  </si>
  <si>
    <t>Hiran Leite de Abreu</t>
  </si>
  <si>
    <t>08340-200</t>
  </si>
  <si>
    <t>Sousa Castelhanos</t>
  </si>
  <si>
    <t>08340-210</t>
  </si>
  <si>
    <t>Mariana de Souza Guerra</t>
  </si>
  <si>
    <t>08340-220</t>
  </si>
  <si>
    <t>Euclides Zerbini</t>
  </si>
  <si>
    <t>08340-222</t>
  </si>
  <si>
    <t>Capitão-Mor Luís Mafra</t>
  </si>
  <si>
    <t>08340-225</t>
  </si>
  <si>
    <t>Padre Gonçalves do Vale</t>
  </si>
  <si>
    <t>08340-230</t>
  </si>
  <si>
    <t>Martins de Barros</t>
  </si>
  <si>
    <t>08340-240</t>
  </si>
  <si>
    <t>Cândido Xavier</t>
  </si>
  <si>
    <t>08340-250</t>
  </si>
  <si>
    <t>Orlando Augusto da Silva</t>
  </si>
  <si>
    <t>08340-260</t>
  </si>
  <si>
    <t>Manuel da Silveira</t>
  </si>
  <si>
    <t>08340-270</t>
  </si>
  <si>
    <t>Machado Dutra</t>
  </si>
  <si>
    <t>08340-280</t>
  </si>
  <si>
    <t>Dois da Machado Dutra</t>
  </si>
  <si>
    <t>08340-285</t>
  </si>
  <si>
    <t>Maciel Aranha</t>
  </si>
  <si>
    <t>08340-290</t>
  </si>
  <si>
    <t>Ernesto Firmino</t>
  </si>
  <si>
    <t>08340-300</t>
  </si>
  <si>
    <t>Souza e Faria</t>
  </si>
  <si>
    <t>08340-310</t>
  </si>
  <si>
    <t>Marcos Gonçalves Correa</t>
  </si>
  <si>
    <t>08340-320</t>
  </si>
  <si>
    <t>Guerens</t>
  </si>
  <si>
    <t>08340-330</t>
  </si>
  <si>
    <t>Dias da Costa</t>
  </si>
  <si>
    <t>08340-340</t>
  </si>
  <si>
    <t>08340-350</t>
  </si>
  <si>
    <t>Bartolomeu Antunes</t>
  </si>
  <si>
    <t>08340-360</t>
  </si>
  <si>
    <t>Jorge Dias Araújo</t>
  </si>
  <si>
    <t>08340-370</t>
  </si>
  <si>
    <t>João Pinho</t>
  </si>
  <si>
    <t>08340-380</t>
  </si>
  <si>
    <t>Ana Balog Bakos</t>
  </si>
  <si>
    <t>08340-390</t>
  </si>
  <si>
    <t>Ferrúcio Tolesi</t>
  </si>
  <si>
    <t>08340-400</t>
  </si>
  <si>
    <t>Manuel da Luz Drumond</t>
  </si>
  <si>
    <t>08340-410</t>
  </si>
  <si>
    <t>Bassano Del Grappa</t>
  </si>
  <si>
    <t>08340-420</t>
  </si>
  <si>
    <t>08340-425</t>
  </si>
  <si>
    <t>Felipe de Moura</t>
  </si>
  <si>
    <t>08340-430</t>
  </si>
  <si>
    <t>Três da Felipe de Moura</t>
  </si>
  <si>
    <t>08340-435</t>
  </si>
  <si>
    <t>08340-440</t>
  </si>
  <si>
    <t>Renato Pereira</t>
  </si>
  <si>
    <t>08340-450</t>
  </si>
  <si>
    <t>Manuel Veloso da Costa</t>
  </si>
  <si>
    <t>08340-460</t>
  </si>
  <si>
    <t>Agostinho de Figueiredo</t>
  </si>
  <si>
    <t>08340-470</t>
  </si>
  <si>
    <t>Duarte Correia</t>
  </si>
  <si>
    <t>08340-480</t>
  </si>
  <si>
    <t>Flores da Lua</t>
  </si>
  <si>
    <t>08340-490</t>
  </si>
  <si>
    <t>José Costa</t>
  </si>
  <si>
    <t>08340-495</t>
  </si>
  <si>
    <t>Pêra-Mirim</t>
  </si>
  <si>
    <t>08340-500</t>
  </si>
  <si>
    <t>Pedro Medeiros</t>
  </si>
  <si>
    <t>08340-510</t>
  </si>
  <si>
    <t>Gonçalves da Costa</t>
  </si>
  <si>
    <t>08340-520</t>
  </si>
  <si>
    <t>Madureira Calheiros</t>
  </si>
  <si>
    <t>08340-530</t>
  </si>
  <si>
    <t>Manuel Mourato</t>
  </si>
  <si>
    <t>08340-540</t>
  </si>
  <si>
    <t>Plácido Barbosa</t>
  </si>
  <si>
    <t>08340-550</t>
  </si>
  <si>
    <t>Frutos de Maio</t>
  </si>
  <si>
    <t>08340-600</t>
  </si>
  <si>
    <t>Hum da Frutos de Maio</t>
  </si>
  <si>
    <t>08340-610</t>
  </si>
  <si>
    <t>Dois da Frutos de Maio</t>
  </si>
  <si>
    <t>08340-620</t>
  </si>
  <si>
    <t>08340-630</t>
  </si>
  <si>
    <t>08340-640</t>
  </si>
  <si>
    <t>Três da Frutos de Maio</t>
  </si>
  <si>
    <t>08340-650</t>
  </si>
  <si>
    <t>Quatro da Frutos de Maio</t>
  </si>
  <si>
    <t>08340-660</t>
  </si>
  <si>
    <t>Cinco da Frutos de Maio</t>
  </si>
  <si>
    <t>08340-670</t>
  </si>
  <si>
    <t>Seis da Frutos de Maio</t>
  </si>
  <si>
    <t>08340-680</t>
  </si>
  <si>
    <t>Sete da Frutos de Maio</t>
  </si>
  <si>
    <t>08340-690</t>
  </si>
  <si>
    <t>08341-000</t>
  </si>
  <si>
    <t>João Crispiniano Soares</t>
  </si>
  <si>
    <t>08341-010</t>
  </si>
  <si>
    <t>Sebastião Moreira</t>
  </si>
  <si>
    <t>08341-020</t>
  </si>
  <si>
    <t>Francisco de Mendonça</t>
  </si>
  <si>
    <t>08341-030</t>
  </si>
  <si>
    <t>Jacinto Valedor</t>
  </si>
  <si>
    <t>08341-040</t>
  </si>
  <si>
    <t>Duarte Machado</t>
  </si>
  <si>
    <t>08341-050</t>
  </si>
  <si>
    <t>Dias Arenso</t>
  </si>
  <si>
    <t>08341-060</t>
  </si>
  <si>
    <t>Antônio Pavão</t>
  </si>
  <si>
    <t>08341-070</t>
  </si>
  <si>
    <t>Manuel Henriques de Paiva</t>
  </si>
  <si>
    <t>08341-080</t>
  </si>
  <si>
    <t>Pedro Leme</t>
  </si>
  <si>
    <t>08341-090</t>
  </si>
  <si>
    <t>Geraldo Cubas</t>
  </si>
  <si>
    <t>08341-100</t>
  </si>
  <si>
    <t>Giovanni Lomazzo</t>
  </si>
  <si>
    <t>08341-110</t>
  </si>
  <si>
    <t>Chafariz de Pedra</t>
  </si>
  <si>
    <t>08341-120</t>
  </si>
  <si>
    <t>João Antunes</t>
  </si>
  <si>
    <t>08341-130</t>
  </si>
  <si>
    <t>Lopes França</t>
  </si>
  <si>
    <t>08341-140</t>
  </si>
  <si>
    <t>Ilha da Queimada</t>
  </si>
  <si>
    <t>08341-150</t>
  </si>
  <si>
    <t>Gaspar Guedes</t>
  </si>
  <si>
    <t>08341-160</t>
  </si>
  <si>
    <t>Diogo Munhoz</t>
  </si>
  <si>
    <t>08341-170</t>
  </si>
  <si>
    <t>Morro do Frade</t>
  </si>
  <si>
    <t>08341-180</t>
  </si>
  <si>
    <t>Gomes de Lisboa</t>
  </si>
  <si>
    <t>08341-190</t>
  </si>
  <si>
    <t>Antônio de Jaboatão</t>
  </si>
  <si>
    <t>08341-200</t>
  </si>
  <si>
    <t>Florentino de Lima</t>
  </si>
  <si>
    <t>08341-210</t>
  </si>
  <si>
    <t>Igupiara</t>
  </si>
  <si>
    <t>08341-220</t>
  </si>
  <si>
    <t>Capoaba</t>
  </si>
  <si>
    <t>08341-230</t>
  </si>
  <si>
    <t>Curumatim</t>
  </si>
  <si>
    <t>08341-240</t>
  </si>
  <si>
    <t>José Pardo</t>
  </si>
  <si>
    <t>08341-250</t>
  </si>
  <si>
    <t>Gregório Batista</t>
  </si>
  <si>
    <t>08341-260</t>
  </si>
  <si>
    <t>Giácomo Armani</t>
  </si>
  <si>
    <t>08341-270</t>
  </si>
  <si>
    <t>Matias Lopes</t>
  </si>
  <si>
    <t>08341-285</t>
  </si>
  <si>
    <t>Jesuíno do Monte Carmelo</t>
  </si>
  <si>
    <t>08341-295</t>
  </si>
  <si>
    <t>Punaré</t>
  </si>
  <si>
    <t>08341-305</t>
  </si>
  <si>
    <t>Minas de Santa Fé</t>
  </si>
  <si>
    <t>08341-335</t>
  </si>
  <si>
    <t>João Lobo</t>
  </si>
  <si>
    <t>08341-340</t>
  </si>
  <si>
    <t>Mooro do Ouro</t>
  </si>
  <si>
    <t>08341-345</t>
  </si>
  <si>
    <t>Jequiriçá</t>
  </si>
  <si>
    <t>08341-350</t>
  </si>
  <si>
    <t>Daniel de Carvalho</t>
  </si>
  <si>
    <t>08341-355</t>
  </si>
  <si>
    <t>Antônio Assunção Ferreira</t>
  </si>
  <si>
    <t>08341-360</t>
  </si>
  <si>
    <t>Antônio Cardoso Coelho</t>
  </si>
  <si>
    <t>08341-365</t>
  </si>
  <si>
    <t>Cricare</t>
  </si>
  <si>
    <t>08341-370</t>
  </si>
  <si>
    <t>Pedro Cabral</t>
  </si>
  <si>
    <t>08341-375</t>
  </si>
  <si>
    <t>João Macedo</t>
  </si>
  <si>
    <t>08341-380</t>
  </si>
  <si>
    <t>João Carlos Ferreira</t>
  </si>
  <si>
    <t>08341-385</t>
  </si>
  <si>
    <t>Floriano Miranda</t>
  </si>
  <si>
    <t>08341-390</t>
  </si>
  <si>
    <t>Brasilíndio</t>
  </si>
  <si>
    <t>08341-395</t>
  </si>
  <si>
    <t>Ibiacica</t>
  </si>
  <si>
    <t>08341-400</t>
  </si>
  <si>
    <t>Ragueb Chohfi - de 2452 a 4000 - lado par</t>
  </si>
  <si>
    <t>08341-410</t>
  </si>
  <si>
    <t>Ragueb Chohfi - de 2651 a 3999 - lado ímpar</t>
  </si>
  <si>
    <t>08341-420</t>
  </si>
  <si>
    <t>Jardim Nova Harmonia</t>
  </si>
  <si>
    <t>08342-000</t>
  </si>
  <si>
    <t>08342-010</t>
  </si>
  <si>
    <t>08342-020</t>
  </si>
  <si>
    <t>08342-030</t>
  </si>
  <si>
    <t>Jorge Monteleone</t>
  </si>
  <si>
    <t>08342-040</t>
  </si>
  <si>
    <t>08342-050</t>
  </si>
  <si>
    <t>08342-060</t>
  </si>
  <si>
    <t>08342-070</t>
  </si>
  <si>
    <t>08342-080</t>
  </si>
  <si>
    <t>08342-090</t>
  </si>
  <si>
    <t>08342-100</t>
  </si>
  <si>
    <t>08342-110</t>
  </si>
  <si>
    <t>08342-120</t>
  </si>
  <si>
    <t>08342-130</t>
  </si>
  <si>
    <t>08342-140</t>
  </si>
  <si>
    <t>Roberto Dinamite</t>
  </si>
  <si>
    <t>08342-150</t>
  </si>
  <si>
    <t>Jardim da Conquista - ZL</t>
  </si>
  <si>
    <t>Somos Todos Iguais</t>
  </si>
  <si>
    <t>08343-000</t>
  </si>
  <si>
    <t>Sandália Cor de Prata</t>
  </si>
  <si>
    <t>08343-010</t>
  </si>
  <si>
    <t>Semeadura</t>
  </si>
  <si>
    <t>08343-030</t>
  </si>
  <si>
    <t>Bate Coração</t>
  </si>
  <si>
    <t>08343-050</t>
  </si>
  <si>
    <t>Axé Babá</t>
  </si>
  <si>
    <t>08343-100</t>
  </si>
  <si>
    <t>Sete Cores da Aliança</t>
  </si>
  <si>
    <t>08343-103</t>
  </si>
  <si>
    <t>Detalhes</t>
  </si>
  <si>
    <t>08343-105</t>
  </si>
  <si>
    <t>Saudosa Maloca</t>
  </si>
  <si>
    <t>08343-110</t>
  </si>
  <si>
    <t>Deusa do Asfalto</t>
  </si>
  <si>
    <t>08343-120</t>
  </si>
  <si>
    <t>Saudade Passageira</t>
  </si>
  <si>
    <t>08343-130</t>
  </si>
  <si>
    <t>Disparada</t>
  </si>
  <si>
    <t>08343-135</t>
  </si>
  <si>
    <t>Doce Presença</t>
  </si>
  <si>
    <t>08343-140</t>
  </si>
  <si>
    <t>Sede dos Marujos</t>
  </si>
  <si>
    <t>08343-150</t>
  </si>
  <si>
    <t>Segredo da Luz</t>
  </si>
  <si>
    <t>08343-160</t>
  </si>
  <si>
    <t>História Sem Destino</t>
  </si>
  <si>
    <t>08343-170</t>
  </si>
  <si>
    <t>La Cumparsita</t>
  </si>
  <si>
    <t>08343-180</t>
  </si>
  <si>
    <t>La Paloma</t>
  </si>
  <si>
    <t>08343-190</t>
  </si>
  <si>
    <t>La Violeteira</t>
  </si>
  <si>
    <t>08343-200</t>
  </si>
  <si>
    <t>Lampião de Gás</t>
  </si>
  <si>
    <t>08343-210</t>
  </si>
  <si>
    <t>Argumento</t>
  </si>
  <si>
    <t>08343-220</t>
  </si>
  <si>
    <t>Metamorfose</t>
  </si>
  <si>
    <t>08343-230</t>
  </si>
  <si>
    <t>Sabor de Mim</t>
  </si>
  <si>
    <t>08343-300</t>
  </si>
  <si>
    <t>Salassiê</t>
  </si>
  <si>
    <t>08343-310</t>
  </si>
  <si>
    <t>Salve a Mocidade</t>
  </si>
  <si>
    <t>08343-320</t>
  </si>
  <si>
    <t>Manhã de Carnaval</t>
  </si>
  <si>
    <t>08343-330</t>
  </si>
  <si>
    <t>Mensagem</t>
  </si>
  <si>
    <t>08343-340</t>
  </si>
  <si>
    <t>de Menina de Trança</t>
  </si>
  <si>
    <t>08343-350</t>
  </si>
  <si>
    <t>Samba da Rosa</t>
  </si>
  <si>
    <t>08343-400</t>
  </si>
  <si>
    <t>Samba de Gesse</t>
  </si>
  <si>
    <t>08343-410</t>
  </si>
  <si>
    <t>Samba de Uma Nota Só</t>
  </si>
  <si>
    <t>08343-420</t>
  </si>
  <si>
    <t>São Tantas Coisas</t>
  </si>
  <si>
    <t>08343-430</t>
  </si>
  <si>
    <t>Sangue Latino</t>
  </si>
  <si>
    <t>08343-440</t>
  </si>
  <si>
    <t>Paz na Terra</t>
  </si>
  <si>
    <t>08343-500</t>
  </si>
  <si>
    <t>Pombinha Branca</t>
  </si>
  <si>
    <t>08343-510</t>
  </si>
  <si>
    <t>Rainha do Mar</t>
  </si>
  <si>
    <t>08343-520</t>
  </si>
  <si>
    <t>Um Violeiro Toca</t>
  </si>
  <si>
    <t>08343-530</t>
  </si>
  <si>
    <t>Um Tango Para Tereza</t>
  </si>
  <si>
    <t>08343-540</t>
  </si>
  <si>
    <t>Samba de Ninar</t>
  </si>
  <si>
    <t>08343-545</t>
  </si>
  <si>
    <t>Valsa da Saudade</t>
  </si>
  <si>
    <t>08343-550</t>
  </si>
  <si>
    <t>Valsa dos Namorados</t>
  </si>
  <si>
    <t>08343-560</t>
  </si>
  <si>
    <t>08343-565</t>
  </si>
  <si>
    <t>Zazueira</t>
  </si>
  <si>
    <t>08343-580</t>
  </si>
  <si>
    <t>Sinhá Moça</t>
  </si>
  <si>
    <t>08344-000</t>
  </si>
  <si>
    <t>A Banda</t>
  </si>
  <si>
    <t>08344-010</t>
  </si>
  <si>
    <t>Abre Alas</t>
  </si>
  <si>
    <t>08344-020</t>
  </si>
  <si>
    <t>Acorda América</t>
  </si>
  <si>
    <t>08344-030</t>
  </si>
  <si>
    <t>Água Corrente</t>
  </si>
  <si>
    <t>08344-040</t>
  </si>
  <si>
    <t>08344-050</t>
  </si>
  <si>
    <t>Amigo Leal</t>
  </si>
  <si>
    <t>08344-060</t>
  </si>
  <si>
    <t>08344-070</t>
  </si>
  <si>
    <t>Amor Cigano</t>
  </si>
  <si>
    <t>08344-080</t>
  </si>
  <si>
    <t>Anos Dourados</t>
  </si>
  <si>
    <t>08344-090</t>
  </si>
  <si>
    <t>Bandeira Branca</t>
  </si>
  <si>
    <t>08344-110</t>
  </si>
  <si>
    <t>Barracão de Zinco</t>
  </si>
  <si>
    <t>08344-120</t>
  </si>
  <si>
    <t>Carpinteiro do Universo</t>
  </si>
  <si>
    <t>08344-130</t>
  </si>
  <si>
    <t>Carta de Alforia</t>
  </si>
  <si>
    <t>08344-140</t>
  </si>
  <si>
    <t>Chalana</t>
  </si>
  <si>
    <t>08344-150</t>
  </si>
  <si>
    <t>Sete Marias</t>
  </si>
  <si>
    <t>08344-160</t>
  </si>
  <si>
    <t>08344-170</t>
  </si>
  <si>
    <t>Estúpido Cupido</t>
  </si>
  <si>
    <t>08344-180</t>
  </si>
  <si>
    <t>Galopeira</t>
  </si>
  <si>
    <t>08344-190</t>
  </si>
  <si>
    <t>Gente Humilde</t>
  </si>
  <si>
    <t>08344-200</t>
  </si>
  <si>
    <t>Gracias a La Vida</t>
  </si>
  <si>
    <t>08344-210</t>
  </si>
  <si>
    <t>Jambalaya</t>
  </si>
  <si>
    <t>08344-220</t>
  </si>
  <si>
    <t>Shangrilá</t>
  </si>
  <si>
    <t>08344-230</t>
  </si>
  <si>
    <t>08344-300</t>
  </si>
  <si>
    <t>Pegadas da Areia</t>
  </si>
  <si>
    <t>08344-310</t>
  </si>
  <si>
    <t>Pierrot Apaixonado</t>
  </si>
  <si>
    <t>08344-320</t>
  </si>
  <si>
    <t>Sonho e Saudade</t>
  </si>
  <si>
    <t>08344-330</t>
  </si>
  <si>
    <t>Planeta Água</t>
  </si>
  <si>
    <t>08344-340</t>
  </si>
  <si>
    <t>Planeta Azul</t>
  </si>
  <si>
    <t>08344-350</t>
  </si>
  <si>
    <t>Sol do Meio Dia</t>
  </si>
  <si>
    <t>08344-400</t>
  </si>
  <si>
    <t>Caminhemos</t>
  </si>
  <si>
    <t>08344-410</t>
  </si>
  <si>
    <t>Evidências</t>
  </si>
  <si>
    <t>08344-420</t>
  </si>
  <si>
    <t>Ébrio de Amor</t>
  </si>
  <si>
    <t>08344-430</t>
  </si>
  <si>
    <t>08344-440</t>
  </si>
  <si>
    <t>Estrada da Vida</t>
  </si>
  <si>
    <t>08344-450</t>
  </si>
  <si>
    <t>Favo de Mel</t>
  </si>
  <si>
    <t>08344-460</t>
  </si>
  <si>
    <t>Folhas de Outono</t>
  </si>
  <si>
    <t>08344-470</t>
  </si>
  <si>
    <t>Sol Girassol</t>
  </si>
  <si>
    <t>08344-475</t>
  </si>
  <si>
    <t>Hino ao Amor</t>
  </si>
  <si>
    <t>08344-480</t>
  </si>
  <si>
    <t>História de Um Amor</t>
  </si>
  <si>
    <t>08344-490</t>
  </si>
  <si>
    <t>Homem de Nazaré</t>
  </si>
  <si>
    <t>08344-500</t>
  </si>
  <si>
    <t>Humana</t>
  </si>
  <si>
    <t>08344-510</t>
  </si>
  <si>
    <t>08344-520</t>
  </si>
  <si>
    <t>Terra Tombada</t>
  </si>
  <si>
    <t>08344-600</t>
  </si>
  <si>
    <t>Saudades do Matão</t>
  </si>
  <si>
    <t>08344-610</t>
  </si>
  <si>
    <t>Sonho Por Sonho</t>
  </si>
  <si>
    <t>08344-620</t>
  </si>
  <si>
    <t>Sons de Carrilhão</t>
  </si>
  <si>
    <t>08344-630</t>
  </si>
  <si>
    <t>Sonho de Um Carnaval</t>
  </si>
  <si>
    <t>08344-640</t>
  </si>
  <si>
    <t>Suburbano Coração</t>
  </si>
  <si>
    <t>08344-650</t>
  </si>
  <si>
    <t>Falando de Flores</t>
  </si>
  <si>
    <t>08344-660</t>
  </si>
  <si>
    <t>Nega Manhosa</t>
  </si>
  <si>
    <t>08344-670</t>
  </si>
  <si>
    <t>08344-680</t>
  </si>
  <si>
    <t>Tardes de Lindóia</t>
  </si>
  <si>
    <t>08344-700</t>
  </si>
  <si>
    <t>Suburbana Flor</t>
  </si>
  <si>
    <t>08344-710</t>
  </si>
  <si>
    <t>Toda Una Vida</t>
  </si>
  <si>
    <t>08344-720</t>
  </si>
  <si>
    <t>Nave Mãe</t>
  </si>
  <si>
    <t>08345-000</t>
  </si>
  <si>
    <t>Nuven de Lagrimas</t>
  </si>
  <si>
    <t>08345-010</t>
  </si>
  <si>
    <t>Nuvem Passageira</t>
  </si>
  <si>
    <t>08345-020</t>
  </si>
  <si>
    <t>Tango de Gardel</t>
  </si>
  <si>
    <t>08345-030</t>
  </si>
  <si>
    <t>Tantos Caminhos</t>
  </si>
  <si>
    <t>08345-100</t>
  </si>
  <si>
    <t>Obra de Um Poeta</t>
  </si>
  <si>
    <t>08345-110</t>
  </si>
  <si>
    <t>Olhando Estrelas</t>
  </si>
  <si>
    <t>08345-120</t>
  </si>
  <si>
    <t>Ouro em Pó</t>
  </si>
  <si>
    <t>08345-130</t>
  </si>
  <si>
    <t>Na Paz do Seu Sorriso</t>
  </si>
  <si>
    <t>08345-140</t>
  </si>
  <si>
    <t>Nem Ouro Nem Prata</t>
  </si>
  <si>
    <t>08345-150</t>
  </si>
  <si>
    <t>No Rancho Fundo</t>
  </si>
  <si>
    <t>08345-160</t>
  </si>
  <si>
    <t>Noite Cheia de Estrelas</t>
  </si>
  <si>
    <t>08345-170</t>
  </si>
  <si>
    <t>Pé de Manacá</t>
  </si>
  <si>
    <t>08345-200</t>
  </si>
  <si>
    <t>Todo Azul do Mar</t>
  </si>
  <si>
    <t>08345-210</t>
  </si>
  <si>
    <t>Ternura Antiga</t>
  </si>
  <si>
    <t>08345-220</t>
  </si>
  <si>
    <t>Tigresa</t>
  </si>
  <si>
    <t>08345-230</t>
  </si>
  <si>
    <t>Paineira Velha</t>
  </si>
  <si>
    <t>08345-240</t>
  </si>
  <si>
    <t>08345-245</t>
  </si>
  <si>
    <t>Tropicana</t>
  </si>
  <si>
    <t>08345-250</t>
  </si>
  <si>
    <t>08345-260</t>
  </si>
  <si>
    <t>Tropicália</t>
  </si>
  <si>
    <t>08345-265</t>
  </si>
  <si>
    <t>Rei por um Dia</t>
  </si>
  <si>
    <t>08345-280</t>
  </si>
  <si>
    <t>Tristeza do Jeca</t>
  </si>
  <si>
    <t>08345-300</t>
  </si>
  <si>
    <t>Triste Berrante</t>
  </si>
  <si>
    <t>08345-310</t>
  </si>
  <si>
    <t>Três Pingos D'Água</t>
  </si>
  <si>
    <t>08345-320</t>
  </si>
  <si>
    <t>Terras do Sul</t>
  </si>
  <si>
    <t>08345-330</t>
  </si>
  <si>
    <t>Pêndulo</t>
  </si>
  <si>
    <t>08345-340</t>
  </si>
  <si>
    <t>Revoadas</t>
  </si>
  <si>
    <t>08345-350</t>
  </si>
  <si>
    <t>Pão e Vinho</t>
  </si>
  <si>
    <t>08345-355</t>
  </si>
  <si>
    <t>Sonho Lindo</t>
  </si>
  <si>
    <t>08345-360</t>
  </si>
  <si>
    <t>Soprando ao Vento</t>
  </si>
  <si>
    <t>08345-370</t>
  </si>
  <si>
    <t>Sentimental Demais</t>
  </si>
  <si>
    <t>08345-380</t>
  </si>
  <si>
    <t>Xote dos Poetas</t>
  </si>
  <si>
    <t>08345-400</t>
  </si>
  <si>
    <t>Senhora Dona Persona</t>
  </si>
  <si>
    <t>08345-500</t>
  </si>
  <si>
    <t>Primeiro Amor</t>
  </si>
  <si>
    <t>08345-510</t>
  </si>
  <si>
    <t>Raios de Luz</t>
  </si>
  <si>
    <t>08345-520</t>
  </si>
  <si>
    <t>Regresso</t>
  </si>
  <si>
    <t>08345-530</t>
  </si>
  <si>
    <t>Renúncia</t>
  </si>
  <si>
    <t>08345-540</t>
  </si>
  <si>
    <t>Última Estrofe</t>
  </si>
  <si>
    <t>08345-550</t>
  </si>
  <si>
    <t>Valsa Branca</t>
  </si>
  <si>
    <t>08345-560</t>
  </si>
  <si>
    <t>Seguindo Seus Passos</t>
  </si>
  <si>
    <t>08345-600</t>
  </si>
  <si>
    <t>Último Desejo</t>
  </si>
  <si>
    <t>08345-610</t>
  </si>
  <si>
    <t>Valsa da Despedida</t>
  </si>
  <si>
    <t>08345-620</t>
  </si>
  <si>
    <t>Valsa do Imperador</t>
  </si>
  <si>
    <t>08345-630</t>
  </si>
  <si>
    <t>Vendendo Ilusão</t>
  </si>
  <si>
    <t>08345-640</t>
  </si>
  <si>
    <t>Veneza do Amor</t>
  </si>
  <si>
    <t>08345-650</t>
  </si>
  <si>
    <t>Viola Enluarada</t>
  </si>
  <si>
    <t>08345-660</t>
  </si>
  <si>
    <t>Viola Enluarada Dois</t>
  </si>
  <si>
    <t>08345-665</t>
  </si>
  <si>
    <t>Voa Voa Beija-Flor</t>
  </si>
  <si>
    <t>08345-670</t>
  </si>
  <si>
    <t>Zíngara</t>
  </si>
  <si>
    <t>08345-680</t>
  </si>
  <si>
    <t>08346-080</t>
  </si>
  <si>
    <t>08346-360</t>
  </si>
  <si>
    <t>08346-370</t>
  </si>
  <si>
    <t>08346-375</t>
  </si>
  <si>
    <t>08346-377</t>
  </si>
  <si>
    <t>08346-380</t>
  </si>
  <si>
    <t>Jardim Nova Conquista</t>
  </si>
  <si>
    <t>Luciana T de Araújo</t>
  </si>
  <si>
    <t>08346-400</t>
  </si>
  <si>
    <t>08346-405</t>
  </si>
  <si>
    <t>do Índio</t>
  </si>
  <si>
    <t>08346-410</t>
  </si>
  <si>
    <t>Valdir Gonçalves da Costa</t>
  </si>
  <si>
    <t>08346-415</t>
  </si>
  <si>
    <t>Guarda Chuva</t>
  </si>
  <si>
    <t>08346-420</t>
  </si>
  <si>
    <t>Mãe Rainha</t>
  </si>
  <si>
    <t>08346-425</t>
  </si>
  <si>
    <t>Soares da Paz</t>
  </si>
  <si>
    <t>08346-430</t>
  </si>
  <si>
    <t>Engenheiro Ednilson de Oliveira</t>
  </si>
  <si>
    <t>08346-435</t>
  </si>
  <si>
    <t>08346-440</t>
  </si>
  <si>
    <t>08346-445</t>
  </si>
  <si>
    <t>08346-450</t>
  </si>
  <si>
    <t>Pinheiro de Alencar</t>
  </si>
  <si>
    <t>08346-455</t>
  </si>
  <si>
    <t>08346-460</t>
  </si>
  <si>
    <t>08346-465</t>
  </si>
  <si>
    <t>Antônio Carvalho Neto</t>
  </si>
  <si>
    <t>08346-466</t>
  </si>
  <si>
    <t>Nova Bahia</t>
  </si>
  <si>
    <t>08346-470</t>
  </si>
  <si>
    <t>08346-475</t>
  </si>
  <si>
    <t>08346-480</t>
  </si>
  <si>
    <t>08346-485</t>
  </si>
  <si>
    <t>08346-487</t>
  </si>
  <si>
    <t>08346-490</t>
  </si>
  <si>
    <t>Manoel Tobias</t>
  </si>
  <si>
    <t>08346-492</t>
  </si>
  <si>
    <t>Wilson Pinto</t>
  </si>
  <si>
    <t>08346-495</t>
  </si>
  <si>
    <t>08346-500</t>
  </si>
  <si>
    <t>08346-505</t>
  </si>
  <si>
    <t>08346-510</t>
  </si>
  <si>
    <t>08346-515</t>
  </si>
  <si>
    <t>Chantal</t>
  </si>
  <si>
    <t>08346-517</t>
  </si>
  <si>
    <t>João Gilmar</t>
  </si>
  <si>
    <t>08346-520</t>
  </si>
  <si>
    <t>08346-522</t>
  </si>
  <si>
    <t>08346-525</t>
  </si>
  <si>
    <t>Agostiniana Chantal</t>
  </si>
  <si>
    <t>08346-530</t>
  </si>
  <si>
    <t>Reunidas</t>
  </si>
  <si>
    <t>08346-535</t>
  </si>
  <si>
    <t>08346-536</t>
  </si>
  <si>
    <t>08346-537</t>
  </si>
  <si>
    <t>Conte Lopes</t>
  </si>
  <si>
    <t>08346-540</t>
  </si>
  <si>
    <t>08346-545</t>
  </si>
  <si>
    <t>08346-550</t>
  </si>
  <si>
    <t>08346-555</t>
  </si>
  <si>
    <t>08346-557</t>
  </si>
  <si>
    <t>Sérgio Vieira de Melo</t>
  </si>
  <si>
    <t>08346-560</t>
  </si>
  <si>
    <t>Jânio da Silva Quadros</t>
  </si>
  <si>
    <t>08346-565</t>
  </si>
  <si>
    <t>Celso Daniel</t>
  </si>
  <si>
    <t>08346-570</t>
  </si>
  <si>
    <t>Brás Lima</t>
  </si>
  <si>
    <t>08346-575</t>
  </si>
  <si>
    <t>Marcos Freire</t>
  </si>
  <si>
    <t>08346-580</t>
  </si>
  <si>
    <t>Valdemir Pereira de Oliveira</t>
  </si>
  <si>
    <t>08346-585</t>
  </si>
  <si>
    <t>08346-588</t>
  </si>
  <si>
    <t>08346-590</t>
  </si>
  <si>
    <t>08346-593</t>
  </si>
  <si>
    <t>08346-595</t>
  </si>
  <si>
    <t>Trancredo de Almeida Neves</t>
  </si>
  <si>
    <t>08346-600</t>
  </si>
  <si>
    <t>08346-605</t>
  </si>
  <si>
    <t>Jardim Alto Paulistano</t>
  </si>
  <si>
    <t>08347-600</t>
  </si>
  <si>
    <t>08347-605</t>
  </si>
  <si>
    <t>08347-610</t>
  </si>
  <si>
    <t>08347-615</t>
  </si>
  <si>
    <t>08347-620</t>
  </si>
  <si>
    <t>08347-625</t>
  </si>
  <si>
    <t>08347-630</t>
  </si>
  <si>
    <t>08347-635</t>
  </si>
  <si>
    <t>08347-640</t>
  </si>
  <si>
    <t>08347-645</t>
  </si>
  <si>
    <t>08347-647</t>
  </si>
  <si>
    <t>08347-650</t>
  </si>
  <si>
    <t>08347-655</t>
  </si>
  <si>
    <t>08347-660</t>
  </si>
  <si>
    <t>08347-665</t>
  </si>
  <si>
    <t>Lourenço Testa</t>
  </si>
  <si>
    <t>08347-670</t>
  </si>
  <si>
    <t>08347-680</t>
  </si>
  <si>
    <t>08347-685</t>
  </si>
  <si>
    <t>08347-690</t>
  </si>
  <si>
    <t>Diogo Garcia</t>
  </si>
  <si>
    <t>08370-030</t>
  </si>
  <si>
    <t>Jardim São Gonçalo</t>
  </si>
  <si>
    <t>Cajuava</t>
  </si>
  <si>
    <t>08370-090</t>
  </si>
  <si>
    <t>Ponte da Abdicação</t>
  </si>
  <si>
    <t>08370-100</t>
  </si>
  <si>
    <t>Tamandiba</t>
  </si>
  <si>
    <t>08370-110</t>
  </si>
  <si>
    <t>Morais Lobo</t>
  </si>
  <si>
    <t>08370-120</t>
  </si>
  <si>
    <t>Antônio Ribeiro Sanches</t>
  </si>
  <si>
    <t>08370-130</t>
  </si>
  <si>
    <t>Correia Lopes</t>
  </si>
  <si>
    <t>08370-140</t>
  </si>
  <si>
    <t>Menino Deus</t>
  </si>
  <si>
    <t>08370-150</t>
  </si>
  <si>
    <t>08370-160</t>
  </si>
  <si>
    <t>João Maciel</t>
  </si>
  <si>
    <t>08370-170</t>
  </si>
  <si>
    <t>Chaime</t>
  </si>
  <si>
    <t>08370-180</t>
  </si>
  <si>
    <t>da Aricanduva</t>
  </si>
  <si>
    <t>08370-189</t>
  </si>
  <si>
    <t>08370-190</t>
  </si>
  <si>
    <t>08370-191</t>
  </si>
  <si>
    <t>08370-192</t>
  </si>
  <si>
    <t>08370-193</t>
  </si>
  <si>
    <t>08370-194</t>
  </si>
  <si>
    <t>08370-195</t>
  </si>
  <si>
    <t>08370-196</t>
  </si>
  <si>
    <t>Embitiba</t>
  </si>
  <si>
    <t>08370-200</t>
  </si>
  <si>
    <t>Oronzo Mastrorosa</t>
  </si>
  <si>
    <t>08370-210</t>
  </si>
  <si>
    <t>Jardim São João - São Rafael</t>
  </si>
  <si>
    <t>Lupércio de Souza Cortez</t>
  </si>
  <si>
    <t>08370-220</t>
  </si>
  <si>
    <t>Mário Martins</t>
  </si>
  <si>
    <t>08370-230</t>
  </si>
  <si>
    <t>José Augusto César Salgado</t>
  </si>
  <si>
    <t>08370-240</t>
  </si>
  <si>
    <t>José Carlos Peixoto Spinardi</t>
  </si>
  <si>
    <t>08370-250</t>
  </si>
  <si>
    <t>Ângelo Sampaio</t>
  </si>
  <si>
    <t>08370-260</t>
  </si>
  <si>
    <t>Lauro Loyola</t>
  </si>
  <si>
    <t>08370-270</t>
  </si>
  <si>
    <t>José Gonçalves Lobo</t>
  </si>
  <si>
    <t>08370-280</t>
  </si>
  <si>
    <t>Joaquim Miro</t>
  </si>
  <si>
    <t>08370-290</t>
  </si>
  <si>
    <t>João Antônio Xavier</t>
  </si>
  <si>
    <t>08370-300</t>
  </si>
  <si>
    <t>João da Costa Viana</t>
  </si>
  <si>
    <t>08370-305</t>
  </si>
  <si>
    <t>Lineu Novais</t>
  </si>
  <si>
    <t>08370-310</t>
  </si>
  <si>
    <t>Alfredo Munhoz</t>
  </si>
  <si>
    <t>08370-320</t>
  </si>
  <si>
    <t>Virgínia Germano</t>
  </si>
  <si>
    <t>08370-330</t>
  </si>
  <si>
    <t>Juliano Algo</t>
  </si>
  <si>
    <t>08370-340</t>
  </si>
  <si>
    <t>Alessandro Melani</t>
  </si>
  <si>
    <t>08370-345</t>
  </si>
  <si>
    <t>Antônio Bastos</t>
  </si>
  <si>
    <t>08370-350</t>
  </si>
  <si>
    <t>Dias Falcão</t>
  </si>
  <si>
    <t>08370-360</t>
  </si>
  <si>
    <t>Horácio Borgioni</t>
  </si>
  <si>
    <t>08370-365</t>
  </si>
  <si>
    <t>Pedro Louro</t>
  </si>
  <si>
    <t>08370-370</t>
  </si>
  <si>
    <t>Ajuá</t>
  </si>
  <si>
    <t>08370-380</t>
  </si>
  <si>
    <t>Georgina Mongruel</t>
  </si>
  <si>
    <t>08370-390</t>
  </si>
  <si>
    <t>Jardim Maria Lídia</t>
  </si>
  <si>
    <t>Francisco Barbosa</t>
  </si>
  <si>
    <t>08370-400</t>
  </si>
  <si>
    <t>Isidoro de Sá</t>
  </si>
  <si>
    <t>08370-410</t>
  </si>
  <si>
    <t>Domingos de Mendonça</t>
  </si>
  <si>
    <t>08370-420</t>
  </si>
  <si>
    <t>Fernão de Sá</t>
  </si>
  <si>
    <t>08370-425</t>
  </si>
  <si>
    <t>Caboré</t>
  </si>
  <si>
    <t>08370-430</t>
  </si>
  <si>
    <t>Carlo de Falco</t>
  </si>
  <si>
    <t>08370-440</t>
  </si>
  <si>
    <t>Folclore Infantil</t>
  </si>
  <si>
    <t>08370-450</t>
  </si>
  <si>
    <t>Primo Natal</t>
  </si>
  <si>
    <t>08370-455</t>
  </si>
  <si>
    <t>Lídia Maria</t>
  </si>
  <si>
    <t>08370-456</t>
  </si>
  <si>
    <t>Júlio Benesi</t>
  </si>
  <si>
    <t>08370-460</t>
  </si>
  <si>
    <t>Daniel Fox</t>
  </si>
  <si>
    <t>08370-470</t>
  </si>
  <si>
    <t>José Alcaíde</t>
  </si>
  <si>
    <t>08370-500</t>
  </si>
  <si>
    <t>José Portillo</t>
  </si>
  <si>
    <t>08370-510</t>
  </si>
  <si>
    <t>Vila Gil</t>
  </si>
  <si>
    <t>08370-530</t>
  </si>
  <si>
    <t>08370-532</t>
  </si>
  <si>
    <t>Nova Caboré</t>
  </si>
  <si>
    <t>08370-535</t>
  </si>
  <si>
    <t>08370-540</t>
  </si>
  <si>
    <t>Ione Pinelli</t>
  </si>
  <si>
    <t>08370-545</t>
  </si>
  <si>
    <t>08370-546</t>
  </si>
  <si>
    <t>08370-547</t>
  </si>
  <si>
    <t>Pedro Canal</t>
  </si>
  <si>
    <t>08370-550</t>
  </si>
  <si>
    <t>Jardim Jordão</t>
  </si>
  <si>
    <t>Tenora Catalã</t>
  </si>
  <si>
    <t>08370-560</t>
  </si>
  <si>
    <t>Vitor Espinos</t>
  </si>
  <si>
    <t>08370-565</t>
  </si>
  <si>
    <t>Jorge Tomé</t>
  </si>
  <si>
    <t>08370-570</t>
  </si>
  <si>
    <t>Margarita Costa</t>
  </si>
  <si>
    <t>08370-575</t>
  </si>
  <si>
    <t>Fortim do Descalvado</t>
  </si>
  <si>
    <t>08371-060</t>
  </si>
  <si>
    <t>Jardim Augusto</t>
  </si>
  <si>
    <t>Pedro da Esperança</t>
  </si>
  <si>
    <t>08371-070</t>
  </si>
  <si>
    <t>Humberto Allen</t>
  </si>
  <si>
    <t>08371-075</t>
  </si>
  <si>
    <t>Gabriele Martinengo</t>
  </si>
  <si>
    <t>08371-080</t>
  </si>
  <si>
    <t>Giovani Pacini</t>
  </si>
  <si>
    <t>08371-090</t>
  </si>
  <si>
    <t>Heliodoro de Paiva</t>
  </si>
  <si>
    <t>08371-100</t>
  </si>
  <si>
    <t>Lope Alberdi</t>
  </si>
  <si>
    <t>08371-110</t>
  </si>
  <si>
    <t>Primo Baudini</t>
  </si>
  <si>
    <t>08371-120</t>
  </si>
  <si>
    <t>Nicola Conforto</t>
  </si>
  <si>
    <t>08371-130</t>
  </si>
  <si>
    <t>Gerônimo Maria Costa</t>
  </si>
  <si>
    <t>08371-140</t>
  </si>
  <si>
    <t>Aguarico</t>
  </si>
  <si>
    <t>08371-150</t>
  </si>
  <si>
    <t>Lorenzo Penna</t>
  </si>
  <si>
    <t>08371-160</t>
  </si>
  <si>
    <t>Taubiú</t>
  </si>
  <si>
    <t>08371-165</t>
  </si>
  <si>
    <t>Peruna</t>
  </si>
  <si>
    <t>08371-170</t>
  </si>
  <si>
    <t>08371-180</t>
  </si>
  <si>
    <t>Almeida Falcão</t>
  </si>
  <si>
    <t>08371-190</t>
  </si>
  <si>
    <t>Antônio Coutinho</t>
  </si>
  <si>
    <t>08371-200</t>
  </si>
  <si>
    <t>Fortim Itapoã</t>
  </si>
  <si>
    <t>08371-210</t>
  </si>
  <si>
    <t>da Leveza</t>
  </si>
  <si>
    <t>08371-220</t>
  </si>
  <si>
    <t>do Passeio</t>
  </si>
  <si>
    <t>08371-230</t>
  </si>
  <si>
    <t>Simão Cerqueira</t>
  </si>
  <si>
    <t>08371-240</t>
  </si>
  <si>
    <t>Pindaré</t>
  </si>
  <si>
    <t>08371-250</t>
  </si>
  <si>
    <t>Cauim</t>
  </si>
  <si>
    <t>08371-260</t>
  </si>
  <si>
    <t>Domingos Dias Sereno</t>
  </si>
  <si>
    <t>08371-270</t>
  </si>
  <si>
    <t>Morro do Ouro</t>
  </si>
  <si>
    <t>08371-300</t>
  </si>
  <si>
    <t>Genaro Olavide</t>
  </si>
  <si>
    <t>08371-350</t>
  </si>
  <si>
    <t>Emílio Retrosi</t>
  </si>
  <si>
    <t>08371-360</t>
  </si>
  <si>
    <t>Gaspar Becerra</t>
  </si>
  <si>
    <t>08371-370</t>
  </si>
  <si>
    <t>Clotilde Gianoli</t>
  </si>
  <si>
    <t>08371-380</t>
  </si>
  <si>
    <t>Felipe Angeli</t>
  </si>
  <si>
    <t>08371-390</t>
  </si>
  <si>
    <t>Érico Semer</t>
  </si>
  <si>
    <t>08371-400</t>
  </si>
  <si>
    <t>do Progresso</t>
  </si>
  <si>
    <t>08371-410</t>
  </si>
  <si>
    <t>Ponte da Amizade</t>
  </si>
  <si>
    <t>08371-420</t>
  </si>
  <si>
    <t>08371-430</t>
  </si>
  <si>
    <t>Ragueb Chohfi - de 5102 ao fim - lado par</t>
  </si>
  <si>
    <t>08371-435</t>
  </si>
  <si>
    <t>Ragueb Chohfi - de 5101 ao fim - lado ímpar</t>
  </si>
  <si>
    <t>08371-440</t>
  </si>
  <si>
    <t>Paulo Hasse</t>
  </si>
  <si>
    <t>08371-445</t>
  </si>
  <si>
    <t>Ilha Caviana</t>
  </si>
  <si>
    <t>08371-448</t>
  </si>
  <si>
    <t>de Pedestre Ilha Porchat</t>
  </si>
  <si>
    <t>08371-449</t>
  </si>
  <si>
    <t>08371-450</t>
  </si>
  <si>
    <t>Ilha de Maracá</t>
  </si>
  <si>
    <t>08371-455</t>
  </si>
  <si>
    <t>08371-460</t>
  </si>
  <si>
    <t>Jardim Premiano</t>
  </si>
  <si>
    <t>Jonas Barbosa Filho</t>
  </si>
  <si>
    <t>08371-700</t>
  </si>
  <si>
    <t>José Eduardo de Almeida</t>
  </si>
  <si>
    <t>08371-710</t>
  </si>
  <si>
    <t>José Aparecido Pinheiro</t>
  </si>
  <si>
    <t>08371-720</t>
  </si>
  <si>
    <t>Walter Pereira Júnior</t>
  </si>
  <si>
    <t>08371-730</t>
  </si>
  <si>
    <t>Jardim Bandeirante - São Rafae</t>
  </si>
  <si>
    <t xml:space="preserve">Jardim Bandeirante </t>
  </si>
  <si>
    <t>Alcides Perazolla</t>
  </si>
  <si>
    <t>08372-000</t>
  </si>
  <si>
    <t>Alfonso Fernandes</t>
  </si>
  <si>
    <t>08372-010</t>
  </si>
  <si>
    <t>Celso Betim</t>
  </si>
  <si>
    <t>08372-020</t>
  </si>
  <si>
    <t>Emanuel Barbela</t>
  </si>
  <si>
    <t>08372-030</t>
  </si>
  <si>
    <t>Felipe Bonani</t>
  </si>
  <si>
    <t>08372-040</t>
  </si>
  <si>
    <t>Félix Bernardelli</t>
  </si>
  <si>
    <t>08372-050</t>
  </si>
  <si>
    <t>Ribeirão dos Arcos</t>
  </si>
  <si>
    <t>08372-060</t>
  </si>
  <si>
    <t>Gilda Azevedo</t>
  </si>
  <si>
    <t>08372-070</t>
  </si>
  <si>
    <t>João Batista Bono</t>
  </si>
  <si>
    <t>08372-080</t>
  </si>
  <si>
    <t>Lillian Roth</t>
  </si>
  <si>
    <t>08372-090</t>
  </si>
  <si>
    <t>João Alves de Sena</t>
  </si>
  <si>
    <t>08372-095</t>
  </si>
  <si>
    <t>Luísa Sarazim</t>
  </si>
  <si>
    <t>08372-100</t>
  </si>
  <si>
    <t>Nina Carini</t>
  </si>
  <si>
    <t>08372-110</t>
  </si>
  <si>
    <t>Jardim das Rosas - Iguatemi</t>
  </si>
  <si>
    <t>Augusto Mendes Pinto</t>
  </si>
  <si>
    <t>08372-200</t>
  </si>
  <si>
    <t>George Finden</t>
  </si>
  <si>
    <t>08372-201</t>
  </si>
  <si>
    <t>Henrique Decoin</t>
  </si>
  <si>
    <t>08372-202</t>
  </si>
  <si>
    <t>João Roiz de Sá</t>
  </si>
  <si>
    <t>08372-203</t>
  </si>
  <si>
    <t>José Matias Delgado</t>
  </si>
  <si>
    <t>08372-204</t>
  </si>
  <si>
    <t>Júlio de Grazia</t>
  </si>
  <si>
    <t>08372-205</t>
  </si>
  <si>
    <t>Lourenço Loureiro</t>
  </si>
  <si>
    <t>08372-206</t>
  </si>
  <si>
    <t>Manuel Alves Machado</t>
  </si>
  <si>
    <t>08372-207</t>
  </si>
  <si>
    <t>Maria Luiza Monteiro da Cunha</t>
  </si>
  <si>
    <t>08372-208</t>
  </si>
  <si>
    <t>Anecy Rocha</t>
  </si>
  <si>
    <t>08372-209</t>
  </si>
  <si>
    <t>José Juarez Antunes</t>
  </si>
  <si>
    <t>08372-220</t>
  </si>
  <si>
    <t>Jardim Nova Vitória I</t>
  </si>
  <si>
    <t>08373-100</t>
  </si>
  <si>
    <t>Serra do Recreio</t>
  </si>
  <si>
    <t>08373-105</t>
  </si>
  <si>
    <t>Serra da Borborema</t>
  </si>
  <si>
    <t>08373-110</t>
  </si>
  <si>
    <t>Serra das Missões</t>
  </si>
  <si>
    <t>08373-120</t>
  </si>
  <si>
    <t>08373-125</t>
  </si>
  <si>
    <t>Serra da Cachoeira</t>
  </si>
  <si>
    <t>08373-130</t>
  </si>
  <si>
    <t>Serra dos Milagres</t>
  </si>
  <si>
    <t>08373-135</t>
  </si>
  <si>
    <t>Valéria</t>
  </si>
  <si>
    <t>08373-140</t>
  </si>
  <si>
    <t>Vanadia</t>
  </si>
  <si>
    <t>08373-150</t>
  </si>
  <si>
    <t>Vilza</t>
  </si>
  <si>
    <t>08373-160</t>
  </si>
  <si>
    <t>Valda</t>
  </si>
  <si>
    <t>08373-170</t>
  </si>
  <si>
    <t>08373-180</t>
  </si>
  <si>
    <t>Serra da Seriema</t>
  </si>
  <si>
    <t>08373-185</t>
  </si>
  <si>
    <t>Valkíria</t>
  </si>
  <si>
    <t>08373-190</t>
  </si>
  <si>
    <t>Serra Vermelha</t>
  </si>
  <si>
    <t>08373-195</t>
  </si>
  <si>
    <t>Serra do Café</t>
  </si>
  <si>
    <t>08373-200</t>
  </si>
  <si>
    <t>Valdete</t>
  </si>
  <si>
    <t>08373-210</t>
  </si>
  <si>
    <t>Serra do Evangelista</t>
  </si>
  <si>
    <t>08373-220</t>
  </si>
  <si>
    <t>Valdirene</t>
  </si>
  <si>
    <t>08373-230</t>
  </si>
  <si>
    <t>08373-240</t>
  </si>
  <si>
    <t>08373-250</t>
  </si>
  <si>
    <t>08373-260</t>
  </si>
  <si>
    <t>08373-270</t>
  </si>
  <si>
    <t>Viviane</t>
  </si>
  <si>
    <t>08373-280</t>
  </si>
  <si>
    <t>08373-290</t>
  </si>
  <si>
    <t>Serra das Pinturas</t>
  </si>
  <si>
    <t>08373-295</t>
  </si>
  <si>
    <t>Vanderléia</t>
  </si>
  <si>
    <t>08373-300</t>
  </si>
  <si>
    <t>Vânia</t>
  </si>
  <si>
    <t>08373-310</t>
  </si>
  <si>
    <t>Serra do Oratório</t>
  </si>
  <si>
    <t>08373-315</t>
  </si>
  <si>
    <t>Veruska</t>
  </si>
  <si>
    <t>08373-320</t>
  </si>
  <si>
    <t>08373-330</t>
  </si>
  <si>
    <t>08373-340</t>
  </si>
  <si>
    <t>Jardim Nova Vitória II</t>
  </si>
  <si>
    <t>08373-600</t>
  </si>
  <si>
    <t>08373-650</t>
  </si>
  <si>
    <t>Valentina</t>
  </si>
  <si>
    <t>08373-660</t>
  </si>
  <si>
    <t>Serra da Boa Visão</t>
  </si>
  <si>
    <t>08373-670</t>
  </si>
  <si>
    <t>08373-680</t>
  </si>
  <si>
    <t>Serra da Conceição</t>
  </si>
  <si>
    <t>08373-690</t>
  </si>
  <si>
    <t>Valdelice</t>
  </si>
  <si>
    <t>08373-700</t>
  </si>
  <si>
    <t>08373-710</t>
  </si>
  <si>
    <t>Serra do Boqueirão</t>
  </si>
  <si>
    <t>08373-715</t>
  </si>
  <si>
    <t>08373-720</t>
  </si>
  <si>
    <t>Tico-tico</t>
  </si>
  <si>
    <t>08373-730</t>
  </si>
  <si>
    <t>08373-740</t>
  </si>
  <si>
    <t>08373-750</t>
  </si>
  <si>
    <t>08373-760</t>
  </si>
  <si>
    <t>08373-770</t>
  </si>
  <si>
    <t>08373-780</t>
  </si>
  <si>
    <t>Ragueb Chohfi - até 1600 - lado par</t>
  </si>
  <si>
    <t>08375-000</t>
  </si>
  <si>
    <t>Ragueb Chohfi - até 1641 - lado ímpar</t>
  </si>
  <si>
    <t>08375-001</t>
  </si>
  <si>
    <t>Itapirinaia</t>
  </si>
  <si>
    <t>08375-100</t>
  </si>
  <si>
    <t>Igureí</t>
  </si>
  <si>
    <t>08380-000</t>
  </si>
  <si>
    <t>Professor Pedro Antônio Pimentel</t>
  </si>
  <si>
    <t>08380-003</t>
  </si>
  <si>
    <t>Sousa Gonzaga</t>
  </si>
  <si>
    <t>08380-006</t>
  </si>
  <si>
    <t>Rebeca Clarke</t>
  </si>
  <si>
    <t>08380-009</t>
  </si>
  <si>
    <t>Manuel Borges</t>
  </si>
  <si>
    <t>08380-010</t>
  </si>
  <si>
    <t>Barros Penteado</t>
  </si>
  <si>
    <t>08380-012</t>
  </si>
  <si>
    <t>Manoel Gomes Serrão</t>
  </si>
  <si>
    <t>08380-015</t>
  </si>
  <si>
    <t>Gonçalves de Mendonça</t>
  </si>
  <si>
    <t>08380-018</t>
  </si>
  <si>
    <t>Mendonça Arrais</t>
  </si>
  <si>
    <t>08380-020</t>
  </si>
  <si>
    <t>Bretoa</t>
  </si>
  <si>
    <t>08380-021</t>
  </si>
  <si>
    <t>Leandro Campanari</t>
  </si>
  <si>
    <t>08380-024</t>
  </si>
  <si>
    <t>Gama Beles</t>
  </si>
  <si>
    <t>08380-027</t>
  </si>
  <si>
    <t>08380-030</t>
  </si>
  <si>
    <t>João de Santi</t>
  </si>
  <si>
    <t>08380-033</t>
  </si>
  <si>
    <t>Apollinário Rezende</t>
  </si>
  <si>
    <t>08380-036</t>
  </si>
  <si>
    <t>Simão Nunes</t>
  </si>
  <si>
    <t>08380-039</t>
  </si>
  <si>
    <t>Sertão dos Mapaxós</t>
  </si>
  <si>
    <t>08380-040</t>
  </si>
  <si>
    <t>Tanque do Zunega</t>
  </si>
  <si>
    <t>08380-042</t>
  </si>
  <si>
    <t>Abner Ribeiro Borges</t>
  </si>
  <si>
    <t>08380-045</t>
  </si>
  <si>
    <t>Luiza de Jesus Ferreira</t>
  </si>
  <si>
    <t>08380-048</t>
  </si>
  <si>
    <t>Matias Correia</t>
  </si>
  <si>
    <t>08380-050</t>
  </si>
  <si>
    <t>Jorge de Barros</t>
  </si>
  <si>
    <t>08380-051</t>
  </si>
  <si>
    <t>José de Lima</t>
  </si>
  <si>
    <t>08380-054</t>
  </si>
  <si>
    <t>Xipotó</t>
  </si>
  <si>
    <t>08380-055</t>
  </si>
  <si>
    <t>Guilherme Campos</t>
  </si>
  <si>
    <t>08380-057</t>
  </si>
  <si>
    <t>Custódio Nascimento</t>
  </si>
  <si>
    <t>08380-059</t>
  </si>
  <si>
    <t>Lucas Fildes</t>
  </si>
  <si>
    <t>08380-060</t>
  </si>
  <si>
    <t>Jardim Iguatemi</t>
  </si>
  <si>
    <t>Cubas de Mendonça</t>
  </si>
  <si>
    <t>08380-180</t>
  </si>
  <si>
    <t>Américo Batista</t>
  </si>
  <si>
    <t>08380-190</t>
  </si>
  <si>
    <t>Oscar Muller</t>
  </si>
  <si>
    <t>08380-200</t>
  </si>
  <si>
    <t>Manoel Vieira Sandes</t>
  </si>
  <si>
    <t>08380-205</t>
  </si>
  <si>
    <t>Felipa Gago</t>
  </si>
  <si>
    <t>08380-210</t>
  </si>
  <si>
    <t>Luiz Vicente Prado Freire</t>
  </si>
  <si>
    <t>08380-215</t>
  </si>
  <si>
    <t>Confederação dos Tamoios</t>
  </si>
  <si>
    <t>08380-220</t>
  </si>
  <si>
    <t>Garcia Paes</t>
  </si>
  <si>
    <t>08380-230</t>
  </si>
  <si>
    <t>Sandoval Meirelles</t>
  </si>
  <si>
    <t>08380-240</t>
  </si>
  <si>
    <t>Arnaldo Aguiar Barbosa</t>
  </si>
  <si>
    <t>08380-250</t>
  </si>
  <si>
    <t>Francolino Pereira</t>
  </si>
  <si>
    <t>08380-260</t>
  </si>
  <si>
    <t>Domingos Coutinho</t>
  </si>
  <si>
    <t>08380-270</t>
  </si>
  <si>
    <t>Zacharias Motta Filho</t>
  </si>
  <si>
    <t>08380-280</t>
  </si>
  <si>
    <t>João Máximo de Carvalho</t>
  </si>
  <si>
    <t>08380-290</t>
  </si>
  <si>
    <t>Francesco Lambardi</t>
  </si>
  <si>
    <t>08380-295</t>
  </si>
  <si>
    <t>Theobaldo de Almeida Machado</t>
  </si>
  <si>
    <t>08380-300</t>
  </si>
  <si>
    <t>Dorotéia Eugrassia</t>
  </si>
  <si>
    <t>08380-310</t>
  </si>
  <si>
    <t>Ragueb Chohfi - de 4002 a 5100 - lado par</t>
  </si>
  <si>
    <t>08380-320</t>
  </si>
  <si>
    <t>Ragueb Chohfi - de 4001 a 5099 - lado ímpar</t>
  </si>
  <si>
    <t>08380-330</t>
  </si>
  <si>
    <t>Jardim da Laranjeira - ZL</t>
  </si>
  <si>
    <t>Jardim da Laranjeira</t>
  </si>
  <si>
    <t>Bento Guelfi</t>
  </si>
  <si>
    <t>08381-001</t>
  </si>
  <si>
    <t>Bernardo Antunes Rolim</t>
  </si>
  <si>
    <t>08381-010</t>
  </si>
  <si>
    <t>Pirâmide dos Piques</t>
  </si>
  <si>
    <t>08381-020</t>
  </si>
  <si>
    <t>Bandeira do Ouro</t>
  </si>
  <si>
    <t>08381-030</t>
  </si>
  <si>
    <t>Maria Garcia Betim</t>
  </si>
  <si>
    <t>08381-040</t>
  </si>
  <si>
    <t>Duarte Gomes</t>
  </si>
  <si>
    <t>08381-050</t>
  </si>
  <si>
    <t>Manuel Romero</t>
  </si>
  <si>
    <t>08381-060</t>
  </si>
  <si>
    <t>Francisco Zelada</t>
  </si>
  <si>
    <t>08381-070</t>
  </si>
  <si>
    <t>Arraial do Tijuco</t>
  </si>
  <si>
    <t>08381-080</t>
  </si>
  <si>
    <t>Almeida Lara</t>
  </si>
  <si>
    <t>08381-090</t>
  </si>
  <si>
    <t>Mendes Freire</t>
  </si>
  <si>
    <t>08381-100</t>
  </si>
  <si>
    <t>Ribeiro Baião</t>
  </si>
  <si>
    <t>08381-110</t>
  </si>
  <si>
    <t>Antônio Nunes</t>
  </si>
  <si>
    <t>08381-120</t>
  </si>
  <si>
    <t>Ilha do Abrigo</t>
  </si>
  <si>
    <t>08381-130</t>
  </si>
  <si>
    <t>Jesus Castilho</t>
  </si>
  <si>
    <t>08381-140</t>
  </si>
  <si>
    <t>Magoiti Minami</t>
  </si>
  <si>
    <t>08381-145</t>
  </si>
  <si>
    <t>Isuke Saito</t>
  </si>
  <si>
    <t>08381-150</t>
  </si>
  <si>
    <t>Takao Minami</t>
  </si>
  <si>
    <t>08381-155</t>
  </si>
  <si>
    <t>Mario Minami</t>
  </si>
  <si>
    <t>08381-160</t>
  </si>
  <si>
    <t>Alameda Seis</t>
  </si>
  <si>
    <t>08381-165</t>
  </si>
  <si>
    <t>Tamotsu Yabata</t>
  </si>
  <si>
    <t>08381-170</t>
  </si>
  <si>
    <t>Alameda Oito</t>
  </si>
  <si>
    <t>08381-175</t>
  </si>
  <si>
    <t>Alameda Nove</t>
  </si>
  <si>
    <t>08381-180</t>
  </si>
  <si>
    <t>Alameda Cinco</t>
  </si>
  <si>
    <t>08381-185</t>
  </si>
  <si>
    <t>08381-330</t>
  </si>
  <si>
    <t>Jardim Alto Alegre</t>
  </si>
  <si>
    <t>08381-380</t>
  </si>
  <si>
    <t>do Canto</t>
  </si>
  <si>
    <t>08381-580</t>
  </si>
  <si>
    <t>08381-590</t>
  </si>
  <si>
    <t>Irmã Adelaide</t>
  </si>
  <si>
    <t>08381-620</t>
  </si>
  <si>
    <t>08381-630</t>
  </si>
  <si>
    <t>Aurora de Esperança</t>
  </si>
  <si>
    <t>08381-640</t>
  </si>
  <si>
    <t>Bom Jesus de Matosinhos</t>
  </si>
  <si>
    <t>08381-650</t>
  </si>
  <si>
    <t>Borzeguim</t>
  </si>
  <si>
    <t>08381-660</t>
  </si>
  <si>
    <t>dos Congirates</t>
  </si>
  <si>
    <t>08381-670</t>
  </si>
  <si>
    <t>do Ensino</t>
  </si>
  <si>
    <t>08381-680</t>
  </si>
  <si>
    <t>08381-685</t>
  </si>
  <si>
    <t>Evocação das Montanhas</t>
  </si>
  <si>
    <t>08381-690</t>
  </si>
  <si>
    <t>08381-700</t>
  </si>
  <si>
    <t>Padre Jósimo Morais Tavares</t>
  </si>
  <si>
    <t>08381-710</t>
  </si>
  <si>
    <t>Irma Leonie Duquet</t>
  </si>
  <si>
    <t>08381-720</t>
  </si>
  <si>
    <t>Musa Cabocla</t>
  </si>
  <si>
    <t>08381-730</t>
  </si>
  <si>
    <t>Osmar Lúcio de Alencar</t>
  </si>
  <si>
    <t>08381-740</t>
  </si>
  <si>
    <t>Recanto Verde do Sol</t>
  </si>
  <si>
    <t>08381-770</t>
  </si>
  <si>
    <t>Solange da Pureza Santos Lemos</t>
  </si>
  <si>
    <t>08381-780</t>
  </si>
  <si>
    <t>Jack Haley</t>
  </si>
  <si>
    <t>08381-790</t>
  </si>
  <si>
    <t>Pedro Ramazzani</t>
  </si>
  <si>
    <t>08381-800</t>
  </si>
  <si>
    <t>Giácomo Ruffoni</t>
  </si>
  <si>
    <t>08381-810</t>
  </si>
  <si>
    <t>Doutor Nélio Freitas</t>
  </si>
  <si>
    <t>08381-820</t>
  </si>
  <si>
    <t>Henri Madin</t>
  </si>
  <si>
    <t>08381-825</t>
  </si>
  <si>
    <t>Henrique Hubert</t>
  </si>
  <si>
    <t>08381-827</t>
  </si>
  <si>
    <t>Jadir Egídio de Souza</t>
  </si>
  <si>
    <t>08381-830</t>
  </si>
  <si>
    <t>Estanislau Kasuro</t>
  </si>
  <si>
    <t>08381-840</t>
  </si>
  <si>
    <t>James Kent</t>
  </si>
  <si>
    <t>08381-845</t>
  </si>
  <si>
    <t>Estevão de Arteaga</t>
  </si>
  <si>
    <t>08381-850</t>
  </si>
  <si>
    <t>Giovanni Mosel</t>
  </si>
  <si>
    <t>08381-855</t>
  </si>
  <si>
    <t>Erasmo de Rotterdam</t>
  </si>
  <si>
    <t>08381-860</t>
  </si>
  <si>
    <t>Edmundo Demolins</t>
  </si>
  <si>
    <t>08381-870</t>
  </si>
  <si>
    <t>Diógenes Arruda Câmara</t>
  </si>
  <si>
    <t>08381-890</t>
  </si>
  <si>
    <t>Domênico Guidetti</t>
  </si>
  <si>
    <t>08382-000</t>
  </si>
  <si>
    <t>Domício Afer</t>
  </si>
  <si>
    <t>08382-010</t>
  </si>
  <si>
    <t>Flamínio Bellini Carri</t>
  </si>
  <si>
    <t>08382-020</t>
  </si>
  <si>
    <t>Fernando de Vilarreal</t>
  </si>
  <si>
    <t>08382-030</t>
  </si>
  <si>
    <t>César Barison</t>
  </si>
  <si>
    <t>08382-040</t>
  </si>
  <si>
    <t>Carlo Contumacci</t>
  </si>
  <si>
    <t>08382-050</t>
  </si>
  <si>
    <t>Celestino Piaggio</t>
  </si>
  <si>
    <t>08382-060</t>
  </si>
  <si>
    <t>Artur Caterall</t>
  </si>
  <si>
    <t>08382-070</t>
  </si>
  <si>
    <t>Breno Alcaraz Caldas</t>
  </si>
  <si>
    <t>08382-080</t>
  </si>
  <si>
    <t>08382-083</t>
  </si>
  <si>
    <t>08382-085</t>
  </si>
  <si>
    <t>08382-090</t>
  </si>
  <si>
    <t>Gonçalves de Lima</t>
  </si>
  <si>
    <t>08382-100</t>
  </si>
  <si>
    <t>08382-105</t>
  </si>
  <si>
    <t>08382-110</t>
  </si>
  <si>
    <t>Missurini</t>
  </si>
  <si>
    <t>08382-112</t>
  </si>
  <si>
    <t>08382-115</t>
  </si>
  <si>
    <t>dos Franças</t>
  </si>
  <si>
    <t>08382-116</t>
  </si>
  <si>
    <t>08382-117</t>
  </si>
  <si>
    <t>08382-120</t>
  </si>
  <si>
    <t>Ilha de Capri</t>
  </si>
  <si>
    <t>08382-130</t>
  </si>
  <si>
    <t>Luís Mauro</t>
  </si>
  <si>
    <t>08382-132</t>
  </si>
  <si>
    <t>Ilha de São Domingos</t>
  </si>
  <si>
    <t>08382-134</t>
  </si>
  <si>
    <t>08382-135</t>
  </si>
  <si>
    <t>Ilha de Páscoa</t>
  </si>
  <si>
    <t>08382-136</t>
  </si>
  <si>
    <t>08382-137</t>
  </si>
  <si>
    <t>Ilha de Creta</t>
  </si>
  <si>
    <t>08382-138</t>
  </si>
  <si>
    <t>do Mariano Leite</t>
  </si>
  <si>
    <t>08382-140</t>
  </si>
  <si>
    <t>08382-150</t>
  </si>
  <si>
    <t>Jean Billon</t>
  </si>
  <si>
    <t>08382-160</t>
  </si>
  <si>
    <t>08382-180</t>
  </si>
  <si>
    <t>dos Gentios</t>
  </si>
  <si>
    <t>08382-182</t>
  </si>
  <si>
    <t>Oba</t>
  </si>
  <si>
    <t>08382-184</t>
  </si>
  <si>
    <t>08382-185</t>
  </si>
  <si>
    <t>Luís Lima Bonfim</t>
  </si>
  <si>
    <t>08382-190</t>
  </si>
  <si>
    <t>Padre Murilo</t>
  </si>
  <si>
    <t>08382-200</t>
  </si>
  <si>
    <t>dos Cordeiros</t>
  </si>
  <si>
    <t>08382-210</t>
  </si>
  <si>
    <t>Francesco Tessarin</t>
  </si>
  <si>
    <t>08382-240</t>
  </si>
  <si>
    <t>Jesus Arambarri</t>
  </si>
  <si>
    <t>08382-250</t>
  </si>
  <si>
    <t>Herman de Atrio</t>
  </si>
  <si>
    <t>08382-255</t>
  </si>
  <si>
    <t>08382-280</t>
  </si>
  <si>
    <t>08382-320</t>
  </si>
  <si>
    <t>João Plenge</t>
  </si>
  <si>
    <t>08382-325</t>
  </si>
  <si>
    <t>Rebouças da Costa</t>
  </si>
  <si>
    <t>08382-330</t>
  </si>
  <si>
    <t>Recanto do Sol</t>
  </si>
  <si>
    <t>08382-340</t>
  </si>
  <si>
    <t>Max William Silva Gomes</t>
  </si>
  <si>
    <t>08382-342</t>
  </si>
  <si>
    <t>Artur Pereira</t>
  </si>
  <si>
    <t>08382-345</t>
  </si>
  <si>
    <t>08382-350</t>
  </si>
  <si>
    <t>08382-420</t>
  </si>
  <si>
    <t>Ricardo Veiga</t>
  </si>
  <si>
    <t>08382-422</t>
  </si>
  <si>
    <t>08382-430</t>
  </si>
  <si>
    <t>08382-440</t>
  </si>
  <si>
    <t>Carlos Régis Veiga</t>
  </si>
  <si>
    <t>08382-442</t>
  </si>
  <si>
    <t>Godofredo Semper</t>
  </si>
  <si>
    <t>08382-450</t>
  </si>
  <si>
    <t>Aníbal Padovano</t>
  </si>
  <si>
    <t>08382-455</t>
  </si>
  <si>
    <t>Alfredo Ceschiatti</t>
  </si>
  <si>
    <t>08382-460</t>
  </si>
  <si>
    <t>Alvise Vivarini</t>
  </si>
  <si>
    <t>08382-470</t>
  </si>
  <si>
    <t>08382-480</t>
  </si>
  <si>
    <t>André Bernasconi</t>
  </si>
  <si>
    <t>08382-490</t>
  </si>
  <si>
    <t>Jardim Arantes</t>
  </si>
  <si>
    <t>da Figueira-Benjamim</t>
  </si>
  <si>
    <t>08382-500</t>
  </si>
  <si>
    <t>08382-505</t>
  </si>
  <si>
    <t>08382-507</t>
  </si>
  <si>
    <t>08382-508</t>
  </si>
  <si>
    <t>Antônio Mariano Leme</t>
  </si>
  <si>
    <t>08382-515</t>
  </si>
  <si>
    <t>08382-517</t>
  </si>
  <si>
    <t>do Carvalho-Brasileiro</t>
  </si>
  <si>
    <t>08382-520</t>
  </si>
  <si>
    <t>da Nogueira-de-Iguape</t>
  </si>
  <si>
    <t>08382-525</t>
  </si>
  <si>
    <t>da Amoreira-Preta</t>
  </si>
  <si>
    <t>08382-530</t>
  </si>
  <si>
    <t>do Bambu-Imperial</t>
  </si>
  <si>
    <t>08382-540</t>
  </si>
  <si>
    <t>do Jequitibá-Branco</t>
  </si>
  <si>
    <t>08382-545</t>
  </si>
  <si>
    <t>Andressa Souza Veiga</t>
  </si>
  <si>
    <t>08382-551</t>
  </si>
  <si>
    <t>da Embaúba-Branca</t>
  </si>
  <si>
    <t>08382-552</t>
  </si>
  <si>
    <t>08382-553</t>
  </si>
  <si>
    <t>da Cabreúva-Vermelha</t>
  </si>
  <si>
    <t>08382-554</t>
  </si>
  <si>
    <t>Aline Souza Veiga</t>
  </si>
  <si>
    <t>08382-555</t>
  </si>
  <si>
    <t>do Jacarandá-Paulista</t>
  </si>
  <si>
    <t>08382-557</t>
  </si>
  <si>
    <t>do Jacarandá-Mimoso</t>
  </si>
  <si>
    <t>08382-560</t>
  </si>
  <si>
    <t>Jardim Limoeiro</t>
  </si>
  <si>
    <t>José Maria Arredondo</t>
  </si>
  <si>
    <t>08382-565</t>
  </si>
  <si>
    <t>Manuel Arruda da Câmara</t>
  </si>
  <si>
    <t>08382-570</t>
  </si>
  <si>
    <t>Gaetano Marinelli</t>
  </si>
  <si>
    <t>08382-575</t>
  </si>
  <si>
    <t>Julius Conus</t>
  </si>
  <si>
    <t>08382-580</t>
  </si>
  <si>
    <t>Francisco Manara</t>
  </si>
  <si>
    <t>08382-590</t>
  </si>
  <si>
    <t>08382-595</t>
  </si>
  <si>
    <t>João Batista Casale</t>
  </si>
  <si>
    <t>08382-605</t>
  </si>
  <si>
    <t>Henri Choquel</t>
  </si>
  <si>
    <t>08382-610</t>
  </si>
  <si>
    <t>Gregório Preti</t>
  </si>
  <si>
    <t>08382-615</t>
  </si>
  <si>
    <t>George Provençal</t>
  </si>
  <si>
    <t>08382-620</t>
  </si>
  <si>
    <t>08382-630</t>
  </si>
  <si>
    <t>Golfo da Califórnia</t>
  </si>
  <si>
    <t>08382-635</t>
  </si>
  <si>
    <t>08382-640</t>
  </si>
  <si>
    <t>08382-645</t>
  </si>
  <si>
    <t>Golfo de Bengala</t>
  </si>
  <si>
    <t>08382-650</t>
  </si>
  <si>
    <t>Golfo do México</t>
  </si>
  <si>
    <t>08382-655</t>
  </si>
  <si>
    <t>Golfo Pérsico</t>
  </si>
  <si>
    <t>08382-660</t>
  </si>
  <si>
    <t>08382-670</t>
  </si>
  <si>
    <t>08382-672</t>
  </si>
  <si>
    <t>dos Esteves</t>
  </si>
  <si>
    <t>08382-674</t>
  </si>
  <si>
    <t>08382-676</t>
  </si>
  <si>
    <t>Luís Carlos Galbiate</t>
  </si>
  <si>
    <t>08382-678</t>
  </si>
  <si>
    <t>Maria Maluf</t>
  </si>
  <si>
    <t>08382-680</t>
  </si>
  <si>
    <t>08382-682</t>
  </si>
  <si>
    <t>Miguel Fernandes</t>
  </si>
  <si>
    <t>08382-684</t>
  </si>
  <si>
    <t>dos Santanas</t>
  </si>
  <si>
    <t>08382-686</t>
  </si>
  <si>
    <t>Idalina Cardoso</t>
  </si>
  <si>
    <t>08382-688</t>
  </si>
  <si>
    <t>Vereda do Sol</t>
  </si>
  <si>
    <t>08382-690</t>
  </si>
  <si>
    <t>Jardim Morada do Sol</t>
  </si>
  <si>
    <t>08382-702</t>
  </si>
  <si>
    <t>Antônio Corbisério</t>
  </si>
  <si>
    <t>08382-730</t>
  </si>
  <si>
    <t>Camila</t>
  </si>
  <si>
    <t>08382-735</t>
  </si>
  <si>
    <t>Gabriel Garcia</t>
  </si>
  <si>
    <t>08382-740</t>
  </si>
  <si>
    <t>Espinosa de Castro</t>
  </si>
  <si>
    <t>08382-745</t>
  </si>
  <si>
    <t>Maria Quelé</t>
  </si>
  <si>
    <t>08382-790</t>
  </si>
  <si>
    <t>do Palanque</t>
  </si>
  <si>
    <t>08382-810</t>
  </si>
  <si>
    <t>Dona Belmira O. Veiga</t>
  </si>
  <si>
    <t>08382-830</t>
  </si>
  <si>
    <t>Vegas</t>
  </si>
  <si>
    <t>08382-890</t>
  </si>
  <si>
    <t>Terceira Divisão</t>
  </si>
  <si>
    <t>08383-000</t>
  </si>
  <si>
    <t>08383-005</t>
  </si>
  <si>
    <t>Rosa de Saron</t>
  </si>
  <si>
    <t>08383-008</t>
  </si>
  <si>
    <t>08383-010</t>
  </si>
  <si>
    <t>Timão</t>
  </si>
  <si>
    <t>08383-015</t>
  </si>
  <si>
    <t>08383-020</t>
  </si>
  <si>
    <t>Particular Km 22</t>
  </si>
  <si>
    <t>08383-030</t>
  </si>
  <si>
    <t>Recanto Alegre</t>
  </si>
  <si>
    <t>08383-200</t>
  </si>
  <si>
    <t>08383-210</t>
  </si>
  <si>
    <t>08383-220</t>
  </si>
  <si>
    <t>08383-230</t>
  </si>
  <si>
    <t>08383-240</t>
  </si>
  <si>
    <t>08383-245</t>
  </si>
  <si>
    <t>08383-250</t>
  </si>
  <si>
    <t>Particular Km 30</t>
  </si>
  <si>
    <t>08383-260</t>
  </si>
  <si>
    <t>Euclides Lucas</t>
  </si>
  <si>
    <t>08383-270</t>
  </si>
  <si>
    <t>Jardim Vale do Sol</t>
  </si>
  <si>
    <t>08383-500</t>
  </si>
  <si>
    <t>Vlademir Cardoso Gonçalves</t>
  </si>
  <si>
    <t>08383-510</t>
  </si>
  <si>
    <t>José de Assis Teixeira</t>
  </si>
  <si>
    <t>08383-520</t>
  </si>
  <si>
    <t>Ana Pereira da Silva</t>
  </si>
  <si>
    <t>08383-530</t>
  </si>
  <si>
    <t>08383-540</t>
  </si>
  <si>
    <t>Alex Queiroz Matos e Novaes</t>
  </si>
  <si>
    <t>08383-550</t>
  </si>
  <si>
    <t>Fortunato Cardoso Gonçalves</t>
  </si>
  <si>
    <t>08383-560</t>
  </si>
  <si>
    <t>Aleixo Vaquero</t>
  </si>
  <si>
    <t>08383-570</t>
  </si>
  <si>
    <t>Murilo Machado Vaquero</t>
  </si>
  <si>
    <t>08383-580</t>
  </si>
  <si>
    <t>08383-590</t>
  </si>
  <si>
    <t>Cecília Aleixo Vaquero</t>
  </si>
  <si>
    <t>08383-600</t>
  </si>
  <si>
    <t>Atílio Untti Vaquero</t>
  </si>
  <si>
    <t>08383-610</t>
  </si>
  <si>
    <t>Cecília Veloso Vaquero</t>
  </si>
  <si>
    <t>08383-620</t>
  </si>
  <si>
    <t>Benedito Rodrigues Neto</t>
  </si>
  <si>
    <t>08383-630</t>
  </si>
  <si>
    <t>Clélia Untti Vaquero</t>
  </si>
  <si>
    <t>08383-640</t>
  </si>
  <si>
    <t>Rute Teixeira Gonçalves</t>
  </si>
  <si>
    <t>08383-650</t>
  </si>
  <si>
    <t>Jardim Santo André</t>
  </si>
  <si>
    <t>Miguel Ferreira de Melo</t>
  </si>
  <si>
    <t>08390-000</t>
  </si>
  <si>
    <t>Miguel Lobo</t>
  </si>
  <si>
    <t>08390-010</t>
  </si>
  <si>
    <t>João Bernal</t>
  </si>
  <si>
    <t>08390-020</t>
  </si>
  <si>
    <t>José de Sá e Arruda</t>
  </si>
  <si>
    <t>08390-030</t>
  </si>
  <si>
    <t>Dom Mateus de Abreu Pereira</t>
  </si>
  <si>
    <t>08390-040</t>
  </si>
  <si>
    <t>08390-045</t>
  </si>
  <si>
    <t>Lopes Perestrelo</t>
  </si>
  <si>
    <t>08390-050</t>
  </si>
  <si>
    <t>Delgado de Escobar</t>
  </si>
  <si>
    <t>08390-060</t>
  </si>
  <si>
    <t>Campo de Piratininga</t>
  </si>
  <si>
    <t>08390-070</t>
  </si>
  <si>
    <t>Cristóvão de Barros</t>
  </si>
  <si>
    <t>08390-080</t>
  </si>
  <si>
    <t>08390-090</t>
  </si>
  <si>
    <t>Antônio de Lemos e Faria</t>
  </si>
  <si>
    <t>08390-100</t>
  </si>
  <si>
    <t>Amâncio Rebelo</t>
  </si>
  <si>
    <t>08390-110</t>
  </si>
  <si>
    <t>Jerônimo Alves</t>
  </si>
  <si>
    <t>08390-120</t>
  </si>
  <si>
    <t>Dias Moreia</t>
  </si>
  <si>
    <t>08390-130</t>
  </si>
  <si>
    <t>Afonso Furtado de Castro</t>
  </si>
  <si>
    <t>08390-140</t>
  </si>
  <si>
    <t>André Paz</t>
  </si>
  <si>
    <t>08390-150</t>
  </si>
  <si>
    <t>Azevedo Falcão</t>
  </si>
  <si>
    <t>08390-160</t>
  </si>
  <si>
    <t>Cruzes de Pedra</t>
  </si>
  <si>
    <t>08390-170</t>
  </si>
  <si>
    <t>Domingos Cabral</t>
  </si>
  <si>
    <t>08390-180</t>
  </si>
  <si>
    <t>Inácio Correa Pamplona</t>
  </si>
  <si>
    <t>08390-190</t>
  </si>
  <si>
    <t>08390-200</t>
  </si>
  <si>
    <t>Luís Antunes Portugal</t>
  </si>
  <si>
    <t>08390-210</t>
  </si>
  <si>
    <t>Machado de Oliveira</t>
  </si>
  <si>
    <t>08390-220</t>
  </si>
  <si>
    <t>Professora Jaçanã Altair</t>
  </si>
  <si>
    <t>08390-230</t>
  </si>
  <si>
    <t>dos Sertanistas</t>
  </si>
  <si>
    <t>08390-240</t>
  </si>
  <si>
    <t>08390-242</t>
  </si>
  <si>
    <t>Quadra M</t>
  </si>
  <si>
    <t>08390-243</t>
  </si>
  <si>
    <t>Paraiso</t>
  </si>
  <si>
    <t>08390-244</t>
  </si>
  <si>
    <t>Martins Lopes Lobo</t>
  </si>
  <si>
    <t>08390-250</t>
  </si>
  <si>
    <t>08390-252</t>
  </si>
  <si>
    <t>08390-253</t>
  </si>
  <si>
    <t>Dona Maria Ferraz do Amaral</t>
  </si>
  <si>
    <t>08390-255</t>
  </si>
  <si>
    <t>Hum da Maria Ferraz do Amaral</t>
  </si>
  <si>
    <t>08390-256</t>
  </si>
  <si>
    <t>08390-257</t>
  </si>
  <si>
    <t>ACM</t>
  </si>
  <si>
    <t>08390-258</t>
  </si>
  <si>
    <t>08390-259</t>
  </si>
  <si>
    <t>Capitão-Mor Lázaro da Costa</t>
  </si>
  <si>
    <t>08390-260</t>
  </si>
  <si>
    <t>Hum da Tânia</t>
  </si>
  <si>
    <t>08390-261</t>
  </si>
  <si>
    <t>08390-262</t>
  </si>
  <si>
    <t>08390-263</t>
  </si>
  <si>
    <t>08390-264</t>
  </si>
  <si>
    <t>Lima Bonfante</t>
  </si>
  <si>
    <t>08390-265</t>
  </si>
  <si>
    <t>08390-266</t>
  </si>
  <si>
    <t>08390-267</t>
  </si>
  <si>
    <t>08390-268</t>
  </si>
  <si>
    <t>08390-269</t>
  </si>
  <si>
    <t>Rocha do Canto</t>
  </si>
  <si>
    <t>08390-270</t>
  </si>
  <si>
    <t>08390-271</t>
  </si>
  <si>
    <t>08390-272</t>
  </si>
  <si>
    <t>08390-273</t>
  </si>
  <si>
    <t>Bento Pires Ribeiro</t>
  </si>
  <si>
    <t>08390-280</t>
  </si>
  <si>
    <t>08390-308</t>
  </si>
  <si>
    <t>Valmir Nieves</t>
  </si>
  <si>
    <t>08390-309</t>
  </si>
  <si>
    <t>Lourenço do Vale</t>
  </si>
  <si>
    <t>08390-310</t>
  </si>
  <si>
    <t>Manuel Puig</t>
  </si>
  <si>
    <t>08390-311</t>
  </si>
  <si>
    <t>Alberto Calvo</t>
  </si>
  <si>
    <t>08390-312</t>
  </si>
  <si>
    <t>Artur Bernardo</t>
  </si>
  <si>
    <t>08390-313</t>
  </si>
  <si>
    <t>Edmundo Vasconcelos</t>
  </si>
  <si>
    <t>08390-314</t>
  </si>
  <si>
    <t>Fernando Cony Campos</t>
  </si>
  <si>
    <t>08390-315</t>
  </si>
  <si>
    <t>Olímpio de Sousa Andrade</t>
  </si>
  <si>
    <t>08390-316</t>
  </si>
  <si>
    <t>Dante Milano</t>
  </si>
  <si>
    <t>08390-317</t>
  </si>
  <si>
    <t>André Chastel</t>
  </si>
  <si>
    <t>08390-318</t>
  </si>
  <si>
    <t>Edith Evans</t>
  </si>
  <si>
    <t>08390-319</t>
  </si>
  <si>
    <t>Jorge Gonçalves Pacheco</t>
  </si>
  <si>
    <t>08390-320</t>
  </si>
  <si>
    <t>Hugo de Souza Lopes</t>
  </si>
  <si>
    <t>08390-321</t>
  </si>
  <si>
    <t>João José Pompeu</t>
  </si>
  <si>
    <t>08390-322</t>
  </si>
  <si>
    <t>Vagner de Araújo</t>
  </si>
  <si>
    <t>08390-323</t>
  </si>
  <si>
    <t>Elsa Morante</t>
  </si>
  <si>
    <t>08390-324</t>
  </si>
  <si>
    <t>08390-325</t>
  </si>
  <si>
    <t>08390-326</t>
  </si>
  <si>
    <t>08390-327</t>
  </si>
  <si>
    <t>08390-328</t>
  </si>
  <si>
    <t>08390-329</t>
  </si>
  <si>
    <t>Tenente Félix Bittencourt</t>
  </si>
  <si>
    <t>08390-330</t>
  </si>
  <si>
    <t>da Evolução</t>
  </si>
  <si>
    <t>08390-331</t>
  </si>
  <si>
    <t>08390-332</t>
  </si>
  <si>
    <t>08390-333</t>
  </si>
  <si>
    <t>dos Venâncios</t>
  </si>
  <si>
    <t>08390-334</t>
  </si>
  <si>
    <t>08390-335</t>
  </si>
  <si>
    <t>08390-340</t>
  </si>
  <si>
    <t>Padre Jacinto de Carvalhais</t>
  </si>
  <si>
    <t>08390-350</t>
  </si>
  <si>
    <t>Jorge Carlos de Almeida</t>
  </si>
  <si>
    <t>08390-355</t>
  </si>
  <si>
    <t>Gabriel Maciel</t>
  </si>
  <si>
    <t>08390-357</t>
  </si>
  <si>
    <t>Fortaleza da Barra</t>
  </si>
  <si>
    <t>08390-360</t>
  </si>
  <si>
    <t>Fernando Bicudo</t>
  </si>
  <si>
    <t>08390-370</t>
  </si>
  <si>
    <t>Fabiano de Lucena</t>
  </si>
  <si>
    <t>08390-380</t>
  </si>
  <si>
    <t>Conde de Ericeira</t>
  </si>
  <si>
    <t>08390-390</t>
  </si>
  <si>
    <t>Godói Bueno</t>
  </si>
  <si>
    <t>08390-400</t>
  </si>
  <si>
    <t>Duarte Teixeira Chaves</t>
  </si>
  <si>
    <t>08390-410</t>
  </si>
  <si>
    <t>Vicente Costa Nogueras</t>
  </si>
  <si>
    <t>08390-420</t>
  </si>
  <si>
    <t>Manuel Nogueira Ferreira</t>
  </si>
  <si>
    <t>08390-430</t>
  </si>
  <si>
    <t>Particular São Francisco</t>
  </si>
  <si>
    <t>08390-440</t>
  </si>
  <si>
    <t>08390-460</t>
  </si>
  <si>
    <t>08390-470</t>
  </si>
  <si>
    <t>08390-480</t>
  </si>
  <si>
    <t>08390-490</t>
  </si>
  <si>
    <t>08390-500</t>
  </si>
  <si>
    <t>Caminho de Pedestre F rua H</t>
  </si>
  <si>
    <t>08390-510</t>
  </si>
  <si>
    <t>Caminho do Pedestre A</t>
  </si>
  <si>
    <t>08390-512</t>
  </si>
  <si>
    <t>Caminho do Pedestre E</t>
  </si>
  <si>
    <t>08390-514</t>
  </si>
  <si>
    <t>Caminho do Pedestre D</t>
  </si>
  <si>
    <t>08390-515</t>
  </si>
  <si>
    <t>Caminho do Pedestre C</t>
  </si>
  <si>
    <t>08390-516</t>
  </si>
  <si>
    <t>Caminho do Pedestre B</t>
  </si>
  <si>
    <t>08390-518</t>
  </si>
  <si>
    <t>Caminho de Pedestre G rua A</t>
  </si>
  <si>
    <t>08390-520</t>
  </si>
  <si>
    <t>08390-530</t>
  </si>
  <si>
    <t>Vereador Luiz Gonzaga Ferreira</t>
  </si>
  <si>
    <t>08390-540</t>
  </si>
  <si>
    <t>08390-541</t>
  </si>
  <si>
    <t>08390-542</t>
  </si>
  <si>
    <t>08390-543</t>
  </si>
  <si>
    <t>Santa Luiza</t>
  </si>
  <si>
    <t>08390-544</t>
  </si>
  <si>
    <t>08390-545</t>
  </si>
  <si>
    <t>08390-546</t>
  </si>
  <si>
    <t>08390-550</t>
  </si>
  <si>
    <t>Um do Cruzeiro</t>
  </si>
  <si>
    <t>08390-560</t>
  </si>
  <si>
    <t>08391-001</t>
  </si>
  <si>
    <t>08391-010</t>
  </si>
  <si>
    <t>Gloxineas</t>
  </si>
  <si>
    <t>08391-020</t>
  </si>
  <si>
    <t>08391-030</t>
  </si>
  <si>
    <t>08391-040</t>
  </si>
  <si>
    <t>08391-050</t>
  </si>
  <si>
    <t>08391-060</t>
  </si>
  <si>
    <t>do Gerânio</t>
  </si>
  <si>
    <t>08391-070</t>
  </si>
  <si>
    <t>08391-080</t>
  </si>
  <si>
    <t>Lírio de Paz</t>
  </si>
  <si>
    <t>08391-082</t>
  </si>
  <si>
    <t>08391-090</t>
  </si>
  <si>
    <t>08391-100</t>
  </si>
  <si>
    <t>08391-110</t>
  </si>
  <si>
    <t>08391-120</t>
  </si>
  <si>
    <t>08391-130</t>
  </si>
  <si>
    <t>das Catiléias</t>
  </si>
  <si>
    <t>08391-140</t>
  </si>
  <si>
    <t>Divina Flor</t>
  </si>
  <si>
    <t>08391-142</t>
  </si>
  <si>
    <t>Divina Paz</t>
  </si>
  <si>
    <t>08391-144</t>
  </si>
  <si>
    <t>08391-150</t>
  </si>
  <si>
    <t>Crisciúma</t>
  </si>
  <si>
    <t>08391-152</t>
  </si>
  <si>
    <t>Catesetun</t>
  </si>
  <si>
    <t>08391-160</t>
  </si>
  <si>
    <t>08391-170</t>
  </si>
  <si>
    <t>08391-180</t>
  </si>
  <si>
    <t>08391-190</t>
  </si>
  <si>
    <t>08391-200</t>
  </si>
  <si>
    <t>08391-210</t>
  </si>
  <si>
    <t>08391-220</t>
  </si>
  <si>
    <t>08391-230</t>
  </si>
  <si>
    <t>08391-240</t>
  </si>
  <si>
    <t>Rosa Amarela</t>
  </si>
  <si>
    <t>08391-250</t>
  </si>
  <si>
    <t>08391-260</t>
  </si>
  <si>
    <t>08391-270</t>
  </si>
  <si>
    <t>08391-280</t>
  </si>
  <si>
    <t>08391-290</t>
  </si>
  <si>
    <t>08391-300</t>
  </si>
  <si>
    <t>08391-310</t>
  </si>
  <si>
    <t>Vandas</t>
  </si>
  <si>
    <t>08391-320</t>
  </si>
  <si>
    <t>08391-330</t>
  </si>
  <si>
    <t>das Giestas</t>
  </si>
  <si>
    <t>08391-340</t>
  </si>
  <si>
    <t>Bromélias</t>
  </si>
  <si>
    <t>08391-350</t>
  </si>
  <si>
    <t>Papoulas</t>
  </si>
  <si>
    <t>08391-360</t>
  </si>
  <si>
    <t>08391-370</t>
  </si>
  <si>
    <t>08391-380</t>
  </si>
  <si>
    <t>08391-390</t>
  </si>
  <si>
    <t>Brinco de Pricesa</t>
  </si>
  <si>
    <t>08391-400</t>
  </si>
  <si>
    <t>08391-410</t>
  </si>
  <si>
    <t>Dendoble</t>
  </si>
  <si>
    <t>08391-420</t>
  </si>
  <si>
    <t>Cáctos</t>
  </si>
  <si>
    <t>08391-430</t>
  </si>
  <si>
    <t>08391-435</t>
  </si>
  <si>
    <t>08391-440</t>
  </si>
  <si>
    <t>08391-445</t>
  </si>
  <si>
    <t>Brassavolas</t>
  </si>
  <si>
    <t>08391-450</t>
  </si>
  <si>
    <t>08391-460</t>
  </si>
  <si>
    <t>do Papilo</t>
  </si>
  <si>
    <t>08391-470</t>
  </si>
  <si>
    <t>08391-480</t>
  </si>
  <si>
    <t>08391-490</t>
  </si>
  <si>
    <t>Rosa Dália</t>
  </si>
  <si>
    <t>08391-500</t>
  </si>
  <si>
    <t>08391-505</t>
  </si>
  <si>
    <t>08391-570</t>
  </si>
  <si>
    <t>08391-571</t>
  </si>
  <si>
    <t>Pingo de Ouro</t>
  </si>
  <si>
    <t>08391-572</t>
  </si>
  <si>
    <t>08391-573</t>
  </si>
  <si>
    <t>08391-574</t>
  </si>
  <si>
    <t>08391-575</t>
  </si>
  <si>
    <t>08391-576</t>
  </si>
  <si>
    <t>08391-577</t>
  </si>
  <si>
    <t>08391-578</t>
  </si>
  <si>
    <t>Evanir Alves de Lima</t>
  </si>
  <si>
    <t>08391-579</t>
  </si>
  <si>
    <t>Timór</t>
  </si>
  <si>
    <t>08391-580</t>
  </si>
  <si>
    <t>08391-581</t>
  </si>
  <si>
    <t>08391-582</t>
  </si>
  <si>
    <t>08391-583</t>
  </si>
  <si>
    <t>08391-584</t>
  </si>
  <si>
    <t>Divisa de Mauá</t>
  </si>
  <si>
    <t>08391-585</t>
  </si>
  <si>
    <t>08391-586</t>
  </si>
  <si>
    <t>08391-587</t>
  </si>
  <si>
    <t>Lágrima de Cristo</t>
  </si>
  <si>
    <t>08391-588</t>
  </si>
  <si>
    <t>08391-589</t>
  </si>
  <si>
    <t>08391-590</t>
  </si>
  <si>
    <t>08391-591</t>
  </si>
  <si>
    <t>Impatiens</t>
  </si>
  <si>
    <t>08391-592</t>
  </si>
  <si>
    <t>08391-593</t>
  </si>
  <si>
    <t>08391-594</t>
  </si>
  <si>
    <t>08391-595</t>
  </si>
  <si>
    <t>08391-596</t>
  </si>
  <si>
    <t>Kwait</t>
  </si>
  <si>
    <t>08391-597</t>
  </si>
  <si>
    <t>08391-598</t>
  </si>
  <si>
    <t>08391-599</t>
  </si>
  <si>
    <t>08391-600</t>
  </si>
  <si>
    <t>08391-601</t>
  </si>
  <si>
    <t>08391-602</t>
  </si>
  <si>
    <t>08391-603</t>
  </si>
  <si>
    <t>08391-604</t>
  </si>
  <si>
    <t>08391-605</t>
  </si>
  <si>
    <t>Hum da Chile</t>
  </si>
  <si>
    <t>08391-606</t>
  </si>
  <si>
    <t>08391-607</t>
  </si>
  <si>
    <t>08391-608</t>
  </si>
  <si>
    <t>Conjunto Promorar Rio Claro</t>
  </si>
  <si>
    <t>Joaquim Baston</t>
  </si>
  <si>
    <t>08395-000</t>
  </si>
  <si>
    <t>Domingo Arquimbau</t>
  </si>
  <si>
    <t>08395-010</t>
  </si>
  <si>
    <t>Flávio Lanciani</t>
  </si>
  <si>
    <t>08395-020</t>
  </si>
  <si>
    <t>Marco Caroso</t>
  </si>
  <si>
    <t>08395-030</t>
  </si>
  <si>
    <t>Alonso Ribera</t>
  </si>
  <si>
    <t>08395-040</t>
  </si>
  <si>
    <t>Rafael Martinez</t>
  </si>
  <si>
    <t>08395-050</t>
  </si>
  <si>
    <t>Valério Bona</t>
  </si>
  <si>
    <t>08395-060</t>
  </si>
  <si>
    <t>Luigi Mancia</t>
  </si>
  <si>
    <t>08395-070</t>
  </si>
  <si>
    <t>Martino Bitti</t>
  </si>
  <si>
    <t>08395-080</t>
  </si>
  <si>
    <t>Dom Benito Feijó</t>
  </si>
  <si>
    <t>08395-090</t>
  </si>
  <si>
    <t>Francesco Lucca</t>
  </si>
  <si>
    <t>08395-100</t>
  </si>
  <si>
    <t>Pietro Torri</t>
  </si>
  <si>
    <t>08395-110</t>
  </si>
  <si>
    <t>Tarquínio Merula</t>
  </si>
  <si>
    <t>08395-120</t>
  </si>
  <si>
    <t>George Demeny</t>
  </si>
  <si>
    <t>08395-130</t>
  </si>
  <si>
    <t>Miguel Ligero</t>
  </si>
  <si>
    <t>08395-140</t>
  </si>
  <si>
    <t>Mário Vitali</t>
  </si>
  <si>
    <t>08395-150</t>
  </si>
  <si>
    <t>Batista Almeida</t>
  </si>
  <si>
    <t>08395-160</t>
  </si>
  <si>
    <t>Augusto Baron</t>
  </si>
  <si>
    <t>08395-170</t>
  </si>
  <si>
    <t>João Glama</t>
  </si>
  <si>
    <t>08395-180</t>
  </si>
  <si>
    <t>Nicola Sala</t>
  </si>
  <si>
    <t>08395-190</t>
  </si>
  <si>
    <t>Estéfano Pavesi</t>
  </si>
  <si>
    <t>08395-200</t>
  </si>
  <si>
    <t>Domênico Zanata</t>
  </si>
  <si>
    <t>08395-210</t>
  </si>
  <si>
    <t>Antônio Duni</t>
  </si>
  <si>
    <t>08395-220</t>
  </si>
  <si>
    <t>Teófilo Vargas</t>
  </si>
  <si>
    <t>08395-230</t>
  </si>
  <si>
    <t>Antônio Juvêncio</t>
  </si>
  <si>
    <t>08395-240</t>
  </si>
  <si>
    <t>Batista Fazzini</t>
  </si>
  <si>
    <t>08395-250</t>
  </si>
  <si>
    <t>Cruz Gomes</t>
  </si>
  <si>
    <t>08395-260</t>
  </si>
  <si>
    <t>Projetada Sessenta e Três</t>
  </si>
  <si>
    <t>08395-265</t>
  </si>
  <si>
    <t>Américo Hipólito</t>
  </si>
  <si>
    <t>08395-270</t>
  </si>
  <si>
    <t>Félix Pomes</t>
  </si>
  <si>
    <t>08395-280</t>
  </si>
  <si>
    <t>Fortunato Magi</t>
  </si>
  <si>
    <t>08395-290</t>
  </si>
  <si>
    <t>George Dima</t>
  </si>
  <si>
    <t>08395-300</t>
  </si>
  <si>
    <t>Alfredo Bastos</t>
  </si>
  <si>
    <t>08395-310</t>
  </si>
  <si>
    <t>Cinira Polônio</t>
  </si>
  <si>
    <t>08395-320</t>
  </si>
  <si>
    <t>Carmem Tortola</t>
  </si>
  <si>
    <t>08395-330</t>
  </si>
  <si>
    <t>Francisco de Noronha</t>
  </si>
  <si>
    <t>08395-340</t>
  </si>
  <si>
    <t>08395-345</t>
  </si>
  <si>
    <t>Setenta e Sete</t>
  </si>
  <si>
    <t>08395-350</t>
  </si>
  <si>
    <t>Salvador Gianetti</t>
  </si>
  <si>
    <t>08410-000</t>
  </si>
  <si>
    <t>Lepidolita</t>
  </si>
  <si>
    <t>08410-005</t>
  </si>
  <si>
    <t>Vila Princesa Isabel</t>
  </si>
  <si>
    <t>Seringais</t>
  </si>
  <si>
    <t>08410-010</t>
  </si>
  <si>
    <t>08410-012</t>
  </si>
  <si>
    <t>08410-014</t>
  </si>
  <si>
    <t>Professor Francisco Pinheiro</t>
  </si>
  <si>
    <t>08410-020</t>
  </si>
  <si>
    <t>Hipólito de Camargo</t>
  </si>
  <si>
    <t>08410-030</t>
  </si>
  <si>
    <t>Joaquim Leite</t>
  </si>
  <si>
    <t>08410-040</t>
  </si>
  <si>
    <t>Ismael da Rocha</t>
  </si>
  <si>
    <t>08410-050</t>
  </si>
  <si>
    <t>Professor Pereira Frazão</t>
  </si>
  <si>
    <t>08410-060</t>
  </si>
  <si>
    <t>Evaldo Calabrez</t>
  </si>
  <si>
    <t>08410-070</t>
  </si>
  <si>
    <t>Vila Solange</t>
  </si>
  <si>
    <t>Luís Carlos Prado</t>
  </si>
  <si>
    <t>08410-071</t>
  </si>
  <si>
    <t>Doutor Meira Pena</t>
  </si>
  <si>
    <t>08410-080</t>
  </si>
  <si>
    <t>Iguatema</t>
  </si>
  <si>
    <t>08410-090</t>
  </si>
  <si>
    <t>08410-100</t>
  </si>
  <si>
    <t>08410-110</t>
  </si>
  <si>
    <t>08410-120</t>
  </si>
  <si>
    <t>Comandante Carlos Ruhl</t>
  </si>
  <si>
    <t>08410-130</t>
  </si>
  <si>
    <t>Agapito Maluf</t>
  </si>
  <si>
    <t>08410-131</t>
  </si>
  <si>
    <t>João dos Reis</t>
  </si>
  <si>
    <t>08410-150</t>
  </si>
  <si>
    <t>Iotiopé</t>
  </si>
  <si>
    <t>08410-155</t>
  </si>
  <si>
    <t>08410-160</t>
  </si>
  <si>
    <t>Antonio Cercone</t>
  </si>
  <si>
    <t>08410-162</t>
  </si>
  <si>
    <t>Alberto Figueredo</t>
  </si>
  <si>
    <t>08410-165</t>
  </si>
  <si>
    <t>Gaspar de Louveira</t>
  </si>
  <si>
    <t>08410-170</t>
  </si>
  <si>
    <t>Professor Melo Paiva</t>
  </si>
  <si>
    <t>08410-180</t>
  </si>
  <si>
    <t>Nabuco de Abreu</t>
  </si>
  <si>
    <t>08410-190</t>
  </si>
  <si>
    <t>Prates da Fonseca</t>
  </si>
  <si>
    <t>08410-200</t>
  </si>
  <si>
    <t>08410-210</t>
  </si>
  <si>
    <t>Mondaí</t>
  </si>
  <si>
    <t>08410-220</t>
  </si>
  <si>
    <t>08410-230</t>
  </si>
  <si>
    <t>Benedicto Augusto dos Anjos</t>
  </si>
  <si>
    <t>08410-250</t>
  </si>
  <si>
    <t>Padre Luís Gonzaga</t>
  </si>
  <si>
    <t>08410-260</t>
  </si>
  <si>
    <t>Alcaprima</t>
  </si>
  <si>
    <t>08410-270</t>
  </si>
  <si>
    <t>Tupinambaranas</t>
  </si>
  <si>
    <t>08410-280</t>
  </si>
  <si>
    <t>Ponta Tigioca</t>
  </si>
  <si>
    <t>08410-290</t>
  </si>
  <si>
    <t>Augita</t>
  </si>
  <si>
    <t>08410-300</t>
  </si>
  <si>
    <t>08410-305</t>
  </si>
  <si>
    <t>Ervateiros</t>
  </si>
  <si>
    <t>08410-310</t>
  </si>
  <si>
    <t>08410-315</t>
  </si>
  <si>
    <t>Maçico do Ererê</t>
  </si>
  <si>
    <t>08410-320</t>
  </si>
  <si>
    <t>Doutor Orlando de Paiva Martins</t>
  </si>
  <si>
    <t>08410-330</t>
  </si>
  <si>
    <t>Júbilo</t>
  </si>
  <si>
    <t>08410-340</t>
  </si>
  <si>
    <t>dos Terramares</t>
  </si>
  <si>
    <t>08410-345</t>
  </si>
  <si>
    <t>Maquipó</t>
  </si>
  <si>
    <t>08410-350</t>
  </si>
  <si>
    <t>Teodoro Ferraz</t>
  </si>
  <si>
    <t>08410-355</t>
  </si>
  <si>
    <t>Amianto</t>
  </si>
  <si>
    <t>08410-370</t>
  </si>
  <si>
    <t>08410-380</t>
  </si>
  <si>
    <t>Acácio Marchese</t>
  </si>
  <si>
    <t>08410-390</t>
  </si>
  <si>
    <t>Cortis</t>
  </si>
  <si>
    <t>08410-400</t>
  </si>
  <si>
    <t>Irmão Deodoro</t>
  </si>
  <si>
    <t>08410-410</t>
  </si>
  <si>
    <t>Norival Nunes Coutinho</t>
  </si>
  <si>
    <t>08410-415</t>
  </si>
  <si>
    <t>Amélia Duarte</t>
  </si>
  <si>
    <t>08410-420</t>
  </si>
  <si>
    <t>08410-425</t>
  </si>
  <si>
    <t>08410-430</t>
  </si>
  <si>
    <t>Nossa Senhora da Fonte</t>
  </si>
  <si>
    <t>08410-440</t>
  </si>
  <si>
    <t>Engenheiro Ernani Cotrin</t>
  </si>
  <si>
    <t>08410-450</t>
  </si>
  <si>
    <t>Otávio Peppi</t>
  </si>
  <si>
    <t>08410-460</t>
  </si>
  <si>
    <t>José Garcia Braga</t>
  </si>
  <si>
    <t>08410-470</t>
  </si>
  <si>
    <t>Vila Marilena</t>
  </si>
  <si>
    <t>Coronel Carlos Dourado</t>
  </si>
  <si>
    <t>08410-480</t>
  </si>
  <si>
    <t>Vila Santa Cruz - ZL</t>
  </si>
  <si>
    <t>Diaulas Parreiras</t>
  </si>
  <si>
    <t>08410-490</t>
  </si>
  <si>
    <t>Doutor Pedro Batista</t>
  </si>
  <si>
    <t>08410-500</t>
  </si>
  <si>
    <t>Dom Francisco de Lemos</t>
  </si>
  <si>
    <t>08410-510</t>
  </si>
  <si>
    <t>Padre Eduardo de Jesus</t>
  </si>
  <si>
    <t>08410-520</t>
  </si>
  <si>
    <t>Leon Lara</t>
  </si>
  <si>
    <t>08410-530</t>
  </si>
  <si>
    <t>Eugênia Moreyra</t>
  </si>
  <si>
    <t>08410-540</t>
  </si>
  <si>
    <t>Padre Theodoro de Almeida</t>
  </si>
  <si>
    <t>08410-541</t>
  </si>
  <si>
    <t>Santa Anastácia</t>
  </si>
  <si>
    <t>08410-550</t>
  </si>
  <si>
    <t>Maju</t>
  </si>
  <si>
    <t>08410-560</t>
  </si>
  <si>
    <t>Serpa</t>
  </si>
  <si>
    <t>08410-570</t>
  </si>
  <si>
    <t>08411-000</t>
  </si>
  <si>
    <t>Deputado Antônio Sylvio Cunha Bueno</t>
  </si>
  <si>
    <t>08411-009</t>
  </si>
  <si>
    <t>da Passagem Funda</t>
  </si>
  <si>
    <t>08411-010</t>
  </si>
  <si>
    <t>Professor João de Lima Paiva</t>
  </si>
  <si>
    <t>08411-020</t>
  </si>
  <si>
    <t>Giocará</t>
  </si>
  <si>
    <t>08411-030</t>
  </si>
  <si>
    <t>Iaracotia</t>
  </si>
  <si>
    <t>08411-040</t>
  </si>
  <si>
    <t>Francisco Roldão</t>
  </si>
  <si>
    <t>08411-050</t>
  </si>
  <si>
    <t>08411-060</t>
  </si>
  <si>
    <t>08411-070</t>
  </si>
  <si>
    <t>Alessandro Romano</t>
  </si>
  <si>
    <t>08411-075</t>
  </si>
  <si>
    <t>Vila Zefira</t>
  </si>
  <si>
    <t>Catarina de Horta</t>
  </si>
  <si>
    <t>08411-080</t>
  </si>
  <si>
    <t>Vila Aurea</t>
  </si>
  <si>
    <t>Coutinho e Melo</t>
  </si>
  <si>
    <t>08411-090</t>
  </si>
  <si>
    <t>Jerônimo Prado</t>
  </si>
  <si>
    <t>08411-100</t>
  </si>
  <si>
    <t>Jacob Vargas</t>
  </si>
  <si>
    <t>08411-102</t>
  </si>
  <si>
    <t>Santa Sabina</t>
  </si>
  <si>
    <t>08411-110</t>
  </si>
  <si>
    <t>08411-115</t>
  </si>
  <si>
    <t>Donato Calabrez</t>
  </si>
  <si>
    <t>08411-120</t>
  </si>
  <si>
    <t>José Antônio Fedelli</t>
  </si>
  <si>
    <t>08411-130</t>
  </si>
  <si>
    <t>Araci Zebral Teixeira</t>
  </si>
  <si>
    <t>08411-131</t>
  </si>
  <si>
    <t>Albuquerque Coelho</t>
  </si>
  <si>
    <t>08411-140</t>
  </si>
  <si>
    <t>Coronel Manuel Machado</t>
  </si>
  <si>
    <t>08411-145</t>
  </si>
  <si>
    <t>Itajutiba</t>
  </si>
  <si>
    <t>08411-150</t>
  </si>
  <si>
    <t>Júlio Salusse</t>
  </si>
  <si>
    <t>08411-160</t>
  </si>
  <si>
    <t>Major Valdemar Galvão</t>
  </si>
  <si>
    <t>08411-170</t>
  </si>
  <si>
    <t>Ciporema</t>
  </si>
  <si>
    <t>08411-180</t>
  </si>
  <si>
    <t>Quinta da Torre</t>
  </si>
  <si>
    <t>08411-190</t>
  </si>
  <si>
    <t>Ibitipoca</t>
  </si>
  <si>
    <t>08411-200</t>
  </si>
  <si>
    <t>Mercado de Ferro</t>
  </si>
  <si>
    <t>08411-210</t>
  </si>
  <si>
    <t>Porto do Una</t>
  </si>
  <si>
    <t>08411-220</t>
  </si>
  <si>
    <t>Ernesto Baron</t>
  </si>
  <si>
    <t>08411-221</t>
  </si>
  <si>
    <t>Gil de Siqueira</t>
  </si>
  <si>
    <t>08411-230</t>
  </si>
  <si>
    <t>Ana Maria Seckler</t>
  </si>
  <si>
    <t>08411-240</t>
  </si>
  <si>
    <t>José Pinto Martins</t>
  </si>
  <si>
    <t>08411-250</t>
  </si>
  <si>
    <t>Doutor Fernandes Figueira</t>
  </si>
  <si>
    <t>08411-270</t>
  </si>
  <si>
    <t>Dialogo dos Ecos</t>
  </si>
  <si>
    <t>08411-271</t>
  </si>
  <si>
    <t>Quinta do Paço</t>
  </si>
  <si>
    <t>08411-280</t>
  </si>
  <si>
    <t>Conambaia</t>
  </si>
  <si>
    <t>08411-290</t>
  </si>
  <si>
    <t>Professor Tadeu</t>
  </si>
  <si>
    <t>08411-300</t>
  </si>
  <si>
    <t>Doutor Calvino Mainieri</t>
  </si>
  <si>
    <t>08411-305</t>
  </si>
  <si>
    <t>Atto Melani</t>
  </si>
  <si>
    <t>08411-310</t>
  </si>
  <si>
    <t>Luís Lopes Corrêa</t>
  </si>
  <si>
    <t>08411-311</t>
  </si>
  <si>
    <t>Tintim</t>
  </si>
  <si>
    <t>08411-320</t>
  </si>
  <si>
    <t>General Rocha Calado</t>
  </si>
  <si>
    <t>08411-330</t>
  </si>
  <si>
    <t>Oliveira César</t>
  </si>
  <si>
    <t>08411-340</t>
  </si>
  <si>
    <t>Doutor Rodrigues de Almeida</t>
  </si>
  <si>
    <t>08411-350</t>
  </si>
  <si>
    <t>Manuel Raposo</t>
  </si>
  <si>
    <t>08411-360</t>
  </si>
  <si>
    <t>Luís de Sousa</t>
  </si>
  <si>
    <t>08411-370</t>
  </si>
  <si>
    <t>08411-380</t>
  </si>
  <si>
    <t>08411-390</t>
  </si>
  <si>
    <t>Santa Etelvina</t>
  </si>
  <si>
    <t>08411-400</t>
  </si>
  <si>
    <t>Rio Fartura</t>
  </si>
  <si>
    <t>08411-410</t>
  </si>
  <si>
    <t>Camapuânia</t>
  </si>
  <si>
    <t>08411-420</t>
  </si>
  <si>
    <t>Gramame</t>
  </si>
  <si>
    <t>08411-430</t>
  </si>
  <si>
    <t>Jardim Marpu</t>
  </si>
  <si>
    <t>Dom Pedro Sampaio</t>
  </si>
  <si>
    <t>08411-440</t>
  </si>
  <si>
    <t>Padre Domingos Nunes</t>
  </si>
  <si>
    <t>08411-445</t>
  </si>
  <si>
    <t>Beata Margarida de Jesus</t>
  </si>
  <si>
    <t>08411-450</t>
  </si>
  <si>
    <t>Frei Bernardo de Nantes</t>
  </si>
  <si>
    <t>08411-460</t>
  </si>
  <si>
    <t>Alexandre Legrand</t>
  </si>
  <si>
    <t>08411-461</t>
  </si>
  <si>
    <t>Andreas Raselius</t>
  </si>
  <si>
    <t>08411-462</t>
  </si>
  <si>
    <t>Domênico Romagnosi</t>
  </si>
  <si>
    <t>08411-463</t>
  </si>
  <si>
    <t>Macabu</t>
  </si>
  <si>
    <t>08411-470</t>
  </si>
  <si>
    <t>Poxim</t>
  </si>
  <si>
    <t>08411-480</t>
  </si>
  <si>
    <t>Serra Escalvada</t>
  </si>
  <si>
    <t>08411-490</t>
  </si>
  <si>
    <t>Jardim São Paulo - ZL</t>
  </si>
  <si>
    <t>Cuiaté</t>
  </si>
  <si>
    <t>08411-500</t>
  </si>
  <si>
    <t>08411-510</t>
  </si>
  <si>
    <t>08411-520</t>
  </si>
  <si>
    <t>Aracazeiro</t>
  </si>
  <si>
    <t>08411-530</t>
  </si>
  <si>
    <t>Antônio José de Vasconcelos</t>
  </si>
  <si>
    <t>08411-540</t>
  </si>
  <si>
    <t>Papuã</t>
  </si>
  <si>
    <t>08411-550</t>
  </si>
  <si>
    <t>08411-560</t>
  </si>
  <si>
    <t>08411-570</t>
  </si>
  <si>
    <t>Otelo Augusto Ribeiro</t>
  </si>
  <si>
    <t>08412-000</t>
  </si>
  <si>
    <t>Clóvis Renê Calabrez</t>
  </si>
  <si>
    <t>08412-006</t>
  </si>
  <si>
    <t>08412-010</t>
  </si>
  <si>
    <t>Carvalho de Araújo</t>
  </si>
  <si>
    <t>08412-020</t>
  </si>
  <si>
    <t>Irmãos Murgel</t>
  </si>
  <si>
    <t>08412-030</t>
  </si>
  <si>
    <t>Eratóstenes Frazão</t>
  </si>
  <si>
    <t>08412-040</t>
  </si>
  <si>
    <t>Antônio Silvestre Ferreira</t>
  </si>
  <si>
    <t>08412-070</t>
  </si>
  <si>
    <t>Doce Cantar</t>
  </si>
  <si>
    <t>08412-080</t>
  </si>
  <si>
    <t>Ano Novo</t>
  </si>
  <si>
    <t>08412-090</t>
  </si>
  <si>
    <t>Canzas</t>
  </si>
  <si>
    <t>08412-100</t>
  </si>
  <si>
    <t>Capoeiragem</t>
  </si>
  <si>
    <t>08412-110</t>
  </si>
  <si>
    <t>Aracy Zebral Teixeira</t>
  </si>
  <si>
    <t>08412-115</t>
  </si>
  <si>
    <t>713</t>
  </si>
  <si>
    <t>08412-120</t>
  </si>
  <si>
    <t>Vila Popular</t>
  </si>
  <si>
    <t>José Egídio</t>
  </si>
  <si>
    <t>08412-130</t>
  </si>
  <si>
    <t>Vila São José - Guaianazes</t>
  </si>
  <si>
    <t>Serra do Caburaí</t>
  </si>
  <si>
    <t>08412-140</t>
  </si>
  <si>
    <t>João Demar</t>
  </si>
  <si>
    <t>08412-150</t>
  </si>
  <si>
    <t>Colaço Vilela</t>
  </si>
  <si>
    <t>08412-160</t>
  </si>
  <si>
    <t>Costa Faleiro</t>
  </si>
  <si>
    <t>08412-170</t>
  </si>
  <si>
    <t>Bento Soares Mota</t>
  </si>
  <si>
    <t>08412-180</t>
  </si>
  <si>
    <t>Francisco Miranda</t>
  </si>
  <si>
    <t>08412-185</t>
  </si>
  <si>
    <t>Manuel Mainardi</t>
  </si>
  <si>
    <t>08412-190</t>
  </si>
  <si>
    <t>Itaquera-Guaianazes - de 1723/1724 ao fim</t>
  </si>
  <si>
    <t>08420-000</t>
  </si>
  <si>
    <t>Hilário Pires</t>
  </si>
  <si>
    <t>08420-010</t>
  </si>
  <si>
    <t>Doutor Oliveira Arruda</t>
  </si>
  <si>
    <t>08420-020</t>
  </si>
  <si>
    <t>São Marçal</t>
  </si>
  <si>
    <t>08420-030</t>
  </si>
  <si>
    <t>Doutor Ribeiro de Andrade</t>
  </si>
  <si>
    <t>08420-040</t>
  </si>
  <si>
    <t>Veiga Bueno</t>
  </si>
  <si>
    <t>08420-050</t>
  </si>
  <si>
    <t>Mafalda Santanin Bettio</t>
  </si>
  <si>
    <t>08420-060</t>
  </si>
  <si>
    <t>08420-070</t>
  </si>
  <si>
    <t>Erli</t>
  </si>
  <si>
    <t>08420-080</t>
  </si>
  <si>
    <t>Shiono Katayama</t>
  </si>
  <si>
    <t>08420-081</t>
  </si>
  <si>
    <t>Manuel Calhamares</t>
  </si>
  <si>
    <t>08420-090</t>
  </si>
  <si>
    <t>08420-092</t>
  </si>
  <si>
    <t>08420-100</t>
  </si>
  <si>
    <t>Diogo Sanches</t>
  </si>
  <si>
    <t>08420-110</t>
  </si>
  <si>
    <t>Juvelina</t>
  </si>
  <si>
    <t>08420-120</t>
  </si>
  <si>
    <t>08420-130</t>
  </si>
  <si>
    <t>Esteves Ferreira</t>
  </si>
  <si>
    <t>08420-150</t>
  </si>
  <si>
    <t>Agostinho Delgado de Arouche</t>
  </si>
  <si>
    <t>08420-160</t>
  </si>
  <si>
    <t>Bernardo Guedes de Toledo</t>
  </si>
  <si>
    <t>08420-170</t>
  </si>
  <si>
    <t>José Cubas do Prado</t>
  </si>
  <si>
    <t>08420-180</t>
  </si>
  <si>
    <t>Francisco Pinheiro de Sepeda</t>
  </si>
  <si>
    <t>08420-190</t>
  </si>
  <si>
    <t>Frei Francisco</t>
  </si>
  <si>
    <t>08420-200</t>
  </si>
  <si>
    <t>Sílvio Marques Júnior</t>
  </si>
  <si>
    <t>08420-210</t>
  </si>
  <si>
    <t>João Piqueras</t>
  </si>
  <si>
    <t>08420-220</t>
  </si>
  <si>
    <t>Frei André Blanco</t>
  </si>
  <si>
    <t>08420-230</t>
  </si>
  <si>
    <t>Sebastião de Barros</t>
  </si>
  <si>
    <t>08420-240</t>
  </si>
  <si>
    <t>08420-250</t>
  </si>
  <si>
    <t>Lourenço Xavier</t>
  </si>
  <si>
    <t>08420-260</t>
  </si>
  <si>
    <t>Engenheiro Romeu Belluomini</t>
  </si>
  <si>
    <t>08420-270</t>
  </si>
  <si>
    <t>Professor Osvaldo de Oliveira</t>
  </si>
  <si>
    <t>08420-280</t>
  </si>
  <si>
    <t>Tomé Málio</t>
  </si>
  <si>
    <t>08420-290</t>
  </si>
  <si>
    <t>Ferreira de Camargo</t>
  </si>
  <si>
    <t>08420-300</t>
  </si>
  <si>
    <t>Santa Rita da Estrela</t>
  </si>
  <si>
    <t>08420-318</t>
  </si>
  <si>
    <t>Patrícia Galvão</t>
  </si>
  <si>
    <t>08420-320</t>
  </si>
  <si>
    <t>Manoel Ferreira Poças</t>
  </si>
  <si>
    <t>08420-330</t>
  </si>
  <si>
    <t>Padre Cristóvão Valente</t>
  </si>
  <si>
    <t>08420-340</t>
  </si>
  <si>
    <t>Serafim dos Anjos</t>
  </si>
  <si>
    <t>08420-350</t>
  </si>
  <si>
    <t>Joaquim Pardave</t>
  </si>
  <si>
    <t>08420-355</t>
  </si>
  <si>
    <t>Jean Murat</t>
  </si>
  <si>
    <t>08420-360</t>
  </si>
  <si>
    <t>Caetano Duarte</t>
  </si>
  <si>
    <t>08420-370</t>
  </si>
  <si>
    <t>Silvestre da Silva</t>
  </si>
  <si>
    <t>08420-380</t>
  </si>
  <si>
    <t>Santa Edith</t>
  </si>
  <si>
    <t>08420-400</t>
  </si>
  <si>
    <t>Professora Joana Fagundes</t>
  </si>
  <si>
    <t>08420-410</t>
  </si>
  <si>
    <t>Pero Cabral</t>
  </si>
  <si>
    <t>08420-420</t>
  </si>
  <si>
    <t>08420-430</t>
  </si>
  <si>
    <t>General Leônidas Cardoso</t>
  </si>
  <si>
    <t>08420-440</t>
  </si>
  <si>
    <t>Parque Central</t>
  </si>
  <si>
    <t>Tapuraíba</t>
  </si>
  <si>
    <t>08420-450</t>
  </si>
  <si>
    <t>Amongeaba</t>
  </si>
  <si>
    <t>08420-460</t>
  </si>
  <si>
    <t>Mármore</t>
  </si>
  <si>
    <t>08420-470</t>
  </si>
  <si>
    <t>Pegmatito</t>
  </si>
  <si>
    <t>08420-480</t>
  </si>
  <si>
    <t>Guiticoroia</t>
  </si>
  <si>
    <t>08420-490</t>
  </si>
  <si>
    <t>Ribeirão Itaquera</t>
  </si>
  <si>
    <t>08420-500</t>
  </si>
  <si>
    <t>Jardim São João - Guaianazes</t>
  </si>
  <si>
    <t>Professor Marques Bronze</t>
  </si>
  <si>
    <t>08420-510</t>
  </si>
  <si>
    <t>08420-520</t>
  </si>
  <si>
    <t>Badeleíta</t>
  </si>
  <si>
    <t>08420-530</t>
  </si>
  <si>
    <t>08420-540</t>
  </si>
  <si>
    <t>Santa Tarcília</t>
  </si>
  <si>
    <t>08420-550</t>
  </si>
  <si>
    <t>Doutor Carlos da Costa</t>
  </si>
  <si>
    <t>08420-560</t>
  </si>
  <si>
    <t>Pedro Madeira</t>
  </si>
  <si>
    <t>08420-570</t>
  </si>
  <si>
    <t>Rodolfo Albino Silva</t>
  </si>
  <si>
    <t>08420-580</t>
  </si>
  <si>
    <t>Irmão Fabiano</t>
  </si>
  <si>
    <t>08420-590</t>
  </si>
  <si>
    <t>08420-600</t>
  </si>
  <si>
    <t>Madre Marie Bernardine</t>
  </si>
  <si>
    <t>08420-610</t>
  </si>
  <si>
    <t>Salvador de Oliveira</t>
  </si>
  <si>
    <t>08420-620</t>
  </si>
  <si>
    <t>Doutor Domingos Ramos Paiva</t>
  </si>
  <si>
    <t>08420-630</t>
  </si>
  <si>
    <t>08420-640</t>
  </si>
  <si>
    <t>Luís Medeiros da Silva</t>
  </si>
  <si>
    <t>08420-650</t>
  </si>
  <si>
    <t>08420-652</t>
  </si>
  <si>
    <t>08420-654</t>
  </si>
  <si>
    <t>Lincoln Junqueira</t>
  </si>
  <si>
    <t>08420-660</t>
  </si>
  <si>
    <t>08420-662</t>
  </si>
  <si>
    <t>Santo Ovídio</t>
  </si>
  <si>
    <t>08420-670</t>
  </si>
  <si>
    <t>08420-680</t>
  </si>
  <si>
    <t>08420-682</t>
  </si>
  <si>
    <t>Professora Lucila Cerqueira</t>
  </si>
  <si>
    <t>08420-690</t>
  </si>
  <si>
    <t>São João Marcos</t>
  </si>
  <si>
    <t>08420-700</t>
  </si>
  <si>
    <t>08420-702</t>
  </si>
  <si>
    <t>Wilson Duarte</t>
  </si>
  <si>
    <t>08420-710</t>
  </si>
  <si>
    <t>Maria Moraes Moreira</t>
  </si>
  <si>
    <t>08420-715</t>
  </si>
  <si>
    <t>Professor João Batista Conti - até 143/144</t>
  </si>
  <si>
    <t>08420-720</t>
  </si>
  <si>
    <t>08420-723</t>
  </si>
  <si>
    <t>08420-725</t>
  </si>
  <si>
    <t>General Moreira Couto</t>
  </si>
  <si>
    <t>08420-730</t>
  </si>
  <si>
    <t>08420-740</t>
  </si>
  <si>
    <t>Luís Mateus</t>
  </si>
  <si>
    <t>08420-750</t>
  </si>
  <si>
    <t>Padre Aloísio Zens</t>
  </si>
  <si>
    <t>08420-760</t>
  </si>
  <si>
    <t>08420-770</t>
  </si>
  <si>
    <t>Vila Cosmopolita</t>
  </si>
  <si>
    <t>08421-000</t>
  </si>
  <si>
    <t>08421-010</t>
  </si>
  <si>
    <t>08421-020</t>
  </si>
  <si>
    <t>08421-030</t>
  </si>
  <si>
    <t>Rio Andaia</t>
  </si>
  <si>
    <t>08421-040</t>
  </si>
  <si>
    <t>Nolina</t>
  </si>
  <si>
    <t>08421-050</t>
  </si>
  <si>
    <t>Tanheiro</t>
  </si>
  <si>
    <t>08421-055</t>
  </si>
  <si>
    <t>Santana do Rio Preto</t>
  </si>
  <si>
    <t>08421-060</t>
  </si>
  <si>
    <t>Aldeia Maria</t>
  </si>
  <si>
    <t>08421-070</t>
  </si>
  <si>
    <t>08421-080</t>
  </si>
  <si>
    <t>Particular Dantas</t>
  </si>
  <si>
    <t>08421-085</t>
  </si>
  <si>
    <t>08421-090</t>
  </si>
  <si>
    <t>08421-100</t>
  </si>
  <si>
    <t>Jardim Áurea</t>
  </si>
  <si>
    <t>Francisco Cardoso Júnior</t>
  </si>
  <si>
    <t>08421-105</t>
  </si>
  <si>
    <t>João Batista Besardo</t>
  </si>
  <si>
    <t>08421-106</t>
  </si>
  <si>
    <t>Henrique Adamus</t>
  </si>
  <si>
    <t>08421-107</t>
  </si>
  <si>
    <t>Joaquim de Sá</t>
  </si>
  <si>
    <t>08421-108</t>
  </si>
  <si>
    <t>Pacajas</t>
  </si>
  <si>
    <t>08421-110</t>
  </si>
  <si>
    <t>Gabriel Abreu</t>
  </si>
  <si>
    <t>08421-115</t>
  </si>
  <si>
    <t>Índios Goiás</t>
  </si>
  <si>
    <t>08421-120</t>
  </si>
  <si>
    <t>Alto Beni</t>
  </si>
  <si>
    <t>08421-130</t>
  </si>
  <si>
    <t>Deputado Dias Menezes</t>
  </si>
  <si>
    <t>08421-131</t>
  </si>
  <si>
    <t>08421-135</t>
  </si>
  <si>
    <t>Santana dos Olhos D'Água</t>
  </si>
  <si>
    <t>08421-140</t>
  </si>
  <si>
    <t>08421-141</t>
  </si>
  <si>
    <t>Antônio Luís de Godói</t>
  </si>
  <si>
    <t>08421-150</t>
  </si>
  <si>
    <t>08421-155</t>
  </si>
  <si>
    <t>Rio Cavernoso</t>
  </si>
  <si>
    <t>08421-170</t>
  </si>
  <si>
    <t>08421-180</t>
  </si>
  <si>
    <t>08421-190</t>
  </si>
  <si>
    <t>Rola Cabocla</t>
  </si>
  <si>
    <t>08421-200</t>
  </si>
  <si>
    <t>Conjunto Habitacional Fazenda</t>
  </si>
  <si>
    <t>Célia Helena</t>
  </si>
  <si>
    <t>08421-210</t>
  </si>
  <si>
    <t>Geraldo Vietri</t>
  </si>
  <si>
    <t>08421-220</t>
  </si>
  <si>
    <t>Eva Peron</t>
  </si>
  <si>
    <t>08421-230</t>
  </si>
  <si>
    <t>Feitio de Oração</t>
  </si>
  <si>
    <t>08421-240</t>
  </si>
  <si>
    <t>Cordas de Aço</t>
  </si>
  <si>
    <t>08421-250</t>
  </si>
  <si>
    <t>Abguar Damaceno Bastos</t>
  </si>
  <si>
    <t>08421-260</t>
  </si>
  <si>
    <t>Ivon Curi</t>
  </si>
  <si>
    <t>08421-270</t>
  </si>
  <si>
    <t>08421-280</t>
  </si>
  <si>
    <t>Marlene de Andrade</t>
  </si>
  <si>
    <t>08421-290</t>
  </si>
  <si>
    <t>Sebastião de Andrade Filho</t>
  </si>
  <si>
    <t>08421-300</t>
  </si>
  <si>
    <t>Luís Antônio de Pádua Vieira Costa</t>
  </si>
  <si>
    <t>08421-310</t>
  </si>
  <si>
    <t>da Construção</t>
  </si>
  <si>
    <t>08421-320</t>
  </si>
  <si>
    <t>Antônio Gilberto Porfírio-Agepê</t>
  </si>
  <si>
    <t>08421-330</t>
  </si>
  <si>
    <t>Floresta Amazônica</t>
  </si>
  <si>
    <t>08421-340</t>
  </si>
  <si>
    <t>Indira Ghandi</t>
  </si>
  <si>
    <t>08421-350</t>
  </si>
  <si>
    <t>08421-360</t>
  </si>
  <si>
    <t>Doce Vitória</t>
  </si>
  <si>
    <t>08421-370</t>
  </si>
  <si>
    <t>Coração da Cidade</t>
  </si>
  <si>
    <t>08421-380</t>
  </si>
  <si>
    <t>José Elói</t>
  </si>
  <si>
    <t>08421-390</t>
  </si>
  <si>
    <t>Luta Feminina</t>
  </si>
  <si>
    <t>08421-400</t>
  </si>
  <si>
    <t>Sylvio de Lima Gonçalves Pereira</t>
  </si>
  <si>
    <t>08421-410</t>
  </si>
  <si>
    <t>dos Canteiros</t>
  </si>
  <si>
    <t>08421-420</t>
  </si>
  <si>
    <t>08421-430</t>
  </si>
  <si>
    <t>Casinha Pequenina</t>
  </si>
  <si>
    <t>08421-440</t>
  </si>
  <si>
    <t>08421-450</t>
  </si>
  <si>
    <t>Luiz Carlos Arutin</t>
  </si>
  <si>
    <t>08421-460</t>
  </si>
  <si>
    <t>Valter D'Ávila</t>
  </si>
  <si>
    <t>08421-470</t>
  </si>
  <si>
    <t>João Batista do Vale</t>
  </si>
  <si>
    <t>08421-480</t>
  </si>
  <si>
    <t>08421-490</t>
  </si>
  <si>
    <t>Taiguara Chalar da Silva</t>
  </si>
  <si>
    <t>08421-500</t>
  </si>
  <si>
    <t>24 de Agosto</t>
  </si>
  <si>
    <t>08421-510</t>
  </si>
  <si>
    <t>Paulo Gracindo</t>
  </si>
  <si>
    <t>08421-520</t>
  </si>
  <si>
    <t>Jaguapeba</t>
  </si>
  <si>
    <t>08421-521</t>
  </si>
  <si>
    <t>Henriqueta Noguez Brieba</t>
  </si>
  <si>
    <t>08421-530</t>
  </si>
  <si>
    <t>Jofre Soares</t>
  </si>
  <si>
    <t>08421-540</t>
  </si>
  <si>
    <t>Coração Sertanejo</t>
  </si>
  <si>
    <t>08421-550</t>
  </si>
  <si>
    <t>Vamos a Luta</t>
  </si>
  <si>
    <t>08421-560</t>
  </si>
  <si>
    <t>Chuvas de Verão</t>
  </si>
  <si>
    <t>08421-570</t>
  </si>
  <si>
    <t>Pancho Villa</t>
  </si>
  <si>
    <t>08421-580</t>
  </si>
  <si>
    <t>José Vieira Guimarães</t>
  </si>
  <si>
    <t>08430-000</t>
  </si>
  <si>
    <t>Jardim Gianetti</t>
  </si>
  <si>
    <t>08430-005</t>
  </si>
  <si>
    <t>08430-020</t>
  </si>
  <si>
    <t>Marinho Arcanjo dos Santos (Cj Hab Guaianazes)</t>
  </si>
  <si>
    <t>08430-025</t>
  </si>
  <si>
    <t>Baía de Japerica (Cj Hab Guaianazes)</t>
  </si>
  <si>
    <t>08430-026</t>
  </si>
  <si>
    <t>Baía de Caeté (Cj Hab Guaianazes)</t>
  </si>
  <si>
    <t>08430-027</t>
  </si>
  <si>
    <t>Baía de Emboraí (Cj Hab Guaianazes)</t>
  </si>
  <si>
    <t>08430-028</t>
  </si>
  <si>
    <t>Sorana Gurian</t>
  </si>
  <si>
    <t>08430-031</t>
  </si>
  <si>
    <t>08430-040</t>
  </si>
  <si>
    <t>Tobias Asser</t>
  </si>
  <si>
    <t>08430-050</t>
  </si>
  <si>
    <t>José Lemondes</t>
  </si>
  <si>
    <t>08430-060</t>
  </si>
  <si>
    <t>Mateus Lopes</t>
  </si>
  <si>
    <t>08430-070</t>
  </si>
  <si>
    <t>Lourenço Veloso</t>
  </si>
  <si>
    <t>08430-080</t>
  </si>
  <si>
    <t>Lourenço Gonçalves</t>
  </si>
  <si>
    <t>08430-090</t>
  </si>
  <si>
    <t>Joaquim da Costa</t>
  </si>
  <si>
    <t>08430-100</t>
  </si>
  <si>
    <t>José Martins dos Santos</t>
  </si>
  <si>
    <t>08430-110</t>
  </si>
  <si>
    <t>Manuel de Seixas</t>
  </si>
  <si>
    <t>08430-115</t>
  </si>
  <si>
    <t>Miguel da Fonseca</t>
  </si>
  <si>
    <t>08430-120</t>
  </si>
  <si>
    <t>Justiniano Menezes</t>
  </si>
  <si>
    <t>08430-130</t>
  </si>
  <si>
    <t>Leopoldino de Faria</t>
  </si>
  <si>
    <t>08430-140</t>
  </si>
  <si>
    <t>Libânio do Amaral</t>
  </si>
  <si>
    <t>08430-150</t>
  </si>
  <si>
    <t>Miguel de Serqueira</t>
  </si>
  <si>
    <t>08430-160</t>
  </si>
  <si>
    <t>Manuel de Castro Lobo</t>
  </si>
  <si>
    <t>08430-170</t>
  </si>
  <si>
    <t>Joana de Auvérnia</t>
  </si>
  <si>
    <t>08430-180</t>
  </si>
  <si>
    <t>Miguel Arcanjo Dutra</t>
  </si>
  <si>
    <t>08430-190</t>
  </si>
  <si>
    <t>Lourenço de Souza</t>
  </si>
  <si>
    <t>08430-200</t>
  </si>
  <si>
    <t>Carlo Mannelli</t>
  </si>
  <si>
    <t>08430-210</t>
  </si>
  <si>
    <t>Daniel Norcombe</t>
  </si>
  <si>
    <t>08430-220</t>
  </si>
  <si>
    <t>Luís Amidano</t>
  </si>
  <si>
    <t>08430-230</t>
  </si>
  <si>
    <t>Domenico Anglesi</t>
  </si>
  <si>
    <t>08430-240</t>
  </si>
  <si>
    <t>Fábio Ursillo</t>
  </si>
  <si>
    <t>08430-250</t>
  </si>
  <si>
    <t>Ferdinando Carulli</t>
  </si>
  <si>
    <t>08430-260</t>
  </si>
  <si>
    <t>José Marin</t>
  </si>
  <si>
    <t>08430-270</t>
  </si>
  <si>
    <t>Miguel Terradellas</t>
  </si>
  <si>
    <t>08430-280</t>
  </si>
  <si>
    <t>Nicola Bergonzi</t>
  </si>
  <si>
    <t>08430-290</t>
  </si>
  <si>
    <t>Paolo Fabrizi</t>
  </si>
  <si>
    <t>08430-300</t>
  </si>
  <si>
    <t>Pedro Traversari</t>
  </si>
  <si>
    <t>08430-310</t>
  </si>
  <si>
    <t>Vicenzo Ruffo</t>
  </si>
  <si>
    <t>08430-320</t>
  </si>
  <si>
    <t>José Florêncio Gomes</t>
  </si>
  <si>
    <t>08430-330</t>
  </si>
  <si>
    <t>Manuel Coelho de Oliveira</t>
  </si>
  <si>
    <t>08430-340</t>
  </si>
  <si>
    <t>Bernardo Arouca</t>
  </si>
  <si>
    <t>08430-350</t>
  </si>
  <si>
    <t>Manuel Pereira Madruga</t>
  </si>
  <si>
    <t>08430-360</t>
  </si>
  <si>
    <t>Luís Pereira Lopes</t>
  </si>
  <si>
    <t>08430-370</t>
  </si>
  <si>
    <t>Jurandir Pais Leme</t>
  </si>
  <si>
    <t>08430-380</t>
  </si>
  <si>
    <t>Nicolau de Lemos Garcia</t>
  </si>
  <si>
    <t>08430-390</t>
  </si>
  <si>
    <t>Manuel da Silva Leão</t>
  </si>
  <si>
    <t>08430-400</t>
  </si>
  <si>
    <t>Jardim Etelvina</t>
  </si>
  <si>
    <t>Luís Carlos Peixoto</t>
  </si>
  <si>
    <t>08430-410</t>
  </si>
  <si>
    <t>José Correia de Mariz</t>
  </si>
  <si>
    <t>08430-420</t>
  </si>
  <si>
    <t>Aldeia dos Machacalis</t>
  </si>
  <si>
    <t>08430-430</t>
  </si>
  <si>
    <t>Manuel Apolinário</t>
  </si>
  <si>
    <t>08430-440</t>
  </si>
  <si>
    <t>Joaquim Miguel Dutra</t>
  </si>
  <si>
    <t>08430-450</t>
  </si>
  <si>
    <t>Bernardo Barbosa</t>
  </si>
  <si>
    <t>08430-460</t>
  </si>
  <si>
    <t>Paulo Osório Flores</t>
  </si>
  <si>
    <t>08430-470</t>
  </si>
  <si>
    <t>João do Sacramento</t>
  </si>
  <si>
    <t>08430-480</t>
  </si>
  <si>
    <t>Jorge de Mendonça</t>
  </si>
  <si>
    <t>08430-490</t>
  </si>
  <si>
    <t>Crispim Gonçalves</t>
  </si>
  <si>
    <t>08430-500</t>
  </si>
  <si>
    <t>Clemente de Camponeses</t>
  </si>
  <si>
    <t>08430-510</t>
  </si>
  <si>
    <t>Macário da Rocha</t>
  </si>
  <si>
    <t>08430-520</t>
  </si>
  <si>
    <t>Miguel Soares de Leão</t>
  </si>
  <si>
    <t>08430-530</t>
  </si>
  <si>
    <t>Paulo José Madruga</t>
  </si>
  <si>
    <t>08430-535</t>
  </si>
  <si>
    <t>João Gomes de Farias</t>
  </si>
  <si>
    <t>08430-540</t>
  </si>
  <si>
    <t>Agreste Potiguar</t>
  </si>
  <si>
    <t>08430-550</t>
  </si>
  <si>
    <t>Maria Amélia de Assunção</t>
  </si>
  <si>
    <t>08430-560</t>
  </si>
  <si>
    <t>Manuel Teodoro Xavier</t>
  </si>
  <si>
    <t>08430-570</t>
  </si>
  <si>
    <t>Paulo Pamplona</t>
  </si>
  <si>
    <t>08430-580</t>
  </si>
  <si>
    <t>Maximiano Brandão</t>
  </si>
  <si>
    <t>08430-590</t>
  </si>
  <si>
    <t>João Pinheiro Guimarães</t>
  </si>
  <si>
    <t>08430-600</t>
  </si>
  <si>
    <t>Libindo Ferraz</t>
  </si>
  <si>
    <t>08430-610</t>
  </si>
  <si>
    <t>Arcos da Carioca</t>
  </si>
  <si>
    <t>08430-620</t>
  </si>
  <si>
    <t>08430-630</t>
  </si>
  <si>
    <t>Manuel Teixeira da Rocha</t>
  </si>
  <si>
    <t>08430-640</t>
  </si>
  <si>
    <t>Ernesto Lavalardi</t>
  </si>
  <si>
    <t>08430-650</t>
  </si>
  <si>
    <t>Baltazar Barroso</t>
  </si>
  <si>
    <t>08430-660</t>
  </si>
  <si>
    <t>Jardim Moreno</t>
  </si>
  <si>
    <t>Gabriel Menalt</t>
  </si>
  <si>
    <t>08430-670</t>
  </si>
  <si>
    <t>Agostinho Mendez</t>
  </si>
  <si>
    <t>08430-680</t>
  </si>
  <si>
    <t>Félix Carpo</t>
  </si>
  <si>
    <t>08430-690</t>
  </si>
  <si>
    <t>Isidro de Maria</t>
  </si>
  <si>
    <t>08430-700</t>
  </si>
  <si>
    <t>Luís Gomes Tourinho</t>
  </si>
  <si>
    <t>08430-710</t>
  </si>
  <si>
    <t>Antônio Ferrari</t>
  </si>
  <si>
    <t>08430-720</t>
  </si>
  <si>
    <t>Cosme Guimarães</t>
  </si>
  <si>
    <t>08430-730</t>
  </si>
  <si>
    <t>Baltazar Cisneiros</t>
  </si>
  <si>
    <t>08430-740</t>
  </si>
  <si>
    <t>Baltazar de Azevedo</t>
  </si>
  <si>
    <t>08430-750</t>
  </si>
  <si>
    <t>Carlos Calixto</t>
  </si>
  <si>
    <t>08430-755</t>
  </si>
  <si>
    <t>Barra do Marabá</t>
  </si>
  <si>
    <t>08430-760</t>
  </si>
  <si>
    <t>Bonfim da Feira</t>
  </si>
  <si>
    <t>08430-770</t>
  </si>
  <si>
    <t>João Lopes Rodrigues</t>
  </si>
  <si>
    <t>08430-780</t>
  </si>
  <si>
    <t>Faustino Dias</t>
  </si>
  <si>
    <t>08430-790</t>
  </si>
  <si>
    <t>Valentim Lemos</t>
  </si>
  <si>
    <t>08430-800</t>
  </si>
  <si>
    <t>Flores do Jambeiro</t>
  </si>
  <si>
    <t>08430-810</t>
  </si>
  <si>
    <t>São Pascal</t>
  </si>
  <si>
    <t>08430-820</t>
  </si>
  <si>
    <t>Bernardo Castro</t>
  </si>
  <si>
    <t>08430-840</t>
  </si>
  <si>
    <t>Abenaquis (Cj Hab Baltazar Cisneiro)</t>
  </si>
  <si>
    <t>08430-850</t>
  </si>
  <si>
    <t>Aba (Cj Hab Baltazar Cisneiro)</t>
  </si>
  <si>
    <t>08430-852</t>
  </si>
  <si>
    <t>Baetas (Cj Hab Baltazar Cisneiro)</t>
  </si>
  <si>
    <t>08430-855</t>
  </si>
  <si>
    <t>Balandia (Cj Hab Baltazar Cisneiro)</t>
  </si>
  <si>
    <t>08430-860</t>
  </si>
  <si>
    <t>Delos (Cj Hab Baltazar Cisneiro)</t>
  </si>
  <si>
    <t>08430-863</t>
  </si>
  <si>
    <t>Deva (Cj Hab Baltazar Cisneiro)</t>
  </si>
  <si>
    <t>08430-865</t>
  </si>
  <si>
    <t>Duala (Cj Hab Baltazar Cisneiro)</t>
  </si>
  <si>
    <t>08430-870</t>
  </si>
  <si>
    <t>Cafeeiro (Cj Hab Baltazar Cisneiro)</t>
  </si>
  <si>
    <t>08430-873</t>
  </si>
  <si>
    <t>Gálata (Cj Hab Baltazar Cisneiro)</t>
  </si>
  <si>
    <t>08430-875</t>
  </si>
  <si>
    <t>Gris (Cj Hab Baltazar Cisneiro)</t>
  </si>
  <si>
    <t>08430-880</t>
  </si>
  <si>
    <t>Lucina (Cj Hab Baltazar Cisneiro)</t>
  </si>
  <si>
    <t>08430-883</t>
  </si>
  <si>
    <t>Mandarim (Cj Hab Baltazar Cisneiro)</t>
  </si>
  <si>
    <t>08430-885</t>
  </si>
  <si>
    <t>de Pedestres Társio (Cj Hab Baltazar Cisneiro)</t>
  </si>
  <si>
    <t>08430-890</t>
  </si>
  <si>
    <t>de Pedestres Marâni (Cj Hab Baltazar Cisneiro)</t>
  </si>
  <si>
    <t>08430-893</t>
  </si>
  <si>
    <t>de Pedestres Santeiro (Cj Hab Baltazar Cisneiro)</t>
  </si>
  <si>
    <t>08430-895</t>
  </si>
  <si>
    <t>de Pedestres Sampana (Cj Hab Baltazar Cisneiro)</t>
  </si>
  <si>
    <t>08430-897</t>
  </si>
  <si>
    <t>Emílio Lamarca</t>
  </si>
  <si>
    <t>08431-000</t>
  </si>
  <si>
    <t>Leonardo Donati</t>
  </si>
  <si>
    <t>08431-010</t>
  </si>
  <si>
    <t>Domingos Achega</t>
  </si>
  <si>
    <t>08431-020</t>
  </si>
  <si>
    <t>João das Heras</t>
  </si>
  <si>
    <t>08431-030</t>
  </si>
  <si>
    <t>Horácio Quiroga</t>
  </si>
  <si>
    <t>08431-040</t>
  </si>
  <si>
    <t>Professora Dina Rizzi</t>
  </si>
  <si>
    <t>08431-050</t>
  </si>
  <si>
    <t>Luís Rodrigues Lisboa</t>
  </si>
  <si>
    <t>08431-055</t>
  </si>
  <si>
    <t>João Bodin</t>
  </si>
  <si>
    <t>08431-060</t>
  </si>
  <si>
    <t>Ana Maria Horta</t>
  </si>
  <si>
    <t>08431-065</t>
  </si>
  <si>
    <t>Romão Elói Casado</t>
  </si>
  <si>
    <t>08431-070</t>
  </si>
  <si>
    <t>08431-071</t>
  </si>
  <si>
    <t>08431-072</t>
  </si>
  <si>
    <t>08431-073</t>
  </si>
  <si>
    <t>Tempo Celeste</t>
  </si>
  <si>
    <t>08431-074</t>
  </si>
  <si>
    <t>Samuel Chaves Ribeiro</t>
  </si>
  <si>
    <t>08431-080</t>
  </si>
  <si>
    <t>Vicente Aprígio da Silva</t>
  </si>
  <si>
    <t>08431-090</t>
  </si>
  <si>
    <t>Olívio Colli</t>
  </si>
  <si>
    <t>08431-100</t>
  </si>
  <si>
    <t>Juraci Góes de Lacerda</t>
  </si>
  <si>
    <t>08431-110</t>
  </si>
  <si>
    <t>Francisco Bitancourt</t>
  </si>
  <si>
    <t>08431-120</t>
  </si>
  <si>
    <t>08431-121</t>
  </si>
  <si>
    <t>Abarés</t>
  </si>
  <si>
    <t>08431-125</t>
  </si>
  <si>
    <t>Mário Vilares Barbosa</t>
  </si>
  <si>
    <t>08431-130</t>
  </si>
  <si>
    <t>Raimundo Monte Santo</t>
  </si>
  <si>
    <t>08431-140</t>
  </si>
  <si>
    <t>Calixto Fonseca</t>
  </si>
  <si>
    <t>08431-150</t>
  </si>
  <si>
    <t>Lourenço da Rocha</t>
  </si>
  <si>
    <t>08431-155</t>
  </si>
  <si>
    <t>Cláudio da Costa</t>
  </si>
  <si>
    <t>08431-160</t>
  </si>
  <si>
    <t>Miguel Martins Lisboa</t>
  </si>
  <si>
    <t>08431-170</t>
  </si>
  <si>
    <t>Jardim Guaianazes</t>
  </si>
  <si>
    <t>Manuel Xavier dos Passos</t>
  </si>
  <si>
    <t>08431-190</t>
  </si>
  <si>
    <t>Jardim Nova Guaianazes</t>
  </si>
  <si>
    <t>Aníbal Thomaz Gomes</t>
  </si>
  <si>
    <t>08431-191</t>
  </si>
  <si>
    <t>Manuel Escudeiro</t>
  </si>
  <si>
    <t>08431-200</t>
  </si>
  <si>
    <t>Luís Loureiro de Souza</t>
  </si>
  <si>
    <t>08431-210</t>
  </si>
  <si>
    <t>João da Costa Campos</t>
  </si>
  <si>
    <t>08431-220</t>
  </si>
  <si>
    <t>Sansão Castelo Branco</t>
  </si>
  <si>
    <t>08431-221</t>
  </si>
  <si>
    <t>Campanha Gaúcha</t>
  </si>
  <si>
    <t>08431-230</t>
  </si>
  <si>
    <t>Tomé-Açu</t>
  </si>
  <si>
    <t>08431-231</t>
  </si>
  <si>
    <t>Tacuaré</t>
  </si>
  <si>
    <t>08431-232</t>
  </si>
  <si>
    <t>Navio Negreiro</t>
  </si>
  <si>
    <t>08431-233</t>
  </si>
  <si>
    <t>Lourenço dos Santos</t>
  </si>
  <si>
    <t>08431-240</t>
  </si>
  <si>
    <t>Manuel Nascimento</t>
  </si>
  <si>
    <t>08431-250</t>
  </si>
  <si>
    <t>Boaventura Dias</t>
  </si>
  <si>
    <t>08431-260</t>
  </si>
  <si>
    <t>Ernesto Closson</t>
  </si>
  <si>
    <t>08431-270</t>
  </si>
  <si>
    <t>Manuel Lordelo</t>
  </si>
  <si>
    <t>08431-280</t>
  </si>
  <si>
    <t>José Francisco Moreira</t>
  </si>
  <si>
    <t>08431-290</t>
  </si>
  <si>
    <t>Ida Radiante Bonfanti</t>
  </si>
  <si>
    <t>08431-300</t>
  </si>
  <si>
    <t>Arcângela Diório Radiante</t>
  </si>
  <si>
    <t>08431-310</t>
  </si>
  <si>
    <t>Bonfim Paulista</t>
  </si>
  <si>
    <t>08431-320</t>
  </si>
  <si>
    <t>Luís Cristofe</t>
  </si>
  <si>
    <t>08431-330</t>
  </si>
  <si>
    <t>Teófilo de Jesus</t>
  </si>
  <si>
    <t>08431-340</t>
  </si>
  <si>
    <t>Benjamim de Barros</t>
  </si>
  <si>
    <t>08431-350</t>
  </si>
  <si>
    <t>Eugênio Radiante</t>
  </si>
  <si>
    <t>08431-360</t>
  </si>
  <si>
    <t>João Di Vito</t>
  </si>
  <si>
    <t>08431-361</t>
  </si>
  <si>
    <t>Iolanda Diorio Franca</t>
  </si>
  <si>
    <t>08431-370</t>
  </si>
  <si>
    <t>Maria Vicente Diório</t>
  </si>
  <si>
    <t>08431-371</t>
  </si>
  <si>
    <t>Domingos Diorio</t>
  </si>
  <si>
    <t>08431-380</t>
  </si>
  <si>
    <t>Manuel Borges da Cruz</t>
  </si>
  <si>
    <t>08431-390</t>
  </si>
  <si>
    <t>Pascoal Diório</t>
  </si>
  <si>
    <t>08431-400</t>
  </si>
  <si>
    <t>08431-410</t>
  </si>
  <si>
    <t>Parque Guaianazes</t>
  </si>
  <si>
    <t>08431-420</t>
  </si>
  <si>
    <t>08431-430</t>
  </si>
  <si>
    <t>José Mauri</t>
  </si>
  <si>
    <t>08431-440</t>
  </si>
  <si>
    <t>08431-450</t>
  </si>
  <si>
    <t>Clausetti</t>
  </si>
  <si>
    <t>08431-460</t>
  </si>
  <si>
    <t>08431-470</t>
  </si>
  <si>
    <t>Francisco Bucarelli</t>
  </si>
  <si>
    <t>08431-480</t>
  </si>
  <si>
    <t>Águas Férreas</t>
  </si>
  <si>
    <t>08431-490</t>
  </si>
  <si>
    <t>08431-500</t>
  </si>
  <si>
    <t>08431-501</t>
  </si>
  <si>
    <t>08431-510</t>
  </si>
  <si>
    <t>08431-512</t>
  </si>
  <si>
    <t>08431-514</t>
  </si>
  <si>
    <t>08431-516</t>
  </si>
  <si>
    <t>Manuel Leonel dos Santos</t>
  </si>
  <si>
    <t>08431-520</t>
  </si>
  <si>
    <t>08431-530</t>
  </si>
  <si>
    <t>Manuel dos Santos Simões</t>
  </si>
  <si>
    <t>08431-540</t>
  </si>
  <si>
    <t>Marrecas</t>
  </si>
  <si>
    <t>08431-550</t>
  </si>
  <si>
    <t>08431-560</t>
  </si>
  <si>
    <t>08431-570</t>
  </si>
  <si>
    <t>08431-580</t>
  </si>
  <si>
    <t>Leritiba</t>
  </si>
  <si>
    <t>08431-590</t>
  </si>
  <si>
    <t>Rafi Miguel Ackel</t>
  </si>
  <si>
    <t>08431-600</t>
  </si>
  <si>
    <t>Rocas Novas</t>
  </si>
  <si>
    <t>08431-610</t>
  </si>
  <si>
    <t>08431-620</t>
  </si>
  <si>
    <t>Iraruama</t>
  </si>
  <si>
    <t>08431-630</t>
  </si>
  <si>
    <t>Serra da Queimada</t>
  </si>
  <si>
    <t>08431-640</t>
  </si>
  <si>
    <t>de Pedestre Carlos Zara (Conjunto Habitacional Miguel Ac</t>
  </si>
  <si>
    <t>08431-641</t>
  </si>
  <si>
    <t>de Pedestre Átila Iório (Conjunto Habitacional Miguel Ac</t>
  </si>
  <si>
    <t>08431-642</t>
  </si>
  <si>
    <t>de Pedestre Arno Preis (Conjunto Habitacional Miguel Ack</t>
  </si>
  <si>
    <t>08431-643</t>
  </si>
  <si>
    <t>de Pedestre Alvar Aalto (Conjunto Habitacional Miguel Ac</t>
  </si>
  <si>
    <t>08431-644</t>
  </si>
  <si>
    <t>de Pedestre Vicente Aleixandre (Conjunto Habitacional Mi</t>
  </si>
  <si>
    <t>08431-645</t>
  </si>
  <si>
    <t>de Pedestre Acácio Januário (Conjunto Habitacional Migue</t>
  </si>
  <si>
    <t>08431-646</t>
  </si>
  <si>
    <t>de Pedestre Dona Elza Ribeiro de Queiroz (Conjunto Habit</t>
  </si>
  <si>
    <t>08431-647</t>
  </si>
  <si>
    <t>de Pedestre Jacintho Gomide (Conjunto Habitacional Migue</t>
  </si>
  <si>
    <t>08431-648</t>
  </si>
  <si>
    <t>Milton Santos (Conjunto Habitacional Miguel Ackel)</t>
  </si>
  <si>
    <t>08431-649</t>
  </si>
  <si>
    <t>Galdino Nascimento</t>
  </si>
  <si>
    <t>08431-650</t>
  </si>
  <si>
    <t>Soberania Divina (Conjunto Habitacional Miguel Ackel)</t>
  </si>
  <si>
    <t>08431-653</t>
  </si>
  <si>
    <t>Renascer (Conjunto Habitacional Miguel Ackel)</t>
  </si>
  <si>
    <t>08431-654</t>
  </si>
  <si>
    <t>Forte da Luz (Conjunto Habitacional Miguel Ackel)</t>
  </si>
  <si>
    <t>08431-655</t>
  </si>
  <si>
    <t>Fonte Selada (Conjunto Habitacional Miguel Ackel)</t>
  </si>
  <si>
    <t>08431-656</t>
  </si>
  <si>
    <t>Floco de Luz (Conjunto Habitacional Miguel Ackel)</t>
  </si>
  <si>
    <t>08431-657</t>
  </si>
  <si>
    <t>de Pedestre Sonho de Verão (Conjunto Habitacional Miguel</t>
  </si>
  <si>
    <t>08431-658</t>
  </si>
  <si>
    <t>Honório Alves</t>
  </si>
  <si>
    <t>08431-660</t>
  </si>
  <si>
    <t>08431-670</t>
  </si>
  <si>
    <t>08431-680</t>
  </si>
  <si>
    <t>História Pátria</t>
  </si>
  <si>
    <t>08431-681</t>
  </si>
  <si>
    <t>Nanci Ackel</t>
  </si>
  <si>
    <t>08431-690</t>
  </si>
  <si>
    <t>Antônio de Barcelos</t>
  </si>
  <si>
    <t>08431-700</t>
  </si>
  <si>
    <t>Vaçununga</t>
  </si>
  <si>
    <t>08431-710</t>
  </si>
  <si>
    <t>Santo Antônio da Água Fria</t>
  </si>
  <si>
    <t>08431-720</t>
  </si>
  <si>
    <t>Itatingui</t>
  </si>
  <si>
    <t>08431-730</t>
  </si>
  <si>
    <t>Antônio Januário Ferraz</t>
  </si>
  <si>
    <t>08431-740</t>
  </si>
  <si>
    <t>08431-750</t>
  </si>
  <si>
    <t>José Furtado</t>
  </si>
  <si>
    <t>08431-760</t>
  </si>
  <si>
    <t>Alberto Isaacson</t>
  </si>
  <si>
    <t>08431-770</t>
  </si>
  <si>
    <t>Manuel Soares Madureira</t>
  </si>
  <si>
    <t>08431-790</t>
  </si>
  <si>
    <t>São Lázaro de Jerusalém</t>
  </si>
  <si>
    <t>08431-800</t>
  </si>
  <si>
    <t>Enedina de Souza Carvalho</t>
  </si>
  <si>
    <t>08431-801</t>
  </si>
  <si>
    <t>08431-810</t>
  </si>
  <si>
    <t>Osvaldo Pinheiro</t>
  </si>
  <si>
    <t>08431-820</t>
  </si>
  <si>
    <t>Bica do Monteiro</t>
  </si>
  <si>
    <t>08431-830</t>
  </si>
  <si>
    <t>Porto do Bezerra</t>
  </si>
  <si>
    <t>08440-000</t>
  </si>
  <si>
    <t>Inês de Castro</t>
  </si>
  <si>
    <t>08440-010</t>
  </si>
  <si>
    <t>Arraial da Porteira</t>
  </si>
  <si>
    <t>08440-020</t>
  </si>
  <si>
    <t>Córrego Bonito</t>
  </si>
  <si>
    <t>08440-030</t>
  </si>
  <si>
    <t>08440-040</t>
  </si>
  <si>
    <t>Rio Maturacá</t>
  </si>
  <si>
    <t>08440-050</t>
  </si>
  <si>
    <t>Vicente Garcia</t>
  </si>
  <si>
    <t>08440-060</t>
  </si>
  <si>
    <t>08440-070</t>
  </si>
  <si>
    <t>08440-080</t>
  </si>
  <si>
    <t>08440-090</t>
  </si>
  <si>
    <t>Amparo do Sítio</t>
  </si>
  <si>
    <t>08440-100</t>
  </si>
  <si>
    <t>Alto Capim</t>
  </si>
  <si>
    <t>08440-110</t>
  </si>
  <si>
    <t>Alto Itaunas</t>
  </si>
  <si>
    <t>08440-120</t>
  </si>
  <si>
    <t>Gonçalves de Oliveira</t>
  </si>
  <si>
    <t>08440-130</t>
  </si>
  <si>
    <t>Cecília Marques de Araújo</t>
  </si>
  <si>
    <t>08440-135</t>
  </si>
  <si>
    <t>Jardim do Campo</t>
  </si>
  <si>
    <t>Trevo de Borgonha</t>
  </si>
  <si>
    <t>08440-140</t>
  </si>
  <si>
    <t>Nicolau de Freitas</t>
  </si>
  <si>
    <t>08440-150</t>
  </si>
  <si>
    <t>Cabureicica</t>
  </si>
  <si>
    <t>08440-160</t>
  </si>
  <si>
    <t>Frei José da Natividade</t>
  </si>
  <si>
    <t>08440-170</t>
  </si>
  <si>
    <t>08440-180</t>
  </si>
  <si>
    <t>Adonias Augusto dos Santos</t>
  </si>
  <si>
    <t>08440-181</t>
  </si>
  <si>
    <t>Avanuquaro</t>
  </si>
  <si>
    <t>08440-190</t>
  </si>
  <si>
    <t>Vicente Dlicio da Costa</t>
  </si>
  <si>
    <t>08440-191</t>
  </si>
  <si>
    <t>Ambaitinga</t>
  </si>
  <si>
    <t>08440-200</t>
  </si>
  <si>
    <t>Cebipira</t>
  </si>
  <si>
    <t>08440-210</t>
  </si>
  <si>
    <t>Pedro Ferraz Lopes</t>
  </si>
  <si>
    <t>08440-220</t>
  </si>
  <si>
    <t>Hidenita</t>
  </si>
  <si>
    <t>08440-230</t>
  </si>
  <si>
    <t>Iaparandiba</t>
  </si>
  <si>
    <t>08440-240</t>
  </si>
  <si>
    <t>08440-250</t>
  </si>
  <si>
    <t>Santo Antônio da Boa Vista</t>
  </si>
  <si>
    <t>08440-260</t>
  </si>
  <si>
    <t>Júlio Tupy</t>
  </si>
  <si>
    <t>08440-261</t>
  </si>
  <si>
    <t>Wilson Ackel</t>
  </si>
  <si>
    <t>08440-270</t>
  </si>
  <si>
    <t>Brigadeiro Hardman</t>
  </si>
  <si>
    <t>08440-280</t>
  </si>
  <si>
    <t>Cunha Xavier</t>
  </si>
  <si>
    <t>08440-290</t>
  </si>
  <si>
    <t>General Americano Freire</t>
  </si>
  <si>
    <t>08440-300</t>
  </si>
  <si>
    <t>Vila Minerva</t>
  </si>
  <si>
    <t>08440-301</t>
  </si>
  <si>
    <t>Odair Sanna</t>
  </si>
  <si>
    <t>08440-310</t>
  </si>
  <si>
    <t>Projetada da Odair Sanna</t>
  </si>
  <si>
    <t>08440-312</t>
  </si>
  <si>
    <t>Ascenso de Quadros</t>
  </si>
  <si>
    <t>08440-320</t>
  </si>
  <si>
    <t>08440-330</t>
  </si>
  <si>
    <t>Vila Chabilândia</t>
  </si>
  <si>
    <t>Almocrafe</t>
  </si>
  <si>
    <t>08440-340</t>
  </si>
  <si>
    <t>Antônio Flávia</t>
  </si>
  <si>
    <t>08440-341</t>
  </si>
  <si>
    <t>Igarapé Mirim</t>
  </si>
  <si>
    <t>08440-350</t>
  </si>
  <si>
    <t>Sardônia</t>
  </si>
  <si>
    <t>08440-360</t>
  </si>
  <si>
    <t>Mariano Spinosa</t>
  </si>
  <si>
    <t>08440-370</t>
  </si>
  <si>
    <t>Leon Vallas</t>
  </si>
  <si>
    <t>08440-380</t>
  </si>
  <si>
    <t>Boqueirão de Orós</t>
  </si>
  <si>
    <t>08440-390</t>
  </si>
  <si>
    <t>Darci Mano</t>
  </si>
  <si>
    <t>08440-400</t>
  </si>
  <si>
    <t>Petrel</t>
  </si>
  <si>
    <t>08440-410</t>
  </si>
  <si>
    <t>Acutinga</t>
  </si>
  <si>
    <t>08440-420</t>
  </si>
  <si>
    <t>Vinhático</t>
  </si>
  <si>
    <t>08440-430</t>
  </si>
  <si>
    <t>08440-440</t>
  </si>
  <si>
    <t>Antonio Petrica</t>
  </si>
  <si>
    <t>08440-445</t>
  </si>
  <si>
    <t>Gervásio Fioravante</t>
  </si>
  <si>
    <t>08440-450</t>
  </si>
  <si>
    <t>08440-460</t>
  </si>
  <si>
    <t>08440-470</t>
  </si>
  <si>
    <t>André Feliciani</t>
  </si>
  <si>
    <t>08440-475</t>
  </si>
  <si>
    <t>do Grupo Escolar</t>
  </si>
  <si>
    <t>08440-480</t>
  </si>
  <si>
    <t>Ipê Cacuanha</t>
  </si>
  <si>
    <t>08440-490</t>
  </si>
  <si>
    <t>José Cristóvão</t>
  </si>
  <si>
    <t>08440-500</t>
  </si>
  <si>
    <t>Capitão Antônio Joaquim do Carmo</t>
  </si>
  <si>
    <t>08440-510</t>
  </si>
  <si>
    <t>08440-512</t>
  </si>
  <si>
    <t>Previdencia</t>
  </si>
  <si>
    <t>08440-514</t>
  </si>
  <si>
    <t>Isabela</t>
  </si>
  <si>
    <t>08440-520</t>
  </si>
  <si>
    <t>Izolino Maciel da Silva</t>
  </si>
  <si>
    <t>08440-530</t>
  </si>
  <si>
    <t>Núcleo Lageado</t>
  </si>
  <si>
    <t>José de Mossâmedes</t>
  </si>
  <si>
    <t>08440-540</t>
  </si>
  <si>
    <t>08440-541</t>
  </si>
  <si>
    <t>Doutor Roberval Roche Moreira</t>
  </si>
  <si>
    <t>08440-545</t>
  </si>
  <si>
    <t>Cacto-Rosa</t>
  </si>
  <si>
    <t>08440-549</t>
  </si>
  <si>
    <t>Marambainha</t>
  </si>
  <si>
    <t>08440-550</t>
  </si>
  <si>
    <t>Miguel de Arizo</t>
  </si>
  <si>
    <t>08440-560</t>
  </si>
  <si>
    <t>08440-570</t>
  </si>
  <si>
    <t>08440-580</t>
  </si>
  <si>
    <t>Angico de Minas</t>
  </si>
  <si>
    <t>08440-590</t>
  </si>
  <si>
    <t>Penha Longa</t>
  </si>
  <si>
    <t>08440-600</t>
  </si>
  <si>
    <t>Capitão Manuel Pinto de Almeida</t>
  </si>
  <si>
    <t>08440-610</t>
  </si>
  <si>
    <t>Vila Andes</t>
  </si>
  <si>
    <t>08440-620</t>
  </si>
  <si>
    <t>Valdir José Damasceno</t>
  </si>
  <si>
    <t>08440-630</t>
  </si>
  <si>
    <t>Doutor José Gavronski</t>
  </si>
  <si>
    <t>08441-000</t>
  </si>
  <si>
    <t>08441-010</t>
  </si>
  <si>
    <t>Antônio Ferraresi</t>
  </si>
  <si>
    <t>08441-015</t>
  </si>
  <si>
    <t>Esteios</t>
  </si>
  <si>
    <t>08441-020</t>
  </si>
  <si>
    <t>08441-030</t>
  </si>
  <si>
    <t>Aramirim</t>
  </si>
  <si>
    <t>08441-040</t>
  </si>
  <si>
    <t>08441-050</t>
  </si>
  <si>
    <t>Laginha</t>
  </si>
  <si>
    <t>08441-051</t>
  </si>
  <si>
    <t>08441-060</t>
  </si>
  <si>
    <t>Ocidente</t>
  </si>
  <si>
    <t>08441-070</t>
  </si>
  <si>
    <t>Dona Júlia Falconieri</t>
  </si>
  <si>
    <t>08441-080</t>
  </si>
  <si>
    <t>Lourenço de Godói</t>
  </si>
  <si>
    <t>08441-090</t>
  </si>
  <si>
    <t>Freguesia da Cachoeira</t>
  </si>
  <si>
    <t>08441-100</t>
  </si>
  <si>
    <t>Thomas Orsolin</t>
  </si>
  <si>
    <t>08441-105</t>
  </si>
  <si>
    <t>de Pedestre Serra do Mel</t>
  </si>
  <si>
    <t>08441-107</t>
  </si>
  <si>
    <t>Grande Sertão Veredas</t>
  </si>
  <si>
    <t>08441-109</t>
  </si>
  <si>
    <t>Francisco de Oliveira</t>
  </si>
  <si>
    <t>08441-110</t>
  </si>
  <si>
    <t>Monte Roraima</t>
  </si>
  <si>
    <t>08441-115</t>
  </si>
  <si>
    <t>Martina Corazza Orsolin</t>
  </si>
  <si>
    <t>08441-117</t>
  </si>
  <si>
    <t>Salvador Freitas</t>
  </si>
  <si>
    <t>08441-120</t>
  </si>
  <si>
    <t>Serra do Imeri</t>
  </si>
  <si>
    <t>08441-125</t>
  </si>
  <si>
    <t>Serra de Itatiaia</t>
  </si>
  <si>
    <t>08441-127</t>
  </si>
  <si>
    <t>Coronel Magalhães Mesquita</t>
  </si>
  <si>
    <t>08441-130</t>
  </si>
  <si>
    <t>Vila Fukuya</t>
  </si>
  <si>
    <t>Maurício Sink</t>
  </si>
  <si>
    <t>08441-140</t>
  </si>
  <si>
    <t>Serra dos Topázios</t>
  </si>
  <si>
    <t>08441-145</t>
  </si>
  <si>
    <t>Roberto Glasser</t>
  </si>
  <si>
    <t>08441-150</t>
  </si>
  <si>
    <t>Lagoa da Fortuna</t>
  </si>
  <si>
    <t>08441-155</t>
  </si>
  <si>
    <t>de Pedestre Serra do Divisor</t>
  </si>
  <si>
    <t>08441-157</t>
  </si>
  <si>
    <t>Bertoldo Adam</t>
  </si>
  <si>
    <t>08441-160</t>
  </si>
  <si>
    <t>Serra de Juquiá</t>
  </si>
  <si>
    <t>08441-170</t>
  </si>
  <si>
    <t>Auire</t>
  </si>
  <si>
    <t>08441-180</t>
  </si>
  <si>
    <t>Ribeirão das Furnas</t>
  </si>
  <si>
    <t>08441-190</t>
  </si>
  <si>
    <t>Arara Piranga</t>
  </si>
  <si>
    <t>08441-191</t>
  </si>
  <si>
    <t>Lúcio Lucero</t>
  </si>
  <si>
    <t>08441-200</t>
  </si>
  <si>
    <t>Cristóvão Russo</t>
  </si>
  <si>
    <t>08441-210</t>
  </si>
  <si>
    <t>Onofre Pinto</t>
  </si>
  <si>
    <t>08441-211</t>
  </si>
  <si>
    <t>08441-220</t>
  </si>
  <si>
    <t>08441-230</t>
  </si>
  <si>
    <t>Jutuarana</t>
  </si>
  <si>
    <t>08441-240</t>
  </si>
  <si>
    <t>Aguaxima</t>
  </si>
  <si>
    <t>08441-250</t>
  </si>
  <si>
    <t>Santa Estela</t>
  </si>
  <si>
    <t>08441-260</t>
  </si>
  <si>
    <t>Darcilena</t>
  </si>
  <si>
    <t>08441-270</t>
  </si>
  <si>
    <t>Palmeiral</t>
  </si>
  <si>
    <t>08441-280</t>
  </si>
  <si>
    <t>Bartolomeu Cândia</t>
  </si>
  <si>
    <t>08441-290</t>
  </si>
  <si>
    <t>General Otelo Franco</t>
  </si>
  <si>
    <t>08441-300</t>
  </si>
  <si>
    <t>08441-310</t>
  </si>
  <si>
    <t>Tristão Gago</t>
  </si>
  <si>
    <t>08441-320</t>
  </si>
  <si>
    <t>08441-330</t>
  </si>
  <si>
    <t>Professor Francisco Russo</t>
  </si>
  <si>
    <t>08441-340</t>
  </si>
  <si>
    <t>Santo Adauto</t>
  </si>
  <si>
    <t>08441-350</t>
  </si>
  <si>
    <t>Amâncio de Moura</t>
  </si>
  <si>
    <t>08441-360</t>
  </si>
  <si>
    <t>Professor Alexandre Monat</t>
  </si>
  <si>
    <t>08441-370</t>
  </si>
  <si>
    <t>Benedito Leite de Ávila</t>
  </si>
  <si>
    <t>08441-380</t>
  </si>
  <si>
    <t>Amália Heredia Fernandes</t>
  </si>
  <si>
    <t>08441-390</t>
  </si>
  <si>
    <t>Quinta de São Miguel</t>
  </si>
  <si>
    <t>08441-410</t>
  </si>
  <si>
    <t>Ilha Guahibe</t>
  </si>
  <si>
    <t>08441-420</t>
  </si>
  <si>
    <t>Voçoroca</t>
  </si>
  <si>
    <t>08441-450</t>
  </si>
  <si>
    <t>Rio Tibiquari</t>
  </si>
  <si>
    <t>08441-460</t>
  </si>
  <si>
    <t>Tapinhuaú</t>
  </si>
  <si>
    <t>08441-470</t>
  </si>
  <si>
    <t>08441-480</t>
  </si>
  <si>
    <t>08441-490</t>
  </si>
  <si>
    <t>Ravena</t>
  </si>
  <si>
    <t>08441-500</t>
  </si>
  <si>
    <t>Narciso Locarini</t>
  </si>
  <si>
    <t>08441-510</t>
  </si>
  <si>
    <t>Padre Antônio Francisco Falcone</t>
  </si>
  <si>
    <t>08441-515</t>
  </si>
  <si>
    <t>08441-520</t>
  </si>
  <si>
    <t>Capitão Pucci</t>
  </si>
  <si>
    <t>08450-000</t>
  </si>
  <si>
    <t>Senhora Nossa Senhora das Graças</t>
  </si>
  <si>
    <t>08450-002</t>
  </si>
  <si>
    <t>João José Chagas</t>
  </si>
  <si>
    <t>08450-005</t>
  </si>
  <si>
    <t>Antônio Sartório</t>
  </si>
  <si>
    <t>08450-006</t>
  </si>
  <si>
    <t>Antônio Cariá</t>
  </si>
  <si>
    <t>08450-010</t>
  </si>
  <si>
    <t>08450-020</t>
  </si>
  <si>
    <t>Doutor Almírio de Campos</t>
  </si>
  <si>
    <t>08450-030</t>
  </si>
  <si>
    <t>Gaspar Aranha</t>
  </si>
  <si>
    <t>08450-040</t>
  </si>
  <si>
    <t>Belmiro Valverde</t>
  </si>
  <si>
    <t>08450-050</t>
  </si>
  <si>
    <t>Quito Fonseca</t>
  </si>
  <si>
    <t>08450-060</t>
  </si>
  <si>
    <t>Flantenor de Lima Paiva</t>
  </si>
  <si>
    <t>08450-070</t>
  </si>
  <si>
    <t>Maestro Antônio Caparroz</t>
  </si>
  <si>
    <t>08450-080</t>
  </si>
  <si>
    <t>Professor João de Lima Paiva Filho</t>
  </si>
  <si>
    <t>08450-081</t>
  </si>
  <si>
    <t>Carmen Freire</t>
  </si>
  <si>
    <t>08450-090</t>
  </si>
  <si>
    <t>Geovante</t>
  </si>
  <si>
    <t>08450-100</t>
  </si>
  <si>
    <t>08450-110</t>
  </si>
  <si>
    <t>Redeiras</t>
  </si>
  <si>
    <t>08450-120</t>
  </si>
  <si>
    <t>Tupaipi</t>
  </si>
  <si>
    <t>08450-130</t>
  </si>
  <si>
    <t>Apatita</t>
  </si>
  <si>
    <t>08450-140</t>
  </si>
  <si>
    <t>Chapada Diamantina</t>
  </si>
  <si>
    <t>08450-150</t>
  </si>
  <si>
    <t>Particular Dalmo</t>
  </si>
  <si>
    <t>08450-152</t>
  </si>
  <si>
    <t>Antônio Thadeo</t>
  </si>
  <si>
    <t>08450-160</t>
  </si>
  <si>
    <t>do Castelo</t>
  </si>
  <si>
    <t>08450-161</t>
  </si>
  <si>
    <t>José Siqueira</t>
  </si>
  <si>
    <t>08450-162</t>
  </si>
  <si>
    <t>Flechilha</t>
  </si>
  <si>
    <t>08450-170</t>
  </si>
  <si>
    <t>Saladeirista</t>
  </si>
  <si>
    <t>08450-180</t>
  </si>
  <si>
    <t>Machado de Menezes</t>
  </si>
  <si>
    <t>08450-190</t>
  </si>
  <si>
    <t>das Ondinas (Núcleo Carvalho de Araújo)</t>
  </si>
  <si>
    <t>08450-200</t>
  </si>
  <si>
    <t>Luiz Di Martella Orsi (Núcleo Carvalho de Araújo)</t>
  </si>
  <si>
    <t>08450-210</t>
  </si>
  <si>
    <t>Henrique Beck</t>
  </si>
  <si>
    <t>08450-220</t>
  </si>
  <si>
    <t>08450-230</t>
  </si>
  <si>
    <t>Assobiador</t>
  </si>
  <si>
    <t>08450-240</t>
  </si>
  <si>
    <t>Faiscadores</t>
  </si>
  <si>
    <t>08450-250</t>
  </si>
  <si>
    <t>08450-251</t>
  </si>
  <si>
    <t>Atílio Versutti</t>
  </si>
  <si>
    <t>08450-255</t>
  </si>
  <si>
    <t>Virgínia Blasis</t>
  </si>
  <si>
    <t>08450-260</t>
  </si>
  <si>
    <t>Cristina Beck</t>
  </si>
  <si>
    <t>08450-270</t>
  </si>
  <si>
    <t>Junta Diamantina</t>
  </si>
  <si>
    <t>08450-280</t>
  </si>
  <si>
    <t>08450-290</t>
  </si>
  <si>
    <t>Arraial da Piranga</t>
  </si>
  <si>
    <t>08450-300</t>
  </si>
  <si>
    <t>Carimbamba</t>
  </si>
  <si>
    <t>08450-310</t>
  </si>
  <si>
    <t>Ponta do Cabedelo</t>
  </si>
  <si>
    <t>08450-311</t>
  </si>
  <si>
    <t>Maçico do Urucum</t>
  </si>
  <si>
    <t>08450-320</t>
  </si>
  <si>
    <t>Cássio Fonseca</t>
  </si>
  <si>
    <t>08450-325</t>
  </si>
  <si>
    <t>da Capitação</t>
  </si>
  <si>
    <t>08450-330</t>
  </si>
  <si>
    <t>Icapucaio</t>
  </si>
  <si>
    <t>08450-340</t>
  </si>
  <si>
    <t>Catarina Cubas</t>
  </si>
  <si>
    <t>08450-350</t>
  </si>
  <si>
    <t>Olívia</t>
  </si>
  <si>
    <t>08450-355</t>
  </si>
  <si>
    <t>Lombilho</t>
  </si>
  <si>
    <t>08450-360</t>
  </si>
  <si>
    <t>08450-370</t>
  </si>
  <si>
    <t>08450-378</t>
  </si>
  <si>
    <t>Professor Cosme Deodato Tadeu</t>
  </si>
  <si>
    <t>08450-380</t>
  </si>
  <si>
    <t>Vereda Beta</t>
  </si>
  <si>
    <t>08450-382</t>
  </si>
  <si>
    <t>Vereda Alfa</t>
  </si>
  <si>
    <t>08450-384</t>
  </si>
  <si>
    <t>08450-390</t>
  </si>
  <si>
    <t>Leonilda Magrini</t>
  </si>
  <si>
    <t>08450-400</t>
  </si>
  <si>
    <t>Heitor Fernandes</t>
  </si>
  <si>
    <t>08450-410</t>
  </si>
  <si>
    <t>08450-420</t>
  </si>
  <si>
    <t>Jardim Fanganiello</t>
  </si>
  <si>
    <t>Padre Dictinio de La Parte Abia</t>
  </si>
  <si>
    <t>08450-430</t>
  </si>
  <si>
    <t>Boqueirão de Poti</t>
  </si>
  <si>
    <t>08450-440</t>
  </si>
  <si>
    <t>Padre Eutique</t>
  </si>
  <si>
    <t>08450-448</t>
  </si>
  <si>
    <t>Inácio de Oliveira Campos</t>
  </si>
  <si>
    <t>08450-450</t>
  </si>
  <si>
    <t>Mário Gallo</t>
  </si>
  <si>
    <t>08450-451</t>
  </si>
  <si>
    <t>Will Durant</t>
  </si>
  <si>
    <t>08450-452</t>
  </si>
  <si>
    <t>Maestro Bellenot</t>
  </si>
  <si>
    <t>08450-453</t>
  </si>
  <si>
    <t>Círio de Nazaré</t>
  </si>
  <si>
    <t>08450-455</t>
  </si>
  <si>
    <t>Francisco Nunes Cubas</t>
  </si>
  <si>
    <t>08450-460</t>
  </si>
  <si>
    <t>Baía de Paranaguá</t>
  </si>
  <si>
    <t>08450-461</t>
  </si>
  <si>
    <t>Baía de Guanabara</t>
  </si>
  <si>
    <t>08450-462</t>
  </si>
  <si>
    <t>Baía de Marajó</t>
  </si>
  <si>
    <t>08450-463</t>
  </si>
  <si>
    <t>08450-465</t>
  </si>
  <si>
    <t>Carlos Patino</t>
  </si>
  <si>
    <t>08450-470</t>
  </si>
  <si>
    <t>Gaspar Sardinha</t>
  </si>
  <si>
    <t>08450-480</t>
  </si>
  <si>
    <t>Antônio de Antoni</t>
  </si>
  <si>
    <t>08450-490</t>
  </si>
  <si>
    <t>Praia de Boracéia</t>
  </si>
  <si>
    <t>08450-495</t>
  </si>
  <si>
    <t>Felipe Villanueva</t>
  </si>
  <si>
    <t>08450-500</t>
  </si>
  <si>
    <t>Padre Ramon Palácios</t>
  </si>
  <si>
    <t>08450-505</t>
  </si>
  <si>
    <t>Lorenzo Cattani</t>
  </si>
  <si>
    <t>08450-510</t>
  </si>
  <si>
    <t>João Portes Del Rei</t>
  </si>
  <si>
    <t>08450-520</t>
  </si>
  <si>
    <t>João Maciel Baião</t>
  </si>
  <si>
    <t>08450-530</t>
  </si>
  <si>
    <t>Freitas de Azevedo</t>
  </si>
  <si>
    <t>08450-540</t>
  </si>
  <si>
    <t>Jerônimo Veloso Cubas</t>
  </si>
  <si>
    <t>08450-550</t>
  </si>
  <si>
    <t>08450-552</t>
  </si>
  <si>
    <t>Gonçalo Lopes de Camargo</t>
  </si>
  <si>
    <t>08450-560</t>
  </si>
  <si>
    <t>08450-562</t>
  </si>
  <si>
    <t>08450-564</t>
  </si>
  <si>
    <t>Francisco Capara</t>
  </si>
  <si>
    <t>08450-570</t>
  </si>
  <si>
    <t>08450-572</t>
  </si>
  <si>
    <t>08450-574</t>
  </si>
  <si>
    <t>Dionísio Erba</t>
  </si>
  <si>
    <t>08450-580</t>
  </si>
  <si>
    <t>Gonçalo Ribeiro Corço</t>
  </si>
  <si>
    <t>08450-581</t>
  </si>
  <si>
    <t>Gregório Mendes da Silva</t>
  </si>
  <si>
    <t>08450-590</t>
  </si>
  <si>
    <t>08450-592</t>
  </si>
  <si>
    <t>Armada Cabralina</t>
  </si>
  <si>
    <t>08450-600</t>
  </si>
  <si>
    <t>Augusto Fernandes Pontes</t>
  </si>
  <si>
    <t>08450-630</t>
  </si>
  <si>
    <t>Antônio de Arruda Dantas</t>
  </si>
  <si>
    <t>08450-660</t>
  </si>
  <si>
    <t>do Lageado Velho</t>
  </si>
  <si>
    <t>08451-000</t>
  </si>
  <si>
    <t>Vila Iolanda - Lajeado</t>
  </si>
  <si>
    <t>Vila Iolanda</t>
  </si>
  <si>
    <t>Cabo José Teixeira</t>
  </si>
  <si>
    <t>08451-010</t>
  </si>
  <si>
    <t>Japebaçu</t>
  </si>
  <si>
    <t>08451-015</t>
  </si>
  <si>
    <t>Domingo na Praça</t>
  </si>
  <si>
    <t>08451-020</t>
  </si>
  <si>
    <t>Tingoassuíba</t>
  </si>
  <si>
    <t>08451-030</t>
  </si>
  <si>
    <t>Caminho 51</t>
  </si>
  <si>
    <t>08451-032</t>
  </si>
  <si>
    <t>Caminho 52</t>
  </si>
  <si>
    <t>08451-034</t>
  </si>
  <si>
    <t>de Pedestre Frederico Passy</t>
  </si>
  <si>
    <t>08451-040</t>
  </si>
  <si>
    <t>08451-050</t>
  </si>
  <si>
    <t>Quimanga</t>
  </si>
  <si>
    <t>08451-060</t>
  </si>
  <si>
    <t>Treze de Março</t>
  </si>
  <si>
    <t>08451-065</t>
  </si>
  <si>
    <t>João Marchi</t>
  </si>
  <si>
    <t>08451-070</t>
  </si>
  <si>
    <t>Arara Una</t>
  </si>
  <si>
    <t>08451-080</t>
  </si>
  <si>
    <t>Martim Correia de Sá</t>
  </si>
  <si>
    <t>08451-090</t>
  </si>
  <si>
    <t>Francisco Orellana</t>
  </si>
  <si>
    <t>08451-100</t>
  </si>
  <si>
    <t>Planície dos Goitacases</t>
  </si>
  <si>
    <t>08451-110</t>
  </si>
  <si>
    <t>08451-111</t>
  </si>
  <si>
    <t>Cabral de Ataíde</t>
  </si>
  <si>
    <t>08451-120</t>
  </si>
  <si>
    <t>Guarepe</t>
  </si>
  <si>
    <t>08451-130</t>
  </si>
  <si>
    <t>Guaiapacaré</t>
  </si>
  <si>
    <t>08451-140</t>
  </si>
  <si>
    <t>Gaspar de Souza</t>
  </si>
  <si>
    <t>08451-150</t>
  </si>
  <si>
    <t>Gaspar Conqueiro</t>
  </si>
  <si>
    <t>08451-160</t>
  </si>
  <si>
    <t>Francisco Cordeiro</t>
  </si>
  <si>
    <t>08451-170</t>
  </si>
  <si>
    <t>Itaberaba-Acu</t>
  </si>
  <si>
    <t>08451-180</t>
  </si>
  <si>
    <t>João Carrasco</t>
  </si>
  <si>
    <t>08451-190</t>
  </si>
  <si>
    <t>Jerônimo Cortes</t>
  </si>
  <si>
    <t>08451-200</t>
  </si>
  <si>
    <t>Padre Francisco Carneiro</t>
  </si>
  <si>
    <t>08451-210</t>
  </si>
  <si>
    <t>Luís da Costa</t>
  </si>
  <si>
    <t>08451-220</t>
  </si>
  <si>
    <t>Roseira Francesa</t>
  </si>
  <si>
    <t>08451-230</t>
  </si>
  <si>
    <t>Rosa do Ultramar</t>
  </si>
  <si>
    <t>08451-240</t>
  </si>
  <si>
    <t>Francisco Godinho</t>
  </si>
  <si>
    <t>08451-250</t>
  </si>
  <si>
    <t>Padre Lourenço Dias Machado</t>
  </si>
  <si>
    <t>08451-260</t>
  </si>
  <si>
    <t>Luís César de Menezes</t>
  </si>
  <si>
    <t>08451-270</t>
  </si>
  <si>
    <t>Antônio Cordeiro</t>
  </si>
  <si>
    <t>08451-280</t>
  </si>
  <si>
    <t>Gomes Muacho</t>
  </si>
  <si>
    <t>08451-290</t>
  </si>
  <si>
    <t>Giboiuçus</t>
  </si>
  <si>
    <t>08451-300</t>
  </si>
  <si>
    <t>Luís Álvares de Espinha</t>
  </si>
  <si>
    <t>08451-310</t>
  </si>
  <si>
    <t>Marieta Aliverti</t>
  </si>
  <si>
    <t>08451-315</t>
  </si>
  <si>
    <t>Jerônimo Bueno</t>
  </si>
  <si>
    <t>08451-320</t>
  </si>
  <si>
    <t>Manuel Sueiro</t>
  </si>
  <si>
    <t>08451-330</t>
  </si>
  <si>
    <t>Dom Jaime Colere</t>
  </si>
  <si>
    <t>08451-340</t>
  </si>
  <si>
    <t>João Fortes</t>
  </si>
  <si>
    <t>08451-350</t>
  </si>
  <si>
    <t>João de Arraiolo</t>
  </si>
  <si>
    <t>08451-360</t>
  </si>
  <si>
    <t>Aguiar Girão</t>
  </si>
  <si>
    <t>08451-370</t>
  </si>
  <si>
    <t>Antônio Maciel</t>
  </si>
  <si>
    <t>08451-380</t>
  </si>
  <si>
    <t>Teixeira Cid</t>
  </si>
  <si>
    <t>08451-390</t>
  </si>
  <si>
    <t>Francisco Menezes</t>
  </si>
  <si>
    <t>08451-400</t>
  </si>
  <si>
    <t>Pacheco Aranha</t>
  </si>
  <si>
    <t>08451-410</t>
  </si>
  <si>
    <t>Mar da China</t>
  </si>
  <si>
    <t>08451-411</t>
  </si>
  <si>
    <t>Manuel da Mota Coutinho</t>
  </si>
  <si>
    <t>08451-420</t>
  </si>
  <si>
    <t>Odete Amaral</t>
  </si>
  <si>
    <t>08451-500</t>
  </si>
  <si>
    <t>Eduardo Ross</t>
  </si>
  <si>
    <t>08451-520</t>
  </si>
  <si>
    <t>Família Unida</t>
  </si>
  <si>
    <t>08451-530</t>
  </si>
  <si>
    <t>08451-532</t>
  </si>
  <si>
    <t>Bálsamo da Vida</t>
  </si>
  <si>
    <t>08451-540</t>
  </si>
  <si>
    <t>Alessio Prati</t>
  </si>
  <si>
    <t>08451-550</t>
  </si>
  <si>
    <t>Andréas de Silva</t>
  </si>
  <si>
    <t>08451-560</t>
  </si>
  <si>
    <t>Carlo Barbosa</t>
  </si>
  <si>
    <t>08451-580</t>
  </si>
  <si>
    <t>João de Siqueira Afonso</t>
  </si>
  <si>
    <t>08452-000</t>
  </si>
  <si>
    <t>Dias Mendes</t>
  </si>
  <si>
    <t>08452-010</t>
  </si>
  <si>
    <t>Gaspar Dias de Ataíde</t>
  </si>
  <si>
    <t>08452-020</t>
  </si>
  <si>
    <t>Barbosa Leal</t>
  </si>
  <si>
    <t>08452-030</t>
  </si>
  <si>
    <t>Guaxenduba</t>
  </si>
  <si>
    <t>08452-040</t>
  </si>
  <si>
    <t>Lourenço de Mascarenhas</t>
  </si>
  <si>
    <t>08452-050</t>
  </si>
  <si>
    <t>Cuvitinga</t>
  </si>
  <si>
    <t>08452-051</t>
  </si>
  <si>
    <t>Padre Paulo Lopes</t>
  </si>
  <si>
    <t>08452-060</t>
  </si>
  <si>
    <t>Pedro da Rosa</t>
  </si>
  <si>
    <t>08452-070</t>
  </si>
  <si>
    <t>Francisco Falcão</t>
  </si>
  <si>
    <t>08452-080</t>
  </si>
  <si>
    <t>Capitão Simão Falcão</t>
  </si>
  <si>
    <t>08452-090</t>
  </si>
  <si>
    <t>Joanienes Sobrinho</t>
  </si>
  <si>
    <t>08452-100</t>
  </si>
  <si>
    <t>08452-110</t>
  </si>
  <si>
    <t>Avacambui</t>
  </si>
  <si>
    <t>08452-120</t>
  </si>
  <si>
    <t>Dom Vasco Mascarenhas</t>
  </si>
  <si>
    <t>08452-130</t>
  </si>
  <si>
    <t>Capitão-Mor Mascarenhas Homem</t>
  </si>
  <si>
    <t>08452-140</t>
  </si>
  <si>
    <t>Julião da Costa</t>
  </si>
  <si>
    <t>08452-150</t>
  </si>
  <si>
    <t>Vila da Rainha</t>
  </si>
  <si>
    <t>08452-160</t>
  </si>
  <si>
    <t>Lourenço Ruxaque</t>
  </si>
  <si>
    <t>08452-170</t>
  </si>
  <si>
    <t>Francisco Fernandes Frazão</t>
  </si>
  <si>
    <t>08452-180</t>
  </si>
  <si>
    <t>Roseta</t>
  </si>
  <si>
    <t>08452-190</t>
  </si>
  <si>
    <t>Francisco Ferraz Cardoso</t>
  </si>
  <si>
    <t>08452-200</t>
  </si>
  <si>
    <t>Padre Cataldino</t>
  </si>
  <si>
    <t>08452-210</t>
  </si>
  <si>
    <t>Domingos Leitão</t>
  </si>
  <si>
    <t>08452-220</t>
  </si>
  <si>
    <t>Capitão Lopes de Carvalho</t>
  </si>
  <si>
    <t>08452-230</t>
  </si>
  <si>
    <t>Oliveira Falcão</t>
  </si>
  <si>
    <t>08452-240</t>
  </si>
  <si>
    <t>João da Silva Aguiar</t>
  </si>
  <si>
    <t>08452-250</t>
  </si>
  <si>
    <t>08452-252</t>
  </si>
  <si>
    <t>08452-254</t>
  </si>
  <si>
    <t>08452-256</t>
  </si>
  <si>
    <t>08452-258</t>
  </si>
  <si>
    <t>Isac Dias</t>
  </si>
  <si>
    <t>08452-260</t>
  </si>
  <si>
    <t>Jorge Neto Falcão</t>
  </si>
  <si>
    <t>08452-262</t>
  </si>
  <si>
    <t>Doutor Mário Carvalho de Souza Aranha</t>
  </si>
  <si>
    <t>08452-265</t>
  </si>
  <si>
    <t>Dom José Antônio do Couto</t>
  </si>
  <si>
    <t>08452-270</t>
  </si>
  <si>
    <t>Homero de Souza Campos</t>
  </si>
  <si>
    <t>08452-280</t>
  </si>
  <si>
    <t>Jardim Augusta</t>
  </si>
  <si>
    <t>Lopes de Cascais</t>
  </si>
  <si>
    <t>08452-290</t>
  </si>
  <si>
    <t>08452-300</t>
  </si>
  <si>
    <t>Anne Baxter</t>
  </si>
  <si>
    <t>08452-305</t>
  </si>
  <si>
    <t>Jesuíno Marcondes</t>
  </si>
  <si>
    <t>08452-310</t>
  </si>
  <si>
    <t>Gaspar Álvares</t>
  </si>
  <si>
    <t>08452-320</t>
  </si>
  <si>
    <t>Doutor Lourenço de Mendonça</t>
  </si>
  <si>
    <t>08452-330</t>
  </si>
  <si>
    <t>Vila Independente</t>
  </si>
  <si>
    <t>08452-332</t>
  </si>
  <si>
    <t>Cardeal Hipólito Este</t>
  </si>
  <si>
    <t>08452-333</t>
  </si>
  <si>
    <t>São Floriano</t>
  </si>
  <si>
    <t>08452-334</t>
  </si>
  <si>
    <t>Sol de Verão</t>
  </si>
  <si>
    <t>08452-336</t>
  </si>
  <si>
    <t>Santa Léia</t>
  </si>
  <si>
    <t>08452-337</t>
  </si>
  <si>
    <t>08452-338</t>
  </si>
  <si>
    <t>08452-339</t>
  </si>
  <si>
    <t>08452-340</t>
  </si>
  <si>
    <t>de Pedestre Professor João Soares Filho</t>
  </si>
  <si>
    <t>08452-345</t>
  </si>
  <si>
    <t>Barbatimão-do-Nordeste</t>
  </si>
  <si>
    <t>08452-350</t>
  </si>
  <si>
    <t>08452-352</t>
  </si>
  <si>
    <t>Heléboro</t>
  </si>
  <si>
    <t>08452-360</t>
  </si>
  <si>
    <t>Castanheira-da-Índia</t>
  </si>
  <si>
    <t>08452-370</t>
  </si>
  <si>
    <t>Jaguaritaca</t>
  </si>
  <si>
    <t>08452-375</t>
  </si>
  <si>
    <t>Jasmim-da-Itália</t>
  </si>
  <si>
    <t>08452-380</t>
  </si>
  <si>
    <t>Caabopoxi</t>
  </si>
  <si>
    <t>08452-385</t>
  </si>
  <si>
    <t>Douradinha-do-Campo</t>
  </si>
  <si>
    <t>08452-390</t>
  </si>
  <si>
    <t>Caferana</t>
  </si>
  <si>
    <t>08452-400</t>
  </si>
  <si>
    <t>Engenheiro Bardot</t>
  </si>
  <si>
    <t>08452-410</t>
  </si>
  <si>
    <t>Jerônimo Pedroso Barros</t>
  </si>
  <si>
    <t>08452-420</t>
  </si>
  <si>
    <t>08452-421</t>
  </si>
  <si>
    <t>08452-423</t>
  </si>
  <si>
    <t>08452-425</t>
  </si>
  <si>
    <t>Particular Vinte e Nove de Janeiro</t>
  </si>
  <si>
    <t>08452-428</t>
  </si>
  <si>
    <t>Francisco de Soutomaior</t>
  </si>
  <si>
    <t>08452-430</t>
  </si>
  <si>
    <t>08452-431</t>
  </si>
  <si>
    <t>Cesare Pollini</t>
  </si>
  <si>
    <t>08452-432</t>
  </si>
  <si>
    <t>Cláudio Sanchez Albornoz</t>
  </si>
  <si>
    <t>08452-435</t>
  </si>
  <si>
    <t>Francisco Gil de Araújo</t>
  </si>
  <si>
    <t>08452-440</t>
  </si>
  <si>
    <t>08452-442</t>
  </si>
  <si>
    <t>Eduardo Berlendis</t>
  </si>
  <si>
    <t>08452-445</t>
  </si>
  <si>
    <t>08452-447</t>
  </si>
  <si>
    <t>Frei Gregório de Magalhães</t>
  </si>
  <si>
    <t>08452-450</t>
  </si>
  <si>
    <t>08452-452</t>
  </si>
  <si>
    <t>Giovanni Croce</t>
  </si>
  <si>
    <t>08452-455</t>
  </si>
  <si>
    <t>08452-458</t>
  </si>
  <si>
    <t>Henrique Montes</t>
  </si>
  <si>
    <t>08452-460</t>
  </si>
  <si>
    <t>08452-462</t>
  </si>
  <si>
    <t>08452-464</t>
  </si>
  <si>
    <t>08452-468</t>
  </si>
  <si>
    <t>João Florião</t>
  </si>
  <si>
    <t>08452-470</t>
  </si>
  <si>
    <t>Guedes de Brito</t>
  </si>
  <si>
    <t>08452-480</t>
  </si>
  <si>
    <t>Francisco de Góes Araújo</t>
  </si>
  <si>
    <t>08452-490</t>
  </si>
  <si>
    <t>08452-492</t>
  </si>
  <si>
    <t>08452-494</t>
  </si>
  <si>
    <t>08452-496</t>
  </si>
  <si>
    <t>08452-498</t>
  </si>
  <si>
    <t>Cassununga</t>
  </si>
  <si>
    <t>08452-500</t>
  </si>
  <si>
    <t>08452-502</t>
  </si>
  <si>
    <t>08452-505</t>
  </si>
  <si>
    <t>Gonçalves Castelão</t>
  </si>
  <si>
    <t>08452-510</t>
  </si>
  <si>
    <t>Francisco de Brá</t>
  </si>
  <si>
    <t>08452-520</t>
  </si>
  <si>
    <t>Dona Inês de Sousa</t>
  </si>
  <si>
    <t>08452-530</t>
  </si>
  <si>
    <t>Cabo das Tormentas</t>
  </si>
  <si>
    <t>08452-540</t>
  </si>
  <si>
    <t>Angelim-Branco</t>
  </si>
  <si>
    <t>08452-550</t>
  </si>
  <si>
    <t>Agrógano</t>
  </si>
  <si>
    <t>08452-560</t>
  </si>
  <si>
    <t>Aningá-do-Pará</t>
  </si>
  <si>
    <t>08452-570</t>
  </si>
  <si>
    <t>Goranatimbó</t>
  </si>
  <si>
    <t>08452-580</t>
  </si>
  <si>
    <t>Açucena-do-Brejo</t>
  </si>
  <si>
    <t>08452-590</t>
  </si>
  <si>
    <t>Ipadu-Mirim</t>
  </si>
  <si>
    <t>08452-600</t>
  </si>
  <si>
    <t>Rômulo L. Gomes</t>
  </si>
  <si>
    <t>08452-610</t>
  </si>
  <si>
    <t>Timbó-de-Caiena</t>
  </si>
  <si>
    <t>08452-620</t>
  </si>
  <si>
    <t>de Pedestre Fisália</t>
  </si>
  <si>
    <t>08452-625</t>
  </si>
  <si>
    <t>Arabóia</t>
  </si>
  <si>
    <t>08452-630</t>
  </si>
  <si>
    <t>Tingui-da-Praia</t>
  </si>
  <si>
    <t>08452-635</t>
  </si>
  <si>
    <t>dos Teixas</t>
  </si>
  <si>
    <t>08452-640</t>
  </si>
  <si>
    <t>Manto-de-Cristo</t>
  </si>
  <si>
    <t>08452-641</t>
  </si>
  <si>
    <t>Lírio-Vermelho</t>
  </si>
  <si>
    <t>08452-642</t>
  </si>
  <si>
    <t>Aiaçá</t>
  </si>
  <si>
    <t>08452-643</t>
  </si>
  <si>
    <t>João Lima da Silva</t>
  </si>
  <si>
    <t>08452-650</t>
  </si>
  <si>
    <t>08452-651</t>
  </si>
  <si>
    <t>Alamanda-Cheirosa</t>
  </si>
  <si>
    <t>08452-710</t>
  </si>
  <si>
    <t>Figueira Brava</t>
  </si>
  <si>
    <t>08452-715</t>
  </si>
  <si>
    <t>Anêmona-do-mar</t>
  </si>
  <si>
    <t>08452-720</t>
  </si>
  <si>
    <t>Ajaré</t>
  </si>
  <si>
    <t>08452-723</t>
  </si>
  <si>
    <t>Abibura</t>
  </si>
  <si>
    <t>08452-725</t>
  </si>
  <si>
    <t>dos Oleandros</t>
  </si>
  <si>
    <t>08452-727</t>
  </si>
  <si>
    <t>de Poá</t>
  </si>
  <si>
    <t>08460-000</t>
  </si>
  <si>
    <t>Clarinia</t>
  </si>
  <si>
    <t>08460-010</t>
  </si>
  <si>
    <t>Pero Peres</t>
  </si>
  <si>
    <t>08460-020</t>
  </si>
  <si>
    <t>Ricarte Leite Alvim</t>
  </si>
  <si>
    <t>08460-030</t>
  </si>
  <si>
    <t>Oscar Câmara</t>
  </si>
  <si>
    <t>08460-040</t>
  </si>
  <si>
    <t>São Carlos de Jacuí</t>
  </si>
  <si>
    <t>08460-050</t>
  </si>
  <si>
    <t>Ilha de Amboino</t>
  </si>
  <si>
    <t>08460-060</t>
  </si>
  <si>
    <t>Iacapucaio</t>
  </si>
  <si>
    <t>08460-070</t>
  </si>
  <si>
    <t>Arraial dos Gorinos</t>
  </si>
  <si>
    <t>08460-080</t>
  </si>
  <si>
    <t>Adelina Vieira</t>
  </si>
  <si>
    <t>08460-090</t>
  </si>
  <si>
    <t>Caldas de Vizela</t>
  </si>
  <si>
    <t>08460-100</t>
  </si>
  <si>
    <t>Domingos Maciel</t>
  </si>
  <si>
    <t>08460-110</t>
  </si>
  <si>
    <t>Aranatuba</t>
  </si>
  <si>
    <t>08460-120</t>
  </si>
  <si>
    <t>Damião da Mota</t>
  </si>
  <si>
    <t>08460-130</t>
  </si>
  <si>
    <t>Pinto de Magalhães</t>
  </si>
  <si>
    <t>08460-140</t>
  </si>
  <si>
    <t>da Lagoa de Esmoriz</t>
  </si>
  <si>
    <t>08460-150</t>
  </si>
  <si>
    <t>Maria Vitalina de Moraes</t>
  </si>
  <si>
    <t>08460-151</t>
  </si>
  <si>
    <t>Maria Resende Rosas</t>
  </si>
  <si>
    <t>08460-155</t>
  </si>
  <si>
    <t>Eusébio Rodrigues</t>
  </si>
  <si>
    <t>08460-157</t>
  </si>
  <si>
    <t>Cardoso de Abreu</t>
  </si>
  <si>
    <t>08460-160</t>
  </si>
  <si>
    <t>Castelo de Leça</t>
  </si>
  <si>
    <t>08460-161</t>
  </si>
  <si>
    <t>08460-170</t>
  </si>
  <si>
    <t>Torre de Santiago</t>
  </si>
  <si>
    <t>08460-180</t>
  </si>
  <si>
    <t>Bernardino Antunes</t>
  </si>
  <si>
    <t>08460-190</t>
  </si>
  <si>
    <t>Antônio Quaresma</t>
  </si>
  <si>
    <t>08460-200</t>
  </si>
  <si>
    <t>Torre da Lapela</t>
  </si>
  <si>
    <t>08460-210</t>
  </si>
  <si>
    <t>Pilão Arcado</t>
  </si>
  <si>
    <t>08460-220</t>
  </si>
  <si>
    <t>Samouna</t>
  </si>
  <si>
    <t>08460-230</t>
  </si>
  <si>
    <t>Estaleirador</t>
  </si>
  <si>
    <t>08460-240</t>
  </si>
  <si>
    <t>Bernardo da Mota</t>
  </si>
  <si>
    <t>08460-250</t>
  </si>
  <si>
    <t>Correia Ribeiro</t>
  </si>
  <si>
    <t>08460-260</t>
  </si>
  <si>
    <t>Peçanha Falcão</t>
  </si>
  <si>
    <t>08460-270</t>
  </si>
  <si>
    <t>08460-280</t>
  </si>
  <si>
    <t>Antônio Pimentel</t>
  </si>
  <si>
    <t>08460-290</t>
  </si>
  <si>
    <t>Costa Madureira</t>
  </si>
  <si>
    <t>08460-291</t>
  </si>
  <si>
    <t>Inácio Moreira</t>
  </si>
  <si>
    <t>08460-300</t>
  </si>
  <si>
    <t>Cardoso de Oliveira</t>
  </si>
  <si>
    <t>08460-310</t>
  </si>
  <si>
    <t>Barbosa Calheiros</t>
  </si>
  <si>
    <t>08460-320</t>
  </si>
  <si>
    <t>Carolina Brant</t>
  </si>
  <si>
    <t>08460-330</t>
  </si>
  <si>
    <t>Diogo de Castro</t>
  </si>
  <si>
    <t>08460-340</t>
  </si>
  <si>
    <t>Vila ABC</t>
  </si>
  <si>
    <t>Ângelo Pedroso</t>
  </si>
  <si>
    <t>08460-345</t>
  </si>
  <si>
    <t>Cristóvão de Araújo</t>
  </si>
  <si>
    <t>08460-346</t>
  </si>
  <si>
    <t>Sebastião Botelho</t>
  </si>
  <si>
    <t>08460-347</t>
  </si>
  <si>
    <t>Castanho da Silva</t>
  </si>
  <si>
    <t>08460-348</t>
  </si>
  <si>
    <t>Francisco Baldin</t>
  </si>
  <si>
    <t>08460-350</t>
  </si>
  <si>
    <t>Cristóvão Mendes</t>
  </si>
  <si>
    <t>08460-360</t>
  </si>
  <si>
    <t>08460-362</t>
  </si>
  <si>
    <t>Feliciano de Mendonça</t>
  </si>
  <si>
    <t>08460-365</t>
  </si>
  <si>
    <t>08460-367</t>
  </si>
  <si>
    <t>Isidoro Rodrigues</t>
  </si>
  <si>
    <t>08460-370</t>
  </si>
  <si>
    <t>Fernando Malo</t>
  </si>
  <si>
    <t>08460-380</t>
  </si>
  <si>
    <t>Bartolomeu Gato</t>
  </si>
  <si>
    <t>08460-390</t>
  </si>
  <si>
    <t>Labor</t>
  </si>
  <si>
    <t>08460-400</t>
  </si>
  <si>
    <t>Barreiras de Ataide</t>
  </si>
  <si>
    <t>08460-410</t>
  </si>
  <si>
    <t>Vieira Sarmento</t>
  </si>
  <si>
    <t>08460-420</t>
  </si>
  <si>
    <t>Domingos Pinheiro</t>
  </si>
  <si>
    <t>08460-430</t>
  </si>
  <si>
    <t>Araújo Delgado</t>
  </si>
  <si>
    <t>08460-440</t>
  </si>
  <si>
    <t>08460-450</t>
  </si>
  <si>
    <t>André Higino</t>
  </si>
  <si>
    <t>08460-460</t>
  </si>
  <si>
    <t>Edson Mota</t>
  </si>
  <si>
    <t>08460-465</t>
  </si>
  <si>
    <t>Tajapuru</t>
  </si>
  <si>
    <t>08460-470</t>
  </si>
  <si>
    <t>08460-472</t>
  </si>
  <si>
    <t>08460-474</t>
  </si>
  <si>
    <t>Camargo e Leme</t>
  </si>
  <si>
    <t>08460-480</t>
  </si>
  <si>
    <t>08460-481</t>
  </si>
  <si>
    <t>Romão Gramacho</t>
  </si>
  <si>
    <t>08460-490</t>
  </si>
  <si>
    <t>Antônio Soares Pais</t>
  </si>
  <si>
    <t>08460-500</t>
  </si>
  <si>
    <t>Aranha Barreto</t>
  </si>
  <si>
    <t>08460-510</t>
  </si>
  <si>
    <t>Cidade Popular</t>
  </si>
  <si>
    <t>Raposo da Fonseca</t>
  </si>
  <si>
    <t>08460-520</t>
  </si>
  <si>
    <t>Jardins Recanto das Rosas</t>
  </si>
  <si>
    <t>José Tito Nabuco</t>
  </si>
  <si>
    <t>08460-522</t>
  </si>
  <si>
    <t>Lorenzo Sabatini</t>
  </si>
  <si>
    <t>08460-524</t>
  </si>
  <si>
    <t>Juvêncio Petra</t>
  </si>
  <si>
    <t>08460-526</t>
  </si>
  <si>
    <t>Maria Leneru</t>
  </si>
  <si>
    <t>08460-528</t>
  </si>
  <si>
    <t>Furtado de Morais</t>
  </si>
  <si>
    <t>08460-530</t>
  </si>
  <si>
    <t>Alexandre Ademolo</t>
  </si>
  <si>
    <t>08460-532</t>
  </si>
  <si>
    <t>08460-534</t>
  </si>
  <si>
    <t>08460-536</t>
  </si>
  <si>
    <t>Antônio Peçanha</t>
  </si>
  <si>
    <t>08460-540</t>
  </si>
  <si>
    <t>08460-550</t>
  </si>
  <si>
    <t>Martim Iraola</t>
  </si>
  <si>
    <t>08460-555</t>
  </si>
  <si>
    <t>Jardim do Divino</t>
  </si>
  <si>
    <t>João Batista da Silva</t>
  </si>
  <si>
    <t>08460-590</t>
  </si>
  <si>
    <t>Moreira Neto</t>
  </si>
  <si>
    <t>08460-600</t>
  </si>
  <si>
    <t>Arco Irís</t>
  </si>
  <si>
    <t>08460-602</t>
  </si>
  <si>
    <t>Antonino Marchisio</t>
  </si>
  <si>
    <t>08460-605</t>
  </si>
  <si>
    <t>08460-610</t>
  </si>
  <si>
    <t>Alfredo Alessandresco</t>
  </si>
  <si>
    <t>08460-615</t>
  </si>
  <si>
    <t>Francesco Mantica</t>
  </si>
  <si>
    <t>08460-620</t>
  </si>
  <si>
    <t>Jacobo Ficher</t>
  </si>
  <si>
    <t>08460-625</t>
  </si>
  <si>
    <t>Daniel Essertier</t>
  </si>
  <si>
    <t>08460-630</t>
  </si>
  <si>
    <t>João Batista Cramer</t>
  </si>
  <si>
    <t>08460-635</t>
  </si>
  <si>
    <t>08460-640</t>
  </si>
  <si>
    <t>Benedito Daniel</t>
  </si>
  <si>
    <t>08460-650</t>
  </si>
  <si>
    <t>João Alves Aranha</t>
  </si>
  <si>
    <t>08460-660</t>
  </si>
  <si>
    <t>Jesus Teixeira da Costa</t>
  </si>
  <si>
    <t>08461-005</t>
  </si>
  <si>
    <t>Fernando de Camargo</t>
  </si>
  <si>
    <t>08461-070</t>
  </si>
  <si>
    <t>Miguel Achiole da Fonseca</t>
  </si>
  <si>
    <t>08461-110</t>
  </si>
  <si>
    <t>Gonçalo Ravasco</t>
  </si>
  <si>
    <t>08461-115</t>
  </si>
  <si>
    <t>Jacques Lacan</t>
  </si>
  <si>
    <t>08461-125</t>
  </si>
  <si>
    <t>Gravaçu</t>
  </si>
  <si>
    <t>08461-130</t>
  </si>
  <si>
    <t>Jasmim-da-Noite</t>
  </si>
  <si>
    <t>08461-135</t>
  </si>
  <si>
    <t>Aguanambi</t>
  </si>
  <si>
    <t>08461-140</t>
  </si>
  <si>
    <t>08461-150</t>
  </si>
  <si>
    <t>Caçarema</t>
  </si>
  <si>
    <t>08461-170</t>
  </si>
  <si>
    <t>08461-180</t>
  </si>
  <si>
    <t>Álcio Carneiro de Lima</t>
  </si>
  <si>
    <t>08461-190</t>
  </si>
  <si>
    <t>08461-200</t>
  </si>
  <si>
    <t>Azevedo Monteiro</t>
  </si>
  <si>
    <t>08461-210</t>
  </si>
  <si>
    <t>Rachid Alves</t>
  </si>
  <si>
    <t>08461-220</t>
  </si>
  <si>
    <t>Francisco Bajarte</t>
  </si>
  <si>
    <t>08461-270</t>
  </si>
  <si>
    <t>Fernão Carrilho</t>
  </si>
  <si>
    <t>08461-290</t>
  </si>
  <si>
    <t>08461-295</t>
  </si>
  <si>
    <t>Castanho Taques</t>
  </si>
  <si>
    <t>08461-310</t>
  </si>
  <si>
    <t>Manuela Lucci</t>
  </si>
  <si>
    <t>08461-325</t>
  </si>
  <si>
    <t>Pires de Ávila</t>
  </si>
  <si>
    <t>08461-330</t>
  </si>
  <si>
    <t>João Esturiano</t>
  </si>
  <si>
    <t>08461-340</t>
  </si>
  <si>
    <t>Barbalho Bezerra</t>
  </si>
  <si>
    <t>08461-360</t>
  </si>
  <si>
    <t>Domingos Escorcio</t>
  </si>
  <si>
    <t>08461-370</t>
  </si>
  <si>
    <t>Pedro de Seabra</t>
  </si>
  <si>
    <t>08461-380</t>
  </si>
  <si>
    <t>Doutor Virgílio Magano</t>
  </si>
  <si>
    <t>08461-390</t>
  </si>
  <si>
    <t>Doutor João Otaviano Pereira</t>
  </si>
  <si>
    <t>08461-400</t>
  </si>
  <si>
    <t>Capitão-Mor Feliciano de Carvalho</t>
  </si>
  <si>
    <t>08461-410</t>
  </si>
  <si>
    <t>Álvaro da Costa</t>
  </si>
  <si>
    <t>08461-420</t>
  </si>
  <si>
    <t>Pedro da Silveira</t>
  </si>
  <si>
    <t>08461-430</t>
  </si>
  <si>
    <t>José da Silva Santos</t>
  </si>
  <si>
    <t>08461-440</t>
  </si>
  <si>
    <t>Doutor Rodrigues de Miranda Júnior</t>
  </si>
  <si>
    <t>08461-450</t>
  </si>
  <si>
    <t>Doutor João Leal da Costa</t>
  </si>
  <si>
    <t>08461-460</t>
  </si>
  <si>
    <t>08461-470</t>
  </si>
  <si>
    <t>Diogo Peneda</t>
  </si>
  <si>
    <t>08461-490</t>
  </si>
  <si>
    <t>Tomás Franco</t>
  </si>
  <si>
    <t>08461-500</t>
  </si>
  <si>
    <t>Estanislau de Toledo Piza</t>
  </si>
  <si>
    <t>08461-510</t>
  </si>
  <si>
    <t>Antônio Colaço</t>
  </si>
  <si>
    <t>08461-520</t>
  </si>
  <si>
    <t>Custódio Paiva</t>
  </si>
  <si>
    <t>08461-530</t>
  </si>
  <si>
    <t>Dias Barbosa</t>
  </si>
  <si>
    <t>08461-540</t>
  </si>
  <si>
    <t>Costa Aborim</t>
  </si>
  <si>
    <t>08461-550</t>
  </si>
  <si>
    <t>Jerônimo Dias Ribeiro</t>
  </si>
  <si>
    <t>08461-560</t>
  </si>
  <si>
    <t>Domingos da Cruz</t>
  </si>
  <si>
    <t>08461-570</t>
  </si>
  <si>
    <t>Professora Maria Vera Lombardi Siqueira</t>
  </si>
  <si>
    <t>08461-580</t>
  </si>
  <si>
    <t>João Evangelista Franco</t>
  </si>
  <si>
    <t>08461-590</t>
  </si>
  <si>
    <t>Professor Theotônio Pavão</t>
  </si>
  <si>
    <t>08461-600</t>
  </si>
  <si>
    <t>Maria Nilze Cintra</t>
  </si>
  <si>
    <t>08461-610</t>
  </si>
  <si>
    <t>Onofre Leite Meirelles</t>
  </si>
  <si>
    <t>08461-620</t>
  </si>
  <si>
    <t>Manoel Antônio Gonçalves Bastos</t>
  </si>
  <si>
    <t>08461-630</t>
  </si>
  <si>
    <t>Pedro Aragones</t>
  </si>
  <si>
    <t>08461-640</t>
  </si>
  <si>
    <t>José Higino Neves</t>
  </si>
  <si>
    <t>08461-650</t>
  </si>
  <si>
    <t>Cálcio</t>
  </si>
  <si>
    <t>08461-660</t>
  </si>
  <si>
    <t>General Arthur Carlos Tricta</t>
  </si>
  <si>
    <t>08461-680</t>
  </si>
  <si>
    <t>Conjunto Habitacional Juscelin</t>
  </si>
  <si>
    <t>Utaro Kanai</t>
  </si>
  <si>
    <t>08465-000</t>
  </si>
  <si>
    <t>Júlio Gouveia</t>
  </si>
  <si>
    <t>08465-009</t>
  </si>
  <si>
    <t>Professor Demo Ghidelli</t>
  </si>
  <si>
    <t>08465-010</t>
  </si>
  <si>
    <t>Augusto Alfredo Joaquim</t>
  </si>
  <si>
    <t>08465-020</t>
  </si>
  <si>
    <t>Farajala Namur</t>
  </si>
  <si>
    <t>08465-030</t>
  </si>
  <si>
    <t>Frei Oreste Girardi</t>
  </si>
  <si>
    <t>08465-040</t>
  </si>
  <si>
    <t>Jorge Maraccini Ponfílio</t>
  </si>
  <si>
    <t>08465-050</t>
  </si>
  <si>
    <t>Engenheiro Mário Savelli</t>
  </si>
  <si>
    <t>08465-060</t>
  </si>
  <si>
    <t>Doutor Francisco Bueno Torres</t>
  </si>
  <si>
    <t>08465-070</t>
  </si>
  <si>
    <t>Alfredo da Ressurreição Rabaçal</t>
  </si>
  <si>
    <t>08465-080</t>
  </si>
  <si>
    <t>Rubens Borba Alves de Moraes</t>
  </si>
  <si>
    <t>08465-090</t>
  </si>
  <si>
    <t>Plácido Stélvio Mazza Llhano</t>
  </si>
  <si>
    <t>08465-100</t>
  </si>
  <si>
    <t>Fernando de Augsburgo</t>
  </si>
  <si>
    <t>08465-110</t>
  </si>
  <si>
    <t>Fernandez Palero</t>
  </si>
  <si>
    <t>08465-120</t>
  </si>
  <si>
    <t>Fermin Alvarez</t>
  </si>
  <si>
    <t>08465-130</t>
  </si>
  <si>
    <t>Festa Chinesa</t>
  </si>
  <si>
    <t>08465-140</t>
  </si>
  <si>
    <t>da Filarmonia</t>
  </si>
  <si>
    <t>08465-150</t>
  </si>
  <si>
    <t>Florido Silvestri</t>
  </si>
  <si>
    <t>08465-170</t>
  </si>
  <si>
    <t>Florio Zaccari</t>
  </si>
  <si>
    <t>08465-180</t>
  </si>
  <si>
    <t>Francesco Corselli</t>
  </si>
  <si>
    <t>08465-190</t>
  </si>
  <si>
    <t>Floriano Arresti</t>
  </si>
  <si>
    <t>08465-220</t>
  </si>
  <si>
    <t>Flamínio Tresti</t>
  </si>
  <si>
    <t>08465-250</t>
  </si>
  <si>
    <t>Francesco Duni</t>
  </si>
  <si>
    <t>08465-260</t>
  </si>
  <si>
    <t>Francesco Frederici</t>
  </si>
  <si>
    <t>08465-270</t>
  </si>
  <si>
    <t>General João Sarmento Pimentel</t>
  </si>
  <si>
    <t>08465-280</t>
  </si>
  <si>
    <t>48</t>
  </si>
  <si>
    <t>08465-310</t>
  </si>
  <si>
    <t>08465-312</t>
  </si>
  <si>
    <t>Vila Roseira II</t>
  </si>
  <si>
    <t>08466-001</t>
  </si>
  <si>
    <t>08466-010</t>
  </si>
  <si>
    <t>08466-020</t>
  </si>
  <si>
    <t>08466-030</t>
  </si>
  <si>
    <t>08466-040</t>
  </si>
  <si>
    <t>08466-050</t>
  </si>
  <si>
    <t>08466-060</t>
  </si>
  <si>
    <t>08466-070</t>
  </si>
  <si>
    <t>08466-075</t>
  </si>
  <si>
    <t>08466-080</t>
  </si>
  <si>
    <t>08466-090</t>
  </si>
  <si>
    <t>08466-100</t>
  </si>
  <si>
    <t>Cidade Tiradentes</t>
  </si>
  <si>
    <t>08470-000</t>
  </si>
  <si>
    <t>Mário Ferraz de Souza</t>
  </si>
  <si>
    <t>08470-060</t>
  </si>
  <si>
    <t>Jardim dos Pereiras</t>
  </si>
  <si>
    <t>Madeira de Cheiro</t>
  </si>
  <si>
    <t>08470-091</t>
  </si>
  <si>
    <t>08470-092</t>
  </si>
  <si>
    <t>Mar de Azon</t>
  </si>
  <si>
    <t>08470-093</t>
  </si>
  <si>
    <t>Arnaldo Bonaventura</t>
  </si>
  <si>
    <t>08470-210</t>
  </si>
  <si>
    <t>Ernesto Cerreti</t>
  </si>
  <si>
    <t>08470-220</t>
  </si>
  <si>
    <t>Florentino de Carvalho</t>
  </si>
  <si>
    <t>08470-221</t>
  </si>
  <si>
    <t>Augusto Blon</t>
  </si>
  <si>
    <t>08470-222</t>
  </si>
  <si>
    <t>Barão Barros de Tatuí</t>
  </si>
  <si>
    <t>08470-225</t>
  </si>
  <si>
    <t>Ernesto Gould</t>
  </si>
  <si>
    <t>08470-230</t>
  </si>
  <si>
    <t>Paulo Menkitz</t>
  </si>
  <si>
    <t>08470-235</t>
  </si>
  <si>
    <t>Jorge Riguetti</t>
  </si>
  <si>
    <t>08470-240</t>
  </si>
  <si>
    <t>Arthur Kennedy</t>
  </si>
  <si>
    <t>08470-245</t>
  </si>
  <si>
    <t>Artur da Cunha</t>
  </si>
  <si>
    <t>08470-246</t>
  </si>
  <si>
    <t>Santo Rizzo</t>
  </si>
  <si>
    <t>08470-250</t>
  </si>
  <si>
    <t>Ernestina Lesina</t>
  </si>
  <si>
    <t>08470-260</t>
  </si>
  <si>
    <t>Andréa Pacini</t>
  </si>
  <si>
    <t>08470-270</t>
  </si>
  <si>
    <t>Waldemar Ferreira da Silva</t>
  </si>
  <si>
    <t>08470-280</t>
  </si>
  <si>
    <t>Argote</t>
  </si>
  <si>
    <t>08470-290</t>
  </si>
  <si>
    <t>Gismundo Ferrari</t>
  </si>
  <si>
    <t>08470-300</t>
  </si>
  <si>
    <t>Orieste Ristori</t>
  </si>
  <si>
    <t>08470-310</t>
  </si>
  <si>
    <t>Aquitânia</t>
  </si>
  <si>
    <t>08470-320</t>
  </si>
  <si>
    <t>08470-321</t>
  </si>
  <si>
    <t>Sebastião Batista</t>
  </si>
  <si>
    <t>08470-330</t>
  </si>
  <si>
    <t>CP 29A</t>
  </si>
  <si>
    <t>08470-340</t>
  </si>
  <si>
    <t>Remo Forli</t>
  </si>
  <si>
    <t>08470-350</t>
  </si>
  <si>
    <t>Antônio Urbani</t>
  </si>
  <si>
    <t>08470-355</t>
  </si>
  <si>
    <t>Rodolfo Felipe</t>
  </si>
  <si>
    <t>08470-360</t>
  </si>
  <si>
    <t>Bernardino Luini</t>
  </si>
  <si>
    <t>08470-370</t>
  </si>
  <si>
    <t>Vicente Guglielmi</t>
  </si>
  <si>
    <t>08470-380</t>
  </si>
  <si>
    <t>do Basalto</t>
  </si>
  <si>
    <t>08470-385</t>
  </si>
  <si>
    <t>João da Costa Pimenta</t>
  </si>
  <si>
    <t>08470-390</t>
  </si>
  <si>
    <t>CP18</t>
  </si>
  <si>
    <t>08470-400</t>
  </si>
  <si>
    <t>Amílcar Castellan</t>
  </si>
  <si>
    <t>08470-410</t>
  </si>
  <si>
    <t>dos Marceneiros</t>
  </si>
  <si>
    <t>08470-420</t>
  </si>
  <si>
    <t>Antônio Cordon Filho</t>
  </si>
  <si>
    <t>08470-430</t>
  </si>
  <si>
    <t>08470-440</t>
  </si>
  <si>
    <t>Diamantino Augusto</t>
  </si>
  <si>
    <t>08470-450</t>
  </si>
  <si>
    <t>Soter de Araújo</t>
  </si>
  <si>
    <t>08470-460</t>
  </si>
  <si>
    <t>08470-470</t>
  </si>
  <si>
    <t>Rafael Della Mônica</t>
  </si>
  <si>
    <t>08470-480</t>
  </si>
  <si>
    <t>08470-490</t>
  </si>
  <si>
    <t>Pasqual Martinez</t>
  </si>
  <si>
    <t>08470-510</t>
  </si>
  <si>
    <t>08470-520</t>
  </si>
  <si>
    <t>Ulisses Barriel</t>
  </si>
  <si>
    <t>08470-530</t>
  </si>
  <si>
    <t>Felipe Gil</t>
  </si>
  <si>
    <t>08470-540</t>
  </si>
  <si>
    <t>Mário Rodrigues Vinhas</t>
  </si>
  <si>
    <t>08470-550</t>
  </si>
  <si>
    <t>Ernesto Ciumei</t>
  </si>
  <si>
    <t>08470-560</t>
  </si>
  <si>
    <t>Manuel Moscoso</t>
  </si>
  <si>
    <t>08470-570</t>
  </si>
  <si>
    <t>Guilherme Todaro</t>
  </si>
  <si>
    <t>08470-580</t>
  </si>
  <si>
    <t>Cyrillo da Silva Pinto</t>
  </si>
  <si>
    <t>08470-590</t>
  </si>
  <si>
    <t>Edmundo Orioli</t>
  </si>
  <si>
    <t>08470-600</t>
  </si>
  <si>
    <t>Gonçalves Nina</t>
  </si>
  <si>
    <t>08470-610</t>
  </si>
  <si>
    <t>Eduardo Moura</t>
  </si>
  <si>
    <t>08470-620</t>
  </si>
  <si>
    <t>do Jerivá</t>
  </si>
  <si>
    <t>08470-625</t>
  </si>
  <si>
    <t>Carlos Dias</t>
  </si>
  <si>
    <t>08470-630</t>
  </si>
  <si>
    <t>Gastão Valentim Antunes</t>
  </si>
  <si>
    <t>08470-640</t>
  </si>
  <si>
    <t>Rafael Registro</t>
  </si>
  <si>
    <t>08470-650</t>
  </si>
  <si>
    <t>Fernando Bondad</t>
  </si>
  <si>
    <t>08470-660</t>
  </si>
  <si>
    <t>José Franco Passos</t>
  </si>
  <si>
    <t>08470-670</t>
  </si>
  <si>
    <t>Enrico Burzarcchiello</t>
  </si>
  <si>
    <t>08470-680</t>
  </si>
  <si>
    <t>Manuel Perdigão</t>
  </si>
  <si>
    <t>08470-690</t>
  </si>
  <si>
    <t>Manuel Rios</t>
  </si>
  <si>
    <t>08470-700</t>
  </si>
  <si>
    <t>Antônio Lucas</t>
  </si>
  <si>
    <t>08470-710</t>
  </si>
  <si>
    <t>Alcebíades Bertolotti</t>
  </si>
  <si>
    <t>08470-720</t>
  </si>
  <si>
    <t>Júlio Guzzo</t>
  </si>
  <si>
    <t>08470-730</t>
  </si>
  <si>
    <t>Silvério Fontes</t>
  </si>
  <si>
    <t>08470-740</t>
  </si>
  <si>
    <t>Mário Sobral</t>
  </si>
  <si>
    <t>08470-750</t>
  </si>
  <si>
    <t>Catar</t>
  </si>
  <si>
    <t>08470-755</t>
  </si>
  <si>
    <t>Alves Domingo Rego</t>
  </si>
  <si>
    <t>08470-760</t>
  </si>
  <si>
    <t>Jardim Santa Etelvina</t>
  </si>
  <si>
    <t>Dakota do Sul</t>
  </si>
  <si>
    <t>08470-765</t>
  </si>
  <si>
    <t>Alfonso Silva</t>
  </si>
  <si>
    <t>08470-770</t>
  </si>
  <si>
    <t>Bartolino de Pádua</t>
  </si>
  <si>
    <t>08470-780</t>
  </si>
  <si>
    <t>José Francisco Brandão</t>
  </si>
  <si>
    <t>08470-790</t>
  </si>
  <si>
    <t>Dante Alderigo</t>
  </si>
  <si>
    <t>08470-795</t>
  </si>
  <si>
    <t>Naylor de Oliveira</t>
  </si>
  <si>
    <t>08470-800</t>
  </si>
  <si>
    <t>Bretanha</t>
  </si>
  <si>
    <t>08470-801</t>
  </si>
  <si>
    <t>Barão de Brito Guerra</t>
  </si>
  <si>
    <t>08470-802</t>
  </si>
  <si>
    <t>do Canto da Bailarina</t>
  </si>
  <si>
    <t>08470-803</t>
  </si>
  <si>
    <t>Cardeal Villot</t>
  </si>
  <si>
    <t>08470-804</t>
  </si>
  <si>
    <t>Wagner Monzoli</t>
  </si>
  <si>
    <t>08470-810</t>
  </si>
  <si>
    <t>Almeida Araújo</t>
  </si>
  <si>
    <t>08470-815</t>
  </si>
  <si>
    <t>Dinah Gonçalves Brandão</t>
  </si>
  <si>
    <t>08470-820</t>
  </si>
  <si>
    <t>dos Metalúrgicos</t>
  </si>
  <si>
    <t>08471-000</t>
  </si>
  <si>
    <t>Padre Aldemar Moreira</t>
  </si>
  <si>
    <t>08471-010</t>
  </si>
  <si>
    <t>Carlos Laino Júnior</t>
  </si>
  <si>
    <t>08471-020</t>
  </si>
  <si>
    <t>Neno Vasco</t>
  </si>
  <si>
    <t>08471-030</t>
  </si>
  <si>
    <t>Salvador Gilardi</t>
  </si>
  <si>
    <t>08471-040</t>
  </si>
  <si>
    <t>Emílio Angelino</t>
  </si>
  <si>
    <t>08471-050</t>
  </si>
  <si>
    <t>Lourenço Benacci</t>
  </si>
  <si>
    <t>08471-060</t>
  </si>
  <si>
    <t>Milton Vargas da Silva</t>
  </si>
  <si>
    <t>08471-070</t>
  </si>
  <si>
    <t>Paulo Badi</t>
  </si>
  <si>
    <t>08471-080</t>
  </si>
  <si>
    <t>08471-090</t>
  </si>
  <si>
    <t>Fernando Ganga</t>
  </si>
  <si>
    <t>08471-100</t>
  </si>
  <si>
    <t>Francisco Pawlik</t>
  </si>
  <si>
    <t>08471-110</t>
  </si>
  <si>
    <t>José Martinez</t>
  </si>
  <si>
    <t>08471-120</t>
  </si>
  <si>
    <t>Aldo Lombardi</t>
  </si>
  <si>
    <t>08471-130</t>
  </si>
  <si>
    <t>Palmiro Grassini</t>
  </si>
  <si>
    <t>08471-140</t>
  </si>
  <si>
    <t>Teresa Maria Carini</t>
  </si>
  <si>
    <t>08471-150</t>
  </si>
  <si>
    <t>Augusto Altro</t>
  </si>
  <si>
    <t>08471-160</t>
  </si>
  <si>
    <t>Giúlio Soretti</t>
  </si>
  <si>
    <t>08471-170</t>
  </si>
  <si>
    <t>Carlos Delocco</t>
  </si>
  <si>
    <t>08471-180</t>
  </si>
  <si>
    <t>Achille Stéfani</t>
  </si>
  <si>
    <t>08471-190</t>
  </si>
  <si>
    <t>Luiz José Costa-Leandro</t>
  </si>
  <si>
    <t>08471-200</t>
  </si>
  <si>
    <t>Pedro Iovine</t>
  </si>
  <si>
    <t>08471-210</t>
  </si>
  <si>
    <t>Eduardo Vassimon</t>
  </si>
  <si>
    <t>08471-220</t>
  </si>
  <si>
    <t>Manoel Campos</t>
  </si>
  <si>
    <t>08471-230</t>
  </si>
  <si>
    <t>Júlio Hugo Biocati</t>
  </si>
  <si>
    <t>08471-240</t>
  </si>
  <si>
    <t>Presidente Oscar Benavides</t>
  </si>
  <si>
    <t>08471-250</t>
  </si>
  <si>
    <t>Corolampio Trillas</t>
  </si>
  <si>
    <t>08471-260</t>
  </si>
  <si>
    <t>Olegário Victor</t>
  </si>
  <si>
    <t>08471-270</t>
  </si>
  <si>
    <t>Mestre Rufino</t>
  </si>
  <si>
    <t>08471-280</t>
  </si>
  <si>
    <t>Giácomo Fuoca</t>
  </si>
  <si>
    <t>08471-290</t>
  </si>
  <si>
    <t>Antônio Cinati</t>
  </si>
  <si>
    <t>08471-300</t>
  </si>
  <si>
    <t>Afonso Contieri</t>
  </si>
  <si>
    <t>08471-310</t>
  </si>
  <si>
    <t>João Mateus</t>
  </si>
  <si>
    <t>08471-320</t>
  </si>
  <si>
    <t>dos Pedreiros</t>
  </si>
  <si>
    <t>08471-330</t>
  </si>
  <si>
    <t>Augusto Marreiros</t>
  </si>
  <si>
    <t>08471-340</t>
  </si>
  <si>
    <t>Alessandro Cerchiai</t>
  </si>
  <si>
    <t>08471-350</t>
  </si>
  <si>
    <t>Serafim Pereira</t>
  </si>
  <si>
    <t>08471-360</t>
  </si>
  <si>
    <t>Paulo Cruz</t>
  </si>
  <si>
    <t>08471-380</t>
  </si>
  <si>
    <t>Antônio Mielli</t>
  </si>
  <si>
    <t>08471-390</t>
  </si>
  <si>
    <t>Antônio Vieira Costa</t>
  </si>
  <si>
    <t>08471-400</t>
  </si>
  <si>
    <t>Sétimo Ranieri</t>
  </si>
  <si>
    <t>08471-410</t>
  </si>
  <si>
    <t>Francisco Múrcia</t>
  </si>
  <si>
    <t>08471-420</t>
  </si>
  <si>
    <t>Mauro de Almeida</t>
  </si>
  <si>
    <t>08471-430</t>
  </si>
  <si>
    <t>João Badúe</t>
  </si>
  <si>
    <t>08471-440</t>
  </si>
  <si>
    <t>Edgard Leuenroth</t>
  </si>
  <si>
    <t>08471-450</t>
  </si>
  <si>
    <t>Tibério Frontini</t>
  </si>
  <si>
    <t>08471-460</t>
  </si>
  <si>
    <t>Fernando Frejeiro</t>
  </si>
  <si>
    <t>08471-470</t>
  </si>
  <si>
    <t>Luís Veronezi</t>
  </si>
  <si>
    <t>08471-480</t>
  </si>
  <si>
    <t>Primo Arcari</t>
  </si>
  <si>
    <t>08471-490</t>
  </si>
  <si>
    <t>José de Araújo Plácido</t>
  </si>
  <si>
    <t>08471-500</t>
  </si>
  <si>
    <t>Dom Luís de Caldas</t>
  </si>
  <si>
    <t>08471-501</t>
  </si>
  <si>
    <t>Luís Francisco Ferreira</t>
  </si>
  <si>
    <t>08471-502</t>
  </si>
  <si>
    <t>Antônio Rodrigues da Silva Júnior</t>
  </si>
  <si>
    <t>08471-510</t>
  </si>
  <si>
    <t>08471-520</t>
  </si>
  <si>
    <t>do Flúor</t>
  </si>
  <si>
    <t>08471-530</t>
  </si>
  <si>
    <t>Conde de Casal Ribeiro</t>
  </si>
  <si>
    <t>08471-531</t>
  </si>
  <si>
    <t>Francisco José Viana</t>
  </si>
  <si>
    <t>08471-533</t>
  </si>
  <si>
    <t>Francisco Saracini</t>
  </si>
  <si>
    <t>08471-534</t>
  </si>
  <si>
    <t>Francisco Robertis</t>
  </si>
  <si>
    <t>08471-535</t>
  </si>
  <si>
    <t>Grimualdo</t>
  </si>
  <si>
    <t>08471-536</t>
  </si>
  <si>
    <t>Inácio Raimondi</t>
  </si>
  <si>
    <t>08471-537</t>
  </si>
  <si>
    <t>Jorge Fernandes de Oliveira</t>
  </si>
  <si>
    <t>08471-538</t>
  </si>
  <si>
    <t>José de Ribera</t>
  </si>
  <si>
    <t>08471-539</t>
  </si>
  <si>
    <t>Antônio Giannullo</t>
  </si>
  <si>
    <t>08471-540</t>
  </si>
  <si>
    <t>Marco Antônio Alis</t>
  </si>
  <si>
    <t>08471-541</t>
  </si>
  <si>
    <t>João Porta</t>
  </si>
  <si>
    <t>08471-550</t>
  </si>
  <si>
    <t>Antônio Venosa</t>
  </si>
  <si>
    <t>08471-560</t>
  </si>
  <si>
    <t>08471-570</t>
  </si>
  <si>
    <t>Etore Tommasini</t>
  </si>
  <si>
    <t>08471-580</t>
  </si>
  <si>
    <t>Ulisses Martins</t>
  </si>
  <si>
    <t>08471-590</t>
  </si>
  <si>
    <t>Elvira Boni</t>
  </si>
  <si>
    <t>08471-600</t>
  </si>
  <si>
    <t>Lauro Porta</t>
  </si>
  <si>
    <t>08471-610</t>
  </si>
  <si>
    <t>José Sarmento Marques</t>
  </si>
  <si>
    <t>08471-620</t>
  </si>
  <si>
    <t>Paulo Biocati</t>
  </si>
  <si>
    <t>08471-630</t>
  </si>
  <si>
    <t>Giovanni Marengo</t>
  </si>
  <si>
    <t>08471-640</t>
  </si>
  <si>
    <t>Salvador de Luttis</t>
  </si>
  <si>
    <t>08471-650</t>
  </si>
  <si>
    <t>Orestes Venturini</t>
  </si>
  <si>
    <t>08471-660</t>
  </si>
  <si>
    <t>Antônio Araújo</t>
  </si>
  <si>
    <t>08471-670</t>
  </si>
  <si>
    <t>José Sanches Duran</t>
  </si>
  <si>
    <t>08471-680</t>
  </si>
  <si>
    <t>Gigi Damiani</t>
  </si>
  <si>
    <t>08471-690</t>
  </si>
  <si>
    <t>Alberto Villanis</t>
  </si>
  <si>
    <t>08471-700</t>
  </si>
  <si>
    <t>Profeta Jeremias</t>
  </si>
  <si>
    <t>08471-710</t>
  </si>
  <si>
    <t>Rei Davi</t>
  </si>
  <si>
    <t>08471-730</t>
  </si>
  <si>
    <t>René de Toledo</t>
  </si>
  <si>
    <t>08471-740</t>
  </si>
  <si>
    <t>08471-750</t>
  </si>
  <si>
    <t>Visconde de Mayrink</t>
  </si>
  <si>
    <t>08471-760</t>
  </si>
  <si>
    <t>Severino Souto Maior</t>
  </si>
  <si>
    <t>08471-780</t>
  </si>
  <si>
    <t>Luís Bordese</t>
  </si>
  <si>
    <t>08471-790</t>
  </si>
  <si>
    <t>Conjunto Habitacional Inácio M</t>
  </si>
  <si>
    <t>Cachoeira do Javari</t>
  </si>
  <si>
    <t>08472-060</t>
  </si>
  <si>
    <t>Arroio Poranduba</t>
  </si>
  <si>
    <t>08472-070</t>
  </si>
  <si>
    <t>Igarapé Palmeira</t>
  </si>
  <si>
    <t>08472-080</t>
  </si>
  <si>
    <t>Arroio Tamanduá</t>
  </si>
  <si>
    <t>08472-090</t>
  </si>
  <si>
    <t>Cachoeira do Limão</t>
  </si>
  <si>
    <t>08472-100</t>
  </si>
  <si>
    <t>Arroio Santo Antônio</t>
  </si>
  <si>
    <t>08472-110</t>
  </si>
  <si>
    <t>Cachoeira das Jangadas</t>
  </si>
  <si>
    <t>08472-115</t>
  </si>
  <si>
    <t>Igarapé Guará</t>
  </si>
  <si>
    <t>08472-120</t>
  </si>
  <si>
    <t>Igarapé Natal</t>
  </si>
  <si>
    <t>08472-130</t>
  </si>
  <si>
    <t>Cachoeira Camaleão</t>
  </si>
  <si>
    <t>08472-150</t>
  </si>
  <si>
    <t>Cachoeira Quatá</t>
  </si>
  <si>
    <t>08472-160</t>
  </si>
  <si>
    <t>Igarapé da Diana</t>
  </si>
  <si>
    <t>08472-170</t>
  </si>
  <si>
    <t>Arroio do Umbu</t>
  </si>
  <si>
    <t>08472-180</t>
  </si>
  <si>
    <t>Cachoeira Maçaranduba</t>
  </si>
  <si>
    <t>08472-190</t>
  </si>
  <si>
    <t>Igarapé Serra Encantada</t>
  </si>
  <si>
    <t>08472-195</t>
  </si>
  <si>
    <t>Igarapé da Bela Aurora</t>
  </si>
  <si>
    <t>08472-200</t>
  </si>
  <si>
    <t>08472-210</t>
  </si>
  <si>
    <t>Igarapé da Idéia</t>
  </si>
  <si>
    <t>08472-215</t>
  </si>
  <si>
    <t>Arroio Pinheiro</t>
  </si>
  <si>
    <t>08472-223</t>
  </si>
  <si>
    <t>Cachoeira da Felicidade</t>
  </si>
  <si>
    <t>08472-225</t>
  </si>
  <si>
    <t>Cachoeira das Abelhas</t>
  </si>
  <si>
    <t>08472-285</t>
  </si>
  <si>
    <t>Igarapé Esmeralda</t>
  </si>
  <si>
    <t>08472-290</t>
  </si>
  <si>
    <t>Barra do Prata</t>
  </si>
  <si>
    <t>08472-295</t>
  </si>
  <si>
    <t>Cachoeira da Pedra</t>
  </si>
  <si>
    <t>08472-300</t>
  </si>
  <si>
    <t>Igarapé Peixoto</t>
  </si>
  <si>
    <t>08472-301</t>
  </si>
  <si>
    <t>Arroio Antunes</t>
  </si>
  <si>
    <t>08472-310</t>
  </si>
  <si>
    <t>Igarapé Bom Futuro</t>
  </si>
  <si>
    <t>08472-315</t>
  </si>
  <si>
    <t>Igarapé Santa Cruz</t>
  </si>
  <si>
    <t>08472-320</t>
  </si>
  <si>
    <t>Igarapé Torre da Lua</t>
  </si>
  <si>
    <t>08472-330</t>
  </si>
  <si>
    <t>Arroio Cordeiro</t>
  </si>
  <si>
    <t>08472-340</t>
  </si>
  <si>
    <t>Igarapé Santo Inácio</t>
  </si>
  <si>
    <t>08472-350</t>
  </si>
  <si>
    <t>Arroio Dom Marcos</t>
  </si>
  <si>
    <t>08472-360</t>
  </si>
  <si>
    <t>Cachoeira Acarirema</t>
  </si>
  <si>
    <t>08472-370</t>
  </si>
  <si>
    <t>Cachoeira Aurora</t>
  </si>
  <si>
    <t>08472-373</t>
  </si>
  <si>
    <t>Cachoeira do Bonfim</t>
  </si>
  <si>
    <t>08472-390</t>
  </si>
  <si>
    <t>Igarapé Fartura</t>
  </si>
  <si>
    <t>08472-400</t>
  </si>
  <si>
    <t>Igarapé Nova Olinda</t>
  </si>
  <si>
    <t>08472-410</t>
  </si>
  <si>
    <t>Cachoeira Jaciquara</t>
  </si>
  <si>
    <t>08472-420</t>
  </si>
  <si>
    <t>Arroio Pirajuí</t>
  </si>
  <si>
    <t>08472-430</t>
  </si>
  <si>
    <t>Cachoeira Carajá</t>
  </si>
  <si>
    <t>08472-440</t>
  </si>
  <si>
    <t>Arroio Itapororó</t>
  </si>
  <si>
    <t>08472-450</t>
  </si>
  <si>
    <t>Cachoeira Copacabana</t>
  </si>
  <si>
    <t>08472-460</t>
  </si>
  <si>
    <t>Arroio Fagundes</t>
  </si>
  <si>
    <t>08472-470</t>
  </si>
  <si>
    <t>Cachoeira do Encanto</t>
  </si>
  <si>
    <t>08472-480</t>
  </si>
  <si>
    <t>Arroio Jereré</t>
  </si>
  <si>
    <t>08472-490</t>
  </si>
  <si>
    <t>Arroio Fragata</t>
  </si>
  <si>
    <t>08472-510</t>
  </si>
  <si>
    <t>Arroio Governador</t>
  </si>
  <si>
    <t>08472-520</t>
  </si>
  <si>
    <t>Cachoeira do Espírito Santo</t>
  </si>
  <si>
    <t>08472-530</t>
  </si>
  <si>
    <t>Igarapé Universo</t>
  </si>
  <si>
    <t>08472-550</t>
  </si>
  <si>
    <t>Riacho Boa Esperança</t>
  </si>
  <si>
    <t>08472-555</t>
  </si>
  <si>
    <t>Cachoeira das Guaribás</t>
  </si>
  <si>
    <t>08472-560</t>
  </si>
  <si>
    <t>Peça Pastoral</t>
  </si>
  <si>
    <t>08472-562</t>
  </si>
  <si>
    <t>Riacho Santa Rita</t>
  </si>
  <si>
    <t>08472-565</t>
  </si>
  <si>
    <t>Cachoeira Castanha</t>
  </si>
  <si>
    <t>08472-570</t>
  </si>
  <si>
    <t>AC 3</t>
  </si>
  <si>
    <t>08472-600</t>
  </si>
  <si>
    <t>Cachoeira Morena</t>
  </si>
  <si>
    <t>08472-610</t>
  </si>
  <si>
    <t>Rio Itapemirim</t>
  </si>
  <si>
    <t>08472-700</t>
  </si>
  <si>
    <t>Rio Santa Maria</t>
  </si>
  <si>
    <t>08472-705</t>
  </si>
  <si>
    <t>Semente do Amor</t>
  </si>
  <si>
    <t>08472-710</t>
  </si>
  <si>
    <t>Arroio Santa Bárbara</t>
  </si>
  <si>
    <t>08472-720</t>
  </si>
  <si>
    <t>Barão Barroso do Amazonas</t>
  </si>
  <si>
    <t>08472-721</t>
  </si>
  <si>
    <t>Barão Domingos de Barcelos</t>
  </si>
  <si>
    <t>08472-722</t>
  </si>
  <si>
    <t>Barão Monteiro de Tremembé</t>
  </si>
  <si>
    <t>08472-723</t>
  </si>
  <si>
    <t>Barão Antônio de Bemfica</t>
  </si>
  <si>
    <t>08472-724</t>
  </si>
  <si>
    <t>Barão Joaquim do Amparo</t>
  </si>
  <si>
    <t>08472-725</t>
  </si>
  <si>
    <t>Barão Francisco de Aracagi</t>
  </si>
  <si>
    <t>08472-726</t>
  </si>
  <si>
    <t>Barão Lourenço de Atalaia</t>
  </si>
  <si>
    <t>08472-727</t>
  </si>
  <si>
    <t>Arroio Santa Fé</t>
  </si>
  <si>
    <t>08472-730</t>
  </si>
  <si>
    <t>Barão Moreira de Butuí</t>
  </si>
  <si>
    <t>08472-740</t>
  </si>
  <si>
    <t>Barão de Maurício Matias</t>
  </si>
  <si>
    <t>08472-750</t>
  </si>
  <si>
    <t>Barão Joaquim de Atibaia</t>
  </si>
  <si>
    <t>08472-760</t>
  </si>
  <si>
    <t>Barão de Lazarim</t>
  </si>
  <si>
    <t>08472-770</t>
  </si>
  <si>
    <t>Barão Ferraz de Uruguaiana</t>
  </si>
  <si>
    <t>08472-780</t>
  </si>
  <si>
    <t>Barão de Avelar e Almeida</t>
  </si>
  <si>
    <t>08472-790</t>
  </si>
  <si>
    <t>Conjunto Habitacional Sitio Co</t>
  </si>
  <si>
    <t>Wilson Fernando S.Carvalho</t>
  </si>
  <si>
    <t>08473-000</t>
  </si>
  <si>
    <t>Nova Guaianazes</t>
  </si>
  <si>
    <t>08473-001</t>
  </si>
  <si>
    <t>Jardim Wilma Flor</t>
  </si>
  <si>
    <t>Luiz Rubino</t>
  </si>
  <si>
    <t>08473-002</t>
  </si>
  <si>
    <t>Doce Canção</t>
  </si>
  <si>
    <t>08473-004</t>
  </si>
  <si>
    <t>Alfredo Eduardo Noronha</t>
  </si>
  <si>
    <t>08473-005</t>
  </si>
  <si>
    <t>Cachoeira das Garças</t>
  </si>
  <si>
    <t>08473-010</t>
  </si>
  <si>
    <t>do Pai Nosso</t>
  </si>
  <si>
    <t>08473-020</t>
  </si>
  <si>
    <t>Reinado do Cavalo Marinho</t>
  </si>
  <si>
    <t>08473-030</t>
  </si>
  <si>
    <t>dos Pensamentos Poéticos</t>
  </si>
  <si>
    <t>08473-040</t>
  </si>
  <si>
    <t>Velho Tema</t>
  </si>
  <si>
    <t>08473-045</t>
  </si>
  <si>
    <t>Manuel de Oliveira Ramos</t>
  </si>
  <si>
    <t>08473-050</t>
  </si>
  <si>
    <t>Canção da Indiazinha</t>
  </si>
  <si>
    <t>08473-060</t>
  </si>
  <si>
    <t>Doce Coração</t>
  </si>
  <si>
    <t>08473-070</t>
  </si>
  <si>
    <t>Sonata do Adeus</t>
  </si>
  <si>
    <t>08473-080</t>
  </si>
  <si>
    <t>Conjunto Sítio Conceição</t>
  </si>
  <si>
    <t>08473-090</t>
  </si>
  <si>
    <t>Quinta Sinfonia</t>
  </si>
  <si>
    <t>08473-100</t>
  </si>
  <si>
    <t>Pequeno Romance</t>
  </si>
  <si>
    <t>08473-130</t>
  </si>
  <si>
    <t>Meu Destino</t>
  </si>
  <si>
    <t>08473-140</t>
  </si>
  <si>
    <t>Cachoeira das Sete Ilhas</t>
  </si>
  <si>
    <t>08473-160</t>
  </si>
  <si>
    <t>Cachoeira São Domingos</t>
  </si>
  <si>
    <t>08473-170</t>
  </si>
  <si>
    <t>08473-171</t>
  </si>
  <si>
    <t>08473-172</t>
  </si>
  <si>
    <t>Estado do Espírito Santo</t>
  </si>
  <si>
    <t>08473-173</t>
  </si>
  <si>
    <t>Gregório Bogossian</t>
  </si>
  <si>
    <t>08473-174</t>
  </si>
  <si>
    <t>Alfonse Joailler</t>
  </si>
  <si>
    <t>08473-175</t>
  </si>
  <si>
    <t>Santa Hugo Della</t>
  </si>
  <si>
    <t>08473-180</t>
  </si>
  <si>
    <t>Dom Luís de Vila Flor</t>
  </si>
  <si>
    <t>08473-190</t>
  </si>
  <si>
    <t>08473-195</t>
  </si>
  <si>
    <t>Sonata ao Luar</t>
  </si>
  <si>
    <t>08473-200</t>
  </si>
  <si>
    <t>Estado do Mato Grosso do Sul</t>
  </si>
  <si>
    <t>08473-205</t>
  </si>
  <si>
    <t>Barão Teixeira de Camargo</t>
  </si>
  <si>
    <t>08473-210</t>
  </si>
  <si>
    <t>Gildo Lopes</t>
  </si>
  <si>
    <t>08473-220</t>
  </si>
  <si>
    <t>André Lombardi</t>
  </si>
  <si>
    <t>08473-230</t>
  </si>
  <si>
    <t>Cachoeira de Paulo Afonso</t>
  </si>
  <si>
    <t>08473-240</t>
  </si>
  <si>
    <t>Jacques Kurkdjibachian</t>
  </si>
  <si>
    <t>08473-250</t>
  </si>
  <si>
    <t>Anders Meceni</t>
  </si>
  <si>
    <t>08473-260</t>
  </si>
  <si>
    <t>Antônio Carlos Mingues Lopes</t>
  </si>
  <si>
    <t>08473-270</t>
  </si>
  <si>
    <t>Joaquim Amaral</t>
  </si>
  <si>
    <t>08473-280</t>
  </si>
  <si>
    <t>Victor Orban</t>
  </si>
  <si>
    <t>08473-285</t>
  </si>
  <si>
    <t>08473-290</t>
  </si>
  <si>
    <t>Artur Franco</t>
  </si>
  <si>
    <t>08473-300</t>
  </si>
  <si>
    <t>Vila Iolanda II</t>
  </si>
  <si>
    <t>André Régio</t>
  </si>
  <si>
    <t>08473-310</t>
  </si>
  <si>
    <t>08473-320</t>
  </si>
  <si>
    <t>Belarmino Alves</t>
  </si>
  <si>
    <t>08473-330</t>
  </si>
  <si>
    <t>Antenor Domingues</t>
  </si>
  <si>
    <t>08473-340</t>
  </si>
  <si>
    <t>Vovó Maria Luiza</t>
  </si>
  <si>
    <t>08473-360</t>
  </si>
  <si>
    <t>Vovó Carolina</t>
  </si>
  <si>
    <t>08473-370</t>
  </si>
  <si>
    <t>Cláudio Leguine</t>
  </si>
  <si>
    <t>08473-380</t>
  </si>
  <si>
    <t>Faustino Raineri</t>
  </si>
  <si>
    <t>08473-390</t>
  </si>
  <si>
    <t>Nestor Pereira Rocha</t>
  </si>
  <si>
    <t>08473-400</t>
  </si>
  <si>
    <t>Doutor Adhemar Ferreira de Carvalho</t>
  </si>
  <si>
    <t>08473-410</t>
  </si>
  <si>
    <t>Doutor Luiz Branco Ribeiro</t>
  </si>
  <si>
    <t>08473-420</t>
  </si>
  <si>
    <t>08473-425</t>
  </si>
  <si>
    <t>Francisco Ribalta</t>
  </si>
  <si>
    <t>08473-430</t>
  </si>
  <si>
    <t>08473-435</t>
  </si>
  <si>
    <t>Wilma Flor</t>
  </si>
  <si>
    <t>08473-440</t>
  </si>
  <si>
    <t>08473-450</t>
  </si>
  <si>
    <t>Walter Avancini</t>
  </si>
  <si>
    <t>08473-460</t>
  </si>
  <si>
    <t>Sílvio Caldas</t>
  </si>
  <si>
    <t>08473-463</t>
  </si>
  <si>
    <t>Zola Amaro</t>
  </si>
  <si>
    <t>08473-465</t>
  </si>
  <si>
    <t>Joaquim Antônio da Silva Calado</t>
  </si>
  <si>
    <t>08473-470</t>
  </si>
  <si>
    <t>Henrique Alvim Correia</t>
  </si>
  <si>
    <t>08473-475</t>
  </si>
  <si>
    <t>Roberto Drummond</t>
  </si>
  <si>
    <t>08473-480</t>
  </si>
  <si>
    <t>Heleno de Freitas</t>
  </si>
  <si>
    <t>08473-483</t>
  </si>
  <si>
    <t>Jardim São Raimundo</t>
  </si>
  <si>
    <t>08473-485</t>
  </si>
  <si>
    <t>Conjunto Habitacional Barro Br</t>
  </si>
  <si>
    <t>Pasqual Rossi</t>
  </si>
  <si>
    <t>08473-490</t>
  </si>
  <si>
    <t>Odair Pacheco Pedroso</t>
  </si>
  <si>
    <t>08473-495</t>
  </si>
  <si>
    <t>Rio Bahia</t>
  </si>
  <si>
    <t>08473-500</t>
  </si>
  <si>
    <t>Octávio Pereira</t>
  </si>
  <si>
    <t>08473-501</t>
  </si>
  <si>
    <t>Otacílio Aureliano</t>
  </si>
  <si>
    <t>08473-502</t>
  </si>
  <si>
    <t>Paulo Cézar de Araújo</t>
  </si>
  <si>
    <t>08473-505</t>
  </si>
  <si>
    <t>Padre Ferreira da Rocha</t>
  </si>
  <si>
    <t>08473-510</t>
  </si>
  <si>
    <t>Pedro Allende</t>
  </si>
  <si>
    <t>08473-512</t>
  </si>
  <si>
    <t>Francisco Domingos da Silva</t>
  </si>
  <si>
    <t>08473-515</t>
  </si>
  <si>
    <t>Ézio Camussi</t>
  </si>
  <si>
    <t>08473-516</t>
  </si>
  <si>
    <t>08473-520</t>
  </si>
  <si>
    <t>Giovanni Ala</t>
  </si>
  <si>
    <t>08473-521</t>
  </si>
  <si>
    <t>Giovanni Battista Moroni</t>
  </si>
  <si>
    <t>08473-522</t>
  </si>
  <si>
    <t>Giórgio Vasari</t>
  </si>
  <si>
    <t>08473-523</t>
  </si>
  <si>
    <t>George Pullman</t>
  </si>
  <si>
    <t>08473-524</t>
  </si>
  <si>
    <t>Francis Clayton</t>
  </si>
  <si>
    <t>08473-525</t>
  </si>
  <si>
    <t>Cesare Zoilo</t>
  </si>
  <si>
    <t>08473-526</t>
  </si>
  <si>
    <t>Baltasar Gracian</t>
  </si>
  <si>
    <t>08473-527</t>
  </si>
  <si>
    <t>Girolamo Amati</t>
  </si>
  <si>
    <t>08473-528</t>
  </si>
  <si>
    <t>Artur Colautti</t>
  </si>
  <si>
    <t>08473-529</t>
  </si>
  <si>
    <t>Maurício Rocha e Silva</t>
  </si>
  <si>
    <t>08473-530</t>
  </si>
  <si>
    <t>Edimundo Audran</t>
  </si>
  <si>
    <t>08473-532</t>
  </si>
  <si>
    <t>Eduardo Reuter</t>
  </si>
  <si>
    <t>08473-533</t>
  </si>
  <si>
    <t>Esteban Salas</t>
  </si>
  <si>
    <t>08473-535</t>
  </si>
  <si>
    <t>Henrique Campaiola</t>
  </si>
  <si>
    <t>08473-540</t>
  </si>
  <si>
    <t>Giusepe Amadori</t>
  </si>
  <si>
    <t>08473-541</t>
  </si>
  <si>
    <t>Gaetano Andreozzi</t>
  </si>
  <si>
    <t>08473-543</t>
  </si>
  <si>
    <t>George Sorel</t>
  </si>
  <si>
    <t>08473-544</t>
  </si>
  <si>
    <t>Andréas Clamer</t>
  </si>
  <si>
    <t>08473-545</t>
  </si>
  <si>
    <t>Augusto Frederico Schmidt</t>
  </si>
  <si>
    <t>08473-551</t>
  </si>
  <si>
    <t>Jean Barriere</t>
  </si>
  <si>
    <t>08473-552</t>
  </si>
  <si>
    <t>Michel Lambert</t>
  </si>
  <si>
    <t>08473-553</t>
  </si>
  <si>
    <t>Miguel Meirelles</t>
  </si>
  <si>
    <t>08473-554</t>
  </si>
  <si>
    <t>Murilo Araújo</t>
  </si>
  <si>
    <t>08473-555</t>
  </si>
  <si>
    <t>Nicola Arienzo</t>
  </si>
  <si>
    <t>08473-556</t>
  </si>
  <si>
    <t>Manoel Francisco Lisboa</t>
  </si>
  <si>
    <t>08473-557</t>
  </si>
  <si>
    <t>Marco Antônio Fellini</t>
  </si>
  <si>
    <t>08473-558</t>
  </si>
  <si>
    <t>Maria José Correia</t>
  </si>
  <si>
    <t>08473-559</t>
  </si>
  <si>
    <t>Maria Luísa Rivalta</t>
  </si>
  <si>
    <t>08473-561</t>
  </si>
  <si>
    <t>Luís Egídio Menendez</t>
  </si>
  <si>
    <t>08473-562</t>
  </si>
  <si>
    <t>José Gil Fortuol</t>
  </si>
  <si>
    <t>08473-563</t>
  </si>
  <si>
    <t>Henri Balthazar</t>
  </si>
  <si>
    <t>08473-564</t>
  </si>
  <si>
    <t>Lorenzo Fiorentini</t>
  </si>
  <si>
    <t>08473-566</t>
  </si>
  <si>
    <t>Luís Carlos Libay</t>
  </si>
  <si>
    <t>08473-567</t>
  </si>
  <si>
    <t>João Batista Dancla</t>
  </si>
  <si>
    <t>08473-570</t>
  </si>
  <si>
    <t>John Emerson</t>
  </si>
  <si>
    <t>08473-571</t>
  </si>
  <si>
    <t>Numa Pompílio</t>
  </si>
  <si>
    <t>08473-572</t>
  </si>
  <si>
    <t>José Marciano Pontes</t>
  </si>
  <si>
    <t>08473-573</t>
  </si>
  <si>
    <t>Júlio César Brera</t>
  </si>
  <si>
    <t>08473-574</t>
  </si>
  <si>
    <t>Antônio Carlos Piccino</t>
  </si>
  <si>
    <t>08473-575</t>
  </si>
  <si>
    <t>Tomás Cerqueira</t>
  </si>
  <si>
    <t>08473-576</t>
  </si>
  <si>
    <t>Roberto Garcia Morillo</t>
  </si>
  <si>
    <t>08473-577</t>
  </si>
  <si>
    <t>Patrício Teixeira</t>
  </si>
  <si>
    <t>08473-578</t>
  </si>
  <si>
    <t>José Cândido de Andrade Murici</t>
  </si>
  <si>
    <t>08473-580</t>
  </si>
  <si>
    <t>João Batista Brevi</t>
  </si>
  <si>
    <t>08473-581</t>
  </si>
  <si>
    <t>Jerônimo de Latorre</t>
  </si>
  <si>
    <t>08473-582</t>
  </si>
  <si>
    <t>Haroldo Fraler</t>
  </si>
  <si>
    <t>08473-584</t>
  </si>
  <si>
    <t>José Januário dos Santos</t>
  </si>
  <si>
    <t>08473-585</t>
  </si>
  <si>
    <t>Pauline Caro</t>
  </si>
  <si>
    <t>08473-590</t>
  </si>
  <si>
    <t>Alfonso Asturaro</t>
  </si>
  <si>
    <t>08473-591</t>
  </si>
  <si>
    <t>Alexandre Davidenko</t>
  </si>
  <si>
    <t>08473-592</t>
  </si>
  <si>
    <t>Mariano Arista</t>
  </si>
  <si>
    <t>08473-595</t>
  </si>
  <si>
    <t>Nicolas Arista</t>
  </si>
  <si>
    <t>08473-600</t>
  </si>
  <si>
    <t>Salvador Vigano</t>
  </si>
  <si>
    <t>08473-605</t>
  </si>
  <si>
    <t>Sebastião Rodolfo Dalgado</t>
  </si>
  <si>
    <t>08473-610</t>
  </si>
  <si>
    <t>Silva Bastos</t>
  </si>
  <si>
    <t>08473-615</t>
  </si>
  <si>
    <t>Ricardo da Costa</t>
  </si>
  <si>
    <t>08473-620</t>
  </si>
  <si>
    <t>André Molina Enriquez</t>
  </si>
  <si>
    <t>08473-623</t>
  </si>
  <si>
    <t>James Mason</t>
  </si>
  <si>
    <t>08473-624</t>
  </si>
  <si>
    <t>Eugênio Alenev</t>
  </si>
  <si>
    <t>08473-625</t>
  </si>
  <si>
    <t>Ferdinando Hiller</t>
  </si>
  <si>
    <t>08473-626</t>
  </si>
  <si>
    <t>Francesco Terriera</t>
  </si>
  <si>
    <t>08473-627</t>
  </si>
  <si>
    <t>Fred Farren</t>
  </si>
  <si>
    <t>08473-628</t>
  </si>
  <si>
    <t>Jean Ruel</t>
  </si>
  <si>
    <t>08473-629</t>
  </si>
  <si>
    <t>Manoel Oliveira Ramos</t>
  </si>
  <si>
    <t>08473-630</t>
  </si>
  <si>
    <t>08473-675</t>
  </si>
  <si>
    <t>08473-680</t>
  </si>
  <si>
    <t>José Pereira de Jesus</t>
  </si>
  <si>
    <t>08473-685</t>
  </si>
  <si>
    <t>Três Irmãos</t>
  </si>
  <si>
    <t>08473-690</t>
  </si>
  <si>
    <t>Uniao</t>
  </si>
  <si>
    <t>08473-695</t>
  </si>
  <si>
    <t>08473-715</t>
  </si>
  <si>
    <t>08473-730</t>
  </si>
  <si>
    <t>Valdomiro José Felipe</t>
  </si>
  <si>
    <t>08473-735</t>
  </si>
  <si>
    <t>08473-740</t>
  </si>
  <si>
    <t>08473-745</t>
  </si>
  <si>
    <t>08473-750</t>
  </si>
  <si>
    <t>08473-755</t>
  </si>
  <si>
    <t>08473-760</t>
  </si>
  <si>
    <t>08473-765</t>
  </si>
  <si>
    <t>Padre Pereira Rocha</t>
  </si>
  <si>
    <t>08473-770</t>
  </si>
  <si>
    <t>08473-775</t>
  </si>
  <si>
    <t>08473-780</t>
  </si>
  <si>
    <t>08473-785</t>
  </si>
  <si>
    <t>08473-790</t>
  </si>
  <si>
    <t>Conjunto Habitacional Castro A</t>
  </si>
  <si>
    <t>Sara Kubitscheck</t>
  </si>
  <si>
    <t>08474-000</t>
  </si>
  <si>
    <t>Doze Anos</t>
  </si>
  <si>
    <t>08474-101</t>
  </si>
  <si>
    <t>Areia da Ampulheta</t>
  </si>
  <si>
    <t>08474-110</t>
  </si>
  <si>
    <t>Milagre dos Peixes</t>
  </si>
  <si>
    <t>08474-120</t>
  </si>
  <si>
    <t>Dança das Luzes</t>
  </si>
  <si>
    <t>08474-121</t>
  </si>
  <si>
    <t>Ave de Prata</t>
  </si>
  <si>
    <t>08474-130</t>
  </si>
  <si>
    <t>Bandeira do Divino</t>
  </si>
  <si>
    <t>08474-131</t>
  </si>
  <si>
    <t>Arquiteto Professor Chaves</t>
  </si>
  <si>
    <t>08474-135</t>
  </si>
  <si>
    <t>Barqueiro de Vela</t>
  </si>
  <si>
    <t>08474-140</t>
  </si>
  <si>
    <t>Dez Mil Dias</t>
  </si>
  <si>
    <t>08474-141</t>
  </si>
  <si>
    <t>Brasil Nativo</t>
  </si>
  <si>
    <t>08474-150</t>
  </si>
  <si>
    <t>Cabocla da Lua Nova</t>
  </si>
  <si>
    <t>08474-160</t>
  </si>
  <si>
    <t>Cristais do Tempo</t>
  </si>
  <si>
    <t>08474-161</t>
  </si>
  <si>
    <t>Cadernos de Viagem</t>
  </si>
  <si>
    <t>08474-170</t>
  </si>
  <si>
    <t>Caminhos de Minas</t>
  </si>
  <si>
    <t>08474-180</t>
  </si>
  <si>
    <t>Canção do Sonho Bom</t>
  </si>
  <si>
    <t>08474-190</t>
  </si>
  <si>
    <t>Capitão da Meia Noite</t>
  </si>
  <si>
    <t>08474-191</t>
  </si>
  <si>
    <t>Cigarro de Palha</t>
  </si>
  <si>
    <t>08474-200</t>
  </si>
  <si>
    <t>Comitiva Esperança</t>
  </si>
  <si>
    <t>08474-205</t>
  </si>
  <si>
    <t>Cavaleiro de Jorge</t>
  </si>
  <si>
    <t>08474-210</t>
  </si>
  <si>
    <t>Estrada do Sol</t>
  </si>
  <si>
    <t>08474-215</t>
  </si>
  <si>
    <t>Conto de Areia</t>
  </si>
  <si>
    <t>08474-220</t>
  </si>
  <si>
    <t>Doce de Cajá</t>
  </si>
  <si>
    <t>08474-221</t>
  </si>
  <si>
    <t>Estrela Natureza</t>
  </si>
  <si>
    <t>08474-222</t>
  </si>
  <si>
    <t>Fogo Caipira</t>
  </si>
  <si>
    <t>08474-223</t>
  </si>
  <si>
    <t>Grito de Alerta</t>
  </si>
  <si>
    <t>08474-224</t>
  </si>
  <si>
    <t>Coração de Maçã</t>
  </si>
  <si>
    <t>08474-230</t>
  </si>
  <si>
    <t>Espelho das Águas</t>
  </si>
  <si>
    <t>08474-231</t>
  </si>
  <si>
    <t>Apreciando a Cidade</t>
  </si>
  <si>
    <t>08474-232</t>
  </si>
  <si>
    <t>Lua Cirandeira</t>
  </si>
  <si>
    <t>08474-233</t>
  </si>
  <si>
    <t>Lua e Estrela</t>
  </si>
  <si>
    <t>08474-234</t>
  </si>
  <si>
    <t>Meu Pequeno Cachoeiro</t>
  </si>
  <si>
    <t>08474-235</t>
  </si>
  <si>
    <t>08474-240</t>
  </si>
  <si>
    <t>08474-245</t>
  </si>
  <si>
    <t>08474-250</t>
  </si>
  <si>
    <t>08474-255</t>
  </si>
  <si>
    <t>Jardim Pérola I</t>
  </si>
  <si>
    <t>Álvaro Borges dos Reis</t>
  </si>
  <si>
    <t>08474-300</t>
  </si>
  <si>
    <t>Berilo da Fonseca Neves</t>
  </si>
  <si>
    <t>08474-310</t>
  </si>
  <si>
    <t>Édson Chagas</t>
  </si>
  <si>
    <t>08474-320</t>
  </si>
  <si>
    <t>Eduardo Abelim</t>
  </si>
  <si>
    <t>08474-330</t>
  </si>
  <si>
    <t>Eugênia Brandão</t>
  </si>
  <si>
    <t>08474-340</t>
  </si>
  <si>
    <t>Eugênio Gomes</t>
  </si>
  <si>
    <t>08474-350</t>
  </si>
  <si>
    <t>Fausto Carlos Barreto</t>
  </si>
  <si>
    <t>08474-360</t>
  </si>
  <si>
    <t>Felipe Augusto Fidanza</t>
  </si>
  <si>
    <t>08474-370</t>
  </si>
  <si>
    <t>Giorgio Mortara</t>
  </si>
  <si>
    <t>08474-380</t>
  </si>
  <si>
    <t>Jaime Ovale</t>
  </si>
  <si>
    <t>08474-390</t>
  </si>
  <si>
    <t>Jardim Pérola II</t>
  </si>
  <si>
    <t>José Barreto Filho</t>
  </si>
  <si>
    <t>08474-400</t>
  </si>
  <si>
    <t>Leopoldo Gotuzzo</t>
  </si>
  <si>
    <t>08474-405</t>
  </si>
  <si>
    <t>Márcio Néri</t>
  </si>
  <si>
    <t>08474-410</t>
  </si>
  <si>
    <t>Raquel Meller</t>
  </si>
  <si>
    <t>08474-420</t>
  </si>
  <si>
    <t>08474-423</t>
  </si>
  <si>
    <t>Oscar Boeira</t>
  </si>
  <si>
    <t>08474-425</t>
  </si>
  <si>
    <t>08474-427</t>
  </si>
  <si>
    <t>Rebelo de Avelar</t>
  </si>
  <si>
    <t>08474-430</t>
  </si>
  <si>
    <t>Raul Allier</t>
  </si>
  <si>
    <t>08474-440</t>
  </si>
  <si>
    <t>Reginaldo Barker</t>
  </si>
  <si>
    <t>08474-445</t>
  </si>
  <si>
    <t>Roberto Dias de Sória</t>
  </si>
  <si>
    <t>08474-450</t>
  </si>
  <si>
    <t>Ronaldo Bôscoli</t>
  </si>
  <si>
    <t>08474-460</t>
  </si>
  <si>
    <t>Vander Moreira</t>
  </si>
  <si>
    <t>08474-470</t>
  </si>
  <si>
    <t>Inácio Monteiro</t>
  </si>
  <si>
    <t>08474-480</t>
  </si>
  <si>
    <t>Sílvio Túlio Cardoso</t>
  </si>
  <si>
    <t>08474-490</t>
  </si>
  <si>
    <t>Jardim Pérola III</t>
  </si>
  <si>
    <t>Ilha Matuti</t>
  </si>
  <si>
    <t>08474-500</t>
  </si>
  <si>
    <t>08474-510</t>
  </si>
  <si>
    <t>08474-520</t>
  </si>
  <si>
    <t>08474-530</t>
  </si>
  <si>
    <t>Maria Bogossian</t>
  </si>
  <si>
    <t>08474-550</t>
  </si>
  <si>
    <t>Cachoeira do Campo Grande</t>
  </si>
  <si>
    <t>08475-000</t>
  </si>
  <si>
    <t>Cachoeira do Sol</t>
  </si>
  <si>
    <t>08475-030</t>
  </si>
  <si>
    <t>Cachoeira Duas Araras</t>
  </si>
  <si>
    <t>08475-040</t>
  </si>
  <si>
    <t>Cachoeira da Sorte</t>
  </si>
  <si>
    <t>08475-050</t>
  </si>
  <si>
    <t>Cachoeira do Resplendor</t>
  </si>
  <si>
    <t>08475-060</t>
  </si>
  <si>
    <t>Cachoeira Monte Alto</t>
  </si>
  <si>
    <t>08475-070</t>
  </si>
  <si>
    <t>Cachoeira Triunfo</t>
  </si>
  <si>
    <t>08475-080</t>
  </si>
  <si>
    <t>Cachoeira das Setes Quedas</t>
  </si>
  <si>
    <t>08475-090</t>
  </si>
  <si>
    <t>Cachoeira Idalina</t>
  </si>
  <si>
    <t>08475-100</t>
  </si>
  <si>
    <t>Cachoeira da Boa Esperança</t>
  </si>
  <si>
    <t>08475-110</t>
  </si>
  <si>
    <t>Cachoeira Sete de Setembro</t>
  </si>
  <si>
    <t>08475-120</t>
  </si>
  <si>
    <t>Cachoeira Três Ilhas</t>
  </si>
  <si>
    <t>08475-130</t>
  </si>
  <si>
    <t>08475-150</t>
  </si>
  <si>
    <t>08475-160</t>
  </si>
  <si>
    <t>Moisés de Corena</t>
  </si>
  <si>
    <t>08475-170</t>
  </si>
  <si>
    <t>Apóstolo Mateus</t>
  </si>
  <si>
    <t>08475-175</t>
  </si>
  <si>
    <t>Eduardo Sanchez</t>
  </si>
  <si>
    <t>08475-180</t>
  </si>
  <si>
    <t>Doze Apóstolos</t>
  </si>
  <si>
    <t>08475-190</t>
  </si>
  <si>
    <t>Apóstolo João</t>
  </si>
  <si>
    <t>08475-200</t>
  </si>
  <si>
    <t>Apóstolo Tiago Menor</t>
  </si>
  <si>
    <t>08475-210</t>
  </si>
  <si>
    <t>Apóstolo Tiago Maior</t>
  </si>
  <si>
    <t>08475-220</t>
  </si>
  <si>
    <t>Apóstolo Tomé</t>
  </si>
  <si>
    <t>08475-230</t>
  </si>
  <si>
    <t>Apóstolo Simão Cananeu</t>
  </si>
  <si>
    <t>08475-240</t>
  </si>
  <si>
    <t>7 G</t>
  </si>
  <si>
    <t>08475-250</t>
  </si>
  <si>
    <t>Apóstolo Simão Pedro</t>
  </si>
  <si>
    <t>08475-260</t>
  </si>
  <si>
    <t>9 G</t>
  </si>
  <si>
    <t>08475-270</t>
  </si>
  <si>
    <t>10 G</t>
  </si>
  <si>
    <t>08475-280</t>
  </si>
  <si>
    <t>11 G</t>
  </si>
  <si>
    <t>08475-290</t>
  </si>
  <si>
    <t>12 G</t>
  </si>
  <si>
    <t>08475-300</t>
  </si>
  <si>
    <t>13 G</t>
  </si>
  <si>
    <t>08475-310</t>
  </si>
  <si>
    <t>Olímpia Montani</t>
  </si>
  <si>
    <t>08475-320</t>
  </si>
  <si>
    <t>Oliveira Roma</t>
  </si>
  <si>
    <t>08475-330</t>
  </si>
  <si>
    <t>Cristiano Lobe</t>
  </si>
  <si>
    <t>08475-340</t>
  </si>
  <si>
    <t>José Romeiro</t>
  </si>
  <si>
    <t>08475-350</t>
  </si>
  <si>
    <t>08475-360</t>
  </si>
  <si>
    <t>Eutália Freitas</t>
  </si>
  <si>
    <t>08475-370</t>
  </si>
  <si>
    <t>Ermelino de Leão</t>
  </si>
  <si>
    <t>08475-380</t>
  </si>
  <si>
    <t>Episódio Musical</t>
  </si>
  <si>
    <t>08475-390</t>
  </si>
  <si>
    <t>08475-410</t>
  </si>
  <si>
    <t>Várzea Nova</t>
  </si>
  <si>
    <t>08475-420</t>
  </si>
  <si>
    <t>Paulo Price</t>
  </si>
  <si>
    <t>08475-450</t>
  </si>
  <si>
    <t>Domênico Allegri</t>
  </si>
  <si>
    <t>08475-460</t>
  </si>
  <si>
    <t>Miguel João de Castro</t>
  </si>
  <si>
    <t>08475-470</t>
  </si>
  <si>
    <t>Cristóvão de Molina</t>
  </si>
  <si>
    <t>08475-480</t>
  </si>
  <si>
    <t>Juan Andres</t>
  </si>
  <si>
    <t>08475-490</t>
  </si>
  <si>
    <t>Vitorino Azevedo</t>
  </si>
  <si>
    <t>08475-500</t>
  </si>
  <si>
    <t>Apóstolo Judas Tadeu</t>
  </si>
  <si>
    <t>08475-510</t>
  </si>
  <si>
    <t>Apóstolo Filipe</t>
  </si>
  <si>
    <t>08475-520</t>
  </si>
  <si>
    <t>Apóstolo Bartolomeu</t>
  </si>
  <si>
    <t>08475-530</t>
  </si>
  <si>
    <t>08475-540</t>
  </si>
  <si>
    <t>Apóstolo André</t>
  </si>
  <si>
    <t>08475-550</t>
  </si>
  <si>
    <t>Umberto Bárbaro</t>
  </si>
  <si>
    <t>08475-560</t>
  </si>
  <si>
    <t>Otávio Rangel</t>
  </si>
  <si>
    <t>08475-570</t>
  </si>
  <si>
    <t>Conjunto Habitacional Santa Et</t>
  </si>
  <si>
    <t>Antônio Caso</t>
  </si>
  <si>
    <t>08475-580</t>
  </si>
  <si>
    <t>Arne Ragnar Enge</t>
  </si>
  <si>
    <t>08476-010</t>
  </si>
  <si>
    <t>Igarapé da Missão</t>
  </si>
  <si>
    <t>08485-010</t>
  </si>
  <si>
    <t>Nascer do Sol</t>
  </si>
  <si>
    <t>08485-020</t>
  </si>
  <si>
    <t>Estrela do Carreiro</t>
  </si>
  <si>
    <t>08485-030</t>
  </si>
  <si>
    <t>Salvia</t>
  </si>
  <si>
    <t>08485-040</t>
  </si>
  <si>
    <t>Estrelizia</t>
  </si>
  <si>
    <t>08485-050</t>
  </si>
  <si>
    <t>Pau Formiga</t>
  </si>
  <si>
    <t>08485-060</t>
  </si>
  <si>
    <t>Pau Jacaré</t>
  </si>
  <si>
    <t>08485-070</t>
  </si>
  <si>
    <t>Helicônia</t>
  </si>
  <si>
    <t>08485-080</t>
  </si>
  <si>
    <t>Fruta Pão</t>
  </si>
  <si>
    <t>08485-100</t>
  </si>
  <si>
    <t>Fruta do Conde</t>
  </si>
  <si>
    <t>08485-110</t>
  </si>
  <si>
    <t>Cereja do Rio Grande</t>
  </si>
  <si>
    <t>08485-120</t>
  </si>
  <si>
    <t>Dona Eloá do Valle Quadros</t>
  </si>
  <si>
    <t>08485-130</t>
  </si>
  <si>
    <t>Seriguela</t>
  </si>
  <si>
    <t>08485-140</t>
  </si>
  <si>
    <t>Acerola</t>
  </si>
  <si>
    <t>08485-150</t>
  </si>
  <si>
    <t>do Musgo</t>
  </si>
  <si>
    <t>08485-160</t>
  </si>
  <si>
    <t>Lobo-Guará</t>
  </si>
  <si>
    <t>08485-170</t>
  </si>
  <si>
    <t>Mico Leão Dourado</t>
  </si>
  <si>
    <t>08485-180</t>
  </si>
  <si>
    <t>Baleia</t>
  </si>
  <si>
    <t>08485-190</t>
  </si>
  <si>
    <t>Dom Marcos Barbosa</t>
  </si>
  <si>
    <t>08485-200</t>
  </si>
  <si>
    <t>da Onça</t>
  </si>
  <si>
    <t>08485-210</t>
  </si>
  <si>
    <t>Mexerica</t>
  </si>
  <si>
    <t>08485-220</t>
  </si>
  <si>
    <t>do Suspiro</t>
  </si>
  <si>
    <t>08485-230</t>
  </si>
  <si>
    <t>do Ar</t>
  </si>
  <si>
    <t>08485-240</t>
  </si>
  <si>
    <t>da Visão</t>
  </si>
  <si>
    <t>08485-250</t>
  </si>
  <si>
    <t>do Pensamento</t>
  </si>
  <si>
    <t>08485-260</t>
  </si>
  <si>
    <t>do Carinho</t>
  </si>
  <si>
    <t>08485-270</t>
  </si>
  <si>
    <t>Edson Danillo Dotto</t>
  </si>
  <si>
    <t>08485-280</t>
  </si>
  <si>
    <t>08485-290</t>
  </si>
  <si>
    <t>Senador Nelson Carneiro</t>
  </si>
  <si>
    <t>08485-300</t>
  </si>
  <si>
    <t>Igarapé Água Azul</t>
  </si>
  <si>
    <t>08485-310</t>
  </si>
  <si>
    <t>Igarapé Braço Forte</t>
  </si>
  <si>
    <t>08485-320</t>
  </si>
  <si>
    <t>Igarapé Cajueiro</t>
  </si>
  <si>
    <t>08485-330</t>
  </si>
  <si>
    <t>Igarapé das Estradas</t>
  </si>
  <si>
    <t>08485-340</t>
  </si>
  <si>
    <t>dos Cogumelos</t>
  </si>
  <si>
    <t>08485-350</t>
  </si>
  <si>
    <t>Igarapé do Frade</t>
  </si>
  <si>
    <t>08485-360</t>
  </si>
  <si>
    <t>Igarapé do Índio</t>
  </si>
  <si>
    <t>08485-370</t>
  </si>
  <si>
    <t>Igarapé do Jabuti</t>
  </si>
  <si>
    <t>08485-380</t>
  </si>
  <si>
    <t>Igarapé Laranja</t>
  </si>
  <si>
    <t>08485-390</t>
  </si>
  <si>
    <t>Porco do Mato</t>
  </si>
  <si>
    <t>08485-400</t>
  </si>
  <si>
    <t>Abelheira</t>
  </si>
  <si>
    <t>08485-410</t>
  </si>
  <si>
    <t>da Ema</t>
  </si>
  <si>
    <t>08485-420</t>
  </si>
  <si>
    <t>Arroio Triunfo</t>
  </si>
  <si>
    <t>08485-430</t>
  </si>
  <si>
    <t>Arroio Arapongas</t>
  </si>
  <si>
    <t>08485-440</t>
  </si>
  <si>
    <t>Brício de Abreu</t>
  </si>
  <si>
    <t>08485-441</t>
  </si>
  <si>
    <t>Barão Carvalho do Amparo</t>
  </si>
  <si>
    <t>08485-442</t>
  </si>
  <si>
    <t>Barão Dinis de Samuel</t>
  </si>
  <si>
    <t>08485-443</t>
  </si>
  <si>
    <t>Filiberto Laurêncio</t>
  </si>
  <si>
    <t>08485-444</t>
  </si>
  <si>
    <t>Giuseppe Landi</t>
  </si>
  <si>
    <t>08485-445</t>
  </si>
  <si>
    <t>Ismael Cardona</t>
  </si>
  <si>
    <t>08485-446</t>
  </si>
  <si>
    <t>João Batista Bordon</t>
  </si>
  <si>
    <t>08485-447</t>
  </si>
  <si>
    <t>José Padilha</t>
  </si>
  <si>
    <t>08485-448</t>
  </si>
  <si>
    <t>Luís Aristides</t>
  </si>
  <si>
    <t>08485-449</t>
  </si>
  <si>
    <t>Arroio Itapevi</t>
  </si>
  <si>
    <t>08485-450</t>
  </si>
  <si>
    <t>Márcio Beck Machado</t>
  </si>
  <si>
    <t>08485-455</t>
  </si>
  <si>
    <t>Arroio Sarandi</t>
  </si>
  <si>
    <t>08485-460</t>
  </si>
  <si>
    <t>08485-465</t>
  </si>
  <si>
    <t>Arroio do Pontão</t>
  </si>
  <si>
    <t>08485-470</t>
  </si>
  <si>
    <t>Arroio Campo Bom</t>
  </si>
  <si>
    <t>08485-475</t>
  </si>
  <si>
    <t>Arroio Pesqueiro</t>
  </si>
  <si>
    <t>08485-480</t>
  </si>
  <si>
    <t>08485-490</t>
  </si>
  <si>
    <t>08485-495</t>
  </si>
  <si>
    <t>João Leopoldo</t>
  </si>
  <si>
    <t>08485-500</t>
  </si>
  <si>
    <t>Maria Elisa Lacerda</t>
  </si>
  <si>
    <t>08485-501</t>
  </si>
  <si>
    <t>Pedro Anastácio</t>
  </si>
  <si>
    <t>08485-502</t>
  </si>
  <si>
    <t>Raimundo Maciel Soares</t>
  </si>
  <si>
    <t>08485-503</t>
  </si>
  <si>
    <t>Sebastião Monteiro Vide</t>
  </si>
  <si>
    <t>08485-504</t>
  </si>
  <si>
    <t>Vicente Pontes de Oliveira</t>
  </si>
  <si>
    <t>08485-505</t>
  </si>
  <si>
    <t>08485-510</t>
  </si>
  <si>
    <t>08485-520</t>
  </si>
  <si>
    <t>Colina de São Marcos</t>
  </si>
  <si>
    <t>08485-525</t>
  </si>
  <si>
    <t>08485-530</t>
  </si>
  <si>
    <t>08485-540</t>
  </si>
  <si>
    <t>Giuseppe Nicolini</t>
  </si>
  <si>
    <t>08485-550</t>
  </si>
  <si>
    <t>08485-560</t>
  </si>
  <si>
    <t>08485-570</t>
  </si>
  <si>
    <t>08485-580</t>
  </si>
  <si>
    <t>Antônio Rusca</t>
  </si>
  <si>
    <t>08485-590</t>
  </si>
  <si>
    <t>Artur Berutti</t>
  </si>
  <si>
    <t>08485-600</t>
  </si>
  <si>
    <t>Ávena de Castro</t>
  </si>
  <si>
    <t>08485-610</t>
  </si>
  <si>
    <t>Domênico Tritto</t>
  </si>
  <si>
    <t>08485-620</t>
  </si>
  <si>
    <t>Elisabeth Seguin</t>
  </si>
  <si>
    <t>08485-630</t>
  </si>
  <si>
    <t>08490-000</t>
  </si>
  <si>
    <t>Rio Araguari</t>
  </si>
  <si>
    <t>08490-001</t>
  </si>
  <si>
    <t>08490-003</t>
  </si>
  <si>
    <t>William Alexandro Dias Vaz</t>
  </si>
  <si>
    <t>08490-004</t>
  </si>
  <si>
    <t>do Cálcio</t>
  </si>
  <si>
    <t>08490-005</t>
  </si>
  <si>
    <t>Barão de Monte Brasil</t>
  </si>
  <si>
    <t>08490-007</t>
  </si>
  <si>
    <t>Barão de Gramosa</t>
  </si>
  <si>
    <t>08490-008</t>
  </si>
  <si>
    <t>Barão de Gouvinhas</t>
  </si>
  <si>
    <t>08490-009</t>
  </si>
  <si>
    <t>Doutor Guilherme de Abreu Sodré</t>
  </si>
  <si>
    <t>08490-010</t>
  </si>
  <si>
    <t>Barão Antônio Luís de Tefé</t>
  </si>
  <si>
    <t>08490-011</t>
  </si>
  <si>
    <t>Barão José de Aquino</t>
  </si>
  <si>
    <t>08490-012</t>
  </si>
  <si>
    <t>Barão Machado de Antonina</t>
  </si>
  <si>
    <t>08490-013</t>
  </si>
  <si>
    <t>Barão Manuel de Batovi</t>
  </si>
  <si>
    <t>08490-014</t>
  </si>
  <si>
    <t>Barão Máximo de Andaraí</t>
  </si>
  <si>
    <t>08490-015</t>
  </si>
  <si>
    <t>Barão Ribeiro de Traipu</t>
  </si>
  <si>
    <t>08490-016</t>
  </si>
  <si>
    <t>Barão Rodrigo Falcão de Belém</t>
  </si>
  <si>
    <t>08490-017</t>
  </si>
  <si>
    <t>Barão de Gondoriz</t>
  </si>
  <si>
    <t>08490-018</t>
  </si>
  <si>
    <t>Barão da Graça de Aracati</t>
  </si>
  <si>
    <t>08490-019</t>
  </si>
  <si>
    <t>Inácio Pinto Lima</t>
  </si>
  <si>
    <t>08490-020</t>
  </si>
  <si>
    <t>Padre Ferreira Rocha</t>
  </si>
  <si>
    <t>08490-030</t>
  </si>
  <si>
    <t>Frei Gaspar Santa Tereza</t>
  </si>
  <si>
    <t>08490-040</t>
  </si>
  <si>
    <t>08490-050</t>
  </si>
  <si>
    <t>Manuel Gonçalves Bragança</t>
  </si>
  <si>
    <t>08490-060</t>
  </si>
  <si>
    <t>José Bernardes Oliveira</t>
  </si>
  <si>
    <t>08490-070</t>
  </si>
  <si>
    <t>José Fernandes Alpoim</t>
  </si>
  <si>
    <t>08490-080</t>
  </si>
  <si>
    <t>Francisco Branco Barros</t>
  </si>
  <si>
    <t>08490-090</t>
  </si>
  <si>
    <t>José Pereira Arouca</t>
  </si>
  <si>
    <t>08490-100</t>
  </si>
  <si>
    <t>Manuel Francisco Araújo</t>
  </si>
  <si>
    <t>08490-110</t>
  </si>
  <si>
    <t>Francisco Machado Cruz</t>
  </si>
  <si>
    <t>08490-120</t>
  </si>
  <si>
    <t>Pedro Gomes Chaves</t>
  </si>
  <si>
    <t>08490-130</t>
  </si>
  <si>
    <t>João Batista Santeiro</t>
  </si>
  <si>
    <t>08490-140</t>
  </si>
  <si>
    <t>08490-150</t>
  </si>
  <si>
    <t>Francisco da Silva Muniz</t>
  </si>
  <si>
    <t>08490-160</t>
  </si>
  <si>
    <t>José Pereira Santos</t>
  </si>
  <si>
    <t>08490-170</t>
  </si>
  <si>
    <t>João Nepomuceno Castro</t>
  </si>
  <si>
    <t>08490-180</t>
  </si>
  <si>
    <t>Tiago Moreira</t>
  </si>
  <si>
    <t>08490-190</t>
  </si>
  <si>
    <t>Antônio Souza Calheiros</t>
  </si>
  <si>
    <t>08490-200</t>
  </si>
  <si>
    <t>Antônio Coelho Fonseca</t>
  </si>
  <si>
    <t>08490-210</t>
  </si>
  <si>
    <t>Domingos Moreira Oliveira</t>
  </si>
  <si>
    <t>08490-220</t>
  </si>
  <si>
    <t>Frei Manuel Santa Rita</t>
  </si>
  <si>
    <t>08490-230</t>
  </si>
  <si>
    <t>João Machado de Souza</t>
  </si>
  <si>
    <t>08490-240</t>
  </si>
  <si>
    <t>Antônio Francisco Sarzedo</t>
  </si>
  <si>
    <t>08490-250</t>
  </si>
  <si>
    <t>José Francisco Maia</t>
  </si>
  <si>
    <t>08490-260</t>
  </si>
  <si>
    <t>Antônio José Araújo</t>
  </si>
  <si>
    <t>08490-270</t>
  </si>
  <si>
    <t>Jesuíno José Ferreira</t>
  </si>
  <si>
    <t>08490-280</t>
  </si>
  <si>
    <t>Mar Jônio</t>
  </si>
  <si>
    <t>08490-281</t>
  </si>
  <si>
    <t>Antônio Gonçalves Rosa</t>
  </si>
  <si>
    <t>08490-290</t>
  </si>
  <si>
    <t>Henrique Gomes de Brito</t>
  </si>
  <si>
    <t>08490-300</t>
  </si>
  <si>
    <t>Aniceto de Souza Lopes</t>
  </si>
  <si>
    <t>08490-310</t>
  </si>
  <si>
    <t>José Ribeiro Carvalhais</t>
  </si>
  <si>
    <t>08490-320</t>
  </si>
  <si>
    <t>Antônio Rodrigues Fulcato</t>
  </si>
  <si>
    <t>08490-330</t>
  </si>
  <si>
    <t>Manuel Rodrigues Graça</t>
  </si>
  <si>
    <t>08490-340</t>
  </si>
  <si>
    <t>Antônio José da Costa</t>
  </si>
  <si>
    <t>08490-350</t>
  </si>
  <si>
    <t>Manuel Fonseca Neto</t>
  </si>
  <si>
    <t>08490-360</t>
  </si>
  <si>
    <t>João Domingos Veiga</t>
  </si>
  <si>
    <t>08490-370</t>
  </si>
  <si>
    <t>Mestre José Caetano</t>
  </si>
  <si>
    <t>08490-380</t>
  </si>
  <si>
    <t>Antônio Moreira Duarte</t>
  </si>
  <si>
    <t>08490-390</t>
  </si>
  <si>
    <t>Antônio da Silva Herdeiro</t>
  </si>
  <si>
    <t>08490-400</t>
  </si>
  <si>
    <t>João Fernandes Oliveira</t>
  </si>
  <si>
    <t>08490-410</t>
  </si>
  <si>
    <t>Elias Alasmar</t>
  </si>
  <si>
    <t>08490-420</t>
  </si>
  <si>
    <t>José da Costa Carneiro</t>
  </si>
  <si>
    <t>08490-430</t>
  </si>
  <si>
    <t>Manuel Alves Jorge</t>
  </si>
  <si>
    <t>08490-440</t>
  </si>
  <si>
    <t>Miguel Gonçalves Oliveira</t>
  </si>
  <si>
    <t>08490-450</t>
  </si>
  <si>
    <t>Antônio Fernandes Barros</t>
  </si>
  <si>
    <t>08490-460</t>
  </si>
  <si>
    <t>Domingos Rodrigues Torres</t>
  </si>
  <si>
    <t>08490-470</t>
  </si>
  <si>
    <t>Vitalina Maria de Jesus Schalch</t>
  </si>
  <si>
    <t>08490-480</t>
  </si>
  <si>
    <t>Souza Ramos</t>
  </si>
  <si>
    <t>08490-490</t>
  </si>
  <si>
    <t>08490-500</t>
  </si>
  <si>
    <t>dos Cunhas</t>
  </si>
  <si>
    <t>08490-510</t>
  </si>
  <si>
    <t>Estrela-de-Jerusalém</t>
  </si>
  <si>
    <t>08490-515</t>
  </si>
  <si>
    <t>08490-530</t>
  </si>
  <si>
    <t>Chácara Santa Etelvina</t>
  </si>
  <si>
    <t>08490-540</t>
  </si>
  <si>
    <t>Frei Aníbal de Gênova</t>
  </si>
  <si>
    <t>08490-550</t>
  </si>
  <si>
    <t>08490-560</t>
  </si>
  <si>
    <t>08490-570</t>
  </si>
  <si>
    <t>São Valfredo</t>
  </si>
  <si>
    <t>08490-580</t>
  </si>
  <si>
    <t>Santa Maria de Trastevere</t>
  </si>
  <si>
    <t>08490-590</t>
  </si>
  <si>
    <t>dos Têxteis</t>
  </si>
  <si>
    <t>08490-600</t>
  </si>
  <si>
    <t>Vila Paulista I</t>
  </si>
  <si>
    <t>Mar de Baffim</t>
  </si>
  <si>
    <t>08490-620</t>
  </si>
  <si>
    <t>08490-625</t>
  </si>
  <si>
    <t>Francisco José Alves</t>
  </si>
  <si>
    <t>08490-630</t>
  </si>
  <si>
    <t>08490-635</t>
  </si>
  <si>
    <t>Moacir Gomes de Almeida</t>
  </si>
  <si>
    <t>08490-640</t>
  </si>
  <si>
    <t>Santa Cruz da Vitória</t>
  </si>
  <si>
    <t>08490-643</t>
  </si>
  <si>
    <t>Nova Redenção</t>
  </si>
  <si>
    <t>08490-645</t>
  </si>
  <si>
    <t>de Pedestre Novo Triunfo</t>
  </si>
  <si>
    <t>08490-647</t>
  </si>
  <si>
    <t>Vila Paulista II</t>
  </si>
  <si>
    <t>Antônio dos Reis Crispim</t>
  </si>
  <si>
    <t>08490-660</t>
  </si>
  <si>
    <t>de Pedestre Palmas de Monte Alto</t>
  </si>
  <si>
    <t>08490-665</t>
  </si>
  <si>
    <t>Camassandi</t>
  </si>
  <si>
    <t>08490-670</t>
  </si>
  <si>
    <t>08490-673</t>
  </si>
  <si>
    <t>08490-675</t>
  </si>
  <si>
    <t>08490-677</t>
  </si>
  <si>
    <t>Francisco da Silva Fontes</t>
  </si>
  <si>
    <t>08490-680</t>
  </si>
  <si>
    <t>08490-683</t>
  </si>
  <si>
    <t>08490-685</t>
  </si>
  <si>
    <t>Caetité</t>
  </si>
  <si>
    <t>08490-687</t>
  </si>
  <si>
    <t>Livramento do Brumado</t>
  </si>
  <si>
    <t>08490-690</t>
  </si>
  <si>
    <t>08490-695</t>
  </si>
  <si>
    <t>Garça Morena</t>
  </si>
  <si>
    <t>08490-700</t>
  </si>
  <si>
    <t>Jequitibá-Rosa</t>
  </si>
  <si>
    <t>08490-705</t>
  </si>
  <si>
    <t>Sabiá da Praia</t>
  </si>
  <si>
    <t>08490-710</t>
  </si>
  <si>
    <t>Indaiá do Campo</t>
  </si>
  <si>
    <t>08490-720</t>
  </si>
  <si>
    <t>Canela Rosa</t>
  </si>
  <si>
    <t>08490-730</t>
  </si>
  <si>
    <t>Flor da Noite</t>
  </si>
  <si>
    <t>08490-740</t>
  </si>
  <si>
    <t>Malva Branca</t>
  </si>
  <si>
    <t>08490-750</t>
  </si>
  <si>
    <t>Areca Bambu</t>
  </si>
  <si>
    <t>08490-760</t>
  </si>
  <si>
    <t>Madressilvas dos Jardins</t>
  </si>
  <si>
    <t>08490-765</t>
  </si>
  <si>
    <t>dos Jasmins Brancos</t>
  </si>
  <si>
    <t>08490-770</t>
  </si>
  <si>
    <t>Guaruba</t>
  </si>
  <si>
    <t>08490-780</t>
  </si>
  <si>
    <t>Juá Mirim</t>
  </si>
  <si>
    <t>08490-800</t>
  </si>
  <si>
    <t>das Dálias Amarelas</t>
  </si>
  <si>
    <t>08490-810</t>
  </si>
  <si>
    <t>Cravo Vermelho</t>
  </si>
  <si>
    <t>08490-820</t>
  </si>
  <si>
    <t>das Bromélias Vermelhas</t>
  </si>
  <si>
    <t>08490-830</t>
  </si>
  <si>
    <t>Begonia Real</t>
  </si>
  <si>
    <t>08490-850</t>
  </si>
  <si>
    <t>Lírio das Pedras</t>
  </si>
  <si>
    <t>08490-860</t>
  </si>
  <si>
    <t>Hera do Canadá</t>
  </si>
  <si>
    <t>08490-870</t>
  </si>
  <si>
    <t>Hena</t>
  </si>
  <si>
    <t>08490-880</t>
  </si>
  <si>
    <t>Cambará-Branco</t>
  </si>
  <si>
    <t>08490-885</t>
  </si>
  <si>
    <t>Erva-Baleeira</t>
  </si>
  <si>
    <t>08490-886</t>
  </si>
  <si>
    <t>Buritizinho</t>
  </si>
  <si>
    <t>08490-890</t>
  </si>
  <si>
    <t>08490-895</t>
  </si>
  <si>
    <t>08491-030</t>
  </si>
  <si>
    <t>Vila Romanópolis</t>
  </si>
  <si>
    <t>08500-010</t>
  </si>
  <si>
    <t>Vereador Diomar Novaes</t>
  </si>
  <si>
    <t>08500-015</t>
  </si>
  <si>
    <t>Brasil - de 1269/1270 a 1689/1690</t>
  </si>
  <si>
    <t>08500-020</t>
  </si>
  <si>
    <t>Félix Mazzuuca</t>
  </si>
  <si>
    <t>08500-025</t>
  </si>
  <si>
    <t>08500-040</t>
  </si>
  <si>
    <t>08500-050</t>
  </si>
  <si>
    <t>08500-060</t>
  </si>
  <si>
    <t>08500-070</t>
  </si>
  <si>
    <t>08500-080</t>
  </si>
  <si>
    <t>08500-090</t>
  </si>
  <si>
    <t>08500-100</t>
  </si>
  <si>
    <t>08500-110</t>
  </si>
  <si>
    <t>Rafaela Rodrigues Cavalcante</t>
  </si>
  <si>
    <t>08500-115</t>
  </si>
  <si>
    <t>08500-120</t>
  </si>
  <si>
    <t>08500-130</t>
  </si>
  <si>
    <t>Nove de Julho - até 813/814</t>
  </si>
  <si>
    <t>08500-135</t>
  </si>
  <si>
    <t>Euclides da Cunha (Jardim Saúde)</t>
  </si>
  <si>
    <t>08500-145</t>
  </si>
  <si>
    <t>Couto de Magalhães (Jardim Saúde)</t>
  </si>
  <si>
    <t>08500-160</t>
  </si>
  <si>
    <t>Jardim Viviane</t>
  </si>
  <si>
    <t>Viviane (Jardim Saúde)</t>
  </si>
  <si>
    <t>08500-170</t>
  </si>
  <si>
    <t>Jardim San Giovani</t>
  </si>
  <si>
    <t>08500-200</t>
  </si>
  <si>
    <t>Miguel Lucena Ruiz</t>
  </si>
  <si>
    <t>08500-205</t>
  </si>
  <si>
    <t>08500-210</t>
  </si>
  <si>
    <t>08500-215</t>
  </si>
  <si>
    <t>Maestro Pedro Salgado</t>
  </si>
  <si>
    <t>08500-220</t>
  </si>
  <si>
    <t>08500-230</t>
  </si>
  <si>
    <t>08500-235</t>
  </si>
  <si>
    <t>08500-240</t>
  </si>
  <si>
    <t>Belmira dos Anjos Cardoso</t>
  </si>
  <si>
    <t>08500-250</t>
  </si>
  <si>
    <t>Padre Simon</t>
  </si>
  <si>
    <t>08500-260</t>
  </si>
  <si>
    <t>08500-270</t>
  </si>
  <si>
    <t>08500-300</t>
  </si>
  <si>
    <t>08500-310</t>
  </si>
  <si>
    <t>das Andradas</t>
  </si>
  <si>
    <t>08500-320</t>
  </si>
  <si>
    <t>08500-330</t>
  </si>
  <si>
    <t>Antônio Trevisani</t>
  </si>
  <si>
    <t>08500-340</t>
  </si>
  <si>
    <t>Deputado Pedro Fanganiello</t>
  </si>
  <si>
    <t>08500-350</t>
  </si>
  <si>
    <t>Dom Pedro II - até 771/0772</t>
  </si>
  <si>
    <t>08500-400</t>
  </si>
  <si>
    <t>08500-401</t>
  </si>
  <si>
    <t>Quinze de Novembro - até 1217/1218</t>
  </si>
  <si>
    <t>08500-405</t>
  </si>
  <si>
    <t>Otávio Rodrigues Barbosa</t>
  </si>
  <si>
    <t>08500-410</t>
  </si>
  <si>
    <t>Sitio Paredão</t>
  </si>
  <si>
    <t>Brasil - de 0673/674 a 1267/1268</t>
  </si>
  <si>
    <t>08501-000</t>
  </si>
  <si>
    <t>Jácomo Zancheta</t>
  </si>
  <si>
    <t>08501-010</t>
  </si>
  <si>
    <t>Juvenal Guerra</t>
  </si>
  <si>
    <t>08501-020</t>
  </si>
  <si>
    <t>Maria Quarelo Fontana</t>
  </si>
  <si>
    <t>08501-030</t>
  </si>
  <si>
    <t>Lourdes de Andrade</t>
  </si>
  <si>
    <t>08501-040</t>
  </si>
  <si>
    <t>08501-050</t>
  </si>
  <si>
    <t>Gino Ciscato</t>
  </si>
  <si>
    <t>08501-060</t>
  </si>
  <si>
    <t>Thereza Del Ciampo Bassan</t>
  </si>
  <si>
    <t>08501-070</t>
  </si>
  <si>
    <t>Aparecida Rocco Santato (Residencial Paredão)</t>
  </si>
  <si>
    <t>08501-075</t>
  </si>
  <si>
    <t>Kichisaburo Iguchi (Residencial Paredão)</t>
  </si>
  <si>
    <t>08501-080</t>
  </si>
  <si>
    <t>Edith Neves de Oliveira (Residencial Paredão)</t>
  </si>
  <si>
    <t>08501-090</t>
  </si>
  <si>
    <t>08501-100</t>
  </si>
  <si>
    <t>Michele Tenace</t>
  </si>
  <si>
    <t>08501-105</t>
  </si>
  <si>
    <t>Júlio Ferreira Júlio</t>
  </si>
  <si>
    <t>08501-110</t>
  </si>
  <si>
    <t>08501-120</t>
  </si>
  <si>
    <t>Benedita Fernandes de Almeida</t>
  </si>
  <si>
    <t>08501-130</t>
  </si>
  <si>
    <t>08501-140</t>
  </si>
  <si>
    <t>08501-150</t>
  </si>
  <si>
    <t>Bruno Altafim</t>
  </si>
  <si>
    <t>08501-160</t>
  </si>
  <si>
    <t>08501-170</t>
  </si>
  <si>
    <t>08501-180</t>
  </si>
  <si>
    <t>08501-190</t>
  </si>
  <si>
    <t>08501-200</t>
  </si>
  <si>
    <t>08501-210</t>
  </si>
  <si>
    <t>João Zancheta (Vila Correa)</t>
  </si>
  <si>
    <t>08501-220</t>
  </si>
  <si>
    <t>Jorge Tibiriçá - até 253/254</t>
  </si>
  <si>
    <t>08501-230</t>
  </si>
  <si>
    <t>08501-240</t>
  </si>
  <si>
    <t>08501-250</t>
  </si>
  <si>
    <t>Jardim Juliana</t>
  </si>
  <si>
    <t>Luiz Carlos Neves Silva</t>
  </si>
  <si>
    <t>08501-300</t>
  </si>
  <si>
    <t>08501-310</t>
  </si>
  <si>
    <t>Michel Kradich</t>
  </si>
  <si>
    <t>08501-320</t>
  </si>
  <si>
    <t>Alzira Mota Ferreira</t>
  </si>
  <si>
    <t>08501-330</t>
  </si>
  <si>
    <t>Antônio Bernardino Correa</t>
  </si>
  <si>
    <t>08501-340</t>
  </si>
  <si>
    <t>Cabo Guido Boni - até 255/256</t>
  </si>
  <si>
    <t>08501-350</t>
  </si>
  <si>
    <t>Vila Correa</t>
  </si>
  <si>
    <t>08501-400</t>
  </si>
  <si>
    <t>08501-410</t>
  </si>
  <si>
    <t>08501-420</t>
  </si>
  <si>
    <t>08501-430</t>
  </si>
  <si>
    <t>Benedito Leite - até 245/246</t>
  </si>
  <si>
    <t>08501-500</t>
  </si>
  <si>
    <t>08501-510</t>
  </si>
  <si>
    <t>Brasil - até 671/0672</t>
  </si>
  <si>
    <t>08502-000</t>
  </si>
  <si>
    <t>08502-005</t>
  </si>
  <si>
    <t>Dom João VI (Jardim Ferrazense)</t>
  </si>
  <si>
    <t>08502-010</t>
  </si>
  <si>
    <t>08502-015</t>
  </si>
  <si>
    <t>Santos Dumont - até 29/30</t>
  </si>
  <si>
    <t>08502-020</t>
  </si>
  <si>
    <t>Benjamin Constant (Jd D João VI)</t>
  </si>
  <si>
    <t>08502-030</t>
  </si>
  <si>
    <t>Marechal Costa e Silva (Jardim Sol Nascente)</t>
  </si>
  <si>
    <t>08502-040</t>
  </si>
  <si>
    <t>Cosme Abate (Vila Cosme Abate)</t>
  </si>
  <si>
    <t>08502-045</t>
  </si>
  <si>
    <t>Jardim Ferrazense</t>
  </si>
  <si>
    <t>Doutor Rodrigues Alves</t>
  </si>
  <si>
    <t>08502-050</t>
  </si>
  <si>
    <t>Teodora Abate</t>
  </si>
  <si>
    <t>08502-051</t>
  </si>
  <si>
    <t>Doutor Nereu Ramos</t>
  </si>
  <si>
    <t>08502-060</t>
  </si>
  <si>
    <t>08502-070</t>
  </si>
  <si>
    <t>08502-080</t>
  </si>
  <si>
    <t>08502-085</t>
  </si>
  <si>
    <t>08502-100</t>
  </si>
  <si>
    <t>08502-110</t>
  </si>
  <si>
    <t>Firminiano de Moraes Pinto</t>
  </si>
  <si>
    <t>08502-120</t>
  </si>
  <si>
    <t>Jardim Selma Helena</t>
  </si>
  <si>
    <t>08502-140</t>
  </si>
  <si>
    <t>Martinho Pereira dos Santos</t>
  </si>
  <si>
    <t>08502-150</t>
  </si>
  <si>
    <t>08502-200</t>
  </si>
  <si>
    <t>08502-210</t>
  </si>
  <si>
    <t>08502-220</t>
  </si>
  <si>
    <t>08502-230</t>
  </si>
  <si>
    <t>Jorge Tibiriçá - de 255/256 ao fim</t>
  </si>
  <si>
    <t>08502-300</t>
  </si>
  <si>
    <t>08502-310</t>
  </si>
  <si>
    <t>Carlos de Campo</t>
  </si>
  <si>
    <t>08502-320</t>
  </si>
  <si>
    <t>08502-330</t>
  </si>
  <si>
    <t>08502-340</t>
  </si>
  <si>
    <t>08502-350</t>
  </si>
  <si>
    <t>Arlindo Correa</t>
  </si>
  <si>
    <t>08502-360</t>
  </si>
  <si>
    <t>Benedito Leite - de 247/248 ao fim</t>
  </si>
  <si>
    <t>08502-400</t>
  </si>
  <si>
    <t>Francisco Antônio Zeller</t>
  </si>
  <si>
    <t>08502-410</t>
  </si>
  <si>
    <t>Maximino Soliman</t>
  </si>
  <si>
    <t>08502-420</t>
  </si>
  <si>
    <t>Cabo Guido Boni - de 257/258 ao fim</t>
  </si>
  <si>
    <t>08502-430</t>
  </si>
  <si>
    <t>Carmem da Costa Lana</t>
  </si>
  <si>
    <t>08502-440</t>
  </si>
  <si>
    <t>Osvaldo Marcondes do Amaral</t>
  </si>
  <si>
    <t>08502-450</t>
  </si>
  <si>
    <t>Pastor Sebastião Nunes</t>
  </si>
  <si>
    <t>08502-460</t>
  </si>
  <si>
    <t>Jardim do Castelo</t>
  </si>
  <si>
    <t>Miguel Dib Jorge</t>
  </si>
  <si>
    <t>08503-000</t>
  </si>
  <si>
    <t>08503-010</t>
  </si>
  <si>
    <t>08503-020</t>
  </si>
  <si>
    <t>08503-030</t>
  </si>
  <si>
    <t>08503-040</t>
  </si>
  <si>
    <t>08503-050</t>
  </si>
  <si>
    <t>08503-060</t>
  </si>
  <si>
    <t>08503-070</t>
  </si>
  <si>
    <t>08503-100</t>
  </si>
  <si>
    <t>Abílio Godinho (Vila Godinho)</t>
  </si>
  <si>
    <t>08503-101</t>
  </si>
  <si>
    <t>Geraldo Damião da Silva</t>
  </si>
  <si>
    <t>08503-105</t>
  </si>
  <si>
    <t>08503-110</t>
  </si>
  <si>
    <t>08503-130</t>
  </si>
  <si>
    <t>08503-140</t>
  </si>
  <si>
    <t>São Jorge (Jardim Metrópole)</t>
  </si>
  <si>
    <t>08503-150</t>
  </si>
  <si>
    <t>José Maria Claro</t>
  </si>
  <si>
    <t>08503-200</t>
  </si>
  <si>
    <t>Jardim Alexandre</t>
  </si>
  <si>
    <t>Ovídio do Carmo</t>
  </si>
  <si>
    <t>08503-210</t>
  </si>
  <si>
    <t>08503-220</t>
  </si>
  <si>
    <t>08503-300</t>
  </si>
  <si>
    <t>Quinze de Novembro - de 1219/1220 a 1699/1700</t>
  </si>
  <si>
    <t>08503-310</t>
  </si>
  <si>
    <t>Gilson Inácio do Monte</t>
  </si>
  <si>
    <t>08503-315</t>
  </si>
  <si>
    <t>Parque São Judas Tadeu</t>
  </si>
  <si>
    <t>08503-320</t>
  </si>
  <si>
    <t>08503-330</t>
  </si>
  <si>
    <t>08503-340</t>
  </si>
  <si>
    <t>Jardim do Sol</t>
  </si>
  <si>
    <t>08503-355</t>
  </si>
  <si>
    <t>Eveline</t>
  </si>
  <si>
    <t>08503-360</t>
  </si>
  <si>
    <t>08503-700</t>
  </si>
  <si>
    <t>08504-000</t>
  </si>
  <si>
    <t>José Narciso Filho</t>
  </si>
  <si>
    <t>08504-010</t>
  </si>
  <si>
    <t>Abel Marques Nogueira</t>
  </si>
  <si>
    <t>08504-020</t>
  </si>
  <si>
    <t>Jorge Muniz de Oliveira</t>
  </si>
  <si>
    <t>08504-030</t>
  </si>
  <si>
    <t>08504-040</t>
  </si>
  <si>
    <t>08504-050</t>
  </si>
  <si>
    <t>Valmi Alves dos Santos</t>
  </si>
  <si>
    <t>08504-100</t>
  </si>
  <si>
    <t>João Feliz Mucheironi</t>
  </si>
  <si>
    <t>08504-110</t>
  </si>
  <si>
    <t>Madalena Bezerra da Silva Gonzales</t>
  </si>
  <si>
    <t>08504-120</t>
  </si>
  <si>
    <t>Gregório Slechticius</t>
  </si>
  <si>
    <t>08504-130</t>
  </si>
  <si>
    <t>08504-140</t>
  </si>
  <si>
    <t>Jardim Yone</t>
  </si>
  <si>
    <t>Shosaburo Kawamura</t>
  </si>
  <si>
    <t>08504-200</t>
  </si>
  <si>
    <t>Quinze de Novembro - de 1701/1702 ao fim</t>
  </si>
  <si>
    <t>08504-210</t>
  </si>
  <si>
    <t>Rosa Auxílio Martinelli</t>
  </si>
  <si>
    <t>08504-220</t>
  </si>
  <si>
    <t>Carlindo Reis</t>
  </si>
  <si>
    <t>08504-235</t>
  </si>
  <si>
    <t>Belarmina de Justi Franco</t>
  </si>
  <si>
    <t>08504-240</t>
  </si>
  <si>
    <t>Sebastião Pinheiro da Silva Filho</t>
  </si>
  <si>
    <t>08504-250</t>
  </si>
  <si>
    <t>Palmira Maria da Conceição</t>
  </si>
  <si>
    <t>08504-260</t>
  </si>
  <si>
    <t>Ida Tredici da Silva</t>
  </si>
  <si>
    <t>08504-265</t>
  </si>
  <si>
    <t>08504-300</t>
  </si>
  <si>
    <t>José Conrado do Nascimento</t>
  </si>
  <si>
    <t>08504-310</t>
  </si>
  <si>
    <t>08504-315</t>
  </si>
  <si>
    <t>Manuel Correa da Silva</t>
  </si>
  <si>
    <t>08504-320</t>
  </si>
  <si>
    <t>Antônio Vitorino da Costa</t>
  </si>
  <si>
    <t>08504-330</t>
  </si>
  <si>
    <t>Jardim Espinha</t>
  </si>
  <si>
    <t>José Lutes Pereira</t>
  </si>
  <si>
    <t>08504-400</t>
  </si>
  <si>
    <t>Maria Carmelita de Andrade</t>
  </si>
  <si>
    <t>08504-410</t>
  </si>
  <si>
    <t>Albino Lopes (Jardim Nove de Julho)</t>
  </si>
  <si>
    <t>08504-420</t>
  </si>
  <si>
    <t>Júlia Fiorentino Rosel</t>
  </si>
  <si>
    <t>08504-430</t>
  </si>
  <si>
    <t>Nove de Julho - de 815/816 ao fim</t>
  </si>
  <si>
    <t>08505-000</t>
  </si>
  <si>
    <t>Antônio de Freitas Aguiar</t>
  </si>
  <si>
    <t>08505-010</t>
  </si>
  <si>
    <t>Jardim Vasconcelos</t>
  </si>
  <si>
    <t>08505-020</t>
  </si>
  <si>
    <t>Santa Durvalina</t>
  </si>
  <si>
    <t>08505-030</t>
  </si>
  <si>
    <t>08505-040</t>
  </si>
  <si>
    <t>08505-050</t>
  </si>
  <si>
    <t>08505-060</t>
  </si>
  <si>
    <t>Durvalino</t>
  </si>
  <si>
    <t>08505-063</t>
  </si>
  <si>
    <t>08505-065</t>
  </si>
  <si>
    <t>08505-070</t>
  </si>
  <si>
    <t>08505-080</t>
  </si>
  <si>
    <t>Brasil 500 Anos</t>
  </si>
  <si>
    <t>08505-090</t>
  </si>
  <si>
    <t>08505-100</t>
  </si>
  <si>
    <t>Paulino Augusto Viegas</t>
  </si>
  <si>
    <t>08505-110</t>
  </si>
  <si>
    <t>Derócio de Camargo</t>
  </si>
  <si>
    <t>08505-120</t>
  </si>
  <si>
    <t>Vila Bianchi</t>
  </si>
  <si>
    <t>08505-200</t>
  </si>
  <si>
    <t>08505-210</t>
  </si>
  <si>
    <t>José Andere</t>
  </si>
  <si>
    <t>08505-220</t>
  </si>
  <si>
    <t>Brasilina Rodrigues da Silva</t>
  </si>
  <si>
    <t>08505-225</t>
  </si>
  <si>
    <t>Manoel Farias</t>
  </si>
  <si>
    <t>08505-226</t>
  </si>
  <si>
    <t>08505-227</t>
  </si>
  <si>
    <t>Genésio Betiol</t>
  </si>
  <si>
    <t>08505-228</t>
  </si>
  <si>
    <t>Jardim Seminário</t>
  </si>
  <si>
    <t>Serafim Soares</t>
  </si>
  <si>
    <t>08505-240</t>
  </si>
  <si>
    <t>João Tonalezzi</t>
  </si>
  <si>
    <t>08505-250</t>
  </si>
  <si>
    <t>Antônio Colombo</t>
  </si>
  <si>
    <t>08505-260</t>
  </si>
  <si>
    <t>Brígida Molinari Gouvea</t>
  </si>
  <si>
    <t>08505-300</t>
  </si>
  <si>
    <t>Edir do Couto Rosa</t>
  </si>
  <si>
    <t>08505-310</t>
  </si>
  <si>
    <t>Crislaine Lemes da Silva</t>
  </si>
  <si>
    <t>08505-320</t>
  </si>
  <si>
    <t>Luiz Vaz Camões</t>
  </si>
  <si>
    <t>08505-330</t>
  </si>
  <si>
    <t>Antônio Massa</t>
  </si>
  <si>
    <t>08505-340</t>
  </si>
  <si>
    <t>08505-350</t>
  </si>
  <si>
    <t>Luiz Batista da Silva</t>
  </si>
  <si>
    <t>08505-361</t>
  </si>
  <si>
    <t>Jardim Rodrigues Alves</t>
  </si>
  <si>
    <t>Dom Pedro II - de 0773/774 a 1765/1766</t>
  </si>
  <si>
    <t>08505-400</t>
  </si>
  <si>
    <t>Jardim Hélio Fugagnolli</t>
  </si>
  <si>
    <t>Anna Leal Fugagnolli</t>
  </si>
  <si>
    <t>08505-410</t>
  </si>
  <si>
    <t>08505-420</t>
  </si>
  <si>
    <t>Maestro Luiz Rodrigues Alves</t>
  </si>
  <si>
    <t>08505-430</t>
  </si>
  <si>
    <t>Jardim Valentim</t>
  </si>
  <si>
    <t>Elysio Triufini Hungria</t>
  </si>
  <si>
    <t>08505-440</t>
  </si>
  <si>
    <t>Professor Doutor Hely Lopes Meireles</t>
  </si>
  <si>
    <t>08505-450</t>
  </si>
  <si>
    <t>Jardim Melilo</t>
  </si>
  <si>
    <t>08505-500</t>
  </si>
  <si>
    <t>08505-510</t>
  </si>
  <si>
    <t>08505-520</t>
  </si>
  <si>
    <t>08505-530</t>
  </si>
  <si>
    <t>08505-540</t>
  </si>
  <si>
    <t>08505-545</t>
  </si>
  <si>
    <t>08505-550</t>
  </si>
  <si>
    <t>08505-560</t>
  </si>
  <si>
    <t>08505-570</t>
  </si>
  <si>
    <t>08505-580</t>
  </si>
  <si>
    <t>Fernando Alves de Oliveria</t>
  </si>
  <si>
    <t>08505-600</t>
  </si>
  <si>
    <t>Liberato Petegrosso</t>
  </si>
  <si>
    <t>08505-610</t>
  </si>
  <si>
    <t>Jorge Covac</t>
  </si>
  <si>
    <t>08505-620</t>
  </si>
  <si>
    <t>08505-630</t>
  </si>
  <si>
    <t>08505-640</t>
  </si>
  <si>
    <t>Luís Nova da Costa</t>
  </si>
  <si>
    <t>08505-650</t>
  </si>
  <si>
    <t>08505-660</t>
  </si>
  <si>
    <t>08505-670</t>
  </si>
  <si>
    <t>08505-680</t>
  </si>
  <si>
    <t>Dom Pedro II - de 1767/1768 a 2733/2734</t>
  </si>
  <si>
    <t>08506-000</t>
  </si>
  <si>
    <t>Dona Leopolda</t>
  </si>
  <si>
    <t>08506-010</t>
  </si>
  <si>
    <t>Joaquim Martins da Silva (Jardim Elizabeth/Jardim Melilo</t>
  </si>
  <si>
    <t>08506-100</t>
  </si>
  <si>
    <t>Salvador Camargo</t>
  </si>
  <si>
    <t>08506-110</t>
  </si>
  <si>
    <t>João Caetano das Neves</t>
  </si>
  <si>
    <t>08506-120</t>
  </si>
  <si>
    <t>08506-130</t>
  </si>
  <si>
    <t>08506-200</t>
  </si>
  <si>
    <t>08506-210</t>
  </si>
  <si>
    <t>Pastor Jorge Marin</t>
  </si>
  <si>
    <t>08506-215</t>
  </si>
  <si>
    <t>Wander Duccini</t>
  </si>
  <si>
    <t>08506-220</t>
  </si>
  <si>
    <t>José Chacom Moriel</t>
  </si>
  <si>
    <t>08506-230</t>
  </si>
  <si>
    <t>08506-240</t>
  </si>
  <si>
    <t>Pedro Cardoso Xavier</t>
  </si>
  <si>
    <t>08506-300</t>
  </si>
  <si>
    <t>Nicoleta Mazzula Dias</t>
  </si>
  <si>
    <t>08506-310</t>
  </si>
  <si>
    <t>08506-320</t>
  </si>
  <si>
    <t>Josefa Alves dos Santos</t>
  </si>
  <si>
    <t>08506-330</t>
  </si>
  <si>
    <t>Francisco Moraes</t>
  </si>
  <si>
    <t>08506-340</t>
  </si>
  <si>
    <t>08506-400</t>
  </si>
  <si>
    <t>Osmundo Torquato de Paula</t>
  </si>
  <si>
    <t>08506-410</t>
  </si>
  <si>
    <t>08506-420</t>
  </si>
  <si>
    <t>Deoclides Rodrigues da Silva</t>
  </si>
  <si>
    <t>08506-430</t>
  </si>
  <si>
    <t>Manuel Rodrigues da Silva</t>
  </si>
  <si>
    <t>08506-440</t>
  </si>
  <si>
    <t>08506-500</t>
  </si>
  <si>
    <t>Rolando Gottard Gustavo Kaesemodel</t>
  </si>
  <si>
    <t>08507-000</t>
  </si>
  <si>
    <t>Ayame Yoshikawa</t>
  </si>
  <si>
    <t>08507-010</t>
  </si>
  <si>
    <t>Mariana Junqueira</t>
  </si>
  <si>
    <t>08507-020</t>
  </si>
  <si>
    <t>Antônio Dias Macieira Filho</t>
  </si>
  <si>
    <t>08507-030</t>
  </si>
  <si>
    <t>Benedito Paulino</t>
  </si>
  <si>
    <t>08507-035</t>
  </si>
  <si>
    <t>08507-100</t>
  </si>
  <si>
    <t>Ângelo Annunciato</t>
  </si>
  <si>
    <t>08507-110</t>
  </si>
  <si>
    <t>Simão Soliman</t>
  </si>
  <si>
    <t>08507-120</t>
  </si>
  <si>
    <t>Professor Mário Pedrosa</t>
  </si>
  <si>
    <t>08507-130</t>
  </si>
  <si>
    <t>Mestre Pastinha</t>
  </si>
  <si>
    <t>08507-140</t>
  </si>
  <si>
    <t>08507-150</t>
  </si>
  <si>
    <t>Saturno Aspásio</t>
  </si>
  <si>
    <t>08507-200</t>
  </si>
  <si>
    <t>08507-210</t>
  </si>
  <si>
    <t>Ezequias Bezerra de Farias</t>
  </si>
  <si>
    <t>08507-220</t>
  </si>
  <si>
    <t>Ivanildo Saraiva</t>
  </si>
  <si>
    <t>08507-230</t>
  </si>
  <si>
    <t>08507-300</t>
  </si>
  <si>
    <t>Carlos Seno</t>
  </si>
  <si>
    <t>08507-310</t>
  </si>
  <si>
    <t>08507-315</t>
  </si>
  <si>
    <t>Mariana Alves de Moraes</t>
  </si>
  <si>
    <t>08507-320</t>
  </si>
  <si>
    <t>João Turcato</t>
  </si>
  <si>
    <t>08507-330</t>
  </si>
  <si>
    <t>Miguel Parra</t>
  </si>
  <si>
    <t>08507-340</t>
  </si>
  <si>
    <t>Luiz Ramalho</t>
  </si>
  <si>
    <t>08508-000</t>
  </si>
  <si>
    <t>08508-100</t>
  </si>
  <si>
    <t>08508-110</t>
  </si>
  <si>
    <t>08508-120</t>
  </si>
  <si>
    <t>08508-130</t>
  </si>
  <si>
    <t>08508-140</t>
  </si>
  <si>
    <t>08508-150</t>
  </si>
  <si>
    <t>Álvaro do Alto</t>
  </si>
  <si>
    <t>08508-160</t>
  </si>
  <si>
    <t>08508-165</t>
  </si>
  <si>
    <t>Aírton Senna da Silva</t>
  </si>
  <si>
    <t>08508-170</t>
  </si>
  <si>
    <t>08508-180</t>
  </si>
  <si>
    <t>08508-190</t>
  </si>
  <si>
    <t>Carlos Alberto Toledo Sampaio</t>
  </si>
  <si>
    <t>08508-200</t>
  </si>
  <si>
    <t>José Walter Peric</t>
  </si>
  <si>
    <t>08508-300</t>
  </si>
  <si>
    <t>Sítio do Paiolzinho</t>
  </si>
  <si>
    <t>Helmuth Herman Hans Louis Baxmann</t>
  </si>
  <si>
    <t>08509-000</t>
  </si>
  <si>
    <t>Maria Bueno</t>
  </si>
  <si>
    <t>08509-100</t>
  </si>
  <si>
    <t>Amélia Pereira Hernandes</t>
  </si>
  <si>
    <t>08509-200</t>
  </si>
  <si>
    <t>Jardim Santiago</t>
  </si>
  <si>
    <t>Dom Pedro II - de 2735/2736 ao fim</t>
  </si>
  <si>
    <t>08510-000</t>
  </si>
  <si>
    <t>Ângela Giustti Zampese</t>
  </si>
  <si>
    <t>08510-100</t>
  </si>
  <si>
    <t>Vereador Sebastião Francisco Chagas</t>
  </si>
  <si>
    <t>08510-200</t>
  </si>
  <si>
    <t>Manuel José Lopes da Silva Marcelino</t>
  </si>
  <si>
    <t>08510-210</t>
  </si>
  <si>
    <t>Benedito Cardoso Filho</t>
  </si>
  <si>
    <t>08510-220</t>
  </si>
  <si>
    <t>Jardim Cambiri</t>
  </si>
  <si>
    <t>08511-000</t>
  </si>
  <si>
    <t>Maria Caetano de Abreu</t>
  </si>
  <si>
    <t>08511-010</t>
  </si>
  <si>
    <t>Guaiozinho</t>
  </si>
  <si>
    <t>08511-040</t>
  </si>
  <si>
    <t>08511-053</t>
  </si>
  <si>
    <t>Yoshico Utaka</t>
  </si>
  <si>
    <t>08511-060</t>
  </si>
  <si>
    <t>08511-100</t>
  </si>
  <si>
    <t>Chácara Guaio</t>
  </si>
  <si>
    <t>Manuel Sebastião</t>
  </si>
  <si>
    <t>08512-000</t>
  </si>
  <si>
    <t>08512-100</t>
  </si>
  <si>
    <t>08512-200</t>
  </si>
  <si>
    <t>08512-300</t>
  </si>
  <si>
    <t>Vila São Sebastião</t>
  </si>
  <si>
    <t>08513-000</t>
  </si>
  <si>
    <t>Sitio Sebastião Soares</t>
  </si>
  <si>
    <t>Paulo Américo Paganucci</t>
  </si>
  <si>
    <t>08513-100</t>
  </si>
  <si>
    <t>08513-200</t>
  </si>
  <si>
    <t>Antônia Benedita Leite</t>
  </si>
  <si>
    <t>08514-000</t>
  </si>
  <si>
    <t>08514-010</t>
  </si>
  <si>
    <t>do Paiol - de 1715/1716 a 4031/4032</t>
  </si>
  <si>
    <t>08514-100</t>
  </si>
  <si>
    <t>José Fuga (Sit Paiolzinho/Jd Flores)</t>
  </si>
  <si>
    <t>08514-110</t>
  </si>
  <si>
    <t>Maria Margarida da Silva Branco (Jardim das Flores)</t>
  </si>
  <si>
    <t>08514-120</t>
  </si>
  <si>
    <t>Luís Pereira da Silva (Jardim das Flores)</t>
  </si>
  <si>
    <t>08514-130</t>
  </si>
  <si>
    <t>Salvador de Souza Costa (Jardim das Flores)</t>
  </si>
  <si>
    <t>08514-140</t>
  </si>
  <si>
    <t>Irene Victorelli Costa (Jardim das Flores)</t>
  </si>
  <si>
    <t>08514-150</t>
  </si>
  <si>
    <t>Sebastião Pinto Magalhães (Jardim das Flores)</t>
  </si>
  <si>
    <t>08514-160</t>
  </si>
  <si>
    <t>Jair Branco (Jardim das Flores)</t>
  </si>
  <si>
    <t>08514-170</t>
  </si>
  <si>
    <t>Hortência Alves da Silva (Jardim das Flores)</t>
  </si>
  <si>
    <t>08514-180</t>
  </si>
  <si>
    <t>João Rodrigues Dias</t>
  </si>
  <si>
    <t>08514-200</t>
  </si>
  <si>
    <t>08514-300</t>
  </si>
  <si>
    <t>Chácara Descansolândia</t>
  </si>
  <si>
    <t>Maria Carolina Machado</t>
  </si>
  <si>
    <t>08515-000</t>
  </si>
  <si>
    <t>Senador Luiz Carlos Prestes</t>
  </si>
  <si>
    <t>08515-010</t>
  </si>
  <si>
    <t>Laura da Silva Carlini</t>
  </si>
  <si>
    <t>08515-020</t>
  </si>
  <si>
    <t>Renato Ribeiro Santana</t>
  </si>
  <si>
    <t>08515-100</t>
  </si>
  <si>
    <t>Zilda Marques Soliman</t>
  </si>
  <si>
    <t>08515-200</t>
  </si>
  <si>
    <t>08515-300</t>
  </si>
  <si>
    <t>08515-310</t>
  </si>
  <si>
    <t>Noel de Paula</t>
  </si>
  <si>
    <t>08515-320</t>
  </si>
  <si>
    <t>08515-350</t>
  </si>
  <si>
    <t>Ramal</t>
  </si>
  <si>
    <t>da Estrada do Paiol</t>
  </si>
  <si>
    <t>08515-360</t>
  </si>
  <si>
    <t>08515-400</t>
  </si>
  <si>
    <t>Velha de Mogi</t>
  </si>
  <si>
    <t>08516-000</t>
  </si>
  <si>
    <t>08516-010</t>
  </si>
  <si>
    <t>08517-000</t>
  </si>
  <si>
    <t>José Torhac</t>
  </si>
  <si>
    <t>08517-010</t>
  </si>
  <si>
    <t>José Vicente da Silva</t>
  </si>
  <si>
    <t>08517-020</t>
  </si>
  <si>
    <t>Luiz Antônio de Paiva</t>
  </si>
  <si>
    <t>08525-000</t>
  </si>
  <si>
    <t>08525-010</t>
  </si>
  <si>
    <t>Euclides Bueno de Carvalho (Parque São Francisco)</t>
  </si>
  <si>
    <t>08525-020</t>
  </si>
  <si>
    <t>José Clemente da Silva (Parque São Francisco)</t>
  </si>
  <si>
    <t>08525-030</t>
  </si>
  <si>
    <t>Fernando Cordeiro</t>
  </si>
  <si>
    <t>08525-040</t>
  </si>
  <si>
    <t>Ailton Caetano dos Santos</t>
  </si>
  <si>
    <t>08525-050</t>
  </si>
  <si>
    <t>Francisco Pereira de Carvalho</t>
  </si>
  <si>
    <t>08525-060</t>
  </si>
  <si>
    <t>Vila das Roseiras</t>
  </si>
  <si>
    <t>Maria Josefina Favero</t>
  </si>
  <si>
    <t>08525-200</t>
  </si>
  <si>
    <t>das Pedrinhas</t>
  </si>
  <si>
    <t>08525-210</t>
  </si>
  <si>
    <t>Rosina de Léo</t>
  </si>
  <si>
    <t>08525-215</t>
  </si>
  <si>
    <t>Vila Jamil</t>
  </si>
  <si>
    <t>08525-250</t>
  </si>
  <si>
    <t>Perez</t>
  </si>
  <si>
    <t>08525-255</t>
  </si>
  <si>
    <t>Manoel Calado</t>
  </si>
  <si>
    <t>08525-260</t>
  </si>
  <si>
    <t>Professora Maria Neves Cintra</t>
  </si>
  <si>
    <t>08525-265</t>
  </si>
  <si>
    <t>08525-270</t>
  </si>
  <si>
    <t>Parente</t>
  </si>
  <si>
    <t>08525-275</t>
  </si>
  <si>
    <t>08525-280</t>
  </si>
  <si>
    <t>Professor Theotônio Pavão (Jardim Gentile)</t>
  </si>
  <si>
    <t>08525-300</t>
  </si>
  <si>
    <t>Josephina Fregonese Cauvilla (Jardim Gentile)</t>
  </si>
  <si>
    <t>08525-310</t>
  </si>
  <si>
    <t>08525-325</t>
  </si>
  <si>
    <t>08525-330</t>
  </si>
  <si>
    <t>08525-340</t>
  </si>
  <si>
    <t>08525-345</t>
  </si>
  <si>
    <t>Salmo 91</t>
  </si>
  <si>
    <t>08525-350</t>
  </si>
  <si>
    <t>Padre Benedito Machado</t>
  </si>
  <si>
    <t>08525-355</t>
  </si>
  <si>
    <t>José Amaral</t>
  </si>
  <si>
    <t>08525-360</t>
  </si>
  <si>
    <t>08525-365</t>
  </si>
  <si>
    <t>Dom João III</t>
  </si>
  <si>
    <t>08525-400</t>
  </si>
  <si>
    <t>08525-410</t>
  </si>
  <si>
    <t>Pascoal Fares</t>
  </si>
  <si>
    <t>08525-415</t>
  </si>
  <si>
    <t>08525-420</t>
  </si>
  <si>
    <t>08525-425</t>
  </si>
  <si>
    <t>08525-430</t>
  </si>
  <si>
    <t>José Basílio Quarello (Parque Dourado)</t>
  </si>
  <si>
    <t>08525-440</t>
  </si>
  <si>
    <t>08525-450</t>
  </si>
  <si>
    <t>Governador Jânio Quadros</t>
  </si>
  <si>
    <t>08526-000</t>
  </si>
  <si>
    <t>Jardim Figueiredo</t>
  </si>
  <si>
    <t>Marinalva dos Santos</t>
  </si>
  <si>
    <t>08526-010</t>
  </si>
  <si>
    <t>Diácono Francisco Jamas Pedral</t>
  </si>
  <si>
    <t>08526-020</t>
  </si>
  <si>
    <t>Ricardo Samuel de Araújo</t>
  </si>
  <si>
    <t>08526-030</t>
  </si>
  <si>
    <t>Marcia Angélica Lopes</t>
  </si>
  <si>
    <t>08526-040</t>
  </si>
  <si>
    <t>Tenente Miguel José Pinheiro</t>
  </si>
  <si>
    <t>08526-050</t>
  </si>
  <si>
    <t>Domenico Guglielmino</t>
  </si>
  <si>
    <t>08526-060</t>
  </si>
  <si>
    <t>Luiza Maria Lopes</t>
  </si>
  <si>
    <t>08526-070</t>
  </si>
  <si>
    <t>Ezequiel da Silva Branco</t>
  </si>
  <si>
    <t>08526-100</t>
  </si>
  <si>
    <t>Rosa Teixeira Bueno</t>
  </si>
  <si>
    <t>08526-110</t>
  </si>
  <si>
    <t>Dom Paulo Rolin Loureiro</t>
  </si>
  <si>
    <t>08526-120</t>
  </si>
  <si>
    <t>Georgina Ribeiro da Silva</t>
  </si>
  <si>
    <t>08526-130</t>
  </si>
  <si>
    <t>Kiwa Iwata</t>
  </si>
  <si>
    <t>08526-140</t>
  </si>
  <si>
    <t>Diomero Victor</t>
  </si>
  <si>
    <t>08526-150</t>
  </si>
  <si>
    <t>Shigueo Yokota</t>
  </si>
  <si>
    <t>08526-200</t>
  </si>
  <si>
    <t>08526-210</t>
  </si>
  <si>
    <t>José de Moraes Bueno</t>
  </si>
  <si>
    <t>08526-220</t>
  </si>
  <si>
    <t>Sérgio de Cenço Filho</t>
  </si>
  <si>
    <t>08526-230</t>
  </si>
  <si>
    <t>Albina Moreira da Silva</t>
  </si>
  <si>
    <t>08526-240</t>
  </si>
  <si>
    <t>Sandérlia Andena</t>
  </si>
  <si>
    <t>08526-250</t>
  </si>
  <si>
    <t>Jerônimo Ferigato</t>
  </si>
  <si>
    <t>08526-260</t>
  </si>
  <si>
    <t>Antônio Gonçalves Garcia</t>
  </si>
  <si>
    <t>08526-270</t>
  </si>
  <si>
    <t>Domingos Fregonesi</t>
  </si>
  <si>
    <t>08526-280</t>
  </si>
  <si>
    <t>08526-285</t>
  </si>
  <si>
    <t>08526-290</t>
  </si>
  <si>
    <t>Parque Dourado</t>
  </si>
  <si>
    <t>08527-000</t>
  </si>
  <si>
    <t>Guarda Civil</t>
  </si>
  <si>
    <t>08527-010</t>
  </si>
  <si>
    <t>Anna Maria Coração Abrahão</t>
  </si>
  <si>
    <t>08527-020</t>
  </si>
  <si>
    <t>08527-030</t>
  </si>
  <si>
    <t>Um (Condomínio Vila Dorata)</t>
  </si>
  <si>
    <t>08527-035</t>
  </si>
  <si>
    <t>Joaquim Francisco Chagas</t>
  </si>
  <si>
    <t>08527-040</t>
  </si>
  <si>
    <t>Mickey</t>
  </si>
  <si>
    <t>08527-050</t>
  </si>
  <si>
    <t>Walt Disney (Vila Ana Maria)</t>
  </si>
  <si>
    <t>08527-051</t>
  </si>
  <si>
    <t>Américo Trufeli (Cj Hab Esc José C Muriel)</t>
  </si>
  <si>
    <t>08527-052</t>
  </si>
  <si>
    <t>Marcos Roberto Cavazana</t>
  </si>
  <si>
    <t>08527-053</t>
  </si>
  <si>
    <t>Osvaldo dos Santos</t>
  </si>
  <si>
    <t>08527-054</t>
  </si>
  <si>
    <t>Roberto Cavazana</t>
  </si>
  <si>
    <t>08527-055</t>
  </si>
  <si>
    <t>Georgina Borges dos Santos</t>
  </si>
  <si>
    <t>08527-060</t>
  </si>
  <si>
    <t>Pato Donald</t>
  </si>
  <si>
    <t>08527-080</t>
  </si>
  <si>
    <t>Minie</t>
  </si>
  <si>
    <t>08527-090</t>
  </si>
  <si>
    <t>Peter Pan</t>
  </si>
  <si>
    <t>08527-100</t>
  </si>
  <si>
    <t>Clarabela</t>
  </si>
  <si>
    <t>08527-110</t>
  </si>
  <si>
    <t>Gastão</t>
  </si>
  <si>
    <t>08527-120</t>
  </si>
  <si>
    <t>David de Rogatis</t>
  </si>
  <si>
    <t>08527-140</t>
  </si>
  <si>
    <t>Banzé</t>
  </si>
  <si>
    <t>08527-145</t>
  </si>
  <si>
    <t>Tio Patinhas</t>
  </si>
  <si>
    <t>08527-150</t>
  </si>
  <si>
    <t>Maria de Lourdes Gentil de Laet</t>
  </si>
  <si>
    <t>08527-600</t>
  </si>
  <si>
    <t>Deputado José Antônio de Oliveira Laet</t>
  </si>
  <si>
    <t>08527-610</t>
  </si>
  <si>
    <t>Antônia Oliveira dos Santos</t>
  </si>
  <si>
    <t>08527-620</t>
  </si>
  <si>
    <t>Jardim Dayse</t>
  </si>
  <si>
    <t>08528-000</t>
  </si>
  <si>
    <t>Jorge Paes da Cruz</t>
  </si>
  <si>
    <t>08528-010</t>
  </si>
  <si>
    <t>Deputado Cunha Bueno</t>
  </si>
  <si>
    <t>08528-020</t>
  </si>
  <si>
    <t>Sebastião Gomes Pereira</t>
  </si>
  <si>
    <t>08528-030</t>
  </si>
  <si>
    <t>José Luiz Cembranelli</t>
  </si>
  <si>
    <t>08528-040</t>
  </si>
  <si>
    <t>Nelson Benedetti</t>
  </si>
  <si>
    <t>08528-045</t>
  </si>
  <si>
    <t>Benedita da Silva Guimarães</t>
  </si>
  <si>
    <t>08528-050</t>
  </si>
  <si>
    <t>08528-100</t>
  </si>
  <si>
    <t>Jardim Vico</t>
  </si>
  <si>
    <t>Max Gerlach</t>
  </si>
  <si>
    <t>08528-200</t>
  </si>
  <si>
    <t>Jardim Lozano</t>
  </si>
  <si>
    <t>Antônio Lozano</t>
  </si>
  <si>
    <t>08528-300</t>
  </si>
  <si>
    <t>Alice Chauvin Champi</t>
  </si>
  <si>
    <t>08528-310</t>
  </si>
  <si>
    <t>Francisco Rodrigues Perez</t>
  </si>
  <si>
    <t>08528-320</t>
  </si>
  <si>
    <t>Floriano Peixoto - de 691/692 ao fim</t>
  </si>
  <si>
    <t>08528-330</t>
  </si>
  <si>
    <t>Armênia - de 377/378 ao fim</t>
  </si>
  <si>
    <t>08528-400</t>
  </si>
  <si>
    <t>08529-000</t>
  </si>
  <si>
    <t>Augusto Rodrigues da Silva (Jardim São Luiz)</t>
  </si>
  <si>
    <t>08529-005</t>
  </si>
  <si>
    <t>Luciano Poleti</t>
  </si>
  <si>
    <t>08529-006</t>
  </si>
  <si>
    <t>Armênia - até 375/376</t>
  </si>
  <si>
    <t>08529-010</t>
  </si>
  <si>
    <t>Arminda dos Santos Izaga</t>
  </si>
  <si>
    <t>08529-015</t>
  </si>
  <si>
    <t>08529-020</t>
  </si>
  <si>
    <t>Floriano Peixoto - até 689/690</t>
  </si>
  <si>
    <t>08529-030</t>
  </si>
  <si>
    <t>Poeta Carlos Drumont de Andrade</t>
  </si>
  <si>
    <t>08529-040</t>
  </si>
  <si>
    <t>Herman Teles Ribeiro</t>
  </si>
  <si>
    <t>08529-100</t>
  </si>
  <si>
    <t>Roque Martins</t>
  </si>
  <si>
    <t>08529-110</t>
  </si>
  <si>
    <t>08529-120</t>
  </si>
  <si>
    <t>Particular Herman Telles Ribeiro</t>
  </si>
  <si>
    <t>08529-125</t>
  </si>
  <si>
    <t>08529-130</t>
  </si>
  <si>
    <t>Gothard Kaesemodel Júnior</t>
  </si>
  <si>
    <t>08529-140</t>
  </si>
  <si>
    <t>Estado de Santa Catarina</t>
  </si>
  <si>
    <t>08529-150</t>
  </si>
  <si>
    <t>08529-200</t>
  </si>
  <si>
    <t>Pedro Foschini</t>
  </si>
  <si>
    <t>08529-210</t>
  </si>
  <si>
    <t>Edmundo José Nogueira</t>
  </si>
  <si>
    <t>08529-215</t>
  </si>
  <si>
    <t>Deputado Queiroz Telles</t>
  </si>
  <si>
    <t>08529-220</t>
  </si>
  <si>
    <t>08529-230</t>
  </si>
  <si>
    <t>Engenheiro Jorge Allen</t>
  </si>
  <si>
    <t>08529-235</t>
  </si>
  <si>
    <t>08529-300</t>
  </si>
  <si>
    <t>Brasil - de 1691/1692 ao fim</t>
  </si>
  <si>
    <t>08529-310</t>
  </si>
  <si>
    <t>Padre Cláudio Jung</t>
  </si>
  <si>
    <t>08529-320</t>
  </si>
  <si>
    <t>Vila Ana Maria</t>
  </si>
  <si>
    <t>Santos Dumont - de 457/458 a 1073/1074</t>
  </si>
  <si>
    <t>08530-000</t>
  </si>
  <si>
    <t>Vila Andeyara</t>
  </si>
  <si>
    <t>08530-010</t>
  </si>
  <si>
    <t>Afonso Carlos Fernandes</t>
  </si>
  <si>
    <t>08530-020</t>
  </si>
  <si>
    <t>Lourenço Paganucci - até 377/378</t>
  </si>
  <si>
    <t>08530-030</t>
  </si>
  <si>
    <t>08530-040</t>
  </si>
  <si>
    <t>Wanir Hungria</t>
  </si>
  <si>
    <t>08530-050</t>
  </si>
  <si>
    <t>Anna Leite Rosa</t>
  </si>
  <si>
    <t>08530-055</t>
  </si>
  <si>
    <t>Tarciso Daniel Pizzo (Vila Maria Rosa)</t>
  </si>
  <si>
    <t>08530-060</t>
  </si>
  <si>
    <t>08530-070</t>
  </si>
  <si>
    <t>Anielo Paulino</t>
  </si>
  <si>
    <t>08530-080</t>
  </si>
  <si>
    <t>Maria Izabel Novaes</t>
  </si>
  <si>
    <t>08530-100</t>
  </si>
  <si>
    <t>Rosalina Teles de Freitas Renzi</t>
  </si>
  <si>
    <t>08530-110</t>
  </si>
  <si>
    <t>08530-120</t>
  </si>
  <si>
    <t>Rosa Fares</t>
  </si>
  <si>
    <t>08530-130</t>
  </si>
  <si>
    <t>08530-140</t>
  </si>
  <si>
    <t>Francisca</t>
  </si>
  <si>
    <t>08530-200</t>
  </si>
  <si>
    <t>Abílio Secundino Leite</t>
  </si>
  <si>
    <t>08530-210</t>
  </si>
  <si>
    <t>Benedito Silvino Leite</t>
  </si>
  <si>
    <t>08530-220</t>
  </si>
  <si>
    <t>Sebastião Leite - de 225/226 ao fim</t>
  </si>
  <si>
    <t>08530-230</t>
  </si>
  <si>
    <t>08530-300</t>
  </si>
  <si>
    <t>Adalberto Pinto de Castro</t>
  </si>
  <si>
    <t>08530-310</t>
  </si>
  <si>
    <t>Sargento Antônio Alves dos Santos</t>
  </si>
  <si>
    <t>08530-320</t>
  </si>
  <si>
    <t>08530-330</t>
  </si>
  <si>
    <t>Jardim Anchieta</t>
  </si>
  <si>
    <t>08530-400</t>
  </si>
  <si>
    <t>08530-410</t>
  </si>
  <si>
    <t>Maria Antônia Fares</t>
  </si>
  <si>
    <t>08530-412</t>
  </si>
  <si>
    <t>Gilia</t>
  </si>
  <si>
    <t>08530-420</t>
  </si>
  <si>
    <t>08530-430</t>
  </si>
  <si>
    <t>Gilma</t>
  </si>
  <si>
    <t>08530-440</t>
  </si>
  <si>
    <t>Yara (Jardim Ferrazense)</t>
  </si>
  <si>
    <t>08530-450</t>
  </si>
  <si>
    <t>08530-460</t>
  </si>
  <si>
    <t>08531-000</t>
  </si>
  <si>
    <t>Sebastião Leite - até 223/224</t>
  </si>
  <si>
    <t>08531-010</t>
  </si>
  <si>
    <t>Vila Panucce</t>
  </si>
  <si>
    <t>08531-020</t>
  </si>
  <si>
    <t>Armando da Fonseca</t>
  </si>
  <si>
    <t>08531-030</t>
  </si>
  <si>
    <t>Marino Andena</t>
  </si>
  <si>
    <t>08531-040</t>
  </si>
  <si>
    <t>Santos Dumont - de 1075/1076 a 1655/1656</t>
  </si>
  <si>
    <t>08531-100</t>
  </si>
  <si>
    <t>08531-110</t>
  </si>
  <si>
    <t>08531-120</t>
  </si>
  <si>
    <t>Dom José Gaspar (Vila Andeyara)</t>
  </si>
  <si>
    <t>08531-130</t>
  </si>
  <si>
    <t>08531-140</t>
  </si>
  <si>
    <t>José Bio</t>
  </si>
  <si>
    <t>08531-150</t>
  </si>
  <si>
    <t>08531-160</t>
  </si>
  <si>
    <t>Godofredo Osório Novaes - até 777/778</t>
  </si>
  <si>
    <t>08531-170</t>
  </si>
  <si>
    <t>Francisco Ferreira da Cruz</t>
  </si>
  <si>
    <t>08531-200</t>
  </si>
  <si>
    <t>João de Souza Correia (Vila Central)</t>
  </si>
  <si>
    <t>08531-210</t>
  </si>
  <si>
    <t>Benedito Sebastião Sobrinho</t>
  </si>
  <si>
    <t>08531-220</t>
  </si>
  <si>
    <t>Antônio Silvestre Leite</t>
  </si>
  <si>
    <t>08531-230</t>
  </si>
  <si>
    <t>Particular Antônio Silvestre Leite</t>
  </si>
  <si>
    <t>08531-235</t>
  </si>
  <si>
    <t>Queluz (Jardim Vista Alegre)</t>
  </si>
  <si>
    <t>08531-240</t>
  </si>
  <si>
    <t>A (Jardim Vista Alegre)</t>
  </si>
  <si>
    <t>08531-250</t>
  </si>
  <si>
    <t>B (JardimVista Alegre)</t>
  </si>
  <si>
    <t>08531-260</t>
  </si>
  <si>
    <t>Luiz Fernandes da Costa (Jardim Vista Alegre)</t>
  </si>
  <si>
    <t>08531-300</t>
  </si>
  <si>
    <t>Mambu (Jardim VistaAlegre)</t>
  </si>
  <si>
    <t>08531-310</t>
  </si>
  <si>
    <t>08531-320</t>
  </si>
  <si>
    <t>Elisa Perez Caetano</t>
  </si>
  <si>
    <t>08531-330</t>
  </si>
  <si>
    <t>José Pina</t>
  </si>
  <si>
    <t>08531-340</t>
  </si>
  <si>
    <t>Hemenegildo Petegrosso</t>
  </si>
  <si>
    <t>08531-350</t>
  </si>
  <si>
    <t>Jardim TV</t>
  </si>
  <si>
    <t>Aleida (Jardim Anchieta)</t>
  </si>
  <si>
    <t>08532-000</t>
  </si>
  <si>
    <t>Guilherme Alfredo Geiser</t>
  </si>
  <si>
    <t>08532-010</t>
  </si>
  <si>
    <t>Mercedes Rodrigues</t>
  </si>
  <si>
    <t>08532-020</t>
  </si>
  <si>
    <t>08532-030</t>
  </si>
  <si>
    <t>Francisco Petegroso</t>
  </si>
  <si>
    <t>08532-040</t>
  </si>
  <si>
    <t>Mário Junqueira</t>
  </si>
  <si>
    <t>08532-050</t>
  </si>
  <si>
    <t>João Leite de Siqueira</t>
  </si>
  <si>
    <t>08532-060</t>
  </si>
  <si>
    <t>Benedito Firmino</t>
  </si>
  <si>
    <t>08532-100</t>
  </si>
  <si>
    <t>08532-110</t>
  </si>
  <si>
    <t>08532-120</t>
  </si>
  <si>
    <t>Benedicta Leite Sebastião</t>
  </si>
  <si>
    <t>08532-130</t>
  </si>
  <si>
    <t>João Matos</t>
  </si>
  <si>
    <t>08532-180</t>
  </si>
  <si>
    <t>Bairro do Tanquinho</t>
  </si>
  <si>
    <t>08532-190</t>
  </si>
  <si>
    <t>08532-200</t>
  </si>
  <si>
    <t>Fachinal dos Guedes</t>
  </si>
  <si>
    <t>08532-210</t>
  </si>
  <si>
    <t>Oswaldo Rodrigues</t>
  </si>
  <si>
    <t>08532-220</t>
  </si>
  <si>
    <t>Luiz Champi</t>
  </si>
  <si>
    <t>08532-230</t>
  </si>
  <si>
    <t>Jardim Planalto Bancário</t>
  </si>
  <si>
    <t>08532-300</t>
  </si>
  <si>
    <t>08532-305</t>
  </si>
  <si>
    <t>08532-310</t>
  </si>
  <si>
    <t>08532-320</t>
  </si>
  <si>
    <t>08532-330</t>
  </si>
  <si>
    <t>Eudóxia Dagnesi</t>
  </si>
  <si>
    <t>08532-340</t>
  </si>
  <si>
    <t>08532-350</t>
  </si>
  <si>
    <t>Jardim Faleiros</t>
  </si>
  <si>
    <t>Paulo Falleiros do Nascimento</t>
  </si>
  <si>
    <t>08532-370</t>
  </si>
  <si>
    <t>Jardim José Ferreira</t>
  </si>
  <si>
    <t>Presidente John F. Kennedy (Vila Tanquinho)</t>
  </si>
  <si>
    <t>08532-380</t>
  </si>
  <si>
    <t>08532-390</t>
  </si>
  <si>
    <t>08532-400</t>
  </si>
  <si>
    <t>08532-410</t>
  </si>
  <si>
    <t>08532-420</t>
  </si>
  <si>
    <t>Benedito Secundino Leite</t>
  </si>
  <si>
    <t>08532-430</t>
  </si>
  <si>
    <t>Vila Leite</t>
  </si>
  <si>
    <t>08532-440</t>
  </si>
  <si>
    <t>M.M.D.C</t>
  </si>
  <si>
    <t>08532-450</t>
  </si>
  <si>
    <t>José Mozer</t>
  </si>
  <si>
    <t>08532-460</t>
  </si>
  <si>
    <t>Jardim Oséias Genuíno</t>
  </si>
  <si>
    <t>08532-465</t>
  </si>
  <si>
    <t>08532-466</t>
  </si>
  <si>
    <t>08532-467</t>
  </si>
  <si>
    <t>08532-468</t>
  </si>
  <si>
    <t>08532-469</t>
  </si>
  <si>
    <t>das Saudades - até 193/194</t>
  </si>
  <si>
    <t>08532-500</t>
  </si>
  <si>
    <t>Zenayde Ferreira Alves</t>
  </si>
  <si>
    <t>08532-510</t>
  </si>
  <si>
    <t>Mariana Ascoli Rotuno</t>
  </si>
  <si>
    <t>08532-520</t>
  </si>
  <si>
    <t>Miguel Ascoli</t>
  </si>
  <si>
    <t>08532-530</t>
  </si>
  <si>
    <t>Clemente da Silva</t>
  </si>
  <si>
    <t>08532-540</t>
  </si>
  <si>
    <t>São Paulo (Jardim Aglae)</t>
  </si>
  <si>
    <t>08532-550</t>
  </si>
  <si>
    <t>Minas Gerais (Jardim Aglae)</t>
  </si>
  <si>
    <t>08532-560</t>
  </si>
  <si>
    <t>Paraná (Jardim Panorama)</t>
  </si>
  <si>
    <t>08532-600</t>
  </si>
  <si>
    <t>08532-610</t>
  </si>
  <si>
    <t>Domingos Martins dos Santos</t>
  </si>
  <si>
    <t>08532-620</t>
  </si>
  <si>
    <t>08532-630</t>
  </si>
  <si>
    <t>Waldemar Fusco (Jardim Panorama)</t>
  </si>
  <si>
    <t>08532-640</t>
  </si>
  <si>
    <t>Vereador Manoel Secundino Leite (Jardim Aglae)</t>
  </si>
  <si>
    <t>08532-650</t>
  </si>
  <si>
    <t>Mato Grosso (Jardim Aglae)</t>
  </si>
  <si>
    <t>08532-660</t>
  </si>
  <si>
    <t>Rio Grande do Sul (Jardim Aglae)</t>
  </si>
  <si>
    <t>08532-670</t>
  </si>
  <si>
    <t>08532-680</t>
  </si>
  <si>
    <t>Santos Dumont - de 1657/1658 ao fim</t>
  </si>
  <si>
    <t>08533-000</t>
  </si>
  <si>
    <t>08533-010</t>
  </si>
  <si>
    <t>08533-020</t>
  </si>
  <si>
    <t>Godofredo Osório Novaes - de 779/780 ao fim</t>
  </si>
  <si>
    <t>08533-030</t>
  </si>
  <si>
    <t>das Saudades - de 195/196 ao fim</t>
  </si>
  <si>
    <t>08533-040</t>
  </si>
  <si>
    <t>das Saudades</t>
  </si>
  <si>
    <t>08533-050</t>
  </si>
  <si>
    <t>Jardim Tinoco</t>
  </si>
  <si>
    <t>Caetano Rúbio</t>
  </si>
  <si>
    <t>08533-060</t>
  </si>
  <si>
    <t>08533-070</t>
  </si>
  <si>
    <t>08533-090</t>
  </si>
  <si>
    <t>Professor José Augusto de Freitas</t>
  </si>
  <si>
    <t>08533-100</t>
  </si>
  <si>
    <t>Vila do Americano</t>
  </si>
  <si>
    <t>08533-110</t>
  </si>
  <si>
    <t>Lousiana</t>
  </si>
  <si>
    <t>08533-120</t>
  </si>
  <si>
    <t>08533-130</t>
  </si>
  <si>
    <t>Maria da Graça Lima</t>
  </si>
  <si>
    <t>08533-140</t>
  </si>
  <si>
    <t>08533-150</t>
  </si>
  <si>
    <t>Iljima - até 1013/1014</t>
  </si>
  <si>
    <t>08533-200</t>
  </si>
  <si>
    <t>08533-210</t>
  </si>
  <si>
    <t>08533-220</t>
  </si>
  <si>
    <t>08533-230</t>
  </si>
  <si>
    <t>Kango Takiuti</t>
  </si>
  <si>
    <t>08533-240</t>
  </si>
  <si>
    <t>Bernadete</t>
  </si>
  <si>
    <t>08533-250</t>
  </si>
  <si>
    <t>Tapiras</t>
  </si>
  <si>
    <t>08533-260</t>
  </si>
  <si>
    <t>Iljima - de 1015/1016 a 1637/1638</t>
  </si>
  <si>
    <t>08534-000</t>
  </si>
  <si>
    <t>08534-010</t>
  </si>
  <si>
    <t>08534-020</t>
  </si>
  <si>
    <t>08534-030</t>
  </si>
  <si>
    <t>Acararé</t>
  </si>
  <si>
    <t>08534-040</t>
  </si>
  <si>
    <t>08534-050</t>
  </si>
  <si>
    <t>08534-100</t>
  </si>
  <si>
    <t>Rubens de Moraes</t>
  </si>
  <si>
    <t>08534-110</t>
  </si>
  <si>
    <t>Frank Ferreira</t>
  </si>
  <si>
    <t>08534-115</t>
  </si>
  <si>
    <t>08534-120</t>
  </si>
  <si>
    <t>Itororós Um</t>
  </si>
  <si>
    <t>08534-125</t>
  </si>
  <si>
    <t>Itororós Dois</t>
  </si>
  <si>
    <t>08534-126</t>
  </si>
  <si>
    <t>08534-130</t>
  </si>
  <si>
    <t>08534-140</t>
  </si>
  <si>
    <t>Jacarepaguá</t>
  </si>
  <si>
    <t>08534-150</t>
  </si>
  <si>
    <t>08534-160</t>
  </si>
  <si>
    <t>08534-170</t>
  </si>
  <si>
    <t>Guarandi</t>
  </si>
  <si>
    <t>08534-180</t>
  </si>
  <si>
    <t>Francisco Fernandes Barroso (Jardim Júlio de Carvalho)</t>
  </si>
  <si>
    <t>08534-200</t>
  </si>
  <si>
    <t>Dona Ema (Vila Zita)</t>
  </si>
  <si>
    <t>08534-210</t>
  </si>
  <si>
    <t>08534-220</t>
  </si>
  <si>
    <t>08534-230</t>
  </si>
  <si>
    <t>Vila Zita</t>
  </si>
  <si>
    <t>08534-240</t>
  </si>
  <si>
    <t>Carlos Alberto</t>
  </si>
  <si>
    <t>08534-245</t>
  </si>
  <si>
    <t>Vitória Helena</t>
  </si>
  <si>
    <t>08534-250</t>
  </si>
  <si>
    <t>08534-260</t>
  </si>
  <si>
    <t>08534-270</t>
  </si>
  <si>
    <t>Luiz Fernandes dos Santos</t>
  </si>
  <si>
    <t>08534-280</t>
  </si>
  <si>
    <t>Maria Rosa de Jesus (Vl Sto Antonio)</t>
  </si>
  <si>
    <t>08534-300</t>
  </si>
  <si>
    <t>Vila Pery</t>
  </si>
  <si>
    <t>08534-315</t>
  </si>
  <si>
    <t>Vila Alayde</t>
  </si>
  <si>
    <t>Aurélio de Campos</t>
  </si>
  <si>
    <t>08534-320</t>
  </si>
  <si>
    <t>08534-323</t>
  </si>
  <si>
    <t>Francisco Saturnino de Andrade (Vila Pery)</t>
  </si>
  <si>
    <t>08534-324</t>
  </si>
  <si>
    <t>08534-325</t>
  </si>
  <si>
    <t>Cirila Barbosa de Oliveira</t>
  </si>
  <si>
    <t>08534-328</t>
  </si>
  <si>
    <t>Vila Ayda</t>
  </si>
  <si>
    <t>Márcio Gil da Silva</t>
  </si>
  <si>
    <t>08534-330</t>
  </si>
  <si>
    <t>08534-336</t>
  </si>
  <si>
    <t>Paschoal Lobosco</t>
  </si>
  <si>
    <t>08534-340</t>
  </si>
  <si>
    <t>08534-345</t>
  </si>
  <si>
    <t>Jardim Júlio de Carvalho</t>
  </si>
  <si>
    <t>Júlio de Carvalho</t>
  </si>
  <si>
    <t>08534-400</t>
  </si>
  <si>
    <t>Lucília de Carvalho Sbroco</t>
  </si>
  <si>
    <t>08534-410</t>
  </si>
  <si>
    <t>Fernando Sílvio Vaz de Carvalho</t>
  </si>
  <si>
    <t>08534-420</t>
  </si>
  <si>
    <t>08534-430</t>
  </si>
  <si>
    <t>Matilde Avelino Barroso</t>
  </si>
  <si>
    <t>08534-440</t>
  </si>
  <si>
    <t>08534-441</t>
  </si>
  <si>
    <t>Maria José Alves (Vila Pery)</t>
  </si>
  <si>
    <t>08534-450</t>
  </si>
  <si>
    <t>Belizário Pereira de Carvalho</t>
  </si>
  <si>
    <t>08534-460</t>
  </si>
  <si>
    <t>José Vaz</t>
  </si>
  <si>
    <t>08534-470</t>
  </si>
  <si>
    <t>Leonor Barroso de Carvalho</t>
  </si>
  <si>
    <t>08535-000</t>
  </si>
  <si>
    <t>08535-005</t>
  </si>
  <si>
    <t>José Augusto de Carvalho</t>
  </si>
  <si>
    <t>08535-010</t>
  </si>
  <si>
    <t>Conjunto Residencial President</t>
  </si>
  <si>
    <t>08535-020</t>
  </si>
  <si>
    <t>Deputado Esmeraldo Tarquínio</t>
  </si>
  <si>
    <t>08535-030</t>
  </si>
  <si>
    <t>Lídio Nunes Duarte</t>
  </si>
  <si>
    <t>08535-040</t>
  </si>
  <si>
    <t>Efigênia Ferreira de Oliveira</t>
  </si>
  <si>
    <t>08535-050</t>
  </si>
  <si>
    <t>São Vicente de Paulo (Cj Res Bandeirantes)</t>
  </si>
  <si>
    <t>08535-060</t>
  </si>
  <si>
    <t>08535-070</t>
  </si>
  <si>
    <t>Expedito Francisco da Silva</t>
  </si>
  <si>
    <t>08535-080</t>
  </si>
  <si>
    <t>José Martineli</t>
  </si>
  <si>
    <t>08535-090</t>
  </si>
  <si>
    <t>08535-100</t>
  </si>
  <si>
    <t>Manoel José de Andrade</t>
  </si>
  <si>
    <t>08535-110</t>
  </si>
  <si>
    <t>Josefina Cunha Costa</t>
  </si>
  <si>
    <t>08535-120</t>
  </si>
  <si>
    <t>Diácono Cícero Pereira da Silva</t>
  </si>
  <si>
    <t>08535-130</t>
  </si>
  <si>
    <t>Aureliano Alves Genuíno</t>
  </si>
  <si>
    <t>08535-140</t>
  </si>
  <si>
    <t>Claudinei Pereira de Albuquerque</t>
  </si>
  <si>
    <t>08535-150</t>
  </si>
  <si>
    <t>Antônio Frederico Ozagam</t>
  </si>
  <si>
    <t>08535-160</t>
  </si>
  <si>
    <t>Rafael Anunciato</t>
  </si>
  <si>
    <t>08535-200</t>
  </si>
  <si>
    <t>Suzana Arlow (Cj Res Bandeirantes)</t>
  </si>
  <si>
    <t>08535-210</t>
  </si>
  <si>
    <t>Alcides Barreto</t>
  </si>
  <si>
    <t>08535-300</t>
  </si>
  <si>
    <t>Benedito de Souza Leite</t>
  </si>
  <si>
    <t>08535-305</t>
  </si>
  <si>
    <t>Valter de Souza Costa</t>
  </si>
  <si>
    <t>08535-310</t>
  </si>
  <si>
    <t>Oito (Jardim Fanganiello)</t>
  </si>
  <si>
    <t>08535-311</t>
  </si>
  <si>
    <t>da Abolição (Jardim Fanganiello)</t>
  </si>
  <si>
    <t>08535-312</t>
  </si>
  <si>
    <t>Escrava Albertina da Silva (Jardim Verão)</t>
  </si>
  <si>
    <t>08535-313</t>
  </si>
  <si>
    <t>08535-340</t>
  </si>
  <si>
    <t>Judith Piroppo da Silva</t>
  </si>
  <si>
    <t>08535-360</t>
  </si>
  <si>
    <t>08535-365</t>
  </si>
  <si>
    <t>Iljima - de 1639/1640 ao fim</t>
  </si>
  <si>
    <t>08535-370</t>
  </si>
  <si>
    <t>08535-400</t>
  </si>
  <si>
    <t>Paulo Roberto Duarte Bastos</t>
  </si>
  <si>
    <t>08535-410</t>
  </si>
  <si>
    <t>Pastor Paulo Leiva Macalão</t>
  </si>
  <si>
    <t>08535-420</t>
  </si>
  <si>
    <t>Benedicto Sant'Ana de Oliveira</t>
  </si>
  <si>
    <t>08535-430</t>
  </si>
  <si>
    <t>Paulo Celso Costa</t>
  </si>
  <si>
    <t>08535-440</t>
  </si>
  <si>
    <t>08535-450</t>
  </si>
  <si>
    <t>José Carlos Gracia</t>
  </si>
  <si>
    <t>08535-455</t>
  </si>
  <si>
    <t>João Braz da Silva</t>
  </si>
  <si>
    <t>08535-460</t>
  </si>
  <si>
    <t>08535-470</t>
  </si>
  <si>
    <t>Jardim Capim-Guassu</t>
  </si>
  <si>
    <t>Francisco Nogy</t>
  </si>
  <si>
    <t>08535-500</t>
  </si>
  <si>
    <t>José Nogy</t>
  </si>
  <si>
    <t>08535-510</t>
  </si>
  <si>
    <t>08535-520</t>
  </si>
  <si>
    <t>08535-530</t>
  </si>
  <si>
    <t>Jardim Brígida</t>
  </si>
  <si>
    <t>Manoel dos Santos Ferreira</t>
  </si>
  <si>
    <t>08536-000</t>
  </si>
  <si>
    <t>Gertrudes Bertha Simon Hortelli</t>
  </si>
  <si>
    <t>08536-010</t>
  </si>
  <si>
    <t>Antônio Camilo de Carvalho</t>
  </si>
  <si>
    <t>08536-020</t>
  </si>
  <si>
    <t>José Carlos Rios Júnior</t>
  </si>
  <si>
    <t>08536-040</t>
  </si>
  <si>
    <t>Noemi Alves Barbosa</t>
  </si>
  <si>
    <t>08536-050</t>
  </si>
  <si>
    <t>Adelino Gomes Marques</t>
  </si>
  <si>
    <t>08536-060</t>
  </si>
  <si>
    <t>Amiro Anizio Torres</t>
  </si>
  <si>
    <t>08536-070</t>
  </si>
  <si>
    <t>Manoel Garcia</t>
  </si>
  <si>
    <t>08536-080</t>
  </si>
  <si>
    <t>Vila Solar</t>
  </si>
  <si>
    <t>João Gaspar Delgado</t>
  </si>
  <si>
    <t>08536-100</t>
  </si>
  <si>
    <t>Projetada I</t>
  </si>
  <si>
    <t>08536-110</t>
  </si>
  <si>
    <t>Projetada II</t>
  </si>
  <si>
    <t>08536-120</t>
  </si>
  <si>
    <t>Projetada III</t>
  </si>
  <si>
    <t>08536-130</t>
  </si>
  <si>
    <t>Mário Scarpelini</t>
  </si>
  <si>
    <t>08536-200</t>
  </si>
  <si>
    <t>08536-210</t>
  </si>
  <si>
    <t>Alfredo Sampaio</t>
  </si>
  <si>
    <t>08536-220</t>
  </si>
  <si>
    <t>08536-300</t>
  </si>
  <si>
    <t>Ivanete da Silva Rocha</t>
  </si>
  <si>
    <t>08536-310</t>
  </si>
  <si>
    <t>Júlio Augusto Pires</t>
  </si>
  <si>
    <t>08536-320</t>
  </si>
  <si>
    <t>Maria da Conceição Alvarenga e Silva</t>
  </si>
  <si>
    <t>08536-400</t>
  </si>
  <si>
    <t>Marcelino Isidoro</t>
  </si>
  <si>
    <t>08536-405</t>
  </si>
  <si>
    <t>João Demétrio da Silva</t>
  </si>
  <si>
    <t>08536-410</t>
  </si>
  <si>
    <t>Lucimar Fernandes Dantas</t>
  </si>
  <si>
    <t>08536-420</t>
  </si>
  <si>
    <t>08536-430</t>
  </si>
  <si>
    <t>do Bandeirante</t>
  </si>
  <si>
    <t>08536-440</t>
  </si>
  <si>
    <t>Parque Santa Laura</t>
  </si>
  <si>
    <t>Ercindo Augusto Batistella</t>
  </si>
  <si>
    <t>08536-450</t>
  </si>
  <si>
    <t>Antônia Marques de Oliveira</t>
  </si>
  <si>
    <t>08536-460</t>
  </si>
  <si>
    <t>Francisco Vieira de Lima</t>
  </si>
  <si>
    <t>08536-470</t>
  </si>
  <si>
    <t>Independência (Vila Pereira)</t>
  </si>
  <si>
    <t>08536-500</t>
  </si>
  <si>
    <t>08536-505</t>
  </si>
  <si>
    <t>Irineu Moreto</t>
  </si>
  <si>
    <t>08536-510</t>
  </si>
  <si>
    <t>Vereador Alexandre Secundino Leite</t>
  </si>
  <si>
    <t>08536-520</t>
  </si>
  <si>
    <t>Policial Militar Ulisses Arcanjo Ribeiro</t>
  </si>
  <si>
    <t>08536-530</t>
  </si>
  <si>
    <t>Kazuo Yokomizo</t>
  </si>
  <si>
    <t>08536-540</t>
  </si>
  <si>
    <t>Tereza Gonçalves de Aguiar</t>
  </si>
  <si>
    <t>08536-550</t>
  </si>
  <si>
    <t>Guido Hortelli</t>
  </si>
  <si>
    <t>08536-560</t>
  </si>
  <si>
    <t>Vila Pereira</t>
  </si>
  <si>
    <t>João Canzi - até 467/468</t>
  </si>
  <si>
    <t>08536-600</t>
  </si>
  <si>
    <t>Novo Milleniun</t>
  </si>
  <si>
    <t>08536-610</t>
  </si>
  <si>
    <t>Vila Andrea</t>
  </si>
  <si>
    <t>08537-000</t>
  </si>
  <si>
    <t>08537-005</t>
  </si>
  <si>
    <t>Edmundo Germano Heymer</t>
  </si>
  <si>
    <t>08537-010</t>
  </si>
  <si>
    <t>Virgínia Niles da Silva</t>
  </si>
  <si>
    <t>08537-020</t>
  </si>
  <si>
    <t>08537-025</t>
  </si>
  <si>
    <t>Humberto Zanetti</t>
  </si>
  <si>
    <t>08537-030</t>
  </si>
  <si>
    <t>08537-040</t>
  </si>
  <si>
    <t>do Cupi</t>
  </si>
  <si>
    <t>08537-050</t>
  </si>
  <si>
    <t>José Esmério da Silva Filho</t>
  </si>
  <si>
    <t>08537-060</t>
  </si>
  <si>
    <t>Yolanda Soliman Clarindo</t>
  </si>
  <si>
    <t>08537-070</t>
  </si>
  <si>
    <t>Jovita Machado de Oliveira</t>
  </si>
  <si>
    <t>08537-080</t>
  </si>
  <si>
    <t>Ignes Correa Allen</t>
  </si>
  <si>
    <t>08537-090</t>
  </si>
  <si>
    <t>08537-100</t>
  </si>
  <si>
    <t>08537-110</t>
  </si>
  <si>
    <t>08537-120</t>
  </si>
  <si>
    <t>Maria de Lourdes Nunes Cecheto</t>
  </si>
  <si>
    <t>08537-130</t>
  </si>
  <si>
    <t>08537-140</t>
  </si>
  <si>
    <t>08537-145</t>
  </si>
  <si>
    <t>08537-150</t>
  </si>
  <si>
    <t>08537-152</t>
  </si>
  <si>
    <t>08537-154</t>
  </si>
  <si>
    <t>08537-156</t>
  </si>
  <si>
    <t>Lázaro Góes de Lima</t>
  </si>
  <si>
    <t>08537-158</t>
  </si>
  <si>
    <t>Jardim Ayres</t>
  </si>
  <si>
    <t>Miguel Ferreira</t>
  </si>
  <si>
    <t>08537-160</t>
  </si>
  <si>
    <t>José Breves Bretas</t>
  </si>
  <si>
    <t>08537-200</t>
  </si>
  <si>
    <t>08537-210</t>
  </si>
  <si>
    <t>Marcelo Garcia</t>
  </si>
  <si>
    <t>08537-220</t>
  </si>
  <si>
    <t>08537-230</t>
  </si>
  <si>
    <t>Alfredo Renger</t>
  </si>
  <si>
    <t>08537-240</t>
  </si>
  <si>
    <t>Antônio Augusto Ferreira</t>
  </si>
  <si>
    <t>08537-250</t>
  </si>
  <si>
    <t>Odorico Bueno de Riveira Filho (Vila Zildice)</t>
  </si>
  <si>
    <t>08537-300</t>
  </si>
  <si>
    <t>08537-301</t>
  </si>
  <si>
    <t>Maria Madalena</t>
  </si>
  <si>
    <t>08537-302</t>
  </si>
  <si>
    <t>08537-310</t>
  </si>
  <si>
    <t>Mário Azati</t>
  </si>
  <si>
    <t>08537-320</t>
  </si>
  <si>
    <t>Ariovaldo Honório de Andrade</t>
  </si>
  <si>
    <t>08537-330</t>
  </si>
  <si>
    <t>Romão Nabas</t>
  </si>
  <si>
    <t>08537-340</t>
  </si>
  <si>
    <t>08537-350</t>
  </si>
  <si>
    <t>08537-400</t>
  </si>
  <si>
    <t>Vila Joana D'Arc</t>
  </si>
  <si>
    <t>Geni Gomes</t>
  </si>
  <si>
    <t>08538-000</t>
  </si>
  <si>
    <t>Núcleo Itaim</t>
  </si>
  <si>
    <t>Prefeito Takume Koike</t>
  </si>
  <si>
    <t>08538-100</t>
  </si>
  <si>
    <t>João Canzi - de 469/470 ao fim</t>
  </si>
  <si>
    <t>08538-200</t>
  </si>
  <si>
    <t>Elvira de Araújo</t>
  </si>
  <si>
    <t>08538-210</t>
  </si>
  <si>
    <t>Masato Sakai</t>
  </si>
  <si>
    <t>08538-300</t>
  </si>
  <si>
    <t>Vicente Ráo</t>
  </si>
  <si>
    <t>08538-400</t>
  </si>
  <si>
    <t>Anísio Pereira Lago</t>
  </si>
  <si>
    <t>08538-410</t>
  </si>
  <si>
    <t>Sallum Kalil</t>
  </si>
  <si>
    <t>08538-420</t>
  </si>
  <si>
    <t>Maria dos Santos Machado</t>
  </si>
  <si>
    <t>08538-500</t>
  </si>
  <si>
    <t>Antônio Lourenço dos Santos</t>
  </si>
  <si>
    <t>08538-600</t>
  </si>
  <si>
    <t>Elvira Viggiano Ferreira</t>
  </si>
  <si>
    <t>08538-610</t>
  </si>
  <si>
    <t>Maria Vieira da Costa</t>
  </si>
  <si>
    <t>08538-620</t>
  </si>
  <si>
    <t>08539-000</t>
  </si>
  <si>
    <t>Jardim Recanto dos Pássaros</t>
  </si>
  <si>
    <t>08539-010</t>
  </si>
  <si>
    <t>08539-015</t>
  </si>
  <si>
    <t>08539-020</t>
  </si>
  <si>
    <t>08539-030</t>
  </si>
  <si>
    <t>08539-050</t>
  </si>
  <si>
    <t>08539-060</t>
  </si>
  <si>
    <t>08539-070</t>
  </si>
  <si>
    <t>08539-080</t>
  </si>
  <si>
    <t>08539-082</t>
  </si>
  <si>
    <t>08539-085</t>
  </si>
  <si>
    <t>Jardim  Hernandez</t>
  </si>
  <si>
    <t>Vitório Panpolini</t>
  </si>
  <si>
    <t>08539-100</t>
  </si>
  <si>
    <t>Vila Loanda</t>
  </si>
  <si>
    <t>José Bruno da Costa</t>
  </si>
  <si>
    <t>08539-110</t>
  </si>
  <si>
    <t>Shirley Barreto dos Santos</t>
  </si>
  <si>
    <t>08539-120</t>
  </si>
  <si>
    <t>Manoel Alves</t>
  </si>
  <si>
    <t>08539-130</t>
  </si>
  <si>
    <t>08539-200</t>
  </si>
  <si>
    <t>Jardim Nossa Senhora do Caminh</t>
  </si>
  <si>
    <t>08540-000</t>
  </si>
  <si>
    <t>Rosa Germano Ferreira</t>
  </si>
  <si>
    <t>08540-010</t>
  </si>
  <si>
    <t>Gilson Florêncio Nunes</t>
  </si>
  <si>
    <t>08540-100</t>
  </si>
  <si>
    <t>Francisco Florêncio</t>
  </si>
  <si>
    <t>08540-110</t>
  </si>
  <si>
    <t>Maria dos Anjos Aguiar Gonçalves</t>
  </si>
  <si>
    <t>08540-120</t>
  </si>
  <si>
    <t>Vereador Daniel Riente</t>
  </si>
  <si>
    <t>08540-130</t>
  </si>
  <si>
    <t>Jardim Soeiro</t>
  </si>
  <si>
    <t>08540-200</t>
  </si>
  <si>
    <t>Anderson de Moura</t>
  </si>
  <si>
    <t>08540-210</t>
  </si>
  <si>
    <t>Antônio Ruvolo</t>
  </si>
  <si>
    <t>08540-215</t>
  </si>
  <si>
    <t>João de Deus Moraes - de 451/452 ao fim</t>
  </si>
  <si>
    <t>08540-220</t>
  </si>
  <si>
    <t>Itaprata</t>
  </si>
  <si>
    <t>08540-300</t>
  </si>
  <si>
    <t>Fausto Soliman</t>
  </si>
  <si>
    <t>08540-310</t>
  </si>
  <si>
    <t>Conjunto Residencial Itajuíbe</t>
  </si>
  <si>
    <t>Catharina Corazin</t>
  </si>
  <si>
    <t>08540-400</t>
  </si>
  <si>
    <t>Ana Angélica da Silva</t>
  </si>
  <si>
    <t>08540-410</t>
  </si>
  <si>
    <t>Eduardo Pereira dos Santos</t>
  </si>
  <si>
    <t>08540-420</t>
  </si>
  <si>
    <t>Tereza Lemes da Silva</t>
  </si>
  <si>
    <t>08540-430</t>
  </si>
  <si>
    <t>08540-440</t>
  </si>
  <si>
    <t>Subtenente Hermenegildo Barreto</t>
  </si>
  <si>
    <t>08540-450</t>
  </si>
  <si>
    <t>CDHU Fazenda Itajuíbe</t>
  </si>
  <si>
    <t>Oswaldino Martinelli</t>
  </si>
  <si>
    <t>08540-500</t>
  </si>
  <si>
    <t>Maria das Graças da Silva Travassos</t>
  </si>
  <si>
    <t>08540-510</t>
  </si>
  <si>
    <t>Kleber Patrício Soliman</t>
  </si>
  <si>
    <t>08540-520</t>
  </si>
  <si>
    <t>Tenente Sebastião Pinheiro da Silva</t>
  </si>
  <si>
    <t>08540-530</t>
  </si>
  <si>
    <t>08540-540</t>
  </si>
  <si>
    <t>Chácara Laguna</t>
  </si>
  <si>
    <t>Stella Mazzuca - de 747/748 ao fim</t>
  </si>
  <si>
    <t>08541-000</t>
  </si>
  <si>
    <t>Adolfo Laguna</t>
  </si>
  <si>
    <t>08541-010</t>
  </si>
  <si>
    <t>Albertina Colozio Laguna</t>
  </si>
  <si>
    <t>08541-020</t>
  </si>
  <si>
    <t>Jardim São Lázaro</t>
  </si>
  <si>
    <t>08541-100</t>
  </si>
  <si>
    <t>08541-110</t>
  </si>
  <si>
    <t>08541-120</t>
  </si>
  <si>
    <t>08541-130</t>
  </si>
  <si>
    <t>08541-140</t>
  </si>
  <si>
    <t>Jardim Mercedes</t>
  </si>
  <si>
    <t>Otávio Oliveira Santos</t>
  </si>
  <si>
    <t>08541-150</t>
  </si>
  <si>
    <t>Maria Joaquina de Abreu</t>
  </si>
  <si>
    <t>08541-200</t>
  </si>
  <si>
    <t>Sargento João Batista da Silva</t>
  </si>
  <si>
    <t>08541-210</t>
  </si>
  <si>
    <t>08541-215</t>
  </si>
  <si>
    <t>Carlos José Schiavinati</t>
  </si>
  <si>
    <t>08541-220</t>
  </si>
  <si>
    <t>João Eloi Muniz</t>
  </si>
  <si>
    <t>08541-230</t>
  </si>
  <si>
    <t>Mário Bastos</t>
  </si>
  <si>
    <t>08541-240</t>
  </si>
  <si>
    <t>08541-250</t>
  </si>
  <si>
    <t>Aparecido Augusto</t>
  </si>
  <si>
    <t>08541-260</t>
  </si>
  <si>
    <t>Doutor Octávio de Oliveira Santos (Jardim Melilo)</t>
  </si>
  <si>
    <t>08541-270</t>
  </si>
  <si>
    <t>Antônia Serrana</t>
  </si>
  <si>
    <t>08541-280</t>
  </si>
  <si>
    <t>Jardim São Fernando</t>
  </si>
  <si>
    <t>João de Deus Moraes - até 449/450</t>
  </si>
  <si>
    <t>08541-300</t>
  </si>
  <si>
    <t>José Militão Soares</t>
  </si>
  <si>
    <t>08541-310</t>
  </si>
  <si>
    <t>Mário Bergamo (Cidade Kemel)</t>
  </si>
  <si>
    <t>08541-320</t>
  </si>
  <si>
    <t>Segundo Garcia</t>
  </si>
  <si>
    <t>08541-330</t>
  </si>
  <si>
    <t>08541-340</t>
  </si>
  <si>
    <t>Lídia Ferraz Araújo</t>
  </si>
  <si>
    <t>08541-350</t>
  </si>
  <si>
    <t>08541-360</t>
  </si>
  <si>
    <t>Jardim Barão</t>
  </si>
  <si>
    <t>Stella Mazzuca - até 745/746</t>
  </si>
  <si>
    <t>08542-000</t>
  </si>
  <si>
    <t>Abel Baptista Camilo</t>
  </si>
  <si>
    <t>08542-010</t>
  </si>
  <si>
    <t>Georgina Maria de Jesus</t>
  </si>
  <si>
    <t>08542-020</t>
  </si>
  <si>
    <t>08542-030</t>
  </si>
  <si>
    <t>08542-040</t>
  </si>
  <si>
    <t>Rosa Lopes da Silva</t>
  </si>
  <si>
    <t>08542-050</t>
  </si>
  <si>
    <t>Luzia de Oliveira Melo</t>
  </si>
  <si>
    <t>08542-060</t>
  </si>
  <si>
    <t>Vereador Sebastião de Jesus Soares</t>
  </si>
  <si>
    <t>08542-070</t>
  </si>
  <si>
    <t>08542-080</t>
  </si>
  <si>
    <t>Doralice Sant'Ana de Oliveira</t>
  </si>
  <si>
    <t>08542-090</t>
  </si>
  <si>
    <t>Arlinda Maria Fernandes</t>
  </si>
  <si>
    <t>08542-100</t>
  </si>
  <si>
    <t>Antônio Schiavinati</t>
  </si>
  <si>
    <t>08542-110</t>
  </si>
  <si>
    <t>Ney Mascarenhas</t>
  </si>
  <si>
    <t>08542-120</t>
  </si>
  <si>
    <t>08542-130</t>
  </si>
  <si>
    <t>Oswaldo Abrão</t>
  </si>
  <si>
    <t>08542-140</t>
  </si>
  <si>
    <t>08542-150</t>
  </si>
  <si>
    <t>Francisco Sperandio</t>
  </si>
  <si>
    <t>08542-160</t>
  </si>
  <si>
    <t>Maria Aparecida Datovo</t>
  </si>
  <si>
    <t>08542-170</t>
  </si>
  <si>
    <t>Georges Youssif Ibrahim</t>
  </si>
  <si>
    <t>08542-180</t>
  </si>
  <si>
    <t>08542-190</t>
  </si>
  <si>
    <t>08542-200</t>
  </si>
  <si>
    <t>08542-210</t>
  </si>
  <si>
    <t>Senador José Ermínio de Moraes</t>
  </si>
  <si>
    <t>08542-220</t>
  </si>
  <si>
    <t>Jardim Luiz Mauro</t>
  </si>
  <si>
    <t>Deolinda Savallo Marques</t>
  </si>
  <si>
    <t>08542-230</t>
  </si>
  <si>
    <t>08542-240</t>
  </si>
  <si>
    <t>Margarida Cavazana</t>
  </si>
  <si>
    <t>08542-300</t>
  </si>
  <si>
    <t>Luiz Zandrini</t>
  </si>
  <si>
    <t>08542-310</t>
  </si>
  <si>
    <t>Vereador João Batista Camilo Neto</t>
  </si>
  <si>
    <t>08542-320</t>
  </si>
  <si>
    <t>Maria Isabel de Souza Temporim</t>
  </si>
  <si>
    <t>08542-330</t>
  </si>
  <si>
    <t>Benedito Bastos Antunes</t>
  </si>
  <si>
    <t>08542-340</t>
  </si>
  <si>
    <t>Jardim Malda</t>
  </si>
  <si>
    <t>Albino Francisco Figueiredo - de 1201/1202 ao fim</t>
  </si>
  <si>
    <t>08542-350</t>
  </si>
  <si>
    <t>08542-360</t>
  </si>
  <si>
    <t>08542-370</t>
  </si>
  <si>
    <t>Jardim Amalfi</t>
  </si>
  <si>
    <t>Nicolau de Léo (Jardim Malda)</t>
  </si>
  <si>
    <t>08543-000</t>
  </si>
  <si>
    <t>Brasílio Rodrigues</t>
  </si>
  <si>
    <t>08543-010</t>
  </si>
  <si>
    <t>Danilo Martins Pereira</t>
  </si>
  <si>
    <t>08543-020</t>
  </si>
  <si>
    <t>Jardim Freire</t>
  </si>
  <si>
    <t>08543-030</t>
  </si>
  <si>
    <t>João Marques</t>
  </si>
  <si>
    <t>08543-040</t>
  </si>
  <si>
    <t>Vicente Custódio da Silva</t>
  </si>
  <si>
    <t>08543-050</t>
  </si>
  <si>
    <t>08543-060</t>
  </si>
  <si>
    <t>Maria de Jesus Pereira</t>
  </si>
  <si>
    <t>08543-070</t>
  </si>
  <si>
    <t>Vila Santa Margarida</t>
  </si>
  <si>
    <t>Antoninho de Melo Bueno</t>
  </si>
  <si>
    <t>08543-100</t>
  </si>
  <si>
    <t>08543-110</t>
  </si>
  <si>
    <t>08543-120</t>
  </si>
  <si>
    <t>08543-130</t>
  </si>
  <si>
    <t>08543-140</t>
  </si>
  <si>
    <t>08543-150</t>
  </si>
  <si>
    <t>José Mazzuca</t>
  </si>
  <si>
    <t>08543-160</t>
  </si>
  <si>
    <t>Engenheiro José Castiglione</t>
  </si>
  <si>
    <t>08543-170</t>
  </si>
  <si>
    <t>Vereador Acácio Augusto Ferreira</t>
  </si>
  <si>
    <t>08543-175</t>
  </si>
  <si>
    <t>08543-180</t>
  </si>
  <si>
    <t>Luiz Novaes</t>
  </si>
  <si>
    <t>08543-190</t>
  </si>
  <si>
    <t>Nicola Cagliotti</t>
  </si>
  <si>
    <t>08543-200</t>
  </si>
  <si>
    <t>Albino Francisco Figueiredo - até 1199/1200</t>
  </si>
  <si>
    <t>08543-210</t>
  </si>
  <si>
    <t>Georges Raffoul</t>
  </si>
  <si>
    <t>08543-215</t>
  </si>
  <si>
    <t>08543-220</t>
  </si>
  <si>
    <t>08543-230</t>
  </si>
  <si>
    <t>Cosmo Waldemar Coelho</t>
  </si>
  <si>
    <t>08543-235</t>
  </si>
  <si>
    <t>08543-240</t>
  </si>
  <si>
    <t>08543-250</t>
  </si>
  <si>
    <t>08543-260</t>
  </si>
  <si>
    <t>08543-270</t>
  </si>
  <si>
    <t>08543-280</t>
  </si>
  <si>
    <t>08543-300</t>
  </si>
  <si>
    <t>08543-310</t>
  </si>
  <si>
    <t>Pedro Fornasaro</t>
  </si>
  <si>
    <t>08543-320</t>
  </si>
  <si>
    <t>Alzira Gatura Ferri</t>
  </si>
  <si>
    <t>08543-325</t>
  </si>
  <si>
    <t>08543-330</t>
  </si>
  <si>
    <t>Armindo Macedo da Silva</t>
  </si>
  <si>
    <t>08543-335</t>
  </si>
  <si>
    <t>08543-340</t>
  </si>
  <si>
    <t>Manoel de Abreu - de 181/182 ao fim</t>
  </si>
  <si>
    <t>08543-350</t>
  </si>
  <si>
    <t>08543-360</t>
  </si>
  <si>
    <t>Vila Arbame</t>
  </si>
  <si>
    <t>Sebastião Fernandes da Silva</t>
  </si>
  <si>
    <t>08544-000</t>
  </si>
  <si>
    <t>08544-010</t>
  </si>
  <si>
    <t>Djalma Lírio do Nascimento</t>
  </si>
  <si>
    <t>08544-020</t>
  </si>
  <si>
    <t>José Soto Garcia</t>
  </si>
  <si>
    <t>08544-030</t>
  </si>
  <si>
    <t>Leonor Diaferia Magrini</t>
  </si>
  <si>
    <t>08544-040</t>
  </si>
  <si>
    <t>Oswaldo de Freitas</t>
  </si>
  <si>
    <t>08544-050</t>
  </si>
  <si>
    <t>08544-060</t>
  </si>
  <si>
    <t>Manoel de Abreu - até 179/180</t>
  </si>
  <si>
    <t>08544-070</t>
  </si>
  <si>
    <t>08544-080</t>
  </si>
  <si>
    <t>Jacira Teixeira de Camargo</t>
  </si>
  <si>
    <t>08544-090</t>
  </si>
  <si>
    <t>Ivete Vargas</t>
  </si>
  <si>
    <t>08544-095</t>
  </si>
  <si>
    <t>dos Goivos (Jardim Temporim)</t>
  </si>
  <si>
    <t>08544-100</t>
  </si>
  <si>
    <t>Primavera (Jardim Temporim)</t>
  </si>
  <si>
    <t>08544-110</t>
  </si>
  <si>
    <t>Francisco Fernandes Félix (Jardim Temporim)</t>
  </si>
  <si>
    <t>08544-120</t>
  </si>
  <si>
    <t>dos Pinheiros (Jardim Temporim)</t>
  </si>
  <si>
    <t>08544-130</t>
  </si>
  <si>
    <t>Edelweis (Jardim Temporim)</t>
  </si>
  <si>
    <t>08544-140</t>
  </si>
  <si>
    <t>Espatódea (Jardim Temporim)</t>
  </si>
  <si>
    <t>08544-150</t>
  </si>
  <si>
    <t>08544-160</t>
  </si>
  <si>
    <t>Jardim Temporim</t>
  </si>
  <si>
    <t>Maestro Waldemar Evald Coetz</t>
  </si>
  <si>
    <t>08544-170</t>
  </si>
  <si>
    <t>Willy Legner</t>
  </si>
  <si>
    <t>08544-180</t>
  </si>
  <si>
    <t>08544-190</t>
  </si>
  <si>
    <t>Leovaldo Temporin</t>
  </si>
  <si>
    <t>08544-200</t>
  </si>
  <si>
    <t>08544-210</t>
  </si>
  <si>
    <t>08544-220</t>
  </si>
  <si>
    <t>08544-230</t>
  </si>
  <si>
    <t>08544-240</t>
  </si>
  <si>
    <t>Chácara Quinze de Novembro</t>
  </si>
  <si>
    <t>Augusto Fonseca</t>
  </si>
  <si>
    <t>08544-250</t>
  </si>
  <si>
    <t>José dos Passos Chaves dos Santos (Jardim Nova Cidade)</t>
  </si>
  <si>
    <t>08544-290</t>
  </si>
  <si>
    <t>Júlia Maria Sebastião (Jardim Nova Cidade)</t>
  </si>
  <si>
    <t>08544-295</t>
  </si>
  <si>
    <t>Raymundo Magrini</t>
  </si>
  <si>
    <t>08544-300</t>
  </si>
  <si>
    <t>Pedro da Cruz Salgueiro Filho</t>
  </si>
  <si>
    <t>08544-305</t>
  </si>
  <si>
    <t>Sebastiana Menezes de Jesus</t>
  </si>
  <si>
    <t>08544-310</t>
  </si>
  <si>
    <t>Nair Sant'Ana (Jardim Nova Cidade)</t>
  </si>
  <si>
    <t>08544-320</t>
  </si>
  <si>
    <t>Prudente de Moraes Netto</t>
  </si>
  <si>
    <t>08544-330</t>
  </si>
  <si>
    <t>Valter Duccini</t>
  </si>
  <si>
    <t>08544-340</t>
  </si>
  <si>
    <t>Jardim Pérola</t>
  </si>
  <si>
    <t>Jornalista Sebastião de Souza Lemos</t>
  </si>
  <si>
    <t>08544-400</t>
  </si>
  <si>
    <t>08544-410</t>
  </si>
  <si>
    <t>Tomio Kataguiri</t>
  </si>
  <si>
    <t>08544-420</t>
  </si>
  <si>
    <t>Ryoshin Hasegawa</t>
  </si>
  <si>
    <t>08544-430</t>
  </si>
  <si>
    <t>Tatsuo Okoshi</t>
  </si>
  <si>
    <t>08544-440</t>
  </si>
  <si>
    <t>Vila Maria Rosa</t>
  </si>
  <si>
    <t>Lourenço Paganucci - de 379/380 ao fim</t>
  </si>
  <si>
    <t>08544-500</t>
  </si>
  <si>
    <t>Napoleão Rodrigues Laureano</t>
  </si>
  <si>
    <t>08544-510</t>
  </si>
  <si>
    <t>Sargento Pompilho Pedro dos Santos</t>
  </si>
  <si>
    <t>08544-530</t>
  </si>
  <si>
    <t>Dejanira da Silveira</t>
  </si>
  <si>
    <t>08544-540</t>
  </si>
  <si>
    <t>Pedro Simões Neto</t>
  </si>
  <si>
    <t>08544-550</t>
  </si>
  <si>
    <t>Santos Dumont - de 31/32 a 455/456</t>
  </si>
  <si>
    <t>08544-600</t>
  </si>
  <si>
    <t>Vila das Nações</t>
  </si>
  <si>
    <t>08544-610</t>
  </si>
  <si>
    <t>08544-620</t>
  </si>
  <si>
    <t>08544-630</t>
  </si>
  <si>
    <t>Ribeira de Iguape</t>
  </si>
  <si>
    <t>08544-640</t>
  </si>
  <si>
    <t>Hidelbrando da Silveira</t>
  </si>
  <si>
    <t>08545-000</t>
  </si>
  <si>
    <t>Aurélio Marques</t>
  </si>
  <si>
    <t>08545-010</t>
  </si>
  <si>
    <t>Vitória Behati</t>
  </si>
  <si>
    <t>08545-020</t>
  </si>
  <si>
    <t>08545-030</t>
  </si>
  <si>
    <t>Maria Aparecida Rúvolo</t>
  </si>
  <si>
    <t>08545-040</t>
  </si>
  <si>
    <t>Francisca Antônia Leite</t>
  </si>
  <si>
    <t>08545-041</t>
  </si>
  <si>
    <t>Tito Temporim (Jardim Temporim)</t>
  </si>
  <si>
    <t>08545-042</t>
  </si>
  <si>
    <t>Maria Cândida Macedo</t>
  </si>
  <si>
    <t>08545-050</t>
  </si>
  <si>
    <t>Antenor Lopes</t>
  </si>
  <si>
    <t>08545-070</t>
  </si>
  <si>
    <t>João Fares</t>
  </si>
  <si>
    <t>08545-080</t>
  </si>
  <si>
    <t>Antônio Migliori</t>
  </si>
  <si>
    <t>08545-090</t>
  </si>
  <si>
    <t>Honorina Aires de Carvalho</t>
  </si>
  <si>
    <t>08545-100</t>
  </si>
  <si>
    <t>Celso Santana</t>
  </si>
  <si>
    <t>08545-110</t>
  </si>
  <si>
    <t>Carlos de Carvalho</t>
  </si>
  <si>
    <t>08545-120</t>
  </si>
  <si>
    <t>Professor Engenheiro Claúdio Abrahão</t>
  </si>
  <si>
    <t>08545-130</t>
  </si>
  <si>
    <t>08545-140</t>
  </si>
  <si>
    <t>Cândida Xavier Simões</t>
  </si>
  <si>
    <t>08545-150</t>
  </si>
  <si>
    <t>João Soliman</t>
  </si>
  <si>
    <t>08545-160</t>
  </si>
  <si>
    <t>Abílio Leite Guimarães</t>
  </si>
  <si>
    <t>08545-200</t>
  </si>
  <si>
    <t>Marcos Ferreira da Cruz</t>
  </si>
  <si>
    <t>08545-210</t>
  </si>
  <si>
    <t>Gabriel Fontana</t>
  </si>
  <si>
    <t>08545-220</t>
  </si>
  <si>
    <t>Dirceu Ferrari</t>
  </si>
  <si>
    <t>08545-230</t>
  </si>
  <si>
    <t>Duílio Dainezi</t>
  </si>
  <si>
    <t>08545-240</t>
  </si>
  <si>
    <t>Wilson Pereira de Toledo</t>
  </si>
  <si>
    <t>08545-250</t>
  </si>
  <si>
    <t>Raul Guerra</t>
  </si>
  <si>
    <t>08545-260</t>
  </si>
  <si>
    <t>Bernadino Prado</t>
  </si>
  <si>
    <t>08545-270</t>
  </si>
  <si>
    <t>Alceu Guerra</t>
  </si>
  <si>
    <t>08545-280</t>
  </si>
  <si>
    <t>08550-010</t>
  </si>
  <si>
    <t>Silveiro Pereira Jordão</t>
  </si>
  <si>
    <t>08550-020</t>
  </si>
  <si>
    <t>Waldemar Felipe</t>
  </si>
  <si>
    <t>08550-025</t>
  </si>
  <si>
    <t>Silvério Pereira Jordão</t>
  </si>
  <si>
    <t>08550-030</t>
  </si>
  <si>
    <t>08550-040</t>
  </si>
  <si>
    <t>08550-050</t>
  </si>
  <si>
    <t>Doutor Sílvio Barbosa</t>
  </si>
  <si>
    <t>08550-060</t>
  </si>
  <si>
    <t>08550-070</t>
  </si>
  <si>
    <t>Nove de Julho - até 869/870</t>
  </si>
  <si>
    <t>08550-100</t>
  </si>
  <si>
    <t>Miguel Saad</t>
  </si>
  <si>
    <t>08550-110</t>
  </si>
  <si>
    <t>08550-120</t>
  </si>
  <si>
    <t>Conjunto Alvorada</t>
  </si>
  <si>
    <t>Herculano Duarte Ribas</t>
  </si>
  <si>
    <t>08550-130</t>
  </si>
  <si>
    <t>08550-140</t>
  </si>
  <si>
    <t>Manoela Rodrigues Comitre</t>
  </si>
  <si>
    <t>08550-145</t>
  </si>
  <si>
    <t>Leonor Bolsoni Marques da Silva</t>
  </si>
  <si>
    <t>08550-150</t>
  </si>
  <si>
    <t>Diogo Cebrian</t>
  </si>
  <si>
    <t>08550-160</t>
  </si>
  <si>
    <t>Jardim Amélia</t>
  </si>
  <si>
    <t>08550-180</t>
  </si>
  <si>
    <t>Vila Rea</t>
  </si>
  <si>
    <t>08550-190</t>
  </si>
  <si>
    <t>08550-200</t>
  </si>
  <si>
    <t>Marina La Regina</t>
  </si>
  <si>
    <t>08550-210</t>
  </si>
  <si>
    <t>Carmelita Silva Lima</t>
  </si>
  <si>
    <t>08550-220</t>
  </si>
  <si>
    <t>Hermógenes La Regina</t>
  </si>
  <si>
    <t>08550-230</t>
  </si>
  <si>
    <t>Benedito Franca Lopes</t>
  </si>
  <si>
    <t>08550-231</t>
  </si>
  <si>
    <t>Rinaldo Lucarini</t>
  </si>
  <si>
    <t>08550-232</t>
  </si>
  <si>
    <t>Fernando Pinheiro Franco</t>
  </si>
  <si>
    <t>08550-240</t>
  </si>
  <si>
    <t>08550-300</t>
  </si>
  <si>
    <t>08550-310</t>
  </si>
  <si>
    <t>08550-320</t>
  </si>
  <si>
    <t>Anselmo Bonini</t>
  </si>
  <si>
    <t>08550-330</t>
  </si>
  <si>
    <t>Eventos Benfeitora Lucília Gomes Felippe</t>
  </si>
  <si>
    <t>08550-335</t>
  </si>
  <si>
    <t>08550-340</t>
  </si>
  <si>
    <t>08550-350</t>
  </si>
  <si>
    <t>08550-400</t>
  </si>
  <si>
    <t>Bury</t>
  </si>
  <si>
    <t>08550-410</t>
  </si>
  <si>
    <t>Inconfidência</t>
  </si>
  <si>
    <t>08550-420</t>
  </si>
  <si>
    <t>08550-430</t>
  </si>
  <si>
    <t>Marechal Mascarenhas de Morais</t>
  </si>
  <si>
    <t>08550-440</t>
  </si>
  <si>
    <t>08550-450</t>
  </si>
  <si>
    <t>08550-500</t>
  </si>
  <si>
    <t>08550-510</t>
  </si>
  <si>
    <t>Orquídia</t>
  </si>
  <si>
    <t>08550-520</t>
  </si>
  <si>
    <t>08550-530</t>
  </si>
  <si>
    <t>08550-540</t>
  </si>
  <si>
    <t>08550-550</t>
  </si>
  <si>
    <t>Comendador José Rea</t>
  </si>
  <si>
    <t>08550-560</t>
  </si>
  <si>
    <t>Vereador José dos Santos Lima</t>
  </si>
  <si>
    <t>08550-570</t>
  </si>
  <si>
    <t>Deputado Castro de Carvalho - até 1115/1116</t>
  </si>
  <si>
    <t>08551-000</t>
  </si>
  <si>
    <t>Vila Júlia</t>
  </si>
  <si>
    <t>Engenheiro de Brito</t>
  </si>
  <si>
    <t>08551-010</t>
  </si>
  <si>
    <t>08551-020</t>
  </si>
  <si>
    <t>08551-030</t>
  </si>
  <si>
    <t>08551-040</t>
  </si>
  <si>
    <t>Dom Pedro Primeiro</t>
  </si>
  <si>
    <t>08551-050</t>
  </si>
  <si>
    <t>Cândida de Miranda</t>
  </si>
  <si>
    <t>08551-060</t>
  </si>
  <si>
    <t>José Monteselli</t>
  </si>
  <si>
    <t>08551-065</t>
  </si>
  <si>
    <t>Francisco Enande</t>
  </si>
  <si>
    <t>08551-070</t>
  </si>
  <si>
    <t>José Chiarelli</t>
  </si>
  <si>
    <t>08551-073</t>
  </si>
  <si>
    <t>08551-100</t>
  </si>
  <si>
    <t>Deputado Paula Lima</t>
  </si>
  <si>
    <t>08551-110</t>
  </si>
  <si>
    <t>Jardim Cândida</t>
  </si>
  <si>
    <t>Joaquim Guimarães Pedroso</t>
  </si>
  <si>
    <t>08551-120</t>
  </si>
  <si>
    <t>Doutor Evandro Antônio Cimino</t>
  </si>
  <si>
    <t>08551-130</t>
  </si>
  <si>
    <t>José Dias Martins Filho</t>
  </si>
  <si>
    <t>08551-140</t>
  </si>
  <si>
    <t>Capitão Francisco Inácio</t>
  </si>
  <si>
    <t>08551-150</t>
  </si>
  <si>
    <t>Dona Regina Dias Ferreira</t>
  </si>
  <si>
    <t>08551-170</t>
  </si>
  <si>
    <t>Maria Augusta Pacheco Abreu</t>
  </si>
  <si>
    <t>08551-180</t>
  </si>
  <si>
    <t>08551-200</t>
  </si>
  <si>
    <t>Vila Ischia</t>
  </si>
  <si>
    <t>08551-201</t>
  </si>
  <si>
    <t>Doutor Campos Sales</t>
  </si>
  <si>
    <t>08551-210</t>
  </si>
  <si>
    <t>08551-220</t>
  </si>
  <si>
    <t>Doutor Prudente de Morais</t>
  </si>
  <si>
    <t>08551-230</t>
  </si>
  <si>
    <t>08551-240</t>
  </si>
  <si>
    <t>08551-250</t>
  </si>
  <si>
    <t>Carlos Picchi</t>
  </si>
  <si>
    <t>08551-260</t>
  </si>
  <si>
    <t>08551-270</t>
  </si>
  <si>
    <t>08551-300</t>
  </si>
  <si>
    <t>08551-310</t>
  </si>
  <si>
    <t>08551-320</t>
  </si>
  <si>
    <t>08551-330</t>
  </si>
  <si>
    <t>Doutor Luiz Pereira Barreto - até 117/118</t>
  </si>
  <si>
    <t>08551-345</t>
  </si>
  <si>
    <t>Doutor Luiz Pereira Barreto - de 119/120 ao fim</t>
  </si>
  <si>
    <t>08551-347</t>
  </si>
  <si>
    <t>Emílio Marcondes Ribas</t>
  </si>
  <si>
    <t>08551-350</t>
  </si>
  <si>
    <t>Olavo Raucci</t>
  </si>
  <si>
    <t>08551-360</t>
  </si>
  <si>
    <t>08551-370</t>
  </si>
  <si>
    <t>08551-410</t>
  </si>
  <si>
    <t>Armindo Dias Ferreira</t>
  </si>
  <si>
    <t>08551-420</t>
  </si>
  <si>
    <t>08551-430</t>
  </si>
  <si>
    <t>08551-440</t>
  </si>
  <si>
    <t>Timbo</t>
  </si>
  <si>
    <t>08551-450</t>
  </si>
  <si>
    <t>08551-460</t>
  </si>
  <si>
    <t>Morro Bonito</t>
  </si>
  <si>
    <t>08551-470</t>
  </si>
  <si>
    <t>08551-480</t>
  </si>
  <si>
    <t>08551-490</t>
  </si>
  <si>
    <t>08551-495</t>
  </si>
  <si>
    <t>Lucindo Pereira Jordão</t>
  </si>
  <si>
    <t>08551-500</t>
  </si>
  <si>
    <t>João Felipe Júnior</t>
  </si>
  <si>
    <t>08552-000</t>
  </si>
  <si>
    <t>Armando Rossi</t>
  </si>
  <si>
    <t>08552-010</t>
  </si>
  <si>
    <t>08552-020</t>
  </si>
  <si>
    <t>Vila Perreli</t>
  </si>
  <si>
    <t>João Gabriel (Vila Atui)</t>
  </si>
  <si>
    <t>08552-030</t>
  </si>
  <si>
    <t>Tenente João Crivoi</t>
  </si>
  <si>
    <t>08552-040</t>
  </si>
  <si>
    <t>08552-050</t>
  </si>
  <si>
    <t>Alan Kardec (Vila Atui)</t>
  </si>
  <si>
    <t>08552-060</t>
  </si>
  <si>
    <t>República Libanesa (Vila Atui)</t>
  </si>
  <si>
    <t>08552-070</t>
  </si>
  <si>
    <t>Dário Carneiro</t>
  </si>
  <si>
    <t>08552-100</t>
  </si>
  <si>
    <t>08552-110</t>
  </si>
  <si>
    <t>Erotides Zeferino de Paula</t>
  </si>
  <si>
    <t>08552-120</t>
  </si>
  <si>
    <t>08552-130</t>
  </si>
  <si>
    <t>08552-140</t>
  </si>
  <si>
    <t>08552-150</t>
  </si>
  <si>
    <t>08552-160</t>
  </si>
  <si>
    <t>08552-170</t>
  </si>
  <si>
    <t>José Washington Balaizama</t>
  </si>
  <si>
    <t>08552-175</t>
  </si>
  <si>
    <t>08552-180</t>
  </si>
  <si>
    <t>08552-190</t>
  </si>
  <si>
    <t>08552-200</t>
  </si>
  <si>
    <t>08552-210</t>
  </si>
  <si>
    <t>Tanque Verde (Jardim Perracini)</t>
  </si>
  <si>
    <t>08552-220</t>
  </si>
  <si>
    <t>Guarujá (Jardim Perracini)</t>
  </si>
  <si>
    <t>08552-230</t>
  </si>
  <si>
    <t>08552-240</t>
  </si>
  <si>
    <t>Rosa Ribas</t>
  </si>
  <si>
    <t>08552-250</t>
  </si>
  <si>
    <t>Philomena Ferreira da Silva Aranha (Vila Anchieta)</t>
  </si>
  <si>
    <t>08552-270</t>
  </si>
  <si>
    <t>Conjunto Residencial Bela Vist</t>
  </si>
  <si>
    <t>Maria Eugênia Aguilar (Vila Perracini)</t>
  </si>
  <si>
    <t>08552-280</t>
  </si>
  <si>
    <t>José Batista de Aguilar (Vila Perracini)</t>
  </si>
  <si>
    <t>08552-290</t>
  </si>
  <si>
    <t>08552-310</t>
  </si>
  <si>
    <t>Professor Cláudio de Abreu</t>
  </si>
  <si>
    <t>08552-315</t>
  </si>
  <si>
    <t>Jardim Perracini</t>
  </si>
  <si>
    <t>08552-320</t>
  </si>
  <si>
    <t>Vila Perracini</t>
  </si>
  <si>
    <t>Clemente Cunha Ferreira</t>
  </si>
  <si>
    <t>08552-330</t>
  </si>
  <si>
    <t>Waldemar Aquilino de Freitas</t>
  </si>
  <si>
    <t>08552-340</t>
  </si>
  <si>
    <t>08552-350</t>
  </si>
  <si>
    <t>08552-360</t>
  </si>
  <si>
    <t>08552-400</t>
  </si>
  <si>
    <t>08552-410</t>
  </si>
  <si>
    <t>08552-420</t>
  </si>
  <si>
    <t>08552-430</t>
  </si>
  <si>
    <t>Jardim Pereta</t>
  </si>
  <si>
    <t>Nove de Abril</t>
  </si>
  <si>
    <t>08552-440</t>
  </si>
  <si>
    <t>08552-450</t>
  </si>
  <si>
    <t>Vila Turmalina</t>
  </si>
  <si>
    <t>Lídia da Silva Laurentino</t>
  </si>
  <si>
    <t>08552-460</t>
  </si>
  <si>
    <t>José Maia Nóbrega</t>
  </si>
  <si>
    <t>08552-470</t>
  </si>
  <si>
    <t>Eduardo dos Santos</t>
  </si>
  <si>
    <t>08552-500</t>
  </si>
  <si>
    <t>08552-510</t>
  </si>
  <si>
    <t>Vila Ararat</t>
  </si>
  <si>
    <t>08552-600</t>
  </si>
  <si>
    <t>08552-610</t>
  </si>
  <si>
    <t>08552-620</t>
  </si>
  <si>
    <t>08552-630</t>
  </si>
  <si>
    <t>Jardim Dulce</t>
  </si>
  <si>
    <t>Belverdere</t>
  </si>
  <si>
    <t>08553-000</t>
  </si>
  <si>
    <t>08553-010</t>
  </si>
  <si>
    <t>08553-020</t>
  </si>
  <si>
    <t>08553-030</t>
  </si>
  <si>
    <t>08553-040</t>
  </si>
  <si>
    <t>08553-050</t>
  </si>
  <si>
    <t>Vereador Valdomiro Silvino</t>
  </si>
  <si>
    <t>08553-060</t>
  </si>
  <si>
    <t>Moisés José de Souza</t>
  </si>
  <si>
    <t>08553-070</t>
  </si>
  <si>
    <t>Jardim Ivonete</t>
  </si>
  <si>
    <t>08553-100</t>
  </si>
  <si>
    <t>08553-110</t>
  </si>
  <si>
    <t>08553-120</t>
  </si>
  <si>
    <t>08553-130</t>
  </si>
  <si>
    <t>Mirasol</t>
  </si>
  <si>
    <t>08553-140</t>
  </si>
  <si>
    <t>08553-150</t>
  </si>
  <si>
    <t>08553-160</t>
  </si>
  <si>
    <t>08553-200</t>
  </si>
  <si>
    <t>08553-210</t>
  </si>
  <si>
    <t>Prolongamento Servidão Vinhedo</t>
  </si>
  <si>
    <t>08553-215</t>
  </si>
  <si>
    <t>Ibiracema</t>
  </si>
  <si>
    <t>08553-220</t>
  </si>
  <si>
    <t>08553-230</t>
  </si>
  <si>
    <t>08553-240</t>
  </si>
  <si>
    <t>08553-250</t>
  </si>
  <si>
    <t>08553-260</t>
  </si>
  <si>
    <t>Jardim Antônio Picosse</t>
  </si>
  <si>
    <t>08553-300</t>
  </si>
  <si>
    <t>Jardim Violeta</t>
  </si>
  <si>
    <t>08553-310</t>
  </si>
  <si>
    <t>08553-320</t>
  </si>
  <si>
    <t>Pedro Caropreso</t>
  </si>
  <si>
    <t>08553-325</t>
  </si>
  <si>
    <t>José Olímpio Rodrigues</t>
  </si>
  <si>
    <t>08553-330</t>
  </si>
  <si>
    <t>Antônio Barreto</t>
  </si>
  <si>
    <t>08553-335</t>
  </si>
  <si>
    <t>08553-340</t>
  </si>
  <si>
    <t>08553-350</t>
  </si>
  <si>
    <t>Pedro Ribeiro Filho</t>
  </si>
  <si>
    <t>08553-360</t>
  </si>
  <si>
    <t>Armando Mazzo</t>
  </si>
  <si>
    <t>08553-370</t>
  </si>
  <si>
    <t>Vila Cândida</t>
  </si>
  <si>
    <t>08553-400</t>
  </si>
  <si>
    <t>08553-410</t>
  </si>
  <si>
    <t>08553-420</t>
  </si>
  <si>
    <t>08553-430</t>
  </si>
  <si>
    <t>Jardim Medina</t>
  </si>
  <si>
    <t>08553-440</t>
  </si>
  <si>
    <t>08553-450</t>
  </si>
  <si>
    <t>08553-460</t>
  </si>
  <si>
    <t>Vila Santa Helena</t>
  </si>
  <si>
    <t>Presidente Wenceslau</t>
  </si>
  <si>
    <t>08553-500</t>
  </si>
  <si>
    <t>08553-510</t>
  </si>
  <si>
    <t>Presidente Rodrigues Alves</t>
  </si>
  <si>
    <t>08553-520</t>
  </si>
  <si>
    <t>08553-530</t>
  </si>
  <si>
    <t>08553-540</t>
  </si>
  <si>
    <t>08553-550</t>
  </si>
  <si>
    <t>08553-560</t>
  </si>
  <si>
    <t>08553-600</t>
  </si>
  <si>
    <t>08553-610</t>
  </si>
  <si>
    <t>Gradaus</t>
  </si>
  <si>
    <t>08553-620</t>
  </si>
  <si>
    <t>08553-630</t>
  </si>
  <si>
    <t>Açores</t>
  </si>
  <si>
    <t>08553-640</t>
  </si>
  <si>
    <t>08553-700</t>
  </si>
  <si>
    <t>08553-710</t>
  </si>
  <si>
    <t>08553-720</t>
  </si>
  <si>
    <t>08553-725</t>
  </si>
  <si>
    <t>08553-730</t>
  </si>
  <si>
    <t>Deputado Castro de Carvalho - de 1117/1118 ao fim</t>
  </si>
  <si>
    <t>08554-000</t>
  </si>
  <si>
    <t>08554-010</t>
  </si>
  <si>
    <t>Jardim Fonte Áurea</t>
  </si>
  <si>
    <t>08554-020</t>
  </si>
  <si>
    <t>08554-030</t>
  </si>
  <si>
    <t>Mauro Piteli</t>
  </si>
  <si>
    <t>08554-035</t>
  </si>
  <si>
    <t>08554-040</t>
  </si>
  <si>
    <t>Ângelo Biancolin</t>
  </si>
  <si>
    <t>08554-050</t>
  </si>
  <si>
    <t>08554-060</t>
  </si>
  <si>
    <t>Cidade de Pindorama</t>
  </si>
  <si>
    <t>08554-070</t>
  </si>
  <si>
    <t>08554-080</t>
  </si>
  <si>
    <t>Mentha Addas</t>
  </si>
  <si>
    <t>08554-100</t>
  </si>
  <si>
    <t>08554-110</t>
  </si>
  <si>
    <t>Deputado Nelson Fernandes</t>
  </si>
  <si>
    <t>08554-120</t>
  </si>
  <si>
    <t>08554-130</t>
  </si>
  <si>
    <t>Vítor Barbosa Guisar</t>
  </si>
  <si>
    <t>08554-140</t>
  </si>
  <si>
    <t>08554-200</t>
  </si>
  <si>
    <t>08554-210</t>
  </si>
  <si>
    <t>08554-220</t>
  </si>
  <si>
    <t>Washington Luiz Pereira de Souza</t>
  </si>
  <si>
    <t>08554-230</t>
  </si>
  <si>
    <t>Elias Zugaib</t>
  </si>
  <si>
    <t>08554-300</t>
  </si>
  <si>
    <t>08554-310</t>
  </si>
  <si>
    <t>08554-320</t>
  </si>
  <si>
    <t>08554-330</t>
  </si>
  <si>
    <t>08554-350</t>
  </si>
  <si>
    <t>08554-355</t>
  </si>
  <si>
    <t>08554-360</t>
  </si>
  <si>
    <t>Capitão João Gomide</t>
  </si>
  <si>
    <t>08554-400</t>
  </si>
  <si>
    <t>Luiza Lambert Rossi</t>
  </si>
  <si>
    <t>08554-410</t>
  </si>
  <si>
    <t>Ramon Ruiz Lopes</t>
  </si>
  <si>
    <t>08554-420</t>
  </si>
  <si>
    <t>08554-430</t>
  </si>
  <si>
    <t>08554-440</t>
  </si>
  <si>
    <t>08554-450</t>
  </si>
  <si>
    <t>Juvenal Ignácio da Silva</t>
  </si>
  <si>
    <t>08554-460</t>
  </si>
  <si>
    <t>08554-500</t>
  </si>
  <si>
    <t>Magrini</t>
  </si>
  <si>
    <t>08554-510</t>
  </si>
  <si>
    <t>08555-000</t>
  </si>
  <si>
    <t>Jardim Santa Luiza</t>
  </si>
  <si>
    <t>Theodoro Sampaio</t>
  </si>
  <si>
    <t>08555-010</t>
  </si>
  <si>
    <t>Voluntários da Pátria</t>
  </si>
  <si>
    <t>08555-020</t>
  </si>
  <si>
    <t>08555-030</t>
  </si>
  <si>
    <t>08555-040</t>
  </si>
  <si>
    <t>Vila Santa Luiza</t>
  </si>
  <si>
    <t>08555-050</t>
  </si>
  <si>
    <t>Petrucio Gomes da Silva</t>
  </si>
  <si>
    <t>08555-060</t>
  </si>
  <si>
    <t>08555-100</t>
  </si>
  <si>
    <t>08555-110</t>
  </si>
  <si>
    <t>08555-120</t>
  </si>
  <si>
    <t>08555-130</t>
  </si>
  <si>
    <t>Alto Brilhante</t>
  </si>
  <si>
    <t>08555-135</t>
  </si>
  <si>
    <t>08555-140</t>
  </si>
  <si>
    <t>08555-200</t>
  </si>
  <si>
    <t>Jardim Tereza Palma</t>
  </si>
  <si>
    <t>08555-210</t>
  </si>
  <si>
    <t>08555-220</t>
  </si>
  <si>
    <t>08555-230</t>
  </si>
  <si>
    <t>Iguarassu</t>
  </si>
  <si>
    <t>08555-240</t>
  </si>
  <si>
    <t>08555-250</t>
  </si>
  <si>
    <t>08555-260</t>
  </si>
  <si>
    <t>08555-300</t>
  </si>
  <si>
    <t>08555-310</t>
  </si>
  <si>
    <t>08555-320</t>
  </si>
  <si>
    <t>08555-330</t>
  </si>
  <si>
    <t>08555-340</t>
  </si>
  <si>
    <t>08555-350</t>
  </si>
  <si>
    <t>08555-360</t>
  </si>
  <si>
    <t>08555-400</t>
  </si>
  <si>
    <t>08555-410</t>
  </si>
  <si>
    <t>08555-420</t>
  </si>
  <si>
    <t>08555-430</t>
  </si>
  <si>
    <t>Vila General</t>
  </si>
  <si>
    <t>Raffard</t>
  </si>
  <si>
    <t>08555-440</t>
  </si>
  <si>
    <t>08555-450</t>
  </si>
  <si>
    <t>08555-460</t>
  </si>
  <si>
    <t>08555-470</t>
  </si>
  <si>
    <t>08555-500</t>
  </si>
  <si>
    <t>08555-510</t>
  </si>
  <si>
    <t>08555-520</t>
  </si>
  <si>
    <t>08555-530</t>
  </si>
  <si>
    <t>08555-540</t>
  </si>
  <si>
    <t>08555-550</t>
  </si>
  <si>
    <t>08555-555</t>
  </si>
  <si>
    <t>08555-600</t>
  </si>
  <si>
    <t>08555-610</t>
  </si>
  <si>
    <t>08555-620</t>
  </si>
  <si>
    <t>08555-630</t>
  </si>
  <si>
    <t>08555-640</t>
  </si>
  <si>
    <t>08555-650</t>
  </si>
  <si>
    <t>08555-660</t>
  </si>
  <si>
    <t>08555-670</t>
  </si>
  <si>
    <t>Capela Imperial</t>
  </si>
  <si>
    <t>08556-000</t>
  </si>
  <si>
    <t>08556-010</t>
  </si>
  <si>
    <t>Vila Oceania</t>
  </si>
  <si>
    <t>08556-020</t>
  </si>
  <si>
    <t>08556-030</t>
  </si>
  <si>
    <t>08556-040</t>
  </si>
  <si>
    <t>08556-050</t>
  </si>
  <si>
    <t>Brasão</t>
  </si>
  <si>
    <t>08556-100</t>
  </si>
  <si>
    <t>Claúdia</t>
  </si>
  <si>
    <t>08556-110</t>
  </si>
  <si>
    <t>08556-120</t>
  </si>
  <si>
    <t>08556-130</t>
  </si>
  <si>
    <t>08556-140</t>
  </si>
  <si>
    <t>08556-150</t>
  </si>
  <si>
    <t>Vila Acoreana</t>
  </si>
  <si>
    <t>Vicente Guida</t>
  </si>
  <si>
    <t>08556-170</t>
  </si>
  <si>
    <t>Felício Marinelli</t>
  </si>
  <si>
    <t>08556-200</t>
  </si>
  <si>
    <t>08556-210</t>
  </si>
  <si>
    <t>Lord Cochrane</t>
  </si>
  <si>
    <t>08556-220</t>
  </si>
  <si>
    <t>08556-230</t>
  </si>
  <si>
    <t>08556-240</t>
  </si>
  <si>
    <t>Visconde de Parnaíba</t>
  </si>
  <si>
    <t>08556-250</t>
  </si>
  <si>
    <t>Barão de Cocaes</t>
  </si>
  <si>
    <t>08556-300</t>
  </si>
  <si>
    <t>Marquês de Barbacena</t>
  </si>
  <si>
    <t>08556-310</t>
  </si>
  <si>
    <t>Conde dos Arcos</t>
  </si>
  <si>
    <t>08556-320</t>
  </si>
  <si>
    <t>08556-330</t>
  </si>
  <si>
    <t>Barão de Aguiar Vallim</t>
  </si>
  <si>
    <t>08556-340</t>
  </si>
  <si>
    <t>Barão de Almeida Vallim</t>
  </si>
  <si>
    <t>08556-350</t>
  </si>
  <si>
    <t>08556-360</t>
  </si>
  <si>
    <t>08556-400</t>
  </si>
  <si>
    <t>Viscondessa de Campinas</t>
  </si>
  <si>
    <t>08556-410</t>
  </si>
  <si>
    <t>08556-420</t>
  </si>
  <si>
    <t>Deocasta Aguilera</t>
  </si>
  <si>
    <t>08556-430</t>
  </si>
  <si>
    <t>Constantino E. Sciuba</t>
  </si>
  <si>
    <t>08556-440</t>
  </si>
  <si>
    <t>João Romero</t>
  </si>
  <si>
    <t>08556-450</t>
  </si>
  <si>
    <t>Irmãos Romero</t>
  </si>
  <si>
    <t>08556-460</t>
  </si>
  <si>
    <t>Francisco Romero Ramos</t>
  </si>
  <si>
    <t>08556-470</t>
  </si>
  <si>
    <t>08557-000</t>
  </si>
  <si>
    <t>José Guida</t>
  </si>
  <si>
    <t>08557-010</t>
  </si>
  <si>
    <t>Firmino Loureiro</t>
  </si>
  <si>
    <t>08557-020</t>
  </si>
  <si>
    <t>08557-030</t>
  </si>
  <si>
    <t>08557-040</t>
  </si>
  <si>
    <t>08557-050</t>
  </si>
  <si>
    <t>Vila das Acácias</t>
  </si>
  <si>
    <t>Via de Pedestre</t>
  </si>
  <si>
    <t>08557-060</t>
  </si>
  <si>
    <t>08557-070</t>
  </si>
  <si>
    <t>Vila Vampre</t>
  </si>
  <si>
    <t>08557-080</t>
  </si>
  <si>
    <t>08557-090</t>
  </si>
  <si>
    <t>Pedro Calil</t>
  </si>
  <si>
    <t>08557-105</t>
  </si>
  <si>
    <t>Vereador José Calil</t>
  </si>
  <si>
    <t>08557-107</t>
  </si>
  <si>
    <t>Aracy Hardt Lopes</t>
  </si>
  <si>
    <t>08557-110</t>
  </si>
  <si>
    <t>Hugo Filbrich</t>
  </si>
  <si>
    <t>08557-120</t>
  </si>
  <si>
    <t>Vila Anita</t>
  </si>
  <si>
    <t>Eneida Franco Pinto</t>
  </si>
  <si>
    <t>08557-130</t>
  </si>
  <si>
    <t>Jair de Godoy - até 349/350</t>
  </si>
  <si>
    <t>08557-140</t>
  </si>
  <si>
    <t>Professor Luiz Carlos Bueno</t>
  </si>
  <si>
    <t>08557-145</t>
  </si>
  <si>
    <t>Spencer Vampre</t>
  </si>
  <si>
    <t>08557-150</t>
  </si>
  <si>
    <t>08557-160</t>
  </si>
  <si>
    <t>Cidade de Matipó</t>
  </si>
  <si>
    <t>08557-200</t>
  </si>
  <si>
    <t>Jamil A. Cury</t>
  </si>
  <si>
    <t>08557-210</t>
  </si>
  <si>
    <t>Vila Jau</t>
  </si>
  <si>
    <t>Ignácia Alves da Silva - até 157/158</t>
  </si>
  <si>
    <t>08557-220</t>
  </si>
  <si>
    <t>Martini - até 149/150</t>
  </si>
  <si>
    <t>08557-230</t>
  </si>
  <si>
    <t>08557-240</t>
  </si>
  <si>
    <t>08557-250</t>
  </si>
  <si>
    <t>Marginal Variante</t>
  </si>
  <si>
    <t>08557-260</t>
  </si>
  <si>
    <t>08557-300</t>
  </si>
  <si>
    <t>08557-310</t>
  </si>
  <si>
    <t>Jardim Iracema Namam</t>
  </si>
  <si>
    <t>Santina Gallo Charquesi</t>
  </si>
  <si>
    <t>08557-320</t>
  </si>
  <si>
    <t>José Hernandes</t>
  </si>
  <si>
    <t>08557-330</t>
  </si>
  <si>
    <t>08557-340</t>
  </si>
  <si>
    <t>João Francisco Ferreirinha</t>
  </si>
  <si>
    <t>08557-350</t>
  </si>
  <si>
    <t>Vila Monteiro</t>
  </si>
  <si>
    <t>08557-400</t>
  </si>
  <si>
    <t>Calil Elias Curi</t>
  </si>
  <si>
    <t>08557-410</t>
  </si>
  <si>
    <t>Antônio Moussa Jreige</t>
  </si>
  <si>
    <t>08557-420</t>
  </si>
  <si>
    <t>Manoel Garcia Ruiz</t>
  </si>
  <si>
    <t>08557-430</t>
  </si>
  <si>
    <t>08557-440</t>
  </si>
  <si>
    <t>08557-450</t>
  </si>
  <si>
    <t>Antonio Sanches</t>
  </si>
  <si>
    <t>08557-455</t>
  </si>
  <si>
    <t>Mário Augusto Cleto</t>
  </si>
  <si>
    <t>08557-460</t>
  </si>
  <si>
    <t>08557-500</t>
  </si>
  <si>
    <t>08557-510</t>
  </si>
  <si>
    <t>Brigadeiro Eduardo Gomes</t>
  </si>
  <si>
    <t>08557-520</t>
  </si>
  <si>
    <t>08557-530</t>
  </si>
  <si>
    <t>Dona Ida Camaroto Said</t>
  </si>
  <si>
    <t>08557-540</t>
  </si>
  <si>
    <t>08557-550</t>
  </si>
  <si>
    <t>08557-560</t>
  </si>
  <si>
    <t>08557-570</t>
  </si>
  <si>
    <t>General Dutra</t>
  </si>
  <si>
    <t>08557-580</t>
  </si>
  <si>
    <t>Adélia Romero Lazzaro</t>
  </si>
  <si>
    <t>08557-590</t>
  </si>
  <si>
    <t>08557-600</t>
  </si>
  <si>
    <t>Benjamin Avelar</t>
  </si>
  <si>
    <t>08557-610</t>
  </si>
  <si>
    <t>Chácara Bela Vista</t>
  </si>
  <si>
    <t>Joaquim de Almeida Monteiro</t>
  </si>
  <si>
    <t>08557-620</t>
  </si>
  <si>
    <t>08557-630</t>
  </si>
  <si>
    <t>08557-640</t>
  </si>
  <si>
    <t>08557-650</t>
  </si>
  <si>
    <t>Benvinda Maria</t>
  </si>
  <si>
    <t>08557-660</t>
  </si>
  <si>
    <t>João Antônio Cebriam</t>
  </si>
  <si>
    <t>08557-670</t>
  </si>
  <si>
    <t>João Cerveira Garrido</t>
  </si>
  <si>
    <t>08557-680</t>
  </si>
  <si>
    <t>João Afonso de Souza Castellano - até km 0,760</t>
  </si>
  <si>
    <t>08557-700</t>
  </si>
  <si>
    <t>08557-710</t>
  </si>
  <si>
    <t>08557-720</t>
  </si>
  <si>
    <t>08557-730</t>
  </si>
  <si>
    <t>Benedito Estancial</t>
  </si>
  <si>
    <t>08557-740</t>
  </si>
  <si>
    <t>08557-750</t>
  </si>
  <si>
    <t>Lúcia Verônica Marchini</t>
  </si>
  <si>
    <t>08557-760</t>
  </si>
  <si>
    <t>Domingos Netto</t>
  </si>
  <si>
    <t>08557-770</t>
  </si>
  <si>
    <t>Vila Varela</t>
  </si>
  <si>
    <t>Calil Haddad</t>
  </si>
  <si>
    <t>08558-000</t>
  </si>
  <si>
    <t>08558-005</t>
  </si>
  <si>
    <t>08558-010</t>
  </si>
  <si>
    <t>Calil Júnior</t>
  </si>
  <si>
    <t>08558-030</t>
  </si>
  <si>
    <t>Daniela</t>
  </si>
  <si>
    <t>08558-040</t>
  </si>
  <si>
    <t>08558-050</t>
  </si>
  <si>
    <t>08558-110</t>
  </si>
  <si>
    <t>Alvaro Maurício Varella</t>
  </si>
  <si>
    <t>08558-120</t>
  </si>
  <si>
    <t>Clementina Varella</t>
  </si>
  <si>
    <t>08558-130</t>
  </si>
  <si>
    <t>Joaquim Miguel da Silva</t>
  </si>
  <si>
    <t>08558-140</t>
  </si>
  <si>
    <t>Comendador de Camillis</t>
  </si>
  <si>
    <t>08558-150</t>
  </si>
  <si>
    <t>Josias de Almeida Carvalhaes</t>
  </si>
  <si>
    <t>08558-160</t>
  </si>
  <si>
    <t>08558-200</t>
  </si>
  <si>
    <t>Oswaldo Teixeira</t>
  </si>
  <si>
    <t>08558-210</t>
  </si>
  <si>
    <t>Aracaré</t>
  </si>
  <si>
    <t>08558-220</t>
  </si>
  <si>
    <t>08558-225</t>
  </si>
  <si>
    <t>Alfredo Maurício Varella</t>
  </si>
  <si>
    <t>08558-230</t>
  </si>
  <si>
    <t>08558-240</t>
  </si>
  <si>
    <t>Parapiranga</t>
  </si>
  <si>
    <t>08558-290</t>
  </si>
  <si>
    <t>Marcelino Brunetti</t>
  </si>
  <si>
    <t>08558-300</t>
  </si>
  <si>
    <t>08558-310</t>
  </si>
  <si>
    <t>08558-320</t>
  </si>
  <si>
    <t>08558-330</t>
  </si>
  <si>
    <t>08558-340</t>
  </si>
  <si>
    <t>08558-350</t>
  </si>
  <si>
    <t>Itajuípe</t>
  </si>
  <si>
    <t>08558-360</t>
  </si>
  <si>
    <t>João Afonso de Souza Castellano - até km 1,605 - lad</t>
  </si>
  <si>
    <t>08558-400</t>
  </si>
  <si>
    <t>08558-410</t>
  </si>
  <si>
    <t>08558-420</t>
  </si>
  <si>
    <t>08558-430</t>
  </si>
  <si>
    <t>Norberto Aristides Moreira</t>
  </si>
  <si>
    <t>08558-440</t>
  </si>
  <si>
    <t>Particular Máximo</t>
  </si>
  <si>
    <t>08558-450</t>
  </si>
  <si>
    <t>08558-460</t>
  </si>
  <si>
    <t>Abílio José Tannous</t>
  </si>
  <si>
    <t>08558-470</t>
  </si>
  <si>
    <t>João Afonso de Souza Castellano - do km 0,762 ao km</t>
  </si>
  <si>
    <t>08559-000</t>
  </si>
  <si>
    <t>08559-010</t>
  </si>
  <si>
    <t>08559-025</t>
  </si>
  <si>
    <t>Martini - de 151/152 ao fim</t>
  </si>
  <si>
    <t>08559-030</t>
  </si>
  <si>
    <t>08559-040</t>
  </si>
  <si>
    <t>Ignácia Alves da Silva - de 159/160 ao fim</t>
  </si>
  <si>
    <t>08559-050</t>
  </si>
  <si>
    <t>Gerônimo Maziero</t>
  </si>
  <si>
    <t>08559-060</t>
  </si>
  <si>
    <t>08559-070</t>
  </si>
  <si>
    <t>08559-080</t>
  </si>
  <si>
    <t>08559-090</t>
  </si>
  <si>
    <t>Bento Cursino</t>
  </si>
  <si>
    <t>08559-100</t>
  </si>
  <si>
    <t>08559-110</t>
  </si>
  <si>
    <t>Jair de Godoy - de 351/352 ao fim</t>
  </si>
  <si>
    <t>08559-120</t>
  </si>
  <si>
    <t>08559-130</t>
  </si>
  <si>
    <t>Albino Augusto Abreu</t>
  </si>
  <si>
    <t>08559-140</t>
  </si>
  <si>
    <t>Fábio Silvani</t>
  </si>
  <si>
    <t>08559-159</t>
  </si>
  <si>
    <t>08559-160</t>
  </si>
  <si>
    <t>08559-170</t>
  </si>
  <si>
    <t>08559-200</t>
  </si>
  <si>
    <t>08559-210</t>
  </si>
  <si>
    <t>08559-220</t>
  </si>
  <si>
    <t>Vila das Rosas</t>
  </si>
  <si>
    <t>08559-230</t>
  </si>
  <si>
    <t>08559-240</t>
  </si>
  <si>
    <t>08559-250</t>
  </si>
  <si>
    <t>Induscabos</t>
  </si>
  <si>
    <t>08559-300</t>
  </si>
  <si>
    <t>08559-310</t>
  </si>
  <si>
    <t>Vila Calia</t>
  </si>
  <si>
    <t>Antônio Jacinto da Silva</t>
  </si>
  <si>
    <t>08559-320</t>
  </si>
  <si>
    <t>08559-330</t>
  </si>
  <si>
    <t>Arquiteto Frederico Renê de Jaegher</t>
  </si>
  <si>
    <t>08559-340</t>
  </si>
  <si>
    <t>08559-350</t>
  </si>
  <si>
    <t>08559-400</t>
  </si>
  <si>
    <t>08559-410</t>
  </si>
  <si>
    <t>08559-420</t>
  </si>
  <si>
    <t>Vila Ibar</t>
  </si>
  <si>
    <t>Dejair Alves de Carvalho</t>
  </si>
  <si>
    <t>08559-430</t>
  </si>
  <si>
    <t>08559-440</t>
  </si>
  <si>
    <t>08559-450</t>
  </si>
  <si>
    <t>Antônio Barbosa de Moraes</t>
  </si>
  <si>
    <t>08559-460</t>
  </si>
  <si>
    <t>Ibar</t>
  </si>
  <si>
    <t>08559-470</t>
  </si>
  <si>
    <t>Calmon Viana</t>
  </si>
  <si>
    <t>08560-000</t>
  </si>
  <si>
    <t>Brasil - de 915/916 ao fim</t>
  </si>
  <si>
    <t>08560-010</t>
  </si>
  <si>
    <t>08560-020</t>
  </si>
  <si>
    <t>08560-030</t>
  </si>
  <si>
    <t>08560-040</t>
  </si>
  <si>
    <t>Coronel Pereira Neto</t>
  </si>
  <si>
    <t>08560-050</t>
  </si>
  <si>
    <t>08560-060</t>
  </si>
  <si>
    <t>08560-100</t>
  </si>
  <si>
    <t>Dona Guaraciaba</t>
  </si>
  <si>
    <t>08560-110</t>
  </si>
  <si>
    <t>08560-120</t>
  </si>
  <si>
    <t>08560-130</t>
  </si>
  <si>
    <t>08560-140</t>
  </si>
  <si>
    <t>08560-150</t>
  </si>
  <si>
    <t>08560-160</t>
  </si>
  <si>
    <t>Pedro Angeli</t>
  </si>
  <si>
    <t>08560-170</t>
  </si>
  <si>
    <t>08560-180</t>
  </si>
  <si>
    <t>08560-200</t>
  </si>
  <si>
    <t>08560-210</t>
  </si>
  <si>
    <t>Vila Eureka</t>
  </si>
  <si>
    <t>08560-220</t>
  </si>
  <si>
    <t>08560-230</t>
  </si>
  <si>
    <t>08560-240</t>
  </si>
  <si>
    <t>08560-250</t>
  </si>
  <si>
    <t>Angelina Ipolliti</t>
  </si>
  <si>
    <t>08560-260</t>
  </si>
  <si>
    <t>08560-270</t>
  </si>
  <si>
    <t>João Moraca</t>
  </si>
  <si>
    <t>08560-300</t>
  </si>
  <si>
    <t>Dom Bosco - de 651/652 ao fim</t>
  </si>
  <si>
    <t>08560-310</t>
  </si>
  <si>
    <t>Antônio José Ortiz</t>
  </si>
  <si>
    <t>08560-320</t>
  </si>
  <si>
    <t>08560-330</t>
  </si>
  <si>
    <t>08560-340</t>
  </si>
  <si>
    <t>08560-350</t>
  </si>
  <si>
    <t>Baependy</t>
  </si>
  <si>
    <t>08560-360</t>
  </si>
  <si>
    <t>08560-370</t>
  </si>
  <si>
    <t>Deolinda Pereira da Costa</t>
  </si>
  <si>
    <t>08560-375</t>
  </si>
  <si>
    <t>08560-380</t>
  </si>
  <si>
    <t>08560-390</t>
  </si>
  <si>
    <t>Oswaldemar Quintino</t>
  </si>
  <si>
    <t>08560-400</t>
  </si>
  <si>
    <t>08560-410</t>
  </si>
  <si>
    <t>08560-420</t>
  </si>
  <si>
    <t>Dona Clara</t>
  </si>
  <si>
    <t>08560-430</t>
  </si>
  <si>
    <t>Marginal do Rio Guaio</t>
  </si>
  <si>
    <t>08560-440</t>
  </si>
  <si>
    <t>Vila Arquimedes</t>
  </si>
  <si>
    <t>Padre Eustáquio - de 969/970 ao fim</t>
  </si>
  <si>
    <t>08560-500</t>
  </si>
  <si>
    <t>08560-510</t>
  </si>
  <si>
    <t>08560-520</t>
  </si>
  <si>
    <t>08560-530</t>
  </si>
  <si>
    <t>José Benedito de Carvalho</t>
  </si>
  <si>
    <t>08560-540</t>
  </si>
  <si>
    <t>Arquimedes Nolla</t>
  </si>
  <si>
    <t>08560-550</t>
  </si>
  <si>
    <t>Taiacupeba</t>
  </si>
  <si>
    <t>08560-560</t>
  </si>
  <si>
    <t>Capitão Moura</t>
  </si>
  <si>
    <t>08560-570</t>
  </si>
  <si>
    <t>Alfredo Diniz - até 85/86</t>
  </si>
  <si>
    <t>08560-580</t>
  </si>
  <si>
    <t>João de Godoy - de 151/152 ao fim</t>
  </si>
  <si>
    <t>08560-590</t>
  </si>
  <si>
    <t>08560-600</t>
  </si>
  <si>
    <t>Brasil - até 913/914</t>
  </si>
  <si>
    <t>08561-000</t>
  </si>
  <si>
    <t>Elias Youssef Tannous</t>
  </si>
  <si>
    <t>08561-005</t>
  </si>
  <si>
    <t>Alcoólicos Anônimos</t>
  </si>
  <si>
    <t>08561-007</t>
  </si>
  <si>
    <t>José Lourenço Marques da Silva</t>
  </si>
  <si>
    <t>08561-010</t>
  </si>
  <si>
    <t>3º Sargento José Carlos do Nascimento</t>
  </si>
  <si>
    <t>08561-020</t>
  </si>
  <si>
    <t>Vitorino Alves Avelar</t>
  </si>
  <si>
    <t>08561-030</t>
  </si>
  <si>
    <t>Luiza da Silva Aleixo</t>
  </si>
  <si>
    <t>08561-040</t>
  </si>
  <si>
    <t>Francisco Ferreira Lopes</t>
  </si>
  <si>
    <t>08561-050</t>
  </si>
  <si>
    <t>08561-060</t>
  </si>
  <si>
    <t>Dante Fuga</t>
  </si>
  <si>
    <t>08561-100</t>
  </si>
  <si>
    <t>08561-110</t>
  </si>
  <si>
    <t>Ester Bielenki</t>
  </si>
  <si>
    <t>08561-120</t>
  </si>
  <si>
    <t>de Pedestre Itanhaém</t>
  </si>
  <si>
    <t>08561-130</t>
  </si>
  <si>
    <t>Carrara</t>
  </si>
  <si>
    <t>08561-140</t>
  </si>
  <si>
    <t>08561-150</t>
  </si>
  <si>
    <t>Prefeito Francisco Rodrigues Filho</t>
  </si>
  <si>
    <t>08561-200</t>
  </si>
  <si>
    <t>Orlando Barrento</t>
  </si>
  <si>
    <t>08561-210</t>
  </si>
  <si>
    <t>Eduardo Schuller</t>
  </si>
  <si>
    <t>08561-220</t>
  </si>
  <si>
    <t>José Lopes Mohor</t>
  </si>
  <si>
    <t>08561-230</t>
  </si>
  <si>
    <t>José de Oliveira Gomes</t>
  </si>
  <si>
    <t>08561-300</t>
  </si>
  <si>
    <t>08561-310</t>
  </si>
  <si>
    <t>Armando da Silva</t>
  </si>
  <si>
    <t>08561-320</t>
  </si>
  <si>
    <t>Joaquim Martins Bento</t>
  </si>
  <si>
    <t>08561-330</t>
  </si>
  <si>
    <t>Bruno Rossi</t>
  </si>
  <si>
    <t>08561-340</t>
  </si>
  <si>
    <t>Deputado Porfírio da Paz</t>
  </si>
  <si>
    <t>08561-350</t>
  </si>
  <si>
    <t>Benfeitor João Elias Camello</t>
  </si>
  <si>
    <t>08561-360</t>
  </si>
  <si>
    <t>Dona Zilda Boassef Antônio</t>
  </si>
  <si>
    <t>08561-370</t>
  </si>
  <si>
    <t>Maria Janoni Novazzi</t>
  </si>
  <si>
    <t>08561-400</t>
  </si>
  <si>
    <t>08561-410</t>
  </si>
  <si>
    <t>Miguel Comitre</t>
  </si>
  <si>
    <t>08561-420</t>
  </si>
  <si>
    <t>Alfredo Faria</t>
  </si>
  <si>
    <t>08561-430</t>
  </si>
  <si>
    <t>Vila Ruth</t>
  </si>
  <si>
    <t>de Pedestre José Rodrigues Comitre</t>
  </si>
  <si>
    <t>08561-435</t>
  </si>
  <si>
    <t>Ivo Borsari</t>
  </si>
  <si>
    <t>08561-440</t>
  </si>
  <si>
    <t>Deputado Joviano Alvim</t>
  </si>
  <si>
    <t>08561-500</t>
  </si>
  <si>
    <t>José Augusto Anselmo</t>
  </si>
  <si>
    <t>08561-510</t>
  </si>
  <si>
    <t>Regina Machado R. Salmeron</t>
  </si>
  <si>
    <t>08561-520</t>
  </si>
  <si>
    <t>08561-530</t>
  </si>
  <si>
    <t>Manoel Martinez</t>
  </si>
  <si>
    <t>08561-540</t>
  </si>
  <si>
    <t>08561-550</t>
  </si>
  <si>
    <t>08561-560</t>
  </si>
  <si>
    <t>Dom Bosco - até 649/650</t>
  </si>
  <si>
    <t>08561-600</t>
  </si>
  <si>
    <t>08561-610</t>
  </si>
  <si>
    <t>Alberto Rossi</t>
  </si>
  <si>
    <t>08561-620</t>
  </si>
  <si>
    <t>08561-630</t>
  </si>
  <si>
    <t>Antônio Rosal</t>
  </si>
  <si>
    <t>08561-640</t>
  </si>
  <si>
    <t>Padre Simon Switzar</t>
  </si>
  <si>
    <t>08561-650</t>
  </si>
  <si>
    <t>08561-660</t>
  </si>
  <si>
    <t>Prefeito Jorge Francisco Correia Allen</t>
  </si>
  <si>
    <t>08562-000</t>
  </si>
  <si>
    <t>Manoel Pinto da Fonseca</t>
  </si>
  <si>
    <t>08562-010</t>
  </si>
  <si>
    <t>Deputado Guaracy Silveira</t>
  </si>
  <si>
    <t>08562-020</t>
  </si>
  <si>
    <t>Ana Souza Machado</t>
  </si>
  <si>
    <t>08562-030</t>
  </si>
  <si>
    <t>08562-040</t>
  </si>
  <si>
    <t>Vila Sopreter</t>
  </si>
  <si>
    <t>Professora Walquiria Janoni Vieira</t>
  </si>
  <si>
    <t>08562-050</t>
  </si>
  <si>
    <t>08562-060</t>
  </si>
  <si>
    <t>08562-100</t>
  </si>
  <si>
    <t>08562-110</t>
  </si>
  <si>
    <t>Vila Florenzano</t>
  </si>
  <si>
    <t>08562-120</t>
  </si>
  <si>
    <t>Doutor Oswaldo Cruz</t>
  </si>
  <si>
    <t>08562-130</t>
  </si>
  <si>
    <t>08562-140</t>
  </si>
  <si>
    <t>08562-150</t>
  </si>
  <si>
    <t>Sebastião Ferreira Santos</t>
  </si>
  <si>
    <t>08562-160</t>
  </si>
  <si>
    <t>08562-170</t>
  </si>
  <si>
    <t>Antônio Cardoso do Nascimento</t>
  </si>
  <si>
    <t>08562-175</t>
  </si>
  <si>
    <t>Cecília Mello Bonini</t>
  </si>
  <si>
    <t>08562-180</t>
  </si>
  <si>
    <t>Coronel Benedito de Almeida - até 449/450</t>
  </si>
  <si>
    <t>08562-200</t>
  </si>
  <si>
    <t>de Pedestre Pequena</t>
  </si>
  <si>
    <t>08562-210</t>
  </si>
  <si>
    <t>Vila Cosmos</t>
  </si>
  <si>
    <t>08562-220</t>
  </si>
  <si>
    <t>de Pedestre Jorge Miranda</t>
  </si>
  <si>
    <t>08562-225</t>
  </si>
  <si>
    <t>Eugênio Balaben Filho</t>
  </si>
  <si>
    <t>08562-240</t>
  </si>
  <si>
    <t>de Pedestre Milton Borsari</t>
  </si>
  <si>
    <t>08562-250</t>
  </si>
  <si>
    <t>Etelvina da Conceição Miranda</t>
  </si>
  <si>
    <t>08562-270</t>
  </si>
  <si>
    <t>Poanópolis</t>
  </si>
  <si>
    <t>08562-300</t>
  </si>
  <si>
    <t>Miguel Latuf Cury</t>
  </si>
  <si>
    <t>08562-310</t>
  </si>
  <si>
    <t>Diacuí</t>
  </si>
  <si>
    <t>08562-320</t>
  </si>
  <si>
    <t>08562-330</t>
  </si>
  <si>
    <t>08562-340</t>
  </si>
  <si>
    <t>08562-350</t>
  </si>
  <si>
    <t>Vila Idalina</t>
  </si>
  <si>
    <t>Padre Eustáquio - até 967/968</t>
  </si>
  <si>
    <t>08562-400</t>
  </si>
  <si>
    <t>Benfeitor Forte Valentin</t>
  </si>
  <si>
    <t>08562-410</t>
  </si>
  <si>
    <t>Alma Leda</t>
  </si>
  <si>
    <t>08562-420</t>
  </si>
  <si>
    <t>08562-430</t>
  </si>
  <si>
    <t>Alfredo Diniz - de 87/88 ao fim</t>
  </si>
  <si>
    <t>08562-440</t>
  </si>
  <si>
    <t>João de Godoy - até 149/150</t>
  </si>
  <si>
    <t>08562-450</t>
  </si>
  <si>
    <t>08562-460</t>
  </si>
  <si>
    <t>João Pekny - até 689/690</t>
  </si>
  <si>
    <t>08562-500</t>
  </si>
  <si>
    <t>Eurico Sodré - de 251/252 ao fim</t>
  </si>
  <si>
    <t>08562-510</t>
  </si>
  <si>
    <t>Vicente F. Leporace</t>
  </si>
  <si>
    <t>08563-000</t>
  </si>
  <si>
    <t>08563-010</t>
  </si>
  <si>
    <t>08563-020</t>
  </si>
  <si>
    <t>08563-030</t>
  </si>
  <si>
    <t>Javaes</t>
  </si>
  <si>
    <t>08563-040</t>
  </si>
  <si>
    <t>08563-050</t>
  </si>
  <si>
    <t>08563-060</t>
  </si>
  <si>
    <t>08563-070</t>
  </si>
  <si>
    <t>08563-100</t>
  </si>
  <si>
    <t>Victória Maluf</t>
  </si>
  <si>
    <t>08563-110</t>
  </si>
  <si>
    <t>Telêmaco Pacheco</t>
  </si>
  <si>
    <t>08563-120</t>
  </si>
  <si>
    <t>08563-130</t>
  </si>
  <si>
    <t>08563-140</t>
  </si>
  <si>
    <t>Projetada Álvaro Teixeira Coelho</t>
  </si>
  <si>
    <t>08563-150</t>
  </si>
  <si>
    <t>Projetada Arthur Teixeira Coelho</t>
  </si>
  <si>
    <t>08563-160</t>
  </si>
  <si>
    <t>Projetada Gonçalo Teixeira Coelho</t>
  </si>
  <si>
    <t>08563-170</t>
  </si>
  <si>
    <t>Professora Marina Cintra</t>
  </si>
  <si>
    <t>08563-200</t>
  </si>
  <si>
    <t>08563-210</t>
  </si>
  <si>
    <t>08563-220</t>
  </si>
  <si>
    <t>Jardim D Manoel</t>
  </si>
  <si>
    <t>Narciso Lucarini</t>
  </si>
  <si>
    <t>08563-230</t>
  </si>
  <si>
    <t>08563-240</t>
  </si>
  <si>
    <t>08563-250</t>
  </si>
  <si>
    <t>08563-300</t>
  </si>
  <si>
    <t>Margareth</t>
  </si>
  <si>
    <t>08563-310</t>
  </si>
  <si>
    <t>Ferdinando Romano</t>
  </si>
  <si>
    <t>08563-320</t>
  </si>
  <si>
    <t>08563-330</t>
  </si>
  <si>
    <t>08563-340</t>
  </si>
  <si>
    <t>08563-350</t>
  </si>
  <si>
    <t>Jardim Emília</t>
  </si>
  <si>
    <t>Dom Pedro Segundo - até 793/794</t>
  </si>
  <si>
    <t>08563-400</t>
  </si>
  <si>
    <t>08563-410</t>
  </si>
  <si>
    <t>08563-420</t>
  </si>
  <si>
    <t>08563-430</t>
  </si>
  <si>
    <t>08563-440</t>
  </si>
  <si>
    <t>08563-450</t>
  </si>
  <si>
    <t>08563-460</t>
  </si>
  <si>
    <t>08563-500</t>
  </si>
  <si>
    <t>08563-510</t>
  </si>
  <si>
    <t>08563-520</t>
  </si>
  <si>
    <t>08563-530</t>
  </si>
  <si>
    <t>Vila Cristelo</t>
  </si>
  <si>
    <t>08563-540</t>
  </si>
  <si>
    <t>08563-600</t>
  </si>
  <si>
    <t>08563-610</t>
  </si>
  <si>
    <t>Vila Gonçalves</t>
  </si>
  <si>
    <t>08563-620</t>
  </si>
  <si>
    <t>Jardim Sonia</t>
  </si>
  <si>
    <t>08563-630</t>
  </si>
  <si>
    <t>08563-640</t>
  </si>
  <si>
    <t>08563-650</t>
  </si>
  <si>
    <t>08563-660</t>
  </si>
  <si>
    <t>Eurico Sodré - até 249/250</t>
  </si>
  <si>
    <t>08563-700</t>
  </si>
  <si>
    <t>João Batista Jacinto</t>
  </si>
  <si>
    <t>08563-710</t>
  </si>
  <si>
    <t>Bernardino Gonçalves</t>
  </si>
  <si>
    <t>08563-720</t>
  </si>
  <si>
    <t>Ettore Velardi</t>
  </si>
  <si>
    <t>08563-730</t>
  </si>
  <si>
    <t>Dona Clotilde</t>
  </si>
  <si>
    <t>08563-740</t>
  </si>
  <si>
    <t>Jardim Obelisco</t>
  </si>
  <si>
    <t>08563-750</t>
  </si>
  <si>
    <t>08563-760</t>
  </si>
  <si>
    <t>Jair Rogério Brandão</t>
  </si>
  <si>
    <t>08563-775</t>
  </si>
  <si>
    <t>Coronel Benedito de Almeida - de 451/452 ao fim</t>
  </si>
  <si>
    <t>08563-780</t>
  </si>
  <si>
    <t>do Obelisco</t>
  </si>
  <si>
    <t>08563-790</t>
  </si>
  <si>
    <t>08564-000</t>
  </si>
  <si>
    <t>08564-010</t>
  </si>
  <si>
    <t>Vila Pereta</t>
  </si>
  <si>
    <t>08564-020</t>
  </si>
  <si>
    <t>08564-030</t>
  </si>
  <si>
    <t>08564-040</t>
  </si>
  <si>
    <t>08564-050</t>
  </si>
  <si>
    <t>08564-060</t>
  </si>
  <si>
    <t>08564-070</t>
  </si>
  <si>
    <t>08564-100</t>
  </si>
  <si>
    <t>08564-110</t>
  </si>
  <si>
    <t>08564-120</t>
  </si>
  <si>
    <t>08564-130</t>
  </si>
  <si>
    <t>08564-140</t>
  </si>
  <si>
    <t>Lindolfo Raimundo Ribeiro</t>
  </si>
  <si>
    <t>08564-150</t>
  </si>
  <si>
    <t>08564-160</t>
  </si>
  <si>
    <t>08564-200</t>
  </si>
  <si>
    <t>08564-210</t>
  </si>
  <si>
    <t>08564-220</t>
  </si>
  <si>
    <t>08564-230</t>
  </si>
  <si>
    <t>08564-240</t>
  </si>
  <si>
    <t>08564-300</t>
  </si>
  <si>
    <t>Tanqui</t>
  </si>
  <si>
    <t>08564-310</t>
  </si>
  <si>
    <t>Yakushigim</t>
  </si>
  <si>
    <t>08564-320</t>
  </si>
  <si>
    <t>Projetada Anchieta</t>
  </si>
  <si>
    <t>08564-330</t>
  </si>
  <si>
    <t>08564-340</t>
  </si>
  <si>
    <t>de Pedestre A</t>
  </si>
  <si>
    <t>08564-350</t>
  </si>
  <si>
    <t>08564-400</t>
  </si>
  <si>
    <t>08564-410</t>
  </si>
  <si>
    <t>Cerquilio</t>
  </si>
  <si>
    <t>08564-420</t>
  </si>
  <si>
    <t>08564-430</t>
  </si>
  <si>
    <t>08564-500</t>
  </si>
  <si>
    <t>08564-510</t>
  </si>
  <si>
    <t>João Zechinato</t>
  </si>
  <si>
    <t>08564-515</t>
  </si>
  <si>
    <t>Elza Trofeli</t>
  </si>
  <si>
    <t>08564-517</t>
  </si>
  <si>
    <t>Luiz Zechinato</t>
  </si>
  <si>
    <t>08564-520</t>
  </si>
  <si>
    <t>Farid Domingues</t>
  </si>
  <si>
    <t>08564-800</t>
  </si>
  <si>
    <t>Jardim Madre Ângela</t>
  </si>
  <si>
    <t>Olymio Martin Castro</t>
  </si>
  <si>
    <t>08564-810</t>
  </si>
  <si>
    <t>Manoel Soares Guimarães</t>
  </si>
  <si>
    <t>08564-820</t>
  </si>
  <si>
    <t>08565-000</t>
  </si>
  <si>
    <t>08565-010</t>
  </si>
  <si>
    <t>Zacarias Honorato das Neves</t>
  </si>
  <si>
    <t>08565-020</t>
  </si>
  <si>
    <t>José Francisco Borges</t>
  </si>
  <si>
    <t>08565-030</t>
  </si>
  <si>
    <t>08565-040</t>
  </si>
  <si>
    <t>Santo Campo</t>
  </si>
  <si>
    <t>08565-050</t>
  </si>
  <si>
    <t>08565-060</t>
  </si>
  <si>
    <t>08565-100</t>
  </si>
  <si>
    <t>08565-110</t>
  </si>
  <si>
    <t>08565-120</t>
  </si>
  <si>
    <t>08565-130</t>
  </si>
  <si>
    <t>Brasilino Fernando Mazzarro</t>
  </si>
  <si>
    <t>08565-140</t>
  </si>
  <si>
    <t>08565-200</t>
  </si>
  <si>
    <t>08565-210</t>
  </si>
  <si>
    <t>Servidão da Sabesp</t>
  </si>
  <si>
    <t>08565-220</t>
  </si>
  <si>
    <t>Jardim Itamarati</t>
  </si>
  <si>
    <t>08565-230</t>
  </si>
  <si>
    <t>08565-240</t>
  </si>
  <si>
    <t>Doutor Idélpides Gomide</t>
  </si>
  <si>
    <t>08565-250</t>
  </si>
  <si>
    <t>08565-260</t>
  </si>
  <si>
    <t>Stella Godoy Today</t>
  </si>
  <si>
    <t>08565-300</t>
  </si>
  <si>
    <t>Luzia Ruth da Silva</t>
  </si>
  <si>
    <t>08565-310</t>
  </si>
  <si>
    <t>Primeiro-Sargento João Leite de Godoy</t>
  </si>
  <si>
    <t>08565-320</t>
  </si>
  <si>
    <t>Vila Luiza</t>
  </si>
  <si>
    <t>08565-330</t>
  </si>
  <si>
    <t>Vila Cleto</t>
  </si>
  <si>
    <t>08565-400</t>
  </si>
  <si>
    <t>Marisa Cleto</t>
  </si>
  <si>
    <t>08565-410</t>
  </si>
  <si>
    <t>Jardim Pinheiro</t>
  </si>
  <si>
    <t>08565-420</t>
  </si>
  <si>
    <t>Manoel Petrolínio dos Santos</t>
  </si>
  <si>
    <t>08565-425</t>
  </si>
  <si>
    <t>08565-430</t>
  </si>
  <si>
    <t>08565-440</t>
  </si>
  <si>
    <t>08565-500</t>
  </si>
  <si>
    <t>08565-510</t>
  </si>
  <si>
    <t>08565-520</t>
  </si>
  <si>
    <t>08565-530</t>
  </si>
  <si>
    <t>João Pekny - de 691/692 a 1499/1500</t>
  </si>
  <si>
    <t>08565-600</t>
  </si>
  <si>
    <t>Manoel Pinheiro</t>
  </si>
  <si>
    <t>08565-610</t>
  </si>
  <si>
    <t>08565-620</t>
  </si>
  <si>
    <t>Dom Pedro Segundo - de 795/796 ao fim</t>
  </si>
  <si>
    <t>08566-000</t>
  </si>
  <si>
    <t>João Maria</t>
  </si>
  <si>
    <t>08566-010</t>
  </si>
  <si>
    <t>08566-020</t>
  </si>
  <si>
    <t>08566-030</t>
  </si>
  <si>
    <t>08566-040</t>
  </si>
  <si>
    <t>Macucos</t>
  </si>
  <si>
    <t>08566-050</t>
  </si>
  <si>
    <t>Associação Atlética Poaense</t>
  </si>
  <si>
    <t>08566-100</t>
  </si>
  <si>
    <t>08566-110</t>
  </si>
  <si>
    <t>08566-120</t>
  </si>
  <si>
    <t>Caiabis</t>
  </si>
  <si>
    <t>08566-130</t>
  </si>
  <si>
    <t>08566-140</t>
  </si>
  <si>
    <t>Jardim Tamandaré</t>
  </si>
  <si>
    <t>Deusdedit França Lopes</t>
  </si>
  <si>
    <t>08566-150</t>
  </si>
  <si>
    <t>Estelio Di Nolla</t>
  </si>
  <si>
    <t>08566-160</t>
  </si>
  <si>
    <t>Waldemar Gomes de Paula</t>
  </si>
  <si>
    <t>08566-170</t>
  </si>
  <si>
    <t>Juarez Pereira</t>
  </si>
  <si>
    <t>08566-180</t>
  </si>
  <si>
    <t>Amado Gustavo Cameron Garcia</t>
  </si>
  <si>
    <t>08566-190</t>
  </si>
  <si>
    <t>Letícia Mauro Padoan</t>
  </si>
  <si>
    <t>08566-200</t>
  </si>
  <si>
    <t>Jardim Débora</t>
  </si>
  <si>
    <t>08566-500</t>
  </si>
  <si>
    <t>08566-510</t>
  </si>
  <si>
    <t>08566-520</t>
  </si>
  <si>
    <t>08566-530</t>
  </si>
  <si>
    <t>08566-540</t>
  </si>
  <si>
    <t>08566-550</t>
  </si>
  <si>
    <t>08566-560</t>
  </si>
  <si>
    <t>08566-600</t>
  </si>
  <si>
    <t>08566-610</t>
  </si>
  <si>
    <t>08566-620</t>
  </si>
  <si>
    <t>Estado de Alagoas</t>
  </si>
  <si>
    <t>08566-630</t>
  </si>
  <si>
    <t>08566-640</t>
  </si>
  <si>
    <t>Joaquim Ferreira dos Santos</t>
  </si>
  <si>
    <t>08566-645</t>
  </si>
  <si>
    <t>08566-650</t>
  </si>
  <si>
    <t>08566-660</t>
  </si>
  <si>
    <t>08567-000</t>
  </si>
  <si>
    <t>Américo Fotunato Migliolo</t>
  </si>
  <si>
    <t>08567-010</t>
  </si>
  <si>
    <t>08567-020</t>
  </si>
  <si>
    <t>Armando Carlini</t>
  </si>
  <si>
    <t>08567-030</t>
  </si>
  <si>
    <t>Maria Sanches Gambogi</t>
  </si>
  <si>
    <t>08567-040</t>
  </si>
  <si>
    <t>Youssef Hanna Tanous</t>
  </si>
  <si>
    <t>08567-050</t>
  </si>
  <si>
    <t>Maria Amélia dos Santos</t>
  </si>
  <si>
    <t>08567-060</t>
  </si>
  <si>
    <t>Maria de Fátima de Jesus</t>
  </si>
  <si>
    <t>08567-065</t>
  </si>
  <si>
    <t>08567-100</t>
  </si>
  <si>
    <t>08567-110</t>
  </si>
  <si>
    <t>08567-120</t>
  </si>
  <si>
    <t>08567-130</t>
  </si>
  <si>
    <t>08567-140</t>
  </si>
  <si>
    <t>08567-150</t>
  </si>
  <si>
    <t>08567-200</t>
  </si>
  <si>
    <t>Embu Guaçu</t>
  </si>
  <si>
    <t>08567-210</t>
  </si>
  <si>
    <t>08567-220</t>
  </si>
  <si>
    <t>08567-230</t>
  </si>
  <si>
    <t>08567-240</t>
  </si>
  <si>
    <t>08567-250</t>
  </si>
  <si>
    <t>08567-260</t>
  </si>
  <si>
    <t>08567-270</t>
  </si>
  <si>
    <t>08567-280</t>
  </si>
  <si>
    <t>08567-300</t>
  </si>
  <si>
    <t>Dona Maria Sepúlveda Ramos</t>
  </si>
  <si>
    <t>08567-310</t>
  </si>
  <si>
    <t>08567-320</t>
  </si>
  <si>
    <t>08567-330</t>
  </si>
  <si>
    <t>08567-340</t>
  </si>
  <si>
    <t>08567-350</t>
  </si>
  <si>
    <t>08567-360</t>
  </si>
  <si>
    <t>08567-370</t>
  </si>
  <si>
    <t>08567-400</t>
  </si>
  <si>
    <t>08567-410</t>
  </si>
  <si>
    <t>08567-420</t>
  </si>
  <si>
    <t>José Luiz dos Santos</t>
  </si>
  <si>
    <t>08567-430</t>
  </si>
  <si>
    <t>Jardim Nova Poá</t>
  </si>
  <si>
    <t>08567-440</t>
  </si>
  <si>
    <t>Eugênio Rossoni</t>
  </si>
  <si>
    <t>08567-450</t>
  </si>
  <si>
    <t>João Pekny - de 1501/1502 ao fim</t>
  </si>
  <si>
    <t>08568-000</t>
  </si>
  <si>
    <t>João Francisco Carrara</t>
  </si>
  <si>
    <t>08568-010</t>
  </si>
  <si>
    <t>08568-020</t>
  </si>
  <si>
    <t>Virgílio Régis de Oliveira</t>
  </si>
  <si>
    <t>08568-030</t>
  </si>
  <si>
    <t>Orlando da Costa</t>
  </si>
  <si>
    <t>08568-100</t>
  </si>
  <si>
    <t>Zacarias Rodrigues</t>
  </si>
  <si>
    <t>08568-110</t>
  </si>
  <si>
    <t>Cidade de Nova Granada</t>
  </si>
  <si>
    <t>08568-120</t>
  </si>
  <si>
    <t>Alim Chaia</t>
  </si>
  <si>
    <t>08568-130</t>
  </si>
  <si>
    <t>Cidade de Teófilo Otoni</t>
  </si>
  <si>
    <t>08568-140</t>
  </si>
  <si>
    <t>Esperidião Gosson</t>
  </si>
  <si>
    <t>08568-150</t>
  </si>
  <si>
    <t>Humberto Silvani</t>
  </si>
  <si>
    <t>08568-200</t>
  </si>
  <si>
    <t>João Geraldo Gatti</t>
  </si>
  <si>
    <t>08568-210</t>
  </si>
  <si>
    <t>08568-220</t>
  </si>
  <si>
    <t>Miguel Sanchez Baptista</t>
  </si>
  <si>
    <t>08568-230</t>
  </si>
  <si>
    <t>Osvaldo Barbosa</t>
  </si>
  <si>
    <t>08568-240</t>
  </si>
  <si>
    <t>Vicente Ortiz</t>
  </si>
  <si>
    <t>08568-250</t>
  </si>
  <si>
    <t>08568-260</t>
  </si>
  <si>
    <t>08568-300</t>
  </si>
  <si>
    <t>Sebastião de Almeida</t>
  </si>
  <si>
    <t>08568-305</t>
  </si>
  <si>
    <t>Cidade Maringá</t>
  </si>
  <si>
    <t>08568-310</t>
  </si>
  <si>
    <t>08568-320</t>
  </si>
  <si>
    <t>08568-330</t>
  </si>
  <si>
    <t>Thomas Faccini Rizzo</t>
  </si>
  <si>
    <t>08568-340</t>
  </si>
  <si>
    <t>08568-350</t>
  </si>
  <si>
    <t>João Alves Carvalho</t>
  </si>
  <si>
    <t>08568-360</t>
  </si>
  <si>
    <t>08568-370</t>
  </si>
  <si>
    <t>Waldomiro Marquesini</t>
  </si>
  <si>
    <t>08568-380</t>
  </si>
  <si>
    <t>08568-400</t>
  </si>
  <si>
    <t>Benedito Tomaz Ferreira</t>
  </si>
  <si>
    <t>08568-410</t>
  </si>
  <si>
    <t>08568-420</t>
  </si>
  <si>
    <t>Fernando José dos Santos</t>
  </si>
  <si>
    <t>08568-430</t>
  </si>
  <si>
    <t>08568-440</t>
  </si>
  <si>
    <t>Carmelindo Vali</t>
  </si>
  <si>
    <t>08568-450</t>
  </si>
  <si>
    <t>08568-460</t>
  </si>
  <si>
    <t>08568-470</t>
  </si>
  <si>
    <t>Gaudêncio Romano</t>
  </si>
  <si>
    <t>08568-500</t>
  </si>
  <si>
    <t>08568-510</t>
  </si>
  <si>
    <t>Pedro Latuf Cury</t>
  </si>
  <si>
    <t>08568-520</t>
  </si>
  <si>
    <t>João Garrido Ramos Filho</t>
  </si>
  <si>
    <t>08568-530</t>
  </si>
  <si>
    <t>Jerônimo Joviano de Deus</t>
  </si>
  <si>
    <t>08568-540</t>
  </si>
  <si>
    <t>Salvador Loschiavo</t>
  </si>
  <si>
    <t>08568-550</t>
  </si>
  <si>
    <t>Walter José Lamberti</t>
  </si>
  <si>
    <t>08568-560</t>
  </si>
  <si>
    <t>08568-570</t>
  </si>
  <si>
    <t>Mário Hernandes</t>
  </si>
  <si>
    <t>08568-600</t>
  </si>
  <si>
    <t>08568-610</t>
  </si>
  <si>
    <t>Luiz da Cruz</t>
  </si>
  <si>
    <t>08568-620</t>
  </si>
  <si>
    <t>Orlando Lopes da Silva</t>
  </si>
  <si>
    <t>08568-630</t>
  </si>
  <si>
    <t>08568-640</t>
  </si>
  <si>
    <t>Manoel Ambrósio da Silva</t>
  </si>
  <si>
    <t>08568-650</t>
  </si>
  <si>
    <t>Capitão Pedro Esperidião Hoffer</t>
  </si>
  <si>
    <t>08568-700</t>
  </si>
  <si>
    <t>Romanópolis</t>
  </si>
  <si>
    <t>08568-710</t>
  </si>
  <si>
    <t>do Guaio</t>
  </si>
  <si>
    <t>08568-720</t>
  </si>
  <si>
    <t>08568-730</t>
  </si>
  <si>
    <t>Cambiri</t>
  </si>
  <si>
    <t>08568-740</t>
  </si>
  <si>
    <t>08570-002</t>
  </si>
  <si>
    <t>Benedito Fernandes Cruz</t>
  </si>
  <si>
    <t>08570-004</t>
  </si>
  <si>
    <t>08570-007</t>
  </si>
  <si>
    <t>08570-010</t>
  </si>
  <si>
    <t>08570-020</t>
  </si>
  <si>
    <t>Amaury Ribeiro</t>
  </si>
  <si>
    <t>08570-025</t>
  </si>
  <si>
    <t>08570-030</t>
  </si>
  <si>
    <t>Oscar Ferreira dos Santos</t>
  </si>
  <si>
    <t>08570-040</t>
  </si>
  <si>
    <t>08570-050</t>
  </si>
  <si>
    <t>Sebastião Ferreira dos Santos</t>
  </si>
  <si>
    <t>08570-060</t>
  </si>
  <si>
    <t>08570-070</t>
  </si>
  <si>
    <t>de Santa Isabel - de 1563 a 2043 - lado ímpar</t>
  </si>
  <si>
    <t>08570-080</t>
  </si>
  <si>
    <t>de Santa Isabel - de 1580 a 2400 - lado par</t>
  </si>
  <si>
    <t>08570-081</t>
  </si>
  <si>
    <t>Vila Zesuína</t>
  </si>
  <si>
    <t>08570-089</t>
  </si>
  <si>
    <t>Eugênio Brenn</t>
  </si>
  <si>
    <t>08570-090</t>
  </si>
  <si>
    <t>João Henares</t>
  </si>
  <si>
    <t>08570-100</t>
  </si>
  <si>
    <t>Dom Thomaz Frey</t>
  </si>
  <si>
    <t>08570-110</t>
  </si>
  <si>
    <t>Vila Santa Bárbara</t>
  </si>
  <si>
    <t>08570-120</t>
  </si>
  <si>
    <t>08570-130</t>
  </si>
  <si>
    <t>Carlos Barbosa da Silva</t>
  </si>
  <si>
    <t>08570-140</t>
  </si>
  <si>
    <t>Benedito Barbosa Rocha</t>
  </si>
  <si>
    <t>08570-150</t>
  </si>
  <si>
    <t>08570-160</t>
  </si>
  <si>
    <t>08570-170</t>
  </si>
  <si>
    <t>08570-180</t>
  </si>
  <si>
    <t>Servidão Léia</t>
  </si>
  <si>
    <t>08570-181</t>
  </si>
  <si>
    <t>Maria Barbosa de Araújo</t>
  </si>
  <si>
    <t>08570-190</t>
  </si>
  <si>
    <t>08570-200</t>
  </si>
  <si>
    <t>08570-210</t>
  </si>
  <si>
    <t>João Vagnotti</t>
  </si>
  <si>
    <t>08570-220</t>
  </si>
  <si>
    <t>Vila Maria Augusta</t>
  </si>
  <si>
    <t>08570-230</t>
  </si>
  <si>
    <t>08570-240</t>
  </si>
  <si>
    <t>08570-243</t>
  </si>
  <si>
    <t>Visconde de Cairú</t>
  </si>
  <si>
    <t>08570-246</t>
  </si>
  <si>
    <t>08570-250</t>
  </si>
  <si>
    <t>08570-255</t>
  </si>
  <si>
    <t>08570-260</t>
  </si>
  <si>
    <t>08570-265</t>
  </si>
  <si>
    <t>08570-270</t>
  </si>
  <si>
    <t>Jorge Camilo Dias</t>
  </si>
  <si>
    <t>08570-280</t>
  </si>
  <si>
    <t>José Bonifácio de Andrade e Silva</t>
  </si>
  <si>
    <t>08570-290</t>
  </si>
  <si>
    <t>08570-300</t>
  </si>
  <si>
    <t>08570-310</t>
  </si>
  <si>
    <t>08570-320</t>
  </si>
  <si>
    <t>08570-325</t>
  </si>
  <si>
    <t>José Joaquim Mariano</t>
  </si>
  <si>
    <t>08570-327</t>
  </si>
  <si>
    <t>Walter da Silva Costa</t>
  </si>
  <si>
    <t>08570-330</t>
  </si>
  <si>
    <t>08570-336</t>
  </si>
  <si>
    <t>08570-337</t>
  </si>
  <si>
    <t>08570-338</t>
  </si>
  <si>
    <t>08570-339</t>
  </si>
  <si>
    <t>08570-340</t>
  </si>
  <si>
    <t>08570-342</t>
  </si>
  <si>
    <t>08570-345</t>
  </si>
  <si>
    <t>08570-350</t>
  </si>
  <si>
    <t>08570-360</t>
  </si>
  <si>
    <t>Jardim Fiorelo</t>
  </si>
  <si>
    <t>08570-370</t>
  </si>
  <si>
    <t>08570-372</t>
  </si>
  <si>
    <t>08570-373</t>
  </si>
  <si>
    <t>08570-380</t>
  </si>
  <si>
    <t>08570-390</t>
  </si>
  <si>
    <t>08570-400</t>
  </si>
  <si>
    <t>08570-410</t>
  </si>
  <si>
    <t>08570-420</t>
  </si>
  <si>
    <t>08570-430</t>
  </si>
  <si>
    <t>Dirce Passos</t>
  </si>
  <si>
    <t>08570-600</t>
  </si>
  <si>
    <t>Rosa Deliberato</t>
  </si>
  <si>
    <t>08570-610</t>
  </si>
  <si>
    <t>08570-620</t>
  </si>
  <si>
    <t>Maria Josefina dos Passos</t>
  </si>
  <si>
    <t>08570-630</t>
  </si>
  <si>
    <t>Guilhermina Maria da Conceição</t>
  </si>
  <si>
    <t>08570-640</t>
  </si>
  <si>
    <t>Lucídio José Machado</t>
  </si>
  <si>
    <t>08570-650</t>
  </si>
  <si>
    <t>08570-655</t>
  </si>
  <si>
    <t>08570-658</t>
  </si>
  <si>
    <t>08570-659</t>
  </si>
  <si>
    <t>Tipoia</t>
  </si>
  <si>
    <t>Joaquim Monteiro Diogo</t>
  </si>
  <si>
    <t>08570-660</t>
  </si>
  <si>
    <t>Gongoji</t>
  </si>
  <si>
    <t>08570-661</t>
  </si>
  <si>
    <t>08570-662</t>
  </si>
  <si>
    <t>08570-663</t>
  </si>
  <si>
    <t>08570-664</t>
  </si>
  <si>
    <t>Júlia</t>
  </si>
  <si>
    <t>08570-665</t>
  </si>
  <si>
    <t>Camamú</t>
  </si>
  <si>
    <t>08570-666</t>
  </si>
  <si>
    <t>08570-667</t>
  </si>
  <si>
    <t>08570-668</t>
  </si>
  <si>
    <t>08570-669</t>
  </si>
  <si>
    <t>Vereador Benedito Marcos Ribeiro</t>
  </si>
  <si>
    <t>08570-670</t>
  </si>
  <si>
    <t>Eugênio Victório Deliberato</t>
  </si>
  <si>
    <t>08570-680</t>
  </si>
  <si>
    <t>Cônego Matheus Deriske</t>
  </si>
  <si>
    <t>08570-690</t>
  </si>
  <si>
    <t>Julio Mesquita Filho</t>
  </si>
  <si>
    <t>08570-700</t>
  </si>
  <si>
    <t>08570-710</t>
  </si>
  <si>
    <t>Brigadeiro José Vicente Faria Lima</t>
  </si>
  <si>
    <t>08570-720</t>
  </si>
  <si>
    <t>08570-730</t>
  </si>
  <si>
    <t>08570-740</t>
  </si>
  <si>
    <t>Jarinú</t>
  </si>
  <si>
    <t>08570-750</t>
  </si>
  <si>
    <t>08570-760</t>
  </si>
  <si>
    <t>08570-770</t>
  </si>
  <si>
    <t>08570-780</t>
  </si>
  <si>
    <t>08570-790</t>
  </si>
  <si>
    <t>08570-800</t>
  </si>
  <si>
    <t>de Santa Isabel - de 1037 a 1651 - lado ímpar</t>
  </si>
  <si>
    <t>08570-805</t>
  </si>
  <si>
    <t>08570-810</t>
  </si>
  <si>
    <t>08570-820</t>
  </si>
  <si>
    <t>08570-830</t>
  </si>
  <si>
    <t>08570-840</t>
  </si>
  <si>
    <t>08571-000</t>
  </si>
  <si>
    <t>08571-005</t>
  </si>
  <si>
    <t>08571-010</t>
  </si>
  <si>
    <t>08571-020</t>
  </si>
  <si>
    <t>08571-030</t>
  </si>
  <si>
    <t>08571-040</t>
  </si>
  <si>
    <t>08571-050</t>
  </si>
  <si>
    <t>08571-060</t>
  </si>
  <si>
    <t>Amadeu Paes do Amaral</t>
  </si>
  <si>
    <t>08571-065</t>
  </si>
  <si>
    <t>José Paes do Amaral</t>
  </si>
  <si>
    <t>08571-068</t>
  </si>
  <si>
    <t>Trez de Maio</t>
  </si>
  <si>
    <t>08571-070</t>
  </si>
  <si>
    <t>08571-080</t>
  </si>
  <si>
    <t>08571-090</t>
  </si>
  <si>
    <t>08571-100</t>
  </si>
  <si>
    <t>08571-110</t>
  </si>
  <si>
    <t>08571-120</t>
  </si>
  <si>
    <t>08571-140</t>
  </si>
  <si>
    <t>Jardim Joandra</t>
  </si>
  <si>
    <t>08571-150</t>
  </si>
  <si>
    <t>08571-160</t>
  </si>
  <si>
    <t>08571-170</t>
  </si>
  <si>
    <t>08571-180</t>
  </si>
  <si>
    <t>08571-190</t>
  </si>
  <si>
    <t>08571-200</t>
  </si>
  <si>
    <t>Jardim do Algarve</t>
  </si>
  <si>
    <t>08571-840</t>
  </si>
  <si>
    <t>08571-845</t>
  </si>
  <si>
    <t>08571-850</t>
  </si>
  <si>
    <t>08571-860</t>
  </si>
  <si>
    <t>08572-000</t>
  </si>
  <si>
    <t>Samoel Morelli Filho</t>
  </si>
  <si>
    <t>08572-005</t>
  </si>
  <si>
    <t>São Renato</t>
  </si>
  <si>
    <t>08572-006</t>
  </si>
  <si>
    <t>08572-007</t>
  </si>
  <si>
    <t>08572-008</t>
  </si>
  <si>
    <t>08572-009</t>
  </si>
  <si>
    <t>Brasil - de 421/422 ao fim</t>
  </si>
  <si>
    <t>08572-010</t>
  </si>
  <si>
    <t>08572-015</t>
  </si>
  <si>
    <t>08572-020</t>
  </si>
  <si>
    <t>Judite Alves Sobrinho</t>
  </si>
  <si>
    <t>08572-025</t>
  </si>
  <si>
    <t>08572-030</t>
  </si>
  <si>
    <t>08572-040</t>
  </si>
  <si>
    <t>08572-045</t>
  </si>
  <si>
    <t>Vinte e Oito de Outubro</t>
  </si>
  <si>
    <t>08572-050</t>
  </si>
  <si>
    <t>Vila Rolândia</t>
  </si>
  <si>
    <t>08572-060</t>
  </si>
  <si>
    <t>08572-070</t>
  </si>
  <si>
    <t>Vila Vermont</t>
  </si>
  <si>
    <t>08572-080</t>
  </si>
  <si>
    <t>08572-090</t>
  </si>
  <si>
    <t>08572-100</t>
  </si>
  <si>
    <t>Quinze de Agosto</t>
  </si>
  <si>
    <t>08572-110</t>
  </si>
  <si>
    <t>08572-120</t>
  </si>
  <si>
    <t>08572-130</t>
  </si>
  <si>
    <t>08572-140</t>
  </si>
  <si>
    <t>08572-200</t>
  </si>
  <si>
    <t>Forli</t>
  </si>
  <si>
    <t>08572-201</t>
  </si>
  <si>
    <t>Benivaldo Conceição de Oliveira</t>
  </si>
  <si>
    <t>08572-202</t>
  </si>
  <si>
    <t>Salermo</t>
  </si>
  <si>
    <t>08572-203</t>
  </si>
  <si>
    <t>08572-205</t>
  </si>
  <si>
    <t>08572-206</t>
  </si>
  <si>
    <t>Bari</t>
  </si>
  <si>
    <t>08572-207</t>
  </si>
  <si>
    <t>08572-210</t>
  </si>
  <si>
    <t>08572-220</t>
  </si>
  <si>
    <t>08572-230</t>
  </si>
  <si>
    <t>08572-240</t>
  </si>
  <si>
    <t>08572-250</t>
  </si>
  <si>
    <t>08572-260</t>
  </si>
  <si>
    <t>08572-270</t>
  </si>
  <si>
    <t>Vila São Roberto</t>
  </si>
  <si>
    <t>08572-280</t>
  </si>
  <si>
    <t>08572-285</t>
  </si>
  <si>
    <t>08572-290</t>
  </si>
  <si>
    <t>08572-300</t>
  </si>
  <si>
    <t>08572-310</t>
  </si>
  <si>
    <t>08572-315</t>
  </si>
  <si>
    <t>08572-320</t>
  </si>
  <si>
    <t>08572-330</t>
  </si>
  <si>
    <t>08572-340</t>
  </si>
  <si>
    <t>08572-350</t>
  </si>
  <si>
    <t>Jardim Aracaré</t>
  </si>
  <si>
    <t>Terezópolis</t>
  </si>
  <si>
    <t>08572-360</t>
  </si>
  <si>
    <t>08572-370</t>
  </si>
  <si>
    <t>08572-380</t>
  </si>
  <si>
    <t>08572-390</t>
  </si>
  <si>
    <t>08572-395</t>
  </si>
  <si>
    <t>Morro Branco</t>
  </si>
  <si>
    <t>08572-430</t>
  </si>
  <si>
    <t>08572-431</t>
  </si>
  <si>
    <t>Potenza</t>
  </si>
  <si>
    <t>08572-432</t>
  </si>
  <si>
    <t>Ascoli</t>
  </si>
  <si>
    <t>08572-433</t>
  </si>
  <si>
    <t>08572-434</t>
  </si>
  <si>
    <t>08572-435</t>
  </si>
  <si>
    <t>08572-440</t>
  </si>
  <si>
    <t>08572-441</t>
  </si>
  <si>
    <t>08572-442</t>
  </si>
  <si>
    <t>08572-443</t>
  </si>
  <si>
    <t>08572-445</t>
  </si>
  <si>
    <t>Ímola</t>
  </si>
  <si>
    <t>08572-446</t>
  </si>
  <si>
    <t>08572-447</t>
  </si>
  <si>
    <t>Bolzano</t>
  </si>
  <si>
    <t>08572-448</t>
  </si>
  <si>
    <t>08572-450</t>
  </si>
  <si>
    <t>08572-451</t>
  </si>
  <si>
    <t>08572-452</t>
  </si>
  <si>
    <t>Taranto</t>
  </si>
  <si>
    <t>08572-453</t>
  </si>
  <si>
    <t>08572-454</t>
  </si>
  <si>
    <t>08572-455</t>
  </si>
  <si>
    <t>08572-460</t>
  </si>
  <si>
    <t>Jardim Santo Antonio</t>
  </si>
  <si>
    <t>08572-470</t>
  </si>
  <si>
    <t>08572-480</t>
  </si>
  <si>
    <t>08572-490</t>
  </si>
  <si>
    <t>Vila Miranda</t>
  </si>
  <si>
    <t>08572-500</t>
  </si>
  <si>
    <t>08572-510</t>
  </si>
  <si>
    <t>Piauna</t>
  </si>
  <si>
    <t>08572-515</t>
  </si>
  <si>
    <t>08572-520</t>
  </si>
  <si>
    <t>08572-530</t>
  </si>
  <si>
    <t>08572-540</t>
  </si>
  <si>
    <t>08572-550</t>
  </si>
  <si>
    <t>Emília de Oliveira</t>
  </si>
  <si>
    <t>08572-555</t>
  </si>
  <si>
    <t>08572-560</t>
  </si>
  <si>
    <t>08572-570</t>
  </si>
  <si>
    <t>08572-580</t>
  </si>
  <si>
    <t>08572-590</t>
  </si>
  <si>
    <t>08572-600</t>
  </si>
  <si>
    <t>08572-610</t>
  </si>
  <si>
    <t>08572-613</t>
  </si>
  <si>
    <t>08572-617</t>
  </si>
  <si>
    <t>08572-620</t>
  </si>
  <si>
    <t>08572-630</t>
  </si>
  <si>
    <t>08572-640</t>
  </si>
  <si>
    <t>08572-650</t>
  </si>
  <si>
    <t>08572-660</t>
  </si>
  <si>
    <t>08572-670</t>
  </si>
  <si>
    <t>08572-680</t>
  </si>
  <si>
    <t>da Fama</t>
  </si>
  <si>
    <t>08572-682</t>
  </si>
  <si>
    <t>08572-684</t>
  </si>
  <si>
    <t>08572-686</t>
  </si>
  <si>
    <t>08572-690</t>
  </si>
  <si>
    <t>08572-700</t>
  </si>
  <si>
    <t>08572-710</t>
  </si>
  <si>
    <t>Antonio Fuga</t>
  </si>
  <si>
    <t>08572-730</t>
  </si>
  <si>
    <t>08572-735</t>
  </si>
  <si>
    <t>Vereador Osvaldo do Nascimento</t>
  </si>
  <si>
    <t>08572-740</t>
  </si>
  <si>
    <t>08572-790</t>
  </si>
  <si>
    <t>08572-794</t>
  </si>
  <si>
    <t>Antonio Guidici</t>
  </si>
  <si>
    <t>08572-795</t>
  </si>
  <si>
    <t>Romeu Galupe</t>
  </si>
  <si>
    <t>08572-797</t>
  </si>
  <si>
    <t>Carolina de Almeida Bicudo</t>
  </si>
  <si>
    <t>08572-798</t>
  </si>
  <si>
    <t>08572-799</t>
  </si>
  <si>
    <t>08572-800</t>
  </si>
  <si>
    <t>08572-810</t>
  </si>
  <si>
    <t>08572-820</t>
  </si>
  <si>
    <t>08572-825</t>
  </si>
  <si>
    <t>Vila Zeferina</t>
  </si>
  <si>
    <t>Ítalo Adami</t>
  </si>
  <si>
    <t>08573-000</t>
  </si>
  <si>
    <t>08573-009</t>
  </si>
  <si>
    <t>Vila Virgínia</t>
  </si>
  <si>
    <t>08573-010</t>
  </si>
  <si>
    <t>08573-020</t>
  </si>
  <si>
    <t>Evangelho Quadrangular</t>
  </si>
  <si>
    <t>08573-030</t>
  </si>
  <si>
    <t>Vereador José Barbosa de Araújo</t>
  </si>
  <si>
    <t>08573-040</t>
  </si>
  <si>
    <t>Vereador Maurício Alvez Braz</t>
  </si>
  <si>
    <t>08573-050</t>
  </si>
  <si>
    <t>08573-060</t>
  </si>
  <si>
    <t>08573-070</t>
  </si>
  <si>
    <t>08573-080</t>
  </si>
  <si>
    <t>08573-090</t>
  </si>
  <si>
    <t>08573-100</t>
  </si>
  <si>
    <t>Vila Bruno</t>
  </si>
  <si>
    <t>08573-110</t>
  </si>
  <si>
    <t>08573-120</t>
  </si>
  <si>
    <t>08573-130</t>
  </si>
  <si>
    <t>08573-140</t>
  </si>
  <si>
    <t>08573-150</t>
  </si>
  <si>
    <t>Tres Corações</t>
  </si>
  <si>
    <t>08573-160</t>
  </si>
  <si>
    <t>08573-170</t>
  </si>
  <si>
    <t>08573-180</t>
  </si>
  <si>
    <t>08573-190</t>
  </si>
  <si>
    <t>08573-200</t>
  </si>
  <si>
    <t>08573-210</t>
  </si>
  <si>
    <t>08573-220</t>
  </si>
  <si>
    <t>08573-230</t>
  </si>
  <si>
    <t>Cristais Paulistas</t>
  </si>
  <si>
    <t>08573-240</t>
  </si>
  <si>
    <t>08573-250</t>
  </si>
  <si>
    <t>08573-260</t>
  </si>
  <si>
    <t>08573-270</t>
  </si>
  <si>
    <t>08573-280</t>
  </si>
  <si>
    <t>08573-290</t>
  </si>
  <si>
    <t>Itajiba</t>
  </si>
  <si>
    <t>08573-300</t>
  </si>
  <si>
    <t>Dinah</t>
  </si>
  <si>
    <t>08573-310</t>
  </si>
  <si>
    <t>08573-320</t>
  </si>
  <si>
    <t>Raimunda Correia Lopes</t>
  </si>
  <si>
    <t>08573-330</t>
  </si>
  <si>
    <t>08573-340</t>
  </si>
  <si>
    <t>08573-350</t>
  </si>
  <si>
    <t>08573-360</t>
  </si>
  <si>
    <t>08573-370</t>
  </si>
  <si>
    <t>08573-380</t>
  </si>
  <si>
    <t>08573-390</t>
  </si>
  <si>
    <t>08573-400</t>
  </si>
  <si>
    <t>08573-410</t>
  </si>
  <si>
    <t>Bertha</t>
  </si>
  <si>
    <t>08573-420</t>
  </si>
  <si>
    <t>08573-430</t>
  </si>
  <si>
    <t>08573-440</t>
  </si>
  <si>
    <t>08573-450</t>
  </si>
  <si>
    <t>08573-460</t>
  </si>
  <si>
    <t>08573-470</t>
  </si>
  <si>
    <t>Antonio da Silva Costa</t>
  </si>
  <si>
    <t>08573-480</t>
  </si>
  <si>
    <t>Caitite</t>
  </si>
  <si>
    <t>08573-485</t>
  </si>
  <si>
    <t>Irai</t>
  </si>
  <si>
    <t>08573-490</t>
  </si>
  <si>
    <t>08573-500</t>
  </si>
  <si>
    <t>Joaquim Gonçalves Ferreira da Silva</t>
  </si>
  <si>
    <t>08573-510</t>
  </si>
  <si>
    <t>Brasil - até 419/420</t>
  </si>
  <si>
    <t>08573-520</t>
  </si>
  <si>
    <t>08573-530</t>
  </si>
  <si>
    <t>08573-540</t>
  </si>
  <si>
    <t>08573-550</t>
  </si>
  <si>
    <t>08573-560</t>
  </si>
  <si>
    <t>08573-570</t>
  </si>
  <si>
    <t>08573-580</t>
  </si>
  <si>
    <t>08573-590</t>
  </si>
  <si>
    <t>08573-600</t>
  </si>
  <si>
    <t>08573-610</t>
  </si>
  <si>
    <t>08573-620</t>
  </si>
  <si>
    <t>08573-630</t>
  </si>
  <si>
    <t>08573-640</t>
  </si>
  <si>
    <t>08573-660</t>
  </si>
  <si>
    <t>08573-665</t>
  </si>
  <si>
    <t>08573-670</t>
  </si>
  <si>
    <t>08573-680</t>
  </si>
  <si>
    <t>08573-690</t>
  </si>
  <si>
    <t>08573-700</t>
  </si>
  <si>
    <t>08573-710</t>
  </si>
  <si>
    <t>08573-720</t>
  </si>
  <si>
    <t>São Paulo-Mogi</t>
  </si>
  <si>
    <t>08574-000</t>
  </si>
  <si>
    <t>08574-010</t>
  </si>
  <si>
    <t>08574-020</t>
  </si>
  <si>
    <t>08574-030</t>
  </si>
  <si>
    <t>Vila Florindo</t>
  </si>
  <si>
    <t>08574-040</t>
  </si>
  <si>
    <t>Loandra</t>
  </si>
  <si>
    <t>08574-050</t>
  </si>
  <si>
    <t>08574-060</t>
  </si>
  <si>
    <t>08574-070</t>
  </si>
  <si>
    <t>08574-080</t>
  </si>
  <si>
    <t>08574-090</t>
  </si>
  <si>
    <t>08574-100</t>
  </si>
  <si>
    <t>08574-110</t>
  </si>
  <si>
    <t>08574-120</t>
  </si>
  <si>
    <t>08574-130</t>
  </si>
  <si>
    <t>Orca</t>
  </si>
  <si>
    <t>08574-140</t>
  </si>
  <si>
    <t>08574-150</t>
  </si>
  <si>
    <t>08574-160</t>
  </si>
  <si>
    <t>Jabori</t>
  </si>
  <si>
    <t>08574-170</t>
  </si>
  <si>
    <t>08574-230</t>
  </si>
  <si>
    <t>Jardim Miray</t>
  </si>
  <si>
    <t>08574-240</t>
  </si>
  <si>
    <t>08574-250</t>
  </si>
  <si>
    <t>Rolãndia</t>
  </si>
  <si>
    <t>08574-255</t>
  </si>
  <si>
    <t>08574-260</t>
  </si>
  <si>
    <t>08574-290</t>
  </si>
  <si>
    <t>08574-295</t>
  </si>
  <si>
    <t>08574-300</t>
  </si>
  <si>
    <t>08574-310</t>
  </si>
  <si>
    <t>das Uniões</t>
  </si>
  <si>
    <t>08574-400</t>
  </si>
  <si>
    <t>União da Conquista</t>
  </si>
  <si>
    <t>08574-410</t>
  </si>
  <si>
    <t>Jardim Santa Luzia de Poa</t>
  </si>
  <si>
    <t>08574-415</t>
  </si>
  <si>
    <t>Unidos</t>
  </si>
  <si>
    <t>08574-420</t>
  </si>
  <si>
    <t>Residencial Rancho Grande</t>
  </si>
  <si>
    <t>08574-425</t>
  </si>
  <si>
    <t>08574-430</t>
  </si>
  <si>
    <t>08574-432</t>
  </si>
  <si>
    <t>08574-434</t>
  </si>
  <si>
    <t>da Tubulação</t>
  </si>
  <si>
    <t>08574-440</t>
  </si>
  <si>
    <t>08574-442</t>
  </si>
  <si>
    <t>08574-445</t>
  </si>
  <si>
    <t>Mirai</t>
  </si>
  <si>
    <t>08574-450</t>
  </si>
  <si>
    <t>08574-455</t>
  </si>
  <si>
    <t>08574-460</t>
  </si>
  <si>
    <t>08574-465</t>
  </si>
  <si>
    <t>08574-470</t>
  </si>
  <si>
    <t>08574-472</t>
  </si>
  <si>
    <t>Albino Abreu Figueiredo</t>
  </si>
  <si>
    <t>08574-475</t>
  </si>
  <si>
    <t>08574-477</t>
  </si>
  <si>
    <t>08574-478</t>
  </si>
  <si>
    <t>João Lore</t>
  </si>
  <si>
    <t>08574-480</t>
  </si>
  <si>
    <t>Portaria</t>
  </si>
  <si>
    <t>08574-482</t>
  </si>
  <si>
    <t>Albino Abreu Figueredo</t>
  </si>
  <si>
    <t>08574-485</t>
  </si>
  <si>
    <t>08574-487</t>
  </si>
  <si>
    <t>08574-490</t>
  </si>
  <si>
    <t>08574-495</t>
  </si>
  <si>
    <t>08574-500</t>
  </si>
  <si>
    <t>Vila Monte Belo</t>
  </si>
  <si>
    <t>Ibaité</t>
  </si>
  <si>
    <t>08574-798</t>
  </si>
  <si>
    <t>08575-000</t>
  </si>
  <si>
    <t>08575-010</t>
  </si>
  <si>
    <t>Baltazar Antonio Saraiva</t>
  </si>
  <si>
    <t>08575-020</t>
  </si>
  <si>
    <t>08575-022</t>
  </si>
  <si>
    <t>08575-025</t>
  </si>
  <si>
    <t>08575-030</t>
  </si>
  <si>
    <t>08575-040</t>
  </si>
  <si>
    <t>08575-050</t>
  </si>
  <si>
    <t>Jardim Zélia</t>
  </si>
  <si>
    <t>Thomaz Antonio Guerino</t>
  </si>
  <si>
    <t>08575-060</t>
  </si>
  <si>
    <t>08575-065</t>
  </si>
  <si>
    <t>João Percílio da Cruz</t>
  </si>
  <si>
    <t>08575-070</t>
  </si>
  <si>
    <t>08575-200</t>
  </si>
  <si>
    <t>08575-210</t>
  </si>
  <si>
    <t>Comendadeira Leila Nabhan Nazzarro</t>
  </si>
  <si>
    <t>08575-220</t>
  </si>
  <si>
    <t>08575-225</t>
  </si>
  <si>
    <t>Antonio Ribeiro Rosa</t>
  </si>
  <si>
    <t>08575-230</t>
  </si>
  <si>
    <t>08575-240</t>
  </si>
  <si>
    <t>08575-242</t>
  </si>
  <si>
    <t>08575-245</t>
  </si>
  <si>
    <t>Nohad Youssef Nabhan</t>
  </si>
  <si>
    <t>08575-250</t>
  </si>
  <si>
    <t>08575-260</t>
  </si>
  <si>
    <t>José Antonio do Prado</t>
  </si>
  <si>
    <t>08575-270</t>
  </si>
  <si>
    <t>Rocco Gabriele Nazzarro</t>
  </si>
  <si>
    <t>08575-275</t>
  </si>
  <si>
    <t>Felisberto Alexandre</t>
  </si>
  <si>
    <t>08575-280</t>
  </si>
  <si>
    <t>Professor Moacyr Gazieri</t>
  </si>
  <si>
    <t>08575-330</t>
  </si>
  <si>
    <t>Sebastião José de Almeida</t>
  </si>
  <si>
    <t>08575-335</t>
  </si>
  <si>
    <t>08575-340</t>
  </si>
  <si>
    <t>08575-350</t>
  </si>
  <si>
    <t>08575-360</t>
  </si>
  <si>
    <t>08575-365</t>
  </si>
  <si>
    <t>Vila Arizona</t>
  </si>
  <si>
    <t>08575-370</t>
  </si>
  <si>
    <t>08575-375</t>
  </si>
  <si>
    <t>08575-380</t>
  </si>
  <si>
    <t>08575-390</t>
  </si>
  <si>
    <t>Tupanci</t>
  </si>
  <si>
    <t>08575-400</t>
  </si>
  <si>
    <t>Marinalva</t>
  </si>
  <si>
    <t>08575-410</t>
  </si>
  <si>
    <t>08575-420</t>
  </si>
  <si>
    <t>08575-425</t>
  </si>
  <si>
    <t>08575-430</t>
  </si>
  <si>
    <t>08575-435</t>
  </si>
  <si>
    <t>08575-440</t>
  </si>
  <si>
    <t>08575-450</t>
  </si>
  <si>
    <t>08575-455</t>
  </si>
  <si>
    <t>08575-460</t>
  </si>
  <si>
    <t>08575-470</t>
  </si>
  <si>
    <t>08575-480</t>
  </si>
  <si>
    <t>Uniflôr</t>
  </si>
  <si>
    <t>08575-490</t>
  </si>
  <si>
    <t>08575-500</t>
  </si>
  <si>
    <t>Venceslau Bráz</t>
  </si>
  <si>
    <t>08575-510</t>
  </si>
  <si>
    <t>08575-520</t>
  </si>
  <si>
    <t>08575-530</t>
  </si>
  <si>
    <t>08575-540</t>
  </si>
  <si>
    <t>08575-550</t>
  </si>
  <si>
    <t>08575-560</t>
  </si>
  <si>
    <t>08575-570</t>
  </si>
  <si>
    <t>08575-580</t>
  </si>
  <si>
    <t>Mariano Antonio Nazarro</t>
  </si>
  <si>
    <t>08575-590</t>
  </si>
  <si>
    <t>08575-600</t>
  </si>
  <si>
    <t>08575-610</t>
  </si>
  <si>
    <t>08575-620</t>
  </si>
  <si>
    <t>Xambré</t>
  </si>
  <si>
    <t>08575-630</t>
  </si>
  <si>
    <t>08575-640</t>
  </si>
  <si>
    <t>Porecatú</t>
  </si>
  <si>
    <t>08575-645</t>
  </si>
  <si>
    <t>08575-650</t>
  </si>
  <si>
    <t>Cruzeiro D'Oeste</t>
  </si>
  <si>
    <t>08575-660</t>
  </si>
  <si>
    <t>08575-670</t>
  </si>
  <si>
    <t>08575-680</t>
  </si>
  <si>
    <t>Hortigueira</t>
  </si>
  <si>
    <t>08575-690</t>
  </si>
  <si>
    <t>08575-700</t>
  </si>
  <si>
    <t>Fenix</t>
  </si>
  <si>
    <t>08575-710</t>
  </si>
  <si>
    <t>08575-720</t>
  </si>
  <si>
    <t>08575-725</t>
  </si>
  <si>
    <t>08575-726</t>
  </si>
  <si>
    <t>08575-729</t>
  </si>
  <si>
    <t>08575-730</t>
  </si>
  <si>
    <t>08575-731</t>
  </si>
  <si>
    <t>08575-732</t>
  </si>
  <si>
    <t>Arapuan</t>
  </si>
  <si>
    <t>08575-733</t>
  </si>
  <si>
    <t>08575-734</t>
  </si>
  <si>
    <t>08575-760</t>
  </si>
  <si>
    <t>08575-810</t>
  </si>
  <si>
    <t>Itaiacoca</t>
  </si>
  <si>
    <t>08575-820</t>
  </si>
  <si>
    <t>Marginal II</t>
  </si>
  <si>
    <t>08575-825</t>
  </si>
  <si>
    <t>08575-830</t>
  </si>
  <si>
    <t>08575-840</t>
  </si>
  <si>
    <t>Vereador João Fernandes da Silva</t>
  </si>
  <si>
    <t>08576-000</t>
  </si>
  <si>
    <t>Caxambú</t>
  </si>
  <si>
    <t>08576-010</t>
  </si>
  <si>
    <t>de Santa Isabel - de 1082 a 1578 - lado par</t>
  </si>
  <si>
    <t>08576-015</t>
  </si>
  <si>
    <t>08576-020</t>
  </si>
  <si>
    <t>Lafaiete</t>
  </si>
  <si>
    <t>08576-030</t>
  </si>
  <si>
    <t>08576-035</t>
  </si>
  <si>
    <t>Nemézio Candido Gomes</t>
  </si>
  <si>
    <t>08576-040</t>
  </si>
  <si>
    <t>08576-050</t>
  </si>
  <si>
    <t>08576-060</t>
  </si>
  <si>
    <t>João Barbosa de Moraes</t>
  </si>
  <si>
    <t>08576-070</t>
  </si>
  <si>
    <t>08576-080</t>
  </si>
  <si>
    <t>08576-090</t>
  </si>
  <si>
    <t>08576-100</t>
  </si>
  <si>
    <t>08576-110</t>
  </si>
  <si>
    <t>08576-120</t>
  </si>
  <si>
    <t>Zeferina</t>
  </si>
  <si>
    <t>08576-130</t>
  </si>
  <si>
    <t>08576-140</t>
  </si>
  <si>
    <t>08576-145</t>
  </si>
  <si>
    <t>08576-150</t>
  </si>
  <si>
    <t>Nestor Ferreira de Barros</t>
  </si>
  <si>
    <t>08576-160</t>
  </si>
  <si>
    <t>Rafael Ferreira de Barros</t>
  </si>
  <si>
    <t>08576-170</t>
  </si>
  <si>
    <t>08576-180</t>
  </si>
  <si>
    <t>08576-190</t>
  </si>
  <si>
    <t>08576-200</t>
  </si>
  <si>
    <t>Ademaria</t>
  </si>
  <si>
    <t>08576-210</t>
  </si>
  <si>
    <t>08576-220</t>
  </si>
  <si>
    <t>08576-230</t>
  </si>
  <si>
    <t>08576-250</t>
  </si>
  <si>
    <t>08576-260</t>
  </si>
  <si>
    <t>08576-270</t>
  </si>
  <si>
    <t>Marginal Um</t>
  </si>
  <si>
    <t>08576-275</t>
  </si>
  <si>
    <t>08576-280</t>
  </si>
  <si>
    <t>08576-290</t>
  </si>
  <si>
    <t>08576-300</t>
  </si>
  <si>
    <t>08576-310</t>
  </si>
  <si>
    <t>Jair Garcia</t>
  </si>
  <si>
    <t>08576-315</t>
  </si>
  <si>
    <t>Alvaro Augusto da Silva</t>
  </si>
  <si>
    <t>08576-317</t>
  </si>
  <si>
    <t>08576-320</t>
  </si>
  <si>
    <t>08576-330</t>
  </si>
  <si>
    <t>Jardim Nossa Senhora D'Ajuda</t>
  </si>
  <si>
    <t>08576-460</t>
  </si>
  <si>
    <t>de Santa Isabel - até 1080 - lado par</t>
  </si>
  <si>
    <t>08576-465</t>
  </si>
  <si>
    <t>08576-470</t>
  </si>
  <si>
    <t>08576-480</t>
  </si>
  <si>
    <t>08576-490</t>
  </si>
  <si>
    <t>08576-500</t>
  </si>
  <si>
    <t>08576-510</t>
  </si>
  <si>
    <t>08576-520</t>
  </si>
  <si>
    <t>08576-530</t>
  </si>
  <si>
    <t>08576-540</t>
  </si>
  <si>
    <t>08576-550</t>
  </si>
  <si>
    <t>08576-560</t>
  </si>
  <si>
    <t>08576-620</t>
  </si>
  <si>
    <t>08576-630</t>
  </si>
  <si>
    <t>08576-640</t>
  </si>
  <si>
    <t>Biriguí</t>
  </si>
  <si>
    <t>08576-650</t>
  </si>
  <si>
    <t>08576-660</t>
  </si>
  <si>
    <t>08576-670</t>
  </si>
  <si>
    <t>Vila Bartira</t>
  </si>
  <si>
    <t>08577-000</t>
  </si>
  <si>
    <t>de Santa Isabel - até 1035 - lado ímpar</t>
  </si>
  <si>
    <t>08577-010</t>
  </si>
  <si>
    <t>Vila Gepina</t>
  </si>
  <si>
    <t>08577-020</t>
  </si>
  <si>
    <t>08577-030</t>
  </si>
  <si>
    <t>08577-040</t>
  </si>
  <si>
    <t>08577-060</t>
  </si>
  <si>
    <t>08577-065</t>
  </si>
  <si>
    <t>08577-070</t>
  </si>
  <si>
    <t>08577-080</t>
  </si>
  <si>
    <t>08577-090</t>
  </si>
  <si>
    <t>08577-100</t>
  </si>
  <si>
    <t>08577-110</t>
  </si>
  <si>
    <t>da Flora</t>
  </si>
  <si>
    <t>08577-112</t>
  </si>
  <si>
    <t>08577-113</t>
  </si>
  <si>
    <t>08577-114</t>
  </si>
  <si>
    <t>da Abolição</t>
  </si>
  <si>
    <t>08577-115</t>
  </si>
  <si>
    <t>Abolição I</t>
  </si>
  <si>
    <t>08577-116</t>
  </si>
  <si>
    <t>Abolição II</t>
  </si>
  <si>
    <t>08577-117</t>
  </si>
  <si>
    <t>Abolição III</t>
  </si>
  <si>
    <t>08577-118</t>
  </si>
  <si>
    <t>08577-130</t>
  </si>
  <si>
    <t>Augusto José de Oliveira</t>
  </si>
  <si>
    <t>08577-140</t>
  </si>
  <si>
    <t>Soldado Oswaldo Guimarães Lanzas</t>
  </si>
  <si>
    <t>08577-150</t>
  </si>
  <si>
    <t>Bertholdo Torres Galvão</t>
  </si>
  <si>
    <t>08577-159</t>
  </si>
  <si>
    <t>08577-160</t>
  </si>
  <si>
    <t>08577-170</t>
  </si>
  <si>
    <t>08577-180</t>
  </si>
  <si>
    <t>08577-190</t>
  </si>
  <si>
    <t>08577-200</t>
  </si>
  <si>
    <t>08577-210</t>
  </si>
  <si>
    <t>08577-219</t>
  </si>
  <si>
    <t>08577-220</t>
  </si>
  <si>
    <t>08577-230</t>
  </si>
  <si>
    <t>08577-240</t>
  </si>
  <si>
    <t>08577-250</t>
  </si>
  <si>
    <t>Jardim da Estação</t>
  </si>
  <si>
    <t>08577-260</t>
  </si>
  <si>
    <t>08577-270</t>
  </si>
  <si>
    <t>08577-280</t>
  </si>
  <si>
    <t>08577-290</t>
  </si>
  <si>
    <t>Vila Passalacqua</t>
  </si>
  <si>
    <t>Desembargador Doutor Paulo Antônio Passalácqua</t>
  </si>
  <si>
    <t>08577-299</t>
  </si>
  <si>
    <t>08577-300</t>
  </si>
  <si>
    <t>08577-310</t>
  </si>
  <si>
    <t>08577-320</t>
  </si>
  <si>
    <t>Epifanio Inácio da Luz</t>
  </si>
  <si>
    <t>08577-325</t>
  </si>
  <si>
    <t>08577-330</t>
  </si>
  <si>
    <t>08577-339</t>
  </si>
  <si>
    <t>08577-340</t>
  </si>
  <si>
    <t>08577-350</t>
  </si>
  <si>
    <t>08577-360</t>
  </si>
  <si>
    <t>08577-370</t>
  </si>
  <si>
    <t>08577-380</t>
  </si>
  <si>
    <t>08577-390</t>
  </si>
  <si>
    <t>08577-400</t>
  </si>
  <si>
    <t>Guaimbe</t>
  </si>
  <si>
    <t>08577-410</t>
  </si>
  <si>
    <t>08577-420</t>
  </si>
  <si>
    <t>08577-430</t>
  </si>
  <si>
    <t>08577-440</t>
  </si>
  <si>
    <t>08577-450</t>
  </si>
  <si>
    <t>08577-460</t>
  </si>
  <si>
    <t>08577-470</t>
  </si>
  <si>
    <t>08577-480</t>
  </si>
  <si>
    <t>08577-490</t>
  </si>
  <si>
    <t>08577-500</t>
  </si>
  <si>
    <t>08577-510</t>
  </si>
  <si>
    <t>08577-520</t>
  </si>
  <si>
    <t>08577-522</t>
  </si>
  <si>
    <t>08577-525</t>
  </si>
  <si>
    <t>08577-529</t>
  </si>
  <si>
    <t>08577-530</t>
  </si>
  <si>
    <t>08577-540</t>
  </si>
  <si>
    <t>08577-549</t>
  </si>
  <si>
    <t>Vereador Plínio Paschoal Ferrari</t>
  </si>
  <si>
    <t>08577-550</t>
  </si>
  <si>
    <t>08577-560</t>
  </si>
  <si>
    <t>08577-570</t>
  </si>
  <si>
    <t>08577-580</t>
  </si>
  <si>
    <t>08577-590</t>
  </si>
  <si>
    <t>Marcelino Fernandez</t>
  </si>
  <si>
    <t>08577-600</t>
  </si>
  <si>
    <t>08577-605</t>
  </si>
  <si>
    <t>Santa Eugênia</t>
  </si>
  <si>
    <t>08577-609</t>
  </si>
  <si>
    <t>08577-610</t>
  </si>
  <si>
    <t>08577-620</t>
  </si>
  <si>
    <t>08577-630</t>
  </si>
  <si>
    <t>08577-640</t>
  </si>
  <si>
    <t>Burí</t>
  </si>
  <si>
    <t>08577-650</t>
  </si>
  <si>
    <t>08577-660</t>
  </si>
  <si>
    <t>08577-670</t>
  </si>
  <si>
    <t>Jardim Valparaíso</t>
  </si>
  <si>
    <t>08577-680</t>
  </si>
  <si>
    <t>08577-685</t>
  </si>
  <si>
    <t>08577-686</t>
  </si>
  <si>
    <t>Valparaizo</t>
  </si>
  <si>
    <t>08577-690</t>
  </si>
  <si>
    <t>08577-700</t>
  </si>
  <si>
    <t>08577-710</t>
  </si>
  <si>
    <t>08577-715</t>
  </si>
  <si>
    <t>08577-720</t>
  </si>
  <si>
    <t>08577-730</t>
  </si>
  <si>
    <t>08577-739</t>
  </si>
  <si>
    <t>Itú</t>
  </si>
  <si>
    <t>08577-740</t>
  </si>
  <si>
    <t>Jardim da Fonte</t>
  </si>
  <si>
    <t>08577-750</t>
  </si>
  <si>
    <t>08577-760</t>
  </si>
  <si>
    <t>Pirajú</t>
  </si>
  <si>
    <t>08577-770</t>
  </si>
  <si>
    <t>08577-773</t>
  </si>
  <si>
    <t>08577-777</t>
  </si>
  <si>
    <t>08577-780</t>
  </si>
  <si>
    <t>08577-790</t>
  </si>
  <si>
    <t>Abaité</t>
  </si>
  <si>
    <t>08577-796</t>
  </si>
  <si>
    <t>08577-797</t>
  </si>
  <si>
    <t>Elda</t>
  </si>
  <si>
    <t>08577-798</t>
  </si>
  <si>
    <t>08577-800</t>
  </si>
  <si>
    <t>08577-805</t>
  </si>
  <si>
    <t>08577-807</t>
  </si>
  <si>
    <t>08577-810</t>
  </si>
  <si>
    <t>08577-812</t>
  </si>
  <si>
    <t>08577-815</t>
  </si>
  <si>
    <t>08577-820</t>
  </si>
  <si>
    <t>08577-825</t>
  </si>
  <si>
    <t>08577-830</t>
  </si>
  <si>
    <t>08577-840</t>
  </si>
  <si>
    <t>08577-850</t>
  </si>
  <si>
    <t>do Rio Abaixo</t>
  </si>
  <si>
    <t>08578-000</t>
  </si>
  <si>
    <t>08578-010</t>
  </si>
  <si>
    <t>João Santana Ferreira</t>
  </si>
  <si>
    <t>08578-015</t>
  </si>
  <si>
    <t>dos Mascarenhas</t>
  </si>
  <si>
    <t>08578-020</t>
  </si>
  <si>
    <t>Antônia Cicone</t>
  </si>
  <si>
    <t>08578-025</t>
  </si>
  <si>
    <t>08578-030</t>
  </si>
  <si>
    <t>do Bonsucesso</t>
  </si>
  <si>
    <t>08579-000</t>
  </si>
  <si>
    <t>Industrial Primeira</t>
  </si>
  <si>
    <t>08579-010</t>
  </si>
  <si>
    <t>Industrial Segunda</t>
  </si>
  <si>
    <t>08579-020</t>
  </si>
  <si>
    <t>Jardim Cristiano</t>
  </si>
  <si>
    <t>08579-030</t>
  </si>
  <si>
    <t>08579-040</t>
  </si>
  <si>
    <t>08579-050</t>
  </si>
  <si>
    <t>Antonio Francisco Lisboa</t>
  </si>
  <si>
    <t>08579-060</t>
  </si>
  <si>
    <t>08579-070</t>
  </si>
  <si>
    <t>08579-080</t>
  </si>
  <si>
    <t>Euzébio Matoso</t>
  </si>
  <si>
    <t>08579-090</t>
  </si>
  <si>
    <t>08579-100</t>
  </si>
  <si>
    <t>08579-110</t>
  </si>
  <si>
    <t>08579-120</t>
  </si>
  <si>
    <t>Diogo Antonio Feijó</t>
  </si>
  <si>
    <t>08579-130</t>
  </si>
  <si>
    <t>André Passarelli</t>
  </si>
  <si>
    <t>08579-140</t>
  </si>
  <si>
    <t>Amedeo Massari</t>
  </si>
  <si>
    <t>08579-340</t>
  </si>
  <si>
    <t>dos Uruguaios</t>
  </si>
  <si>
    <t>08579-345</t>
  </si>
  <si>
    <t>08579-350</t>
  </si>
  <si>
    <t>08579-355</t>
  </si>
  <si>
    <t>dos Chilenos</t>
  </si>
  <si>
    <t>08579-360</t>
  </si>
  <si>
    <t>Jardim Karine</t>
  </si>
  <si>
    <t>08579-460</t>
  </si>
  <si>
    <t>08579-470</t>
  </si>
  <si>
    <t>08579-480</t>
  </si>
  <si>
    <t>08579-490</t>
  </si>
  <si>
    <t>08579-500</t>
  </si>
  <si>
    <t>São José do Rio Negro</t>
  </si>
  <si>
    <t>08579-505</t>
  </si>
  <si>
    <t>O Pequeno Coração</t>
  </si>
  <si>
    <t>Pedro Alvares Cabral</t>
  </si>
  <si>
    <t>08579-510</t>
  </si>
  <si>
    <t>Diogo Alvares</t>
  </si>
  <si>
    <t>08579-520</t>
  </si>
  <si>
    <t>Frei Henrique Soares</t>
  </si>
  <si>
    <t>08579-530</t>
  </si>
  <si>
    <t>08579-540</t>
  </si>
  <si>
    <t>08579-550</t>
  </si>
  <si>
    <t>08579-560</t>
  </si>
  <si>
    <t>08579-570</t>
  </si>
  <si>
    <t>08579-580</t>
  </si>
  <si>
    <t>08579-590</t>
  </si>
  <si>
    <t>Gaspar Lemos</t>
  </si>
  <si>
    <t>08579-600</t>
  </si>
  <si>
    <t>Fernão de Noronha</t>
  </si>
  <si>
    <t>08579-610</t>
  </si>
  <si>
    <t>08579-620</t>
  </si>
  <si>
    <t>Imperatriz Dona Leopoldina</t>
  </si>
  <si>
    <t>08579-630</t>
  </si>
  <si>
    <t>08579-640</t>
  </si>
  <si>
    <t>Brigadeiro Francisco Lima e Silva</t>
  </si>
  <si>
    <t>08579-650</t>
  </si>
  <si>
    <t>Marquesa de Barbacena</t>
  </si>
  <si>
    <t>08579-660</t>
  </si>
  <si>
    <t>08579-670</t>
  </si>
  <si>
    <t>08579-680</t>
  </si>
  <si>
    <t>Padre Manoel da Nobrega</t>
  </si>
  <si>
    <t>08579-690</t>
  </si>
  <si>
    <t>08579-700</t>
  </si>
  <si>
    <t>08579-710</t>
  </si>
  <si>
    <t>08579-720</t>
  </si>
  <si>
    <t>08579-730</t>
  </si>
  <si>
    <t>da Figueira</t>
  </si>
  <si>
    <t>08579-760</t>
  </si>
  <si>
    <t>08579-800</t>
  </si>
  <si>
    <t>08579-810</t>
  </si>
  <si>
    <t>08579-840</t>
  </si>
  <si>
    <t>08579-860</t>
  </si>
  <si>
    <t>08580-000</t>
  </si>
  <si>
    <t>Jardim Itaquá</t>
  </si>
  <si>
    <t>08580-010</t>
  </si>
  <si>
    <t>08580-020</t>
  </si>
  <si>
    <t>08580-030</t>
  </si>
  <si>
    <t>08580-040</t>
  </si>
  <si>
    <t>08580-050</t>
  </si>
  <si>
    <t>08580-060</t>
  </si>
  <si>
    <t>08580-070</t>
  </si>
  <si>
    <t>dos Eletricistas</t>
  </si>
  <si>
    <t>08580-080</t>
  </si>
  <si>
    <t>Jardim Luana</t>
  </si>
  <si>
    <t>08580-090</t>
  </si>
  <si>
    <t>08580-095</t>
  </si>
  <si>
    <t>08580-097</t>
  </si>
  <si>
    <t>08580-100</t>
  </si>
  <si>
    <t>08580-110</t>
  </si>
  <si>
    <t>08580-120</t>
  </si>
  <si>
    <t>08580-130</t>
  </si>
  <si>
    <t>08580-140</t>
  </si>
  <si>
    <t>08580-150</t>
  </si>
  <si>
    <t>08580-160</t>
  </si>
  <si>
    <t>dos Artifíces</t>
  </si>
  <si>
    <t>08580-170</t>
  </si>
  <si>
    <t>Fernando Mayer</t>
  </si>
  <si>
    <t>08580-180</t>
  </si>
  <si>
    <t>dos Alfaiates</t>
  </si>
  <si>
    <t>08580-189</t>
  </si>
  <si>
    <t>08580-190</t>
  </si>
  <si>
    <t>Jardim Maragojipe</t>
  </si>
  <si>
    <t>08580-200</t>
  </si>
  <si>
    <t>08580-210</t>
  </si>
  <si>
    <t>08580-220</t>
  </si>
  <si>
    <t>08580-230</t>
  </si>
  <si>
    <t>Riacho Grande</t>
  </si>
  <si>
    <t>08580-240</t>
  </si>
  <si>
    <t>08580-250</t>
  </si>
  <si>
    <t>Taiuva</t>
  </si>
  <si>
    <t>08580-260</t>
  </si>
  <si>
    <t>08580-270</t>
  </si>
  <si>
    <t>do Corta Rabicho</t>
  </si>
  <si>
    <t>08580-280</t>
  </si>
  <si>
    <t>Jihei Otsubo</t>
  </si>
  <si>
    <t>08580-290</t>
  </si>
  <si>
    <t>08580-300</t>
  </si>
  <si>
    <t>08580-310</t>
  </si>
  <si>
    <t>Quintaúna</t>
  </si>
  <si>
    <t>08580-320</t>
  </si>
  <si>
    <t>08580-330</t>
  </si>
  <si>
    <t>08580-340</t>
  </si>
  <si>
    <t>08580-350</t>
  </si>
  <si>
    <t>08580-360</t>
  </si>
  <si>
    <t>08580-370</t>
  </si>
  <si>
    <t>08580-380</t>
  </si>
  <si>
    <t>Panorama Dois</t>
  </si>
  <si>
    <t>08580-385</t>
  </si>
  <si>
    <t>08580-390</t>
  </si>
  <si>
    <t>Paulistania</t>
  </si>
  <si>
    <t>08580-400</t>
  </si>
  <si>
    <t>Jardim São Armando</t>
  </si>
  <si>
    <t>08580-410</t>
  </si>
  <si>
    <t>08580-420</t>
  </si>
  <si>
    <t>08580-430</t>
  </si>
  <si>
    <t>08580-440</t>
  </si>
  <si>
    <t>08580-450</t>
  </si>
  <si>
    <t>08580-460</t>
  </si>
  <si>
    <t>08580-470</t>
  </si>
  <si>
    <t>08580-480</t>
  </si>
  <si>
    <t>Jardim Maria Eliza</t>
  </si>
  <si>
    <t>dos Vereadores</t>
  </si>
  <si>
    <t>08580-490</t>
  </si>
  <si>
    <t>Borda</t>
  </si>
  <si>
    <t>08580-499</t>
  </si>
  <si>
    <t>08580-500</t>
  </si>
  <si>
    <t>08580-510</t>
  </si>
  <si>
    <t>08580-520</t>
  </si>
  <si>
    <t>08580-530</t>
  </si>
  <si>
    <t>08580-540</t>
  </si>
  <si>
    <t>Silvia Teles</t>
  </si>
  <si>
    <t>08580-550</t>
  </si>
  <si>
    <t>08580-560</t>
  </si>
  <si>
    <t>08580-570</t>
  </si>
  <si>
    <t>08580-580</t>
  </si>
  <si>
    <t>08580-590</t>
  </si>
  <si>
    <t>08580-600</t>
  </si>
  <si>
    <t>08580-610</t>
  </si>
  <si>
    <t>Dolores Duram</t>
  </si>
  <si>
    <t>08580-615</t>
  </si>
  <si>
    <t>08580-620</t>
  </si>
  <si>
    <t>08580-630</t>
  </si>
  <si>
    <t>08580-640</t>
  </si>
  <si>
    <t>Ismael da Silva</t>
  </si>
  <si>
    <t>08580-660</t>
  </si>
  <si>
    <t>Milton Carlos</t>
  </si>
  <si>
    <t>08580-670</t>
  </si>
  <si>
    <t>Joaquim Paulo Cabral</t>
  </si>
  <si>
    <t>08580-710</t>
  </si>
  <si>
    <t>08580-720</t>
  </si>
  <si>
    <t>Marciliano Faustino</t>
  </si>
  <si>
    <t>08580-730</t>
  </si>
  <si>
    <t>Dorival Moreira Coelho</t>
  </si>
  <si>
    <t>08580-740</t>
  </si>
  <si>
    <t>Cristovino Silvestre do Carmo</t>
  </si>
  <si>
    <t>08580-750</t>
  </si>
  <si>
    <t>Manoel Ferreira dos Santos</t>
  </si>
  <si>
    <t>08580-770</t>
  </si>
  <si>
    <t>08580-780</t>
  </si>
  <si>
    <t>Benedito Barbosa de Araújo</t>
  </si>
  <si>
    <t>08580-790</t>
  </si>
  <si>
    <t>Euzébio Paulo de Siqueira</t>
  </si>
  <si>
    <t>08580-800</t>
  </si>
  <si>
    <t>Maisa Matarazzo</t>
  </si>
  <si>
    <t>08580-810</t>
  </si>
  <si>
    <t>08580-815</t>
  </si>
  <si>
    <t>08580-830</t>
  </si>
  <si>
    <t>Corredor</t>
  </si>
  <si>
    <t>Professor Aroldo de Azevedo</t>
  </si>
  <si>
    <t>08580-840</t>
  </si>
  <si>
    <t>08581-000</t>
  </si>
  <si>
    <t>08581-010</t>
  </si>
  <si>
    <t>Antônio Cirilo dos Santos</t>
  </si>
  <si>
    <t>08581-015</t>
  </si>
  <si>
    <t>08581-019</t>
  </si>
  <si>
    <t>Antônio Cordeiro Rosa</t>
  </si>
  <si>
    <t>08581-020</t>
  </si>
  <si>
    <t>Serra Pacaraima</t>
  </si>
  <si>
    <t>08581-030</t>
  </si>
  <si>
    <t>Serra Maracaju</t>
  </si>
  <si>
    <t>08581-040</t>
  </si>
  <si>
    <t>Serra da Seringa</t>
  </si>
  <si>
    <t>08581-050</t>
  </si>
  <si>
    <t>Serra São Jerônimo</t>
  </si>
  <si>
    <t>08581-060</t>
  </si>
  <si>
    <t>08581-065</t>
  </si>
  <si>
    <t>Serra Acaraí</t>
  </si>
  <si>
    <t>08581-070</t>
  </si>
  <si>
    <t>08581-080</t>
  </si>
  <si>
    <t>Serra das Furnas</t>
  </si>
  <si>
    <t>08581-090</t>
  </si>
  <si>
    <t>Serra do Paranapiacaba</t>
  </si>
  <si>
    <t>08581-100</t>
  </si>
  <si>
    <t>08581-110</t>
  </si>
  <si>
    <t>Chácara Dona Escolástica</t>
  </si>
  <si>
    <t>08581-120</t>
  </si>
  <si>
    <t>Santa Escolástica</t>
  </si>
  <si>
    <t>08581-130</t>
  </si>
  <si>
    <t>08581-140</t>
  </si>
  <si>
    <t>Pedro Francisco de Sousa</t>
  </si>
  <si>
    <t>08581-145</t>
  </si>
  <si>
    <t>08581-150</t>
  </si>
  <si>
    <t>08581-160</t>
  </si>
  <si>
    <t>08581-165</t>
  </si>
  <si>
    <t>08581-170</t>
  </si>
  <si>
    <t>Samuel Vicalvi</t>
  </si>
  <si>
    <t>08581-175</t>
  </si>
  <si>
    <t>08581-180</t>
  </si>
  <si>
    <t>Miguel Capua</t>
  </si>
  <si>
    <t>08581-190</t>
  </si>
  <si>
    <t>08581-200</t>
  </si>
  <si>
    <t>08581-210</t>
  </si>
  <si>
    <t>08581-220</t>
  </si>
  <si>
    <t>08581-230</t>
  </si>
  <si>
    <t>08581-240</t>
  </si>
  <si>
    <t>Serra Dourado</t>
  </si>
  <si>
    <t>08581-250</t>
  </si>
  <si>
    <t>Serra do Piqueri</t>
  </si>
  <si>
    <t>08581-260</t>
  </si>
  <si>
    <t>Serra Caiapó</t>
  </si>
  <si>
    <t>08581-270</t>
  </si>
  <si>
    <t>Serra da Estrela</t>
  </si>
  <si>
    <t>08581-280</t>
  </si>
  <si>
    <t>08581-290</t>
  </si>
  <si>
    <t>Jardim São Jerônimo</t>
  </si>
  <si>
    <t>08581-300</t>
  </si>
  <si>
    <t>08581-310</t>
  </si>
  <si>
    <t>08581-320</t>
  </si>
  <si>
    <t>08581-330</t>
  </si>
  <si>
    <t>08581-340</t>
  </si>
  <si>
    <t>08581-350</t>
  </si>
  <si>
    <t>08581-360</t>
  </si>
  <si>
    <t>Chácara Maracanã</t>
  </si>
  <si>
    <t>08581-370</t>
  </si>
  <si>
    <t>08581-380</t>
  </si>
  <si>
    <t>Jatubá</t>
  </si>
  <si>
    <t>08581-390</t>
  </si>
  <si>
    <t>08581-400</t>
  </si>
  <si>
    <t>08581-410</t>
  </si>
  <si>
    <t>08581-420</t>
  </si>
  <si>
    <t>Quebrângulo</t>
  </si>
  <si>
    <t>08581-430</t>
  </si>
  <si>
    <t>08581-435</t>
  </si>
  <si>
    <t>08581-840</t>
  </si>
  <si>
    <t>Veraneio Maracanã</t>
  </si>
  <si>
    <t>08582-000</t>
  </si>
  <si>
    <t>Parque Viviane</t>
  </si>
  <si>
    <t>08582-005</t>
  </si>
  <si>
    <t>Almeida Gil</t>
  </si>
  <si>
    <t>08582-010</t>
  </si>
  <si>
    <t>08582-020</t>
  </si>
  <si>
    <t>João Castelli</t>
  </si>
  <si>
    <t>08582-030</t>
  </si>
  <si>
    <t>08582-035</t>
  </si>
  <si>
    <t>08582-040</t>
  </si>
  <si>
    <t>08582-050</t>
  </si>
  <si>
    <t>Alta Sorocabana</t>
  </si>
  <si>
    <t>08582-060</t>
  </si>
  <si>
    <t>08582-070</t>
  </si>
  <si>
    <t>08582-080</t>
  </si>
  <si>
    <t>08582-090</t>
  </si>
  <si>
    <t>Oliveira Barros</t>
  </si>
  <si>
    <t>08582-100</t>
  </si>
  <si>
    <t>08582-110</t>
  </si>
  <si>
    <t>08582-120</t>
  </si>
  <si>
    <t>08582-125</t>
  </si>
  <si>
    <t>08582-130</t>
  </si>
  <si>
    <t>08582-133</t>
  </si>
  <si>
    <t>08582-137</t>
  </si>
  <si>
    <t>Zinia</t>
  </si>
  <si>
    <t>08582-140</t>
  </si>
  <si>
    <t>08582-150</t>
  </si>
  <si>
    <t>08582-160</t>
  </si>
  <si>
    <t>Begônias</t>
  </si>
  <si>
    <t>08582-170</t>
  </si>
  <si>
    <t>08582-180</t>
  </si>
  <si>
    <t>08582-190</t>
  </si>
  <si>
    <t>08582-200</t>
  </si>
  <si>
    <t>08582-210</t>
  </si>
  <si>
    <t>Firmino Manuel Pereira</t>
  </si>
  <si>
    <t>08582-220</t>
  </si>
  <si>
    <t>Roque Oliveira</t>
  </si>
  <si>
    <t>08582-225</t>
  </si>
  <si>
    <t>08582-227</t>
  </si>
  <si>
    <t>08582-310</t>
  </si>
  <si>
    <t>das Silveiras</t>
  </si>
  <si>
    <t>08582-320</t>
  </si>
  <si>
    <t>08582-330</t>
  </si>
  <si>
    <t>08582-340</t>
  </si>
  <si>
    <t>08582-350</t>
  </si>
  <si>
    <t>08582-360</t>
  </si>
  <si>
    <t>08582-370</t>
  </si>
  <si>
    <t>08582-380</t>
  </si>
  <si>
    <t>Chácara Coqueiro</t>
  </si>
  <si>
    <t>08582-390</t>
  </si>
  <si>
    <t>08582-400</t>
  </si>
  <si>
    <t>08582-410</t>
  </si>
  <si>
    <t>08582-420</t>
  </si>
  <si>
    <t>08582-430</t>
  </si>
  <si>
    <t>08582-440</t>
  </si>
  <si>
    <t>08582-450</t>
  </si>
  <si>
    <t>Hideraro Yamazaki</t>
  </si>
  <si>
    <t>08582-455</t>
  </si>
  <si>
    <t>do Tronco</t>
  </si>
  <si>
    <t>08582-460</t>
  </si>
  <si>
    <t>08582-465</t>
  </si>
  <si>
    <t>08582-470</t>
  </si>
  <si>
    <t>08582-480</t>
  </si>
  <si>
    <t>08582-490</t>
  </si>
  <si>
    <t>08582-500</t>
  </si>
  <si>
    <t>08582-510</t>
  </si>
  <si>
    <t>08582-520</t>
  </si>
  <si>
    <t>08582-530</t>
  </si>
  <si>
    <t>08582-540</t>
  </si>
  <si>
    <t>Henrique Eroles</t>
  </si>
  <si>
    <t>08582-545</t>
  </si>
  <si>
    <t>Jardim Coqueiro</t>
  </si>
  <si>
    <t>08582-550</t>
  </si>
  <si>
    <t>08582-560</t>
  </si>
  <si>
    <t>08582-570</t>
  </si>
  <si>
    <t>Roça Salles</t>
  </si>
  <si>
    <t>08582-580</t>
  </si>
  <si>
    <t>08582-590</t>
  </si>
  <si>
    <t>08582-600</t>
  </si>
  <si>
    <t>08582-610</t>
  </si>
  <si>
    <t>08582-620</t>
  </si>
  <si>
    <t>08582-630</t>
  </si>
  <si>
    <t>08582-640</t>
  </si>
  <si>
    <t>08582-645</t>
  </si>
  <si>
    <t>08582-650</t>
  </si>
  <si>
    <t>08582-655</t>
  </si>
  <si>
    <t>Quatia</t>
  </si>
  <si>
    <t>08582-670</t>
  </si>
  <si>
    <t>08582-680</t>
  </si>
  <si>
    <t>Orlando Momento</t>
  </si>
  <si>
    <t>08582-700</t>
  </si>
  <si>
    <t>08582-710</t>
  </si>
  <si>
    <t>08582-715</t>
  </si>
  <si>
    <t>Maurício Glabois</t>
  </si>
  <si>
    <t>08582-720</t>
  </si>
  <si>
    <t>08582-725</t>
  </si>
  <si>
    <t>Jardim Maria Rosa II</t>
  </si>
  <si>
    <t>08582-760</t>
  </si>
  <si>
    <t>08582-765</t>
  </si>
  <si>
    <t>08582-770</t>
  </si>
  <si>
    <t>08582-775</t>
  </si>
  <si>
    <t>08582-780</t>
  </si>
  <si>
    <t>08582-785</t>
  </si>
  <si>
    <t>08582-790</t>
  </si>
  <si>
    <t>08582-795</t>
  </si>
  <si>
    <t>08583-000</t>
  </si>
  <si>
    <t>08583-003</t>
  </si>
  <si>
    <t>Chácara São Miguel</t>
  </si>
  <si>
    <t>08583-007</t>
  </si>
  <si>
    <t>08583-010</t>
  </si>
  <si>
    <t>08583-015</t>
  </si>
  <si>
    <t>08583-030</t>
  </si>
  <si>
    <t>08583-040</t>
  </si>
  <si>
    <t>08583-120</t>
  </si>
  <si>
    <t>Adelino Fontoura</t>
  </si>
  <si>
    <t>08583-220</t>
  </si>
  <si>
    <t>08583-230</t>
  </si>
  <si>
    <t>08583-239</t>
  </si>
  <si>
    <t>Almeida Garret</t>
  </si>
  <si>
    <t>08583-240</t>
  </si>
  <si>
    <t>08583-250</t>
  </si>
  <si>
    <t>08583-260</t>
  </si>
  <si>
    <t>08583-270</t>
  </si>
  <si>
    <t>08583-280</t>
  </si>
  <si>
    <t>08583-290</t>
  </si>
  <si>
    <t>08583-300</t>
  </si>
  <si>
    <t>08583-310</t>
  </si>
  <si>
    <t>08583-320</t>
  </si>
  <si>
    <t>08583-330</t>
  </si>
  <si>
    <t>08583-340</t>
  </si>
  <si>
    <t>08583-350</t>
  </si>
  <si>
    <t>08583-360</t>
  </si>
  <si>
    <t>08583-370</t>
  </si>
  <si>
    <t>08583-379</t>
  </si>
  <si>
    <t>08583-380</t>
  </si>
  <si>
    <t>08583-390</t>
  </si>
  <si>
    <t>08583-400</t>
  </si>
  <si>
    <t>08583-410</t>
  </si>
  <si>
    <t>Fialho de Almeida</t>
  </si>
  <si>
    <t>08583-420</t>
  </si>
  <si>
    <t>08583-430</t>
  </si>
  <si>
    <t>08583-440</t>
  </si>
  <si>
    <t>Franca Júnior</t>
  </si>
  <si>
    <t>08583-450</t>
  </si>
  <si>
    <t>Haroldo de Campo</t>
  </si>
  <si>
    <t>08583-460</t>
  </si>
  <si>
    <t>08583-470</t>
  </si>
  <si>
    <t>Hipólito da Costa</t>
  </si>
  <si>
    <t>08583-480</t>
  </si>
  <si>
    <t>08583-490</t>
  </si>
  <si>
    <t>08583-510</t>
  </si>
  <si>
    <t>08583-520</t>
  </si>
  <si>
    <t>Pedro Luís Pereira</t>
  </si>
  <si>
    <t>08583-530</t>
  </si>
  <si>
    <t>08583-540</t>
  </si>
  <si>
    <t>Teófilo Braga</t>
  </si>
  <si>
    <t>08583-550</t>
  </si>
  <si>
    <t>08583-560</t>
  </si>
  <si>
    <t>Mário Quintino</t>
  </si>
  <si>
    <t>08583-570</t>
  </si>
  <si>
    <t>Mário de Sá Cordeiro</t>
  </si>
  <si>
    <t>08583-580</t>
  </si>
  <si>
    <t>08583-590</t>
  </si>
  <si>
    <t>Luciano Cordeiro</t>
  </si>
  <si>
    <t>08583-600</t>
  </si>
  <si>
    <t>08583-610</t>
  </si>
  <si>
    <t>08583-620</t>
  </si>
  <si>
    <t>08583-630</t>
  </si>
  <si>
    <t>08583-635</t>
  </si>
  <si>
    <t>08583-640</t>
  </si>
  <si>
    <t>08583-650</t>
  </si>
  <si>
    <t>08583-660</t>
  </si>
  <si>
    <t>Joaquim Caetano</t>
  </si>
  <si>
    <t>08583-670</t>
  </si>
  <si>
    <t>08583-680</t>
  </si>
  <si>
    <t>08583-681</t>
  </si>
  <si>
    <t>08583-682</t>
  </si>
  <si>
    <t>08583-685</t>
  </si>
  <si>
    <t>Rubens Braga</t>
  </si>
  <si>
    <t>08583-690</t>
  </si>
  <si>
    <t>08583-692</t>
  </si>
  <si>
    <t>Jardim Patrícia</t>
  </si>
  <si>
    <t>08584-000</t>
  </si>
  <si>
    <t>Senador Queirós</t>
  </si>
  <si>
    <t>08584-005</t>
  </si>
  <si>
    <t>08584-010</t>
  </si>
  <si>
    <t>Humberto de Alencar Castelo Branco</t>
  </si>
  <si>
    <t>08584-020</t>
  </si>
  <si>
    <t>Marechal Floriano Viera Peixoto</t>
  </si>
  <si>
    <t>08584-030</t>
  </si>
  <si>
    <t>Marechal Cândido Mariano da Silva Rondon</t>
  </si>
  <si>
    <t>08584-040</t>
  </si>
  <si>
    <t>08584-050</t>
  </si>
  <si>
    <t>Coronel Milton Tavares</t>
  </si>
  <si>
    <t>08584-060</t>
  </si>
  <si>
    <t>Marechal Arthur Costa e Silva</t>
  </si>
  <si>
    <t>08584-070</t>
  </si>
  <si>
    <t>Marechal Manuel Deodoro da Fonseca</t>
  </si>
  <si>
    <t>08584-080</t>
  </si>
  <si>
    <t>José Alexandrino de Moraes</t>
  </si>
  <si>
    <t>08584-090</t>
  </si>
  <si>
    <t>08584-100</t>
  </si>
  <si>
    <t>Mestre Cartola</t>
  </si>
  <si>
    <t>08584-110</t>
  </si>
  <si>
    <t>Maria Paula</t>
  </si>
  <si>
    <t>08584-120</t>
  </si>
  <si>
    <t>08584-130</t>
  </si>
  <si>
    <t>Luiz Coelho</t>
  </si>
  <si>
    <t>08584-140</t>
  </si>
  <si>
    <t>Paes de Barros</t>
  </si>
  <si>
    <t>08584-150</t>
  </si>
  <si>
    <t>08584-160</t>
  </si>
  <si>
    <t>08584-170</t>
  </si>
  <si>
    <t>08584-180</t>
  </si>
  <si>
    <t>Assis Vieira</t>
  </si>
  <si>
    <t>08584-185</t>
  </si>
  <si>
    <t>Parque Residencial Califórnia</t>
  </si>
  <si>
    <t>Calaveras</t>
  </si>
  <si>
    <t>08584-190</t>
  </si>
  <si>
    <t>08584-195</t>
  </si>
  <si>
    <t>08584-200</t>
  </si>
  <si>
    <t>Plumas</t>
  </si>
  <si>
    <t>08584-210</t>
  </si>
  <si>
    <t>08584-220</t>
  </si>
  <si>
    <t>Saratoga</t>
  </si>
  <si>
    <t>08584-230</t>
  </si>
  <si>
    <t>Alpine</t>
  </si>
  <si>
    <t>08584-240</t>
  </si>
  <si>
    <t>08584-250</t>
  </si>
  <si>
    <t>Castroville</t>
  </si>
  <si>
    <t>08584-260</t>
  </si>
  <si>
    <t>08584-265</t>
  </si>
  <si>
    <t>San Conrado</t>
  </si>
  <si>
    <t>08584-270</t>
  </si>
  <si>
    <t>San Genaro</t>
  </si>
  <si>
    <t>08584-280</t>
  </si>
  <si>
    <t>08584-290</t>
  </si>
  <si>
    <t>08584-299</t>
  </si>
  <si>
    <t>Gonzales</t>
  </si>
  <si>
    <t>08584-300</t>
  </si>
  <si>
    <t>08584-310</t>
  </si>
  <si>
    <t>Monterey</t>
  </si>
  <si>
    <t>08584-320</t>
  </si>
  <si>
    <t>08584-330</t>
  </si>
  <si>
    <t>National</t>
  </si>
  <si>
    <t>08584-340</t>
  </si>
  <si>
    <t>Assunta Aparecida A. Lima</t>
  </si>
  <si>
    <t>08584-350</t>
  </si>
  <si>
    <t>08584-360</t>
  </si>
  <si>
    <t>08584-370</t>
  </si>
  <si>
    <t>08584-380</t>
  </si>
  <si>
    <t>08584-390</t>
  </si>
  <si>
    <t>08584-400</t>
  </si>
  <si>
    <t>08584-409</t>
  </si>
  <si>
    <t>de Ligação Corredor Perobal</t>
  </si>
  <si>
    <t>08584-410</t>
  </si>
  <si>
    <t>08584-420</t>
  </si>
  <si>
    <t>08584-427</t>
  </si>
  <si>
    <t>08584-430</t>
  </si>
  <si>
    <t>08584-440</t>
  </si>
  <si>
    <t>08584-450</t>
  </si>
  <si>
    <t>Arujá Country Club</t>
  </si>
  <si>
    <t>08584-460</t>
  </si>
  <si>
    <t>08584-470</t>
  </si>
  <si>
    <t>08584-480</t>
  </si>
  <si>
    <t>08584-500</t>
  </si>
  <si>
    <t>08584-510</t>
  </si>
  <si>
    <t>08584-520</t>
  </si>
  <si>
    <t>08584-530</t>
  </si>
  <si>
    <t>08584-540</t>
  </si>
  <si>
    <t>das Tangerinas</t>
  </si>
  <si>
    <t>08584-550</t>
  </si>
  <si>
    <t>08584-555</t>
  </si>
  <si>
    <t>08584-560</t>
  </si>
  <si>
    <t>08584-570</t>
  </si>
  <si>
    <t>08584-580</t>
  </si>
  <si>
    <t>Pedro da Cunha Albuquerque Lopes</t>
  </si>
  <si>
    <t>08584-584</t>
  </si>
  <si>
    <t>08584-590</t>
  </si>
  <si>
    <t>08584-610</t>
  </si>
  <si>
    <t>08584-660</t>
  </si>
  <si>
    <t>Jardim Morada Feliz</t>
  </si>
  <si>
    <t>08585-000</t>
  </si>
  <si>
    <t>08585-005</t>
  </si>
  <si>
    <t>08585-010</t>
  </si>
  <si>
    <t>08585-015</t>
  </si>
  <si>
    <t>08585-020</t>
  </si>
  <si>
    <t>08585-025</t>
  </si>
  <si>
    <t>08586-000</t>
  </si>
  <si>
    <t>Parque São Pedro</t>
  </si>
  <si>
    <t>08586-010</t>
  </si>
  <si>
    <t>08586-020</t>
  </si>
  <si>
    <t>08586-030</t>
  </si>
  <si>
    <t>08586-040</t>
  </si>
  <si>
    <t>08586-050</t>
  </si>
  <si>
    <t>08586-060</t>
  </si>
  <si>
    <t>Tagarela</t>
  </si>
  <si>
    <t>08586-070</t>
  </si>
  <si>
    <t>dos Minerais</t>
  </si>
  <si>
    <t>08586-080</t>
  </si>
  <si>
    <t>Titânio</t>
  </si>
  <si>
    <t>08586-090</t>
  </si>
  <si>
    <t>08586-100</t>
  </si>
  <si>
    <t>Cádmio</t>
  </si>
  <si>
    <t>08586-110</t>
  </si>
  <si>
    <t>08586-120</t>
  </si>
  <si>
    <t>08586-130</t>
  </si>
  <si>
    <t>Cromo</t>
  </si>
  <si>
    <t>08586-140</t>
  </si>
  <si>
    <t>08586-150</t>
  </si>
  <si>
    <t>08586-160</t>
  </si>
  <si>
    <t>08586-170</t>
  </si>
  <si>
    <t>do Bronze</t>
  </si>
  <si>
    <t>08586-180</t>
  </si>
  <si>
    <t>do Manganês</t>
  </si>
  <si>
    <t>08586-190</t>
  </si>
  <si>
    <t>do Ferro</t>
  </si>
  <si>
    <t>08586-200</t>
  </si>
  <si>
    <t>do Aço</t>
  </si>
  <si>
    <t>08586-210</t>
  </si>
  <si>
    <t>do Alumínio</t>
  </si>
  <si>
    <t>08586-220</t>
  </si>
  <si>
    <t>08586-230</t>
  </si>
  <si>
    <t>do Zinco</t>
  </si>
  <si>
    <t>08586-240</t>
  </si>
  <si>
    <t>08586-250</t>
  </si>
  <si>
    <t>de Santa Isabel - de 4555 a 6757 - lado ímpar</t>
  </si>
  <si>
    <t>08586-260</t>
  </si>
  <si>
    <t>08586-270</t>
  </si>
  <si>
    <t>Jardim Nascente</t>
  </si>
  <si>
    <t>08586-400</t>
  </si>
  <si>
    <t>08586-410</t>
  </si>
  <si>
    <t>de Santa Isabel - de 6759 ao fim - lado ímpar</t>
  </si>
  <si>
    <t>08586-415</t>
  </si>
  <si>
    <t>08586-420</t>
  </si>
  <si>
    <t>Radium</t>
  </si>
  <si>
    <t>08586-430</t>
  </si>
  <si>
    <t>08586-440</t>
  </si>
  <si>
    <t>Jardim Amanda Caiubi</t>
  </si>
  <si>
    <t>dos Índios</t>
  </si>
  <si>
    <t>08587-000</t>
  </si>
  <si>
    <t>Chácara Cuiabá</t>
  </si>
  <si>
    <t>08587-010</t>
  </si>
  <si>
    <t>08587-020</t>
  </si>
  <si>
    <t>08587-030</t>
  </si>
  <si>
    <t>08587-040</t>
  </si>
  <si>
    <t>08587-050</t>
  </si>
  <si>
    <t>08587-060</t>
  </si>
  <si>
    <t>Beira</t>
  </si>
  <si>
    <t>08587-063</t>
  </si>
  <si>
    <t>Minho</t>
  </si>
  <si>
    <t>08587-067</t>
  </si>
  <si>
    <t>08587-070</t>
  </si>
  <si>
    <t>Pena Fiel</t>
  </si>
  <si>
    <t>08587-080</t>
  </si>
  <si>
    <t>08587-090</t>
  </si>
  <si>
    <t>Aveia</t>
  </si>
  <si>
    <t>08587-098</t>
  </si>
  <si>
    <t>08587-100</t>
  </si>
  <si>
    <t>08587-101</t>
  </si>
  <si>
    <t>08587-110</t>
  </si>
  <si>
    <t>08587-120</t>
  </si>
  <si>
    <t>08587-130</t>
  </si>
  <si>
    <t>08587-140</t>
  </si>
  <si>
    <t>08587-150</t>
  </si>
  <si>
    <t>08587-160</t>
  </si>
  <si>
    <t>08587-170</t>
  </si>
  <si>
    <t>08587-180</t>
  </si>
  <si>
    <t>do Cuiabá</t>
  </si>
  <si>
    <t>08587-190</t>
  </si>
  <si>
    <t>Jardim Amaral</t>
  </si>
  <si>
    <t>08587-200</t>
  </si>
  <si>
    <t>08587-210</t>
  </si>
  <si>
    <t>08587-220</t>
  </si>
  <si>
    <t>08587-240</t>
  </si>
  <si>
    <t>Serra dos Côcos</t>
  </si>
  <si>
    <t>08587-250</t>
  </si>
  <si>
    <t>Jardim Ikes</t>
  </si>
  <si>
    <t>08587-260</t>
  </si>
  <si>
    <t>08587-270</t>
  </si>
  <si>
    <t>08587-280</t>
  </si>
  <si>
    <t>08587-290</t>
  </si>
  <si>
    <t>08587-300</t>
  </si>
  <si>
    <t>08587-310</t>
  </si>
  <si>
    <t>Condomínio Vilage</t>
  </si>
  <si>
    <t>08587-319</t>
  </si>
  <si>
    <t>08587-320</t>
  </si>
  <si>
    <t>Cordilheira dos Andes</t>
  </si>
  <si>
    <t>08587-330</t>
  </si>
  <si>
    <t>08587-340</t>
  </si>
  <si>
    <t>Serra das Mangabeiras</t>
  </si>
  <si>
    <t>08587-350</t>
  </si>
  <si>
    <t>08587-355</t>
  </si>
  <si>
    <t>Serra Araraquara</t>
  </si>
  <si>
    <t>08587-360</t>
  </si>
  <si>
    <t>08587-370</t>
  </si>
  <si>
    <t>Serra Queimada</t>
  </si>
  <si>
    <t>08587-380</t>
  </si>
  <si>
    <t>08587-390</t>
  </si>
  <si>
    <t>Serra do Tibaji</t>
  </si>
  <si>
    <t>08587-400</t>
  </si>
  <si>
    <t>08587-410</t>
  </si>
  <si>
    <t>08587-420</t>
  </si>
  <si>
    <t>08587-430</t>
  </si>
  <si>
    <t>08587-440</t>
  </si>
  <si>
    <t>Serra General Martins</t>
  </si>
  <si>
    <t>08587-450</t>
  </si>
  <si>
    <t>08587-460</t>
  </si>
  <si>
    <t>08587-470</t>
  </si>
  <si>
    <t>Serra do Arujá</t>
  </si>
  <si>
    <t>08587-480</t>
  </si>
  <si>
    <t>Serra do Imbaú</t>
  </si>
  <si>
    <t>08587-490</t>
  </si>
  <si>
    <t>08587-500</t>
  </si>
  <si>
    <t>Parque Residencial Scaffid II</t>
  </si>
  <si>
    <t>08587-760</t>
  </si>
  <si>
    <t>08587-761</t>
  </si>
  <si>
    <t>08587-763</t>
  </si>
  <si>
    <t>08587-765</t>
  </si>
  <si>
    <t>Coronel João Sá</t>
  </si>
  <si>
    <t>08587-767</t>
  </si>
  <si>
    <t>08587-768</t>
  </si>
  <si>
    <t>Henrique Giovanni Xavier</t>
  </si>
  <si>
    <t>08587-770</t>
  </si>
  <si>
    <t>Barão Antonina</t>
  </si>
  <si>
    <t>08587-774</t>
  </si>
  <si>
    <t>08587-775</t>
  </si>
  <si>
    <t>08587-776</t>
  </si>
  <si>
    <t>08587-777</t>
  </si>
  <si>
    <t>08587-778</t>
  </si>
  <si>
    <t>08587-779</t>
  </si>
  <si>
    <t>Farias Lemos</t>
  </si>
  <si>
    <t>08587-780</t>
  </si>
  <si>
    <t>08587-782</t>
  </si>
  <si>
    <t>08587-784</t>
  </si>
  <si>
    <t>Fernandes Tourino</t>
  </si>
  <si>
    <t>08587-786</t>
  </si>
  <si>
    <t>Fernandes Prestes</t>
  </si>
  <si>
    <t>08587-788</t>
  </si>
  <si>
    <t>08587-790</t>
  </si>
  <si>
    <t>Cândido Godoi</t>
  </si>
  <si>
    <t>08587-792</t>
  </si>
  <si>
    <t>Visconde de Rio Branco</t>
  </si>
  <si>
    <t>08587-794</t>
  </si>
  <si>
    <t>08587-796</t>
  </si>
  <si>
    <t>08587-797</t>
  </si>
  <si>
    <t>08587-798</t>
  </si>
  <si>
    <t>08587-800</t>
  </si>
  <si>
    <t>08587-801</t>
  </si>
  <si>
    <t>08587-802</t>
  </si>
  <si>
    <t>08587-803</t>
  </si>
  <si>
    <t>08587-804</t>
  </si>
  <si>
    <t>08587-805</t>
  </si>
  <si>
    <t>Rosa de Sharon</t>
  </si>
  <si>
    <t>08587-810</t>
  </si>
  <si>
    <t>08587-817</t>
  </si>
  <si>
    <t>08587-818</t>
  </si>
  <si>
    <t>08587-819</t>
  </si>
  <si>
    <t>08587-820</t>
  </si>
  <si>
    <t>Senador Guiomard (")</t>
  </si>
  <si>
    <t>08587-822</t>
  </si>
  <si>
    <t>08587-824</t>
  </si>
  <si>
    <t>General Câmera</t>
  </si>
  <si>
    <t>08587-826</t>
  </si>
  <si>
    <t>08587-827</t>
  </si>
  <si>
    <t>08587-828</t>
  </si>
  <si>
    <t>Parque Residencial Scaffid</t>
  </si>
  <si>
    <t>08587-830</t>
  </si>
  <si>
    <t>Abdom Batista</t>
  </si>
  <si>
    <t>08587-831</t>
  </si>
  <si>
    <t>08587-832</t>
  </si>
  <si>
    <t>Abreu Lima</t>
  </si>
  <si>
    <t>08587-833</t>
  </si>
  <si>
    <t>08587-834</t>
  </si>
  <si>
    <t>08587-840</t>
  </si>
  <si>
    <t>08587-847</t>
  </si>
  <si>
    <t>08587-848</t>
  </si>
  <si>
    <t>08587-849</t>
  </si>
  <si>
    <t>Jardim Mossapyra</t>
  </si>
  <si>
    <t>08588-000</t>
  </si>
  <si>
    <t>de Santa Isabel - de 5982 a 6998 - lado par</t>
  </si>
  <si>
    <t>08588-001</t>
  </si>
  <si>
    <t>dos Curitiba</t>
  </si>
  <si>
    <t>08588-010</t>
  </si>
  <si>
    <t>08588-020</t>
  </si>
  <si>
    <t>08588-030</t>
  </si>
  <si>
    <t>08588-040</t>
  </si>
  <si>
    <t>08588-050</t>
  </si>
  <si>
    <t>08588-060</t>
  </si>
  <si>
    <t>08588-070</t>
  </si>
  <si>
    <t>Vila Itaquassu</t>
  </si>
  <si>
    <t>08588-080</t>
  </si>
  <si>
    <t>08588-090</t>
  </si>
  <si>
    <t>08588-100</t>
  </si>
  <si>
    <t>das Jaqueiras</t>
  </si>
  <si>
    <t>08588-110</t>
  </si>
  <si>
    <t>08588-120</t>
  </si>
  <si>
    <t>08588-130</t>
  </si>
  <si>
    <t>08588-140</t>
  </si>
  <si>
    <t>08588-145</t>
  </si>
  <si>
    <t>08588-146</t>
  </si>
  <si>
    <t>08588-148</t>
  </si>
  <si>
    <t>08588-150</t>
  </si>
  <si>
    <t>08588-152</t>
  </si>
  <si>
    <t>08588-155</t>
  </si>
  <si>
    <t>08588-156</t>
  </si>
  <si>
    <t>08588-160</t>
  </si>
  <si>
    <t>08588-162</t>
  </si>
  <si>
    <t>08588-163</t>
  </si>
  <si>
    <t>08588-167</t>
  </si>
  <si>
    <t>08588-168</t>
  </si>
  <si>
    <t>08588-170</t>
  </si>
  <si>
    <t>08588-179</t>
  </si>
  <si>
    <t>Vila Itaquá Mirim</t>
  </si>
  <si>
    <t>08588-180</t>
  </si>
  <si>
    <t>08588-190</t>
  </si>
  <si>
    <t>08588-200</t>
  </si>
  <si>
    <t>08588-210</t>
  </si>
  <si>
    <t>08588-220</t>
  </si>
  <si>
    <t>08588-230</t>
  </si>
  <si>
    <t>08588-240</t>
  </si>
  <si>
    <t>Ponagaí</t>
  </si>
  <si>
    <t>08588-250</t>
  </si>
  <si>
    <t>dos Três Desejos</t>
  </si>
  <si>
    <t>08588-260</t>
  </si>
  <si>
    <t>08588-270</t>
  </si>
  <si>
    <t>08588-280</t>
  </si>
  <si>
    <t>08588-289</t>
  </si>
  <si>
    <t>08588-290</t>
  </si>
  <si>
    <t>08588-300</t>
  </si>
  <si>
    <t>da Promissão</t>
  </si>
  <si>
    <t>08588-310</t>
  </si>
  <si>
    <t>de Santa Isabel - de 7000 ao fim - lado par</t>
  </si>
  <si>
    <t>08588-315</t>
  </si>
  <si>
    <t>08588-320</t>
  </si>
  <si>
    <t>08588-322</t>
  </si>
  <si>
    <t>08588-324</t>
  </si>
  <si>
    <t>08588-326</t>
  </si>
  <si>
    <t>João Paulo Primeiro</t>
  </si>
  <si>
    <t>08588-330</t>
  </si>
  <si>
    <t>08588-332</t>
  </si>
  <si>
    <t>08588-334</t>
  </si>
  <si>
    <t>08588-336</t>
  </si>
  <si>
    <t>Padre João Manoel</t>
  </si>
  <si>
    <t>08588-340</t>
  </si>
  <si>
    <t>08588-345</t>
  </si>
  <si>
    <t>Padre Benedito de Camargo</t>
  </si>
  <si>
    <t>08588-350</t>
  </si>
  <si>
    <t>Otávio Jerônimo da Silva</t>
  </si>
  <si>
    <t>08588-355</t>
  </si>
  <si>
    <t>08588-360</t>
  </si>
  <si>
    <t>Mosteiro de São Bento</t>
  </si>
  <si>
    <t>08588-365</t>
  </si>
  <si>
    <t>08588-370</t>
  </si>
  <si>
    <t>Jardim Caiubi</t>
  </si>
  <si>
    <t>08588-380</t>
  </si>
  <si>
    <t>08588-390</t>
  </si>
  <si>
    <t>08588-400</t>
  </si>
  <si>
    <t>08588-410</t>
  </si>
  <si>
    <t>08588-420</t>
  </si>
  <si>
    <t>08588-430</t>
  </si>
  <si>
    <t>08588-440</t>
  </si>
  <si>
    <t>08588-450</t>
  </si>
  <si>
    <t>Natálio Roberto Andreotti</t>
  </si>
  <si>
    <t>08588-455</t>
  </si>
  <si>
    <t>08588-460</t>
  </si>
  <si>
    <t>Afonso Pinto Martins</t>
  </si>
  <si>
    <t>08588-465</t>
  </si>
  <si>
    <t>08588-468</t>
  </si>
  <si>
    <t>08588-469</t>
  </si>
  <si>
    <t>08588-470</t>
  </si>
  <si>
    <t>Álvares de Carvalho</t>
  </si>
  <si>
    <t>08588-480</t>
  </si>
  <si>
    <t>08588-490</t>
  </si>
  <si>
    <t>08588-500</t>
  </si>
  <si>
    <t>08588-510</t>
  </si>
  <si>
    <t>08588-520</t>
  </si>
  <si>
    <t>08588-530</t>
  </si>
  <si>
    <t>08588-540</t>
  </si>
  <si>
    <t>08588-550</t>
  </si>
  <si>
    <t>08588-560</t>
  </si>
  <si>
    <t>08588-570</t>
  </si>
  <si>
    <t>08588-580</t>
  </si>
  <si>
    <t>Jardim Alpes de Itaquá</t>
  </si>
  <si>
    <t>08588-590</t>
  </si>
  <si>
    <t>08588-600</t>
  </si>
  <si>
    <t>Ribeiro do Pombal</t>
  </si>
  <si>
    <t>08588-604</t>
  </si>
  <si>
    <t>08588-605</t>
  </si>
  <si>
    <t>Geremoabo</t>
  </si>
  <si>
    <t>08588-606</t>
  </si>
  <si>
    <t>08588-607</t>
  </si>
  <si>
    <t>Quipapã</t>
  </si>
  <si>
    <t>08588-608</t>
  </si>
  <si>
    <t>08588-609</t>
  </si>
  <si>
    <t>08588-610</t>
  </si>
  <si>
    <t>08588-620</t>
  </si>
  <si>
    <t>de Santa Isabel - de 5972 a 5980 - lado par</t>
  </si>
  <si>
    <t>08588-625</t>
  </si>
  <si>
    <t>08588-630</t>
  </si>
  <si>
    <t>08588-635</t>
  </si>
  <si>
    <t>Pinheirinho Novo</t>
  </si>
  <si>
    <t>08588-640</t>
  </si>
  <si>
    <t>Jesuíno Antônio de Siqueira</t>
  </si>
  <si>
    <t>08588-645</t>
  </si>
  <si>
    <t>Estância Guatambu</t>
  </si>
  <si>
    <t>08588-649</t>
  </si>
  <si>
    <t>08588-650</t>
  </si>
  <si>
    <t>08588-660</t>
  </si>
  <si>
    <t>08588-665</t>
  </si>
  <si>
    <t>08588-670</t>
  </si>
  <si>
    <t>08588-680</t>
  </si>
  <si>
    <t>Itaquá</t>
  </si>
  <si>
    <t>08588-690</t>
  </si>
  <si>
    <t>Nene</t>
  </si>
  <si>
    <t>08588-700</t>
  </si>
  <si>
    <t>08588-710</t>
  </si>
  <si>
    <t>08588-720</t>
  </si>
  <si>
    <t>08588-730</t>
  </si>
  <si>
    <t>08588-840</t>
  </si>
  <si>
    <t>Estância Fraternidade</t>
  </si>
  <si>
    <t>Turmalinas</t>
  </si>
  <si>
    <t>08589-000</t>
  </si>
  <si>
    <t>Cidade Nova Louzada</t>
  </si>
  <si>
    <t>08589-009</t>
  </si>
  <si>
    <t>08589-010</t>
  </si>
  <si>
    <t>08589-020</t>
  </si>
  <si>
    <t>08589-030</t>
  </si>
  <si>
    <t>Antônio Maria</t>
  </si>
  <si>
    <t>08589-035</t>
  </si>
  <si>
    <t>08589-040</t>
  </si>
  <si>
    <t>08589-050</t>
  </si>
  <si>
    <t>Taguassu de Minas</t>
  </si>
  <si>
    <t>08589-060</t>
  </si>
  <si>
    <t>Gustavo Vidigal</t>
  </si>
  <si>
    <t>08589-070</t>
  </si>
  <si>
    <t>08589-080</t>
  </si>
  <si>
    <t>08589-090</t>
  </si>
  <si>
    <t>08589-100</t>
  </si>
  <si>
    <t>08589-110</t>
  </si>
  <si>
    <t>08589-120</t>
  </si>
  <si>
    <t>08589-130</t>
  </si>
  <si>
    <t>08589-140</t>
  </si>
  <si>
    <t>08589-145</t>
  </si>
  <si>
    <t>08589-149</t>
  </si>
  <si>
    <t>08589-150</t>
  </si>
  <si>
    <t>08589-160</t>
  </si>
  <si>
    <t>08589-170</t>
  </si>
  <si>
    <t>08589-180</t>
  </si>
  <si>
    <t>Iracenópolis</t>
  </si>
  <si>
    <t>08589-190</t>
  </si>
  <si>
    <t>08589-193</t>
  </si>
  <si>
    <t>08589-195</t>
  </si>
  <si>
    <t>08589-197</t>
  </si>
  <si>
    <t>08589-200</t>
  </si>
  <si>
    <t>08589-210</t>
  </si>
  <si>
    <t>08589-220</t>
  </si>
  <si>
    <t>08589-230</t>
  </si>
  <si>
    <t>08589-240</t>
  </si>
  <si>
    <t>08589-250</t>
  </si>
  <si>
    <t>08589-260</t>
  </si>
  <si>
    <t>08589-265</t>
  </si>
  <si>
    <t>08589-270</t>
  </si>
  <si>
    <t>08589-280</t>
  </si>
  <si>
    <t>Jardim Nicea</t>
  </si>
  <si>
    <t>08589-290</t>
  </si>
  <si>
    <t>08589-300</t>
  </si>
  <si>
    <t>08589-309</t>
  </si>
  <si>
    <t>08589-310</t>
  </si>
  <si>
    <t>08589-319</t>
  </si>
  <si>
    <t>08589-320</t>
  </si>
  <si>
    <t>08589-329</t>
  </si>
  <si>
    <t>08589-330</t>
  </si>
  <si>
    <t>Pedra da Lua</t>
  </si>
  <si>
    <t>08589-340</t>
  </si>
  <si>
    <t>08589-350</t>
  </si>
  <si>
    <t>08589-360</t>
  </si>
  <si>
    <t>Crisolita</t>
  </si>
  <si>
    <t>08589-370</t>
  </si>
  <si>
    <t>08589-375</t>
  </si>
  <si>
    <t>08589-380</t>
  </si>
  <si>
    <t>08589-390</t>
  </si>
  <si>
    <t>08589-400</t>
  </si>
  <si>
    <t>08589-410</t>
  </si>
  <si>
    <t>08589-420</t>
  </si>
  <si>
    <t>08589-430</t>
  </si>
  <si>
    <t>Joaquim Torres dos Santos</t>
  </si>
  <si>
    <t>08589-440</t>
  </si>
  <si>
    <t>08589-450</t>
  </si>
  <si>
    <t>Francisco Abílio da Costa</t>
  </si>
  <si>
    <t>08589-460</t>
  </si>
  <si>
    <t>08589-470</t>
  </si>
  <si>
    <t>08589-589</t>
  </si>
  <si>
    <t>08589-840</t>
  </si>
  <si>
    <t>Parque Nossa Senhora das Graça</t>
  </si>
  <si>
    <t>São de Bento - de 6801/6802 a 8099/8100</t>
  </si>
  <si>
    <t>08590-000</t>
  </si>
  <si>
    <t>Jardim Josely</t>
  </si>
  <si>
    <t>08590-009</t>
  </si>
  <si>
    <t>08590-020</t>
  </si>
  <si>
    <t>08590-030</t>
  </si>
  <si>
    <t>08590-035</t>
  </si>
  <si>
    <t>08590-040</t>
  </si>
  <si>
    <t>08590-050</t>
  </si>
  <si>
    <t>08590-060</t>
  </si>
  <si>
    <t>08590-070</t>
  </si>
  <si>
    <t>08590-080</t>
  </si>
  <si>
    <t>08590-085</t>
  </si>
  <si>
    <t>Fatura</t>
  </si>
  <si>
    <t>08590-090</t>
  </si>
  <si>
    <t>08590-110</t>
  </si>
  <si>
    <t>08590-120</t>
  </si>
  <si>
    <t>08590-130</t>
  </si>
  <si>
    <t>08590-140</t>
  </si>
  <si>
    <t>08590-200</t>
  </si>
  <si>
    <t>08590-210</t>
  </si>
  <si>
    <t>08590-212</t>
  </si>
  <si>
    <t>Encantada</t>
  </si>
  <si>
    <t>08590-215</t>
  </si>
  <si>
    <t>Sud. Menucci</t>
  </si>
  <si>
    <t>08590-220</t>
  </si>
  <si>
    <t>08590-230</t>
  </si>
  <si>
    <t>08590-240</t>
  </si>
  <si>
    <t>Candelarias</t>
  </si>
  <si>
    <t>08590-250</t>
  </si>
  <si>
    <t>Camaqua</t>
  </si>
  <si>
    <t>08590-260</t>
  </si>
  <si>
    <t>08590-280</t>
  </si>
  <si>
    <t>08590-310</t>
  </si>
  <si>
    <t>São de Bento - de 8101/8102 ao fim</t>
  </si>
  <si>
    <t>08590-315</t>
  </si>
  <si>
    <t>08590-320</t>
  </si>
  <si>
    <t>08590-330</t>
  </si>
  <si>
    <t>Alta Paulista</t>
  </si>
  <si>
    <t>08590-340</t>
  </si>
  <si>
    <t>08590-350</t>
  </si>
  <si>
    <t>Asas</t>
  </si>
  <si>
    <t>08590-355</t>
  </si>
  <si>
    <t>08590-360</t>
  </si>
  <si>
    <t>08590-370</t>
  </si>
  <si>
    <t>08590-380</t>
  </si>
  <si>
    <t>08590-390</t>
  </si>
  <si>
    <t>08590-400</t>
  </si>
  <si>
    <t>08590-410</t>
  </si>
  <si>
    <t>08590-420</t>
  </si>
  <si>
    <t>08590-430</t>
  </si>
  <si>
    <t>08590-440</t>
  </si>
  <si>
    <t>08590-450</t>
  </si>
  <si>
    <t>08590-460</t>
  </si>
  <si>
    <t>08590-469</t>
  </si>
  <si>
    <t>Jardim Deliy</t>
  </si>
  <si>
    <t>das Canavieiras</t>
  </si>
  <si>
    <t>08590-470</t>
  </si>
  <si>
    <t>08590-480</t>
  </si>
  <si>
    <t>do Ribeiro</t>
  </si>
  <si>
    <t>08590-500</t>
  </si>
  <si>
    <t>José Sgobin</t>
  </si>
  <si>
    <t>08590-505</t>
  </si>
  <si>
    <t>08590-510</t>
  </si>
  <si>
    <t>08590-520</t>
  </si>
  <si>
    <t>08590-530</t>
  </si>
  <si>
    <t>Chácara São Joaquim</t>
  </si>
  <si>
    <t>08590-540</t>
  </si>
  <si>
    <t>08590-650</t>
  </si>
  <si>
    <t>José Estevão dos Reis</t>
  </si>
  <si>
    <t>08590-655</t>
  </si>
  <si>
    <t>Governador Sodré</t>
  </si>
  <si>
    <t>08590-660</t>
  </si>
  <si>
    <t>08590-690</t>
  </si>
  <si>
    <t>08590-700</t>
  </si>
  <si>
    <t>Justiça</t>
  </si>
  <si>
    <t>08590-705</t>
  </si>
  <si>
    <t>do Pêssego</t>
  </si>
  <si>
    <t>08590-710</t>
  </si>
  <si>
    <t>08590-715</t>
  </si>
  <si>
    <t>08591-510</t>
  </si>
  <si>
    <t>Cacique Dobre</t>
  </si>
  <si>
    <t>08591-520</t>
  </si>
  <si>
    <t>08591-530</t>
  </si>
  <si>
    <t>Jardim Rio Negro</t>
  </si>
  <si>
    <t>08591-600</t>
  </si>
  <si>
    <t>08591-603</t>
  </si>
  <si>
    <t>Passagem Pedestre</t>
  </si>
  <si>
    <t>08591-605</t>
  </si>
  <si>
    <t>08591-642</t>
  </si>
  <si>
    <t>08591-646</t>
  </si>
  <si>
    <t>08591-647</t>
  </si>
  <si>
    <t>08591-648</t>
  </si>
  <si>
    <t>08591-649</t>
  </si>
  <si>
    <t>08591-651</t>
  </si>
  <si>
    <t>08591-652</t>
  </si>
  <si>
    <t>08591-653</t>
  </si>
  <si>
    <t>08591-654</t>
  </si>
  <si>
    <t>08591-655</t>
  </si>
  <si>
    <t>08591-656</t>
  </si>
  <si>
    <t>08591-657</t>
  </si>
  <si>
    <t>Nova Indepedência</t>
  </si>
  <si>
    <t>08591-659</t>
  </si>
  <si>
    <t>08591-661</t>
  </si>
  <si>
    <t>Lenções Paulista</t>
  </si>
  <si>
    <t>08591-663</t>
  </si>
  <si>
    <t>08591-664</t>
  </si>
  <si>
    <t>08591-665</t>
  </si>
  <si>
    <t>Mariapólis</t>
  </si>
  <si>
    <t>08591-666</t>
  </si>
  <si>
    <t>08591-667</t>
  </si>
  <si>
    <t>08591-668</t>
  </si>
  <si>
    <t>Mogi-Guaçu</t>
  </si>
  <si>
    <t>08591-669</t>
  </si>
  <si>
    <t>08591-671</t>
  </si>
  <si>
    <t>08591-672</t>
  </si>
  <si>
    <t>08591-673</t>
  </si>
  <si>
    <t>08591-674</t>
  </si>
  <si>
    <t>08591-675</t>
  </si>
  <si>
    <t>08591-676</t>
  </si>
  <si>
    <t>08591-677</t>
  </si>
  <si>
    <t>08591-678</t>
  </si>
  <si>
    <t>08591-679</t>
  </si>
  <si>
    <t>08591-680</t>
  </si>
  <si>
    <t>08591-681</t>
  </si>
  <si>
    <t>08591-682</t>
  </si>
  <si>
    <t>08591-683</t>
  </si>
  <si>
    <t>08591-684</t>
  </si>
  <si>
    <t>08591-685</t>
  </si>
  <si>
    <t>08591-686</t>
  </si>
  <si>
    <t>08591-687</t>
  </si>
  <si>
    <t>08591-688</t>
  </si>
  <si>
    <t>08591-689</t>
  </si>
  <si>
    <t>08591-690</t>
  </si>
  <si>
    <t>08591-691</t>
  </si>
  <si>
    <t>São de Bento - de 3412/3413 a 4498/4499</t>
  </si>
  <si>
    <t>08591-700</t>
  </si>
  <si>
    <t>São de Bento - de 4500 a 6800 - lado par</t>
  </si>
  <si>
    <t>08591-840</t>
  </si>
  <si>
    <t>Jardim Tamem</t>
  </si>
  <si>
    <t>08591-850</t>
  </si>
  <si>
    <t>08591-853</t>
  </si>
  <si>
    <t>08591-855</t>
  </si>
  <si>
    <t>08591-858</t>
  </si>
  <si>
    <t>08591-860</t>
  </si>
  <si>
    <t>08591-862</t>
  </si>
  <si>
    <t>08591-865</t>
  </si>
  <si>
    <t>08591-870</t>
  </si>
  <si>
    <t>08591-875</t>
  </si>
  <si>
    <t>08591-880</t>
  </si>
  <si>
    <t>São de Bento - de 4501 a 6799 - lado ímpar</t>
  </si>
  <si>
    <t>08591-890</t>
  </si>
  <si>
    <t>Parque Recanto Mônica</t>
  </si>
  <si>
    <t>08592-000</t>
  </si>
  <si>
    <t>08592-009</t>
  </si>
  <si>
    <t>08592-010</t>
  </si>
  <si>
    <t>08592-020</t>
  </si>
  <si>
    <t>08592-030</t>
  </si>
  <si>
    <t>08592-040</t>
  </si>
  <si>
    <t>08592-050</t>
  </si>
  <si>
    <t>08592-060</t>
  </si>
  <si>
    <t>08592-070</t>
  </si>
  <si>
    <t>08592-080</t>
  </si>
  <si>
    <t>08592-090</t>
  </si>
  <si>
    <t>08592-100</t>
  </si>
  <si>
    <t>08592-110</t>
  </si>
  <si>
    <t>08592-120</t>
  </si>
  <si>
    <t>08592-130</t>
  </si>
  <si>
    <t>08592-140</t>
  </si>
  <si>
    <t>08592-150</t>
  </si>
  <si>
    <t>08592-158</t>
  </si>
  <si>
    <t>08592-159</t>
  </si>
  <si>
    <t>08592-160</t>
  </si>
  <si>
    <t>08592-165</t>
  </si>
  <si>
    <t>Montalvão</t>
  </si>
  <si>
    <t>08592-170</t>
  </si>
  <si>
    <t>08592-175</t>
  </si>
  <si>
    <t>08592-180</t>
  </si>
  <si>
    <t>08592-190</t>
  </si>
  <si>
    <t>08592-200</t>
  </si>
  <si>
    <t>08592-210</t>
  </si>
  <si>
    <t>08592-220</t>
  </si>
  <si>
    <t>08592-230</t>
  </si>
  <si>
    <t>08592-240</t>
  </si>
  <si>
    <t>08592-250</t>
  </si>
  <si>
    <t>08592-260</t>
  </si>
  <si>
    <t>08592-269</t>
  </si>
  <si>
    <t>08592-270</t>
  </si>
  <si>
    <t>08592-279</t>
  </si>
  <si>
    <t>08592-280</t>
  </si>
  <si>
    <t>08592-290</t>
  </si>
  <si>
    <t>08592-300</t>
  </si>
  <si>
    <t>08592-310</t>
  </si>
  <si>
    <t>08592-320</t>
  </si>
  <si>
    <t>08592-330</t>
  </si>
  <si>
    <t>08592-340</t>
  </si>
  <si>
    <t>08592-350</t>
  </si>
  <si>
    <t>08592-360</t>
  </si>
  <si>
    <t>08592-370</t>
  </si>
  <si>
    <t>08592-380</t>
  </si>
  <si>
    <t>Merenda</t>
  </si>
  <si>
    <t>do Merenda</t>
  </si>
  <si>
    <t>08592-390</t>
  </si>
  <si>
    <t>08592-400</t>
  </si>
  <si>
    <t>08592-410</t>
  </si>
  <si>
    <t>08592-420</t>
  </si>
  <si>
    <t>08592-430</t>
  </si>
  <si>
    <t>08592-440</t>
  </si>
  <si>
    <t>08592-445</t>
  </si>
  <si>
    <t>08592-450</t>
  </si>
  <si>
    <t>08592-460</t>
  </si>
  <si>
    <t>08592-470</t>
  </si>
  <si>
    <t>08592-480</t>
  </si>
  <si>
    <t>08592-490</t>
  </si>
  <si>
    <t>Estância Paraíso</t>
  </si>
  <si>
    <t>08592-500</t>
  </si>
  <si>
    <t>08592-510</t>
  </si>
  <si>
    <t>08592-520</t>
  </si>
  <si>
    <t>Ocaucu</t>
  </si>
  <si>
    <t>08592-530</t>
  </si>
  <si>
    <t>08592-540</t>
  </si>
  <si>
    <t>08592-550</t>
  </si>
  <si>
    <t>08592-560</t>
  </si>
  <si>
    <t>08592-570</t>
  </si>
  <si>
    <t>08592-580</t>
  </si>
  <si>
    <t>08592-590</t>
  </si>
  <si>
    <t>08592-601</t>
  </si>
  <si>
    <t>08592-602</t>
  </si>
  <si>
    <t>Embani</t>
  </si>
  <si>
    <t>08592-605</t>
  </si>
  <si>
    <t>08592-609</t>
  </si>
  <si>
    <t>08592-617</t>
  </si>
  <si>
    <t>Jaguariun</t>
  </si>
  <si>
    <t>08592-620</t>
  </si>
  <si>
    <t>08592-622</t>
  </si>
  <si>
    <t>08592-625</t>
  </si>
  <si>
    <t>08592-630</t>
  </si>
  <si>
    <t>08592-635</t>
  </si>
  <si>
    <t>08592-645</t>
  </si>
  <si>
    <t>08592-650</t>
  </si>
  <si>
    <t>08592-670</t>
  </si>
  <si>
    <t>08592-675</t>
  </si>
  <si>
    <t>Gentil do Ouro</t>
  </si>
  <si>
    <t>08592-680</t>
  </si>
  <si>
    <t>Pinheirinho Suzano</t>
  </si>
  <si>
    <t>08593-000</t>
  </si>
  <si>
    <t>Chácara Holiday</t>
  </si>
  <si>
    <t>08593-010</t>
  </si>
  <si>
    <t>Antônio Rapozo Tavares</t>
  </si>
  <si>
    <t>08593-012</t>
  </si>
  <si>
    <t>Fernão Dias Paes</t>
  </si>
  <si>
    <t>08593-014</t>
  </si>
  <si>
    <t>Jardim Félix e Milton</t>
  </si>
  <si>
    <t>08593-016</t>
  </si>
  <si>
    <t>08593-020</t>
  </si>
  <si>
    <t>08593-029</t>
  </si>
  <si>
    <t>08593-030</t>
  </si>
  <si>
    <t>08593-040</t>
  </si>
  <si>
    <t>08593-050</t>
  </si>
  <si>
    <t>das Canárias</t>
  </si>
  <si>
    <t>08593-060</t>
  </si>
  <si>
    <t>Constancia</t>
  </si>
  <si>
    <t>08593-070</t>
  </si>
  <si>
    <t>08593-080</t>
  </si>
  <si>
    <t>Thomaz Félix dos Santos</t>
  </si>
  <si>
    <t>08593-085</t>
  </si>
  <si>
    <t>08593-090</t>
  </si>
  <si>
    <t>08593-100</t>
  </si>
  <si>
    <t>Águida</t>
  </si>
  <si>
    <t>08593-110</t>
  </si>
  <si>
    <t>Silvandira</t>
  </si>
  <si>
    <t>08593-120</t>
  </si>
  <si>
    <t>08593-130</t>
  </si>
  <si>
    <t>08593-140</t>
  </si>
  <si>
    <t>Garcia Rodrigues País</t>
  </si>
  <si>
    <t>08593-160</t>
  </si>
  <si>
    <t>Pascoal Moreira Cabral</t>
  </si>
  <si>
    <t>08593-170</t>
  </si>
  <si>
    <t>08593-180</t>
  </si>
  <si>
    <t>08593-190</t>
  </si>
  <si>
    <t>Pero Lobo</t>
  </si>
  <si>
    <t>08593-200</t>
  </si>
  <si>
    <t>08593-210</t>
  </si>
  <si>
    <t>08593-213</t>
  </si>
  <si>
    <t>Francisco Bruza Espinhosa</t>
  </si>
  <si>
    <t>08593-215</t>
  </si>
  <si>
    <t>08593-220</t>
  </si>
  <si>
    <t>08593-230</t>
  </si>
  <si>
    <t>Belquior Dias Moreira</t>
  </si>
  <si>
    <t>08593-240</t>
  </si>
  <si>
    <t>08593-250</t>
  </si>
  <si>
    <t>Chácara Águas da Pedra</t>
  </si>
  <si>
    <t>08593-260</t>
  </si>
  <si>
    <t>08593-269</t>
  </si>
  <si>
    <t>Residencial Novo Horizonte</t>
  </si>
  <si>
    <t>08593-270</t>
  </si>
  <si>
    <t>08593-279</t>
  </si>
  <si>
    <t>08593-280</t>
  </si>
  <si>
    <t>08593-288</t>
  </si>
  <si>
    <t>08593-289</t>
  </si>
  <si>
    <t>08593-290</t>
  </si>
  <si>
    <t>08593-291</t>
  </si>
  <si>
    <t>08593-292</t>
  </si>
  <si>
    <t>08593-293</t>
  </si>
  <si>
    <t>08593-294</t>
  </si>
  <si>
    <t>08593-295</t>
  </si>
  <si>
    <t>08593-296</t>
  </si>
  <si>
    <t>08593-297</t>
  </si>
  <si>
    <t>08593-400</t>
  </si>
  <si>
    <t>08593-410</t>
  </si>
  <si>
    <t>Menino José</t>
  </si>
  <si>
    <t>08593-420</t>
  </si>
  <si>
    <t>08593-430</t>
  </si>
  <si>
    <t>Jardim Horto do Ipê</t>
  </si>
  <si>
    <t>08593-440</t>
  </si>
  <si>
    <t>08593-445</t>
  </si>
  <si>
    <t>08593-450</t>
  </si>
  <si>
    <t>08593-455</t>
  </si>
  <si>
    <t>08593-460</t>
  </si>
  <si>
    <t>08593-465</t>
  </si>
  <si>
    <t>08593-470</t>
  </si>
  <si>
    <t>Ramiro Perez Pereira</t>
  </si>
  <si>
    <t>08593-475</t>
  </si>
  <si>
    <t>08593-480</t>
  </si>
  <si>
    <t>08593-485</t>
  </si>
  <si>
    <t>08593-490</t>
  </si>
  <si>
    <t>08593-495</t>
  </si>
  <si>
    <t>08593-500</t>
  </si>
  <si>
    <t>Parque Residencial Marengo</t>
  </si>
  <si>
    <t>do Pinheirinho Velho</t>
  </si>
  <si>
    <t>08594-000</t>
  </si>
  <si>
    <t>08594-010</t>
  </si>
  <si>
    <t>08594-020</t>
  </si>
  <si>
    <t>08594-030</t>
  </si>
  <si>
    <t>08594-040</t>
  </si>
  <si>
    <t>Aloísio Azevedo</t>
  </si>
  <si>
    <t>08594-050</t>
  </si>
  <si>
    <t>Barbosa Cordeiro</t>
  </si>
  <si>
    <t>08594-060</t>
  </si>
  <si>
    <t>Luiz Pereira Barreto</t>
  </si>
  <si>
    <t>08594-070</t>
  </si>
  <si>
    <t>08594-080</t>
  </si>
  <si>
    <t>08594-090</t>
  </si>
  <si>
    <t>Veridiano de Carvalho</t>
  </si>
  <si>
    <t>08594-100</t>
  </si>
  <si>
    <t>Francisco de Castro</t>
  </si>
  <si>
    <t>08594-110</t>
  </si>
  <si>
    <t>08594-120</t>
  </si>
  <si>
    <t>Almeida da Cunha</t>
  </si>
  <si>
    <t>08594-130</t>
  </si>
  <si>
    <t>08594-140</t>
  </si>
  <si>
    <t>08594-150</t>
  </si>
  <si>
    <t>08594-160</t>
  </si>
  <si>
    <t>08594-170</t>
  </si>
  <si>
    <t>08594-180</t>
  </si>
  <si>
    <t>08594-190</t>
  </si>
  <si>
    <t>Alberto Faria</t>
  </si>
  <si>
    <t>08594-200</t>
  </si>
  <si>
    <t>08594-210</t>
  </si>
  <si>
    <t>08594-220</t>
  </si>
  <si>
    <t>08594-230</t>
  </si>
  <si>
    <t>08594-240</t>
  </si>
  <si>
    <t>José Américo de Almeida</t>
  </si>
  <si>
    <t>08594-250</t>
  </si>
  <si>
    <t>Otto Maria</t>
  </si>
  <si>
    <t>08594-260</t>
  </si>
  <si>
    <t>08594-270</t>
  </si>
  <si>
    <t>08594-275</t>
  </si>
  <si>
    <t>08594-280</t>
  </si>
  <si>
    <t>08594-290</t>
  </si>
  <si>
    <t>Otávio de Faria</t>
  </si>
  <si>
    <t>08594-300</t>
  </si>
  <si>
    <t>08594-310</t>
  </si>
  <si>
    <t>08594-320</t>
  </si>
  <si>
    <t>Gonçalves Azevedo</t>
  </si>
  <si>
    <t>08594-330</t>
  </si>
  <si>
    <t>Waldomiro Silveira</t>
  </si>
  <si>
    <t>08594-340</t>
  </si>
  <si>
    <t>Tristão de Ataide</t>
  </si>
  <si>
    <t>08594-350</t>
  </si>
  <si>
    <t>Cristiano de Abreu</t>
  </si>
  <si>
    <t>08594-370</t>
  </si>
  <si>
    <t>08594-380</t>
  </si>
  <si>
    <t>08594-390</t>
  </si>
  <si>
    <t>Carpeaux</t>
  </si>
  <si>
    <t>08594-400</t>
  </si>
  <si>
    <t>08594-410</t>
  </si>
  <si>
    <t>Afrânio Coutinho</t>
  </si>
  <si>
    <t>08594-420</t>
  </si>
  <si>
    <t>08594-430</t>
  </si>
  <si>
    <t>08594-440</t>
  </si>
  <si>
    <t>08594-450</t>
  </si>
  <si>
    <t>08594-460</t>
  </si>
  <si>
    <t>Moreira Sampaio</t>
  </si>
  <si>
    <t>08594-470</t>
  </si>
  <si>
    <t>Graça Monteiro</t>
  </si>
  <si>
    <t>08594-480</t>
  </si>
  <si>
    <t>Melo Morais</t>
  </si>
  <si>
    <t>08594-490</t>
  </si>
  <si>
    <t>08594-500</t>
  </si>
  <si>
    <t>Olavo Dantas</t>
  </si>
  <si>
    <t>08594-510</t>
  </si>
  <si>
    <t>08594-520</t>
  </si>
  <si>
    <t>08594-530</t>
  </si>
  <si>
    <t>08594-540</t>
  </si>
  <si>
    <t>08594-550</t>
  </si>
  <si>
    <t>08594-560</t>
  </si>
  <si>
    <t>Tibúrcio de Souza</t>
  </si>
  <si>
    <t>08594-570</t>
  </si>
  <si>
    <t>Gregório de Matos</t>
  </si>
  <si>
    <t>08594-580</t>
  </si>
  <si>
    <t>08594-590</t>
  </si>
  <si>
    <t>08594-600</t>
  </si>
  <si>
    <t>08594-610</t>
  </si>
  <si>
    <t>08594-620</t>
  </si>
  <si>
    <t>08594-630</t>
  </si>
  <si>
    <t>Lúcio Mendonça</t>
  </si>
  <si>
    <t>08594-640</t>
  </si>
  <si>
    <t>08594-650</t>
  </si>
  <si>
    <t>08594-660</t>
  </si>
  <si>
    <t>08594-670</t>
  </si>
  <si>
    <t>08595-000</t>
  </si>
  <si>
    <t>08595-010</t>
  </si>
  <si>
    <t>08595-020</t>
  </si>
  <si>
    <t>08595-030</t>
  </si>
  <si>
    <t>Parque Dirce</t>
  </si>
  <si>
    <t>08595-250</t>
  </si>
  <si>
    <t>08595-260</t>
  </si>
  <si>
    <t>08595-270</t>
  </si>
  <si>
    <t>08595-280</t>
  </si>
  <si>
    <t>08595-290</t>
  </si>
  <si>
    <t>Parque Macedo</t>
  </si>
  <si>
    <t>08595-300</t>
  </si>
  <si>
    <t>08595-310</t>
  </si>
  <si>
    <t>Ancona</t>
  </si>
  <si>
    <t>08595-320</t>
  </si>
  <si>
    <t>08595-330</t>
  </si>
  <si>
    <t>08595-340</t>
  </si>
  <si>
    <t>08595-350</t>
  </si>
  <si>
    <t>08595-360</t>
  </si>
  <si>
    <t>08595-370</t>
  </si>
  <si>
    <t>Praga</t>
  </si>
  <si>
    <t>08595-380</t>
  </si>
  <si>
    <t>08595-390</t>
  </si>
  <si>
    <t>08595-400</t>
  </si>
  <si>
    <t>08595-410</t>
  </si>
  <si>
    <t>08595-420</t>
  </si>
  <si>
    <t>Jardim Nápoli</t>
  </si>
  <si>
    <t>08595-430</t>
  </si>
  <si>
    <t>08595-431</t>
  </si>
  <si>
    <t>08595-440</t>
  </si>
  <si>
    <t>08595-450</t>
  </si>
  <si>
    <t>São de Bento - de 1150 a 1710 - lado par</t>
  </si>
  <si>
    <t>08595-465</t>
  </si>
  <si>
    <t>Jardim do Vale</t>
  </si>
  <si>
    <t>08595-500</t>
  </si>
  <si>
    <t>08595-510</t>
  </si>
  <si>
    <t>Roosevelt</t>
  </si>
  <si>
    <t>08595-520</t>
  </si>
  <si>
    <t>08595-530</t>
  </si>
  <si>
    <t>Sebastião Gualberto</t>
  </si>
  <si>
    <t>08595-540</t>
  </si>
  <si>
    <t>08595-550</t>
  </si>
  <si>
    <t>08595-560</t>
  </si>
  <si>
    <t>08595-570</t>
  </si>
  <si>
    <t>08595-580</t>
  </si>
  <si>
    <t>08595-590</t>
  </si>
  <si>
    <t>08595-600</t>
  </si>
  <si>
    <t>08595-610</t>
  </si>
  <si>
    <t>Jardim Nápoli I</t>
  </si>
  <si>
    <t>08595-611</t>
  </si>
  <si>
    <t>08595-612</t>
  </si>
  <si>
    <t>08595-613</t>
  </si>
  <si>
    <t>08595-614</t>
  </si>
  <si>
    <t>08595-615</t>
  </si>
  <si>
    <t>08595-616</t>
  </si>
  <si>
    <t>08595-617</t>
  </si>
  <si>
    <t>08595-620</t>
  </si>
  <si>
    <t>08595-625</t>
  </si>
  <si>
    <t>08595-629</t>
  </si>
  <si>
    <t>08595-630</t>
  </si>
  <si>
    <t>08595-631</t>
  </si>
  <si>
    <t>08595-632</t>
  </si>
  <si>
    <t>08595-633</t>
  </si>
  <si>
    <t>São de Bento - de 2760/2761 a 3410/3411</t>
  </si>
  <si>
    <t>08595-840</t>
  </si>
  <si>
    <t>08595-845</t>
  </si>
  <si>
    <t>Terra Prometida</t>
  </si>
  <si>
    <t>Águas Cristalinas</t>
  </si>
  <si>
    <t>08595-848</t>
  </si>
  <si>
    <t>08595-849</t>
  </si>
  <si>
    <t>08595-850</t>
  </si>
  <si>
    <t>08595-851</t>
  </si>
  <si>
    <t>08595-852</t>
  </si>
  <si>
    <t>Antônio Mano</t>
  </si>
  <si>
    <t>08595-853</t>
  </si>
  <si>
    <t>08595-855</t>
  </si>
  <si>
    <t>08595-856</t>
  </si>
  <si>
    <t>Claugerdan</t>
  </si>
  <si>
    <t>08595-860</t>
  </si>
  <si>
    <t>08595-862</t>
  </si>
  <si>
    <t>08595-863</t>
  </si>
  <si>
    <t>08595-865</t>
  </si>
  <si>
    <t>Nossa Senhora Divigano</t>
  </si>
  <si>
    <t>08595-866</t>
  </si>
  <si>
    <t>dos Discípulos</t>
  </si>
  <si>
    <t>08595-868</t>
  </si>
  <si>
    <t>08595-870</t>
  </si>
  <si>
    <t>08595-872</t>
  </si>
  <si>
    <t>dos Profetas</t>
  </si>
  <si>
    <t>08595-873</t>
  </si>
  <si>
    <t>08595-874</t>
  </si>
  <si>
    <t>08595-876</t>
  </si>
  <si>
    <t>08595-878</t>
  </si>
  <si>
    <t>08595-880</t>
  </si>
  <si>
    <t>08595-881</t>
  </si>
  <si>
    <t>Jesus de Nazaré</t>
  </si>
  <si>
    <t>08595-882</t>
  </si>
  <si>
    <t>08595-883</t>
  </si>
  <si>
    <t>Horizonte Esperança</t>
  </si>
  <si>
    <t>08595-885</t>
  </si>
  <si>
    <t>Estrela do Oriente</t>
  </si>
  <si>
    <t>08595-886</t>
  </si>
  <si>
    <t>08595-887</t>
  </si>
  <si>
    <t>08595-888</t>
  </si>
  <si>
    <t>Municipal do Mandi - de 1031/1032 ao fim</t>
  </si>
  <si>
    <t>08596-000</t>
  </si>
  <si>
    <t>Santa de Fé</t>
  </si>
  <si>
    <t>08596-010</t>
  </si>
  <si>
    <t>Residencial Pamela</t>
  </si>
  <si>
    <t>08596-020</t>
  </si>
  <si>
    <t>08596-025</t>
  </si>
  <si>
    <t>Pitarana</t>
  </si>
  <si>
    <t>08596-030</t>
  </si>
  <si>
    <t>08596-040</t>
  </si>
  <si>
    <t>08596-050</t>
  </si>
  <si>
    <t>08596-060</t>
  </si>
  <si>
    <t>08596-070</t>
  </si>
  <si>
    <t>08596-080</t>
  </si>
  <si>
    <t>08596-082</t>
  </si>
  <si>
    <t>08596-084</t>
  </si>
  <si>
    <t>08596-085</t>
  </si>
  <si>
    <t>08596-086</t>
  </si>
  <si>
    <t>08596-087</t>
  </si>
  <si>
    <t>08596-088</t>
  </si>
  <si>
    <t>08596-089</t>
  </si>
  <si>
    <t>08596-090</t>
  </si>
  <si>
    <t>08596-210</t>
  </si>
  <si>
    <t>08596-220</t>
  </si>
  <si>
    <t>08596-230</t>
  </si>
  <si>
    <t>08596-240</t>
  </si>
  <si>
    <t>08596-270</t>
  </si>
  <si>
    <t>Parque Novo Horizonte</t>
  </si>
  <si>
    <t>08596-280</t>
  </si>
  <si>
    <t>da Consolação</t>
  </si>
  <si>
    <t>08596-290</t>
  </si>
  <si>
    <t>08596-300</t>
  </si>
  <si>
    <t>08596-310</t>
  </si>
  <si>
    <t>do Bom Pastor</t>
  </si>
  <si>
    <t>08596-320</t>
  </si>
  <si>
    <t>08596-325</t>
  </si>
  <si>
    <t>08596-330</t>
  </si>
  <si>
    <t>08596-340</t>
  </si>
  <si>
    <t>08596-350</t>
  </si>
  <si>
    <t>08596-360</t>
  </si>
  <si>
    <t>08596-370</t>
  </si>
  <si>
    <t>do Morro Verde</t>
  </si>
  <si>
    <t>08596-380</t>
  </si>
  <si>
    <t>08596-390</t>
  </si>
  <si>
    <t>do Horizonte</t>
  </si>
  <si>
    <t>08596-400</t>
  </si>
  <si>
    <t>Ibipirama</t>
  </si>
  <si>
    <t>08596-405</t>
  </si>
  <si>
    <t>08596-410</t>
  </si>
  <si>
    <t>08596-415</t>
  </si>
  <si>
    <t>08596-418</t>
  </si>
  <si>
    <t>08596-420</t>
  </si>
  <si>
    <t>Mandimirim</t>
  </si>
  <si>
    <t>08596-430</t>
  </si>
  <si>
    <t>08596-435</t>
  </si>
  <si>
    <t>do Preju</t>
  </si>
  <si>
    <t>08596-440</t>
  </si>
  <si>
    <t>Sargento Accácio Gonçalves dos Reis</t>
  </si>
  <si>
    <t>08596-450</t>
  </si>
  <si>
    <t>08596-455</t>
  </si>
  <si>
    <t>08596-460</t>
  </si>
  <si>
    <t>Parque Residencial Souza Campo</t>
  </si>
  <si>
    <t>08596-470</t>
  </si>
  <si>
    <t>08596-475</t>
  </si>
  <si>
    <t>08596-530</t>
  </si>
  <si>
    <t>08596-535</t>
  </si>
  <si>
    <t>08596-540</t>
  </si>
  <si>
    <t>08596-550</t>
  </si>
  <si>
    <t>08596-560</t>
  </si>
  <si>
    <t>08596-570</t>
  </si>
  <si>
    <t>08596-580</t>
  </si>
  <si>
    <t>08596-590</t>
  </si>
  <si>
    <t>08596-595</t>
  </si>
  <si>
    <t>08596-600</t>
  </si>
  <si>
    <t>08596-655</t>
  </si>
  <si>
    <t>08596-660</t>
  </si>
  <si>
    <t>08596-665</t>
  </si>
  <si>
    <t>08596-670</t>
  </si>
  <si>
    <t>08596-675</t>
  </si>
  <si>
    <t>08596-680</t>
  </si>
  <si>
    <t>Cely Campello</t>
  </si>
  <si>
    <t>08596-682</t>
  </si>
  <si>
    <t>08596-685</t>
  </si>
  <si>
    <t>08596-690</t>
  </si>
  <si>
    <t>08596-695</t>
  </si>
  <si>
    <t>08596-696</t>
  </si>
  <si>
    <t>Vila Ferlópolis</t>
  </si>
  <si>
    <t>São de Bento - de 1501 a 1711 - lado ímpar</t>
  </si>
  <si>
    <t>08597-000</t>
  </si>
  <si>
    <t>Ferlópolis</t>
  </si>
  <si>
    <t>08597-005</t>
  </si>
  <si>
    <t>Campo da Venda</t>
  </si>
  <si>
    <t>08597-010</t>
  </si>
  <si>
    <t>08597-020</t>
  </si>
  <si>
    <t>08597-022</t>
  </si>
  <si>
    <t>08597-023</t>
  </si>
  <si>
    <t>08597-025</t>
  </si>
  <si>
    <t>08597-028</t>
  </si>
  <si>
    <t>08597-030</t>
  </si>
  <si>
    <t>08597-035</t>
  </si>
  <si>
    <t>08597-040</t>
  </si>
  <si>
    <t>Quinta da Boa Vista (Industria</t>
  </si>
  <si>
    <t>08597-042</t>
  </si>
  <si>
    <t>08597-043</t>
  </si>
  <si>
    <t>Quinta da Boa Vista (Residenci</t>
  </si>
  <si>
    <t>08597-044</t>
  </si>
  <si>
    <t>08597-050</t>
  </si>
  <si>
    <t>08597-051</t>
  </si>
  <si>
    <t>08597-052</t>
  </si>
  <si>
    <t>12 de Dezembro</t>
  </si>
  <si>
    <t>08597-053</t>
  </si>
  <si>
    <t>08597-055</t>
  </si>
  <si>
    <t>20 de Novembro</t>
  </si>
  <si>
    <t>08597-057</t>
  </si>
  <si>
    <t>08597-060</t>
  </si>
  <si>
    <t>08597-070</t>
  </si>
  <si>
    <t>Zodiaco</t>
  </si>
  <si>
    <t>08597-080</t>
  </si>
  <si>
    <t>08597-090</t>
  </si>
  <si>
    <t>dos Planetas</t>
  </si>
  <si>
    <t>08597-100</t>
  </si>
  <si>
    <t>08597-110</t>
  </si>
  <si>
    <t>08597-120</t>
  </si>
  <si>
    <t>08597-130</t>
  </si>
  <si>
    <t>das Contelações</t>
  </si>
  <si>
    <t>08597-140</t>
  </si>
  <si>
    <t>Via-Láctea</t>
  </si>
  <si>
    <t>08597-150</t>
  </si>
  <si>
    <t>08597-160</t>
  </si>
  <si>
    <t>Ariés</t>
  </si>
  <si>
    <t>08597-180</t>
  </si>
  <si>
    <t>08597-190</t>
  </si>
  <si>
    <t>dos Sígnos</t>
  </si>
  <si>
    <t>08597-200</t>
  </si>
  <si>
    <t>08597-210</t>
  </si>
  <si>
    <t>do Capricórnio</t>
  </si>
  <si>
    <t>08597-220</t>
  </si>
  <si>
    <t>Muranaka</t>
  </si>
  <si>
    <t>08597-230</t>
  </si>
  <si>
    <t>08597-240</t>
  </si>
  <si>
    <t>08597-250</t>
  </si>
  <si>
    <t>08597-260</t>
  </si>
  <si>
    <t>08597-270</t>
  </si>
  <si>
    <t>08597-280</t>
  </si>
  <si>
    <t>08597-550</t>
  </si>
  <si>
    <t>08597-560</t>
  </si>
  <si>
    <t>08597-565</t>
  </si>
  <si>
    <t>08597-570</t>
  </si>
  <si>
    <t>08597-580</t>
  </si>
  <si>
    <t>08597-590</t>
  </si>
  <si>
    <t>08597-600</t>
  </si>
  <si>
    <t>08597-610</t>
  </si>
  <si>
    <t>08597-620</t>
  </si>
  <si>
    <t>08597-621</t>
  </si>
  <si>
    <t>08597-622</t>
  </si>
  <si>
    <t>08597-624</t>
  </si>
  <si>
    <t>São de Bento - de 1149 a 1499 - lado ímpar</t>
  </si>
  <si>
    <t>08597-625</t>
  </si>
  <si>
    <t>08597-626</t>
  </si>
  <si>
    <t>08597-627</t>
  </si>
  <si>
    <t>08597-628</t>
  </si>
  <si>
    <t>08597-629</t>
  </si>
  <si>
    <t>08597-630</t>
  </si>
  <si>
    <t>Flor do Acaraí</t>
  </si>
  <si>
    <t>08597-635</t>
  </si>
  <si>
    <t>08597-640</t>
  </si>
  <si>
    <t>08597-650</t>
  </si>
  <si>
    <t>Thevear</t>
  </si>
  <si>
    <t>08597-660</t>
  </si>
  <si>
    <t>Shozaemom Sedoguti</t>
  </si>
  <si>
    <t>08597-680</t>
  </si>
  <si>
    <t>de Santa Isabel - de 5002 a 5970 - lado par</t>
  </si>
  <si>
    <t>08597-690</t>
  </si>
  <si>
    <t>Jardim Moraes</t>
  </si>
  <si>
    <t>São de Bento - de 1712/1713 a 2758/2759</t>
  </si>
  <si>
    <t>08597-691</t>
  </si>
  <si>
    <t>Afonso Arinos de Melo Franco</t>
  </si>
  <si>
    <t>08597-694</t>
  </si>
  <si>
    <t>Diná Silveira de Queiróz</t>
  </si>
  <si>
    <t>08597-695</t>
  </si>
  <si>
    <t>08597-696</t>
  </si>
  <si>
    <t>Alceu de Amoroso Lima</t>
  </si>
  <si>
    <t>08597-698</t>
  </si>
  <si>
    <t>Austregésimo de Ataíde</t>
  </si>
  <si>
    <t>08597-700</t>
  </si>
  <si>
    <t>08597-703</t>
  </si>
  <si>
    <t>José Candido de Carvalho</t>
  </si>
  <si>
    <t>08597-705</t>
  </si>
  <si>
    <t>Adonias Filho</t>
  </si>
  <si>
    <t>08597-710</t>
  </si>
  <si>
    <t>Edgard Roquette Pinto</t>
  </si>
  <si>
    <t>08597-712</t>
  </si>
  <si>
    <t>08597-714</t>
  </si>
  <si>
    <t>Paulo Menotti del Picchia</t>
  </si>
  <si>
    <t>08597-716</t>
  </si>
  <si>
    <t>08597-718</t>
  </si>
  <si>
    <t>Aurélio Buarque de Holanda Ferreira</t>
  </si>
  <si>
    <t>08597-720</t>
  </si>
  <si>
    <t>Jardim Serra Dourada</t>
  </si>
  <si>
    <t>Angelo Frazíllio</t>
  </si>
  <si>
    <t>08597-750</t>
  </si>
  <si>
    <t>Efigênia de Souza Conceição</t>
  </si>
  <si>
    <t>08597-755</t>
  </si>
  <si>
    <t>Shiro Shinoda</t>
  </si>
  <si>
    <t>08597-760</t>
  </si>
  <si>
    <t>Santino Hayashi Amano</t>
  </si>
  <si>
    <t>08597-765</t>
  </si>
  <si>
    <t>Geralda Maria da Conceição</t>
  </si>
  <si>
    <t>08597-770</t>
  </si>
  <si>
    <t>João Teobaldo Rodrigues</t>
  </si>
  <si>
    <t>08597-775</t>
  </si>
  <si>
    <t>Municipal do Mandi - até 1029/1030</t>
  </si>
  <si>
    <t>08598-000</t>
  </si>
  <si>
    <t>08598-009</t>
  </si>
  <si>
    <t>de Santa Isabel - de 2922 a 3330 - lado par</t>
  </si>
  <si>
    <t>08598-010</t>
  </si>
  <si>
    <t>08598-030</t>
  </si>
  <si>
    <t>08598-040</t>
  </si>
  <si>
    <t>08598-050</t>
  </si>
  <si>
    <t>08598-060</t>
  </si>
  <si>
    <t>08598-070</t>
  </si>
  <si>
    <t>08598-080</t>
  </si>
  <si>
    <t>Roque Barbosa de Miranda</t>
  </si>
  <si>
    <t>08598-090</t>
  </si>
  <si>
    <t>São de Bento - até 768/769</t>
  </si>
  <si>
    <t>08598-100</t>
  </si>
  <si>
    <t>de Santa Isabel - de 3332 a 5000 - lado par</t>
  </si>
  <si>
    <t>08598-110</t>
  </si>
  <si>
    <t>08598-120</t>
  </si>
  <si>
    <t>Arnaldo Francisco do Prado</t>
  </si>
  <si>
    <t>08598-130</t>
  </si>
  <si>
    <t>08598-140</t>
  </si>
  <si>
    <t>08598-141</t>
  </si>
  <si>
    <t>08598-150</t>
  </si>
  <si>
    <t>Silene</t>
  </si>
  <si>
    <t>08598-160</t>
  </si>
  <si>
    <t>08598-170</t>
  </si>
  <si>
    <t>08598-180</t>
  </si>
  <si>
    <t>08598-190</t>
  </si>
  <si>
    <t>08598-200</t>
  </si>
  <si>
    <t>Vitória Regia</t>
  </si>
  <si>
    <t>08598-210</t>
  </si>
  <si>
    <t>08598-220</t>
  </si>
  <si>
    <t>Azaléa</t>
  </si>
  <si>
    <t>08598-230</t>
  </si>
  <si>
    <t>08598-240</t>
  </si>
  <si>
    <t>Clívea</t>
  </si>
  <si>
    <t>08598-250</t>
  </si>
  <si>
    <t>08598-260</t>
  </si>
  <si>
    <t>08598-270</t>
  </si>
  <si>
    <t>08598-280</t>
  </si>
  <si>
    <t>08598-281</t>
  </si>
  <si>
    <t>08598-282</t>
  </si>
  <si>
    <t>08598-283</t>
  </si>
  <si>
    <t>08598-284</t>
  </si>
  <si>
    <t>08598-290</t>
  </si>
  <si>
    <t>Aroeira</t>
  </si>
  <si>
    <t>08598-300</t>
  </si>
  <si>
    <t>08598-310</t>
  </si>
  <si>
    <t>08598-311</t>
  </si>
  <si>
    <t>Jerivá</t>
  </si>
  <si>
    <t>08598-312</t>
  </si>
  <si>
    <t>Mananga</t>
  </si>
  <si>
    <t>08598-313</t>
  </si>
  <si>
    <t>Cambuca</t>
  </si>
  <si>
    <t>08598-320</t>
  </si>
  <si>
    <t>08598-321</t>
  </si>
  <si>
    <t>Tipiuna</t>
  </si>
  <si>
    <t>08598-322</t>
  </si>
  <si>
    <t>08598-330</t>
  </si>
  <si>
    <t>08598-340</t>
  </si>
  <si>
    <t>08598-341</t>
  </si>
  <si>
    <t>Cacueiro</t>
  </si>
  <si>
    <t>08598-342</t>
  </si>
  <si>
    <t>08598-350</t>
  </si>
  <si>
    <t>08598-351</t>
  </si>
  <si>
    <t>08598-352</t>
  </si>
  <si>
    <t>08598-360</t>
  </si>
  <si>
    <t>08598-370</t>
  </si>
  <si>
    <t>Uvaia</t>
  </si>
  <si>
    <t>08598-371</t>
  </si>
  <si>
    <t>08598-372</t>
  </si>
  <si>
    <t>Jacamim</t>
  </si>
  <si>
    <t>08598-373</t>
  </si>
  <si>
    <t>Jardim Altos de Itaquá</t>
  </si>
  <si>
    <t>08598-380</t>
  </si>
  <si>
    <t>08598-382</t>
  </si>
  <si>
    <t>08598-384</t>
  </si>
  <si>
    <t>São de Bento - de 770/771 a 1147/1148</t>
  </si>
  <si>
    <t>08598-385</t>
  </si>
  <si>
    <t>08598-386</t>
  </si>
  <si>
    <t>08598-388</t>
  </si>
  <si>
    <t>Heitor Vila-Lobos</t>
  </si>
  <si>
    <t>08598-390</t>
  </si>
  <si>
    <t>08598-392</t>
  </si>
  <si>
    <t>08598-394</t>
  </si>
  <si>
    <t>08598-396</t>
  </si>
  <si>
    <t>08598-400</t>
  </si>
  <si>
    <t>08598-403</t>
  </si>
  <si>
    <t>08598-406</t>
  </si>
  <si>
    <t>Vítor Meirelles</t>
  </si>
  <si>
    <t>08598-410</t>
  </si>
  <si>
    <t>08598-412</t>
  </si>
  <si>
    <t>Ana Neris</t>
  </si>
  <si>
    <t>08598-414</t>
  </si>
  <si>
    <t>Medeiros e Albuquerque</t>
  </si>
  <si>
    <t>08598-416</t>
  </si>
  <si>
    <t>08598-450</t>
  </si>
  <si>
    <t>Conjunto Habitacional Jardim O</t>
  </si>
  <si>
    <t>08598-451</t>
  </si>
  <si>
    <t>João Batista Drumond</t>
  </si>
  <si>
    <t>08598-452</t>
  </si>
  <si>
    <t>Osvaldo Orlando Costa</t>
  </si>
  <si>
    <t>08598-453</t>
  </si>
  <si>
    <t>João Amazonas</t>
  </si>
  <si>
    <t>08598-454</t>
  </si>
  <si>
    <t>Cristiano Cordeiro</t>
  </si>
  <si>
    <t>08598-455</t>
  </si>
  <si>
    <t>08598-456</t>
  </si>
  <si>
    <t>08598-457</t>
  </si>
  <si>
    <t>08598-458</t>
  </si>
  <si>
    <t>08598-459</t>
  </si>
  <si>
    <t>08598-460</t>
  </si>
  <si>
    <t>08598-470</t>
  </si>
  <si>
    <t>08598-480</t>
  </si>
  <si>
    <t>08598-490</t>
  </si>
  <si>
    <t>Foz de Iguaçu</t>
  </si>
  <si>
    <t>08598-500</t>
  </si>
  <si>
    <t>Guapinamá</t>
  </si>
  <si>
    <t>08598-510</t>
  </si>
  <si>
    <t>Grande Rios</t>
  </si>
  <si>
    <t>08598-520</t>
  </si>
  <si>
    <t>Procópio Barbosa de Miranda</t>
  </si>
  <si>
    <t>08598-530</t>
  </si>
  <si>
    <t>08598-535</t>
  </si>
  <si>
    <t>08598-540</t>
  </si>
  <si>
    <t>08598-550</t>
  </si>
  <si>
    <t>Farropilha</t>
  </si>
  <si>
    <t>08598-560</t>
  </si>
  <si>
    <t>08598-570</t>
  </si>
  <si>
    <t>08598-580</t>
  </si>
  <si>
    <t>Jardim Odete II</t>
  </si>
  <si>
    <t>08598-586</t>
  </si>
  <si>
    <t>08598-590</t>
  </si>
  <si>
    <t>Aurélio Perez</t>
  </si>
  <si>
    <t>08598-595</t>
  </si>
  <si>
    <t>08598-600</t>
  </si>
  <si>
    <t>Dina Coqueiro</t>
  </si>
  <si>
    <t>08598-605</t>
  </si>
  <si>
    <t>08598-610</t>
  </si>
  <si>
    <t>Honestino Guimarães</t>
  </si>
  <si>
    <t>08598-620</t>
  </si>
  <si>
    <t>Alexandre Vanucci Leme</t>
  </si>
  <si>
    <t>08598-630</t>
  </si>
  <si>
    <t>Residencial Palmas de Itaquá</t>
  </si>
  <si>
    <t>08598-650</t>
  </si>
  <si>
    <t>08598-660</t>
  </si>
  <si>
    <t>08598-670</t>
  </si>
  <si>
    <t>08598-680</t>
  </si>
  <si>
    <t>08598-690</t>
  </si>
  <si>
    <t>08598-700</t>
  </si>
  <si>
    <t>08598-709</t>
  </si>
  <si>
    <t>08598-710</t>
  </si>
  <si>
    <t>08598-715</t>
  </si>
  <si>
    <t>Residencial Furtuna</t>
  </si>
  <si>
    <t>Barra do Saí</t>
  </si>
  <si>
    <t>08598-716</t>
  </si>
  <si>
    <t>Barra do Una</t>
  </si>
  <si>
    <t>08598-717</t>
  </si>
  <si>
    <t>08598-718</t>
  </si>
  <si>
    <t>Jardim Adriane</t>
  </si>
  <si>
    <t>08598-720</t>
  </si>
  <si>
    <t>08598-721</t>
  </si>
  <si>
    <t>08598-722</t>
  </si>
  <si>
    <t>08598-723</t>
  </si>
  <si>
    <t>Cosme Damião</t>
  </si>
  <si>
    <t>08598-724</t>
  </si>
  <si>
    <t>08598-725</t>
  </si>
  <si>
    <t>08598-730</t>
  </si>
  <si>
    <t>08598-732</t>
  </si>
  <si>
    <t>08598-733</t>
  </si>
  <si>
    <t>08598-734</t>
  </si>
  <si>
    <t>08598-740</t>
  </si>
  <si>
    <t>08598-742</t>
  </si>
  <si>
    <t>08598-744</t>
  </si>
  <si>
    <t>08598-746</t>
  </si>
  <si>
    <t>Augusto Gonçalves de Farias</t>
  </si>
  <si>
    <t>08598-750</t>
  </si>
  <si>
    <t>Jardim Americano</t>
  </si>
  <si>
    <t>08598-760</t>
  </si>
  <si>
    <t>08598-770</t>
  </si>
  <si>
    <t>08598-780</t>
  </si>
  <si>
    <t>08598-790</t>
  </si>
  <si>
    <t>08598-800</t>
  </si>
  <si>
    <t>08598-805</t>
  </si>
  <si>
    <t>08598-810</t>
  </si>
  <si>
    <t>08598-820</t>
  </si>
  <si>
    <t>08598-830</t>
  </si>
  <si>
    <t>Mário covas</t>
  </si>
  <si>
    <t>08598-835</t>
  </si>
  <si>
    <t>08598-840</t>
  </si>
  <si>
    <t>Jardim Nova Itaquá</t>
  </si>
  <si>
    <t>de Santa Isabel - de 2402 a 2462 - lado par</t>
  </si>
  <si>
    <t>08599-000</t>
  </si>
  <si>
    <t>Vila Japão</t>
  </si>
  <si>
    <t>08599-010</t>
  </si>
  <si>
    <t>de Santa Isabel - de 2045 a 2539 - lado ímpar</t>
  </si>
  <si>
    <t>08599-015</t>
  </si>
  <si>
    <t>08599-020</t>
  </si>
  <si>
    <t>08599-025</t>
  </si>
  <si>
    <t>08599-030</t>
  </si>
  <si>
    <t>08599-040</t>
  </si>
  <si>
    <t>08599-045</t>
  </si>
  <si>
    <t>08599-050</t>
  </si>
  <si>
    <t>08599-060</t>
  </si>
  <si>
    <t>Miguel Corrêa</t>
  </si>
  <si>
    <t>08599-065</t>
  </si>
  <si>
    <t>08599-070</t>
  </si>
  <si>
    <t>08599-075</t>
  </si>
  <si>
    <t>08599-110</t>
  </si>
  <si>
    <t>08599-120</t>
  </si>
  <si>
    <t>08599-130</t>
  </si>
  <si>
    <t>08599-140</t>
  </si>
  <si>
    <t>08599-150</t>
  </si>
  <si>
    <t>08599-160</t>
  </si>
  <si>
    <t>08599-170</t>
  </si>
  <si>
    <t>08599-175</t>
  </si>
  <si>
    <t>08599-180</t>
  </si>
  <si>
    <t>08599-190</t>
  </si>
  <si>
    <t>08599-200</t>
  </si>
  <si>
    <t>08599-210</t>
  </si>
  <si>
    <t>Rio Tietê</t>
  </si>
  <si>
    <t>08599-220</t>
  </si>
  <si>
    <t>Rio Jaguari</t>
  </si>
  <si>
    <t>08599-230</t>
  </si>
  <si>
    <t>Corrego do Una</t>
  </si>
  <si>
    <t>08599-240</t>
  </si>
  <si>
    <t>08599-250</t>
  </si>
  <si>
    <t>08599-260</t>
  </si>
  <si>
    <t>Rio Guaio</t>
  </si>
  <si>
    <t>08599-270</t>
  </si>
  <si>
    <t>08599-280</t>
  </si>
  <si>
    <t>08599-290</t>
  </si>
  <si>
    <t>08599-300</t>
  </si>
  <si>
    <t>08599-310</t>
  </si>
  <si>
    <t>Vereador Almiro Dias de Oliveira</t>
  </si>
  <si>
    <t>08599-315</t>
  </si>
  <si>
    <t>Rio Tamanduateí</t>
  </si>
  <si>
    <t>08599-320</t>
  </si>
  <si>
    <t>Vila Nely</t>
  </si>
  <si>
    <t>08599-330</t>
  </si>
  <si>
    <t>08599-340</t>
  </si>
  <si>
    <t>08599-350</t>
  </si>
  <si>
    <t>08599-360</t>
  </si>
  <si>
    <t>08599-370</t>
  </si>
  <si>
    <t>Vila Menezes</t>
  </si>
  <si>
    <t>José Gama de Miranda</t>
  </si>
  <si>
    <t>08599-380</t>
  </si>
  <si>
    <t>de Santa Isabel - de 2464 a 2920 - lado par</t>
  </si>
  <si>
    <t>08599-385</t>
  </si>
  <si>
    <t>Antônio Garcia Domingues</t>
  </si>
  <si>
    <t>08599-390</t>
  </si>
  <si>
    <t>08599-450</t>
  </si>
  <si>
    <t>de Santa Isabel - de 2541 a 2907 - lado ímpar</t>
  </si>
  <si>
    <t>08599-455</t>
  </si>
  <si>
    <t>Manoel Barbosa de Moraes</t>
  </si>
  <si>
    <t>08599-460</t>
  </si>
  <si>
    <t>08599-470</t>
  </si>
  <si>
    <t>08599-480</t>
  </si>
  <si>
    <t>08599-490</t>
  </si>
  <si>
    <t>08599-500</t>
  </si>
  <si>
    <t>Guariri</t>
  </si>
  <si>
    <t>08599-510</t>
  </si>
  <si>
    <t>de Santa Isabel - de 2909 a 3887 - lado ímpar</t>
  </si>
  <si>
    <t>08599-515</t>
  </si>
  <si>
    <t>08599-520</t>
  </si>
  <si>
    <t>08599-530</t>
  </si>
  <si>
    <t>dos Aimorés</t>
  </si>
  <si>
    <t>08599-540</t>
  </si>
  <si>
    <t>08599-550</t>
  </si>
  <si>
    <t>Guaiapós</t>
  </si>
  <si>
    <t>08599-560</t>
  </si>
  <si>
    <t>08599-570</t>
  </si>
  <si>
    <t>Tapuia</t>
  </si>
  <si>
    <t>08599-580</t>
  </si>
  <si>
    <t>08599-590</t>
  </si>
  <si>
    <t>08599-600</t>
  </si>
  <si>
    <t>08599-610</t>
  </si>
  <si>
    <t>08599-620</t>
  </si>
  <si>
    <t>08599-630</t>
  </si>
  <si>
    <t>08599-640</t>
  </si>
  <si>
    <t>de Santa Isabel - de 3889 a 4553 - lado ímpar</t>
  </si>
  <si>
    <t>08599-645</t>
  </si>
  <si>
    <t>08599-650</t>
  </si>
  <si>
    <t>08599-660</t>
  </si>
  <si>
    <t>08599-670</t>
  </si>
  <si>
    <t>08599-680</t>
  </si>
  <si>
    <t>08599-840</t>
  </si>
  <si>
    <t>Vila Amorim</t>
  </si>
  <si>
    <t>Amélia Guerra</t>
  </si>
  <si>
    <t>08610-000</t>
  </si>
  <si>
    <t>Prudente de Moraes - de 901/902 a 2299/2300</t>
  </si>
  <si>
    <t>08610-005</t>
  </si>
  <si>
    <t>08610-010</t>
  </si>
  <si>
    <t>Carlos Molteni</t>
  </si>
  <si>
    <t>08610-020</t>
  </si>
  <si>
    <t>Euclides Damiani</t>
  </si>
  <si>
    <t>08610-030</t>
  </si>
  <si>
    <t>Shiojiro Mukai</t>
  </si>
  <si>
    <t>08610-040</t>
  </si>
  <si>
    <t>Esmeraldo José de Oliveira</t>
  </si>
  <si>
    <t>08610-050</t>
  </si>
  <si>
    <t>Alberto José da Costa</t>
  </si>
  <si>
    <t>08610-060</t>
  </si>
  <si>
    <t>Carl Willian Cooper</t>
  </si>
  <si>
    <t>08610-070</t>
  </si>
  <si>
    <t>08610-080</t>
  </si>
  <si>
    <t>Benedito Costa Ramos</t>
  </si>
  <si>
    <t>08610-090</t>
  </si>
  <si>
    <t>Brasília - até 613/614</t>
  </si>
  <si>
    <t>08610-100</t>
  </si>
  <si>
    <t>Vila Urupês</t>
  </si>
  <si>
    <t>Brasília - de 615/616 ao fim</t>
  </si>
  <si>
    <t>08610-101</t>
  </si>
  <si>
    <t>Carlos Rodrigues de Faria</t>
  </si>
  <si>
    <t>08610-110</t>
  </si>
  <si>
    <t>Joaquim Garcia de Souza</t>
  </si>
  <si>
    <t>08610-120</t>
  </si>
  <si>
    <t>Tupinambá</t>
  </si>
  <si>
    <t>08610-130</t>
  </si>
  <si>
    <t>08610-140</t>
  </si>
  <si>
    <t>Governador Mario Covas Junior</t>
  </si>
  <si>
    <t>08610-145</t>
  </si>
  <si>
    <t>Sargento Andarilho Severo Duarte</t>
  </si>
  <si>
    <t>08610-150</t>
  </si>
  <si>
    <t>Expedicionário Adelino Américo Pedroso</t>
  </si>
  <si>
    <t>08610-160</t>
  </si>
  <si>
    <t>Expedicionário Emílio Rodrigues da Silva</t>
  </si>
  <si>
    <t>08610-170</t>
  </si>
  <si>
    <t>Hiyouki Koyama</t>
  </si>
  <si>
    <t>08610-180</t>
  </si>
  <si>
    <t>Taiaçupeba - até 598/599</t>
  </si>
  <si>
    <t>08610-190</t>
  </si>
  <si>
    <t>Vila Mazza</t>
  </si>
  <si>
    <t>Antônio Marin</t>
  </si>
  <si>
    <t>08610-200</t>
  </si>
  <si>
    <t>08610-210</t>
  </si>
  <si>
    <t>Vereador Romeu Graciano</t>
  </si>
  <si>
    <t>08610-220</t>
  </si>
  <si>
    <t>Clotilde Maria Barone</t>
  </si>
  <si>
    <t>08610-230</t>
  </si>
  <si>
    <t>Manoel Martins Sau</t>
  </si>
  <si>
    <t>08610-240</t>
  </si>
  <si>
    <t>Pedro Trawtein</t>
  </si>
  <si>
    <t>08610-250</t>
  </si>
  <si>
    <t>Capitão Jeremias Feitosa</t>
  </si>
  <si>
    <t>08610-260</t>
  </si>
  <si>
    <t>Yoshio Koyama</t>
  </si>
  <si>
    <t>08610-270</t>
  </si>
  <si>
    <t>Georgina Francisca de Freitas</t>
  </si>
  <si>
    <t>08610-280</t>
  </si>
  <si>
    <t>Jardim Natal</t>
  </si>
  <si>
    <t>Conde Domingos Papaiz</t>
  </si>
  <si>
    <t>08613-010</t>
  </si>
  <si>
    <t>Murilo Moreira da Silva</t>
  </si>
  <si>
    <t>08613-015</t>
  </si>
  <si>
    <t>Carlos Freire</t>
  </si>
  <si>
    <t>08613-020</t>
  </si>
  <si>
    <t>Doutor Willeim Scheele</t>
  </si>
  <si>
    <t>08613-070</t>
  </si>
  <si>
    <t>José Papaiz</t>
  </si>
  <si>
    <t>08613-080</t>
  </si>
  <si>
    <t>Cláudio José de Souza</t>
  </si>
  <si>
    <t>08613-085</t>
  </si>
  <si>
    <t>08613-100</t>
  </si>
  <si>
    <t>Vila Monte Sion</t>
  </si>
  <si>
    <t>Neyde Mathias da Silva</t>
  </si>
  <si>
    <t>08613-120</t>
  </si>
  <si>
    <t>do Areião</t>
  </si>
  <si>
    <t>08613-121</t>
  </si>
  <si>
    <t>Doutor Mário São Thiago</t>
  </si>
  <si>
    <t>08613-122</t>
  </si>
  <si>
    <t>José Tanoeiro</t>
  </si>
  <si>
    <t>08613-123</t>
  </si>
  <si>
    <t>Sebastião Molinari</t>
  </si>
  <si>
    <t>08613-125</t>
  </si>
  <si>
    <t>Romeu Bonafe</t>
  </si>
  <si>
    <t>08613-130</t>
  </si>
  <si>
    <t>Prudente de Moraes - de 2301/2302 ao fim</t>
  </si>
  <si>
    <t>08613-135</t>
  </si>
  <si>
    <t>Sônia de Melo Batista</t>
  </si>
  <si>
    <t>08613-140</t>
  </si>
  <si>
    <t>José Roberto Tostes</t>
  </si>
  <si>
    <t>08613-145</t>
  </si>
  <si>
    <t>Urbano Rosa da Silveira</t>
  </si>
  <si>
    <t>08613-150</t>
  </si>
  <si>
    <t>Júlio César Rodrigues Nogueira</t>
  </si>
  <si>
    <t>08613-151</t>
  </si>
  <si>
    <t>Adão Rubens da Silva</t>
  </si>
  <si>
    <t>08613-152</t>
  </si>
  <si>
    <t>Leonardo do Espírito Santo</t>
  </si>
  <si>
    <t>08613-160</t>
  </si>
  <si>
    <t>Raimundo Cândido da Silva</t>
  </si>
  <si>
    <t>08613-165</t>
  </si>
  <si>
    <t>08613-190</t>
  </si>
  <si>
    <t>Monteiro Lobato (Jardim Portugália)</t>
  </si>
  <si>
    <t>08613-191</t>
  </si>
  <si>
    <t>Santa Rosa (Jardim Portugália)</t>
  </si>
  <si>
    <t>08613-192</t>
  </si>
  <si>
    <t>Tereza Bispo de Matos (Jardim Lazzareschi)</t>
  </si>
  <si>
    <t>08613-193</t>
  </si>
  <si>
    <t>08613-200</t>
  </si>
  <si>
    <t>Elisa de Faria Campos</t>
  </si>
  <si>
    <t>08613-201</t>
  </si>
  <si>
    <t>General José Galetti</t>
  </si>
  <si>
    <t>08613-210</t>
  </si>
  <si>
    <t>José Aro</t>
  </si>
  <si>
    <t>08613-215</t>
  </si>
  <si>
    <t>08613-220</t>
  </si>
  <si>
    <t>Sebastião Gualberto de Almeida</t>
  </si>
  <si>
    <t>08613-230</t>
  </si>
  <si>
    <t>Anício Teodoro Oliveira</t>
  </si>
  <si>
    <t>08613-240</t>
  </si>
  <si>
    <t>Fernando Silva Morarotti</t>
  </si>
  <si>
    <t>08613-250</t>
  </si>
  <si>
    <t>Jardim Míriam</t>
  </si>
  <si>
    <t>Irineu Cassiano de Freitas</t>
  </si>
  <si>
    <t>08613-260</t>
  </si>
  <si>
    <t>João Nery dos Santos</t>
  </si>
  <si>
    <t>08613-265</t>
  </si>
  <si>
    <t>08613-290</t>
  </si>
  <si>
    <t>Jorge Benedito dos Santos</t>
  </si>
  <si>
    <t>08613-295</t>
  </si>
  <si>
    <t>Adelaide Capella</t>
  </si>
  <si>
    <t>08613-300</t>
  </si>
  <si>
    <t>Orlando Siqueira Papaiz</t>
  </si>
  <si>
    <t>08613-305</t>
  </si>
  <si>
    <t>08613-310</t>
  </si>
  <si>
    <t>Marcílio Nascimento Júnior</t>
  </si>
  <si>
    <t>08613-315</t>
  </si>
  <si>
    <t>Concreta</t>
  </si>
  <si>
    <t>08613-320</t>
  </si>
  <si>
    <t>Alexandrina Valente de Aguiar</t>
  </si>
  <si>
    <t>08613-330</t>
  </si>
  <si>
    <t>Anastácia Sanches Bando</t>
  </si>
  <si>
    <t>08613-340</t>
  </si>
  <si>
    <t>Sebastião Marques Figueira</t>
  </si>
  <si>
    <t>08613-345</t>
  </si>
  <si>
    <t>Enoque Moreira da Silva</t>
  </si>
  <si>
    <t>08613-350</t>
  </si>
  <si>
    <t>Corning</t>
  </si>
  <si>
    <t>08613-370</t>
  </si>
  <si>
    <t>Jardim Leymar</t>
  </si>
  <si>
    <t>Albertina Bianchi Rocha</t>
  </si>
  <si>
    <t>08613-390</t>
  </si>
  <si>
    <t>Ângela Caressato Finardi</t>
  </si>
  <si>
    <t>08613-391</t>
  </si>
  <si>
    <t>João Ricci</t>
  </si>
  <si>
    <t>08613-395</t>
  </si>
  <si>
    <t>Masaki Ueda</t>
  </si>
  <si>
    <t>08613-400</t>
  </si>
  <si>
    <t>08613-405</t>
  </si>
  <si>
    <t>Antônio Dessy</t>
  </si>
  <si>
    <t>08613-415</t>
  </si>
  <si>
    <t>Jardim Lazzareschi</t>
  </si>
  <si>
    <t>08613-450</t>
  </si>
  <si>
    <t>08613-460</t>
  </si>
  <si>
    <t>Daniel Lazzareschi</t>
  </si>
  <si>
    <t>08613-470</t>
  </si>
  <si>
    <t>Júlio</t>
  </si>
  <si>
    <t>08613-480</t>
  </si>
  <si>
    <t>Erotides</t>
  </si>
  <si>
    <t>08613-490</t>
  </si>
  <si>
    <t>Anunciatina</t>
  </si>
  <si>
    <t>08613-500</t>
  </si>
  <si>
    <t>08613-510</t>
  </si>
  <si>
    <t>Benedito Leite de Siqueira</t>
  </si>
  <si>
    <t>08613-530</t>
  </si>
  <si>
    <t>Carlos Conde</t>
  </si>
  <si>
    <t>08613-535</t>
  </si>
  <si>
    <t>Yoshiharu Nakamura</t>
  </si>
  <si>
    <t>08613-550</t>
  </si>
  <si>
    <t>Vila Maneira</t>
  </si>
  <si>
    <t>Maria Gonçalves de Re</t>
  </si>
  <si>
    <t>08613-565</t>
  </si>
  <si>
    <t>Professor Djalma Correa Gonçalves</t>
  </si>
  <si>
    <t>08613-570</t>
  </si>
  <si>
    <t>Yoshiharu Umiji</t>
  </si>
  <si>
    <t>08613-575</t>
  </si>
  <si>
    <t>João Cunha</t>
  </si>
  <si>
    <t>08613-580</t>
  </si>
  <si>
    <t>Joaquim José de Souza</t>
  </si>
  <si>
    <t>08613-585</t>
  </si>
  <si>
    <t>Alberto Correia Gonçalves</t>
  </si>
  <si>
    <t>08613-680</t>
  </si>
  <si>
    <t>Biotônico - até 792/793</t>
  </si>
  <si>
    <t>08615-000</t>
  </si>
  <si>
    <t>Jeca Tatu - até 793/794</t>
  </si>
  <si>
    <t>08615-020</t>
  </si>
  <si>
    <t>Alma Cabocla</t>
  </si>
  <si>
    <t>08615-040</t>
  </si>
  <si>
    <t>Professor Jeremia</t>
  </si>
  <si>
    <t>08615-050</t>
  </si>
  <si>
    <t>08615-060</t>
  </si>
  <si>
    <t>Gato Cinzento</t>
  </si>
  <si>
    <t>08615-070</t>
  </si>
  <si>
    <t>Maria Raquel Costa Reis</t>
  </si>
  <si>
    <t>08615-075</t>
  </si>
  <si>
    <t>08615-080</t>
  </si>
  <si>
    <t>Madame Pommery</t>
  </si>
  <si>
    <t>08615-090</t>
  </si>
  <si>
    <t>08615-100</t>
  </si>
  <si>
    <t>Guilherme</t>
  </si>
  <si>
    <t>08615-110</t>
  </si>
  <si>
    <t>Tokuzo Terazaki</t>
  </si>
  <si>
    <t>08615-120</t>
  </si>
  <si>
    <t>Martha</t>
  </si>
  <si>
    <t>08615-130</t>
  </si>
  <si>
    <t>08615-140</t>
  </si>
  <si>
    <t>08615-150</t>
  </si>
  <si>
    <t>Sacy</t>
  </si>
  <si>
    <t>08615-160</t>
  </si>
  <si>
    <t>Yamamoto</t>
  </si>
  <si>
    <t>08615-170</t>
  </si>
  <si>
    <t>Esphinges</t>
  </si>
  <si>
    <t>08615-180</t>
  </si>
  <si>
    <t>Caboclos</t>
  </si>
  <si>
    <t>08615-190</t>
  </si>
  <si>
    <t>08615-200</t>
  </si>
  <si>
    <t>Masato Miyasaki</t>
  </si>
  <si>
    <t>08615-205</t>
  </si>
  <si>
    <t>Príncipe Feliz</t>
  </si>
  <si>
    <t>08615-210</t>
  </si>
  <si>
    <t>Jardim Santa Lúcia</t>
  </si>
  <si>
    <t>João Raul Benvenutti</t>
  </si>
  <si>
    <t>08615-220</t>
  </si>
  <si>
    <t>Shimpei Sayama</t>
  </si>
  <si>
    <t>08615-230</t>
  </si>
  <si>
    <t>08615-240</t>
  </si>
  <si>
    <t>08615-245</t>
  </si>
  <si>
    <t>Vila Nova Amorim</t>
  </si>
  <si>
    <t>Lydia de Assunção Gil</t>
  </si>
  <si>
    <t>08615-260</t>
  </si>
  <si>
    <t>Ivan Fleury Meireles (Vila Feliz)</t>
  </si>
  <si>
    <t>08615-261</t>
  </si>
  <si>
    <t>08615-270</t>
  </si>
  <si>
    <t>Adelson Quirino de Assis</t>
  </si>
  <si>
    <t>08615-280</t>
  </si>
  <si>
    <t>Francisco Carlos Moriconi</t>
  </si>
  <si>
    <t>08615-285</t>
  </si>
  <si>
    <t>Tubal dos Santos Schineider</t>
  </si>
  <si>
    <t>08615-290</t>
  </si>
  <si>
    <t>08615-300</t>
  </si>
  <si>
    <t>08615-310</t>
  </si>
  <si>
    <t>Júlio Kowaski</t>
  </si>
  <si>
    <t>08615-320</t>
  </si>
  <si>
    <t>Vila Nova Urupês</t>
  </si>
  <si>
    <t>08615-340</t>
  </si>
  <si>
    <t>Thadeu José de Moraes</t>
  </si>
  <si>
    <t>08615-350</t>
  </si>
  <si>
    <t>João Irente</t>
  </si>
  <si>
    <t>08615-360</t>
  </si>
  <si>
    <t>Luiz Cavalcante de Araújo</t>
  </si>
  <si>
    <t>08615-370</t>
  </si>
  <si>
    <t>Taiaçupeba - de 600/601 a 1098/1099</t>
  </si>
  <si>
    <t>08615-380</t>
  </si>
  <si>
    <t>Jardim Residencial Suzano</t>
  </si>
  <si>
    <t>Waldemar Mayer</t>
  </si>
  <si>
    <t>08615-500</t>
  </si>
  <si>
    <t>José Azevedo Gouvea</t>
  </si>
  <si>
    <t>08615-510</t>
  </si>
  <si>
    <t>08615-520</t>
  </si>
  <si>
    <t>Augusto Inácio de Farias</t>
  </si>
  <si>
    <t>08615-530</t>
  </si>
  <si>
    <t>Shiguenobu Takahashi</t>
  </si>
  <si>
    <t>08615-540</t>
  </si>
  <si>
    <t>Wilson de Souza</t>
  </si>
  <si>
    <t>08615-550</t>
  </si>
  <si>
    <t>Mafalda Marim Izumi</t>
  </si>
  <si>
    <t>08615-560</t>
  </si>
  <si>
    <t>Luiz Faggion</t>
  </si>
  <si>
    <t>08615-570</t>
  </si>
  <si>
    <t>Jardim Cacique</t>
  </si>
  <si>
    <t>Vereador Antônio Teixeira</t>
  </si>
  <si>
    <t>08616-000</t>
  </si>
  <si>
    <t>Benedito Martins Filho</t>
  </si>
  <si>
    <t>08616-010</t>
  </si>
  <si>
    <t>José Cardoso Xavier</t>
  </si>
  <si>
    <t>08616-020</t>
  </si>
  <si>
    <t>Luiza de Araújo Silveira Cabreira</t>
  </si>
  <si>
    <t>08616-030</t>
  </si>
  <si>
    <t>Biotônico - de 794/795 ao fim</t>
  </si>
  <si>
    <t>08616-040</t>
  </si>
  <si>
    <t>Jeca Tatu - de 795/796 ao fim</t>
  </si>
  <si>
    <t>08616-050</t>
  </si>
  <si>
    <t>Domingos Victorino (Vila Colorado)</t>
  </si>
  <si>
    <t>08616-170</t>
  </si>
  <si>
    <t>08616-200</t>
  </si>
  <si>
    <t>Bernardo José Pereira Sobrinho</t>
  </si>
  <si>
    <t>08616-210</t>
  </si>
  <si>
    <t>Missionária</t>
  </si>
  <si>
    <t>08616-220</t>
  </si>
  <si>
    <t>08616-260</t>
  </si>
  <si>
    <t>Antônio da Costa</t>
  </si>
  <si>
    <t>08616-270</t>
  </si>
  <si>
    <t>Catarina Parente Irente</t>
  </si>
  <si>
    <t>08616-280</t>
  </si>
  <si>
    <t>Jardim Luella</t>
  </si>
  <si>
    <t>Claudemar Otávio Oliveira</t>
  </si>
  <si>
    <t>08616-290</t>
  </si>
  <si>
    <t>José Irente</t>
  </si>
  <si>
    <t>08616-295</t>
  </si>
  <si>
    <t>Maria Paulino da Silva Rocha</t>
  </si>
  <si>
    <t>08616-300</t>
  </si>
  <si>
    <t>Regino Alves de Almeida</t>
  </si>
  <si>
    <t>08616-305</t>
  </si>
  <si>
    <t>Maria José de Almeida</t>
  </si>
  <si>
    <t>08616-310</t>
  </si>
  <si>
    <t>Particular (Jardim Cacique)</t>
  </si>
  <si>
    <t>08616-315</t>
  </si>
  <si>
    <t>Professora Luiza Idaka</t>
  </si>
  <si>
    <t>08616-330</t>
  </si>
  <si>
    <t>José Gomes Sandim</t>
  </si>
  <si>
    <t>08616-340</t>
  </si>
  <si>
    <t>João Batista Gava</t>
  </si>
  <si>
    <t>08616-350</t>
  </si>
  <si>
    <t>Brasil Para Cristo</t>
  </si>
  <si>
    <t>08616-355</t>
  </si>
  <si>
    <t>08616-356</t>
  </si>
  <si>
    <t>Eulália Rodrigues Escurço</t>
  </si>
  <si>
    <t>08616-360</t>
  </si>
  <si>
    <t>Jardim Aeródromo Internacional</t>
  </si>
  <si>
    <t>08616-500</t>
  </si>
  <si>
    <t>Waldemar Cusma</t>
  </si>
  <si>
    <t>08616-510</t>
  </si>
  <si>
    <t>Sonia</t>
  </si>
  <si>
    <t>08616-520</t>
  </si>
  <si>
    <t>08616-540</t>
  </si>
  <si>
    <t>Jardim Maite</t>
  </si>
  <si>
    <t>08616-560</t>
  </si>
  <si>
    <t>Marina Maria da Conceição</t>
  </si>
  <si>
    <t>08616-565</t>
  </si>
  <si>
    <t>Nelson Xavier</t>
  </si>
  <si>
    <t>08616-575</t>
  </si>
  <si>
    <t>Israel Gonçalves Cruz</t>
  </si>
  <si>
    <t>08616-585</t>
  </si>
  <si>
    <t>Pedro Felipe Reis do Nascimento</t>
  </si>
  <si>
    <t>08616-590</t>
  </si>
  <si>
    <t>Eliezer Soares da Silva</t>
  </si>
  <si>
    <t>08616-595</t>
  </si>
  <si>
    <t>Maria Minervina da Conceição</t>
  </si>
  <si>
    <t>08616-605</t>
  </si>
  <si>
    <t>Elza Paulino Ramos</t>
  </si>
  <si>
    <t>08616-615</t>
  </si>
  <si>
    <t>Almira Rodrigues da Costa</t>
  </si>
  <si>
    <t>08616-625</t>
  </si>
  <si>
    <t>Vila Colorado</t>
  </si>
  <si>
    <t>Taiaçupeba - de 1100/1101 ao fim</t>
  </si>
  <si>
    <t>08616-730</t>
  </si>
  <si>
    <t>Assembléias de Deus</t>
  </si>
  <si>
    <t>08616-740</t>
  </si>
  <si>
    <t>08616-744</t>
  </si>
  <si>
    <t>Germano Fiamini</t>
  </si>
  <si>
    <t>08616-745</t>
  </si>
  <si>
    <t>Joaquim de Oliveira Miranda</t>
  </si>
  <si>
    <t>08616-750</t>
  </si>
  <si>
    <t>Benedicto de Souza Pereira</t>
  </si>
  <si>
    <t>08616-755</t>
  </si>
  <si>
    <t>Renê Ventura Salles</t>
  </si>
  <si>
    <t>08616-760</t>
  </si>
  <si>
    <t>José Sanches Marin</t>
  </si>
  <si>
    <t>08616-770</t>
  </si>
  <si>
    <t>Amélia Portela Pereira</t>
  </si>
  <si>
    <t>08616-775</t>
  </si>
  <si>
    <t>Ivo Miguel da Silva</t>
  </si>
  <si>
    <t>08616-780</t>
  </si>
  <si>
    <t>08616-785</t>
  </si>
  <si>
    <t>Miguel Lopes de Oliveira</t>
  </si>
  <si>
    <t>08616-790</t>
  </si>
  <si>
    <t>08616-795</t>
  </si>
  <si>
    <t>Osmar Alves Gois Sobrinho</t>
  </si>
  <si>
    <t>08616-800</t>
  </si>
  <si>
    <t>Marcilio Alves de Carvalho</t>
  </si>
  <si>
    <t>08616-810</t>
  </si>
  <si>
    <t>Estéfano de Rosa</t>
  </si>
  <si>
    <t>08616-820</t>
  </si>
  <si>
    <t>Beatriz Batista de Souza</t>
  </si>
  <si>
    <t>08616-830</t>
  </si>
  <si>
    <t>Nelson Teixeira de Campos</t>
  </si>
  <si>
    <t>08616-843</t>
  </si>
  <si>
    <t>Clemente Dionizio Pereira</t>
  </si>
  <si>
    <t>08616-850</t>
  </si>
  <si>
    <t>João Mota</t>
  </si>
  <si>
    <t>08616-860</t>
  </si>
  <si>
    <t>Ana Santana Costantino</t>
  </si>
  <si>
    <t>08616-870</t>
  </si>
  <si>
    <t>Laércio Veloso da Cruz Gouveia</t>
  </si>
  <si>
    <t>08616-875</t>
  </si>
  <si>
    <t>Hélio de Souza Melo</t>
  </si>
  <si>
    <t>08616-876</t>
  </si>
  <si>
    <t>Armênio Simões da Silva</t>
  </si>
  <si>
    <t>08616-880</t>
  </si>
  <si>
    <t>Ipelândia</t>
  </si>
  <si>
    <t>Índio Tibiriçá - de 6001/6002 a 11899/11900</t>
  </si>
  <si>
    <t>08620-000</t>
  </si>
  <si>
    <t>Crispim Adelino Cardoso</t>
  </si>
  <si>
    <t>08620-020</t>
  </si>
  <si>
    <t>Crispin Adelino Cardoso</t>
  </si>
  <si>
    <t>08620-030</t>
  </si>
  <si>
    <t>08620-040</t>
  </si>
  <si>
    <t>Professor Orlando Campos Silva</t>
  </si>
  <si>
    <t>08620-042</t>
  </si>
  <si>
    <t>João Paulo Marcolino</t>
  </si>
  <si>
    <t>08620-044</t>
  </si>
  <si>
    <t>Helena de Campos Silva</t>
  </si>
  <si>
    <t>08620-046</t>
  </si>
  <si>
    <t>Keida Harada</t>
  </si>
  <si>
    <t>08620-050</t>
  </si>
  <si>
    <t>Arthur Martins Rodrigues</t>
  </si>
  <si>
    <t>08620-055</t>
  </si>
  <si>
    <t>do Oura</t>
  </si>
  <si>
    <t>08620-060</t>
  </si>
  <si>
    <t>do Tani</t>
  </si>
  <si>
    <t>08620-080</t>
  </si>
  <si>
    <t>Varinhas</t>
  </si>
  <si>
    <t>08620-100</t>
  </si>
  <si>
    <t>Olívia B. Dias</t>
  </si>
  <si>
    <t>08620-110</t>
  </si>
  <si>
    <t>do Iba</t>
  </si>
  <si>
    <t>08620-115</t>
  </si>
  <si>
    <t>Chiang</t>
  </si>
  <si>
    <t>08620-120</t>
  </si>
  <si>
    <t>Kioshe Segawa</t>
  </si>
  <si>
    <t>08620-125</t>
  </si>
  <si>
    <t>Ângelo Gomes de Souza</t>
  </si>
  <si>
    <t>08620-130</t>
  </si>
  <si>
    <t>Recreio Santa Rita</t>
  </si>
  <si>
    <t>08620-170</t>
  </si>
  <si>
    <t>08620-180</t>
  </si>
  <si>
    <t>08620-190</t>
  </si>
  <si>
    <t>das Piuvas</t>
  </si>
  <si>
    <t>08620-200</t>
  </si>
  <si>
    <t>08620-210</t>
  </si>
  <si>
    <t>Jacarandás</t>
  </si>
  <si>
    <t>08620-220</t>
  </si>
  <si>
    <t>08620-230</t>
  </si>
  <si>
    <t>08620-240</t>
  </si>
  <si>
    <t>08620-250</t>
  </si>
  <si>
    <t>das Nogueiras</t>
  </si>
  <si>
    <t>08620-260</t>
  </si>
  <si>
    <t>das Cabreuvas</t>
  </si>
  <si>
    <t>08620-270</t>
  </si>
  <si>
    <t>08620-280</t>
  </si>
  <si>
    <t>08620-290</t>
  </si>
  <si>
    <t>Chácara Recreio Internacional</t>
  </si>
  <si>
    <t>08620-300</t>
  </si>
  <si>
    <t>08620-310</t>
  </si>
  <si>
    <t>08620-320</t>
  </si>
  <si>
    <t>08620-330</t>
  </si>
  <si>
    <t>08620-340</t>
  </si>
  <si>
    <t>Irãn</t>
  </si>
  <si>
    <t>08620-345</t>
  </si>
  <si>
    <t>08620-350</t>
  </si>
  <si>
    <t>08620-360</t>
  </si>
  <si>
    <t>08620-370</t>
  </si>
  <si>
    <t>08620-380</t>
  </si>
  <si>
    <t>08620-390</t>
  </si>
  <si>
    <t>08620-395</t>
  </si>
  <si>
    <t>08620-400</t>
  </si>
  <si>
    <t>08620-410</t>
  </si>
  <si>
    <t>08620-420</t>
  </si>
  <si>
    <t>08620-430</t>
  </si>
  <si>
    <t>08620-440</t>
  </si>
  <si>
    <t>Jardim Alto da Boa Vista</t>
  </si>
  <si>
    <t>08620-450</t>
  </si>
  <si>
    <t>José Manoel Borges</t>
  </si>
  <si>
    <t>08620-455</t>
  </si>
  <si>
    <t>José Calone</t>
  </si>
  <si>
    <t>08620-465</t>
  </si>
  <si>
    <t>David Domingos dos Santos</t>
  </si>
  <si>
    <t>08620-470</t>
  </si>
  <si>
    <t>Francisco Ferreira Martins</t>
  </si>
  <si>
    <t>08620-475</t>
  </si>
  <si>
    <t>Manoel Salustiano</t>
  </si>
  <si>
    <t>08620-480</t>
  </si>
  <si>
    <t>Amanda Milani</t>
  </si>
  <si>
    <t>08620-485</t>
  </si>
  <si>
    <t>08620-490</t>
  </si>
  <si>
    <t>Jardim Dora</t>
  </si>
  <si>
    <t>Paulo Nunes</t>
  </si>
  <si>
    <t>08620-500</t>
  </si>
  <si>
    <t>Genuíno Cândido de Souza</t>
  </si>
  <si>
    <t>08620-505</t>
  </si>
  <si>
    <t>Diógenes Siqueira</t>
  </si>
  <si>
    <t>08620-510</t>
  </si>
  <si>
    <t>do Guinza</t>
  </si>
  <si>
    <t>08620-515</t>
  </si>
  <si>
    <t>Zebedeu Ovidio Siqueira</t>
  </si>
  <si>
    <t>08620-520</t>
  </si>
  <si>
    <t>Rosa Barbosa Pedroso</t>
  </si>
  <si>
    <t>08620-525</t>
  </si>
  <si>
    <t>Olympo Alves Costa</t>
  </si>
  <si>
    <t>08620-530</t>
  </si>
  <si>
    <t>Carlos Henrique Ivanoff</t>
  </si>
  <si>
    <t>08620-535</t>
  </si>
  <si>
    <t>Carlos de Souza Dias</t>
  </si>
  <si>
    <t>08620-540</t>
  </si>
  <si>
    <t>Ortêncio Ribeiro da Cruz</t>
  </si>
  <si>
    <t>08620-545</t>
  </si>
  <si>
    <t>Nadalete C. Santa Sofia</t>
  </si>
  <si>
    <t>08620-550</t>
  </si>
  <si>
    <t>Vila Voeges</t>
  </si>
  <si>
    <t>Vila Voegels</t>
  </si>
  <si>
    <t>08620-640</t>
  </si>
  <si>
    <t>Antônio Farizato</t>
  </si>
  <si>
    <t>08620-641</t>
  </si>
  <si>
    <t>Iracy Sartori</t>
  </si>
  <si>
    <t>08620-645</t>
  </si>
  <si>
    <t>Thereza Izelli Farizato</t>
  </si>
  <si>
    <t>08620-650</t>
  </si>
  <si>
    <t>Benedito Geraldo</t>
  </si>
  <si>
    <t>08620-655</t>
  </si>
  <si>
    <t>08620-660</t>
  </si>
  <si>
    <t>08620-665</t>
  </si>
  <si>
    <t>08620-670</t>
  </si>
  <si>
    <t>08620-675</t>
  </si>
  <si>
    <t>Valentina de Siqueira Cardoso</t>
  </si>
  <si>
    <t>08620-680</t>
  </si>
  <si>
    <t>Yoshizo Ino</t>
  </si>
  <si>
    <t>08620-690</t>
  </si>
  <si>
    <t>08620-700</t>
  </si>
  <si>
    <t>Jardim Mimosa</t>
  </si>
  <si>
    <t>das Varinhas</t>
  </si>
  <si>
    <t>08620-740</t>
  </si>
  <si>
    <t>08620-745</t>
  </si>
  <si>
    <t>08620-746</t>
  </si>
  <si>
    <t>08620-750</t>
  </si>
  <si>
    <t>08620-760</t>
  </si>
  <si>
    <t>08620-770</t>
  </si>
  <si>
    <t>08620-780</t>
  </si>
  <si>
    <t>08620-782</t>
  </si>
  <si>
    <t>08620-784</t>
  </si>
  <si>
    <t>08620-786</t>
  </si>
  <si>
    <t>08620-788</t>
  </si>
  <si>
    <t>Chácaras Duchen</t>
  </si>
  <si>
    <t>da Duchen</t>
  </si>
  <si>
    <t>08620-790</t>
  </si>
  <si>
    <t>08620-800</t>
  </si>
  <si>
    <t>08620-810</t>
  </si>
  <si>
    <t>08620-820</t>
  </si>
  <si>
    <t>Tercílio Ayres dos Santos</t>
  </si>
  <si>
    <t>08620-830</t>
  </si>
  <si>
    <t>Anna Jorge Gama</t>
  </si>
  <si>
    <t>08620-840</t>
  </si>
  <si>
    <t>Thereza Ortiz Parra</t>
  </si>
  <si>
    <t>08620-845</t>
  </si>
  <si>
    <t>Ada Corregiari Federicci</t>
  </si>
  <si>
    <t>08620-850</t>
  </si>
  <si>
    <t>08620-860</t>
  </si>
  <si>
    <t>Antônio Bradley de Oliveira Passos</t>
  </si>
  <si>
    <t>08620-870</t>
  </si>
  <si>
    <t>Nair Costa Garcia</t>
  </si>
  <si>
    <t>08620-875</t>
  </si>
  <si>
    <t>08620-880</t>
  </si>
  <si>
    <t>Gilmar do Nascimento</t>
  </si>
  <si>
    <t>08620-885</t>
  </si>
  <si>
    <t>Ida Jorge do Nascimento</t>
  </si>
  <si>
    <t>08620-890</t>
  </si>
  <si>
    <t>Cecília Aurora Roque Wacogawa</t>
  </si>
  <si>
    <t>08620-895</t>
  </si>
  <si>
    <t>Estância dos Pinheirais</t>
  </si>
  <si>
    <t>08621-000</t>
  </si>
  <si>
    <t>Filomena di Mascolo Cardi</t>
  </si>
  <si>
    <t>08621-005</t>
  </si>
  <si>
    <t>Vicenzo Cardi</t>
  </si>
  <si>
    <t>08621-010</t>
  </si>
  <si>
    <t>José Vicente de Paula</t>
  </si>
  <si>
    <t>08621-015</t>
  </si>
  <si>
    <t>Servidão B</t>
  </si>
  <si>
    <t>08621-030</t>
  </si>
  <si>
    <t>Watanabe</t>
  </si>
  <si>
    <t>08621-040</t>
  </si>
  <si>
    <t>Jardim Nova Ipelândia</t>
  </si>
  <si>
    <t>Kengo Sato (Vila Ipelândia)</t>
  </si>
  <si>
    <t>08621-090</t>
  </si>
  <si>
    <t>Carlos Alemão</t>
  </si>
  <si>
    <t>08621-100</t>
  </si>
  <si>
    <t>08621-110</t>
  </si>
  <si>
    <t>08621-120</t>
  </si>
  <si>
    <t>08621-130</t>
  </si>
  <si>
    <t>Ottília Wogerer</t>
  </si>
  <si>
    <t>08621-140</t>
  </si>
  <si>
    <t>08621-150</t>
  </si>
  <si>
    <t>08621-160</t>
  </si>
  <si>
    <t>08621-170</t>
  </si>
  <si>
    <t>Recreio das Palmas</t>
  </si>
  <si>
    <t>Odilio Cardoso (Recreio das Palmas)</t>
  </si>
  <si>
    <t>08625-000</t>
  </si>
  <si>
    <t>Capoeira</t>
  </si>
  <si>
    <t>08625-001</t>
  </si>
  <si>
    <t>08625-002</t>
  </si>
  <si>
    <t>Falk</t>
  </si>
  <si>
    <t>08625-003</t>
  </si>
  <si>
    <t>08625-004</t>
  </si>
  <si>
    <t>08625-005</t>
  </si>
  <si>
    <t>08625-006</t>
  </si>
  <si>
    <t>08625-010</t>
  </si>
  <si>
    <t>08625-020</t>
  </si>
  <si>
    <t>08625-040</t>
  </si>
  <si>
    <t>08625-070</t>
  </si>
  <si>
    <t>08625-080</t>
  </si>
  <si>
    <t>08625-110</t>
  </si>
  <si>
    <t>08625-130</t>
  </si>
  <si>
    <t>08625-140</t>
  </si>
  <si>
    <t>08625-150</t>
  </si>
  <si>
    <t>08625-170</t>
  </si>
  <si>
    <t>08625-210</t>
  </si>
  <si>
    <t>Jardim Itamaracá</t>
  </si>
  <si>
    <t>Geralda de Lima Florido</t>
  </si>
  <si>
    <t>08625-240</t>
  </si>
  <si>
    <t>Wellington Batista Ângelo</t>
  </si>
  <si>
    <t>08625-245</t>
  </si>
  <si>
    <t>Jairo dos Santos</t>
  </si>
  <si>
    <t>08625-250</t>
  </si>
  <si>
    <t>José Salvador de Melo</t>
  </si>
  <si>
    <t>08625-255</t>
  </si>
  <si>
    <t>José Lourenço de Andrade</t>
  </si>
  <si>
    <t>08625-265</t>
  </si>
  <si>
    <t>Aristeu Alves Silva</t>
  </si>
  <si>
    <t>08625-270</t>
  </si>
  <si>
    <t>Edmilson Pereira</t>
  </si>
  <si>
    <t>08625-275</t>
  </si>
  <si>
    <t>Jonas Profeta de Carvalho</t>
  </si>
  <si>
    <t>08625-280</t>
  </si>
  <si>
    <t>Benedita Maria de Jesus</t>
  </si>
  <si>
    <t>08625-285</t>
  </si>
  <si>
    <t>Dadício de Souza</t>
  </si>
  <si>
    <t>08625-295</t>
  </si>
  <si>
    <t>Belém (Palmeiras)</t>
  </si>
  <si>
    <t>08625-305</t>
  </si>
  <si>
    <t>Valdir Dicieri (Palmeiras)</t>
  </si>
  <si>
    <t>08625-310</t>
  </si>
  <si>
    <t>Aquilino da Silva Paranhos (Palmeiras)</t>
  </si>
  <si>
    <t>08625-317</t>
  </si>
  <si>
    <t>Lydio Fernandes da Costa (Palmeiras)</t>
  </si>
  <si>
    <t>08625-325</t>
  </si>
  <si>
    <t>Mercedes Rocha Camargo (Palmeiras)</t>
  </si>
  <si>
    <t>08625-330</t>
  </si>
  <si>
    <t>Manoel Bernardo de Carvalho (Palmeiras)</t>
  </si>
  <si>
    <t>08625-335</t>
  </si>
  <si>
    <t>Maria da Glória Teixeira (Palmeiras)</t>
  </si>
  <si>
    <t>08625-351</t>
  </si>
  <si>
    <t>Alcides Marcílio Martins (Palmeiras)</t>
  </si>
  <si>
    <t>08625-354</t>
  </si>
  <si>
    <t>Felício Moreira</t>
  </si>
  <si>
    <t>08625-370</t>
  </si>
  <si>
    <t>José Rangel</t>
  </si>
  <si>
    <t>08625-375</t>
  </si>
  <si>
    <t>Antônio Binotti</t>
  </si>
  <si>
    <t>08625-380</t>
  </si>
  <si>
    <t>Mussi Jorge Antônio</t>
  </si>
  <si>
    <t>08625-385</t>
  </si>
  <si>
    <t>Benedito de Lima Franco</t>
  </si>
  <si>
    <t>08625-390</t>
  </si>
  <si>
    <t>08625-395</t>
  </si>
  <si>
    <t>Geralda Maria Conceição</t>
  </si>
  <si>
    <t>08625-405</t>
  </si>
  <si>
    <t>Vila Real Santista</t>
  </si>
  <si>
    <t>Sebastião de Lima Franco</t>
  </si>
  <si>
    <t>08625-410</t>
  </si>
  <si>
    <t>Perimetral-2</t>
  </si>
  <si>
    <t>08625-420</t>
  </si>
  <si>
    <t>Daniela Varjão</t>
  </si>
  <si>
    <t>08625-430</t>
  </si>
  <si>
    <t>Josenias Brandão</t>
  </si>
  <si>
    <t>08625-510</t>
  </si>
  <si>
    <t>Antônio Gabriel Silva</t>
  </si>
  <si>
    <t>08625-511</t>
  </si>
  <si>
    <t>Maria Pires Domingos Cardoso</t>
  </si>
  <si>
    <t>08625-520</t>
  </si>
  <si>
    <t>08625-521</t>
  </si>
  <si>
    <t>João Chagas Terra</t>
  </si>
  <si>
    <t>08625-530</t>
  </si>
  <si>
    <t>Moacir Ricardo de Farias</t>
  </si>
  <si>
    <t>08625-540</t>
  </si>
  <si>
    <t>Benedito José Rangel</t>
  </si>
  <si>
    <t>08625-560</t>
  </si>
  <si>
    <t>Otília da Silva Cardoso</t>
  </si>
  <si>
    <t>08625-565</t>
  </si>
  <si>
    <t>Reno Cardoso</t>
  </si>
  <si>
    <t>08625-570</t>
  </si>
  <si>
    <t>Jandira Colloniezi Crepaldi</t>
  </si>
  <si>
    <t>08625-572</t>
  </si>
  <si>
    <t>Waldemar de Souza Campos</t>
  </si>
  <si>
    <t>08625-575</t>
  </si>
  <si>
    <t>Rosalina Maria Ferreira</t>
  </si>
  <si>
    <t>08625-580</t>
  </si>
  <si>
    <t>Cosmo Vieira da Silva</t>
  </si>
  <si>
    <t>08625-585</t>
  </si>
  <si>
    <t>Palmeiras de São Paulo</t>
  </si>
  <si>
    <t>Índio Tibiriçá - de 11901/11902 ao fim</t>
  </si>
  <si>
    <t>08630-000</t>
  </si>
  <si>
    <t>Rincão das Lendas</t>
  </si>
  <si>
    <t>08630-010</t>
  </si>
  <si>
    <t>08630-020</t>
  </si>
  <si>
    <t>08630-025</t>
  </si>
  <si>
    <t>08630-030</t>
  </si>
  <si>
    <t>Marinaldo Fernandes</t>
  </si>
  <si>
    <t>08630-035</t>
  </si>
  <si>
    <t>Chácaras São Judas Tadeu</t>
  </si>
  <si>
    <t>08630-040</t>
  </si>
  <si>
    <t>08630-045</t>
  </si>
  <si>
    <t>08630-050</t>
  </si>
  <si>
    <t>08630-055</t>
  </si>
  <si>
    <t>do Trigo</t>
  </si>
  <si>
    <t>08630-056</t>
  </si>
  <si>
    <t>da Semente</t>
  </si>
  <si>
    <t>08630-057</t>
  </si>
  <si>
    <t>da Colheita</t>
  </si>
  <si>
    <t>08630-060</t>
  </si>
  <si>
    <t>08630-070</t>
  </si>
  <si>
    <t>Maracujá</t>
  </si>
  <si>
    <t>08630-080</t>
  </si>
  <si>
    <t>do Regato</t>
  </si>
  <si>
    <t>08630-085</t>
  </si>
  <si>
    <t>08630-086</t>
  </si>
  <si>
    <t>Vila Varpa</t>
  </si>
  <si>
    <t>Anton Stark</t>
  </si>
  <si>
    <t>08630-094</t>
  </si>
  <si>
    <t>Jordão de Mares</t>
  </si>
  <si>
    <t>08630-095</t>
  </si>
  <si>
    <t>José dos Santos</t>
  </si>
  <si>
    <t>08630-097</t>
  </si>
  <si>
    <t>Roberto Adelino Cardoso (Palmeiras)</t>
  </si>
  <si>
    <t>08630-120</t>
  </si>
  <si>
    <t>São Paulo (Palmeiras)</t>
  </si>
  <si>
    <t>08630-140</t>
  </si>
  <si>
    <t>Jardim Restinga</t>
  </si>
  <si>
    <t>Avelino Mariano Pena</t>
  </si>
  <si>
    <t>08630-180</t>
  </si>
  <si>
    <t>08630-181</t>
  </si>
  <si>
    <t>08630-182</t>
  </si>
  <si>
    <t>08630-183</t>
  </si>
  <si>
    <t>Estância Americana</t>
  </si>
  <si>
    <t>08630-200</t>
  </si>
  <si>
    <t>08630-202</t>
  </si>
  <si>
    <t>08630-204</t>
  </si>
  <si>
    <t>08630-206</t>
  </si>
  <si>
    <t>do Mizukami</t>
  </si>
  <si>
    <t>08630-210</t>
  </si>
  <si>
    <t>08630-215</t>
  </si>
  <si>
    <t>Magotaro Tanaka</t>
  </si>
  <si>
    <t>08630-250</t>
  </si>
  <si>
    <t>Cecílio da Cunha</t>
  </si>
  <si>
    <t>08630-255</t>
  </si>
  <si>
    <t>Francisco Gomes de Morais</t>
  </si>
  <si>
    <t>08630-260</t>
  </si>
  <si>
    <t>Antônio Diogo Junior</t>
  </si>
  <si>
    <t>08630-270</t>
  </si>
  <si>
    <t>08630-340</t>
  </si>
  <si>
    <t>08630-342</t>
  </si>
  <si>
    <t>08630-347</t>
  </si>
  <si>
    <t>08630-350</t>
  </si>
  <si>
    <t>08630-355</t>
  </si>
  <si>
    <t>Jardim Santa Rita de Cássia</t>
  </si>
  <si>
    <t>José Fernandes Santos</t>
  </si>
  <si>
    <t>08630-370</t>
  </si>
  <si>
    <t>Expedicionário Fernando Antônio do Nascimento</t>
  </si>
  <si>
    <t>08630-380</t>
  </si>
  <si>
    <t>Messias Mendes Camargo</t>
  </si>
  <si>
    <t>08630-390</t>
  </si>
  <si>
    <t>08630-400</t>
  </si>
  <si>
    <t>Vereador Altair Braga</t>
  </si>
  <si>
    <t>08630-435</t>
  </si>
  <si>
    <t>Aurendina Pinto Lara</t>
  </si>
  <si>
    <t>08630-440</t>
  </si>
  <si>
    <t>Vicente Domingos de Souza</t>
  </si>
  <si>
    <t>08630-445</t>
  </si>
  <si>
    <t>José Luiz Gomes Gouveia</t>
  </si>
  <si>
    <t>08630-450</t>
  </si>
  <si>
    <t>08630-455</t>
  </si>
  <si>
    <t>08630-460</t>
  </si>
  <si>
    <t>Dionízio Maggioni Neto</t>
  </si>
  <si>
    <t>08630-465</t>
  </si>
  <si>
    <t>Benedito Feliciano Rangel</t>
  </si>
  <si>
    <t>08630-467</t>
  </si>
  <si>
    <t>Manuel Joaquim de Lima</t>
  </si>
  <si>
    <t>08630-470</t>
  </si>
  <si>
    <t>Maria José Sampaio</t>
  </si>
  <si>
    <t>08630-475</t>
  </si>
  <si>
    <t>Amália Pereira Simões</t>
  </si>
  <si>
    <t>08630-480</t>
  </si>
  <si>
    <t>Parque Palmeiras</t>
  </si>
  <si>
    <t>Maria Fernandes Ramos</t>
  </si>
  <si>
    <t>08630-550</t>
  </si>
  <si>
    <t>08630-555</t>
  </si>
  <si>
    <t>Luiz do Nascimento</t>
  </si>
  <si>
    <t>08630-560</t>
  </si>
  <si>
    <t>José Augusto dos Santos</t>
  </si>
  <si>
    <t>08630-565</t>
  </si>
  <si>
    <t>Fernando Rogério Gomes</t>
  </si>
  <si>
    <t>08630-570</t>
  </si>
  <si>
    <t>08630-575</t>
  </si>
  <si>
    <t>Sebastião Bastos da Silva</t>
  </si>
  <si>
    <t>08630-580</t>
  </si>
  <si>
    <t>08630-585</t>
  </si>
  <si>
    <t>José Monteiro da Silva</t>
  </si>
  <si>
    <t>08630-590</t>
  </si>
  <si>
    <t>Josino Gomes de Oliveira</t>
  </si>
  <si>
    <t>08630-600</t>
  </si>
  <si>
    <t>Recanto São José</t>
  </si>
  <si>
    <t>Haidee Teixeira Bisoli</t>
  </si>
  <si>
    <t>08630-640</t>
  </si>
  <si>
    <t>Maria Witskoski dos Santos</t>
  </si>
  <si>
    <t>08630-641</t>
  </si>
  <si>
    <t>José da Encarnação</t>
  </si>
  <si>
    <t>08630-642</t>
  </si>
  <si>
    <t>Narciso Pereira da Silva</t>
  </si>
  <si>
    <t>08630-643</t>
  </si>
  <si>
    <t>Brazílio da Cunha</t>
  </si>
  <si>
    <t>08630-644</t>
  </si>
  <si>
    <t>Maria Joaquina da Silva</t>
  </si>
  <si>
    <t>08633-005</t>
  </si>
  <si>
    <t>Valdir Ferreira de Jesus</t>
  </si>
  <si>
    <t>08633-016</t>
  </si>
  <si>
    <t>Rosaria Gomes Troguilho</t>
  </si>
  <si>
    <t>08633-019</t>
  </si>
  <si>
    <t>José Dias Souza</t>
  </si>
  <si>
    <t>08633-020</t>
  </si>
  <si>
    <t>Tenente Gelsi Santos</t>
  </si>
  <si>
    <t>08633-025</t>
  </si>
  <si>
    <t>Emerson Condes Soares Giacomini</t>
  </si>
  <si>
    <t>08633-028</t>
  </si>
  <si>
    <t>08633-031</t>
  </si>
  <si>
    <t>08633-034</t>
  </si>
  <si>
    <t>Adriana Lourenço</t>
  </si>
  <si>
    <t>08633-037</t>
  </si>
  <si>
    <t>08633-040</t>
  </si>
  <si>
    <t>08633-043</t>
  </si>
  <si>
    <t>08633-046</t>
  </si>
  <si>
    <t>Nelson da Silva Reis</t>
  </si>
  <si>
    <t>08633-049</t>
  </si>
  <si>
    <t>Natanael de Jesus</t>
  </si>
  <si>
    <t>08633-050</t>
  </si>
  <si>
    <t>Clara Barbosa</t>
  </si>
  <si>
    <t>08633-052</t>
  </si>
  <si>
    <t>Aya Otaira Hirose</t>
  </si>
  <si>
    <t>08633-055</t>
  </si>
  <si>
    <t>Honorato Romão Batista</t>
  </si>
  <si>
    <t>08633-058</t>
  </si>
  <si>
    <t>Benedito Troguilho</t>
  </si>
  <si>
    <t>08633-061</t>
  </si>
  <si>
    <t>08633-064</t>
  </si>
  <si>
    <t>08633-067</t>
  </si>
  <si>
    <t>Aurora Maria de Andrade</t>
  </si>
  <si>
    <t>08633-070</t>
  </si>
  <si>
    <t>Sebastião Honório</t>
  </si>
  <si>
    <t>08633-079</t>
  </si>
  <si>
    <t>Antônio Inácio</t>
  </si>
  <si>
    <t>08633-130</t>
  </si>
  <si>
    <t>Ephigênia Maria Rodrigues Arena</t>
  </si>
  <si>
    <t>08633-135</t>
  </si>
  <si>
    <t>08633-136</t>
  </si>
  <si>
    <t>08633-137</t>
  </si>
  <si>
    <t>08633-138</t>
  </si>
  <si>
    <t>Vale das Serras</t>
  </si>
  <si>
    <t>08633-240</t>
  </si>
  <si>
    <t>08633-250</t>
  </si>
  <si>
    <t>08633-260</t>
  </si>
  <si>
    <t>08633-270</t>
  </si>
  <si>
    <t>Estância Tijuco Preto</t>
  </si>
  <si>
    <t>08633-280</t>
  </si>
  <si>
    <t>08633-281</t>
  </si>
  <si>
    <t>08633-282</t>
  </si>
  <si>
    <t>Angelina Giliardi Fanzini</t>
  </si>
  <si>
    <t>08633-283</t>
  </si>
  <si>
    <t>Kazumi Takeuci</t>
  </si>
  <si>
    <t>08633-285</t>
  </si>
  <si>
    <t>08633-290</t>
  </si>
  <si>
    <t>Inoue</t>
  </si>
  <si>
    <t>08633-295</t>
  </si>
  <si>
    <t>Kisaki</t>
  </si>
  <si>
    <t>08633-296</t>
  </si>
  <si>
    <t>08633-297</t>
  </si>
  <si>
    <t>08633-300</t>
  </si>
  <si>
    <t>08633-301</t>
  </si>
  <si>
    <t>Roque Antônio dos Santos</t>
  </si>
  <si>
    <t>08633-302</t>
  </si>
  <si>
    <t>08633-303</t>
  </si>
  <si>
    <t>Maria da Conceição Rocha dos Santos</t>
  </si>
  <si>
    <t>08633-304</t>
  </si>
  <si>
    <t>Odilo Cardoso</t>
  </si>
  <si>
    <t>08633-305</t>
  </si>
  <si>
    <t>08633-306</t>
  </si>
  <si>
    <t>08633-307</t>
  </si>
  <si>
    <t>Estância Piratininga</t>
  </si>
  <si>
    <t>Keite Harada</t>
  </si>
  <si>
    <t>08633-330</t>
  </si>
  <si>
    <t>08633-340</t>
  </si>
  <si>
    <t>08633-341</t>
  </si>
  <si>
    <t>Egydio da Silva</t>
  </si>
  <si>
    <t>08633-342</t>
  </si>
  <si>
    <t>Alcidia Rosa da Costa</t>
  </si>
  <si>
    <t>08633-343</t>
  </si>
  <si>
    <t>Parque Astúrias</t>
  </si>
  <si>
    <t>do Kidani</t>
  </si>
  <si>
    <t>08633-380</t>
  </si>
  <si>
    <t>08633-384</t>
  </si>
  <si>
    <t>08633-388</t>
  </si>
  <si>
    <t>08633-390</t>
  </si>
  <si>
    <t>Estelita Fernandes Souza</t>
  </si>
  <si>
    <t>08633-392</t>
  </si>
  <si>
    <t>08633-394</t>
  </si>
  <si>
    <t>Marija Asakeviciene Mendes</t>
  </si>
  <si>
    <t>08633-412</t>
  </si>
  <si>
    <t>Recreio Bela Vista</t>
  </si>
  <si>
    <t>Zilda de Almeida Mendes</t>
  </si>
  <si>
    <t>08633-430</t>
  </si>
  <si>
    <t>Américo Fernandes Mendes</t>
  </si>
  <si>
    <t>08633-431</t>
  </si>
  <si>
    <t>do Koyama</t>
  </si>
  <si>
    <t>08633-435</t>
  </si>
  <si>
    <t>Reinaldo Alves Pereira da Silva</t>
  </si>
  <si>
    <t>08633-440</t>
  </si>
  <si>
    <t>Eduardo Pinto Mourão</t>
  </si>
  <si>
    <t>08633-445</t>
  </si>
  <si>
    <t>Antônio Giaretta</t>
  </si>
  <si>
    <t>08633-450</t>
  </si>
  <si>
    <t>08633-460</t>
  </si>
  <si>
    <t>Benedito F. Coelho</t>
  </si>
  <si>
    <t>08633-465</t>
  </si>
  <si>
    <t>Parque do Heroísmo</t>
  </si>
  <si>
    <t>Velho</t>
  </si>
  <si>
    <t>08633-490</t>
  </si>
  <si>
    <t>Hiroshi Tobinaga</t>
  </si>
  <si>
    <t>08633-495</t>
  </si>
  <si>
    <t>Oliveira de Carvalho</t>
  </si>
  <si>
    <t>08633-500</t>
  </si>
  <si>
    <t>Antônio Benedito Cândido</t>
  </si>
  <si>
    <t>08633-505</t>
  </si>
  <si>
    <t>Antônio Pereira Queiroz</t>
  </si>
  <si>
    <t>08633-515</t>
  </si>
  <si>
    <t>08633-516</t>
  </si>
  <si>
    <t>Benedito Mário</t>
  </si>
  <si>
    <t>08633-520</t>
  </si>
  <si>
    <t>08633-525</t>
  </si>
  <si>
    <t>08633-530</t>
  </si>
  <si>
    <t>Carlos Alberto Ribeiro Soares</t>
  </si>
  <si>
    <t>08633-535</t>
  </si>
  <si>
    <t>08633-560</t>
  </si>
  <si>
    <t>08633-570</t>
  </si>
  <si>
    <t>Otávio Correia</t>
  </si>
  <si>
    <t>08633-580</t>
  </si>
  <si>
    <t>08633-620</t>
  </si>
  <si>
    <t>08633-630</t>
  </si>
  <si>
    <t>08633-640</t>
  </si>
  <si>
    <t>08633-650</t>
  </si>
  <si>
    <t>08633-660</t>
  </si>
  <si>
    <t>08633-670</t>
  </si>
  <si>
    <t>Estância Angelina</t>
  </si>
  <si>
    <t>08633-720</t>
  </si>
  <si>
    <t>Antônio Bovo</t>
  </si>
  <si>
    <t>08633-721</t>
  </si>
  <si>
    <t>08633-722</t>
  </si>
  <si>
    <t>08633-724</t>
  </si>
  <si>
    <t>08633-726</t>
  </si>
  <si>
    <t>08633-728</t>
  </si>
  <si>
    <t>08633-730</t>
  </si>
  <si>
    <t>08633-732</t>
  </si>
  <si>
    <t>08633-734</t>
  </si>
  <si>
    <t>08633-736</t>
  </si>
  <si>
    <t>08633-738</t>
  </si>
  <si>
    <t>08633-740</t>
  </si>
  <si>
    <t>08633-742</t>
  </si>
  <si>
    <t>08633-744</t>
  </si>
  <si>
    <t>08633-748</t>
  </si>
  <si>
    <t>08633-750</t>
  </si>
  <si>
    <t>08633-752</t>
  </si>
  <si>
    <t>Chácara Boa Vista Palmeiras</t>
  </si>
  <si>
    <t>08633-760</t>
  </si>
  <si>
    <t>Iti Sakay</t>
  </si>
  <si>
    <t>08633-765</t>
  </si>
  <si>
    <t>08633-770</t>
  </si>
  <si>
    <t>Nilopolis</t>
  </si>
  <si>
    <t>08633-775</t>
  </si>
  <si>
    <t>08633-780</t>
  </si>
  <si>
    <t>Carlos H Bechi</t>
  </si>
  <si>
    <t>08633-785</t>
  </si>
  <si>
    <t>08633-790</t>
  </si>
  <si>
    <t>dos Cinco Pinheiros</t>
  </si>
  <si>
    <t>08633-795</t>
  </si>
  <si>
    <t>08633-800</t>
  </si>
  <si>
    <t>Santa Rita de Cassia</t>
  </si>
  <si>
    <t>08633-805</t>
  </si>
  <si>
    <t>08633-810</t>
  </si>
  <si>
    <t>08633-820</t>
  </si>
  <si>
    <t>08633-830</t>
  </si>
  <si>
    <t>Quinta Divisão</t>
  </si>
  <si>
    <t>do Sertão</t>
  </si>
  <si>
    <t>08634-010</t>
  </si>
  <si>
    <t>Arnaldo Figueiredo</t>
  </si>
  <si>
    <t>08634-020</t>
  </si>
  <si>
    <t>08634-030</t>
  </si>
  <si>
    <t>Isaura Costa</t>
  </si>
  <si>
    <t>08634-040</t>
  </si>
  <si>
    <t>08634-050</t>
  </si>
  <si>
    <t>Hanada</t>
  </si>
  <si>
    <t>08634-060</t>
  </si>
  <si>
    <t>Iwo</t>
  </si>
  <si>
    <t>08634-070</t>
  </si>
  <si>
    <t>08634-100</t>
  </si>
  <si>
    <t>Chácaras Virginia</t>
  </si>
  <si>
    <t>08635-020</t>
  </si>
  <si>
    <t>08635-030</t>
  </si>
  <si>
    <t>08635-040</t>
  </si>
  <si>
    <t>08635-080</t>
  </si>
  <si>
    <t>08635-090</t>
  </si>
  <si>
    <t>Chácaras Bonanza</t>
  </si>
  <si>
    <t>08635-100</t>
  </si>
  <si>
    <t>08635-105</t>
  </si>
  <si>
    <t>08635-106</t>
  </si>
  <si>
    <t>08635-110</t>
  </si>
  <si>
    <t>do Tanaka</t>
  </si>
  <si>
    <t>08635-150</t>
  </si>
  <si>
    <t>08635-160</t>
  </si>
  <si>
    <t>Nhonhô de Lima</t>
  </si>
  <si>
    <t>08635-165</t>
  </si>
  <si>
    <t>José dos Anjos</t>
  </si>
  <si>
    <t>08635-170</t>
  </si>
  <si>
    <t>08635-172</t>
  </si>
  <si>
    <t>Paberzis Balis</t>
  </si>
  <si>
    <t>08635-175</t>
  </si>
  <si>
    <t>Antônio Pereira do Nascimento</t>
  </si>
  <si>
    <t>08635-180</t>
  </si>
  <si>
    <t>Clube dos Oficiais</t>
  </si>
  <si>
    <t>Coronel José de Oliveira</t>
  </si>
  <si>
    <t>08635-190</t>
  </si>
  <si>
    <t>do Machucho</t>
  </si>
  <si>
    <t>08635-191</t>
  </si>
  <si>
    <t>Estadual Benedito Francisco Castilho</t>
  </si>
  <si>
    <t>08635-192</t>
  </si>
  <si>
    <t>Servidão Particular</t>
  </si>
  <si>
    <t>08635-193</t>
  </si>
  <si>
    <t>Coronel Paulo da Cruz Mariano</t>
  </si>
  <si>
    <t>08635-200</t>
  </si>
  <si>
    <t>Coronel Júlio Dino de Almeida</t>
  </si>
  <si>
    <t>08635-210</t>
  </si>
  <si>
    <t>Coronel Milton Pio Santos</t>
  </si>
  <si>
    <t>08635-220</t>
  </si>
  <si>
    <t>Doutor Bernardino Tanchesi</t>
  </si>
  <si>
    <t>08635-230</t>
  </si>
  <si>
    <t>08635-240</t>
  </si>
  <si>
    <t>Coronel Joaquim R. Branco</t>
  </si>
  <si>
    <t>08635-250</t>
  </si>
  <si>
    <t>Oscar de Melo Gaya</t>
  </si>
  <si>
    <t>08635-260</t>
  </si>
  <si>
    <t>Dona Aida Checon</t>
  </si>
  <si>
    <t>08635-270</t>
  </si>
  <si>
    <t>Coronel Geraldo R. Franca</t>
  </si>
  <si>
    <t>08635-280</t>
  </si>
  <si>
    <t>Coronel Mário Rodrigues Pinto</t>
  </si>
  <si>
    <t>08635-290</t>
  </si>
  <si>
    <t>08635-300</t>
  </si>
  <si>
    <t>Coronel Hélio L. Carvalho</t>
  </si>
  <si>
    <t>08635-310</t>
  </si>
  <si>
    <t>Coronel José Soledade Neto</t>
  </si>
  <si>
    <t>08635-320</t>
  </si>
  <si>
    <t>Tenente José C. S. de Falcão</t>
  </si>
  <si>
    <t>08635-330</t>
  </si>
  <si>
    <t>Coronel Lafaiete M. Freire</t>
  </si>
  <si>
    <t>08635-340</t>
  </si>
  <si>
    <t>Coronel Humaitá Vila Nova</t>
  </si>
  <si>
    <t>08635-350</t>
  </si>
  <si>
    <t>Diva Ferraz César Beni</t>
  </si>
  <si>
    <t>08635-360</t>
  </si>
  <si>
    <t>Coronel Artur do Mota Bicudo</t>
  </si>
  <si>
    <t>08635-370</t>
  </si>
  <si>
    <t>Jornalista Geraldo José de Almeida</t>
  </si>
  <si>
    <t>08635-380</t>
  </si>
  <si>
    <t>Coronel Belto Barros Ferraz</t>
  </si>
  <si>
    <t>08635-390</t>
  </si>
  <si>
    <t>Coronel Atílio G. Oliveira</t>
  </si>
  <si>
    <t>08635-400</t>
  </si>
  <si>
    <t>Coronel Benedito A. Chaves</t>
  </si>
  <si>
    <t>08635-410</t>
  </si>
  <si>
    <t>Coronel Agenor C. Oliveira</t>
  </si>
  <si>
    <t>08635-420</t>
  </si>
  <si>
    <t>08635-425</t>
  </si>
  <si>
    <t>08635-440</t>
  </si>
  <si>
    <t>do Pavoeiro</t>
  </si>
  <si>
    <t>08635-445</t>
  </si>
  <si>
    <t>Jardim Ana Rosa (Palmeiras)</t>
  </si>
  <si>
    <t>Ramal do Tanaka</t>
  </si>
  <si>
    <t>08635-450</t>
  </si>
  <si>
    <t>08635-451</t>
  </si>
  <si>
    <t>Antônio Vítor da Silva</t>
  </si>
  <si>
    <t>08635-454</t>
  </si>
  <si>
    <t>Cleide Maria Figlia de Moraes</t>
  </si>
  <si>
    <t>08635-458</t>
  </si>
  <si>
    <t>Alessandro de Carvalho Alves</t>
  </si>
  <si>
    <t>08635-460</t>
  </si>
  <si>
    <t>08635-462</t>
  </si>
  <si>
    <t>Romão Batista da Rocha</t>
  </si>
  <si>
    <t>08635-464</t>
  </si>
  <si>
    <t>08635-465</t>
  </si>
  <si>
    <t>Vanderson Xavier Barbosa</t>
  </si>
  <si>
    <t>08635-469</t>
  </si>
  <si>
    <t>Ariston Veríssimo da Silva</t>
  </si>
  <si>
    <t>08635-470</t>
  </si>
  <si>
    <t>08635-474</t>
  </si>
  <si>
    <t>08635-481</t>
  </si>
  <si>
    <t>08635-483</t>
  </si>
  <si>
    <t>08635-484</t>
  </si>
  <si>
    <t>Tereza Teixeira</t>
  </si>
  <si>
    <t>08635-503</t>
  </si>
  <si>
    <t>08635-506</t>
  </si>
  <si>
    <t>08635-509</t>
  </si>
  <si>
    <t>Ahid Franco da Silva</t>
  </si>
  <si>
    <t>08635-512</t>
  </si>
  <si>
    <t>08635-515</t>
  </si>
  <si>
    <t>08635-520</t>
  </si>
  <si>
    <t>08635-521</t>
  </si>
  <si>
    <t>08635-524</t>
  </si>
  <si>
    <t>Roberto Joaquim da Silva</t>
  </si>
  <si>
    <t>08635-527</t>
  </si>
  <si>
    <t>Laurentino Gonzaga do Amaral</t>
  </si>
  <si>
    <t>08635-530</t>
  </si>
  <si>
    <t>08635-533</t>
  </si>
  <si>
    <t>Laércio Lopes dos Reis</t>
  </si>
  <si>
    <t>08635-540</t>
  </si>
  <si>
    <t>08635-544</t>
  </si>
  <si>
    <t>08635-550</t>
  </si>
  <si>
    <t>Recanto Ouro Fino</t>
  </si>
  <si>
    <t>Guenter Koralewski</t>
  </si>
  <si>
    <t>08635-600</t>
  </si>
  <si>
    <t>Deolinda Cardoso Salles</t>
  </si>
  <si>
    <t>08635-605</t>
  </si>
  <si>
    <t>Valarino Rodrigues Nogueira</t>
  </si>
  <si>
    <t>08635-610</t>
  </si>
  <si>
    <t>08635-615</t>
  </si>
  <si>
    <t>Joana Lopes</t>
  </si>
  <si>
    <t>08635-620</t>
  </si>
  <si>
    <t>Recreio Rio Bonito</t>
  </si>
  <si>
    <t>08635-650</t>
  </si>
  <si>
    <t>08635-655</t>
  </si>
  <si>
    <t>08635-660</t>
  </si>
  <si>
    <t>08635-665</t>
  </si>
  <si>
    <t>08635-670</t>
  </si>
  <si>
    <t>Servidão Gomes</t>
  </si>
  <si>
    <t>08635-671</t>
  </si>
  <si>
    <t>Fujimura</t>
  </si>
  <si>
    <t>08635-672</t>
  </si>
  <si>
    <t>08635-675</t>
  </si>
  <si>
    <t>Jardim Guatambu</t>
  </si>
  <si>
    <t>08635-700</t>
  </si>
  <si>
    <t>Granja Amazonas</t>
  </si>
  <si>
    <t>08635-710</t>
  </si>
  <si>
    <t>Chácara Ouro Branco</t>
  </si>
  <si>
    <t>Chácara Ouro Verde</t>
  </si>
  <si>
    <t>08635-750</t>
  </si>
  <si>
    <t>Jardim Etan</t>
  </si>
  <si>
    <t>08635-800</t>
  </si>
  <si>
    <t>08635-801</t>
  </si>
  <si>
    <t>Sargento Marco Antônio da Silva</t>
  </si>
  <si>
    <t>08635-810</t>
  </si>
  <si>
    <t>08635-820</t>
  </si>
  <si>
    <t>Jardim Lígia</t>
  </si>
  <si>
    <t>08640-000</t>
  </si>
  <si>
    <t>08640-002</t>
  </si>
  <si>
    <t>08640-004</t>
  </si>
  <si>
    <t>08640-006</t>
  </si>
  <si>
    <t>Jardim Ikeda</t>
  </si>
  <si>
    <t>08640-010</t>
  </si>
  <si>
    <t>Alberto José Pereira</t>
  </si>
  <si>
    <t>08640-015</t>
  </si>
  <si>
    <t>08640-020</t>
  </si>
  <si>
    <t>08640-030</t>
  </si>
  <si>
    <t>08640-035</t>
  </si>
  <si>
    <t>Flôr de Narciso</t>
  </si>
  <si>
    <t>08640-040</t>
  </si>
  <si>
    <t>08640-045</t>
  </si>
  <si>
    <t>08640-050</t>
  </si>
  <si>
    <t>08640-055</t>
  </si>
  <si>
    <t>08640-060</t>
  </si>
  <si>
    <t>08640-065</t>
  </si>
  <si>
    <t>08640-070</t>
  </si>
  <si>
    <t>Dálias</t>
  </si>
  <si>
    <t>08640-075</t>
  </si>
  <si>
    <t>08640-080</t>
  </si>
  <si>
    <t>do Ikeda</t>
  </si>
  <si>
    <t>08640-090</t>
  </si>
  <si>
    <t>Marcílio Gonçalves Pereira</t>
  </si>
  <si>
    <t>08640-100</t>
  </si>
  <si>
    <t>Gilberto Napoleão da Silva</t>
  </si>
  <si>
    <t>08640-101</t>
  </si>
  <si>
    <t>Maria Helena dos Santos</t>
  </si>
  <si>
    <t>08640-102</t>
  </si>
  <si>
    <t>Charles Reis de Araújo</t>
  </si>
  <si>
    <t>08640-103</t>
  </si>
  <si>
    <t>Gregório Bonifácio da Silva</t>
  </si>
  <si>
    <t>08640-104</t>
  </si>
  <si>
    <t>Benvinda Lima Corrêa</t>
  </si>
  <si>
    <t>08640-105</t>
  </si>
  <si>
    <t>João Venâncio dos Santos</t>
  </si>
  <si>
    <t>08640-106</t>
  </si>
  <si>
    <t>Maria de Fátima Alves</t>
  </si>
  <si>
    <t>08640-107</t>
  </si>
  <si>
    <t>08640-109</t>
  </si>
  <si>
    <t>Cícero Soares de Lima</t>
  </si>
  <si>
    <t>08640-111</t>
  </si>
  <si>
    <t>Maia Moreira de Azevedo</t>
  </si>
  <si>
    <t>08640-112</t>
  </si>
  <si>
    <t>Norberto Francisco da Silva</t>
  </si>
  <si>
    <t>08640-113</t>
  </si>
  <si>
    <t>Maria Aparecida da Silva Bezerra</t>
  </si>
  <si>
    <t>08640-115</t>
  </si>
  <si>
    <t>08640-120</t>
  </si>
  <si>
    <t>08640-125</t>
  </si>
  <si>
    <t>08640-130</t>
  </si>
  <si>
    <t>dos Gerãneos</t>
  </si>
  <si>
    <t>08640-135</t>
  </si>
  <si>
    <t>08640-140</t>
  </si>
  <si>
    <t>08640-150</t>
  </si>
  <si>
    <t>das Alamedas</t>
  </si>
  <si>
    <t>08640-160</t>
  </si>
  <si>
    <t>do Lírios</t>
  </si>
  <si>
    <t>08640-170</t>
  </si>
  <si>
    <t>08640-190</t>
  </si>
  <si>
    <t>08640-200</t>
  </si>
  <si>
    <t>Oneide Maria Turri</t>
  </si>
  <si>
    <t>08640-210</t>
  </si>
  <si>
    <t>Santa Clotilde</t>
  </si>
  <si>
    <t>08640-230</t>
  </si>
  <si>
    <t>08640-240</t>
  </si>
  <si>
    <t>08640-260</t>
  </si>
  <si>
    <t>08640-270</t>
  </si>
  <si>
    <t>Rinyasu Sugimura</t>
  </si>
  <si>
    <t>08640-290</t>
  </si>
  <si>
    <t>08640-300</t>
  </si>
  <si>
    <t>08640-310</t>
  </si>
  <si>
    <t>08640-315</t>
  </si>
  <si>
    <t>08640-320</t>
  </si>
  <si>
    <t>08640-330</t>
  </si>
  <si>
    <t>08640-340</t>
  </si>
  <si>
    <t>08640-350</t>
  </si>
  <si>
    <t>08640-360</t>
  </si>
  <si>
    <t>Masatsuka Ida</t>
  </si>
  <si>
    <t>08640-370</t>
  </si>
  <si>
    <t>Santa Adriana</t>
  </si>
  <si>
    <t>08640-380</t>
  </si>
  <si>
    <t>08640-390</t>
  </si>
  <si>
    <t>08640-400</t>
  </si>
  <si>
    <t>Estância São Luís</t>
  </si>
  <si>
    <t>08640-410</t>
  </si>
  <si>
    <t>Costa Ribeiro</t>
  </si>
  <si>
    <t>08640-420</t>
  </si>
  <si>
    <t>08640-425</t>
  </si>
  <si>
    <t>Jesuíta</t>
  </si>
  <si>
    <t>08640-430</t>
  </si>
  <si>
    <t>08640-440</t>
  </si>
  <si>
    <t>08640-450</t>
  </si>
  <si>
    <t>Padre Geraldo (Chácaras das Hortências)</t>
  </si>
  <si>
    <t>08640-451</t>
  </si>
  <si>
    <t>08640-460</t>
  </si>
  <si>
    <t>Maria de Paula Camargo</t>
  </si>
  <si>
    <t>08640-470</t>
  </si>
  <si>
    <t>Jardim das Lavras Mirim</t>
  </si>
  <si>
    <t>08640-480</t>
  </si>
  <si>
    <t>08640-481</t>
  </si>
  <si>
    <t>08640-482</t>
  </si>
  <si>
    <t>08640-483</t>
  </si>
  <si>
    <t>08640-484</t>
  </si>
  <si>
    <t>08640-485</t>
  </si>
  <si>
    <t>08640-486</t>
  </si>
  <si>
    <t>08640-487</t>
  </si>
  <si>
    <t>08640-488</t>
  </si>
  <si>
    <t>08640-490</t>
  </si>
  <si>
    <t>08640-495</t>
  </si>
  <si>
    <t>Jardim das Lavras II</t>
  </si>
  <si>
    <t>08640-500</t>
  </si>
  <si>
    <t>08640-501</t>
  </si>
  <si>
    <t>08640-503</t>
  </si>
  <si>
    <t>08640-505</t>
  </si>
  <si>
    <t>08640-508</t>
  </si>
  <si>
    <t>08640-510</t>
  </si>
  <si>
    <t>08640-512</t>
  </si>
  <si>
    <t>08640-515</t>
  </si>
  <si>
    <t>08640-517</t>
  </si>
  <si>
    <t>Caminho do Baruel</t>
  </si>
  <si>
    <t>08640-519</t>
  </si>
  <si>
    <t>Jardim das Lavras</t>
  </si>
  <si>
    <t>Quarta Divisão</t>
  </si>
  <si>
    <t>08640-520</t>
  </si>
  <si>
    <t>Vila Nova das Lavras</t>
  </si>
  <si>
    <t>08640-530</t>
  </si>
  <si>
    <t>08640-531</t>
  </si>
  <si>
    <t>08640-532</t>
  </si>
  <si>
    <t>08640-533</t>
  </si>
  <si>
    <t>08640-534</t>
  </si>
  <si>
    <t>08640-535</t>
  </si>
  <si>
    <t>08640-536</t>
  </si>
  <si>
    <t>08640-538</t>
  </si>
  <si>
    <t>Chácaras Casemiro</t>
  </si>
  <si>
    <t>08640-540</t>
  </si>
  <si>
    <t>Caminho das Lavras</t>
  </si>
  <si>
    <t>08640-545</t>
  </si>
  <si>
    <t>08640-550</t>
  </si>
  <si>
    <t>08640-555</t>
  </si>
  <si>
    <t>08640-560</t>
  </si>
  <si>
    <t>08640-570</t>
  </si>
  <si>
    <t>08640-580</t>
  </si>
  <si>
    <t>das Videiras</t>
  </si>
  <si>
    <t>08640-590</t>
  </si>
  <si>
    <t>Goiabeiras</t>
  </si>
  <si>
    <t>08640-600</t>
  </si>
  <si>
    <t>Recanto Maria de Jesus</t>
  </si>
  <si>
    <t>08640-620</t>
  </si>
  <si>
    <t>José Guerreiro</t>
  </si>
  <si>
    <t>08640-624</t>
  </si>
  <si>
    <t>08640-628</t>
  </si>
  <si>
    <t>Parque Cerejeiras</t>
  </si>
  <si>
    <t>08640-630</t>
  </si>
  <si>
    <t>Antonio Joaquim Lopes</t>
  </si>
  <si>
    <t>08640-635</t>
  </si>
  <si>
    <t>Francisco Tayra</t>
  </si>
  <si>
    <t>08640-637</t>
  </si>
  <si>
    <t>08640-638</t>
  </si>
  <si>
    <t>Antônio Gutierrez Pires</t>
  </si>
  <si>
    <t>08640-639</t>
  </si>
  <si>
    <t>Vicente Pedroso de Morais</t>
  </si>
  <si>
    <t>08640-640</t>
  </si>
  <si>
    <t>Carlos Alberto da Cruz Gouveia</t>
  </si>
  <si>
    <t>08640-641</t>
  </si>
  <si>
    <t>Euzira Turra Cusma</t>
  </si>
  <si>
    <t>08640-642</t>
  </si>
  <si>
    <t>João Castilho</t>
  </si>
  <si>
    <t>08640-643</t>
  </si>
  <si>
    <t>Alice dos Anjos Pires Rodrigues</t>
  </si>
  <si>
    <t>08640-644</t>
  </si>
  <si>
    <t>Maria Conceição Simões Bezerra</t>
  </si>
  <si>
    <t>08640-645</t>
  </si>
  <si>
    <t>Ayrton Bio</t>
  </si>
  <si>
    <t>08640-646</t>
  </si>
  <si>
    <t>Paschoalina Cusma Carvalho</t>
  </si>
  <si>
    <t>08640-647</t>
  </si>
  <si>
    <t>Geraldo Alves Rodrigues</t>
  </si>
  <si>
    <t>08640-648</t>
  </si>
  <si>
    <t>Ângelo Renzi</t>
  </si>
  <si>
    <t>08640-649</t>
  </si>
  <si>
    <t>Chácaras Monte Carlo</t>
  </si>
  <si>
    <t>Passagem Servidão dos Moraes</t>
  </si>
  <si>
    <t>08640-650</t>
  </si>
  <si>
    <t>08640-670</t>
  </si>
  <si>
    <t>Rosa Winer Oblasser</t>
  </si>
  <si>
    <t>08640-680</t>
  </si>
  <si>
    <t>Parque Buenos Aires</t>
  </si>
  <si>
    <t>Nicácio da Silva Basto</t>
  </si>
  <si>
    <t>08640-690</t>
  </si>
  <si>
    <t>Mário Scarpelli</t>
  </si>
  <si>
    <t>08640-695</t>
  </si>
  <si>
    <t>Aristeu Donizetti da Silva Basto</t>
  </si>
  <si>
    <t>08640-700</t>
  </si>
  <si>
    <t>Paulo Afonso Xavier</t>
  </si>
  <si>
    <t>08640-705</t>
  </si>
  <si>
    <t>Cleberson Leal Cardoso</t>
  </si>
  <si>
    <t>08640-710</t>
  </si>
  <si>
    <t>Tadeu Marcelo da Silva</t>
  </si>
  <si>
    <t>08640-715</t>
  </si>
  <si>
    <t>Benedito Francisco dos Anjos</t>
  </si>
  <si>
    <t>08640-720</t>
  </si>
  <si>
    <t>Jorge Marcos de Oliveira</t>
  </si>
  <si>
    <t>08640-725</t>
  </si>
  <si>
    <t>Verônica Vitória</t>
  </si>
  <si>
    <t>08640-730</t>
  </si>
  <si>
    <t>Genuíno Antonio da Silva</t>
  </si>
  <si>
    <t>08640-735</t>
  </si>
  <si>
    <t>José Zerbetti</t>
  </si>
  <si>
    <t>08640-740</t>
  </si>
  <si>
    <t>Reginaldo Pereira dos Santos</t>
  </si>
  <si>
    <t>08640-745</t>
  </si>
  <si>
    <t>Professora Lindinalva Vieira Ruiz</t>
  </si>
  <si>
    <t>08640-750</t>
  </si>
  <si>
    <t>José Luiz de Brito</t>
  </si>
  <si>
    <t>08640-755</t>
  </si>
  <si>
    <t>Severina Pinheiro de Souza</t>
  </si>
  <si>
    <t>08640-760</t>
  </si>
  <si>
    <t>Maria Aparecida Ferreira da Silva</t>
  </si>
  <si>
    <t>08640-770</t>
  </si>
  <si>
    <t>José de Araújo Junior</t>
  </si>
  <si>
    <t>08640-780</t>
  </si>
  <si>
    <t>Alfredo de Almeida</t>
  </si>
  <si>
    <t>08640-790</t>
  </si>
  <si>
    <t>Acássio Batista Nazaré</t>
  </si>
  <si>
    <t>08640-860</t>
  </si>
  <si>
    <t>Jorge Alves de Moura</t>
  </si>
  <si>
    <t>08640-870</t>
  </si>
  <si>
    <t>Benedito Antônio de Oliveira</t>
  </si>
  <si>
    <t>08640-880</t>
  </si>
  <si>
    <t>Apolinário José Luiz de Souza</t>
  </si>
  <si>
    <t>08640-890</t>
  </si>
  <si>
    <t>Jardim Três Américas</t>
  </si>
  <si>
    <t>08642-010</t>
  </si>
  <si>
    <t>Chácara Sete Cruzes</t>
  </si>
  <si>
    <t>dos Moreiras</t>
  </si>
  <si>
    <t>08645-010</t>
  </si>
  <si>
    <t>Nishimori</t>
  </si>
  <si>
    <t>08645-015</t>
  </si>
  <si>
    <t>Pau-A-Pique</t>
  </si>
  <si>
    <t>08645-018</t>
  </si>
  <si>
    <t>Tsunia</t>
  </si>
  <si>
    <t>08645-020</t>
  </si>
  <si>
    <t>Marcos Barbosa</t>
  </si>
  <si>
    <t>08645-030</t>
  </si>
  <si>
    <t>Tauê</t>
  </si>
  <si>
    <t>08645-040</t>
  </si>
  <si>
    <t>Sete Cruzes</t>
  </si>
  <si>
    <t>08645-090</t>
  </si>
  <si>
    <t>das Neves</t>
  </si>
  <si>
    <t>08650-000</t>
  </si>
  <si>
    <t>dos Fernandes - de 3801/3802 ao fim</t>
  </si>
  <si>
    <t>08650-010</t>
  </si>
  <si>
    <t>da Turrmalina</t>
  </si>
  <si>
    <t>08650-040</t>
  </si>
  <si>
    <t>Crispin Soares</t>
  </si>
  <si>
    <t>08650-050</t>
  </si>
  <si>
    <t>Antônio Félix Pinto</t>
  </si>
  <si>
    <t>08650-060</t>
  </si>
  <si>
    <t>Batista José Carvalho</t>
  </si>
  <si>
    <t>08650-070</t>
  </si>
  <si>
    <t>Oscar Sebastião</t>
  </si>
  <si>
    <t>08650-080</t>
  </si>
  <si>
    <t>Emílio B. Froes</t>
  </si>
  <si>
    <t>08650-090</t>
  </si>
  <si>
    <t>do Yamany</t>
  </si>
  <si>
    <t>08650-100</t>
  </si>
  <si>
    <t>Casemiro Fernandes</t>
  </si>
  <si>
    <t>08650-110</t>
  </si>
  <si>
    <t>08650-120</t>
  </si>
  <si>
    <t>Antônio José</t>
  </si>
  <si>
    <t>08650-130</t>
  </si>
  <si>
    <t>Vila Cabrera</t>
  </si>
  <si>
    <t>Particular Francisco Cabrera</t>
  </si>
  <si>
    <t>08650-140</t>
  </si>
  <si>
    <t>Particular Manoel Cabrera</t>
  </si>
  <si>
    <t>08650-150</t>
  </si>
  <si>
    <t>Matsuzaki</t>
  </si>
  <si>
    <t>08650-160</t>
  </si>
  <si>
    <t>Servidão dos Neves</t>
  </si>
  <si>
    <t>08650-165</t>
  </si>
  <si>
    <t>Ramal Sunamoto</t>
  </si>
  <si>
    <t>08650-169</t>
  </si>
  <si>
    <t>Dalcy Dionísia de Brito</t>
  </si>
  <si>
    <t>08650-180</t>
  </si>
  <si>
    <t>Américo Alberto da Costa</t>
  </si>
  <si>
    <t>08650-190</t>
  </si>
  <si>
    <t>Celestino Alaminos Moya</t>
  </si>
  <si>
    <t>08650-200</t>
  </si>
  <si>
    <t>João Roque de Camargo</t>
  </si>
  <si>
    <t>08650-210</t>
  </si>
  <si>
    <t>Fazenda Aya</t>
  </si>
  <si>
    <t>08650-240</t>
  </si>
  <si>
    <t>Fazenda Viaduto</t>
  </si>
  <si>
    <t>08650-245</t>
  </si>
  <si>
    <t>08650-250</t>
  </si>
  <si>
    <t>Emília Barbosa</t>
  </si>
  <si>
    <t>08650-255</t>
  </si>
  <si>
    <t>08650-260</t>
  </si>
  <si>
    <t>08650-265</t>
  </si>
  <si>
    <t>08650-270</t>
  </si>
  <si>
    <t>08650-280</t>
  </si>
  <si>
    <t>08650-290</t>
  </si>
  <si>
    <t>08650-300</t>
  </si>
  <si>
    <t>08650-310</t>
  </si>
  <si>
    <t>08650-320</t>
  </si>
  <si>
    <t>08650-330</t>
  </si>
  <si>
    <t>08650-340</t>
  </si>
  <si>
    <t>08650-350</t>
  </si>
  <si>
    <t>08650-360</t>
  </si>
  <si>
    <t>08650-370</t>
  </si>
  <si>
    <t>08650-380</t>
  </si>
  <si>
    <t>08650-390</t>
  </si>
  <si>
    <t>08650-400</t>
  </si>
  <si>
    <t>08650-410</t>
  </si>
  <si>
    <t>08650-420</t>
  </si>
  <si>
    <t>08650-430</t>
  </si>
  <si>
    <t>Ramal Fazenda Viaduto</t>
  </si>
  <si>
    <t>08650-435</t>
  </si>
  <si>
    <t>Orlando Chiaroti</t>
  </si>
  <si>
    <t>08650-455</t>
  </si>
  <si>
    <t>Servidão Pública</t>
  </si>
  <si>
    <t>08650-465</t>
  </si>
  <si>
    <t>08650-475</t>
  </si>
  <si>
    <t>Afonso Fernandes</t>
  </si>
  <si>
    <t>08650-485</t>
  </si>
  <si>
    <t>Samuel</t>
  </si>
  <si>
    <t>08653-000</t>
  </si>
  <si>
    <t>Chácara Estância Paulista</t>
  </si>
  <si>
    <t>Giovani Baptista Raffo</t>
  </si>
  <si>
    <t>08653-005</t>
  </si>
  <si>
    <t>08653-010</t>
  </si>
  <si>
    <t>Mitsuharu Matsushita</t>
  </si>
  <si>
    <t>08653-015</t>
  </si>
  <si>
    <t>08653-020</t>
  </si>
  <si>
    <t>Virgílio Gonçalves Capella</t>
  </si>
  <si>
    <t>08653-025</t>
  </si>
  <si>
    <t>Paulo Gonçalves Capella</t>
  </si>
  <si>
    <t>08653-030</t>
  </si>
  <si>
    <t>Akimizu Tanaka</t>
  </si>
  <si>
    <t>08653-035</t>
  </si>
  <si>
    <t>Maria Moreira de A. Pereira</t>
  </si>
  <si>
    <t>08653-040</t>
  </si>
  <si>
    <t>Julieta Mathey Vidal</t>
  </si>
  <si>
    <t>08653-045</t>
  </si>
  <si>
    <t>08653-050</t>
  </si>
  <si>
    <t>Geraldo Miranda</t>
  </si>
  <si>
    <t>08653-055</t>
  </si>
  <si>
    <t>08653-060</t>
  </si>
  <si>
    <t>do Baruel</t>
  </si>
  <si>
    <t>08653-300</t>
  </si>
  <si>
    <t>08653-301</t>
  </si>
  <si>
    <t>08653-302</t>
  </si>
  <si>
    <t>Maria Ernestina de Jesus Bianchi</t>
  </si>
  <si>
    <t>08653-310</t>
  </si>
  <si>
    <t>Parque Residencial Samambaia</t>
  </si>
  <si>
    <t>08653-400</t>
  </si>
  <si>
    <t>Francelino José de Souza</t>
  </si>
  <si>
    <t>08653-405</t>
  </si>
  <si>
    <t>08653-410</t>
  </si>
  <si>
    <t>08653-415</t>
  </si>
  <si>
    <t>08653-420</t>
  </si>
  <si>
    <t>08653-425</t>
  </si>
  <si>
    <t>08653-430</t>
  </si>
  <si>
    <t>Rosália Amélia dos Santos</t>
  </si>
  <si>
    <t>08653-435</t>
  </si>
  <si>
    <t>08653-440</t>
  </si>
  <si>
    <t>08653-445</t>
  </si>
  <si>
    <t>08653-450</t>
  </si>
  <si>
    <t>Doze de Abril</t>
  </si>
  <si>
    <t>08653-455</t>
  </si>
  <si>
    <t>08653-460</t>
  </si>
  <si>
    <t>08653-465</t>
  </si>
  <si>
    <t>08653-468</t>
  </si>
  <si>
    <t>08653-470</t>
  </si>
  <si>
    <t>08653-500</t>
  </si>
  <si>
    <t>08653-510</t>
  </si>
  <si>
    <t>08653-520</t>
  </si>
  <si>
    <t>08653-530</t>
  </si>
  <si>
    <t>08653-540</t>
  </si>
  <si>
    <t>08653-550</t>
  </si>
  <si>
    <t>08653-560</t>
  </si>
  <si>
    <t>08653-580</t>
  </si>
  <si>
    <t>08653-590</t>
  </si>
  <si>
    <t>Vila Sol Nascente</t>
  </si>
  <si>
    <t>Índio Tibiriçá - até 5999/6000</t>
  </si>
  <si>
    <t>08655-000</t>
  </si>
  <si>
    <t>Emílio Balz</t>
  </si>
  <si>
    <t>08655-010</t>
  </si>
  <si>
    <t>Brasiliana</t>
  </si>
  <si>
    <t>08655-040</t>
  </si>
  <si>
    <t>da Constituição</t>
  </si>
  <si>
    <t>08655-050</t>
  </si>
  <si>
    <t>08655-060</t>
  </si>
  <si>
    <t>do Ministério</t>
  </si>
  <si>
    <t>08655-080</t>
  </si>
  <si>
    <t>do Palácio</t>
  </si>
  <si>
    <t>08655-090</t>
  </si>
  <si>
    <t>do Parlamento</t>
  </si>
  <si>
    <t>08655-100</t>
  </si>
  <si>
    <t>do Planalto</t>
  </si>
  <si>
    <t>08655-110</t>
  </si>
  <si>
    <t>08655-115</t>
  </si>
  <si>
    <t>do Regime</t>
  </si>
  <si>
    <t>08655-120</t>
  </si>
  <si>
    <t>Antônio Francisco da Cruz</t>
  </si>
  <si>
    <t>08655-130</t>
  </si>
  <si>
    <t>José Virgílio dos Santos</t>
  </si>
  <si>
    <t>08655-136</t>
  </si>
  <si>
    <t>Naoji Takeuchi</t>
  </si>
  <si>
    <t>08655-139</t>
  </si>
  <si>
    <t>Doutor Benedito da Silva</t>
  </si>
  <si>
    <t>08655-140</t>
  </si>
  <si>
    <t>José Geraldo de Camargo</t>
  </si>
  <si>
    <t>08655-142</t>
  </si>
  <si>
    <t>Balbina Gonçalves de Oliveira</t>
  </si>
  <si>
    <t>08655-145</t>
  </si>
  <si>
    <t>João Américo Galleti</t>
  </si>
  <si>
    <t>08655-148</t>
  </si>
  <si>
    <t>Edna Lima de Souza</t>
  </si>
  <si>
    <t>08655-151</t>
  </si>
  <si>
    <t>Francisco Torquato Alves de Souza</t>
  </si>
  <si>
    <t>08655-154</t>
  </si>
  <si>
    <t>Antônio Frederiso Ozanam</t>
  </si>
  <si>
    <t>08655-157</t>
  </si>
  <si>
    <t>08655-163</t>
  </si>
  <si>
    <t>Francisco Cuadra Sanches</t>
  </si>
  <si>
    <t>08655-169</t>
  </si>
  <si>
    <t>Yoshio Takahashi</t>
  </si>
  <si>
    <t>08655-172</t>
  </si>
  <si>
    <t>Décio dos Santos Tarrataca</t>
  </si>
  <si>
    <t>08655-175</t>
  </si>
  <si>
    <t>Belmira Correia Ferraz</t>
  </si>
  <si>
    <t>08655-178</t>
  </si>
  <si>
    <t>Hidenori Murakami</t>
  </si>
  <si>
    <t>08655-181</t>
  </si>
  <si>
    <t>Alzira Silva Dantas</t>
  </si>
  <si>
    <t>08655-184</t>
  </si>
  <si>
    <t>Vereador Esequias Dias da Rocha</t>
  </si>
  <si>
    <t>08655-185</t>
  </si>
  <si>
    <t>Benedito Gildo da Conceição</t>
  </si>
  <si>
    <t>08655-187</t>
  </si>
  <si>
    <t>Caetano Melotti</t>
  </si>
  <si>
    <t>08655-190</t>
  </si>
  <si>
    <t>Kame Yoshimoto</t>
  </si>
  <si>
    <t>08655-193</t>
  </si>
  <si>
    <t>Alberto P. Neto</t>
  </si>
  <si>
    <t>08655-195</t>
  </si>
  <si>
    <t>Antônio Barbosa de Lima</t>
  </si>
  <si>
    <t>08655-196</t>
  </si>
  <si>
    <t>Ismael Guilherme da Silva</t>
  </si>
  <si>
    <t>08655-199</t>
  </si>
  <si>
    <t>Edna Pereira Galafassi</t>
  </si>
  <si>
    <t>08655-239</t>
  </si>
  <si>
    <t>Chácaras Ceres</t>
  </si>
  <si>
    <t>Antônio Jorge dos Passos</t>
  </si>
  <si>
    <t>08655-240</t>
  </si>
  <si>
    <t>Raphael da Anunciação Fontes</t>
  </si>
  <si>
    <t>08655-243</t>
  </si>
  <si>
    <t>Hélio Ferraz Marquês</t>
  </si>
  <si>
    <t>08655-245</t>
  </si>
  <si>
    <t>Maria Monte Fusco Soares</t>
  </si>
  <si>
    <t>08655-250</t>
  </si>
  <si>
    <t>Maria de Oliveira Nunes</t>
  </si>
  <si>
    <t>08655-255</t>
  </si>
  <si>
    <t>08655-260</t>
  </si>
  <si>
    <t>Mirtes Inoue</t>
  </si>
  <si>
    <t>08655-265</t>
  </si>
  <si>
    <t>Kaname Nemoto</t>
  </si>
  <si>
    <t>08655-270</t>
  </si>
  <si>
    <t>Rubens Tavares da Silva</t>
  </si>
  <si>
    <t>08655-275</t>
  </si>
  <si>
    <t>08655-278</t>
  </si>
  <si>
    <t>Benedito Rodrigues da Silva</t>
  </si>
  <si>
    <t>08655-280</t>
  </si>
  <si>
    <t>Cláudio Joaquim Lopes</t>
  </si>
  <si>
    <t>08655-285</t>
  </si>
  <si>
    <t>Ozarias Alves Tavares</t>
  </si>
  <si>
    <t>08655-290</t>
  </si>
  <si>
    <t>Aníbal Barbosa de Lima</t>
  </si>
  <si>
    <t>08655-295</t>
  </si>
  <si>
    <t>Sandro Ronaldo Cavalcante</t>
  </si>
  <si>
    <t>08655-300</t>
  </si>
  <si>
    <t>Áurea Monteiro de Oliveira</t>
  </si>
  <si>
    <t>08655-310</t>
  </si>
  <si>
    <t>Taba Marajoara</t>
  </si>
  <si>
    <t>Lina da Silva</t>
  </si>
  <si>
    <t>08655-350</t>
  </si>
  <si>
    <t>João Justo Bueno</t>
  </si>
  <si>
    <t>08655-353</t>
  </si>
  <si>
    <t>Pedro Pereira Leite Filho</t>
  </si>
  <si>
    <t>08655-356</t>
  </si>
  <si>
    <t>Daniel de Oliveira Reis</t>
  </si>
  <si>
    <t>08655-359</t>
  </si>
  <si>
    <t>Rene Francisco da Costa</t>
  </si>
  <si>
    <t>08655-360</t>
  </si>
  <si>
    <t>Maria José de Campos</t>
  </si>
  <si>
    <t>08655-362</t>
  </si>
  <si>
    <t>Sebastian Rosel Garcia</t>
  </si>
  <si>
    <t>08655-365</t>
  </si>
  <si>
    <t>Geraldo Felipe da Cruz</t>
  </si>
  <si>
    <t>08655-368</t>
  </si>
  <si>
    <t>Ludovina Rosa Rangel Ramos</t>
  </si>
  <si>
    <t>08655-370</t>
  </si>
  <si>
    <t>Geraldo Gomes Sandim</t>
  </si>
  <si>
    <t>08655-372</t>
  </si>
  <si>
    <t>Alberto Pezuol Neto (Jardim Leblon)</t>
  </si>
  <si>
    <t>08655-374</t>
  </si>
  <si>
    <t>Félix Gomes da Silva</t>
  </si>
  <si>
    <t>08655-380</t>
  </si>
  <si>
    <t>Regina Thomasia de Almeida</t>
  </si>
  <si>
    <t>08655-395</t>
  </si>
  <si>
    <t>Waldomiro Augusto</t>
  </si>
  <si>
    <t>08655-400</t>
  </si>
  <si>
    <t>Ângelo Baldin</t>
  </si>
  <si>
    <t>08655-405</t>
  </si>
  <si>
    <t>Plínio Gobbo</t>
  </si>
  <si>
    <t>08655-410</t>
  </si>
  <si>
    <t>Francisco Felipe da Cruz</t>
  </si>
  <si>
    <t>08655-415</t>
  </si>
  <si>
    <t>Jandir Juvêncio Mesquita</t>
  </si>
  <si>
    <t>08655-420</t>
  </si>
  <si>
    <t>Alice Moreira</t>
  </si>
  <si>
    <t>08655-425</t>
  </si>
  <si>
    <t>Antônio Pecegueiro</t>
  </si>
  <si>
    <t>08655-430</t>
  </si>
  <si>
    <t>08655-435</t>
  </si>
  <si>
    <t>Kazumi Inoue</t>
  </si>
  <si>
    <t>08655-440</t>
  </si>
  <si>
    <t>Manoel Ferreira Pinto</t>
  </si>
  <si>
    <t>08655-450</t>
  </si>
  <si>
    <t>Regina dos Santos Pinto</t>
  </si>
  <si>
    <t>08655-470</t>
  </si>
  <si>
    <t>Alexandre Rossi (Parque Vienense)</t>
  </si>
  <si>
    <t>08655-490</t>
  </si>
  <si>
    <t>Parque Umuarama</t>
  </si>
  <si>
    <t>José Augusto da Silva</t>
  </si>
  <si>
    <t>08655-520</t>
  </si>
  <si>
    <t>Permino de Jesus Soares</t>
  </si>
  <si>
    <t>08655-530</t>
  </si>
  <si>
    <t>Alfredo Rachid</t>
  </si>
  <si>
    <t>08655-540</t>
  </si>
  <si>
    <t>Sesbatião Silva Nunes</t>
  </si>
  <si>
    <t>08655-550</t>
  </si>
  <si>
    <t>Gino Marques da Cunha</t>
  </si>
  <si>
    <t>08655-560</t>
  </si>
  <si>
    <t>Maria Pureza da Conceição Silva</t>
  </si>
  <si>
    <t>08655-570</t>
  </si>
  <si>
    <t>Jardim Pompéia</t>
  </si>
  <si>
    <t>08655-620</t>
  </si>
  <si>
    <t>08655-625</t>
  </si>
  <si>
    <t>Antônio Ferri</t>
  </si>
  <si>
    <t>08655-627</t>
  </si>
  <si>
    <t>Jardim Nova América</t>
  </si>
  <si>
    <t>08655-730</t>
  </si>
  <si>
    <t>08655-731</t>
  </si>
  <si>
    <t>Joel Gomes Barbosa</t>
  </si>
  <si>
    <t>08655-735</t>
  </si>
  <si>
    <t>Waldemar Rosa Lima</t>
  </si>
  <si>
    <t>08655-740</t>
  </si>
  <si>
    <t>Florentino do Nascimento</t>
  </si>
  <si>
    <t>08655-745</t>
  </si>
  <si>
    <t>Maria Rogério Jorge</t>
  </si>
  <si>
    <t>08655-750</t>
  </si>
  <si>
    <t>Jacob dos Santos Gama</t>
  </si>
  <si>
    <t>08655-755</t>
  </si>
  <si>
    <t>Carim Jorge</t>
  </si>
  <si>
    <t>08655-760</t>
  </si>
  <si>
    <t>Maria de Souza Assis</t>
  </si>
  <si>
    <t>08655-765</t>
  </si>
  <si>
    <t>José Bernardino Martins</t>
  </si>
  <si>
    <t>08655-770</t>
  </si>
  <si>
    <t>Chácara Primavera</t>
  </si>
  <si>
    <t>08655-800</t>
  </si>
  <si>
    <t>Ernesto Joaquim de Souza</t>
  </si>
  <si>
    <t>08655-805</t>
  </si>
  <si>
    <t>Veraneio Suzano</t>
  </si>
  <si>
    <t>08655-810</t>
  </si>
  <si>
    <t>Raul Evaristo Barbosa</t>
  </si>
  <si>
    <t>08655-815</t>
  </si>
  <si>
    <t>Jardim do Bosque</t>
  </si>
  <si>
    <t>Daiji Hirabayashi</t>
  </si>
  <si>
    <t>08656-005</t>
  </si>
  <si>
    <t>08656-010</t>
  </si>
  <si>
    <t>08656-015</t>
  </si>
  <si>
    <t>Inocêncio de Miranda</t>
  </si>
  <si>
    <t>08656-020</t>
  </si>
  <si>
    <t>08656-025</t>
  </si>
  <si>
    <t>08656-030</t>
  </si>
  <si>
    <t>08656-035</t>
  </si>
  <si>
    <t>Lino Ferri</t>
  </si>
  <si>
    <t>08656-040</t>
  </si>
  <si>
    <t>João Feliciano da Silva</t>
  </si>
  <si>
    <t>08656-045</t>
  </si>
  <si>
    <t>Carlinda Moreira</t>
  </si>
  <si>
    <t>08656-050</t>
  </si>
  <si>
    <t>Jayr de Lima Ferreira</t>
  </si>
  <si>
    <t>08656-055</t>
  </si>
  <si>
    <t>Sueo Haguihara</t>
  </si>
  <si>
    <t>08660-030</t>
  </si>
  <si>
    <t>Antônio Simão Moya</t>
  </si>
  <si>
    <t>08660-033</t>
  </si>
  <si>
    <t>Trindade Martins Sanches</t>
  </si>
  <si>
    <t>08660-036</t>
  </si>
  <si>
    <t>Maria do Carmo Nunes Feitosa</t>
  </si>
  <si>
    <t>08660-039</t>
  </si>
  <si>
    <t>Roque Heroles</t>
  </si>
  <si>
    <t>08660-040</t>
  </si>
  <si>
    <t>Felipe Sanchez</t>
  </si>
  <si>
    <t>08660-042</t>
  </si>
  <si>
    <t>Lucinda Martins de Jesus</t>
  </si>
  <si>
    <t>08660-045</t>
  </si>
  <si>
    <t>Iracy Umbelina de Jesus</t>
  </si>
  <si>
    <t>08660-048</t>
  </si>
  <si>
    <t>Miguel do Nascimento</t>
  </si>
  <si>
    <t>08660-050</t>
  </si>
  <si>
    <t>Fábio Takashi Haguiara</t>
  </si>
  <si>
    <t>08660-051</t>
  </si>
  <si>
    <t>Walter Pelegrino</t>
  </si>
  <si>
    <t>08660-057</t>
  </si>
  <si>
    <t>Katsumata</t>
  </si>
  <si>
    <t>08660-060</t>
  </si>
  <si>
    <t>Odair Pelegrino</t>
  </si>
  <si>
    <t>08660-061</t>
  </si>
  <si>
    <t>José Pelegrino</t>
  </si>
  <si>
    <t>08660-064</t>
  </si>
  <si>
    <t>08660-070</t>
  </si>
  <si>
    <t>Antônio Maria Mathias</t>
  </si>
  <si>
    <t>08660-073</t>
  </si>
  <si>
    <t>José Moya Martins</t>
  </si>
  <si>
    <t>08660-085</t>
  </si>
  <si>
    <t>Okabe</t>
  </si>
  <si>
    <t>08660-090</t>
  </si>
  <si>
    <t>08660-100</t>
  </si>
  <si>
    <t>Lhubinko Raykov</t>
  </si>
  <si>
    <t>08660-203</t>
  </si>
  <si>
    <t>Sandro Rogério Ribeiro</t>
  </si>
  <si>
    <t>08660-206</t>
  </si>
  <si>
    <t>Sebastião Elias de Carvalho</t>
  </si>
  <si>
    <t>08660-210</t>
  </si>
  <si>
    <t>Francisco Antônio Ribeiro</t>
  </si>
  <si>
    <t>08660-212</t>
  </si>
  <si>
    <t>Francisco Carlos Gonçalves Pero</t>
  </si>
  <si>
    <t>08660-215</t>
  </si>
  <si>
    <t>Luiz Affonso</t>
  </si>
  <si>
    <t>08660-218</t>
  </si>
  <si>
    <t>Maria Cristina Mansano</t>
  </si>
  <si>
    <t>08660-221</t>
  </si>
  <si>
    <t>Manuel Francisco Carreira Júnior</t>
  </si>
  <si>
    <t>08660-230</t>
  </si>
  <si>
    <t>08660-233</t>
  </si>
  <si>
    <t>08660-236</t>
  </si>
  <si>
    <t>Darcilio Monteiro</t>
  </si>
  <si>
    <t>08660-240</t>
  </si>
  <si>
    <t>Iracindo Sperândio</t>
  </si>
  <si>
    <t>08660-245</t>
  </si>
  <si>
    <t>Professor Marcos de Paula Eduardo</t>
  </si>
  <si>
    <t>08660-250</t>
  </si>
  <si>
    <t>Zilda Costa Marques</t>
  </si>
  <si>
    <t>08663-000</t>
  </si>
  <si>
    <t>08663-010</t>
  </si>
  <si>
    <t>Nelson Cardoso Siqueira</t>
  </si>
  <si>
    <t>08663-013</t>
  </si>
  <si>
    <t>Roberto dos Santos</t>
  </si>
  <si>
    <t>08663-020</t>
  </si>
  <si>
    <t>Vitória Morena da Silva</t>
  </si>
  <si>
    <t>08663-030</t>
  </si>
  <si>
    <t>08663-040</t>
  </si>
  <si>
    <t>Angelina Calamari</t>
  </si>
  <si>
    <t>08663-050</t>
  </si>
  <si>
    <t>Alexandre José da Silva</t>
  </si>
  <si>
    <t>08663-055</t>
  </si>
  <si>
    <t>Alcides Pizzolito</t>
  </si>
  <si>
    <t>08663-060</t>
  </si>
  <si>
    <t>Anastácia Maria da Conceição</t>
  </si>
  <si>
    <t>08663-065</t>
  </si>
  <si>
    <t>08663-070</t>
  </si>
  <si>
    <t>Tereza Haguihara Cardoso</t>
  </si>
  <si>
    <t>08663-080</t>
  </si>
  <si>
    <t>André Marcolongo</t>
  </si>
  <si>
    <t>08663-090</t>
  </si>
  <si>
    <t>08663-100</t>
  </si>
  <si>
    <t>José Theodoro de Oliveira</t>
  </si>
  <si>
    <t>08663-110</t>
  </si>
  <si>
    <t>Joaquim Custódio Alves</t>
  </si>
  <si>
    <t>08663-115</t>
  </si>
  <si>
    <t>Júlio Calamari</t>
  </si>
  <si>
    <t>08663-120</t>
  </si>
  <si>
    <t>08663-125</t>
  </si>
  <si>
    <t>Dona Cauqueb Assi Antun</t>
  </si>
  <si>
    <t>08663-130</t>
  </si>
  <si>
    <t>Bechara Jorge Antun</t>
  </si>
  <si>
    <t>08663-140</t>
  </si>
  <si>
    <t>Osvaldo Rezende</t>
  </si>
  <si>
    <t>08663-145</t>
  </si>
  <si>
    <t>Sizenando Marcondes Costa</t>
  </si>
  <si>
    <t>08663-160</t>
  </si>
  <si>
    <t>Eliza Venâncio Guedes</t>
  </si>
  <si>
    <t>08663-170</t>
  </si>
  <si>
    <t>João Evangelista Neto</t>
  </si>
  <si>
    <t>08663-190</t>
  </si>
  <si>
    <t>Ângela Carezzato</t>
  </si>
  <si>
    <t>08663-200</t>
  </si>
  <si>
    <t>Mônica Sônia Franco Pinheiro Maida</t>
  </si>
  <si>
    <t>08663-210</t>
  </si>
  <si>
    <t>Maria Clara Tavares</t>
  </si>
  <si>
    <t>08663-220</t>
  </si>
  <si>
    <t>Miguel Aro Ledesma</t>
  </si>
  <si>
    <t>08663-230</t>
  </si>
  <si>
    <t>Francisco Aro Ruiz</t>
  </si>
  <si>
    <t>08663-240</t>
  </si>
  <si>
    <t>Parque Residencial Casa Branca</t>
  </si>
  <si>
    <t>Getúlio Moreira de Souza</t>
  </si>
  <si>
    <t>08663-300</t>
  </si>
  <si>
    <t>Oswaldo de Oliveira Lima</t>
  </si>
  <si>
    <t>08663-310</t>
  </si>
  <si>
    <t>Takero Kurotsu</t>
  </si>
  <si>
    <t>08663-320</t>
  </si>
  <si>
    <t>Zulmira Gara Mathias</t>
  </si>
  <si>
    <t>08663-330</t>
  </si>
  <si>
    <t>Ângelo Crepaldi</t>
  </si>
  <si>
    <t>08663-340</t>
  </si>
  <si>
    <t>Ana Vagos Pereira</t>
  </si>
  <si>
    <t>08663-350</t>
  </si>
  <si>
    <t>08663-355</t>
  </si>
  <si>
    <t>Isabel Castanheda Mayer</t>
  </si>
  <si>
    <t>08663-360</t>
  </si>
  <si>
    <t>Hiroshi Kagano</t>
  </si>
  <si>
    <t>08663-370</t>
  </si>
  <si>
    <t>Waldemar Seraphim</t>
  </si>
  <si>
    <t>08663-375</t>
  </si>
  <si>
    <t>Carlindo Pereira Matos</t>
  </si>
  <si>
    <t>08663-380</t>
  </si>
  <si>
    <t>João Guilherme Marques</t>
  </si>
  <si>
    <t>08663-390</t>
  </si>
  <si>
    <t>João Martins da Silva</t>
  </si>
  <si>
    <t>08663-395</t>
  </si>
  <si>
    <t>Cláudio Rega</t>
  </si>
  <si>
    <t>08663-400</t>
  </si>
  <si>
    <t>08663-420</t>
  </si>
  <si>
    <t>Donica Maria Paes</t>
  </si>
  <si>
    <t>08663-425</t>
  </si>
  <si>
    <t>Alvino Sutero Ramos</t>
  </si>
  <si>
    <t>08663-430</t>
  </si>
  <si>
    <t>Antônio Costa Filho</t>
  </si>
  <si>
    <t>08663-440</t>
  </si>
  <si>
    <t>Israel Ramos da Silva</t>
  </si>
  <si>
    <t>08663-450</t>
  </si>
  <si>
    <t>Geraldo Stanciola</t>
  </si>
  <si>
    <t>08663-480</t>
  </si>
  <si>
    <t>Tokuzo Endo</t>
  </si>
  <si>
    <t>08663-490</t>
  </si>
  <si>
    <t>Manoel Alabarce Lopes</t>
  </si>
  <si>
    <t>08663-495</t>
  </si>
  <si>
    <t>João Evangelista Pereira</t>
  </si>
  <si>
    <t>08663-500</t>
  </si>
  <si>
    <t>Júlia Lemos Rogério</t>
  </si>
  <si>
    <t>08663-510</t>
  </si>
  <si>
    <t>Yoshinaga Okabayashi</t>
  </si>
  <si>
    <t>08663-540</t>
  </si>
  <si>
    <t>Waldomiro Siqueira</t>
  </si>
  <si>
    <t>08663-550</t>
  </si>
  <si>
    <t>Suekishi Mifune</t>
  </si>
  <si>
    <t>08663-560</t>
  </si>
  <si>
    <t>Waldemar Augusto</t>
  </si>
  <si>
    <t>08663-580</t>
  </si>
  <si>
    <t>Parque Santa Rosa</t>
  </si>
  <si>
    <t>Manoel Casanova</t>
  </si>
  <si>
    <t>08664-000</t>
  </si>
  <si>
    <t>dos Fernandes - até 3799/3800</t>
  </si>
  <si>
    <t>08664-005</t>
  </si>
  <si>
    <t>08664-010</t>
  </si>
  <si>
    <t>08664-015</t>
  </si>
  <si>
    <t>08664-020</t>
  </si>
  <si>
    <t>Kazuo Kajiwara</t>
  </si>
  <si>
    <t>08664-025</t>
  </si>
  <si>
    <t>Cláudio Funchal</t>
  </si>
  <si>
    <t>08664-035</t>
  </si>
  <si>
    <t>08664-040</t>
  </si>
  <si>
    <t>Milton Maekawa</t>
  </si>
  <si>
    <t>08664-050</t>
  </si>
  <si>
    <t>das Kunji Natori</t>
  </si>
  <si>
    <t>08664-070</t>
  </si>
  <si>
    <t>08664-080</t>
  </si>
  <si>
    <t>08664-090</t>
  </si>
  <si>
    <t>José Nicola Venditti</t>
  </si>
  <si>
    <t>08664-095</t>
  </si>
  <si>
    <t>Amadeu José de Moraes</t>
  </si>
  <si>
    <t>08664-100</t>
  </si>
  <si>
    <t>Benedito Pinto da Cunha</t>
  </si>
  <si>
    <t>08664-105</t>
  </si>
  <si>
    <t>das Masao Muramatsu</t>
  </si>
  <si>
    <t>08664-110</t>
  </si>
  <si>
    <t>Carmo Ignácio da Silva</t>
  </si>
  <si>
    <t>08664-111</t>
  </si>
  <si>
    <t>Maria José Bianchi de Azevedo</t>
  </si>
  <si>
    <t>08664-112</t>
  </si>
  <si>
    <t>Roberto Gravé</t>
  </si>
  <si>
    <t>08664-115</t>
  </si>
  <si>
    <t>08664-120</t>
  </si>
  <si>
    <t>Jardim Realce</t>
  </si>
  <si>
    <t>Ângelo Bianconi</t>
  </si>
  <si>
    <t>08664-130</t>
  </si>
  <si>
    <t>Antenor Pinto Mendonça</t>
  </si>
  <si>
    <t>08664-140</t>
  </si>
  <si>
    <t>Antônio José Pereira</t>
  </si>
  <si>
    <t>08664-150</t>
  </si>
  <si>
    <t>Elias Bou Assi</t>
  </si>
  <si>
    <t>08664-200</t>
  </si>
  <si>
    <t>Joana Bianconi Mendonça</t>
  </si>
  <si>
    <t>08664-210</t>
  </si>
  <si>
    <t>João Renzi</t>
  </si>
  <si>
    <t>08664-220</t>
  </si>
  <si>
    <t>José Renzi</t>
  </si>
  <si>
    <t>08664-230</t>
  </si>
  <si>
    <t>Leonardo Pinto Mendonça</t>
  </si>
  <si>
    <t>08664-240</t>
  </si>
  <si>
    <t>Jardim Carlos Cooper</t>
  </si>
  <si>
    <t>08664-250</t>
  </si>
  <si>
    <t>Antônio Rachid</t>
  </si>
  <si>
    <t>08664-260</t>
  </si>
  <si>
    <t>08664-270</t>
  </si>
  <si>
    <t>Alberto Pezzuol</t>
  </si>
  <si>
    <t>08664-280</t>
  </si>
  <si>
    <t>Alberto Rodrigues Bio</t>
  </si>
  <si>
    <t>08664-290</t>
  </si>
  <si>
    <t>Francisco Freire</t>
  </si>
  <si>
    <t>08664-300</t>
  </si>
  <si>
    <t>Maria Emília R. Domingues</t>
  </si>
  <si>
    <t>08664-310</t>
  </si>
  <si>
    <t>Jardim Josué</t>
  </si>
  <si>
    <t>José Antônio Bou Habib</t>
  </si>
  <si>
    <t>08664-330</t>
  </si>
  <si>
    <t>Maria Celeste Monteiro</t>
  </si>
  <si>
    <t>08664-340</t>
  </si>
  <si>
    <t>08664-350</t>
  </si>
  <si>
    <t>Emília de Souza Pezzuol</t>
  </si>
  <si>
    <t>08664-360</t>
  </si>
  <si>
    <t>Alzira Ramos dos Santos</t>
  </si>
  <si>
    <t>08664-370</t>
  </si>
  <si>
    <t>08664-380</t>
  </si>
  <si>
    <t>Benedito Fernandes da Costa</t>
  </si>
  <si>
    <t>08664-390</t>
  </si>
  <si>
    <t>Manoel Gonçalves Reigado</t>
  </si>
  <si>
    <t>08664-400</t>
  </si>
  <si>
    <t>Antônio Caetano da Cunha</t>
  </si>
  <si>
    <t>08664-410</t>
  </si>
  <si>
    <t>Maria Dina Mathey</t>
  </si>
  <si>
    <t>08664-415</t>
  </si>
  <si>
    <t>José Pizzolito</t>
  </si>
  <si>
    <t>08664-420</t>
  </si>
  <si>
    <t>Ester Boros</t>
  </si>
  <si>
    <t>08664-425</t>
  </si>
  <si>
    <t>Vila Mifune</t>
  </si>
  <si>
    <t>Manoel dos Santos Paiva</t>
  </si>
  <si>
    <t>08664-430</t>
  </si>
  <si>
    <t>Mário Muraca</t>
  </si>
  <si>
    <t>08664-440</t>
  </si>
  <si>
    <t>Chácara Faggion</t>
  </si>
  <si>
    <t>Gabriella Lopes Montoro</t>
  </si>
  <si>
    <t>08664-460</t>
  </si>
  <si>
    <t>Iris Medeiros Paraguassu</t>
  </si>
  <si>
    <t>08664-461</t>
  </si>
  <si>
    <t>Hildebrando Patrício Ramalho</t>
  </si>
  <si>
    <t>08664-462</t>
  </si>
  <si>
    <t>Gonroku Yoshimoto</t>
  </si>
  <si>
    <t>08664-465</t>
  </si>
  <si>
    <t>Arnaldo Marin</t>
  </si>
  <si>
    <t>08664-485</t>
  </si>
  <si>
    <t>José Simões</t>
  </si>
  <si>
    <t>08664-490</t>
  </si>
  <si>
    <t>Jardim Santos</t>
  </si>
  <si>
    <t>08664-500</t>
  </si>
  <si>
    <t>Sílvio Cardoso (Jardim Modelo)</t>
  </si>
  <si>
    <t>08664-510</t>
  </si>
  <si>
    <t>Gentil Pereira Nunes</t>
  </si>
  <si>
    <t>08664-520</t>
  </si>
  <si>
    <t>Pedra Apparecida Marcolongo</t>
  </si>
  <si>
    <t>08664-530</t>
  </si>
  <si>
    <t>Winer Casagrande</t>
  </si>
  <si>
    <t>08664-560</t>
  </si>
  <si>
    <t>dos Modelos</t>
  </si>
  <si>
    <t>08664-570</t>
  </si>
  <si>
    <t>08664-580</t>
  </si>
  <si>
    <t>Tadashi Okamoto</t>
  </si>
  <si>
    <t>08664-600</t>
  </si>
  <si>
    <t>08664-615</t>
  </si>
  <si>
    <t>Percília Ramos Dantas</t>
  </si>
  <si>
    <t>08664-620</t>
  </si>
  <si>
    <t>Benedita Maria de Souza</t>
  </si>
  <si>
    <t>08664-630</t>
  </si>
  <si>
    <t>08664-635</t>
  </si>
  <si>
    <t>08664-640</t>
  </si>
  <si>
    <t>08664-650</t>
  </si>
  <si>
    <t>Domingos Rocha Ferreira</t>
  </si>
  <si>
    <t>08664-660</t>
  </si>
  <si>
    <t>Tomotsu Tani</t>
  </si>
  <si>
    <t>08664-665</t>
  </si>
  <si>
    <t>Shinazu Ueno</t>
  </si>
  <si>
    <t>08664-670</t>
  </si>
  <si>
    <t>José Quirino de Assis</t>
  </si>
  <si>
    <t>08664-675</t>
  </si>
  <si>
    <t>08664-680</t>
  </si>
  <si>
    <t>08664-690</t>
  </si>
  <si>
    <t>Natalício Nunes de Queiroz</t>
  </si>
  <si>
    <t>08664-705</t>
  </si>
  <si>
    <t>Eduardo Carlos Ramos</t>
  </si>
  <si>
    <t>08664-710</t>
  </si>
  <si>
    <t>Sawaye Ueda</t>
  </si>
  <si>
    <t>08664-715</t>
  </si>
  <si>
    <t>Armando Fernandes da Costa</t>
  </si>
  <si>
    <t>08664-720</t>
  </si>
  <si>
    <t>João Simão Marques</t>
  </si>
  <si>
    <t>08664-725</t>
  </si>
  <si>
    <t>Mário Mitsuo Anzai</t>
  </si>
  <si>
    <t>08664-730</t>
  </si>
  <si>
    <t>Valdecir Ferreira dos Reis</t>
  </si>
  <si>
    <t>08664-735</t>
  </si>
  <si>
    <t>Marcela Bueno Graaeser</t>
  </si>
  <si>
    <t>08664-740</t>
  </si>
  <si>
    <t>Oshigue Mifune</t>
  </si>
  <si>
    <t>08664-745</t>
  </si>
  <si>
    <t>Doutor Arlindo Aoki</t>
  </si>
  <si>
    <t>08664-750</t>
  </si>
  <si>
    <t>Oswaldo Salgueiro</t>
  </si>
  <si>
    <t>08664-755</t>
  </si>
  <si>
    <t>Masaji Takegawa</t>
  </si>
  <si>
    <t>08664-760</t>
  </si>
  <si>
    <t>Tadeo Sumiyoshi</t>
  </si>
  <si>
    <t>08664-765</t>
  </si>
  <si>
    <t>Hiroshi Izumi</t>
  </si>
  <si>
    <t>08664-770</t>
  </si>
  <si>
    <t>Jardim Anzai</t>
  </si>
  <si>
    <t>General Francisco Glicério - de 2000/2001 ao fim</t>
  </si>
  <si>
    <t>08665-000</t>
  </si>
  <si>
    <t>Bassan Harati</t>
  </si>
  <si>
    <t>08665-010</t>
  </si>
  <si>
    <t>Maria de Lourdes F. de Almeida</t>
  </si>
  <si>
    <t>08665-020</t>
  </si>
  <si>
    <t>Mário de Souza Ramos</t>
  </si>
  <si>
    <t>08665-030</t>
  </si>
  <si>
    <t>Vicente Calixto</t>
  </si>
  <si>
    <t>08665-040</t>
  </si>
  <si>
    <t>08665-050</t>
  </si>
  <si>
    <t>Juvenal Gomes de Oliveira</t>
  </si>
  <si>
    <t>08665-055</t>
  </si>
  <si>
    <t>08665-060</t>
  </si>
  <si>
    <t>Jardim Marcato</t>
  </si>
  <si>
    <t>Paulino Ayres de Barros</t>
  </si>
  <si>
    <t>08665-070</t>
  </si>
  <si>
    <t>Reverendo José Manoel da Conceição</t>
  </si>
  <si>
    <t>08665-080</t>
  </si>
  <si>
    <t>Jardim Suzano</t>
  </si>
  <si>
    <t>Berta Topestedt</t>
  </si>
  <si>
    <t>08665-090</t>
  </si>
  <si>
    <t>Daniel da Silva</t>
  </si>
  <si>
    <t>08665-100</t>
  </si>
  <si>
    <t>Marcos Prado de Almeida</t>
  </si>
  <si>
    <t>08665-110</t>
  </si>
  <si>
    <t>Inácio Garcia</t>
  </si>
  <si>
    <t>08665-120</t>
  </si>
  <si>
    <t>Thereza Papaes Galletti</t>
  </si>
  <si>
    <t>08665-130</t>
  </si>
  <si>
    <t>Benedita Bianchi D'Ávila</t>
  </si>
  <si>
    <t>08665-140</t>
  </si>
  <si>
    <t>Eduardo Dias Leite</t>
  </si>
  <si>
    <t>08665-150</t>
  </si>
  <si>
    <t>João Augusto</t>
  </si>
  <si>
    <t>08665-160</t>
  </si>
  <si>
    <t>Reverendo Josué B. Leite</t>
  </si>
  <si>
    <t>08665-170</t>
  </si>
  <si>
    <t>08665-190</t>
  </si>
  <si>
    <t>Serafim David</t>
  </si>
  <si>
    <t>08665-195</t>
  </si>
  <si>
    <t>Parque do Colégio</t>
  </si>
  <si>
    <t>Affonso José Pessoa</t>
  </si>
  <si>
    <t>08665-200</t>
  </si>
  <si>
    <t>08665-210</t>
  </si>
  <si>
    <t>João Evangelista da Cunha</t>
  </si>
  <si>
    <t>08665-220</t>
  </si>
  <si>
    <t>Jardim Altos de Suzano</t>
  </si>
  <si>
    <t>Valter Sarno Fidalgo</t>
  </si>
  <si>
    <t>08665-250</t>
  </si>
  <si>
    <t>Mário Marques de Carvalho</t>
  </si>
  <si>
    <t>08665-260</t>
  </si>
  <si>
    <t>Waldemar Mesquita</t>
  </si>
  <si>
    <t>08665-270</t>
  </si>
  <si>
    <t>Yasuo Iwo</t>
  </si>
  <si>
    <t>08665-280</t>
  </si>
  <si>
    <t>Sérgio Ricardo Spitti</t>
  </si>
  <si>
    <t>08665-290</t>
  </si>
  <si>
    <t>08665-295</t>
  </si>
  <si>
    <t>Maria Favoti Cusma</t>
  </si>
  <si>
    <t>08665-305</t>
  </si>
  <si>
    <t>Cidade Edson</t>
  </si>
  <si>
    <t>Bahe Macedo</t>
  </si>
  <si>
    <t>08665-310</t>
  </si>
  <si>
    <t>08665-320</t>
  </si>
  <si>
    <t>08665-330</t>
  </si>
  <si>
    <t>08665-340</t>
  </si>
  <si>
    <t>08665-350</t>
  </si>
  <si>
    <t>08665-370</t>
  </si>
  <si>
    <t>Horácio Nelson Rondinelli</t>
  </si>
  <si>
    <t>08665-380</t>
  </si>
  <si>
    <t>08665-390</t>
  </si>
  <si>
    <t>08665-395</t>
  </si>
  <si>
    <t>08665-400</t>
  </si>
  <si>
    <t>08665-405</t>
  </si>
  <si>
    <t>08665-410</t>
  </si>
  <si>
    <t>08665-430</t>
  </si>
  <si>
    <t>Rachid</t>
  </si>
  <si>
    <t>08665-440</t>
  </si>
  <si>
    <t>08665-450</t>
  </si>
  <si>
    <t>08665-460</t>
  </si>
  <si>
    <t>08665-470</t>
  </si>
  <si>
    <t>08665-480</t>
  </si>
  <si>
    <t>08665-490</t>
  </si>
  <si>
    <t>08665-500</t>
  </si>
  <si>
    <t>08665-510</t>
  </si>
  <si>
    <t>08665-520</t>
  </si>
  <si>
    <t>Maria Elias Duarte</t>
  </si>
  <si>
    <t>08665-530</t>
  </si>
  <si>
    <t>Manoelino de Matos</t>
  </si>
  <si>
    <t>08665-540</t>
  </si>
  <si>
    <t>Lázaro Rodrigues Lopes</t>
  </si>
  <si>
    <t>08665-560</t>
  </si>
  <si>
    <t>Augusto Marin</t>
  </si>
  <si>
    <t>08665-570</t>
  </si>
  <si>
    <t>Darcy Correa Gonçalves</t>
  </si>
  <si>
    <t>08665-580</t>
  </si>
  <si>
    <t>Mereciana Aparecida de Jesus Lopes</t>
  </si>
  <si>
    <t>08665-590</t>
  </si>
  <si>
    <t>Maria Elisa de Azevedo Cintra</t>
  </si>
  <si>
    <t>08665-600</t>
  </si>
  <si>
    <t>Miquelina Belarmina de Jesus</t>
  </si>
  <si>
    <t>08665-640</t>
  </si>
  <si>
    <t>08665-650</t>
  </si>
  <si>
    <t>Chácaras Nova Suzano</t>
  </si>
  <si>
    <t>Tung</t>
  </si>
  <si>
    <t>08666-010</t>
  </si>
  <si>
    <t>Antônio da Surreição</t>
  </si>
  <si>
    <t>08666-150</t>
  </si>
  <si>
    <t>08666-151</t>
  </si>
  <si>
    <t>Antônio Ronzella</t>
  </si>
  <si>
    <t>08666-160</t>
  </si>
  <si>
    <t>Chácaras Reunidas Guaio</t>
  </si>
  <si>
    <t>José Abraão Tanus</t>
  </si>
  <si>
    <t>08666-170</t>
  </si>
  <si>
    <t>Jamile Tannus</t>
  </si>
  <si>
    <t>08666-175</t>
  </si>
  <si>
    <t>Dibe Tanus</t>
  </si>
  <si>
    <t>08666-180</t>
  </si>
  <si>
    <t>Jardim Monte Cristo</t>
  </si>
  <si>
    <t>Brasil (Cidade Cruzeiro do Sul) - de 671/672 ao fim</t>
  </si>
  <si>
    <t>08670-010</t>
  </si>
  <si>
    <t>Conde de Monte Cristo</t>
  </si>
  <si>
    <t>08670-020</t>
  </si>
  <si>
    <t>08670-025</t>
  </si>
  <si>
    <t>da Adutora</t>
  </si>
  <si>
    <t>08670-030</t>
  </si>
  <si>
    <t>08670-040</t>
  </si>
  <si>
    <t>da Ametista</t>
  </si>
  <si>
    <t>08670-050</t>
  </si>
  <si>
    <t>08670-070</t>
  </si>
  <si>
    <t>08670-080</t>
  </si>
  <si>
    <t>08670-100</t>
  </si>
  <si>
    <t>08670-110</t>
  </si>
  <si>
    <t>08670-120</t>
  </si>
  <si>
    <t>08670-130</t>
  </si>
  <si>
    <t>Guaio</t>
  </si>
  <si>
    <t>08670-140</t>
  </si>
  <si>
    <t>08670-150</t>
  </si>
  <si>
    <t>Pequena</t>
  </si>
  <si>
    <t>08670-160</t>
  </si>
  <si>
    <t>08670-170</t>
  </si>
  <si>
    <t>da Platina</t>
  </si>
  <si>
    <t>08670-180</t>
  </si>
  <si>
    <t>08670-190</t>
  </si>
  <si>
    <t>08670-200</t>
  </si>
  <si>
    <t>08670-210</t>
  </si>
  <si>
    <t>08670-220</t>
  </si>
  <si>
    <t>08670-230</t>
  </si>
  <si>
    <t>da Turmalina</t>
  </si>
  <si>
    <t>08670-240</t>
  </si>
  <si>
    <t>08670-250</t>
  </si>
  <si>
    <t>Jardim Suzanópolis</t>
  </si>
  <si>
    <t>08670-260</t>
  </si>
  <si>
    <t>Walter Lopes Ferreira</t>
  </si>
  <si>
    <t>08670-270</t>
  </si>
  <si>
    <t>Albertino de Castro</t>
  </si>
  <si>
    <t>08670-280</t>
  </si>
  <si>
    <t>Alice Palermo Santos</t>
  </si>
  <si>
    <t>08670-290</t>
  </si>
  <si>
    <t>Antônia Bocuzzi Lopes</t>
  </si>
  <si>
    <t>08670-300</t>
  </si>
  <si>
    <t>Fábio José Santos</t>
  </si>
  <si>
    <t>08670-310</t>
  </si>
  <si>
    <t>Leonor Edmee de Castro</t>
  </si>
  <si>
    <t>08670-320</t>
  </si>
  <si>
    <t>Milton de Castro</t>
  </si>
  <si>
    <t>08670-330</t>
  </si>
  <si>
    <t>Doutor José Santos Neto</t>
  </si>
  <si>
    <t>08670-340</t>
  </si>
  <si>
    <t>Zodumila Domingos Bio</t>
  </si>
  <si>
    <t>08671-010</t>
  </si>
  <si>
    <t>Meyer Joseph Nigri - de 1151/1152 ao fim</t>
  </si>
  <si>
    <t>08671-015</t>
  </si>
  <si>
    <t>Tenente José Bernardino - de 1151/1152 ao fim</t>
  </si>
  <si>
    <t>08671-020</t>
  </si>
  <si>
    <t>Armando Alcântara - de 1151/1152 ao fim</t>
  </si>
  <si>
    <t>08671-025</t>
  </si>
  <si>
    <t>Cunha Bueno - de 1151/1152 ao fim</t>
  </si>
  <si>
    <t>08671-030</t>
  </si>
  <si>
    <t>Senador Roberto Simonsen - de 1151/1152 ao fim</t>
  </si>
  <si>
    <t>08671-035</t>
  </si>
  <si>
    <t>Jardim Márcia</t>
  </si>
  <si>
    <t>José de Almeida</t>
  </si>
  <si>
    <t>08671-125</t>
  </si>
  <si>
    <t>Itália Finardi Costa</t>
  </si>
  <si>
    <t>08671-130</t>
  </si>
  <si>
    <t>Antonio Cabrera</t>
  </si>
  <si>
    <t>08671-135</t>
  </si>
  <si>
    <t>Carlos Eduardo Dias Leite</t>
  </si>
  <si>
    <t>08671-140</t>
  </si>
  <si>
    <t>Silvio Pereira da Silva</t>
  </si>
  <si>
    <t>08671-145</t>
  </si>
  <si>
    <t>Benedito Antônio de Ávila</t>
  </si>
  <si>
    <t>08671-150</t>
  </si>
  <si>
    <t>Luciano de Godoi</t>
  </si>
  <si>
    <t>08671-155</t>
  </si>
  <si>
    <t>Foutini Tannus Bou Ghosn</t>
  </si>
  <si>
    <t>08671-160</t>
  </si>
  <si>
    <t>Cora Marcolongo dos Reis</t>
  </si>
  <si>
    <t>08671-165</t>
  </si>
  <si>
    <t>Leonelo Marcolongo</t>
  </si>
  <si>
    <t>08671-170</t>
  </si>
  <si>
    <t>Nicanor Diogo dos Reis</t>
  </si>
  <si>
    <t>08671-175</t>
  </si>
  <si>
    <t>Ismael dos Santos</t>
  </si>
  <si>
    <t>08671-180</t>
  </si>
  <si>
    <t>Jardim Quaresmeira</t>
  </si>
  <si>
    <t>Oswaldo Fillinger</t>
  </si>
  <si>
    <t>08671-310</t>
  </si>
  <si>
    <t>Laura Mathey Benvenuti</t>
  </si>
  <si>
    <t>08671-320</t>
  </si>
  <si>
    <t>Eunice Cerqueira Innocencio</t>
  </si>
  <si>
    <t>08671-330</t>
  </si>
  <si>
    <t>Walter Benvenuti</t>
  </si>
  <si>
    <t>08671-340</t>
  </si>
  <si>
    <t>Alzira Guedes Gonçalves</t>
  </si>
  <si>
    <t>08671-350</t>
  </si>
  <si>
    <t>08671-360</t>
  </si>
  <si>
    <t>Orlando Morassi</t>
  </si>
  <si>
    <t>08671-370</t>
  </si>
  <si>
    <t>Adir Correa de Oliveira</t>
  </si>
  <si>
    <t>08671-380</t>
  </si>
  <si>
    <t>Adriano da Costa</t>
  </si>
  <si>
    <t>08671-390</t>
  </si>
  <si>
    <t>Parque Suzano</t>
  </si>
  <si>
    <t>Armando Salles de Oliveira - até 1299/1300</t>
  </si>
  <si>
    <t>08673-000</t>
  </si>
  <si>
    <t>Mogi das Cruzes (Cidade Cruzeiro do Sul)</t>
  </si>
  <si>
    <t>08673-010</t>
  </si>
  <si>
    <t>Sete de Setembro (Cidade Cruzeiro do Sul) - de 451/452 a</t>
  </si>
  <si>
    <t>08673-020</t>
  </si>
  <si>
    <t>Albert Oswald</t>
  </si>
  <si>
    <t>08673-030</t>
  </si>
  <si>
    <t>José Garcia de Souza</t>
  </si>
  <si>
    <t>08673-040</t>
  </si>
  <si>
    <t>08673-050</t>
  </si>
  <si>
    <t>Brasil (Cidade Cruzeiro do Sul) - até 669/670</t>
  </si>
  <si>
    <t>08673-055</t>
  </si>
  <si>
    <t>Otávio Miguel da Silva</t>
  </si>
  <si>
    <t>08673-060</t>
  </si>
  <si>
    <t>08673-070</t>
  </si>
  <si>
    <t>Roberto Bianchi</t>
  </si>
  <si>
    <t>08673-080</t>
  </si>
  <si>
    <t>Conjunto Residencial Irai</t>
  </si>
  <si>
    <t>Antônio dos Reis</t>
  </si>
  <si>
    <t>08673-100</t>
  </si>
  <si>
    <t>Eliziél Alves Costa - de 421/422 ao fim</t>
  </si>
  <si>
    <t>08673-110</t>
  </si>
  <si>
    <t>Armando Salles de Oliveira - de 1301/1302 a 99998/99</t>
  </si>
  <si>
    <t>08673-115</t>
  </si>
  <si>
    <t>João Balbino Dias</t>
  </si>
  <si>
    <t>08673-120</t>
  </si>
  <si>
    <t>08673-130</t>
  </si>
  <si>
    <t>08673-140</t>
  </si>
  <si>
    <t>Tiradentes - de 431/432 ao fim</t>
  </si>
  <si>
    <t>08673-150</t>
  </si>
  <si>
    <t>Cidade Cruzeiro do Sul</t>
  </si>
  <si>
    <t>Ana de Jesus Vieira</t>
  </si>
  <si>
    <t>08673-160</t>
  </si>
  <si>
    <t>Meyer Joseph Nigri - até 1149/1150</t>
  </si>
  <si>
    <t>08673-170</t>
  </si>
  <si>
    <t>Jaime Forte</t>
  </si>
  <si>
    <t>08673-180</t>
  </si>
  <si>
    <t>Tenente José Bernardino - até 1149/1150</t>
  </si>
  <si>
    <t>08673-190</t>
  </si>
  <si>
    <t>Tere Nigri</t>
  </si>
  <si>
    <t>08673-200</t>
  </si>
  <si>
    <t>Armando Alcântara - até 1149/1150</t>
  </si>
  <si>
    <t>08673-210</t>
  </si>
  <si>
    <t>Carlos Reis Filho</t>
  </si>
  <si>
    <t>08673-220</t>
  </si>
  <si>
    <t>Celestino Rodrigues</t>
  </si>
  <si>
    <t>08673-230</t>
  </si>
  <si>
    <t>Cunha Bueno - até 1149/1150</t>
  </si>
  <si>
    <t>08673-240</t>
  </si>
  <si>
    <t>Doutor Odilon de Souza</t>
  </si>
  <si>
    <t>08673-250</t>
  </si>
  <si>
    <t>08673-260</t>
  </si>
  <si>
    <t>Senador Roberto Simonsen - até 1149/1150</t>
  </si>
  <si>
    <t>08673-270</t>
  </si>
  <si>
    <t>Jardim Nena</t>
  </si>
  <si>
    <t>Carlos Stênio Costa Barros</t>
  </si>
  <si>
    <t>08673-280</t>
  </si>
  <si>
    <t>Albano Costa</t>
  </si>
  <si>
    <t>08673-290</t>
  </si>
  <si>
    <t>Alberto Nunes Martins</t>
  </si>
  <si>
    <t>08673-300</t>
  </si>
  <si>
    <t>Marciano Longuinho Ângelo</t>
  </si>
  <si>
    <t>08673-310</t>
  </si>
  <si>
    <t>General Francisco Glicério - até 728 - lado par</t>
  </si>
  <si>
    <t>08674-000</t>
  </si>
  <si>
    <t>General Francisco Glicério - até 729 - lado ímpar</t>
  </si>
  <si>
    <t>08674-001</t>
  </si>
  <si>
    <t>General Francisco Glicério - de 730 a 1998 - lado par</t>
  </si>
  <si>
    <t>08674-002</t>
  </si>
  <si>
    <t>General Francisco Glicério - de 731 a 1999 - lado ímpar</t>
  </si>
  <si>
    <t>08674-003</t>
  </si>
  <si>
    <t>Benjamin Constant - lado par</t>
  </si>
  <si>
    <t>08674-010</t>
  </si>
  <si>
    <t>Benjamin Constant - lado ímpar</t>
  </si>
  <si>
    <t>08674-011</t>
  </si>
  <si>
    <t>Luiz Laíse</t>
  </si>
  <si>
    <t>08674-012</t>
  </si>
  <si>
    <t>Prudente de Moraes - até 899/900</t>
  </si>
  <si>
    <t>08674-015</t>
  </si>
  <si>
    <t>08674-020</t>
  </si>
  <si>
    <t>Nelson Pacheco</t>
  </si>
  <si>
    <t>08674-025</t>
  </si>
  <si>
    <t>Felício de Camargo</t>
  </si>
  <si>
    <t>08674-030</t>
  </si>
  <si>
    <t>08674-040</t>
  </si>
  <si>
    <t>Abdo Rachid</t>
  </si>
  <si>
    <t>08674-050</t>
  </si>
  <si>
    <t>Sebastião Luís</t>
  </si>
  <si>
    <t>08674-060</t>
  </si>
  <si>
    <t>08674-070</t>
  </si>
  <si>
    <t>08674-080</t>
  </si>
  <si>
    <t>Monsenhor Nuno</t>
  </si>
  <si>
    <t>08674-090</t>
  </si>
  <si>
    <t>Presidente Rodrigues Alves (Vila Centenário)</t>
  </si>
  <si>
    <t>08674-100</t>
  </si>
  <si>
    <t>Jácomo Braghiroli (Vila Centenário)</t>
  </si>
  <si>
    <t>08674-110</t>
  </si>
  <si>
    <t>Agenor da Cunha Pinto (Vila Centenário)</t>
  </si>
  <si>
    <t>08674-120</t>
  </si>
  <si>
    <t>Mirambava</t>
  </si>
  <si>
    <t>08674-130</t>
  </si>
  <si>
    <t>Manoel Moreira de Azevedo</t>
  </si>
  <si>
    <t>08674-140</t>
  </si>
  <si>
    <t>08674-150</t>
  </si>
  <si>
    <t>Portugal Freixo</t>
  </si>
  <si>
    <t>08674-170</t>
  </si>
  <si>
    <t>Jamil Daglia ( Vila Suely)</t>
  </si>
  <si>
    <t>08674-180</t>
  </si>
  <si>
    <t>Eliziél Alves Costa - até 419/420</t>
  </si>
  <si>
    <t>08674-185</t>
  </si>
  <si>
    <t>Expedicionário Cabo Katsuo Miyazato (Vila Suely)</t>
  </si>
  <si>
    <t>08674-190</t>
  </si>
  <si>
    <t>Tiradentes - até 429/430</t>
  </si>
  <si>
    <t>08674-195</t>
  </si>
  <si>
    <t>Vinte e Sete de Outubro (Vila Suely)</t>
  </si>
  <si>
    <t>08674-200</t>
  </si>
  <si>
    <t>Sete de Setembro (Cidade Cruzeiro do Sul) - até 449/450</t>
  </si>
  <si>
    <t>08674-205</t>
  </si>
  <si>
    <t>Quinze de Novembro (Jardim Guaio)</t>
  </si>
  <si>
    <t>08674-210</t>
  </si>
  <si>
    <t>Augusta Aparecida de Carvalho Morais</t>
  </si>
  <si>
    <t>08674-220</t>
  </si>
  <si>
    <t>08674-230</t>
  </si>
  <si>
    <t>Sara Cooper</t>
  </si>
  <si>
    <t>08674-240</t>
  </si>
  <si>
    <t>Expedicionário João de Carvalho</t>
  </si>
  <si>
    <t>08674-250</t>
  </si>
  <si>
    <t>08674-260</t>
  </si>
  <si>
    <t>Presidente Nereu Ramos</t>
  </si>
  <si>
    <t>08674-270</t>
  </si>
  <si>
    <t>08674-280</t>
  </si>
  <si>
    <t>Pedro José Papaiz</t>
  </si>
  <si>
    <t>08674-290</t>
  </si>
  <si>
    <t>Almirante Gago Coutinho</t>
  </si>
  <si>
    <t>08674-300</t>
  </si>
  <si>
    <t>Antônio Mayer</t>
  </si>
  <si>
    <t>08674-310</t>
  </si>
  <si>
    <t>Konoi Endo (Jardim Japão)</t>
  </si>
  <si>
    <t>08674-320</t>
  </si>
  <si>
    <t>Militão Ramos da Silva</t>
  </si>
  <si>
    <t>08674-330</t>
  </si>
  <si>
    <t>08674-340</t>
  </si>
  <si>
    <t>Eizo Suehiro</t>
  </si>
  <si>
    <t>08674-350</t>
  </si>
  <si>
    <t>08674-360</t>
  </si>
  <si>
    <t>Professor José Medina</t>
  </si>
  <si>
    <t>08674-400</t>
  </si>
  <si>
    <t>08674-410</t>
  </si>
  <si>
    <t>08674-420</t>
  </si>
  <si>
    <t>Vila Costa</t>
  </si>
  <si>
    <t>08675-000</t>
  </si>
  <si>
    <t>Expedicionário Antônio Garcia</t>
  </si>
  <si>
    <t>08675-010</t>
  </si>
  <si>
    <t>José da Costa Conceição</t>
  </si>
  <si>
    <t>08675-020</t>
  </si>
  <si>
    <t>08675-025</t>
  </si>
  <si>
    <t>08675-030</t>
  </si>
  <si>
    <t>08675-040</t>
  </si>
  <si>
    <t>08675-050</t>
  </si>
  <si>
    <t>08675-060</t>
  </si>
  <si>
    <t>Alfredo Rodrigues de Faria</t>
  </si>
  <si>
    <t>08675-070</t>
  </si>
  <si>
    <t>João Bio</t>
  </si>
  <si>
    <t>08675-080</t>
  </si>
  <si>
    <t>Doutor Deodato Wertheimer</t>
  </si>
  <si>
    <t>08675-090</t>
  </si>
  <si>
    <t>08675-095</t>
  </si>
  <si>
    <t>Expedicionário Abílio Fernandes</t>
  </si>
  <si>
    <t>08675-100</t>
  </si>
  <si>
    <t>08675-105</t>
  </si>
  <si>
    <t>Orlando Portela</t>
  </si>
  <si>
    <t>08675-110</t>
  </si>
  <si>
    <t>08675-115</t>
  </si>
  <si>
    <t>Katsumi Yoshida</t>
  </si>
  <si>
    <t>08675-120</t>
  </si>
  <si>
    <t>José Correia Gonçalves</t>
  </si>
  <si>
    <t>08675-130</t>
  </si>
  <si>
    <t>Doutor Kiyoshi Takabatake</t>
  </si>
  <si>
    <t>08675-140</t>
  </si>
  <si>
    <t>08675-150</t>
  </si>
  <si>
    <t>Basílio Valente de Aguiar</t>
  </si>
  <si>
    <t>08675-160</t>
  </si>
  <si>
    <t>Francisco Quadra Castro</t>
  </si>
  <si>
    <t>08675-170</t>
  </si>
  <si>
    <t>08675-190</t>
  </si>
  <si>
    <t>08675-220</t>
  </si>
  <si>
    <t>08675-225</t>
  </si>
  <si>
    <t>Paulo Portela</t>
  </si>
  <si>
    <t>08675-230</t>
  </si>
  <si>
    <t>Sítio São José</t>
  </si>
  <si>
    <t>Paulo Alfredo Hilbert (Vila Santa Maria)</t>
  </si>
  <si>
    <t>08675-240</t>
  </si>
  <si>
    <t>Cássia Francisco (Vila Santa Maria)</t>
  </si>
  <si>
    <t>08675-250</t>
  </si>
  <si>
    <t>Benedita Aparecida Gonçalves</t>
  </si>
  <si>
    <t>08675-255</t>
  </si>
  <si>
    <t>Gustavo Eduardo Rathsan (Vila Santa Maria)</t>
  </si>
  <si>
    <t>08675-260</t>
  </si>
  <si>
    <t>Jurandyr Corrêa Gonçalves</t>
  </si>
  <si>
    <t>08675-265</t>
  </si>
  <si>
    <t>Horácio de Souza Coutinho (Vila Santa Maria)</t>
  </si>
  <si>
    <t>08675-270</t>
  </si>
  <si>
    <t>Eduardo Irente</t>
  </si>
  <si>
    <t>08675-275</t>
  </si>
  <si>
    <t>Félix Romanos (Vila Santa Maria)</t>
  </si>
  <si>
    <t>08675-280</t>
  </si>
  <si>
    <t>Carlos Henrique Rathsan (Vila Santa Maria)</t>
  </si>
  <si>
    <t>08675-290</t>
  </si>
  <si>
    <t>Vila Adelina</t>
  </si>
  <si>
    <t>Nair Ferreira Martins</t>
  </si>
  <si>
    <t>08675-320</t>
  </si>
  <si>
    <t>Shigueru Okamoto</t>
  </si>
  <si>
    <t>08675-325</t>
  </si>
  <si>
    <t>Tokuya Hiruta</t>
  </si>
  <si>
    <t>08675-330</t>
  </si>
  <si>
    <t>Motoji Nagano</t>
  </si>
  <si>
    <t>08675-340</t>
  </si>
  <si>
    <t>Antônio Renzi Primo</t>
  </si>
  <si>
    <t>08675-350</t>
  </si>
  <si>
    <t>Vila Adelino</t>
  </si>
  <si>
    <t>Carlos Felipe</t>
  </si>
  <si>
    <t>08675-360</t>
  </si>
  <si>
    <t>Rosa Reis Xavier</t>
  </si>
  <si>
    <t>08675-370</t>
  </si>
  <si>
    <t>08675-380</t>
  </si>
  <si>
    <t>Anita Falcone</t>
  </si>
  <si>
    <t>08675-390</t>
  </si>
  <si>
    <t>08675-420</t>
  </si>
  <si>
    <t>08675-421</t>
  </si>
  <si>
    <t>Dona Laurinda Martins</t>
  </si>
  <si>
    <t>08675-425</t>
  </si>
  <si>
    <t>08675-430</t>
  </si>
  <si>
    <t>Baptista Renzi</t>
  </si>
  <si>
    <t>08675-440</t>
  </si>
  <si>
    <t>08675-450</t>
  </si>
  <si>
    <t>Regina Cabalau Mendonça</t>
  </si>
  <si>
    <t>08675-460</t>
  </si>
  <si>
    <t>Vila Figueira</t>
  </si>
  <si>
    <t>Antônio Marques Figueira - até 1298/1299</t>
  </si>
  <si>
    <t>08676-000</t>
  </si>
  <si>
    <t>Kaneji Kodama - até 1098/1099</t>
  </si>
  <si>
    <t>08676-010</t>
  </si>
  <si>
    <t>Antônio Rodrigues de Almeida</t>
  </si>
  <si>
    <t>08676-020</t>
  </si>
  <si>
    <t>Júlio Alberto Mathey</t>
  </si>
  <si>
    <t>08676-030</t>
  </si>
  <si>
    <t>Alfredo Batista Pizzolato</t>
  </si>
  <si>
    <t>08676-050</t>
  </si>
  <si>
    <t>Seian Hanashiro</t>
  </si>
  <si>
    <t>08676-060</t>
  </si>
  <si>
    <t>Rodrigo Antônio</t>
  </si>
  <si>
    <t>08676-070</t>
  </si>
  <si>
    <t>Paulo Moriyama</t>
  </si>
  <si>
    <t>08676-080</t>
  </si>
  <si>
    <t>Agostinho Irente</t>
  </si>
  <si>
    <t>08676-090</t>
  </si>
  <si>
    <t>Afonso Nicola Redondo</t>
  </si>
  <si>
    <t>08676-100</t>
  </si>
  <si>
    <t>Firmino Mariano Dias</t>
  </si>
  <si>
    <t>08676-110</t>
  </si>
  <si>
    <t>Leila Margarida Takeuchi</t>
  </si>
  <si>
    <t>08676-120</t>
  </si>
  <si>
    <t>08676-130</t>
  </si>
  <si>
    <t>Camilo Scurço</t>
  </si>
  <si>
    <t>08676-140</t>
  </si>
  <si>
    <t>08676-150</t>
  </si>
  <si>
    <t>Francisco Felisberto Filho</t>
  </si>
  <si>
    <t>08676-160</t>
  </si>
  <si>
    <t>Professor Roberto David</t>
  </si>
  <si>
    <t>08676-170</t>
  </si>
  <si>
    <t>08676-180</t>
  </si>
  <si>
    <t>Antônio Augusto Claro</t>
  </si>
  <si>
    <t>08676-190</t>
  </si>
  <si>
    <t>José Guilherme Pagnani</t>
  </si>
  <si>
    <t>08676-200</t>
  </si>
  <si>
    <t>Shoichi Masuda</t>
  </si>
  <si>
    <t>08676-210</t>
  </si>
  <si>
    <t>08676-220</t>
  </si>
  <si>
    <t>Tomisaburo Urano</t>
  </si>
  <si>
    <t>08676-230</t>
  </si>
  <si>
    <t>Jardim Lincoln</t>
  </si>
  <si>
    <t>Eduardo Alves Pereira</t>
  </si>
  <si>
    <t>08676-240</t>
  </si>
  <si>
    <t>Adelino Mathias</t>
  </si>
  <si>
    <t>08676-250</t>
  </si>
  <si>
    <t>Aurora Maria do Coração</t>
  </si>
  <si>
    <t>08676-260</t>
  </si>
  <si>
    <t>08676-270</t>
  </si>
  <si>
    <t>Francisco Cabrera Gomes</t>
  </si>
  <si>
    <t>08676-280</t>
  </si>
  <si>
    <t>Geraldo Correia de Lima</t>
  </si>
  <si>
    <t>08676-290</t>
  </si>
  <si>
    <t>08676-295</t>
  </si>
  <si>
    <t>08676-300</t>
  </si>
  <si>
    <t>Maria Edvan de Oliveira Inácio</t>
  </si>
  <si>
    <t>08676-310</t>
  </si>
  <si>
    <t>Carlos Ferreira de Aguiar</t>
  </si>
  <si>
    <t>08676-315</t>
  </si>
  <si>
    <t>Nelson Balente de Aguiar</t>
  </si>
  <si>
    <t>08676-320</t>
  </si>
  <si>
    <t>Deoclécio dos Santos</t>
  </si>
  <si>
    <t>08676-330</t>
  </si>
  <si>
    <t>João Rogério</t>
  </si>
  <si>
    <t>08676-340</t>
  </si>
  <si>
    <t>Brazílio Valente de Aguiar</t>
  </si>
  <si>
    <t>08676-350</t>
  </si>
  <si>
    <t>Takuo Habu</t>
  </si>
  <si>
    <t>08676-360</t>
  </si>
  <si>
    <t>Francisco de Paula Souza Rosas</t>
  </si>
  <si>
    <t>08676-370</t>
  </si>
  <si>
    <t>Pedro Cirilo Sanches</t>
  </si>
  <si>
    <t>08676-380</t>
  </si>
  <si>
    <t>Pedro Shigueno (Jardim São Bento)</t>
  </si>
  <si>
    <t>08676-390</t>
  </si>
  <si>
    <t>Rivaldo Venâncio da Silva</t>
  </si>
  <si>
    <t>08676-400</t>
  </si>
  <si>
    <t>Kaneji Kodama - de 1100/1101 ao fim</t>
  </si>
  <si>
    <t>08676-410</t>
  </si>
  <si>
    <t>Antônio Marques Figueira - de 1300/1301 ao fim</t>
  </si>
  <si>
    <t>08676-420</t>
  </si>
  <si>
    <t>Vila Maria de Maggi</t>
  </si>
  <si>
    <t>Major Pinheiro Froes</t>
  </si>
  <si>
    <t>08680-000</t>
  </si>
  <si>
    <t>Paul Percy Harris</t>
  </si>
  <si>
    <t>08680-010</t>
  </si>
  <si>
    <t>08680-020</t>
  </si>
  <si>
    <t>Pedro Favali</t>
  </si>
  <si>
    <t>08680-030</t>
  </si>
  <si>
    <t>Hilário F. Foz</t>
  </si>
  <si>
    <t>08680-040</t>
  </si>
  <si>
    <t>Mercedes Garcia</t>
  </si>
  <si>
    <t>08680-050</t>
  </si>
  <si>
    <t>08680-060</t>
  </si>
  <si>
    <t>Oswaldo Guimarães Lanza</t>
  </si>
  <si>
    <t>08680-070</t>
  </si>
  <si>
    <t>Luiz Favalli</t>
  </si>
  <si>
    <t>08680-080</t>
  </si>
  <si>
    <t>Celedonio Aro</t>
  </si>
  <si>
    <t>08680-090</t>
  </si>
  <si>
    <t>Emílio Favalli</t>
  </si>
  <si>
    <t>08680-100</t>
  </si>
  <si>
    <t>Anagni</t>
  </si>
  <si>
    <t>08680-110</t>
  </si>
  <si>
    <t>Vitório Favalli</t>
  </si>
  <si>
    <t>08680-120</t>
  </si>
  <si>
    <t>Tarquinio Favalli</t>
  </si>
  <si>
    <t>08680-130</t>
  </si>
  <si>
    <t>Norma Favale</t>
  </si>
  <si>
    <t>08680-140</t>
  </si>
  <si>
    <t>Magnólia Carrara Braghiroli</t>
  </si>
  <si>
    <t>08680-145</t>
  </si>
  <si>
    <t>Marcos Favalli</t>
  </si>
  <si>
    <t>08680-150</t>
  </si>
  <si>
    <t>08680-165</t>
  </si>
  <si>
    <t>Gabriel Cardoso Filho</t>
  </si>
  <si>
    <t>08680-170</t>
  </si>
  <si>
    <t>Jossei Toda</t>
  </si>
  <si>
    <t>08680-175</t>
  </si>
  <si>
    <t>Guilherme Júlio Gubel</t>
  </si>
  <si>
    <t>08680-180</t>
  </si>
  <si>
    <t>Benedito Faria Marques Filho</t>
  </si>
  <si>
    <t>08683-000</t>
  </si>
  <si>
    <t>Erina Bassi Valverde</t>
  </si>
  <si>
    <t>08683-010</t>
  </si>
  <si>
    <t>Antônio José da Costa Conceição</t>
  </si>
  <si>
    <t>08683-020</t>
  </si>
  <si>
    <t>João Pereira Vidal</t>
  </si>
  <si>
    <t>08683-030</t>
  </si>
  <si>
    <t>08683-040</t>
  </si>
  <si>
    <t>Alice Nascimento dos Santos</t>
  </si>
  <si>
    <t>08683-045</t>
  </si>
  <si>
    <t>Doutor Ademar Pereira de Barros</t>
  </si>
  <si>
    <t>08683-050</t>
  </si>
  <si>
    <t>08683-060</t>
  </si>
  <si>
    <t>08683-070</t>
  </si>
  <si>
    <t>Manoel da Silva Ribeiro</t>
  </si>
  <si>
    <t>08683-080</t>
  </si>
  <si>
    <t>Conde Romariz</t>
  </si>
  <si>
    <t>08683-090</t>
  </si>
  <si>
    <t>08683-100</t>
  </si>
  <si>
    <t>08683-110</t>
  </si>
  <si>
    <t>Cidade de Diadema</t>
  </si>
  <si>
    <t>08683-120</t>
  </si>
  <si>
    <t>Thimoteo Umbriaco</t>
  </si>
  <si>
    <t>08683-130</t>
  </si>
  <si>
    <t>08683-140</t>
  </si>
  <si>
    <t>Antônio Francisco dos Santos</t>
  </si>
  <si>
    <t>08683-150</t>
  </si>
  <si>
    <t>Fernando Fiamini</t>
  </si>
  <si>
    <t>08683-160</t>
  </si>
  <si>
    <t>Francisco Aro</t>
  </si>
  <si>
    <t>08683-170</t>
  </si>
  <si>
    <t>Doutor Armando de Ré</t>
  </si>
  <si>
    <t>08683-180</t>
  </si>
  <si>
    <t>Manoel Tomé de Arruda</t>
  </si>
  <si>
    <t>08683-190</t>
  </si>
  <si>
    <t>Koichi Yoshikawa</t>
  </si>
  <si>
    <t>08683-200</t>
  </si>
  <si>
    <t>08683-210</t>
  </si>
  <si>
    <t>Albert Fink</t>
  </si>
  <si>
    <t>08683-220</t>
  </si>
  <si>
    <t>Isaura Tavares de Paiva</t>
  </si>
  <si>
    <t>08683-230</t>
  </si>
  <si>
    <t>08683-235</t>
  </si>
  <si>
    <t>Marlene Gomes Tanoeiro</t>
  </si>
  <si>
    <t>08683-240</t>
  </si>
  <si>
    <t>João Silvestrini</t>
  </si>
  <si>
    <t>08683-250</t>
  </si>
  <si>
    <t>Antônio Ubeda Lopes</t>
  </si>
  <si>
    <t>08683-260</t>
  </si>
  <si>
    <t>Manoel Bio Filho</t>
  </si>
  <si>
    <t>08683-270</t>
  </si>
  <si>
    <t>Tereza Clementina Thomazini de Freitas</t>
  </si>
  <si>
    <t>08683-280</t>
  </si>
  <si>
    <t>Said Rafful</t>
  </si>
  <si>
    <t>08683-290</t>
  </si>
  <si>
    <t>Maria de Lourdes Molina Vieira</t>
  </si>
  <si>
    <t>08683-300</t>
  </si>
  <si>
    <t>Soldado Edivaldo Tavares de Assunção</t>
  </si>
  <si>
    <t>08683-305</t>
  </si>
  <si>
    <t>Benedito Gonçalves Pereira</t>
  </si>
  <si>
    <t>08683-310</t>
  </si>
  <si>
    <t>Praia</t>
  </si>
  <si>
    <t>Nagib Eid Ghosn</t>
  </si>
  <si>
    <t>08683-320</t>
  </si>
  <si>
    <t>Luciano Dias Marques</t>
  </si>
  <si>
    <t>08683-330</t>
  </si>
  <si>
    <t>Manoel Teixeira</t>
  </si>
  <si>
    <t>08683-340</t>
  </si>
  <si>
    <t>Vila Maluf</t>
  </si>
  <si>
    <t>Vereador João Batista Fitipaldi</t>
  </si>
  <si>
    <t>08685-000</t>
  </si>
  <si>
    <t>Coronel Souza Franco</t>
  </si>
  <si>
    <t>08685-010</t>
  </si>
  <si>
    <t>Doutor Aniz Fadul</t>
  </si>
  <si>
    <t>08685-020</t>
  </si>
  <si>
    <t>Emílio de Ré</t>
  </si>
  <si>
    <t>08685-030</t>
  </si>
  <si>
    <t>Romanato Domenico</t>
  </si>
  <si>
    <t>08685-040</t>
  </si>
  <si>
    <t>Raul de Souza Mello</t>
  </si>
  <si>
    <t>08685-050</t>
  </si>
  <si>
    <t>Salvador Rugiero</t>
  </si>
  <si>
    <t>08685-060</t>
  </si>
  <si>
    <t>Alfredo da Silva Azevedo</t>
  </si>
  <si>
    <t>08685-070</t>
  </si>
  <si>
    <t>José Dantas</t>
  </si>
  <si>
    <t>08685-080</t>
  </si>
  <si>
    <t>Nelson Iusuti</t>
  </si>
  <si>
    <t>08685-090</t>
  </si>
  <si>
    <t>08685-100</t>
  </si>
  <si>
    <t>Kunitsu Konishi</t>
  </si>
  <si>
    <t>08685-110</t>
  </si>
  <si>
    <t>Abel de Mattos</t>
  </si>
  <si>
    <t>08685-130</t>
  </si>
  <si>
    <t>Maurício Mariano</t>
  </si>
  <si>
    <t>08685-140</t>
  </si>
  <si>
    <t>José Luiz Moreira</t>
  </si>
  <si>
    <t>08685-150</t>
  </si>
  <si>
    <t>Benone Siunte</t>
  </si>
  <si>
    <t>08685-160</t>
  </si>
  <si>
    <t>Noberto da Silva</t>
  </si>
  <si>
    <t>08685-170</t>
  </si>
  <si>
    <t>Ana Martins de Oliveira Ramos</t>
  </si>
  <si>
    <t>08685-175</t>
  </si>
  <si>
    <t>Daniel Garijo Álvares</t>
  </si>
  <si>
    <t>08685-180</t>
  </si>
  <si>
    <t>Carlos Navajas</t>
  </si>
  <si>
    <t>08685-220</t>
  </si>
  <si>
    <t>Joaquim Rocha dos Santos</t>
  </si>
  <si>
    <t>08685-230</t>
  </si>
  <si>
    <t>José Claudionor Ferreira Sampaio</t>
  </si>
  <si>
    <t>08685-240</t>
  </si>
  <si>
    <t>Miguel Fontes</t>
  </si>
  <si>
    <t>08685-250</t>
  </si>
  <si>
    <t>Bispo Joaquim</t>
  </si>
  <si>
    <t>08685-260</t>
  </si>
  <si>
    <t>José Orlando Santana</t>
  </si>
  <si>
    <t>08685-270</t>
  </si>
  <si>
    <t>Maria Jacintha Inocêncio</t>
  </si>
  <si>
    <t>08685-280</t>
  </si>
  <si>
    <t>Vila Theodoro</t>
  </si>
  <si>
    <t>Jorge Bei Maluf</t>
  </si>
  <si>
    <t>08686-000</t>
  </si>
  <si>
    <t>08686-010</t>
  </si>
  <si>
    <t>Cidade Miguel Badra</t>
  </si>
  <si>
    <t>Miguel Badra - de 1631/1632 ao fim</t>
  </si>
  <si>
    <t>08690-000</t>
  </si>
  <si>
    <t>Miguel Badra - até 1629 - lado ímpar</t>
  </si>
  <si>
    <t>08690-005</t>
  </si>
  <si>
    <t>08690-010</t>
  </si>
  <si>
    <t>Norberto José da Silva Godoy</t>
  </si>
  <si>
    <t>08690-014</t>
  </si>
  <si>
    <t>Renato A. Della Lata</t>
  </si>
  <si>
    <t>08690-015</t>
  </si>
  <si>
    <t>Expedito Duranda Nogueira</t>
  </si>
  <si>
    <t>08690-020</t>
  </si>
  <si>
    <t>Sebastião Pinto de Aguiar</t>
  </si>
  <si>
    <t>08690-025</t>
  </si>
  <si>
    <t>Igreja Evangélica Unificados Por Cristo</t>
  </si>
  <si>
    <t>08690-030</t>
  </si>
  <si>
    <t>Paulo César Fernandes de Oliveira</t>
  </si>
  <si>
    <t>08690-035</t>
  </si>
  <si>
    <t>Sebastião Ferreira de Souza</t>
  </si>
  <si>
    <t>08690-040</t>
  </si>
  <si>
    <t>Daniel Ernesto Mathey</t>
  </si>
  <si>
    <t>08690-045</t>
  </si>
  <si>
    <t>Ferdinando Antônio Renzi</t>
  </si>
  <si>
    <t>08690-048</t>
  </si>
  <si>
    <t>08690-050</t>
  </si>
  <si>
    <t>Maria do Carmo Borges Lingeardi</t>
  </si>
  <si>
    <t>08690-055</t>
  </si>
  <si>
    <t>Valdemiro Pereira de Lima</t>
  </si>
  <si>
    <t>08690-060</t>
  </si>
  <si>
    <t>Paulo Renzi</t>
  </si>
  <si>
    <t>08690-065</t>
  </si>
  <si>
    <t>Benedito Salomé da Anunciação</t>
  </si>
  <si>
    <t>08690-070</t>
  </si>
  <si>
    <t>08690-071</t>
  </si>
  <si>
    <t>Professor Alceu Salvarani</t>
  </si>
  <si>
    <t>08690-075</t>
  </si>
  <si>
    <t>José Valdecy de Souza</t>
  </si>
  <si>
    <t>08690-080</t>
  </si>
  <si>
    <t>Maria Pereira Spaolonzi</t>
  </si>
  <si>
    <t>08690-085</t>
  </si>
  <si>
    <t>Fábio Cabral dos Santos</t>
  </si>
  <si>
    <t>08690-090</t>
  </si>
  <si>
    <t>08690-092</t>
  </si>
  <si>
    <t>Manoel Justino da Silva Filho</t>
  </si>
  <si>
    <t>08690-095</t>
  </si>
  <si>
    <t>08690-100</t>
  </si>
  <si>
    <t>08690-104</t>
  </si>
  <si>
    <t>Daniel dos Santos</t>
  </si>
  <si>
    <t>08690-105</t>
  </si>
  <si>
    <t>08690-108</t>
  </si>
  <si>
    <t>08690-110</t>
  </si>
  <si>
    <t>Cynara Alves de Carvalho</t>
  </si>
  <si>
    <t>08690-115</t>
  </si>
  <si>
    <t>José Pereira Pita</t>
  </si>
  <si>
    <t>08690-125</t>
  </si>
  <si>
    <t>Alexandrino Dias de Soza</t>
  </si>
  <si>
    <t>08690-130</t>
  </si>
  <si>
    <t>Josepha Monagatti Ferri</t>
  </si>
  <si>
    <t>08690-135</t>
  </si>
  <si>
    <t>Nair Nascimento de Oliveira</t>
  </si>
  <si>
    <t>08690-145</t>
  </si>
  <si>
    <t>08690-150</t>
  </si>
  <si>
    <t>Benedito Lucas Parreira</t>
  </si>
  <si>
    <t>08690-155</t>
  </si>
  <si>
    <t>08690-160</t>
  </si>
  <si>
    <t>Rubens Pimentel de Medeiros</t>
  </si>
  <si>
    <t>08690-165</t>
  </si>
  <si>
    <t>08690-170</t>
  </si>
  <si>
    <t>Nair de Oliveira Freitas</t>
  </si>
  <si>
    <t>08690-180</t>
  </si>
  <si>
    <t>Edmilson Rodrigues Marcelino</t>
  </si>
  <si>
    <t>08690-185</t>
  </si>
  <si>
    <t>Hélio Guimarães Lanzas</t>
  </si>
  <si>
    <t>08690-190</t>
  </si>
  <si>
    <t>Jesusa Sanches Pricevicius</t>
  </si>
  <si>
    <t>08690-195</t>
  </si>
  <si>
    <t>José Ferreira Neves</t>
  </si>
  <si>
    <t>08690-205</t>
  </si>
  <si>
    <t>Natan José de Souza</t>
  </si>
  <si>
    <t>08690-210</t>
  </si>
  <si>
    <t>Vera Lúcia Pinto da Silva</t>
  </si>
  <si>
    <t>08690-215</t>
  </si>
  <si>
    <t>Romildo Barauna Carvalho de Araujo</t>
  </si>
  <si>
    <t>08690-220</t>
  </si>
  <si>
    <t>Oliveira Lopes da Silva</t>
  </si>
  <si>
    <t>08690-225</t>
  </si>
  <si>
    <t>Adeilson Lopes</t>
  </si>
  <si>
    <t>08690-230</t>
  </si>
  <si>
    <t>Belarmino Lucas Fernandes</t>
  </si>
  <si>
    <t>08690-232</t>
  </si>
  <si>
    <t>Benedita Andrade Camargo</t>
  </si>
  <si>
    <t>08690-235</t>
  </si>
  <si>
    <t>Antônio Pedro da Silva Neto</t>
  </si>
  <si>
    <t>08690-240</t>
  </si>
  <si>
    <t>Judith Félix Rubinho</t>
  </si>
  <si>
    <t>08690-245</t>
  </si>
  <si>
    <t>Izidoro Martins dos Santos</t>
  </si>
  <si>
    <t>08690-250</t>
  </si>
  <si>
    <t>Pricevicius Jonas</t>
  </si>
  <si>
    <t>08690-252</t>
  </si>
  <si>
    <t>Mário Augusto Ramos</t>
  </si>
  <si>
    <t>08690-255</t>
  </si>
  <si>
    <t>José dos Santos Ferreira</t>
  </si>
  <si>
    <t>08690-260</t>
  </si>
  <si>
    <t>Ivone Kowalshi Pereira</t>
  </si>
  <si>
    <t>08690-264</t>
  </si>
  <si>
    <t>Mário Bocheti</t>
  </si>
  <si>
    <t>08690-265</t>
  </si>
  <si>
    <t>Emilia Barradas Simões</t>
  </si>
  <si>
    <t>08690-270</t>
  </si>
  <si>
    <t>Morikichi Tokumoto</t>
  </si>
  <si>
    <t>08690-275</t>
  </si>
  <si>
    <t>08690-280</t>
  </si>
  <si>
    <t>08690-285</t>
  </si>
  <si>
    <t>Cinqüenta e Dois</t>
  </si>
  <si>
    <t>08690-290</t>
  </si>
  <si>
    <t>Terezinha de Souza Silva</t>
  </si>
  <si>
    <t>08690-295</t>
  </si>
  <si>
    <t>Cinqüenta e Quatro</t>
  </si>
  <si>
    <t>08690-300</t>
  </si>
  <si>
    <t>Cinqüenta e Cinco</t>
  </si>
  <si>
    <t>08690-305</t>
  </si>
  <si>
    <t>Cinqüenta e Seis</t>
  </si>
  <si>
    <t>08690-310</t>
  </si>
  <si>
    <t>Cinqüenta e Sete</t>
  </si>
  <si>
    <t>08690-315</t>
  </si>
  <si>
    <t>08690-320</t>
  </si>
  <si>
    <t>Cinqüenta e Nove</t>
  </si>
  <si>
    <t>08690-325</t>
  </si>
  <si>
    <t>08690-330</t>
  </si>
  <si>
    <t>Sessenta e Um</t>
  </si>
  <si>
    <t>08690-335</t>
  </si>
  <si>
    <t>Sessenta e Dois</t>
  </si>
  <si>
    <t>08690-340</t>
  </si>
  <si>
    <t>08690-345</t>
  </si>
  <si>
    <t>08690-350</t>
  </si>
  <si>
    <t>08690-355</t>
  </si>
  <si>
    <t>08690-360</t>
  </si>
  <si>
    <t>08690-365</t>
  </si>
  <si>
    <t>08690-370</t>
  </si>
  <si>
    <t>08690-375</t>
  </si>
  <si>
    <t>08690-380</t>
  </si>
  <si>
    <t>08690-385</t>
  </si>
  <si>
    <t>Setenta e Dois</t>
  </si>
  <si>
    <t>08690-390</t>
  </si>
  <si>
    <t>Setenta e Quatro</t>
  </si>
  <si>
    <t>08690-400</t>
  </si>
  <si>
    <t>Setenta e Cinco</t>
  </si>
  <si>
    <t>08690-405</t>
  </si>
  <si>
    <t>Setenta e Seis</t>
  </si>
  <si>
    <t>08690-410</t>
  </si>
  <si>
    <t>08690-415</t>
  </si>
  <si>
    <t>Setenta e Oito</t>
  </si>
  <si>
    <t>08690-420</t>
  </si>
  <si>
    <t>Setenta e Nove</t>
  </si>
  <si>
    <t>08690-425</t>
  </si>
  <si>
    <t>08690-430</t>
  </si>
  <si>
    <t>Oitenta e Um</t>
  </si>
  <si>
    <t>08690-435</t>
  </si>
  <si>
    <t>Oitenta e Dois</t>
  </si>
  <si>
    <t>08690-440</t>
  </si>
  <si>
    <t>Oitenta e Três</t>
  </si>
  <si>
    <t>08690-445</t>
  </si>
  <si>
    <t>08690-450</t>
  </si>
  <si>
    <t>08690-455</t>
  </si>
  <si>
    <t>08690-460</t>
  </si>
  <si>
    <t>08690-465</t>
  </si>
  <si>
    <t>08690-470</t>
  </si>
  <si>
    <t>08690-475</t>
  </si>
  <si>
    <t>08690-480</t>
  </si>
  <si>
    <t>08690-485</t>
  </si>
  <si>
    <t>08690-490</t>
  </si>
  <si>
    <t>08690-495</t>
  </si>
  <si>
    <t>08690-500</t>
  </si>
  <si>
    <t>08690-505</t>
  </si>
  <si>
    <t>08690-510</t>
  </si>
  <si>
    <t>08690-515</t>
  </si>
  <si>
    <t>08690-520</t>
  </si>
  <si>
    <t>08690-525</t>
  </si>
  <si>
    <t>08690-530</t>
  </si>
  <si>
    <t>08690-535</t>
  </si>
  <si>
    <t>08690-540</t>
  </si>
  <si>
    <t>08690-545</t>
  </si>
  <si>
    <t>Cento e Quatro</t>
  </si>
  <si>
    <t>08690-550</t>
  </si>
  <si>
    <t>08690-555</t>
  </si>
  <si>
    <t>Cento e Seis</t>
  </si>
  <si>
    <t>08690-560</t>
  </si>
  <si>
    <t>Cento e Sete</t>
  </si>
  <si>
    <t>08690-565</t>
  </si>
  <si>
    <t>Cento e Oito</t>
  </si>
  <si>
    <t>08690-570</t>
  </si>
  <si>
    <t>08690-575</t>
  </si>
  <si>
    <t>08690-580</t>
  </si>
  <si>
    <t>Cento e Onze</t>
  </si>
  <si>
    <t>08690-585</t>
  </si>
  <si>
    <t>08690-590</t>
  </si>
  <si>
    <t>08690-595</t>
  </si>
  <si>
    <t>Cento e Quatorze</t>
  </si>
  <si>
    <t>08690-600</t>
  </si>
  <si>
    <t>Cento e Quinze</t>
  </si>
  <si>
    <t>08690-605</t>
  </si>
  <si>
    <t>Cento e Dezesseis</t>
  </si>
  <si>
    <t>08690-610</t>
  </si>
  <si>
    <t>Cento e Dezessete</t>
  </si>
  <si>
    <t>08690-615</t>
  </si>
  <si>
    <t>Cento e Dezoito</t>
  </si>
  <si>
    <t>08690-620</t>
  </si>
  <si>
    <t>08690-625</t>
  </si>
  <si>
    <t>08690-630</t>
  </si>
  <si>
    <t>08690-635</t>
  </si>
  <si>
    <t>Cento e Vinte e Dois</t>
  </si>
  <si>
    <t>08690-640</t>
  </si>
  <si>
    <t>08690-645</t>
  </si>
  <si>
    <t>Cento e Vinte e Quatro</t>
  </si>
  <si>
    <t>08690-650</t>
  </si>
  <si>
    <t>Cento e Vinte e Cinco</t>
  </si>
  <si>
    <t>08690-655</t>
  </si>
  <si>
    <t>Cento e Vinte e Seis</t>
  </si>
  <si>
    <t>08690-660</t>
  </si>
  <si>
    <t>Cento e Vinte e Sete</t>
  </si>
  <si>
    <t>08690-665</t>
  </si>
  <si>
    <t>Cento e Vinte e Oito</t>
  </si>
  <si>
    <t>08690-670</t>
  </si>
  <si>
    <t>Cento e Vinte e Nove</t>
  </si>
  <si>
    <t>08690-675</t>
  </si>
  <si>
    <t>Cento e Trinta</t>
  </si>
  <si>
    <t>08690-680</t>
  </si>
  <si>
    <t>Cento e Trinta e Um</t>
  </si>
  <si>
    <t>08690-685</t>
  </si>
  <si>
    <t>Cento e Trinta e Dois</t>
  </si>
  <si>
    <t>08690-690</t>
  </si>
  <si>
    <t>Cento e Trinta e Três</t>
  </si>
  <si>
    <t>08690-695</t>
  </si>
  <si>
    <t>Cento e Trinta e Quatro</t>
  </si>
  <si>
    <t>08690-700</t>
  </si>
  <si>
    <t>Cento e Trinta e Cinco</t>
  </si>
  <si>
    <t>08690-705</t>
  </si>
  <si>
    <t>Cento e Trinta e Seis</t>
  </si>
  <si>
    <t>08690-710</t>
  </si>
  <si>
    <t>Cento e Trinta e Sete</t>
  </si>
  <si>
    <t>08690-715</t>
  </si>
  <si>
    <t>Cento e Trinta e Oito</t>
  </si>
  <si>
    <t>08690-720</t>
  </si>
  <si>
    <t>08690-725</t>
  </si>
  <si>
    <t>Cento e Quarenta</t>
  </si>
  <si>
    <t>08690-730</t>
  </si>
  <si>
    <t>Cento e Quarenta e Um</t>
  </si>
  <si>
    <t>08690-735</t>
  </si>
  <si>
    <t>Cento e Quarenta e Dois</t>
  </si>
  <si>
    <t>08690-740</t>
  </si>
  <si>
    <t>Cento e Quarenta e Três</t>
  </si>
  <si>
    <t>08690-745</t>
  </si>
  <si>
    <t>Cento e Quarenta e Quatro</t>
  </si>
  <si>
    <t>08690-750</t>
  </si>
  <si>
    <t>Cento e Quarenta e Cinco</t>
  </si>
  <si>
    <t>08690-755</t>
  </si>
  <si>
    <t>08690-760</t>
  </si>
  <si>
    <t>Cento e Quarenta e Sete</t>
  </si>
  <si>
    <t>08690-765</t>
  </si>
  <si>
    <t>Cento e Quarenta e Oito</t>
  </si>
  <si>
    <t>08690-770</t>
  </si>
  <si>
    <t>Cento e Quarenta e Nove</t>
  </si>
  <si>
    <t>08690-775</t>
  </si>
  <si>
    <t>Cento e Cinqüenta</t>
  </si>
  <si>
    <t>08690-780</t>
  </si>
  <si>
    <t>Cento e Cinqüenta e Um</t>
  </si>
  <si>
    <t>08690-785</t>
  </si>
  <si>
    <t>Cento e Cinqüenta e Dois</t>
  </si>
  <si>
    <t>08690-790</t>
  </si>
  <si>
    <t>Cento e Cinqüenta e Três</t>
  </si>
  <si>
    <t>08690-795</t>
  </si>
  <si>
    <t>Cento e Cinqüenta e Quatro</t>
  </si>
  <si>
    <t>08690-800</t>
  </si>
  <si>
    <t>Creusa Francisco Gomes da Silva</t>
  </si>
  <si>
    <t>08690-804</t>
  </si>
  <si>
    <t>Cento e Cinqüenta e Seis</t>
  </si>
  <si>
    <t>08690-808</t>
  </si>
  <si>
    <t>Cento e Cinqüenta e Sete</t>
  </si>
  <si>
    <t>08690-810</t>
  </si>
  <si>
    <t>Cento e Cinqüenta e Oito</t>
  </si>
  <si>
    <t>08690-814</t>
  </si>
  <si>
    <t>Cento e Cinqüenta e Nove</t>
  </si>
  <si>
    <t>08690-818</t>
  </si>
  <si>
    <t>Cento e Sessenta</t>
  </si>
  <si>
    <t>08690-820</t>
  </si>
  <si>
    <t>Cento e Sessenta e Dois</t>
  </si>
  <si>
    <t>08690-828</t>
  </si>
  <si>
    <t>Cento e Sessenta e Três</t>
  </si>
  <si>
    <t>08690-830</t>
  </si>
  <si>
    <t>Cento e Sessenta e Quatro</t>
  </si>
  <si>
    <t>08690-834</t>
  </si>
  <si>
    <t>Cento e Sessenta e Cinco</t>
  </si>
  <si>
    <t>08690-838</t>
  </si>
  <si>
    <t>Cento e Sessenta e Seis</t>
  </si>
  <si>
    <t>08690-840</t>
  </si>
  <si>
    <t>Cento e Sessenta e Sete</t>
  </si>
  <si>
    <t>08690-844</t>
  </si>
  <si>
    <t>Cento e Sessenta e Oito</t>
  </si>
  <si>
    <t>08690-848</t>
  </si>
  <si>
    <t>Cento e Sessenta e Nove</t>
  </si>
  <si>
    <t>08690-850</t>
  </si>
  <si>
    <t>Cento e Setenta</t>
  </si>
  <si>
    <t>08690-854</t>
  </si>
  <si>
    <t>Cento e Setenta e Um</t>
  </si>
  <si>
    <t>08690-858</t>
  </si>
  <si>
    <t>Cento e Setenta e Dois</t>
  </si>
  <si>
    <t>08690-860</t>
  </si>
  <si>
    <t>Cento e Setenta e Três</t>
  </si>
  <si>
    <t>08690-864</t>
  </si>
  <si>
    <t>Cento e Setenta e Quatro</t>
  </si>
  <si>
    <t>08690-868</t>
  </si>
  <si>
    <t>Cento e Setenta e Cinco</t>
  </si>
  <si>
    <t>08690-870</t>
  </si>
  <si>
    <t>Cento e Setenta e Seis</t>
  </si>
  <si>
    <t>08690-874</t>
  </si>
  <si>
    <t>Cento e Setenta e Sete</t>
  </si>
  <si>
    <t>08690-878</t>
  </si>
  <si>
    <t>Cento e Setenta e Oito</t>
  </si>
  <si>
    <t>08690-880</t>
  </si>
  <si>
    <t>Sem Nome Um</t>
  </si>
  <si>
    <t>08690-881</t>
  </si>
  <si>
    <t>Sem Nome Dois</t>
  </si>
  <si>
    <t>08690-882</t>
  </si>
  <si>
    <t>08690-886</t>
  </si>
  <si>
    <t>08690-887</t>
  </si>
  <si>
    <t>08690-890</t>
  </si>
  <si>
    <t>08690-892</t>
  </si>
  <si>
    <t>08690-893</t>
  </si>
  <si>
    <t>08690-894</t>
  </si>
  <si>
    <t>08690-895</t>
  </si>
  <si>
    <t>Fernando Rego</t>
  </si>
  <si>
    <t>08690-896</t>
  </si>
  <si>
    <t>08690-898</t>
  </si>
  <si>
    <t>Cidade Miguel Badra (Gleba 02)</t>
  </si>
  <si>
    <t>Luiz Setubal de Almeida</t>
  </si>
  <si>
    <t>08692-010</t>
  </si>
  <si>
    <t>Maria Diva da Silveira</t>
  </si>
  <si>
    <t>08692-012</t>
  </si>
  <si>
    <t>Ernesto Asbeck</t>
  </si>
  <si>
    <t>08692-015</t>
  </si>
  <si>
    <t>Max Schetty</t>
  </si>
  <si>
    <t>08692-020</t>
  </si>
  <si>
    <t>Auri Moreira Pereira</t>
  </si>
  <si>
    <t>08692-025</t>
  </si>
  <si>
    <t>Augusto Moreira</t>
  </si>
  <si>
    <t>08692-030</t>
  </si>
  <si>
    <t>Maria Isabel Chagas</t>
  </si>
  <si>
    <t>08692-035</t>
  </si>
  <si>
    <t>Ulisses Isaias de Almeida</t>
  </si>
  <si>
    <t>08692-040</t>
  </si>
  <si>
    <t>Luiz Carlos Lima Machado</t>
  </si>
  <si>
    <t>08692-045</t>
  </si>
  <si>
    <t>Thiago César Silva Cruz</t>
  </si>
  <si>
    <t>08692-050</t>
  </si>
  <si>
    <t>08692-055</t>
  </si>
  <si>
    <t>08692-060</t>
  </si>
  <si>
    <t>08692-065</t>
  </si>
  <si>
    <t>Alzira Augusto Laise</t>
  </si>
  <si>
    <t>08692-070</t>
  </si>
  <si>
    <t>José Cardoso dos Santos Filho</t>
  </si>
  <si>
    <t>08692-075</t>
  </si>
  <si>
    <t>Diógenes Motta de Oliveira</t>
  </si>
  <si>
    <t>08692-080</t>
  </si>
  <si>
    <t>Quitéria Laura de Matos</t>
  </si>
  <si>
    <t>08692-085</t>
  </si>
  <si>
    <t>Avelino Teixeira</t>
  </si>
  <si>
    <t>08692-090</t>
  </si>
  <si>
    <t>08692-095</t>
  </si>
  <si>
    <t>08692-100</t>
  </si>
  <si>
    <t>Ermelinda Marques Mathias</t>
  </si>
  <si>
    <t>08692-105</t>
  </si>
  <si>
    <t>08692-110</t>
  </si>
  <si>
    <t>08692-120</t>
  </si>
  <si>
    <t>Cidade Boa Vista</t>
  </si>
  <si>
    <t>08693-000</t>
  </si>
  <si>
    <t>08693-010</t>
  </si>
  <si>
    <t>João de Camargo</t>
  </si>
  <si>
    <t>08693-015</t>
  </si>
  <si>
    <t>08693-020</t>
  </si>
  <si>
    <t>08693-030</t>
  </si>
  <si>
    <t>José de Arruda Botelho</t>
  </si>
  <si>
    <t>08693-040</t>
  </si>
  <si>
    <t>08693-050</t>
  </si>
  <si>
    <t>Murilo de Matos Farias</t>
  </si>
  <si>
    <t>08693-060</t>
  </si>
  <si>
    <t>Doutor Artur Sabóia</t>
  </si>
  <si>
    <t>08693-070</t>
  </si>
  <si>
    <t>Farmacêutico Severiano Gonçalves</t>
  </si>
  <si>
    <t>08693-080</t>
  </si>
  <si>
    <t>Dona Ida Gonçalves</t>
  </si>
  <si>
    <t>08693-090</t>
  </si>
  <si>
    <t>Francisco Martinho</t>
  </si>
  <si>
    <t>08693-100</t>
  </si>
  <si>
    <t>Alfredo Osório Novaes</t>
  </si>
  <si>
    <t>08693-110</t>
  </si>
  <si>
    <t>08693-120</t>
  </si>
  <si>
    <t>08693-130</t>
  </si>
  <si>
    <t>08693-140</t>
  </si>
  <si>
    <t>08693-150</t>
  </si>
  <si>
    <t>Dom Gaspar</t>
  </si>
  <si>
    <t>08693-160</t>
  </si>
  <si>
    <t>08693-170</t>
  </si>
  <si>
    <t>08693-180</t>
  </si>
  <si>
    <t>do Ribeirão</t>
  </si>
  <si>
    <t>08693-190</t>
  </si>
  <si>
    <t>do Marengo</t>
  </si>
  <si>
    <t>08693-200</t>
  </si>
  <si>
    <t>08693-210</t>
  </si>
  <si>
    <t>08693-220</t>
  </si>
  <si>
    <t>08693-250</t>
  </si>
  <si>
    <t>Coronel Hildeberto Vieira de Mello</t>
  </si>
  <si>
    <t>08693-260</t>
  </si>
  <si>
    <t>08693-270</t>
  </si>
  <si>
    <t>Katisutoshi Naito</t>
  </si>
  <si>
    <t>08693-280</t>
  </si>
  <si>
    <t>Tito Prates</t>
  </si>
  <si>
    <t>08693-290</t>
  </si>
  <si>
    <t>Horácio Berlinch</t>
  </si>
  <si>
    <t>08693-300</t>
  </si>
  <si>
    <t>Gregório</t>
  </si>
  <si>
    <t>08693-310</t>
  </si>
  <si>
    <t>08693-320</t>
  </si>
  <si>
    <t>08693-330</t>
  </si>
  <si>
    <t>Doutor Papaterra Linongi</t>
  </si>
  <si>
    <t>08693-340</t>
  </si>
  <si>
    <t>Doutor Hermann Júnior</t>
  </si>
  <si>
    <t>08693-350</t>
  </si>
  <si>
    <t>08693-360</t>
  </si>
  <si>
    <t>Sesc</t>
  </si>
  <si>
    <t>Sebastião Pereira Vidal</t>
  </si>
  <si>
    <t>08693-370</t>
  </si>
  <si>
    <t>Oswaldo Zillio</t>
  </si>
  <si>
    <t>08693-375</t>
  </si>
  <si>
    <t>08693-380</t>
  </si>
  <si>
    <t>Velardina Oliveira Porisi</t>
  </si>
  <si>
    <t>08693-385</t>
  </si>
  <si>
    <t>08693-390</t>
  </si>
  <si>
    <t>Francisca da Silva Alves</t>
  </si>
  <si>
    <t>08693-395</t>
  </si>
  <si>
    <t>08693-400</t>
  </si>
  <si>
    <t>Oswaldo Ângelo Cicone</t>
  </si>
  <si>
    <t>08693-405</t>
  </si>
  <si>
    <t>Milton Pereira Vidal</t>
  </si>
  <si>
    <t>08693-410</t>
  </si>
  <si>
    <t>Ramom Barbancho</t>
  </si>
  <si>
    <t>08693-430</t>
  </si>
  <si>
    <t>Benedito da Silva Pinto</t>
  </si>
  <si>
    <t>08693-450</t>
  </si>
  <si>
    <t>Agnaldo Cursino</t>
  </si>
  <si>
    <t>08693-455</t>
  </si>
  <si>
    <t>08693-460</t>
  </si>
  <si>
    <t>08693-470</t>
  </si>
  <si>
    <t>Raul de Carvalho Novaes</t>
  </si>
  <si>
    <t>08693-475</t>
  </si>
  <si>
    <t>Vítor Miquelino</t>
  </si>
  <si>
    <t>08693-480</t>
  </si>
  <si>
    <t>Lourenço Rega</t>
  </si>
  <si>
    <t>08693-490</t>
  </si>
  <si>
    <t>Odilon Ferreira</t>
  </si>
  <si>
    <t>08693-500</t>
  </si>
  <si>
    <t>José Caetano da Cunha</t>
  </si>
  <si>
    <t>08693-510</t>
  </si>
  <si>
    <t>Geraldo Neves Souza</t>
  </si>
  <si>
    <t>08693-520</t>
  </si>
  <si>
    <t>Nelson Mathias</t>
  </si>
  <si>
    <t>08693-530</t>
  </si>
  <si>
    <t>Eurico Ribeiro</t>
  </si>
  <si>
    <t>08693-540</t>
  </si>
  <si>
    <t>João Fiamini</t>
  </si>
  <si>
    <t>08693-550</t>
  </si>
  <si>
    <t>Hilda S. do Amaral</t>
  </si>
  <si>
    <t>08693-560</t>
  </si>
  <si>
    <t>Jonas Martins Costa</t>
  </si>
  <si>
    <t>08693-570</t>
  </si>
  <si>
    <t>Jayme Leme</t>
  </si>
  <si>
    <t>08693-575</t>
  </si>
  <si>
    <t>Antônio Rizzato</t>
  </si>
  <si>
    <t>08693-580</t>
  </si>
  <si>
    <t>João Batista Ferreira</t>
  </si>
  <si>
    <t>08693-585</t>
  </si>
  <si>
    <t>Olívia Hortolan Ferreira</t>
  </si>
  <si>
    <t>08693-590</t>
  </si>
  <si>
    <t>Iolanda S. Sudo</t>
  </si>
  <si>
    <t>08693-600</t>
  </si>
  <si>
    <t>Thadeo Juliano Kowalski</t>
  </si>
  <si>
    <t>08693-610</t>
  </si>
  <si>
    <t>Dirce Talarico de Aguiar</t>
  </si>
  <si>
    <t>08693-620</t>
  </si>
  <si>
    <t>Daniel Joaquim Esteves</t>
  </si>
  <si>
    <t>08693-630</t>
  </si>
  <si>
    <t>08693-640</t>
  </si>
  <si>
    <t>Luiz Maria Fernandes</t>
  </si>
  <si>
    <t>08693-650</t>
  </si>
  <si>
    <t>Mário Gonçalves</t>
  </si>
  <si>
    <t>08693-660</t>
  </si>
  <si>
    <t>José Silva Machado</t>
  </si>
  <si>
    <t>08693-670</t>
  </si>
  <si>
    <t>Jardim Revista</t>
  </si>
  <si>
    <t>Francisco Marengo - até 1398/1399</t>
  </si>
  <si>
    <t>08694-000</t>
  </si>
  <si>
    <t>Pedro Rodrigues de Camargo</t>
  </si>
  <si>
    <t>08694-005</t>
  </si>
  <si>
    <t>Geralda Elias de Carvalho</t>
  </si>
  <si>
    <t>08694-010</t>
  </si>
  <si>
    <t>Heitor da Veiga Bueno</t>
  </si>
  <si>
    <t>08694-015</t>
  </si>
  <si>
    <t>08694-020</t>
  </si>
  <si>
    <t>08694-030</t>
  </si>
  <si>
    <t>08694-040</t>
  </si>
  <si>
    <t>08694-045</t>
  </si>
  <si>
    <t>08694-050</t>
  </si>
  <si>
    <t>Antônio Vertuani</t>
  </si>
  <si>
    <t>08694-055</t>
  </si>
  <si>
    <t>08694-060</t>
  </si>
  <si>
    <t>Supremus</t>
  </si>
  <si>
    <t>08694-070</t>
  </si>
  <si>
    <t>Portão Honda</t>
  </si>
  <si>
    <t>08694-080</t>
  </si>
  <si>
    <t>Doutor Libonati</t>
  </si>
  <si>
    <t>08694-095</t>
  </si>
  <si>
    <t>Doutor Ayrosa</t>
  </si>
  <si>
    <t>08694-100</t>
  </si>
  <si>
    <t>Furuyama</t>
  </si>
  <si>
    <t>08694-101</t>
  </si>
  <si>
    <t>Geny Gusmão dos Santos</t>
  </si>
  <si>
    <t>08694-105</t>
  </si>
  <si>
    <t>08694-110</t>
  </si>
  <si>
    <t>08694-170</t>
  </si>
  <si>
    <t>08694-180</t>
  </si>
  <si>
    <t>08694-190</t>
  </si>
  <si>
    <t>08694-200</t>
  </si>
  <si>
    <t>08694-210</t>
  </si>
  <si>
    <t>Lincon</t>
  </si>
  <si>
    <t>08694-220</t>
  </si>
  <si>
    <t>08694-230</t>
  </si>
  <si>
    <t>08694-240</t>
  </si>
  <si>
    <t>08694-250</t>
  </si>
  <si>
    <t>Ena</t>
  </si>
  <si>
    <t>08694-260</t>
  </si>
  <si>
    <t>08694-270</t>
  </si>
  <si>
    <t>08694-280</t>
  </si>
  <si>
    <t>08694-290</t>
  </si>
  <si>
    <t>08694-310</t>
  </si>
  <si>
    <t>08694-320</t>
  </si>
  <si>
    <t>das Maravilhas</t>
  </si>
  <si>
    <t>08694-330</t>
  </si>
  <si>
    <t>08694-340</t>
  </si>
  <si>
    <t>08694-350</t>
  </si>
  <si>
    <t>08694-360</t>
  </si>
  <si>
    <t>08694-370</t>
  </si>
  <si>
    <t>Vila Laura</t>
  </si>
  <si>
    <t>08694-380</t>
  </si>
  <si>
    <t>08694-385</t>
  </si>
  <si>
    <t>08694-390</t>
  </si>
  <si>
    <t>08694-400</t>
  </si>
  <si>
    <t>Vila Célia</t>
  </si>
  <si>
    <t>08694-410</t>
  </si>
  <si>
    <t>08694-420</t>
  </si>
  <si>
    <t>08694-440</t>
  </si>
  <si>
    <t>Jardim Dona Benta</t>
  </si>
  <si>
    <t>08694-450</t>
  </si>
  <si>
    <t>Orlando Fava</t>
  </si>
  <si>
    <t>08694-460</t>
  </si>
  <si>
    <t>Presbítero Benedito de Oliveira</t>
  </si>
  <si>
    <t>08694-465</t>
  </si>
  <si>
    <t>Ambrozina Telles de Queirós</t>
  </si>
  <si>
    <t>08694-470</t>
  </si>
  <si>
    <t>Antônio Bertonha</t>
  </si>
  <si>
    <t>08694-480</t>
  </si>
  <si>
    <t>08694-485</t>
  </si>
  <si>
    <t>Francisco Marengo - de 1400/1401 ao fim</t>
  </si>
  <si>
    <t>08694-520</t>
  </si>
  <si>
    <t>Manoel Raimudo da Silva</t>
  </si>
  <si>
    <t>08694-530</t>
  </si>
  <si>
    <t>Juvenal R. de Souza</t>
  </si>
  <si>
    <t>08694-540</t>
  </si>
  <si>
    <t>Jesus Macedo</t>
  </si>
  <si>
    <t>08694-550</t>
  </si>
  <si>
    <t>Jardim Carmem</t>
  </si>
  <si>
    <t>de Suzano - Via Dutra</t>
  </si>
  <si>
    <t>08694-560</t>
  </si>
  <si>
    <t>Terijo Vicole</t>
  </si>
  <si>
    <t>08694-570</t>
  </si>
  <si>
    <t>Domingos Squilace</t>
  </si>
  <si>
    <t>08694-575</t>
  </si>
  <si>
    <t>José Rodrigues Pereira</t>
  </si>
  <si>
    <t>08694-580</t>
  </si>
  <si>
    <t>08694-585</t>
  </si>
  <si>
    <t>Benedito Cardoso dos Santos</t>
  </si>
  <si>
    <t>08694-590</t>
  </si>
  <si>
    <t>Guilherme Garijo</t>
  </si>
  <si>
    <t>08695-010</t>
  </si>
  <si>
    <t>Sérgio Roberto da Silva</t>
  </si>
  <si>
    <t>08695-015</t>
  </si>
  <si>
    <t>Satópolis</t>
  </si>
  <si>
    <t>08695-020</t>
  </si>
  <si>
    <t>08695-021</t>
  </si>
  <si>
    <t>Vicente Scalice</t>
  </si>
  <si>
    <t>08695-025</t>
  </si>
  <si>
    <t>Rita de Almeida Pacheco Fontana</t>
  </si>
  <si>
    <t>08695-030</t>
  </si>
  <si>
    <t>Geraldo Valadares</t>
  </si>
  <si>
    <t>08695-035</t>
  </si>
  <si>
    <t>Benedito Laurindo Rodrigues</t>
  </si>
  <si>
    <t>08695-040</t>
  </si>
  <si>
    <t>Jurandir Alves da Silva</t>
  </si>
  <si>
    <t>08695-045</t>
  </si>
  <si>
    <t>Ângelo Fontinelli</t>
  </si>
  <si>
    <t>08695-055</t>
  </si>
  <si>
    <t>08695-060</t>
  </si>
  <si>
    <t>Brasfanta</t>
  </si>
  <si>
    <t>08695-065</t>
  </si>
  <si>
    <t>Paulo Ernani Braga do Nascimento</t>
  </si>
  <si>
    <t>08695-080</t>
  </si>
  <si>
    <t>Margarida Lima de Oliveira</t>
  </si>
  <si>
    <t>08695-085</t>
  </si>
  <si>
    <t>08695-090</t>
  </si>
  <si>
    <t>08695-095</t>
  </si>
  <si>
    <t>08695-100</t>
  </si>
  <si>
    <t>08695-105</t>
  </si>
  <si>
    <t>Justiniano Gomes da Silva</t>
  </si>
  <si>
    <t>08695-110</t>
  </si>
  <si>
    <t>08695-115</t>
  </si>
  <si>
    <t>08695-120</t>
  </si>
  <si>
    <t>08695-125</t>
  </si>
  <si>
    <t>Kuwait</t>
  </si>
  <si>
    <t>08695-130</t>
  </si>
  <si>
    <t>08695-135</t>
  </si>
  <si>
    <t>08695-140</t>
  </si>
  <si>
    <t>08695-145</t>
  </si>
  <si>
    <t>José Gonçalves Capella</t>
  </si>
  <si>
    <t>08695-150</t>
  </si>
  <si>
    <t>08695-155</t>
  </si>
  <si>
    <t>08695-160</t>
  </si>
  <si>
    <t>08695-165</t>
  </si>
  <si>
    <t>08695-170</t>
  </si>
  <si>
    <t>08695-175</t>
  </si>
  <si>
    <t>08695-180</t>
  </si>
  <si>
    <t>08695-185</t>
  </si>
  <si>
    <t>Benedito Domingos Pedroso</t>
  </si>
  <si>
    <t>08695-400</t>
  </si>
  <si>
    <t>Augusto Hilário dos Santos</t>
  </si>
  <si>
    <t>08695-405</t>
  </si>
  <si>
    <t>Orestes Ximenes</t>
  </si>
  <si>
    <t>08695-410</t>
  </si>
  <si>
    <t>08695-415</t>
  </si>
  <si>
    <t>08695-420</t>
  </si>
  <si>
    <t>Anaila Acília Pereira</t>
  </si>
  <si>
    <t>08695-425</t>
  </si>
  <si>
    <t>Manoel Félix da Silva</t>
  </si>
  <si>
    <t>08695-430</t>
  </si>
  <si>
    <t>Nidinalva Souza Brito</t>
  </si>
  <si>
    <t>08695-435</t>
  </si>
  <si>
    <t>Reginaldo Carneiro Rocha</t>
  </si>
  <si>
    <t>08695-440</t>
  </si>
  <si>
    <t>do Renzi</t>
  </si>
  <si>
    <t>08695-450</t>
  </si>
  <si>
    <t>Veraneio Juruá</t>
  </si>
  <si>
    <t>Engenheiro Missawa</t>
  </si>
  <si>
    <t>08695-500</t>
  </si>
  <si>
    <t>08695-510</t>
  </si>
  <si>
    <t>08695-520</t>
  </si>
  <si>
    <t>José Roque</t>
  </si>
  <si>
    <t>08695-530</t>
  </si>
  <si>
    <t>Augusto Antonio Rodrigues</t>
  </si>
  <si>
    <t>08695-535</t>
  </si>
  <si>
    <t>08695-540</t>
  </si>
  <si>
    <t>08695-545</t>
  </si>
  <si>
    <t>Jardim São Bernardino</t>
  </si>
  <si>
    <t>Geferson Barbosa</t>
  </si>
  <si>
    <t>08695-600</t>
  </si>
  <si>
    <t>João Hugo Braz</t>
  </si>
  <si>
    <t>08695-610</t>
  </si>
  <si>
    <t>Isabel Maria Correia</t>
  </si>
  <si>
    <t>08695-620</t>
  </si>
  <si>
    <t>Antônio Romão Costa</t>
  </si>
  <si>
    <t>08695-630</t>
  </si>
  <si>
    <t>Ari Eduardo da Silveira</t>
  </si>
  <si>
    <t>08695-640</t>
  </si>
  <si>
    <t>Ailton Simões de Oliveira</t>
  </si>
  <si>
    <t>08695-650</t>
  </si>
  <si>
    <t>Joaquim Félix Marques</t>
  </si>
  <si>
    <t>08695-660</t>
  </si>
  <si>
    <t>Antônio Polimeni</t>
  </si>
  <si>
    <t>08695-670</t>
  </si>
  <si>
    <t>Mário Candelária</t>
  </si>
  <si>
    <t>08695-680</t>
  </si>
  <si>
    <t>08695-690</t>
  </si>
  <si>
    <t>Herondina Isabel dos Santos</t>
  </si>
  <si>
    <t>08695-700</t>
  </si>
  <si>
    <t>Antonio Celso Borges</t>
  </si>
  <si>
    <t>08695-710</t>
  </si>
  <si>
    <t>José Marcelo Soares</t>
  </si>
  <si>
    <t>08695-720</t>
  </si>
  <si>
    <t>Reinald Leal</t>
  </si>
  <si>
    <t>08695-730</t>
  </si>
  <si>
    <t>José Ribeiro Filho</t>
  </si>
  <si>
    <t>08695-740</t>
  </si>
  <si>
    <t>Judith de Oliveira Reis</t>
  </si>
  <si>
    <t>08695-750</t>
  </si>
  <si>
    <t>Margarida de Oliveira Costa</t>
  </si>
  <si>
    <t>08695-760</t>
  </si>
  <si>
    <t>Edson Soares Miranda</t>
  </si>
  <si>
    <t>08695-770</t>
  </si>
  <si>
    <t>Manoel Bispo de Freitas</t>
  </si>
  <si>
    <t>08695-775</t>
  </si>
  <si>
    <t>Isaias Soares da Silva</t>
  </si>
  <si>
    <t>08695-790</t>
  </si>
  <si>
    <t>Antonieta Nunes Nabiça</t>
  </si>
  <si>
    <t>08695-800</t>
  </si>
  <si>
    <t>08695-805</t>
  </si>
  <si>
    <t>Ezidio Antônio Ferreira</t>
  </si>
  <si>
    <t>08695-810</t>
  </si>
  <si>
    <t>08695-815</t>
  </si>
  <si>
    <t>08695-820</t>
  </si>
  <si>
    <t>Galdina da Cunha Moraes</t>
  </si>
  <si>
    <t>08695-830</t>
  </si>
  <si>
    <t>Andréia Domingues dos Santos</t>
  </si>
  <si>
    <t>08695-840</t>
  </si>
  <si>
    <t>08695-860</t>
  </si>
  <si>
    <t>08695-870</t>
  </si>
  <si>
    <t>08695-880</t>
  </si>
  <si>
    <t>08695-890</t>
  </si>
  <si>
    <t>08696-040</t>
  </si>
  <si>
    <t>André Luiz Ribeiro</t>
  </si>
  <si>
    <t>08696-041</t>
  </si>
  <si>
    <t>Joana Pereira da Silva</t>
  </si>
  <si>
    <t>08696-043</t>
  </si>
  <si>
    <t>Rosalina Motta Melo</t>
  </si>
  <si>
    <t>08696-045</t>
  </si>
  <si>
    <t>Maria Amelia Bianchi Nascimento</t>
  </si>
  <si>
    <t>08696-046</t>
  </si>
  <si>
    <t>08696-050</t>
  </si>
  <si>
    <t>Luiz Carlos Talarico</t>
  </si>
  <si>
    <t>08696-055</t>
  </si>
  <si>
    <t>Manoel dos Reis</t>
  </si>
  <si>
    <t>08696-060</t>
  </si>
  <si>
    <t>Roberto Ferreira Ribas</t>
  </si>
  <si>
    <t>08696-065</t>
  </si>
  <si>
    <t>08696-070</t>
  </si>
  <si>
    <t>Jardim Varan</t>
  </si>
  <si>
    <t>Presbítero Eliezer Martins Costa</t>
  </si>
  <si>
    <t>08696-100</t>
  </si>
  <si>
    <t>Evangelina Santos</t>
  </si>
  <si>
    <t>08696-120</t>
  </si>
  <si>
    <t>João Roberto Marcelino</t>
  </si>
  <si>
    <t>08696-125</t>
  </si>
  <si>
    <t>Paulo Sampaio</t>
  </si>
  <si>
    <t>08696-130</t>
  </si>
  <si>
    <t>08696-135</t>
  </si>
  <si>
    <t>Waldomiro Teixeira</t>
  </si>
  <si>
    <t>08696-140</t>
  </si>
  <si>
    <t>Kata Liciburg</t>
  </si>
  <si>
    <t>08696-145</t>
  </si>
  <si>
    <t>Antônio Martins Mansano</t>
  </si>
  <si>
    <t>08696-160</t>
  </si>
  <si>
    <t>Manoel Virgínio de Jesus</t>
  </si>
  <si>
    <t>08696-165</t>
  </si>
  <si>
    <t>Valdivino Laurindo Ferreira</t>
  </si>
  <si>
    <t>08696-170</t>
  </si>
  <si>
    <t>08696-180</t>
  </si>
  <si>
    <t>Lídia da Anunciação Melo</t>
  </si>
  <si>
    <t>08696-190</t>
  </si>
  <si>
    <t>Evandro dos Santos</t>
  </si>
  <si>
    <t>08696-220</t>
  </si>
  <si>
    <t>08696-230</t>
  </si>
  <si>
    <t>08696-240</t>
  </si>
  <si>
    <t>Maria Dias dos Reis</t>
  </si>
  <si>
    <t>08696-250</t>
  </si>
  <si>
    <t>Patrícia Vieira Ramos Borine</t>
  </si>
  <si>
    <t>08696-260</t>
  </si>
  <si>
    <t>08696-270</t>
  </si>
  <si>
    <t>08696-280</t>
  </si>
  <si>
    <t>08696-281</t>
  </si>
  <si>
    <t>08696-282</t>
  </si>
  <si>
    <t>Jardim Alterópolis</t>
  </si>
  <si>
    <t>Eziquiel Corrêa Machado</t>
  </si>
  <si>
    <t>08696-300</t>
  </si>
  <si>
    <t>08696-301</t>
  </si>
  <si>
    <t>08696-302</t>
  </si>
  <si>
    <t>José Carlos Cardoso</t>
  </si>
  <si>
    <t>08696-305</t>
  </si>
  <si>
    <t>08696-310</t>
  </si>
  <si>
    <t>Manoel Rodrigues de Almeida</t>
  </si>
  <si>
    <t>08696-315</t>
  </si>
  <si>
    <t>Antônio Sebastião Sampaio</t>
  </si>
  <si>
    <t>08696-320</t>
  </si>
  <si>
    <t>Conceição Helena Evangelista Lucio</t>
  </si>
  <si>
    <t>08696-325</t>
  </si>
  <si>
    <t>Manoel Honorato dos Santos</t>
  </si>
  <si>
    <t>08696-330</t>
  </si>
  <si>
    <t>Waldemar Bertolino dos Santos Sobrinho</t>
  </si>
  <si>
    <t>08696-335</t>
  </si>
  <si>
    <t>Jardim Gardênia Azul</t>
  </si>
  <si>
    <t>Waldomiro Dias</t>
  </si>
  <si>
    <t>08696-350</t>
  </si>
  <si>
    <t>08696-360</t>
  </si>
  <si>
    <t>Teruo Nishikawa</t>
  </si>
  <si>
    <t>08696-370</t>
  </si>
  <si>
    <t>Norberto da Silveira</t>
  </si>
  <si>
    <t>08696-375</t>
  </si>
  <si>
    <t>Waldomiro Dias Tavares</t>
  </si>
  <si>
    <t>08696-380</t>
  </si>
  <si>
    <t>Expedicionário José Benedito de Alvarenga</t>
  </si>
  <si>
    <t>08696-385</t>
  </si>
  <si>
    <t>Manoel Miranda Barbosa</t>
  </si>
  <si>
    <t>08696-390</t>
  </si>
  <si>
    <t>08696-395</t>
  </si>
  <si>
    <t>José Rodrigues Júnior</t>
  </si>
  <si>
    <t>08696-400</t>
  </si>
  <si>
    <t>Alcides Rossi</t>
  </si>
  <si>
    <t>08696-405</t>
  </si>
  <si>
    <t>Augusto Souza de Aquino</t>
  </si>
  <si>
    <t>08696-410</t>
  </si>
  <si>
    <t>Jardim Margareth</t>
  </si>
  <si>
    <t>Maria de Lourdes Santos Silva</t>
  </si>
  <si>
    <t>08696-440</t>
  </si>
  <si>
    <t>Otacílio Gervásio dos Santos</t>
  </si>
  <si>
    <t>08696-445</t>
  </si>
  <si>
    <t>Vilma Aparecida de Souza</t>
  </si>
  <si>
    <t>08696-450</t>
  </si>
  <si>
    <t>Mauro Bonifácio de Souza</t>
  </si>
  <si>
    <t>08696-455</t>
  </si>
  <si>
    <t>Antonio Dias de Araújo</t>
  </si>
  <si>
    <t>08696-460</t>
  </si>
  <si>
    <t>Jardim Chácara Méa</t>
  </si>
  <si>
    <t>Rosa Umehara Manabe</t>
  </si>
  <si>
    <t>08696-470</t>
  </si>
  <si>
    <t>08696-480</t>
  </si>
  <si>
    <t>José Ramada da Silva</t>
  </si>
  <si>
    <t>08696-490</t>
  </si>
  <si>
    <t>Viva a Vida</t>
  </si>
  <si>
    <t>08696-495</t>
  </si>
  <si>
    <t>José Carlos Matias dos Santos</t>
  </si>
  <si>
    <t>08696-500</t>
  </si>
  <si>
    <t>Marly Barroso de Oliveira</t>
  </si>
  <si>
    <t>08696-505</t>
  </si>
  <si>
    <t>Domingos Miguel</t>
  </si>
  <si>
    <t>08696-510</t>
  </si>
  <si>
    <t>08696-515</t>
  </si>
  <si>
    <t>08696-520</t>
  </si>
  <si>
    <t>José Antonio da Silva</t>
  </si>
  <si>
    <t>08696-525</t>
  </si>
  <si>
    <t>08696-535</t>
  </si>
  <si>
    <t>08696-540</t>
  </si>
  <si>
    <t>Orlando Garcia</t>
  </si>
  <si>
    <t>08696-545</t>
  </si>
  <si>
    <t>Saburo Manabe</t>
  </si>
  <si>
    <t>08696-550</t>
  </si>
  <si>
    <t>Rômulo Giannichi</t>
  </si>
  <si>
    <t>08696-555</t>
  </si>
  <si>
    <t>08696-560</t>
  </si>
  <si>
    <t>Sérgio Domingos</t>
  </si>
  <si>
    <t>08696-565</t>
  </si>
  <si>
    <t>Recreio Sertãozinho</t>
  </si>
  <si>
    <t>João Carlos de Oliveira</t>
  </si>
  <si>
    <t>08696-630</t>
  </si>
  <si>
    <t>Governador André Franco Montoro</t>
  </si>
  <si>
    <t>08696-635</t>
  </si>
  <si>
    <t>08696-640</t>
  </si>
  <si>
    <t>Norma da Silva Brasil</t>
  </si>
  <si>
    <t>08696-645</t>
  </si>
  <si>
    <t>João Mendonça da Silva</t>
  </si>
  <si>
    <t>08696-650</t>
  </si>
  <si>
    <t>Lázaro Marçal de Camargo</t>
  </si>
  <si>
    <t>08696-655</t>
  </si>
  <si>
    <t>08696-660</t>
  </si>
  <si>
    <t>08696-665</t>
  </si>
  <si>
    <t>Meu Sossego</t>
  </si>
  <si>
    <t>08696-700</t>
  </si>
  <si>
    <t>08696-705</t>
  </si>
  <si>
    <t>08696-710</t>
  </si>
  <si>
    <t>08696-715</t>
  </si>
  <si>
    <t>08696-720</t>
  </si>
  <si>
    <t>08696-725</t>
  </si>
  <si>
    <t>08696-730</t>
  </si>
  <si>
    <t>08696-735</t>
  </si>
  <si>
    <t>08696-740</t>
  </si>
  <si>
    <t>08696-745</t>
  </si>
  <si>
    <t>08696-750</t>
  </si>
  <si>
    <t>08696-755</t>
  </si>
  <si>
    <t>08696-760</t>
  </si>
  <si>
    <t>08696-765</t>
  </si>
  <si>
    <t>Jardim Carla</t>
  </si>
  <si>
    <t>Letice Bernardino Porto</t>
  </si>
  <si>
    <t>08696-805</t>
  </si>
  <si>
    <t>Professor Flaviano de Melo - de 553/554 ao fim</t>
  </si>
  <si>
    <t>08710-000</t>
  </si>
  <si>
    <t>Manuel de Souza Mello Freire</t>
  </si>
  <si>
    <t>08710-010</t>
  </si>
  <si>
    <t>Coronel Souza Franco - até 1001/1002</t>
  </si>
  <si>
    <t>08710-020</t>
  </si>
  <si>
    <t>José de Oliveira Lixa</t>
  </si>
  <si>
    <t>08710-030</t>
  </si>
  <si>
    <t>Doutor Corrêa</t>
  </si>
  <si>
    <t>08710-040</t>
  </si>
  <si>
    <t>Doutor Paulo Frontin</t>
  </si>
  <si>
    <t>08710-050</t>
  </si>
  <si>
    <t>08710-060</t>
  </si>
  <si>
    <t>08710-070</t>
  </si>
  <si>
    <t>08710-080</t>
  </si>
  <si>
    <t>Coronel Benedito Almeida</t>
  </si>
  <si>
    <t>08710-090</t>
  </si>
  <si>
    <t>08710-100</t>
  </si>
  <si>
    <t>Doutor Ricardo Vilela - até 783/784</t>
  </si>
  <si>
    <t>08710-150</t>
  </si>
  <si>
    <t>Barão de Jaceguai - até 1411/1412</t>
  </si>
  <si>
    <t>08710-160</t>
  </si>
  <si>
    <t>08710-170</t>
  </si>
  <si>
    <t>08710-180</t>
  </si>
  <si>
    <t>08710-185</t>
  </si>
  <si>
    <t>Capitão Manoel Caetano</t>
  </si>
  <si>
    <t>08710-190</t>
  </si>
  <si>
    <t>Antônio Cândido Vieira - até 429/430</t>
  </si>
  <si>
    <t>08710-200</t>
  </si>
  <si>
    <t>Maria Acciutti Bertaioli</t>
  </si>
  <si>
    <t>08710-210</t>
  </si>
  <si>
    <t>Major Pinheiro Franco</t>
  </si>
  <si>
    <t>08710-220</t>
  </si>
  <si>
    <t>08710-230</t>
  </si>
  <si>
    <t>08710-240</t>
  </si>
  <si>
    <t>Navajas</t>
  </si>
  <si>
    <t>08710-250</t>
  </si>
  <si>
    <t>Conceição Malloze</t>
  </si>
  <si>
    <t>08710-260</t>
  </si>
  <si>
    <t>Carlos da Silva Tupiniquim</t>
  </si>
  <si>
    <t>08710-270</t>
  </si>
  <si>
    <t>Alfredo Cardoso</t>
  </si>
  <si>
    <t>08710-280</t>
  </si>
  <si>
    <t>Alberto Garcia</t>
  </si>
  <si>
    <t>08710-290</t>
  </si>
  <si>
    <t>08710-300</t>
  </si>
  <si>
    <t>08710-310</t>
  </si>
  <si>
    <t>João Antônio Batalha</t>
  </si>
  <si>
    <t>08710-320</t>
  </si>
  <si>
    <t>Ministro Roque Pinto de Barros</t>
  </si>
  <si>
    <t>08710-330</t>
  </si>
  <si>
    <t>08710-340</t>
  </si>
  <si>
    <t>08710-400</t>
  </si>
  <si>
    <t>08710-410</t>
  </si>
  <si>
    <t>Coronel Marcolino Paiva</t>
  </si>
  <si>
    <t>08710-420</t>
  </si>
  <si>
    <t>Doutor Deodato Wertheimer - de 1013/1014 a 1769/1770</t>
  </si>
  <si>
    <t>08710-430</t>
  </si>
  <si>
    <t>Coronel Moreira da Glória</t>
  </si>
  <si>
    <t>08710-440</t>
  </si>
  <si>
    <t>08710-450</t>
  </si>
  <si>
    <t>Princesa Isabel de Bragança</t>
  </si>
  <si>
    <t>08710-460</t>
  </si>
  <si>
    <t>Voluntário Fernando Pinheiro Franco</t>
  </si>
  <si>
    <t>08710-500</t>
  </si>
  <si>
    <t>Dona Firmina Santana</t>
  </si>
  <si>
    <t>08710-510</t>
  </si>
  <si>
    <t>Sebastião Furlan</t>
  </si>
  <si>
    <t>08710-520</t>
  </si>
  <si>
    <t>Vila Hélio</t>
  </si>
  <si>
    <t>João Cardoso de Siqueira Primo</t>
  </si>
  <si>
    <t>08710-530</t>
  </si>
  <si>
    <t>Hélio Borenstein</t>
  </si>
  <si>
    <t>08710-540</t>
  </si>
  <si>
    <t>Juvenal Granado Nale</t>
  </si>
  <si>
    <t>08710-550</t>
  </si>
  <si>
    <t>08710-560</t>
  </si>
  <si>
    <t>Rosário Éboli</t>
  </si>
  <si>
    <t>08710-570</t>
  </si>
  <si>
    <t>Governador Adhemar de Barros</t>
  </si>
  <si>
    <t>08710-580</t>
  </si>
  <si>
    <t>Francisco Franco</t>
  </si>
  <si>
    <t>08710-590</t>
  </si>
  <si>
    <t>08710-600</t>
  </si>
  <si>
    <t>08710-610</t>
  </si>
  <si>
    <t>Professor Flaviano de Melo - até 551/552</t>
  </si>
  <si>
    <t>08710-620</t>
  </si>
  <si>
    <t>Manoel Pimenta de Abreu</t>
  </si>
  <si>
    <t>08710-640</t>
  </si>
  <si>
    <t>José Éboli</t>
  </si>
  <si>
    <t>08710-650</t>
  </si>
  <si>
    <t>Major Sílvio Miranda</t>
  </si>
  <si>
    <t>08710-660</t>
  </si>
  <si>
    <t>08710-670</t>
  </si>
  <si>
    <t>Tenente Manoel Alves dos Anjos</t>
  </si>
  <si>
    <t>08710-680</t>
  </si>
  <si>
    <t>08710-690</t>
  </si>
  <si>
    <t>08710-695</t>
  </si>
  <si>
    <t>Odmar Amaral Gurgel</t>
  </si>
  <si>
    <t>08710-700</t>
  </si>
  <si>
    <t>Coronel Cardoso de Siqueira - até 949/950</t>
  </si>
  <si>
    <t>08715-000</t>
  </si>
  <si>
    <t>Major Arouche de Toledo</t>
  </si>
  <si>
    <t>08715-010</t>
  </si>
  <si>
    <t>Florentina Maria Fernandes</t>
  </si>
  <si>
    <t>08715-015</t>
  </si>
  <si>
    <t>08715-020</t>
  </si>
  <si>
    <t>São João - de 151/152 ao fim</t>
  </si>
  <si>
    <t>08715-030</t>
  </si>
  <si>
    <t>João Martins de Melo</t>
  </si>
  <si>
    <t>08715-040</t>
  </si>
  <si>
    <t>08715-050</t>
  </si>
  <si>
    <t>08715-060</t>
  </si>
  <si>
    <t>08715-070</t>
  </si>
  <si>
    <t>Primeiro de Setembro</t>
  </si>
  <si>
    <t>08715-080</t>
  </si>
  <si>
    <t>Francisco Ribeiro Nogueira</t>
  </si>
  <si>
    <t>08715-085</t>
  </si>
  <si>
    <t>Vila Sud Menuci</t>
  </si>
  <si>
    <t>Astrogildo Faria</t>
  </si>
  <si>
    <t>08715-090</t>
  </si>
  <si>
    <t>08715-100</t>
  </si>
  <si>
    <t>Antônio Pinhal</t>
  </si>
  <si>
    <t>08715-110</t>
  </si>
  <si>
    <t>Francisco Silva Pires</t>
  </si>
  <si>
    <t>08715-120</t>
  </si>
  <si>
    <t>Adriano Francisco Salgado</t>
  </si>
  <si>
    <t>08715-130</t>
  </si>
  <si>
    <t>Saulo de Abreu</t>
  </si>
  <si>
    <t>08715-140</t>
  </si>
  <si>
    <t>Professor Emílio Augusto Ferreira</t>
  </si>
  <si>
    <t>08715-150</t>
  </si>
  <si>
    <t>Jardim Veneza</t>
  </si>
  <si>
    <t>Júlio Francisco Fidalgo</t>
  </si>
  <si>
    <t>08715-160</t>
  </si>
  <si>
    <t>Jacob Nali</t>
  </si>
  <si>
    <t>08715-170</t>
  </si>
  <si>
    <t>Francisco Antônio de Jesus</t>
  </si>
  <si>
    <t>08715-180</t>
  </si>
  <si>
    <t>08715-190</t>
  </si>
  <si>
    <t>08715-200</t>
  </si>
  <si>
    <t>08715-210</t>
  </si>
  <si>
    <t>Braz Cardoso</t>
  </si>
  <si>
    <t>08715-220</t>
  </si>
  <si>
    <t>Nagib Elias G. Bou-Ghosson</t>
  </si>
  <si>
    <t>08715-230</t>
  </si>
  <si>
    <t>08715-240</t>
  </si>
  <si>
    <t>08715-250</t>
  </si>
  <si>
    <t>08715-260</t>
  </si>
  <si>
    <t>08715-270</t>
  </si>
  <si>
    <t>Alfaiates</t>
  </si>
  <si>
    <t>08715-280</t>
  </si>
  <si>
    <t>Maximiniano</t>
  </si>
  <si>
    <t>08715-290</t>
  </si>
  <si>
    <t>Professora Jovita Franco Arouche</t>
  </si>
  <si>
    <t>08715-300</t>
  </si>
  <si>
    <t>Noel Pereira Martins</t>
  </si>
  <si>
    <t>08715-310</t>
  </si>
  <si>
    <t>08715-320</t>
  </si>
  <si>
    <t>08715-330</t>
  </si>
  <si>
    <t>Professora Célia Pinheiro Ferreira Alves</t>
  </si>
  <si>
    <t>08715-340</t>
  </si>
  <si>
    <t>Alberto Gomes Assumpção</t>
  </si>
  <si>
    <t>08715-350</t>
  </si>
  <si>
    <t>Voluntário José Antônio Benedicto</t>
  </si>
  <si>
    <t>08715-360</t>
  </si>
  <si>
    <t>Mogi Moderno</t>
  </si>
  <si>
    <t>08715-400</t>
  </si>
  <si>
    <t>Brasílio Maria</t>
  </si>
  <si>
    <t>08715-410</t>
  </si>
  <si>
    <t>Maria Izabel de Souza Mello</t>
  </si>
  <si>
    <t>08715-420</t>
  </si>
  <si>
    <t>Maria Galdência de Sant'Anna</t>
  </si>
  <si>
    <t>08715-430</t>
  </si>
  <si>
    <t>Cícero Alves dos Anjos</t>
  </si>
  <si>
    <t>08715-435</t>
  </si>
  <si>
    <t>Antônio Frederico Ozanan</t>
  </si>
  <si>
    <t>08715-440</t>
  </si>
  <si>
    <t>Elgin</t>
  </si>
  <si>
    <t>08715-450</t>
  </si>
  <si>
    <t>08715-460</t>
  </si>
  <si>
    <t>08715-470</t>
  </si>
  <si>
    <t>Armindo Freire</t>
  </si>
  <si>
    <t>08715-480</t>
  </si>
  <si>
    <t>Álvaro Matias</t>
  </si>
  <si>
    <t>08715-490</t>
  </si>
  <si>
    <t>08715-500</t>
  </si>
  <si>
    <t>08715-510</t>
  </si>
  <si>
    <t>Antônio Melo e Silva</t>
  </si>
  <si>
    <t>08715-520</t>
  </si>
  <si>
    <t>José Glicério de Mello - até 399/400</t>
  </si>
  <si>
    <t>08715-530</t>
  </si>
  <si>
    <t>08715-540</t>
  </si>
  <si>
    <t>Claro Machado de Oliveira Neto</t>
  </si>
  <si>
    <t>08715-545</t>
  </si>
  <si>
    <t>Vila Ressaca</t>
  </si>
  <si>
    <t>08715-550</t>
  </si>
  <si>
    <t>08715-560</t>
  </si>
  <si>
    <t>08715-570</t>
  </si>
  <si>
    <t>Professor Alberto Contrin Dias</t>
  </si>
  <si>
    <t>08715-580</t>
  </si>
  <si>
    <t>08715-590</t>
  </si>
  <si>
    <t>08715-600</t>
  </si>
  <si>
    <t>08715-610</t>
  </si>
  <si>
    <t>Manoel Pinto de Almeida</t>
  </si>
  <si>
    <t>08715-620</t>
  </si>
  <si>
    <t>Brazílio de Souza Leite</t>
  </si>
  <si>
    <t>08715-630</t>
  </si>
  <si>
    <t>João Batista Fitipaldi</t>
  </si>
  <si>
    <t>08715-640</t>
  </si>
  <si>
    <t>João Mariano Franco</t>
  </si>
  <si>
    <t>08715-650</t>
  </si>
  <si>
    <t>Joaquim Fernandes Bonilha</t>
  </si>
  <si>
    <t>08715-660</t>
  </si>
  <si>
    <t>Judite Garcia Lima</t>
  </si>
  <si>
    <t>08715-670</t>
  </si>
  <si>
    <t>08715-680</t>
  </si>
  <si>
    <t>08715-690</t>
  </si>
  <si>
    <t>Ipiranga - até 699/700</t>
  </si>
  <si>
    <t>08717-000</t>
  </si>
  <si>
    <t>08717-010</t>
  </si>
  <si>
    <t>Ezequiel Moreira Leite</t>
  </si>
  <si>
    <t>08717-020</t>
  </si>
  <si>
    <t>Jardim Betânia</t>
  </si>
  <si>
    <t>Joaquim Fabiano de Mello</t>
  </si>
  <si>
    <t>08717-030</t>
  </si>
  <si>
    <t>08717-040</t>
  </si>
  <si>
    <t>Capitão Mariano</t>
  </si>
  <si>
    <t>08717-050</t>
  </si>
  <si>
    <t>08717-055</t>
  </si>
  <si>
    <t>Waldomiro Nogueira</t>
  </si>
  <si>
    <t>08717-060</t>
  </si>
  <si>
    <t>Professora Luisinha da Cruz</t>
  </si>
  <si>
    <t>08717-070</t>
  </si>
  <si>
    <t>Aleixo Costa</t>
  </si>
  <si>
    <t>08717-080</t>
  </si>
  <si>
    <t>Anselmo Lazzuri</t>
  </si>
  <si>
    <t>08717-090</t>
  </si>
  <si>
    <t>Capitão Paulino Freire</t>
  </si>
  <si>
    <t>08717-100</t>
  </si>
  <si>
    <t>Romualdo de Souza Brito</t>
  </si>
  <si>
    <t>08717-110</t>
  </si>
  <si>
    <t>Galdino Pinheiro Franco</t>
  </si>
  <si>
    <t>08717-120</t>
  </si>
  <si>
    <t>Francisco Affonso de Melo</t>
  </si>
  <si>
    <t>08717-130</t>
  </si>
  <si>
    <t>08717-140</t>
  </si>
  <si>
    <t>Doutor Bezerra de Menezes</t>
  </si>
  <si>
    <t>08717-150</t>
  </si>
  <si>
    <t>08717-160</t>
  </si>
  <si>
    <t>08717-170</t>
  </si>
  <si>
    <t>Maestro Laurindo José Gonçalves</t>
  </si>
  <si>
    <t>08717-180</t>
  </si>
  <si>
    <t>Professor Benedito Leôncio Arouche de Toledo</t>
  </si>
  <si>
    <t>08717-190</t>
  </si>
  <si>
    <t>Antônio Bento de Souza</t>
  </si>
  <si>
    <t>08717-195</t>
  </si>
  <si>
    <t>Benedicto Alves Campolino</t>
  </si>
  <si>
    <t>08717-196</t>
  </si>
  <si>
    <t>Maninha Guimarães</t>
  </si>
  <si>
    <t>08717-200</t>
  </si>
  <si>
    <t>Duque José de Paiva</t>
  </si>
  <si>
    <t>08717-210</t>
  </si>
  <si>
    <t>Domingos Alonso Guerra</t>
  </si>
  <si>
    <t>08717-220</t>
  </si>
  <si>
    <t>Cecílio Gonçalves</t>
  </si>
  <si>
    <t>08717-230</t>
  </si>
  <si>
    <t>Antônio Graziano</t>
  </si>
  <si>
    <t>08717-240</t>
  </si>
  <si>
    <t>08717-250</t>
  </si>
  <si>
    <t>08717-260</t>
  </si>
  <si>
    <t>Mário Silveira</t>
  </si>
  <si>
    <t>08717-270</t>
  </si>
  <si>
    <t>Raphael Fernandes</t>
  </si>
  <si>
    <t>08717-280</t>
  </si>
  <si>
    <t>Paulo Roberto Rodrigues Nawum</t>
  </si>
  <si>
    <t>08717-290</t>
  </si>
  <si>
    <t>Anita Costa Leite</t>
  </si>
  <si>
    <t>08717-300</t>
  </si>
  <si>
    <t>Clara Perez Freire</t>
  </si>
  <si>
    <t>08717-310</t>
  </si>
  <si>
    <t>Gastão Costa</t>
  </si>
  <si>
    <t>08717-320</t>
  </si>
  <si>
    <t>Maria Aparecida Menezes</t>
  </si>
  <si>
    <t>08717-321</t>
  </si>
  <si>
    <t>Joaquim Manoel Pontinha</t>
  </si>
  <si>
    <t>08717-330</t>
  </si>
  <si>
    <t>Patrocínio da Costa Mansores</t>
  </si>
  <si>
    <t>08717-340</t>
  </si>
  <si>
    <t>Vereador José Silveira</t>
  </si>
  <si>
    <t>08717-350</t>
  </si>
  <si>
    <t>Angel Usier Rivas</t>
  </si>
  <si>
    <t>08717-360</t>
  </si>
  <si>
    <t>Raphael Garcia Sierra</t>
  </si>
  <si>
    <t>08717-370</t>
  </si>
  <si>
    <t>Vereador Nesclar Faria Guimarães</t>
  </si>
  <si>
    <t>08717-380</t>
  </si>
  <si>
    <t>Eduardo Manuel Ferreira de Souza</t>
  </si>
  <si>
    <t>08717-385</t>
  </si>
  <si>
    <t>Ismael da Silva Mello</t>
  </si>
  <si>
    <t>08717-390</t>
  </si>
  <si>
    <t>José Antônio Rosa</t>
  </si>
  <si>
    <t>08717-400</t>
  </si>
  <si>
    <t>08717-410</t>
  </si>
  <si>
    <t>João Miranda de Mello</t>
  </si>
  <si>
    <t>08717-420</t>
  </si>
  <si>
    <t>08717-430</t>
  </si>
  <si>
    <t>Ferdinando Morroni</t>
  </si>
  <si>
    <t>08717-440</t>
  </si>
  <si>
    <t>Davi Duran</t>
  </si>
  <si>
    <t>08717-445</t>
  </si>
  <si>
    <t>Benedita Berne da Silva</t>
  </si>
  <si>
    <t>08717-450</t>
  </si>
  <si>
    <t>Francisco Urizzi</t>
  </si>
  <si>
    <t>08717-460</t>
  </si>
  <si>
    <t>08717-465</t>
  </si>
  <si>
    <t>João Clímaco de Miranda</t>
  </si>
  <si>
    <t>08717-470</t>
  </si>
  <si>
    <t>Jugurta Lourival Glória</t>
  </si>
  <si>
    <t>08717-480</t>
  </si>
  <si>
    <t>Doutor Deodato Wertheimer - de 1771/1772 ao fim</t>
  </si>
  <si>
    <t>08717-485</t>
  </si>
  <si>
    <t>Prefeito Francisco Ribeiro Nogueira</t>
  </si>
  <si>
    <t>08717-490</t>
  </si>
  <si>
    <t>Expedicionário Ezelino Pinto de Moraes</t>
  </si>
  <si>
    <t>08717-495</t>
  </si>
  <si>
    <t>Adélia Urbano Maritan</t>
  </si>
  <si>
    <t>08717-500</t>
  </si>
  <si>
    <t>Vila Vitória</t>
  </si>
  <si>
    <t>Vicente Manna Júnior</t>
  </si>
  <si>
    <t>08717-510</t>
  </si>
  <si>
    <t>Laudelino de Castro</t>
  </si>
  <si>
    <t>08717-515</t>
  </si>
  <si>
    <t>Doutor Deodato Werthaemer</t>
  </si>
  <si>
    <t>08717-516</t>
  </si>
  <si>
    <t>Rodolfo Evert</t>
  </si>
  <si>
    <t>08717-520</t>
  </si>
  <si>
    <t>Capitão Joel Cardoso de Mello</t>
  </si>
  <si>
    <t>08717-530</t>
  </si>
  <si>
    <t>das Antônio de Miranda Mello</t>
  </si>
  <si>
    <t>08717-540</t>
  </si>
  <si>
    <t>Vila Nova Aparecida</t>
  </si>
  <si>
    <t>Voluntário Benedito Antônio Dias</t>
  </si>
  <si>
    <t>08717-550</t>
  </si>
  <si>
    <t>Júlio de Castilho Pinto Pacca</t>
  </si>
  <si>
    <t>08717-560</t>
  </si>
  <si>
    <t>Prefeito Antônio Mendonça</t>
  </si>
  <si>
    <t>08717-570</t>
  </si>
  <si>
    <t>Júlia Navajas de Oliveira</t>
  </si>
  <si>
    <t>08717-575</t>
  </si>
  <si>
    <t>08717-580</t>
  </si>
  <si>
    <t>Salvador Leite Ferraz</t>
  </si>
  <si>
    <t>08717-590</t>
  </si>
  <si>
    <t>Oscar Tompson</t>
  </si>
  <si>
    <t>08717-600</t>
  </si>
  <si>
    <t>Dimas da Silva Rocha</t>
  </si>
  <si>
    <t>08717-610</t>
  </si>
  <si>
    <t>08717-620</t>
  </si>
  <si>
    <t>08717-630</t>
  </si>
  <si>
    <t>Josefina de Camargo Franco</t>
  </si>
  <si>
    <t>08717-640</t>
  </si>
  <si>
    <t>08717-650</t>
  </si>
  <si>
    <t>Maria Massae Uno Higashi</t>
  </si>
  <si>
    <t>08717-660</t>
  </si>
  <si>
    <t>Doutor Gabriel Prestes</t>
  </si>
  <si>
    <t>08717-670</t>
  </si>
  <si>
    <t>08717-680</t>
  </si>
  <si>
    <t>Doutor Freitas Vale</t>
  </si>
  <si>
    <t>08717-690</t>
  </si>
  <si>
    <t>08717-700</t>
  </si>
  <si>
    <t>Dom José de Barros</t>
  </si>
  <si>
    <t>08717-710</t>
  </si>
  <si>
    <t>08717-720</t>
  </si>
  <si>
    <t>Moacir Rodrigues Lopes</t>
  </si>
  <si>
    <t>08717-725</t>
  </si>
  <si>
    <t>08717-730</t>
  </si>
  <si>
    <t>Faustino Alves de Moraes</t>
  </si>
  <si>
    <t>08717-735</t>
  </si>
  <si>
    <t>Manoel Proência Filho</t>
  </si>
  <si>
    <t>08717-740</t>
  </si>
  <si>
    <t>Doutor Luiz Gonzaga F. da Costa</t>
  </si>
  <si>
    <t>08717-750</t>
  </si>
  <si>
    <t>Elias Pinheiro Nobre</t>
  </si>
  <si>
    <t>08717-760</t>
  </si>
  <si>
    <t>Isidoro de Paula Boucaut</t>
  </si>
  <si>
    <t>08717-770</t>
  </si>
  <si>
    <t>08717-780</t>
  </si>
  <si>
    <t>Antônio Martins Coelho</t>
  </si>
  <si>
    <t>08717-790</t>
  </si>
  <si>
    <t>Abner Peixoto de Miranda</t>
  </si>
  <si>
    <t>08717-800</t>
  </si>
  <si>
    <t>Doutor Corintho Baldoíno Costa</t>
  </si>
  <si>
    <t>08717-810</t>
  </si>
  <si>
    <t>Armindo do Prado</t>
  </si>
  <si>
    <t>08717-820</t>
  </si>
  <si>
    <t>08717-825</t>
  </si>
  <si>
    <t>Carmem de Moura Santos</t>
  </si>
  <si>
    <t>08717-830</t>
  </si>
  <si>
    <t>Vila Rei</t>
  </si>
  <si>
    <t>Fábio Viana</t>
  </si>
  <si>
    <t>08717-840</t>
  </si>
  <si>
    <t>Eurotides Guimarães</t>
  </si>
  <si>
    <t>08717-850</t>
  </si>
  <si>
    <t>Ginis Bardazzi Neto</t>
  </si>
  <si>
    <t>08717-855</t>
  </si>
  <si>
    <t>Sílvio Rodrigues Morato</t>
  </si>
  <si>
    <t>08717-860</t>
  </si>
  <si>
    <t>08717-870</t>
  </si>
  <si>
    <t>Rosa Lins Albuquerque</t>
  </si>
  <si>
    <t>08717-880</t>
  </si>
  <si>
    <t>Residencial Novo Horizonte I</t>
  </si>
  <si>
    <t>José Guimarães Perá</t>
  </si>
  <si>
    <t>08717-885</t>
  </si>
  <si>
    <t>08717-890</t>
  </si>
  <si>
    <t>08717-891</t>
  </si>
  <si>
    <t>Professora Irene Caporali de Souza</t>
  </si>
  <si>
    <t>08717-895</t>
  </si>
  <si>
    <t>Conjunto Habitacional Brás Cub</t>
  </si>
  <si>
    <t>08720-000</t>
  </si>
  <si>
    <t>Jardim Camila</t>
  </si>
  <si>
    <t>Vereador Platão Chaves de Almeida</t>
  </si>
  <si>
    <t>08720-005</t>
  </si>
  <si>
    <t>08720-010</t>
  </si>
  <si>
    <t>08720-020</t>
  </si>
  <si>
    <t>Padre Lúcio Xavier de Castro</t>
  </si>
  <si>
    <t>08720-030</t>
  </si>
  <si>
    <t>08720-040</t>
  </si>
  <si>
    <t>Padre Cícero Revoredo</t>
  </si>
  <si>
    <t>08720-050</t>
  </si>
  <si>
    <t>José Glicério de Mello - de 401/402 ao fim</t>
  </si>
  <si>
    <t>08720-060</t>
  </si>
  <si>
    <t>Emília Faustina de Mello Ribas</t>
  </si>
  <si>
    <t>08720-065</t>
  </si>
  <si>
    <t>Jorge Salvarani</t>
  </si>
  <si>
    <t>08720-070</t>
  </si>
  <si>
    <t>Horácio de Oliveira Júnior</t>
  </si>
  <si>
    <t>08720-075</t>
  </si>
  <si>
    <t>Adélia Rapanelli Coccaro</t>
  </si>
  <si>
    <t>08720-080</t>
  </si>
  <si>
    <t>Capitão Benedito Pedro dos Santos</t>
  </si>
  <si>
    <t>08720-090</t>
  </si>
  <si>
    <t>Emílio Leopoldo da Cruz</t>
  </si>
  <si>
    <t>08720-100</t>
  </si>
  <si>
    <t>João Batista Gerevini</t>
  </si>
  <si>
    <t>08720-110</t>
  </si>
  <si>
    <t>José Bonafé</t>
  </si>
  <si>
    <t>08720-120</t>
  </si>
  <si>
    <t>Quintilho Signorini</t>
  </si>
  <si>
    <t>08720-130</t>
  </si>
  <si>
    <t>Oscar Lopes de Campos</t>
  </si>
  <si>
    <t>08720-140</t>
  </si>
  <si>
    <t>08720-150</t>
  </si>
  <si>
    <t>Júlia Tobia Anderi</t>
  </si>
  <si>
    <t>08720-155</t>
  </si>
  <si>
    <t>08720-160</t>
  </si>
  <si>
    <t>Elias Anderi</t>
  </si>
  <si>
    <t>08720-165</t>
  </si>
  <si>
    <t>Neusa Maria de Oliveira Dias</t>
  </si>
  <si>
    <t>08720-170</t>
  </si>
  <si>
    <t>Carlos Rissoni</t>
  </si>
  <si>
    <t>08720-175</t>
  </si>
  <si>
    <t>08720-180</t>
  </si>
  <si>
    <t>Catorze</t>
  </si>
  <si>
    <t>08720-185</t>
  </si>
  <si>
    <t>08720-190</t>
  </si>
  <si>
    <t>Darcy de Toledo</t>
  </si>
  <si>
    <t>08720-195</t>
  </si>
  <si>
    <t>08720-200</t>
  </si>
  <si>
    <t>08720-210</t>
  </si>
  <si>
    <t>08720-220</t>
  </si>
  <si>
    <t>Gilberto Rodrigues de Souza</t>
  </si>
  <si>
    <t>08720-230</t>
  </si>
  <si>
    <t>Frei Vicente de Salvador</t>
  </si>
  <si>
    <t>08720-240</t>
  </si>
  <si>
    <t>08720-250</t>
  </si>
  <si>
    <t>08720-260</t>
  </si>
  <si>
    <t>Padre Simão de Vasconcelos</t>
  </si>
  <si>
    <t>08720-270</t>
  </si>
  <si>
    <t>Doutor Thaelmann Sauerbronn Mendonça</t>
  </si>
  <si>
    <t>08720-280</t>
  </si>
  <si>
    <t>Prefeito Carlos Alberto Lopes</t>
  </si>
  <si>
    <t>08720-290</t>
  </si>
  <si>
    <t>08720-300</t>
  </si>
  <si>
    <t>Padre Gaspar Sanches</t>
  </si>
  <si>
    <t>08720-310</t>
  </si>
  <si>
    <t>Antônio Otávio Gomes</t>
  </si>
  <si>
    <t>08720-320</t>
  </si>
  <si>
    <t>Frei Euzébio de Matos</t>
  </si>
  <si>
    <t>08720-330</t>
  </si>
  <si>
    <t>Professor Mariano Salvarani</t>
  </si>
  <si>
    <t>08720-340</t>
  </si>
  <si>
    <t>Agostinho Dias da Silva</t>
  </si>
  <si>
    <t>08720-345</t>
  </si>
  <si>
    <t>Luiz João Bourg</t>
  </si>
  <si>
    <t>08720-350</t>
  </si>
  <si>
    <t>João D'Almeyda</t>
  </si>
  <si>
    <t>08720-360</t>
  </si>
  <si>
    <t>José Antônio Faustino</t>
  </si>
  <si>
    <t>08720-370</t>
  </si>
  <si>
    <t>Vila Caputera</t>
  </si>
  <si>
    <t>Koheiji Adachi</t>
  </si>
  <si>
    <t>08720-380</t>
  </si>
  <si>
    <t>Maria Piedade da Silva</t>
  </si>
  <si>
    <t>08720-390</t>
  </si>
  <si>
    <t>Waldir Carrião Soares</t>
  </si>
  <si>
    <t>08720-400</t>
  </si>
  <si>
    <t>Estelita Menezes da Conceição</t>
  </si>
  <si>
    <t>08720-405</t>
  </si>
  <si>
    <t>08720-410</t>
  </si>
  <si>
    <t>08720-420</t>
  </si>
  <si>
    <t>08720-430</t>
  </si>
  <si>
    <t>08720-440</t>
  </si>
  <si>
    <t>08720-450</t>
  </si>
  <si>
    <t>08720-460</t>
  </si>
  <si>
    <t>Antônio Torquato</t>
  </si>
  <si>
    <t>08720-470</t>
  </si>
  <si>
    <t>08720-480</t>
  </si>
  <si>
    <t>08720-490</t>
  </si>
  <si>
    <t>Upiano Cavalcante Cidade</t>
  </si>
  <si>
    <t>08720-500</t>
  </si>
  <si>
    <t>Pero Lopes de Souza</t>
  </si>
  <si>
    <t>08720-510</t>
  </si>
  <si>
    <t>08720-520</t>
  </si>
  <si>
    <t>08720-530</t>
  </si>
  <si>
    <t>Bernardino Rodrigues Cardoso</t>
  </si>
  <si>
    <t>08720-540</t>
  </si>
  <si>
    <t>Pedro Battani</t>
  </si>
  <si>
    <t>08720-550</t>
  </si>
  <si>
    <t>Pero Magalhães Gondavo</t>
  </si>
  <si>
    <t>08720-560</t>
  </si>
  <si>
    <t>Doutor José Lacerda de Medeiros</t>
  </si>
  <si>
    <t>08720-570</t>
  </si>
  <si>
    <t>José Geraldo Martins</t>
  </si>
  <si>
    <t>08720-580</t>
  </si>
  <si>
    <t>João Paschoal Pino</t>
  </si>
  <si>
    <t>08720-590</t>
  </si>
  <si>
    <t>08720-600</t>
  </si>
  <si>
    <t>Ricardina Almeida Carbonari</t>
  </si>
  <si>
    <t>08720-610</t>
  </si>
  <si>
    <t>Conjunto Residencial Nova Bert</t>
  </si>
  <si>
    <t>08725-000</t>
  </si>
  <si>
    <t>Marco Antônio da Silva</t>
  </si>
  <si>
    <t>08725-005</t>
  </si>
  <si>
    <t>Henrique Pettena</t>
  </si>
  <si>
    <t>08725-010</t>
  </si>
  <si>
    <t>Doutor Jair Rocha Batalha</t>
  </si>
  <si>
    <t>08725-020</t>
  </si>
  <si>
    <t>08725-030</t>
  </si>
  <si>
    <t>08725-040</t>
  </si>
  <si>
    <t>08725-050</t>
  </si>
  <si>
    <t>08725-060</t>
  </si>
  <si>
    <t>Conceição Nogueira Ribeiro</t>
  </si>
  <si>
    <t>08725-070</t>
  </si>
  <si>
    <t>Enseada</t>
  </si>
  <si>
    <t>08725-080</t>
  </si>
  <si>
    <t>Itaguaré</t>
  </si>
  <si>
    <t>08725-090</t>
  </si>
  <si>
    <t>08725-100</t>
  </si>
  <si>
    <t>08725-110</t>
  </si>
  <si>
    <t>08725-120</t>
  </si>
  <si>
    <t>08725-130</t>
  </si>
  <si>
    <t>Conjunto Habitacional Antônio</t>
  </si>
  <si>
    <t>08725-140</t>
  </si>
  <si>
    <t>Benedito Cardoso de Camargo</t>
  </si>
  <si>
    <t>08725-150</t>
  </si>
  <si>
    <t>Conjunto Habitacional Ana Paul</t>
  </si>
  <si>
    <t>Conceta Maria Ruta</t>
  </si>
  <si>
    <t>08725-160</t>
  </si>
  <si>
    <t>Januário Figueira da Silva</t>
  </si>
  <si>
    <t>08725-170</t>
  </si>
  <si>
    <t>Francisco Morrone</t>
  </si>
  <si>
    <t>08725-180</t>
  </si>
  <si>
    <t>Francisco Gouveia Reis Júnior</t>
  </si>
  <si>
    <t>08725-190</t>
  </si>
  <si>
    <t>08725-200</t>
  </si>
  <si>
    <t>08725-210</t>
  </si>
  <si>
    <t>08725-220</t>
  </si>
  <si>
    <t>Jinichi Shigeno</t>
  </si>
  <si>
    <t>08725-225</t>
  </si>
  <si>
    <t>Anna S. Gomes Amorim</t>
  </si>
  <si>
    <t>08725-230</t>
  </si>
  <si>
    <t>Jother Santos Pinto</t>
  </si>
  <si>
    <t>08725-240</t>
  </si>
  <si>
    <t>Benedito Aparecido Peixoto</t>
  </si>
  <si>
    <t>08725-250</t>
  </si>
  <si>
    <t>João Moro</t>
  </si>
  <si>
    <t>08725-260</t>
  </si>
  <si>
    <t>Francisco Alves de Oliveira</t>
  </si>
  <si>
    <t>08725-270</t>
  </si>
  <si>
    <t>Frei Inácio de Jong</t>
  </si>
  <si>
    <t>08725-280</t>
  </si>
  <si>
    <t>08725-290</t>
  </si>
  <si>
    <t>Pedro de Deus Pinto</t>
  </si>
  <si>
    <t>08725-300</t>
  </si>
  <si>
    <t>08725-310</t>
  </si>
  <si>
    <t>08725-320</t>
  </si>
  <si>
    <t>José Aires Gama</t>
  </si>
  <si>
    <t>08725-330</t>
  </si>
  <si>
    <t>Capitão Melo</t>
  </si>
  <si>
    <t>08725-340</t>
  </si>
  <si>
    <t>Elisa do Prado Lunardi</t>
  </si>
  <si>
    <t>08725-350</t>
  </si>
  <si>
    <t>Professora Dora Peretti</t>
  </si>
  <si>
    <t>08725-360</t>
  </si>
  <si>
    <t>Leônidas Bettoi Cardoso</t>
  </si>
  <si>
    <t>08725-370</t>
  </si>
  <si>
    <t>Professora Maria Luiza Menezes Fonseca</t>
  </si>
  <si>
    <t>08725-380</t>
  </si>
  <si>
    <t>José dos Santos Netto</t>
  </si>
  <si>
    <t>08725-390</t>
  </si>
  <si>
    <t>Frei Policarpo Van Leeuwen</t>
  </si>
  <si>
    <t>08725-400</t>
  </si>
  <si>
    <t>Carolina Perna Andreozzi</t>
  </si>
  <si>
    <t>08725-405</t>
  </si>
  <si>
    <t>Delphino Martins de Camargo</t>
  </si>
  <si>
    <t>08725-410</t>
  </si>
  <si>
    <t>Professor Enrico Schaeffer</t>
  </si>
  <si>
    <t>08725-420</t>
  </si>
  <si>
    <t>Sylvio Vieira</t>
  </si>
  <si>
    <t>08725-425</t>
  </si>
  <si>
    <t>Luiz Thomaz Barateiro</t>
  </si>
  <si>
    <t>08725-430</t>
  </si>
  <si>
    <t>08725-440</t>
  </si>
  <si>
    <t>Loteamento Jardim Primavera</t>
  </si>
  <si>
    <t>Percílio dos Santos</t>
  </si>
  <si>
    <t>08725-445</t>
  </si>
  <si>
    <t>Conjunto Habitacional Taysa</t>
  </si>
  <si>
    <t>José Cândido Ramos</t>
  </si>
  <si>
    <t>08725-450</t>
  </si>
  <si>
    <t>Conjunto Habitacional São Seba</t>
  </si>
  <si>
    <t>Mário Amabis</t>
  </si>
  <si>
    <t>08725-460</t>
  </si>
  <si>
    <t>08725-470</t>
  </si>
  <si>
    <t>Osmar Muniz</t>
  </si>
  <si>
    <t>08725-480</t>
  </si>
  <si>
    <t>Henrique dos Santos Barbosa</t>
  </si>
  <si>
    <t>08725-490</t>
  </si>
  <si>
    <t>Maria Porto Urbano</t>
  </si>
  <si>
    <t>08725-500</t>
  </si>
  <si>
    <t>Professor José Veiga</t>
  </si>
  <si>
    <t>08725-510</t>
  </si>
  <si>
    <t>José Machado Ferreira</t>
  </si>
  <si>
    <t>08725-520</t>
  </si>
  <si>
    <t>Vereador Plácido Campolino</t>
  </si>
  <si>
    <t>08725-530</t>
  </si>
  <si>
    <t>Ginis Bardazzi</t>
  </si>
  <si>
    <t>08725-540</t>
  </si>
  <si>
    <t>Alexandre de D. Carvalho Santos</t>
  </si>
  <si>
    <t>08725-545</t>
  </si>
  <si>
    <t>Corintho Bardazzi</t>
  </si>
  <si>
    <t>08725-550</t>
  </si>
  <si>
    <t>Samuel Azzas</t>
  </si>
  <si>
    <t>08725-560</t>
  </si>
  <si>
    <t>José dos Passos de Campo</t>
  </si>
  <si>
    <t>08725-570</t>
  </si>
  <si>
    <t>Narciso Nunes Cabral</t>
  </si>
  <si>
    <t>08725-580</t>
  </si>
  <si>
    <t>Cleuza Lourenço</t>
  </si>
  <si>
    <t>08725-600</t>
  </si>
  <si>
    <t>Pedro José de Araújo</t>
  </si>
  <si>
    <t>08725-610</t>
  </si>
  <si>
    <t>Ignácia Batista de Jesus Câmara</t>
  </si>
  <si>
    <t>08725-615</t>
  </si>
  <si>
    <t>Principal Coletora</t>
  </si>
  <si>
    <t>08725-620</t>
  </si>
  <si>
    <t>Ubirajara de Barros Gomes Martins</t>
  </si>
  <si>
    <t>08725-625</t>
  </si>
  <si>
    <t>08725-630</t>
  </si>
  <si>
    <t>Alzira Elizabete Unello</t>
  </si>
  <si>
    <t>08725-640</t>
  </si>
  <si>
    <t>Hélio Chagas de Macedo</t>
  </si>
  <si>
    <t>08725-645</t>
  </si>
  <si>
    <t>Professora Isabel Ferreira da Silva</t>
  </si>
  <si>
    <t>08725-649</t>
  </si>
  <si>
    <t>Maurílio Souza Leite Filho</t>
  </si>
  <si>
    <t>08725-650</t>
  </si>
  <si>
    <t>Rikio Suenaga</t>
  </si>
  <si>
    <t>08725-655</t>
  </si>
  <si>
    <t>Kikuji Iwanami</t>
  </si>
  <si>
    <t>08725-660</t>
  </si>
  <si>
    <t>Joana Fusco de Lima</t>
  </si>
  <si>
    <t>08725-670</t>
  </si>
  <si>
    <t>08725-680</t>
  </si>
  <si>
    <t>Horácia de Lima Barbosa</t>
  </si>
  <si>
    <t>08725-700</t>
  </si>
  <si>
    <t>Jardim Nathalie</t>
  </si>
  <si>
    <t>Roque Stilhano</t>
  </si>
  <si>
    <t>08725-730</t>
  </si>
  <si>
    <t>08725-735</t>
  </si>
  <si>
    <t>Antônio Vieira do Nascimento</t>
  </si>
  <si>
    <t>08725-740</t>
  </si>
  <si>
    <t>08725-745</t>
  </si>
  <si>
    <t>Diogenes Ribas de Aguiar (Residencial Algarve)</t>
  </si>
  <si>
    <t>08725-800</t>
  </si>
  <si>
    <t>08726-000</t>
  </si>
  <si>
    <t>Monte Hermon</t>
  </si>
  <si>
    <t>08726-010</t>
  </si>
  <si>
    <t>08726-015</t>
  </si>
  <si>
    <t>08726-020</t>
  </si>
  <si>
    <t>Monte Mória</t>
  </si>
  <si>
    <t>08726-025</t>
  </si>
  <si>
    <t>08726-030</t>
  </si>
  <si>
    <t>Montes das Oliveiras</t>
  </si>
  <si>
    <t>08726-035</t>
  </si>
  <si>
    <t>Montes das Oliveira</t>
  </si>
  <si>
    <t>08726-040</t>
  </si>
  <si>
    <t>Monte Gollan</t>
  </si>
  <si>
    <t>08726-045</t>
  </si>
  <si>
    <t>Rita de Cássia Moura Menezes</t>
  </si>
  <si>
    <t>08726-050</t>
  </si>
  <si>
    <t>08726-060</t>
  </si>
  <si>
    <t>08727-000</t>
  </si>
  <si>
    <t>Maria Auxiliadora Andrade Costa</t>
  </si>
  <si>
    <t>08727-010</t>
  </si>
  <si>
    <t>Mário Augusto</t>
  </si>
  <si>
    <t>08727-020</t>
  </si>
  <si>
    <t>Décio Rubens Vicente</t>
  </si>
  <si>
    <t>08727-030</t>
  </si>
  <si>
    <t>Antônio Guido Alberti</t>
  </si>
  <si>
    <t>08727-040</t>
  </si>
  <si>
    <t>Noraldino Luiz Vieira</t>
  </si>
  <si>
    <t>08727-050</t>
  </si>
  <si>
    <t>Antônio José de Deus Neto</t>
  </si>
  <si>
    <t>08727-060</t>
  </si>
  <si>
    <t>Sargento Geraldo Alberti</t>
  </si>
  <si>
    <t>08727-070</t>
  </si>
  <si>
    <t>Miguel Trandafilov</t>
  </si>
  <si>
    <t>08727-080</t>
  </si>
  <si>
    <t>Galdino Antônio Barbosa</t>
  </si>
  <si>
    <t>08727-090</t>
  </si>
  <si>
    <t>Victória do Prado Mello</t>
  </si>
  <si>
    <t>08727-100</t>
  </si>
  <si>
    <t>Archangelo octávio Bechelli</t>
  </si>
  <si>
    <t>08727-120</t>
  </si>
  <si>
    <t>Paulo Augusto Senhorini Júnior</t>
  </si>
  <si>
    <t>08727-130</t>
  </si>
  <si>
    <t>Vila Oropo</t>
  </si>
  <si>
    <t>08727-500</t>
  </si>
  <si>
    <t>Décio Rodrigues Mathias</t>
  </si>
  <si>
    <t>08727-510</t>
  </si>
  <si>
    <t>08728-020</t>
  </si>
  <si>
    <t>08728-030</t>
  </si>
  <si>
    <t>Jardim Santista</t>
  </si>
  <si>
    <t>Ipiranga - de 701/702 ao fim</t>
  </si>
  <si>
    <t>08730-000</t>
  </si>
  <si>
    <t>08730-010</t>
  </si>
  <si>
    <t>Braz de Pina</t>
  </si>
  <si>
    <t>08730-020</t>
  </si>
  <si>
    <t>Loteamento Yotsu Tobisawa</t>
  </si>
  <si>
    <t>dos Brincos de Princesa</t>
  </si>
  <si>
    <t>08730-030</t>
  </si>
  <si>
    <t>08730-040</t>
  </si>
  <si>
    <t>Manoel Joaquim Barbosa</t>
  </si>
  <si>
    <t>08730-050</t>
  </si>
  <si>
    <t>Alto Ipiranga</t>
  </si>
  <si>
    <t>Maria Osório Valle</t>
  </si>
  <si>
    <t>08730-060</t>
  </si>
  <si>
    <t>Vila Irene</t>
  </si>
  <si>
    <t>08730-070</t>
  </si>
  <si>
    <t>Benedito de Aragão Franco</t>
  </si>
  <si>
    <t>08730-080</t>
  </si>
  <si>
    <t>Basílio Batalha</t>
  </si>
  <si>
    <t>08730-090</t>
  </si>
  <si>
    <t>Joaquim Monteiro</t>
  </si>
  <si>
    <t>08730-100</t>
  </si>
  <si>
    <t>Coronel Santos Cardoso</t>
  </si>
  <si>
    <t>08730-110</t>
  </si>
  <si>
    <t>Engenheiro Eugênio Motta</t>
  </si>
  <si>
    <t>08730-120</t>
  </si>
  <si>
    <t>Fausta Duarte de Araújo</t>
  </si>
  <si>
    <t>08730-130</t>
  </si>
  <si>
    <t>Professora Leonor de Oliveira Melo</t>
  </si>
  <si>
    <t>08730-140</t>
  </si>
  <si>
    <t>Antônio Meyer</t>
  </si>
  <si>
    <t>08730-150</t>
  </si>
  <si>
    <t>Benedito Ferreira de Souza</t>
  </si>
  <si>
    <t>08730-160</t>
  </si>
  <si>
    <t>Manoel Grinberg</t>
  </si>
  <si>
    <t>08730-170</t>
  </si>
  <si>
    <t>08730-180</t>
  </si>
  <si>
    <t>Salvador Marins</t>
  </si>
  <si>
    <t>08730-190</t>
  </si>
  <si>
    <t>Carmela Marmora Larotonda</t>
  </si>
  <si>
    <t>08730-200</t>
  </si>
  <si>
    <t>Maria Augusta Miletti Manna</t>
  </si>
  <si>
    <t>08730-210</t>
  </si>
  <si>
    <t>08730-220</t>
  </si>
  <si>
    <t>Maria Antonieta Mello Freire Conceição</t>
  </si>
  <si>
    <t>08730-230</t>
  </si>
  <si>
    <t>08730-240</t>
  </si>
  <si>
    <t>Doutor Castor Jordão Cobra</t>
  </si>
  <si>
    <t>08730-250</t>
  </si>
  <si>
    <t>Doutor Fernando Tancredi</t>
  </si>
  <si>
    <t>08730-260</t>
  </si>
  <si>
    <t>Franz Steiner</t>
  </si>
  <si>
    <t>08730-270</t>
  </si>
  <si>
    <t>Manoel Porcelli</t>
  </si>
  <si>
    <t>08730-280</t>
  </si>
  <si>
    <t>08730-290</t>
  </si>
  <si>
    <t>08730-300</t>
  </si>
  <si>
    <t>João Custódio</t>
  </si>
  <si>
    <t>08730-310</t>
  </si>
  <si>
    <t>Raulindo Paiva</t>
  </si>
  <si>
    <t>08730-320</t>
  </si>
  <si>
    <t>08730-330</t>
  </si>
  <si>
    <t>Albano Rodrigues</t>
  </si>
  <si>
    <t>08730-331</t>
  </si>
  <si>
    <t>08730-340</t>
  </si>
  <si>
    <t>Luiz de Azevedo Rosa</t>
  </si>
  <si>
    <t>08730-350</t>
  </si>
  <si>
    <t>Paschoal Amêndola</t>
  </si>
  <si>
    <t>08730-360</t>
  </si>
  <si>
    <t>Prefeito Aldo Raso</t>
  </si>
  <si>
    <t>08730-370</t>
  </si>
  <si>
    <t>08730-380</t>
  </si>
  <si>
    <t>Engenheiro Hanney Macari</t>
  </si>
  <si>
    <t>08730-390</t>
  </si>
  <si>
    <t>08730-400</t>
  </si>
  <si>
    <t>Sargento Joaquim Lourenço de Siqueria</t>
  </si>
  <si>
    <t>08730-410</t>
  </si>
  <si>
    <t>Vereador Benedito Sebastião Rosa</t>
  </si>
  <si>
    <t>08730-420</t>
  </si>
  <si>
    <t>José Colela</t>
  </si>
  <si>
    <t>08730-430</t>
  </si>
  <si>
    <t>Capitão Joaquim de Mello Freire - até 913/914</t>
  </si>
  <si>
    <t>08730-440</t>
  </si>
  <si>
    <t>Agostinho Pupo</t>
  </si>
  <si>
    <t>08730-450</t>
  </si>
  <si>
    <t>José Benedito Batalha</t>
  </si>
  <si>
    <t>08730-460</t>
  </si>
  <si>
    <t>Capitão Joaquim de Mello Freire</t>
  </si>
  <si>
    <t>08730-470</t>
  </si>
  <si>
    <t>08730-480</t>
  </si>
  <si>
    <t>Tenente José Adolfo de Moura</t>
  </si>
  <si>
    <t>08730-481</t>
  </si>
  <si>
    <t>Presidente Campos Salles</t>
  </si>
  <si>
    <t>08730-490</t>
  </si>
  <si>
    <t>Doutor Osmar Marinho Couto</t>
  </si>
  <si>
    <t>08730-500</t>
  </si>
  <si>
    <t>dos Aposentados</t>
  </si>
  <si>
    <t>08730-510</t>
  </si>
  <si>
    <t>José Pinto da Silva</t>
  </si>
  <si>
    <t>08730-520</t>
  </si>
  <si>
    <t>Domingos José Cassola</t>
  </si>
  <si>
    <t>08730-530</t>
  </si>
  <si>
    <t>Nair Urizzi Fernandes</t>
  </si>
  <si>
    <t>08730-540</t>
  </si>
  <si>
    <t>Maria Abad Scavone</t>
  </si>
  <si>
    <t>08730-550</t>
  </si>
  <si>
    <t>08730-560</t>
  </si>
  <si>
    <t>Lamartine Hugo Ferreira Alves</t>
  </si>
  <si>
    <t>08730-570</t>
  </si>
  <si>
    <t>Antônio Ferry</t>
  </si>
  <si>
    <t>08730-580</t>
  </si>
  <si>
    <t>08730-590</t>
  </si>
  <si>
    <t>Chácara Jafet</t>
  </si>
  <si>
    <t>Benedito Rodrigues Ferreira</t>
  </si>
  <si>
    <t>08730-591</t>
  </si>
  <si>
    <t>Miguel Porcele</t>
  </si>
  <si>
    <t>08730-592</t>
  </si>
  <si>
    <t>Guido Razze</t>
  </si>
  <si>
    <t>08730-594</t>
  </si>
  <si>
    <t>Jardim Ivete</t>
  </si>
  <si>
    <t>Jorge Arantes de Castro</t>
  </si>
  <si>
    <t>08730-600</t>
  </si>
  <si>
    <t>Alceu Salvarani</t>
  </si>
  <si>
    <t>08730-610</t>
  </si>
  <si>
    <t>08730-620</t>
  </si>
  <si>
    <t>Professora Regina Célia Najar F. Borelli</t>
  </si>
  <si>
    <t>08730-630</t>
  </si>
  <si>
    <t>Francisco Alves dos Anjos</t>
  </si>
  <si>
    <t>08730-640</t>
  </si>
  <si>
    <t>Iracema de Aguiar Moraes</t>
  </si>
  <si>
    <t>08730-650</t>
  </si>
  <si>
    <t>Jardelina de Almeida Lopes</t>
  </si>
  <si>
    <t>08730-660</t>
  </si>
  <si>
    <t>Licínio Rodrigues Alves</t>
  </si>
  <si>
    <t>08730-661</t>
  </si>
  <si>
    <t>João Augusto de Moraes</t>
  </si>
  <si>
    <t>08730-665</t>
  </si>
  <si>
    <t>08730-670</t>
  </si>
  <si>
    <t>das Chuvas de Ouro</t>
  </si>
  <si>
    <t>08730-680</t>
  </si>
  <si>
    <t>Doutor Oscar Nascimento Siqueira</t>
  </si>
  <si>
    <t>08730-690</t>
  </si>
  <si>
    <t>José Cury Andere</t>
  </si>
  <si>
    <t>08730-700</t>
  </si>
  <si>
    <t>Heitor Cardoso</t>
  </si>
  <si>
    <t>08730-710</t>
  </si>
  <si>
    <t>Rosa Boratto</t>
  </si>
  <si>
    <t>08730-720</t>
  </si>
  <si>
    <t>Doutor Nelson Cruz</t>
  </si>
  <si>
    <t>08730-730</t>
  </si>
  <si>
    <t>08730-740</t>
  </si>
  <si>
    <t>Engenheiro Antônio Leite de Oliveira</t>
  </si>
  <si>
    <t>08730-750</t>
  </si>
  <si>
    <t>Prefeito Armindo Faustino de Mello</t>
  </si>
  <si>
    <t>08730-760</t>
  </si>
  <si>
    <t>dos Dentes de Leão</t>
  </si>
  <si>
    <t>08730-780</t>
  </si>
  <si>
    <t>Lázaro Pinto de Souza</t>
  </si>
  <si>
    <t>08730-790</t>
  </si>
  <si>
    <t>Jovelino Bezerra de Almeida</t>
  </si>
  <si>
    <t>08730-800</t>
  </si>
  <si>
    <t>Ignacita Grimberg</t>
  </si>
  <si>
    <t>08730-810</t>
  </si>
  <si>
    <t>Comendador Shotaro Kiyokawa</t>
  </si>
  <si>
    <t>08730-820</t>
  </si>
  <si>
    <t>Eduardo de Castro Júnior</t>
  </si>
  <si>
    <t>08730-830</t>
  </si>
  <si>
    <t>Vila Chinesa</t>
  </si>
  <si>
    <t>Raphael Abbondanza</t>
  </si>
  <si>
    <t>08730-840</t>
  </si>
  <si>
    <t>08735-000</t>
  </si>
  <si>
    <t>Vila Flávio</t>
  </si>
  <si>
    <t>08735-020</t>
  </si>
  <si>
    <t>Henriqueta Batalha Arouche</t>
  </si>
  <si>
    <t>08735-030</t>
  </si>
  <si>
    <t>Capitão Eurico José de Oliveira</t>
  </si>
  <si>
    <t>08735-040</t>
  </si>
  <si>
    <t>Gertrudes da Conceição Cabral</t>
  </si>
  <si>
    <t>08735-050</t>
  </si>
  <si>
    <t>Ferdinando Jungers</t>
  </si>
  <si>
    <t>08735-060</t>
  </si>
  <si>
    <t>Gustavo Vieira de Lima</t>
  </si>
  <si>
    <t>08735-070</t>
  </si>
  <si>
    <t>Vila Rubens</t>
  </si>
  <si>
    <t>08735-075</t>
  </si>
  <si>
    <t>08735-080</t>
  </si>
  <si>
    <t>Antônio da Fonseca Coelho</t>
  </si>
  <si>
    <t>08735-090</t>
  </si>
  <si>
    <t>Tenente Bruno Schripa</t>
  </si>
  <si>
    <t>08735-100</t>
  </si>
  <si>
    <t>João Fernandes de Lima</t>
  </si>
  <si>
    <t>08735-110</t>
  </si>
  <si>
    <t>08735-120</t>
  </si>
  <si>
    <t>Benedito de Paula Leite</t>
  </si>
  <si>
    <t>08735-130</t>
  </si>
  <si>
    <t>Vila Cidinha</t>
  </si>
  <si>
    <t>Joaquim João Frederico Muhleise</t>
  </si>
  <si>
    <t>08735-140</t>
  </si>
  <si>
    <t>Ministro Sinimbo</t>
  </si>
  <si>
    <t>08735-150</t>
  </si>
  <si>
    <t>08735-160</t>
  </si>
  <si>
    <t>08735-170</t>
  </si>
  <si>
    <t>08735-180</t>
  </si>
  <si>
    <t>Wilson Alvarenga Abreu</t>
  </si>
  <si>
    <t>08735-190</t>
  </si>
  <si>
    <t>Vila Lavínia</t>
  </si>
  <si>
    <t>Francisco Ferreira Lopes - até 1909/1910</t>
  </si>
  <si>
    <t>08735-200</t>
  </si>
  <si>
    <t>José Tenório de Aquino</t>
  </si>
  <si>
    <t>08735-210</t>
  </si>
  <si>
    <t>Amador Corrêa</t>
  </si>
  <si>
    <t>08735-220</t>
  </si>
  <si>
    <t>José Antônio Ferreira</t>
  </si>
  <si>
    <t>08735-230</t>
  </si>
  <si>
    <t>Fernando de Oliveira Guena</t>
  </si>
  <si>
    <t>08735-240</t>
  </si>
  <si>
    <t>João Regueiro Luiz</t>
  </si>
  <si>
    <t>08735-250</t>
  </si>
  <si>
    <t>08735-260</t>
  </si>
  <si>
    <t>Valentina Mello Freire Borenstein</t>
  </si>
  <si>
    <t>08735-270</t>
  </si>
  <si>
    <t>David Bobrow</t>
  </si>
  <si>
    <t>08735-275</t>
  </si>
  <si>
    <t>Formosura</t>
  </si>
  <si>
    <t>08735-280</t>
  </si>
  <si>
    <t>Katsuji Kitaguchi</t>
  </si>
  <si>
    <t>08735-285</t>
  </si>
  <si>
    <t>08735-290</t>
  </si>
  <si>
    <t>Júlio Mobaid</t>
  </si>
  <si>
    <t>08735-300</t>
  </si>
  <si>
    <t>Expedicionário Domingo de Luca</t>
  </si>
  <si>
    <t>08735-310</t>
  </si>
  <si>
    <t>08735-320</t>
  </si>
  <si>
    <t>Osvaldo Scognamiglio</t>
  </si>
  <si>
    <t>08735-330</t>
  </si>
  <si>
    <t>do Sonho</t>
  </si>
  <si>
    <t>08735-340</t>
  </si>
  <si>
    <t>08735-350</t>
  </si>
  <si>
    <t>Vila Bernadotti</t>
  </si>
  <si>
    <t>08735-400</t>
  </si>
  <si>
    <t>Celso de Mello</t>
  </si>
  <si>
    <t>08735-410</t>
  </si>
  <si>
    <t>Francisco Martins Feitosa</t>
  </si>
  <si>
    <t>08735-420</t>
  </si>
  <si>
    <t>08735-430</t>
  </si>
  <si>
    <t>08735-440</t>
  </si>
  <si>
    <t>08735-450</t>
  </si>
  <si>
    <t>08735-460</t>
  </si>
  <si>
    <t>Prefeito José de Souza Boigi</t>
  </si>
  <si>
    <t>08735-470</t>
  </si>
  <si>
    <t>Professora Lucy Elias Barakat</t>
  </si>
  <si>
    <t>08735-480</t>
  </si>
  <si>
    <t>08735-490</t>
  </si>
  <si>
    <t>08735-500</t>
  </si>
  <si>
    <t>Dona Antônia Maria de Souza</t>
  </si>
  <si>
    <t>08735-510</t>
  </si>
  <si>
    <t>Nicola Colella</t>
  </si>
  <si>
    <t>08735-520</t>
  </si>
  <si>
    <t>Professor Paulo Ferrari Massaro</t>
  </si>
  <si>
    <t>08735-530</t>
  </si>
  <si>
    <t>Francisco Machado Pires</t>
  </si>
  <si>
    <t>08735-540</t>
  </si>
  <si>
    <t>José Coccaro</t>
  </si>
  <si>
    <t>08735-550</t>
  </si>
  <si>
    <t>08735-560</t>
  </si>
  <si>
    <t>William de Carvalho</t>
  </si>
  <si>
    <t>08735-570</t>
  </si>
  <si>
    <t>Professor Humberto de Souza Leal</t>
  </si>
  <si>
    <t>08735-580</t>
  </si>
  <si>
    <t>Anselmo de Souza Pinto Goes</t>
  </si>
  <si>
    <t>08735-590</t>
  </si>
  <si>
    <t>Antônio Moretti</t>
  </si>
  <si>
    <t>08735-600</t>
  </si>
  <si>
    <t>Capitão Joaquim Antônio Batalha</t>
  </si>
  <si>
    <t>08735-610</t>
  </si>
  <si>
    <t>Doutor Frederico Renê de Jaegher</t>
  </si>
  <si>
    <t>08735-620</t>
  </si>
  <si>
    <t>Professora Lourdes Maria Prado Aguiar</t>
  </si>
  <si>
    <t>08735-630</t>
  </si>
  <si>
    <t>Adelino de Mello</t>
  </si>
  <si>
    <t>08735-640</t>
  </si>
  <si>
    <t>Alberto Edmundo Perotti</t>
  </si>
  <si>
    <t>08735-650</t>
  </si>
  <si>
    <t>08735-660</t>
  </si>
  <si>
    <t>São Vicente de Paulo</t>
  </si>
  <si>
    <t>08735-670</t>
  </si>
  <si>
    <t>Manjericão</t>
  </si>
  <si>
    <t>08735-680</t>
  </si>
  <si>
    <t>Vila Cléo</t>
  </si>
  <si>
    <t>Maria José Vicente Brites</t>
  </si>
  <si>
    <t>08735-690</t>
  </si>
  <si>
    <t>do Cerrado</t>
  </si>
  <si>
    <t>08735-700</t>
  </si>
  <si>
    <t>Francisco Braceiro</t>
  </si>
  <si>
    <t>08735-710</t>
  </si>
  <si>
    <t>08737-000</t>
  </si>
  <si>
    <t>Bento do Sacramento</t>
  </si>
  <si>
    <t>08737-010</t>
  </si>
  <si>
    <t>08737-020</t>
  </si>
  <si>
    <t>Francisco Rodrigues Passos</t>
  </si>
  <si>
    <t>08737-030</t>
  </si>
  <si>
    <t>José Benedito Moreira</t>
  </si>
  <si>
    <t>08737-040</t>
  </si>
  <si>
    <t>José D Carlo</t>
  </si>
  <si>
    <t>08737-050</t>
  </si>
  <si>
    <t>José Cordeiro Pereira</t>
  </si>
  <si>
    <t>08737-060</t>
  </si>
  <si>
    <t>Edgard Silva e Costa</t>
  </si>
  <si>
    <t>08737-070</t>
  </si>
  <si>
    <t>Celeste Amaroso Mulheise</t>
  </si>
  <si>
    <t>08737-071</t>
  </si>
  <si>
    <t>José Oswaldo Cruz</t>
  </si>
  <si>
    <t>08737-080</t>
  </si>
  <si>
    <t>Climério Rego</t>
  </si>
  <si>
    <t>08737-090</t>
  </si>
  <si>
    <t>José Secundino Leite</t>
  </si>
  <si>
    <t>08737-100</t>
  </si>
  <si>
    <t>08737-110</t>
  </si>
  <si>
    <t>Doutor Pedro de Almeida Dias</t>
  </si>
  <si>
    <t>08737-120</t>
  </si>
  <si>
    <t>João Fernandes Morais</t>
  </si>
  <si>
    <t>08737-130</t>
  </si>
  <si>
    <t>Vereador Tadão Sakai</t>
  </si>
  <si>
    <t>08737-140</t>
  </si>
  <si>
    <t>Benedicto Milton de Souza Mendes</t>
  </si>
  <si>
    <t>08737-150</t>
  </si>
  <si>
    <t>Zilda Valle Rudge</t>
  </si>
  <si>
    <t>08737-160</t>
  </si>
  <si>
    <t>Capitão Joaquim de Mello Freire - de 915/916 ao fim</t>
  </si>
  <si>
    <t>08737-170</t>
  </si>
  <si>
    <t>Oropo</t>
  </si>
  <si>
    <t>08737-180</t>
  </si>
  <si>
    <t>José Pedro Naure</t>
  </si>
  <si>
    <t>08737-190</t>
  </si>
  <si>
    <t>Severo dos Santos</t>
  </si>
  <si>
    <t>08737-200</t>
  </si>
  <si>
    <t>08737-210</t>
  </si>
  <si>
    <t>Thomas Dominguez</t>
  </si>
  <si>
    <t>08737-220</t>
  </si>
  <si>
    <t>Jaime Ângelo Nogueira</t>
  </si>
  <si>
    <t>08737-230</t>
  </si>
  <si>
    <t>Pedro Ramos Júlio</t>
  </si>
  <si>
    <t>08737-240</t>
  </si>
  <si>
    <t>08737-250</t>
  </si>
  <si>
    <t>Loteamento Acrísio de Oliveira</t>
  </si>
  <si>
    <t>Magdalena Sguilaro Amorim</t>
  </si>
  <si>
    <t>08737-260</t>
  </si>
  <si>
    <t>Max Grimberg</t>
  </si>
  <si>
    <t>08737-270</t>
  </si>
  <si>
    <t>Vila Ipiranga</t>
  </si>
  <si>
    <t>08737-280</t>
  </si>
  <si>
    <t>Maestro Benedito Olegário Berti</t>
  </si>
  <si>
    <t>08737-290</t>
  </si>
  <si>
    <t>08737-300</t>
  </si>
  <si>
    <t>08737-310</t>
  </si>
  <si>
    <t>08737-320</t>
  </si>
  <si>
    <t>Alfeu Guilhematti</t>
  </si>
  <si>
    <t>08737-330</t>
  </si>
  <si>
    <t>08737-340</t>
  </si>
  <si>
    <t>08737-350</t>
  </si>
  <si>
    <t>Francelino Rodrigues</t>
  </si>
  <si>
    <t>08737-360</t>
  </si>
  <si>
    <t>Marieta Pasquinelli Franco</t>
  </si>
  <si>
    <t>08737-370</t>
  </si>
  <si>
    <t>08737-380</t>
  </si>
  <si>
    <t>Pedro Paulo de Carlo</t>
  </si>
  <si>
    <t>08738-000</t>
  </si>
  <si>
    <t>Vila Brasileira</t>
  </si>
  <si>
    <t>08738-010</t>
  </si>
  <si>
    <t>08738-020</t>
  </si>
  <si>
    <t>Doutor Milton Cruz</t>
  </si>
  <si>
    <t>08738-030</t>
  </si>
  <si>
    <t>Conjunto Residencial Álvaro Bo</t>
  </si>
  <si>
    <t>Kikutaro Suzuki</t>
  </si>
  <si>
    <t>08738-040</t>
  </si>
  <si>
    <t>Victor Carrieri</t>
  </si>
  <si>
    <t>08738-050</t>
  </si>
  <si>
    <t>08738-060</t>
  </si>
  <si>
    <t>Anita Bianco Bovolenta</t>
  </si>
  <si>
    <t>08738-070</t>
  </si>
  <si>
    <t>Isolina Bonise</t>
  </si>
  <si>
    <t>08738-080</t>
  </si>
  <si>
    <t>Armando Nicolini</t>
  </si>
  <si>
    <t>08738-090</t>
  </si>
  <si>
    <t>08738-100</t>
  </si>
  <si>
    <t>Coronel Chead Abdalla</t>
  </si>
  <si>
    <t>08738-110</t>
  </si>
  <si>
    <t>Aristides Germano Montagnini</t>
  </si>
  <si>
    <t>08738-120</t>
  </si>
  <si>
    <t>João Gianese</t>
  </si>
  <si>
    <t>08738-130</t>
  </si>
  <si>
    <t>José Carrieri</t>
  </si>
  <si>
    <t>08738-140</t>
  </si>
  <si>
    <t>Argentina Gonçalves Monsores</t>
  </si>
  <si>
    <t>08738-150</t>
  </si>
  <si>
    <t>Ernesto Rodrigues Cardoso</t>
  </si>
  <si>
    <t>08738-160</t>
  </si>
  <si>
    <t>08738-170</t>
  </si>
  <si>
    <t>Vila Melchizedec</t>
  </si>
  <si>
    <t>José Osvaldo de Azevedo</t>
  </si>
  <si>
    <t>08738-180</t>
  </si>
  <si>
    <t>Virgílio Padovani</t>
  </si>
  <si>
    <t>08738-190</t>
  </si>
  <si>
    <t>José Carlos Ramos</t>
  </si>
  <si>
    <t>08738-200</t>
  </si>
  <si>
    <t>Arthur dos Santos</t>
  </si>
  <si>
    <t>08738-210</t>
  </si>
  <si>
    <t>Doutor Sesbatião Joel Luz</t>
  </si>
  <si>
    <t>08738-220</t>
  </si>
  <si>
    <t>Wilson Lima Fernandes</t>
  </si>
  <si>
    <t>08738-230</t>
  </si>
  <si>
    <t>Maçã</t>
  </si>
  <si>
    <t>08738-240</t>
  </si>
  <si>
    <t>Onófrico Derencio</t>
  </si>
  <si>
    <t>08738-250</t>
  </si>
  <si>
    <t>Martimiano Rodrigues da Silva</t>
  </si>
  <si>
    <t>08738-251</t>
  </si>
  <si>
    <t>Doutor Álvaro de Campos Carneiro</t>
  </si>
  <si>
    <t>08738-255</t>
  </si>
  <si>
    <t>José Benedito dos Santos</t>
  </si>
  <si>
    <t>08738-260</t>
  </si>
  <si>
    <t>Benedito Marcondes da Silva</t>
  </si>
  <si>
    <t>08738-270</t>
  </si>
  <si>
    <t>Irineu Pedroso de Moraes</t>
  </si>
  <si>
    <t>08738-280</t>
  </si>
  <si>
    <t>Alfredo Gomes Loureiro</t>
  </si>
  <si>
    <t>08738-290</t>
  </si>
  <si>
    <t>Unicor</t>
  </si>
  <si>
    <t>08738-300</t>
  </si>
  <si>
    <t>08738-310</t>
  </si>
  <si>
    <t>Dimitri Doncev</t>
  </si>
  <si>
    <t>08738-320</t>
  </si>
  <si>
    <t>08738-330</t>
  </si>
  <si>
    <t>08738-340</t>
  </si>
  <si>
    <t>Vila Pomar</t>
  </si>
  <si>
    <t>Raimundo Balbino de Freitas</t>
  </si>
  <si>
    <t>08738-350</t>
  </si>
  <si>
    <t>João Ferreira Dias</t>
  </si>
  <si>
    <t>08738-360</t>
  </si>
  <si>
    <t>08738-370</t>
  </si>
  <si>
    <t>08738-380</t>
  </si>
  <si>
    <t>Framboesa</t>
  </si>
  <si>
    <t>08738-390</t>
  </si>
  <si>
    <t>Mamão</t>
  </si>
  <si>
    <t>08738-400</t>
  </si>
  <si>
    <t>Manoel Clemente</t>
  </si>
  <si>
    <t>08738-410</t>
  </si>
  <si>
    <t>Abacaxi</t>
  </si>
  <si>
    <t>08738-420</t>
  </si>
  <si>
    <t>Profeta Isaías</t>
  </si>
  <si>
    <t>08738-440</t>
  </si>
  <si>
    <t>Augusto Belizário</t>
  </si>
  <si>
    <t>08738-450</t>
  </si>
  <si>
    <t>Maria Bertolina de Oliveira</t>
  </si>
  <si>
    <t>08738-460</t>
  </si>
  <si>
    <t>08738-470</t>
  </si>
  <si>
    <t>Noz</t>
  </si>
  <si>
    <t>08738-480</t>
  </si>
  <si>
    <t>Engenheiro Edvim Pires</t>
  </si>
  <si>
    <t>08738-490</t>
  </si>
  <si>
    <t>08738-500</t>
  </si>
  <si>
    <t>João Gualberto</t>
  </si>
  <si>
    <t>08738-510</t>
  </si>
  <si>
    <t>Osvaldo Ferreira</t>
  </si>
  <si>
    <t>08738-520</t>
  </si>
  <si>
    <t>08738-530</t>
  </si>
  <si>
    <t>08738-540</t>
  </si>
  <si>
    <t>Ícaro Alexandre Coelho</t>
  </si>
  <si>
    <t>08738-550</t>
  </si>
  <si>
    <t>Orlando Signorini</t>
  </si>
  <si>
    <t>08738-560</t>
  </si>
  <si>
    <t>Profeta Jonas</t>
  </si>
  <si>
    <t>08738-570</t>
  </si>
  <si>
    <t>08738-580</t>
  </si>
  <si>
    <t>Max Riedel</t>
  </si>
  <si>
    <t>08738-590</t>
  </si>
  <si>
    <t>Francisco Ferreira Lopes - de 1911/1912 a 2219/2220</t>
  </si>
  <si>
    <t>08740-000</t>
  </si>
  <si>
    <t>Schwartzmann</t>
  </si>
  <si>
    <t>08740-010</t>
  </si>
  <si>
    <t>Francisco Urbano</t>
  </si>
  <si>
    <t>08740-020</t>
  </si>
  <si>
    <t>Loteamento Municipal Brás Cuba</t>
  </si>
  <si>
    <t>Júlio Aragão</t>
  </si>
  <si>
    <t>08740-030</t>
  </si>
  <si>
    <t>Tenente Galdino Pinheiro Franco</t>
  </si>
  <si>
    <t>08740-040</t>
  </si>
  <si>
    <t>Vila Brás Cubas</t>
  </si>
  <si>
    <t>Benoni Gonçalves</t>
  </si>
  <si>
    <t>08740-050</t>
  </si>
  <si>
    <t>Gaspar Vaz</t>
  </si>
  <si>
    <t>08740-060</t>
  </si>
  <si>
    <t>Vila Paulista da Estação</t>
  </si>
  <si>
    <t>08740-070</t>
  </si>
  <si>
    <t>Vila Socorro Velho</t>
  </si>
  <si>
    <t>Anchieta - até 799/800</t>
  </si>
  <si>
    <t>08740-080</t>
  </si>
  <si>
    <t>Vila Bela Flor</t>
  </si>
  <si>
    <t>Benedito de Aragão Cardoso</t>
  </si>
  <si>
    <t>08740-090</t>
  </si>
  <si>
    <t>08740-100</t>
  </si>
  <si>
    <t>08740-110</t>
  </si>
  <si>
    <t>Brasílio Grecov</t>
  </si>
  <si>
    <t>08740-120</t>
  </si>
  <si>
    <t>08740-130</t>
  </si>
  <si>
    <t>Wilson Campana de Souza</t>
  </si>
  <si>
    <t>08740-140</t>
  </si>
  <si>
    <t>Padre Álvaro Quinhones Zuniga</t>
  </si>
  <si>
    <t>08740-150</t>
  </si>
  <si>
    <t>08740-160</t>
  </si>
  <si>
    <t>08740-170</t>
  </si>
  <si>
    <t>Vila Presidente Wilson</t>
  </si>
  <si>
    <t>08740-180</t>
  </si>
  <si>
    <t>Antônio Rodrigues Arzão</t>
  </si>
  <si>
    <t>08740-190</t>
  </si>
  <si>
    <t>Amador Bueno da Ribeira</t>
  </si>
  <si>
    <t>08740-200</t>
  </si>
  <si>
    <t>Lizardo Monteiro Garcia</t>
  </si>
  <si>
    <t>08740-210</t>
  </si>
  <si>
    <t>José Miguel</t>
  </si>
  <si>
    <t>08740-220</t>
  </si>
  <si>
    <t>Carolina Ribas Tavares</t>
  </si>
  <si>
    <t>08740-230</t>
  </si>
  <si>
    <t>08740-240</t>
  </si>
  <si>
    <t>Isidoro Boucalt</t>
  </si>
  <si>
    <t>08740-250</t>
  </si>
  <si>
    <t>Tenente Manuel Alves</t>
  </si>
  <si>
    <t>08740-260</t>
  </si>
  <si>
    <t>Antonio Alves de Faria</t>
  </si>
  <si>
    <t>08740-265</t>
  </si>
  <si>
    <t>08740-270</t>
  </si>
  <si>
    <t>Francisco Imbernon Capel</t>
  </si>
  <si>
    <t>08740-280</t>
  </si>
  <si>
    <t>Pastor Rosivaldo Lopes dos Santos</t>
  </si>
  <si>
    <t>08740-290</t>
  </si>
  <si>
    <t>Capitão Francisco de Almeida</t>
  </si>
  <si>
    <t>08740-300</t>
  </si>
  <si>
    <t>08740-310</t>
  </si>
  <si>
    <t>Guttermann</t>
  </si>
  <si>
    <t>08740-320</t>
  </si>
  <si>
    <t>Ramiro Rodrigues Santana</t>
  </si>
  <si>
    <t>08740-330</t>
  </si>
  <si>
    <t>Jardim Universo</t>
  </si>
  <si>
    <t>08740-400</t>
  </si>
  <si>
    <t>Santa Dionízia</t>
  </si>
  <si>
    <t>08740-410</t>
  </si>
  <si>
    <t>08740-420</t>
  </si>
  <si>
    <t>08740-430</t>
  </si>
  <si>
    <t>08740-440</t>
  </si>
  <si>
    <t>Prefeito Sebastião Cascardo</t>
  </si>
  <si>
    <t>08740-450</t>
  </si>
  <si>
    <t>Antônio Pavan</t>
  </si>
  <si>
    <t>08740-460</t>
  </si>
  <si>
    <t>Thuller</t>
  </si>
  <si>
    <t>08740-470</t>
  </si>
  <si>
    <t>Doutor Aureliano Leite</t>
  </si>
  <si>
    <t>08740-480</t>
  </si>
  <si>
    <t>Antônio Gonçalves dos Santos</t>
  </si>
  <si>
    <t>08740-490</t>
  </si>
  <si>
    <t>08740-495</t>
  </si>
  <si>
    <t>Fábio Zogbi</t>
  </si>
  <si>
    <t>08740-500</t>
  </si>
  <si>
    <t>Edimir Petena</t>
  </si>
  <si>
    <t>08740-510</t>
  </si>
  <si>
    <t>Professora Sueli Oliveira Silva Martins</t>
  </si>
  <si>
    <t>08740-520</t>
  </si>
  <si>
    <t>Maurício José da Silva</t>
  </si>
  <si>
    <t>08740-530</t>
  </si>
  <si>
    <t>Prefeito José de Melo Franco</t>
  </si>
  <si>
    <t>08740-540</t>
  </si>
  <si>
    <t>Francisca de Souza</t>
  </si>
  <si>
    <t>08740-550</t>
  </si>
  <si>
    <t>08740-560</t>
  </si>
  <si>
    <t>Dom Luiz de Souza</t>
  </si>
  <si>
    <t>08740-570</t>
  </si>
  <si>
    <t>Ulisses Borges de Siqueira</t>
  </si>
  <si>
    <t>08740-580</t>
  </si>
  <si>
    <t>Erik Fernando Prado de Faria</t>
  </si>
  <si>
    <t>08740-581</t>
  </si>
  <si>
    <t>08740-590</t>
  </si>
  <si>
    <t>08740-600</t>
  </si>
  <si>
    <t>08740-610</t>
  </si>
  <si>
    <t>Jorge Ciavdar</t>
  </si>
  <si>
    <t>08740-611</t>
  </si>
  <si>
    <t>Santa Florentina</t>
  </si>
  <si>
    <t>08740-620</t>
  </si>
  <si>
    <t>Júlia Cequini Paixão</t>
  </si>
  <si>
    <t>08740-630</t>
  </si>
  <si>
    <t>Valmet</t>
  </si>
  <si>
    <t>08740-640</t>
  </si>
  <si>
    <t>Doutor Laércio da Silva</t>
  </si>
  <si>
    <t>08740-650</t>
  </si>
  <si>
    <t>Vila Sagrado Coração de Maria</t>
  </si>
  <si>
    <t>08742-000</t>
  </si>
  <si>
    <t>Jardim Cecília</t>
  </si>
  <si>
    <t>08742-010</t>
  </si>
  <si>
    <t>Massao Kakiuti</t>
  </si>
  <si>
    <t>08742-020</t>
  </si>
  <si>
    <t>Anísio Piva</t>
  </si>
  <si>
    <t>08742-030</t>
  </si>
  <si>
    <t>Laércio da Silva</t>
  </si>
  <si>
    <t>08742-035</t>
  </si>
  <si>
    <t>08742-040</t>
  </si>
  <si>
    <t>08742-050</t>
  </si>
  <si>
    <t>08742-060</t>
  </si>
  <si>
    <t>08742-070</t>
  </si>
  <si>
    <t>08742-080</t>
  </si>
  <si>
    <t>08742-090</t>
  </si>
  <si>
    <t>Santa Virgília</t>
  </si>
  <si>
    <t>08742-100</t>
  </si>
  <si>
    <t>Santa Perpétua</t>
  </si>
  <si>
    <t>08742-110</t>
  </si>
  <si>
    <t>08742-120</t>
  </si>
  <si>
    <t>08742-130</t>
  </si>
  <si>
    <t>08742-140</t>
  </si>
  <si>
    <t>08742-150</t>
  </si>
  <si>
    <t>Santa Inez</t>
  </si>
  <si>
    <t>08742-160</t>
  </si>
  <si>
    <t>08742-170</t>
  </si>
  <si>
    <t>Santa Otília</t>
  </si>
  <si>
    <t>08742-180</t>
  </si>
  <si>
    <t>José Domingos da Silva</t>
  </si>
  <si>
    <t>08742-190</t>
  </si>
  <si>
    <t>Camilo Machado Cabral</t>
  </si>
  <si>
    <t>08742-200</t>
  </si>
  <si>
    <t>Santa Natália</t>
  </si>
  <si>
    <t>08742-210</t>
  </si>
  <si>
    <t>Veríssimo João de Carvalho</t>
  </si>
  <si>
    <t>08742-220</t>
  </si>
  <si>
    <t>08742-230</t>
  </si>
  <si>
    <t>08742-240</t>
  </si>
  <si>
    <t>08742-250</t>
  </si>
  <si>
    <t>Simão da Cunha Gago</t>
  </si>
  <si>
    <t>08742-260</t>
  </si>
  <si>
    <t>08742-270</t>
  </si>
  <si>
    <t>08742-280</t>
  </si>
  <si>
    <t>08742-290</t>
  </si>
  <si>
    <t>Ana da Cruz</t>
  </si>
  <si>
    <t>08742-300</t>
  </si>
  <si>
    <t>Professor Gumercindo Coelho</t>
  </si>
  <si>
    <t>08742-310</t>
  </si>
  <si>
    <t>Professora Lourdes Lopes Romeiro Ianuzzi</t>
  </si>
  <si>
    <t>08742-320</t>
  </si>
  <si>
    <t>08742-330</t>
  </si>
  <si>
    <t>Severino Braz Moreira</t>
  </si>
  <si>
    <t>08742-340</t>
  </si>
  <si>
    <t>Valentin Faustino de Souza</t>
  </si>
  <si>
    <t>08742-350</t>
  </si>
  <si>
    <t>dos Tamoios</t>
  </si>
  <si>
    <t>08742-360</t>
  </si>
  <si>
    <t>Belchior Dias Moreira</t>
  </si>
  <si>
    <t>08742-370</t>
  </si>
  <si>
    <t>08742-380</t>
  </si>
  <si>
    <t>08742-390</t>
  </si>
  <si>
    <t>08742-400</t>
  </si>
  <si>
    <t>08742-410</t>
  </si>
  <si>
    <t>08742-420</t>
  </si>
  <si>
    <t>08742-430</t>
  </si>
  <si>
    <t>Osvaldo Regino Ornellas</t>
  </si>
  <si>
    <t>08742-440</t>
  </si>
  <si>
    <t>Conjunto Residencial do Bosque</t>
  </si>
  <si>
    <t>08743-000</t>
  </si>
  <si>
    <t>Shozo Sakai</t>
  </si>
  <si>
    <t>08743-010</t>
  </si>
  <si>
    <t>do Cipreste</t>
  </si>
  <si>
    <t>08743-020</t>
  </si>
  <si>
    <t>08743-030</t>
  </si>
  <si>
    <t>08743-040</t>
  </si>
  <si>
    <t>08743-050</t>
  </si>
  <si>
    <t>08743-060</t>
  </si>
  <si>
    <t>08743-070</t>
  </si>
  <si>
    <t>08743-080</t>
  </si>
  <si>
    <t>08743-090</t>
  </si>
  <si>
    <t>08743-100</t>
  </si>
  <si>
    <t>do Riacho</t>
  </si>
  <si>
    <t>08743-110</t>
  </si>
  <si>
    <t>Vila Cintra</t>
  </si>
  <si>
    <t>08743-120</t>
  </si>
  <si>
    <t>Finis</t>
  </si>
  <si>
    <t>08743-130</t>
  </si>
  <si>
    <t>Jardim Santa Teresa</t>
  </si>
  <si>
    <t>Kasumo Sumizono</t>
  </si>
  <si>
    <t>08743-140</t>
  </si>
  <si>
    <t>08743-150</t>
  </si>
  <si>
    <t>João Assi</t>
  </si>
  <si>
    <t>08743-160</t>
  </si>
  <si>
    <t>08743-170</t>
  </si>
  <si>
    <t>08743-180</t>
  </si>
  <si>
    <t>Jardim Aeroporto III</t>
  </si>
  <si>
    <t>Brigadeiro Newton Braga</t>
  </si>
  <si>
    <t>08743-190</t>
  </si>
  <si>
    <t>08743-200</t>
  </si>
  <si>
    <t>08743-210</t>
  </si>
  <si>
    <t>08743-220</t>
  </si>
  <si>
    <t>08743-230</t>
  </si>
  <si>
    <t>08743-240</t>
  </si>
  <si>
    <t>Maria Joana de Farias</t>
  </si>
  <si>
    <t>08743-250</t>
  </si>
  <si>
    <t>Prefeito Adolfo Martini</t>
  </si>
  <si>
    <t>08743-260</t>
  </si>
  <si>
    <t>Ana Alexandrina Barbosa</t>
  </si>
  <si>
    <t>08743-270</t>
  </si>
  <si>
    <t>Amaro Corrêa</t>
  </si>
  <si>
    <t>08743-280</t>
  </si>
  <si>
    <t>José Maria Calandra</t>
  </si>
  <si>
    <t>08743-300</t>
  </si>
  <si>
    <t>Vicente Antônio Grisário</t>
  </si>
  <si>
    <t>08743-310</t>
  </si>
  <si>
    <t>Francisco Martinês Casanova</t>
  </si>
  <si>
    <t>08743-320</t>
  </si>
  <si>
    <t>Jardim Apolo</t>
  </si>
  <si>
    <t>Apolo Dezoito</t>
  </si>
  <si>
    <t>08743-330</t>
  </si>
  <si>
    <t>Erasmo Gomes da Cruz</t>
  </si>
  <si>
    <t>08743-335</t>
  </si>
  <si>
    <t>08743-336</t>
  </si>
  <si>
    <t>Apolo Onze</t>
  </si>
  <si>
    <t>08743-340</t>
  </si>
  <si>
    <t>08743-350</t>
  </si>
  <si>
    <t>Jardim Pavão</t>
  </si>
  <si>
    <t>Alexandre Virgílio Figueiredo</t>
  </si>
  <si>
    <t>08743-360</t>
  </si>
  <si>
    <t>Henrique Lizot</t>
  </si>
  <si>
    <t>08743-370</t>
  </si>
  <si>
    <t>08743-380</t>
  </si>
  <si>
    <t>08743-390</t>
  </si>
  <si>
    <t>Expedicionário Benedicto de Souza Ferraz</t>
  </si>
  <si>
    <t>08743-400</t>
  </si>
  <si>
    <t>César Dias Moreira</t>
  </si>
  <si>
    <t>08743-410</t>
  </si>
  <si>
    <t>João Negrão</t>
  </si>
  <si>
    <t>08743-420</t>
  </si>
  <si>
    <t>Tamareira</t>
  </si>
  <si>
    <t>08743-430</t>
  </si>
  <si>
    <t>Dioscarides Marcondes Santos Freire</t>
  </si>
  <si>
    <t>08743-440</t>
  </si>
  <si>
    <t>Vereador Benedito Oliveira Flores</t>
  </si>
  <si>
    <t>08743-450</t>
  </si>
  <si>
    <t>Yoshimi Kubota</t>
  </si>
  <si>
    <t>08743-460</t>
  </si>
  <si>
    <t>Anna Machado da Costa Neves</t>
  </si>
  <si>
    <t>08743-470</t>
  </si>
  <si>
    <t>Mathatias Nogueira Novais</t>
  </si>
  <si>
    <t>08743-480</t>
  </si>
  <si>
    <t>Tadeu de Freitas Oliveira</t>
  </si>
  <si>
    <t>08743-490</t>
  </si>
  <si>
    <t>08743-500</t>
  </si>
  <si>
    <t>08743-510</t>
  </si>
  <si>
    <t>08743-520</t>
  </si>
  <si>
    <t>Francisco Assis de Nazaré</t>
  </si>
  <si>
    <t>08743-530</t>
  </si>
  <si>
    <t>08743-540</t>
  </si>
  <si>
    <t>08743-550</t>
  </si>
  <si>
    <t>Wilson Santana Lobo</t>
  </si>
  <si>
    <t>08743-560</t>
  </si>
  <si>
    <t>Benedito Cunha Melo</t>
  </si>
  <si>
    <t>08743-570</t>
  </si>
  <si>
    <t>08743-580</t>
  </si>
  <si>
    <t>Raul Marinho Briquet</t>
  </si>
  <si>
    <t>08743-585</t>
  </si>
  <si>
    <t>Guaranazeiro</t>
  </si>
  <si>
    <t>08743-590</t>
  </si>
  <si>
    <t>Maria Diana Freire Marmora</t>
  </si>
  <si>
    <t>08743-600</t>
  </si>
  <si>
    <t>Clara Blásio Ricci</t>
  </si>
  <si>
    <t>08743-610</t>
  </si>
  <si>
    <t>Osvaldo Canalli</t>
  </si>
  <si>
    <t>08743-620</t>
  </si>
  <si>
    <t>Juvenal Philadélphio</t>
  </si>
  <si>
    <t>08743-630</t>
  </si>
  <si>
    <t>Ivan Mendes Pinto</t>
  </si>
  <si>
    <t>08743-640</t>
  </si>
  <si>
    <t>08743-650</t>
  </si>
  <si>
    <t>08743-670</t>
  </si>
  <si>
    <t>08744-000</t>
  </si>
  <si>
    <t>Juraci</t>
  </si>
  <si>
    <t>08744-010</t>
  </si>
  <si>
    <t>08744-020</t>
  </si>
  <si>
    <t>João Ribeiro de Brito</t>
  </si>
  <si>
    <t>08744-030</t>
  </si>
  <si>
    <t>dos Tabaras</t>
  </si>
  <si>
    <t>08744-040</t>
  </si>
  <si>
    <t>Florêncio de Paiva</t>
  </si>
  <si>
    <t>08744-050</t>
  </si>
  <si>
    <t>Frederico Lucarefski</t>
  </si>
  <si>
    <t>08744-055</t>
  </si>
  <si>
    <t>Paulo Leite de Siqueira</t>
  </si>
  <si>
    <t>08744-060</t>
  </si>
  <si>
    <t>Francisco Rodrigues</t>
  </si>
  <si>
    <t>08744-070</t>
  </si>
  <si>
    <t>dos Mineiros</t>
  </si>
  <si>
    <t>08744-080</t>
  </si>
  <si>
    <t>Vila Nova Cintra</t>
  </si>
  <si>
    <t>Alexandrina de Paula</t>
  </si>
  <si>
    <t>08744-090</t>
  </si>
  <si>
    <t>08744-092</t>
  </si>
  <si>
    <t>Aleijadinho Antonio Francisco da Costa Lisboa</t>
  </si>
  <si>
    <t>08744-094</t>
  </si>
  <si>
    <t>08744-096</t>
  </si>
  <si>
    <t>08744-098</t>
  </si>
  <si>
    <t>08744-100</t>
  </si>
  <si>
    <t>08744-102</t>
  </si>
  <si>
    <t>08744-103</t>
  </si>
  <si>
    <t>08744-104</t>
  </si>
  <si>
    <t>08744-105</t>
  </si>
  <si>
    <t>08744-106</t>
  </si>
  <si>
    <t>08744-110</t>
  </si>
  <si>
    <t>Shiguetoshi Suzuki</t>
  </si>
  <si>
    <t>08744-120</t>
  </si>
  <si>
    <t>Vila Paulicea</t>
  </si>
  <si>
    <t>José Benedicto Medeiros Aguiar</t>
  </si>
  <si>
    <t>08744-130</t>
  </si>
  <si>
    <t>08744-140</t>
  </si>
  <si>
    <t>Mário Yoshida</t>
  </si>
  <si>
    <t>08744-150</t>
  </si>
  <si>
    <t>Professora Ana Maria Barbosa Garcia</t>
  </si>
  <si>
    <t>08744-160</t>
  </si>
  <si>
    <t>Sylvio Boratto</t>
  </si>
  <si>
    <t>08744-170</t>
  </si>
  <si>
    <t>Sebastião Bruni</t>
  </si>
  <si>
    <t>08744-180</t>
  </si>
  <si>
    <t>08744-190</t>
  </si>
  <si>
    <t>Doutor Hildebrando Alves Paranhos</t>
  </si>
  <si>
    <t>08744-200</t>
  </si>
  <si>
    <t>Oscar Erxeleben</t>
  </si>
  <si>
    <t>08744-210</t>
  </si>
  <si>
    <t>Benedicto Pinhal</t>
  </si>
  <si>
    <t>08744-220</t>
  </si>
  <si>
    <t>João Gouveia</t>
  </si>
  <si>
    <t>08744-230</t>
  </si>
  <si>
    <t>Jardim Doutora Liliana</t>
  </si>
  <si>
    <t>08744-240</t>
  </si>
  <si>
    <t>08744-250</t>
  </si>
  <si>
    <t>Cláudio Salles Vicentini</t>
  </si>
  <si>
    <t>08744-260</t>
  </si>
  <si>
    <t>Benedita Aparecida Lápido</t>
  </si>
  <si>
    <t>08744-270</t>
  </si>
  <si>
    <t>08744-280</t>
  </si>
  <si>
    <t>Giovani Beltramo</t>
  </si>
  <si>
    <t>08744-290</t>
  </si>
  <si>
    <t>Francisco Cupelo</t>
  </si>
  <si>
    <t>08744-300</t>
  </si>
  <si>
    <t>08744-310</t>
  </si>
  <si>
    <t>08744-320</t>
  </si>
  <si>
    <t>08744-330</t>
  </si>
  <si>
    <t>08744-340</t>
  </si>
  <si>
    <t>Jerônimo Mariano</t>
  </si>
  <si>
    <t>08744-350</t>
  </si>
  <si>
    <t>Vila Jundiaí</t>
  </si>
  <si>
    <t>Francisco Ferreira Lopes - de 2221/2222 ao fim</t>
  </si>
  <si>
    <t>08745-000</t>
  </si>
  <si>
    <t>Doutor João Antônio Rodrigues de Moraes</t>
  </si>
  <si>
    <t>08745-010</t>
  </si>
  <si>
    <t>Giuseppe Muffo</t>
  </si>
  <si>
    <t>08745-020</t>
  </si>
  <si>
    <t>Júlio Antônio de Andrade</t>
  </si>
  <si>
    <t>08745-030</t>
  </si>
  <si>
    <t>Waldemar Almeida Prado</t>
  </si>
  <si>
    <t>08745-040</t>
  </si>
  <si>
    <t>Anchieta - de 801/802 ao fim</t>
  </si>
  <si>
    <t>08745-050</t>
  </si>
  <si>
    <t>Corrupião</t>
  </si>
  <si>
    <t>08745-060</t>
  </si>
  <si>
    <t>Batuqueiro</t>
  </si>
  <si>
    <t>08745-070</t>
  </si>
  <si>
    <t>Bicudo</t>
  </si>
  <si>
    <t>08745-080</t>
  </si>
  <si>
    <t>08745-090</t>
  </si>
  <si>
    <t>08745-100</t>
  </si>
  <si>
    <t>Semirahiates</t>
  </si>
  <si>
    <t>08745-110</t>
  </si>
  <si>
    <t>Alberto Bertalmio</t>
  </si>
  <si>
    <t>08745-130</t>
  </si>
  <si>
    <t>Saraiva</t>
  </si>
  <si>
    <t>08745-140</t>
  </si>
  <si>
    <t>Doutor Roberto Nobuo Sato</t>
  </si>
  <si>
    <t>08745-150</t>
  </si>
  <si>
    <t>08745-160</t>
  </si>
  <si>
    <t>Ramez Rachid Sleimam</t>
  </si>
  <si>
    <t>08745-170</t>
  </si>
  <si>
    <t>08745-180</t>
  </si>
  <si>
    <t>Odilon Affonso</t>
  </si>
  <si>
    <t>08745-190</t>
  </si>
  <si>
    <t>08745-200</t>
  </si>
  <si>
    <t>08745-210</t>
  </si>
  <si>
    <t>08745-220</t>
  </si>
  <si>
    <t>Augusto Moreira dos Santos</t>
  </si>
  <si>
    <t>08745-230</t>
  </si>
  <si>
    <t>Gunner Orberg</t>
  </si>
  <si>
    <t>08745-240</t>
  </si>
  <si>
    <t>08745-250</t>
  </si>
  <si>
    <t>Rud</t>
  </si>
  <si>
    <t>08745-260</t>
  </si>
  <si>
    <t>08745-270</t>
  </si>
  <si>
    <t>Mogiana</t>
  </si>
  <si>
    <t>08745-280</t>
  </si>
  <si>
    <t>08745-290</t>
  </si>
  <si>
    <t>08745-300</t>
  </si>
  <si>
    <t>08745-310</t>
  </si>
  <si>
    <t>Doutor Walter Belda</t>
  </si>
  <si>
    <t>08745-320</t>
  </si>
  <si>
    <t>Fábio Jungers</t>
  </si>
  <si>
    <t>08745-330</t>
  </si>
  <si>
    <t>José Galdino de Castro</t>
  </si>
  <si>
    <t>08745-340</t>
  </si>
  <si>
    <t>Alberto Alves</t>
  </si>
  <si>
    <t>08745-350</t>
  </si>
  <si>
    <t>08745-360</t>
  </si>
  <si>
    <t>Vila Cardoso</t>
  </si>
  <si>
    <t>08745-370</t>
  </si>
  <si>
    <t>Esquilo</t>
  </si>
  <si>
    <t>08745-380</t>
  </si>
  <si>
    <t>José Virgílio da Silva</t>
  </si>
  <si>
    <t>08745-390</t>
  </si>
  <si>
    <t>08745-400</t>
  </si>
  <si>
    <t>Zebra</t>
  </si>
  <si>
    <t>08745-410</t>
  </si>
  <si>
    <t>Idail Pereira</t>
  </si>
  <si>
    <t>08745-420</t>
  </si>
  <si>
    <t>Capitão Amado</t>
  </si>
  <si>
    <t>08745-430</t>
  </si>
  <si>
    <t>Gato</t>
  </si>
  <si>
    <t>08745-440</t>
  </si>
  <si>
    <t>08745-450</t>
  </si>
  <si>
    <t>Doutor Manoel Gomes de Amorim</t>
  </si>
  <si>
    <t>08745-460</t>
  </si>
  <si>
    <t>08745-470</t>
  </si>
  <si>
    <t>08745-480</t>
  </si>
  <si>
    <t>Girafa</t>
  </si>
  <si>
    <t>08745-490</t>
  </si>
  <si>
    <t>Ísis de Oliveira</t>
  </si>
  <si>
    <t>08745-500</t>
  </si>
  <si>
    <t>Camelo</t>
  </si>
  <si>
    <t>08745-510</t>
  </si>
  <si>
    <t>08745-520</t>
  </si>
  <si>
    <t>Ademar Bonafé</t>
  </si>
  <si>
    <t>08745-530</t>
  </si>
  <si>
    <t>Búfalo</t>
  </si>
  <si>
    <t>08745-540</t>
  </si>
  <si>
    <t>Albino Guedes de Almeida</t>
  </si>
  <si>
    <t>08745-550</t>
  </si>
  <si>
    <t>08745-560</t>
  </si>
  <si>
    <t>Elefante</t>
  </si>
  <si>
    <t>08745-570</t>
  </si>
  <si>
    <t>Jardim Cambuci</t>
  </si>
  <si>
    <t>08745-575</t>
  </si>
  <si>
    <t>08745-580</t>
  </si>
  <si>
    <t>08745-585</t>
  </si>
  <si>
    <t>08745-590</t>
  </si>
  <si>
    <t>08745-595</t>
  </si>
  <si>
    <t>Valle Pereira</t>
  </si>
  <si>
    <t>08745-600</t>
  </si>
  <si>
    <t>08745-605</t>
  </si>
  <si>
    <t>Parque Olimpico</t>
  </si>
  <si>
    <t>Elbio Frederich Pacheco</t>
  </si>
  <si>
    <t>08746-000</t>
  </si>
  <si>
    <t>Pedro Orosco Parra</t>
  </si>
  <si>
    <t>08746-005</t>
  </si>
  <si>
    <t>08746-010</t>
  </si>
  <si>
    <t>Rosalino dos Santos</t>
  </si>
  <si>
    <t>08746-015</t>
  </si>
  <si>
    <t>08746-020</t>
  </si>
  <si>
    <t>Narciso de Paula Assis</t>
  </si>
  <si>
    <t>08746-025</t>
  </si>
  <si>
    <t>Onesino Souza e Silva</t>
  </si>
  <si>
    <t>08746-030</t>
  </si>
  <si>
    <t>08746-035</t>
  </si>
  <si>
    <t>08746-040</t>
  </si>
  <si>
    <t>08746-045</t>
  </si>
  <si>
    <t>08746-050</t>
  </si>
  <si>
    <t>Joaquim de Melo</t>
  </si>
  <si>
    <t>08746-055</t>
  </si>
  <si>
    <t>Jaime Marinho da Cunha</t>
  </si>
  <si>
    <t>08746-060</t>
  </si>
  <si>
    <t>08746-065</t>
  </si>
  <si>
    <t>08746-070</t>
  </si>
  <si>
    <t>Arquimedes Carlos Munfori</t>
  </si>
  <si>
    <t>08746-075</t>
  </si>
  <si>
    <t>Rosa Aparecida Bertaiolle</t>
  </si>
  <si>
    <t>08746-080</t>
  </si>
  <si>
    <t>Gervásio Maria Pinheiro</t>
  </si>
  <si>
    <t>08746-085</t>
  </si>
  <si>
    <t>08746-090</t>
  </si>
  <si>
    <t>Flora Benedita de Almeida</t>
  </si>
  <si>
    <t>08746-095</t>
  </si>
  <si>
    <t>08746-100</t>
  </si>
  <si>
    <t>Edvirges Conceição Barradas Serrão</t>
  </si>
  <si>
    <t>08746-105</t>
  </si>
  <si>
    <t>Benedito Rodrigues de Aguiar</t>
  </si>
  <si>
    <t>08746-110</t>
  </si>
  <si>
    <t>08746-115</t>
  </si>
  <si>
    <t>Epaminondas Benoni Fidalgo</t>
  </si>
  <si>
    <t>08746-120</t>
  </si>
  <si>
    <t>Hildebrando Fernandes</t>
  </si>
  <si>
    <t>08746-125</t>
  </si>
  <si>
    <t>08746-130</t>
  </si>
  <si>
    <t>08746-135</t>
  </si>
  <si>
    <t>Jilmar Ribeiro da Silva</t>
  </si>
  <si>
    <t>08746-140</t>
  </si>
  <si>
    <t>Benedito Batista da Silva</t>
  </si>
  <si>
    <t>08746-145</t>
  </si>
  <si>
    <t>Antônio Curvelo</t>
  </si>
  <si>
    <t>08746-150</t>
  </si>
  <si>
    <t>Irany Guimarães dos Santos</t>
  </si>
  <si>
    <t>08746-155</t>
  </si>
  <si>
    <t>José Stolemberg</t>
  </si>
  <si>
    <t>08746-160</t>
  </si>
  <si>
    <t>08746-165</t>
  </si>
  <si>
    <t>João Urizzi</t>
  </si>
  <si>
    <t>08746-170</t>
  </si>
  <si>
    <t>08746-175</t>
  </si>
  <si>
    <t>08746-180</t>
  </si>
  <si>
    <t>Vinte e um</t>
  </si>
  <si>
    <t>08746-185</t>
  </si>
  <si>
    <t>João Heleno Modesto</t>
  </si>
  <si>
    <t>08746-190</t>
  </si>
  <si>
    <t>Vinte e três</t>
  </si>
  <si>
    <t>08746-195</t>
  </si>
  <si>
    <t>08746-200</t>
  </si>
  <si>
    <t>José Vicente de Campos</t>
  </si>
  <si>
    <t>08746-210</t>
  </si>
  <si>
    <t>08746-215</t>
  </si>
  <si>
    <t>08746-220</t>
  </si>
  <si>
    <t>Eduardo Henrique Tassinari</t>
  </si>
  <si>
    <t>08747-000</t>
  </si>
  <si>
    <t>Ana Ferreira de Oliveira</t>
  </si>
  <si>
    <t>08747-005</t>
  </si>
  <si>
    <t>Eulina Rosa dos Santos</t>
  </si>
  <si>
    <t>08747-010</t>
  </si>
  <si>
    <t>08747-015</t>
  </si>
  <si>
    <t>08747-020</t>
  </si>
  <si>
    <t>Sebastião Francisco da Costa</t>
  </si>
  <si>
    <t>08747-025</t>
  </si>
  <si>
    <t>Efigênia Antônia dos Santos</t>
  </si>
  <si>
    <t>08747-030</t>
  </si>
  <si>
    <t>Celina Francisco de Faria</t>
  </si>
  <si>
    <t>08747-035</t>
  </si>
  <si>
    <t>Francisco Solano dos Santos</t>
  </si>
  <si>
    <t>08747-040</t>
  </si>
  <si>
    <t>José Feal Cardelli</t>
  </si>
  <si>
    <t>08747-045</t>
  </si>
  <si>
    <t>Leila Sayar Barbosa</t>
  </si>
  <si>
    <t>08747-050</t>
  </si>
  <si>
    <t>08750-000</t>
  </si>
  <si>
    <t>08750-010</t>
  </si>
  <si>
    <t>08750-020</t>
  </si>
  <si>
    <t>08750-030</t>
  </si>
  <si>
    <t>Yuguslávia</t>
  </si>
  <si>
    <t>08750-040</t>
  </si>
  <si>
    <t>08750-050</t>
  </si>
  <si>
    <t>08750-060</t>
  </si>
  <si>
    <t>08750-070</t>
  </si>
  <si>
    <t>08750-080</t>
  </si>
  <si>
    <t>08750-090</t>
  </si>
  <si>
    <t>08750-100</t>
  </si>
  <si>
    <t>08750-110</t>
  </si>
  <si>
    <t>08750-120</t>
  </si>
  <si>
    <t>08750-130</t>
  </si>
  <si>
    <t>08750-140</t>
  </si>
  <si>
    <t>08750-150</t>
  </si>
  <si>
    <t>08750-160</t>
  </si>
  <si>
    <t>08750-170</t>
  </si>
  <si>
    <t>08750-180</t>
  </si>
  <si>
    <t>08750-190</t>
  </si>
  <si>
    <t>08750-200</t>
  </si>
  <si>
    <t>08750-210</t>
  </si>
  <si>
    <t>08750-220</t>
  </si>
  <si>
    <t>José Antônio de Melo</t>
  </si>
  <si>
    <t>08750-230</t>
  </si>
  <si>
    <t>Palle Grandjean Thomsen</t>
  </si>
  <si>
    <t>08750-250</t>
  </si>
  <si>
    <t>João de Souza Franco</t>
  </si>
  <si>
    <t>08750-260</t>
  </si>
  <si>
    <t>08750-270</t>
  </si>
  <si>
    <t>08750-280</t>
  </si>
  <si>
    <t>Alfredo Crestana</t>
  </si>
  <si>
    <t>08750-290</t>
  </si>
  <si>
    <t>08750-300</t>
  </si>
  <si>
    <t>08750-310</t>
  </si>
  <si>
    <t>08750-320</t>
  </si>
  <si>
    <t>08750-330</t>
  </si>
  <si>
    <t>08750-340</t>
  </si>
  <si>
    <t>Bahrein</t>
  </si>
  <si>
    <t>08750-350</t>
  </si>
  <si>
    <t>Benedito Rodrigues de Souza</t>
  </si>
  <si>
    <t>08750-360</t>
  </si>
  <si>
    <t>José de Deus dos Santos Fidalgo</t>
  </si>
  <si>
    <t>08750-361</t>
  </si>
  <si>
    <t>Ricardo Rodrigues de Souza</t>
  </si>
  <si>
    <t>08750-370</t>
  </si>
  <si>
    <t>Lourenço Della Nina</t>
  </si>
  <si>
    <t>08750-380</t>
  </si>
  <si>
    <t>08750-390</t>
  </si>
  <si>
    <t>08750-400</t>
  </si>
  <si>
    <t>08750-410</t>
  </si>
  <si>
    <t>Presidente Altino Arantes</t>
  </si>
  <si>
    <t>08750-500</t>
  </si>
  <si>
    <t>08750-510</t>
  </si>
  <si>
    <t>Veteranos de Guerra</t>
  </si>
  <si>
    <t>08750-520</t>
  </si>
  <si>
    <t>Áurea Martins dos Anjos</t>
  </si>
  <si>
    <t>08750-530</t>
  </si>
  <si>
    <t>Guilherme George</t>
  </si>
  <si>
    <t>08750-540</t>
  </si>
  <si>
    <t>Adriano Pereira</t>
  </si>
  <si>
    <t>08750-550</t>
  </si>
  <si>
    <t>Lourenço de Souza Franco</t>
  </si>
  <si>
    <t>08750-560</t>
  </si>
  <si>
    <t>Katia Ribeiro de Oliveira</t>
  </si>
  <si>
    <t>08750-562</t>
  </si>
  <si>
    <t>Alexandre Andreotti</t>
  </si>
  <si>
    <t>08750-570</t>
  </si>
  <si>
    <t>Professora Lucinda Bastos</t>
  </si>
  <si>
    <t>08750-580</t>
  </si>
  <si>
    <t>Cecília da Rocha</t>
  </si>
  <si>
    <t>08750-590</t>
  </si>
  <si>
    <t>José Gallucci</t>
  </si>
  <si>
    <t>08750-600</t>
  </si>
  <si>
    <t>José de Souza Branco</t>
  </si>
  <si>
    <t>08750-610</t>
  </si>
  <si>
    <t>Lourival de Souza</t>
  </si>
  <si>
    <t>08750-611</t>
  </si>
  <si>
    <t>Darci de Souza Branco</t>
  </si>
  <si>
    <t>08750-620</t>
  </si>
  <si>
    <t>Manoel de Freitas Garcia</t>
  </si>
  <si>
    <t>08750-630</t>
  </si>
  <si>
    <t>Nito Sona</t>
  </si>
  <si>
    <t>08750-640</t>
  </si>
  <si>
    <t>08750-650</t>
  </si>
  <si>
    <t>Jardim Assunta</t>
  </si>
  <si>
    <t>08750-660</t>
  </si>
  <si>
    <t>08750-670</t>
  </si>
  <si>
    <t>08750-690</t>
  </si>
  <si>
    <t>Benedito José Pacheco</t>
  </si>
  <si>
    <t>08750-700</t>
  </si>
  <si>
    <t>Pedro Paulo dos Santos</t>
  </si>
  <si>
    <t>08750-710</t>
  </si>
  <si>
    <t>Padre Leônidas da Silva</t>
  </si>
  <si>
    <t>08750-715</t>
  </si>
  <si>
    <t>08750-720</t>
  </si>
  <si>
    <t>08750-721</t>
  </si>
  <si>
    <t>08750-730</t>
  </si>
  <si>
    <t>08750-740</t>
  </si>
  <si>
    <t>Augusto Regueiro</t>
  </si>
  <si>
    <t>08750-760</t>
  </si>
  <si>
    <t>Doutor Francisco Soares Marialva</t>
  </si>
  <si>
    <t>08750-770</t>
  </si>
  <si>
    <t>08750-780</t>
  </si>
  <si>
    <t>Dolores de Aquino</t>
  </si>
  <si>
    <t>08750-790</t>
  </si>
  <si>
    <t>08750-800</t>
  </si>
  <si>
    <t>Engenheiro Cândido do Rego Chaves</t>
  </si>
  <si>
    <t>08751-001</t>
  </si>
  <si>
    <t>08751-300</t>
  </si>
  <si>
    <t>Quatinga</t>
  </si>
  <si>
    <t>08751-600</t>
  </si>
  <si>
    <t>Antônio Rosendo de Lima</t>
  </si>
  <si>
    <t>08751-610</t>
  </si>
  <si>
    <t>Mogi Quatinga</t>
  </si>
  <si>
    <t>08751-620</t>
  </si>
  <si>
    <t>Aparecida Adelaide dos Santos</t>
  </si>
  <si>
    <t>08751-625</t>
  </si>
  <si>
    <t>Raul da Cruz</t>
  </si>
  <si>
    <t>08751-630</t>
  </si>
  <si>
    <t>Gabriel Nicolau Soares</t>
  </si>
  <si>
    <t>08751-635</t>
  </si>
  <si>
    <t>Brasílio Correia do Espírito Santo</t>
  </si>
  <si>
    <t>08751-640</t>
  </si>
  <si>
    <t>08751-650</t>
  </si>
  <si>
    <t>Maximiniano José de Araujo</t>
  </si>
  <si>
    <t>08751-655</t>
  </si>
  <si>
    <t>Katsumi Kuratomi</t>
  </si>
  <si>
    <t>08751-660</t>
  </si>
  <si>
    <t>João José de Araujo</t>
  </si>
  <si>
    <t>08751-665</t>
  </si>
  <si>
    <t>José de Oliveira Machado</t>
  </si>
  <si>
    <t>08751-670</t>
  </si>
  <si>
    <t>Clementino Pereira dos Santos</t>
  </si>
  <si>
    <t>08751-675</t>
  </si>
  <si>
    <t>08751-680</t>
  </si>
  <si>
    <t>Brasílio de Araujo</t>
  </si>
  <si>
    <t>08751-685</t>
  </si>
  <si>
    <t>Tomiki Hiramoto</t>
  </si>
  <si>
    <t>08751-690</t>
  </si>
  <si>
    <t>Benedicto de Souza Branco</t>
  </si>
  <si>
    <t>08752-000</t>
  </si>
  <si>
    <t>Benedita Pereira Franco</t>
  </si>
  <si>
    <t>08752-010</t>
  </si>
  <si>
    <t>08752-020</t>
  </si>
  <si>
    <t>Manoel Eugênio da Costa</t>
  </si>
  <si>
    <t>08752-030</t>
  </si>
  <si>
    <t>Adelina Boz Marfim</t>
  </si>
  <si>
    <t>08752-040</t>
  </si>
  <si>
    <t>Laurindo Pereira</t>
  </si>
  <si>
    <t>08752-050</t>
  </si>
  <si>
    <t>José Rodrigues Pires</t>
  </si>
  <si>
    <t>08752-060</t>
  </si>
  <si>
    <t>Luiz Antônio de Oliveira</t>
  </si>
  <si>
    <t>08752-070</t>
  </si>
  <si>
    <t>Expedicionário Antônio dos Santos Taboada</t>
  </si>
  <si>
    <t>08752-080</t>
  </si>
  <si>
    <t>08752-090</t>
  </si>
  <si>
    <t>08752-100</t>
  </si>
  <si>
    <t>08752-110</t>
  </si>
  <si>
    <t>Alício de Carvalho</t>
  </si>
  <si>
    <t>08752-120</t>
  </si>
  <si>
    <t>08752-130</t>
  </si>
  <si>
    <t>08752-140</t>
  </si>
  <si>
    <t>08752-150</t>
  </si>
  <si>
    <t>Mário Crispim</t>
  </si>
  <si>
    <t>08752-160</t>
  </si>
  <si>
    <t>Leoporino Campos Leite</t>
  </si>
  <si>
    <t>08752-170</t>
  </si>
  <si>
    <t>do Faisão</t>
  </si>
  <si>
    <t>08752-180</t>
  </si>
  <si>
    <t>08752-190</t>
  </si>
  <si>
    <t>08752-200</t>
  </si>
  <si>
    <t>Pedro Pazini</t>
  </si>
  <si>
    <t>08752-210</t>
  </si>
  <si>
    <t>Vila Santo Ângelo</t>
  </si>
  <si>
    <t>da República</t>
  </si>
  <si>
    <t>08752-220</t>
  </si>
  <si>
    <t>Real Park Tietê Jundiapeba</t>
  </si>
  <si>
    <t>José Porcelli</t>
  </si>
  <si>
    <t>08752-500</t>
  </si>
  <si>
    <t>08752-505</t>
  </si>
  <si>
    <t>08752-510</t>
  </si>
  <si>
    <t>08752-515</t>
  </si>
  <si>
    <t>08752-520</t>
  </si>
  <si>
    <t>08752-525</t>
  </si>
  <si>
    <t>08752-530</t>
  </si>
  <si>
    <t>08752-535</t>
  </si>
  <si>
    <t>08752-540</t>
  </si>
  <si>
    <t>08752-545</t>
  </si>
  <si>
    <t>08752-550</t>
  </si>
  <si>
    <t>08752-555</t>
  </si>
  <si>
    <t>08752-560</t>
  </si>
  <si>
    <t>08752-565</t>
  </si>
  <si>
    <t>08752-570</t>
  </si>
  <si>
    <t>08752-575</t>
  </si>
  <si>
    <t>08752-580</t>
  </si>
  <si>
    <t>08752-585</t>
  </si>
  <si>
    <t>08752-590</t>
  </si>
  <si>
    <t>08752-595</t>
  </si>
  <si>
    <t>08752-600</t>
  </si>
  <si>
    <t>08752-605</t>
  </si>
  <si>
    <t>08752-610</t>
  </si>
  <si>
    <t>08752-615</t>
  </si>
  <si>
    <t>08752-620</t>
  </si>
  <si>
    <t>08752-625</t>
  </si>
  <si>
    <t>08752-630</t>
  </si>
  <si>
    <t>08752-635</t>
  </si>
  <si>
    <t>08752-640</t>
  </si>
  <si>
    <t>08752-645</t>
  </si>
  <si>
    <t>08752-650</t>
  </si>
  <si>
    <t>08752-651</t>
  </si>
  <si>
    <t>08752-652</t>
  </si>
  <si>
    <t>Ricieri Bertaiolli Júnior</t>
  </si>
  <si>
    <t>08753-310</t>
  </si>
  <si>
    <t>Maria do Carmo Inestal Ferrer</t>
  </si>
  <si>
    <t>08753-315</t>
  </si>
  <si>
    <t>Caminho Seis</t>
  </si>
  <si>
    <t>08753-320</t>
  </si>
  <si>
    <t>Elias Fernandes Garzes</t>
  </si>
  <si>
    <t>08753-330</t>
  </si>
  <si>
    <t>Padre Albino Bareta</t>
  </si>
  <si>
    <t>08753-340</t>
  </si>
  <si>
    <t>José Maximiniano Filho</t>
  </si>
  <si>
    <t>08753-350</t>
  </si>
  <si>
    <t>08753-360</t>
  </si>
  <si>
    <t>Maria Paula Valezine</t>
  </si>
  <si>
    <t>08753-370</t>
  </si>
  <si>
    <t>Juracy do Nascimento</t>
  </si>
  <si>
    <t>08753-380</t>
  </si>
  <si>
    <t>José Carlos Cardoni</t>
  </si>
  <si>
    <t>08753-390</t>
  </si>
  <si>
    <t>Caminho Três</t>
  </si>
  <si>
    <t>08753-400</t>
  </si>
  <si>
    <t>Salvador Ferreira</t>
  </si>
  <si>
    <t>08753-410</t>
  </si>
  <si>
    <t>José Carvalho</t>
  </si>
  <si>
    <t>08753-420</t>
  </si>
  <si>
    <t>José Perez</t>
  </si>
  <si>
    <t>08753-430</t>
  </si>
  <si>
    <t>08753-440</t>
  </si>
  <si>
    <t>08753-450</t>
  </si>
  <si>
    <t>Nishio Tadashi</t>
  </si>
  <si>
    <t>08753-705</t>
  </si>
  <si>
    <t>Caminho 4</t>
  </si>
  <si>
    <t>08753-710</t>
  </si>
  <si>
    <t>08753-715</t>
  </si>
  <si>
    <t>08753-720</t>
  </si>
  <si>
    <t>08753-725</t>
  </si>
  <si>
    <t>Ana Rocha</t>
  </si>
  <si>
    <t>08753-730</t>
  </si>
  <si>
    <t>Brasília Pereira Leal</t>
  </si>
  <si>
    <t>08753-735</t>
  </si>
  <si>
    <t>Hugo Torres</t>
  </si>
  <si>
    <t>08753-740</t>
  </si>
  <si>
    <t>Maria Oliveira Simão</t>
  </si>
  <si>
    <t>08753-745</t>
  </si>
  <si>
    <t>Georgina Soares de Souza</t>
  </si>
  <si>
    <t>08753-750</t>
  </si>
  <si>
    <t>Paulo Matias</t>
  </si>
  <si>
    <t>08753-755</t>
  </si>
  <si>
    <t>Benedito Pinto de Souza</t>
  </si>
  <si>
    <t>08753-760</t>
  </si>
  <si>
    <t>Orlando Borges da Silva</t>
  </si>
  <si>
    <t>08753-765</t>
  </si>
  <si>
    <t>João José Ferreira</t>
  </si>
  <si>
    <t>08753-775</t>
  </si>
  <si>
    <t>Lourival Leal da Silva</t>
  </si>
  <si>
    <t>08753-780</t>
  </si>
  <si>
    <t>Parque São Martinho</t>
  </si>
  <si>
    <t>08755-001</t>
  </si>
  <si>
    <t>08755-005</t>
  </si>
  <si>
    <t>08755-010</t>
  </si>
  <si>
    <t>08755-015</t>
  </si>
  <si>
    <t>08755-020</t>
  </si>
  <si>
    <t>08755-025</t>
  </si>
  <si>
    <t>08755-030</t>
  </si>
  <si>
    <t>08755-035</t>
  </si>
  <si>
    <t>Raphael Senziali</t>
  </si>
  <si>
    <t>08755-040</t>
  </si>
  <si>
    <t>Ricieri Bertaiolli</t>
  </si>
  <si>
    <t>08755-044</t>
  </si>
  <si>
    <t>Romulo Araujo Medeiros</t>
  </si>
  <si>
    <t>08755-050</t>
  </si>
  <si>
    <t>08755-055</t>
  </si>
  <si>
    <t>08755-060</t>
  </si>
  <si>
    <t>08755-065</t>
  </si>
  <si>
    <t>08760-000</t>
  </si>
  <si>
    <t>Bicuíba</t>
  </si>
  <si>
    <t>08760-010</t>
  </si>
  <si>
    <t>08760-020</t>
  </si>
  <si>
    <t>Cinamomo</t>
  </si>
  <si>
    <t>08760-030</t>
  </si>
  <si>
    <t>Embirucu</t>
  </si>
  <si>
    <t>08760-040</t>
  </si>
  <si>
    <t>Abiorana</t>
  </si>
  <si>
    <t>08760-050</t>
  </si>
  <si>
    <t>08760-060</t>
  </si>
  <si>
    <t>Camboatá</t>
  </si>
  <si>
    <t>08760-070</t>
  </si>
  <si>
    <t>08760-080</t>
  </si>
  <si>
    <t>Freijó</t>
  </si>
  <si>
    <t>08760-090</t>
  </si>
  <si>
    <t>08760-100</t>
  </si>
  <si>
    <t>08760-110</t>
  </si>
  <si>
    <t>08760-120</t>
  </si>
  <si>
    <t>08760-130</t>
  </si>
  <si>
    <t>08760-140</t>
  </si>
  <si>
    <t>Louro</t>
  </si>
  <si>
    <t>08760-150</t>
  </si>
  <si>
    <t>Cerradão</t>
  </si>
  <si>
    <t>08760-160</t>
  </si>
  <si>
    <t>Corola</t>
  </si>
  <si>
    <t>08760-170</t>
  </si>
  <si>
    <t>08760-180</t>
  </si>
  <si>
    <t>Jaguaritão</t>
  </si>
  <si>
    <t>08760-190</t>
  </si>
  <si>
    <t>08760-200</t>
  </si>
  <si>
    <t>08760-210</t>
  </si>
  <si>
    <t>08760-220</t>
  </si>
  <si>
    <t>08760-230</t>
  </si>
  <si>
    <t>Sacambu</t>
  </si>
  <si>
    <t>08760-240</t>
  </si>
  <si>
    <t>Virola</t>
  </si>
  <si>
    <t>08760-250</t>
  </si>
  <si>
    <t>Jardim Layr</t>
  </si>
  <si>
    <t>08760-260</t>
  </si>
  <si>
    <t>Burundi</t>
  </si>
  <si>
    <t>08760-270</t>
  </si>
  <si>
    <t>do Cumbuca</t>
  </si>
  <si>
    <t>08760-280</t>
  </si>
  <si>
    <t>Curubi</t>
  </si>
  <si>
    <t>08760-290</t>
  </si>
  <si>
    <t>08760-300</t>
  </si>
  <si>
    <t>Guainumby</t>
  </si>
  <si>
    <t>08760-310</t>
  </si>
  <si>
    <t>08760-320</t>
  </si>
  <si>
    <t>Guajupia</t>
  </si>
  <si>
    <t>08760-330</t>
  </si>
  <si>
    <t>08760-340</t>
  </si>
  <si>
    <t>Guarassyoba</t>
  </si>
  <si>
    <t>08760-350</t>
  </si>
  <si>
    <t>Guaraúna</t>
  </si>
  <si>
    <t>08760-360</t>
  </si>
  <si>
    <t>Ipirapema</t>
  </si>
  <si>
    <t>08760-370</t>
  </si>
  <si>
    <t>08760-380</t>
  </si>
  <si>
    <t>08760-390</t>
  </si>
  <si>
    <t>08760-400</t>
  </si>
  <si>
    <t>08760-410</t>
  </si>
  <si>
    <t>Tamonhanga</t>
  </si>
  <si>
    <t>08760-420</t>
  </si>
  <si>
    <t>Tapirape</t>
  </si>
  <si>
    <t>08760-430</t>
  </si>
  <si>
    <t>Tauba</t>
  </si>
  <si>
    <t>08760-440</t>
  </si>
  <si>
    <t>Domingos de Souza</t>
  </si>
  <si>
    <t>08760-450</t>
  </si>
  <si>
    <t>08760-460</t>
  </si>
  <si>
    <t>Butão</t>
  </si>
  <si>
    <t>08760-470</t>
  </si>
  <si>
    <t>Tupixuara</t>
  </si>
  <si>
    <t>08760-480</t>
  </si>
  <si>
    <t>Pedro Dudu da Silva</t>
  </si>
  <si>
    <t>08760-490</t>
  </si>
  <si>
    <t>Kaoru Hiramatsu</t>
  </si>
  <si>
    <t>08760-500</t>
  </si>
  <si>
    <t>Benedito de Carvalho Filho</t>
  </si>
  <si>
    <t>08761-000</t>
  </si>
  <si>
    <t>08761-010</t>
  </si>
  <si>
    <t>08761-020</t>
  </si>
  <si>
    <t>Aeronave</t>
  </si>
  <si>
    <t>08761-030</t>
  </si>
  <si>
    <t>08761-040</t>
  </si>
  <si>
    <t>08761-050</t>
  </si>
  <si>
    <t>08761-060</t>
  </si>
  <si>
    <t>08761-070</t>
  </si>
  <si>
    <t>Céus do Brasil</t>
  </si>
  <si>
    <t>08761-080</t>
  </si>
  <si>
    <t>Constelation</t>
  </si>
  <si>
    <t>08761-090</t>
  </si>
  <si>
    <t>Del Petre</t>
  </si>
  <si>
    <t>08761-100</t>
  </si>
  <si>
    <t>08761-110</t>
  </si>
  <si>
    <t>08761-120</t>
  </si>
  <si>
    <t>Ferrarini</t>
  </si>
  <si>
    <t>08761-130</t>
  </si>
  <si>
    <t>Gabriel D'Anunzio</t>
  </si>
  <si>
    <t>08761-140</t>
  </si>
  <si>
    <t>Helicóptero</t>
  </si>
  <si>
    <t>08761-150</t>
  </si>
  <si>
    <t>08761-160</t>
  </si>
  <si>
    <t>08761-170</t>
  </si>
  <si>
    <t>José Ramos</t>
  </si>
  <si>
    <t>08761-180</t>
  </si>
  <si>
    <t>Lindenberg</t>
  </si>
  <si>
    <t>08761-190</t>
  </si>
  <si>
    <t>Mancho</t>
  </si>
  <si>
    <t>08761-200</t>
  </si>
  <si>
    <t>Nacele</t>
  </si>
  <si>
    <t>08761-210</t>
  </si>
  <si>
    <t>08761-220</t>
  </si>
  <si>
    <t>Radar</t>
  </si>
  <si>
    <t>08761-230</t>
  </si>
  <si>
    <t>08761-240</t>
  </si>
  <si>
    <t>08761-250</t>
  </si>
  <si>
    <t>08761-260</t>
  </si>
  <si>
    <t>Sarmento Aires</t>
  </si>
  <si>
    <t>08761-270</t>
  </si>
  <si>
    <t>08761-280</t>
  </si>
  <si>
    <t>Turbina</t>
  </si>
  <si>
    <t>08761-290</t>
  </si>
  <si>
    <t>Varig</t>
  </si>
  <si>
    <t>08761-300</t>
  </si>
  <si>
    <t>08761-310</t>
  </si>
  <si>
    <t>Vasp</t>
  </si>
  <si>
    <t>08761-320</t>
  </si>
  <si>
    <t>08761-330</t>
  </si>
  <si>
    <t>Zeppelin</t>
  </si>
  <si>
    <t>08761-340</t>
  </si>
  <si>
    <t>Lindemberg</t>
  </si>
  <si>
    <t>08761-350</t>
  </si>
  <si>
    <t>08761-360</t>
  </si>
  <si>
    <t>da Aeronaútica</t>
  </si>
  <si>
    <t>08761-370</t>
  </si>
  <si>
    <t>Aeronauta</t>
  </si>
  <si>
    <t>08761-380</t>
  </si>
  <si>
    <t>08761-390</t>
  </si>
  <si>
    <t>08761-400</t>
  </si>
  <si>
    <t>Catalina</t>
  </si>
  <si>
    <t>08761-410</t>
  </si>
  <si>
    <t>08761-420</t>
  </si>
  <si>
    <t>08761-430</t>
  </si>
  <si>
    <t>Edu Chaves</t>
  </si>
  <si>
    <t>08761-440</t>
  </si>
  <si>
    <t>08761-450</t>
  </si>
  <si>
    <t>General Longo</t>
  </si>
  <si>
    <t>08761-460</t>
  </si>
  <si>
    <t>08761-470</t>
  </si>
  <si>
    <t>08761-480</t>
  </si>
  <si>
    <t>08761-490</t>
  </si>
  <si>
    <t>Loyde Aéreo</t>
  </si>
  <si>
    <t>08761-500</t>
  </si>
  <si>
    <t>08761-510</t>
  </si>
  <si>
    <t>Pan American</t>
  </si>
  <si>
    <t>08761-520</t>
  </si>
  <si>
    <t>08761-530</t>
  </si>
  <si>
    <t>FAB</t>
  </si>
  <si>
    <t>08761-540</t>
  </si>
  <si>
    <t>08761-550</t>
  </si>
  <si>
    <t>08761-560</t>
  </si>
  <si>
    <t>Real Aerovias</t>
  </si>
  <si>
    <t>08761-570</t>
  </si>
  <si>
    <t>Sadia</t>
  </si>
  <si>
    <t>08761-580</t>
  </si>
  <si>
    <t>Jardim Santos Dumont I</t>
  </si>
  <si>
    <t>08762-010</t>
  </si>
  <si>
    <t>Nobutane Mizuta</t>
  </si>
  <si>
    <t>08762-020</t>
  </si>
  <si>
    <t>08762-030</t>
  </si>
  <si>
    <t>08762-040</t>
  </si>
  <si>
    <t>Comendador Khouji Adachi</t>
  </si>
  <si>
    <t>08762-050</t>
  </si>
  <si>
    <t>08762-060</t>
  </si>
  <si>
    <t>08762-070</t>
  </si>
  <si>
    <t>08762-080</t>
  </si>
  <si>
    <t>08762-090</t>
  </si>
  <si>
    <t>08762-100</t>
  </si>
  <si>
    <t>08762-110</t>
  </si>
  <si>
    <t>Reino Unido</t>
  </si>
  <si>
    <t>08762-120</t>
  </si>
  <si>
    <t>08762-130</t>
  </si>
  <si>
    <t>08762-140</t>
  </si>
  <si>
    <t>Jardim Santos Dumont II</t>
  </si>
  <si>
    <t>08762-150</t>
  </si>
  <si>
    <t>08762-160</t>
  </si>
  <si>
    <t>08762-170</t>
  </si>
  <si>
    <t>08762-180</t>
  </si>
  <si>
    <t>08762-190</t>
  </si>
  <si>
    <t>Samoa</t>
  </si>
  <si>
    <t>08762-200</t>
  </si>
  <si>
    <t>08762-210</t>
  </si>
  <si>
    <t>08762-220</t>
  </si>
  <si>
    <t>08762-230</t>
  </si>
  <si>
    <t>08762-240</t>
  </si>
  <si>
    <t>08762-250</t>
  </si>
  <si>
    <t>Jardim Santos Dumont III</t>
  </si>
  <si>
    <t>08762-260</t>
  </si>
  <si>
    <t>08762-270</t>
  </si>
  <si>
    <t>08762-280</t>
  </si>
  <si>
    <t>08762-290</t>
  </si>
  <si>
    <t>08762-300</t>
  </si>
  <si>
    <t>Trinidad</t>
  </si>
  <si>
    <t>08762-310</t>
  </si>
  <si>
    <t>08762-320</t>
  </si>
  <si>
    <t>08762-330</t>
  </si>
  <si>
    <t>Lúcio Calixto de Franca</t>
  </si>
  <si>
    <t>08762-340</t>
  </si>
  <si>
    <t>Pantaleão Trandafilou Filho</t>
  </si>
  <si>
    <t>08762-350</t>
  </si>
  <si>
    <t>Jardim Aeroporto I</t>
  </si>
  <si>
    <t>08762-360</t>
  </si>
  <si>
    <t>08762-370</t>
  </si>
  <si>
    <t>Botsuana</t>
  </si>
  <si>
    <t>08762-380</t>
  </si>
  <si>
    <t>08762-390</t>
  </si>
  <si>
    <t>Laos</t>
  </si>
  <si>
    <t>08762-400</t>
  </si>
  <si>
    <t>08762-410</t>
  </si>
  <si>
    <t>08762-420</t>
  </si>
  <si>
    <t>Tonga</t>
  </si>
  <si>
    <t>08762-430</t>
  </si>
  <si>
    <t>08762-440</t>
  </si>
  <si>
    <t>08762-450</t>
  </si>
  <si>
    <t>Jardim Aeroporto II</t>
  </si>
  <si>
    <t>08762-460</t>
  </si>
  <si>
    <t>Tingassu</t>
  </si>
  <si>
    <t>08762-470</t>
  </si>
  <si>
    <t>08762-480</t>
  </si>
  <si>
    <t>08762-490</t>
  </si>
  <si>
    <t>08762-500</t>
  </si>
  <si>
    <t>08762-510</t>
  </si>
  <si>
    <t>Conjunto Residencial Santo Âng</t>
  </si>
  <si>
    <t>08763-000</t>
  </si>
  <si>
    <t>08763-010</t>
  </si>
  <si>
    <t>08763-020</t>
  </si>
  <si>
    <t>08763-030</t>
  </si>
  <si>
    <t>08763-040</t>
  </si>
  <si>
    <t>08763-050</t>
  </si>
  <si>
    <t>08763-060</t>
  </si>
  <si>
    <t>08763-070</t>
  </si>
  <si>
    <t>08763-080</t>
  </si>
  <si>
    <t>08763-090</t>
  </si>
  <si>
    <t>08763-100</t>
  </si>
  <si>
    <t>08763-110</t>
  </si>
  <si>
    <t>08763-120</t>
  </si>
  <si>
    <t>08763-130</t>
  </si>
  <si>
    <t>08763-140</t>
  </si>
  <si>
    <t>São Camilo de Lélis</t>
  </si>
  <si>
    <t>08763-150</t>
  </si>
  <si>
    <t>08763-160</t>
  </si>
  <si>
    <t>08763-170</t>
  </si>
  <si>
    <t>08763-180</t>
  </si>
  <si>
    <t>08763-190</t>
  </si>
  <si>
    <t>08763-200</t>
  </si>
  <si>
    <t>08763-210</t>
  </si>
  <si>
    <t>08763-220</t>
  </si>
  <si>
    <t>08763-230</t>
  </si>
  <si>
    <t>08763-240</t>
  </si>
  <si>
    <t>Santo Ivo</t>
  </si>
  <si>
    <t>08763-250</t>
  </si>
  <si>
    <t>08763-260</t>
  </si>
  <si>
    <t>08763-270</t>
  </si>
  <si>
    <t>08763-280</t>
  </si>
  <si>
    <t>08763-290</t>
  </si>
  <si>
    <t>08763-300</t>
  </si>
  <si>
    <t>08763-310</t>
  </si>
  <si>
    <t>08763-320</t>
  </si>
  <si>
    <t>08763-330</t>
  </si>
  <si>
    <t>08763-340</t>
  </si>
  <si>
    <t>08763-350</t>
  </si>
  <si>
    <t>08763-360</t>
  </si>
  <si>
    <t>Porteira Preta</t>
  </si>
  <si>
    <t>Etsunari Adachi</t>
  </si>
  <si>
    <t>08763-500</t>
  </si>
  <si>
    <t>Minekiti Kajii</t>
  </si>
  <si>
    <t>08763-505</t>
  </si>
  <si>
    <t>Shigueiti Yamada</t>
  </si>
  <si>
    <t>08763-510</t>
  </si>
  <si>
    <t>Mitsuji Suto</t>
  </si>
  <si>
    <t>08763-515</t>
  </si>
  <si>
    <t>Tatsujiro Niwa</t>
  </si>
  <si>
    <t>08763-520</t>
  </si>
  <si>
    <t>Torao Ikuta</t>
  </si>
  <si>
    <t>08763-525</t>
  </si>
  <si>
    <t>Saguenta Oda</t>
  </si>
  <si>
    <t>08763-530</t>
  </si>
  <si>
    <t>Masakata Takizawa</t>
  </si>
  <si>
    <t>08763-535</t>
  </si>
  <si>
    <t>Akiji Kakeya</t>
  </si>
  <si>
    <t>08763-540</t>
  </si>
  <si>
    <t>Kataro Hosoya</t>
  </si>
  <si>
    <t>08763-545</t>
  </si>
  <si>
    <t>Hachiro Nishie</t>
  </si>
  <si>
    <t>08763-550</t>
  </si>
  <si>
    <t>Kinzo Fugino</t>
  </si>
  <si>
    <t>08763-555</t>
  </si>
  <si>
    <t>Geraldo Brito da Rocha</t>
  </si>
  <si>
    <t>08765-000</t>
  </si>
  <si>
    <t>Carlos Alberto Willy Auerbach</t>
  </si>
  <si>
    <t>08765-010</t>
  </si>
  <si>
    <t>Virgínia Eugênia G. Auerbach</t>
  </si>
  <si>
    <t>08765-020</t>
  </si>
  <si>
    <t>08765-030</t>
  </si>
  <si>
    <t>Antônio Pinheiro Nobre</t>
  </si>
  <si>
    <t>08765-040</t>
  </si>
  <si>
    <t>08765-050</t>
  </si>
  <si>
    <t>08765-060</t>
  </si>
  <si>
    <t>08765-070</t>
  </si>
  <si>
    <t>08765-080</t>
  </si>
  <si>
    <t>Domingos Torquato</t>
  </si>
  <si>
    <t>08765-090</t>
  </si>
  <si>
    <t>08765-100</t>
  </si>
  <si>
    <t>Cipriano Branco da Silva</t>
  </si>
  <si>
    <t>08765-110</t>
  </si>
  <si>
    <t>08765-120</t>
  </si>
  <si>
    <t>08765-130</t>
  </si>
  <si>
    <t>08765-140</t>
  </si>
  <si>
    <t>Ângelo Benedito de Moura</t>
  </si>
  <si>
    <t>08765-150</t>
  </si>
  <si>
    <t>Ângelo Moura Santos</t>
  </si>
  <si>
    <t>08765-160</t>
  </si>
  <si>
    <t>08765-170</t>
  </si>
  <si>
    <t>Avelino Nunes de Souza</t>
  </si>
  <si>
    <t>08765-180</t>
  </si>
  <si>
    <t>08765-190</t>
  </si>
  <si>
    <t>08765-200</t>
  </si>
  <si>
    <t>08765-210</t>
  </si>
  <si>
    <t>08765-220</t>
  </si>
  <si>
    <t>08765-230</t>
  </si>
  <si>
    <t>08765-240</t>
  </si>
  <si>
    <t>08765-250</t>
  </si>
  <si>
    <t>08765-260</t>
  </si>
  <si>
    <t>Manoel de Souza Domingues</t>
  </si>
  <si>
    <t>08765-270</t>
  </si>
  <si>
    <t>08765-280</t>
  </si>
  <si>
    <t>Calim Zugaid Filho</t>
  </si>
  <si>
    <t>08765-290</t>
  </si>
  <si>
    <t>08765-300</t>
  </si>
  <si>
    <t>Joaquim Leme de S. Domingues</t>
  </si>
  <si>
    <t>08765-310</t>
  </si>
  <si>
    <t>08765-320</t>
  </si>
  <si>
    <t>Kaguiama</t>
  </si>
  <si>
    <t>08765-330</t>
  </si>
  <si>
    <t>Mogi-Taiacupeba</t>
  </si>
  <si>
    <t>08765-340</t>
  </si>
  <si>
    <t>Velha de Taiacupeba</t>
  </si>
  <si>
    <t>08765-350</t>
  </si>
  <si>
    <t>do Bairro dos Pintos</t>
  </si>
  <si>
    <t>08765-360</t>
  </si>
  <si>
    <t>Jardim Fukassi Fukamizu</t>
  </si>
  <si>
    <t>08765-460</t>
  </si>
  <si>
    <t>Conjunto Bom Pastor</t>
  </si>
  <si>
    <t>08766-000</t>
  </si>
  <si>
    <t>Kaoro Hiramatsu</t>
  </si>
  <si>
    <t>08766-005</t>
  </si>
  <si>
    <t>08766-010</t>
  </si>
  <si>
    <t>08766-015</t>
  </si>
  <si>
    <t>08766-020</t>
  </si>
  <si>
    <t>08766-025</t>
  </si>
  <si>
    <t>Conjunto Oropó</t>
  </si>
  <si>
    <t>08766-300</t>
  </si>
  <si>
    <t>Paula Sales de Abreu</t>
  </si>
  <si>
    <t>08766-305</t>
  </si>
  <si>
    <t>Vital Bento</t>
  </si>
  <si>
    <t>08766-310</t>
  </si>
  <si>
    <t>Antônio Lucas Contrin</t>
  </si>
  <si>
    <t>08766-315</t>
  </si>
  <si>
    <t>Paulo Rolin Loureiro - até km 11,000</t>
  </si>
  <si>
    <t>08766-500</t>
  </si>
  <si>
    <t>Fazenda Cuiabá</t>
  </si>
  <si>
    <t>08766-505</t>
  </si>
  <si>
    <t>Francisco Ruiz Paco</t>
  </si>
  <si>
    <t>08766-510</t>
  </si>
  <si>
    <t>José Cavaleiro</t>
  </si>
  <si>
    <t>08766-515</t>
  </si>
  <si>
    <t>08766-520</t>
  </si>
  <si>
    <t>08766-525</t>
  </si>
  <si>
    <t>08766-530</t>
  </si>
  <si>
    <t>08766-535</t>
  </si>
  <si>
    <t>08766-540</t>
  </si>
  <si>
    <t>Akira</t>
  </si>
  <si>
    <t>08766-545</t>
  </si>
  <si>
    <t>Ramal Santa Rita</t>
  </si>
  <si>
    <t>08766-550</t>
  </si>
  <si>
    <t>Chimical</t>
  </si>
  <si>
    <t>08766-551</t>
  </si>
  <si>
    <t>Soichi Ueda</t>
  </si>
  <si>
    <t>08766-552</t>
  </si>
  <si>
    <t>do Sato</t>
  </si>
  <si>
    <t>08766-555</t>
  </si>
  <si>
    <t>Palmira Maria da Cunha</t>
  </si>
  <si>
    <t>08767-010</t>
  </si>
  <si>
    <t>Joaquina de Sousa Moraes</t>
  </si>
  <si>
    <t>08767-015</t>
  </si>
  <si>
    <t>Pedro de Sousa Moraes</t>
  </si>
  <si>
    <t>08767-020</t>
  </si>
  <si>
    <t>Expedito Donizete Barbosa</t>
  </si>
  <si>
    <t>08767-025</t>
  </si>
  <si>
    <t>Inocêncio José de Oliveira</t>
  </si>
  <si>
    <t>08767-035</t>
  </si>
  <si>
    <t>Paes Machado</t>
  </si>
  <si>
    <t>08767-040</t>
  </si>
  <si>
    <t>Joaquina de Jesus Oliveira Bento</t>
  </si>
  <si>
    <t>08767-045</t>
  </si>
  <si>
    <t>Pedro Antônio da Cunha</t>
  </si>
  <si>
    <t>08767-050</t>
  </si>
  <si>
    <t>Paulo Rolin Loureiro - do km 12,000 ao fim</t>
  </si>
  <si>
    <t>08767-300</t>
  </si>
  <si>
    <t>Biritiba Ussu</t>
  </si>
  <si>
    <t>Maestro João Manoel do Nascimento</t>
  </si>
  <si>
    <t>08767-305</t>
  </si>
  <si>
    <t>08767-310</t>
  </si>
  <si>
    <t>Thiago Silvestre Furtado</t>
  </si>
  <si>
    <t>08767-315</t>
  </si>
  <si>
    <t>08767-320</t>
  </si>
  <si>
    <t>Camilo José de Miranda</t>
  </si>
  <si>
    <t>08767-325</t>
  </si>
  <si>
    <t>José de Araújo Neto</t>
  </si>
  <si>
    <t>08767-330</t>
  </si>
  <si>
    <t>Benedito José de Araújo</t>
  </si>
  <si>
    <t>08767-335</t>
  </si>
  <si>
    <t>Paulo Conrado de Araújo</t>
  </si>
  <si>
    <t>08767-340</t>
  </si>
  <si>
    <t>08767-345</t>
  </si>
  <si>
    <t>08767-350</t>
  </si>
  <si>
    <t>Elza Pinto de Araújo</t>
  </si>
  <si>
    <t>08767-355</t>
  </si>
  <si>
    <t>08767-360</t>
  </si>
  <si>
    <t>Sebastião de Araújo</t>
  </si>
  <si>
    <t>08767-365</t>
  </si>
  <si>
    <t>Hayama</t>
  </si>
  <si>
    <t>08767-370</t>
  </si>
  <si>
    <t>08767-380</t>
  </si>
  <si>
    <t>Kem Saito</t>
  </si>
  <si>
    <t>08767-390</t>
  </si>
  <si>
    <t>08769-000</t>
  </si>
  <si>
    <t>08769-450</t>
  </si>
  <si>
    <t>Jardim Santa Carolina</t>
  </si>
  <si>
    <t>Professora Norma Piccolomini de Vicente</t>
  </si>
  <si>
    <t>08770-000</t>
  </si>
  <si>
    <t>Rômulo de Brito</t>
  </si>
  <si>
    <t>08770-010</t>
  </si>
  <si>
    <t>Doutor Rubião Júnior</t>
  </si>
  <si>
    <t>08770-020</t>
  </si>
  <si>
    <t>João Cardoso dos Santos</t>
  </si>
  <si>
    <t>08770-030</t>
  </si>
  <si>
    <t>Cavalheiro Nami Jafet</t>
  </si>
  <si>
    <t>08770-040</t>
  </si>
  <si>
    <t>Tenente Onofre Rodrigues de Aguiar</t>
  </si>
  <si>
    <t>08770-041</t>
  </si>
  <si>
    <t>Inal</t>
  </si>
  <si>
    <t>08770-042</t>
  </si>
  <si>
    <t>Ângelo Rizzi</t>
  </si>
  <si>
    <t>08770-050</t>
  </si>
  <si>
    <t>Afif Nacif Jafet</t>
  </si>
  <si>
    <t>08770-060</t>
  </si>
  <si>
    <t>Firmino Ladeira</t>
  </si>
  <si>
    <t>08770-070</t>
  </si>
  <si>
    <t>08770-080</t>
  </si>
  <si>
    <t>Vereador Doutor Abílio de Mello Pinto</t>
  </si>
  <si>
    <t>08770-090</t>
  </si>
  <si>
    <t>Borges Vieira</t>
  </si>
  <si>
    <t>08770-100</t>
  </si>
  <si>
    <t>Fernando Gonçalves Júnior</t>
  </si>
  <si>
    <t>08770-110</t>
  </si>
  <si>
    <t>Aprígio de Oliveira</t>
  </si>
  <si>
    <t>08770-120</t>
  </si>
  <si>
    <t>Bento Ramos de Queiroz</t>
  </si>
  <si>
    <t>08770-130</t>
  </si>
  <si>
    <t>Roberto Nami Jafet</t>
  </si>
  <si>
    <t>08770-140</t>
  </si>
  <si>
    <t>08770-150</t>
  </si>
  <si>
    <t>Jurandyr Bino Ferreira</t>
  </si>
  <si>
    <t>08770-160</t>
  </si>
  <si>
    <t>Ângelo Cuzziol</t>
  </si>
  <si>
    <t>08770-170</t>
  </si>
  <si>
    <t>Benedito da Silva</t>
  </si>
  <si>
    <t>08770-180</t>
  </si>
  <si>
    <t>do Francisco Gonçalves da Costa</t>
  </si>
  <si>
    <t>08770-190</t>
  </si>
  <si>
    <t>Capitão Alexandre Grecco</t>
  </si>
  <si>
    <t>08770-200</t>
  </si>
  <si>
    <t>08770-210</t>
  </si>
  <si>
    <t>Ana Maria Bernardes</t>
  </si>
  <si>
    <t>08770-220</t>
  </si>
  <si>
    <t>José Moro</t>
  </si>
  <si>
    <t>08770-230</t>
  </si>
  <si>
    <t>08770-240</t>
  </si>
  <si>
    <t>Engenheiro Gualberto</t>
  </si>
  <si>
    <t>08770-300</t>
  </si>
  <si>
    <t>Basílio Marques</t>
  </si>
  <si>
    <t>08770-310</t>
  </si>
  <si>
    <t>Salvador Cabral</t>
  </si>
  <si>
    <t>08770-320</t>
  </si>
  <si>
    <t>08770-330</t>
  </si>
  <si>
    <t>Atleta Wagner Luiz Furim</t>
  </si>
  <si>
    <t>08770-340</t>
  </si>
  <si>
    <t>Engenheiro Moacyr Brito Freitas</t>
  </si>
  <si>
    <t>08770-350</t>
  </si>
  <si>
    <t>Vila Tietê</t>
  </si>
  <si>
    <t>08770-360</t>
  </si>
  <si>
    <t>Pedro Jesus de Paula</t>
  </si>
  <si>
    <t>08770-370</t>
  </si>
  <si>
    <t>Djalma Rafael</t>
  </si>
  <si>
    <t>08770-380</t>
  </si>
  <si>
    <t>Waldemar Oliveira Guimarães</t>
  </si>
  <si>
    <t>08770-390</t>
  </si>
  <si>
    <t>Sebastião Camilo</t>
  </si>
  <si>
    <t>08770-400</t>
  </si>
  <si>
    <t>08770-410</t>
  </si>
  <si>
    <t>Professora Lívia Cardoso Alves</t>
  </si>
  <si>
    <t>08770-420</t>
  </si>
  <si>
    <t>Jardim Ponte Grande</t>
  </si>
  <si>
    <t>Abel José da Silva</t>
  </si>
  <si>
    <t>08770-430</t>
  </si>
  <si>
    <t>08770-440</t>
  </si>
  <si>
    <t>Francisco Vilela</t>
  </si>
  <si>
    <t>08770-450</t>
  </si>
  <si>
    <t>08770-460</t>
  </si>
  <si>
    <t>José Colaço</t>
  </si>
  <si>
    <t>08770-470</t>
  </si>
  <si>
    <t>08770-480</t>
  </si>
  <si>
    <t>Jardim Aracy</t>
  </si>
  <si>
    <t>Mogi-Dutra</t>
  </si>
  <si>
    <t>08770-490</t>
  </si>
  <si>
    <t>Vereador Sidney da Silva Rocha</t>
  </si>
  <si>
    <t>08770-500</t>
  </si>
  <si>
    <t>Manoel Martins Sanches</t>
  </si>
  <si>
    <t>08770-510</t>
  </si>
  <si>
    <t>Joaquim Rama Forte</t>
  </si>
  <si>
    <t>08770-520</t>
  </si>
  <si>
    <t>08770-530</t>
  </si>
  <si>
    <t>08770-540</t>
  </si>
  <si>
    <t>Benedicto Pereira de Faria</t>
  </si>
  <si>
    <t>08770-550</t>
  </si>
  <si>
    <t>Adolpho Figueiredo Rodrigues</t>
  </si>
  <si>
    <t>08770-555</t>
  </si>
  <si>
    <t>General Anésio de Oliveira</t>
  </si>
  <si>
    <t>08770-560</t>
  </si>
  <si>
    <t>08770-570</t>
  </si>
  <si>
    <t>José Ruiz Martins</t>
  </si>
  <si>
    <t>08770-580</t>
  </si>
  <si>
    <t>Isabel Cristina Xavier Franco</t>
  </si>
  <si>
    <t>08770-590</t>
  </si>
  <si>
    <t>Lourenço Berti</t>
  </si>
  <si>
    <t>08770-600</t>
  </si>
  <si>
    <t>Velha Santa Isabel</t>
  </si>
  <si>
    <t>08770-610</t>
  </si>
  <si>
    <t>08770-620</t>
  </si>
  <si>
    <t>Manuel Joaquim C. da Silva</t>
  </si>
  <si>
    <t>08770-630</t>
  </si>
  <si>
    <t>Antônio Gregório de Paula</t>
  </si>
  <si>
    <t>08770-640</t>
  </si>
  <si>
    <t>do Nery</t>
  </si>
  <si>
    <t>08770-650</t>
  </si>
  <si>
    <t>Nery Pereira de Faria</t>
  </si>
  <si>
    <t>08770-660</t>
  </si>
  <si>
    <t>Volta Fria</t>
  </si>
  <si>
    <t>Joaquim P. de Carvalho</t>
  </si>
  <si>
    <t>08770-670</t>
  </si>
  <si>
    <t>08770-675</t>
  </si>
  <si>
    <t>Rafael Martin</t>
  </si>
  <si>
    <t>08770-680</t>
  </si>
  <si>
    <t>Parque Residencial Itapeti</t>
  </si>
  <si>
    <t>08771-000</t>
  </si>
  <si>
    <t>do Itapeti</t>
  </si>
  <si>
    <t>08771-001</t>
  </si>
  <si>
    <t>08771-002</t>
  </si>
  <si>
    <t>Tenente Antonio Siqueira</t>
  </si>
  <si>
    <t>08771-005</t>
  </si>
  <si>
    <t>Jandira Ávila</t>
  </si>
  <si>
    <t>08771-006</t>
  </si>
  <si>
    <t>José Bento Monteiro Lobato</t>
  </si>
  <si>
    <t>08771-010</t>
  </si>
  <si>
    <t>Luzia Beserra de Melo</t>
  </si>
  <si>
    <t>08771-015</t>
  </si>
  <si>
    <t>Manoel Cavalcanti Proença</t>
  </si>
  <si>
    <t>08771-020</t>
  </si>
  <si>
    <t>Cavalheiro Edgar</t>
  </si>
  <si>
    <t>08771-030</t>
  </si>
  <si>
    <t>Francisco Regis de Oliveira</t>
  </si>
  <si>
    <t>08771-035</t>
  </si>
  <si>
    <t>08771-050</t>
  </si>
  <si>
    <t>Alaor Soares Prata</t>
  </si>
  <si>
    <t>08771-060</t>
  </si>
  <si>
    <t>Cora Carolina</t>
  </si>
  <si>
    <t>08771-070</t>
  </si>
  <si>
    <t>José Carlos de Macedo Miranda</t>
  </si>
  <si>
    <t>08771-080</t>
  </si>
  <si>
    <t>08771-090</t>
  </si>
  <si>
    <t>Álvaro Pereira de Carvalho</t>
  </si>
  <si>
    <t>08771-100</t>
  </si>
  <si>
    <t>08771-110</t>
  </si>
  <si>
    <t>08771-120</t>
  </si>
  <si>
    <t>08771-130</t>
  </si>
  <si>
    <t>08771-140</t>
  </si>
  <si>
    <t>Benedito Alves dos Anjos</t>
  </si>
  <si>
    <t>08771-150</t>
  </si>
  <si>
    <t>08771-160</t>
  </si>
  <si>
    <t>08771-170</t>
  </si>
  <si>
    <t>08772-000</t>
  </si>
  <si>
    <t>Do Taboão</t>
  </si>
  <si>
    <t>do Taboão do Paratei</t>
  </si>
  <si>
    <t>08772-010</t>
  </si>
  <si>
    <t>Yoneji Nakamura</t>
  </si>
  <si>
    <t>08772-011</t>
  </si>
  <si>
    <t>08772-015</t>
  </si>
  <si>
    <t>08772-020</t>
  </si>
  <si>
    <t>08772-030</t>
  </si>
  <si>
    <t>08772-040</t>
  </si>
  <si>
    <t>08772-050</t>
  </si>
  <si>
    <t>08772-060</t>
  </si>
  <si>
    <t>08772-070</t>
  </si>
  <si>
    <t>Noeli</t>
  </si>
  <si>
    <t>08772-080</t>
  </si>
  <si>
    <t>08772-090</t>
  </si>
  <si>
    <t>08772-100</t>
  </si>
  <si>
    <t>08772-110</t>
  </si>
  <si>
    <t>08772-120</t>
  </si>
  <si>
    <t>08772-130</t>
  </si>
  <si>
    <t>08772-140</t>
  </si>
  <si>
    <t>08772-150</t>
  </si>
  <si>
    <t>08772-160</t>
  </si>
  <si>
    <t>08772-170</t>
  </si>
  <si>
    <t>José Antônio Campoy</t>
  </si>
  <si>
    <t>08772-500</t>
  </si>
  <si>
    <t>Maurício José Oliveira</t>
  </si>
  <si>
    <t>08772-510</t>
  </si>
  <si>
    <t>Sérgio Gonzales Novoa</t>
  </si>
  <si>
    <t>08772-520</t>
  </si>
  <si>
    <t>Soldado José Roberto Ramos</t>
  </si>
  <si>
    <t>08772-530</t>
  </si>
  <si>
    <t>Cabo Henrique Rodrigues Lavoura</t>
  </si>
  <si>
    <t>08772-540</t>
  </si>
  <si>
    <t>Maria José Rodrigues</t>
  </si>
  <si>
    <t>08772-550</t>
  </si>
  <si>
    <t>Paulo Ono</t>
  </si>
  <si>
    <t>08772-560</t>
  </si>
  <si>
    <t>Cabo Luís Gomes da Silva</t>
  </si>
  <si>
    <t>08772-570</t>
  </si>
  <si>
    <t>Soldado Sebastião Molinari</t>
  </si>
  <si>
    <t>08772-580</t>
  </si>
  <si>
    <t>Cabo Paulo Ubeda Lopes</t>
  </si>
  <si>
    <t>08772-590</t>
  </si>
  <si>
    <t>Soldado Jânio Alves da Silva</t>
  </si>
  <si>
    <t>08772-600</t>
  </si>
  <si>
    <t>Keizo Yamada</t>
  </si>
  <si>
    <t>08772-610</t>
  </si>
  <si>
    <t>Lourdes Aparecida Costa</t>
  </si>
  <si>
    <t>08772-620</t>
  </si>
  <si>
    <t>General Motors</t>
  </si>
  <si>
    <t>08772-710</t>
  </si>
  <si>
    <t>Vila Mogilar</t>
  </si>
  <si>
    <t>Cabo Diogo Oliver</t>
  </si>
  <si>
    <t>08773-000</t>
  </si>
  <si>
    <t>Ana Santos Franco de Aquino</t>
  </si>
  <si>
    <t>08773-010</t>
  </si>
  <si>
    <t>José Benedito Braga</t>
  </si>
  <si>
    <t>08773-020</t>
  </si>
  <si>
    <t>08773-030</t>
  </si>
  <si>
    <t>Diogo Domingues Y Domingues</t>
  </si>
  <si>
    <t>08773-040</t>
  </si>
  <si>
    <t>Manoel Dourador Fernandez</t>
  </si>
  <si>
    <t>08773-050</t>
  </si>
  <si>
    <t>Antônia Veiga Ruiz</t>
  </si>
  <si>
    <t>08773-060</t>
  </si>
  <si>
    <t>Luciano Frezatto</t>
  </si>
  <si>
    <t>08773-070</t>
  </si>
  <si>
    <t>Teóphilo Salustiano</t>
  </si>
  <si>
    <t>08773-080</t>
  </si>
  <si>
    <t>Doutor Deodato Wertheimer - até 1011/1012</t>
  </si>
  <si>
    <t>08773-090</t>
  </si>
  <si>
    <t>Doutor Renato Granadeiro Guimarães</t>
  </si>
  <si>
    <t>08773-100</t>
  </si>
  <si>
    <t>João Martins Abarca</t>
  </si>
  <si>
    <t>08773-110</t>
  </si>
  <si>
    <t>José Meloni</t>
  </si>
  <si>
    <t>08773-120</t>
  </si>
  <si>
    <t>08773-130</t>
  </si>
  <si>
    <t>Vila Avignon</t>
  </si>
  <si>
    <t>Capitão Leôncio Arouche de Toledo</t>
  </si>
  <si>
    <t>08773-140</t>
  </si>
  <si>
    <t>Hamilton da Silva e Costa</t>
  </si>
  <si>
    <t>08773-150</t>
  </si>
  <si>
    <t>Américo Rodrigues</t>
  </si>
  <si>
    <t>08773-160</t>
  </si>
  <si>
    <t>José Alves dos Anjos</t>
  </si>
  <si>
    <t>08773-170</t>
  </si>
  <si>
    <t>Fidalgo</t>
  </si>
  <si>
    <t>08773-180</t>
  </si>
  <si>
    <t>Antônio da Paz</t>
  </si>
  <si>
    <t>08773-190</t>
  </si>
  <si>
    <t>José Malozze</t>
  </si>
  <si>
    <t>08773-200</t>
  </si>
  <si>
    <t>Francisco Averaldo</t>
  </si>
  <si>
    <t>08773-210</t>
  </si>
  <si>
    <t>Vila Colado</t>
  </si>
  <si>
    <t>08773-220</t>
  </si>
  <si>
    <t>Casarejos</t>
  </si>
  <si>
    <t>08773-300</t>
  </si>
  <si>
    <t>José Moreira Filho</t>
  </si>
  <si>
    <t>08773-310</t>
  </si>
  <si>
    <t>Takashi Watanabe</t>
  </si>
  <si>
    <t>08773-320</t>
  </si>
  <si>
    <t>Mariano Souza Mello</t>
  </si>
  <si>
    <t>08773-330</t>
  </si>
  <si>
    <t>Francisca de Moura Santos</t>
  </si>
  <si>
    <t>08773-340</t>
  </si>
  <si>
    <t>Joaquina Maria de Jesus</t>
  </si>
  <si>
    <t>08773-350</t>
  </si>
  <si>
    <t>Doutor Sidney Alves Sant'Anna</t>
  </si>
  <si>
    <t>08773-360</t>
  </si>
  <si>
    <t>Judith de Oliveira Marques</t>
  </si>
  <si>
    <t>08773-370</t>
  </si>
  <si>
    <t>Francisco Rodrigues Filho</t>
  </si>
  <si>
    <t>08773-380</t>
  </si>
  <si>
    <t>08773-390</t>
  </si>
  <si>
    <t>Vila Partenio</t>
  </si>
  <si>
    <t>Antenor Leite da Cunha</t>
  </si>
  <si>
    <t>08773-395</t>
  </si>
  <si>
    <t>Vila Sarah Avignon</t>
  </si>
  <si>
    <t>Carlos Mayer</t>
  </si>
  <si>
    <t>08773-400</t>
  </si>
  <si>
    <t>Benedicto Pereira Reis</t>
  </si>
  <si>
    <t>08773-410</t>
  </si>
  <si>
    <t>08773-420</t>
  </si>
  <si>
    <t>João Garcia dos Santos</t>
  </si>
  <si>
    <t>08773-430</t>
  </si>
  <si>
    <t>Engenheiro Caio Túlio Geraldo S. Brandão</t>
  </si>
  <si>
    <t>08773-440</t>
  </si>
  <si>
    <t>Dirceu Alves Rodrigues</t>
  </si>
  <si>
    <t>08773-450</t>
  </si>
  <si>
    <t>Maestro Antônio Marmora Filho</t>
  </si>
  <si>
    <t>08773-460</t>
  </si>
  <si>
    <t>Waldemar Zierolp</t>
  </si>
  <si>
    <t>08773-470</t>
  </si>
  <si>
    <t>José Maria de Albuquerque Freitas</t>
  </si>
  <si>
    <t>08773-480</t>
  </si>
  <si>
    <t>Prefeito Carlos Ferreira Lopes</t>
  </si>
  <si>
    <t>08773-490</t>
  </si>
  <si>
    <t>Antônio Ruiz Veiga</t>
  </si>
  <si>
    <t>08773-495</t>
  </si>
  <si>
    <t>Doutor Corrêa Neto</t>
  </si>
  <si>
    <t>08773-500</t>
  </si>
  <si>
    <t>Assunção Ramirez Eroles</t>
  </si>
  <si>
    <t>08773-505</t>
  </si>
  <si>
    <t>Ottávio Giannotti</t>
  </si>
  <si>
    <t>08773-510</t>
  </si>
  <si>
    <t>Benedito Lopes da Silva</t>
  </si>
  <si>
    <t>08773-515</t>
  </si>
  <si>
    <t>Delphino Alves Gregório</t>
  </si>
  <si>
    <t>08773-520</t>
  </si>
  <si>
    <t>Monsenhor Nuno de Faria Paiva</t>
  </si>
  <si>
    <t>08773-530</t>
  </si>
  <si>
    <t>Masuzo Naniwa</t>
  </si>
  <si>
    <t>08773-535</t>
  </si>
  <si>
    <t>08773-540</t>
  </si>
  <si>
    <t>Professor Ismael Alves dos Santos</t>
  </si>
  <si>
    <t>08773-550</t>
  </si>
  <si>
    <t>08773-560</t>
  </si>
  <si>
    <t>José Antônio de Oliveira</t>
  </si>
  <si>
    <t>08773-570</t>
  </si>
  <si>
    <t>Boris Grimberg</t>
  </si>
  <si>
    <t>08773-580</t>
  </si>
  <si>
    <t>Francisco Godoy Cintra</t>
  </si>
  <si>
    <t>08773-590</t>
  </si>
  <si>
    <t>Carlos Baratino</t>
  </si>
  <si>
    <t>08773-600</t>
  </si>
  <si>
    <t>Oito de Junho</t>
  </si>
  <si>
    <t>08773-610</t>
  </si>
  <si>
    <t>Yoshiteru Onishi</t>
  </si>
  <si>
    <t>08773-620</t>
  </si>
  <si>
    <t>Loteamento Mogilar</t>
  </si>
  <si>
    <t>Newton Straube</t>
  </si>
  <si>
    <t>08773-630</t>
  </si>
  <si>
    <t>Casemiro Telles de Freitas</t>
  </si>
  <si>
    <t>08773-640</t>
  </si>
  <si>
    <t>Louraci Della Nina Tavares</t>
  </si>
  <si>
    <t>08773-650</t>
  </si>
  <si>
    <t>Jean Baptiste Debret</t>
  </si>
  <si>
    <t>08773-660</t>
  </si>
  <si>
    <t>José Salvarani</t>
  </si>
  <si>
    <t>08773-670</t>
  </si>
  <si>
    <t>Jardim Piatã A</t>
  </si>
  <si>
    <t>08774-000</t>
  </si>
  <si>
    <t>08774-010</t>
  </si>
  <si>
    <t>08774-020</t>
  </si>
  <si>
    <t>08774-030</t>
  </si>
  <si>
    <t>08774-040</t>
  </si>
  <si>
    <t>08774-050</t>
  </si>
  <si>
    <t>08774-060</t>
  </si>
  <si>
    <t>Anatas</t>
  </si>
  <si>
    <t>08774-070</t>
  </si>
  <si>
    <t>08774-080</t>
  </si>
  <si>
    <t>08774-090</t>
  </si>
  <si>
    <t>08774-095</t>
  </si>
  <si>
    <t>08774-100</t>
  </si>
  <si>
    <t>08774-110</t>
  </si>
  <si>
    <t>08774-120</t>
  </si>
  <si>
    <t>08774-130</t>
  </si>
  <si>
    <t>08774-140</t>
  </si>
  <si>
    <t>08774-150</t>
  </si>
  <si>
    <t>08774-160</t>
  </si>
  <si>
    <t>08774-170</t>
  </si>
  <si>
    <t>08774-180</t>
  </si>
  <si>
    <t>08774-190</t>
  </si>
  <si>
    <t>08774-200</t>
  </si>
  <si>
    <t>08774-210</t>
  </si>
  <si>
    <t>08774-220</t>
  </si>
  <si>
    <t>08774-230</t>
  </si>
  <si>
    <t>08774-240</t>
  </si>
  <si>
    <t>08774-250</t>
  </si>
  <si>
    <t>08774-260</t>
  </si>
  <si>
    <t>08774-270</t>
  </si>
  <si>
    <t>08774-280</t>
  </si>
  <si>
    <t>08774-290</t>
  </si>
  <si>
    <t>Taquatinga</t>
  </si>
  <si>
    <t>08774-300</t>
  </si>
  <si>
    <t>08774-310</t>
  </si>
  <si>
    <t>Jardim Piatã B</t>
  </si>
  <si>
    <t>do Pium</t>
  </si>
  <si>
    <t>08774-320</t>
  </si>
  <si>
    <t>08774-330</t>
  </si>
  <si>
    <t>Buritiz</t>
  </si>
  <si>
    <t>08774-340</t>
  </si>
  <si>
    <t>08774-350</t>
  </si>
  <si>
    <t>08774-360</t>
  </si>
  <si>
    <t>08774-370</t>
  </si>
  <si>
    <t>08774-380</t>
  </si>
  <si>
    <t>08774-390</t>
  </si>
  <si>
    <t>08774-400</t>
  </si>
  <si>
    <t>08774-410</t>
  </si>
  <si>
    <t>08774-420</t>
  </si>
  <si>
    <t>08774-430</t>
  </si>
  <si>
    <t>08774-440</t>
  </si>
  <si>
    <t>08774-450</t>
  </si>
  <si>
    <t>08774-460</t>
  </si>
  <si>
    <t>08774-470</t>
  </si>
  <si>
    <t>08774-480</t>
  </si>
  <si>
    <t>Bitucuna</t>
  </si>
  <si>
    <t>08774-490</t>
  </si>
  <si>
    <t>08774-500</t>
  </si>
  <si>
    <t>Jardim Rodeio</t>
  </si>
  <si>
    <t>Lothar Waldemar Hoehne</t>
  </si>
  <si>
    <t>08775-000</t>
  </si>
  <si>
    <t>Joaquim Carapinheiro da Silva</t>
  </si>
  <si>
    <t>08775-010</t>
  </si>
  <si>
    <t>Jardim Marica</t>
  </si>
  <si>
    <t>Cruz do Século</t>
  </si>
  <si>
    <t>08775-020</t>
  </si>
  <si>
    <t>Jardim Náutico</t>
  </si>
  <si>
    <t>Senday</t>
  </si>
  <si>
    <t>08775-030</t>
  </si>
  <si>
    <t>João Froes Sant'Anna</t>
  </si>
  <si>
    <t>08775-040</t>
  </si>
  <si>
    <t>João José Costa Neves Filho</t>
  </si>
  <si>
    <t>08775-050</t>
  </si>
  <si>
    <t>Parque Ponte Grande</t>
  </si>
  <si>
    <t>Júlio de Paula Pereira</t>
  </si>
  <si>
    <t>08775-060</t>
  </si>
  <si>
    <t>08775-070</t>
  </si>
  <si>
    <t>Pedro Bonomo</t>
  </si>
  <si>
    <t>08775-080</t>
  </si>
  <si>
    <t>Bento José Gonçalves</t>
  </si>
  <si>
    <t>08775-090</t>
  </si>
  <si>
    <t>Vila Áurea Maria</t>
  </si>
  <si>
    <t>Manoel Margarido</t>
  </si>
  <si>
    <t>08775-100</t>
  </si>
  <si>
    <t>08775-110</t>
  </si>
  <si>
    <t>João Franco Martins</t>
  </si>
  <si>
    <t>08775-120</t>
  </si>
  <si>
    <t>08775-130</t>
  </si>
  <si>
    <t>das Ítalo da Cunha Rocha</t>
  </si>
  <si>
    <t>08775-140</t>
  </si>
  <si>
    <t>Maria Guimarães Montoni</t>
  </si>
  <si>
    <t>08775-145</t>
  </si>
  <si>
    <t>Eduardo Puddo</t>
  </si>
  <si>
    <t>08775-150</t>
  </si>
  <si>
    <t>Prefeito Adolfo Cardoso</t>
  </si>
  <si>
    <t>08775-160</t>
  </si>
  <si>
    <t>Ofélia Cirillo Malozzi</t>
  </si>
  <si>
    <t>08775-170</t>
  </si>
  <si>
    <t>Irmã Noronha</t>
  </si>
  <si>
    <t>08775-180</t>
  </si>
  <si>
    <t>Raul Garcia Negão</t>
  </si>
  <si>
    <t>08775-190</t>
  </si>
  <si>
    <t>08775-200</t>
  </si>
  <si>
    <t>Emílio Dias</t>
  </si>
  <si>
    <t>08775-210</t>
  </si>
  <si>
    <t>Nosso Senhor do Bonfim</t>
  </si>
  <si>
    <t>08775-220</t>
  </si>
  <si>
    <t>Jorge Assef</t>
  </si>
  <si>
    <t>08775-230</t>
  </si>
  <si>
    <t>Avelino Pinto de Souza</t>
  </si>
  <si>
    <t>08775-240</t>
  </si>
  <si>
    <t>Milo Wagner Endor Guazzelli</t>
  </si>
  <si>
    <t>08775-250</t>
  </si>
  <si>
    <t>José Teles dos Santos</t>
  </si>
  <si>
    <t>08775-260</t>
  </si>
  <si>
    <t>Carlos Valverde</t>
  </si>
  <si>
    <t>08775-270</t>
  </si>
  <si>
    <t>Odilon da Cunha Melo</t>
  </si>
  <si>
    <t>08775-280</t>
  </si>
  <si>
    <t>Irmãos Braz</t>
  </si>
  <si>
    <t>08775-290</t>
  </si>
  <si>
    <t>Miguel Precioso</t>
  </si>
  <si>
    <t>08775-300</t>
  </si>
  <si>
    <t>08775-310</t>
  </si>
  <si>
    <t>08775-320</t>
  </si>
  <si>
    <t>08775-330</t>
  </si>
  <si>
    <t>08775-340</t>
  </si>
  <si>
    <t>Pero Fernandes Sardinha</t>
  </si>
  <si>
    <t>08775-350</t>
  </si>
  <si>
    <t>Sebastião Hardt</t>
  </si>
  <si>
    <t>08775-360</t>
  </si>
  <si>
    <t>Antenor de Souza Melo</t>
  </si>
  <si>
    <t>08775-370</t>
  </si>
  <si>
    <t>08775-380</t>
  </si>
  <si>
    <t>08775-390</t>
  </si>
  <si>
    <t>08775-400</t>
  </si>
  <si>
    <t>Nelson Bettoi Batalha</t>
  </si>
  <si>
    <t>08775-410</t>
  </si>
  <si>
    <t>08775-420</t>
  </si>
  <si>
    <t>08775-430</t>
  </si>
  <si>
    <t>do Juazeiro</t>
  </si>
  <si>
    <t>08775-440</t>
  </si>
  <si>
    <t>Osvaldo Pinto de Faria</t>
  </si>
  <si>
    <t>08775-450</t>
  </si>
  <si>
    <t>08775-460</t>
  </si>
  <si>
    <t>Alzevides Gonçalves Pereira</t>
  </si>
  <si>
    <t>08775-470</t>
  </si>
  <si>
    <t>Jardim Mogi</t>
  </si>
  <si>
    <t>Edvaldo de Brito Pinheiro</t>
  </si>
  <si>
    <t>08775-480</t>
  </si>
  <si>
    <t>do Jambeiro</t>
  </si>
  <si>
    <t>08775-490</t>
  </si>
  <si>
    <t>Benedito Ferreira Lopes</t>
  </si>
  <si>
    <t>08775-500</t>
  </si>
  <si>
    <t>08775-510</t>
  </si>
  <si>
    <t>Ezelino da Cunha Glória</t>
  </si>
  <si>
    <t>08775-520</t>
  </si>
  <si>
    <t>João Benegas Ortiz</t>
  </si>
  <si>
    <t>08775-530</t>
  </si>
  <si>
    <t>da Caixa D'Água Velha</t>
  </si>
  <si>
    <t>08775-540</t>
  </si>
  <si>
    <t>do Rodeio</t>
  </si>
  <si>
    <t>08775-550</t>
  </si>
  <si>
    <t>Theodomiro Ferreira Gomes</t>
  </si>
  <si>
    <t>08775-560</t>
  </si>
  <si>
    <t>Doutor Edison Consolmagno</t>
  </si>
  <si>
    <t>08775-570</t>
  </si>
  <si>
    <t>Vereador João Affonso Neto</t>
  </si>
  <si>
    <t>08775-580</t>
  </si>
  <si>
    <t>Centro Cívico</t>
  </si>
  <si>
    <t>Vereador Narciso Yague Guimarães</t>
  </si>
  <si>
    <t>08780-000</t>
  </si>
  <si>
    <t>Maestro Antônio Marmora</t>
  </si>
  <si>
    <t>08780-010</t>
  </si>
  <si>
    <t>Maestro Júlio Ernesto de Oliveira</t>
  </si>
  <si>
    <t>08780-020</t>
  </si>
  <si>
    <t>Antônio Cândido Vieira - de 431/432 ao fim</t>
  </si>
  <si>
    <t>08780-030</t>
  </si>
  <si>
    <t>08780-040</t>
  </si>
  <si>
    <t>08780-050</t>
  </si>
  <si>
    <t>Doutor Ricardo Vilela - de 785/786 ao fim</t>
  </si>
  <si>
    <t>08780-060</t>
  </si>
  <si>
    <t>Dom Antônio Cândido de Alvarenga</t>
  </si>
  <si>
    <t>08780-070</t>
  </si>
  <si>
    <t>João Antônio Mossri</t>
  </si>
  <si>
    <t>08780-080</t>
  </si>
  <si>
    <t>Otto Unger</t>
  </si>
  <si>
    <t>08780-090</t>
  </si>
  <si>
    <t>Barão de Jaceguai - de 1413/1414 ao fim</t>
  </si>
  <si>
    <t>08780-100</t>
  </si>
  <si>
    <t>08780-110</t>
  </si>
  <si>
    <t>Coronel Souza Franco - de 1003/1004 ao fim</t>
  </si>
  <si>
    <t>08780-120</t>
  </si>
  <si>
    <t>Inocêncio Nunes Siqueira</t>
  </si>
  <si>
    <t>08780-130</t>
  </si>
  <si>
    <t>Coronel João de Souza Machado</t>
  </si>
  <si>
    <t>08780-140</t>
  </si>
  <si>
    <t>Doutor Fábio Bond Amaral</t>
  </si>
  <si>
    <t>08780-150</t>
  </si>
  <si>
    <t>Tenente Manoel de Franca Lopes</t>
  </si>
  <si>
    <t>08780-160</t>
  </si>
  <si>
    <t>São João - até 149/150</t>
  </si>
  <si>
    <t>08780-170</t>
  </si>
  <si>
    <t>08780-200</t>
  </si>
  <si>
    <t>Cândido Xavier de Almeida e Souza</t>
  </si>
  <si>
    <t>08780-210</t>
  </si>
  <si>
    <t>Doutor Albert Sabin</t>
  </si>
  <si>
    <t>08780-215</t>
  </si>
  <si>
    <t>Vila Oliveira</t>
  </si>
  <si>
    <t>José Urbano Sanches - até 649/650</t>
  </si>
  <si>
    <t>08780-220</t>
  </si>
  <si>
    <t>Sérgio Plaza - até 799/800</t>
  </si>
  <si>
    <t>08780-230</t>
  </si>
  <si>
    <t>Parque Monte Líbano</t>
  </si>
  <si>
    <t>Duarte de Freitas</t>
  </si>
  <si>
    <t>08780-240</t>
  </si>
  <si>
    <t>Galdino Alves</t>
  </si>
  <si>
    <t>08780-250</t>
  </si>
  <si>
    <t>João Cardoso Pereira</t>
  </si>
  <si>
    <t>08780-260</t>
  </si>
  <si>
    <t>José Eloy Pupo</t>
  </si>
  <si>
    <t>08780-270</t>
  </si>
  <si>
    <t>Laurinda Cardoso Mello Freire</t>
  </si>
  <si>
    <t>08780-280</t>
  </si>
  <si>
    <t>Capitão Manoel Rudge</t>
  </si>
  <si>
    <t>08780-290</t>
  </si>
  <si>
    <t>Adelino Torquato</t>
  </si>
  <si>
    <t>08780-300</t>
  </si>
  <si>
    <t>Francisca de Campo Melo Freire</t>
  </si>
  <si>
    <t>08780-310</t>
  </si>
  <si>
    <t>Caetano Grieco</t>
  </si>
  <si>
    <t>08780-320</t>
  </si>
  <si>
    <t>Tenente Luiz Marcondes dos Santos</t>
  </si>
  <si>
    <t>08780-330</t>
  </si>
  <si>
    <t>Benjamin Rodrigues Pereira</t>
  </si>
  <si>
    <t>08780-340</t>
  </si>
  <si>
    <t>Jardim Esplanada</t>
  </si>
  <si>
    <t>08780-350</t>
  </si>
  <si>
    <t>Francisco Borges Vieira</t>
  </si>
  <si>
    <t>08780-360</t>
  </si>
  <si>
    <t>Juvenal Ribas de Mello</t>
  </si>
  <si>
    <t>08780-370</t>
  </si>
  <si>
    <t>Narciso Lucarine</t>
  </si>
  <si>
    <t>08780-380</t>
  </si>
  <si>
    <t>08780-390</t>
  </si>
  <si>
    <t>Norival Gonçalves Tavares</t>
  </si>
  <si>
    <t>08780-400</t>
  </si>
  <si>
    <t>Victório Partenio</t>
  </si>
  <si>
    <t>08780-410</t>
  </si>
  <si>
    <t>Gid Boucault</t>
  </si>
  <si>
    <t>08780-415</t>
  </si>
  <si>
    <t>08780-420</t>
  </si>
  <si>
    <t>Professor Álvaro Pavan</t>
  </si>
  <si>
    <t>08780-430</t>
  </si>
  <si>
    <t>Maria Dulce Castro de Almeida</t>
  </si>
  <si>
    <t>08780-450</t>
  </si>
  <si>
    <t>Jardim Armênia</t>
  </si>
  <si>
    <t>08780-500</t>
  </si>
  <si>
    <t>Agostinho Caporali - até 849/850</t>
  </si>
  <si>
    <t>08780-510</t>
  </si>
  <si>
    <t>Francisco Martins</t>
  </si>
  <si>
    <t>08780-520</t>
  </si>
  <si>
    <t>Eugênio Ripoli</t>
  </si>
  <si>
    <t>08780-530</t>
  </si>
  <si>
    <t>Nelson Franco</t>
  </si>
  <si>
    <t>08780-540</t>
  </si>
  <si>
    <t>Otoni Martins</t>
  </si>
  <si>
    <t>08780-550</t>
  </si>
  <si>
    <t>Dezoito de Junho</t>
  </si>
  <si>
    <t>08780-560</t>
  </si>
  <si>
    <t>São Paulo - até 599/600</t>
  </si>
  <si>
    <t>08780-570</t>
  </si>
  <si>
    <t>Manoel Rodrigues Negreiro</t>
  </si>
  <si>
    <t>08780-580</t>
  </si>
  <si>
    <t>Adriano César Pinto</t>
  </si>
  <si>
    <t>08780-590</t>
  </si>
  <si>
    <t>Fausto Perez</t>
  </si>
  <si>
    <t>08780-600</t>
  </si>
  <si>
    <t>08780-610</t>
  </si>
  <si>
    <t>Oscar Pacheco de Almeida Prado</t>
  </si>
  <si>
    <t>08780-620</t>
  </si>
  <si>
    <t>Adelino Borges Vieira</t>
  </si>
  <si>
    <t>08780-630</t>
  </si>
  <si>
    <t>Fernão Guedes de Souza</t>
  </si>
  <si>
    <t>08780-640</t>
  </si>
  <si>
    <t>José Henrique Lagden</t>
  </si>
  <si>
    <t>08780-650</t>
  </si>
  <si>
    <t>João Amaro Gomes</t>
  </si>
  <si>
    <t>08780-660</t>
  </si>
  <si>
    <t>08780-670</t>
  </si>
  <si>
    <t>Engenheiro Miguel Gemma</t>
  </si>
  <si>
    <t>08780-680</t>
  </si>
  <si>
    <t>Um (Conjunto Residencial Toyama)</t>
  </si>
  <si>
    <t>08780-685</t>
  </si>
  <si>
    <t>Professor Manoel Acelino de Mello</t>
  </si>
  <si>
    <t>08780-690</t>
  </si>
  <si>
    <t>Otávio Patrônio de Campos</t>
  </si>
  <si>
    <t>08780-700</t>
  </si>
  <si>
    <t>Silvino Miranda de Melo</t>
  </si>
  <si>
    <t>08780-710</t>
  </si>
  <si>
    <t>Rogério Tacola</t>
  </si>
  <si>
    <t>08780-720</t>
  </si>
  <si>
    <t>João Batista Belda</t>
  </si>
  <si>
    <t>08780-730</t>
  </si>
  <si>
    <t>Antônio Vergaças</t>
  </si>
  <si>
    <t>08780-740</t>
  </si>
  <si>
    <t>Raul Anderson</t>
  </si>
  <si>
    <t>08780-750</t>
  </si>
  <si>
    <t>08780-760</t>
  </si>
  <si>
    <t>Álvaro Costa Dias</t>
  </si>
  <si>
    <t>08780-770</t>
  </si>
  <si>
    <t>Benedito Franco da Cunha</t>
  </si>
  <si>
    <t>08780-780</t>
  </si>
  <si>
    <t>Francisco Lamas</t>
  </si>
  <si>
    <t>08780-790</t>
  </si>
  <si>
    <t>Paulo Vaz Romero</t>
  </si>
  <si>
    <t>08780-800</t>
  </si>
  <si>
    <t>Júlio Perotti</t>
  </si>
  <si>
    <t>08780-810</t>
  </si>
  <si>
    <t>Maria José Albuquerque</t>
  </si>
  <si>
    <t>08780-820</t>
  </si>
  <si>
    <t>João XXIII - até 1031/1032</t>
  </si>
  <si>
    <t>08780-830</t>
  </si>
  <si>
    <t>Manoel Bezerra Lima Filho</t>
  </si>
  <si>
    <t>08780-840</t>
  </si>
  <si>
    <t>Doutor Aristeu Ribeiro de Rezende</t>
  </si>
  <si>
    <t>08790-000</t>
  </si>
  <si>
    <t>Desembargador Djalma Pinheiro Franco</t>
  </si>
  <si>
    <t>08790-010</t>
  </si>
  <si>
    <t>Jair Salvarani</t>
  </si>
  <si>
    <t>08790-020</t>
  </si>
  <si>
    <t>Elisa Dasambiagio</t>
  </si>
  <si>
    <t>08790-030</t>
  </si>
  <si>
    <t>Prefeito Epaminondas Freire</t>
  </si>
  <si>
    <t>08790-040</t>
  </si>
  <si>
    <t>Silva Paranhos</t>
  </si>
  <si>
    <t>08790-050</t>
  </si>
  <si>
    <t>Frederico Straub - de 891/892 ao fim</t>
  </si>
  <si>
    <t>08790-060</t>
  </si>
  <si>
    <t>Gabriel Pereira Filho</t>
  </si>
  <si>
    <t>08790-070</t>
  </si>
  <si>
    <t>Timóteo Ovídio Batista</t>
  </si>
  <si>
    <t>08790-080</t>
  </si>
  <si>
    <t>Maestro João Baptista Julião</t>
  </si>
  <si>
    <t>08790-090</t>
  </si>
  <si>
    <t>08790-100</t>
  </si>
  <si>
    <t>Doutor Francisco Arouche de Toledo</t>
  </si>
  <si>
    <t>08790-110</t>
  </si>
  <si>
    <t>Masanosuke Shibata</t>
  </si>
  <si>
    <t>08790-120</t>
  </si>
  <si>
    <t>Agostinho Caporali - de 851/852 ao fim</t>
  </si>
  <si>
    <t>08790-130</t>
  </si>
  <si>
    <t>Doutor Euclides Ferreira da Silva</t>
  </si>
  <si>
    <t>08790-140</t>
  </si>
  <si>
    <t>São Paulo - de 601/602 ao fim</t>
  </si>
  <si>
    <t>08790-150</t>
  </si>
  <si>
    <t>Francisco Assis Monteiro de Castro</t>
  </si>
  <si>
    <t>08790-160</t>
  </si>
  <si>
    <t>08790-170</t>
  </si>
  <si>
    <t>Salim Elias Bacach</t>
  </si>
  <si>
    <t>08790-180</t>
  </si>
  <si>
    <t>Francisco Miguel de Pasquali</t>
  </si>
  <si>
    <t>08790-190</t>
  </si>
  <si>
    <t>José Urbano Sanches - de 651/652 ao fim</t>
  </si>
  <si>
    <t>08790-200</t>
  </si>
  <si>
    <t>Professor Lázaro Gonçalves Teixeira</t>
  </si>
  <si>
    <t>08790-205</t>
  </si>
  <si>
    <t>Luiz da Silva Pires</t>
  </si>
  <si>
    <t>08790-210</t>
  </si>
  <si>
    <t>Antônio Nascimento Costa</t>
  </si>
  <si>
    <t>08790-220</t>
  </si>
  <si>
    <t>08790-230</t>
  </si>
  <si>
    <t>Aurora Ariza Meloni</t>
  </si>
  <si>
    <t>08790-240</t>
  </si>
  <si>
    <t>Sérgio Plaza - de 801/802 ao fim</t>
  </si>
  <si>
    <t>08790-250</t>
  </si>
  <si>
    <t>08790-260</t>
  </si>
  <si>
    <t>José Barattino</t>
  </si>
  <si>
    <t>08790-270</t>
  </si>
  <si>
    <t>Decolores</t>
  </si>
  <si>
    <t>08790-280</t>
  </si>
  <si>
    <t>Emílio Zapile</t>
  </si>
  <si>
    <t>08790-285</t>
  </si>
  <si>
    <t>Agnello Marchi</t>
  </si>
  <si>
    <t>08790-290</t>
  </si>
  <si>
    <t>08790-300</t>
  </si>
  <si>
    <t>Frederico Straub - até 889/890</t>
  </si>
  <si>
    <t>08790-310</t>
  </si>
  <si>
    <t>Desembargador Francisco Ferreira</t>
  </si>
  <si>
    <t>08790-320</t>
  </si>
  <si>
    <t>08790-321</t>
  </si>
  <si>
    <t>Joaquim de Mello Freire Júnior</t>
  </si>
  <si>
    <t>08790-330</t>
  </si>
  <si>
    <t>Armando Maritan</t>
  </si>
  <si>
    <t>08790-340</t>
  </si>
  <si>
    <t>Horácio de Oliveira</t>
  </si>
  <si>
    <t>08790-350</t>
  </si>
  <si>
    <t>Yoshio Honda</t>
  </si>
  <si>
    <t>08790-360</t>
  </si>
  <si>
    <t>Paulo de Almeida Lencastre</t>
  </si>
  <si>
    <t>08790-370</t>
  </si>
  <si>
    <t>João Dasambiagio</t>
  </si>
  <si>
    <t>08790-380</t>
  </si>
  <si>
    <t>08790-390</t>
  </si>
  <si>
    <t>Doutor Milton Pereira</t>
  </si>
  <si>
    <t>08790-400</t>
  </si>
  <si>
    <t>Vila Nova Socorro</t>
  </si>
  <si>
    <t>de Colores</t>
  </si>
  <si>
    <t>08790-410</t>
  </si>
  <si>
    <t>Coronel Cardoso de Siqueira - de 2041/2042 ao fim</t>
  </si>
  <si>
    <t>08790-420</t>
  </si>
  <si>
    <t>Maurílio de Souza Leite</t>
  </si>
  <si>
    <t>08790-430</t>
  </si>
  <si>
    <t>Doutor José Miragaia Ribeiro</t>
  </si>
  <si>
    <t>08790-440</t>
  </si>
  <si>
    <t>Doutor Roberto de Lorenzi</t>
  </si>
  <si>
    <t>08790-450</t>
  </si>
  <si>
    <t>Zoé Arouche de Toledo</t>
  </si>
  <si>
    <t>08790-460</t>
  </si>
  <si>
    <t>Maurício Schwartzmann</t>
  </si>
  <si>
    <t>08790-470</t>
  </si>
  <si>
    <t>Iracema Brasil de Siqueira</t>
  </si>
  <si>
    <t>08790-480</t>
  </si>
  <si>
    <t>Aristóphanes Cataldo Éboli</t>
  </si>
  <si>
    <t>08790-490</t>
  </si>
  <si>
    <t>Engenheiro Cláudio Abrahão</t>
  </si>
  <si>
    <t>08790-500</t>
  </si>
  <si>
    <t>08790-510</t>
  </si>
  <si>
    <t>Moacyr Andreucci</t>
  </si>
  <si>
    <t>08790-520</t>
  </si>
  <si>
    <t>Josefina Ariza</t>
  </si>
  <si>
    <t>08790-530</t>
  </si>
  <si>
    <t>Yolanda Beraldo de Miranda</t>
  </si>
  <si>
    <t>08790-540</t>
  </si>
  <si>
    <t>Jean Dornauf</t>
  </si>
  <si>
    <t>08790-550</t>
  </si>
  <si>
    <t>Professor Rodolpho P. J. Mehlmann</t>
  </si>
  <si>
    <t>08790-560</t>
  </si>
  <si>
    <t>08790-570</t>
  </si>
  <si>
    <t>Inácio José de Alvarenga Peixoto</t>
  </si>
  <si>
    <t>08790-580</t>
  </si>
  <si>
    <t>José Mendes Ramos</t>
  </si>
  <si>
    <t>08790-590</t>
  </si>
  <si>
    <t>08790-600</t>
  </si>
  <si>
    <t>Mariana Najar</t>
  </si>
  <si>
    <t>08790-610</t>
  </si>
  <si>
    <t>César Sgarbi</t>
  </si>
  <si>
    <t>08790-615</t>
  </si>
  <si>
    <t>Chácara Olaria</t>
  </si>
  <si>
    <t>Manoel Ferreira de Oliveira</t>
  </si>
  <si>
    <t>08790-620</t>
  </si>
  <si>
    <t>Alice de Souza Franco</t>
  </si>
  <si>
    <t>08790-630</t>
  </si>
  <si>
    <t>Amélia Ariza Urbano</t>
  </si>
  <si>
    <t>08790-640</t>
  </si>
  <si>
    <t>Joaquim Martins Coelho</t>
  </si>
  <si>
    <t>08790-650</t>
  </si>
  <si>
    <t>Professora Maria Aparecida Richa</t>
  </si>
  <si>
    <t>08790-660</t>
  </si>
  <si>
    <t>Pedro Fernandes de Souza</t>
  </si>
  <si>
    <t>08790-670</t>
  </si>
  <si>
    <t>08790-680</t>
  </si>
  <si>
    <t>Professora Narcisa das Dores Pinto</t>
  </si>
  <si>
    <t>08790-690</t>
  </si>
  <si>
    <t>08790-700</t>
  </si>
  <si>
    <t>Professor Afonso Caporali Filho</t>
  </si>
  <si>
    <t>08790-710</t>
  </si>
  <si>
    <t>José Luciano Nava Namorado</t>
  </si>
  <si>
    <t>08790-720</t>
  </si>
  <si>
    <t>Professor Herval Brasil</t>
  </si>
  <si>
    <t>08790-730</t>
  </si>
  <si>
    <t>Orlando Sebastião Mascarelli</t>
  </si>
  <si>
    <t>08790-740</t>
  </si>
  <si>
    <t>Conjunto Residencial Cocuera</t>
  </si>
  <si>
    <t>Felipe Abud</t>
  </si>
  <si>
    <t>08793-000</t>
  </si>
  <si>
    <t>Sebastião Michel Miguel</t>
  </si>
  <si>
    <t>08793-010</t>
  </si>
  <si>
    <t>Aniz Tanuz Resek</t>
  </si>
  <si>
    <t>08793-020</t>
  </si>
  <si>
    <t>Ernesto Ferreli</t>
  </si>
  <si>
    <t>08793-030</t>
  </si>
  <si>
    <t>Vereador Jacyro Faury</t>
  </si>
  <si>
    <t>08795-000</t>
  </si>
  <si>
    <t>Francisco Lima Cabral</t>
  </si>
  <si>
    <t>08795-010</t>
  </si>
  <si>
    <t>Coronel Cardoso de Siqueira - de 0951/952 a 2039/2040</t>
  </si>
  <si>
    <t>08795-020</t>
  </si>
  <si>
    <t>Antônio Otávio Salessa</t>
  </si>
  <si>
    <t>08795-030</t>
  </si>
  <si>
    <t>Roberto Moreira da Silva</t>
  </si>
  <si>
    <t>08795-040</t>
  </si>
  <si>
    <t>João de Oliveira Filho</t>
  </si>
  <si>
    <t>08795-050</t>
  </si>
  <si>
    <t>João Soares Pires</t>
  </si>
  <si>
    <t>08795-060</t>
  </si>
  <si>
    <t>Desidério Jorge</t>
  </si>
  <si>
    <t>08795-070</t>
  </si>
  <si>
    <t>08795-075</t>
  </si>
  <si>
    <t>José Moretti</t>
  </si>
  <si>
    <t>08795-080</t>
  </si>
  <si>
    <t>Jorge Lothário Rosa</t>
  </si>
  <si>
    <t>08795-090</t>
  </si>
  <si>
    <t>Júlio Fernandes da Costa</t>
  </si>
  <si>
    <t>08795-100</t>
  </si>
  <si>
    <t>José de Moura Resende</t>
  </si>
  <si>
    <t>08795-110</t>
  </si>
  <si>
    <t>Professora Norma Nunes de Moraes Munhós</t>
  </si>
  <si>
    <t>08795-120</t>
  </si>
  <si>
    <t>08795-130</t>
  </si>
  <si>
    <t>08795-140</t>
  </si>
  <si>
    <t>Engenheiro Francisco Salessa</t>
  </si>
  <si>
    <t>08795-150</t>
  </si>
  <si>
    <t>08795-160</t>
  </si>
  <si>
    <t>08795-170</t>
  </si>
  <si>
    <t>Laurentino Alves dos Santos</t>
  </si>
  <si>
    <t>08795-175</t>
  </si>
  <si>
    <t>Manoel Inácio Silva Alvarenga</t>
  </si>
  <si>
    <t>08795-180</t>
  </si>
  <si>
    <t>08795-185</t>
  </si>
  <si>
    <t>08795-190</t>
  </si>
  <si>
    <t>08795-200</t>
  </si>
  <si>
    <t>Doutor Arlindo Aquino de Oliveira</t>
  </si>
  <si>
    <t>08795-210</t>
  </si>
  <si>
    <t>08795-220</t>
  </si>
  <si>
    <t>Doutor José Carlos Pinhal</t>
  </si>
  <si>
    <t>08795-230</t>
  </si>
  <si>
    <t>José João Aurélio Cabral</t>
  </si>
  <si>
    <t>08795-240</t>
  </si>
  <si>
    <t>Fábio Ângelo Maltan Gonçalves Teixeira</t>
  </si>
  <si>
    <t>08795-250</t>
  </si>
  <si>
    <t>Faixa da Light</t>
  </si>
  <si>
    <t>08795-260</t>
  </si>
  <si>
    <t>Judex de Oliveira</t>
  </si>
  <si>
    <t>08795-270</t>
  </si>
  <si>
    <t>08795-280</t>
  </si>
  <si>
    <t>08795-290</t>
  </si>
  <si>
    <t>08795-300</t>
  </si>
  <si>
    <t>08795-310</t>
  </si>
  <si>
    <t>dos Vicentinos</t>
  </si>
  <si>
    <t>08795-320</t>
  </si>
  <si>
    <t>Frei Francisco de São Carlos</t>
  </si>
  <si>
    <t>08795-330</t>
  </si>
  <si>
    <t>Padre Souza Caldas</t>
  </si>
  <si>
    <t>08795-340</t>
  </si>
  <si>
    <t>Frederico Lehmann</t>
  </si>
  <si>
    <t>08795-350</t>
  </si>
  <si>
    <t>08795-360</t>
  </si>
  <si>
    <t>Paulo Barboza de Lima</t>
  </si>
  <si>
    <t>08795-370</t>
  </si>
  <si>
    <t>08795-375</t>
  </si>
  <si>
    <t>Anísio Lemes da Silva</t>
  </si>
  <si>
    <t>08795-380</t>
  </si>
  <si>
    <t>Otaviano Nolasco Ferreira</t>
  </si>
  <si>
    <t>08795-395</t>
  </si>
  <si>
    <t>Vila Suissa</t>
  </si>
  <si>
    <t>08810-000</t>
  </si>
  <si>
    <t>08810-010</t>
  </si>
  <si>
    <t>Ricieri José Marcatto</t>
  </si>
  <si>
    <t>08810-020</t>
  </si>
  <si>
    <t>Aureliano Ariza</t>
  </si>
  <si>
    <t>08810-030</t>
  </si>
  <si>
    <t>Eudóxia Castello Branco</t>
  </si>
  <si>
    <t>08810-040</t>
  </si>
  <si>
    <t>Doutor Cirilo Cândido Machado</t>
  </si>
  <si>
    <t>08810-050</t>
  </si>
  <si>
    <t>Camilo Máximo</t>
  </si>
  <si>
    <t>08810-060</t>
  </si>
  <si>
    <t>08810-070</t>
  </si>
  <si>
    <t>Inocêncio da Cunha Rudge</t>
  </si>
  <si>
    <t>08810-080</t>
  </si>
  <si>
    <t>Antônio Máximo</t>
  </si>
  <si>
    <t>08810-090</t>
  </si>
  <si>
    <t>Maria do Nascimento Boz Vidal</t>
  </si>
  <si>
    <t>08810-100</t>
  </si>
  <si>
    <t>Jorge Salomão</t>
  </si>
  <si>
    <t>08810-110</t>
  </si>
  <si>
    <t>Oskar Pachler</t>
  </si>
  <si>
    <t>08810-120</t>
  </si>
  <si>
    <t>08810-130</t>
  </si>
  <si>
    <t>Oscar Freire</t>
  </si>
  <si>
    <t>08810-140</t>
  </si>
  <si>
    <t>Hercília Rossi</t>
  </si>
  <si>
    <t>08810-150</t>
  </si>
  <si>
    <t>Alfonsus de Guimarães</t>
  </si>
  <si>
    <t>08810-160</t>
  </si>
  <si>
    <t>A. C. Camargo</t>
  </si>
  <si>
    <t>08810-170</t>
  </si>
  <si>
    <t>08810-180</t>
  </si>
  <si>
    <t>08810-190</t>
  </si>
  <si>
    <t>Francisco Adolfo de Varnhagem</t>
  </si>
  <si>
    <t>08810-200</t>
  </si>
  <si>
    <t>José Osório Valle</t>
  </si>
  <si>
    <t>08810-210</t>
  </si>
  <si>
    <t>08810-220</t>
  </si>
  <si>
    <t>Araripe Júnior</t>
  </si>
  <si>
    <t>08810-230</t>
  </si>
  <si>
    <t>08810-240</t>
  </si>
  <si>
    <t>Ronald de Carvalho</t>
  </si>
  <si>
    <t>08810-250</t>
  </si>
  <si>
    <t>08810-260</t>
  </si>
  <si>
    <t>08810-270</t>
  </si>
  <si>
    <t>Pedro Genovês</t>
  </si>
  <si>
    <t>08810-280</t>
  </si>
  <si>
    <t>08810-290</t>
  </si>
  <si>
    <t>Brasílio de Magalhães</t>
  </si>
  <si>
    <t>08810-300</t>
  </si>
  <si>
    <t>Floresbal Chacon Martins</t>
  </si>
  <si>
    <t>08810-305</t>
  </si>
  <si>
    <t>08810-310</t>
  </si>
  <si>
    <t>08810-320</t>
  </si>
  <si>
    <t>Manoel Joaquim Ferreira</t>
  </si>
  <si>
    <t>08810-330</t>
  </si>
  <si>
    <t>08810-340</t>
  </si>
  <si>
    <t>Raul Deleoni</t>
  </si>
  <si>
    <t>08810-350</t>
  </si>
  <si>
    <t>08810-360</t>
  </si>
  <si>
    <t>08810-370</t>
  </si>
  <si>
    <t>Cézar de Souza</t>
  </si>
  <si>
    <t>08810-380</t>
  </si>
  <si>
    <t>Mitsuzi Suto</t>
  </si>
  <si>
    <t>08810-385</t>
  </si>
  <si>
    <t>08811-000</t>
  </si>
  <si>
    <t>Vila Horizonte</t>
  </si>
  <si>
    <t>João Mariano de Paula</t>
  </si>
  <si>
    <t>08820-000</t>
  </si>
  <si>
    <t>Professor Doutor Rubens Mercadante de Lima</t>
  </si>
  <si>
    <t>08820-010</t>
  </si>
  <si>
    <t>08820-020</t>
  </si>
  <si>
    <t>Jardim Cintia</t>
  </si>
  <si>
    <t>Anna Rodrigues Guimarães</t>
  </si>
  <si>
    <t>08820-030</t>
  </si>
  <si>
    <t>Zeferino Vaisset</t>
  </si>
  <si>
    <t>08820-040</t>
  </si>
  <si>
    <t>Guarda Chaves</t>
  </si>
  <si>
    <t>08820-050</t>
  </si>
  <si>
    <t>Raimundo J. M. A. Abondanza</t>
  </si>
  <si>
    <t>08820-060</t>
  </si>
  <si>
    <t>Vereadora Martha Pinheiro dos Santos</t>
  </si>
  <si>
    <t>08820-070</t>
  </si>
  <si>
    <t>08820-080</t>
  </si>
  <si>
    <t>Ithamar Sene</t>
  </si>
  <si>
    <t>08820-090</t>
  </si>
  <si>
    <t>Manoel Moreira Machado</t>
  </si>
  <si>
    <t>08820-100</t>
  </si>
  <si>
    <t>Katsuzo Matsutani</t>
  </si>
  <si>
    <t>08820-110</t>
  </si>
  <si>
    <t>08820-120</t>
  </si>
  <si>
    <t>Capitão Arcílio Rizzi</t>
  </si>
  <si>
    <t>08820-130</t>
  </si>
  <si>
    <t>Jackes Jones</t>
  </si>
  <si>
    <t>08820-140</t>
  </si>
  <si>
    <t>Catarina Carrera Marcatto</t>
  </si>
  <si>
    <t>08820-150</t>
  </si>
  <si>
    <t>08820-160</t>
  </si>
  <si>
    <t>08820-170</t>
  </si>
  <si>
    <t>Kennedy</t>
  </si>
  <si>
    <t>08820-180</t>
  </si>
  <si>
    <t>Benedito Martins dos Santos</t>
  </si>
  <si>
    <t>08820-183</t>
  </si>
  <si>
    <t>Edmund Gerke</t>
  </si>
  <si>
    <t>08820-185</t>
  </si>
  <si>
    <t>Huber Warco</t>
  </si>
  <si>
    <t>08820-190</t>
  </si>
  <si>
    <t>08820-200</t>
  </si>
  <si>
    <t>Manoel de Deus Pinto</t>
  </si>
  <si>
    <t>08820-210</t>
  </si>
  <si>
    <t>08820-220</t>
  </si>
  <si>
    <t>Alvaro Ferreira</t>
  </si>
  <si>
    <t>08820-225</t>
  </si>
  <si>
    <t>Carmelina Moraes da Rocha</t>
  </si>
  <si>
    <t>08820-230</t>
  </si>
  <si>
    <t>Antônio Boz Vidal</t>
  </si>
  <si>
    <t>08820-235</t>
  </si>
  <si>
    <t>Piranha</t>
  </si>
  <si>
    <t>08820-240</t>
  </si>
  <si>
    <t>das Robert Lee Warren</t>
  </si>
  <si>
    <t>08820-250</t>
  </si>
  <si>
    <t>08820-260</t>
  </si>
  <si>
    <t>João Valentão</t>
  </si>
  <si>
    <t>08820-270</t>
  </si>
  <si>
    <t>Primo Villar</t>
  </si>
  <si>
    <t>08820-280</t>
  </si>
  <si>
    <t>Nellusco Lourenço Boratto</t>
  </si>
  <si>
    <t>08820-290</t>
  </si>
  <si>
    <t>Ewald Muhleise</t>
  </si>
  <si>
    <t>08820-300</t>
  </si>
  <si>
    <t>Doutor Rômulo Pasqualini</t>
  </si>
  <si>
    <t>08820-310</t>
  </si>
  <si>
    <t>Albino Semedo Silva</t>
  </si>
  <si>
    <t>08820-320</t>
  </si>
  <si>
    <t>João Valente</t>
  </si>
  <si>
    <t>08820-330</t>
  </si>
  <si>
    <t>08820-340</t>
  </si>
  <si>
    <t>08820-350</t>
  </si>
  <si>
    <t>Izabel Motta da Silva</t>
  </si>
  <si>
    <t>08820-360</t>
  </si>
  <si>
    <t>Vereador Antônio Teixeira Muniz</t>
  </si>
  <si>
    <t>08820-370</t>
  </si>
  <si>
    <t>Vítor Ciola</t>
  </si>
  <si>
    <t>08820-380</t>
  </si>
  <si>
    <t>Vereador Dante Jordão Stoppa</t>
  </si>
  <si>
    <t>08820-390</t>
  </si>
  <si>
    <t>Nilo Garcia Alabarce</t>
  </si>
  <si>
    <t>08820-400</t>
  </si>
  <si>
    <t>José Lemos</t>
  </si>
  <si>
    <t>08820-410</t>
  </si>
  <si>
    <t>Osvaldo Herzer</t>
  </si>
  <si>
    <t>08820-420</t>
  </si>
  <si>
    <t>08820-430</t>
  </si>
  <si>
    <t>Tenente Aurelino Ribeiro do Nascimento</t>
  </si>
  <si>
    <t>08820-435</t>
  </si>
  <si>
    <t>Manoel Sanches Grillo</t>
  </si>
  <si>
    <t>08820-440</t>
  </si>
  <si>
    <t>José Victor de Araújo</t>
  </si>
  <si>
    <t>08820-450</t>
  </si>
  <si>
    <t>08820-460</t>
  </si>
  <si>
    <t>Thereza Pissardini Valente</t>
  </si>
  <si>
    <t>08820-470</t>
  </si>
  <si>
    <t>Francisco Vilar da Paz</t>
  </si>
  <si>
    <t>08820-480</t>
  </si>
  <si>
    <t>Dinorah da Conceição Braga</t>
  </si>
  <si>
    <t>08820-490</t>
  </si>
  <si>
    <t>Lourenço Vilar da Paz</t>
  </si>
  <si>
    <t>08820-500</t>
  </si>
  <si>
    <t>Núcleo Industrial Vereador Alc</t>
  </si>
  <si>
    <t>Alcides da Silva</t>
  </si>
  <si>
    <t>08820-510</t>
  </si>
  <si>
    <t>Maria José Bechelli</t>
  </si>
  <si>
    <t>08820-515</t>
  </si>
  <si>
    <t>Emília Mossri</t>
  </si>
  <si>
    <t>08820-520</t>
  </si>
  <si>
    <t>Projetada 4</t>
  </si>
  <si>
    <t>08820-525</t>
  </si>
  <si>
    <t>João XXIII - de 1033/1034 ao fim</t>
  </si>
  <si>
    <t>08830-000</t>
  </si>
  <si>
    <t>Nilo Marcatto</t>
  </si>
  <si>
    <t>08830-010</t>
  </si>
  <si>
    <t>Umbelina Batista Amorim</t>
  </si>
  <si>
    <t>08830-020</t>
  </si>
  <si>
    <t>Julimar de Souza Paulo</t>
  </si>
  <si>
    <t>08830-030</t>
  </si>
  <si>
    <t>Pedro Amorim Coelho</t>
  </si>
  <si>
    <t>08830-040</t>
  </si>
  <si>
    <t>Paolo Petraccone</t>
  </si>
  <si>
    <t>08830-050</t>
  </si>
  <si>
    <t>Benedito de Camargo Franco Primo</t>
  </si>
  <si>
    <t>08830-060</t>
  </si>
  <si>
    <t>Maria Lunardi Gaggioli</t>
  </si>
  <si>
    <t>08830-070</t>
  </si>
  <si>
    <t>Professor Paulo de Oliveira Mello</t>
  </si>
  <si>
    <t>08830-080</t>
  </si>
  <si>
    <t>Benedito Martins de Mello</t>
  </si>
  <si>
    <t>08830-090</t>
  </si>
  <si>
    <t>Maria do Bonfim</t>
  </si>
  <si>
    <t>08830-100</t>
  </si>
  <si>
    <t>Manoel de Oliveira Mello</t>
  </si>
  <si>
    <t>08830-110</t>
  </si>
  <si>
    <t>João Mello Reis</t>
  </si>
  <si>
    <t>08830-120</t>
  </si>
  <si>
    <t>José Alves Pimentel Filho</t>
  </si>
  <si>
    <t>08830-130</t>
  </si>
  <si>
    <t>Antônio Simões de Castro</t>
  </si>
  <si>
    <t>08830-140</t>
  </si>
  <si>
    <t>Capitolino Domingos Valiengo</t>
  </si>
  <si>
    <t>08830-150</t>
  </si>
  <si>
    <t>Eduardo de Castro</t>
  </si>
  <si>
    <t>08830-160</t>
  </si>
  <si>
    <t>08830-170</t>
  </si>
  <si>
    <t>Manoel Fernandes Sobrinho</t>
  </si>
  <si>
    <t>08830-180</t>
  </si>
  <si>
    <t>08830-190</t>
  </si>
  <si>
    <t>Major Melo</t>
  </si>
  <si>
    <t>08830-200</t>
  </si>
  <si>
    <t>Frei Francisco Mont Alverne</t>
  </si>
  <si>
    <t>08830-210</t>
  </si>
  <si>
    <t>08830-220</t>
  </si>
  <si>
    <t>08830-230</t>
  </si>
  <si>
    <t>08830-240</t>
  </si>
  <si>
    <t>08830-250</t>
  </si>
  <si>
    <t>Carneiro de Campos</t>
  </si>
  <si>
    <t>08830-260</t>
  </si>
  <si>
    <t>Jair de Lima Ferreira</t>
  </si>
  <si>
    <t>08830-265</t>
  </si>
  <si>
    <t>Michel Namura</t>
  </si>
  <si>
    <t>08830-270</t>
  </si>
  <si>
    <t>08830-275</t>
  </si>
  <si>
    <t>Justiniano José da Rocha</t>
  </si>
  <si>
    <t>08830-280</t>
  </si>
  <si>
    <t>João da Silva Pupo</t>
  </si>
  <si>
    <t>08830-285</t>
  </si>
  <si>
    <t>Avelino Faria de Souza Franco</t>
  </si>
  <si>
    <t>08830-290</t>
  </si>
  <si>
    <t>Lopes Gama</t>
  </si>
  <si>
    <t>08830-300</t>
  </si>
  <si>
    <t>08830-310</t>
  </si>
  <si>
    <t>Benedicto José Leite</t>
  </si>
  <si>
    <t>08830-320</t>
  </si>
  <si>
    <t>Antônio Marques de Oliveira</t>
  </si>
  <si>
    <t>08830-325</t>
  </si>
  <si>
    <t>08830-330</t>
  </si>
  <si>
    <t>Francisco Vilani Bicudo</t>
  </si>
  <si>
    <t>08830-340</t>
  </si>
  <si>
    <t>08830-350</t>
  </si>
  <si>
    <t>08830-360</t>
  </si>
  <si>
    <t>08830-370</t>
  </si>
  <si>
    <t>08830-380</t>
  </si>
  <si>
    <t>08830-390</t>
  </si>
  <si>
    <t>Antônio Santos Gonçalves</t>
  </si>
  <si>
    <t>08830-400</t>
  </si>
  <si>
    <t>08830-410</t>
  </si>
  <si>
    <t>08830-420</t>
  </si>
  <si>
    <t>08830-430</t>
  </si>
  <si>
    <t>Sales Torres Homem</t>
  </si>
  <si>
    <t>08830-440</t>
  </si>
  <si>
    <t>08830-450</t>
  </si>
  <si>
    <t>08830-460</t>
  </si>
  <si>
    <t>08830-470</t>
  </si>
  <si>
    <t>08830-480</t>
  </si>
  <si>
    <t>Gonçalves Magalhães</t>
  </si>
  <si>
    <t>08830-490</t>
  </si>
  <si>
    <t>João Caetano dos Santos</t>
  </si>
  <si>
    <t>08830-500</t>
  </si>
  <si>
    <t>08830-510</t>
  </si>
  <si>
    <t>08830-520</t>
  </si>
  <si>
    <t>08830-530</t>
  </si>
  <si>
    <t>08830-540</t>
  </si>
  <si>
    <t>08830-550</t>
  </si>
  <si>
    <t>08830-560</t>
  </si>
  <si>
    <t>Bernardo Pereira de Vasconcelos</t>
  </si>
  <si>
    <t>08830-570</t>
  </si>
  <si>
    <t>08830-580</t>
  </si>
  <si>
    <t>08830-590</t>
  </si>
  <si>
    <t>08830-600</t>
  </si>
  <si>
    <t>08830-610</t>
  </si>
  <si>
    <t>08830-620</t>
  </si>
  <si>
    <t>08830-630</t>
  </si>
  <si>
    <t>08830-640</t>
  </si>
  <si>
    <t>08830-650</t>
  </si>
  <si>
    <t>08830-660</t>
  </si>
  <si>
    <t>Olívia Vaz Romero</t>
  </si>
  <si>
    <t>08830-670</t>
  </si>
  <si>
    <t>08830-680</t>
  </si>
  <si>
    <t>Piabanha</t>
  </si>
  <si>
    <t>08830-690</t>
  </si>
  <si>
    <t>Professor Dalmo Faria de Almeida</t>
  </si>
  <si>
    <t>08830-700</t>
  </si>
  <si>
    <t>08830-710</t>
  </si>
  <si>
    <t>08830-720</t>
  </si>
  <si>
    <t>das Orações</t>
  </si>
  <si>
    <t>08830-730</t>
  </si>
  <si>
    <t>Loteamento Rio Acima</t>
  </si>
  <si>
    <t>Maria Giacco Ramos</t>
  </si>
  <si>
    <t>08830-740</t>
  </si>
  <si>
    <t>Paulino Souza Melo</t>
  </si>
  <si>
    <t>08830-745</t>
  </si>
  <si>
    <t>Capitão Ubirajara Passos</t>
  </si>
  <si>
    <t>08830-750</t>
  </si>
  <si>
    <t>Ângelo Albiero Netto</t>
  </si>
  <si>
    <t>08830-755</t>
  </si>
  <si>
    <t>Aylton Henrique de Souza</t>
  </si>
  <si>
    <t>08830-760</t>
  </si>
  <si>
    <t>Homero Nunes da Silva</t>
  </si>
  <si>
    <t>08830-765</t>
  </si>
  <si>
    <t>Osvaldo dos Reis</t>
  </si>
  <si>
    <t>08830-770</t>
  </si>
  <si>
    <t>Hugo Miranda dos Santos</t>
  </si>
  <si>
    <t>08830-775</t>
  </si>
  <si>
    <t>Residencial Colinas</t>
  </si>
  <si>
    <t>08831-000</t>
  </si>
  <si>
    <t>08831-010</t>
  </si>
  <si>
    <t>08831-020</t>
  </si>
  <si>
    <t>08831-030</t>
  </si>
  <si>
    <t>08831-040</t>
  </si>
  <si>
    <t>08831-050</t>
  </si>
  <si>
    <t>08831-060</t>
  </si>
  <si>
    <t>08831-070</t>
  </si>
  <si>
    <t>08831-080</t>
  </si>
  <si>
    <t>08832-000</t>
  </si>
  <si>
    <t>Dois (Cj Res Ver Jeferson da Silva)</t>
  </si>
  <si>
    <t>08832-010</t>
  </si>
  <si>
    <t>Três (Cj Res Ver Jeferson da Silva)</t>
  </si>
  <si>
    <t>08832-020</t>
  </si>
  <si>
    <t>Quatro (Cj Res Ver Jeferson da Silva)</t>
  </si>
  <si>
    <t>08832-030</t>
  </si>
  <si>
    <t>Cinco (Cj Res Ver Jeferson da Silva)</t>
  </si>
  <si>
    <t>08832-040</t>
  </si>
  <si>
    <t>Seis (Cj Res Ver Jeferson da Silva)</t>
  </si>
  <si>
    <t>08832-050</t>
  </si>
  <si>
    <t>Onze (Cj Res Ver Jeferson da Silva)</t>
  </si>
  <si>
    <t>08832-060</t>
  </si>
  <si>
    <t>Doze (Cj Res Ver Jeferson da Silva)</t>
  </si>
  <si>
    <t>08832-070</t>
  </si>
  <si>
    <t>Treze (Cj Res Ver Jeferson da Silva)</t>
  </si>
  <si>
    <t>08832-080</t>
  </si>
  <si>
    <t>Quatorze (Cj Res Ver Jeferson da Silva)</t>
  </si>
  <si>
    <t>08832-090</t>
  </si>
  <si>
    <t>Nove (Cj Res Ver Jeferson da Silva)</t>
  </si>
  <si>
    <t>08832-100</t>
  </si>
  <si>
    <t>Dezesseis (Cj Res Ver Jeferson da Silva)</t>
  </si>
  <si>
    <t>08832-110</t>
  </si>
  <si>
    <t>Sete (Cj Res Ver Jeferson da Silva)</t>
  </si>
  <si>
    <t>08832-120</t>
  </si>
  <si>
    <t>Oito (Cj Res Ver Jeferson da Silva)</t>
  </si>
  <si>
    <t>08832-130</t>
  </si>
  <si>
    <t>Dez (Cj Res Ver Jeferson da Silva)</t>
  </si>
  <si>
    <t>08832-140</t>
  </si>
  <si>
    <t>Quinze (Cj Res Ver Jeferson da Silva)</t>
  </si>
  <si>
    <t>08832-150</t>
  </si>
  <si>
    <t>Dezessete (Cj Res Ver Jeferson da Silva)</t>
  </si>
  <si>
    <t>08832-160</t>
  </si>
  <si>
    <t>Dezoito (Cj Res Ver Jeferson da Silva)</t>
  </si>
  <si>
    <t>08832-170</t>
  </si>
  <si>
    <t>C (Cj Res Ver Jeferson da Silva)</t>
  </si>
  <si>
    <t>08832-180</t>
  </si>
  <si>
    <t>D (Cj Res Ver Jeferson da Silva)</t>
  </si>
  <si>
    <t>08832-190</t>
  </si>
  <si>
    <t>E (Cj Res Ver Jeferson da Silva)</t>
  </si>
  <si>
    <t>08832-200</t>
  </si>
  <si>
    <t>F (Cj Res Ver Jeferson da Silva)</t>
  </si>
  <si>
    <t>08832-210</t>
  </si>
  <si>
    <t>G (Cj Res Ver Jeferson da Silva)</t>
  </si>
  <si>
    <t>08832-220</t>
  </si>
  <si>
    <t>H (Cj Res Ver Jeferson da Silva)</t>
  </si>
  <si>
    <t>08832-230</t>
  </si>
  <si>
    <t>Municipal (Cj Res Ver Jeferson da Silva)</t>
  </si>
  <si>
    <t>08832-240</t>
  </si>
  <si>
    <t>08832-250</t>
  </si>
  <si>
    <t>Botujuru</t>
  </si>
  <si>
    <t>08840-000</t>
  </si>
  <si>
    <t>08840-010</t>
  </si>
  <si>
    <t>Adelino Brandão</t>
  </si>
  <si>
    <t>08840-020</t>
  </si>
  <si>
    <t>Felipe Sawaya</t>
  </si>
  <si>
    <t>08840-030</t>
  </si>
  <si>
    <t>Doutor Manjim da Cunha</t>
  </si>
  <si>
    <t>08840-040</t>
  </si>
  <si>
    <t>Mário de Jesus Lopes</t>
  </si>
  <si>
    <t>08840-050</t>
  </si>
  <si>
    <t>08840-060</t>
  </si>
  <si>
    <t>Antiga Imperial</t>
  </si>
  <si>
    <t>08840-070</t>
  </si>
  <si>
    <t>08840-080</t>
  </si>
  <si>
    <t>08840-090</t>
  </si>
  <si>
    <t>08840-100</t>
  </si>
  <si>
    <t>08840-110</t>
  </si>
  <si>
    <t>08840-120</t>
  </si>
  <si>
    <t>Dina Bardazzi</t>
  </si>
  <si>
    <t>08840-130</t>
  </si>
  <si>
    <t>08840-140</t>
  </si>
  <si>
    <t>08840-150</t>
  </si>
  <si>
    <t>Santo Tiroll</t>
  </si>
  <si>
    <t>08840-160</t>
  </si>
  <si>
    <t>José Marcondes de Carvalho</t>
  </si>
  <si>
    <t>08840-170</t>
  </si>
  <si>
    <t>Frei Bonifácio Harink</t>
  </si>
  <si>
    <t>08840-180</t>
  </si>
  <si>
    <t>08840-190</t>
  </si>
  <si>
    <t>Manjar Celeste</t>
  </si>
  <si>
    <t>08840-200</t>
  </si>
  <si>
    <t>08840-210</t>
  </si>
  <si>
    <t>08840-211</t>
  </si>
  <si>
    <t>Frei Atanásio Maatman</t>
  </si>
  <si>
    <t>08840-215</t>
  </si>
  <si>
    <t>Santa Cruz do André</t>
  </si>
  <si>
    <t>08840-220</t>
  </si>
  <si>
    <t>08840-230</t>
  </si>
  <si>
    <t>08840-240</t>
  </si>
  <si>
    <t>08840-250</t>
  </si>
  <si>
    <t>08840-260</t>
  </si>
  <si>
    <t>08840-270</t>
  </si>
  <si>
    <t>Valdir Paiva de Oliveira Freitas</t>
  </si>
  <si>
    <t>08840-280</t>
  </si>
  <si>
    <t>08840-290</t>
  </si>
  <si>
    <t>da Virtude</t>
  </si>
  <si>
    <t>08840-300</t>
  </si>
  <si>
    <t>Professor Ary Silva</t>
  </si>
  <si>
    <t>08840-310</t>
  </si>
  <si>
    <t>das Almas</t>
  </si>
  <si>
    <t>08840-320</t>
  </si>
  <si>
    <t>08840-330</t>
  </si>
  <si>
    <t>08840-340</t>
  </si>
  <si>
    <t>08840-350</t>
  </si>
  <si>
    <t>08840-360</t>
  </si>
  <si>
    <t>Adelino Augusto Ferreira</t>
  </si>
  <si>
    <t>08840-370</t>
  </si>
  <si>
    <t>08840-380</t>
  </si>
  <si>
    <t>Candelas Navajas</t>
  </si>
  <si>
    <t>08840-390</t>
  </si>
  <si>
    <t>Coronel Damásio</t>
  </si>
  <si>
    <t>08840-400</t>
  </si>
  <si>
    <t>08840-410</t>
  </si>
  <si>
    <t>08840-420</t>
  </si>
  <si>
    <t>08840-430</t>
  </si>
  <si>
    <t>08840-440</t>
  </si>
  <si>
    <t>08840-450</t>
  </si>
  <si>
    <t>08840-460</t>
  </si>
  <si>
    <t>da Páscoa</t>
  </si>
  <si>
    <t>08840-470</t>
  </si>
  <si>
    <t>Perdida</t>
  </si>
  <si>
    <t>08840-480</t>
  </si>
  <si>
    <t>Professor Mário Galicho</t>
  </si>
  <si>
    <t>08840-490</t>
  </si>
  <si>
    <t>08840-500</t>
  </si>
  <si>
    <t>08840-510</t>
  </si>
  <si>
    <t>08840-520</t>
  </si>
  <si>
    <t>08840-530</t>
  </si>
  <si>
    <t>08840-540</t>
  </si>
  <si>
    <t>do Beija-Flor</t>
  </si>
  <si>
    <t>08840-550</t>
  </si>
  <si>
    <t>08840-560</t>
  </si>
  <si>
    <t>08840-570</t>
  </si>
  <si>
    <t>08840-580</t>
  </si>
  <si>
    <t>08840-600</t>
  </si>
  <si>
    <t>08840-610</t>
  </si>
  <si>
    <t>08840-620</t>
  </si>
  <si>
    <t>08840-630</t>
  </si>
  <si>
    <t>08840-640</t>
  </si>
  <si>
    <t>08845-010</t>
  </si>
  <si>
    <t>Guaraná</t>
  </si>
  <si>
    <t>08845-030</t>
  </si>
  <si>
    <t>08845-040</t>
  </si>
  <si>
    <t>08845-050</t>
  </si>
  <si>
    <t>08845-070</t>
  </si>
  <si>
    <t>08845-080</t>
  </si>
  <si>
    <t>08845-090</t>
  </si>
  <si>
    <t>08845-150</t>
  </si>
  <si>
    <t>José Figueira Filho</t>
  </si>
  <si>
    <t>08850-000</t>
  </si>
  <si>
    <t>Maria de Almeida Vasques Neo</t>
  </si>
  <si>
    <t>08850-010</t>
  </si>
  <si>
    <t>Romilda Pecorari Nor</t>
  </si>
  <si>
    <t>08850-020</t>
  </si>
  <si>
    <t>Capitão Francisco de Mello e Souza</t>
  </si>
  <si>
    <t>08850-030</t>
  </si>
  <si>
    <t>Antônio Castilho Gualda</t>
  </si>
  <si>
    <t>08850-040</t>
  </si>
  <si>
    <t>08850-050</t>
  </si>
  <si>
    <t>Álvaro Mathias</t>
  </si>
  <si>
    <t>08850-060</t>
  </si>
  <si>
    <t>Benedito Batista Gonçalves</t>
  </si>
  <si>
    <t>08850-070</t>
  </si>
  <si>
    <t>08850-080</t>
  </si>
  <si>
    <t>08850-090</t>
  </si>
  <si>
    <t>José Triboni</t>
  </si>
  <si>
    <t>08850-100</t>
  </si>
  <si>
    <t>Francisco Rodrigues Mathias</t>
  </si>
  <si>
    <t>08850-110</t>
  </si>
  <si>
    <t>João Romero Castilho</t>
  </si>
  <si>
    <t>08850-120</t>
  </si>
  <si>
    <t>Antônio Prudente da Silva</t>
  </si>
  <si>
    <t>08850-130</t>
  </si>
  <si>
    <t>Aquelino Estébanes</t>
  </si>
  <si>
    <t>08850-140</t>
  </si>
  <si>
    <t>Antônio Jimenez Valleijo</t>
  </si>
  <si>
    <t>08850-150</t>
  </si>
  <si>
    <t>João Soares Ferreira</t>
  </si>
  <si>
    <t>08850-160</t>
  </si>
  <si>
    <t>Jesuíno Franco</t>
  </si>
  <si>
    <t>08850-170</t>
  </si>
  <si>
    <t>Joaquim Gomes Faria</t>
  </si>
  <si>
    <t>08850-180</t>
  </si>
  <si>
    <t>Cantídio Cabral</t>
  </si>
  <si>
    <t>08850-190</t>
  </si>
  <si>
    <t>Adelino Soares Ferreira</t>
  </si>
  <si>
    <t>08850-195</t>
  </si>
  <si>
    <t>João Capistrano Rodrigues Alchkemim</t>
  </si>
  <si>
    <t>08850-200</t>
  </si>
  <si>
    <t>José Lugobone</t>
  </si>
  <si>
    <t>08850-205</t>
  </si>
  <si>
    <t>08850-210</t>
  </si>
  <si>
    <t>Armênio Paniasva Triboni</t>
  </si>
  <si>
    <t>08850-220</t>
  </si>
  <si>
    <t>Adolpho Lugoboni</t>
  </si>
  <si>
    <t>08850-230</t>
  </si>
  <si>
    <t>Antônio Alabarce Lopes</t>
  </si>
  <si>
    <t>08850-240</t>
  </si>
  <si>
    <t>Sebastião Queiroz Benitez</t>
  </si>
  <si>
    <t>08850-250</t>
  </si>
  <si>
    <t>Ângelo Domênico Ruscito</t>
  </si>
  <si>
    <t>08850-260</t>
  </si>
  <si>
    <t>Vila Mathias</t>
  </si>
  <si>
    <t>Elza Mathias</t>
  </si>
  <si>
    <t>08850-270</t>
  </si>
  <si>
    <t>Olavo Cabral</t>
  </si>
  <si>
    <t>08850-280</t>
  </si>
  <si>
    <t>Antônio Gomes de Faria</t>
  </si>
  <si>
    <t>08850-285</t>
  </si>
  <si>
    <t>Antônio Pinto Rodrigues</t>
  </si>
  <si>
    <t>08850-290</t>
  </si>
  <si>
    <t>Armando Constantino</t>
  </si>
  <si>
    <t>08850-300</t>
  </si>
  <si>
    <t>Valdomiro de Souza Melo</t>
  </si>
  <si>
    <t>08850-310</t>
  </si>
  <si>
    <t>Benedicta Marques Carrasco</t>
  </si>
  <si>
    <t>08850-320</t>
  </si>
  <si>
    <t>Moacir Barbosa Triboni</t>
  </si>
  <si>
    <t>08850-330</t>
  </si>
  <si>
    <t>Joaquim Cardoso de Souza</t>
  </si>
  <si>
    <t>08850-340</t>
  </si>
  <si>
    <t>Ramon Maldonado</t>
  </si>
  <si>
    <t>08850-350</t>
  </si>
  <si>
    <t>José Paniágua Sanches</t>
  </si>
  <si>
    <t>08850-360</t>
  </si>
  <si>
    <t>Waldir Barbosa Triboni</t>
  </si>
  <si>
    <t>08850-370</t>
  </si>
  <si>
    <t>Bernardino Rodrigues Mathias</t>
  </si>
  <si>
    <t>08850-380</t>
  </si>
  <si>
    <t>08900-000</t>
  </si>
  <si>
    <t>Francisca Lerário</t>
  </si>
  <si>
    <t>Gildo Sevalli</t>
  </si>
  <si>
    <t>08940-000</t>
  </si>
  <si>
    <t>Doutor Renato B. Della Togna</t>
  </si>
  <si>
    <t>08970-000</t>
  </si>
  <si>
    <t>Antonio de Souza Prado</t>
  </si>
  <si>
    <t>08980-000</t>
  </si>
  <si>
    <t>Joaquim Domingues Martins</t>
  </si>
  <si>
    <t>Coronel Oliveira Lima</t>
  </si>
  <si>
    <t>09010-000</t>
  </si>
  <si>
    <t>Doutor Albuquerque Lins</t>
  </si>
  <si>
    <t>09010-010</t>
  </si>
  <si>
    <t>09010-020</t>
  </si>
  <si>
    <t>Bandeira de Mello</t>
  </si>
  <si>
    <t>09010-030</t>
  </si>
  <si>
    <t>Clóvis Ribeiro</t>
  </si>
  <si>
    <t>09010-040</t>
  </si>
  <si>
    <t>Embaixador Pedro de Toledo</t>
  </si>
  <si>
    <t>09010-050</t>
  </si>
  <si>
    <t>Savino Degni</t>
  </si>
  <si>
    <t>09010-060</t>
  </si>
  <si>
    <t>Luís Pinto Fláquer</t>
  </si>
  <si>
    <t>09010-090</t>
  </si>
  <si>
    <t>Doutor Cesário Mota</t>
  </si>
  <si>
    <t>09010-100</t>
  </si>
  <si>
    <t>Francisco Arnoni</t>
  </si>
  <si>
    <t>09010-110</t>
  </si>
  <si>
    <t>Correia Dias</t>
  </si>
  <si>
    <t>09010-120</t>
  </si>
  <si>
    <t>Xavier de Toledo</t>
  </si>
  <si>
    <t>09010-130</t>
  </si>
  <si>
    <t>09010-160</t>
  </si>
  <si>
    <t>Antônio Joaquim Vaz</t>
  </si>
  <si>
    <t>09010-170</t>
  </si>
  <si>
    <t>Itaci</t>
  </si>
  <si>
    <t>09010-180</t>
  </si>
  <si>
    <t>09015-000</t>
  </si>
  <si>
    <t>Dezoito do Forte</t>
  </si>
  <si>
    <t>09015-007</t>
  </si>
  <si>
    <t>09015-010</t>
  </si>
  <si>
    <t>Monte Casseros</t>
  </si>
  <si>
    <t>09015-020</t>
  </si>
  <si>
    <t>09015-030</t>
  </si>
  <si>
    <t>Capitão Biágio Jacopucci</t>
  </si>
  <si>
    <t>09015-040</t>
  </si>
  <si>
    <t>09015-050</t>
  </si>
  <si>
    <t>Presidente Carlos de Campos</t>
  </si>
  <si>
    <t>09015-060</t>
  </si>
  <si>
    <t>09015-070</t>
  </si>
  <si>
    <t>09015-080</t>
  </si>
  <si>
    <t>Constante Rocco</t>
  </si>
  <si>
    <t>09015-090</t>
  </si>
  <si>
    <t>General Glicério - até 429/430</t>
  </si>
  <si>
    <t>09015-190</t>
  </si>
  <si>
    <t>General Glicério - de 431/432 ao fim</t>
  </si>
  <si>
    <t>09015-191</t>
  </si>
  <si>
    <t>09015-200</t>
  </si>
  <si>
    <t>09015-210</t>
  </si>
  <si>
    <t>09015-220</t>
  </si>
  <si>
    <t>09015-300</t>
  </si>
  <si>
    <t>Pedro Dell Antônia</t>
  </si>
  <si>
    <t>09015-305</t>
  </si>
  <si>
    <t>Queirós dos Santos - até 909/910</t>
  </si>
  <si>
    <t>09015-310</t>
  </si>
  <si>
    <t>Queirós dos Santos - de 911/912 ao fim</t>
  </si>
  <si>
    <t>09015-311</t>
  </si>
  <si>
    <t>Vila Vilma</t>
  </si>
  <si>
    <t>Santos Dumont - lado par</t>
  </si>
  <si>
    <t>09015-320</t>
  </si>
  <si>
    <t>Santos Dumont - lado ímpar</t>
  </si>
  <si>
    <t>09015-330</t>
  </si>
  <si>
    <t>09015-340</t>
  </si>
  <si>
    <t>09015-350</t>
  </si>
  <si>
    <t>José Villegas</t>
  </si>
  <si>
    <t>09015-360</t>
  </si>
  <si>
    <t>Professor Garret</t>
  </si>
  <si>
    <t>09015-370</t>
  </si>
  <si>
    <t>Humberto de Togni</t>
  </si>
  <si>
    <t>09015-380</t>
  </si>
  <si>
    <t>Firestone - até 9998/9999</t>
  </si>
  <si>
    <t>09015-390</t>
  </si>
  <si>
    <t>Siqueira Alves</t>
  </si>
  <si>
    <t>09015-400</t>
  </si>
  <si>
    <t>Manoel Vaz</t>
  </si>
  <si>
    <t>09015-410</t>
  </si>
  <si>
    <t>09015-420</t>
  </si>
  <si>
    <t>Tancredo do Amaral</t>
  </si>
  <si>
    <t>09015-430</t>
  </si>
  <si>
    <t>09015-440</t>
  </si>
  <si>
    <t>Dias Adorno</t>
  </si>
  <si>
    <t>09015-490</t>
  </si>
  <si>
    <t>Artur de Queirós</t>
  </si>
  <si>
    <t>09015-510</t>
  </si>
  <si>
    <t>José Caetano Batista</t>
  </si>
  <si>
    <t>09015-515</t>
  </si>
  <si>
    <t>09015-520</t>
  </si>
  <si>
    <t>Antônio Cardoso Franco</t>
  </si>
  <si>
    <t>09015-530</t>
  </si>
  <si>
    <t>09015-540</t>
  </si>
  <si>
    <t>Alcides de Queirós</t>
  </si>
  <si>
    <t>09015-550</t>
  </si>
  <si>
    <t>Doutor Antônio Refinetti</t>
  </si>
  <si>
    <t>09015-555</t>
  </si>
  <si>
    <t>09015-560</t>
  </si>
  <si>
    <t>09015-570</t>
  </si>
  <si>
    <t>09015-580</t>
  </si>
  <si>
    <t>09015-590</t>
  </si>
  <si>
    <t>dos Canudos</t>
  </si>
  <si>
    <t>09015-600</t>
  </si>
  <si>
    <t>58010-020</t>
  </si>
  <si>
    <t>Ernani Mendes Gonçalves</t>
  </si>
  <si>
    <t>09015-615</t>
  </si>
  <si>
    <t>Cristóvão Barcelos</t>
  </si>
  <si>
    <t>09015-617</t>
  </si>
  <si>
    <t>09015-620</t>
  </si>
  <si>
    <t>09015-630</t>
  </si>
  <si>
    <t>09015-640</t>
  </si>
  <si>
    <t>09015-650</t>
  </si>
  <si>
    <t>09015-660</t>
  </si>
  <si>
    <t>09015-670</t>
  </si>
  <si>
    <t>09015-680</t>
  </si>
  <si>
    <t>Santo Fattori</t>
  </si>
  <si>
    <t>09015-690</t>
  </si>
  <si>
    <t>09015-700</t>
  </si>
  <si>
    <t>09015-710</t>
  </si>
  <si>
    <t>09015-720</t>
  </si>
  <si>
    <t>Jussiapé</t>
  </si>
  <si>
    <t>09015-740</t>
  </si>
  <si>
    <t>Gertrudes de Lima</t>
  </si>
  <si>
    <t>09020-000</t>
  </si>
  <si>
    <t>09020-010</t>
  </si>
  <si>
    <t>09020-020</t>
  </si>
  <si>
    <t>Coronel Alfredo Fláquer - até 431 - lado ímpar</t>
  </si>
  <si>
    <t>09020-030</t>
  </si>
  <si>
    <t>Coronel Alfredo Fláquer - de 433 ao fim - lado ímpar</t>
  </si>
  <si>
    <t>09020-031</t>
  </si>
  <si>
    <t>Coronel Alfredo Fláquer - até 430 - lado par</t>
  </si>
  <si>
    <t>09020-040</t>
  </si>
  <si>
    <t>Coronel Alfredo Fláquer - de 432 ao fim - lado par</t>
  </si>
  <si>
    <t>09020-041</t>
  </si>
  <si>
    <t>09020-110</t>
  </si>
  <si>
    <t>Vereador Lourenço Rondinelli</t>
  </si>
  <si>
    <t>09020-120</t>
  </si>
  <si>
    <t>Prefeito Justino Paixão</t>
  </si>
  <si>
    <t>09020-130</t>
  </si>
  <si>
    <t>09020-140</t>
  </si>
  <si>
    <t>Dona Maria Gaiarsa</t>
  </si>
  <si>
    <t>09020-145</t>
  </si>
  <si>
    <t>Capitão Mário Fláquer</t>
  </si>
  <si>
    <t>09020-150</t>
  </si>
  <si>
    <t>Dona Elisa Fláquer</t>
  </si>
  <si>
    <t>09020-160</t>
  </si>
  <si>
    <t>09020-170</t>
  </si>
  <si>
    <t>José Benedito de Castro</t>
  </si>
  <si>
    <t>09020-180</t>
  </si>
  <si>
    <t>Coronel Agenor de Camargo</t>
  </si>
  <si>
    <t>09020-220</t>
  </si>
  <si>
    <t>09020-225</t>
  </si>
  <si>
    <t>09020-230</t>
  </si>
  <si>
    <t>Damião Góis</t>
  </si>
  <si>
    <t>09020-235</t>
  </si>
  <si>
    <t>09020-240</t>
  </si>
  <si>
    <t>09020-250</t>
  </si>
  <si>
    <t>Coronel Abílio Soares</t>
  </si>
  <si>
    <t>09020-260</t>
  </si>
  <si>
    <t>Vila Assunção</t>
  </si>
  <si>
    <t>Guilherme Marconi</t>
  </si>
  <si>
    <t>09020-270</t>
  </si>
  <si>
    <t>09020-275</t>
  </si>
  <si>
    <t>09030-000</t>
  </si>
  <si>
    <t>Doutor Erasmo</t>
  </si>
  <si>
    <t>09030-010</t>
  </si>
  <si>
    <t>Júlio Castilhos</t>
  </si>
  <si>
    <t>09030-015</t>
  </si>
  <si>
    <t>Saturnino de Brito</t>
  </si>
  <si>
    <t>09030-017</t>
  </si>
  <si>
    <t>Doutor Celso Gama</t>
  </si>
  <si>
    <t>09030-020</t>
  </si>
  <si>
    <t>09030-030</t>
  </si>
  <si>
    <t>09030-035</t>
  </si>
  <si>
    <t>Mário Medeiros Rhein</t>
  </si>
  <si>
    <t>09030-037</t>
  </si>
  <si>
    <t>Oito de Abril</t>
  </si>
  <si>
    <t>09030-040</t>
  </si>
  <si>
    <t>09030-050</t>
  </si>
  <si>
    <t>Padre Capra</t>
  </si>
  <si>
    <t>09030-060</t>
  </si>
  <si>
    <t>09030-080</t>
  </si>
  <si>
    <t>09030-090</t>
  </si>
  <si>
    <t>09030-100</t>
  </si>
  <si>
    <t>09030-105</t>
  </si>
  <si>
    <t>09030-110</t>
  </si>
  <si>
    <t>09030-120</t>
  </si>
  <si>
    <t>Padre Navarro</t>
  </si>
  <si>
    <t>09030-125</t>
  </si>
  <si>
    <t>09030-130</t>
  </si>
  <si>
    <t>09030-140</t>
  </si>
  <si>
    <t>Misericórdia</t>
  </si>
  <si>
    <t>09030-150</t>
  </si>
  <si>
    <t>09030-160</t>
  </si>
  <si>
    <t>Antônio Fláquer</t>
  </si>
  <si>
    <t>09030-165</t>
  </si>
  <si>
    <t>Sargento Cid</t>
  </si>
  <si>
    <t>09030-170</t>
  </si>
  <si>
    <t>09030-180</t>
  </si>
  <si>
    <t>09030-190</t>
  </si>
  <si>
    <t>09030-200</t>
  </si>
  <si>
    <t>09030-210</t>
  </si>
  <si>
    <t>09030-310</t>
  </si>
  <si>
    <t>09030-320</t>
  </si>
  <si>
    <t>09030-325</t>
  </si>
  <si>
    <t>09030-330</t>
  </si>
  <si>
    <t>09030-335</t>
  </si>
  <si>
    <t>Utrillo</t>
  </si>
  <si>
    <t>09030-337</t>
  </si>
  <si>
    <t>Doutor Alberto Benedetti</t>
  </si>
  <si>
    <t>09030-340</t>
  </si>
  <si>
    <t>Décio de Toledo Leite</t>
  </si>
  <si>
    <t>09030-345</t>
  </si>
  <si>
    <t>09030-350</t>
  </si>
  <si>
    <t>09030-360</t>
  </si>
  <si>
    <t>09030-370</t>
  </si>
  <si>
    <t>09030-380</t>
  </si>
  <si>
    <t>09030-390</t>
  </si>
  <si>
    <t>Padre Belchior</t>
  </si>
  <si>
    <t>09030-395</t>
  </si>
  <si>
    <t>Coronel Ortiz</t>
  </si>
  <si>
    <t>09030-400</t>
  </si>
  <si>
    <t>Doutor Antônio Álvaro</t>
  </si>
  <si>
    <t>09030-520</t>
  </si>
  <si>
    <t>09030-525</t>
  </si>
  <si>
    <t>09030-527</t>
  </si>
  <si>
    <t>09030-530</t>
  </si>
  <si>
    <t>Paulo Proença</t>
  </si>
  <si>
    <t>09030-535</t>
  </si>
  <si>
    <t>09030-537</t>
  </si>
  <si>
    <t>09030-540</t>
  </si>
  <si>
    <t>09030-550</t>
  </si>
  <si>
    <t>Vila Dora</t>
  </si>
  <si>
    <t>09030-560</t>
  </si>
  <si>
    <t>Natalino Garife</t>
  </si>
  <si>
    <t>09030-570</t>
  </si>
  <si>
    <t>09030-580</t>
  </si>
  <si>
    <t>09030-590</t>
  </si>
  <si>
    <t>Ramiz Galvão</t>
  </si>
  <si>
    <t>09030-600</t>
  </si>
  <si>
    <t>09030-610</t>
  </si>
  <si>
    <t>Florianópolis (Vl Assunção)</t>
  </si>
  <si>
    <t>09030-620</t>
  </si>
  <si>
    <t>Doutor Oswaldo Lúcio Brancaglione (Vl Assunção)</t>
  </si>
  <si>
    <t>09030-625</t>
  </si>
  <si>
    <t>09030-630</t>
  </si>
  <si>
    <t>09030-640</t>
  </si>
  <si>
    <t>09030-650</t>
  </si>
  <si>
    <t>09030-660</t>
  </si>
  <si>
    <t>09030-670</t>
  </si>
  <si>
    <t>Araraquarense</t>
  </si>
  <si>
    <t>09030-680</t>
  </si>
  <si>
    <t>09030-690</t>
  </si>
  <si>
    <t>09030-700</t>
  </si>
  <si>
    <t>09030-710</t>
  </si>
  <si>
    <t>09030-720</t>
  </si>
  <si>
    <t>Portugal - até 0650 - lado par</t>
  </si>
  <si>
    <t>09040-000</t>
  </si>
  <si>
    <t>Portugal - de 0652 a 1320 - lado par</t>
  </si>
  <si>
    <t>09040-001</t>
  </si>
  <si>
    <t>Portugal - até 0651 - lado ímpar</t>
  </si>
  <si>
    <t>09040-010</t>
  </si>
  <si>
    <t>Portugal - de 0653 a 1299 - lado ímpar</t>
  </si>
  <si>
    <t>09040-011</t>
  </si>
  <si>
    <t>09040-020</t>
  </si>
  <si>
    <t>09040-030</t>
  </si>
  <si>
    <t>09040-040</t>
  </si>
  <si>
    <t>09040-050</t>
  </si>
  <si>
    <t>09040-060</t>
  </si>
  <si>
    <t>Gregório Fonseca</t>
  </si>
  <si>
    <t>09040-070</t>
  </si>
  <si>
    <t>Dona Lúcia Fernandes</t>
  </si>
  <si>
    <t>09040-080</t>
  </si>
  <si>
    <t>Lúcio Veiga</t>
  </si>
  <si>
    <t>09040-090</t>
  </si>
  <si>
    <t>09040-095</t>
  </si>
  <si>
    <t>09040-110</t>
  </si>
  <si>
    <t>09040-120</t>
  </si>
  <si>
    <t>Souza Caldas</t>
  </si>
  <si>
    <t>09040-130</t>
  </si>
  <si>
    <t>09040-140</t>
  </si>
  <si>
    <t>09040-150</t>
  </si>
  <si>
    <t>Ramiro Colleoni</t>
  </si>
  <si>
    <t>09040-160</t>
  </si>
  <si>
    <t>Vila Bastos</t>
  </si>
  <si>
    <t>José Caballero</t>
  </si>
  <si>
    <t>09040-210</t>
  </si>
  <si>
    <t>09040-220</t>
  </si>
  <si>
    <t>João Belletato</t>
  </si>
  <si>
    <t>09040-230</t>
  </si>
  <si>
    <t>09040-240</t>
  </si>
  <si>
    <t>09040-250</t>
  </si>
  <si>
    <t>João Leda</t>
  </si>
  <si>
    <t>09040-260</t>
  </si>
  <si>
    <t>09040-270</t>
  </si>
  <si>
    <t>09040-280</t>
  </si>
  <si>
    <t>Kowarick</t>
  </si>
  <si>
    <t>09040-290</t>
  </si>
  <si>
    <t>09040-300</t>
  </si>
  <si>
    <t>09040-310</t>
  </si>
  <si>
    <t>Dona Maria do Carmo</t>
  </si>
  <si>
    <t>09040-320</t>
  </si>
  <si>
    <t>Doutor Cesário Bastos</t>
  </si>
  <si>
    <t>09040-330</t>
  </si>
  <si>
    <t>09040-340</t>
  </si>
  <si>
    <t>09040-350</t>
  </si>
  <si>
    <t>09040-360</t>
  </si>
  <si>
    <t>09040-370</t>
  </si>
  <si>
    <t>09040-380</t>
  </si>
  <si>
    <t>09040-390</t>
  </si>
  <si>
    <t>09040-400</t>
  </si>
  <si>
    <t>09040-410</t>
  </si>
  <si>
    <t>09040-420</t>
  </si>
  <si>
    <t>Tito</t>
  </si>
  <si>
    <t>09040-430</t>
  </si>
  <si>
    <t>09040-440</t>
  </si>
  <si>
    <t>Adolfo Bastos</t>
  </si>
  <si>
    <t>09041-000</t>
  </si>
  <si>
    <t>09041-010</t>
  </si>
  <si>
    <t>09041-020</t>
  </si>
  <si>
    <t>Lino Jardim - até 649/650</t>
  </si>
  <si>
    <t>09041-030</t>
  </si>
  <si>
    <t>Lino Jardim - de 651/652 ao fim</t>
  </si>
  <si>
    <t>09041-031</t>
  </si>
  <si>
    <t>09041-040</t>
  </si>
  <si>
    <t>Humberto Olivieri</t>
  </si>
  <si>
    <t>09041-050</t>
  </si>
  <si>
    <t>09041-060</t>
  </si>
  <si>
    <t>09041-070</t>
  </si>
  <si>
    <t>João Dino Brasizza</t>
  </si>
  <si>
    <t>09041-075</t>
  </si>
  <si>
    <t>Ribeiro Couto</t>
  </si>
  <si>
    <t>09041-080</t>
  </si>
  <si>
    <t>Santo Urbano</t>
  </si>
  <si>
    <t>09041-090</t>
  </si>
  <si>
    <t>Tristão de Alencar</t>
  </si>
  <si>
    <t>09041-100</t>
  </si>
  <si>
    <t>Imbiri</t>
  </si>
  <si>
    <t>09041-110</t>
  </si>
  <si>
    <t>São Venceslau</t>
  </si>
  <si>
    <t>09041-120</t>
  </si>
  <si>
    <t>Xavier Marques</t>
  </si>
  <si>
    <t>09041-130</t>
  </si>
  <si>
    <t>Vila Alice</t>
  </si>
  <si>
    <t>09041-140</t>
  </si>
  <si>
    <t>João Rela</t>
  </si>
  <si>
    <t>09041-150</t>
  </si>
  <si>
    <t>Doutor Messuti</t>
  </si>
  <si>
    <t>09041-160</t>
  </si>
  <si>
    <t>09041-161</t>
  </si>
  <si>
    <t>Henrique Porchat</t>
  </si>
  <si>
    <t>09041-170</t>
  </si>
  <si>
    <t>09041-180</t>
  </si>
  <si>
    <t>09041-190</t>
  </si>
  <si>
    <t>09041-200</t>
  </si>
  <si>
    <t>09041-210</t>
  </si>
  <si>
    <t>Santo Egídio</t>
  </si>
  <si>
    <t>09041-220</t>
  </si>
  <si>
    <t>09041-230</t>
  </si>
  <si>
    <t>09041-240</t>
  </si>
  <si>
    <t>09041-250</t>
  </si>
  <si>
    <t>09041-260</t>
  </si>
  <si>
    <t>09041-270</t>
  </si>
  <si>
    <t>09041-280</t>
  </si>
  <si>
    <t>Doutor Eduardo Monteiro</t>
  </si>
  <si>
    <t>09041-300</t>
  </si>
  <si>
    <t>09041-310</t>
  </si>
  <si>
    <t>Antônio Canever</t>
  </si>
  <si>
    <t>09041-315</t>
  </si>
  <si>
    <t>Portugal - de 1322 ao fim - lado par</t>
  </si>
  <si>
    <t>09041-320</t>
  </si>
  <si>
    <t>Portugal - de 1301 ao fim - lado ímpar</t>
  </si>
  <si>
    <t>09041-321</t>
  </si>
  <si>
    <t>Padre Nunes</t>
  </si>
  <si>
    <t>09041-330</t>
  </si>
  <si>
    <t>09041-340</t>
  </si>
  <si>
    <t>09041-350</t>
  </si>
  <si>
    <t>09041-360</t>
  </si>
  <si>
    <t>09041-370</t>
  </si>
  <si>
    <t>09041-380</t>
  </si>
  <si>
    <t>09041-390</t>
  </si>
  <si>
    <t>Galeão Carvalhal</t>
  </si>
  <si>
    <t>09041-400</t>
  </si>
  <si>
    <t>09041-410</t>
  </si>
  <si>
    <t>09041-420</t>
  </si>
  <si>
    <t>09041-430</t>
  </si>
  <si>
    <t>09041-440</t>
  </si>
  <si>
    <t>09041-450</t>
  </si>
  <si>
    <t>Vila Floresta</t>
  </si>
  <si>
    <t>09050-000</t>
  </si>
  <si>
    <t>09050-010</t>
  </si>
  <si>
    <t>09050-020</t>
  </si>
  <si>
    <t>Muritinga</t>
  </si>
  <si>
    <t>09050-040</t>
  </si>
  <si>
    <t>09050-050</t>
  </si>
  <si>
    <t>09050-055</t>
  </si>
  <si>
    <t>09050-060</t>
  </si>
  <si>
    <t>Doutor Armando de Arruda Pereira</t>
  </si>
  <si>
    <t>09050-070</t>
  </si>
  <si>
    <t>Vila Scarpelli</t>
  </si>
  <si>
    <t>09050-080</t>
  </si>
  <si>
    <t>09050-090</t>
  </si>
  <si>
    <t>09050-100</t>
  </si>
  <si>
    <t>Paulo Harris</t>
  </si>
  <si>
    <t>09050-110</t>
  </si>
  <si>
    <t>Primo Bruno Pezzolo</t>
  </si>
  <si>
    <t>09050-120</t>
  </si>
  <si>
    <t>Quirino Motta</t>
  </si>
  <si>
    <t>09050-130</t>
  </si>
  <si>
    <t>09050-140</t>
  </si>
  <si>
    <t>09050-150</t>
  </si>
  <si>
    <t>09050-160</t>
  </si>
  <si>
    <t>09050-170</t>
  </si>
  <si>
    <t>09050-175</t>
  </si>
  <si>
    <t>Tucuruma</t>
  </si>
  <si>
    <t>09050-180</t>
  </si>
  <si>
    <t>09050-190</t>
  </si>
  <si>
    <t>Bitínia</t>
  </si>
  <si>
    <t>09050-200</t>
  </si>
  <si>
    <t>09050-210</t>
  </si>
  <si>
    <t>09050-220</t>
  </si>
  <si>
    <t>09050-230</t>
  </si>
  <si>
    <t>09050-240</t>
  </si>
  <si>
    <t>09050-300</t>
  </si>
  <si>
    <t>Professor Noêmio Spada</t>
  </si>
  <si>
    <t>09050-305</t>
  </si>
  <si>
    <t>Professora Penha</t>
  </si>
  <si>
    <t>09050-310</t>
  </si>
  <si>
    <t>Parque Bandeirante</t>
  </si>
  <si>
    <t>09050-320</t>
  </si>
  <si>
    <t>09050-330</t>
  </si>
  <si>
    <t>09050-340</t>
  </si>
  <si>
    <t>09050-350</t>
  </si>
  <si>
    <t>09050-360</t>
  </si>
  <si>
    <t>09050-370</t>
  </si>
  <si>
    <t>09050-380</t>
  </si>
  <si>
    <t>General Góes Monteiro</t>
  </si>
  <si>
    <t>09050-390</t>
  </si>
  <si>
    <t>09050-400</t>
  </si>
  <si>
    <t>09050-410</t>
  </si>
  <si>
    <t>Odilon Braga</t>
  </si>
  <si>
    <t>09050-420</t>
  </si>
  <si>
    <t>09050-430</t>
  </si>
  <si>
    <t>09050-440</t>
  </si>
  <si>
    <t>09050-450</t>
  </si>
  <si>
    <t>Barão de Ramalho</t>
  </si>
  <si>
    <t>09050-460</t>
  </si>
  <si>
    <t>09050-470</t>
  </si>
  <si>
    <t>Gastão Gruls</t>
  </si>
  <si>
    <t>09050-480</t>
  </si>
  <si>
    <t>09050-490</t>
  </si>
  <si>
    <t>Miguel Arco e Flecha</t>
  </si>
  <si>
    <t>09050-500</t>
  </si>
  <si>
    <t>09050-510</t>
  </si>
  <si>
    <t>09050-520</t>
  </si>
  <si>
    <t>09050-530</t>
  </si>
  <si>
    <t>09050-540</t>
  </si>
  <si>
    <t>Professor Licínio</t>
  </si>
  <si>
    <t>09051-000</t>
  </si>
  <si>
    <t>Jardim Ocara</t>
  </si>
  <si>
    <t>09051-010</t>
  </si>
  <si>
    <t>09051-020</t>
  </si>
  <si>
    <t>09051-030</t>
  </si>
  <si>
    <t>Lauro Gomes</t>
  </si>
  <si>
    <t>09051-040</t>
  </si>
  <si>
    <t>09051-050</t>
  </si>
  <si>
    <t>Vila Príncipe de Gales</t>
  </si>
  <si>
    <t>09051-060</t>
  </si>
  <si>
    <t>Vicente Linguanoto</t>
  </si>
  <si>
    <t>09051-070</t>
  </si>
  <si>
    <t>Abrahão Delega</t>
  </si>
  <si>
    <t>09051-080</t>
  </si>
  <si>
    <t>José D'Ângelo</t>
  </si>
  <si>
    <t>09051-090</t>
  </si>
  <si>
    <t>Genofre</t>
  </si>
  <si>
    <t>09051-100</t>
  </si>
  <si>
    <t>Montemor</t>
  </si>
  <si>
    <t>09051-110</t>
  </si>
  <si>
    <t>Malba Tahan</t>
  </si>
  <si>
    <t>09051-120</t>
  </si>
  <si>
    <t>09051-130</t>
  </si>
  <si>
    <t>Abrahão Ribeiro</t>
  </si>
  <si>
    <t>09051-140</t>
  </si>
  <si>
    <t>Antônio de Lima</t>
  </si>
  <si>
    <t>09051-150</t>
  </si>
  <si>
    <t>09051-160</t>
  </si>
  <si>
    <t>09051-170</t>
  </si>
  <si>
    <t>09051-180</t>
  </si>
  <si>
    <t>09051-190</t>
  </si>
  <si>
    <t>09051-200</t>
  </si>
  <si>
    <t>09051-210</t>
  </si>
  <si>
    <t>09051-220</t>
  </si>
  <si>
    <t>Ângelo Pedrão</t>
  </si>
  <si>
    <t>09051-230</t>
  </si>
  <si>
    <t>Bom Pastor - até 839/840</t>
  </si>
  <si>
    <t>09051-300</t>
  </si>
  <si>
    <t>Bom Pastor - de 841/842 ao fim</t>
  </si>
  <si>
    <t>09051-301</t>
  </si>
  <si>
    <t>09051-310</t>
  </si>
  <si>
    <t>Bonaparte</t>
  </si>
  <si>
    <t>09051-320</t>
  </si>
  <si>
    <t>Felício Pedroso</t>
  </si>
  <si>
    <t>09051-330</t>
  </si>
  <si>
    <t>Sarina</t>
  </si>
  <si>
    <t>09051-340</t>
  </si>
  <si>
    <t>09051-350</t>
  </si>
  <si>
    <t>09051-360</t>
  </si>
  <si>
    <t>09051-370</t>
  </si>
  <si>
    <t>Kalili</t>
  </si>
  <si>
    <t>09051-380</t>
  </si>
  <si>
    <t>09051-390</t>
  </si>
  <si>
    <t>09051-400</t>
  </si>
  <si>
    <t>09051-410</t>
  </si>
  <si>
    <t>09051-420</t>
  </si>
  <si>
    <t>09051-430</t>
  </si>
  <si>
    <t>09051-440</t>
  </si>
  <si>
    <t>09051-450</t>
  </si>
  <si>
    <t>09051-460</t>
  </si>
  <si>
    <t>09051-470</t>
  </si>
  <si>
    <t>Guadarama</t>
  </si>
  <si>
    <t>09051-480</t>
  </si>
  <si>
    <t>09051-490</t>
  </si>
  <si>
    <t>09051-500</t>
  </si>
  <si>
    <t>09051-510</t>
  </si>
  <si>
    <t>09051-520</t>
  </si>
  <si>
    <t>Ibiracaba</t>
  </si>
  <si>
    <t>09051-530</t>
  </si>
  <si>
    <t>Edu</t>
  </si>
  <si>
    <t>09051-540</t>
  </si>
  <si>
    <t>09051-550</t>
  </si>
  <si>
    <t>Ibiacema</t>
  </si>
  <si>
    <t>09051-560</t>
  </si>
  <si>
    <t>Nicolau Kiselar</t>
  </si>
  <si>
    <t>09051-561</t>
  </si>
  <si>
    <t>09051-570</t>
  </si>
  <si>
    <t>09051-580</t>
  </si>
  <si>
    <t>09051-590</t>
  </si>
  <si>
    <t>09051-600</t>
  </si>
  <si>
    <t>09051-610</t>
  </si>
  <si>
    <t>09051-620</t>
  </si>
  <si>
    <t>Outono</t>
  </si>
  <si>
    <t>09051-630</t>
  </si>
  <si>
    <t>09051-640</t>
  </si>
  <si>
    <t>Vila Valparaíso</t>
  </si>
  <si>
    <t>Atlântica - até 679/680</t>
  </si>
  <si>
    <t>09060-000</t>
  </si>
  <si>
    <t>Atlântica - de 681/682 ao fim</t>
  </si>
  <si>
    <t>09060-001</t>
  </si>
  <si>
    <t>09060-010</t>
  </si>
  <si>
    <t>09060-020</t>
  </si>
  <si>
    <t>Navajos</t>
  </si>
  <si>
    <t>09060-030</t>
  </si>
  <si>
    <t>09060-040</t>
  </si>
  <si>
    <t>09060-050</t>
  </si>
  <si>
    <t>09060-060</t>
  </si>
  <si>
    <t>09060-070</t>
  </si>
  <si>
    <t>09060-080</t>
  </si>
  <si>
    <t>09060-090</t>
  </si>
  <si>
    <t>09060-100</t>
  </si>
  <si>
    <t>09060-110</t>
  </si>
  <si>
    <t>Morrados</t>
  </si>
  <si>
    <t>09060-120</t>
  </si>
  <si>
    <t>09060-130</t>
  </si>
  <si>
    <t>09060-140</t>
  </si>
  <si>
    <t>Taioca</t>
  </si>
  <si>
    <t>09060-150</t>
  </si>
  <si>
    <t>Simões Dias</t>
  </si>
  <si>
    <t>09060-160</t>
  </si>
  <si>
    <t>09060-170</t>
  </si>
  <si>
    <t>09060-180</t>
  </si>
  <si>
    <t>Luís Lobo Júnior</t>
  </si>
  <si>
    <t>09060-190</t>
  </si>
  <si>
    <t>09060-200</t>
  </si>
  <si>
    <t>09060-300</t>
  </si>
  <si>
    <t>09060-310</t>
  </si>
  <si>
    <t>09060-320</t>
  </si>
  <si>
    <t>09060-330</t>
  </si>
  <si>
    <t>09060-340</t>
  </si>
  <si>
    <t>09060-350</t>
  </si>
  <si>
    <t>09060-360</t>
  </si>
  <si>
    <t>09060-370</t>
  </si>
  <si>
    <t>09060-380</t>
  </si>
  <si>
    <t>Adolfo Laves</t>
  </si>
  <si>
    <t>09060-390</t>
  </si>
  <si>
    <t>09060-400</t>
  </si>
  <si>
    <t>09060-410</t>
  </si>
  <si>
    <t>09060-420</t>
  </si>
  <si>
    <t>09060-430</t>
  </si>
  <si>
    <t>09060-440</t>
  </si>
  <si>
    <t>dos Botucudos</t>
  </si>
  <si>
    <t>09060-450</t>
  </si>
  <si>
    <t>09060-460</t>
  </si>
  <si>
    <t>09060-470</t>
  </si>
  <si>
    <t>09060-480</t>
  </si>
  <si>
    <t>09060-490</t>
  </si>
  <si>
    <t>Grã-Bretanha</t>
  </si>
  <si>
    <t>09060-500</t>
  </si>
  <si>
    <t>09060-510</t>
  </si>
  <si>
    <t>Voluntários Paulistas</t>
  </si>
  <si>
    <t>09060-520</t>
  </si>
  <si>
    <t>09060-530</t>
  </si>
  <si>
    <t>09060-540</t>
  </si>
  <si>
    <t>Francisco Bonilha</t>
  </si>
  <si>
    <t>09060-550</t>
  </si>
  <si>
    <t>Mendes de Moura</t>
  </si>
  <si>
    <t>09060-560</t>
  </si>
  <si>
    <t>Luís Aponi</t>
  </si>
  <si>
    <t>09060-570</t>
  </si>
  <si>
    <t>09060-580</t>
  </si>
  <si>
    <t>09060-590</t>
  </si>
  <si>
    <t>Vinícius de Morais</t>
  </si>
  <si>
    <t>09060-600</t>
  </si>
  <si>
    <t>José Noé</t>
  </si>
  <si>
    <t>09060-605</t>
  </si>
  <si>
    <t>Engenheiro Luís Meira</t>
  </si>
  <si>
    <t>09060-640</t>
  </si>
  <si>
    <t>09060-650</t>
  </si>
  <si>
    <t>Amaral Gurgel</t>
  </si>
  <si>
    <t>09060-660</t>
  </si>
  <si>
    <t>09060-670</t>
  </si>
  <si>
    <t>09060-680</t>
  </si>
  <si>
    <t>09060-690</t>
  </si>
  <si>
    <t>09060-700</t>
  </si>
  <si>
    <t>Vila Sacadura Cabral</t>
  </si>
  <si>
    <t>09060-710</t>
  </si>
  <si>
    <t>09060-720</t>
  </si>
  <si>
    <t>Guabiroba</t>
  </si>
  <si>
    <t>09060-724</t>
  </si>
  <si>
    <t>Jacarandá Branco</t>
  </si>
  <si>
    <t>09060-725</t>
  </si>
  <si>
    <t>09060-728</t>
  </si>
  <si>
    <t>09060-730</t>
  </si>
  <si>
    <t>09060-733</t>
  </si>
  <si>
    <t>09060-734</t>
  </si>
  <si>
    <t>Capinxingui</t>
  </si>
  <si>
    <t>09060-735</t>
  </si>
  <si>
    <t>Tapiá</t>
  </si>
  <si>
    <t>09060-737</t>
  </si>
  <si>
    <t>09060-739</t>
  </si>
  <si>
    <t>Manoel Esteves</t>
  </si>
  <si>
    <t>09060-740</t>
  </si>
  <si>
    <t>Lívio dos Santos</t>
  </si>
  <si>
    <t>09060-750</t>
  </si>
  <si>
    <t>09060-751</t>
  </si>
  <si>
    <t>Henrique Pires</t>
  </si>
  <si>
    <t>09060-752</t>
  </si>
  <si>
    <t>09060-755</t>
  </si>
  <si>
    <t>Adolpho Muniz Ramos</t>
  </si>
  <si>
    <t>09060-758</t>
  </si>
  <si>
    <t>Rolando Frati</t>
  </si>
  <si>
    <t>09060-759</t>
  </si>
  <si>
    <t>09060-760</t>
  </si>
  <si>
    <t>Oswaldo Monteiro</t>
  </si>
  <si>
    <t>09060-761</t>
  </si>
  <si>
    <t>Gertrudes do Prado</t>
  </si>
  <si>
    <t>09060-762</t>
  </si>
  <si>
    <t>Valentino Rossi</t>
  </si>
  <si>
    <t>09060-763</t>
  </si>
  <si>
    <t>Doutor Gaspar Nunes Galvão</t>
  </si>
  <si>
    <t>09060-765</t>
  </si>
  <si>
    <t>Afonso Monteiro da Cruz</t>
  </si>
  <si>
    <t>09060-766</t>
  </si>
  <si>
    <t>Domingos Rossetti</t>
  </si>
  <si>
    <t>09060-767</t>
  </si>
  <si>
    <t>Jorge Beloso</t>
  </si>
  <si>
    <t>09060-768</t>
  </si>
  <si>
    <t>09060-770</t>
  </si>
  <si>
    <t>09060-780</t>
  </si>
  <si>
    <t>09060-790</t>
  </si>
  <si>
    <t>Carlos Mania</t>
  </si>
  <si>
    <t>09060-791</t>
  </si>
  <si>
    <t>Francisco Moro</t>
  </si>
  <si>
    <t>09060-792</t>
  </si>
  <si>
    <t>Antonio Venceguerra</t>
  </si>
  <si>
    <t>09060-793</t>
  </si>
  <si>
    <t>Luiz Paganini</t>
  </si>
  <si>
    <t>09060-794</t>
  </si>
  <si>
    <t>Lázaro Maria da Silva</t>
  </si>
  <si>
    <t>09060-795</t>
  </si>
  <si>
    <t>Francisco Nijiela</t>
  </si>
  <si>
    <t>09060-796</t>
  </si>
  <si>
    <t>Fernando de Magalhães</t>
  </si>
  <si>
    <t>09060-800</t>
  </si>
  <si>
    <t>Dom Pedro Fernandes Sardinha</t>
  </si>
  <si>
    <t>09060-810</t>
  </si>
  <si>
    <t>09060-820</t>
  </si>
  <si>
    <t>Marcos Teixeira</t>
  </si>
  <si>
    <t>09060-830</t>
  </si>
  <si>
    <t>09060-840</t>
  </si>
  <si>
    <t>Anacleto Popote</t>
  </si>
  <si>
    <t>09060-850</t>
  </si>
  <si>
    <t>Rafael Franco Filho</t>
  </si>
  <si>
    <t>09060-860</t>
  </si>
  <si>
    <t>Lauro Gomes (Vl Palmares)</t>
  </si>
  <si>
    <t>09060-870</t>
  </si>
  <si>
    <t>09060-875</t>
  </si>
  <si>
    <t>Vila Aquilino</t>
  </si>
  <si>
    <t>09061-000</t>
  </si>
  <si>
    <t>Câmara Cascudo</t>
  </si>
  <si>
    <t>09061-005</t>
  </si>
  <si>
    <t>José Ricardo</t>
  </si>
  <si>
    <t>09061-010</t>
  </si>
  <si>
    <t>09061-020</t>
  </si>
  <si>
    <t>09061-030</t>
  </si>
  <si>
    <t>Caldeia</t>
  </si>
  <si>
    <t>09061-040</t>
  </si>
  <si>
    <t>Gonçalo Zarco</t>
  </si>
  <si>
    <t>09061-050</t>
  </si>
  <si>
    <t>09061-060</t>
  </si>
  <si>
    <t>09061-070</t>
  </si>
  <si>
    <t>09061-074</t>
  </si>
  <si>
    <t>09061-080</t>
  </si>
  <si>
    <t>09061-090</t>
  </si>
  <si>
    <t>09061-100</t>
  </si>
  <si>
    <t>dos Marcianos</t>
  </si>
  <si>
    <t>09061-110</t>
  </si>
  <si>
    <t>09061-120</t>
  </si>
  <si>
    <t>09061-125</t>
  </si>
  <si>
    <t>09061-130</t>
  </si>
  <si>
    <t>09061-140</t>
  </si>
  <si>
    <t>09061-150</t>
  </si>
  <si>
    <t>09061-160</t>
  </si>
  <si>
    <t>09061-165</t>
  </si>
  <si>
    <t>09061-170</t>
  </si>
  <si>
    <t>Pastor Bevenuto Geraldo Nobre</t>
  </si>
  <si>
    <t>09061-175</t>
  </si>
  <si>
    <t>09061-180</t>
  </si>
  <si>
    <t>09061-190</t>
  </si>
  <si>
    <t>09061-200</t>
  </si>
  <si>
    <t>Sebastião Caboto</t>
  </si>
  <si>
    <t>09061-210</t>
  </si>
  <si>
    <t>Francisco Mondino</t>
  </si>
  <si>
    <t>09061-220</t>
  </si>
  <si>
    <t>Lauro Muller (Vl S Cabral)</t>
  </si>
  <si>
    <t>09061-260</t>
  </si>
  <si>
    <t>09061-270</t>
  </si>
  <si>
    <t>Bastilha</t>
  </si>
  <si>
    <t>09061-280</t>
  </si>
  <si>
    <t>Rodrigues Torres</t>
  </si>
  <si>
    <t>09061-290</t>
  </si>
  <si>
    <t>Afonsina</t>
  </si>
  <si>
    <t>09061-300</t>
  </si>
  <si>
    <t>Gaspar Lourenço</t>
  </si>
  <si>
    <t>09061-305</t>
  </si>
  <si>
    <t>Rosalina Coelho</t>
  </si>
  <si>
    <t>09061-310</t>
  </si>
  <si>
    <t>Fioravante Signorelli</t>
  </si>
  <si>
    <t>09061-320</t>
  </si>
  <si>
    <t>09061-330</t>
  </si>
  <si>
    <t>09061-335</t>
  </si>
  <si>
    <t>09061-340</t>
  </si>
  <si>
    <t>09061-350</t>
  </si>
  <si>
    <t>09061-360</t>
  </si>
  <si>
    <t>09061-370</t>
  </si>
  <si>
    <t>09061-380</t>
  </si>
  <si>
    <t>09061-390</t>
  </si>
  <si>
    <t>Rebeca</t>
  </si>
  <si>
    <t>09061-400</t>
  </si>
  <si>
    <t>09061-405</t>
  </si>
  <si>
    <t>09061-410</t>
  </si>
  <si>
    <t>09061-420</t>
  </si>
  <si>
    <t>09061-430</t>
  </si>
  <si>
    <t>09061-510</t>
  </si>
  <si>
    <t>Hermínia Lopes Lobo</t>
  </si>
  <si>
    <t>09061-520</t>
  </si>
  <si>
    <t>Armando Rocha</t>
  </si>
  <si>
    <t>09061-530</t>
  </si>
  <si>
    <t>09061-535</t>
  </si>
  <si>
    <t>José de Araújo Freitas</t>
  </si>
  <si>
    <t>09061-537</t>
  </si>
  <si>
    <t>Doutor Oscar Bernardes</t>
  </si>
  <si>
    <t>09061-540</t>
  </si>
  <si>
    <t>Roberto Isler</t>
  </si>
  <si>
    <t>09061-550</t>
  </si>
  <si>
    <t>09061-560</t>
  </si>
  <si>
    <t>Luiza Victória</t>
  </si>
  <si>
    <t>09061-565</t>
  </si>
  <si>
    <t>09061-570</t>
  </si>
  <si>
    <t>09061-580</t>
  </si>
  <si>
    <t>09061-590</t>
  </si>
  <si>
    <t>09061-595</t>
  </si>
  <si>
    <t>09061-600</t>
  </si>
  <si>
    <t>Tomás Fontes</t>
  </si>
  <si>
    <t>09061-610</t>
  </si>
  <si>
    <t>Romana</t>
  </si>
  <si>
    <t>09061-620</t>
  </si>
  <si>
    <t>09061-630</t>
  </si>
  <si>
    <t>Mendes Leal</t>
  </si>
  <si>
    <t>09061-640</t>
  </si>
  <si>
    <t>09061-650</t>
  </si>
  <si>
    <t>09061-660</t>
  </si>
  <si>
    <t>09061-670</t>
  </si>
  <si>
    <t>09061-680</t>
  </si>
  <si>
    <t>09061-690</t>
  </si>
  <si>
    <t>09061-700</t>
  </si>
  <si>
    <t>Mamede Rocha</t>
  </si>
  <si>
    <t>09061-710</t>
  </si>
  <si>
    <t>09061-720</t>
  </si>
  <si>
    <t>Ardenas</t>
  </si>
  <si>
    <t>09061-730</t>
  </si>
  <si>
    <t>Silva Melo</t>
  </si>
  <si>
    <t>09061-740</t>
  </si>
  <si>
    <t>09061-750</t>
  </si>
  <si>
    <t>09061-760</t>
  </si>
  <si>
    <t>do Caqui</t>
  </si>
  <si>
    <t>09061-770</t>
  </si>
  <si>
    <t>Doutor Simão de Lima</t>
  </si>
  <si>
    <t>09061-780</t>
  </si>
  <si>
    <t>09061-781</t>
  </si>
  <si>
    <t>09061-790</t>
  </si>
  <si>
    <t>09061-800</t>
  </si>
  <si>
    <t>09061-810</t>
  </si>
  <si>
    <t>Lions Club</t>
  </si>
  <si>
    <t>09061-820</t>
  </si>
  <si>
    <t>Odilon Conceição</t>
  </si>
  <si>
    <t>09061-830</t>
  </si>
  <si>
    <t>09061-833</t>
  </si>
  <si>
    <t>José Brasil</t>
  </si>
  <si>
    <t>09061-835</t>
  </si>
  <si>
    <t>Pedro de Araújo Lima (Vl Palmares)</t>
  </si>
  <si>
    <t>09061-840</t>
  </si>
  <si>
    <t>Pujol (Vl Palmares)</t>
  </si>
  <si>
    <t>09061-850</t>
  </si>
  <si>
    <t>Imperatriz Leopoldina (Vl Palmares)</t>
  </si>
  <si>
    <t>09061-870</t>
  </si>
  <si>
    <t>Gago Coutinho (Vl Aquilino)</t>
  </si>
  <si>
    <t>09070-000</t>
  </si>
  <si>
    <t>Alice Costa</t>
  </si>
  <si>
    <t>09070-010</t>
  </si>
  <si>
    <t>09070-020</t>
  </si>
  <si>
    <t>09070-030</t>
  </si>
  <si>
    <t>Marcilío Dias</t>
  </si>
  <si>
    <t>09070-040</t>
  </si>
  <si>
    <t>Alfredo Valadão</t>
  </si>
  <si>
    <t>09070-050</t>
  </si>
  <si>
    <t>09070-055</t>
  </si>
  <si>
    <t>Comendador Antônio Benvenuto Batáglia</t>
  </si>
  <si>
    <t>09070-060</t>
  </si>
  <si>
    <t>09070-080</t>
  </si>
  <si>
    <t>09070-090</t>
  </si>
  <si>
    <t>Abernésia</t>
  </si>
  <si>
    <t>09070-100</t>
  </si>
  <si>
    <t>Cônego Nestor</t>
  </si>
  <si>
    <t>09070-110</t>
  </si>
  <si>
    <t>09070-120</t>
  </si>
  <si>
    <t>Eduardo Andreoli</t>
  </si>
  <si>
    <t>09070-130</t>
  </si>
  <si>
    <t>09070-200</t>
  </si>
  <si>
    <t>Salomão Waisberg</t>
  </si>
  <si>
    <t>09070-201</t>
  </si>
  <si>
    <t>09070-210</t>
  </si>
  <si>
    <t>09070-220</t>
  </si>
  <si>
    <t>Padre Manoel de Paiva</t>
  </si>
  <si>
    <t>09070-230</t>
  </si>
  <si>
    <t>Porto Carrero</t>
  </si>
  <si>
    <t>09070-240</t>
  </si>
  <si>
    <t>09070-243</t>
  </si>
  <si>
    <t>09070-245</t>
  </si>
  <si>
    <t>09070-250</t>
  </si>
  <si>
    <t>Antônio Petrasan</t>
  </si>
  <si>
    <t>09070-255</t>
  </si>
  <si>
    <t>09070-260</t>
  </si>
  <si>
    <t>Maria Ortiz</t>
  </si>
  <si>
    <t>09070-270</t>
  </si>
  <si>
    <t>09070-310</t>
  </si>
  <si>
    <t>09070-315</t>
  </si>
  <si>
    <t>Lupércio de Miranda</t>
  </si>
  <si>
    <t>09070-320</t>
  </si>
  <si>
    <t>09070-325</t>
  </si>
  <si>
    <t>dos Jequitibás - até 489/490</t>
  </si>
  <si>
    <t>09070-330</t>
  </si>
  <si>
    <t>dos Jequitibás - de 491/492 ao fim</t>
  </si>
  <si>
    <t>09070-331</t>
  </si>
  <si>
    <t>09070-340</t>
  </si>
  <si>
    <t>09070-350</t>
  </si>
  <si>
    <t>09070-360</t>
  </si>
  <si>
    <t>Afonso Álvares</t>
  </si>
  <si>
    <t>09070-380</t>
  </si>
  <si>
    <t>Alberto Blumer</t>
  </si>
  <si>
    <t>09070-390</t>
  </si>
  <si>
    <t>09070-400</t>
  </si>
  <si>
    <t>09070-410</t>
  </si>
  <si>
    <t>09070-420</t>
  </si>
  <si>
    <t>09070-430</t>
  </si>
  <si>
    <t>General Canavarro</t>
  </si>
  <si>
    <t>09070-440</t>
  </si>
  <si>
    <t>Artur Neiva</t>
  </si>
  <si>
    <t>09070-445</t>
  </si>
  <si>
    <t>Almir de Almeida</t>
  </si>
  <si>
    <t>09070-450</t>
  </si>
  <si>
    <t>Professora Olga Maria Giovanelli</t>
  </si>
  <si>
    <t>09070-460</t>
  </si>
  <si>
    <t>09070-510</t>
  </si>
  <si>
    <t>Ângelo Vezza</t>
  </si>
  <si>
    <t>09070-515</t>
  </si>
  <si>
    <t>Antônio Barile</t>
  </si>
  <si>
    <t>09070-517</t>
  </si>
  <si>
    <t>09070-520</t>
  </si>
  <si>
    <t>09070-530</t>
  </si>
  <si>
    <t>09070-540</t>
  </si>
  <si>
    <t>09070-550</t>
  </si>
  <si>
    <t>das Laranjeiras - até 479/480</t>
  </si>
  <si>
    <t>09070-560</t>
  </si>
  <si>
    <t>das Laranjeiras - de 481/482 ao fim</t>
  </si>
  <si>
    <t>09070-561</t>
  </si>
  <si>
    <t>09070-567</t>
  </si>
  <si>
    <t>09070-570</t>
  </si>
  <si>
    <t>Conselheiro Justino</t>
  </si>
  <si>
    <t>09070-580</t>
  </si>
  <si>
    <t>Jaguará</t>
  </si>
  <si>
    <t>09070-590</t>
  </si>
  <si>
    <t>João Evangelista de Paiva Azevedo</t>
  </si>
  <si>
    <t>09070-610</t>
  </si>
  <si>
    <t>Medusa</t>
  </si>
  <si>
    <t>09070-620</t>
  </si>
  <si>
    <t>das Jabuticabeiras</t>
  </si>
  <si>
    <t>09070-650</t>
  </si>
  <si>
    <t>Prestes Maia (Vl Alpina)</t>
  </si>
  <si>
    <t>09071-000</t>
  </si>
  <si>
    <t>do Zodíaco</t>
  </si>
  <si>
    <t>09071-010</t>
  </si>
  <si>
    <t>09071-030</t>
  </si>
  <si>
    <t>09071-040</t>
  </si>
  <si>
    <t>09071-050</t>
  </si>
  <si>
    <t>09071-060</t>
  </si>
  <si>
    <t>09071-070</t>
  </si>
  <si>
    <t>09071-080</t>
  </si>
  <si>
    <t>09071-090</t>
  </si>
  <si>
    <t>09071-100</t>
  </si>
  <si>
    <t>09071-110</t>
  </si>
  <si>
    <t>09071-120</t>
  </si>
  <si>
    <t>09071-130</t>
  </si>
  <si>
    <t>09071-140</t>
  </si>
  <si>
    <t>09071-150</t>
  </si>
  <si>
    <t>09071-160</t>
  </si>
  <si>
    <t>09071-170</t>
  </si>
  <si>
    <t>09071-180</t>
  </si>
  <si>
    <t>09071-190</t>
  </si>
  <si>
    <t>Soldado Paulo Emídio</t>
  </si>
  <si>
    <t>09071-200</t>
  </si>
  <si>
    <t>Pororoca</t>
  </si>
  <si>
    <t>09071-210</t>
  </si>
  <si>
    <t>09071-220</t>
  </si>
  <si>
    <t>09071-230</t>
  </si>
  <si>
    <t>09071-240</t>
  </si>
  <si>
    <t>Cajuí</t>
  </si>
  <si>
    <t>09071-250</t>
  </si>
  <si>
    <t>Lagoa de Abaeté</t>
  </si>
  <si>
    <t>09071-260</t>
  </si>
  <si>
    <t>09071-270</t>
  </si>
  <si>
    <t>09071-280</t>
  </si>
  <si>
    <t>09071-290</t>
  </si>
  <si>
    <t>Hiléia</t>
  </si>
  <si>
    <t>09071-300</t>
  </si>
  <si>
    <t>09071-310</t>
  </si>
  <si>
    <t>09071-320</t>
  </si>
  <si>
    <t>09071-330</t>
  </si>
  <si>
    <t>09071-340</t>
  </si>
  <si>
    <t>09071-350</t>
  </si>
  <si>
    <t>Coronel-PM Celestino Henrique Fernandes</t>
  </si>
  <si>
    <t>09071-360</t>
  </si>
  <si>
    <t>Teresina (Tamarutaca)</t>
  </si>
  <si>
    <t>09071-400</t>
  </si>
  <si>
    <t>Sapé (Tamarutaca)</t>
  </si>
  <si>
    <t>09071-401</t>
  </si>
  <si>
    <t>Romaria (Tamarutaca)</t>
  </si>
  <si>
    <t>09071-402</t>
  </si>
  <si>
    <t>Pongaí (Tamarutaca)</t>
  </si>
  <si>
    <t>09071-403</t>
  </si>
  <si>
    <t>Patrocínio (Tamarutaca)</t>
  </si>
  <si>
    <t>09071-404</t>
  </si>
  <si>
    <t>Taguatinga (Tamarutaca)</t>
  </si>
  <si>
    <t>09071-405</t>
  </si>
  <si>
    <t>Piracema (Tamarutaca)</t>
  </si>
  <si>
    <t>09071-408</t>
  </si>
  <si>
    <t>Guarapari (Tamarutaca)</t>
  </si>
  <si>
    <t>09071-410</t>
  </si>
  <si>
    <t>Garibaldi (Tamarutaca)</t>
  </si>
  <si>
    <t>09071-412</t>
  </si>
  <si>
    <t>Jatobá (Tamarutaca)</t>
  </si>
  <si>
    <t>09071-414</t>
  </si>
  <si>
    <t>Nilópolis (Tamarutaca)</t>
  </si>
  <si>
    <t>09071-415</t>
  </si>
  <si>
    <t>Juquitibá (Tamarutaca)</t>
  </si>
  <si>
    <t>09071-422</t>
  </si>
  <si>
    <t>Paulínia (Tamarutaca)</t>
  </si>
  <si>
    <t>09071-424</t>
  </si>
  <si>
    <t>Betim (Tamarutaca)</t>
  </si>
  <si>
    <t>09071-425</t>
  </si>
  <si>
    <t>Jandira (Tamarutaca)</t>
  </si>
  <si>
    <t>09071-430</t>
  </si>
  <si>
    <t>Eldorado (Tamarutaca)</t>
  </si>
  <si>
    <t>09071-433</t>
  </si>
  <si>
    <t>Rubinéia (Tamarutaca)</t>
  </si>
  <si>
    <t>09071-436</t>
  </si>
  <si>
    <t>Garanhus (Tamarutaca)</t>
  </si>
  <si>
    <t>09071-440</t>
  </si>
  <si>
    <t>Xapuri (Tamarutaca)</t>
  </si>
  <si>
    <t>09071-442</t>
  </si>
  <si>
    <t>Lajeado (Tamarutaca)</t>
  </si>
  <si>
    <t>09071-444</t>
  </si>
  <si>
    <t>Remanso (Tamarutaca)</t>
  </si>
  <si>
    <t>09071-445</t>
  </si>
  <si>
    <t>Linhares (Tamarutaca)</t>
  </si>
  <si>
    <t>09071-446</t>
  </si>
  <si>
    <t>Caieiras (Tamarutaca)</t>
  </si>
  <si>
    <t>09071-447</t>
  </si>
  <si>
    <t>Canoas (Tamarutaca)</t>
  </si>
  <si>
    <t>09071-448</t>
  </si>
  <si>
    <t>Itabaiana (Tamarutaca)</t>
  </si>
  <si>
    <t>09071-450</t>
  </si>
  <si>
    <t>Bragantino (Tamarutaca)</t>
  </si>
  <si>
    <t>09071-451</t>
  </si>
  <si>
    <t>Resende (Tamarutaca)</t>
  </si>
  <si>
    <t>09071-455</t>
  </si>
  <si>
    <t>Registro (Tamarutaca)</t>
  </si>
  <si>
    <t>09071-456</t>
  </si>
  <si>
    <t>Santana (Tamarutaca)</t>
  </si>
  <si>
    <t>09071-460</t>
  </si>
  <si>
    <t>Altinópolis (Tamarutaca)</t>
  </si>
  <si>
    <t>09071-470</t>
  </si>
  <si>
    <t>Canapí (Tamarutaca)</t>
  </si>
  <si>
    <t>09071-475</t>
  </si>
  <si>
    <t>Sobradinho (Tamarutaca)</t>
  </si>
  <si>
    <t>09071-476</t>
  </si>
  <si>
    <t>Umirim (Tamarutaca)</t>
  </si>
  <si>
    <t>09071-477</t>
  </si>
  <si>
    <t>Pedreira (Tamarutaca)</t>
  </si>
  <si>
    <t>09071-480</t>
  </si>
  <si>
    <t>Pequi (Tamarutaca)</t>
  </si>
  <si>
    <t>09071-481</t>
  </si>
  <si>
    <t>Macaé (Tamarutaca)</t>
  </si>
  <si>
    <t>09071-482</t>
  </si>
  <si>
    <t>Louveira (Tamarutaca)</t>
  </si>
  <si>
    <t>09071-483</t>
  </si>
  <si>
    <t>Guamirim (Tamarutaca)</t>
  </si>
  <si>
    <t>09071-484</t>
  </si>
  <si>
    <t>Valença (Tamarutaca)</t>
  </si>
  <si>
    <t>09071-485</t>
  </si>
  <si>
    <t>Mambaí (Tamarutaca)</t>
  </si>
  <si>
    <t>09071-486</t>
  </si>
  <si>
    <t>Paramirim (Tamarutaca)</t>
  </si>
  <si>
    <t>09071-487</t>
  </si>
  <si>
    <t>Alagoinha (Tamarutaca)</t>
  </si>
  <si>
    <t>09071-488</t>
  </si>
  <si>
    <t>Ibirama (Tamarutaca)</t>
  </si>
  <si>
    <t>09071-489</t>
  </si>
  <si>
    <t>Pindaí (Tamarutaca)</t>
  </si>
  <si>
    <t>09071-490</t>
  </si>
  <si>
    <t>Jequié (Tamarutaca)</t>
  </si>
  <si>
    <t>09071-491</t>
  </si>
  <si>
    <t>Fortim (Tamarutaca)</t>
  </si>
  <si>
    <t>09071-492</t>
  </si>
  <si>
    <t>Guaiçara (Tamarutaca)</t>
  </si>
  <si>
    <t>09071-493</t>
  </si>
  <si>
    <t>Panambi (Tamarutaca)</t>
  </si>
  <si>
    <t>09071-494</t>
  </si>
  <si>
    <t>Ocara (Tamarutaca)</t>
  </si>
  <si>
    <t>09071-495</t>
  </si>
  <si>
    <t>Triunfo (Tamarutaca)</t>
  </si>
  <si>
    <t>09071-496</t>
  </si>
  <si>
    <t>Petrópolis (Tamarutaca)</t>
  </si>
  <si>
    <t>09071-497</t>
  </si>
  <si>
    <t>Lucena (Tamarutaca)</t>
  </si>
  <si>
    <t>09071-498</t>
  </si>
  <si>
    <t>Dom Pedro II - até 1480 - lado par</t>
  </si>
  <si>
    <t>09080-000</t>
  </si>
  <si>
    <t>Dom Pedro II - de 1482 ao fim - lado par</t>
  </si>
  <si>
    <t>09080-001</t>
  </si>
  <si>
    <t>09080-010</t>
  </si>
  <si>
    <t>Rosa de Siqueira</t>
  </si>
  <si>
    <t>09080-020</t>
  </si>
  <si>
    <t>Aguapava</t>
  </si>
  <si>
    <t>09080-030</t>
  </si>
  <si>
    <t>Maria Úrsula</t>
  </si>
  <si>
    <t>09080-040</t>
  </si>
  <si>
    <t>Galdino Ramos da Silva</t>
  </si>
  <si>
    <t>09080-050</t>
  </si>
  <si>
    <t>Engenheiro Luís Berrine</t>
  </si>
  <si>
    <t>09080-070</t>
  </si>
  <si>
    <t>Dom Pedro II - até 1481 - lado ímpar</t>
  </si>
  <si>
    <t>09080-110</t>
  </si>
  <si>
    <t>Dom Pedro II - de 1483 ao fim - lado ímpar</t>
  </si>
  <si>
    <t>09080-111</t>
  </si>
  <si>
    <t>09080-115</t>
  </si>
  <si>
    <t>Amador de Aguiar</t>
  </si>
  <si>
    <t>09080-120</t>
  </si>
  <si>
    <t>09080-140</t>
  </si>
  <si>
    <t>Carlos Luz</t>
  </si>
  <si>
    <t>09080-145</t>
  </si>
  <si>
    <t>Brígido Tinoco</t>
  </si>
  <si>
    <t>09080-150</t>
  </si>
  <si>
    <t>09080-160</t>
  </si>
  <si>
    <t>09080-170</t>
  </si>
  <si>
    <t>José Santoro</t>
  </si>
  <si>
    <t>09080-180</t>
  </si>
  <si>
    <t>09080-190</t>
  </si>
  <si>
    <t>09080-200</t>
  </si>
  <si>
    <t>09080-210</t>
  </si>
  <si>
    <t>09080-220</t>
  </si>
  <si>
    <t>09080-230</t>
  </si>
  <si>
    <t>Vereador José Hildebrando de Paula</t>
  </si>
  <si>
    <t>09080-240</t>
  </si>
  <si>
    <t>das Figueiras - até 1470 - lado par</t>
  </si>
  <si>
    <t>09080-300</t>
  </si>
  <si>
    <t>das Figueiras - de 1472 ao fim - lado par</t>
  </si>
  <si>
    <t>09080-301</t>
  </si>
  <si>
    <t>João Caleffi</t>
  </si>
  <si>
    <t>09080-307</t>
  </si>
  <si>
    <t>09080-310</t>
  </si>
  <si>
    <t>09080-320</t>
  </si>
  <si>
    <t>Manopé</t>
  </si>
  <si>
    <t>09080-330</t>
  </si>
  <si>
    <t>09080-350</t>
  </si>
  <si>
    <t>09080-355</t>
  </si>
  <si>
    <t>09080-360</t>
  </si>
  <si>
    <t>das Figueiras - até 1471 - lado ímpar</t>
  </si>
  <si>
    <t>09080-370</t>
  </si>
  <si>
    <t>das Figueiras - de 1473 ao fim - lado ímpar</t>
  </si>
  <si>
    <t>09080-371</t>
  </si>
  <si>
    <t>09080-377</t>
  </si>
  <si>
    <t>Vicente Bartoli</t>
  </si>
  <si>
    <t>09080-379</t>
  </si>
  <si>
    <t>do Café (Jardim)</t>
  </si>
  <si>
    <t>09080-380</t>
  </si>
  <si>
    <t>09080-390</t>
  </si>
  <si>
    <t>Túlio Mascotto</t>
  </si>
  <si>
    <t>09080-400</t>
  </si>
  <si>
    <t>Industrial - até 1590 - lado par</t>
  </si>
  <si>
    <t>09080-500</t>
  </si>
  <si>
    <t>Industrial - de 1592 ao fim - lado par</t>
  </si>
  <si>
    <t>09080-501</t>
  </si>
  <si>
    <t>Industrial - até 1611 - lado ímpar</t>
  </si>
  <si>
    <t>09080-510</t>
  </si>
  <si>
    <t>Industrial - de 1613 ao fim - lado ímpar</t>
  </si>
  <si>
    <t>09080-511</t>
  </si>
  <si>
    <t>Cordeiro de Farias</t>
  </si>
  <si>
    <t>09080-520</t>
  </si>
  <si>
    <t>Presidente Roosevelt (Jardim)</t>
  </si>
  <si>
    <t>09080-530</t>
  </si>
  <si>
    <t>Alfreds Paegle</t>
  </si>
  <si>
    <t>09080-550</t>
  </si>
  <si>
    <t>09080-560</t>
  </si>
  <si>
    <t>09080-570</t>
  </si>
  <si>
    <t>09080-580</t>
  </si>
  <si>
    <t>Ângelo Ferrari</t>
  </si>
  <si>
    <t>09080-590</t>
  </si>
  <si>
    <t>09080-600</t>
  </si>
  <si>
    <t>09080-603</t>
  </si>
  <si>
    <t>09080-605</t>
  </si>
  <si>
    <t>da Paz - até 204/205</t>
  </si>
  <si>
    <t>09080-607</t>
  </si>
  <si>
    <t>09080-610</t>
  </si>
  <si>
    <t>Roger Adam</t>
  </si>
  <si>
    <t>09080-620</t>
  </si>
  <si>
    <t>09080-630</t>
  </si>
  <si>
    <t>Presbítero Juvenal Feliciano</t>
  </si>
  <si>
    <t>09080-640</t>
  </si>
  <si>
    <t>09090-000</t>
  </si>
  <si>
    <t>Gaspar Nogueira</t>
  </si>
  <si>
    <t>09090-010</t>
  </si>
  <si>
    <t>09090-020</t>
  </si>
  <si>
    <t>Álvaro Trevisioli</t>
  </si>
  <si>
    <t>09090-025</t>
  </si>
  <si>
    <t>dos Jacarandas</t>
  </si>
  <si>
    <t>09090-030</t>
  </si>
  <si>
    <t>do Açude</t>
  </si>
  <si>
    <t>09090-040</t>
  </si>
  <si>
    <t>09090-050</t>
  </si>
  <si>
    <t>09090-055</t>
  </si>
  <si>
    <t>09090-057</t>
  </si>
  <si>
    <t>09090-060</t>
  </si>
  <si>
    <t>09090-070</t>
  </si>
  <si>
    <t>Sabbado Pecoraro</t>
  </si>
  <si>
    <t>09090-075</t>
  </si>
  <si>
    <t>09090-080</t>
  </si>
  <si>
    <t>09090-090</t>
  </si>
  <si>
    <t>09090-150</t>
  </si>
  <si>
    <t>09090-160</t>
  </si>
  <si>
    <t>09090-180</t>
  </si>
  <si>
    <t>Joana Anes</t>
  </si>
  <si>
    <t>09090-190</t>
  </si>
  <si>
    <t>09090-200</t>
  </si>
  <si>
    <t>09090-210</t>
  </si>
  <si>
    <t>dos Faveiros</t>
  </si>
  <si>
    <t>09090-220</t>
  </si>
  <si>
    <t>Ettore Nobeschi</t>
  </si>
  <si>
    <t>09090-221</t>
  </si>
  <si>
    <t>Marechal Hermes</t>
  </si>
  <si>
    <t>09090-230</t>
  </si>
  <si>
    <t>09090-240</t>
  </si>
  <si>
    <t>09090-250</t>
  </si>
  <si>
    <t>09090-260</t>
  </si>
  <si>
    <t>09090-270</t>
  </si>
  <si>
    <t>09090-290</t>
  </si>
  <si>
    <t>09090-300</t>
  </si>
  <si>
    <t>Samuel Ribeiro</t>
  </si>
  <si>
    <t>09090-310</t>
  </si>
  <si>
    <t>09090-320</t>
  </si>
  <si>
    <t>Santo Hélio</t>
  </si>
  <si>
    <t>09090-330</t>
  </si>
  <si>
    <t>09090-340</t>
  </si>
  <si>
    <t>José Antônio de Almeida Amazonas - lado ímpar</t>
  </si>
  <si>
    <t>09090-380</t>
  </si>
  <si>
    <t>José Antônio de Almeida Amazonas - lado par</t>
  </si>
  <si>
    <t>09090-390</t>
  </si>
  <si>
    <t>Catequese - até 669/670</t>
  </si>
  <si>
    <t>09090-400</t>
  </si>
  <si>
    <t>Catequese - de 671/672 ao fim</t>
  </si>
  <si>
    <t>09090-401</t>
  </si>
  <si>
    <t>09090-410</t>
  </si>
  <si>
    <t>09090-420</t>
  </si>
  <si>
    <t>Vila Léa</t>
  </si>
  <si>
    <t>David Campista</t>
  </si>
  <si>
    <t>09090-430</t>
  </si>
  <si>
    <t>09090-440</t>
  </si>
  <si>
    <t>09090-450</t>
  </si>
  <si>
    <t>09090-460</t>
  </si>
  <si>
    <t>09090-470</t>
  </si>
  <si>
    <t>Dom Jorge Marcos de Oliveira</t>
  </si>
  <si>
    <t>09090-480</t>
  </si>
  <si>
    <t>2 de Fevereiro (IAPI)</t>
  </si>
  <si>
    <t>09090-502</t>
  </si>
  <si>
    <t>3 de Março (IAPI)</t>
  </si>
  <si>
    <t>09090-503</t>
  </si>
  <si>
    <t>4 de Abril (IAPI)</t>
  </si>
  <si>
    <t>09090-504</t>
  </si>
  <si>
    <t>5 de Maio (IAPI)</t>
  </si>
  <si>
    <t>09090-505</t>
  </si>
  <si>
    <t>6 de Junho (IAPI)</t>
  </si>
  <si>
    <t>09090-506</t>
  </si>
  <si>
    <t>7 de Julho (IAPI)</t>
  </si>
  <si>
    <t>09090-507</t>
  </si>
  <si>
    <t>8 de Agosto (IAPI)</t>
  </si>
  <si>
    <t>09090-508</t>
  </si>
  <si>
    <t>9 de Setembro (IAPI)</t>
  </si>
  <si>
    <t>09090-509</t>
  </si>
  <si>
    <t>10 de Outubro (IAPI)</t>
  </si>
  <si>
    <t>09090-510</t>
  </si>
  <si>
    <t>11 de Novembro (IAPI)</t>
  </si>
  <si>
    <t>09090-511</t>
  </si>
  <si>
    <t>das Monções - até 289/290</t>
  </si>
  <si>
    <t>09090-520</t>
  </si>
  <si>
    <t>das Monções - de 291/292 ao fim</t>
  </si>
  <si>
    <t>09090-521</t>
  </si>
  <si>
    <t>09090-530</t>
  </si>
  <si>
    <t>09090-540</t>
  </si>
  <si>
    <t>Rodolfo Santiago</t>
  </si>
  <si>
    <t>09090-550</t>
  </si>
  <si>
    <t>09090-560</t>
  </si>
  <si>
    <t>09090-570</t>
  </si>
  <si>
    <t>Ministro Calógeras</t>
  </si>
  <si>
    <t>09090-580</t>
  </si>
  <si>
    <t>09090-590</t>
  </si>
  <si>
    <t>Valdemar Tibagy Tavernaro</t>
  </si>
  <si>
    <t>09090-595</t>
  </si>
  <si>
    <t>09090-600</t>
  </si>
  <si>
    <t>Marquês de Caravelas</t>
  </si>
  <si>
    <t>09090-605</t>
  </si>
  <si>
    <t>09090-610</t>
  </si>
  <si>
    <t>Paula Sousa</t>
  </si>
  <si>
    <t>09090-620</t>
  </si>
  <si>
    <t>dos Capuchinhos</t>
  </si>
  <si>
    <t>09090-640</t>
  </si>
  <si>
    <t>Gonzaga Franco</t>
  </si>
  <si>
    <t>09090-650</t>
  </si>
  <si>
    <t>Luiz Boschetti</t>
  </si>
  <si>
    <t>09090-670</t>
  </si>
  <si>
    <t>09090-710</t>
  </si>
  <si>
    <t>09090-720</t>
  </si>
  <si>
    <t>09090-730</t>
  </si>
  <si>
    <t>09090-740</t>
  </si>
  <si>
    <t>Doutor Rodrigo Antônio</t>
  </si>
  <si>
    <t>09090-750</t>
  </si>
  <si>
    <t>Almirante Protógenes</t>
  </si>
  <si>
    <t>09090-760</t>
  </si>
  <si>
    <t>09090-770</t>
  </si>
  <si>
    <t>09090-780</t>
  </si>
  <si>
    <t>09090-790</t>
  </si>
  <si>
    <t>Princesa Maria da Glória</t>
  </si>
  <si>
    <t>09091-010</t>
  </si>
  <si>
    <t>Carlota Joaquina</t>
  </si>
  <si>
    <t>09091-011</t>
  </si>
  <si>
    <t>09091-015</t>
  </si>
  <si>
    <t>09091-020</t>
  </si>
  <si>
    <t>Princesa Maria Sofia</t>
  </si>
  <si>
    <t>09091-021</t>
  </si>
  <si>
    <t>Pedro de Araújo Lima</t>
  </si>
  <si>
    <t>09091-025</t>
  </si>
  <si>
    <t>Princesa Maria Amélia</t>
  </si>
  <si>
    <t>09091-030</t>
  </si>
  <si>
    <t>Dom Pedro I - até 1110 - lado par</t>
  </si>
  <si>
    <t>09110-000</t>
  </si>
  <si>
    <t>Dom Pedro I - até 1111 - lado ímpar</t>
  </si>
  <si>
    <t>09110-001</t>
  </si>
  <si>
    <t>Teodoro Macedo</t>
  </si>
  <si>
    <t>09110-010</t>
  </si>
  <si>
    <t>Antônio Cap</t>
  </si>
  <si>
    <t>09110-020</t>
  </si>
  <si>
    <t>Emílio Cordes</t>
  </si>
  <si>
    <t>09110-030</t>
  </si>
  <si>
    <t>09110-040</t>
  </si>
  <si>
    <t>Alencastro</t>
  </si>
  <si>
    <t>09110-050</t>
  </si>
  <si>
    <t>do Patrocínio</t>
  </si>
  <si>
    <t>09110-060</t>
  </si>
  <si>
    <t>09110-070</t>
  </si>
  <si>
    <t>Hatsuey Motomura</t>
  </si>
  <si>
    <t>09110-080</t>
  </si>
  <si>
    <t>Capitão Mário Toledo de Camargo - até 9998 - lado pa</t>
  </si>
  <si>
    <t>09110-090</t>
  </si>
  <si>
    <t>09110-100</t>
  </si>
  <si>
    <t>09110-110</t>
  </si>
  <si>
    <t>09110-120</t>
  </si>
  <si>
    <t>João Dantas</t>
  </si>
  <si>
    <t>09110-130</t>
  </si>
  <si>
    <t>09110-140</t>
  </si>
  <si>
    <t>09110-150</t>
  </si>
  <si>
    <t>09110-160</t>
  </si>
  <si>
    <t>09110-170</t>
  </si>
  <si>
    <t>09110-180</t>
  </si>
  <si>
    <t>09110-200</t>
  </si>
  <si>
    <t>Parque Industriário</t>
  </si>
  <si>
    <t>Queirós Filho - até 839/840</t>
  </si>
  <si>
    <t>09110-260</t>
  </si>
  <si>
    <t>Quatorze Bis</t>
  </si>
  <si>
    <t>09110-290</t>
  </si>
  <si>
    <t>09110-300</t>
  </si>
  <si>
    <t>Capitão Mário Toledo de Camargo - até 9999 - lado ím</t>
  </si>
  <si>
    <t>09110-305</t>
  </si>
  <si>
    <t>09110-310</t>
  </si>
  <si>
    <t>09110-320</t>
  </si>
  <si>
    <t>09110-330</t>
  </si>
  <si>
    <t>Osvaldo Aranha</t>
  </si>
  <si>
    <t>09110-340</t>
  </si>
  <si>
    <t>09110-350</t>
  </si>
  <si>
    <t>09110-360</t>
  </si>
  <si>
    <t>09110-370</t>
  </si>
  <si>
    <t>09110-380</t>
  </si>
  <si>
    <t>Romualdo Piagentini</t>
  </si>
  <si>
    <t>09110-390</t>
  </si>
  <si>
    <t>Pedro Góes</t>
  </si>
  <si>
    <t>09110-400</t>
  </si>
  <si>
    <t>Vila Homero Thon</t>
  </si>
  <si>
    <t>Afonso de Mendonça</t>
  </si>
  <si>
    <t>09110-410</t>
  </si>
  <si>
    <t>09110-420</t>
  </si>
  <si>
    <t>Anafé</t>
  </si>
  <si>
    <t>09110-430</t>
  </si>
  <si>
    <t>09110-440</t>
  </si>
  <si>
    <t>09110-450</t>
  </si>
  <si>
    <t>General Antônio Neto</t>
  </si>
  <si>
    <t>09110-460</t>
  </si>
  <si>
    <t>09110-470</t>
  </si>
  <si>
    <t>09110-480</t>
  </si>
  <si>
    <t>Cabo Branco</t>
  </si>
  <si>
    <t>09110-490</t>
  </si>
  <si>
    <t>09110-500</t>
  </si>
  <si>
    <t>09110-560</t>
  </si>
  <si>
    <t>09110-570</t>
  </si>
  <si>
    <t>09110-580</t>
  </si>
  <si>
    <t>09110-590</t>
  </si>
  <si>
    <t>09110-600</t>
  </si>
  <si>
    <t>Vila Humaitá</t>
  </si>
  <si>
    <t>09110-610</t>
  </si>
  <si>
    <t>09110-620</t>
  </si>
  <si>
    <t>09110-630</t>
  </si>
  <si>
    <t>09110-640</t>
  </si>
  <si>
    <t>09110-650</t>
  </si>
  <si>
    <t>09110-660</t>
  </si>
  <si>
    <t>09110-670</t>
  </si>
  <si>
    <t>09110-680</t>
  </si>
  <si>
    <t>09110-690</t>
  </si>
  <si>
    <t>Odorinda</t>
  </si>
  <si>
    <t>09110-700</t>
  </si>
  <si>
    <t>09110-710</t>
  </si>
  <si>
    <t>09110-720</t>
  </si>
  <si>
    <t>Eldízia</t>
  </si>
  <si>
    <t>09110-730</t>
  </si>
  <si>
    <t>09110-740</t>
  </si>
  <si>
    <t>Odorico</t>
  </si>
  <si>
    <t>09110-750</t>
  </si>
  <si>
    <t>09110-760</t>
  </si>
  <si>
    <t>Professor Antônio Trajano</t>
  </si>
  <si>
    <t>09110-770</t>
  </si>
  <si>
    <t>09110-780</t>
  </si>
  <si>
    <t>Felipe Dall Olio</t>
  </si>
  <si>
    <t>09110-790</t>
  </si>
  <si>
    <t>09111-000</t>
  </si>
  <si>
    <t>Luísa Thon</t>
  </si>
  <si>
    <t>09111-010</t>
  </si>
  <si>
    <t>09111-020</t>
  </si>
  <si>
    <t>09111-030</t>
  </si>
  <si>
    <t>Nicolau Dell Antônia</t>
  </si>
  <si>
    <t>09111-040</t>
  </si>
  <si>
    <t>Menezes Drumond</t>
  </si>
  <si>
    <t>09111-050</t>
  </si>
  <si>
    <t>César de Meneses</t>
  </si>
  <si>
    <t>09111-060</t>
  </si>
  <si>
    <t>09111-070</t>
  </si>
  <si>
    <t>09111-080</t>
  </si>
  <si>
    <t>09111-090</t>
  </si>
  <si>
    <t>09111-100</t>
  </si>
  <si>
    <t>09111-110</t>
  </si>
  <si>
    <t>Benedito Dahy</t>
  </si>
  <si>
    <t>09111-115</t>
  </si>
  <si>
    <t>09111-120</t>
  </si>
  <si>
    <t>Oscar Thon</t>
  </si>
  <si>
    <t>09111-130</t>
  </si>
  <si>
    <t>Jardim Stetel</t>
  </si>
  <si>
    <t>09111-140</t>
  </si>
  <si>
    <t>Silveira Neto</t>
  </si>
  <si>
    <t>09111-150</t>
  </si>
  <si>
    <t>09111-155</t>
  </si>
  <si>
    <t>Rocha Ferreira</t>
  </si>
  <si>
    <t>09111-160</t>
  </si>
  <si>
    <t>09111-170</t>
  </si>
  <si>
    <t>Stetel</t>
  </si>
  <si>
    <t>09111-180</t>
  </si>
  <si>
    <t>Homem de Melo</t>
  </si>
  <si>
    <t>09111-190</t>
  </si>
  <si>
    <t>Newton</t>
  </si>
  <si>
    <t>09111-200</t>
  </si>
  <si>
    <t>Aníbal</t>
  </si>
  <si>
    <t>09111-210</t>
  </si>
  <si>
    <t>09111-220</t>
  </si>
  <si>
    <t>09111-230</t>
  </si>
  <si>
    <t>09111-240</t>
  </si>
  <si>
    <t>09111-250</t>
  </si>
  <si>
    <t>09111-260</t>
  </si>
  <si>
    <t>09111-270</t>
  </si>
  <si>
    <t>09111-300</t>
  </si>
  <si>
    <t>09111-310</t>
  </si>
  <si>
    <t>09111-320</t>
  </si>
  <si>
    <t>Maestro Leonid Urbenin</t>
  </si>
  <si>
    <t>09111-330</t>
  </si>
  <si>
    <t>Giovanni Battista Pirelli</t>
  </si>
  <si>
    <t>09111-340</t>
  </si>
  <si>
    <t>Parque Marajoara</t>
  </si>
  <si>
    <t>Benedito Montenegro</t>
  </si>
  <si>
    <t>09111-350</t>
  </si>
  <si>
    <t>Jardim Marek</t>
  </si>
  <si>
    <t>Engenheiro Alfredo Heitzmann Júnior</t>
  </si>
  <si>
    <t>09111-360</t>
  </si>
  <si>
    <t>Silas Américo Vieira</t>
  </si>
  <si>
    <t>09111-370</t>
  </si>
  <si>
    <t>Artur Moreira</t>
  </si>
  <si>
    <t>09111-380</t>
  </si>
  <si>
    <t>Luiz Miguel da Silva</t>
  </si>
  <si>
    <t>09111-390</t>
  </si>
  <si>
    <t>Eugênio Biasetti</t>
  </si>
  <si>
    <t>09111-400</t>
  </si>
  <si>
    <t>Cidade São Jorge</t>
  </si>
  <si>
    <t>09111-410</t>
  </si>
  <si>
    <t>09111-420</t>
  </si>
  <si>
    <t>09111-430</t>
  </si>
  <si>
    <t>Natalino Lamberti</t>
  </si>
  <si>
    <t>09111-440</t>
  </si>
  <si>
    <t>Dante Gerodetti</t>
  </si>
  <si>
    <t>09111-450</t>
  </si>
  <si>
    <t>Rodolfo Weigand</t>
  </si>
  <si>
    <t>09111-460</t>
  </si>
  <si>
    <t>Batista Branco da Silva</t>
  </si>
  <si>
    <t>09111-470</t>
  </si>
  <si>
    <t>Celina Verdinassi</t>
  </si>
  <si>
    <t>09111-480</t>
  </si>
  <si>
    <t>Bruno Palazzini</t>
  </si>
  <si>
    <t>09111-490</t>
  </si>
  <si>
    <t>Epaminondas Rodrigues</t>
  </si>
  <si>
    <t>09111-500</t>
  </si>
  <si>
    <t>Diadema - até 748/749</t>
  </si>
  <si>
    <t>09111-510</t>
  </si>
  <si>
    <t>09111-520</t>
  </si>
  <si>
    <t>09111-530</t>
  </si>
  <si>
    <t>09111-540</t>
  </si>
  <si>
    <t>09111-550</t>
  </si>
  <si>
    <t>09111-560</t>
  </si>
  <si>
    <t>09111-565</t>
  </si>
  <si>
    <t>09111-570</t>
  </si>
  <si>
    <t>Luiz Gomes Pain</t>
  </si>
  <si>
    <t>09111-580</t>
  </si>
  <si>
    <t>Soldado Dorival de Brito</t>
  </si>
  <si>
    <t>09111-590</t>
  </si>
  <si>
    <t>09111-620</t>
  </si>
  <si>
    <t>09111-630</t>
  </si>
  <si>
    <t>09111-640</t>
  </si>
  <si>
    <t>09111-650</t>
  </si>
  <si>
    <t>09111-660</t>
  </si>
  <si>
    <t>09111-670</t>
  </si>
  <si>
    <t>09111-680</t>
  </si>
  <si>
    <t>09111-690</t>
  </si>
  <si>
    <t>09111-700</t>
  </si>
  <si>
    <t>09111-710</t>
  </si>
  <si>
    <t>09111-715</t>
  </si>
  <si>
    <t>09111-720</t>
  </si>
  <si>
    <t>09111-730</t>
  </si>
  <si>
    <t>09111-740</t>
  </si>
  <si>
    <t>09111-750</t>
  </si>
  <si>
    <t>09111-760</t>
  </si>
  <si>
    <t>09111-770</t>
  </si>
  <si>
    <t>09111-780</t>
  </si>
  <si>
    <t>09111-781</t>
  </si>
  <si>
    <t>Marginal Itrapoã</t>
  </si>
  <si>
    <t>09111-790</t>
  </si>
  <si>
    <t>Jardim Santo Antônio de Pádua</t>
  </si>
  <si>
    <t>09111-800</t>
  </si>
  <si>
    <t>Nicola Dividino</t>
  </si>
  <si>
    <t>09111-810</t>
  </si>
  <si>
    <t>Ilza Madeira Assanuma</t>
  </si>
  <si>
    <t>09111-820</t>
  </si>
  <si>
    <t>09111-830</t>
  </si>
  <si>
    <t>Dona Silla Nalon Gonzaga</t>
  </si>
  <si>
    <t>09112-000</t>
  </si>
  <si>
    <t>Joaquim Branco</t>
  </si>
  <si>
    <t>09112-010</t>
  </si>
  <si>
    <t>Antônio Alves Motta</t>
  </si>
  <si>
    <t>09112-020</t>
  </si>
  <si>
    <t>Cláudio Coutinho</t>
  </si>
  <si>
    <t>09112-030</t>
  </si>
  <si>
    <t>Major Assis Nepomuceno</t>
  </si>
  <si>
    <t>09112-040</t>
  </si>
  <si>
    <t>09112-050</t>
  </si>
  <si>
    <t>09112-060</t>
  </si>
  <si>
    <t>Rosária Aparecida dos Santos</t>
  </si>
  <si>
    <t>09112-070</t>
  </si>
  <si>
    <t>Professor Edgar Vieira de Lima</t>
  </si>
  <si>
    <t>09112-075</t>
  </si>
  <si>
    <t>09112-080</t>
  </si>
  <si>
    <t>09112-090</t>
  </si>
  <si>
    <t>Sérgio Buarque de Holanda</t>
  </si>
  <si>
    <t>09112-100</t>
  </si>
  <si>
    <t>Daniel Berg</t>
  </si>
  <si>
    <t>09112-115</t>
  </si>
  <si>
    <t>Raimundo Magalhães Júnior</t>
  </si>
  <si>
    <t>09112-120</t>
  </si>
  <si>
    <t>09112-130</t>
  </si>
  <si>
    <t>Gunnar Vingren</t>
  </si>
  <si>
    <t>09112-140</t>
  </si>
  <si>
    <t>Igino Scarpelli</t>
  </si>
  <si>
    <t>09112-150</t>
  </si>
  <si>
    <t>Diadema - de 750/751 ao fim</t>
  </si>
  <si>
    <t>09112-155</t>
  </si>
  <si>
    <t>09112-160</t>
  </si>
  <si>
    <t>Victória Pena Giorgi</t>
  </si>
  <si>
    <t>09112-170</t>
  </si>
  <si>
    <t>Antônio Chiarelli</t>
  </si>
  <si>
    <t>09112-180</t>
  </si>
  <si>
    <t>Humberto Bararelli de Mendonça</t>
  </si>
  <si>
    <t>09112-190</t>
  </si>
  <si>
    <t>Nilo Nelo</t>
  </si>
  <si>
    <t>09112-200</t>
  </si>
  <si>
    <t>09112-210</t>
  </si>
  <si>
    <t>Pascoal Carlos Magno</t>
  </si>
  <si>
    <t>09112-220</t>
  </si>
  <si>
    <t>Leopoldo Froes</t>
  </si>
  <si>
    <t>09112-230</t>
  </si>
  <si>
    <t>09112-240</t>
  </si>
  <si>
    <t>Arnaldo Dell'Antonia</t>
  </si>
  <si>
    <t>09112-250</t>
  </si>
  <si>
    <t>Raul Bopp</t>
  </si>
  <si>
    <t>09112-260</t>
  </si>
  <si>
    <t>09112-270</t>
  </si>
  <si>
    <t>Professora Maria Losangeles Navarro</t>
  </si>
  <si>
    <t>09112-280</t>
  </si>
  <si>
    <t>Valentim Magalhães - até 1109/1110</t>
  </si>
  <si>
    <t>09120-000</t>
  </si>
  <si>
    <t>09120-005</t>
  </si>
  <si>
    <t>09120-010</t>
  </si>
  <si>
    <t>09120-020</t>
  </si>
  <si>
    <t>09120-030</t>
  </si>
  <si>
    <t>09120-040</t>
  </si>
  <si>
    <t>09120-050</t>
  </si>
  <si>
    <t>09120-051</t>
  </si>
  <si>
    <t>Nat King Cole</t>
  </si>
  <si>
    <t>09120-060</t>
  </si>
  <si>
    <t>Marginal Cassaquera</t>
  </si>
  <si>
    <t>09120-070</t>
  </si>
  <si>
    <t>Professor Luiz Inácio de Anhaia Melo</t>
  </si>
  <si>
    <t>09120-075</t>
  </si>
  <si>
    <t>09120-076</t>
  </si>
  <si>
    <t>Luís Armstrong</t>
  </si>
  <si>
    <t>09120-080</t>
  </si>
  <si>
    <t>09120-100</t>
  </si>
  <si>
    <t>09120-103</t>
  </si>
  <si>
    <t>09120-105</t>
  </si>
  <si>
    <t>09120-110</t>
  </si>
  <si>
    <t>09120-120</t>
  </si>
  <si>
    <t>Reverendo Martim Luther King</t>
  </si>
  <si>
    <t>09120-130</t>
  </si>
  <si>
    <t>Luther King</t>
  </si>
  <si>
    <t>09120-131</t>
  </si>
  <si>
    <t>09120-140</t>
  </si>
  <si>
    <t>09120-141</t>
  </si>
  <si>
    <t>Anísio Ramos-Mestre Formiga</t>
  </si>
  <si>
    <t>09120-145</t>
  </si>
  <si>
    <t>General Vicente de Paula Dale Coutinho</t>
  </si>
  <si>
    <t>09120-150</t>
  </si>
  <si>
    <t>Vicente de Paula Dale Coutinho</t>
  </si>
  <si>
    <t>09120-151</t>
  </si>
  <si>
    <t>General Olímpio Mourão Filho</t>
  </si>
  <si>
    <t>09120-160</t>
  </si>
  <si>
    <t>Olímpio Mourão Filho</t>
  </si>
  <si>
    <t>09120-161</t>
  </si>
  <si>
    <t>21 A</t>
  </si>
  <si>
    <t>09120-162</t>
  </si>
  <si>
    <t>21 B</t>
  </si>
  <si>
    <t>09120-163</t>
  </si>
  <si>
    <t>21 C</t>
  </si>
  <si>
    <t>09120-164</t>
  </si>
  <si>
    <t>09120-170</t>
  </si>
  <si>
    <t>22 A</t>
  </si>
  <si>
    <t>09120-171</t>
  </si>
  <si>
    <t>22 B</t>
  </si>
  <si>
    <t>09120-172</t>
  </si>
  <si>
    <t>Mauro Furlan</t>
  </si>
  <si>
    <t>09120-175</t>
  </si>
  <si>
    <t>23 A</t>
  </si>
  <si>
    <t>09120-176</t>
  </si>
  <si>
    <t>23 B</t>
  </si>
  <si>
    <t>09120-177</t>
  </si>
  <si>
    <t>09120-180</t>
  </si>
  <si>
    <t>Parque Gerassi</t>
  </si>
  <si>
    <t>09120-185</t>
  </si>
  <si>
    <t>09120-190</t>
  </si>
  <si>
    <t>Cassemiro Polanovski</t>
  </si>
  <si>
    <t>09120-200</t>
  </si>
  <si>
    <t>Antenor Navarro</t>
  </si>
  <si>
    <t>09120-210</t>
  </si>
  <si>
    <t>09120-220</t>
  </si>
  <si>
    <t>Pinto Aleixo</t>
  </si>
  <si>
    <t>09120-230</t>
  </si>
  <si>
    <t>Israel Pinheiro</t>
  </si>
  <si>
    <t>09120-240</t>
  </si>
  <si>
    <t>Leônidas Melo</t>
  </si>
  <si>
    <t>09120-250</t>
  </si>
  <si>
    <t>José Augusto Varela</t>
  </si>
  <si>
    <t>09120-260</t>
  </si>
  <si>
    <t>Zacarias Assunção</t>
  </si>
  <si>
    <t>09120-270</t>
  </si>
  <si>
    <t>09120-280</t>
  </si>
  <si>
    <t>Agamenom Magalhães</t>
  </si>
  <si>
    <t>09120-290</t>
  </si>
  <si>
    <t>dos Governadores</t>
  </si>
  <si>
    <t>09120-300</t>
  </si>
  <si>
    <t>09120-305</t>
  </si>
  <si>
    <t>09120-310</t>
  </si>
  <si>
    <t>09120-315</t>
  </si>
  <si>
    <t>09120-320</t>
  </si>
  <si>
    <t>09120-330</t>
  </si>
  <si>
    <t>09120-340</t>
  </si>
  <si>
    <t>Costa Manso</t>
  </si>
  <si>
    <t>09120-345</t>
  </si>
  <si>
    <t>Duke Wellington</t>
  </si>
  <si>
    <t>09120-350</t>
  </si>
  <si>
    <t>09120-360</t>
  </si>
  <si>
    <t>09120-370</t>
  </si>
  <si>
    <t>Sargento Sílvio Delmar Rollemback</t>
  </si>
  <si>
    <t>09120-380</t>
  </si>
  <si>
    <t>09120-390</t>
  </si>
  <si>
    <t>19 A</t>
  </si>
  <si>
    <t>09120-391</t>
  </si>
  <si>
    <t>19 B</t>
  </si>
  <si>
    <t>09120-392</t>
  </si>
  <si>
    <t>20 A</t>
  </si>
  <si>
    <t>09120-393</t>
  </si>
  <si>
    <t>20 B</t>
  </si>
  <si>
    <t>09120-394</t>
  </si>
  <si>
    <t>20 C</t>
  </si>
  <si>
    <t>09120-395</t>
  </si>
  <si>
    <t>Engenheiro Bernardo Saião</t>
  </si>
  <si>
    <t>09120-400</t>
  </si>
  <si>
    <t>Dezoito -A</t>
  </si>
  <si>
    <t>09120-405</t>
  </si>
  <si>
    <t>Condomínio Maracanã</t>
  </si>
  <si>
    <t>Valentim Magalhães - de 1111/1112 ao fim</t>
  </si>
  <si>
    <t>09120-410</t>
  </si>
  <si>
    <t>Vila Amábile Pezzolo</t>
  </si>
  <si>
    <t>09120-420</t>
  </si>
  <si>
    <t>Luís Viana</t>
  </si>
  <si>
    <t>09120-430</t>
  </si>
  <si>
    <t>Chambre</t>
  </si>
  <si>
    <t>09120-440</t>
  </si>
  <si>
    <t>09120-450</t>
  </si>
  <si>
    <t>Vereador André Justo Mascotto</t>
  </si>
  <si>
    <t>09120-455</t>
  </si>
  <si>
    <t>09120-460</t>
  </si>
  <si>
    <t>09120-470</t>
  </si>
  <si>
    <t>09120-480</t>
  </si>
  <si>
    <t>09120-490</t>
  </si>
  <si>
    <t>09120-500</t>
  </si>
  <si>
    <t>09120-510</t>
  </si>
  <si>
    <t>Catarina Maria</t>
  </si>
  <si>
    <t>09120-515</t>
  </si>
  <si>
    <t>09120-520</t>
  </si>
  <si>
    <t>09120-530</t>
  </si>
  <si>
    <t>09120-540</t>
  </si>
  <si>
    <t>09120-550</t>
  </si>
  <si>
    <t>09120-560</t>
  </si>
  <si>
    <t>09120-570</t>
  </si>
  <si>
    <t>09120-580</t>
  </si>
  <si>
    <t>Monsenhor Bibiano</t>
  </si>
  <si>
    <t>09120-590</t>
  </si>
  <si>
    <t>Padre Carlos Porrini</t>
  </si>
  <si>
    <t>09120-600</t>
  </si>
  <si>
    <t>09120-610</t>
  </si>
  <si>
    <t>Cônego Lula</t>
  </si>
  <si>
    <t>09120-620</t>
  </si>
  <si>
    <t>Agostinho de Campos</t>
  </si>
  <si>
    <t>09120-630</t>
  </si>
  <si>
    <t>Amaral Santos</t>
  </si>
  <si>
    <t>09120-640</t>
  </si>
  <si>
    <t>09120-650</t>
  </si>
  <si>
    <t>Antenor Nascente</t>
  </si>
  <si>
    <t>09120-660</t>
  </si>
  <si>
    <t>Afonso Lopes</t>
  </si>
  <si>
    <t>09120-670</t>
  </si>
  <si>
    <t>Alberto de Faria</t>
  </si>
  <si>
    <t>09120-680</t>
  </si>
  <si>
    <t>Fernandes Figueira</t>
  </si>
  <si>
    <t>09120-685</t>
  </si>
  <si>
    <t>Alcino Guanabara</t>
  </si>
  <si>
    <t>09120-690</t>
  </si>
  <si>
    <t>Antero de Figueiredo</t>
  </si>
  <si>
    <t>09120-700</t>
  </si>
  <si>
    <t>Sítio Cassaquera</t>
  </si>
  <si>
    <t>Luiz Arthur Lamouche Barbosa</t>
  </si>
  <si>
    <t>09120-710</t>
  </si>
  <si>
    <t>Queirós Filho - de 841/842 a 2409/2410</t>
  </si>
  <si>
    <t>09121-000</t>
  </si>
  <si>
    <t>09121-010</t>
  </si>
  <si>
    <t>Conde Juliano</t>
  </si>
  <si>
    <t>09121-020</t>
  </si>
  <si>
    <t>09121-025</t>
  </si>
  <si>
    <t>09121-030</t>
  </si>
  <si>
    <t>Manuel Osório</t>
  </si>
  <si>
    <t>09121-040</t>
  </si>
  <si>
    <t>09121-050</t>
  </si>
  <si>
    <t>Capitão Mário Toledo de Camargo - de 0001 a 9999 - l</t>
  </si>
  <si>
    <t>09121-055</t>
  </si>
  <si>
    <t>09121-060</t>
  </si>
  <si>
    <t>09121-070</t>
  </si>
  <si>
    <t>09121-080</t>
  </si>
  <si>
    <t>09121-090</t>
  </si>
  <si>
    <t>Ibiracaju</t>
  </si>
  <si>
    <t>09121-095</t>
  </si>
  <si>
    <t>Ricardo Veronezi</t>
  </si>
  <si>
    <t>09121-100</t>
  </si>
  <si>
    <t>Horácio Hunti</t>
  </si>
  <si>
    <t>09121-110</t>
  </si>
  <si>
    <t>09121-120</t>
  </si>
  <si>
    <t>09121-130</t>
  </si>
  <si>
    <t>09121-140</t>
  </si>
  <si>
    <t>09121-150</t>
  </si>
  <si>
    <t>Marquês de Alegrete</t>
  </si>
  <si>
    <t>09121-160</t>
  </si>
  <si>
    <t>Vila Silvestre</t>
  </si>
  <si>
    <t>Tomás de Carvalho</t>
  </si>
  <si>
    <t>09121-170</t>
  </si>
  <si>
    <t>09121-180</t>
  </si>
  <si>
    <t>09121-185</t>
  </si>
  <si>
    <t>09121-190</t>
  </si>
  <si>
    <t>Ovídio</t>
  </si>
  <si>
    <t>09121-200</t>
  </si>
  <si>
    <t>09121-210</t>
  </si>
  <si>
    <t>09121-220</t>
  </si>
  <si>
    <t>Cordovil</t>
  </si>
  <si>
    <t>09121-230</t>
  </si>
  <si>
    <t>Manoel Ferraz</t>
  </si>
  <si>
    <t>09121-240</t>
  </si>
  <si>
    <t>Fernando de Mascarenhas</t>
  </si>
  <si>
    <t>09121-250</t>
  </si>
  <si>
    <t>Artur Ramos</t>
  </si>
  <si>
    <t>09121-255</t>
  </si>
  <si>
    <t>General Mallet</t>
  </si>
  <si>
    <t>09121-260</t>
  </si>
  <si>
    <t>09121-270</t>
  </si>
  <si>
    <t>Luís Bruno</t>
  </si>
  <si>
    <t>09121-280</t>
  </si>
  <si>
    <t>09121-290</t>
  </si>
  <si>
    <t>09121-360</t>
  </si>
  <si>
    <t>09121-370</t>
  </si>
  <si>
    <t>09121-380</t>
  </si>
  <si>
    <t>09121-390</t>
  </si>
  <si>
    <t>09121-400</t>
  </si>
  <si>
    <t>09121-410</t>
  </si>
  <si>
    <t>09121-420</t>
  </si>
  <si>
    <t>Cisplatina - até 1309/1310</t>
  </si>
  <si>
    <t>09121-430</t>
  </si>
  <si>
    <t>Vila Tibiriçá</t>
  </si>
  <si>
    <t>Cisplatina - de 1311/1312 ao fim</t>
  </si>
  <si>
    <t>09121-431</t>
  </si>
  <si>
    <t>09121-435</t>
  </si>
  <si>
    <t>09121-440</t>
  </si>
  <si>
    <t>09121-445</t>
  </si>
  <si>
    <t>Armida</t>
  </si>
  <si>
    <t>09121-450</t>
  </si>
  <si>
    <t>Capitão Mário Toledo de Camargo - de 0002 a 9998 - l</t>
  </si>
  <si>
    <t>09121-455</t>
  </si>
  <si>
    <t>Alida</t>
  </si>
  <si>
    <t>09121-460</t>
  </si>
  <si>
    <t>09121-470</t>
  </si>
  <si>
    <t>09121-480</t>
  </si>
  <si>
    <t>09121-490</t>
  </si>
  <si>
    <t>09121-500</t>
  </si>
  <si>
    <t>09121-505</t>
  </si>
  <si>
    <t>09121-510</t>
  </si>
  <si>
    <t>09121-515</t>
  </si>
  <si>
    <t>09121-520</t>
  </si>
  <si>
    <t>09121-521</t>
  </si>
  <si>
    <t>09121-530</t>
  </si>
  <si>
    <t>Itaguassu</t>
  </si>
  <si>
    <t>09121-531</t>
  </si>
  <si>
    <t>Aluísio de Castro</t>
  </si>
  <si>
    <t>09121-540</t>
  </si>
  <si>
    <t>09121-550</t>
  </si>
  <si>
    <t>João Bolognesi</t>
  </si>
  <si>
    <t>09121-560</t>
  </si>
  <si>
    <t>09121-565</t>
  </si>
  <si>
    <t>Itanagé</t>
  </si>
  <si>
    <t>09121-570</t>
  </si>
  <si>
    <t>Marginal Silvana</t>
  </si>
  <si>
    <t>09121-580</t>
  </si>
  <si>
    <t>Vila Adele</t>
  </si>
  <si>
    <t>09121-585</t>
  </si>
  <si>
    <t>Queirós Filho - de 2411/2412 ao fim</t>
  </si>
  <si>
    <t>09121-587</t>
  </si>
  <si>
    <t>Cláudio de Souza</t>
  </si>
  <si>
    <t>09121-590</t>
  </si>
  <si>
    <t>09121-600</t>
  </si>
  <si>
    <t>09121-605</t>
  </si>
  <si>
    <t>09121-610</t>
  </si>
  <si>
    <t>Alfredo Pujol</t>
  </si>
  <si>
    <t>09121-620</t>
  </si>
  <si>
    <t>09121-630</t>
  </si>
  <si>
    <t>09121-640</t>
  </si>
  <si>
    <t>Giovani Gronchi</t>
  </si>
  <si>
    <t>09121-650</t>
  </si>
  <si>
    <t>09121-660</t>
  </si>
  <si>
    <t>09121-670</t>
  </si>
  <si>
    <t>Presidente João Café Filho</t>
  </si>
  <si>
    <t>09121-680</t>
  </si>
  <si>
    <t>Artur de Jaceguai</t>
  </si>
  <si>
    <t>09121-690</t>
  </si>
  <si>
    <t>09121-700</t>
  </si>
  <si>
    <t>Antônio Austregésilo</t>
  </si>
  <si>
    <t>09121-710</t>
  </si>
  <si>
    <t>09121-720</t>
  </si>
  <si>
    <t>Antônio Barreiros</t>
  </si>
  <si>
    <t>09121-730</t>
  </si>
  <si>
    <t>Lima Barreto (Cj Hab Valentim Magalhães)</t>
  </si>
  <si>
    <t>09121-735</t>
  </si>
  <si>
    <t>09121-740</t>
  </si>
  <si>
    <t>Jorge Amado (CH V Magalhães)</t>
  </si>
  <si>
    <t>09121-745</t>
  </si>
  <si>
    <t>09121-750</t>
  </si>
  <si>
    <t>Antunes Braga</t>
  </si>
  <si>
    <t>09121-760</t>
  </si>
  <si>
    <t>Antônio Sales</t>
  </si>
  <si>
    <t>09121-770</t>
  </si>
  <si>
    <t>Clementino Fraga</t>
  </si>
  <si>
    <t>09121-780</t>
  </si>
  <si>
    <t>09121-790</t>
  </si>
  <si>
    <t>09121-800</t>
  </si>
  <si>
    <t>Assis Cintra</t>
  </si>
  <si>
    <t>09121-810</t>
  </si>
  <si>
    <t>Basílio de Magalhães</t>
  </si>
  <si>
    <t>09121-820</t>
  </si>
  <si>
    <t>Correia de Azevedo</t>
  </si>
  <si>
    <t>09121-830</t>
  </si>
  <si>
    <t>09121-840</t>
  </si>
  <si>
    <t>Cândido de Assis</t>
  </si>
  <si>
    <t>09121-850</t>
  </si>
  <si>
    <t>09130-000</t>
  </si>
  <si>
    <t>09130-010</t>
  </si>
  <si>
    <t>Dom Pedro I - de 1112 a 2098 - lado par</t>
  </si>
  <si>
    <t>09130-012</t>
  </si>
  <si>
    <t>Dom Pedro I - de 1113 a 2099 - lado ímpar</t>
  </si>
  <si>
    <t>09130-015</t>
  </si>
  <si>
    <t>Luiz Mazine</t>
  </si>
  <si>
    <t>09130-020</t>
  </si>
  <si>
    <t>Santa Joana D'Arc (Vl Vitória)</t>
  </si>
  <si>
    <t>09130-030</t>
  </si>
  <si>
    <t>São Judas Tadeu (Vl Vitória)</t>
  </si>
  <si>
    <t>09130-040</t>
  </si>
  <si>
    <t>09130-050</t>
  </si>
  <si>
    <t>09130-060</t>
  </si>
  <si>
    <t>09130-070</t>
  </si>
  <si>
    <t>Colinhi</t>
  </si>
  <si>
    <t>09130-080</t>
  </si>
  <si>
    <t>Bougival</t>
  </si>
  <si>
    <t>09130-090</t>
  </si>
  <si>
    <t>Mariangela Regina</t>
  </si>
  <si>
    <t>09130-100</t>
  </si>
  <si>
    <t>Sebastião do Amaral</t>
  </si>
  <si>
    <t>09130-110</t>
  </si>
  <si>
    <t>09130-120</t>
  </si>
  <si>
    <t>09130-130</t>
  </si>
  <si>
    <t>09130-135</t>
  </si>
  <si>
    <t>Correia Sampaio</t>
  </si>
  <si>
    <t>09130-140</t>
  </si>
  <si>
    <t>09130-150</t>
  </si>
  <si>
    <t>09130-160</t>
  </si>
  <si>
    <t>Doutor Mayera</t>
  </si>
  <si>
    <t>09130-170</t>
  </si>
  <si>
    <t>Constituinte</t>
  </si>
  <si>
    <t>09130-180</t>
  </si>
  <si>
    <t>09130-190</t>
  </si>
  <si>
    <t>Vila Lutécia</t>
  </si>
  <si>
    <t>Euclides de Figueiredo (Vl Tibiriçá)</t>
  </si>
  <si>
    <t>09130-200</t>
  </si>
  <si>
    <t>09130-210</t>
  </si>
  <si>
    <t>Sara Zirlis</t>
  </si>
  <si>
    <t>09130-220</t>
  </si>
  <si>
    <t>Miguel Arcanjo</t>
  </si>
  <si>
    <t>09130-230</t>
  </si>
  <si>
    <t>Maurício Zirlis</t>
  </si>
  <si>
    <t>09130-240</t>
  </si>
  <si>
    <t>Hering (Vl Suíça)</t>
  </si>
  <si>
    <t>09130-250</t>
  </si>
  <si>
    <t>Jorge Genest</t>
  </si>
  <si>
    <t>09130-260</t>
  </si>
  <si>
    <t>Agustin Barrios (Vl Vitória)</t>
  </si>
  <si>
    <t>09130-270</t>
  </si>
  <si>
    <t>Dom Pedro I - de 2100 a 3398 - lado par</t>
  </si>
  <si>
    <t>09130-400</t>
  </si>
  <si>
    <t>Dom Pedro I - de 2101 a 3399 - lado ímpar</t>
  </si>
  <si>
    <t>09130-410</t>
  </si>
  <si>
    <t>Alberto Zírlis</t>
  </si>
  <si>
    <t>09130-420</t>
  </si>
  <si>
    <t>09130-430</t>
  </si>
  <si>
    <t>09130-440</t>
  </si>
  <si>
    <t>Doutor Laurito</t>
  </si>
  <si>
    <t>09130-450</t>
  </si>
  <si>
    <t>Vila Suíça</t>
  </si>
  <si>
    <t>09130-460</t>
  </si>
  <si>
    <t>dos Maias</t>
  </si>
  <si>
    <t>09130-470</t>
  </si>
  <si>
    <t>09131-000</t>
  </si>
  <si>
    <t>João Ribeiro Júnior</t>
  </si>
  <si>
    <t>09131-005</t>
  </si>
  <si>
    <t>09131-010</t>
  </si>
  <si>
    <t>Champolion</t>
  </si>
  <si>
    <t>09131-020</t>
  </si>
  <si>
    <t>Caledônia</t>
  </si>
  <si>
    <t>09131-030</t>
  </si>
  <si>
    <t>Dravidiana</t>
  </si>
  <si>
    <t>09131-040</t>
  </si>
  <si>
    <t>09131-050</t>
  </si>
  <si>
    <t>09131-060</t>
  </si>
  <si>
    <t>Junina</t>
  </si>
  <si>
    <t>09131-070</t>
  </si>
  <si>
    <t>09131-080</t>
  </si>
  <si>
    <t>09131-090</t>
  </si>
  <si>
    <t>09131-095</t>
  </si>
  <si>
    <t>09131-100</t>
  </si>
  <si>
    <t>Náutilus</t>
  </si>
  <si>
    <t>09131-110</t>
  </si>
  <si>
    <t>Hamurabi</t>
  </si>
  <si>
    <t>09131-120</t>
  </si>
  <si>
    <t>Laplace</t>
  </si>
  <si>
    <t>09131-130</t>
  </si>
  <si>
    <t>09131-140</t>
  </si>
  <si>
    <t>Lamartine</t>
  </si>
  <si>
    <t>09131-150</t>
  </si>
  <si>
    <t>09131-160</t>
  </si>
  <si>
    <t>09131-170</t>
  </si>
  <si>
    <t>09131-180</t>
  </si>
  <si>
    <t>09131-190</t>
  </si>
  <si>
    <t>09131-200</t>
  </si>
  <si>
    <t>09131-210</t>
  </si>
  <si>
    <t>Vítor Hugo (C Hab Gregório de Matos)</t>
  </si>
  <si>
    <t>09131-220</t>
  </si>
  <si>
    <t>09131-230</t>
  </si>
  <si>
    <t>Batista de Barros</t>
  </si>
  <si>
    <t>09131-240</t>
  </si>
  <si>
    <t>Edit Araújo</t>
  </si>
  <si>
    <t>09131-245</t>
  </si>
  <si>
    <t>09131-250</t>
  </si>
  <si>
    <t>09131-260</t>
  </si>
  <si>
    <t>Ronald Carvalho</t>
  </si>
  <si>
    <t>09131-270</t>
  </si>
  <si>
    <t>Campos Negreiros</t>
  </si>
  <si>
    <t>09131-280</t>
  </si>
  <si>
    <t>09131-290</t>
  </si>
  <si>
    <t>Cândido Ferreira</t>
  </si>
  <si>
    <t>09131-300</t>
  </si>
  <si>
    <t>09131-310</t>
  </si>
  <si>
    <t>09131-320</t>
  </si>
  <si>
    <t>Dantas Barreto</t>
  </si>
  <si>
    <t>09131-330</t>
  </si>
  <si>
    <t>Batista de Morais</t>
  </si>
  <si>
    <t>09131-340</t>
  </si>
  <si>
    <t>Cunha Correia</t>
  </si>
  <si>
    <t>09131-350</t>
  </si>
  <si>
    <t>09131-360</t>
  </si>
  <si>
    <t>Siracusa</t>
  </si>
  <si>
    <t>09131-370</t>
  </si>
  <si>
    <t>09131-380</t>
  </si>
  <si>
    <t>09131-390</t>
  </si>
  <si>
    <t>Sérgio Porto (C Hab Gregório de Matos)</t>
  </si>
  <si>
    <t>09131-400</t>
  </si>
  <si>
    <t>Hilda Hilst (C Hab Gregório de Matos)</t>
  </si>
  <si>
    <t>09131-410</t>
  </si>
  <si>
    <t>Anália Franco (C Hab Gregório de Matos)</t>
  </si>
  <si>
    <t>09131-420</t>
  </si>
  <si>
    <t>Mário Faustino (C Hab Gregório de Matos)</t>
  </si>
  <si>
    <t>09131-430</t>
  </si>
  <si>
    <t>Rubem Braga (C Hab Gregório de Matos)</t>
  </si>
  <si>
    <t>09131-440</t>
  </si>
  <si>
    <t>Maria Ribeiro (C Hab Gregório de Matos)</t>
  </si>
  <si>
    <t>09131-450</t>
  </si>
  <si>
    <t>Lila Ripoli (C Hab Gregório de Matos)</t>
  </si>
  <si>
    <t>09131-460</t>
  </si>
  <si>
    <t>Paulo Duarte (C Hab Gregório de Matos)</t>
  </si>
  <si>
    <t>09131-470</t>
  </si>
  <si>
    <t>Carolina Maria de Jesus (C Hab Gregório de Matos)</t>
  </si>
  <si>
    <t>09131-500</t>
  </si>
  <si>
    <t>Ary Quintela (C Hab Gregório de Matos)</t>
  </si>
  <si>
    <t>09131-510</t>
  </si>
  <si>
    <t>Oscar Mendes (C Hab Gregório de Matos)</t>
  </si>
  <si>
    <t>09131-520</t>
  </si>
  <si>
    <t>Otto Lara Resende (C Hab Gregório de Matos)</t>
  </si>
  <si>
    <t>09131-530</t>
  </si>
  <si>
    <t>Raquel de Queiroz (C Hab Gregório de Matos)</t>
  </si>
  <si>
    <t>09131-600</t>
  </si>
  <si>
    <t>Fernando Sabino (C Hab Gregório de Matos)</t>
  </si>
  <si>
    <t>09131-610</t>
  </si>
  <si>
    <t>Ana Cristina Cesar (C Hab Gregório de Matos)</t>
  </si>
  <si>
    <t>09131-620</t>
  </si>
  <si>
    <t>Josué Montello (C Hab Gregório de Matos)</t>
  </si>
  <si>
    <t>09131-630</t>
  </si>
  <si>
    <t>Yolanda Jordão (C Hab Gregório de Matos)</t>
  </si>
  <si>
    <t>09131-640</t>
  </si>
  <si>
    <t>Tim Lopes (C Hab Gregório de Matos)</t>
  </si>
  <si>
    <t>09131-650</t>
  </si>
  <si>
    <t>Emília Freitas (C Hab Gregório de Matos)</t>
  </si>
  <si>
    <t>09131-660</t>
  </si>
  <si>
    <t>Vila Guarará</t>
  </si>
  <si>
    <t>09132-000</t>
  </si>
  <si>
    <t>09132-010</t>
  </si>
  <si>
    <t>João Neves</t>
  </si>
  <si>
    <t>09132-020</t>
  </si>
  <si>
    <t>Alcides Maia</t>
  </si>
  <si>
    <t>09132-030</t>
  </si>
  <si>
    <t>Dom Pedro I - de 3400 ao fim - lado par</t>
  </si>
  <si>
    <t>09132-032</t>
  </si>
  <si>
    <t>Dom Pedro I - de 3401 ao fim - lado ímpar</t>
  </si>
  <si>
    <t>09132-033</t>
  </si>
  <si>
    <t>09132-040</t>
  </si>
  <si>
    <t>09132-050</t>
  </si>
  <si>
    <t>09132-060</t>
  </si>
  <si>
    <t>09132-070</t>
  </si>
  <si>
    <t>Milton Barreto</t>
  </si>
  <si>
    <t>09132-080</t>
  </si>
  <si>
    <t>09132-090</t>
  </si>
  <si>
    <t>09132-100</t>
  </si>
  <si>
    <t>09132-110</t>
  </si>
  <si>
    <t>09132-120</t>
  </si>
  <si>
    <t>Cruz de Malta</t>
  </si>
  <si>
    <t>09132-130</t>
  </si>
  <si>
    <t>09132-140</t>
  </si>
  <si>
    <t>dos Dominicanos</t>
  </si>
  <si>
    <t>09132-150</t>
  </si>
  <si>
    <t>09132-160</t>
  </si>
  <si>
    <t>Vila Luzita</t>
  </si>
  <si>
    <t>do Pedroso - até 1099/1100</t>
  </si>
  <si>
    <t>09132-180</t>
  </si>
  <si>
    <t>Osvaldo Orico</t>
  </si>
  <si>
    <t>09132-190</t>
  </si>
  <si>
    <t>09132-200</t>
  </si>
  <si>
    <t>Leviatan</t>
  </si>
  <si>
    <t>09132-210</t>
  </si>
  <si>
    <t>09132-220</t>
  </si>
  <si>
    <t>Renê Pron</t>
  </si>
  <si>
    <t>09132-230</t>
  </si>
  <si>
    <t>09132-240</t>
  </si>
  <si>
    <t>09132-250</t>
  </si>
  <si>
    <t>09132-260</t>
  </si>
  <si>
    <t>Clara de Morais</t>
  </si>
  <si>
    <t>09132-270</t>
  </si>
  <si>
    <t>Carrel</t>
  </si>
  <si>
    <t>09132-280</t>
  </si>
  <si>
    <t>Primeiro de Dezembro (C Hab CDHU)</t>
  </si>
  <si>
    <t>09132-300</t>
  </si>
  <si>
    <t>Oito de Maio (C Hab CDHU)</t>
  </si>
  <si>
    <t>09132-308</t>
  </si>
  <si>
    <t>Vinte e Cinco de Janeiro (C Hab CDHU)</t>
  </si>
  <si>
    <t>09132-310</t>
  </si>
  <si>
    <t>Dezesseis de Abril (C Hab CDHU)</t>
  </si>
  <si>
    <t>09132-320</t>
  </si>
  <si>
    <t>Vinte e Um de Fevereiro (C Hab CDHU)</t>
  </si>
  <si>
    <t>09132-325</t>
  </si>
  <si>
    <t>Vinte e Um de Agosto (C Hab CDHU)</t>
  </si>
  <si>
    <t>09132-330</t>
  </si>
  <si>
    <t>Vinte e Três de Outubro (C Hab CDHU)</t>
  </si>
  <si>
    <t>09132-335</t>
  </si>
  <si>
    <t>Quatorze de Junho (C Hab CDHU)</t>
  </si>
  <si>
    <t>09132-340</t>
  </si>
  <si>
    <t>Vinte e Quatro de Abril (C Hab CDHU)</t>
  </si>
  <si>
    <t>09132-345</t>
  </si>
  <si>
    <t>Oito de Março (C Hab CDHU)</t>
  </si>
  <si>
    <t>09132-350</t>
  </si>
  <si>
    <t>Vinte de Novembro (C Hab CDHU)</t>
  </si>
  <si>
    <t>09132-360</t>
  </si>
  <si>
    <t>Quinze de Outubro (C Hab CDHU)</t>
  </si>
  <si>
    <t>09132-370</t>
  </si>
  <si>
    <t>Vinte e Sete de Setembro (C Hab CDHU)</t>
  </si>
  <si>
    <t>09132-380</t>
  </si>
  <si>
    <t>do Pedroso - de 1101/1102 a 2309/2310</t>
  </si>
  <si>
    <t>09132-400</t>
  </si>
  <si>
    <t>09132-410</t>
  </si>
  <si>
    <t>09132-420</t>
  </si>
  <si>
    <t>dos Maristas</t>
  </si>
  <si>
    <t>09132-430</t>
  </si>
  <si>
    <t>09132-440</t>
  </si>
  <si>
    <t>09132-445</t>
  </si>
  <si>
    <t>Vaticana</t>
  </si>
  <si>
    <t>09132-450</t>
  </si>
  <si>
    <t>09132-460</t>
  </si>
  <si>
    <t>09132-470</t>
  </si>
  <si>
    <t>Biblos</t>
  </si>
  <si>
    <t>09132-480</t>
  </si>
  <si>
    <t>Nicéia</t>
  </si>
  <si>
    <t>09132-490</t>
  </si>
  <si>
    <t>09132-500</t>
  </si>
  <si>
    <t>Salesiana</t>
  </si>
  <si>
    <t>09132-510</t>
  </si>
  <si>
    <t>Bizâncio</t>
  </si>
  <si>
    <t>09132-520</t>
  </si>
  <si>
    <t>Éden</t>
  </si>
  <si>
    <t>09132-530</t>
  </si>
  <si>
    <t>Canossa</t>
  </si>
  <si>
    <t>09132-540</t>
  </si>
  <si>
    <t>Maronitas</t>
  </si>
  <si>
    <t>09132-550</t>
  </si>
  <si>
    <t>09132-560</t>
  </si>
  <si>
    <t>Cistercense</t>
  </si>
  <si>
    <t>09132-570</t>
  </si>
  <si>
    <t>dos Missionários</t>
  </si>
  <si>
    <t>09132-580</t>
  </si>
  <si>
    <t>Toledana</t>
  </si>
  <si>
    <t>09132-590</t>
  </si>
  <si>
    <t>Querubim (C Hab Toledana)</t>
  </si>
  <si>
    <t>09132-595</t>
  </si>
  <si>
    <t>Paradiso (C Hab Toledana)</t>
  </si>
  <si>
    <t>09132-599</t>
  </si>
  <si>
    <t>Renascer (C Hab Toledana)</t>
  </si>
  <si>
    <t>09132-600</t>
  </si>
  <si>
    <t>Tropical (C Hab Toledana)</t>
  </si>
  <si>
    <t>09132-601</t>
  </si>
  <si>
    <t>Monte Azul (C Hab Toledana)</t>
  </si>
  <si>
    <t>09132-602</t>
  </si>
  <si>
    <t>Shalom (C Hab Toledana)</t>
  </si>
  <si>
    <t>09132-605</t>
  </si>
  <si>
    <t>Apacentar (C Hab Toledana)</t>
  </si>
  <si>
    <t>09132-610</t>
  </si>
  <si>
    <t>El Shadai (C Hab Toledana)</t>
  </si>
  <si>
    <t>09132-611</t>
  </si>
  <si>
    <t>Vitória dos Campeões (C Hab Toledana)</t>
  </si>
  <si>
    <t>09132-613</t>
  </si>
  <si>
    <t>Escadão (C Hab Toledana)</t>
  </si>
  <si>
    <t>09132-614</t>
  </si>
  <si>
    <t>Coração Valente (C Hab Toledana)</t>
  </si>
  <si>
    <t>09132-615</t>
  </si>
  <si>
    <t>Atos (C Hab Toledana)</t>
  </si>
  <si>
    <t>09132-618</t>
  </si>
  <si>
    <t>da Praça (C Hab Toledana)</t>
  </si>
  <si>
    <t>09132-620</t>
  </si>
  <si>
    <t>São Mateus (C Hab Toledana)</t>
  </si>
  <si>
    <t>09132-621</t>
  </si>
  <si>
    <t>Restitui (C Hab Toledana)</t>
  </si>
  <si>
    <t>09132-622</t>
  </si>
  <si>
    <t>Bom Jesus (C Hab Toledana)</t>
  </si>
  <si>
    <t>09132-623</t>
  </si>
  <si>
    <t>Ello (C Hab Toledana)</t>
  </si>
  <si>
    <t>09132-625</t>
  </si>
  <si>
    <t>Omega (C Hab Toledana)</t>
  </si>
  <si>
    <t>09132-626</t>
  </si>
  <si>
    <t>Vida Nova (C Hab Toledana)</t>
  </si>
  <si>
    <t>09132-628</t>
  </si>
  <si>
    <t>União (Vl Cruzado II)</t>
  </si>
  <si>
    <t>09132-655</t>
  </si>
  <si>
    <t>Descampado (Vl Cruzado II)</t>
  </si>
  <si>
    <t>09132-660</t>
  </si>
  <si>
    <t>da Bica (Vl Cruzado II)</t>
  </si>
  <si>
    <t>09132-665</t>
  </si>
  <si>
    <t>São Judas Tadeu (Vl Cruzado II)</t>
  </si>
  <si>
    <t>09132-666</t>
  </si>
  <si>
    <t>09132-670</t>
  </si>
  <si>
    <t>09132-675</t>
  </si>
  <si>
    <t>da Gamboa</t>
  </si>
  <si>
    <t>09132-677</t>
  </si>
  <si>
    <t>09132-680</t>
  </si>
  <si>
    <t>09132-685</t>
  </si>
  <si>
    <t>09132-688</t>
  </si>
  <si>
    <t>09132-690</t>
  </si>
  <si>
    <t>da Luta</t>
  </si>
  <si>
    <t>09132-695</t>
  </si>
  <si>
    <t>09132-699</t>
  </si>
  <si>
    <t>CDH Jardim Santo André</t>
  </si>
  <si>
    <t>09132-700</t>
  </si>
  <si>
    <t>Parque Miami</t>
  </si>
  <si>
    <t>do Pedroso - de 2311/2312 ao fim</t>
  </si>
  <si>
    <t>09133-000</t>
  </si>
  <si>
    <t>Rio Carinhanha</t>
  </si>
  <si>
    <t>09133-020</t>
  </si>
  <si>
    <t>09133-045</t>
  </si>
  <si>
    <t>Otávio Tegão</t>
  </si>
  <si>
    <t>09133-046</t>
  </si>
  <si>
    <t>Ademir Rodrigues</t>
  </si>
  <si>
    <t>09133-047</t>
  </si>
  <si>
    <t>09133-050</t>
  </si>
  <si>
    <t>do Nascente</t>
  </si>
  <si>
    <t>09133-055</t>
  </si>
  <si>
    <t>09133-060</t>
  </si>
  <si>
    <t>Rio Jaguaribe</t>
  </si>
  <si>
    <t>09133-070</t>
  </si>
  <si>
    <t>09133-071</t>
  </si>
  <si>
    <t>09133-078</t>
  </si>
  <si>
    <t>Rio Cachoeira</t>
  </si>
  <si>
    <t>09133-080</t>
  </si>
  <si>
    <t>09133-085</t>
  </si>
  <si>
    <t>09133-090</t>
  </si>
  <si>
    <t>Rio Cassiopore</t>
  </si>
  <si>
    <t>09133-110</t>
  </si>
  <si>
    <t>Pintassilva</t>
  </si>
  <si>
    <t>09133-115</t>
  </si>
  <si>
    <t>Rio Oiapoque</t>
  </si>
  <si>
    <t>09133-120</t>
  </si>
  <si>
    <t>Rio Candeias</t>
  </si>
  <si>
    <t>09133-130</t>
  </si>
  <si>
    <t>Rio Upariquera</t>
  </si>
  <si>
    <t>09133-140</t>
  </si>
  <si>
    <t>09133-150</t>
  </si>
  <si>
    <t>Rio Corumbiara</t>
  </si>
  <si>
    <t>09133-160</t>
  </si>
  <si>
    <t>Rio Amapari</t>
  </si>
  <si>
    <t>09133-170</t>
  </si>
  <si>
    <t>09133-180</t>
  </si>
  <si>
    <t>São Bernardo Novo</t>
  </si>
  <si>
    <t>Hermínia Pasqualetti Serra</t>
  </si>
  <si>
    <t>09133-190</t>
  </si>
  <si>
    <t>09133-195</t>
  </si>
  <si>
    <t>09133-200</t>
  </si>
  <si>
    <t>Cidade Recreio da Borda do Cam</t>
  </si>
  <si>
    <t>Caturrita</t>
  </si>
  <si>
    <t>09134-010</t>
  </si>
  <si>
    <t>Pacarama</t>
  </si>
  <si>
    <t>09134-020</t>
  </si>
  <si>
    <t>09134-030</t>
  </si>
  <si>
    <t>Tatu Canastra</t>
  </si>
  <si>
    <t>09134-040</t>
  </si>
  <si>
    <t>09134-050</t>
  </si>
  <si>
    <t>Leão Marinho</t>
  </si>
  <si>
    <t>09134-060</t>
  </si>
  <si>
    <t>Tartaruga da Amazônia</t>
  </si>
  <si>
    <t>09134-070</t>
  </si>
  <si>
    <t>Jabuti</t>
  </si>
  <si>
    <t>09134-080</t>
  </si>
  <si>
    <t>Jacuaçu</t>
  </si>
  <si>
    <t>09134-085</t>
  </si>
  <si>
    <t>09134-100</t>
  </si>
  <si>
    <t>Lobo Guará</t>
  </si>
  <si>
    <t>09134-110</t>
  </si>
  <si>
    <t>09134-120</t>
  </si>
  <si>
    <t>09134-130</t>
  </si>
  <si>
    <t>09134-140</t>
  </si>
  <si>
    <t>09134-150</t>
  </si>
  <si>
    <t>09134-160</t>
  </si>
  <si>
    <t>09134-170</t>
  </si>
  <si>
    <t>09134-180</t>
  </si>
  <si>
    <t>09134-190</t>
  </si>
  <si>
    <t>09134-200</t>
  </si>
  <si>
    <t>Crejuá</t>
  </si>
  <si>
    <t>09134-210</t>
  </si>
  <si>
    <t>Macaco Prego</t>
  </si>
  <si>
    <t>09134-220</t>
  </si>
  <si>
    <t>09134-230</t>
  </si>
  <si>
    <t>Jurueba</t>
  </si>
  <si>
    <t>09134-240</t>
  </si>
  <si>
    <t>Baleia Branca</t>
  </si>
  <si>
    <t>09134-250</t>
  </si>
  <si>
    <t>09134-260</t>
  </si>
  <si>
    <t>Cervo do Pantanal</t>
  </si>
  <si>
    <t>09134-270</t>
  </si>
  <si>
    <t>Muriqui</t>
  </si>
  <si>
    <t>09134-280</t>
  </si>
  <si>
    <t>Boto Cachimbo</t>
  </si>
  <si>
    <t>09134-290</t>
  </si>
  <si>
    <t>Chibante</t>
  </si>
  <si>
    <t>09134-300</t>
  </si>
  <si>
    <t>Tamanduá Bandeira</t>
  </si>
  <si>
    <t>09134-310</t>
  </si>
  <si>
    <t>Jubarte</t>
  </si>
  <si>
    <t>09134-320</t>
  </si>
  <si>
    <t>Sucuarana</t>
  </si>
  <si>
    <t>09134-330</t>
  </si>
  <si>
    <t>Doninha</t>
  </si>
  <si>
    <t>09134-340</t>
  </si>
  <si>
    <t>09134-350</t>
  </si>
  <si>
    <t>Mucua</t>
  </si>
  <si>
    <t>09134-360</t>
  </si>
  <si>
    <t>09134-370</t>
  </si>
  <si>
    <t>Galo da Serra</t>
  </si>
  <si>
    <t>09134-380</t>
  </si>
  <si>
    <t>Marajuba</t>
  </si>
  <si>
    <t>09134-390</t>
  </si>
  <si>
    <t>09134-400</t>
  </si>
  <si>
    <t>09134-410</t>
  </si>
  <si>
    <t>09134-420</t>
  </si>
  <si>
    <t>Mergulhão</t>
  </si>
  <si>
    <t>09134-430</t>
  </si>
  <si>
    <t>09134-440</t>
  </si>
  <si>
    <t>09134-450</t>
  </si>
  <si>
    <t>09134-460</t>
  </si>
  <si>
    <t>09134-470</t>
  </si>
  <si>
    <t>Sauá</t>
  </si>
  <si>
    <t>09134-480</t>
  </si>
  <si>
    <t>Cuitelão</t>
  </si>
  <si>
    <t>09134-490</t>
  </si>
  <si>
    <t>09134-500</t>
  </si>
  <si>
    <t>Ararajuba</t>
  </si>
  <si>
    <t>09134-510</t>
  </si>
  <si>
    <t>09134-520</t>
  </si>
  <si>
    <t>09134-530</t>
  </si>
  <si>
    <t>09134-540</t>
  </si>
  <si>
    <t>Atoba</t>
  </si>
  <si>
    <t>09134-550</t>
  </si>
  <si>
    <t>09134-560</t>
  </si>
  <si>
    <t>09134-570</t>
  </si>
  <si>
    <t>Sanhaço</t>
  </si>
  <si>
    <t>09134-580</t>
  </si>
  <si>
    <t>Açuaçu</t>
  </si>
  <si>
    <t>09134-590</t>
  </si>
  <si>
    <t>Guiraponga</t>
  </si>
  <si>
    <t>09134-600</t>
  </si>
  <si>
    <t>09134-610</t>
  </si>
  <si>
    <t>Sagüi da Serra</t>
  </si>
  <si>
    <t>09134-620</t>
  </si>
  <si>
    <t>09134-630</t>
  </si>
  <si>
    <t>Araraúna</t>
  </si>
  <si>
    <t>09134-640</t>
  </si>
  <si>
    <t>Mico Leão-Dourado</t>
  </si>
  <si>
    <t>09134-650</t>
  </si>
  <si>
    <t>09134-660</t>
  </si>
  <si>
    <t>09134-670</t>
  </si>
  <si>
    <t>Iracajá</t>
  </si>
  <si>
    <t>09134-675</t>
  </si>
  <si>
    <t>09134-680</t>
  </si>
  <si>
    <t>Catitu</t>
  </si>
  <si>
    <t>09134-690</t>
  </si>
  <si>
    <t>Guaraba</t>
  </si>
  <si>
    <t>09134-700</t>
  </si>
  <si>
    <t>Manati</t>
  </si>
  <si>
    <t>09134-710</t>
  </si>
  <si>
    <t>Calimico</t>
  </si>
  <si>
    <t>09134-720</t>
  </si>
  <si>
    <t>Jacupemba</t>
  </si>
  <si>
    <t>09134-730</t>
  </si>
  <si>
    <t>09134-740</t>
  </si>
  <si>
    <t>Montanhão</t>
  </si>
  <si>
    <t>do Montanhão</t>
  </si>
  <si>
    <t>09135-001</t>
  </si>
  <si>
    <t>Cata Preta</t>
  </si>
  <si>
    <t>Granizo</t>
  </si>
  <si>
    <t>09139-015</t>
  </si>
  <si>
    <t>09139-020</t>
  </si>
  <si>
    <t>do Luar</t>
  </si>
  <si>
    <t>09139-025</t>
  </si>
  <si>
    <t>09139-030</t>
  </si>
  <si>
    <t>09139-035</t>
  </si>
  <si>
    <t>da Maré</t>
  </si>
  <si>
    <t>09139-040</t>
  </si>
  <si>
    <t>da Brisa</t>
  </si>
  <si>
    <t>09139-045</t>
  </si>
  <si>
    <t>Sereno</t>
  </si>
  <si>
    <t>09139-050</t>
  </si>
  <si>
    <t>09139-055</t>
  </si>
  <si>
    <t>dos Ventos</t>
  </si>
  <si>
    <t>09139-060</t>
  </si>
  <si>
    <t>09139-065</t>
  </si>
  <si>
    <t>09139-070</t>
  </si>
  <si>
    <t>Por-do-Sol</t>
  </si>
  <si>
    <t>09139-100</t>
  </si>
  <si>
    <t>Paranapiacaba</t>
  </si>
  <si>
    <t>Schnoor (Parte Baixa)</t>
  </si>
  <si>
    <t>09150-000</t>
  </si>
  <si>
    <t>João Gaspar Filho (Parte Alta)</t>
  </si>
  <si>
    <t>09150-005</t>
  </si>
  <si>
    <t>Rymkiewicz (Parte Baixa)</t>
  </si>
  <si>
    <t>09150-010</t>
  </si>
  <si>
    <t>Antônio Francisco de Paula Souza (Parte Baixa)</t>
  </si>
  <si>
    <t>09150-020</t>
  </si>
  <si>
    <t>Antônio Olyntho (Parte Baixa)</t>
  </si>
  <si>
    <t>09150-040</t>
  </si>
  <si>
    <t>dos Canudos de Paranapiacaba (Parte Baixa)</t>
  </si>
  <si>
    <t>09150-045</t>
  </si>
  <si>
    <t>Alfredo Maia (Parte Baixa)</t>
  </si>
  <si>
    <t>09150-050</t>
  </si>
  <si>
    <t>Fforde (Parte Baixa)</t>
  </si>
  <si>
    <t>09150-060</t>
  </si>
  <si>
    <t>do Taquaruçu (Parte Baixa)</t>
  </si>
  <si>
    <t>09150-065</t>
  </si>
  <si>
    <t>Fox (Parte Baixa)</t>
  </si>
  <si>
    <t>09150-070</t>
  </si>
  <si>
    <t>Nova (Parte Baixa)</t>
  </si>
  <si>
    <t>09150-075</t>
  </si>
  <si>
    <t>Manoel Ferraz de Campos Salles (Parte Baixa)</t>
  </si>
  <si>
    <t>09150-080</t>
  </si>
  <si>
    <t>do Mercado (Parte Baixa)</t>
  </si>
  <si>
    <t>09150-082</t>
  </si>
  <si>
    <t>Vereador João Dias Carrasqueira (Parte Baixa)</t>
  </si>
  <si>
    <t>09150-085</t>
  </si>
  <si>
    <t>Rodrigues Alves (Parte Baixa)</t>
  </si>
  <si>
    <t>09150-090</t>
  </si>
  <si>
    <t>William Speers (Parte Alta)</t>
  </si>
  <si>
    <t>09150-100</t>
  </si>
  <si>
    <t>João Antunes (Parte Alta)</t>
  </si>
  <si>
    <t>09150-110</t>
  </si>
  <si>
    <t>da Palha (Parte Alta)</t>
  </si>
  <si>
    <t>09150-130</t>
  </si>
  <si>
    <t>Bento José Rodrigues da Silva (Parte Alta)</t>
  </si>
  <si>
    <t>09150-135</t>
  </si>
  <si>
    <t>Rodrigues Quaresma (Parte Alta)</t>
  </si>
  <si>
    <t>09150-140</t>
  </si>
  <si>
    <t>Antônio Thomaz</t>
  </si>
  <si>
    <t>09150-150</t>
  </si>
  <si>
    <t>SP 122 (Santo André a Paranapiacaba) - lado ímpar</t>
  </si>
  <si>
    <t>09150-155</t>
  </si>
  <si>
    <t>SP 122 (Santo André a Paranapiacaba) - lado par</t>
  </si>
  <si>
    <t>09150-156</t>
  </si>
  <si>
    <t>da Igreja (Parte Alta)</t>
  </si>
  <si>
    <t>09150-160</t>
  </si>
  <si>
    <t>da Bela Vista (Parte Baixa)</t>
  </si>
  <si>
    <t>09150-200</t>
  </si>
  <si>
    <t>Vereador Godofredo da Câmara Genofre (Parte Baixa)</t>
  </si>
  <si>
    <t>09150-205</t>
  </si>
  <si>
    <t>do Hospital Velho</t>
  </si>
  <si>
    <t>09150-210</t>
  </si>
  <si>
    <t>Doutor Marum (Parte Baixa)</t>
  </si>
  <si>
    <t>09150-215</t>
  </si>
  <si>
    <t>do Mens (Parte Baixa)</t>
  </si>
  <si>
    <t>09150-220</t>
  </si>
  <si>
    <t>09150-230</t>
  </si>
  <si>
    <t>da Estação (Parte Baixa)</t>
  </si>
  <si>
    <t>09150-235</t>
  </si>
  <si>
    <t>Beco do Largo (Parte Baixa)</t>
  </si>
  <si>
    <t>09150-238</t>
  </si>
  <si>
    <t>Varanda Velha (Parte Baixa)</t>
  </si>
  <si>
    <t>09150-240</t>
  </si>
  <si>
    <t>da Norinda (Parte Baixa)</t>
  </si>
  <si>
    <t>09150-242</t>
  </si>
  <si>
    <t>Albertino Duarte (Parte Alta)</t>
  </si>
  <si>
    <t>09150-300</t>
  </si>
  <si>
    <t>João Dias (Parte Alta)</t>
  </si>
  <si>
    <t>09150-310</t>
  </si>
  <si>
    <t>Serrana (Parte Alta)</t>
  </si>
  <si>
    <t>09150-320</t>
  </si>
  <si>
    <t>Flor da Serra (Parte Alta)</t>
  </si>
  <si>
    <t>09150-325</t>
  </si>
  <si>
    <t>Alto da Serra (Parte Alta)</t>
  </si>
  <si>
    <t>09150-328</t>
  </si>
  <si>
    <t>Rabique (Parte Alta)</t>
  </si>
  <si>
    <t>09150-330</t>
  </si>
  <si>
    <t>do Sapo Ferreiro (Parte Alta)</t>
  </si>
  <si>
    <t>09150-335</t>
  </si>
  <si>
    <t>Chácara Carreiras</t>
  </si>
  <si>
    <t>09150-400</t>
  </si>
  <si>
    <t>Maratona</t>
  </si>
  <si>
    <t>09150-410</t>
  </si>
  <si>
    <t>09150-420</t>
  </si>
  <si>
    <t>Valeriano Correia Gonçalves</t>
  </si>
  <si>
    <t>09150-430</t>
  </si>
  <si>
    <t>Elizeu Martinez Alonso (Parte Baixa)</t>
  </si>
  <si>
    <t>09150-500</t>
  </si>
  <si>
    <t>09150-510</t>
  </si>
  <si>
    <t>dos Padeiros (Parte Baixa)</t>
  </si>
  <si>
    <t>09150-520</t>
  </si>
  <si>
    <t>09150-530</t>
  </si>
  <si>
    <t>Região de Campo Grande</t>
  </si>
  <si>
    <t>09151-000</t>
  </si>
  <si>
    <t>Jardim Joaquim Eugênio de Lima</t>
  </si>
  <si>
    <t>09152-010</t>
  </si>
  <si>
    <t>09152-020</t>
  </si>
  <si>
    <t>09152-030</t>
  </si>
  <si>
    <t>09152-040</t>
  </si>
  <si>
    <t>09152-050</t>
  </si>
  <si>
    <t>09152-060</t>
  </si>
  <si>
    <t>09152-070</t>
  </si>
  <si>
    <t>09152-080</t>
  </si>
  <si>
    <t>09152-090</t>
  </si>
  <si>
    <t>09152-100</t>
  </si>
  <si>
    <t>Açaraúva</t>
  </si>
  <si>
    <t>09152-105</t>
  </si>
  <si>
    <t>09152-110</t>
  </si>
  <si>
    <t>09152-120</t>
  </si>
  <si>
    <t>09152-130</t>
  </si>
  <si>
    <t>09152-140</t>
  </si>
  <si>
    <t>09152-150</t>
  </si>
  <si>
    <t>Estância Rio Grande</t>
  </si>
  <si>
    <t>09153-015</t>
  </si>
  <si>
    <t>09153-020</t>
  </si>
  <si>
    <t>09153-030</t>
  </si>
  <si>
    <t>09153-040</t>
  </si>
  <si>
    <t>09153-050</t>
  </si>
  <si>
    <t>09153-060</t>
  </si>
  <si>
    <t>09153-070</t>
  </si>
  <si>
    <t>09153-080</t>
  </si>
  <si>
    <t>09153-090</t>
  </si>
  <si>
    <t>09153-100</t>
  </si>
  <si>
    <t>09153-110</t>
  </si>
  <si>
    <t>09153-120</t>
  </si>
  <si>
    <t>09153-130</t>
  </si>
  <si>
    <t>09153-140</t>
  </si>
  <si>
    <t>09153-150</t>
  </si>
  <si>
    <t>09153-160</t>
  </si>
  <si>
    <t>09153-170</t>
  </si>
  <si>
    <t>09153-200</t>
  </si>
  <si>
    <t>09153-210</t>
  </si>
  <si>
    <t>Urubupunga</t>
  </si>
  <si>
    <t>09153-215</t>
  </si>
  <si>
    <t>Muarama</t>
  </si>
  <si>
    <t>09153-216</t>
  </si>
  <si>
    <t>Urubatuba</t>
  </si>
  <si>
    <t>09153-220</t>
  </si>
  <si>
    <t>09153-230</t>
  </si>
  <si>
    <t>09153-240</t>
  </si>
  <si>
    <t>09153-250</t>
  </si>
  <si>
    <t>09153-260</t>
  </si>
  <si>
    <t>09153-270</t>
  </si>
  <si>
    <t>Rubens Camargo</t>
  </si>
  <si>
    <t>09153-280</t>
  </si>
  <si>
    <t>Vila Elclor</t>
  </si>
  <si>
    <t>de Ferro Santos Jundiaí</t>
  </si>
  <si>
    <t>09154-100</t>
  </si>
  <si>
    <t>Parque Andreense</t>
  </si>
  <si>
    <t>Velha do Mar</t>
  </si>
  <si>
    <t>09160-200</t>
  </si>
  <si>
    <t>09160-202</t>
  </si>
  <si>
    <t>09160-203</t>
  </si>
  <si>
    <t>09160-205</t>
  </si>
  <si>
    <t>Lavoisier</t>
  </si>
  <si>
    <t>09160-207</t>
  </si>
  <si>
    <t>09160-209</t>
  </si>
  <si>
    <t>09160-210</t>
  </si>
  <si>
    <t>09160-212</t>
  </si>
  <si>
    <t>09160-214</t>
  </si>
  <si>
    <t>09160-215</t>
  </si>
  <si>
    <t>Índio Tibiriçá</t>
  </si>
  <si>
    <t>09160-220</t>
  </si>
  <si>
    <t>09160-230</t>
  </si>
  <si>
    <t>09160-240</t>
  </si>
  <si>
    <t>09160-250</t>
  </si>
  <si>
    <t>09160-260</t>
  </si>
  <si>
    <t>09160-350</t>
  </si>
  <si>
    <t>09160-352</t>
  </si>
  <si>
    <t>09160-354</t>
  </si>
  <si>
    <t>Ibati</t>
  </si>
  <si>
    <t>09160-370</t>
  </si>
  <si>
    <t>09160-390</t>
  </si>
  <si>
    <t>09160-400</t>
  </si>
  <si>
    <t>09160-410</t>
  </si>
  <si>
    <t>09160-420</t>
  </si>
  <si>
    <t>09160-430</t>
  </si>
  <si>
    <t>09160-440</t>
  </si>
  <si>
    <t>09160-450</t>
  </si>
  <si>
    <t>09160-460</t>
  </si>
  <si>
    <t>09160-470</t>
  </si>
  <si>
    <t>09160-500</t>
  </si>
  <si>
    <t>09160-510</t>
  </si>
  <si>
    <t>09160-520</t>
  </si>
  <si>
    <t>09160-530</t>
  </si>
  <si>
    <t>09160-540</t>
  </si>
  <si>
    <t>09160-550</t>
  </si>
  <si>
    <t>09160-570</t>
  </si>
  <si>
    <t>09160-580</t>
  </si>
  <si>
    <t>09160-790</t>
  </si>
  <si>
    <t>09160-795</t>
  </si>
  <si>
    <t>09160-800</t>
  </si>
  <si>
    <t>Sítio Taquaral</t>
  </si>
  <si>
    <t>09161-000</t>
  </si>
  <si>
    <t>09161-040</t>
  </si>
  <si>
    <t>09161-041</t>
  </si>
  <si>
    <t>09161-045</t>
  </si>
  <si>
    <t>09161-060</t>
  </si>
  <si>
    <t>09161-065</t>
  </si>
  <si>
    <t>09161-070</t>
  </si>
  <si>
    <t>João Lunardi</t>
  </si>
  <si>
    <t>09161-075</t>
  </si>
  <si>
    <t>09161-080</t>
  </si>
  <si>
    <t>09161-090</t>
  </si>
  <si>
    <t>Piriquitos</t>
  </si>
  <si>
    <t>09161-130</t>
  </si>
  <si>
    <t>09161-150</t>
  </si>
  <si>
    <t>Vinaúna</t>
  </si>
  <si>
    <t>09161-210</t>
  </si>
  <si>
    <t>09161-220</t>
  </si>
  <si>
    <t>09161-260</t>
  </si>
  <si>
    <t>Jardim Alteza</t>
  </si>
  <si>
    <t>Urai</t>
  </si>
  <si>
    <t>09161-321</t>
  </si>
  <si>
    <t>09161-325</t>
  </si>
  <si>
    <t>09161-330</t>
  </si>
  <si>
    <t>09161-335</t>
  </si>
  <si>
    <t>09161-340</t>
  </si>
  <si>
    <t>09161-350</t>
  </si>
  <si>
    <t>09161-360</t>
  </si>
  <si>
    <t>09161-370</t>
  </si>
  <si>
    <t>Existente Servidao Um</t>
  </si>
  <si>
    <t>09161-380</t>
  </si>
  <si>
    <t>Chácara Engenho da Serra</t>
  </si>
  <si>
    <t>Thomaz Palau</t>
  </si>
  <si>
    <t>09161-405</t>
  </si>
  <si>
    <t>09161-410</t>
  </si>
  <si>
    <t>09161-420</t>
  </si>
  <si>
    <t>09161-430</t>
  </si>
  <si>
    <t>Germânio</t>
  </si>
  <si>
    <t>09161-435</t>
  </si>
  <si>
    <t>Denis Corrêa</t>
  </si>
  <si>
    <t>09161-440</t>
  </si>
  <si>
    <t>Paulo Tomaz</t>
  </si>
  <si>
    <t>09161-445</t>
  </si>
  <si>
    <t>Ventura</t>
  </si>
  <si>
    <t>09161-450</t>
  </si>
  <si>
    <t>César Augusto Del Corto</t>
  </si>
  <si>
    <t>09161-455</t>
  </si>
  <si>
    <t>Tanques</t>
  </si>
  <si>
    <t>09161-460</t>
  </si>
  <si>
    <t>Rogério Ferreira da Silva</t>
  </si>
  <si>
    <t>09161-470</t>
  </si>
  <si>
    <t>09161-480</t>
  </si>
  <si>
    <t>Mário Savietto</t>
  </si>
  <si>
    <t>09161-490</t>
  </si>
  <si>
    <t>Itapora</t>
  </si>
  <si>
    <t>09161-500</t>
  </si>
  <si>
    <t>José Lourenço de Mello</t>
  </si>
  <si>
    <t>09161-510</t>
  </si>
  <si>
    <t>Naim Aiub</t>
  </si>
  <si>
    <t>09161-515</t>
  </si>
  <si>
    <t>Parque Rio Grande</t>
  </si>
  <si>
    <t>09162-010</t>
  </si>
  <si>
    <t>09162-020</t>
  </si>
  <si>
    <t>Edith de C. Neves</t>
  </si>
  <si>
    <t>09162-030</t>
  </si>
  <si>
    <t>09162-040</t>
  </si>
  <si>
    <t>09162-050</t>
  </si>
  <si>
    <t>VI</t>
  </si>
  <si>
    <t>09162-060</t>
  </si>
  <si>
    <t>VIII</t>
  </si>
  <si>
    <t>09162-070</t>
  </si>
  <si>
    <t>XIV</t>
  </si>
  <si>
    <t>09162-080</t>
  </si>
  <si>
    <t>XVI</t>
  </si>
  <si>
    <t>09162-090</t>
  </si>
  <si>
    <t>XVII</t>
  </si>
  <si>
    <t>09162-100</t>
  </si>
  <si>
    <t>Vila Celestino</t>
  </si>
  <si>
    <t>09162-110</t>
  </si>
  <si>
    <t>09162-120</t>
  </si>
  <si>
    <t>09162-130</t>
  </si>
  <si>
    <t>09162-140</t>
  </si>
  <si>
    <t>09162-150</t>
  </si>
  <si>
    <t>09162-160</t>
  </si>
  <si>
    <t>09162-170</t>
  </si>
  <si>
    <t>XXVI</t>
  </si>
  <si>
    <t>09162-180</t>
  </si>
  <si>
    <t>09162-190</t>
  </si>
  <si>
    <t>09162-200</t>
  </si>
  <si>
    <t>09162-300</t>
  </si>
  <si>
    <t>09162-310</t>
  </si>
  <si>
    <t>09162-320</t>
  </si>
  <si>
    <t>Jardim Guaripocaba</t>
  </si>
  <si>
    <t>09162-400</t>
  </si>
  <si>
    <t>09162-410</t>
  </si>
  <si>
    <t>09162-420</t>
  </si>
  <si>
    <t>09162-430</t>
  </si>
  <si>
    <t>09162-440</t>
  </si>
  <si>
    <t>09162-450</t>
  </si>
  <si>
    <t>09162-460</t>
  </si>
  <si>
    <t>09162-470</t>
  </si>
  <si>
    <t>09162-480</t>
  </si>
  <si>
    <t>Jardim Clube de Campo</t>
  </si>
  <si>
    <t>09163-050</t>
  </si>
  <si>
    <t>09163-060</t>
  </si>
  <si>
    <t>09163-070</t>
  </si>
  <si>
    <t>09163-080</t>
  </si>
  <si>
    <t>09163-090</t>
  </si>
  <si>
    <t>09163-100</t>
  </si>
  <si>
    <t>09163-110</t>
  </si>
  <si>
    <t>09163-113</t>
  </si>
  <si>
    <t>09163-115</t>
  </si>
  <si>
    <t>Ciclame</t>
  </si>
  <si>
    <t>09163-120</t>
  </si>
  <si>
    <t>Rainha da Margarida</t>
  </si>
  <si>
    <t>09163-130</t>
  </si>
  <si>
    <t>09163-140</t>
  </si>
  <si>
    <t>09163-150</t>
  </si>
  <si>
    <t>09163-160</t>
  </si>
  <si>
    <t>09163-170</t>
  </si>
  <si>
    <t>09163-171</t>
  </si>
  <si>
    <t>09163-180</t>
  </si>
  <si>
    <t>09163-190</t>
  </si>
  <si>
    <t>Melindre</t>
  </si>
  <si>
    <t>09163-200</t>
  </si>
  <si>
    <t>Madressilva</t>
  </si>
  <si>
    <t>09163-210</t>
  </si>
  <si>
    <t>09163-220</t>
  </si>
  <si>
    <t>09163-230</t>
  </si>
  <si>
    <t>09163-240</t>
  </si>
  <si>
    <t>09163-250</t>
  </si>
  <si>
    <t>09163-260</t>
  </si>
  <si>
    <t>09163-270</t>
  </si>
  <si>
    <t>09163-280</t>
  </si>
  <si>
    <t>09163-290</t>
  </si>
  <si>
    <t>09163-300</t>
  </si>
  <si>
    <t>09163-310</t>
  </si>
  <si>
    <t>09163-320</t>
  </si>
  <si>
    <t>Glicínia</t>
  </si>
  <si>
    <t>09163-330</t>
  </si>
  <si>
    <t>09163-340</t>
  </si>
  <si>
    <t>09163-350</t>
  </si>
  <si>
    <t>09163-360</t>
  </si>
  <si>
    <t>09163-370</t>
  </si>
  <si>
    <t>09163-375</t>
  </si>
  <si>
    <t>09163-380</t>
  </si>
  <si>
    <t>09163-385</t>
  </si>
  <si>
    <t>09163-390</t>
  </si>
  <si>
    <t>09163-395</t>
  </si>
  <si>
    <t>09163-400</t>
  </si>
  <si>
    <t>09163-405</t>
  </si>
  <si>
    <t>09163-410</t>
  </si>
  <si>
    <t>09163-415</t>
  </si>
  <si>
    <t>09163-420</t>
  </si>
  <si>
    <t>09163-425</t>
  </si>
  <si>
    <t>09163-430</t>
  </si>
  <si>
    <t>09163-433</t>
  </si>
  <si>
    <t>09163-435</t>
  </si>
  <si>
    <t>09163-437</t>
  </si>
  <si>
    <t>09163-439</t>
  </si>
  <si>
    <t>09163-440</t>
  </si>
  <si>
    <t>09163-445</t>
  </si>
  <si>
    <t>09163-450</t>
  </si>
  <si>
    <t>09163-455</t>
  </si>
  <si>
    <t>09163-460</t>
  </si>
  <si>
    <t>09163-465</t>
  </si>
  <si>
    <t>09163-467</t>
  </si>
  <si>
    <t>09163-475</t>
  </si>
  <si>
    <t>09163-480</t>
  </si>
  <si>
    <t>09163-485</t>
  </si>
  <si>
    <t>09163-490</t>
  </si>
  <si>
    <t>09163-493</t>
  </si>
  <si>
    <t>09163-495</t>
  </si>
  <si>
    <t>Piriquito</t>
  </si>
  <si>
    <t>09163-500</t>
  </si>
  <si>
    <t>Acampamento Anchieta (Blocos C</t>
  </si>
  <si>
    <t>09165-020</t>
  </si>
  <si>
    <t>09165-030</t>
  </si>
  <si>
    <t>09165-035</t>
  </si>
  <si>
    <t>09165-040</t>
  </si>
  <si>
    <t>09165-120</t>
  </si>
  <si>
    <t>Belga</t>
  </si>
  <si>
    <t>09165-130</t>
  </si>
  <si>
    <t>09165-140</t>
  </si>
  <si>
    <t>Pombo Correio</t>
  </si>
  <si>
    <t>09165-150</t>
  </si>
  <si>
    <t>09165-160</t>
  </si>
  <si>
    <t>Colônia dos Pescadores</t>
  </si>
  <si>
    <t>09165-200</t>
  </si>
  <si>
    <t>Vale Fundo</t>
  </si>
  <si>
    <t>09165-210</t>
  </si>
  <si>
    <t>09165-220</t>
  </si>
  <si>
    <t>09165-230</t>
  </si>
  <si>
    <t>09165-240</t>
  </si>
  <si>
    <t>09165-250</t>
  </si>
  <si>
    <t>Servidão Dois</t>
  </si>
  <si>
    <t>09165-260</t>
  </si>
  <si>
    <t>Sítio dos Vianas</t>
  </si>
  <si>
    <t>Luiziânia (Nova Cidade)</t>
  </si>
  <si>
    <t>09169-150</t>
  </si>
  <si>
    <t>Mococa (Nova Cidade)</t>
  </si>
  <si>
    <t>09169-153</t>
  </si>
  <si>
    <t>Piratininga (Nova Cidade)</t>
  </si>
  <si>
    <t>09169-156</t>
  </si>
  <si>
    <t>Itupeva (Nova Cidade)</t>
  </si>
  <si>
    <t>09169-159</t>
  </si>
  <si>
    <t>Bariri (Nova Cidade)</t>
  </si>
  <si>
    <t>09169-162</t>
  </si>
  <si>
    <t>Barretos (Nova Cidade)</t>
  </si>
  <si>
    <t>09169-167</t>
  </si>
  <si>
    <t>Bebedouro (Nova Cidade)</t>
  </si>
  <si>
    <t>09169-170</t>
  </si>
  <si>
    <t>Jaboticabal (Nova Cidade)</t>
  </si>
  <si>
    <t>09169-173</t>
  </si>
  <si>
    <t>Ibirarema (Nova Cidade)</t>
  </si>
  <si>
    <t>09169-176</t>
  </si>
  <si>
    <t>Iperó (Nova Cidade)</t>
  </si>
  <si>
    <t>09169-179</t>
  </si>
  <si>
    <t>Mariápolis (Nova Cidade)</t>
  </si>
  <si>
    <t>09169-185</t>
  </si>
  <si>
    <t>Paranapuã (Nova Cidade)</t>
  </si>
  <si>
    <t>09169-188</t>
  </si>
  <si>
    <t>Balbinos (Nova Cidade)</t>
  </si>
  <si>
    <t>09169-191</t>
  </si>
  <si>
    <t>Toledo (Nova Cidade)</t>
  </si>
  <si>
    <t>09169-194</t>
  </si>
  <si>
    <t>Miracatu (Nova Cidade)</t>
  </si>
  <si>
    <t>09169-197</t>
  </si>
  <si>
    <t>Ibitinga (Nova Cidade)</t>
  </si>
  <si>
    <t>09169-200</t>
  </si>
  <si>
    <t>Itajobi (Nova Cidade)</t>
  </si>
  <si>
    <t>09169-203</t>
  </si>
  <si>
    <t>Holambra (Nova Cidade)</t>
  </si>
  <si>
    <t>09169-206</t>
  </si>
  <si>
    <t>Lajes (Nova Cidade)</t>
  </si>
  <si>
    <t>09169-209</t>
  </si>
  <si>
    <t>Cajamar (Nova Cidade)</t>
  </si>
  <si>
    <t>09169-212</t>
  </si>
  <si>
    <t>Vila João Ramalho</t>
  </si>
  <si>
    <t>09170-000</t>
  </si>
  <si>
    <t>09170-010</t>
  </si>
  <si>
    <t>Gonçalo Monteiro</t>
  </si>
  <si>
    <t>09170-020</t>
  </si>
  <si>
    <t>Cristóvão Jacques</t>
  </si>
  <si>
    <t>09170-030</t>
  </si>
  <si>
    <t>09170-040</t>
  </si>
  <si>
    <t>Campos Tourinho</t>
  </si>
  <si>
    <t>09170-050</t>
  </si>
  <si>
    <t>Vasco Fernandes Coutinho</t>
  </si>
  <si>
    <t>09170-060</t>
  </si>
  <si>
    <t>09170-070</t>
  </si>
  <si>
    <t>Têjo</t>
  </si>
  <si>
    <t>09170-075</t>
  </si>
  <si>
    <t>09170-080</t>
  </si>
  <si>
    <t>09170-090</t>
  </si>
  <si>
    <t>09170-100</t>
  </si>
  <si>
    <t>09170-110</t>
  </si>
  <si>
    <t>09170-115</t>
  </si>
  <si>
    <t>09170-120</t>
  </si>
  <si>
    <t>09170-130</t>
  </si>
  <si>
    <t>09170-140</t>
  </si>
  <si>
    <t>Capitão Mário Toledo de Camargo - de 0001/2 ao fim</t>
  </si>
  <si>
    <t>09170-155</t>
  </si>
  <si>
    <t>Oliveira Rolim</t>
  </si>
  <si>
    <t>09170-160</t>
  </si>
  <si>
    <t>Álvares Maciel</t>
  </si>
  <si>
    <t>09170-170</t>
  </si>
  <si>
    <t>09170-180</t>
  </si>
  <si>
    <t>09170-185</t>
  </si>
  <si>
    <t>Abreu Vieira</t>
  </si>
  <si>
    <t>09170-190</t>
  </si>
  <si>
    <t>Ítalo Stefanini</t>
  </si>
  <si>
    <t>09170-200</t>
  </si>
  <si>
    <t>09170-210</t>
  </si>
  <si>
    <t>Vidal de Barbosa</t>
  </si>
  <si>
    <t>09170-220</t>
  </si>
  <si>
    <t>09170-230</t>
  </si>
  <si>
    <t>09170-240</t>
  </si>
  <si>
    <t>09170-250</t>
  </si>
  <si>
    <t>09170-255</t>
  </si>
  <si>
    <t>09170-260</t>
  </si>
  <si>
    <t>09170-270</t>
  </si>
  <si>
    <t>09170-280</t>
  </si>
  <si>
    <t>09170-290</t>
  </si>
  <si>
    <t>09170-295</t>
  </si>
  <si>
    <t>09170-296</t>
  </si>
  <si>
    <t>Pero Lopes</t>
  </si>
  <si>
    <t>09170-300</t>
  </si>
  <si>
    <t>09170-310</t>
  </si>
  <si>
    <t>André Magini</t>
  </si>
  <si>
    <t>09170-320</t>
  </si>
  <si>
    <t>09170-330</t>
  </si>
  <si>
    <t>Ardille Bacchi</t>
  </si>
  <si>
    <t>09170-340</t>
  </si>
  <si>
    <t>Pereira Passos</t>
  </si>
  <si>
    <t>09170-350</t>
  </si>
  <si>
    <t>09170-360</t>
  </si>
  <si>
    <t>Marginal Guarará</t>
  </si>
  <si>
    <t>09170-370</t>
  </si>
  <si>
    <t>09170-380</t>
  </si>
  <si>
    <t>Eusébio de Queirós</t>
  </si>
  <si>
    <t>09170-400</t>
  </si>
  <si>
    <t>Jardim Guarará</t>
  </si>
  <si>
    <t>dos Cocais</t>
  </si>
  <si>
    <t>09170-510</t>
  </si>
  <si>
    <t>09170-520</t>
  </si>
  <si>
    <t>09170-530</t>
  </si>
  <si>
    <t>dos Vianas</t>
  </si>
  <si>
    <t>09170-535</t>
  </si>
  <si>
    <t>Patativa (Jd dos Pássaros)</t>
  </si>
  <si>
    <t>09170-536</t>
  </si>
  <si>
    <t>Beija-Flor (Jd dos Pássaros)</t>
  </si>
  <si>
    <t>09170-537</t>
  </si>
  <si>
    <t>Marcolino Antonio Moutinho (Jd dos Pássaros)</t>
  </si>
  <si>
    <t>09170-538</t>
  </si>
  <si>
    <t>Águia Branca (Jd dos Pássaros)</t>
  </si>
  <si>
    <t>09170-539</t>
  </si>
  <si>
    <t>09170-540</t>
  </si>
  <si>
    <t>09170-550</t>
  </si>
  <si>
    <t>09170-560</t>
  </si>
  <si>
    <t>Arduíno Novella</t>
  </si>
  <si>
    <t>09170-570</t>
  </si>
  <si>
    <t>José Poletto</t>
  </si>
  <si>
    <t>09170-580</t>
  </si>
  <si>
    <t>Romano Tognato</t>
  </si>
  <si>
    <t>09170-590</t>
  </si>
  <si>
    <t>Francisco Masini</t>
  </si>
  <si>
    <t>09170-600</t>
  </si>
  <si>
    <t>09170-610</t>
  </si>
  <si>
    <t>09170-620</t>
  </si>
  <si>
    <t>09170-630</t>
  </si>
  <si>
    <t>Januário Daniel</t>
  </si>
  <si>
    <t>09170-640</t>
  </si>
  <si>
    <t>09170-645</t>
  </si>
  <si>
    <t>09170-650</t>
  </si>
  <si>
    <t>09170-655</t>
  </si>
  <si>
    <t>09170-660</t>
  </si>
  <si>
    <t>09170-670</t>
  </si>
  <si>
    <t>09170-680</t>
  </si>
  <si>
    <t>09170-685</t>
  </si>
  <si>
    <t>09170-690</t>
  </si>
  <si>
    <t>das Musas</t>
  </si>
  <si>
    <t>09170-700</t>
  </si>
  <si>
    <t>09170-710</t>
  </si>
  <si>
    <t>Jardim Aclimação</t>
  </si>
  <si>
    <t>09170-720</t>
  </si>
  <si>
    <t>09170-730</t>
  </si>
  <si>
    <t>09170-740</t>
  </si>
  <si>
    <t>09170-750</t>
  </si>
  <si>
    <t>09170-760</t>
  </si>
  <si>
    <t>09170-770</t>
  </si>
  <si>
    <t>09170-780</t>
  </si>
  <si>
    <t>Saracanta</t>
  </si>
  <si>
    <t>09170-790</t>
  </si>
  <si>
    <t>09170-800</t>
  </si>
  <si>
    <t>Zambese</t>
  </si>
  <si>
    <t>09170-805</t>
  </si>
  <si>
    <t>09170-810</t>
  </si>
  <si>
    <t>09170-820</t>
  </si>
  <si>
    <t>Paulo Emílio Salles Gomes (Jd Irene)</t>
  </si>
  <si>
    <t>09170-830</t>
  </si>
  <si>
    <t>Professor Ferdinando Borla</t>
  </si>
  <si>
    <t>09171-000</t>
  </si>
  <si>
    <t>09171-005</t>
  </si>
  <si>
    <t>das Capitanias (Jardim Telles de Menezes)</t>
  </si>
  <si>
    <t>09171-010</t>
  </si>
  <si>
    <t>Antônio Carlos Jobim (Jardim Telles de Menezes)</t>
  </si>
  <si>
    <t>09171-011</t>
  </si>
  <si>
    <t>Paulinho Nogueira (Jardim Telles de Menezes)</t>
  </si>
  <si>
    <t>09171-013</t>
  </si>
  <si>
    <t>Nara Leão (Jardim Telles de Menezes)</t>
  </si>
  <si>
    <t>09171-015</t>
  </si>
  <si>
    <t>Luiz Eça (Jardim Telles de Menezes)</t>
  </si>
  <si>
    <t>09171-017</t>
  </si>
  <si>
    <t>dos Vice-Reis (Jd Telles de Menezes)</t>
  </si>
  <si>
    <t>09171-020</t>
  </si>
  <si>
    <t>da Pátria (Jd Telles de Menezes)</t>
  </si>
  <si>
    <t>09171-030</t>
  </si>
  <si>
    <t>09171-040</t>
  </si>
  <si>
    <t>Jardim Teles de Menezes</t>
  </si>
  <si>
    <t>Antônio Cestari</t>
  </si>
  <si>
    <t>09171-045</t>
  </si>
  <si>
    <t>09171-050</t>
  </si>
  <si>
    <t>09171-060</t>
  </si>
  <si>
    <t>09171-070</t>
  </si>
  <si>
    <t>09171-080</t>
  </si>
  <si>
    <t>09171-090</t>
  </si>
  <si>
    <t>09171-100</t>
  </si>
  <si>
    <t>09171-110</t>
  </si>
  <si>
    <t>Calecute</t>
  </si>
  <si>
    <t>09171-120</t>
  </si>
  <si>
    <t>09171-121</t>
  </si>
  <si>
    <t>09171-125</t>
  </si>
  <si>
    <t>09171-130</t>
  </si>
  <si>
    <t>Lusíadas</t>
  </si>
  <si>
    <t>09171-140</t>
  </si>
  <si>
    <t>Calendas</t>
  </si>
  <si>
    <t>09171-150</t>
  </si>
  <si>
    <t>09171-160</t>
  </si>
  <si>
    <t>09171-161</t>
  </si>
  <si>
    <t>09171-170</t>
  </si>
  <si>
    <t>09171-171</t>
  </si>
  <si>
    <t>09171-180</t>
  </si>
  <si>
    <t>Aruana</t>
  </si>
  <si>
    <t>09171-185</t>
  </si>
  <si>
    <t>09171-190</t>
  </si>
  <si>
    <t>09171-200</t>
  </si>
  <si>
    <t>Ana Maria Martinez</t>
  </si>
  <si>
    <t>09171-210</t>
  </si>
  <si>
    <t>09171-220</t>
  </si>
  <si>
    <t>09171-410</t>
  </si>
  <si>
    <t>09171-420</t>
  </si>
  <si>
    <t>Heitor Penteado</t>
  </si>
  <si>
    <t>09171-430</t>
  </si>
  <si>
    <t>09171-440</t>
  </si>
  <si>
    <t>09171-450</t>
  </si>
  <si>
    <t>09171-460</t>
  </si>
  <si>
    <t>09171-470</t>
  </si>
  <si>
    <t>Miguel Alves Viana</t>
  </si>
  <si>
    <t>09171-479</t>
  </si>
  <si>
    <t>09171-480</t>
  </si>
  <si>
    <t>Marginal Pinheirinho</t>
  </si>
  <si>
    <t>09171-490</t>
  </si>
  <si>
    <t>Jardim Santa Cristina</t>
  </si>
  <si>
    <t>Professor Felisberto de Carvalho (Jardim Telles de Menez</t>
  </si>
  <si>
    <t>09171-500</t>
  </si>
  <si>
    <t>Professor Nestor Pereira Leite</t>
  </si>
  <si>
    <t>09171-510</t>
  </si>
  <si>
    <t>09171-520</t>
  </si>
  <si>
    <t>César Luchesi</t>
  </si>
  <si>
    <t>09171-530</t>
  </si>
  <si>
    <t>09171-540</t>
  </si>
  <si>
    <t>Alfredo Angelini</t>
  </si>
  <si>
    <t>09171-550</t>
  </si>
  <si>
    <t>Ferrúcio Tollesi</t>
  </si>
  <si>
    <t>09171-560</t>
  </si>
  <si>
    <t>09171-570</t>
  </si>
  <si>
    <t>09171-580</t>
  </si>
  <si>
    <t>09171-590</t>
  </si>
  <si>
    <t>09171-592</t>
  </si>
  <si>
    <t>09171-595</t>
  </si>
  <si>
    <t>do Rolo</t>
  </si>
  <si>
    <t>09171-596</t>
  </si>
  <si>
    <t>Tortusa</t>
  </si>
  <si>
    <t>09171-599</t>
  </si>
  <si>
    <t>09171-600</t>
  </si>
  <si>
    <t>09171-601</t>
  </si>
  <si>
    <t>09171-602</t>
  </si>
  <si>
    <t>09171-605</t>
  </si>
  <si>
    <t>do Multirão</t>
  </si>
  <si>
    <t>09171-607</t>
  </si>
  <si>
    <t>Tortuosa</t>
  </si>
  <si>
    <t>09171-610</t>
  </si>
  <si>
    <t>09171-620</t>
  </si>
  <si>
    <t>da Vargem</t>
  </si>
  <si>
    <t>09171-629</t>
  </si>
  <si>
    <t>09171-630</t>
  </si>
  <si>
    <t>09171-631</t>
  </si>
  <si>
    <t>09171-640</t>
  </si>
  <si>
    <t>Boa Visão</t>
  </si>
  <si>
    <t>09171-650</t>
  </si>
  <si>
    <t>09171-660</t>
  </si>
  <si>
    <t>09171-670</t>
  </si>
  <si>
    <t>Água Mineral</t>
  </si>
  <si>
    <t>09171-680</t>
  </si>
  <si>
    <t>São Tomás Mouro</t>
  </si>
  <si>
    <t>09171-685</t>
  </si>
  <si>
    <t>09171-686</t>
  </si>
  <si>
    <t>09171-687</t>
  </si>
  <si>
    <t>09171-688</t>
  </si>
  <si>
    <t>09171-690</t>
  </si>
  <si>
    <t>09171-691</t>
  </si>
  <si>
    <t>09171-698</t>
  </si>
  <si>
    <t>09171-700</t>
  </si>
  <si>
    <t>da Indústria</t>
  </si>
  <si>
    <t>09171-710</t>
  </si>
  <si>
    <t>Melindrosa</t>
  </si>
  <si>
    <t>09171-720</t>
  </si>
  <si>
    <t>das Minas</t>
  </si>
  <si>
    <t>09171-729</t>
  </si>
  <si>
    <t>09171-730</t>
  </si>
  <si>
    <t>MDDF</t>
  </si>
  <si>
    <t>09171-731</t>
  </si>
  <si>
    <t>09171-740</t>
  </si>
  <si>
    <t>Lambada</t>
  </si>
  <si>
    <t>09171-750</t>
  </si>
  <si>
    <t>09171-760</t>
  </si>
  <si>
    <t>09171-770</t>
  </si>
  <si>
    <t>09171-780</t>
  </si>
  <si>
    <t>09171-790</t>
  </si>
  <si>
    <t>09171-800</t>
  </si>
  <si>
    <t>09171-810</t>
  </si>
  <si>
    <t>09171-820</t>
  </si>
  <si>
    <t>Jardim Cipreste</t>
  </si>
  <si>
    <t>09171-825</t>
  </si>
  <si>
    <t>09171-826</t>
  </si>
  <si>
    <t>09171-827</t>
  </si>
  <si>
    <t>09171-828</t>
  </si>
  <si>
    <t>09171-829</t>
  </si>
  <si>
    <t>do Carvalho</t>
  </si>
  <si>
    <t>09171-830</t>
  </si>
  <si>
    <t>09171-831</t>
  </si>
  <si>
    <t>Leví de Souza</t>
  </si>
  <si>
    <t>09171-832</t>
  </si>
  <si>
    <t>09171-833</t>
  </si>
  <si>
    <t>09171-835</t>
  </si>
  <si>
    <t>09171-840</t>
  </si>
  <si>
    <t>09171-844</t>
  </si>
  <si>
    <t>José Bruno Daniel</t>
  </si>
  <si>
    <t>09171-845</t>
  </si>
  <si>
    <t>09171-850</t>
  </si>
  <si>
    <t>09171-855</t>
  </si>
  <si>
    <t>09171-865</t>
  </si>
  <si>
    <t>09171-866</t>
  </si>
  <si>
    <t>do Shopping</t>
  </si>
  <si>
    <t>09171-867</t>
  </si>
  <si>
    <t>09171-870</t>
  </si>
  <si>
    <t>Flores de Inverno</t>
  </si>
  <si>
    <t>09171-875</t>
  </si>
  <si>
    <t>09171-876</t>
  </si>
  <si>
    <t>09171-877</t>
  </si>
  <si>
    <t>09171-880</t>
  </si>
  <si>
    <t>Edson de Queiros</t>
  </si>
  <si>
    <t>09171-881</t>
  </si>
  <si>
    <t>09171-882</t>
  </si>
  <si>
    <t>Caminho dos Vianas</t>
  </si>
  <si>
    <t>09171-884</t>
  </si>
  <si>
    <t>09171-885</t>
  </si>
  <si>
    <t>09171-888</t>
  </si>
  <si>
    <t>Jardim do Estádio</t>
  </si>
  <si>
    <t>09172-000</t>
  </si>
  <si>
    <t>09172-010</t>
  </si>
  <si>
    <t>09172-020</t>
  </si>
  <si>
    <t>09172-030</t>
  </si>
  <si>
    <t>09172-040</t>
  </si>
  <si>
    <t>Aquidaba</t>
  </si>
  <si>
    <t>09172-050</t>
  </si>
  <si>
    <t>dos Algonquinos</t>
  </si>
  <si>
    <t>09172-060</t>
  </si>
  <si>
    <t>dos Amoritas</t>
  </si>
  <si>
    <t>09172-070</t>
  </si>
  <si>
    <t>Aqueronte</t>
  </si>
  <si>
    <t>09172-080</t>
  </si>
  <si>
    <t>09172-090</t>
  </si>
  <si>
    <t>09172-100</t>
  </si>
  <si>
    <t>09172-110</t>
  </si>
  <si>
    <t>Alhambra</t>
  </si>
  <si>
    <t>09172-120</t>
  </si>
  <si>
    <t>09172-130</t>
  </si>
  <si>
    <t>09172-140</t>
  </si>
  <si>
    <t>Acádia</t>
  </si>
  <si>
    <t>09172-150</t>
  </si>
  <si>
    <t>09172-160</t>
  </si>
  <si>
    <t>09172-165</t>
  </si>
  <si>
    <t>09172-170</t>
  </si>
  <si>
    <t>09172-180</t>
  </si>
  <si>
    <t>Oito de Fevereiro</t>
  </si>
  <si>
    <t>09172-185</t>
  </si>
  <si>
    <t>09172-190</t>
  </si>
  <si>
    <t>Ápia</t>
  </si>
  <si>
    <t>09172-200</t>
  </si>
  <si>
    <t>09172-210</t>
  </si>
  <si>
    <t>dos Anglicanos</t>
  </si>
  <si>
    <t>09172-220</t>
  </si>
  <si>
    <t>Professora Odila Bento</t>
  </si>
  <si>
    <t>09172-230</t>
  </si>
  <si>
    <t>Professor Plínio Braga</t>
  </si>
  <si>
    <t>09172-240</t>
  </si>
  <si>
    <t>Professor Oliveira Campos</t>
  </si>
  <si>
    <t>09172-250</t>
  </si>
  <si>
    <t>09172-260</t>
  </si>
  <si>
    <t>Arouche</t>
  </si>
  <si>
    <t>09172-270</t>
  </si>
  <si>
    <t>09172-280</t>
  </si>
  <si>
    <t>09172-290</t>
  </si>
  <si>
    <t>09172-300</t>
  </si>
  <si>
    <t>09172-310</t>
  </si>
  <si>
    <t>09172-410</t>
  </si>
  <si>
    <t>Paulo Novais</t>
  </si>
  <si>
    <t>09172-420</t>
  </si>
  <si>
    <t>09172-422</t>
  </si>
  <si>
    <t>Maní</t>
  </si>
  <si>
    <t>09172-425</t>
  </si>
  <si>
    <t>09172-430</t>
  </si>
  <si>
    <t>09172-440</t>
  </si>
  <si>
    <t>09172-450</t>
  </si>
  <si>
    <t>09172-460</t>
  </si>
  <si>
    <t>09172-470</t>
  </si>
  <si>
    <t>Doutor Cory Gomes de Amorim</t>
  </si>
  <si>
    <t>09172-480</t>
  </si>
  <si>
    <t>Giovanna Pappacena</t>
  </si>
  <si>
    <t>09172-490</t>
  </si>
  <si>
    <t>09172-500</t>
  </si>
  <si>
    <t>Doutor Ariovaldo Telles de Menezes</t>
  </si>
  <si>
    <t>09172-510</t>
  </si>
  <si>
    <t>09172-520</t>
  </si>
  <si>
    <t>Macedo Soares</t>
  </si>
  <si>
    <t>09172-540</t>
  </si>
  <si>
    <t>09172-550</t>
  </si>
  <si>
    <t>09172-555</t>
  </si>
  <si>
    <t>09172-560</t>
  </si>
  <si>
    <t>do Amaro</t>
  </si>
  <si>
    <t>09172-570</t>
  </si>
  <si>
    <t>Vila Junqueira</t>
  </si>
  <si>
    <t>Souza Campos</t>
  </si>
  <si>
    <t>09172-580</t>
  </si>
  <si>
    <t>Tamari</t>
  </si>
  <si>
    <t>09172-582</t>
  </si>
  <si>
    <t>09172-584</t>
  </si>
  <si>
    <t>09172-590</t>
  </si>
  <si>
    <t>Dias da Silva</t>
  </si>
  <si>
    <t>09172-600</t>
  </si>
  <si>
    <t>09172-605</t>
  </si>
  <si>
    <t>09172-610</t>
  </si>
  <si>
    <t>09172-620</t>
  </si>
  <si>
    <t>Cerqueira Lima</t>
  </si>
  <si>
    <t>09172-630</t>
  </si>
  <si>
    <t>Pacheco Chaves</t>
  </si>
  <si>
    <t>09172-640</t>
  </si>
  <si>
    <t>Paula Machado</t>
  </si>
  <si>
    <t>09172-650</t>
  </si>
  <si>
    <t>09172-660</t>
  </si>
  <si>
    <t>Ferreira Braga</t>
  </si>
  <si>
    <t>09172-670</t>
  </si>
  <si>
    <t>Araújo Abranches</t>
  </si>
  <si>
    <t>09172-680</t>
  </si>
  <si>
    <t>09172-690</t>
  </si>
  <si>
    <t>09172-700</t>
  </si>
  <si>
    <t>Martim Pinheiro</t>
  </si>
  <si>
    <t>09172-710</t>
  </si>
  <si>
    <t>Francisco Inácio</t>
  </si>
  <si>
    <t>09172-720</t>
  </si>
  <si>
    <t>Manuel Ribeiro</t>
  </si>
  <si>
    <t>09172-730</t>
  </si>
  <si>
    <t>09172-740</t>
  </si>
  <si>
    <t>Ivanilton Costa Santos</t>
  </si>
  <si>
    <t>09172-750</t>
  </si>
  <si>
    <t>Vila Linda</t>
  </si>
  <si>
    <t>09175-000</t>
  </si>
  <si>
    <t>Aracaíba</t>
  </si>
  <si>
    <t>09175-010</t>
  </si>
  <si>
    <t>09175-020</t>
  </si>
  <si>
    <t>09175-030</t>
  </si>
  <si>
    <t>09175-050</t>
  </si>
  <si>
    <t>09175-057</t>
  </si>
  <si>
    <t>09175-058</t>
  </si>
  <si>
    <t>09175-059</t>
  </si>
  <si>
    <t>09175-060</t>
  </si>
  <si>
    <t>09175-070</t>
  </si>
  <si>
    <t>Alarico</t>
  </si>
  <si>
    <t>09175-080</t>
  </si>
  <si>
    <t>09175-090</t>
  </si>
  <si>
    <t>09175-100</t>
  </si>
  <si>
    <t>09175-110</t>
  </si>
  <si>
    <t>09175-120</t>
  </si>
  <si>
    <t>09175-130</t>
  </si>
  <si>
    <t>09175-140</t>
  </si>
  <si>
    <t>09175-150</t>
  </si>
  <si>
    <t>09175-160</t>
  </si>
  <si>
    <t>09175-170</t>
  </si>
  <si>
    <t>09175-180</t>
  </si>
  <si>
    <t>09175-190</t>
  </si>
  <si>
    <t>09175-200</t>
  </si>
  <si>
    <t>09175-210</t>
  </si>
  <si>
    <t>09175-220</t>
  </si>
  <si>
    <t>09175-230</t>
  </si>
  <si>
    <t>Irmã Rosina</t>
  </si>
  <si>
    <t>09175-232</t>
  </si>
  <si>
    <t>Irmã Dorothy</t>
  </si>
  <si>
    <t>09175-233</t>
  </si>
  <si>
    <t>09175-236</t>
  </si>
  <si>
    <t>09175-239</t>
  </si>
  <si>
    <t>09175-240</t>
  </si>
  <si>
    <t>09175-250</t>
  </si>
  <si>
    <t>09175-255</t>
  </si>
  <si>
    <t>09175-260</t>
  </si>
  <si>
    <t>Cariris</t>
  </si>
  <si>
    <t>09175-270</t>
  </si>
  <si>
    <t>Camuá</t>
  </si>
  <si>
    <t>09175-272</t>
  </si>
  <si>
    <t>Anauê</t>
  </si>
  <si>
    <t>09175-275</t>
  </si>
  <si>
    <t>Balsaminas</t>
  </si>
  <si>
    <t>09175-280</t>
  </si>
  <si>
    <t>Luís Lobo Neto</t>
  </si>
  <si>
    <t>09175-290</t>
  </si>
  <si>
    <t>09175-360</t>
  </si>
  <si>
    <t>Serra de Ipanema</t>
  </si>
  <si>
    <t>09175-365</t>
  </si>
  <si>
    <t>General Klinger</t>
  </si>
  <si>
    <t>09175-370</t>
  </si>
  <si>
    <t>Doutor Siqueira</t>
  </si>
  <si>
    <t>09175-380</t>
  </si>
  <si>
    <t>Siqueira</t>
  </si>
  <si>
    <t>09175-385</t>
  </si>
  <si>
    <t>09175-390</t>
  </si>
  <si>
    <t>09175-400</t>
  </si>
  <si>
    <t>09175-410</t>
  </si>
  <si>
    <t>09175-420</t>
  </si>
  <si>
    <t>09175-430</t>
  </si>
  <si>
    <t>09175-440</t>
  </si>
  <si>
    <t>09175-444</t>
  </si>
  <si>
    <t>09175-450</t>
  </si>
  <si>
    <t>09175-460</t>
  </si>
  <si>
    <t>09175-470</t>
  </si>
  <si>
    <t>09175-480</t>
  </si>
  <si>
    <t>09175-490</t>
  </si>
  <si>
    <t>09175-495</t>
  </si>
  <si>
    <t>09175-500</t>
  </si>
  <si>
    <t>Vila Cecília Maria</t>
  </si>
  <si>
    <t>09175-610</t>
  </si>
  <si>
    <t>09175-620</t>
  </si>
  <si>
    <t>Integração</t>
  </si>
  <si>
    <t>09175-625</t>
  </si>
  <si>
    <t>09175-630</t>
  </si>
  <si>
    <t>09175-640</t>
  </si>
  <si>
    <t>Anhandu</t>
  </si>
  <si>
    <t>09175-650</t>
  </si>
  <si>
    <t>09175-660</t>
  </si>
  <si>
    <t>09175-670</t>
  </si>
  <si>
    <t>Gávea</t>
  </si>
  <si>
    <t>09175-680</t>
  </si>
  <si>
    <t>09175-690</t>
  </si>
  <si>
    <t>09175-700</t>
  </si>
  <si>
    <t>Francisco Rudolf</t>
  </si>
  <si>
    <t>09175-720</t>
  </si>
  <si>
    <t>09175-730</t>
  </si>
  <si>
    <t>09175-740</t>
  </si>
  <si>
    <t>09175-750</t>
  </si>
  <si>
    <t>Vinte e Três de Maio</t>
  </si>
  <si>
    <t>09175-755</t>
  </si>
  <si>
    <t>Albino</t>
  </si>
  <si>
    <t>09175-760</t>
  </si>
  <si>
    <t>09175-770</t>
  </si>
  <si>
    <t>09175-775</t>
  </si>
  <si>
    <t>09175-780</t>
  </si>
  <si>
    <t>Marginal Apiaí</t>
  </si>
  <si>
    <t>09175-790</t>
  </si>
  <si>
    <t>09175-800</t>
  </si>
  <si>
    <t>09175-805</t>
  </si>
  <si>
    <t>09175-810</t>
  </si>
  <si>
    <t>Rufer</t>
  </si>
  <si>
    <t>09175-820</t>
  </si>
  <si>
    <t>09175-830</t>
  </si>
  <si>
    <t>09175-835</t>
  </si>
  <si>
    <t>09175-840</t>
  </si>
  <si>
    <t>José Marruchel</t>
  </si>
  <si>
    <t>09175-850</t>
  </si>
  <si>
    <t>09175-860</t>
  </si>
  <si>
    <t>Coronel Seabra</t>
  </si>
  <si>
    <t>09176-000</t>
  </si>
  <si>
    <t>Jurandir Francisco Bastos</t>
  </si>
  <si>
    <t>09176-010</t>
  </si>
  <si>
    <t>Doutor Ângelo Ricci</t>
  </si>
  <si>
    <t>09176-020</t>
  </si>
  <si>
    <t>09176-030</t>
  </si>
  <si>
    <t>09176-040</t>
  </si>
  <si>
    <t>09176-050</t>
  </si>
  <si>
    <t>09176-060</t>
  </si>
  <si>
    <t>09176-070</t>
  </si>
  <si>
    <t>09176-080</t>
  </si>
  <si>
    <t>Anhanga</t>
  </si>
  <si>
    <t>09176-090</t>
  </si>
  <si>
    <t>09176-100</t>
  </si>
  <si>
    <t>Amarílis</t>
  </si>
  <si>
    <t>09176-110</t>
  </si>
  <si>
    <t>09176-130</t>
  </si>
  <si>
    <t>09176-140</t>
  </si>
  <si>
    <t>Itabagi</t>
  </si>
  <si>
    <t>09176-150</t>
  </si>
  <si>
    <t>Luís Silva</t>
  </si>
  <si>
    <t>09176-160</t>
  </si>
  <si>
    <t>09176-170</t>
  </si>
  <si>
    <t>09176-180</t>
  </si>
  <si>
    <t>09176-190</t>
  </si>
  <si>
    <t>09176-200</t>
  </si>
  <si>
    <t>das Glicíneas</t>
  </si>
  <si>
    <t>09176-210</t>
  </si>
  <si>
    <t>09176-220</t>
  </si>
  <si>
    <t>Carijós - até 1409/1410</t>
  </si>
  <si>
    <t>09180-000</t>
  </si>
  <si>
    <t>Carijós - de 1411/1412 ao fim</t>
  </si>
  <si>
    <t>09180-001</t>
  </si>
  <si>
    <t>Vila Eldízia</t>
  </si>
  <si>
    <t>09180-010</t>
  </si>
  <si>
    <t>Aníbal Freire</t>
  </si>
  <si>
    <t>09180-020</t>
  </si>
  <si>
    <t>09180-030</t>
  </si>
  <si>
    <t>09180-040</t>
  </si>
  <si>
    <t>Leonardo</t>
  </si>
  <si>
    <t>09180-050</t>
  </si>
  <si>
    <t>Barbosa Lima</t>
  </si>
  <si>
    <t>09180-060</t>
  </si>
  <si>
    <t>Doutor Almenor Jardim Silveira</t>
  </si>
  <si>
    <t>09180-070</t>
  </si>
  <si>
    <t>Doutor Hélio da Mata Souza</t>
  </si>
  <si>
    <t>09180-080</t>
  </si>
  <si>
    <t>Doutor Nelo Rosati</t>
  </si>
  <si>
    <t>09180-090</t>
  </si>
  <si>
    <t>Particular da Carijós</t>
  </si>
  <si>
    <t>09180-091</t>
  </si>
  <si>
    <t>Pascoal Peduto</t>
  </si>
  <si>
    <t>09180-100</t>
  </si>
  <si>
    <t>Antônio Seixas Leite Ribeiro</t>
  </si>
  <si>
    <t>09180-110</t>
  </si>
  <si>
    <t>Doutor Osmar Armando Balista</t>
  </si>
  <si>
    <t>09180-120</t>
  </si>
  <si>
    <t>09180-260</t>
  </si>
  <si>
    <t>09180-270</t>
  </si>
  <si>
    <t>09180-280</t>
  </si>
  <si>
    <t>Jardim Monções</t>
  </si>
  <si>
    <t>Carlos Gonçalves</t>
  </si>
  <si>
    <t>09180-290</t>
  </si>
  <si>
    <t>Soares Sampaio</t>
  </si>
  <si>
    <t>09180-300</t>
  </si>
  <si>
    <t>Aluísio Coimbra</t>
  </si>
  <si>
    <t>09180-310</t>
  </si>
  <si>
    <t>Luís Gama</t>
  </si>
  <si>
    <t>09180-320</t>
  </si>
  <si>
    <t>09180-330</t>
  </si>
  <si>
    <t>09180-340</t>
  </si>
  <si>
    <t>09180-350</t>
  </si>
  <si>
    <t>09180-360</t>
  </si>
  <si>
    <t>09180-370</t>
  </si>
  <si>
    <t>09180-380</t>
  </si>
  <si>
    <t>09180-390</t>
  </si>
  <si>
    <t>09180-400</t>
  </si>
  <si>
    <t>09180-410</t>
  </si>
  <si>
    <t>09180-420</t>
  </si>
  <si>
    <t>09180-430</t>
  </si>
  <si>
    <t>09180-440</t>
  </si>
  <si>
    <t>09180-450</t>
  </si>
  <si>
    <t>09180-460</t>
  </si>
  <si>
    <t>09180-470</t>
  </si>
  <si>
    <t>09180-480</t>
  </si>
  <si>
    <t>09180-490</t>
  </si>
  <si>
    <t>09180-500</t>
  </si>
  <si>
    <t>09180-510</t>
  </si>
  <si>
    <t>09180-520</t>
  </si>
  <si>
    <t>09181-000</t>
  </si>
  <si>
    <t>09181-010</t>
  </si>
  <si>
    <t>09181-020</t>
  </si>
  <si>
    <t>09181-030</t>
  </si>
  <si>
    <t>09181-040</t>
  </si>
  <si>
    <t>09181-050</t>
  </si>
  <si>
    <t>09181-060</t>
  </si>
  <si>
    <t>09181-070</t>
  </si>
  <si>
    <t>09181-080</t>
  </si>
  <si>
    <t>Jardim Cristiana</t>
  </si>
  <si>
    <t>Camocin</t>
  </si>
  <si>
    <t>09181-090</t>
  </si>
  <si>
    <t>09181-100</t>
  </si>
  <si>
    <t>09181-110</t>
  </si>
  <si>
    <t>09181-120</t>
  </si>
  <si>
    <t>09181-130</t>
  </si>
  <si>
    <t>09181-140</t>
  </si>
  <si>
    <t>09181-150</t>
  </si>
  <si>
    <t>09181-160</t>
  </si>
  <si>
    <t>09181-170</t>
  </si>
  <si>
    <t>09181-180</t>
  </si>
  <si>
    <t>09181-190</t>
  </si>
  <si>
    <t>09181-200</t>
  </si>
  <si>
    <t>09181-210</t>
  </si>
  <si>
    <t>09181-220</t>
  </si>
  <si>
    <t>09181-230</t>
  </si>
  <si>
    <t>09181-240</t>
  </si>
  <si>
    <t>09181-250</t>
  </si>
  <si>
    <t>09181-260</t>
  </si>
  <si>
    <t>09181-270</t>
  </si>
  <si>
    <t>09181-275</t>
  </si>
  <si>
    <t>09181-280</t>
  </si>
  <si>
    <t>09181-300</t>
  </si>
  <si>
    <t>09181-310</t>
  </si>
  <si>
    <t>09181-320</t>
  </si>
  <si>
    <t>09181-330</t>
  </si>
  <si>
    <t>Carioca</t>
  </si>
  <si>
    <t>09181-340</t>
  </si>
  <si>
    <t>Javri</t>
  </si>
  <si>
    <t>09181-510</t>
  </si>
  <si>
    <t>09181-511</t>
  </si>
  <si>
    <t>09181-520</t>
  </si>
  <si>
    <t>09181-530</t>
  </si>
  <si>
    <t>09181-540</t>
  </si>
  <si>
    <t>09181-550</t>
  </si>
  <si>
    <t>Luís Barbalho</t>
  </si>
  <si>
    <t>09181-560</t>
  </si>
  <si>
    <t>09181-570</t>
  </si>
  <si>
    <t>09181-580</t>
  </si>
  <si>
    <t>José Colleoni</t>
  </si>
  <si>
    <t>09181-590</t>
  </si>
  <si>
    <t>09181-600</t>
  </si>
  <si>
    <t>09181-610</t>
  </si>
  <si>
    <t>09181-620</t>
  </si>
  <si>
    <t>Vila Javri</t>
  </si>
  <si>
    <t>09181-630</t>
  </si>
  <si>
    <t>09181-640</t>
  </si>
  <si>
    <t>09181-650</t>
  </si>
  <si>
    <t>José Pezzolo</t>
  </si>
  <si>
    <t>09181-660</t>
  </si>
  <si>
    <t>09181-670</t>
  </si>
  <si>
    <t>09181-680</t>
  </si>
  <si>
    <t>09181-685</t>
  </si>
  <si>
    <t>09181-690</t>
  </si>
  <si>
    <t>Sinogrante Gardesani</t>
  </si>
  <si>
    <t>09181-710</t>
  </si>
  <si>
    <t>09181-720</t>
  </si>
  <si>
    <t>09181-725</t>
  </si>
  <si>
    <t>09181-730</t>
  </si>
  <si>
    <t>Silveira Lobo</t>
  </si>
  <si>
    <t>09181-740</t>
  </si>
  <si>
    <t>09181-750</t>
  </si>
  <si>
    <t>Adelpho Piagentini</t>
  </si>
  <si>
    <t>09182-000</t>
  </si>
  <si>
    <t>José Fernando de Medina Braga - de 01 ao fim - lado ímpa</t>
  </si>
  <si>
    <t>09182-005</t>
  </si>
  <si>
    <t>Bento Rodrigues da Silva</t>
  </si>
  <si>
    <t>09182-010</t>
  </si>
  <si>
    <t>Paulo Lacorte</t>
  </si>
  <si>
    <t>09182-020</t>
  </si>
  <si>
    <t>Euclides Menato</t>
  </si>
  <si>
    <t>09182-030</t>
  </si>
  <si>
    <t>Frederico Falbo</t>
  </si>
  <si>
    <t>09182-050</t>
  </si>
  <si>
    <t>09182-060</t>
  </si>
  <si>
    <t>Manoel Medeiros</t>
  </si>
  <si>
    <t>09182-070</t>
  </si>
  <si>
    <t>Amálio Júlio Gazzelli</t>
  </si>
  <si>
    <t>09182-075</t>
  </si>
  <si>
    <t>Antônio Mônaco</t>
  </si>
  <si>
    <t>09182-080</t>
  </si>
  <si>
    <t>Antônio Polesi</t>
  </si>
  <si>
    <t>09182-100</t>
  </si>
  <si>
    <t>Augusto Cantamessa</t>
  </si>
  <si>
    <t>09182-110</t>
  </si>
  <si>
    <t>Expedicionário Oscar Vano</t>
  </si>
  <si>
    <t>09182-120</t>
  </si>
  <si>
    <t>Cândido</t>
  </si>
  <si>
    <t>09182-150</t>
  </si>
  <si>
    <t>Ernesto Pedron</t>
  </si>
  <si>
    <t>09182-165</t>
  </si>
  <si>
    <t>Márcio Júlio Guazzeli</t>
  </si>
  <si>
    <t>09182-170</t>
  </si>
  <si>
    <t>Ari Dória</t>
  </si>
  <si>
    <t>09182-180</t>
  </si>
  <si>
    <t>Alberto Suocci</t>
  </si>
  <si>
    <t>09182-190</t>
  </si>
  <si>
    <t>João Pellozo</t>
  </si>
  <si>
    <t>09182-200</t>
  </si>
  <si>
    <t>Emília Rossini</t>
  </si>
  <si>
    <t>09182-210</t>
  </si>
  <si>
    <t>09182-220</t>
  </si>
  <si>
    <t>Domingos Cerchiari</t>
  </si>
  <si>
    <t>09182-300</t>
  </si>
  <si>
    <t>Arthur Francisco Peduto</t>
  </si>
  <si>
    <t>09182-310</t>
  </si>
  <si>
    <t>Domênico Rossini</t>
  </si>
  <si>
    <t>09182-320</t>
  </si>
  <si>
    <t>Arthur Gianotti</t>
  </si>
  <si>
    <t>09182-330</t>
  </si>
  <si>
    <t>José Cordeiro</t>
  </si>
  <si>
    <t>09182-340</t>
  </si>
  <si>
    <t>André Didone</t>
  </si>
  <si>
    <t>09182-350</t>
  </si>
  <si>
    <t>Aggeu Silveira Monteiro</t>
  </si>
  <si>
    <t>09182-360</t>
  </si>
  <si>
    <t>Afonso Maria Zanei</t>
  </si>
  <si>
    <t>09182-370</t>
  </si>
  <si>
    <t>Streiff</t>
  </si>
  <si>
    <t>09182-380</t>
  </si>
  <si>
    <t>Cláudio Sbrighi</t>
  </si>
  <si>
    <t>09182-390</t>
  </si>
  <si>
    <t>Marginal Córrego Taióca</t>
  </si>
  <si>
    <t>09182-400</t>
  </si>
  <si>
    <t>Dona Nina Zanotto</t>
  </si>
  <si>
    <t>09182-410</t>
  </si>
  <si>
    <t>Orestes Caccioli</t>
  </si>
  <si>
    <t>09182-420</t>
  </si>
  <si>
    <t>Giuseppe Lorenzini</t>
  </si>
  <si>
    <t>09182-430</t>
  </si>
  <si>
    <t>Antônio Zanetti</t>
  </si>
  <si>
    <t>09182-440</t>
  </si>
  <si>
    <t>Benvenuto Somera</t>
  </si>
  <si>
    <t>09182-445</t>
  </si>
  <si>
    <t>Felipo Cataruzzi</t>
  </si>
  <si>
    <t>09182-450</t>
  </si>
  <si>
    <t>Guerino Turazza</t>
  </si>
  <si>
    <t>09182-460</t>
  </si>
  <si>
    <t>Leonardo Fioravanti</t>
  </si>
  <si>
    <t>09182-470</t>
  </si>
  <si>
    <t>Sebastiano Polesi</t>
  </si>
  <si>
    <t>09182-480</t>
  </si>
  <si>
    <t>José Albanese</t>
  </si>
  <si>
    <t>09182-490</t>
  </si>
  <si>
    <t>José Anselmi</t>
  </si>
  <si>
    <t>09182-500</t>
  </si>
  <si>
    <t>Domênico Garofallo</t>
  </si>
  <si>
    <t>09182-510</t>
  </si>
  <si>
    <t>Demétrio Ghirardello</t>
  </si>
  <si>
    <t>09182-520</t>
  </si>
  <si>
    <t>Leonildo Balderi</t>
  </si>
  <si>
    <t>09182-530</t>
  </si>
  <si>
    <t>Pedro Daléssio</t>
  </si>
  <si>
    <t>09182-535</t>
  </si>
  <si>
    <t>José Marcon</t>
  </si>
  <si>
    <t>09182-540</t>
  </si>
  <si>
    <t>Otávio Cândido</t>
  </si>
  <si>
    <t>09182-710</t>
  </si>
  <si>
    <t>Jeferson Gonzaga</t>
  </si>
  <si>
    <t>09182-715</t>
  </si>
  <si>
    <t>Belo Horizonte (Jd Primavera)</t>
  </si>
  <si>
    <t>09183-010</t>
  </si>
  <si>
    <t>Giacinto Tognato (Jd Primavera)</t>
  </si>
  <si>
    <t>09183-015</t>
  </si>
  <si>
    <t>Ágata (Jd Primavera)</t>
  </si>
  <si>
    <t>09183-020</t>
  </si>
  <si>
    <t>Diamante (Jd Primavera)</t>
  </si>
  <si>
    <t>09183-030</t>
  </si>
  <si>
    <t>Aderita Lopes da Silva</t>
  </si>
  <si>
    <t>09183-040</t>
  </si>
  <si>
    <t>Seringueira (Jd Primavera)</t>
  </si>
  <si>
    <t>09183-050</t>
  </si>
  <si>
    <t>Topázio (Jd Primavera)</t>
  </si>
  <si>
    <t>09183-060</t>
  </si>
  <si>
    <t>Púrpura (Jd Primavera)</t>
  </si>
  <si>
    <t>09183-070</t>
  </si>
  <si>
    <t>Turquesa (Jd Primavera)</t>
  </si>
  <si>
    <t>09183-080</t>
  </si>
  <si>
    <t>Safira (Jd Primavera)</t>
  </si>
  <si>
    <t>09183-090</t>
  </si>
  <si>
    <t>Flor de Liz (Jd Primavera)</t>
  </si>
  <si>
    <t>09183-100</t>
  </si>
  <si>
    <t>João Ducim</t>
  </si>
  <si>
    <t>09185-000</t>
  </si>
  <si>
    <t>Jardim Cambuí</t>
  </si>
  <si>
    <t>Babel</t>
  </si>
  <si>
    <t>09185-010</t>
  </si>
  <si>
    <t>Sinai</t>
  </si>
  <si>
    <t>09185-020</t>
  </si>
  <si>
    <t>09185-030</t>
  </si>
  <si>
    <t>Burgas</t>
  </si>
  <si>
    <t>09185-040</t>
  </si>
  <si>
    <t>Sidon</t>
  </si>
  <si>
    <t>09185-050</t>
  </si>
  <si>
    <t>José Fernando de Medina Braga - de 02 ao fim - lado par</t>
  </si>
  <si>
    <t>09185-055</t>
  </si>
  <si>
    <t>Andrinopla</t>
  </si>
  <si>
    <t>09185-060</t>
  </si>
  <si>
    <t>Tarso</t>
  </si>
  <si>
    <t>09185-070</t>
  </si>
  <si>
    <t>Ascalon</t>
  </si>
  <si>
    <t>09185-080</t>
  </si>
  <si>
    <t>Jardim Cristiane</t>
  </si>
  <si>
    <t>09185-090</t>
  </si>
  <si>
    <t>Paulópolis</t>
  </si>
  <si>
    <t>09185-100</t>
  </si>
  <si>
    <t>Ipuá</t>
  </si>
  <si>
    <t>09185-110</t>
  </si>
  <si>
    <t>09185-120</t>
  </si>
  <si>
    <t>09185-130</t>
  </si>
  <si>
    <t>Gaturamo</t>
  </si>
  <si>
    <t>09185-140</t>
  </si>
  <si>
    <t>09185-150</t>
  </si>
  <si>
    <t>09185-160</t>
  </si>
  <si>
    <t>09185-170</t>
  </si>
  <si>
    <t>09185-180</t>
  </si>
  <si>
    <t>09185-190</t>
  </si>
  <si>
    <t>09185-200</t>
  </si>
  <si>
    <t>09185-210</t>
  </si>
  <si>
    <t>09185-220</t>
  </si>
  <si>
    <t>09185-230</t>
  </si>
  <si>
    <t>Walter Garcia</t>
  </si>
  <si>
    <t>09185-240</t>
  </si>
  <si>
    <t>09185-250</t>
  </si>
  <si>
    <t>Doutor Pedro Ribeiro</t>
  </si>
  <si>
    <t>09185-260</t>
  </si>
  <si>
    <t>09185-270</t>
  </si>
  <si>
    <t>09185-280</t>
  </si>
  <si>
    <t>Vila Apiaí</t>
  </si>
  <si>
    <t>Ibiapava</t>
  </si>
  <si>
    <t>09185-360</t>
  </si>
  <si>
    <t>09185-370</t>
  </si>
  <si>
    <t>09185-380</t>
  </si>
  <si>
    <t>Havre</t>
  </si>
  <si>
    <t>09185-390</t>
  </si>
  <si>
    <t>09185-400</t>
  </si>
  <si>
    <t>Jardim Stella</t>
  </si>
  <si>
    <t>09185-410</t>
  </si>
  <si>
    <t>09185-420</t>
  </si>
  <si>
    <t>09185-430</t>
  </si>
  <si>
    <t>09185-440</t>
  </si>
  <si>
    <t>Lupe Cotrin Garaude</t>
  </si>
  <si>
    <t>09185-450</t>
  </si>
  <si>
    <t>09185-460</t>
  </si>
  <si>
    <t>Raphael Stamato Sobrinho</t>
  </si>
  <si>
    <t>09185-470</t>
  </si>
  <si>
    <t>09185-480</t>
  </si>
  <si>
    <t>09185-490</t>
  </si>
  <si>
    <t>Maracai</t>
  </si>
  <si>
    <t>09185-500</t>
  </si>
  <si>
    <t>09185-510</t>
  </si>
  <si>
    <t>09185-520</t>
  </si>
  <si>
    <t>09185-530</t>
  </si>
  <si>
    <t>Araraí</t>
  </si>
  <si>
    <t>09185-540</t>
  </si>
  <si>
    <t>Araes</t>
  </si>
  <si>
    <t>09185-550</t>
  </si>
  <si>
    <t>09185-560</t>
  </si>
  <si>
    <t>09185-570</t>
  </si>
  <si>
    <t>Jardim Pilar</t>
  </si>
  <si>
    <t>09185-610</t>
  </si>
  <si>
    <t>09185-620</t>
  </si>
  <si>
    <t>09185-630</t>
  </si>
  <si>
    <t>09185-640</t>
  </si>
  <si>
    <t>09185-650</t>
  </si>
  <si>
    <t>09185-660</t>
  </si>
  <si>
    <t>09185-665</t>
  </si>
  <si>
    <t>09185-670</t>
  </si>
  <si>
    <t>Araújo Lima</t>
  </si>
  <si>
    <t>09185-680</t>
  </si>
  <si>
    <t>09185-690</t>
  </si>
  <si>
    <t>09185-700</t>
  </si>
  <si>
    <t>Plutarco</t>
  </si>
  <si>
    <t>09185-710</t>
  </si>
  <si>
    <t>09185-720</t>
  </si>
  <si>
    <t>09185-730</t>
  </si>
  <si>
    <t>09185-740</t>
  </si>
  <si>
    <t>09185-750</t>
  </si>
  <si>
    <t>09185-760</t>
  </si>
  <si>
    <t>09185-770</t>
  </si>
  <si>
    <t>09185-780</t>
  </si>
  <si>
    <t>Caminho do Pilar</t>
  </si>
  <si>
    <t>09190-000</t>
  </si>
  <si>
    <t>09190-010</t>
  </si>
  <si>
    <t>09190-020</t>
  </si>
  <si>
    <t>Vila Pinheirinho</t>
  </si>
  <si>
    <t>09190-030</t>
  </si>
  <si>
    <t>09190-040</t>
  </si>
  <si>
    <t>09190-050</t>
  </si>
  <si>
    <t>Professor Charcot</t>
  </si>
  <si>
    <t>09190-060</t>
  </si>
  <si>
    <t>09190-070</t>
  </si>
  <si>
    <t>09190-080</t>
  </si>
  <si>
    <t>09190-090</t>
  </si>
  <si>
    <t>09190-100</t>
  </si>
  <si>
    <t>09190-110</t>
  </si>
  <si>
    <t>09190-120</t>
  </si>
  <si>
    <t>09190-130</t>
  </si>
  <si>
    <t>09190-140</t>
  </si>
  <si>
    <t>09190-150</t>
  </si>
  <si>
    <t>Padre Agnaldo Sebastião Vieira</t>
  </si>
  <si>
    <t>09190-160</t>
  </si>
  <si>
    <t>Pereira Barreto - lado par</t>
  </si>
  <si>
    <t>09190-210</t>
  </si>
  <si>
    <t>09190-220</t>
  </si>
  <si>
    <t>09190-230</t>
  </si>
  <si>
    <t>09190-240</t>
  </si>
  <si>
    <t>09190-250</t>
  </si>
  <si>
    <t>09190-260</t>
  </si>
  <si>
    <t>09190-270</t>
  </si>
  <si>
    <t>09190-280</t>
  </si>
  <si>
    <t>09190-290</t>
  </si>
  <si>
    <t>09190-300</t>
  </si>
  <si>
    <t>09190-310</t>
  </si>
  <si>
    <t>César Pedron</t>
  </si>
  <si>
    <t>09190-320</t>
  </si>
  <si>
    <t>09190-360</t>
  </si>
  <si>
    <t>09190-370</t>
  </si>
  <si>
    <t>Kugler</t>
  </si>
  <si>
    <t>09190-380</t>
  </si>
  <si>
    <t>Asteca</t>
  </si>
  <si>
    <t>09190-390</t>
  </si>
  <si>
    <t>Airo</t>
  </si>
  <si>
    <t>09190-400</t>
  </si>
  <si>
    <t>09190-410</t>
  </si>
  <si>
    <t>09190-420</t>
  </si>
  <si>
    <t>09190-430</t>
  </si>
  <si>
    <t>09190-440</t>
  </si>
  <si>
    <t>09190-450</t>
  </si>
  <si>
    <t>09190-460</t>
  </si>
  <si>
    <t>09190-465</t>
  </si>
  <si>
    <t>09190-470</t>
  </si>
  <si>
    <t>09190-480</t>
  </si>
  <si>
    <t>09190-490</t>
  </si>
  <si>
    <t>09190-500</t>
  </si>
  <si>
    <t>09190-510</t>
  </si>
  <si>
    <t>09190-520</t>
  </si>
  <si>
    <t>dos Pracinhas</t>
  </si>
  <si>
    <t>09190-530</t>
  </si>
  <si>
    <t>09190-540</t>
  </si>
  <si>
    <t>09190-550</t>
  </si>
  <si>
    <t>Trinta de Setembro</t>
  </si>
  <si>
    <t>09190-600</t>
  </si>
  <si>
    <t>Pereira Barreto - lado ímpar</t>
  </si>
  <si>
    <t>09190-610</t>
  </si>
  <si>
    <t>Doutor Henrique Calderazzo</t>
  </si>
  <si>
    <t>09190-615</t>
  </si>
  <si>
    <t>09190-620</t>
  </si>
  <si>
    <t>Ives Ota</t>
  </si>
  <si>
    <t>09190-625</t>
  </si>
  <si>
    <t>09190-630</t>
  </si>
  <si>
    <t>09190-640</t>
  </si>
  <si>
    <t>09190-650</t>
  </si>
  <si>
    <t>09190-660</t>
  </si>
  <si>
    <t>Gamboa</t>
  </si>
  <si>
    <t>09190-670</t>
  </si>
  <si>
    <t>09190-680</t>
  </si>
  <si>
    <t>09190-690</t>
  </si>
  <si>
    <t>Engenheiro Roldão dos Santos Pereira</t>
  </si>
  <si>
    <t>09190-695</t>
  </si>
  <si>
    <t>09190-700</t>
  </si>
  <si>
    <t>Tales dos Santos Freire</t>
  </si>
  <si>
    <t>09190-710</t>
  </si>
  <si>
    <t>Senador Victorino Freire</t>
  </si>
  <si>
    <t>09190-720</t>
  </si>
  <si>
    <t>09195-000</t>
  </si>
  <si>
    <t>09195-010</t>
  </si>
  <si>
    <t>09195-020</t>
  </si>
  <si>
    <t>09195-030</t>
  </si>
  <si>
    <t>09195-040</t>
  </si>
  <si>
    <t>09195-050</t>
  </si>
  <si>
    <t>09195-060</t>
  </si>
  <si>
    <t>09195-070</t>
  </si>
  <si>
    <t>09195-080</t>
  </si>
  <si>
    <t>09195-090</t>
  </si>
  <si>
    <t>09195-100</t>
  </si>
  <si>
    <t>09195-110</t>
  </si>
  <si>
    <t>09195-120</t>
  </si>
  <si>
    <t>09195-130</t>
  </si>
  <si>
    <t>do Salto</t>
  </si>
  <si>
    <t>09195-140</t>
  </si>
  <si>
    <t>09195-150</t>
  </si>
  <si>
    <t>09195-160</t>
  </si>
  <si>
    <t>09195-170</t>
  </si>
  <si>
    <t>Rachel Silveira</t>
  </si>
  <si>
    <t>09195-180</t>
  </si>
  <si>
    <t>Edwiges</t>
  </si>
  <si>
    <t>09195-190</t>
  </si>
  <si>
    <t>Luís Martinelli</t>
  </si>
  <si>
    <t>09195-200</t>
  </si>
  <si>
    <t>Thaumaturgo</t>
  </si>
  <si>
    <t>09195-210</t>
  </si>
  <si>
    <t>09195-220</t>
  </si>
  <si>
    <t>09195-230</t>
  </si>
  <si>
    <t>Vilhena de Morais</t>
  </si>
  <si>
    <t>09195-240</t>
  </si>
  <si>
    <t>Mário Giorgi</t>
  </si>
  <si>
    <t>09195-300</t>
  </si>
  <si>
    <t>09195-310</t>
  </si>
  <si>
    <t>Carlos de Barros</t>
  </si>
  <si>
    <t>09195-312</t>
  </si>
  <si>
    <t>Humberto Coppini</t>
  </si>
  <si>
    <t>09195-314</t>
  </si>
  <si>
    <t>Jorge Zerrener</t>
  </si>
  <si>
    <t>09195-316</t>
  </si>
  <si>
    <t>Murilo Coelho</t>
  </si>
  <si>
    <t>09195-318</t>
  </si>
  <si>
    <t>09195-320</t>
  </si>
  <si>
    <t>09195-330</t>
  </si>
  <si>
    <t>Ribeiro Guimarães</t>
  </si>
  <si>
    <t>09195-340</t>
  </si>
  <si>
    <t>Marcelino Dantas</t>
  </si>
  <si>
    <t>09195-350</t>
  </si>
  <si>
    <t>09195-360</t>
  </si>
  <si>
    <t>Ricardo de Lemos</t>
  </si>
  <si>
    <t>09195-370</t>
  </si>
  <si>
    <t>Mariângela De Nadai Pereira</t>
  </si>
  <si>
    <t>09195-380</t>
  </si>
  <si>
    <t>09195-390</t>
  </si>
  <si>
    <t>Américo Guazelli</t>
  </si>
  <si>
    <t>09195-400</t>
  </si>
  <si>
    <t>09195-410</t>
  </si>
  <si>
    <t>09195-420</t>
  </si>
  <si>
    <t>09195-430</t>
  </si>
  <si>
    <t>Fernando Figueiroa</t>
  </si>
  <si>
    <t>09195-435</t>
  </si>
  <si>
    <t>09195-440</t>
  </si>
  <si>
    <t>Rui Bloen</t>
  </si>
  <si>
    <t>09195-445</t>
  </si>
  <si>
    <t>09195-450</t>
  </si>
  <si>
    <t>09195-455</t>
  </si>
  <si>
    <t>Firestone - de 0001/2 ao fim</t>
  </si>
  <si>
    <t>09195-470</t>
  </si>
  <si>
    <t>Adão Broniszeski</t>
  </si>
  <si>
    <t>09195-480</t>
  </si>
  <si>
    <t>09195-500</t>
  </si>
  <si>
    <t>09195-510</t>
  </si>
  <si>
    <t>09195-520</t>
  </si>
  <si>
    <t>09195-525</t>
  </si>
  <si>
    <t>Miguel Couto</t>
  </si>
  <si>
    <t>09195-530</t>
  </si>
  <si>
    <t>09195-540</t>
  </si>
  <si>
    <t>09195-550</t>
  </si>
  <si>
    <t>09195-560</t>
  </si>
  <si>
    <t>09195-570</t>
  </si>
  <si>
    <t>Alba Frota</t>
  </si>
  <si>
    <t>09195-580</t>
  </si>
  <si>
    <t>09195-590</t>
  </si>
  <si>
    <t>09195-600</t>
  </si>
  <si>
    <t>09195-610</t>
  </si>
  <si>
    <t>09195-620</t>
  </si>
  <si>
    <t>09195-630</t>
  </si>
  <si>
    <t>09195-640</t>
  </si>
  <si>
    <t>09195-645</t>
  </si>
  <si>
    <t>09195-650</t>
  </si>
  <si>
    <t>Paranapiaçaba</t>
  </si>
  <si>
    <t>09195-660</t>
  </si>
  <si>
    <t>09195-670</t>
  </si>
  <si>
    <t>Paula Nei</t>
  </si>
  <si>
    <t>09195-680</t>
  </si>
  <si>
    <t>09195-690</t>
  </si>
  <si>
    <t>09195-700</t>
  </si>
  <si>
    <t>09195-720</t>
  </si>
  <si>
    <t>Expedicionário Mário Novelli</t>
  </si>
  <si>
    <t>09195-730</t>
  </si>
  <si>
    <t>09195-740</t>
  </si>
  <si>
    <t>09195-750</t>
  </si>
  <si>
    <t>09195-760</t>
  </si>
  <si>
    <t>09195-770</t>
  </si>
  <si>
    <t>09210-000</t>
  </si>
  <si>
    <t>09210-010</t>
  </si>
  <si>
    <t>09210-020</t>
  </si>
  <si>
    <t>09210-030</t>
  </si>
  <si>
    <t>09210-040</t>
  </si>
  <si>
    <t>09210-050</t>
  </si>
  <si>
    <t>09210-060</t>
  </si>
  <si>
    <t>09210-070</t>
  </si>
  <si>
    <t>09210-080</t>
  </si>
  <si>
    <t>09210-090</t>
  </si>
  <si>
    <t>09210-100</t>
  </si>
  <si>
    <t>09210-110</t>
  </si>
  <si>
    <t>Carlos Beltrão</t>
  </si>
  <si>
    <t>09210-120</t>
  </si>
  <si>
    <t>09210-125</t>
  </si>
  <si>
    <t>Santa Carolina</t>
  </si>
  <si>
    <t>09210-160</t>
  </si>
  <si>
    <t>09210-170</t>
  </si>
  <si>
    <t>09210-180</t>
  </si>
  <si>
    <t>09210-190</t>
  </si>
  <si>
    <t>Speers</t>
  </si>
  <si>
    <t>09210-200</t>
  </si>
  <si>
    <t>dos Aliados</t>
  </si>
  <si>
    <t>09210-210</t>
  </si>
  <si>
    <t>09210-220</t>
  </si>
  <si>
    <t>09210-225</t>
  </si>
  <si>
    <t>09210-230</t>
  </si>
  <si>
    <t>09210-240</t>
  </si>
  <si>
    <t>09210-250</t>
  </si>
  <si>
    <t>09210-255</t>
  </si>
  <si>
    <t>Paulina Isabel de Queirós</t>
  </si>
  <si>
    <t>09210-260</t>
  </si>
  <si>
    <t>09210-270</t>
  </si>
  <si>
    <t>09210-280</t>
  </si>
  <si>
    <t>09210-290</t>
  </si>
  <si>
    <t>09210-300</t>
  </si>
  <si>
    <t>09210-310</t>
  </si>
  <si>
    <t>09210-320</t>
  </si>
  <si>
    <t>09210-330</t>
  </si>
  <si>
    <t>09210-340</t>
  </si>
  <si>
    <t>Irineu de Barros Siqueira</t>
  </si>
  <si>
    <t>09210-345</t>
  </si>
  <si>
    <t>09210-350</t>
  </si>
  <si>
    <t>09210-355</t>
  </si>
  <si>
    <t>09210-360</t>
  </si>
  <si>
    <t>09210-370</t>
  </si>
  <si>
    <t>09210-373</t>
  </si>
  <si>
    <t>09210-377</t>
  </si>
  <si>
    <t>09210-380</t>
  </si>
  <si>
    <t>09210-390</t>
  </si>
  <si>
    <t>09210-400</t>
  </si>
  <si>
    <t>09210-410</t>
  </si>
  <si>
    <t>09210-420</t>
  </si>
  <si>
    <t>Vereador Antônio Martins da Silva</t>
  </si>
  <si>
    <t>09210-430</t>
  </si>
  <si>
    <t>09210-440</t>
  </si>
  <si>
    <t>Carlos Abondante</t>
  </si>
  <si>
    <t>09210-450</t>
  </si>
  <si>
    <t>09210-460</t>
  </si>
  <si>
    <t>09210-465</t>
  </si>
  <si>
    <t>Albino da Rocha</t>
  </si>
  <si>
    <t>09210-470</t>
  </si>
  <si>
    <t>09210-475</t>
  </si>
  <si>
    <t>Tácito</t>
  </si>
  <si>
    <t>09210-480</t>
  </si>
  <si>
    <t>Salvador de Sá</t>
  </si>
  <si>
    <t>09210-490</t>
  </si>
  <si>
    <t>Francisco Barone</t>
  </si>
  <si>
    <t>09210-500</t>
  </si>
  <si>
    <t>09210-510</t>
  </si>
  <si>
    <t>09210-520</t>
  </si>
  <si>
    <t>Samuel de Castro Neves</t>
  </si>
  <si>
    <t>09210-530</t>
  </si>
  <si>
    <t>09210-540</t>
  </si>
  <si>
    <t>Doutor Armando Arruda Pereira</t>
  </si>
  <si>
    <t>09210-550</t>
  </si>
  <si>
    <t>Henri Sannejouand</t>
  </si>
  <si>
    <t>09210-560</t>
  </si>
  <si>
    <t>09210-565</t>
  </si>
  <si>
    <t>09210-570</t>
  </si>
  <si>
    <t>09210-580</t>
  </si>
  <si>
    <t>09210-600</t>
  </si>
  <si>
    <t>09210-605</t>
  </si>
  <si>
    <t>09210-610</t>
  </si>
  <si>
    <t>09210-620</t>
  </si>
  <si>
    <t>09210-630</t>
  </si>
  <si>
    <t>09210-635</t>
  </si>
  <si>
    <t>Ronaldo Ribeiro de Sá</t>
  </si>
  <si>
    <t>09210-640</t>
  </si>
  <si>
    <t>09210-650</t>
  </si>
  <si>
    <t>09210-660</t>
  </si>
  <si>
    <t>09210-670</t>
  </si>
  <si>
    <t>09210-680</t>
  </si>
  <si>
    <t>09210-690</t>
  </si>
  <si>
    <t>09210-700</t>
  </si>
  <si>
    <t>09210-710</t>
  </si>
  <si>
    <t>09210-720</t>
  </si>
  <si>
    <t>09210-725</t>
  </si>
  <si>
    <t>09210-730</t>
  </si>
  <si>
    <t>09210-740</t>
  </si>
  <si>
    <t>09210-750</t>
  </si>
  <si>
    <t>09210-760</t>
  </si>
  <si>
    <t>09210-770</t>
  </si>
  <si>
    <t>Aldo Aron</t>
  </si>
  <si>
    <t>09210-775</t>
  </si>
  <si>
    <t>09210-780</t>
  </si>
  <si>
    <t>Casas Populares</t>
  </si>
  <si>
    <t>09210-800</t>
  </si>
  <si>
    <t>09210-810</t>
  </si>
  <si>
    <t>09210-815</t>
  </si>
  <si>
    <t>09210-820</t>
  </si>
  <si>
    <t>09210-830</t>
  </si>
  <si>
    <t>Vila Metalúrgica</t>
  </si>
  <si>
    <t>09220-000</t>
  </si>
  <si>
    <t>Vichi</t>
  </si>
  <si>
    <t>09220-010</t>
  </si>
  <si>
    <t>Coblenca</t>
  </si>
  <si>
    <t>09220-020</t>
  </si>
  <si>
    <t>Ana Neri</t>
  </si>
  <si>
    <t>09220-030</t>
  </si>
  <si>
    <t>09220-040</t>
  </si>
  <si>
    <t>09220-050</t>
  </si>
  <si>
    <t>09220-060</t>
  </si>
  <si>
    <t>09220-070</t>
  </si>
  <si>
    <t>Cartagena</t>
  </si>
  <si>
    <t>09220-080</t>
  </si>
  <si>
    <t>09220-090</t>
  </si>
  <si>
    <t>Estácio Pessoa</t>
  </si>
  <si>
    <t>09220-095</t>
  </si>
  <si>
    <t>Nápoli</t>
  </si>
  <si>
    <t>09220-100</t>
  </si>
  <si>
    <t>09220-110</t>
  </si>
  <si>
    <t>09220-120</t>
  </si>
  <si>
    <t>09220-130</t>
  </si>
  <si>
    <t>Algéria</t>
  </si>
  <si>
    <t>09220-140</t>
  </si>
  <si>
    <t>Lion</t>
  </si>
  <si>
    <t>09220-150</t>
  </si>
  <si>
    <t>09220-160</t>
  </si>
  <si>
    <t>09220-170</t>
  </si>
  <si>
    <t>09220-180</t>
  </si>
  <si>
    <t>09220-190</t>
  </si>
  <si>
    <t>09220-200</t>
  </si>
  <si>
    <t>Mantova</t>
  </si>
  <si>
    <t>09220-210</t>
  </si>
  <si>
    <t>09220-220</t>
  </si>
  <si>
    <t>09220-230</t>
  </si>
  <si>
    <t>09220-235</t>
  </si>
  <si>
    <t>Diepe</t>
  </si>
  <si>
    <t>09220-240</t>
  </si>
  <si>
    <t>09220-250</t>
  </si>
  <si>
    <t>09220-260</t>
  </si>
  <si>
    <t>09220-270</t>
  </si>
  <si>
    <t>Orlenzana</t>
  </si>
  <si>
    <t>09220-280</t>
  </si>
  <si>
    <t>09220-290</t>
  </si>
  <si>
    <t>Monsenhor Renato Angelucci</t>
  </si>
  <si>
    <t>09220-300</t>
  </si>
  <si>
    <t>da Linha</t>
  </si>
  <si>
    <t>09220-303</t>
  </si>
  <si>
    <t>Engenheiro Olavo Alaysio de Lima</t>
  </si>
  <si>
    <t>09220-305</t>
  </si>
  <si>
    <t>da Paz - de 206/207 ao fim</t>
  </si>
  <si>
    <t>09220-310</t>
  </si>
  <si>
    <t>09220-320</t>
  </si>
  <si>
    <t>09220-330</t>
  </si>
  <si>
    <t>09220-340</t>
  </si>
  <si>
    <t>09220-350</t>
  </si>
  <si>
    <t>Montevideu</t>
  </si>
  <si>
    <t>09220-360</t>
  </si>
  <si>
    <t>09220-370</t>
  </si>
  <si>
    <t>09220-380</t>
  </si>
  <si>
    <t>09220-390</t>
  </si>
  <si>
    <t>Borneu</t>
  </si>
  <si>
    <t>09220-400</t>
  </si>
  <si>
    <t>09220-410</t>
  </si>
  <si>
    <t>Doutor Belizário Alves Tavares</t>
  </si>
  <si>
    <t>09220-420</t>
  </si>
  <si>
    <t>09220-430</t>
  </si>
  <si>
    <t>09220-440</t>
  </si>
  <si>
    <t>09220-445</t>
  </si>
  <si>
    <t>09220-450</t>
  </si>
  <si>
    <t>Comendador Júlio Pignatari</t>
  </si>
  <si>
    <t>09220-460</t>
  </si>
  <si>
    <t>Kasan</t>
  </si>
  <si>
    <t>09220-470</t>
  </si>
  <si>
    <t>Prefeito Saladino</t>
  </si>
  <si>
    <t>09220-480</t>
  </si>
  <si>
    <t>Beckman</t>
  </si>
  <si>
    <t>09220-485</t>
  </si>
  <si>
    <t>09220-490</t>
  </si>
  <si>
    <t>dos Fluminenses</t>
  </si>
  <si>
    <t>09220-500</t>
  </si>
  <si>
    <t>09220-510</t>
  </si>
  <si>
    <t>09220-520</t>
  </si>
  <si>
    <t>09220-530</t>
  </si>
  <si>
    <t>Jardim Marta</t>
  </si>
  <si>
    <t>09220-560</t>
  </si>
  <si>
    <t>09220-570</t>
  </si>
  <si>
    <t>09220-580</t>
  </si>
  <si>
    <t>Vila Prosperidade</t>
  </si>
  <si>
    <t>09220-590</t>
  </si>
  <si>
    <t>09220-600</t>
  </si>
  <si>
    <t>09220-601</t>
  </si>
  <si>
    <t>Anacleto Campanella</t>
  </si>
  <si>
    <t>09220-605</t>
  </si>
  <si>
    <t>09220-608</t>
  </si>
  <si>
    <t>Utinga - até 669/670</t>
  </si>
  <si>
    <t>09220-610</t>
  </si>
  <si>
    <t>Utinga - de 671/672 ao fim</t>
  </si>
  <si>
    <t>09220-611</t>
  </si>
  <si>
    <t>09220-620</t>
  </si>
  <si>
    <t>09220-630</t>
  </si>
  <si>
    <t>09220-640</t>
  </si>
  <si>
    <t>09220-650</t>
  </si>
  <si>
    <t>09220-660</t>
  </si>
  <si>
    <t>09220-670</t>
  </si>
  <si>
    <t>Padre Miquelino</t>
  </si>
  <si>
    <t>09220-680</t>
  </si>
  <si>
    <t>Mário Guindani</t>
  </si>
  <si>
    <t>09220-690</t>
  </si>
  <si>
    <t>09220-700</t>
  </si>
  <si>
    <t>09220-710</t>
  </si>
  <si>
    <t>09220-720</t>
  </si>
  <si>
    <t>09220-730</t>
  </si>
  <si>
    <t>09220-740</t>
  </si>
  <si>
    <t>09220-750</t>
  </si>
  <si>
    <t>Capuá</t>
  </si>
  <si>
    <t>09220-760</t>
  </si>
  <si>
    <t>09220-770</t>
  </si>
  <si>
    <t>09220-780</t>
  </si>
  <si>
    <t>09220-790</t>
  </si>
  <si>
    <t>09220-800</t>
  </si>
  <si>
    <t>09220-810</t>
  </si>
  <si>
    <t>09220-820</t>
  </si>
  <si>
    <t>Pirajá da Silva</t>
  </si>
  <si>
    <t>09220-830</t>
  </si>
  <si>
    <t>Sidnei</t>
  </si>
  <si>
    <t>09230-000</t>
  </si>
  <si>
    <t>09230-010</t>
  </si>
  <si>
    <t>09230-020</t>
  </si>
  <si>
    <t>09230-030</t>
  </si>
  <si>
    <t>09230-040</t>
  </si>
  <si>
    <t>09230-050</t>
  </si>
  <si>
    <t>09230-060</t>
  </si>
  <si>
    <t>09230-070</t>
  </si>
  <si>
    <t>09230-080</t>
  </si>
  <si>
    <t>09230-090</t>
  </si>
  <si>
    <t>Etrusca</t>
  </si>
  <si>
    <t>09230-100</t>
  </si>
  <si>
    <t>09230-110</t>
  </si>
  <si>
    <t>09230-120</t>
  </si>
  <si>
    <t>09230-130</t>
  </si>
  <si>
    <t>09230-140</t>
  </si>
  <si>
    <t>09230-150</t>
  </si>
  <si>
    <t>Trento</t>
  </si>
  <si>
    <t>09230-160</t>
  </si>
  <si>
    <t>09230-170</t>
  </si>
  <si>
    <t>Sedan</t>
  </si>
  <si>
    <t>09230-180</t>
  </si>
  <si>
    <t>09230-200</t>
  </si>
  <si>
    <t>Cosenza</t>
  </si>
  <si>
    <t>09230-210</t>
  </si>
  <si>
    <t>09230-230</t>
  </si>
  <si>
    <t>09230-240</t>
  </si>
  <si>
    <t>09230-250</t>
  </si>
  <si>
    <t>Vila Camilópolis</t>
  </si>
  <si>
    <t>Leonilda</t>
  </si>
  <si>
    <t>09230-260</t>
  </si>
  <si>
    <t>Miquelina</t>
  </si>
  <si>
    <t>09230-280</t>
  </si>
  <si>
    <t>Conjunto Residencial Planeta</t>
  </si>
  <si>
    <t>09230-290</t>
  </si>
  <si>
    <t>09230-300</t>
  </si>
  <si>
    <t>09230-310</t>
  </si>
  <si>
    <t>09230-320</t>
  </si>
  <si>
    <t>09230-330</t>
  </si>
  <si>
    <t>09230-340</t>
  </si>
  <si>
    <t>Eleutério</t>
  </si>
  <si>
    <t>09230-350</t>
  </si>
  <si>
    <t>09230-360</t>
  </si>
  <si>
    <t>09230-370</t>
  </si>
  <si>
    <t>09230-380</t>
  </si>
  <si>
    <t>09230-390</t>
  </si>
  <si>
    <t>09230-400</t>
  </si>
  <si>
    <t>09230-405</t>
  </si>
  <si>
    <t>09230-410</t>
  </si>
  <si>
    <t>Silvinha Teles</t>
  </si>
  <si>
    <t>09230-420</t>
  </si>
  <si>
    <t>09230-430</t>
  </si>
  <si>
    <t>09230-440</t>
  </si>
  <si>
    <t>09230-450</t>
  </si>
  <si>
    <t>09230-460</t>
  </si>
  <si>
    <t>09230-470</t>
  </si>
  <si>
    <t>09230-480</t>
  </si>
  <si>
    <t>Rossini</t>
  </si>
  <si>
    <t>09230-490</t>
  </si>
  <si>
    <t>09230-500</t>
  </si>
  <si>
    <t>Valdir Azevedo</t>
  </si>
  <si>
    <t>09230-510</t>
  </si>
  <si>
    <t>Abel Ferreira</t>
  </si>
  <si>
    <t>09230-511</t>
  </si>
  <si>
    <t>09230-520</t>
  </si>
  <si>
    <t>Sud Menucci - até 809/810</t>
  </si>
  <si>
    <t>09230-530</t>
  </si>
  <si>
    <t>Sud Menucci - de 811/812 ao fim</t>
  </si>
  <si>
    <t>09230-531</t>
  </si>
  <si>
    <t>Líbero</t>
  </si>
  <si>
    <t>09230-540</t>
  </si>
  <si>
    <t>09230-550</t>
  </si>
  <si>
    <t>Ermânia</t>
  </si>
  <si>
    <t>09230-560</t>
  </si>
  <si>
    <t>Ercília</t>
  </si>
  <si>
    <t>09230-570</t>
  </si>
  <si>
    <t>09230-580</t>
  </si>
  <si>
    <t>09230-590</t>
  </si>
  <si>
    <t>09230-600</t>
  </si>
  <si>
    <t>09230-605</t>
  </si>
  <si>
    <t>Tércio Rodrigues Alves</t>
  </si>
  <si>
    <t>09230-607</t>
  </si>
  <si>
    <t>Laureano</t>
  </si>
  <si>
    <t>09230-610</t>
  </si>
  <si>
    <t>Tarpéia</t>
  </si>
  <si>
    <t>09230-620</t>
  </si>
  <si>
    <t>Clara</t>
  </si>
  <si>
    <t>09230-630</t>
  </si>
  <si>
    <t>09230-640</t>
  </si>
  <si>
    <t>Jardim Utinga</t>
  </si>
  <si>
    <t>09230-650</t>
  </si>
  <si>
    <t>09230-660</t>
  </si>
  <si>
    <t>09230-670</t>
  </si>
  <si>
    <t>Vila Alto de Santo André</t>
  </si>
  <si>
    <t>Martim Francisco - até 1299/1300</t>
  </si>
  <si>
    <t>09230-700</t>
  </si>
  <si>
    <t>Martim Francisco - de 1301/1302 ao fim</t>
  </si>
  <si>
    <t>09230-701</t>
  </si>
  <si>
    <t>Oliveira Pinto</t>
  </si>
  <si>
    <t>09230-710</t>
  </si>
  <si>
    <t>09230-720</t>
  </si>
  <si>
    <t>09230-730</t>
  </si>
  <si>
    <t>09230-740</t>
  </si>
  <si>
    <t>09230-750</t>
  </si>
  <si>
    <t>Engenheiro Rebouças</t>
  </si>
  <si>
    <t>09230-760</t>
  </si>
  <si>
    <t>09230-770</t>
  </si>
  <si>
    <t>09230-780</t>
  </si>
  <si>
    <t>09230-790</t>
  </si>
  <si>
    <t>Oscar Klein</t>
  </si>
  <si>
    <t>09230-795</t>
  </si>
  <si>
    <t>09230-800</t>
  </si>
  <si>
    <t>09230-810</t>
  </si>
  <si>
    <t>Conselheiro Lafayete</t>
  </si>
  <si>
    <t>09230-820</t>
  </si>
  <si>
    <t>do Guaçu</t>
  </si>
  <si>
    <t>09230-830</t>
  </si>
  <si>
    <t>Augusto Conte</t>
  </si>
  <si>
    <t>09230-835</t>
  </si>
  <si>
    <t>09230-840</t>
  </si>
  <si>
    <t>Alemanha - até 849/850</t>
  </si>
  <si>
    <t>09240-000</t>
  </si>
  <si>
    <t>Alemanha - de 851/852 ao fim</t>
  </si>
  <si>
    <t>09240-001</t>
  </si>
  <si>
    <t>09240-010</t>
  </si>
  <si>
    <t>Pinhal - até 539/540</t>
  </si>
  <si>
    <t>09240-020</t>
  </si>
  <si>
    <t>Pinhal - de 541/542 ao fim</t>
  </si>
  <si>
    <t>09240-021</t>
  </si>
  <si>
    <t>09240-030</t>
  </si>
  <si>
    <t>Cássia Eller</t>
  </si>
  <si>
    <t>09240-035</t>
  </si>
  <si>
    <t>Etólia</t>
  </si>
  <si>
    <t>09240-040</t>
  </si>
  <si>
    <t>Confúcio</t>
  </si>
  <si>
    <t>09240-050</t>
  </si>
  <si>
    <t>Menandro</t>
  </si>
  <si>
    <t>09240-060</t>
  </si>
  <si>
    <t>09240-070</t>
  </si>
  <si>
    <t>09240-075</t>
  </si>
  <si>
    <t>Capitão José Antônio Logareiro</t>
  </si>
  <si>
    <t>09240-080</t>
  </si>
  <si>
    <t>09240-100</t>
  </si>
  <si>
    <t>09240-110</t>
  </si>
  <si>
    <t>Hebraica</t>
  </si>
  <si>
    <t>09240-120</t>
  </si>
  <si>
    <t>09240-130</t>
  </si>
  <si>
    <t>09240-140</t>
  </si>
  <si>
    <t>09240-150</t>
  </si>
  <si>
    <t>Camilo Peduti</t>
  </si>
  <si>
    <t>09240-160</t>
  </si>
  <si>
    <t>Japão - até 739/740</t>
  </si>
  <si>
    <t>09240-170</t>
  </si>
  <si>
    <t>Japão - de 741/742 ao fim</t>
  </si>
  <si>
    <t>09240-171</t>
  </si>
  <si>
    <t>Cadetes</t>
  </si>
  <si>
    <t>09240-180</t>
  </si>
  <si>
    <t>Vila Cláudio</t>
  </si>
  <si>
    <t>09240-190</t>
  </si>
  <si>
    <t>Alexandreta</t>
  </si>
  <si>
    <t>09240-200</t>
  </si>
  <si>
    <t>Sampaio Vidal</t>
  </si>
  <si>
    <t>09240-205</t>
  </si>
  <si>
    <t>09240-210</t>
  </si>
  <si>
    <t>Bernardino Sanchez Martinez</t>
  </si>
  <si>
    <t>09240-215</t>
  </si>
  <si>
    <t>09240-220</t>
  </si>
  <si>
    <t>Juca Quito</t>
  </si>
  <si>
    <t>09240-230</t>
  </si>
  <si>
    <t>Cambises</t>
  </si>
  <si>
    <t>09240-240</t>
  </si>
  <si>
    <t>Vila Santo Alberto</t>
  </si>
  <si>
    <t>09240-250</t>
  </si>
  <si>
    <t>09240-260</t>
  </si>
  <si>
    <t>Concílio</t>
  </si>
  <si>
    <t>09240-270</t>
  </si>
  <si>
    <t>Vila Alberto</t>
  </si>
  <si>
    <t>09240-275</t>
  </si>
  <si>
    <t>Professor Wagner</t>
  </si>
  <si>
    <t>09240-280</t>
  </si>
  <si>
    <t>09240-290</t>
  </si>
  <si>
    <t>Água Grande</t>
  </si>
  <si>
    <t>09240-300</t>
  </si>
  <si>
    <t>Doutor Renato Alvim Maldonado</t>
  </si>
  <si>
    <t>09240-310</t>
  </si>
  <si>
    <t>Soldado Célio Tonelli</t>
  </si>
  <si>
    <t>09240-320</t>
  </si>
  <si>
    <t>Alfredo Maluf</t>
  </si>
  <si>
    <t>09240-410</t>
  </si>
  <si>
    <t>09240-415</t>
  </si>
  <si>
    <t>Ozanan</t>
  </si>
  <si>
    <t>09240-420</t>
  </si>
  <si>
    <t>09240-425</t>
  </si>
  <si>
    <t>09240-430</t>
  </si>
  <si>
    <t>09240-440</t>
  </si>
  <si>
    <t>09240-450</t>
  </si>
  <si>
    <t>09240-460</t>
  </si>
  <si>
    <t>09240-470</t>
  </si>
  <si>
    <t>dos Congregados</t>
  </si>
  <si>
    <t>09240-480</t>
  </si>
  <si>
    <t>09240-490</t>
  </si>
  <si>
    <t>09240-500</t>
  </si>
  <si>
    <t>Noêmia Retz da Silva</t>
  </si>
  <si>
    <t>09240-510</t>
  </si>
  <si>
    <t>Joana Angélica</t>
  </si>
  <si>
    <t>09240-520</t>
  </si>
  <si>
    <t>09240-530</t>
  </si>
  <si>
    <t>09240-540</t>
  </si>
  <si>
    <t>09240-550</t>
  </si>
  <si>
    <t>09240-560</t>
  </si>
  <si>
    <t>09240-570</t>
  </si>
  <si>
    <t>Doutor Benjamim Perrone</t>
  </si>
  <si>
    <t>09240-580</t>
  </si>
  <si>
    <t>Lourenço de Almada</t>
  </si>
  <si>
    <t>09240-590</t>
  </si>
  <si>
    <t>09240-600</t>
  </si>
  <si>
    <t>Antônio de Oliveira Almeida Júnior</t>
  </si>
  <si>
    <t>09240-605</t>
  </si>
  <si>
    <t>Parsifal</t>
  </si>
  <si>
    <t>09240-610</t>
  </si>
  <si>
    <t>09240-620</t>
  </si>
  <si>
    <t>Luís de Brito</t>
  </si>
  <si>
    <t>09240-630</t>
  </si>
  <si>
    <t>Francisco de Souza</t>
  </si>
  <si>
    <t>09240-640</t>
  </si>
  <si>
    <t>09240-650</t>
  </si>
  <si>
    <t>Matias da Cunha</t>
  </si>
  <si>
    <t>09240-660</t>
  </si>
  <si>
    <t>Roque da Costa</t>
  </si>
  <si>
    <t>09240-670</t>
  </si>
  <si>
    <t>Teles Barreto</t>
  </si>
  <si>
    <t>09240-680</t>
  </si>
  <si>
    <t>09240-690</t>
  </si>
  <si>
    <t>09240-700</t>
  </si>
  <si>
    <t>09240-710</t>
  </si>
  <si>
    <t>09240-720</t>
  </si>
  <si>
    <t>09240-730</t>
  </si>
  <si>
    <t>09240-740</t>
  </si>
  <si>
    <t>Luís Guirelli</t>
  </si>
  <si>
    <t>09240-750</t>
  </si>
  <si>
    <t>Raphael Mostazo</t>
  </si>
  <si>
    <t>09240-760</t>
  </si>
  <si>
    <t>Carmine de Laura</t>
  </si>
  <si>
    <t>09240-770</t>
  </si>
  <si>
    <t>Vila Francisco Matarazzo</t>
  </si>
  <si>
    <t>Pedro Aleixo</t>
  </si>
  <si>
    <t>09240-775</t>
  </si>
  <si>
    <t>Flávio</t>
  </si>
  <si>
    <t>09240-780</t>
  </si>
  <si>
    <t>Maomé</t>
  </si>
  <si>
    <t>09240-790</t>
  </si>
  <si>
    <t>Moniz Aragão</t>
  </si>
  <si>
    <t>09240-800</t>
  </si>
  <si>
    <t>09240-810</t>
  </si>
  <si>
    <t>Columbia - até 989/990</t>
  </si>
  <si>
    <t>09241-000</t>
  </si>
  <si>
    <t>Columbia - de 991/992 ao fim</t>
  </si>
  <si>
    <t>09241-001</t>
  </si>
  <si>
    <t>Tirol</t>
  </si>
  <si>
    <t>09241-010</t>
  </si>
  <si>
    <t>09241-015</t>
  </si>
  <si>
    <t>09241-020</t>
  </si>
  <si>
    <t>Pedro Baldacci</t>
  </si>
  <si>
    <t>09241-030</t>
  </si>
  <si>
    <t>Ricieri Magine</t>
  </si>
  <si>
    <t>09241-040</t>
  </si>
  <si>
    <t>09241-050</t>
  </si>
  <si>
    <t>09241-060</t>
  </si>
  <si>
    <t>09241-070</t>
  </si>
  <si>
    <t>Burma</t>
  </si>
  <si>
    <t>09241-080</t>
  </si>
  <si>
    <t>09241-090</t>
  </si>
  <si>
    <t>09241-100</t>
  </si>
  <si>
    <t>Vilna</t>
  </si>
  <si>
    <t>09241-110</t>
  </si>
  <si>
    <t>09241-120</t>
  </si>
  <si>
    <t>09241-130</t>
  </si>
  <si>
    <t>09241-140</t>
  </si>
  <si>
    <t>09241-150</t>
  </si>
  <si>
    <t>09241-160</t>
  </si>
  <si>
    <t>Nova Guiné</t>
  </si>
  <si>
    <t>09241-170</t>
  </si>
  <si>
    <t>09241-180</t>
  </si>
  <si>
    <t>09241-190</t>
  </si>
  <si>
    <t>09241-200</t>
  </si>
  <si>
    <t>09241-210</t>
  </si>
  <si>
    <t>09241-220</t>
  </si>
  <si>
    <t>Jardim das Maravilhas</t>
  </si>
  <si>
    <t>09250-000</t>
  </si>
  <si>
    <t>09250-010</t>
  </si>
  <si>
    <t>09250-020</t>
  </si>
  <si>
    <t>Walter Hélio Barbosa</t>
  </si>
  <si>
    <t>09250-025</t>
  </si>
  <si>
    <t>Potomaque</t>
  </si>
  <si>
    <t>09250-030</t>
  </si>
  <si>
    <t>Avinhão</t>
  </si>
  <si>
    <t>09250-040</t>
  </si>
  <si>
    <t>Mocambo</t>
  </si>
  <si>
    <t>09250-050</t>
  </si>
  <si>
    <t>09250-060</t>
  </si>
  <si>
    <t>09250-070</t>
  </si>
  <si>
    <t>09250-080</t>
  </si>
  <si>
    <t>Dina Sfat (Vila Lucinda)</t>
  </si>
  <si>
    <t>09250-090</t>
  </si>
  <si>
    <t>09250-100</t>
  </si>
  <si>
    <t>Francisco Bicalho</t>
  </si>
  <si>
    <t>09250-110</t>
  </si>
  <si>
    <t>09250-120</t>
  </si>
  <si>
    <t>09250-130</t>
  </si>
  <si>
    <t>09250-140</t>
  </si>
  <si>
    <t>Farsália</t>
  </si>
  <si>
    <t>09250-150</t>
  </si>
  <si>
    <t>09250-160</t>
  </si>
  <si>
    <t>Horácio Bento</t>
  </si>
  <si>
    <t>09250-165</t>
  </si>
  <si>
    <t>Baleares</t>
  </si>
  <si>
    <t>09250-170</t>
  </si>
  <si>
    <t>Ângelo Miguel Bifulco Júnior</t>
  </si>
  <si>
    <t>09250-175</t>
  </si>
  <si>
    <t>09250-190</t>
  </si>
  <si>
    <t>09250-200</t>
  </si>
  <si>
    <t>09250-210</t>
  </si>
  <si>
    <t>09250-220</t>
  </si>
  <si>
    <t>Felipe de Souza</t>
  </si>
  <si>
    <t>09250-230</t>
  </si>
  <si>
    <t>09250-240</t>
  </si>
  <si>
    <t>09250-250</t>
  </si>
  <si>
    <t>09250-260</t>
  </si>
  <si>
    <t>Inglês de Souza</t>
  </si>
  <si>
    <t>09250-270</t>
  </si>
  <si>
    <t>09250-280</t>
  </si>
  <si>
    <t>Guimarães Passos</t>
  </si>
  <si>
    <t>09250-290</t>
  </si>
  <si>
    <t>Sapopemba - até 519/520</t>
  </si>
  <si>
    <t>09250-300</t>
  </si>
  <si>
    <t>Sapopemba - de 521/522 ao fim</t>
  </si>
  <si>
    <t>09250-301</t>
  </si>
  <si>
    <t>09250-310</t>
  </si>
  <si>
    <t>09250-320</t>
  </si>
  <si>
    <t>09250-330</t>
  </si>
  <si>
    <t>09250-340</t>
  </si>
  <si>
    <t>Mário Quintana (Vila Flórida)</t>
  </si>
  <si>
    <t>09250-342</t>
  </si>
  <si>
    <t>Guimarães Rosa (Vila Flórida)</t>
  </si>
  <si>
    <t>09250-343</t>
  </si>
  <si>
    <t>Gustavo Miki (Vila Flórida)</t>
  </si>
  <si>
    <t>09250-344</t>
  </si>
  <si>
    <t>Marginal do Oratório (Vila Flórida)</t>
  </si>
  <si>
    <t>09250-345</t>
  </si>
  <si>
    <t>Paulo Leminski (Vila Flórida)</t>
  </si>
  <si>
    <t>09250-347</t>
  </si>
  <si>
    <t>Otacília Guimarães (Vila Flórida)</t>
  </si>
  <si>
    <t>09250-348</t>
  </si>
  <si>
    <t>09250-350</t>
  </si>
  <si>
    <t>Senador Pompeu (Vila Flórida)</t>
  </si>
  <si>
    <t>09250-351</t>
  </si>
  <si>
    <t>Francisco de Freitas (Vila Flórida)</t>
  </si>
  <si>
    <t>09250-353</t>
  </si>
  <si>
    <t>Cora Coralina (Vila Flórida)</t>
  </si>
  <si>
    <t>09250-354</t>
  </si>
  <si>
    <t>Jonas Neto (Vila Flórida)</t>
  </si>
  <si>
    <t>09250-355</t>
  </si>
  <si>
    <t>Jorge Luíz Borges (Vila Flórida)</t>
  </si>
  <si>
    <t>09250-356</t>
  </si>
  <si>
    <t>Maria Clara Machado (Vila Flórida)</t>
  </si>
  <si>
    <t>09250-358</t>
  </si>
  <si>
    <t>09250-360</t>
  </si>
  <si>
    <t>Torquato Neto (Vila Flórida)</t>
  </si>
  <si>
    <t>09250-365</t>
  </si>
  <si>
    <t>09250-370</t>
  </si>
  <si>
    <t>09250-380</t>
  </si>
  <si>
    <t>Mauricy Moura</t>
  </si>
  <si>
    <t>09250-390</t>
  </si>
  <si>
    <t>09250-400</t>
  </si>
  <si>
    <t>Parque Oratório</t>
  </si>
  <si>
    <t>09250-410</t>
  </si>
  <si>
    <t>09250-420</t>
  </si>
  <si>
    <t>Manila</t>
  </si>
  <si>
    <t>09250-430</t>
  </si>
  <si>
    <t>09250-440</t>
  </si>
  <si>
    <t>09250-450</t>
  </si>
  <si>
    <t>09250-460</t>
  </si>
  <si>
    <t>Sumatra</t>
  </si>
  <si>
    <t>09250-470</t>
  </si>
  <si>
    <t>Java</t>
  </si>
  <si>
    <t>09250-480</t>
  </si>
  <si>
    <t>09250-490</t>
  </si>
  <si>
    <t>09250-495</t>
  </si>
  <si>
    <t>Jardim Nevada</t>
  </si>
  <si>
    <t>09250-500</t>
  </si>
  <si>
    <t>09250-510</t>
  </si>
  <si>
    <t>09250-520</t>
  </si>
  <si>
    <t>09250-530</t>
  </si>
  <si>
    <t>09250-540</t>
  </si>
  <si>
    <t>09250-550</t>
  </si>
  <si>
    <t>09250-560</t>
  </si>
  <si>
    <t>Almirante Fernando Cochrane</t>
  </si>
  <si>
    <t>09250-570</t>
  </si>
  <si>
    <t>General Canrobert</t>
  </si>
  <si>
    <t>09250-580</t>
  </si>
  <si>
    <t>09250-590</t>
  </si>
  <si>
    <t>09250-600</t>
  </si>
  <si>
    <t>09250-610</t>
  </si>
  <si>
    <t>do Carlão</t>
  </si>
  <si>
    <t>09250-620</t>
  </si>
  <si>
    <t>Baunilha</t>
  </si>
  <si>
    <t>09250-630</t>
  </si>
  <si>
    <t>09250-640</t>
  </si>
  <si>
    <t>Padre Sabóia de Medeiros</t>
  </si>
  <si>
    <t>09250-650</t>
  </si>
  <si>
    <t>Emílio de Meneses</t>
  </si>
  <si>
    <t>09250-660</t>
  </si>
  <si>
    <t>Rubiacéia</t>
  </si>
  <si>
    <t>09250-670</t>
  </si>
  <si>
    <t>09250-680</t>
  </si>
  <si>
    <t>09250-690</t>
  </si>
  <si>
    <t>09250-700</t>
  </si>
  <si>
    <t>09250-710</t>
  </si>
  <si>
    <t>Helena Ferreira</t>
  </si>
  <si>
    <t>09250-720</t>
  </si>
  <si>
    <t>09250-730</t>
  </si>
  <si>
    <t>09250-740</t>
  </si>
  <si>
    <t>09250-750</t>
  </si>
  <si>
    <t>09250-755</t>
  </si>
  <si>
    <t>09250-760</t>
  </si>
  <si>
    <t>09250-770</t>
  </si>
  <si>
    <t>09250-780</t>
  </si>
  <si>
    <t>Marginal Oratório</t>
  </si>
  <si>
    <t>09250-790</t>
  </si>
  <si>
    <t>Oratório - de 2303/2304 a 3750/3751</t>
  </si>
  <si>
    <t>09251-000</t>
  </si>
  <si>
    <t>09251-010</t>
  </si>
  <si>
    <t>09251-020</t>
  </si>
  <si>
    <t>José Pedro de Alcântara</t>
  </si>
  <si>
    <t>09251-030</t>
  </si>
  <si>
    <t>09251-040</t>
  </si>
  <si>
    <t>09251-050</t>
  </si>
  <si>
    <t>09251-060</t>
  </si>
  <si>
    <t>09251-070</t>
  </si>
  <si>
    <t>09251-080</t>
  </si>
  <si>
    <t>09251-090</t>
  </si>
  <si>
    <t>09251-100</t>
  </si>
  <si>
    <t>09251-110</t>
  </si>
  <si>
    <t>09251-120</t>
  </si>
  <si>
    <t>09251-130</t>
  </si>
  <si>
    <t>09251-140</t>
  </si>
  <si>
    <t>09251-150</t>
  </si>
  <si>
    <t>Camerun</t>
  </si>
  <si>
    <t>09251-160</t>
  </si>
  <si>
    <t>Parque Novo Oratório</t>
  </si>
  <si>
    <t>das Nações - até 1419/1420</t>
  </si>
  <si>
    <t>09260-000</t>
  </si>
  <si>
    <t>09260-010</t>
  </si>
  <si>
    <t>Batávia</t>
  </si>
  <si>
    <t>09260-020</t>
  </si>
  <si>
    <t>09260-030</t>
  </si>
  <si>
    <t>09260-040</t>
  </si>
  <si>
    <t>Dalmácia</t>
  </si>
  <si>
    <t>09260-050</t>
  </si>
  <si>
    <t>09260-060</t>
  </si>
  <si>
    <t>Tangânica</t>
  </si>
  <si>
    <t>09260-070</t>
  </si>
  <si>
    <t>Criméia</t>
  </si>
  <si>
    <t>09260-080</t>
  </si>
  <si>
    <t>09260-090</t>
  </si>
  <si>
    <t>09260-100</t>
  </si>
  <si>
    <t>09260-110</t>
  </si>
  <si>
    <t>09260-120</t>
  </si>
  <si>
    <t>09260-130</t>
  </si>
  <si>
    <t>09260-140</t>
  </si>
  <si>
    <t>09260-210</t>
  </si>
  <si>
    <t>Dunquerque</t>
  </si>
  <si>
    <t>09260-220</t>
  </si>
  <si>
    <t>Fenícia</t>
  </si>
  <si>
    <t>09260-230</t>
  </si>
  <si>
    <t>09260-240</t>
  </si>
  <si>
    <t>09260-250</t>
  </si>
  <si>
    <t>09260-260</t>
  </si>
  <si>
    <t>09260-270</t>
  </si>
  <si>
    <t>Cuzco</t>
  </si>
  <si>
    <t>09260-280</t>
  </si>
  <si>
    <t>Osório de Almeida</t>
  </si>
  <si>
    <t>09260-290</t>
  </si>
  <si>
    <t>Rodrigo Otávio</t>
  </si>
  <si>
    <t>09260-300</t>
  </si>
  <si>
    <t>09260-310</t>
  </si>
  <si>
    <t>Alberto Magno</t>
  </si>
  <si>
    <t>09260-320</t>
  </si>
  <si>
    <t>Venâncio Neto</t>
  </si>
  <si>
    <t>09260-330</t>
  </si>
  <si>
    <t>Parque Capuava</t>
  </si>
  <si>
    <t>Evangelista de Souza - até 1269/1270</t>
  </si>
  <si>
    <t>09260-410</t>
  </si>
  <si>
    <t>Evangelista de Souza - de 1271/1272 ao fim</t>
  </si>
  <si>
    <t>09260-411</t>
  </si>
  <si>
    <t>09260-420</t>
  </si>
  <si>
    <t>09260-430</t>
  </si>
  <si>
    <t>Balaclava</t>
  </si>
  <si>
    <t>09260-440</t>
  </si>
  <si>
    <t>Petrogrado (Pq Capuava)</t>
  </si>
  <si>
    <t>09260-450</t>
  </si>
  <si>
    <t>09260-460</t>
  </si>
  <si>
    <t>09260-470</t>
  </si>
  <si>
    <t>Oratório - de 3752/3753 ao fim</t>
  </si>
  <si>
    <t>09260-510</t>
  </si>
  <si>
    <t>Adelino Cesário Souza</t>
  </si>
  <si>
    <t>09260-515</t>
  </si>
  <si>
    <t>09260-520</t>
  </si>
  <si>
    <t>09260-521</t>
  </si>
  <si>
    <t>09260-523</t>
  </si>
  <si>
    <t>09260-525</t>
  </si>
  <si>
    <t>09260-527</t>
  </si>
  <si>
    <t>Cândido Camargo</t>
  </si>
  <si>
    <t>09260-530</t>
  </si>
  <si>
    <t>09260-540</t>
  </si>
  <si>
    <t>09260-550</t>
  </si>
  <si>
    <t>Padre Augusto Rizzi</t>
  </si>
  <si>
    <t>09260-560</t>
  </si>
  <si>
    <t>Engenheiro Raul Ferreira de Barros</t>
  </si>
  <si>
    <t>09260-565</t>
  </si>
  <si>
    <t>Otávio Mangabeira</t>
  </si>
  <si>
    <t>09260-570</t>
  </si>
  <si>
    <t>Professor Pedutto</t>
  </si>
  <si>
    <t>09260-580</t>
  </si>
  <si>
    <t>09260-590</t>
  </si>
  <si>
    <t>Ana Camargo</t>
  </si>
  <si>
    <t>09260-600</t>
  </si>
  <si>
    <t>Paulino de Lima</t>
  </si>
  <si>
    <t>09260-610</t>
  </si>
  <si>
    <t>09260-620</t>
  </si>
  <si>
    <t>09260-630</t>
  </si>
  <si>
    <t>09260-640</t>
  </si>
  <si>
    <t>09260-650</t>
  </si>
  <si>
    <t>dos Camargos</t>
  </si>
  <si>
    <t>09260-660</t>
  </si>
  <si>
    <t>09260-670</t>
  </si>
  <si>
    <t>Tristão de Ataíde</t>
  </si>
  <si>
    <t>09260-680</t>
  </si>
  <si>
    <t>09260-690</t>
  </si>
  <si>
    <t>09260-700</t>
  </si>
  <si>
    <t>Mucio Leão</t>
  </si>
  <si>
    <t>09260-710</t>
  </si>
  <si>
    <t>09260-720</t>
  </si>
  <si>
    <t>09260-730</t>
  </si>
  <si>
    <t>09260-740</t>
  </si>
  <si>
    <t>09260-750</t>
  </si>
  <si>
    <t>Heitor Vila Lobos</t>
  </si>
  <si>
    <t>09260-760</t>
  </si>
  <si>
    <t>09260-770</t>
  </si>
  <si>
    <t>Conjunto Dona Beatriz</t>
  </si>
  <si>
    <t>Felipe Neri</t>
  </si>
  <si>
    <t>09260-780</t>
  </si>
  <si>
    <t>Jardim Itrapoan</t>
  </si>
  <si>
    <t>Adriana Prieto</t>
  </si>
  <si>
    <t>09260-790</t>
  </si>
  <si>
    <t>09260-800</t>
  </si>
  <si>
    <t>Rubens Fogli</t>
  </si>
  <si>
    <t>09260-810</t>
  </si>
  <si>
    <t>09260-820</t>
  </si>
  <si>
    <t>09260-830</t>
  </si>
  <si>
    <t>09260-840</t>
  </si>
  <si>
    <t>09260-850</t>
  </si>
  <si>
    <t>09270-000</t>
  </si>
  <si>
    <t>Fontoura</t>
  </si>
  <si>
    <t>09270-010</t>
  </si>
  <si>
    <t>09270-020</t>
  </si>
  <si>
    <t>09270-030</t>
  </si>
  <si>
    <t>09270-040</t>
  </si>
  <si>
    <t>Gasconha</t>
  </si>
  <si>
    <t>09270-050</t>
  </si>
  <si>
    <t>09270-060</t>
  </si>
  <si>
    <t>Malaia</t>
  </si>
  <si>
    <t>09270-070</t>
  </si>
  <si>
    <t>09270-072</t>
  </si>
  <si>
    <t>Ipitanga</t>
  </si>
  <si>
    <t>09270-078</t>
  </si>
  <si>
    <t>09270-080</t>
  </si>
  <si>
    <t>09270-090</t>
  </si>
  <si>
    <t>Numídia</t>
  </si>
  <si>
    <t>09270-100</t>
  </si>
  <si>
    <t>09270-110</t>
  </si>
  <si>
    <t>Armando Setti</t>
  </si>
  <si>
    <t>09270-120</t>
  </si>
  <si>
    <t>09270-125</t>
  </si>
  <si>
    <t>09270-130</t>
  </si>
  <si>
    <t>09270-140</t>
  </si>
  <si>
    <t>Normanda</t>
  </si>
  <si>
    <t>09270-150</t>
  </si>
  <si>
    <t>09270-160</t>
  </si>
  <si>
    <t>Novarra</t>
  </si>
  <si>
    <t>09270-170</t>
  </si>
  <si>
    <t>09270-180</t>
  </si>
  <si>
    <t>09270-185</t>
  </si>
  <si>
    <t>09270-190</t>
  </si>
  <si>
    <t>09270-195</t>
  </si>
  <si>
    <t>09270-200</t>
  </si>
  <si>
    <t>Petrogrado</t>
  </si>
  <si>
    <t>09270-210</t>
  </si>
  <si>
    <t>Tibetânia</t>
  </si>
  <si>
    <t>09270-220</t>
  </si>
  <si>
    <t>09270-230</t>
  </si>
  <si>
    <t>09270-240</t>
  </si>
  <si>
    <t>09270-250</t>
  </si>
  <si>
    <t>das Nações - de 2541/2542 ao fim</t>
  </si>
  <si>
    <t>09270-260</t>
  </si>
  <si>
    <t>09270-270</t>
  </si>
  <si>
    <t>09270-272</t>
  </si>
  <si>
    <t>09270-274</t>
  </si>
  <si>
    <t>das Enchovas</t>
  </si>
  <si>
    <t>09270-276</t>
  </si>
  <si>
    <t>Marataca</t>
  </si>
  <si>
    <t>09270-278</t>
  </si>
  <si>
    <t>Tairu</t>
  </si>
  <si>
    <t>09270-282</t>
  </si>
  <si>
    <t>09270-284</t>
  </si>
  <si>
    <t>09270-286</t>
  </si>
  <si>
    <t>09270-289</t>
  </si>
  <si>
    <t>da Ribeira</t>
  </si>
  <si>
    <t>09270-292</t>
  </si>
  <si>
    <t>09270-294</t>
  </si>
  <si>
    <t>Valverde</t>
  </si>
  <si>
    <t>09270-296</t>
  </si>
  <si>
    <t>09270-298</t>
  </si>
  <si>
    <t>do Lázaro</t>
  </si>
  <si>
    <t>09270-300</t>
  </si>
  <si>
    <t>Flecheiras</t>
  </si>
  <si>
    <t>09270-302</t>
  </si>
  <si>
    <t>09270-304</t>
  </si>
  <si>
    <t>Jericoacoara</t>
  </si>
  <si>
    <t>09270-306</t>
  </si>
  <si>
    <t>09270-307</t>
  </si>
  <si>
    <t>do Joá</t>
  </si>
  <si>
    <t>09270-308</t>
  </si>
  <si>
    <t>09270-310</t>
  </si>
  <si>
    <t>Mangue Seco</t>
  </si>
  <si>
    <t>09270-312</t>
  </si>
  <si>
    <t>Jurujuba</t>
  </si>
  <si>
    <t>09270-314</t>
  </si>
  <si>
    <t>09270-316</t>
  </si>
  <si>
    <t>das Sete Fontes</t>
  </si>
  <si>
    <t>09270-318</t>
  </si>
  <si>
    <t>Itapuama</t>
  </si>
  <si>
    <t>09270-320</t>
  </si>
  <si>
    <t>das Tartarugas</t>
  </si>
  <si>
    <t>09270-322</t>
  </si>
  <si>
    <t>das Nações - de 1421/1422 a 2109/2110</t>
  </si>
  <si>
    <t>09270-400</t>
  </si>
  <si>
    <t>09270-410</t>
  </si>
  <si>
    <t>09270-420</t>
  </si>
  <si>
    <t>09270-430</t>
  </si>
  <si>
    <t>Hitita</t>
  </si>
  <si>
    <t>09270-440</t>
  </si>
  <si>
    <t>09270-450</t>
  </si>
  <si>
    <t>09270-460</t>
  </si>
  <si>
    <t>Apalaches</t>
  </si>
  <si>
    <t>09270-470</t>
  </si>
  <si>
    <t>Bengali</t>
  </si>
  <si>
    <t>09270-480</t>
  </si>
  <si>
    <t>09270-490</t>
  </si>
  <si>
    <t>09270-500</t>
  </si>
  <si>
    <t>09270-510</t>
  </si>
  <si>
    <t>09270-520</t>
  </si>
  <si>
    <t>09270-530</t>
  </si>
  <si>
    <t>09270-540</t>
  </si>
  <si>
    <t>Baía Blanca</t>
  </si>
  <si>
    <t>09270-550</t>
  </si>
  <si>
    <t>09270-560</t>
  </si>
  <si>
    <t>09270-570</t>
  </si>
  <si>
    <t>das Nações - de 2111/2112 a 2539/2540</t>
  </si>
  <si>
    <t>09271-000</t>
  </si>
  <si>
    <t>09271-010</t>
  </si>
  <si>
    <t>Delfino Ribeiro Gumaz</t>
  </si>
  <si>
    <t>09271-015</t>
  </si>
  <si>
    <t>09271-020</t>
  </si>
  <si>
    <t>09271-030</t>
  </si>
  <si>
    <t>09271-040</t>
  </si>
  <si>
    <t>09271-050</t>
  </si>
  <si>
    <t>Adis Abeba</t>
  </si>
  <si>
    <t>09271-060</t>
  </si>
  <si>
    <t>09271-070</t>
  </si>
  <si>
    <t>09271-080</t>
  </si>
  <si>
    <t>Malaga</t>
  </si>
  <si>
    <t>09271-090</t>
  </si>
  <si>
    <t>09271-100</t>
  </si>
  <si>
    <t>09271-110</t>
  </si>
  <si>
    <t>09271-120</t>
  </si>
  <si>
    <t>Lucaias</t>
  </si>
  <si>
    <t>09271-130</t>
  </si>
  <si>
    <t>Guaibú</t>
  </si>
  <si>
    <t>09271-136</t>
  </si>
  <si>
    <t>Sauípe</t>
  </si>
  <si>
    <t>09271-137</t>
  </si>
  <si>
    <t>09271-140</t>
  </si>
  <si>
    <t>Lombarda</t>
  </si>
  <si>
    <t>09271-150</t>
  </si>
  <si>
    <t>09271-160</t>
  </si>
  <si>
    <t>09271-170</t>
  </si>
  <si>
    <t>Parque Erasmo Assunção</t>
  </si>
  <si>
    <t>09271-180</t>
  </si>
  <si>
    <t>09271-190</t>
  </si>
  <si>
    <t>09271-200</t>
  </si>
  <si>
    <t>Antônio Badain</t>
  </si>
  <si>
    <t>09271-205</t>
  </si>
  <si>
    <t>09271-210</t>
  </si>
  <si>
    <t>Brésser</t>
  </si>
  <si>
    <t>09271-220</t>
  </si>
  <si>
    <t>09271-230</t>
  </si>
  <si>
    <t>09271-240</t>
  </si>
  <si>
    <t>Peterson Roberto Toledo de Souza</t>
  </si>
  <si>
    <t>09271-241</t>
  </si>
  <si>
    <t>Joaquim Carlos de Lima</t>
  </si>
  <si>
    <t>09271-242</t>
  </si>
  <si>
    <t>Irma Pereira Borges</t>
  </si>
  <si>
    <t>09271-243</t>
  </si>
  <si>
    <t>João Procópio Filho</t>
  </si>
  <si>
    <t>09271-244</t>
  </si>
  <si>
    <t>Gilberto José Casemiro</t>
  </si>
  <si>
    <t>09271-245</t>
  </si>
  <si>
    <t>Ademir Aparecido Briques</t>
  </si>
  <si>
    <t>09271-247</t>
  </si>
  <si>
    <t>Maria das Graças da Silva</t>
  </si>
  <si>
    <t>09271-249</t>
  </si>
  <si>
    <t>09271-250</t>
  </si>
  <si>
    <t>Luis Antonio Alves Simões</t>
  </si>
  <si>
    <t>09271-251</t>
  </si>
  <si>
    <t>Marina Trindade Duarte Costa</t>
  </si>
  <si>
    <t>09271-252</t>
  </si>
  <si>
    <t>Vera Lúcia Reda</t>
  </si>
  <si>
    <t>09271-254</t>
  </si>
  <si>
    <t>09271-255</t>
  </si>
  <si>
    <t>09271-260</t>
  </si>
  <si>
    <t>Jorge Beretta</t>
  </si>
  <si>
    <t>09271-400</t>
  </si>
  <si>
    <t>Orlando Villas Bôas</t>
  </si>
  <si>
    <t>09271-405</t>
  </si>
  <si>
    <t>Itamarati - de 1992/1993 ao fim</t>
  </si>
  <si>
    <t>09271-410</t>
  </si>
  <si>
    <t>09271-430</t>
  </si>
  <si>
    <t>09271-440</t>
  </si>
  <si>
    <t>09271-450</t>
  </si>
  <si>
    <t>09271-460</t>
  </si>
  <si>
    <t>09271-470</t>
  </si>
  <si>
    <t>09271-480</t>
  </si>
  <si>
    <t>Ibiturama</t>
  </si>
  <si>
    <t>09271-490</t>
  </si>
  <si>
    <t>09271-500</t>
  </si>
  <si>
    <t>09271-510</t>
  </si>
  <si>
    <t>09271-520</t>
  </si>
  <si>
    <t>09271-530</t>
  </si>
  <si>
    <t>Jardim Alzira Franco</t>
  </si>
  <si>
    <t>09271-540</t>
  </si>
  <si>
    <t>Urubuá</t>
  </si>
  <si>
    <t>09271-550</t>
  </si>
  <si>
    <t>09271-560</t>
  </si>
  <si>
    <t>09271-570</t>
  </si>
  <si>
    <t>09271-580</t>
  </si>
  <si>
    <t>09271-585</t>
  </si>
  <si>
    <t>09271-590</t>
  </si>
  <si>
    <t>09271-600</t>
  </si>
  <si>
    <t>09271-610</t>
  </si>
  <si>
    <t>Jardim Rina</t>
  </si>
  <si>
    <t>Etore Cataruzzi</t>
  </si>
  <si>
    <t>09271-620</t>
  </si>
  <si>
    <t>Gabriel Barbosa de Moraes</t>
  </si>
  <si>
    <t>09271-650</t>
  </si>
  <si>
    <t>09271-660</t>
  </si>
  <si>
    <t>Décio Carmo Bianco</t>
  </si>
  <si>
    <t>09271-670</t>
  </si>
  <si>
    <t>Guido Poianas</t>
  </si>
  <si>
    <t>09271-680</t>
  </si>
  <si>
    <t>Constanti Castellani</t>
  </si>
  <si>
    <t>09271-690</t>
  </si>
  <si>
    <t>Euclides Savietto</t>
  </si>
  <si>
    <t>09271-710</t>
  </si>
  <si>
    <t>Miguel Guillen</t>
  </si>
  <si>
    <t>09271-720</t>
  </si>
  <si>
    <t>Sebastião Augusto Rabello</t>
  </si>
  <si>
    <t>09271-740</t>
  </si>
  <si>
    <t>Augusto Savietto</t>
  </si>
  <si>
    <t>09271-750</t>
  </si>
  <si>
    <t>09271-760</t>
  </si>
  <si>
    <t>Antônio Sebastião Esquarize</t>
  </si>
  <si>
    <t>09271-770</t>
  </si>
  <si>
    <t>09271-778</t>
  </si>
  <si>
    <t>Gunga</t>
  </si>
  <si>
    <t>09271-779</t>
  </si>
  <si>
    <t>Corina Maggini</t>
  </si>
  <si>
    <t>09271-780</t>
  </si>
  <si>
    <t>Trancoso</t>
  </si>
  <si>
    <t>09271-781</t>
  </si>
  <si>
    <t>Pavuna</t>
  </si>
  <si>
    <t>09271-782</t>
  </si>
  <si>
    <t>09271-783</t>
  </si>
  <si>
    <t>Pontal da Cruz</t>
  </si>
  <si>
    <t>09271-784</t>
  </si>
  <si>
    <t>São Genipabú</t>
  </si>
  <si>
    <t>09271-785</t>
  </si>
  <si>
    <t>09271-786</t>
  </si>
  <si>
    <t>Araçatiba</t>
  </si>
  <si>
    <t>09271-788</t>
  </si>
  <si>
    <t>Marcos Andreotti</t>
  </si>
  <si>
    <t>09271-790</t>
  </si>
  <si>
    <t>Parque João Ramalho</t>
  </si>
  <si>
    <t>Antônio Cândido Lindolfo</t>
  </si>
  <si>
    <t>09271-800</t>
  </si>
  <si>
    <t>09272-000</t>
  </si>
  <si>
    <t>09272-010</t>
  </si>
  <si>
    <t>09272-020</t>
  </si>
  <si>
    <t>Suzuka</t>
  </si>
  <si>
    <t>09272-025</t>
  </si>
  <si>
    <t>09272-030</t>
  </si>
  <si>
    <t>Pedestre 2</t>
  </si>
  <si>
    <t>09272-045</t>
  </si>
  <si>
    <t>Lagomar</t>
  </si>
  <si>
    <t>09272-135</t>
  </si>
  <si>
    <t>09272-200</t>
  </si>
  <si>
    <t>Tamburello</t>
  </si>
  <si>
    <t>09272-210</t>
  </si>
  <si>
    <t>09272-212</t>
  </si>
  <si>
    <t>09272-213</t>
  </si>
  <si>
    <t>Pacuíba</t>
  </si>
  <si>
    <t>09272-214</t>
  </si>
  <si>
    <t>Curimã</t>
  </si>
  <si>
    <t>09272-215</t>
  </si>
  <si>
    <t>09272-216</t>
  </si>
  <si>
    <t>Sambaqui</t>
  </si>
  <si>
    <t>09272-217</t>
  </si>
  <si>
    <t>Feiticeira</t>
  </si>
  <si>
    <t>09272-218</t>
  </si>
  <si>
    <t>09272-219</t>
  </si>
  <si>
    <t>Costa Azul</t>
  </si>
  <si>
    <t>09272-220</t>
  </si>
  <si>
    <t>09272-221</t>
  </si>
  <si>
    <t>09272-222</t>
  </si>
  <si>
    <t>Taípe</t>
  </si>
  <si>
    <t>09272-223</t>
  </si>
  <si>
    <t>Maragoji</t>
  </si>
  <si>
    <t>09272-224</t>
  </si>
  <si>
    <t>Pirambú</t>
  </si>
  <si>
    <t>09272-225</t>
  </si>
  <si>
    <t>Jordan</t>
  </si>
  <si>
    <t>09272-300</t>
  </si>
  <si>
    <t>09272-310</t>
  </si>
  <si>
    <t>Coopersucar</t>
  </si>
  <si>
    <t>09272-320</t>
  </si>
  <si>
    <t>Paúba</t>
  </si>
  <si>
    <t>09272-321</t>
  </si>
  <si>
    <t>09272-322</t>
  </si>
  <si>
    <t>09272-323</t>
  </si>
  <si>
    <t>09272-324</t>
  </si>
  <si>
    <t>09272-325</t>
  </si>
  <si>
    <t>09272-326</t>
  </si>
  <si>
    <t>09272-327</t>
  </si>
  <si>
    <t>Lagoa Doce</t>
  </si>
  <si>
    <t>09272-328</t>
  </si>
  <si>
    <t>Minardi</t>
  </si>
  <si>
    <t>09272-330</t>
  </si>
  <si>
    <t>Pituba</t>
  </si>
  <si>
    <t>09272-332</t>
  </si>
  <si>
    <t>Prost</t>
  </si>
  <si>
    <t>09272-340</t>
  </si>
  <si>
    <t>09272-342</t>
  </si>
  <si>
    <t>Senninha</t>
  </si>
  <si>
    <t>09272-350</t>
  </si>
  <si>
    <t>09272-355</t>
  </si>
  <si>
    <t>Sáuber</t>
  </si>
  <si>
    <t>09272-360</t>
  </si>
  <si>
    <t>Toleman</t>
  </si>
  <si>
    <t>09272-370</t>
  </si>
  <si>
    <t>Benetton</t>
  </si>
  <si>
    <t>09272-380</t>
  </si>
  <si>
    <t>09272-383</t>
  </si>
  <si>
    <t>09272-386</t>
  </si>
  <si>
    <t>Ferrari</t>
  </si>
  <si>
    <t>09272-390</t>
  </si>
  <si>
    <t>09272-391</t>
  </si>
  <si>
    <t>09272-392</t>
  </si>
  <si>
    <t>09272-394</t>
  </si>
  <si>
    <t>09272-396</t>
  </si>
  <si>
    <t>Calhetas</t>
  </si>
  <si>
    <t>09272-397</t>
  </si>
  <si>
    <t>09272-400</t>
  </si>
  <si>
    <t>Imara</t>
  </si>
  <si>
    <t>09272-401</t>
  </si>
  <si>
    <t>09272-402</t>
  </si>
  <si>
    <t>09272-403</t>
  </si>
  <si>
    <t>Bonete</t>
  </si>
  <si>
    <t>09272-404</t>
  </si>
  <si>
    <t>Geribá</t>
  </si>
  <si>
    <t>09272-405</t>
  </si>
  <si>
    <t>do Sino</t>
  </si>
  <si>
    <t>09272-406</t>
  </si>
  <si>
    <t>09272-407</t>
  </si>
  <si>
    <t>09272-408</t>
  </si>
  <si>
    <t>09272-409</t>
  </si>
  <si>
    <t>09272-410</t>
  </si>
  <si>
    <t>Araçaipe</t>
  </si>
  <si>
    <t>09272-411</t>
  </si>
  <si>
    <t>09272-412</t>
  </si>
  <si>
    <t>Camaratuba</t>
  </si>
  <si>
    <t>09272-413</t>
  </si>
  <si>
    <t>09272-414</t>
  </si>
  <si>
    <t>Guaraçá</t>
  </si>
  <si>
    <t>09272-415</t>
  </si>
  <si>
    <t>09272-416</t>
  </si>
  <si>
    <t>Cigarras</t>
  </si>
  <si>
    <t>09272-417</t>
  </si>
  <si>
    <t>Canto Verde</t>
  </si>
  <si>
    <t>09272-418</t>
  </si>
  <si>
    <t>Joaquina</t>
  </si>
  <si>
    <t>09272-419</t>
  </si>
  <si>
    <t>Arraial do Cabo (Ant. R. São Paulo)</t>
  </si>
  <si>
    <t>09272-420</t>
  </si>
  <si>
    <t>09272-421</t>
  </si>
  <si>
    <t>Aranaú</t>
  </si>
  <si>
    <t>09272-422</t>
  </si>
  <si>
    <t>09272-423</t>
  </si>
  <si>
    <t>09272-424</t>
  </si>
  <si>
    <t>Castelhanos</t>
  </si>
  <si>
    <t>09272-425</t>
  </si>
  <si>
    <t>Ilha de Trindade (Ant. R. São Luiz)</t>
  </si>
  <si>
    <t>09272-426</t>
  </si>
  <si>
    <t>Caripi</t>
  </si>
  <si>
    <t>09272-427</t>
  </si>
  <si>
    <t>09272-428</t>
  </si>
  <si>
    <t>Japaris</t>
  </si>
  <si>
    <t>09272-429</t>
  </si>
  <si>
    <t>09272-430</t>
  </si>
  <si>
    <t>09272-431</t>
  </si>
  <si>
    <t>09272-432</t>
  </si>
  <si>
    <t>09272-433</t>
  </si>
  <si>
    <t>09272-434</t>
  </si>
  <si>
    <t>Jaconé</t>
  </si>
  <si>
    <t>09272-435</t>
  </si>
  <si>
    <t>09272-436</t>
  </si>
  <si>
    <t>Tinguá</t>
  </si>
  <si>
    <t>09272-437</t>
  </si>
  <si>
    <t>Mundaí</t>
  </si>
  <si>
    <t>09272-438</t>
  </si>
  <si>
    <t>Setiba</t>
  </si>
  <si>
    <t>09272-439</t>
  </si>
  <si>
    <t>09272-449</t>
  </si>
  <si>
    <t>Muriú</t>
  </si>
  <si>
    <t>09272-450</t>
  </si>
  <si>
    <t>Costa Dourada</t>
  </si>
  <si>
    <t>09272-451</t>
  </si>
  <si>
    <t>Manibu</t>
  </si>
  <si>
    <t>09272-452</t>
  </si>
  <si>
    <t>09272-453</t>
  </si>
  <si>
    <t>09272-454</t>
  </si>
  <si>
    <t>Siriúba</t>
  </si>
  <si>
    <t>09272-455</t>
  </si>
  <si>
    <t>Iró</t>
  </si>
  <si>
    <t>09272-456</t>
  </si>
  <si>
    <t>do Coqueiral</t>
  </si>
  <si>
    <t>09272-457</t>
  </si>
  <si>
    <t>Guaecá</t>
  </si>
  <si>
    <t>09272-458</t>
  </si>
  <si>
    <t>09272-459</t>
  </si>
  <si>
    <t>Grumari</t>
  </si>
  <si>
    <t>09272-460</t>
  </si>
  <si>
    <t>09272-461</t>
  </si>
  <si>
    <t>Itaoca</t>
  </si>
  <si>
    <t>09272-462</t>
  </si>
  <si>
    <t>Saquaíra</t>
  </si>
  <si>
    <t>09272-463</t>
  </si>
  <si>
    <t>Sabacuí</t>
  </si>
  <si>
    <t>09272-464</t>
  </si>
  <si>
    <t>Piatã</t>
  </si>
  <si>
    <t>09272-465</t>
  </si>
  <si>
    <t>Meaípe</t>
  </si>
  <si>
    <t>09272-466</t>
  </si>
  <si>
    <t>Riacho Doce</t>
  </si>
  <si>
    <t>09272-467</t>
  </si>
  <si>
    <t>Macaú</t>
  </si>
  <si>
    <t>09272-468</t>
  </si>
  <si>
    <t>Jijoca</t>
  </si>
  <si>
    <t>09272-469</t>
  </si>
  <si>
    <t>Camaruçu</t>
  </si>
  <si>
    <t>09272-470</t>
  </si>
  <si>
    <t>das Toninhas</t>
  </si>
  <si>
    <t>09272-471</t>
  </si>
  <si>
    <t>Joanes</t>
  </si>
  <si>
    <t>09272-472</t>
  </si>
  <si>
    <t>09272-473</t>
  </si>
  <si>
    <t>Intermares</t>
  </si>
  <si>
    <t>09272-474</t>
  </si>
  <si>
    <t>09272-475</t>
  </si>
  <si>
    <t>Guajú</t>
  </si>
  <si>
    <t>09272-476</t>
  </si>
  <si>
    <t>Taíba</t>
  </si>
  <si>
    <t>09272-477</t>
  </si>
  <si>
    <t>Espraiado</t>
  </si>
  <si>
    <t>09272-478</t>
  </si>
  <si>
    <t>Curuípe</t>
  </si>
  <si>
    <t>09272-479</t>
  </si>
  <si>
    <t>09272-480</t>
  </si>
  <si>
    <t>Manguinhos</t>
  </si>
  <si>
    <t>09272-481</t>
  </si>
  <si>
    <t>09272-482</t>
  </si>
  <si>
    <t>Porto das Dunas</t>
  </si>
  <si>
    <t>09272-483</t>
  </si>
  <si>
    <t>Marobá</t>
  </si>
  <si>
    <t>09272-484</t>
  </si>
  <si>
    <t>09272-485</t>
  </si>
  <si>
    <t>Jatiúca</t>
  </si>
  <si>
    <t>09272-486</t>
  </si>
  <si>
    <t>Guaiú</t>
  </si>
  <si>
    <t>09272-487</t>
  </si>
  <si>
    <t>Abiaí</t>
  </si>
  <si>
    <t>09272-488</t>
  </si>
  <si>
    <t>09272-489</t>
  </si>
  <si>
    <t>do Cachadaço</t>
  </si>
  <si>
    <t>09272-490</t>
  </si>
  <si>
    <t>09272-491</t>
  </si>
  <si>
    <t>Unumar</t>
  </si>
  <si>
    <t>09272-492</t>
  </si>
  <si>
    <t>09272-493</t>
  </si>
  <si>
    <t>09272-494</t>
  </si>
  <si>
    <t>09272-495</t>
  </si>
  <si>
    <t>09272-496</t>
  </si>
  <si>
    <t>09272-497</t>
  </si>
  <si>
    <t>Piracanga</t>
  </si>
  <si>
    <t>09272-498</t>
  </si>
  <si>
    <t>Ariramba</t>
  </si>
  <si>
    <t>09272-499</t>
  </si>
  <si>
    <t>Catedral</t>
  </si>
  <si>
    <t>09272-506</t>
  </si>
  <si>
    <t>09272-509</t>
  </si>
  <si>
    <t>Metrópole</t>
  </si>
  <si>
    <t>09272-512</t>
  </si>
  <si>
    <t>09272-515</t>
  </si>
  <si>
    <t>Samarina</t>
  </si>
  <si>
    <t>09272-518</t>
  </si>
  <si>
    <t>Farol das Estrelas</t>
  </si>
  <si>
    <t>09272-521</t>
  </si>
  <si>
    <t>09272-524</t>
  </si>
  <si>
    <t>09272-530</t>
  </si>
  <si>
    <t>Papiro (J. Sorocaba)</t>
  </si>
  <si>
    <t>09273-005</t>
  </si>
  <si>
    <t>Flor de Laranjeira (J. Sorocaba)</t>
  </si>
  <si>
    <t>09273-010</t>
  </si>
  <si>
    <t>Sabaúna (J. Sorocaba)</t>
  </si>
  <si>
    <t>09273-015</t>
  </si>
  <si>
    <t>Erva Doce (J. Sorocaba)</t>
  </si>
  <si>
    <t>09273-020</t>
  </si>
  <si>
    <t>Flores do Campo (J. Sorocaba)</t>
  </si>
  <si>
    <t>09273-025</t>
  </si>
  <si>
    <t>Prímula (J. Sorocaba)</t>
  </si>
  <si>
    <t>09273-030</t>
  </si>
  <si>
    <t>Rosa Menina (J. Sorocaba)</t>
  </si>
  <si>
    <t>09273-035</t>
  </si>
  <si>
    <t>Flor da Paixão (J. Sorocaba)</t>
  </si>
  <si>
    <t>09273-040</t>
  </si>
  <si>
    <t>Junco (J. Sorocaba)</t>
  </si>
  <si>
    <t>09273-045</t>
  </si>
  <si>
    <t>das Sabaúnas (J. Sorocaba)</t>
  </si>
  <si>
    <t>09273-050</t>
  </si>
  <si>
    <t>Chuva de Ouro (J. Sorocaba)</t>
  </si>
  <si>
    <t>09273-060</t>
  </si>
  <si>
    <t>Álamo (J. Sorocaba)</t>
  </si>
  <si>
    <t>09273-065</t>
  </si>
  <si>
    <t>Flor de Maracujá (J. Sorocaba)</t>
  </si>
  <si>
    <t>09273-070</t>
  </si>
  <si>
    <t>Flor de Maio (J. Sorocaba)</t>
  </si>
  <si>
    <t>09273-075</t>
  </si>
  <si>
    <t>Flor de Cerejeira (J. Sorocaba)</t>
  </si>
  <si>
    <t>09273-080</t>
  </si>
  <si>
    <t>Flor de Cactus (J. Sorocaba)</t>
  </si>
  <si>
    <t>09273-085</t>
  </si>
  <si>
    <t>Girassol (J. Sorocaba)</t>
  </si>
  <si>
    <t>09273-095</t>
  </si>
  <si>
    <t>Calêndula (J. Sorocaba)</t>
  </si>
  <si>
    <t>09273-100</t>
  </si>
  <si>
    <t>Samambaia (J. Sorocaba)</t>
  </si>
  <si>
    <t>09273-105</t>
  </si>
  <si>
    <t>Mandevilla (J. Sorocaba)</t>
  </si>
  <si>
    <t>09273-110</t>
  </si>
  <si>
    <t>Lírios do Campo (J. Sorocaba)</t>
  </si>
  <si>
    <t>09273-115</t>
  </si>
  <si>
    <t>Calisteno (J. Sorocaba)</t>
  </si>
  <si>
    <t>09273-120</t>
  </si>
  <si>
    <t>Brinco de Princesa (J. Sorocaba)</t>
  </si>
  <si>
    <t>09273-125</t>
  </si>
  <si>
    <t>Pétala (J. Sorocaba)</t>
  </si>
  <si>
    <t>09273-130</t>
  </si>
  <si>
    <t>Lírios da Paz (J. Sorocaba)</t>
  </si>
  <si>
    <t>09273-135</t>
  </si>
  <si>
    <t>Érica (J. Sorocaba)</t>
  </si>
  <si>
    <t>09273-140</t>
  </si>
  <si>
    <t>Mandina (J. Sorocaba)</t>
  </si>
  <si>
    <t>09273-145</t>
  </si>
  <si>
    <t>Afelandra (J Sorocaba)</t>
  </si>
  <si>
    <t>09273-155</t>
  </si>
  <si>
    <t>Jumpeiro (J. Sorocaba)</t>
  </si>
  <si>
    <t>09273-160</t>
  </si>
  <si>
    <t>Malva Rosa (J. Sorocaba)</t>
  </si>
  <si>
    <t>09273-165</t>
  </si>
  <si>
    <t>Ardísia (J. Sorocaba)</t>
  </si>
  <si>
    <t>09273-170</t>
  </si>
  <si>
    <t>Alecrim (J. Sorocaba)</t>
  </si>
  <si>
    <t>09273-175</t>
  </si>
  <si>
    <t>Clívea (J. Sorocaba)</t>
  </si>
  <si>
    <t>09273-180</t>
  </si>
  <si>
    <t>Copo de Leite (J. Sorocaba)</t>
  </si>
  <si>
    <t>09273-185</t>
  </si>
  <si>
    <t>Antunes (J. Sorocaba)</t>
  </si>
  <si>
    <t>09273-190</t>
  </si>
  <si>
    <t>Alamanda (J. Sorocaba)</t>
  </si>
  <si>
    <t>09273-195</t>
  </si>
  <si>
    <t>Avanhandava (J. Sorocaba)</t>
  </si>
  <si>
    <t>09273-200</t>
  </si>
  <si>
    <t>Olmo (J. Sorocaba)</t>
  </si>
  <si>
    <t>09273-205</t>
  </si>
  <si>
    <t>Biri (J. Sorocaba)</t>
  </si>
  <si>
    <t>09273-210</t>
  </si>
  <si>
    <t>Frésia (J. Sorocaba)</t>
  </si>
  <si>
    <t>09273-215</t>
  </si>
  <si>
    <t>Junquilho (J. Sorocaba)</t>
  </si>
  <si>
    <t>09273-220</t>
  </si>
  <si>
    <t>Íris (J. Sorocaba)</t>
  </si>
  <si>
    <t>09273-225</t>
  </si>
  <si>
    <t>Macéla (J. Sorocaba)</t>
  </si>
  <si>
    <t>09273-230</t>
  </si>
  <si>
    <t>Eufórbia (J. Sorocaba)</t>
  </si>
  <si>
    <t>09273-235</t>
  </si>
  <si>
    <t>Colunéia (J. Sorocaba)</t>
  </si>
  <si>
    <t>09273-236</t>
  </si>
  <si>
    <t>Vanda (J. Sorocaba)</t>
  </si>
  <si>
    <t>09273-238</t>
  </si>
  <si>
    <t>Hortelã (J. Sorocaba)</t>
  </si>
  <si>
    <t>09273-240</t>
  </si>
  <si>
    <t>Amor Perfeito (J. Sorocaba)</t>
  </si>
  <si>
    <t>09273-245</t>
  </si>
  <si>
    <t>Manjericão (J. Sorocaba)</t>
  </si>
  <si>
    <t>09273-250</t>
  </si>
  <si>
    <t>Dionéia (J. Sorocaba)</t>
  </si>
  <si>
    <t>09273-255</t>
  </si>
  <si>
    <t>Confrei (J. Sorocaba)</t>
  </si>
  <si>
    <t>09273-260</t>
  </si>
  <si>
    <t>dos Bambuzais (J. Sorocaba)</t>
  </si>
  <si>
    <t>09273-265</t>
  </si>
  <si>
    <t>Hibisco (J. Sorocaba)</t>
  </si>
  <si>
    <t>09273-270</t>
  </si>
  <si>
    <t>Amarelinha (J. Sorocaba)</t>
  </si>
  <si>
    <t>09273-275</t>
  </si>
  <si>
    <t>Hera (J. Sorocaba)</t>
  </si>
  <si>
    <t>09273-280</t>
  </si>
  <si>
    <t>Bela Cintra (J. Sorocaba)</t>
  </si>
  <si>
    <t>09273-285</t>
  </si>
  <si>
    <t>09274-020</t>
  </si>
  <si>
    <t>Orquídea Negra (Ant Mista 2)</t>
  </si>
  <si>
    <t>09274-025</t>
  </si>
  <si>
    <t>Caxangá (Mista 3)</t>
  </si>
  <si>
    <t>09274-030</t>
  </si>
  <si>
    <t>Pedestre 1</t>
  </si>
  <si>
    <t>09274-035</t>
  </si>
  <si>
    <t>Casa Bonita (Mista 5)</t>
  </si>
  <si>
    <t>09274-040</t>
  </si>
  <si>
    <t>Mista 7</t>
  </si>
  <si>
    <t>09274-050</t>
  </si>
  <si>
    <t>Ligação 1</t>
  </si>
  <si>
    <t>09274-060</t>
  </si>
  <si>
    <t>Mista 11</t>
  </si>
  <si>
    <t>09274-065</t>
  </si>
  <si>
    <t>Mista 10</t>
  </si>
  <si>
    <t>09274-070</t>
  </si>
  <si>
    <t>Mista 9</t>
  </si>
  <si>
    <t>09274-075</t>
  </si>
  <si>
    <t>Ligação 2</t>
  </si>
  <si>
    <t>09274-080</t>
  </si>
  <si>
    <t>Mista 23</t>
  </si>
  <si>
    <t>09274-083</t>
  </si>
  <si>
    <t>Mista 24</t>
  </si>
  <si>
    <t>09274-086</t>
  </si>
  <si>
    <t>Mista 25</t>
  </si>
  <si>
    <t>09274-089</t>
  </si>
  <si>
    <t>Via Local 2</t>
  </si>
  <si>
    <t>09274-090</t>
  </si>
  <si>
    <t>Mista 26</t>
  </si>
  <si>
    <t>09274-093</t>
  </si>
  <si>
    <t>Mista 27</t>
  </si>
  <si>
    <t>09274-096</t>
  </si>
  <si>
    <t>Mista 17</t>
  </si>
  <si>
    <t>09274-100</t>
  </si>
  <si>
    <t>Mista 19</t>
  </si>
  <si>
    <t>09274-105</t>
  </si>
  <si>
    <t>Mista 21</t>
  </si>
  <si>
    <t>09274-110</t>
  </si>
  <si>
    <t>Mista 22</t>
  </si>
  <si>
    <t>09274-115</t>
  </si>
  <si>
    <t>Pedestre 3</t>
  </si>
  <si>
    <t>09274-120</t>
  </si>
  <si>
    <t>Via Local 1</t>
  </si>
  <si>
    <t>09274-125</t>
  </si>
  <si>
    <t>Mista 12</t>
  </si>
  <si>
    <t>09274-130</t>
  </si>
  <si>
    <t>Mista 13</t>
  </si>
  <si>
    <t>09274-135</t>
  </si>
  <si>
    <t>Mista 14</t>
  </si>
  <si>
    <t>09274-140</t>
  </si>
  <si>
    <t>Mista 15</t>
  </si>
  <si>
    <t>09274-145</t>
  </si>
  <si>
    <t>Mista 16</t>
  </si>
  <si>
    <t>09274-150</t>
  </si>
  <si>
    <t>Oratório - de 1391/1392 a 2301/2302</t>
  </si>
  <si>
    <t>09280-000</t>
  </si>
  <si>
    <t>09280-010</t>
  </si>
  <si>
    <t>09280-020</t>
  </si>
  <si>
    <t>09280-030</t>
  </si>
  <si>
    <t>09280-040</t>
  </si>
  <si>
    <t>09280-050</t>
  </si>
  <si>
    <t>09280-060</t>
  </si>
  <si>
    <t>09280-070</t>
  </si>
  <si>
    <t>09280-080</t>
  </si>
  <si>
    <t>09280-090</t>
  </si>
  <si>
    <t>09280-100</t>
  </si>
  <si>
    <t>09280-110</t>
  </si>
  <si>
    <t>09280-120</t>
  </si>
  <si>
    <t>09280-130</t>
  </si>
  <si>
    <t>09280-140</t>
  </si>
  <si>
    <t>09280-150</t>
  </si>
  <si>
    <t>09280-160</t>
  </si>
  <si>
    <t>Estônia - até 859/860</t>
  </si>
  <si>
    <t>09280-170</t>
  </si>
  <si>
    <t>Estônia - de 861/862 ao fim</t>
  </si>
  <si>
    <t>09280-171</t>
  </si>
  <si>
    <t>09280-180</t>
  </si>
  <si>
    <t>09280-190</t>
  </si>
  <si>
    <t>Campo Santo</t>
  </si>
  <si>
    <t>09280-195</t>
  </si>
  <si>
    <t>09280-200</t>
  </si>
  <si>
    <t>09280-210</t>
  </si>
  <si>
    <t>09280-220</t>
  </si>
  <si>
    <t>Itamarati - de 1642/1643 a 1990/1991</t>
  </si>
  <si>
    <t>09280-250</t>
  </si>
  <si>
    <t>Doutor Francisco Perrone</t>
  </si>
  <si>
    <t>09280-255</t>
  </si>
  <si>
    <t>Lituânia - até 639/640</t>
  </si>
  <si>
    <t>09280-260</t>
  </si>
  <si>
    <t>Lituânia - de 641/642 ao fim</t>
  </si>
  <si>
    <t>09280-261</t>
  </si>
  <si>
    <t>09280-270</t>
  </si>
  <si>
    <t>Sevilha (Vila Curuçá)</t>
  </si>
  <si>
    <t>09280-280</t>
  </si>
  <si>
    <t>09280-290</t>
  </si>
  <si>
    <t>09280-295</t>
  </si>
  <si>
    <t>09280-300</t>
  </si>
  <si>
    <t>Waldemar Soares</t>
  </si>
  <si>
    <t>09280-305</t>
  </si>
  <si>
    <t>09280-310</t>
  </si>
  <si>
    <t>09280-320</t>
  </si>
  <si>
    <t>09280-330</t>
  </si>
  <si>
    <t>09280-340</t>
  </si>
  <si>
    <t>09280-350</t>
  </si>
  <si>
    <t>09280-360</t>
  </si>
  <si>
    <t>09280-370</t>
  </si>
  <si>
    <t>09280-380</t>
  </si>
  <si>
    <t>09280-390</t>
  </si>
  <si>
    <t>09280-400</t>
  </si>
  <si>
    <t>09280-405</t>
  </si>
  <si>
    <t>Francisco de Paula Peruche</t>
  </si>
  <si>
    <t>09280-410</t>
  </si>
  <si>
    <t>09280-420</t>
  </si>
  <si>
    <t>Fidalga</t>
  </si>
  <si>
    <t>09280-430</t>
  </si>
  <si>
    <t>Asclépias</t>
  </si>
  <si>
    <t>09280-440</t>
  </si>
  <si>
    <t>09280-450</t>
  </si>
  <si>
    <t>09280-460</t>
  </si>
  <si>
    <t>09280-470</t>
  </si>
  <si>
    <t>09280-480</t>
  </si>
  <si>
    <t>09280-490</t>
  </si>
  <si>
    <t>09280-500</t>
  </si>
  <si>
    <t>09280-505</t>
  </si>
  <si>
    <t>09280-510</t>
  </si>
  <si>
    <t>Bangú</t>
  </si>
  <si>
    <t>Oratório - até 1389/1390</t>
  </si>
  <si>
    <t>09280-550</t>
  </si>
  <si>
    <t>09280-570</t>
  </si>
  <si>
    <t>09280-580</t>
  </si>
  <si>
    <t>09280-590</t>
  </si>
  <si>
    <t>09280-600</t>
  </si>
  <si>
    <t>09280-610</t>
  </si>
  <si>
    <t>Alexandre Levy</t>
  </si>
  <si>
    <t>09280-620</t>
  </si>
  <si>
    <t>Francisco Lisboa</t>
  </si>
  <si>
    <t>09280-630</t>
  </si>
  <si>
    <t>Alzira Lisboa Franco</t>
  </si>
  <si>
    <t>09280-640</t>
  </si>
  <si>
    <t>Alfredo Viana Júnior</t>
  </si>
  <si>
    <t>09280-650</t>
  </si>
  <si>
    <t>09280-660</t>
  </si>
  <si>
    <t>Sampaio Ferraz</t>
  </si>
  <si>
    <t>09280-670</t>
  </si>
  <si>
    <t>09280-680</t>
  </si>
  <si>
    <t>Rhodia</t>
  </si>
  <si>
    <t>09280-690</t>
  </si>
  <si>
    <t>Valisere</t>
  </si>
  <si>
    <t>09280-700</t>
  </si>
  <si>
    <t>09280-710</t>
  </si>
  <si>
    <t>09280-720</t>
  </si>
  <si>
    <t>09280-730</t>
  </si>
  <si>
    <t>09280-740</t>
  </si>
  <si>
    <t>09280-750</t>
  </si>
  <si>
    <t>09280-760</t>
  </si>
  <si>
    <t>André Ramalho</t>
  </si>
  <si>
    <t>09290-000</t>
  </si>
  <si>
    <t>09290-010</t>
  </si>
  <si>
    <t>Padre Adrianus A. Van Der Zwan</t>
  </si>
  <si>
    <t>09290-015</t>
  </si>
  <si>
    <t>Japurá (Jd Mte Líbano)</t>
  </si>
  <si>
    <t>09290-020</t>
  </si>
  <si>
    <t>09290-030</t>
  </si>
  <si>
    <t>09290-040</t>
  </si>
  <si>
    <t>09290-050</t>
  </si>
  <si>
    <t>09290-060</t>
  </si>
  <si>
    <t>09290-070</t>
  </si>
  <si>
    <t>Aruã</t>
  </si>
  <si>
    <t>09290-073</t>
  </si>
  <si>
    <t>09290-075</t>
  </si>
  <si>
    <t>09290-080</t>
  </si>
  <si>
    <t>09290-085</t>
  </si>
  <si>
    <t>09290-090</t>
  </si>
  <si>
    <t>09290-095</t>
  </si>
  <si>
    <t>09290-100</t>
  </si>
  <si>
    <t>Canoé</t>
  </si>
  <si>
    <t>09290-105</t>
  </si>
  <si>
    <t>09290-110</t>
  </si>
  <si>
    <t>09290-115</t>
  </si>
  <si>
    <t>09290-120</t>
  </si>
  <si>
    <t>09290-130</t>
  </si>
  <si>
    <t>09290-140</t>
  </si>
  <si>
    <t>09290-150</t>
  </si>
  <si>
    <t>09290-160</t>
  </si>
  <si>
    <t>09290-170</t>
  </si>
  <si>
    <t>09290-180</t>
  </si>
  <si>
    <t>09290-190</t>
  </si>
  <si>
    <t>09290-200</t>
  </si>
  <si>
    <t>09290-205</t>
  </si>
  <si>
    <t>09290-206</t>
  </si>
  <si>
    <t>09290-210</t>
  </si>
  <si>
    <t>09290-220</t>
  </si>
  <si>
    <t>09290-230</t>
  </si>
  <si>
    <t>09290-240</t>
  </si>
  <si>
    <t>09290-250</t>
  </si>
  <si>
    <t>09290-255</t>
  </si>
  <si>
    <t>09290-260</t>
  </si>
  <si>
    <t>09290-270</t>
  </si>
  <si>
    <t>09290-280</t>
  </si>
  <si>
    <t>09290-290</t>
  </si>
  <si>
    <t>09290-300</t>
  </si>
  <si>
    <t>09290-310</t>
  </si>
  <si>
    <t>09290-320</t>
  </si>
  <si>
    <t>09290-330</t>
  </si>
  <si>
    <t>09290-340</t>
  </si>
  <si>
    <t>Capitão João</t>
  </si>
  <si>
    <t>09290-342</t>
  </si>
  <si>
    <t>Una (Pq J Ramalho)</t>
  </si>
  <si>
    <t>09290-350</t>
  </si>
  <si>
    <t>Parque Jaçatuba</t>
  </si>
  <si>
    <t>09290-410</t>
  </si>
  <si>
    <t>Vereador José Nanci</t>
  </si>
  <si>
    <t>09290-415</t>
  </si>
  <si>
    <t>09290-416</t>
  </si>
  <si>
    <t>09290-420</t>
  </si>
  <si>
    <t>09290-430</t>
  </si>
  <si>
    <t>09290-440</t>
  </si>
  <si>
    <t>09290-450</t>
  </si>
  <si>
    <t>Itapera</t>
  </si>
  <si>
    <t>09290-460</t>
  </si>
  <si>
    <t>09290-470</t>
  </si>
  <si>
    <t>09290-480</t>
  </si>
  <si>
    <t>09290-490</t>
  </si>
  <si>
    <t>09290-500</t>
  </si>
  <si>
    <t>09290-510</t>
  </si>
  <si>
    <t>09290-520</t>
  </si>
  <si>
    <t>Itabera (Prq Jaçatuba)</t>
  </si>
  <si>
    <t>09290-540</t>
  </si>
  <si>
    <t>Iacanga (Prq Jaçatuba)</t>
  </si>
  <si>
    <t>09290-550</t>
  </si>
  <si>
    <t>Igapira (Prq Jaçatuba)</t>
  </si>
  <si>
    <t>09290-560</t>
  </si>
  <si>
    <t>Mamanguape (Prq Jaçatuba)</t>
  </si>
  <si>
    <t>09290-570</t>
  </si>
  <si>
    <t>Itagiba (Prq Jaçatuba)</t>
  </si>
  <si>
    <t>09290-580</t>
  </si>
  <si>
    <t>Itanhaém (Prq Jaçatuba)</t>
  </si>
  <si>
    <t>09290-590</t>
  </si>
  <si>
    <t>Aramã (Prq Jaçatuba)</t>
  </si>
  <si>
    <t>09290-600</t>
  </si>
  <si>
    <t>Maranguape (Prq Jaçatuba)</t>
  </si>
  <si>
    <t>09290-610</t>
  </si>
  <si>
    <t>Perequê (Prq Jaçatuba)</t>
  </si>
  <si>
    <t>09290-620</t>
  </si>
  <si>
    <t>09290-630</t>
  </si>
  <si>
    <t>09290-640</t>
  </si>
  <si>
    <t>09290-650</t>
  </si>
  <si>
    <t>09290-660</t>
  </si>
  <si>
    <t>09290-670</t>
  </si>
  <si>
    <t>09290-680</t>
  </si>
  <si>
    <t>09290-690</t>
  </si>
  <si>
    <t>09290-700</t>
  </si>
  <si>
    <t>09290-710</t>
  </si>
  <si>
    <t>09290-720</t>
  </si>
  <si>
    <t>Itamarati - até 1640/1641</t>
  </si>
  <si>
    <t>09290-730</t>
  </si>
  <si>
    <t>09291-000</t>
  </si>
  <si>
    <t>09291-010</t>
  </si>
  <si>
    <t>Curucaia</t>
  </si>
  <si>
    <t>09291-020</t>
  </si>
  <si>
    <t>09291-030</t>
  </si>
  <si>
    <t>09291-040</t>
  </si>
  <si>
    <t>09291-050</t>
  </si>
  <si>
    <t>09291-060</t>
  </si>
  <si>
    <t>Arauás</t>
  </si>
  <si>
    <t>09291-070</t>
  </si>
  <si>
    <t>09291-080</t>
  </si>
  <si>
    <t>09291-090</t>
  </si>
  <si>
    <t>09291-100</t>
  </si>
  <si>
    <t>09291-110</t>
  </si>
  <si>
    <t>09291-120</t>
  </si>
  <si>
    <t>09291-130</t>
  </si>
  <si>
    <t>Bacuriti</t>
  </si>
  <si>
    <t>09291-140</t>
  </si>
  <si>
    <t>Ianomâmi</t>
  </si>
  <si>
    <t>09291-145</t>
  </si>
  <si>
    <t>09291-150</t>
  </si>
  <si>
    <t>09291-160</t>
  </si>
  <si>
    <t>09291-170</t>
  </si>
  <si>
    <t>09291-180</t>
  </si>
  <si>
    <t>09291-190</t>
  </si>
  <si>
    <t>09291-200</t>
  </si>
  <si>
    <t>Aimberê - até 709/710</t>
  </si>
  <si>
    <t>09291-210</t>
  </si>
  <si>
    <t>Aimberê - de 711/712 ao fim</t>
  </si>
  <si>
    <t>09291-211</t>
  </si>
  <si>
    <t>Aimberê</t>
  </si>
  <si>
    <t>09291-220</t>
  </si>
  <si>
    <t>09291-230</t>
  </si>
  <si>
    <t>Professor José Franco (Bangú)</t>
  </si>
  <si>
    <t>09291-240</t>
  </si>
  <si>
    <t>09291-250</t>
  </si>
  <si>
    <t>09291-260</t>
  </si>
  <si>
    <t>09291-270</t>
  </si>
  <si>
    <t>Agenor da Silva Santos</t>
  </si>
  <si>
    <t>09291-280</t>
  </si>
  <si>
    <t>Vila Bocaina</t>
  </si>
  <si>
    <t>Barão de Mauá - até 999/1000</t>
  </si>
  <si>
    <t>09310-000</t>
  </si>
  <si>
    <t>09310-010</t>
  </si>
  <si>
    <t>Agostinho Assis Fernandes (Fausto N. Morelli)</t>
  </si>
  <si>
    <t>09310-015</t>
  </si>
  <si>
    <t>09310-020</t>
  </si>
  <si>
    <t>09310-030</t>
  </si>
  <si>
    <t>09310-040</t>
  </si>
  <si>
    <t>Prefeito Élio Bernardi</t>
  </si>
  <si>
    <t>09310-045</t>
  </si>
  <si>
    <t>João Paes da Silva Neto (Fausto N. Morelli)</t>
  </si>
  <si>
    <t>09310-046</t>
  </si>
  <si>
    <t>09310-050</t>
  </si>
  <si>
    <t>Reverendo José Orton</t>
  </si>
  <si>
    <t>09310-060</t>
  </si>
  <si>
    <t>Vito Pedro Dell'Antônia</t>
  </si>
  <si>
    <t>09310-070</t>
  </si>
  <si>
    <t>Luís Lacava</t>
  </si>
  <si>
    <t>09310-080</t>
  </si>
  <si>
    <t>09310-090</t>
  </si>
  <si>
    <t>Vinte e Dois de Novembro (Fausto N. Morelli)</t>
  </si>
  <si>
    <t>09310-100</t>
  </si>
  <si>
    <t>Rio Branco - até 985/986</t>
  </si>
  <si>
    <t>09310-110</t>
  </si>
  <si>
    <t>Yone</t>
  </si>
  <si>
    <t>09310-120</t>
  </si>
  <si>
    <t>Santos Dumont - até 558/559</t>
  </si>
  <si>
    <t>09310-130</t>
  </si>
  <si>
    <t>Egídio Gazola</t>
  </si>
  <si>
    <t>09310-140</t>
  </si>
  <si>
    <t>09310-150</t>
  </si>
  <si>
    <t>Walfrides Vieira Vasconcelos</t>
  </si>
  <si>
    <t>09310-160</t>
  </si>
  <si>
    <t>Antônio Augusto Daniel</t>
  </si>
  <si>
    <t>09310-165</t>
  </si>
  <si>
    <t>09310-170</t>
  </si>
  <si>
    <t>Jubran Arida</t>
  </si>
  <si>
    <t>09310-175</t>
  </si>
  <si>
    <t>Doutor Getúlio Vargas</t>
  </si>
  <si>
    <t>09310-180</t>
  </si>
  <si>
    <t>Luiz Binotti</t>
  </si>
  <si>
    <t>09310-190</t>
  </si>
  <si>
    <t>09310-200</t>
  </si>
  <si>
    <t>09310-210</t>
  </si>
  <si>
    <t>Bernardo Morelli</t>
  </si>
  <si>
    <t>09310-220</t>
  </si>
  <si>
    <t>09310-230</t>
  </si>
  <si>
    <t>Luís Bernardi</t>
  </si>
  <si>
    <t>09310-240</t>
  </si>
  <si>
    <t>Vila Emílio</t>
  </si>
  <si>
    <t>Doutor Fernando Costa</t>
  </si>
  <si>
    <t>09310-250</t>
  </si>
  <si>
    <t>João Batista Salviato</t>
  </si>
  <si>
    <t>09310-255</t>
  </si>
  <si>
    <t>09310-260</t>
  </si>
  <si>
    <t>09310-270</t>
  </si>
  <si>
    <t>09310-280</t>
  </si>
  <si>
    <t>09310-290</t>
  </si>
  <si>
    <t>09310-300</t>
  </si>
  <si>
    <t>09310-310</t>
  </si>
  <si>
    <t>09310-320</t>
  </si>
  <si>
    <t>José Trombaiole</t>
  </si>
  <si>
    <t>09310-321</t>
  </si>
  <si>
    <t>Agostinho Mobile</t>
  </si>
  <si>
    <t>09310-325</t>
  </si>
  <si>
    <t>09310-330</t>
  </si>
  <si>
    <t>Santos Dumont - de 560/561 ao fim</t>
  </si>
  <si>
    <t>09310-335</t>
  </si>
  <si>
    <t>Francisco da Paz</t>
  </si>
  <si>
    <t>09310-340</t>
  </si>
  <si>
    <t>09310-350</t>
  </si>
  <si>
    <t>09310-360</t>
  </si>
  <si>
    <t>Guerino Chiarotti</t>
  </si>
  <si>
    <t>09310-361</t>
  </si>
  <si>
    <t>Itapark - até 799/800</t>
  </si>
  <si>
    <t>09310-370</t>
  </si>
  <si>
    <t>Rio Branco - de 988/989 ao fim</t>
  </si>
  <si>
    <t>09310-380</t>
  </si>
  <si>
    <t>Germano Polisel</t>
  </si>
  <si>
    <t>09310-390</t>
  </si>
  <si>
    <t>09310-395</t>
  </si>
  <si>
    <t>09310-400</t>
  </si>
  <si>
    <t>São Basílio</t>
  </si>
  <si>
    <t>09310-410</t>
  </si>
  <si>
    <t>09310-420</t>
  </si>
  <si>
    <t>09310-425</t>
  </si>
  <si>
    <t>09310-430</t>
  </si>
  <si>
    <t>09310-450</t>
  </si>
  <si>
    <t>09310-460</t>
  </si>
  <si>
    <t>09310-470</t>
  </si>
  <si>
    <t>Rafael Correia</t>
  </si>
  <si>
    <t>09310-480</t>
  </si>
  <si>
    <t>Santo Estêvão</t>
  </si>
  <si>
    <t>09310-490</t>
  </si>
  <si>
    <t>09310-500</t>
  </si>
  <si>
    <t>09310-510</t>
  </si>
  <si>
    <t>João Aranha Netto - até 799/800</t>
  </si>
  <si>
    <t>09310-520</t>
  </si>
  <si>
    <t>09310-525</t>
  </si>
  <si>
    <t>Ricardo Gonçalves</t>
  </si>
  <si>
    <t>09310-530</t>
  </si>
  <si>
    <t>09310-540</t>
  </si>
  <si>
    <t>09310-550</t>
  </si>
  <si>
    <t>09310-560</t>
  </si>
  <si>
    <t>09310-570</t>
  </si>
  <si>
    <t>09310-580</t>
  </si>
  <si>
    <t>Celso Pinto da Silva</t>
  </si>
  <si>
    <t>09310-595</t>
  </si>
  <si>
    <t>José Polidoro</t>
  </si>
  <si>
    <t>09310-610</t>
  </si>
  <si>
    <t>Ângelo Antônio Dian</t>
  </si>
  <si>
    <t>09310-620</t>
  </si>
  <si>
    <t>Rainha da Paz</t>
  </si>
  <si>
    <t>09310-622</t>
  </si>
  <si>
    <t>09310-625</t>
  </si>
  <si>
    <t>09310-628</t>
  </si>
  <si>
    <t>09310-630</t>
  </si>
  <si>
    <t>09310-640</t>
  </si>
  <si>
    <t>09310-650</t>
  </si>
  <si>
    <t>Ovídio Carlos Mariani</t>
  </si>
  <si>
    <t>09310-660</t>
  </si>
  <si>
    <t>09310-670</t>
  </si>
  <si>
    <t>09310-680</t>
  </si>
  <si>
    <t>Alan Kardek</t>
  </si>
  <si>
    <t>09310-685</t>
  </si>
  <si>
    <t>09310-690</t>
  </si>
  <si>
    <t>Alonso de Vasconcelos Pacheco - até 1620/1621</t>
  </si>
  <si>
    <t>09310-695</t>
  </si>
  <si>
    <t>Hélio Gabioneta</t>
  </si>
  <si>
    <t>09310-700</t>
  </si>
  <si>
    <t>09310-705</t>
  </si>
  <si>
    <t>Albert Ritschel</t>
  </si>
  <si>
    <t>09310-710</t>
  </si>
  <si>
    <t>Florindo Volpe</t>
  </si>
  <si>
    <t>09310-715</t>
  </si>
  <si>
    <t>Manoel Pedro Júnior</t>
  </si>
  <si>
    <t>09310-720</t>
  </si>
  <si>
    <t>09310-730</t>
  </si>
  <si>
    <t>Leoídia Oliveira Neves</t>
  </si>
  <si>
    <t>09310-735</t>
  </si>
  <si>
    <t>Antônio Almeida de Jesus</t>
  </si>
  <si>
    <t>09310-736</t>
  </si>
  <si>
    <t>09310-740</t>
  </si>
  <si>
    <t>Francisco Soares de Siqueira</t>
  </si>
  <si>
    <t>09310-750</t>
  </si>
  <si>
    <t>Sebastião Xavier de Aguiar</t>
  </si>
  <si>
    <t>09310-760</t>
  </si>
  <si>
    <t>Cláudio Merique</t>
  </si>
  <si>
    <t>09310-770</t>
  </si>
  <si>
    <t>Cesário Santana</t>
  </si>
  <si>
    <t>09311-000</t>
  </si>
  <si>
    <t>Cesário Parmegiani</t>
  </si>
  <si>
    <t>09311-010</t>
  </si>
  <si>
    <t>09311-015</t>
  </si>
  <si>
    <t>Manoel Máximo</t>
  </si>
  <si>
    <t>09311-020</t>
  </si>
  <si>
    <t>Humberto Primo Leardini</t>
  </si>
  <si>
    <t>09311-021</t>
  </si>
  <si>
    <t>Inocêncio Nazzuto</t>
  </si>
  <si>
    <t>09311-025</t>
  </si>
  <si>
    <t>Guido Lippe</t>
  </si>
  <si>
    <t>09311-030</t>
  </si>
  <si>
    <t>Augusto Walendy</t>
  </si>
  <si>
    <t>09311-040</t>
  </si>
  <si>
    <t>09311-050</t>
  </si>
  <si>
    <t>Vicente Agnello</t>
  </si>
  <si>
    <t>09311-060</t>
  </si>
  <si>
    <t>Fortunato Bagnara</t>
  </si>
  <si>
    <t>09311-070</t>
  </si>
  <si>
    <t>Egídio Amálio Pântano</t>
  </si>
  <si>
    <t>09311-080</t>
  </si>
  <si>
    <t>Contry Park</t>
  </si>
  <si>
    <t>dos Sábias</t>
  </si>
  <si>
    <t>09312-001</t>
  </si>
  <si>
    <t>Vicente Matrone</t>
  </si>
  <si>
    <t>09320-000</t>
  </si>
  <si>
    <t>Rogério Nóbrega</t>
  </si>
  <si>
    <t>09320-010</t>
  </si>
  <si>
    <t>Jardim Campo Verde</t>
  </si>
  <si>
    <t>Barnabé Costa</t>
  </si>
  <si>
    <t>09320-015</t>
  </si>
  <si>
    <t>Eurípedes Molina Lopes</t>
  </si>
  <si>
    <t>09320-020</t>
  </si>
  <si>
    <t>Cezarina Ferreira</t>
  </si>
  <si>
    <t>09320-030</t>
  </si>
  <si>
    <t>Carlos Aparecido Liberato</t>
  </si>
  <si>
    <t>09320-031</t>
  </si>
  <si>
    <t>Davi Gonçalves</t>
  </si>
  <si>
    <t>09320-035</t>
  </si>
  <si>
    <t>José Sanches Parra</t>
  </si>
  <si>
    <t>09320-036</t>
  </si>
  <si>
    <t>Teófilo Nóbrega</t>
  </si>
  <si>
    <t>09320-040</t>
  </si>
  <si>
    <t>Renato Pacolla</t>
  </si>
  <si>
    <t>09320-045</t>
  </si>
  <si>
    <t>09320-050</t>
  </si>
  <si>
    <t>Rui Márcio Balde</t>
  </si>
  <si>
    <t>09320-055</t>
  </si>
  <si>
    <t>João de Morais Nóbrega</t>
  </si>
  <si>
    <t>09320-070</t>
  </si>
  <si>
    <t>Antônio Nogueira de Almeida</t>
  </si>
  <si>
    <t>09320-080</t>
  </si>
  <si>
    <t>Mário dos Santos</t>
  </si>
  <si>
    <t>09320-090</t>
  </si>
  <si>
    <t>Tomáz Martins</t>
  </si>
  <si>
    <t>09320-095</t>
  </si>
  <si>
    <t>Inácio José de Morais</t>
  </si>
  <si>
    <t>09320-100</t>
  </si>
  <si>
    <t>Lúcia Vacari Ferreira</t>
  </si>
  <si>
    <t>09320-110</t>
  </si>
  <si>
    <t>Laércio dos Santos</t>
  </si>
  <si>
    <t>09320-120</t>
  </si>
  <si>
    <t>Jardim Miranda D'Aviz</t>
  </si>
  <si>
    <t>Dorival Cagnotto</t>
  </si>
  <si>
    <t>09320-125</t>
  </si>
  <si>
    <t>Barão de Mauá - de 1001/1002 a 1799/1800</t>
  </si>
  <si>
    <t>09320-130</t>
  </si>
  <si>
    <t>Rogério Manetti</t>
  </si>
  <si>
    <t>09320-140</t>
  </si>
  <si>
    <t>Antônio Negrini</t>
  </si>
  <si>
    <t>09320-145</t>
  </si>
  <si>
    <t>Giuseppe Pedotti</t>
  </si>
  <si>
    <t>09320-150</t>
  </si>
  <si>
    <t>Custódia Maria dos Santos</t>
  </si>
  <si>
    <t>09320-160</t>
  </si>
  <si>
    <t>Américo Colalilo</t>
  </si>
  <si>
    <t>09320-170</t>
  </si>
  <si>
    <t>Virgílio Bechelli</t>
  </si>
  <si>
    <t>09320-175</t>
  </si>
  <si>
    <t>João Viola</t>
  </si>
  <si>
    <t>09320-180</t>
  </si>
  <si>
    <t>Pompeu Buzzeto</t>
  </si>
  <si>
    <t>09320-190</t>
  </si>
  <si>
    <t>Atílio dos Reis</t>
  </si>
  <si>
    <t>09320-191</t>
  </si>
  <si>
    <t>Fernando Massagardi</t>
  </si>
  <si>
    <t>09320-195</t>
  </si>
  <si>
    <t>09320-200</t>
  </si>
  <si>
    <t>Jardim Bógus</t>
  </si>
  <si>
    <t>Hermínio Mardegan</t>
  </si>
  <si>
    <t>09320-210</t>
  </si>
  <si>
    <t>Arquimedes Mardegan</t>
  </si>
  <si>
    <t>09320-215</t>
  </si>
  <si>
    <t>Antônio Bonfantte</t>
  </si>
  <si>
    <t>09320-220</t>
  </si>
  <si>
    <t>Jardim Mauá</t>
  </si>
  <si>
    <t>Laurindo Capucci</t>
  </si>
  <si>
    <t>09320-240</t>
  </si>
  <si>
    <t>Neusa Dian (Vl Eliana)</t>
  </si>
  <si>
    <t>09320-255</t>
  </si>
  <si>
    <t>Adelmo Finelli</t>
  </si>
  <si>
    <t>09320-260</t>
  </si>
  <si>
    <t>09320-270</t>
  </si>
  <si>
    <t>09320-280</t>
  </si>
  <si>
    <t>09320-290</t>
  </si>
  <si>
    <t>09320-300</t>
  </si>
  <si>
    <t>09320-305</t>
  </si>
  <si>
    <t>09320-310</t>
  </si>
  <si>
    <t>09320-320</t>
  </si>
  <si>
    <t>09320-330</t>
  </si>
  <si>
    <t>Duque Estrada</t>
  </si>
  <si>
    <t>09320-340</t>
  </si>
  <si>
    <t>Luzita</t>
  </si>
  <si>
    <t>09320-350</t>
  </si>
  <si>
    <t>Ana Rita de Cássia</t>
  </si>
  <si>
    <t>09320-355</t>
  </si>
  <si>
    <t>João Silva de Oliveira</t>
  </si>
  <si>
    <t>09320-357</t>
  </si>
  <si>
    <t>Marechal Agostinho dos Santos</t>
  </si>
  <si>
    <t>09320-360</t>
  </si>
  <si>
    <t>09320-370</t>
  </si>
  <si>
    <t>José Bonifácio de Andrada e Silva</t>
  </si>
  <si>
    <t>09320-380</t>
  </si>
  <si>
    <t>09320-390</t>
  </si>
  <si>
    <t>Maria Helena Mourão de Miranda D Aviz</t>
  </si>
  <si>
    <t>09320-400</t>
  </si>
  <si>
    <t>Mourão</t>
  </si>
  <si>
    <t>09320-403</t>
  </si>
  <si>
    <t>09320-410</t>
  </si>
  <si>
    <t>09320-420</t>
  </si>
  <si>
    <t>09320-430</t>
  </si>
  <si>
    <t>09320-440</t>
  </si>
  <si>
    <t>09320-445</t>
  </si>
  <si>
    <t>Cláudio Savietto</t>
  </si>
  <si>
    <t>09320-450</t>
  </si>
  <si>
    <t>Antônio Brazuski (Pq Boa Esperança)</t>
  </si>
  <si>
    <t>09320-460</t>
  </si>
  <si>
    <t>Benvenuto Bagnara</t>
  </si>
  <si>
    <t>09320-470</t>
  </si>
  <si>
    <t>João Colalilo (Pq Boa Esperança)</t>
  </si>
  <si>
    <t>09320-480</t>
  </si>
  <si>
    <t>Vitório Brizante</t>
  </si>
  <si>
    <t>09320-490</t>
  </si>
  <si>
    <t>Manoel Messias Santana</t>
  </si>
  <si>
    <t>09320-500</t>
  </si>
  <si>
    <t>Antônio Viana de Freitas</t>
  </si>
  <si>
    <t>09320-510</t>
  </si>
  <si>
    <t>Ézio Rossi</t>
  </si>
  <si>
    <t>09320-520</t>
  </si>
  <si>
    <t>Francisco Moreira de Souza</t>
  </si>
  <si>
    <t>09320-525</t>
  </si>
  <si>
    <t>Augusto Schikanowski</t>
  </si>
  <si>
    <t>09320-530</t>
  </si>
  <si>
    <t>09320-540</t>
  </si>
  <si>
    <t>Paulino Xavier</t>
  </si>
  <si>
    <t>09320-550</t>
  </si>
  <si>
    <t>Belino Brancalion</t>
  </si>
  <si>
    <t>09320-560</t>
  </si>
  <si>
    <t>09320-570</t>
  </si>
  <si>
    <t>Nazarino Callacci</t>
  </si>
  <si>
    <t>09320-580</t>
  </si>
  <si>
    <t>Felício Sansalone</t>
  </si>
  <si>
    <t>09320-585</t>
  </si>
  <si>
    <t>Presidente Castelo Branco - até 999/1000</t>
  </si>
  <si>
    <t>09320-590</t>
  </si>
  <si>
    <t>Cineasta Glauber Rocha</t>
  </si>
  <si>
    <t>09320-592</t>
  </si>
  <si>
    <t>Antônio Alves</t>
  </si>
  <si>
    <t>09320-595</t>
  </si>
  <si>
    <t>Justiniano Alves da Cruz</t>
  </si>
  <si>
    <t>09320-598</t>
  </si>
  <si>
    <t>Ricardo Bechelli</t>
  </si>
  <si>
    <t>09320-600</t>
  </si>
  <si>
    <t>Maria Aparecida Alves</t>
  </si>
  <si>
    <t>09320-605</t>
  </si>
  <si>
    <t>Paulo Antônio Cardoso</t>
  </si>
  <si>
    <t>09320-610</t>
  </si>
  <si>
    <t>09320-615</t>
  </si>
  <si>
    <t>Agenor Freire de Moraes</t>
  </si>
  <si>
    <t>09320-620</t>
  </si>
  <si>
    <t>Luís Gonzaga do Amaral</t>
  </si>
  <si>
    <t>09320-630</t>
  </si>
  <si>
    <t>09320-633</t>
  </si>
  <si>
    <t>Guerino Boscariol</t>
  </si>
  <si>
    <t>09320-640</t>
  </si>
  <si>
    <t>Manoel Barranco Lopez</t>
  </si>
  <si>
    <t>09320-650</t>
  </si>
  <si>
    <t>Armindo Gomes Pereira</t>
  </si>
  <si>
    <t>09320-660</t>
  </si>
  <si>
    <t>José do Nascimento Lima</t>
  </si>
  <si>
    <t>09320-665</t>
  </si>
  <si>
    <t>09320-669</t>
  </si>
  <si>
    <t>Armando Bagnara</t>
  </si>
  <si>
    <t>09320-670</t>
  </si>
  <si>
    <t>Luís Marcolino</t>
  </si>
  <si>
    <t>09320-680</t>
  </si>
  <si>
    <t>João Bento</t>
  </si>
  <si>
    <t>09320-690</t>
  </si>
  <si>
    <t>Antônio Germinali</t>
  </si>
  <si>
    <t>09320-700</t>
  </si>
  <si>
    <t>Ozório Pereira de Melo</t>
  </si>
  <si>
    <t>09320-705</t>
  </si>
  <si>
    <t>Paulo Loro</t>
  </si>
  <si>
    <t>09320-710</t>
  </si>
  <si>
    <t>Príncipe De Gales</t>
  </si>
  <si>
    <t>09320-711</t>
  </si>
  <si>
    <t>Guerino Stela</t>
  </si>
  <si>
    <t>09320-720</t>
  </si>
  <si>
    <t>Avelina Silva Alves</t>
  </si>
  <si>
    <t>09320-725</t>
  </si>
  <si>
    <t>Segundo Albertine</t>
  </si>
  <si>
    <t>09320-730</t>
  </si>
  <si>
    <t>João Batista Dell Antônia</t>
  </si>
  <si>
    <t>09320-740</t>
  </si>
  <si>
    <t>Carlos Tonelotti</t>
  </si>
  <si>
    <t>09320-745</t>
  </si>
  <si>
    <t>João Vitorino</t>
  </si>
  <si>
    <t>09320-750</t>
  </si>
  <si>
    <t>Martino Basso</t>
  </si>
  <si>
    <t>09320-760</t>
  </si>
  <si>
    <t>Tangará Tesoura</t>
  </si>
  <si>
    <t>09320-761</t>
  </si>
  <si>
    <t>Uirapuru Rendeira</t>
  </si>
  <si>
    <t>09320-762</t>
  </si>
  <si>
    <t>Gerônimo Antônio da Conceição</t>
  </si>
  <si>
    <t>09320-765</t>
  </si>
  <si>
    <t>da Samambaia</t>
  </si>
  <si>
    <t>09320-766</t>
  </si>
  <si>
    <t>Alexandre Moda</t>
  </si>
  <si>
    <t>09320-770</t>
  </si>
  <si>
    <t>Maria Messias dos Santos</t>
  </si>
  <si>
    <t>09320-771</t>
  </si>
  <si>
    <t>José Gabriel</t>
  </si>
  <si>
    <t>09320-780</t>
  </si>
  <si>
    <t>Francisco Toledo</t>
  </si>
  <si>
    <t>09320-790</t>
  </si>
  <si>
    <t>Presidente Castelo Branco - de 1001/1002 a 1949/1950</t>
  </si>
  <si>
    <t>09320-795</t>
  </si>
  <si>
    <t>Pedro Piorno</t>
  </si>
  <si>
    <t>09320-796</t>
  </si>
  <si>
    <t>Rodolfo Passin</t>
  </si>
  <si>
    <t>09320-797</t>
  </si>
  <si>
    <t>09320-800</t>
  </si>
  <si>
    <t>09320-805</t>
  </si>
  <si>
    <t>João Paulino de Faria</t>
  </si>
  <si>
    <t>09320-810</t>
  </si>
  <si>
    <t>Ariosto da Silva Lázaro</t>
  </si>
  <si>
    <t>09321-000</t>
  </si>
  <si>
    <t>Santina Bertuchi Feliciano</t>
  </si>
  <si>
    <t>09321-005</t>
  </si>
  <si>
    <t>09321-008</t>
  </si>
  <si>
    <t>Zaira Mansur Sadek</t>
  </si>
  <si>
    <t>09321-010</t>
  </si>
  <si>
    <t>Agostinho Theodoro</t>
  </si>
  <si>
    <t>09321-012</t>
  </si>
  <si>
    <t>Armando Cecon</t>
  </si>
  <si>
    <t>09321-013</t>
  </si>
  <si>
    <t>09321-014</t>
  </si>
  <si>
    <t>João Batista Donadelli</t>
  </si>
  <si>
    <t>09321-015</t>
  </si>
  <si>
    <t>Hélio Almendros Porfírio</t>
  </si>
  <si>
    <t>09321-016</t>
  </si>
  <si>
    <t>Cândida Tereza da Silva</t>
  </si>
  <si>
    <t>09321-018</t>
  </si>
  <si>
    <t>João Batista dos Santos Júnior</t>
  </si>
  <si>
    <t>09321-020</t>
  </si>
  <si>
    <t>Ricardo Mariano dos Santos</t>
  </si>
  <si>
    <t>09321-022</t>
  </si>
  <si>
    <t>Eli Coimbra</t>
  </si>
  <si>
    <t>09321-024</t>
  </si>
  <si>
    <t>09321-030</t>
  </si>
  <si>
    <t>Centro Comunitário</t>
  </si>
  <si>
    <t>09321-033</t>
  </si>
  <si>
    <t>Helena Bodo Bengue</t>
  </si>
  <si>
    <t>09321-040</t>
  </si>
  <si>
    <t>09321-050</t>
  </si>
  <si>
    <t>Arlindo Mendes da Silva</t>
  </si>
  <si>
    <t>09321-052</t>
  </si>
  <si>
    <t>Amaro Emydio da Silva</t>
  </si>
  <si>
    <t>09321-060</t>
  </si>
  <si>
    <t>Carlos Mota Cordeiro</t>
  </si>
  <si>
    <t>09321-070</t>
  </si>
  <si>
    <t>Alfredo Fatoretto</t>
  </si>
  <si>
    <t>09321-080</t>
  </si>
  <si>
    <t>Saturnino João da Silva</t>
  </si>
  <si>
    <t>09321-090</t>
  </si>
  <si>
    <t>João Cesário Simão</t>
  </si>
  <si>
    <t>09321-092</t>
  </si>
  <si>
    <t>09321-095</t>
  </si>
  <si>
    <t>Aristides Lopez</t>
  </si>
  <si>
    <t>09321-100</t>
  </si>
  <si>
    <t>Egnes Rimazza Gianoni</t>
  </si>
  <si>
    <t>09321-110</t>
  </si>
  <si>
    <t>Juvenal Laurindo Alves</t>
  </si>
  <si>
    <t>09321-120</t>
  </si>
  <si>
    <t>Domingas Viola Chiarotto</t>
  </si>
  <si>
    <t>09321-130</t>
  </si>
  <si>
    <t>Itália Bagnara Lourenço</t>
  </si>
  <si>
    <t>09321-140</t>
  </si>
  <si>
    <t>Meitoku Shimabuco</t>
  </si>
  <si>
    <t>09321-150</t>
  </si>
  <si>
    <t>Carlos Alberto de Campos</t>
  </si>
  <si>
    <t>09321-155</t>
  </si>
  <si>
    <t>José Gonçalves Sanchez</t>
  </si>
  <si>
    <t>09321-160</t>
  </si>
  <si>
    <t>09321-170</t>
  </si>
  <si>
    <t>Róbson Jorge Felipe</t>
  </si>
  <si>
    <t>09321-175</t>
  </si>
  <si>
    <t>Eduardo Machado</t>
  </si>
  <si>
    <t>09321-180</t>
  </si>
  <si>
    <t>Adelaide Conrado da Silva</t>
  </si>
  <si>
    <t>09321-185</t>
  </si>
  <si>
    <t>Eugênio Negri</t>
  </si>
  <si>
    <t>09321-190</t>
  </si>
  <si>
    <t>Dona Sebastiana Augusta da Silva</t>
  </si>
  <si>
    <t>09321-200</t>
  </si>
  <si>
    <t>09321-209</t>
  </si>
  <si>
    <t>Alois Binder</t>
  </si>
  <si>
    <t>09321-210</t>
  </si>
  <si>
    <t>Joaquim Alves de Oliveira</t>
  </si>
  <si>
    <t>09321-220</t>
  </si>
  <si>
    <t>Melchor Barbosa</t>
  </si>
  <si>
    <t>09321-230</t>
  </si>
  <si>
    <t>Casemiro Davenis</t>
  </si>
  <si>
    <t>09321-240</t>
  </si>
  <si>
    <t>Heras</t>
  </si>
  <si>
    <t>09321-244</t>
  </si>
  <si>
    <t>Apolos</t>
  </si>
  <si>
    <t>09321-246</t>
  </si>
  <si>
    <t>09321-248</t>
  </si>
  <si>
    <t>Sofia Vitali Marcolino</t>
  </si>
  <si>
    <t>09321-250</t>
  </si>
  <si>
    <t>Marcos Martins da Silva</t>
  </si>
  <si>
    <t>09321-255</t>
  </si>
  <si>
    <t>Horácio Geraldo da Silva</t>
  </si>
  <si>
    <t>09321-260</t>
  </si>
  <si>
    <t>Manoel Barbosa Silva</t>
  </si>
  <si>
    <t>09321-262</t>
  </si>
  <si>
    <t>Jovita Marta Ramos</t>
  </si>
  <si>
    <t>09321-265</t>
  </si>
  <si>
    <t>José Ferreira Cunha</t>
  </si>
  <si>
    <t>09321-266</t>
  </si>
  <si>
    <t>09321-268</t>
  </si>
  <si>
    <t>Manoel Carlos Pinto</t>
  </si>
  <si>
    <t>09321-270</t>
  </si>
  <si>
    <t>09321-272</t>
  </si>
  <si>
    <t>Presidente Castelo Branco - de 2852/2853 ao fim</t>
  </si>
  <si>
    <t>09321-275</t>
  </si>
  <si>
    <t>Rodolpho Moreira</t>
  </si>
  <si>
    <t>09321-280</t>
  </si>
  <si>
    <t>Manoel Nascimento</t>
  </si>
  <si>
    <t>09321-282</t>
  </si>
  <si>
    <t>09321-284</t>
  </si>
  <si>
    <t>dos Almeidas</t>
  </si>
  <si>
    <t>09321-286</t>
  </si>
  <si>
    <t>09321-287</t>
  </si>
  <si>
    <t>09321-288</t>
  </si>
  <si>
    <t>09321-289</t>
  </si>
  <si>
    <t>Guilherme Polydoro</t>
  </si>
  <si>
    <t>09321-290</t>
  </si>
  <si>
    <t>João Bovolini</t>
  </si>
  <si>
    <t>09321-291</t>
  </si>
  <si>
    <t>Ilha do Socó</t>
  </si>
  <si>
    <t>09321-292</t>
  </si>
  <si>
    <t>Ilha dos Igarapés</t>
  </si>
  <si>
    <t>09321-293</t>
  </si>
  <si>
    <t>Ilha de Marin Vaz</t>
  </si>
  <si>
    <t>09321-294</t>
  </si>
  <si>
    <t>Ilha de Trindade</t>
  </si>
  <si>
    <t>09321-295</t>
  </si>
  <si>
    <t>Ilha do Frade</t>
  </si>
  <si>
    <t>09321-296</t>
  </si>
  <si>
    <t>Ilha Itaitis</t>
  </si>
  <si>
    <t>09321-297</t>
  </si>
  <si>
    <t>Ilha do Triângulo</t>
  </si>
  <si>
    <t>09321-298</t>
  </si>
  <si>
    <t>Maria Emília Barbosa</t>
  </si>
  <si>
    <t>09321-299</t>
  </si>
  <si>
    <t>09321-300</t>
  </si>
  <si>
    <t>Dona Marcelina Sanchez Morgan</t>
  </si>
  <si>
    <t>09321-310</t>
  </si>
  <si>
    <t>Manoel Alves Ferreira</t>
  </si>
  <si>
    <t>09321-320</t>
  </si>
  <si>
    <t>09321-323</t>
  </si>
  <si>
    <t>Cidade de Mauá - de 1111/1112 ao fim</t>
  </si>
  <si>
    <t>09321-324</t>
  </si>
  <si>
    <t>Silvio Namen</t>
  </si>
  <si>
    <t>09321-325</t>
  </si>
  <si>
    <t>Pôr do Sol (Caminho A)</t>
  </si>
  <si>
    <t>09321-326</t>
  </si>
  <si>
    <t>Monte Sinay</t>
  </si>
  <si>
    <t>09321-327</t>
  </si>
  <si>
    <t>Ilha da Paz</t>
  </si>
  <si>
    <t>09321-328</t>
  </si>
  <si>
    <t>Dona Benedita dos Santos Silva</t>
  </si>
  <si>
    <t>09321-329</t>
  </si>
  <si>
    <t>João Aragão</t>
  </si>
  <si>
    <t>09321-330</t>
  </si>
  <si>
    <t>Ilha dos Afogados</t>
  </si>
  <si>
    <t>09321-331</t>
  </si>
  <si>
    <t>Ilha Barba Negra</t>
  </si>
  <si>
    <t>09321-332</t>
  </si>
  <si>
    <t>Dona Áurea Oliveira da Silva</t>
  </si>
  <si>
    <t>09321-333</t>
  </si>
  <si>
    <t>09321-334</t>
  </si>
  <si>
    <t>09321-335</t>
  </si>
  <si>
    <t>Ilha Junco</t>
  </si>
  <si>
    <t>09321-336</t>
  </si>
  <si>
    <t>Roberto Stella</t>
  </si>
  <si>
    <t>09321-337</t>
  </si>
  <si>
    <t>Ilha do Coral</t>
  </si>
  <si>
    <t>09321-338</t>
  </si>
  <si>
    <t>Hugo Scachetti</t>
  </si>
  <si>
    <t>09321-340</t>
  </si>
  <si>
    <t>Júlio Antonio Conde</t>
  </si>
  <si>
    <t>09321-350</t>
  </si>
  <si>
    <t>Ilha da Laranjeira</t>
  </si>
  <si>
    <t>09321-351</t>
  </si>
  <si>
    <t>09321-352</t>
  </si>
  <si>
    <t>Ilha do Saí</t>
  </si>
  <si>
    <t>09321-353</t>
  </si>
  <si>
    <t>Ilha da Queimada Grande</t>
  </si>
  <si>
    <t>09321-354</t>
  </si>
  <si>
    <t>Izaias Júnior de Lima</t>
  </si>
  <si>
    <t>09321-355</t>
  </si>
  <si>
    <t>Ilha de Santo Amaro</t>
  </si>
  <si>
    <t>09321-357</t>
  </si>
  <si>
    <t>Ilha do Porto</t>
  </si>
  <si>
    <t>09321-358</t>
  </si>
  <si>
    <t>Sebastião Antonio da Silva</t>
  </si>
  <si>
    <t>09321-360</t>
  </si>
  <si>
    <t>09321-365</t>
  </si>
  <si>
    <t>09321-370</t>
  </si>
  <si>
    <t>Vitória do Zaíra</t>
  </si>
  <si>
    <t>09321-373</t>
  </si>
  <si>
    <t>Presidente Castelo Branco - de 1952/1953 a 2849/2850</t>
  </si>
  <si>
    <t>09321-375</t>
  </si>
  <si>
    <t>Jorge Máximo de Azevedo</t>
  </si>
  <si>
    <t>09321-380</t>
  </si>
  <si>
    <t>Luís Scarpini</t>
  </si>
  <si>
    <t>09321-385</t>
  </si>
  <si>
    <t>Francisco D'Aoglio</t>
  </si>
  <si>
    <t>09321-390</t>
  </si>
  <si>
    <t>Georgina Conceição Menezes</t>
  </si>
  <si>
    <t>09321-395</t>
  </si>
  <si>
    <t>Jesuino Nicomédio dos Santos</t>
  </si>
  <si>
    <t>09321-400</t>
  </si>
  <si>
    <t>09321-402</t>
  </si>
  <si>
    <t>José Martins de Assis</t>
  </si>
  <si>
    <t>09321-404</t>
  </si>
  <si>
    <t>Antônio Pereira Nunes</t>
  </si>
  <si>
    <t>09321-405</t>
  </si>
  <si>
    <t>Mono-Carvoeiro</t>
  </si>
  <si>
    <t>09321-406</t>
  </si>
  <si>
    <t>Cuxiú</t>
  </si>
  <si>
    <t>09321-407</t>
  </si>
  <si>
    <t>09321-408</t>
  </si>
  <si>
    <t>Adilson Dias de Souza</t>
  </si>
  <si>
    <t>09321-410</t>
  </si>
  <si>
    <t>09321-411</t>
  </si>
  <si>
    <t>09321-412</t>
  </si>
  <si>
    <t>Irmãos Pedreira</t>
  </si>
  <si>
    <t>09321-414</t>
  </si>
  <si>
    <t>09321-415</t>
  </si>
  <si>
    <t>Irmão da Pedreira</t>
  </si>
  <si>
    <t>09321-416</t>
  </si>
  <si>
    <t>09321-417</t>
  </si>
  <si>
    <t>09321-419</t>
  </si>
  <si>
    <t>Adelino do Espírito Santo Conde</t>
  </si>
  <si>
    <t>09321-420</t>
  </si>
  <si>
    <t>09321-421</t>
  </si>
  <si>
    <t>Waldemar Pereira Rocha</t>
  </si>
  <si>
    <t>09321-422</t>
  </si>
  <si>
    <t>Levi Rodrigues de Almeida</t>
  </si>
  <si>
    <t>09321-425</t>
  </si>
  <si>
    <t>Dona Benedita Paula de Jesus</t>
  </si>
  <si>
    <t>09321-430</t>
  </si>
  <si>
    <t>09321-433</t>
  </si>
  <si>
    <t>09321-435</t>
  </si>
  <si>
    <t>Caminho das Flores</t>
  </si>
  <si>
    <t>09321-439</t>
  </si>
  <si>
    <t>Remo Luiz Corradini</t>
  </si>
  <si>
    <t>09321-440</t>
  </si>
  <si>
    <t>Tamanduá-Bandeira</t>
  </si>
  <si>
    <t>09321-441</t>
  </si>
  <si>
    <t>09321-442</t>
  </si>
  <si>
    <t>Maria Dominiquini</t>
  </si>
  <si>
    <t>09321-443</t>
  </si>
  <si>
    <t>Raimunda Billa do Nascimento</t>
  </si>
  <si>
    <t>09321-444</t>
  </si>
  <si>
    <t>Maria Marcolina de Jesus</t>
  </si>
  <si>
    <t>09321-445</t>
  </si>
  <si>
    <t>Maria Ismênia</t>
  </si>
  <si>
    <t>09321-446</t>
  </si>
  <si>
    <t>Tatu-Canastra</t>
  </si>
  <si>
    <t>09321-447</t>
  </si>
  <si>
    <t>Urso-Panda</t>
  </si>
  <si>
    <t>09321-448</t>
  </si>
  <si>
    <t>Lourival Portal da Silva</t>
  </si>
  <si>
    <t>09321-450</t>
  </si>
  <si>
    <t>09321-452</t>
  </si>
  <si>
    <t>Arara-Azul</t>
  </si>
  <si>
    <t>09321-455</t>
  </si>
  <si>
    <t>Dona Emília Scarparo</t>
  </si>
  <si>
    <t>09321-460</t>
  </si>
  <si>
    <t>09321-465</t>
  </si>
  <si>
    <t>Frederico Rodrigues de Godói</t>
  </si>
  <si>
    <t>09321-470</t>
  </si>
  <si>
    <t>Lindomar Ferreira de Sales</t>
  </si>
  <si>
    <t>09321-475</t>
  </si>
  <si>
    <t>Bertolino Thomaz</t>
  </si>
  <si>
    <t>09321-480</t>
  </si>
  <si>
    <t>Passin</t>
  </si>
  <si>
    <t>09321-490</t>
  </si>
  <si>
    <t>09321-500</t>
  </si>
  <si>
    <t>Ilha dos Bandeirantes</t>
  </si>
  <si>
    <t>09321-503</t>
  </si>
  <si>
    <t>Ilha de Santana</t>
  </si>
  <si>
    <t>09321-506</t>
  </si>
  <si>
    <t>Ilha de Vileigaignon</t>
  </si>
  <si>
    <t>09321-510</t>
  </si>
  <si>
    <t>Ilha da Barra</t>
  </si>
  <si>
    <t>09321-513</t>
  </si>
  <si>
    <t>Ilha do Araçá</t>
  </si>
  <si>
    <t>09321-516</t>
  </si>
  <si>
    <t>Ilha Guará</t>
  </si>
  <si>
    <t>09321-519</t>
  </si>
  <si>
    <t>09321-520</t>
  </si>
  <si>
    <t>Ilha de Itacolumis</t>
  </si>
  <si>
    <t>09321-522</t>
  </si>
  <si>
    <t>Ilha da Galheta</t>
  </si>
  <si>
    <t>09321-526</t>
  </si>
  <si>
    <t>Ilha Paquetá</t>
  </si>
  <si>
    <t>09321-530</t>
  </si>
  <si>
    <t>09321-531</t>
  </si>
  <si>
    <t>Ilha da Bexiga</t>
  </si>
  <si>
    <t>09321-533</t>
  </si>
  <si>
    <t>Ilha das Cobras</t>
  </si>
  <si>
    <t>09321-536</t>
  </si>
  <si>
    <t>09321-540</t>
  </si>
  <si>
    <t>09321-545</t>
  </si>
  <si>
    <t>09321-548</t>
  </si>
  <si>
    <t>Ilha do Farol</t>
  </si>
  <si>
    <t>09321-550</t>
  </si>
  <si>
    <t>das Urtigas</t>
  </si>
  <si>
    <t>09321-552</t>
  </si>
  <si>
    <t>Ilha Búzios</t>
  </si>
  <si>
    <t>09321-556</t>
  </si>
  <si>
    <t>09321-560</t>
  </si>
  <si>
    <t>Ilha de Cananéia</t>
  </si>
  <si>
    <t>09321-561</t>
  </si>
  <si>
    <t>Ilha Anchieta</t>
  </si>
  <si>
    <t>09321-562</t>
  </si>
  <si>
    <t>Ilha de Alcatrazes</t>
  </si>
  <si>
    <t>09321-567</t>
  </si>
  <si>
    <t>09321-570</t>
  </si>
  <si>
    <t>09321-572</t>
  </si>
  <si>
    <t>09321-580</t>
  </si>
  <si>
    <t>Anne Altomar</t>
  </si>
  <si>
    <t>09321-585</t>
  </si>
  <si>
    <t>Cidade de Mauá - até 1099/1100</t>
  </si>
  <si>
    <t>09321-590</t>
  </si>
  <si>
    <t>do Anel</t>
  </si>
  <si>
    <t>09321-595</t>
  </si>
  <si>
    <t>09321-600</t>
  </si>
  <si>
    <t>Maria Salles de Oliveira</t>
  </si>
  <si>
    <t>09321-610</t>
  </si>
  <si>
    <t>Moacir Campos do Nascimento</t>
  </si>
  <si>
    <t>09321-620</t>
  </si>
  <si>
    <t>09321-622</t>
  </si>
  <si>
    <t>Mico-Leão</t>
  </si>
  <si>
    <t>09321-624</t>
  </si>
  <si>
    <t>09321-626</t>
  </si>
  <si>
    <t>09321-628</t>
  </si>
  <si>
    <t>09321-629</t>
  </si>
  <si>
    <t>09322-000</t>
  </si>
  <si>
    <t>09322-200</t>
  </si>
  <si>
    <t>09322-205</t>
  </si>
  <si>
    <t>09322-207</t>
  </si>
  <si>
    <t>Atena</t>
  </si>
  <si>
    <t>09322-209</t>
  </si>
  <si>
    <t>José Lopes de Oliveira</t>
  </si>
  <si>
    <t>09322-210</t>
  </si>
  <si>
    <t>João Bosco</t>
  </si>
  <si>
    <t>09322-215</t>
  </si>
  <si>
    <t>João Alves Duarte</t>
  </si>
  <si>
    <t>09322-220</t>
  </si>
  <si>
    <t>Nereu</t>
  </si>
  <si>
    <t>09322-224</t>
  </si>
  <si>
    <t>Hefesto</t>
  </si>
  <si>
    <t>09322-226</t>
  </si>
  <si>
    <t>09322-228</t>
  </si>
  <si>
    <t>09322-230</t>
  </si>
  <si>
    <t>Boreas</t>
  </si>
  <si>
    <t>09322-234</t>
  </si>
  <si>
    <t>09322-236</t>
  </si>
  <si>
    <t>Selene</t>
  </si>
  <si>
    <t>09322-238</t>
  </si>
  <si>
    <t>09322-240</t>
  </si>
  <si>
    <t>09322-242</t>
  </si>
  <si>
    <t>09322-244</t>
  </si>
  <si>
    <t>09322-246</t>
  </si>
  <si>
    <t>Ártemis</t>
  </si>
  <si>
    <t>09322-248</t>
  </si>
  <si>
    <t>Ilha das Andorinhas</t>
  </si>
  <si>
    <t>09322-250</t>
  </si>
  <si>
    <t>Ilha do Santo Aleixo</t>
  </si>
  <si>
    <t>09322-252</t>
  </si>
  <si>
    <t>Ilha Tiriri</t>
  </si>
  <si>
    <t>09322-255</t>
  </si>
  <si>
    <t>Ilha do Eixo</t>
  </si>
  <si>
    <t>09322-258</t>
  </si>
  <si>
    <t>Ilha do Taquari</t>
  </si>
  <si>
    <t>09322-270</t>
  </si>
  <si>
    <t>Ilha Stuart</t>
  </si>
  <si>
    <t>09322-274</t>
  </si>
  <si>
    <t>Ilha da Restinga</t>
  </si>
  <si>
    <t>09322-278</t>
  </si>
  <si>
    <t>Ilha do Marajó</t>
  </si>
  <si>
    <t>09322-282</t>
  </si>
  <si>
    <t>Ilha do Cajueiro</t>
  </si>
  <si>
    <t>09322-286</t>
  </si>
  <si>
    <t>09322-288</t>
  </si>
  <si>
    <t>09322-290</t>
  </si>
  <si>
    <t>Ilha do Conde</t>
  </si>
  <si>
    <t>09322-294</t>
  </si>
  <si>
    <t>Ilha Siriba</t>
  </si>
  <si>
    <t>09322-298</t>
  </si>
  <si>
    <t>Ilha da Maré</t>
  </si>
  <si>
    <t>09322-302</t>
  </si>
  <si>
    <t>Albertino Luiz Grande</t>
  </si>
  <si>
    <t>09330-010</t>
  </si>
  <si>
    <t>Aramiz Forte</t>
  </si>
  <si>
    <t>09330-020</t>
  </si>
  <si>
    <t>Donatelo Forte</t>
  </si>
  <si>
    <t>09330-040</t>
  </si>
  <si>
    <t>Elziro Tozzato</t>
  </si>
  <si>
    <t>09330-045</t>
  </si>
  <si>
    <t>Lourival de Almeida</t>
  </si>
  <si>
    <t>09330-050</t>
  </si>
  <si>
    <t>Roque Dell Dono</t>
  </si>
  <si>
    <t>09330-060</t>
  </si>
  <si>
    <t>Mauro Venturini (Pq Alvorada)</t>
  </si>
  <si>
    <t>09330-061</t>
  </si>
  <si>
    <t>Alfredo Figlia</t>
  </si>
  <si>
    <t>09330-070</t>
  </si>
  <si>
    <t>Hercílio dos Santos</t>
  </si>
  <si>
    <t>09330-075</t>
  </si>
  <si>
    <t>Miguel Agnello</t>
  </si>
  <si>
    <t>09330-080</t>
  </si>
  <si>
    <t>Álvaro Boldin</t>
  </si>
  <si>
    <t>09330-090</t>
  </si>
  <si>
    <t>Luís Viola</t>
  </si>
  <si>
    <t>09330-100</t>
  </si>
  <si>
    <t>Virgílio Fortini</t>
  </si>
  <si>
    <t>09330-110</t>
  </si>
  <si>
    <t>Pedro Brancalion</t>
  </si>
  <si>
    <t>09330-120</t>
  </si>
  <si>
    <t>Rubens Massagardi</t>
  </si>
  <si>
    <t>09330-130</t>
  </si>
  <si>
    <t>Herculano Milanezi</t>
  </si>
  <si>
    <t>09330-140</t>
  </si>
  <si>
    <t>Maria Adelaide de Jesus</t>
  </si>
  <si>
    <t>09330-145</t>
  </si>
  <si>
    <t>Dina Silva dos Santos</t>
  </si>
  <si>
    <t>09330-148</t>
  </si>
  <si>
    <t>Barão de Mauá - de 4101/4102 a 4999/5000</t>
  </si>
  <si>
    <t>09330-150</t>
  </si>
  <si>
    <t>Luzia da Silva Itabaiana</t>
  </si>
  <si>
    <t>09330-151</t>
  </si>
  <si>
    <t>Luiz Pacola</t>
  </si>
  <si>
    <t>09330-160</t>
  </si>
  <si>
    <t>Barão de Mauá - de 6001/6002 ao fim</t>
  </si>
  <si>
    <t>09330-165</t>
  </si>
  <si>
    <t>Ângelo Pacola</t>
  </si>
  <si>
    <t>09330-170</t>
  </si>
  <si>
    <t>Henrique Guirro</t>
  </si>
  <si>
    <t>09330-180</t>
  </si>
  <si>
    <t>Ernesto Cavalari</t>
  </si>
  <si>
    <t>09330-190</t>
  </si>
  <si>
    <t>Aristides Antônio da Silva</t>
  </si>
  <si>
    <t>09330-195</t>
  </si>
  <si>
    <t>Alcindo Dian</t>
  </si>
  <si>
    <t>09330-200</t>
  </si>
  <si>
    <t>Waldomiro Ceccon</t>
  </si>
  <si>
    <t>09330-210</t>
  </si>
  <si>
    <t>João Guimarães (Jd Canadá)</t>
  </si>
  <si>
    <t>09330-220</t>
  </si>
  <si>
    <t>Wlademiro Leardini</t>
  </si>
  <si>
    <t>09330-225</t>
  </si>
  <si>
    <t>Jarbas Moreira de Souza (Jd Canadá)</t>
  </si>
  <si>
    <t>09330-230</t>
  </si>
  <si>
    <t>Joaquim Fernandes</t>
  </si>
  <si>
    <t>09330-240</t>
  </si>
  <si>
    <t>Rosário Sansaloni (Jd Canadá)</t>
  </si>
  <si>
    <t>09330-250</t>
  </si>
  <si>
    <t>Maria Judith de Araújo Carvalho</t>
  </si>
  <si>
    <t>09330-253</t>
  </si>
  <si>
    <t>Íris Marcos Irineu dos Santos</t>
  </si>
  <si>
    <t>09330-255</t>
  </si>
  <si>
    <t>Benedito Maia (Jd Canadá)</t>
  </si>
  <si>
    <t>09330-260</t>
  </si>
  <si>
    <t>Antonio Ferreira da Silva</t>
  </si>
  <si>
    <t>09330-269</t>
  </si>
  <si>
    <t>Virgílio dos Santos (Jd Canadá)</t>
  </si>
  <si>
    <t>09330-270</t>
  </si>
  <si>
    <t>Jardim Canadá</t>
  </si>
  <si>
    <t>Thereza Pântano Boscariol</t>
  </si>
  <si>
    <t>09330-273</t>
  </si>
  <si>
    <t>Márcia Regina Massaranduba Barbuena</t>
  </si>
  <si>
    <t>09330-275</t>
  </si>
  <si>
    <t>Armando Benedetti</t>
  </si>
  <si>
    <t>09330-280</t>
  </si>
  <si>
    <t>Cassap</t>
  </si>
  <si>
    <t>09330-282</t>
  </si>
  <si>
    <t>09330-290</t>
  </si>
  <si>
    <t>Francisca de Oliveira Quinquio</t>
  </si>
  <si>
    <t>09330-291</t>
  </si>
  <si>
    <t>Cristina Barros de Oliveira</t>
  </si>
  <si>
    <t>09330-292</t>
  </si>
  <si>
    <t>Godolfredo de Godoy</t>
  </si>
  <si>
    <t>09330-295</t>
  </si>
  <si>
    <t>09330-300</t>
  </si>
  <si>
    <t>Salvador Ricco</t>
  </si>
  <si>
    <t>09330-303</t>
  </si>
  <si>
    <t>Isabel Maria Calchi</t>
  </si>
  <si>
    <t>09330-304</t>
  </si>
  <si>
    <t>Adelino Pereira de Souza (Jardim São Sebastião)</t>
  </si>
  <si>
    <t>09330-305</t>
  </si>
  <si>
    <t>Pocidônio Neves</t>
  </si>
  <si>
    <t>09330-306</t>
  </si>
  <si>
    <t>Leonardo Rodrigues da Silva (Ant.José Netto)</t>
  </si>
  <si>
    <t>09330-308</t>
  </si>
  <si>
    <t>09330-310</t>
  </si>
  <si>
    <t>09330-320</t>
  </si>
  <si>
    <t>Jardim Luzitano</t>
  </si>
  <si>
    <t>Angelin Milanez</t>
  </si>
  <si>
    <t>09330-340</t>
  </si>
  <si>
    <t>Anayr Svezzia (Jd Elizabeth)</t>
  </si>
  <si>
    <t>09330-345</t>
  </si>
  <si>
    <t>Adolpho Leardini</t>
  </si>
  <si>
    <t>09330-350</t>
  </si>
  <si>
    <t>João Leite da Fonseca</t>
  </si>
  <si>
    <t>09330-356</t>
  </si>
  <si>
    <t>José Cláudio de Freitas</t>
  </si>
  <si>
    <t>09330-370</t>
  </si>
  <si>
    <t>Cornélio Montéggia</t>
  </si>
  <si>
    <t>09330-375</t>
  </si>
  <si>
    <t>da Paz (Nossa Terra)</t>
  </si>
  <si>
    <t>09330-380</t>
  </si>
  <si>
    <t>09330-383</t>
  </si>
  <si>
    <t>09330-384</t>
  </si>
  <si>
    <t>Açucena (Nossa Terra)</t>
  </si>
  <si>
    <t>09330-385</t>
  </si>
  <si>
    <t>Flor de Setembro (Nossa Terra)</t>
  </si>
  <si>
    <t>09330-388</t>
  </si>
  <si>
    <t>Rádio Amador</t>
  </si>
  <si>
    <t>09330-390</t>
  </si>
  <si>
    <t>09330-393</t>
  </si>
  <si>
    <t>09330-395</t>
  </si>
  <si>
    <t>Rubens Nunes Campos</t>
  </si>
  <si>
    <t>09330-399</t>
  </si>
  <si>
    <t>do Luzitano</t>
  </si>
  <si>
    <t>09330-400</t>
  </si>
  <si>
    <t>José Scudeiro</t>
  </si>
  <si>
    <t>09330-401</t>
  </si>
  <si>
    <t>João Moreira Filho</t>
  </si>
  <si>
    <t>09330-402</t>
  </si>
  <si>
    <t>Jardim Sampaio Vidal</t>
  </si>
  <si>
    <t>09330-405</t>
  </si>
  <si>
    <t>Alfredo Galo Fatoretto</t>
  </si>
  <si>
    <t>09330-406</t>
  </si>
  <si>
    <t>João Francisco de Oliveira</t>
  </si>
  <si>
    <t>09330-410</t>
  </si>
  <si>
    <t>Adelino de Miranda D'Aviz</t>
  </si>
  <si>
    <t>09330-450</t>
  </si>
  <si>
    <t>Antônio Abrantes de Almeida</t>
  </si>
  <si>
    <t>09330-460</t>
  </si>
  <si>
    <t>João de Campos (Jd Olinda)</t>
  </si>
  <si>
    <t>09330-465</t>
  </si>
  <si>
    <t>09330-470</t>
  </si>
  <si>
    <t>Maria Pereira Abrantes</t>
  </si>
  <si>
    <t>09330-480</t>
  </si>
  <si>
    <t>09330-490</t>
  </si>
  <si>
    <t>09330-500</t>
  </si>
  <si>
    <t>09330-510</t>
  </si>
  <si>
    <t>Eduardo Alberto de Miranda D'Aviz</t>
  </si>
  <si>
    <t>09330-520</t>
  </si>
  <si>
    <t>09330-530</t>
  </si>
  <si>
    <t>09330-540</t>
  </si>
  <si>
    <t>09330-545</t>
  </si>
  <si>
    <t>do Carneiro</t>
  </si>
  <si>
    <t>09330-550</t>
  </si>
  <si>
    <t>Ernesto Pereti</t>
  </si>
  <si>
    <t>09330-552</t>
  </si>
  <si>
    <t>09330-555</t>
  </si>
  <si>
    <t>José Pedro Correia</t>
  </si>
  <si>
    <t>09330-560</t>
  </si>
  <si>
    <t>Francisco Inhesta Spinosa</t>
  </si>
  <si>
    <t>09330-565</t>
  </si>
  <si>
    <t>Geraldo Pedro Correia</t>
  </si>
  <si>
    <t>09330-570</t>
  </si>
  <si>
    <t>09330-580</t>
  </si>
  <si>
    <t>Geraldo Branco da Silva</t>
  </si>
  <si>
    <t>09330-590</t>
  </si>
  <si>
    <t>Wady Auada</t>
  </si>
  <si>
    <t>09330-600</t>
  </si>
  <si>
    <t>Nossa Senhora Aparecida (Dr Carlos de Campos) - até</t>
  </si>
  <si>
    <t>09330-601</t>
  </si>
  <si>
    <t>09330-602</t>
  </si>
  <si>
    <t>Amílcar da Silva</t>
  </si>
  <si>
    <t>09330-610</t>
  </si>
  <si>
    <t>Jardim Taquarussu</t>
  </si>
  <si>
    <t>São Lucido</t>
  </si>
  <si>
    <t>09330-615</t>
  </si>
  <si>
    <t>Dona Benedita Franca da Veiga</t>
  </si>
  <si>
    <t>09330-620</t>
  </si>
  <si>
    <t>Vila Feital</t>
  </si>
  <si>
    <t>do Schenk</t>
  </si>
  <si>
    <t>09330-623</t>
  </si>
  <si>
    <t>Leonaldo Calheiros de Melo</t>
  </si>
  <si>
    <t>09330-626</t>
  </si>
  <si>
    <t>Jardim Columbia</t>
  </si>
  <si>
    <t>Augusto Pinheiro</t>
  </si>
  <si>
    <t>09330-628</t>
  </si>
  <si>
    <t>09330-630</t>
  </si>
  <si>
    <t>Giovanna Salvatore Donatiello</t>
  </si>
  <si>
    <t>09330-633</t>
  </si>
  <si>
    <t>Luciana da Silva Aggio</t>
  </si>
  <si>
    <t>09330-636</t>
  </si>
  <si>
    <t>Kojima</t>
  </si>
  <si>
    <t>09330-640</t>
  </si>
  <si>
    <t>Cláudia da Silva Aggio</t>
  </si>
  <si>
    <t>09330-643</t>
  </si>
  <si>
    <t>Antônio do Carmo</t>
  </si>
  <si>
    <t>09330-644</t>
  </si>
  <si>
    <t>Vicente Marconato</t>
  </si>
  <si>
    <t>09330-645</t>
  </si>
  <si>
    <t>Reinaldo Denis</t>
  </si>
  <si>
    <t>09330-646</t>
  </si>
  <si>
    <t>Geraldo Melhorine</t>
  </si>
  <si>
    <t>09330-647</t>
  </si>
  <si>
    <t>Sítio Bela Vista</t>
  </si>
  <si>
    <t>Sebastião Ferreira dos Anjos</t>
  </si>
  <si>
    <t>09330-650</t>
  </si>
  <si>
    <t>09330-665</t>
  </si>
  <si>
    <t>do Sapopemba</t>
  </si>
  <si>
    <t>09330-670</t>
  </si>
  <si>
    <t>09330-680</t>
  </si>
  <si>
    <t>Ailton Antônio Barbosa</t>
  </si>
  <si>
    <t>09330-682</t>
  </si>
  <si>
    <t>09330-685</t>
  </si>
  <si>
    <t>Joracy Camargo</t>
  </si>
  <si>
    <t>09330-690</t>
  </si>
  <si>
    <t>09330-695</t>
  </si>
  <si>
    <t>Alberto Vieira da Costa</t>
  </si>
  <si>
    <t>09330-699</t>
  </si>
  <si>
    <t>Raul Leoni</t>
  </si>
  <si>
    <t>09330-700</t>
  </si>
  <si>
    <t>09330-705</t>
  </si>
  <si>
    <t>Nivaldo Bronzatti</t>
  </si>
  <si>
    <t>09330-709</t>
  </si>
  <si>
    <t>09330-710</t>
  </si>
  <si>
    <t>Leonides Marques de Alencar</t>
  </si>
  <si>
    <t>09330-715</t>
  </si>
  <si>
    <t>09330-720</t>
  </si>
  <si>
    <t>Pedro Garcia Fernandes</t>
  </si>
  <si>
    <t>09330-725</t>
  </si>
  <si>
    <t>Carlos Drumont de Andrade</t>
  </si>
  <si>
    <t>09330-730</t>
  </si>
  <si>
    <t>Vicente Pagano</t>
  </si>
  <si>
    <t>09330-735</t>
  </si>
  <si>
    <t>09330-740</t>
  </si>
  <si>
    <t>Dracena (Ant. Vl Alípio A. de Carvalho)</t>
  </si>
  <si>
    <t>09330-741</t>
  </si>
  <si>
    <t>09330-745</t>
  </si>
  <si>
    <t>09330-750</t>
  </si>
  <si>
    <t>09330-755</t>
  </si>
  <si>
    <t>09330-758</t>
  </si>
  <si>
    <t>09330-760</t>
  </si>
  <si>
    <t>Vila Falchi</t>
  </si>
  <si>
    <t>09330-761</t>
  </si>
  <si>
    <t>09330-770</t>
  </si>
  <si>
    <t>Aloisio de Azevedo</t>
  </si>
  <si>
    <t>09330-771</t>
  </si>
  <si>
    <t>09330-775</t>
  </si>
  <si>
    <t>Soma Yano</t>
  </si>
  <si>
    <t>09330-777</t>
  </si>
  <si>
    <t>Emília Nicolai Rosinelli</t>
  </si>
  <si>
    <t>09330-781</t>
  </si>
  <si>
    <t>Professor Bruno Ktsumasa Gondo</t>
  </si>
  <si>
    <t>09330-782</t>
  </si>
  <si>
    <t>Sílvio Alves Araújo</t>
  </si>
  <si>
    <t>09330-783</t>
  </si>
  <si>
    <t>Maria de Araújo Gonçalves</t>
  </si>
  <si>
    <t>09330-784</t>
  </si>
  <si>
    <t>Shigueo Kojima</t>
  </si>
  <si>
    <t>09330-785</t>
  </si>
  <si>
    <t>Maria Júlia da Silva</t>
  </si>
  <si>
    <t>09330-787</t>
  </si>
  <si>
    <t>Alberto Sabin</t>
  </si>
  <si>
    <t>09330-788</t>
  </si>
  <si>
    <t>Jeanete Aletto Rito</t>
  </si>
  <si>
    <t>09330-790</t>
  </si>
  <si>
    <t>09330-795</t>
  </si>
  <si>
    <t>09330-797</t>
  </si>
  <si>
    <t>João Carlos Targa Júnior</t>
  </si>
  <si>
    <t>09330-800</t>
  </si>
  <si>
    <t>09330-801</t>
  </si>
  <si>
    <t>09330-805</t>
  </si>
  <si>
    <t>Aparecida Cotrin Fagundes Pereira</t>
  </si>
  <si>
    <t>09330-806</t>
  </si>
  <si>
    <t>09330-810</t>
  </si>
  <si>
    <t>do Regalado</t>
  </si>
  <si>
    <t>09330-820</t>
  </si>
  <si>
    <t>Santa Ghiraldi de Oliveira</t>
  </si>
  <si>
    <t>09330-825</t>
  </si>
  <si>
    <t>09330-826</t>
  </si>
  <si>
    <t>Domingos Dalboni</t>
  </si>
  <si>
    <t>09330-828</t>
  </si>
  <si>
    <t>09330-840</t>
  </si>
  <si>
    <t>Bráulio Ferro da Silva</t>
  </si>
  <si>
    <t>09330-850</t>
  </si>
  <si>
    <t>João Batista Scapinello (Jd Hélida)</t>
  </si>
  <si>
    <t>09330-860</t>
  </si>
  <si>
    <t>Alice de Oliveira Santos</t>
  </si>
  <si>
    <t>09330-861</t>
  </si>
  <si>
    <t>Antônia Pântano</t>
  </si>
  <si>
    <t>09331-010</t>
  </si>
  <si>
    <t>João Batista Pântano</t>
  </si>
  <si>
    <t>09331-020</t>
  </si>
  <si>
    <t>Altivo Ovando</t>
  </si>
  <si>
    <t>09331-030</t>
  </si>
  <si>
    <t>Joaquim José da Silva</t>
  </si>
  <si>
    <t>09331-040</t>
  </si>
  <si>
    <t>João Olásio Firmino</t>
  </si>
  <si>
    <t>09331-050</t>
  </si>
  <si>
    <t>João Marcondes Freitas</t>
  </si>
  <si>
    <t>09331-060</t>
  </si>
  <si>
    <t>Filomena Raquel Cisotto Gonçalves</t>
  </si>
  <si>
    <t>09331-070</t>
  </si>
  <si>
    <t>Antônio Eduardo dos Santos</t>
  </si>
  <si>
    <t>09331-080</t>
  </si>
  <si>
    <t>Adélia Gonçalves Viana</t>
  </si>
  <si>
    <t>09331-090</t>
  </si>
  <si>
    <t>Maria Francisca Montovanelli Alves</t>
  </si>
  <si>
    <t>09331-150</t>
  </si>
  <si>
    <t>Eurípedes Gonçalves</t>
  </si>
  <si>
    <t>09331-160</t>
  </si>
  <si>
    <t>Alfredo Sebastião da Silva</t>
  </si>
  <si>
    <t>09331-170</t>
  </si>
  <si>
    <t>Ana Delfino</t>
  </si>
  <si>
    <t>09331-215</t>
  </si>
  <si>
    <t>Chácara Maria Aparecida</t>
  </si>
  <si>
    <t>09332-000</t>
  </si>
  <si>
    <t>Alberto Vieira da Cunha</t>
  </si>
  <si>
    <t>09332-015</t>
  </si>
  <si>
    <t>Flor de Outubro</t>
  </si>
  <si>
    <t>09332-020</t>
  </si>
  <si>
    <t>09332-030</t>
  </si>
  <si>
    <t>09332-040</t>
  </si>
  <si>
    <t>dos Brincos de Princesas</t>
  </si>
  <si>
    <t>09332-050</t>
  </si>
  <si>
    <t>09332-060</t>
  </si>
  <si>
    <t>do Beijo</t>
  </si>
  <si>
    <t>09332-070</t>
  </si>
  <si>
    <t>Betúnia</t>
  </si>
  <si>
    <t>09332-080</t>
  </si>
  <si>
    <t>09332-090</t>
  </si>
  <si>
    <t>09332-100</t>
  </si>
  <si>
    <t>09332-110</t>
  </si>
  <si>
    <t>09332-120</t>
  </si>
  <si>
    <t>09332-130</t>
  </si>
  <si>
    <t>09332-140</t>
  </si>
  <si>
    <t>Oscar de Oliveira</t>
  </si>
  <si>
    <t>09332-150</t>
  </si>
  <si>
    <t>Dezesete</t>
  </si>
  <si>
    <t>09332-160</t>
  </si>
  <si>
    <t>Chácara Maria Francisca</t>
  </si>
  <si>
    <t>Tenente Caperuto</t>
  </si>
  <si>
    <t>09332-300</t>
  </si>
  <si>
    <t>09332-310</t>
  </si>
  <si>
    <t>Walter Fiorentini</t>
  </si>
  <si>
    <t>09332-330</t>
  </si>
  <si>
    <t>Jair Donizete Bonassa</t>
  </si>
  <si>
    <t>09332-340</t>
  </si>
  <si>
    <t>Jovelino Jaloretto</t>
  </si>
  <si>
    <t>09332-450</t>
  </si>
  <si>
    <t>Maurício Santos do Amparo (Sampaio Vidal)</t>
  </si>
  <si>
    <t>09332-460</t>
  </si>
  <si>
    <t>Olavo Brás Moreira</t>
  </si>
  <si>
    <t>09333-001</t>
  </si>
  <si>
    <t>Dona Paulina Dias de Jesus</t>
  </si>
  <si>
    <t>09333-010</t>
  </si>
  <si>
    <t>dos Mananciais</t>
  </si>
  <si>
    <t>09333-013</t>
  </si>
  <si>
    <t>09333-020</t>
  </si>
  <si>
    <t>Rogério Rodrigues</t>
  </si>
  <si>
    <t>09333-200</t>
  </si>
  <si>
    <t>Luiz Nunes Pacheco</t>
  </si>
  <si>
    <t>09333-205</t>
  </si>
  <si>
    <t>Ronaldo de Moura</t>
  </si>
  <si>
    <t>09333-210</t>
  </si>
  <si>
    <t>Antônio Costa Júnior</t>
  </si>
  <si>
    <t>09333-220</t>
  </si>
  <si>
    <t>Sítio Taquarassu</t>
  </si>
  <si>
    <t>José Bonassa</t>
  </si>
  <si>
    <t>09333-400</t>
  </si>
  <si>
    <t>Manoel Evaneudo Alves</t>
  </si>
  <si>
    <t>09333-410</t>
  </si>
  <si>
    <t>Chácara São Lucido</t>
  </si>
  <si>
    <t>Regina Maria de Lourdes Nascimento</t>
  </si>
  <si>
    <t>09333-500</t>
  </si>
  <si>
    <t>09333-510</t>
  </si>
  <si>
    <t>José Martinho de Souza</t>
  </si>
  <si>
    <t>09334-000</t>
  </si>
  <si>
    <t>Andrelina Rodrigues Gonçalves</t>
  </si>
  <si>
    <t>09334-005</t>
  </si>
  <si>
    <t>Vitório Perusseto (Antiga  R "B")</t>
  </si>
  <si>
    <t>09334-007</t>
  </si>
  <si>
    <t>Antonio Brás Barbosa</t>
  </si>
  <si>
    <t>09334-010</t>
  </si>
  <si>
    <t>Isabel Lima de Souza</t>
  </si>
  <si>
    <t>09334-020</t>
  </si>
  <si>
    <t>09334-030</t>
  </si>
  <si>
    <t>Antônio Vaz da Silva</t>
  </si>
  <si>
    <t>09334-031</t>
  </si>
  <si>
    <t>Miguel Vicente Ferreira</t>
  </si>
  <si>
    <t>09334-035</t>
  </si>
  <si>
    <t>Severino Zacarelli</t>
  </si>
  <si>
    <t>09334-036</t>
  </si>
  <si>
    <t>José Raimundo de Souza</t>
  </si>
  <si>
    <t>09334-040</t>
  </si>
  <si>
    <t>09334-170</t>
  </si>
  <si>
    <t>Altino Elias</t>
  </si>
  <si>
    <t>09334-180</t>
  </si>
  <si>
    <t>Timor Leste</t>
  </si>
  <si>
    <t>09334-190</t>
  </si>
  <si>
    <t>09334-200</t>
  </si>
  <si>
    <t>Jardim Hélida</t>
  </si>
  <si>
    <t>Madre Maria de Jesus</t>
  </si>
  <si>
    <t>09334-350</t>
  </si>
  <si>
    <t>Ronaldo Luiz Alencar</t>
  </si>
  <si>
    <t>09334-360</t>
  </si>
  <si>
    <t>Bernardino José Soares</t>
  </si>
  <si>
    <t>09334-370</t>
  </si>
  <si>
    <t>Flávio Luís Fialho de Araújo</t>
  </si>
  <si>
    <t>09334-400</t>
  </si>
  <si>
    <t>Jardim Éden</t>
  </si>
  <si>
    <t>Júlia Duarte Pinheiro</t>
  </si>
  <si>
    <t>09335-000</t>
  </si>
  <si>
    <t>Gilberto Mússio</t>
  </si>
  <si>
    <t>09335-010</t>
  </si>
  <si>
    <t>Moacir Mariano Machado</t>
  </si>
  <si>
    <t>09335-020</t>
  </si>
  <si>
    <t>Degmar Silva Filho</t>
  </si>
  <si>
    <t>09335-030</t>
  </si>
  <si>
    <t>João Batista de Lima</t>
  </si>
  <si>
    <t>09335-040</t>
  </si>
  <si>
    <t>Alpinia</t>
  </si>
  <si>
    <t>09335-047</t>
  </si>
  <si>
    <t>09335-048</t>
  </si>
  <si>
    <t>Antônio Ambrósio</t>
  </si>
  <si>
    <t>09335-050</t>
  </si>
  <si>
    <t>09335-300</t>
  </si>
  <si>
    <t>Amazônia</t>
  </si>
  <si>
    <t>09335-310</t>
  </si>
  <si>
    <t>09335-320</t>
  </si>
  <si>
    <t>09335-330</t>
  </si>
  <si>
    <t>09335-340</t>
  </si>
  <si>
    <t>Jardim Camargo</t>
  </si>
  <si>
    <t>09335-500</t>
  </si>
  <si>
    <t>09335-510</t>
  </si>
  <si>
    <t>Recanto Vital Brasil</t>
  </si>
  <si>
    <t>Simão Haithe (Antiga Cam 3)</t>
  </si>
  <si>
    <t>09336-050</t>
  </si>
  <si>
    <t>Ana Rosa de Souza (Antiga Cam 4)</t>
  </si>
  <si>
    <t>09336-060</t>
  </si>
  <si>
    <t>Antonia Vila Venturini (Antiga Cam 6)</t>
  </si>
  <si>
    <t>09336-070</t>
  </si>
  <si>
    <t>João Maximino (Antiga Cam 5)</t>
  </si>
  <si>
    <t>09336-080</t>
  </si>
  <si>
    <t>Adolpho da Silva (Antiga Cam 1) - lado par</t>
  </si>
  <si>
    <t>09336-096</t>
  </si>
  <si>
    <t>Adolpho da Silva (Antiga Cam 1) - lado ímpar</t>
  </si>
  <si>
    <t>09336-099</t>
  </si>
  <si>
    <t>João Carlos Guidi (Antiga Cam 2)</t>
  </si>
  <si>
    <t>09336-100</t>
  </si>
  <si>
    <t>Chácara São Braz</t>
  </si>
  <si>
    <t>Antonieta Dias de Morgado (Recanto Vital Brasil)</t>
  </si>
  <si>
    <t>09336-110</t>
  </si>
  <si>
    <t>Ananias de Oliveira</t>
  </si>
  <si>
    <t>09336-120</t>
  </si>
  <si>
    <t>Ângelo Daniel</t>
  </si>
  <si>
    <t>09336-130</t>
  </si>
  <si>
    <t>do Maná</t>
  </si>
  <si>
    <t>09336-135</t>
  </si>
  <si>
    <t>do Trigo (Nossa Terra)</t>
  </si>
  <si>
    <t>09336-138</t>
  </si>
  <si>
    <t>Roteldamo Bonini</t>
  </si>
  <si>
    <t>09336-140</t>
  </si>
  <si>
    <t>Américo Tornero</t>
  </si>
  <si>
    <t>09340-000</t>
  </si>
  <si>
    <t>09340-010</t>
  </si>
  <si>
    <t>Marginal (São João)</t>
  </si>
  <si>
    <t>09340-013</t>
  </si>
  <si>
    <t>Maria Concheta Tamagnini</t>
  </si>
  <si>
    <t>09340-015</t>
  </si>
  <si>
    <t>09340-017</t>
  </si>
  <si>
    <t>Jandira Pedro Coppine</t>
  </si>
  <si>
    <t>09340-020</t>
  </si>
  <si>
    <t>Antenor Leardini</t>
  </si>
  <si>
    <t>09340-025</t>
  </si>
  <si>
    <t>Bonafe Turelli</t>
  </si>
  <si>
    <t>09340-030</t>
  </si>
  <si>
    <t>Augusto Jacomino</t>
  </si>
  <si>
    <t>09340-035</t>
  </si>
  <si>
    <t>Alvino Rodrigues dos Santos</t>
  </si>
  <si>
    <t>09340-040</t>
  </si>
  <si>
    <t>Tércio Montanari</t>
  </si>
  <si>
    <t>09340-050</t>
  </si>
  <si>
    <t>Jardim Estrela</t>
  </si>
  <si>
    <t>Emílio Boyago</t>
  </si>
  <si>
    <t>09340-060</t>
  </si>
  <si>
    <t>Vila Ana</t>
  </si>
  <si>
    <t>Lindolfo Luiz da Silva</t>
  </si>
  <si>
    <t>09340-061</t>
  </si>
  <si>
    <t>Pedro Batista da Silva</t>
  </si>
  <si>
    <t>09340-065</t>
  </si>
  <si>
    <t>Jairo França</t>
  </si>
  <si>
    <t>09340-070</t>
  </si>
  <si>
    <t>Francisca Lopes Gimenes</t>
  </si>
  <si>
    <t>09340-080</t>
  </si>
  <si>
    <t>Amaro Branco da Silva</t>
  </si>
  <si>
    <t>09340-090</t>
  </si>
  <si>
    <t>Florindo Cappucci</t>
  </si>
  <si>
    <t>09340-100</t>
  </si>
  <si>
    <t>Otacílio Gomes Pereira</t>
  </si>
  <si>
    <t>09340-110</t>
  </si>
  <si>
    <t>Horácio de Souza</t>
  </si>
  <si>
    <t>09340-120</t>
  </si>
  <si>
    <t>09340-130</t>
  </si>
  <si>
    <t>Pedro Moreira</t>
  </si>
  <si>
    <t>09340-140</t>
  </si>
  <si>
    <t>Aníbal Mendes Gonçalves</t>
  </si>
  <si>
    <t>09340-150</t>
  </si>
  <si>
    <t>Antonio Pernanbuco</t>
  </si>
  <si>
    <t>09340-155</t>
  </si>
  <si>
    <t>Simeão Silvestre</t>
  </si>
  <si>
    <t>09340-160</t>
  </si>
  <si>
    <t>João Escudeiro</t>
  </si>
  <si>
    <t>09340-170</t>
  </si>
  <si>
    <t>Inácio Barreta</t>
  </si>
  <si>
    <t>09340-180</t>
  </si>
  <si>
    <t>Irene Pereira dos Santos Escudeiro</t>
  </si>
  <si>
    <t>09340-185</t>
  </si>
  <si>
    <t>Antonie Gerber</t>
  </si>
  <si>
    <t>09340-186</t>
  </si>
  <si>
    <t>Joaquim Chavasco</t>
  </si>
  <si>
    <t>09340-190</t>
  </si>
  <si>
    <t>Maria Benedita da Silva</t>
  </si>
  <si>
    <t>09340-195</t>
  </si>
  <si>
    <t>Maria Christina Horta</t>
  </si>
  <si>
    <t>09340-199</t>
  </si>
  <si>
    <t>Albino Bianchi</t>
  </si>
  <si>
    <t>09340-200</t>
  </si>
  <si>
    <t>Américo Basseto</t>
  </si>
  <si>
    <t>09340-210</t>
  </si>
  <si>
    <t>Petter Flor</t>
  </si>
  <si>
    <t>09340-220</t>
  </si>
  <si>
    <t>Antônio das Neves</t>
  </si>
  <si>
    <t>09340-230</t>
  </si>
  <si>
    <t>Januário de Godoy</t>
  </si>
  <si>
    <t>09340-240</t>
  </si>
  <si>
    <t>Parque Bandeirantes</t>
  </si>
  <si>
    <t>Martins Proask</t>
  </si>
  <si>
    <t>09340-260</t>
  </si>
  <si>
    <t>Reverendo José Teixeira Rego</t>
  </si>
  <si>
    <t>09340-270</t>
  </si>
  <si>
    <t>Natal Bagnara</t>
  </si>
  <si>
    <t>09340-300</t>
  </si>
  <si>
    <t>Ângelo Della Betta</t>
  </si>
  <si>
    <t>09340-310</t>
  </si>
  <si>
    <t>José Pagano</t>
  </si>
  <si>
    <t>09340-320</t>
  </si>
  <si>
    <t>José Passador</t>
  </si>
  <si>
    <t>09340-330</t>
  </si>
  <si>
    <t>Tereza Cruz Augusta</t>
  </si>
  <si>
    <t>09340-340</t>
  </si>
  <si>
    <t>Vitório Chiarotti</t>
  </si>
  <si>
    <t>09340-350</t>
  </si>
  <si>
    <t>da Bocaina</t>
  </si>
  <si>
    <t>09340-355</t>
  </si>
  <si>
    <t>Hipólito</t>
  </si>
  <si>
    <t>09340-360</t>
  </si>
  <si>
    <t>Manoel Moreno Torres</t>
  </si>
  <si>
    <t>09340-370</t>
  </si>
  <si>
    <t>Constante Della Mariga</t>
  </si>
  <si>
    <t>09340-380</t>
  </si>
  <si>
    <t>Idail Martin Pillon</t>
  </si>
  <si>
    <t>09340-390</t>
  </si>
  <si>
    <t>Antônio Matrone - até 399/400</t>
  </si>
  <si>
    <t>09340-400</t>
  </si>
  <si>
    <t>Demétrio Godoy</t>
  </si>
  <si>
    <t>09340-410</t>
  </si>
  <si>
    <t>09340-420</t>
  </si>
  <si>
    <t>Pedro Serode</t>
  </si>
  <si>
    <t>09340-430</t>
  </si>
  <si>
    <t>Barão de Mauá - de 1801/1802 a 4099/4100</t>
  </si>
  <si>
    <t>09340-440</t>
  </si>
  <si>
    <t>do Britador</t>
  </si>
  <si>
    <t>09340-445</t>
  </si>
  <si>
    <t>Jardim Bom Recanto</t>
  </si>
  <si>
    <t>09340-450</t>
  </si>
  <si>
    <t>Sérgio Maia</t>
  </si>
  <si>
    <t>09340-451</t>
  </si>
  <si>
    <t>Vicente Cremiato</t>
  </si>
  <si>
    <t>09340-452</t>
  </si>
  <si>
    <t>Lázaro Miranda Brito</t>
  </si>
  <si>
    <t>09340-455</t>
  </si>
  <si>
    <t>Eduardo Batista Pio</t>
  </si>
  <si>
    <t>09340-460</t>
  </si>
  <si>
    <t>Francisca Joana da Silva</t>
  </si>
  <si>
    <t>09340-461</t>
  </si>
  <si>
    <t>Santo Damo</t>
  </si>
  <si>
    <t>09340-465</t>
  </si>
  <si>
    <t>Ângelo Alesina</t>
  </si>
  <si>
    <t>09340-470</t>
  </si>
  <si>
    <t>Dário Gabionetta</t>
  </si>
  <si>
    <t>09340-475</t>
  </si>
  <si>
    <t>09340-480</t>
  </si>
  <si>
    <t>Piratininga (Cincinato Braga)</t>
  </si>
  <si>
    <t>09340-483</t>
  </si>
  <si>
    <t>Eponina de Souza Sena</t>
  </si>
  <si>
    <t>09340-485</t>
  </si>
  <si>
    <t>Liucisa Braziene</t>
  </si>
  <si>
    <t>09340-490</t>
  </si>
  <si>
    <t>Clara Maria dos Santos Mariano (Jardim Bom Recanto)</t>
  </si>
  <si>
    <t>09340-494</t>
  </si>
  <si>
    <t>Marcelo Oliveira Pacolla (Jardim Bom Recanto)</t>
  </si>
  <si>
    <t>09340-496</t>
  </si>
  <si>
    <t>Mário José da Silva (Jardim Bom Recanto)</t>
  </si>
  <si>
    <t>09340-498</t>
  </si>
  <si>
    <t>Eugênio Cecon</t>
  </si>
  <si>
    <t>09340-500</t>
  </si>
  <si>
    <t>Lourdes Lopes Mendes</t>
  </si>
  <si>
    <t>09340-510</t>
  </si>
  <si>
    <t>Maria Nicolini Sufredini</t>
  </si>
  <si>
    <t>09340-520</t>
  </si>
  <si>
    <t>Ivo Constant</t>
  </si>
  <si>
    <t>09340-530</t>
  </si>
  <si>
    <t>Almerinda Ana Procópio</t>
  </si>
  <si>
    <t>09340-540</t>
  </si>
  <si>
    <t>Leonildo Pó</t>
  </si>
  <si>
    <t>09340-545</t>
  </si>
  <si>
    <t>Maria Anália Nascimento</t>
  </si>
  <si>
    <t>09340-547</t>
  </si>
  <si>
    <t>Laércio Carlucci</t>
  </si>
  <si>
    <t>09340-550</t>
  </si>
  <si>
    <t>Cincinato Braga</t>
  </si>
  <si>
    <t>09340-560</t>
  </si>
  <si>
    <t>09340-561</t>
  </si>
  <si>
    <t>Guilherme Favero</t>
  </si>
  <si>
    <t>09340-565</t>
  </si>
  <si>
    <t>09340-570</t>
  </si>
  <si>
    <t>09340-575</t>
  </si>
  <si>
    <t>Alcides Gardiano</t>
  </si>
  <si>
    <t>09340-576</t>
  </si>
  <si>
    <t>José Henrique de Almeida</t>
  </si>
  <si>
    <t>09340-580</t>
  </si>
  <si>
    <t>Dona Maria P. Verdoliva</t>
  </si>
  <si>
    <t>09340-590</t>
  </si>
  <si>
    <t>José Ferrari</t>
  </si>
  <si>
    <t>09340-600</t>
  </si>
  <si>
    <t>Edite Gatti</t>
  </si>
  <si>
    <t>09340-605</t>
  </si>
  <si>
    <t>Maria Molina</t>
  </si>
  <si>
    <t>09340-610</t>
  </si>
  <si>
    <t>09340-620</t>
  </si>
  <si>
    <t>Avelino Antônio Cardoso</t>
  </si>
  <si>
    <t>09340-630</t>
  </si>
  <si>
    <t>Hatsuko Chinen Tuha</t>
  </si>
  <si>
    <t>09340-631</t>
  </si>
  <si>
    <t>Jonas Sakalauskas</t>
  </si>
  <si>
    <t>09340-640</t>
  </si>
  <si>
    <t>Luiz Carlos da Silva</t>
  </si>
  <si>
    <t>09340-650</t>
  </si>
  <si>
    <t>Romano Zuanon</t>
  </si>
  <si>
    <t>09340-660</t>
  </si>
  <si>
    <t>Bazílio Perussetto</t>
  </si>
  <si>
    <t>09340-670</t>
  </si>
  <si>
    <t>João Cosmai</t>
  </si>
  <si>
    <t>09340-680</t>
  </si>
  <si>
    <t>09340-685</t>
  </si>
  <si>
    <t>Matilde Ladislau</t>
  </si>
  <si>
    <t>09340-690</t>
  </si>
  <si>
    <t>Abeni Ribeiro</t>
  </si>
  <si>
    <t>09340-700</t>
  </si>
  <si>
    <t>Orcino Montesanto</t>
  </si>
  <si>
    <t>09340-705</t>
  </si>
  <si>
    <t>José Batistella</t>
  </si>
  <si>
    <t>09340-710</t>
  </si>
  <si>
    <t>Luís Cardoso de Lima</t>
  </si>
  <si>
    <t>09340-715</t>
  </si>
  <si>
    <t>Ângela Simeão Montanari</t>
  </si>
  <si>
    <t>09340-720</t>
  </si>
  <si>
    <t>Antônio Francine</t>
  </si>
  <si>
    <t>09340-730</t>
  </si>
  <si>
    <t>Raimundo Montanari</t>
  </si>
  <si>
    <t>09340-740</t>
  </si>
  <si>
    <t>Isabel Rodrigues Fernandes</t>
  </si>
  <si>
    <t>09340-741</t>
  </si>
  <si>
    <t>Paulo de Brito</t>
  </si>
  <si>
    <t>09340-745</t>
  </si>
  <si>
    <t>Ignácio Camioli</t>
  </si>
  <si>
    <t>09340-760</t>
  </si>
  <si>
    <t>09340-765</t>
  </si>
  <si>
    <t>Jacinto Fiorellini (Jardim Itapeva)</t>
  </si>
  <si>
    <t>09341-000</t>
  </si>
  <si>
    <t>Clodoaldo Branco da Silva</t>
  </si>
  <si>
    <t>09341-010</t>
  </si>
  <si>
    <t>Roque Finamore</t>
  </si>
  <si>
    <t>09341-020</t>
  </si>
  <si>
    <t>Domingos Cirillo</t>
  </si>
  <si>
    <t>09341-030</t>
  </si>
  <si>
    <t>Januário Boccia</t>
  </si>
  <si>
    <t>09341-035</t>
  </si>
  <si>
    <t>Maurílio Ângelo Lourencetti</t>
  </si>
  <si>
    <t>09341-040</t>
  </si>
  <si>
    <t>Passaretti</t>
  </si>
  <si>
    <t>09341-041</t>
  </si>
  <si>
    <t>Isabel Santos Gonçalves</t>
  </si>
  <si>
    <t>09341-045</t>
  </si>
  <si>
    <t>Roseli Ferreira</t>
  </si>
  <si>
    <t>09341-048</t>
  </si>
  <si>
    <t>Vila Tavares</t>
  </si>
  <si>
    <t>09341-050</t>
  </si>
  <si>
    <t>09341-060</t>
  </si>
  <si>
    <t>09341-070</t>
  </si>
  <si>
    <t>09341-080</t>
  </si>
  <si>
    <t>09341-090</t>
  </si>
  <si>
    <t>09341-095</t>
  </si>
  <si>
    <t>Ivo Rogério</t>
  </si>
  <si>
    <t>09341-100</t>
  </si>
  <si>
    <t>José Fidélis da Costa</t>
  </si>
  <si>
    <t>09341-101</t>
  </si>
  <si>
    <t>09341-110</t>
  </si>
  <si>
    <t>Paulo Ferreira</t>
  </si>
  <si>
    <t>09341-111</t>
  </si>
  <si>
    <t>09341-115</t>
  </si>
  <si>
    <t>09341-120</t>
  </si>
  <si>
    <t>Elza Jorge</t>
  </si>
  <si>
    <t>09341-121</t>
  </si>
  <si>
    <t>Kuwahara</t>
  </si>
  <si>
    <t>09341-125</t>
  </si>
  <si>
    <t>Adalberto Augusto</t>
  </si>
  <si>
    <t>09341-130</t>
  </si>
  <si>
    <t>Leonel Lima e Silva</t>
  </si>
  <si>
    <t>09341-135</t>
  </si>
  <si>
    <t>Cincinato Lourenço Freire</t>
  </si>
  <si>
    <t>09341-138</t>
  </si>
  <si>
    <t>Harlyson Jarnielly da Silva Trindade</t>
  </si>
  <si>
    <t>09341-139</t>
  </si>
  <si>
    <t>José Domiciano</t>
  </si>
  <si>
    <t>09341-140</t>
  </si>
  <si>
    <t>Luiz Favaro</t>
  </si>
  <si>
    <t>09341-141</t>
  </si>
  <si>
    <t>Ananias Pereira da Silva</t>
  </si>
  <si>
    <t>09341-142</t>
  </si>
  <si>
    <t>Jean Marcelo Barros dos Santos</t>
  </si>
  <si>
    <t>09341-144</t>
  </si>
  <si>
    <t>09341-145</t>
  </si>
  <si>
    <t>Beatriz Helena Costa</t>
  </si>
  <si>
    <t>09341-146</t>
  </si>
  <si>
    <t>do Pilar Velho</t>
  </si>
  <si>
    <t>09341-150</t>
  </si>
  <si>
    <t>Luiz Benedetti</t>
  </si>
  <si>
    <t>09341-170</t>
  </si>
  <si>
    <t>Adélia Renzetti</t>
  </si>
  <si>
    <t>09341-175</t>
  </si>
  <si>
    <t>Raimunda Júlia Cândido</t>
  </si>
  <si>
    <t>09341-180</t>
  </si>
  <si>
    <t>Orlando Vicente Cyrillo</t>
  </si>
  <si>
    <t>09341-185</t>
  </si>
  <si>
    <t>Jacinto Martins Garcia</t>
  </si>
  <si>
    <t>09341-190</t>
  </si>
  <si>
    <t>Olímpio de Lima</t>
  </si>
  <si>
    <t>09341-210</t>
  </si>
  <si>
    <t>Aurora Ribeiro</t>
  </si>
  <si>
    <t>09341-220</t>
  </si>
  <si>
    <t>Doutor João Carlos Azevedo</t>
  </si>
  <si>
    <t>09341-260</t>
  </si>
  <si>
    <t>Liberalli Polizel</t>
  </si>
  <si>
    <t>09341-265</t>
  </si>
  <si>
    <t>Alziro Vidotto</t>
  </si>
  <si>
    <t>09341-270</t>
  </si>
  <si>
    <t>Silvino Justimiano Figueiró</t>
  </si>
  <si>
    <t>09341-277</t>
  </si>
  <si>
    <t>Valdemar Jesuíno da Silva</t>
  </si>
  <si>
    <t>09341-280</t>
  </si>
  <si>
    <t>Dorival Máximo</t>
  </si>
  <si>
    <t>09341-285</t>
  </si>
  <si>
    <t>Nelson Máximo</t>
  </si>
  <si>
    <t>09341-290</t>
  </si>
  <si>
    <t>Carlota L. Cecon</t>
  </si>
  <si>
    <t>09341-300</t>
  </si>
  <si>
    <t>Felício Canali</t>
  </si>
  <si>
    <t>09341-310</t>
  </si>
  <si>
    <t>Fátima Canali Vilardi Argasuku</t>
  </si>
  <si>
    <t>09341-311</t>
  </si>
  <si>
    <t>Aurélio Bagnara</t>
  </si>
  <si>
    <t>09341-320</t>
  </si>
  <si>
    <t>Hugo Andreoli</t>
  </si>
  <si>
    <t>09341-330</t>
  </si>
  <si>
    <t>Glodoaldo Mariani</t>
  </si>
  <si>
    <t>09341-335</t>
  </si>
  <si>
    <t>Adalberto Coppini</t>
  </si>
  <si>
    <t>09341-340</t>
  </si>
  <si>
    <t>Ione Tertolani Dell Antônia</t>
  </si>
  <si>
    <t>09341-350</t>
  </si>
  <si>
    <t>Edmar Matozinho</t>
  </si>
  <si>
    <t>09341-360</t>
  </si>
  <si>
    <t>Paulo Silva Lima</t>
  </si>
  <si>
    <t>09341-365</t>
  </si>
  <si>
    <t>Augusto Ângelo Custódio</t>
  </si>
  <si>
    <t>09341-370</t>
  </si>
  <si>
    <t>Alceu Alves da Silva</t>
  </si>
  <si>
    <t>09341-380</t>
  </si>
  <si>
    <t>Renato Mariano</t>
  </si>
  <si>
    <t>09341-385</t>
  </si>
  <si>
    <t>Kana Kanashiro</t>
  </si>
  <si>
    <t>09341-390</t>
  </si>
  <si>
    <t>09341-399</t>
  </si>
  <si>
    <t>Américo Gabionetta</t>
  </si>
  <si>
    <t>09341-400</t>
  </si>
  <si>
    <t>Policial Militar José Félix de Oliveira</t>
  </si>
  <si>
    <t>09341-410</t>
  </si>
  <si>
    <t>Jardim Maria Eneida</t>
  </si>
  <si>
    <t>Saturnino Juvenal Lima</t>
  </si>
  <si>
    <t>09341-420</t>
  </si>
  <si>
    <t>Francisco Gatti</t>
  </si>
  <si>
    <t>09341-422</t>
  </si>
  <si>
    <t>Joaquim José de Araújo</t>
  </si>
  <si>
    <t>09341-430</t>
  </si>
  <si>
    <t>Adelício Rodrigues Santana</t>
  </si>
  <si>
    <t>09341-440</t>
  </si>
  <si>
    <t>Antônia de Oliveira</t>
  </si>
  <si>
    <t>09341-450</t>
  </si>
  <si>
    <t>Fausina Perpétua Leite</t>
  </si>
  <si>
    <t>09341-455</t>
  </si>
  <si>
    <t>Helicir Consul Nunes</t>
  </si>
  <si>
    <t>09341-460</t>
  </si>
  <si>
    <t>José Silvério</t>
  </si>
  <si>
    <t>09341-470</t>
  </si>
  <si>
    <t>Manoel Fidélis de Araújo</t>
  </si>
  <si>
    <t>09341-480</t>
  </si>
  <si>
    <t>Eponina Estrela</t>
  </si>
  <si>
    <t>09341-485</t>
  </si>
  <si>
    <t>Ozerias Rodrigues de Oliveira</t>
  </si>
  <si>
    <t>09341-490</t>
  </si>
  <si>
    <t>Valdemar Benites Cortez</t>
  </si>
  <si>
    <t>09341-491</t>
  </si>
  <si>
    <t>Jardim Nilza Miranda</t>
  </si>
  <si>
    <t>09341-500</t>
  </si>
  <si>
    <t>João Abrantes de Carvalho</t>
  </si>
  <si>
    <t>09341-510</t>
  </si>
  <si>
    <t>Nilza Miranda Aviz de Carvalho</t>
  </si>
  <si>
    <t>09341-520</t>
  </si>
  <si>
    <t>Antenor Souza de Medeiros</t>
  </si>
  <si>
    <t>09341-530</t>
  </si>
  <si>
    <t>Eurípes Sbrana Neto</t>
  </si>
  <si>
    <t>09341-540</t>
  </si>
  <si>
    <t>Barão de Mauá - de 5001/5002 a 5999/6000</t>
  </si>
  <si>
    <t>09341-550</t>
  </si>
  <si>
    <t>Jardim Itapark Velho</t>
  </si>
  <si>
    <t>Itapark - de 801/802 ao fim</t>
  </si>
  <si>
    <t>09350-000</t>
  </si>
  <si>
    <t>09350-010</t>
  </si>
  <si>
    <t>Francisco Vo</t>
  </si>
  <si>
    <t>09350-020</t>
  </si>
  <si>
    <t>Paschoalino João Vó</t>
  </si>
  <si>
    <t>09350-030</t>
  </si>
  <si>
    <t>Sílvio Mardegan</t>
  </si>
  <si>
    <t>09350-040</t>
  </si>
  <si>
    <t>09350-050</t>
  </si>
  <si>
    <t>Alfredo Gabioneta</t>
  </si>
  <si>
    <t>09350-060</t>
  </si>
  <si>
    <t>Lamartine Pavin</t>
  </si>
  <si>
    <t>09350-070</t>
  </si>
  <si>
    <t>Federo Garcia</t>
  </si>
  <si>
    <t>09350-075</t>
  </si>
  <si>
    <t>João Martins Salgueiro</t>
  </si>
  <si>
    <t>09350-090</t>
  </si>
  <si>
    <t>Luís Martins Ramos</t>
  </si>
  <si>
    <t>09350-100</t>
  </si>
  <si>
    <t>Almirante Taylor</t>
  </si>
  <si>
    <t>09350-120</t>
  </si>
  <si>
    <t>Cockrane</t>
  </si>
  <si>
    <t>09350-130</t>
  </si>
  <si>
    <t>09350-140</t>
  </si>
  <si>
    <t>09350-142</t>
  </si>
  <si>
    <t>09350-150</t>
  </si>
  <si>
    <t>09350-160</t>
  </si>
  <si>
    <t>09350-170</t>
  </si>
  <si>
    <t>09350-180</t>
  </si>
  <si>
    <t>09350-190</t>
  </si>
  <si>
    <t>09350-195</t>
  </si>
  <si>
    <t>09350-200</t>
  </si>
  <si>
    <t>09350-201</t>
  </si>
  <si>
    <t>09350-210</t>
  </si>
  <si>
    <t>Minna Walendy</t>
  </si>
  <si>
    <t>09350-220</t>
  </si>
  <si>
    <t>Doutor Luiz Camargo Aranha</t>
  </si>
  <si>
    <t>09350-230</t>
  </si>
  <si>
    <t>09350-232</t>
  </si>
  <si>
    <t>09350-235</t>
  </si>
  <si>
    <t>09350-240</t>
  </si>
  <si>
    <t>Oscar Sudatti (Pq Jaguari)</t>
  </si>
  <si>
    <t>09350-245</t>
  </si>
  <si>
    <t>Doutor Mário</t>
  </si>
  <si>
    <t>09350-250</t>
  </si>
  <si>
    <t>09350-260</t>
  </si>
  <si>
    <t>Paschoal Falchi</t>
  </si>
  <si>
    <t>09350-270</t>
  </si>
  <si>
    <t>Wilson Rodrigues da Silva</t>
  </si>
  <si>
    <t>09350-271</t>
  </si>
  <si>
    <t>Friedrich Gunther Meinen</t>
  </si>
  <si>
    <t>09350-275</t>
  </si>
  <si>
    <t>Orlando Tasca</t>
  </si>
  <si>
    <t>09350-276</t>
  </si>
  <si>
    <t>Menotti Falchi</t>
  </si>
  <si>
    <t>09350-280</t>
  </si>
  <si>
    <t>Alonso de Vasconcelos Pacheco - de 1622/1623 ao fim</t>
  </si>
  <si>
    <t>09350-281</t>
  </si>
  <si>
    <t>Amneris Betiol Falchi</t>
  </si>
  <si>
    <t>09350-290</t>
  </si>
  <si>
    <t>da Amizade (Pq Jaguari)</t>
  </si>
  <si>
    <t>09350-299</t>
  </si>
  <si>
    <t>09350-300</t>
  </si>
  <si>
    <t>Luiz Gonzaga (Pq Jaguari)</t>
  </si>
  <si>
    <t>09350-301</t>
  </si>
  <si>
    <t>Doutor Jaime de Souza (Pq Jaguari)</t>
  </si>
  <si>
    <t>09350-305</t>
  </si>
  <si>
    <t>Antônio Falchi</t>
  </si>
  <si>
    <t>09350-310</t>
  </si>
  <si>
    <t>Genoveva Boscariol dos Santos Pinto (Pq Jaguari)</t>
  </si>
  <si>
    <t>09350-315</t>
  </si>
  <si>
    <t>Pedro Falchi</t>
  </si>
  <si>
    <t>09350-320</t>
  </si>
  <si>
    <t>Amália Falchi</t>
  </si>
  <si>
    <t>09350-330</t>
  </si>
  <si>
    <t>Amália Senise</t>
  </si>
  <si>
    <t>09350-340</t>
  </si>
  <si>
    <t>09350-350</t>
  </si>
  <si>
    <t>Serafim Lopes</t>
  </si>
  <si>
    <t>09350-351</t>
  </si>
  <si>
    <t>Francisca Bezerra de Lira</t>
  </si>
  <si>
    <t>09350-353</t>
  </si>
  <si>
    <t>Vereadora Léa Aparecida de Oliveira (Pq Jaguari)</t>
  </si>
  <si>
    <t>09350-355</t>
  </si>
  <si>
    <t>Emílio Falchi</t>
  </si>
  <si>
    <t>09350-360</t>
  </si>
  <si>
    <t>Manoel dos Santos Pinto (Pq Jaguari)</t>
  </si>
  <si>
    <t>09350-365</t>
  </si>
  <si>
    <t>Julin Vargas Filho</t>
  </si>
  <si>
    <t>09350-370</t>
  </si>
  <si>
    <t>Dona Gina</t>
  </si>
  <si>
    <t>09350-375</t>
  </si>
  <si>
    <t>Vila Correia</t>
  </si>
  <si>
    <t>João Aranha Netto - de 801/802 ao fim</t>
  </si>
  <si>
    <t>09350-380</t>
  </si>
  <si>
    <t>Benedito Cesário da Silveira</t>
  </si>
  <si>
    <t>09350-390</t>
  </si>
  <si>
    <t>Doutor Guilherme Barbosa de Mello</t>
  </si>
  <si>
    <t>09350-400</t>
  </si>
  <si>
    <t>Rogério Bruno dos Santos</t>
  </si>
  <si>
    <t>09350-410</t>
  </si>
  <si>
    <t>Leocádio Pereira</t>
  </si>
  <si>
    <t>09350-420</t>
  </si>
  <si>
    <t>Brandão Lopes</t>
  </si>
  <si>
    <t>09350-425</t>
  </si>
  <si>
    <t>Parque das Américas</t>
  </si>
  <si>
    <t>09350-430</t>
  </si>
  <si>
    <t>Sílvio Fracari</t>
  </si>
  <si>
    <t>09350-435</t>
  </si>
  <si>
    <t>09350-440</t>
  </si>
  <si>
    <t>09350-441</t>
  </si>
  <si>
    <t>Serafim Pucci</t>
  </si>
  <si>
    <t>09350-445</t>
  </si>
  <si>
    <t>Doutor Vicente de Carvalho Bruno</t>
  </si>
  <si>
    <t>09350-450</t>
  </si>
  <si>
    <t>Fernando Colombo</t>
  </si>
  <si>
    <t>09350-455</t>
  </si>
  <si>
    <t>09350-456</t>
  </si>
  <si>
    <t>Luiz Calsolari</t>
  </si>
  <si>
    <t>09350-460</t>
  </si>
  <si>
    <t>Joaquim Luís Seguro</t>
  </si>
  <si>
    <t>09350-470</t>
  </si>
  <si>
    <t>09350-480</t>
  </si>
  <si>
    <t>João Zaccarelli</t>
  </si>
  <si>
    <t>09350-490</t>
  </si>
  <si>
    <t>Luís Martins Salgueiro</t>
  </si>
  <si>
    <t>09350-500</t>
  </si>
  <si>
    <t>Manoel Martins Salgueiro</t>
  </si>
  <si>
    <t>09350-510</t>
  </si>
  <si>
    <t>Três Américas</t>
  </si>
  <si>
    <t>09350-520</t>
  </si>
  <si>
    <t>Trinidade</t>
  </si>
  <si>
    <t>09350-530</t>
  </si>
  <si>
    <t>09350-540</t>
  </si>
  <si>
    <t>09350-550</t>
  </si>
  <si>
    <t>09350-560</t>
  </si>
  <si>
    <t>09350-565</t>
  </si>
  <si>
    <t>09350-570</t>
  </si>
  <si>
    <t>Mario Bertucci</t>
  </si>
  <si>
    <t>09350-575</t>
  </si>
  <si>
    <t>09350-580</t>
  </si>
  <si>
    <t>09350-581</t>
  </si>
  <si>
    <t>09350-585</t>
  </si>
  <si>
    <t>09350-590</t>
  </si>
  <si>
    <t>09350-599</t>
  </si>
  <si>
    <t>09350-600</t>
  </si>
  <si>
    <t>09350-610</t>
  </si>
  <si>
    <t>09350-615</t>
  </si>
  <si>
    <t>09350-616</t>
  </si>
  <si>
    <t>Curaça</t>
  </si>
  <si>
    <t>09350-618</t>
  </si>
  <si>
    <t>09350-619</t>
  </si>
  <si>
    <t>09350-620</t>
  </si>
  <si>
    <t>09350-630</t>
  </si>
  <si>
    <t>Iracema Milanezi</t>
  </si>
  <si>
    <t>09350-632</t>
  </si>
  <si>
    <t>09350-634</t>
  </si>
  <si>
    <t>09350-635</t>
  </si>
  <si>
    <t>09350-636</t>
  </si>
  <si>
    <t>09350-638</t>
  </si>
  <si>
    <t>09350-639</t>
  </si>
  <si>
    <t>09350-640</t>
  </si>
  <si>
    <t>09350-642</t>
  </si>
  <si>
    <t>09350-650</t>
  </si>
  <si>
    <t>09350-655</t>
  </si>
  <si>
    <t>Georgetown</t>
  </si>
  <si>
    <t>09350-660</t>
  </si>
  <si>
    <t>09350-670</t>
  </si>
  <si>
    <t>09350-680</t>
  </si>
  <si>
    <t>09350-690</t>
  </si>
  <si>
    <t>09350-700</t>
  </si>
  <si>
    <t>Lindo de Godoi</t>
  </si>
  <si>
    <t>09350-705</t>
  </si>
  <si>
    <t>09351-000</t>
  </si>
  <si>
    <t>09351-010</t>
  </si>
  <si>
    <t>Leonor Vieira dos Santos</t>
  </si>
  <si>
    <t>09351-016</t>
  </si>
  <si>
    <t>09351-020</t>
  </si>
  <si>
    <t>Ana Basso Rosa</t>
  </si>
  <si>
    <t>09351-022</t>
  </si>
  <si>
    <t>09351-030</t>
  </si>
  <si>
    <t>09351-040</t>
  </si>
  <si>
    <t>09351-050</t>
  </si>
  <si>
    <t>Porto Príncipe</t>
  </si>
  <si>
    <t>09351-060</t>
  </si>
  <si>
    <t>09351-070</t>
  </si>
  <si>
    <t>Dona Mangueira</t>
  </si>
  <si>
    <t>09351-071</t>
  </si>
  <si>
    <t>09351-080</t>
  </si>
  <si>
    <t>Salvador de Souza</t>
  </si>
  <si>
    <t>09351-087</t>
  </si>
  <si>
    <t>09351-090</t>
  </si>
  <si>
    <t>09351-100</t>
  </si>
  <si>
    <t>Sérgio Antônio de Lima</t>
  </si>
  <si>
    <t>09351-105</t>
  </si>
  <si>
    <t>09351-110</t>
  </si>
  <si>
    <t>09351-120</t>
  </si>
  <si>
    <t>09351-130</t>
  </si>
  <si>
    <t>09351-140</t>
  </si>
  <si>
    <t>09351-145</t>
  </si>
  <si>
    <t>09351-150</t>
  </si>
  <si>
    <t>09351-160</t>
  </si>
  <si>
    <t>09351-170</t>
  </si>
  <si>
    <t>09351-175</t>
  </si>
  <si>
    <t>09351-180</t>
  </si>
  <si>
    <t>09351-190</t>
  </si>
  <si>
    <t>09351-196</t>
  </si>
  <si>
    <t>09351-197</t>
  </si>
  <si>
    <t>09351-198</t>
  </si>
  <si>
    <t>09351-200</t>
  </si>
  <si>
    <t>09351-201</t>
  </si>
  <si>
    <t>09351-202</t>
  </si>
  <si>
    <t>09351-203</t>
  </si>
  <si>
    <t>09351-204</t>
  </si>
  <si>
    <t>09351-206</t>
  </si>
  <si>
    <t>Grafite</t>
  </si>
  <si>
    <t>09351-207</t>
  </si>
  <si>
    <t>09351-208</t>
  </si>
  <si>
    <t>Carvão</t>
  </si>
  <si>
    <t>09351-209</t>
  </si>
  <si>
    <t>09351-210</t>
  </si>
  <si>
    <t>09351-215</t>
  </si>
  <si>
    <t>09351-216</t>
  </si>
  <si>
    <t>09351-218</t>
  </si>
  <si>
    <t>09351-220</t>
  </si>
  <si>
    <t>09351-230</t>
  </si>
  <si>
    <t>09351-240</t>
  </si>
  <si>
    <t>09351-250</t>
  </si>
  <si>
    <t>09351-260</t>
  </si>
  <si>
    <t>Montana</t>
  </si>
  <si>
    <t>09351-265</t>
  </si>
  <si>
    <t>Messias Ramos de Oliveira</t>
  </si>
  <si>
    <t>09351-270</t>
  </si>
  <si>
    <t>09351-280</t>
  </si>
  <si>
    <t>Estrela de Prata</t>
  </si>
  <si>
    <t>09351-281</t>
  </si>
  <si>
    <t>Vitório Sommerfield</t>
  </si>
  <si>
    <t>09351-285</t>
  </si>
  <si>
    <t>09351-288</t>
  </si>
  <si>
    <t>09351-290</t>
  </si>
  <si>
    <t>09351-300</t>
  </si>
  <si>
    <t>09351-310</t>
  </si>
  <si>
    <t>09351-320</t>
  </si>
  <si>
    <t>Marana</t>
  </si>
  <si>
    <t>09351-322</t>
  </si>
  <si>
    <t>09351-323</t>
  </si>
  <si>
    <t>Nevadinha</t>
  </si>
  <si>
    <t>09351-325</t>
  </si>
  <si>
    <t>09351-328</t>
  </si>
  <si>
    <t>09351-330</t>
  </si>
  <si>
    <t>Ivan Bernardo da Silva</t>
  </si>
  <si>
    <t>09351-335</t>
  </si>
  <si>
    <t>09351-340</t>
  </si>
  <si>
    <t>09351-350</t>
  </si>
  <si>
    <t>09351-351</t>
  </si>
  <si>
    <t>Júlia Patrizzi Bená</t>
  </si>
  <si>
    <t>09351-354</t>
  </si>
  <si>
    <t>Maria da Conceição Eugênio</t>
  </si>
  <si>
    <t>09351-355</t>
  </si>
  <si>
    <t>Alfredo Bechelli</t>
  </si>
  <si>
    <t>09351-360</t>
  </si>
  <si>
    <t>Joaquina de Jesus Ribeiro</t>
  </si>
  <si>
    <t>09351-370</t>
  </si>
  <si>
    <t>Sebastiana Leite Frascaroli</t>
  </si>
  <si>
    <t>09351-380</t>
  </si>
  <si>
    <t>José Leardine</t>
  </si>
  <si>
    <t>09351-390</t>
  </si>
  <si>
    <t>Virgílio Frascaroli</t>
  </si>
  <si>
    <t>09351-400</t>
  </si>
  <si>
    <t>José Ferreira de Oliveira</t>
  </si>
  <si>
    <t>09351-410</t>
  </si>
  <si>
    <t>Oscar da Farmácia</t>
  </si>
  <si>
    <t>09351-412</t>
  </si>
  <si>
    <t>09351-415</t>
  </si>
  <si>
    <t>09351-418</t>
  </si>
  <si>
    <t>Manoel Patrício dos Reis</t>
  </si>
  <si>
    <t>09351-420</t>
  </si>
  <si>
    <t>09351-421</t>
  </si>
  <si>
    <t>09351-429</t>
  </si>
  <si>
    <t>Ezequiel Carlos Pinto</t>
  </si>
  <si>
    <t>09351-430</t>
  </si>
  <si>
    <t>09351-432</t>
  </si>
  <si>
    <t>09351-435</t>
  </si>
  <si>
    <t>Pedra do Sol</t>
  </si>
  <si>
    <t>09351-437</t>
  </si>
  <si>
    <t>09351-438</t>
  </si>
  <si>
    <t>Zina Batani Bernardi</t>
  </si>
  <si>
    <t>09351-440</t>
  </si>
  <si>
    <t>Osvaldo Elias</t>
  </si>
  <si>
    <t>09351-445</t>
  </si>
  <si>
    <t>Dona Augusta Rosa de Jesus</t>
  </si>
  <si>
    <t>09351-450</t>
  </si>
  <si>
    <t>09351-452</t>
  </si>
  <si>
    <t>da Portelinha</t>
  </si>
  <si>
    <t>09351-454</t>
  </si>
  <si>
    <t>Evaristo Basso</t>
  </si>
  <si>
    <t>09351-460</t>
  </si>
  <si>
    <t>Giácomo Giovani Rossi</t>
  </si>
  <si>
    <t>09351-470</t>
  </si>
  <si>
    <t>José Romeu da Silva</t>
  </si>
  <si>
    <t>09351-480</t>
  </si>
  <si>
    <t>Hermínio Pegoraro</t>
  </si>
  <si>
    <t>09351-490</t>
  </si>
  <si>
    <t>Vitalino Santana</t>
  </si>
  <si>
    <t>09351-491</t>
  </si>
  <si>
    <t>Marco Rosa</t>
  </si>
  <si>
    <t>09351-492</t>
  </si>
  <si>
    <t>Margarida de Sequeira</t>
  </si>
  <si>
    <t>09351-493</t>
  </si>
  <si>
    <t>Francisca Cruz dos Santos</t>
  </si>
  <si>
    <t>09351-495</t>
  </si>
  <si>
    <t>Manoel Hermenegildo Ferreira</t>
  </si>
  <si>
    <t>09351-500</t>
  </si>
  <si>
    <t>Caetano Aletto</t>
  </si>
  <si>
    <t>09351-510</t>
  </si>
  <si>
    <t>Elias Bertulino dos Santos</t>
  </si>
  <si>
    <t>09351-511</t>
  </si>
  <si>
    <t>Dona Ida Scilla Gianoni</t>
  </si>
  <si>
    <t>09351-520</t>
  </si>
  <si>
    <t>09351-521</t>
  </si>
  <si>
    <t>09351-522</t>
  </si>
  <si>
    <t>09351-525</t>
  </si>
  <si>
    <t>Angelino de Genaro</t>
  </si>
  <si>
    <t>09351-530</t>
  </si>
  <si>
    <t>Francisco Chagas Teles</t>
  </si>
  <si>
    <t>09351-533</t>
  </si>
  <si>
    <t>Capitão Rufino Ângelo Ramos</t>
  </si>
  <si>
    <t>09351-535</t>
  </si>
  <si>
    <t>Geraldo Ranck</t>
  </si>
  <si>
    <t>09351-540</t>
  </si>
  <si>
    <t>Mário Milanezi</t>
  </si>
  <si>
    <t>09351-550</t>
  </si>
  <si>
    <t>Jardim Itapark Novo</t>
  </si>
  <si>
    <t>Capitão-Polícia Militar Olegário Teixeira da Costa</t>
  </si>
  <si>
    <t>09351-560</t>
  </si>
  <si>
    <t>Augusto Schikanowski Filho</t>
  </si>
  <si>
    <t>09351-570</t>
  </si>
  <si>
    <t>Dona Beatriz Lozano Lopes</t>
  </si>
  <si>
    <t>09351-580</t>
  </si>
  <si>
    <t>Dona Aparecida Cardoso de Paula</t>
  </si>
  <si>
    <t>09351-590</t>
  </si>
  <si>
    <t>Alfredo Tagliari</t>
  </si>
  <si>
    <t>09351-600</t>
  </si>
  <si>
    <t>Sílvio Benedetti</t>
  </si>
  <si>
    <t>09351-610</t>
  </si>
  <si>
    <t>Serafina Zuliani</t>
  </si>
  <si>
    <t>09351-615</t>
  </si>
  <si>
    <t>Dona Elvira Vitale Aletto</t>
  </si>
  <si>
    <t>09351-620</t>
  </si>
  <si>
    <t>Claudionor Mendes Santana</t>
  </si>
  <si>
    <t>09351-625</t>
  </si>
  <si>
    <t>Antônio Matrone - de 401/402 ao fim</t>
  </si>
  <si>
    <t>09351-630</t>
  </si>
  <si>
    <t>José Eduardo Pires Livramento</t>
  </si>
  <si>
    <t>09351-640</t>
  </si>
  <si>
    <t>Deputado Antônio Silva da Cunha Bueno</t>
  </si>
  <si>
    <t>09351-650</t>
  </si>
  <si>
    <t>Paulino de Santana</t>
  </si>
  <si>
    <t>09351-660</t>
  </si>
  <si>
    <t>Antenor Nincão</t>
  </si>
  <si>
    <t>09351-670</t>
  </si>
  <si>
    <t>João da Silva Maia</t>
  </si>
  <si>
    <t>09351-680</t>
  </si>
  <si>
    <t>Edmir Bozzato</t>
  </si>
  <si>
    <t>09351-685</t>
  </si>
  <si>
    <t>Vila Nossa Senhora das Vitória</t>
  </si>
  <si>
    <t>09360-000</t>
  </si>
  <si>
    <t>09360-010</t>
  </si>
  <si>
    <t>Aquidabam</t>
  </si>
  <si>
    <t>09360-020</t>
  </si>
  <si>
    <t>09360-030</t>
  </si>
  <si>
    <t>Francisca de Bartolo Nascimento</t>
  </si>
  <si>
    <t>09360-040</t>
  </si>
  <si>
    <t>09360-050</t>
  </si>
  <si>
    <t>Eliza Cogheto</t>
  </si>
  <si>
    <t>09360-060</t>
  </si>
  <si>
    <t>Centenário da Abolição</t>
  </si>
  <si>
    <t>09360-061</t>
  </si>
  <si>
    <t>Alberto Branco da Silva</t>
  </si>
  <si>
    <t>09360-070</t>
  </si>
  <si>
    <t>Maria Pelegrini Peperáio</t>
  </si>
  <si>
    <t>09360-080</t>
  </si>
  <si>
    <t>Carlo de Campo</t>
  </si>
  <si>
    <t>09360-090</t>
  </si>
  <si>
    <t>Gildo Germano</t>
  </si>
  <si>
    <t>09360-100</t>
  </si>
  <si>
    <t>Marcílio Germano</t>
  </si>
  <si>
    <t>09360-110</t>
  </si>
  <si>
    <t>Augusto Gastão</t>
  </si>
  <si>
    <t>09360-115</t>
  </si>
  <si>
    <t>09360-118</t>
  </si>
  <si>
    <t>Matriz</t>
  </si>
  <si>
    <t>09360-120</t>
  </si>
  <si>
    <t>09360-125</t>
  </si>
  <si>
    <t>Jardim Guapituba</t>
  </si>
  <si>
    <t>Carlos Alberto Vargas Alcântara Moura</t>
  </si>
  <si>
    <t>09360-126</t>
  </si>
  <si>
    <t>Paulo Geremutti</t>
  </si>
  <si>
    <t>09360-130</t>
  </si>
  <si>
    <t>Regina Dalboni</t>
  </si>
  <si>
    <t>09360-140</t>
  </si>
  <si>
    <t>Ângelo Scudeler</t>
  </si>
  <si>
    <t>09360-150</t>
  </si>
  <si>
    <t>Aparecida Pinto Pereira</t>
  </si>
  <si>
    <t>09360-152</t>
  </si>
  <si>
    <t>Carlos Tamagnini</t>
  </si>
  <si>
    <t>09360-160</t>
  </si>
  <si>
    <t>Maria Calegari do Nascimento</t>
  </si>
  <si>
    <t>09360-170</t>
  </si>
  <si>
    <t>Geraldo Gastão</t>
  </si>
  <si>
    <t>09360-180</t>
  </si>
  <si>
    <t>09360-190</t>
  </si>
  <si>
    <t>Waterloo</t>
  </si>
  <si>
    <t>09360-200</t>
  </si>
  <si>
    <t>09360-210</t>
  </si>
  <si>
    <t>Doutor Benedito Meirelles Freire</t>
  </si>
  <si>
    <t>09360-220</t>
  </si>
  <si>
    <t>Leipzig</t>
  </si>
  <si>
    <t>09360-230</t>
  </si>
  <si>
    <t>Lodz</t>
  </si>
  <si>
    <t>09360-250</t>
  </si>
  <si>
    <t>Benedito Rodrigues Alves</t>
  </si>
  <si>
    <t>09360-260</t>
  </si>
  <si>
    <t>Pedro Marcondes Leite</t>
  </si>
  <si>
    <t>09360-270</t>
  </si>
  <si>
    <t>Doutor José Teodoro Bayeux</t>
  </si>
  <si>
    <t>09360-280</t>
  </si>
  <si>
    <t>Miguel Elias</t>
  </si>
  <si>
    <t>09360-290</t>
  </si>
  <si>
    <t>Lamartine Delamare</t>
  </si>
  <si>
    <t>09360-300</t>
  </si>
  <si>
    <t>Ana de Jesus Andreozzi</t>
  </si>
  <si>
    <t>09360-301</t>
  </si>
  <si>
    <t>Plewna</t>
  </si>
  <si>
    <t>09360-310</t>
  </si>
  <si>
    <t>Aparecida Pelegrine Peperário</t>
  </si>
  <si>
    <t>09360-315</t>
  </si>
  <si>
    <t>09360-320</t>
  </si>
  <si>
    <t>Jardim São Lucas</t>
  </si>
  <si>
    <t>Darcy Torres</t>
  </si>
  <si>
    <t>09360-325</t>
  </si>
  <si>
    <t>Francisco Avanzi</t>
  </si>
  <si>
    <t>09360-327</t>
  </si>
  <si>
    <t>Luiz Tonelotti</t>
  </si>
  <si>
    <t>09360-330</t>
  </si>
  <si>
    <t>Antônia Aletto (Jd Idel - R 1)</t>
  </si>
  <si>
    <t>09360-331</t>
  </si>
  <si>
    <t>Helio Depieri (Jd Idel)</t>
  </si>
  <si>
    <t>09360-332</t>
  </si>
  <si>
    <t>Maria Aparecida Lila Montovani Ortiz (Jd Idel - R 3)</t>
  </si>
  <si>
    <t>09360-333</t>
  </si>
  <si>
    <t>da Rua 2 (Jd Idel)</t>
  </si>
  <si>
    <t>09360-336</t>
  </si>
  <si>
    <t>da Rua 5 (Jd Idel)</t>
  </si>
  <si>
    <t>09360-337</t>
  </si>
  <si>
    <t>Rosa Bonini Mariani</t>
  </si>
  <si>
    <t>09360-340</t>
  </si>
  <si>
    <t>Justino Cardoso da Silveira</t>
  </si>
  <si>
    <t>09360-350</t>
  </si>
  <si>
    <t>Maria de Lourdes Fernandes</t>
  </si>
  <si>
    <t>09360-355</t>
  </si>
  <si>
    <t>Raphael Altomar</t>
  </si>
  <si>
    <t>09360-360</t>
  </si>
  <si>
    <t>Laurindo Alves da Rocha</t>
  </si>
  <si>
    <t>09360-370</t>
  </si>
  <si>
    <t>09360-372</t>
  </si>
  <si>
    <t>Domingos Peruselli</t>
  </si>
  <si>
    <t>09360-380</t>
  </si>
  <si>
    <t>José Mauro Lacava</t>
  </si>
  <si>
    <t>09360-390</t>
  </si>
  <si>
    <t>Rubens Filgueiras</t>
  </si>
  <si>
    <t>09360-400</t>
  </si>
  <si>
    <t>José Vairoletti</t>
  </si>
  <si>
    <t>09360-410</t>
  </si>
  <si>
    <t>Nair Dal Bone Gomes Pereira</t>
  </si>
  <si>
    <t>09360-420</t>
  </si>
  <si>
    <t>Rivaldo Góes Teixeira</t>
  </si>
  <si>
    <t>09360-430</t>
  </si>
  <si>
    <t>Noêmia Pedroso Bueno</t>
  </si>
  <si>
    <t>09360-440</t>
  </si>
  <si>
    <t>Haydee Pedroso Povoa</t>
  </si>
  <si>
    <t>09360-450</t>
  </si>
  <si>
    <t>Cícero de Campos Povoa</t>
  </si>
  <si>
    <t>09360-460</t>
  </si>
  <si>
    <t>José Vidal Senin</t>
  </si>
  <si>
    <t>09360-470</t>
  </si>
  <si>
    <t>Radamés Nardine</t>
  </si>
  <si>
    <t>09360-480</t>
  </si>
  <si>
    <t>Fúlvio Alves de Oliveira</t>
  </si>
  <si>
    <t>09360-485</t>
  </si>
  <si>
    <t>Vila Assis Brasil</t>
  </si>
  <si>
    <t>Caetano Scila</t>
  </si>
  <si>
    <t>09360-490</t>
  </si>
  <si>
    <t>Carlos Mário Rimazza</t>
  </si>
  <si>
    <t>09360-500</t>
  </si>
  <si>
    <t>Otávio Pereira</t>
  </si>
  <si>
    <t>09360-510</t>
  </si>
  <si>
    <t>09360-520</t>
  </si>
  <si>
    <t>Benedito José de Godoy</t>
  </si>
  <si>
    <t>09360-525</t>
  </si>
  <si>
    <t>09360-530</t>
  </si>
  <si>
    <t>Vicente Aletto</t>
  </si>
  <si>
    <t>09360-540</t>
  </si>
  <si>
    <t>Pedro Aletto</t>
  </si>
  <si>
    <t>09360-550</t>
  </si>
  <si>
    <t>Alcides Nóbrega</t>
  </si>
  <si>
    <t>09360-560</t>
  </si>
  <si>
    <t>Alfredo de Souza</t>
  </si>
  <si>
    <t>09360-580</t>
  </si>
  <si>
    <t>João Antônio Lopes Ortiz</t>
  </si>
  <si>
    <t>09360-585</t>
  </si>
  <si>
    <t>Manoel Franco</t>
  </si>
  <si>
    <t>09360-590</t>
  </si>
  <si>
    <t>Maria Gertrudes Pereira</t>
  </si>
  <si>
    <t>09360-591</t>
  </si>
  <si>
    <t>John Kennedy</t>
  </si>
  <si>
    <t>09360-595</t>
  </si>
  <si>
    <t>Doutor Arthur de Carvalho e Sá</t>
  </si>
  <si>
    <t>09360-600</t>
  </si>
  <si>
    <t>Luís Antico</t>
  </si>
  <si>
    <t>09360-610</t>
  </si>
  <si>
    <t>Dirceu de Souza</t>
  </si>
  <si>
    <t>09360-620</t>
  </si>
  <si>
    <t>Mário Andreoli</t>
  </si>
  <si>
    <t>09360-630</t>
  </si>
  <si>
    <t>Remo Brancalion</t>
  </si>
  <si>
    <t>09360-640</t>
  </si>
  <si>
    <t>José Gonçalves de Oliveira</t>
  </si>
  <si>
    <t>09360-650</t>
  </si>
  <si>
    <t>Joaquim Pereira dos Santos</t>
  </si>
  <si>
    <t>09360-660</t>
  </si>
  <si>
    <t>Daniel Bruzamolino</t>
  </si>
  <si>
    <t>09360-670</t>
  </si>
  <si>
    <t>Alcina da Silva Braga</t>
  </si>
  <si>
    <t>09360-680</t>
  </si>
  <si>
    <t>Jardim São Judas</t>
  </si>
  <si>
    <t>Gérson Giotto</t>
  </si>
  <si>
    <t>09360-690</t>
  </si>
  <si>
    <t>Vereador Francisco Alfredo de Souza</t>
  </si>
  <si>
    <t>09360-695</t>
  </si>
  <si>
    <t>Arthur Galhardo</t>
  </si>
  <si>
    <t>09360-700</t>
  </si>
  <si>
    <t>Raimond Pigrais</t>
  </si>
  <si>
    <t>09360-710</t>
  </si>
  <si>
    <t>Alice Franco dos Santos</t>
  </si>
  <si>
    <t>09360-720</t>
  </si>
  <si>
    <t>Olívia Fornari (Vila Isabel)</t>
  </si>
  <si>
    <t>09360-725</t>
  </si>
  <si>
    <t>Escrevente José Martins Garcia (Vila Isabel)</t>
  </si>
  <si>
    <t>09360-727</t>
  </si>
  <si>
    <t>Adão Ferreira Batista</t>
  </si>
  <si>
    <t>09360-730</t>
  </si>
  <si>
    <t>Dona Angelina Santeo Chiozzani</t>
  </si>
  <si>
    <t>09360-740</t>
  </si>
  <si>
    <t>Geraldo Ventura Gomes</t>
  </si>
  <si>
    <t>09360-745</t>
  </si>
  <si>
    <t>Francisco Jardim</t>
  </si>
  <si>
    <t>09361-000</t>
  </si>
  <si>
    <t>César Dagostini</t>
  </si>
  <si>
    <t>09361-010</t>
  </si>
  <si>
    <t>Pedro Eugênio Pereira</t>
  </si>
  <si>
    <t>09361-020</t>
  </si>
  <si>
    <t>Reginaldo Pereira</t>
  </si>
  <si>
    <t>09361-021</t>
  </si>
  <si>
    <t>Valdomiro Jacomussi</t>
  </si>
  <si>
    <t>09361-022</t>
  </si>
  <si>
    <t>Paulo Eugênio Pereira</t>
  </si>
  <si>
    <t>09361-030</t>
  </si>
  <si>
    <t>Mário Mantovani</t>
  </si>
  <si>
    <t>09361-040</t>
  </si>
  <si>
    <t>Taizi Kanashiro</t>
  </si>
  <si>
    <t>09361-050</t>
  </si>
  <si>
    <t>Amélia Tega Canali</t>
  </si>
  <si>
    <t>09361-060</t>
  </si>
  <si>
    <t>09361-070</t>
  </si>
  <si>
    <t>Skenaro Nakandakare</t>
  </si>
  <si>
    <t>09361-080</t>
  </si>
  <si>
    <t>Francisco Benedetti</t>
  </si>
  <si>
    <t>09361-090</t>
  </si>
  <si>
    <t>Seizen Ikehara</t>
  </si>
  <si>
    <t>09361-100</t>
  </si>
  <si>
    <t>09361-110</t>
  </si>
  <si>
    <t>Kenzo Sasaki</t>
  </si>
  <si>
    <t>09361-120</t>
  </si>
  <si>
    <t>Alexandre Prado</t>
  </si>
  <si>
    <t>09361-130</t>
  </si>
  <si>
    <t>Masafusa Yokota</t>
  </si>
  <si>
    <t>09361-140</t>
  </si>
  <si>
    <t>09361-150</t>
  </si>
  <si>
    <t>Lázaro Rodrigues Filho</t>
  </si>
  <si>
    <t>09361-155</t>
  </si>
  <si>
    <t>Dona Odênia Finamore Pereira</t>
  </si>
  <si>
    <t>09361-160</t>
  </si>
  <si>
    <t>Jardim São Jorge do Guapituba</t>
  </si>
  <si>
    <t>Senhor Antonio Pereira</t>
  </si>
  <si>
    <t>09361-170</t>
  </si>
  <si>
    <t>Antônio Maria Marques</t>
  </si>
  <si>
    <t>09361-171</t>
  </si>
  <si>
    <t>Henrique Cano Munhoz</t>
  </si>
  <si>
    <t>09361-172</t>
  </si>
  <si>
    <t>Doutor Ariocy Rodrigues Costa</t>
  </si>
  <si>
    <t>09361-173</t>
  </si>
  <si>
    <t>Arcelindo Benetti</t>
  </si>
  <si>
    <t>09361-174</t>
  </si>
  <si>
    <t>09361-180</t>
  </si>
  <si>
    <t>09361-190</t>
  </si>
  <si>
    <t>09361-200</t>
  </si>
  <si>
    <t>09361-210</t>
  </si>
  <si>
    <t>09361-220</t>
  </si>
  <si>
    <t>09361-230</t>
  </si>
  <si>
    <t>Mal-me-quer</t>
  </si>
  <si>
    <t>09361-240</t>
  </si>
  <si>
    <t>Zinias</t>
  </si>
  <si>
    <t>09361-250</t>
  </si>
  <si>
    <t>09361-260</t>
  </si>
  <si>
    <t>09361-270</t>
  </si>
  <si>
    <t>09361-280</t>
  </si>
  <si>
    <t>09361-290</t>
  </si>
  <si>
    <t>do Reseda</t>
  </si>
  <si>
    <t>09361-300</t>
  </si>
  <si>
    <t>Gianlucas Kawamura Alves Santos</t>
  </si>
  <si>
    <t>09361-301</t>
  </si>
  <si>
    <t>09361-302</t>
  </si>
  <si>
    <t>09361-303</t>
  </si>
  <si>
    <t>09361-304</t>
  </si>
  <si>
    <t>09361-310</t>
  </si>
  <si>
    <t>09361-320</t>
  </si>
  <si>
    <t>09361-330</t>
  </si>
  <si>
    <t>09361-332</t>
  </si>
  <si>
    <t>José Ricardo Nalle</t>
  </si>
  <si>
    <t>09361-340</t>
  </si>
  <si>
    <t>Celso Augusto Nunes</t>
  </si>
  <si>
    <t>09361-350</t>
  </si>
  <si>
    <t>09361-360</t>
  </si>
  <si>
    <t>André de Almeida Maia</t>
  </si>
  <si>
    <t>09361-365</t>
  </si>
  <si>
    <t>Newton João Peretti</t>
  </si>
  <si>
    <t>09361-370</t>
  </si>
  <si>
    <t>Cícero Rodrigues da Silva</t>
  </si>
  <si>
    <t>09361-380</t>
  </si>
  <si>
    <t>Cecília Pantano</t>
  </si>
  <si>
    <t>09361-383</t>
  </si>
  <si>
    <t>Francisco da Cunha Monteiro</t>
  </si>
  <si>
    <t>09361-385</t>
  </si>
  <si>
    <t>José Manoel de Siqueira</t>
  </si>
  <si>
    <t>09361-387</t>
  </si>
  <si>
    <t>Luiz Testa</t>
  </si>
  <si>
    <t>09361-390</t>
  </si>
  <si>
    <t>Vila Morelli</t>
  </si>
  <si>
    <t>Oscar Silvestre Jorge</t>
  </si>
  <si>
    <t>09361-400</t>
  </si>
  <si>
    <t>Morelli</t>
  </si>
  <si>
    <t>09361-409</t>
  </si>
  <si>
    <t>Benedito Emílio de Oliveira</t>
  </si>
  <si>
    <t>09361-410</t>
  </si>
  <si>
    <t>João Aletto</t>
  </si>
  <si>
    <t>09361-420</t>
  </si>
  <si>
    <t>09361-425</t>
  </si>
  <si>
    <t>Otávio Perretti</t>
  </si>
  <si>
    <t>09361-510</t>
  </si>
  <si>
    <t>09370-000</t>
  </si>
  <si>
    <t>09370-005</t>
  </si>
  <si>
    <t>Luís Betuchi</t>
  </si>
  <si>
    <t>09370-007</t>
  </si>
  <si>
    <t>Carlos Avancini</t>
  </si>
  <si>
    <t>09370-010</t>
  </si>
  <si>
    <t>José Ermírio de Moraes Filho</t>
  </si>
  <si>
    <t>09370-015</t>
  </si>
  <si>
    <t>09370-020</t>
  </si>
  <si>
    <t>Biágio Cecon</t>
  </si>
  <si>
    <t>09370-030</t>
  </si>
  <si>
    <t>Manoel Henrique Nogueira</t>
  </si>
  <si>
    <t>09370-040</t>
  </si>
  <si>
    <t>Aurélio Varim</t>
  </si>
  <si>
    <t>09370-050</t>
  </si>
  <si>
    <t>Benedito Augusto do Nascimento</t>
  </si>
  <si>
    <t>09370-060</t>
  </si>
  <si>
    <t>09370-070</t>
  </si>
  <si>
    <t>Inocêncio Rodrigues</t>
  </si>
  <si>
    <t>09370-080</t>
  </si>
  <si>
    <t>Vitório Veneto</t>
  </si>
  <si>
    <t>09370-090</t>
  </si>
  <si>
    <t>09370-100</t>
  </si>
  <si>
    <t>09370-110</t>
  </si>
  <si>
    <t>Monsenhor Alexandre Arminas</t>
  </si>
  <si>
    <t>09370-111</t>
  </si>
  <si>
    <t>Tercílio Tamagnini</t>
  </si>
  <si>
    <t>09370-120</t>
  </si>
  <si>
    <t>Padre Antônio Negri</t>
  </si>
  <si>
    <t>09370-130</t>
  </si>
  <si>
    <t>Vereador Vicente Orlando</t>
  </si>
  <si>
    <t>09370-140</t>
  </si>
  <si>
    <t>09370-150</t>
  </si>
  <si>
    <t>09370-160</t>
  </si>
  <si>
    <t>09370-170</t>
  </si>
  <si>
    <t>09370-180</t>
  </si>
  <si>
    <t>09370-190</t>
  </si>
  <si>
    <t>09370-200</t>
  </si>
  <si>
    <t>09370-210</t>
  </si>
  <si>
    <t>Jardim Pedroso</t>
  </si>
  <si>
    <t>09370-220</t>
  </si>
  <si>
    <t>09370-230</t>
  </si>
  <si>
    <t>Jardim Haydee</t>
  </si>
  <si>
    <t>09370-240</t>
  </si>
  <si>
    <t>09370-250</t>
  </si>
  <si>
    <t>09370-260</t>
  </si>
  <si>
    <t>09370-270</t>
  </si>
  <si>
    <t>09370-275</t>
  </si>
  <si>
    <t>09370-280</t>
  </si>
  <si>
    <t>09370-290</t>
  </si>
  <si>
    <t>09370-300</t>
  </si>
  <si>
    <t>09370-310</t>
  </si>
  <si>
    <t>Luís Benasso</t>
  </si>
  <si>
    <t>09370-320</t>
  </si>
  <si>
    <t>Amador Alves de Oliveira</t>
  </si>
  <si>
    <t>09370-325</t>
  </si>
  <si>
    <t>Benedito Teodoro de Freitas</t>
  </si>
  <si>
    <t>09370-330</t>
  </si>
  <si>
    <t>Augusto Bueno</t>
  </si>
  <si>
    <t>09370-340</t>
  </si>
  <si>
    <t>09370-350</t>
  </si>
  <si>
    <t>Queiroz Pedroso</t>
  </si>
  <si>
    <t>09370-360</t>
  </si>
  <si>
    <t>Vila Noêmia</t>
  </si>
  <si>
    <t>Sesquicentenário</t>
  </si>
  <si>
    <t>09370-365</t>
  </si>
  <si>
    <t>09370-370</t>
  </si>
  <si>
    <t>09370-380</t>
  </si>
  <si>
    <t>09370-390</t>
  </si>
  <si>
    <t>09370-400</t>
  </si>
  <si>
    <t>09370-410</t>
  </si>
  <si>
    <t>09370-420</t>
  </si>
  <si>
    <t>09370-430</t>
  </si>
  <si>
    <t>09370-440</t>
  </si>
  <si>
    <t>09370-445</t>
  </si>
  <si>
    <t>09370-450</t>
  </si>
  <si>
    <t>09370-460</t>
  </si>
  <si>
    <t>09370-470</t>
  </si>
  <si>
    <t>09370-480</t>
  </si>
  <si>
    <t>09370-490</t>
  </si>
  <si>
    <t>09370-500</t>
  </si>
  <si>
    <t>09370-510</t>
  </si>
  <si>
    <t>09370-520</t>
  </si>
  <si>
    <t>09370-530</t>
  </si>
  <si>
    <t>09370-540</t>
  </si>
  <si>
    <t>Francisco Ortega Escobar</t>
  </si>
  <si>
    <t>09370-550</t>
  </si>
  <si>
    <t>Nelson Barbosa Ferreira</t>
  </si>
  <si>
    <t>09370-560</t>
  </si>
  <si>
    <t>Vitorino Dell Antônia</t>
  </si>
  <si>
    <t>09370-570</t>
  </si>
  <si>
    <t>Emídio Perella</t>
  </si>
  <si>
    <t>09370-571</t>
  </si>
  <si>
    <t>09370-575</t>
  </si>
  <si>
    <t>Antônio Boaventura</t>
  </si>
  <si>
    <t>09370-580</t>
  </si>
  <si>
    <t>Mário Agostinho Bedeschi</t>
  </si>
  <si>
    <t>09370-590</t>
  </si>
  <si>
    <t>Ricardo Armando Second</t>
  </si>
  <si>
    <t>09370-595</t>
  </si>
  <si>
    <t>José Cesário Mendes</t>
  </si>
  <si>
    <t>09370-600</t>
  </si>
  <si>
    <t>José Morales Martins</t>
  </si>
  <si>
    <t>09370-610</t>
  </si>
  <si>
    <t>Clodoaldo Portugal Caribe</t>
  </si>
  <si>
    <t>09370-620</t>
  </si>
  <si>
    <t>Giovanni Batista Scalabrini</t>
  </si>
  <si>
    <t>09370-630</t>
  </si>
  <si>
    <t>Décio de Assis Pedroso</t>
  </si>
  <si>
    <t>09370-640</t>
  </si>
  <si>
    <t>José Ribeiro de Freitas</t>
  </si>
  <si>
    <t>09370-650</t>
  </si>
  <si>
    <t>José Figueiredo</t>
  </si>
  <si>
    <t>09370-660</t>
  </si>
  <si>
    <t>09370-670</t>
  </si>
  <si>
    <t>Affonsino Aplísio</t>
  </si>
  <si>
    <t>09370-671</t>
  </si>
  <si>
    <t>Fábio José Delpoio</t>
  </si>
  <si>
    <t>09370-672</t>
  </si>
  <si>
    <t>Pio Pinto Nazário</t>
  </si>
  <si>
    <t>09370-680</t>
  </si>
  <si>
    <t>09370-695</t>
  </si>
  <si>
    <t>Odilla Pedroso Póvoa</t>
  </si>
  <si>
    <t>09370-696</t>
  </si>
  <si>
    <t>09370-700</t>
  </si>
  <si>
    <t>João Grecco</t>
  </si>
  <si>
    <t>09370-710</t>
  </si>
  <si>
    <t>Marcelo Marcolino</t>
  </si>
  <si>
    <t>09370-720</t>
  </si>
  <si>
    <t>09370-730</t>
  </si>
  <si>
    <t>Florípes Maria de Jesus</t>
  </si>
  <si>
    <t>09370-735</t>
  </si>
  <si>
    <t>Otávio Polidoro</t>
  </si>
  <si>
    <t>09370-740</t>
  </si>
  <si>
    <t>Augusto Bozzato</t>
  </si>
  <si>
    <t>09370-750</t>
  </si>
  <si>
    <t>José Delpoio</t>
  </si>
  <si>
    <t>09370-760</t>
  </si>
  <si>
    <t>Vitório Pegoraro</t>
  </si>
  <si>
    <t>09370-770</t>
  </si>
  <si>
    <t>Antônio Peres Romero</t>
  </si>
  <si>
    <t>09370-780</t>
  </si>
  <si>
    <t>João Varin</t>
  </si>
  <si>
    <t>09370-790</t>
  </si>
  <si>
    <t>João Francisco de Paula</t>
  </si>
  <si>
    <t>09370-791</t>
  </si>
  <si>
    <t>São João Dell Rei</t>
  </si>
  <si>
    <t>09370-792</t>
  </si>
  <si>
    <t>Afonso Tomaz</t>
  </si>
  <si>
    <t>09370-795</t>
  </si>
  <si>
    <t>09370-800</t>
  </si>
  <si>
    <t>Vila Carlina</t>
  </si>
  <si>
    <t>09370-805</t>
  </si>
  <si>
    <t>Daniel Pedro Peralta</t>
  </si>
  <si>
    <t>09370-806</t>
  </si>
  <si>
    <t>Cândido Gonçalo Mendes</t>
  </si>
  <si>
    <t>09370-810</t>
  </si>
  <si>
    <t>Francisco José de Andrade</t>
  </si>
  <si>
    <t>09370-812</t>
  </si>
  <si>
    <t>Juraci Aletto</t>
  </si>
  <si>
    <t>09370-813</t>
  </si>
  <si>
    <t>Geovanino Shilla</t>
  </si>
  <si>
    <t>09370-814</t>
  </si>
  <si>
    <t>César Avancini</t>
  </si>
  <si>
    <t>09370-815</t>
  </si>
  <si>
    <t>Gabriel Pedroso Cruz (Ant.Telavive)</t>
  </si>
  <si>
    <t>09370-817</t>
  </si>
  <si>
    <t>Luiz Varin</t>
  </si>
  <si>
    <t>09370-818</t>
  </si>
  <si>
    <t>09370-819</t>
  </si>
  <si>
    <t>Ângelo Davo</t>
  </si>
  <si>
    <t>09370-820</t>
  </si>
  <si>
    <t>Adelina Arminda de Oliveira</t>
  </si>
  <si>
    <t>09370-821</t>
  </si>
  <si>
    <t>09370-822</t>
  </si>
  <si>
    <t>Joel Rico</t>
  </si>
  <si>
    <t>09370-823</t>
  </si>
  <si>
    <t>09370-824</t>
  </si>
  <si>
    <t>Doutor Ulisses Guimarães</t>
  </si>
  <si>
    <t>09370-825</t>
  </si>
  <si>
    <t>Edson Erasmo da Silva</t>
  </si>
  <si>
    <t>09370-826</t>
  </si>
  <si>
    <t>09370-827</t>
  </si>
  <si>
    <t>Miguel Vieira Ferreira</t>
  </si>
  <si>
    <t>09370-828</t>
  </si>
  <si>
    <t>Moacir José Scarpinello</t>
  </si>
  <si>
    <t>09370-829</t>
  </si>
  <si>
    <t>Waldemar Rigout</t>
  </si>
  <si>
    <t>09370-830</t>
  </si>
  <si>
    <t>09370-831</t>
  </si>
  <si>
    <t>Edson Erasmo da Silva (Vila Carlina)</t>
  </si>
  <si>
    <t>09370-832</t>
  </si>
  <si>
    <t>Lúcia Mormito Biason (Vila Carlina)</t>
  </si>
  <si>
    <t>09370-835</t>
  </si>
  <si>
    <t>Friedrich Bischof (Vila Carlina)</t>
  </si>
  <si>
    <t>09370-837</t>
  </si>
  <si>
    <t>Alfredo Nóbrega (Vila Carlina)</t>
  </si>
  <si>
    <t>09370-839</t>
  </si>
  <si>
    <t>09370-840</t>
  </si>
  <si>
    <t>do Sertãozinho</t>
  </si>
  <si>
    <t>09370-841</t>
  </si>
  <si>
    <t>Rinaldo Chiarotti (Loteamento Tintas Coral)</t>
  </si>
  <si>
    <t>09370-842</t>
  </si>
  <si>
    <t>09370-843</t>
  </si>
  <si>
    <t>09370-844</t>
  </si>
  <si>
    <t>Lótus</t>
  </si>
  <si>
    <t>09370-847</t>
  </si>
  <si>
    <t>Ruzzi</t>
  </si>
  <si>
    <t>09370-850</t>
  </si>
  <si>
    <t>Everaldo Brito Costa Júnior</t>
  </si>
  <si>
    <t>09370-855</t>
  </si>
  <si>
    <t>Parque São Vicente</t>
  </si>
  <si>
    <t>José J.Cardoso de Melo Neto</t>
  </si>
  <si>
    <t>09371-000</t>
  </si>
  <si>
    <t>Presidente Lucas Nogueira Garcez</t>
  </si>
  <si>
    <t>09371-020</t>
  </si>
  <si>
    <t>09371-030</t>
  </si>
  <si>
    <t>09371-031</t>
  </si>
  <si>
    <t>09371-032</t>
  </si>
  <si>
    <t>Coronel Herculano de Carvalho</t>
  </si>
  <si>
    <t>09371-050</t>
  </si>
  <si>
    <t>Alcino Vieira de Andrade</t>
  </si>
  <si>
    <t>09371-055</t>
  </si>
  <si>
    <t>Adalberto Fioravanti</t>
  </si>
  <si>
    <t>09371-056</t>
  </si>
  <si>
    <t>09371-060</t>
  </si>
  <si>
    <t>Kenji Homma</t>
  </si>
  <si>
    <t>09371-061</t>
  </si>
  <si>
    <t>09371-062</t>
  </si>
  <si>
    <t>Kame Teruya</t>
  </si>
  <si>
    <t>09371-063</t>
  </si>
  <si>
    <t>Inocêncio Pedro</t>
  </si>
  <si>
    <t>09371-064</t>
  </si>
  <si>
    <t>Rubens Pedro</t>
  </si>
  <si>
    <t>09371-065</t>
  </si>
  <si>
    <t>Ushi Teruya</t>
  </si>
  <si>
    <t>09371-066</t>
  </si>
  <si>
    <t>Clarisse de Jesus Lázaro Bedeschi</t>
  </si>
  <si>
    <t>09371-067</t>
  </si>
  <si>
    <t>Almirante Isaías de Noronha</t>
  </si>
  <si>
    <t>09371-070</t>
  </si>
  <si>
    <t>Jasson Marques</t>
  </si>
  <si>
    <t>09371-075</t>
  </si>
  <si>
    <t>09371-076</t>
  </si>
  <si>
    <t>Ângelo Fração</t>
  </si>
  <si>
    <t>09371-077</t>
  </si>
  <si>
    <t>Maria de Jesus Medeiros Quitéria</t>
  </si>
  <si>
    <t>09371-078</t>
  </si>
  <si>
    <t>Henrique Souza Bayma</t>
  </si>
  <si>
    <t>09371-080</t>
  </si>
  <si>
    <t>Márcio Pereira Munhoz</t>
  </si>
  <si>
    <t>09371-090</t>
  </si>
  <si>
    <t>Laudo Ferreira de Camargo</t>
  </si>
  <si>
    <t>09371-100</t>
  </si>
  <si>
    <t>09371-110</t>
  </si>
  <si>
    <t>José Aparecido de Campos</t>
  </si>
  <si>
    <t>09371-111</t>
  </si>
  <si>
    <t>Aldivino Cândido de Souza</t>
  </si>
  <si>
    <t>09371-115</t>
  </si>
  <si>
    <t>General Hastinfilo de Moura</t>
  </si>
  <si>
    <t>09371-120</t>
  </si>
  <si>
    <t>Vice-Presidente Francisco Alvaro Bueno de Paiva</t>
  </si>
  <si>
    <t>09371-130</t>
  </si>
  <si>
    <t>09371-140</t>
  </si>
  <si>
    <t>Presidente Fernando de Melo Viana</t>
  </si>
  <si>
    <t>09371-150</t>
  </si>
  <si>
    <t>Vice-Presidente Francisco Silviano Alves Brandão</t>
  </si>
  <si>
    <t>09371-160</t>
  </si>
  <si>
    <t>Jardim Araguaia</t>
  </si>
  <si>
    <t>Angelina Goz</t>
  </si>
  <si>
    <t>09371-165</t>
  </si>
  <si>
    <t>Napoleão Zambelli</t>
  </si>
  <si>
    <t>09371-167</t>
  </si>
  <si>
    <t>Vice-Presidente Urbano Santos da Costa Araújo</t>
  </si>
  <si>
    <t>09371-170</t>
  </si>
  <si>
    <t>Vitório Goz</t>
  </si>
  <si>
    <t>09371-175</t>
  </si>
  <si>
    <t>Coronel João Albuquerque Lins de Barros</t>
  </si>
  <si>
    <t>09371-180</t>
  </si>
  <si>
    <t>09371-190</t>
  </si>
  <si>
    <t>Antonio Aparecido Roque</t>
  </si>
  <si>
    <t>09371-192</t>
  </si>
  <si>
    <t>Matilde Braz dos Santos</t>
  </si>
  <si>
    <t>09371-195</t>
  </si>
  <si>
    <t>Presidente Vital Humberto Batista Soares</t>
  </si>
  <si>
    <t>09371-200</t>
  </si>
  <si>
    <t>Suely Costa Vieira</t>
  </si>
  <si>
    <t>09371-205</t>
  </si>
  <si>
    <t>09371-210</t>
  </si>
  <si>
    <t>09371-220</t>
  </si>
  <si>
    <t>Valter Ancilloto</t>
  </si>
  <si>
    <t>09371-225</t>
  </si>
  <si>
    <t>09371-230</t>
  </si>
  <si>
    <t>Vice-Presidente Manoel Vitorino Pereira</t>
  </si>
  <si>
    <t>09371-240</t>
  </si>
  <si>
    <t>09371-250</t>
  </si>
  <si>
    <t>Altino Arantes Marques</t>
  </si>
  <si>
    <t>09371-260</t>
  </si>
  <si>
    <t>09371-270</t>
  </si>
  <si>
    <t>Francisco Antônio Peixoto Gomide</t>
  </si>
  <si>
    <t>09371-280</t>
  </si>
  <si>
    <t>Fernando Prestes de Albuquerque</t>
  </si>
  <si>
    <t>09371-290</t>
  </si>
  <si>
    <t>09371-300</t>
  </si>
  <si>
    <t>09371-310</t>
  </si>
  <si>
    <t>Mafalda Russi Pedro</t>
  </si>
  <si>
    <t>09371-311</t>
  </si>
  <si>
    <t>José Silva Silveira</t>
  </si>
  <si>
    <t>09371-312</t>
  </si>
  <si>
    <t>Domingos Valdez (Jardim Araguaia)</t>
  </si>
  <si>
    <t>09371-314</t>
  </si>
  <si>
    <t>Domingos Naufal</t>
  </si>
  <si>
    <t>09371-315</t>
  </si>
  <si>
    <t>José Garcia Sobrinho</t>
  </si>
  <si>
    <t>09371-316</t>
  </si>
  <si>
    <t>Valdemar Celestino da Silva</t>
  </si>
  <si>
    <t>09371-317</t>
  </si>
  <si>
    <t>Armando Salles de Oliveira</t>
  </si>
  <si>
    <t>09371-320</t>
  </si>
  <si>
    <t>Presidente Augusto Tasso Fragoso</t>
  </si>
  <si>
    <t>09371-330</t>
  </si>
  <si>
    <t>Miguel Galindo Navarro</t>
  </si>
  <si>
    <t>09371-335</t>
  </si>
  <si>
    <t>Movimento Democrático Brasileiro</t>
  </si>
  <si>
    <t>09371-340</t>
  </si>
  <si>
    <t>General Castilho de Lima</t>
  </si>
  <si>
    <t>09371-345</t>
  </si>
  <si>
    <t>Coronel Manuel Rabelo</t>
  </si>
  <si>
    <t>09371-350</t>
  </si>
  <si>
    <t>09371-360</t>
  </si>
  <si>
    <t>Presidente José Linhares</t>
  </si>
  <si>
    <t>09371-370</t>
  </si>
  <si>
    <t>Presidente Arthur Bernardes</t>
  </si>
  <si>
    <t>09371-380</t>
  </si>
  <si>
    <t>Presidente Delfim Moreira</t>
  </si>
  <si>
    <t>09371-390</t>
  </si>
  <si>
    <t>Presidente Venceslau Braz</t>
  </si>
  <si>
    <t>09371-400</t>
  </si>
  <si>
    <t>09371-410</t>
  </si>
  <si>
    <t>Presidente Hermes da Fonseca</t>
  </si>
  <si>
    <t>09371-420</t>
  </si>
  <si>
    <t>09371-430</t>
  </si>
  <si>
    <t>09371-440</t>
  </si>
  <si>
    <t>Capitão José Antônio Lagareiro</t>
  </si>
  <si>
    <t>09371-450</t>
  </si>
  <si>
    <t>Josefina Cândida de Souza</t>
  </si>
  <si>
    <t>09371-451</t>
  </si>
  <si>
    <t>Renne de Oliveira Grecco</t>
  </si>
  <si>
    <t>09371-452</t>
  </si>
  <si>
    <t>Vicente Grecco</t>
  </si>
  <si>
    <t>09371-453</t>
  </si>
  <si>
    <t>Antônio Delloiágono Júnior</t>
  </si>
  <si>
    <t>09371-454</t>
  </si>
  <si>
    <t>Eduardo Gianoni</t>
  </si>
  <si>
    <t>09371-455</t>
  </si>
  <si>
    <t>09371-470</t>
  </si>
  <si>
    <t>Vice-Presidente Francisco de Assis Rosa e Silva</t>
  </si>
  <si>
    <t>09371-475</t>
  </si>
  <si>
    <t>João Brancalion</t>
  </si>
  <si>
    <t>09371-480</t>
  </si>
  <si>
    <t>09371-490</t>
  </si>
  <si>
    <t>Antônio Loro</t>
  </si>
  <si>
    <t>09371-500</t>
  </si>
  <si>
    <t>Presidente Marechal Floriano Peixoto</t>
  </si>
  <si>
    <t>09371-510</t>
  </si>
  <si>
    <t>09371-520</t>
  </si>
  <si>
    <t>Vereador Benedito Loyola de Lima</t>
  </si>
  <si>
    <t>09371-521</t>
  </si>
  <si>
    <t>Nadir Alves</t>
  </si>
  <si>
    <t>09371-522</t>
  </si>
  <si>
    <t>Rita Lima do Vale Nogueira</t>
  </si>
  <si>
    <t>09371-540</t>
  </si>
  <si>
    <t>09371-550</t>
  </si>
  <si>
    <t>Valdemar Costa Filho (Prq Orquídeas)</t>
  </si>
  <si>
    <t>09371-600</t>
  </si>
  <si>
    <t>José Fernando Medina Braga (Residencial Isabella)</t>
  </si>
  <si>
    <t>09371-604</t>
  </si>
  <si>
    <t>Projetada (Parque Itrapoã)</t>
  </si>
  <si>
    <t>09371-605</t>
  </si>
  <si>
    <t>Antonio Braga (Residencial Isabella)</t>
  </si>
  <si>
    <t>09371-608</t>
  </si>
  <si>
    <t>Vicente Scarpelli (Parque Itrapoã)</t>
  </si>
  <si>
    <t>09371-610</t>
  </si>
  <si>
    <t>Antonio Damo (Residencial Isabella)</t>
  </si>
  <si>
    <t>09371-612</t>
  </si>
  <si>
    <t>Silvia Scarpelli (Parque Itrapoã)</t>
  </si>
  <si>
    <t>09371-615</t>
  </si>
  <si>
    <t>Deonildo Nincão (Residencial Isabella)</t>
  </si>
  <si>
    <t>09371-616</t>
  </si>
  <si>
    <t>Arsidio Fernandes (Residencial Isabella)</t>
  </si>
  <si>
    <t>09371-620</t>
  </si>
  <si>
    <t>Luiz Dancona (Residencial Isabella)</t>
  </si>
  <si>
    <t>09371-624</t>
  </si>
  <si>
    <t>Terezinha Pimenta Martins (Residencial Isabella)</t>
  </si>
  <si>
    <t>09371-628</t>
  </si>
  <si>
    <t>Loteamento Coral</t>
  </si>
  <si>
    <t>Doutor Jalles Martins Salgueiro</t>
  </si>
  <si>
    <t>09372-000</t>
  </si>
  <si>
    <t>Aulivieri Bozzato (Ant Rodovia do ABC)</t>
  </si>
  <si>
    <t>09372-010</t>
  </si>
  <si>
    <t>Rinaldo Chiarotti</t>
  </si>
  <si>
    <t>09372-300</t>
  </si>
  <si>
    <t>Alberto Soares Sampaio</t>
  </si>
  <si>
    <t>09380-000</t>
  </si>
  <si>
    <t>09380-010</t>
  </si>
  <si>
    <t>Vila Santa Cecília</t>
  </si>
  <si>
    <t>09380-020</t>
  </si>
  <si>
    <t>09380-030</t>
  </si>
  <si>
    <t>Guido Bozzato</t>
  </si>
  <si>
    <t>09380-040</t>
  </si>
  <si>
    <t>09380-045</t>
  </si>
  <si>
    <t>09380-050</t>
  </si>
  <si>
    <t>09380-060</t>
  </si>
  <si>
    <t>09380-070</t>
  </si>
  <si>
    <t>09380-080</t>
  </si>
  <si>
    <t>09380-090</t>
  </si>
  <si>
    <t>09380-100</t>
  </si>
  <si>
    <t>09380-110</t>
  </si>
  <si>
    <t>Alpont</t>
  </si>
  <si>
    <t>09380-115</t>
  </si>
  <si>
    <t>João Nincão</t>
  </si>
  <si>
    <t>09380-116</t>
  </si>
  <si>
    <t>do Servidão</t>
  </si>
  <si>
    <t>09380-117</t>
  </si>
  <si>
    <t>09380-120</t>
  </si>
  <si>
    <t>Edwaldo Hauch</t>
  </si>
  <si>
    <t>09380-125</t>
  </si>
  <si>
    <t>Rosa Kasinski</t>
  </si>
  <si>
    <t>09380-128</t>
  </si>
  <si>
    <t>Vereador Pedro Madeu</t>
  </si>
  <si>
    <t>09380-130</t>
  </si>
  <si>
    <t>Ermelinda Lourenço Chaves Houck</t>
  </si>
  <si>
    <t>09380-135</t>
  </si>
  <si>
    <t>Estela Regina Móbile</t>
  </si>
  <si>
    <t>09380-136</t>
  </si>
  <si>
    <t>Luís Novi</t>
  </si>
  <si>
    <t>09380-140</t>
  </si>
  <si>
    <t>Juraci Fernandes</t>
  </si>
  <si>
    <t>09380-150</t>
  </si>
  <si>
    <t>Alexandre Spinoza</t>
  </si>
  <si>
    <t>09380-160</t>
  </si>
  <si>
    <t>09380-167</t>
  </si>
  <si>
    <t>Cabo João Romeu Teixeira</t>
  </si>
  <si>
    <t>09380-170</t>
  </si>
  <si>
    <t>George Willian Hauck</t>
  </si>
  <si>
    <t>09380-180</t>
  </si>
  <si>
    <t>Delfino Ribeiro Guimarães</t>
  </si>
  <si>
    <t>09380-190</t>
  </si>
  <si>
    <t>Comendador Wolthers</t>
  </si>
  <si>
    <t>09380-200</t>
  </si>
  <si>
    <t>Stéfano Malesqui</t>
  </si>
  <si>
    <t>09380-210</t>
  </si>
  <si>
    <t>Antônia Cláudio da Silva</t>
  </si>
  <si>
    <t>09380-212</t>
  </si>
  <si>
    <t>Pedro Luiz Coppini</t>
  </si>
  <si>
    <t>09380-220</t>
  </si>
  <si>
    <t>João Varella</t>
  </si>
  <si>
    <t>09380-221</t>
  </si>
  <si>
    <t>Durval de Aquino</t>
  </si>
  <si>
    <t>09380-225</t>
  </si>
  <si>
    <t>Waldemar Delbone</t>
  </si>
  <si>
    <t>09380-230</t>
  </si>
  <si>
    <t>09380-240</t>
  </si>
  <si>
    <t>09380-250</t>
  </si>
  <si>
    <t>Sebastião Ravagnane</t>
  </si>
  <si>
    <t>09380-255</t>
  </si>
  <si>
    <t>09380-260</t>
  </si>
  <si>
    <t>09380-270</t>
  </si>
  <si>
    <t>João Trainotti</t>
  </si>
  <si>
    <t>09380-275</t>
  </si>
  <si>
    <t>Gerôncio Gregório Silva</t>
  </si>
  <si>
    <t>09380-280</t>
  </si>
  <si>
    <t>João Carçola</t>
  </si>
  <si>
    <t>09380-283</t>
  </si>
  <si>
    <t>Aroaldo dos Santos Lira</t>
  </si>
  <si>
    <t>09380-285</t>
  </si>
  <si>
    <t>Idalia Cavalcante de Santana</t>
  </si>
  <si>
    <t>09380-287</t>
  </si>
  <si>
    <t>Augusto Calheiro</t>
  </si>
  <si>
    <t>09380-290</t>
  </si>
  <si>
    <t>09380-300</t>
  </si>
  <si>
    <t>Silvio Braz</t>
  </si>
  <si>
    <t>09380-305</t>
  </si>
  <si>
    <t>09380-308</t>
  </si>
  <si>
    <t>09380-310</t>
  </si>
  <si>
    <t>Jardim Sílvia Maria</t>
  </si>
  <si>
    <t>09380-315</t>
  </si>
  <si>
    <t>09380-320</t>
  </si>
  <si>
    <t>Maria Aparecida Rodrigues de Miranda</t>
  </si>
  <si>
    <t>09380-325</t>
  </si>
  <si>
    <t>09380-330</t>
  </si>
  <si>
    <t>09380-340</t>
  </si>
  <si>
    <t>09380-350</t>
  </si>
  <si>
    <t>Oswaldo Rodrigues de Almeida</t>
  </si>
  <si>
    <t>09380-355</t>
  </si>
  <si>
    <t>09380-360</t>
  </si>
  <si>
    <t>09380-370</t>
  </si>
  <si>
    <t>09380-380</t>
  </si>
  <si>
    <t>09380-390</t>
  </si>
  <si>
    <t>Professora Maria Josefina Kuman Fláquer</t>
  </si>
  <si>
    <t>09380-400</t>
  </si>
  <si>
    <t>09380-410</t>
  </si>
  <si>
    <t>Professora Adélia A. Moreira de Deus</t>
  </si>
  <si>
    <t>09380-415</t>
  </si>
  <si>
    <t>Kallil Filho</t>
  </si>
  <si>
    <t>09380-420</t>
  </si>
  <si>
    <t>09380-430</t>
  </si>
  <si>
    <t>09380-435</t>
  </si>
  <si>
    <t>09380-440</t>
  </si>
  <si>
    <t>Jardim Oratório</t>
  </si>
  <si>
    <t>09380-441</t>
  </si>
  <si>
    <t>09380-442</t>
  </si>
  <si>
    <t>09380-443</t>
  </si>
  <si>
    <t>09380-445</t>
  </si>
  <si>
    <t>José Pietro Garcia</t>
  </si>
  <si>
    <t>09380-450</t>
  </si>
  <si>
    <t>09380-452</t>
  </si>
  <si>
    <t>Quarenta e Nove</t>
  </si>
  <si>
    <t>09380-453</t>
  </si>
  <si>
    <t>Parintins (Antiga R. 101)</t>
  </si>
  <si>
    <t>09380-454</t>
  </si>
  <si>
    <t>09380-460</t>
  </si>
  <si>
    <t>09380-465</t>
  </si>
  <si>
    <t>09380-470</t>
  </si>
  <si>
    <t>09380-485</t>
  </si>
  <si>
    <t>09380-490</t>
  </si>
  <si>
    <t>09380-493</t>
  </si>
  <si>
    <t>09380-494</t>
  </si>
  <si>
    <t>09380-495</t>
  </si>
  <si>
    <t>Orlando Silva (Jd Sônia Maria)</t>
  </si>
  <si>
    <t>09380-500</t>
  </si>
  <si>
    <t>09380-501</t>
  </si>
  <si>
    <t>09380-505</t>
  </si>
  <si>
    <t>09380-511</t>
  </si>
  <si>
    <t>09380-514</t>
  </si>
  <si>
    <t>09380-517</t>
  </si>
  <si>
    <t>09380-518</t>
  </si>
  <si>
    <t>Acre (Antiga R. 30)</t>
  </si>
  <si>
    <t>09380-519</t>
  </si>
  <si>
    <t>Santarém (Antiga R. 35)</t>
  </si>
  <si>
    <t>09380-520</t>
  </si>
  <si>
    <t>Rondônia (Antiga R. 32)</t>
  </si>
  <si>
    <t>09380-521</t>
  </si>
  <si>
    <t>Marabá (Antiga R. 39)</t>
  </si>
  <si>
    <t>09380-522</t>
  </si>
  <si>
    <t>Altamira (Antiga R. 38)</t>
  </si>
  <si>
    <t>09380-523</t>
  </si>
  <si>
    <t>Porto Velho (Antiga R. 34)</t>
  </si>
  <si>
    <t>09380-524</t>
  </si>
  <si>
    <t>Marajó (Antiga R. 36)</t>
  </si>
  <si>
    <t>09380-525</t>
  </si>
  <si>
    <t>09380-526</t>
  </si>
  <si>
    <t>Aracaju (Antiga R. 33)</t>
  </si>
  <si>
    <t>09380-527</t>
  </si>
  <si>
    <t>09380-528</t>
  </si>
  <si>
    <t>Tabatinga (Antiga R. 100)</t>
  </si>
  <si>
    <t>09380-529</t>
  </si>
  <si>
    <t>Manaus (Antiga R. 10)</t>
  </si>
  <si>
    <t>09380-530</t>
  </si>
  <si>
    <t>Amazonas (Antiga R. 17)</t>
  </si>
  <si>
    <t>09380-531</t>
  </si>
  <si>
    <t>Carlos Alberto da Silva</t>
  </si>
  <si>
    <t>09380-532</t>
  </si>
  <si>
    <t>Belo Horizonte (Antiga R. 9)</t>
  </si>
  <si>
    <t>09380-533</t>
  </si>
  <si>
    <t>Gerber Wolfgang</t>
  </si>
  <si>
    <t>09380-534</t>
  </si>
  <si>
    <t>Catalão (Antiga R. 11)</t>
  </si>
  <si>
    <t>09380-535</t>
  </si>
  <si>
    <t>São Vicente (Antiga R. 40)</t>
  </si>
  <si>
    <t>09380-536</t>
  </si>
  <si>
    <t>09380-537</t>
  </si>
  <si>
    <t>Campinas (Antiga R. 15)</t>
  </si>
  <si>
    <t>09380-539</t>
  </si>
  <si>
    <t>09380-540</t>
  </si>
  <si>
    <t>Palmas (Antiga R. 12)</t>
  </si>
  <si>
    <t>09380-541</t>
  </si>
  <si>
    <t>09380-543</t>
  </si>
  <si>
    <t>Vilhena (Antiga R. 37)</t>
  </si>
  <si>
    <t>09380-544</t>
  </si>
  <si>
    <t>09380-545</t>
  </si>
  <si>
    <t>09380-546</t>
  </si>
  <si>
    <t>09380-555</t>
  </si>
  <si>
    <t>09380-556</t>
  </si>
  <si>
    <t>Zoaldo Ferreira da Silva</t>
  </si>
  <si>
    <t>09380-557</t>
  </si>
  <si>
    <t>09380-558</t>
  </si>
  <si>
    <t>09380-559</t>
  </si>
  <si>
    <t>09380-560</t>
  </si>
  <si>
    <t>Itabuna (Antiga R. 26)</t>
  </si>
  <si>
    <t>09380-561</t>
  </si>
  <si>
    <t>Itacaré (Antiga R. 1)</t>
  </si>
  <si>
    <t>09380-562</t>
  </si>
  <si>
    <t>09380-563</t>
  </si>
  <si>
    <t>09380-564</t>
  </si>
  <si>
    <t>09380-565</t>
  </si>
  <si>
    <t>Imbassaí</t>
  </si>
  <si>
    <t>09380-566</t>
  </si>
  <si>
    <t>09380-570</t>
  </si>
  <si>
    <t>09380-573</t>
  </si>
  <si>
    <t>09380-574</t>
  </si>
  <si>
    <t>Cárceres</t>
  </si>
  <si>
    <t>09380-575</t>
  </si>
  <si>
    <t>09380-577</t>
  </si>
  <si>
    <t>09380-580</t>
  </si>
  <si>
    <t>09380-600</t>
  </si>
  <si>
    <t>09380-601</t>
  </si>
  <si>
    <t>09380-610</t>
  </si>
  <si>
    <t>09380-620</t>
  </si>
  <si>
    <t>09380-630</t>
  </si>
  <si>
    <t>09380-650</t>
  </si>
  <si>
    <t>Sapê</t>
  </si>
  <si>
    <t>09380-660</t>
  </si>
  <si>
    <t>09380-677</t>
  </si>
  <si>
    <t>09380-680</t>
  </si>
  <si>
    <t>09380-700</t>
  </si>
  <si>
    <t>09380-715</t>
  </si>
  <si>
    <t>09380-720</t>
  </si>
  <si>
    <t>09380-730</t>
  </si>
  <si>
    <t>09380-740</t>
  </si>
  <si>
    <t>09380-750</t>
  </si>
  <si>
    <t>Cachimbó</t>
  </si>
  <si>
    <t>09380-780</t>
  </si>
  <si>
    <t>09381-000</t>
  </si>
  <si>
    <t>09381-005</t>
  </si>
  <si>
    <t>09381-007</t>
  </si>
  <si>
    <t>09381-010</t>
  </si>
  <si>
    <t>09381-015</t>
  </si>
  <si>
    <t>09381-020</t>
  </si>
  <si>
    <t>09381-021</t>
  </si>
  <si>
    <t>09381-022</t>
  </si>
  <si>
    <t>09381-025</t>
  </si>
  <si>
    <t>09381-026</t>
  </si>
  <si>
    <t>09381-030</t>
  </si>
  <si>
    <t>Piauí (Antiga R. 105)</t>
  </si>
  <si>
    <t>09381-031</t>
  </si>
  <si>
    <t>Jeremoabo (Antiga R. 106)</t>
  </si>
  <si>
    <t>09381-032</t>
  </si>
  <si>
    <t>Planaltina (Antiga R. 104)</t>
  </si>
  <si>
    <t>09381-033</t>
  </si>
  <si>
    <t>Ibitinga (Antiga R. 103)</t>
  </si>
  <si>
    <t>09381-034</t>
  </si>
  <si>
    <t>09381-035</t>
  </si>
  <si>
    <t>09381-038</t>
  </si>
  <si>
    <t>09381-039</t>
  </si>
  <si>
    <t>09381-040</t>
  </si>
  <si>
    <t>09381-043</t>
  </si>
  <si>
    <t>09381-049</t>
  </si>
  <si>
    <t>09381-050</t>
  </si>
  <si>
    <t>Betim (Antiga R. 102)</t>
  </si>
  <si>
    <t>09381-051</t>
  </si>
  <si>
    <t>09381-055</t>
  </si>
  <si>
    <t>09381-059</t>
  </si>
  <si>
    <t>09381-060</t>
  </si>
  <si>
    <t>09381-062</t>
  </si>
  <si>
    <t>09381-067</t>
  </si>
  <si>
    <t>09381-068</t>
  </si>
  <si>
    <t>09381-069</t>
  </si>
  <si>
    <t>09381-070</t>
  </si>
  <si>
    <t>Recife (Ant R Vinte e Um)</t>
  </si>
  <si>
    <t>09381-075</t>
  </si>
  <si>
    <t>09381-080</t>
  </si>
  <si>
    <t>09381-085</t>
  </si>
  <si>
    <t>09381-090</t>
  </si>
  <si>
    <t>09381-099</t>
  </si>
  <si>
    <t>09381-100</t>
  </si>
  <si>
    <t>09381-102</t>
  </si>
  <si>
    <t>09381-110</t>
  </si>
  <si>
    <t>09381-111</t>
  </si>
  <si>
    <t>09381-115</t>
  </si>
  <si>
    <t>09381-120</t>
  </si>
  <si>
    <t>09381-130</t>
  </si>
  <si>
    <t>09381-140</t>
  </si>
  <si>
    <t>09381-150</t>
  </si>
  <si>
    <t>09381-160</t>
  </si>
  <si>
    <t>09381-170</t>
  </si>
  <si>
    <t>09381-175</t>
  </si>
  <si>
    <t>09381-180</t>
  </si>
  <si>
    <t>09381-190</t>
  </si>
  <si>
    <t>Vereador Benedito Ferreira</t>
  </si>
  <si>
    <t>09381-200</t>
  </si>
  <si>
    <t>Nova Iguaçú (Antiga R. 43)</t>
  </si>
  <si>
    <t>09381-210</t>
  </si>
  <si>
    <t>Guarujá (Antiga R. 48)</t>
  </si>
  <si>
    <t>09381-220</t>
  </si>
  <si>
    <t>09381-222</t>
  </si>
  <si>
    <t>09381-225</t>
  </si>
  <si>
    <t>09381-241</t>
  </si>
  <si>
    <t>09381-244</t>
  </si>
  <si>
    <t>09381-245</t>
  </si>
  <si>
    <t>09381-246</t>
  </si>
  <si>
    <t>Bertioga (Antiga R. 53)</t>
  </si>
  <si>
    <t>09381-250</t>
  </si>
  <si>
    <t>Paranavaí (Antiga R. 54)</t>
  </si>
  <si>
    <t>09381-255</t>
  </si>
  <si>
    <t>09381-260</t>
  </si>
  <si>
    <t>09381-265</t>
  </si>
  <si>
    <t>09381-270</t>
  </si>
  <si>
    <t>09381-271</t>
  </si>
  <si>
    <t>09381-277</t>
  </si>
  <si>
    <t>Itaúnas</t>
  </si>
  <si>
    <t>09381-279</t>
  </si>
  <si>
    <t>09381-300</t>
  </si>
  <si>
    <t>Sítio do Conde</t>
  </si>
  <si>
    <t>09381-310</t>
  </si>
  <si>
    <t>Tatus</t>
  </si>
  <si>
    <t>09381-320</t>
  </si>
  <si>
    <t>09381-330</t>
  </si>
  <si>
    <t>09381-340</t>
  </si>
  <si>
    <t>09381-350</t>
  </si>
  <si>
    <t>09381-360</t>
  </si>
  <si>
    <t>09381-370</t>
  </si>
  <si>
    <t>09381-380</t>
  </si>
  <si>
    <t>09381-390</t>
  </si>
  <si>
    <t>09381-400</t>
  </si>
  <si>
    <t>09381-410</t>
  </si>
  <si>
    <t>09381-420</t>
  </si>
  <si>
    <t>09381-440</t>
  </si>
  <si>
    <t>09381-450</t>
  </si>
  <si>
    <t>09381-460</t>
  </si>
  <si>
    <t>09381-670</t>
  </si>
  <si>
    <t>09381-688</t>
  </si>
  <si>
    <t>Rui Barbosa (Fausto N. Morelli)</t>
  </si>
  <si>
    <t>09390-000</t>
  </si>
  <si>
    <t>Armando Grecco (Fausto N. Morelli)</t>
  </si>
  <si>
    <t>09390-010</t>
  </si>
  <si>
    <t>do Comércio (Fausto N. Morelli)</t>
  </si>
  <si>
    <t>09390-015</t>
  </si>
  <si>
    <t>Guido Monteggia (Fausto N. Morelli)</t>
  </si>
  <si>
    <t>09390-020</t>
  </si>
  <si>
    <t>Vitória (Fausto N. Morelli)</t>
  </si>
  <si>
    <t>09390-025</t>
  </si>
  <si>
    <t>Prefeito Américo Perrella (Fausto N. Morelli)</t>
  </si>
  <si>
    <t>09390-030</t>
  </si>
  <si>
    <t>09390-035</t>
  </si>
  <si>
    <t>Governador Mário Covas Júnior (Fausto N. Morelli)</t>
  </si>
  <si>
    <t>09390-040</t>
  </si>
  <si>
    <t>Luís Mariani (Fausto N. Morelli)</t>
  </si>
  <si>
    <t>09390-050</t>
  </si>
  <si>
    <t>Vereador Fernando Zanella (Fausto N. Morelli)</t>
  </si>
  <si>
    <t>09390-060</t>
  </si>
  <si>
    <t>Vereador Ângelo Gianoni (Fausto N. Morelli)</t>
  </si>
  <si>
    <t>09390-070</t>
  </si>
  <si>
    <t>Prefeito Enio Brancalion (Fausto N. Morelli)</t>
  </si>
  <si>
    <t>09390-080</t>
  </si>
  <si>
    <t>Vila Magini</t>
  </si>
  <si>
    <t>09390-090</t>
  </si>
  <si>
    <t>09390-100</t>
  </si>
  <si>
    <t>Jair Ballo</t>
  </si>
  <si>
    <t>09390-105</t>
  </si>
  <si>
    <t>Romano</t>
  </si>
  <si>
    <t>09390-110</t>
  </si>
  <si>
    <t>Antônia Rosa Fioravanti</t>
  </si>
  <si>
    <t>09390-120</t>
  </si>
  <si>
    <t>09390-121</t>
  </si>
  <si>
    <t>Luís de Araújo Lima</t>
  </si>
  <si>
    <t>09390-125</t>
  </si>
  <si>
    <t>Antonieta Monteiro Hauck</t>
  </si>
  <si>
    <t>09390-130</t>
  </si>
  <si>
    <t>Fabiano dos Santos</t>
  </si>
  <si>
    <t>09390-133</t>
  </si>
  <si>
    <t>09390-135</t>
  </si>
  <si>
    <t>09390-140</t>
  </si>
  <si>
    <t>Mário Dell'Antônia</t>
  </si>
  <si>
    <t>09390-150</t>
  </si>
  <si>
    <t>Sílvio Pântano</t>
  </si>
  <si>
    <t>09390-160</t>
  </si>
  <si>
    <t>Pamela Germano da Costa</t>
  </si>
  <si>
    <t>09390-166</t>
  </si>
  <si>
    <t>Álvaro Zuliani</t>
  </si>
  <si>
    <t>09390-170</t>
  </si>
  <si>
    <t>Recanto dos Pássaros</t>
  </si>
  <si>
    <t>09390-175</t>
  </si>
  <si>
    <t>Luís Boscariol</t>
  </si>
  <si>
    <t>09390-180</t>
  </si>
  <si>
    <t>Izaque Ramos Pereira</t>
  </si>
  <si>
    <t>09390-185</t>
  </si>
  <si>
    <t>Joaquim dos Santos Netto</t>
  </si>
  <si>
    <t>09390-190</t>
  </si>
  <si>
    <t>09390-195</t>
  </si>
  <si>
    <t>09390-200</t>
  </si>
  <si>
    <t>09390-210</t>
  </si>
  <si>
    <t>Iraci Teixeira dos Santos</t>
  </si>
  <si>
    <t>09390-215</t>
  </si>
  <si>
    <t>Mário Magini</t>
  </si>
  <si>
    <t>09390-220</t>
  </si>
  <si>
    <t>Manoel da Silva Lisboa</t>
  </si>
  <si>
    <t>09390-225</t>
  </si>
  <si>
    <t>Osvaldo Benedicto Biazón</t>
  </si>
  <si>
    <t>09390-235</t>
  </si>
  <si>
    <t>09390-240</t>
  </si>
  <si>
    <t>09390-245</t>
  </si>
  <si>
    <t>Ankichi Moromizato</t>
  </si>
  <si>
    <t>09390-250</t>
  </si>
  <si>
    <t>09390-260</t>
  </si>
  <si>
    <t>José Raimundo Ribeiro Souza (Vila Magini)</t>
  </si>
  <si>
    <t>09390-266</t>
  </si>
  <si>
    <t>09390-270</t>
  </si>
  <si>
    <t>Felipe Pedro de Alcântara</t>
  </si>
  <si>
    <t>09390-275</t>
  </si>
  <si>
    <t>Jardim Cerqueira Leite</t>
  </si>
  <si>
    <t>09390-280</t>
  </si>
  <si>
    <t>Elvira do Amaral Silva de Souza</t>
  </si>
  <si>
    <t>09390-285</t>
  </si>
  <si>
    <t>José Cândido Cerqueira Leite</t>
  </si>
  <si>
    <t>09390-290</t>
  </si>
  <si>
    <t>Doutor Ângelo Capozzi</t>
  </si>
  <si>
    <t>09390-294</t>
  </si>
  <si>
    <t>Antônio Fausto Cirillo</t>
  </si>
  <si>
    <t>09390-295</t>
  </si>
  <si>
    <t>João Gianoni</t>
  </si>
  <si>
    <t>09390-300</t>
  </si>
  <si>
    <t>Pico 31 de Março</t>
  </si>
  <si>
    <t>09390-301</t>
  </si>
  <si>
    <t>09390-303</t>
  </si>
  <si>
    <t>09390-305</t>
  </si>
  <si>
    <t>Iara Mãe D' Água</t>
  </si>
  <si>
    <t>09390-307</t>
  </si>
  <si>
    <t>Pico do Cristal</t>
  </si>
  <si>
    <t>09390-308</t>
  </si>
  <si>
    <t>09390-309</t>
  </si>
  <si>
    <t>Jahu</t>
  </si>
  <si>
    <t>09390-310</t>
  </si>
  <si>
    <t>Vereador Alberto Ratti</t>
  </si>
  <si>
    <t>09390-320</t>
  </si>
  <si>
    <t>09390-321</t>
  </si>
  <si>
    <t>09390-322</t>
  </si>
  <si>
    <t>José Madeo</t>
  </si>
  <si>
    <t>09390-330</t>
  </si>
  <si>
    <t>Emília Araújo dos Santos Neto</t>
  </si>
  <si>
    <t>09390-340</t>
  </si>
  <si>
    <t>David Boscariol</t>
  </si>
  <si>
    <t>09390-350</t>
  </si>
  <si>
    <t>09390-354</t>
  </si>
  <si>
    <t>Antonieta Dell'Antônia</t>
  </si>
  <si>
    <t>09390-360</t>
  </si>
  <si>
    <t>Carlos Roberto Monglieri</t>
  </si>
  <si>
    <t>09390-370</t>
  </si>
  <si>
    <t>Pascoal Pagano (Jardim Oratório)</t>
  </si>
  <si>
    <t>09390-375</t>
  </si>
  <si>
    <t>Serafim Rodrigues</t>
  </si>
  <si>
    <t>09390-380</t>
  </si>
  <si>
    <t>09390-390</t>
  </si>
  <si>
    <t>09390-400</t>
  </si>
  <si>
    <t>Messias Veríssimo Alves</t>
  </si>
  <si>
    <t>09390-405</t>
  </si>
  <si>
    <t>09390-410</t>
  </si>
  <si>
    <t>09390-420</t>
  </si>
  <si>
    <t>09390-425</t>
  </si>
  <si>
    <t>Brauna</t>
  </si>
  <si>
    <t>09390-430</t>
  </si>
  <si>
    <t>09390-435</t>
  </si>
  <si>
    <t>09390-440</t>
  </si>
  <si>
    <t>Macugê (Jardim Oratório)</t>
  </si>
  <si>
    <t>09390-441</t>
  </si>
  <si>
    <t>Pecém (Jardim Oratório)</t>
  </si>
  <si>
    <t>09390-442</t>
  </si>
  <si>
    <t>São Félix (Jardim Oratório)</t>
  </si>
  <si>
    <t>09390-443</t>
  </si>
  <si>
    <t>Lençóis (Jardim Oratório)</t>
  </si>
  <si>
    <t>09390-445</t>
  </si>
  <si>
    <t>Eucalipto (Jardim Oratório)</t>
  </si>
  <si>
    <t>09390-450</t>
  </si>
  <si>
    <t>Itabela (Jardim Oratório)</t>
  </si>
  <si>
    <t>09390-451</t>
  </si>
  <si>
    <t>Camocim (Jardim Oratório)</t>
  </si>
  <si>
    <t>09390-452</t>
  </si>
  <si>
    <t>Canavieiras (Jardim Oratório)</t>
  </si>
  <si>
    <t>09390-453</t>
  </si>
  <si>
    <t>Piatã (Jardim Oratório)</t>
  </si>
  <si>
    <t>09390-455</t>
  </si>
  <si>
    <t>Prado (Jardim Oratório)</t>
  </si>
  <si>
    <t>09390-456</t>
  </si>
  <si>
    <t>Rio de Contas (Jardim Oratório)</t>
  </si>
  <si>
    <t>09390-457</t>
  </si>
  <si>
    <t>Maragogi (Jardim Oratório)</t>
  </si>
  <si>
    <t>09390-458</t>
  </si>
  <si>
    <t>Maraú (Jardim Oratório)</t>
  </si>
  <si>
    <t>09390-459</t>
  </si>
  <si>
    <t>09390-460</t>
  </si>
  <si>
    <t>Igatu (Jardim Oratório)</t>
  </si>
  <si>
    <t>09390-464</t>
  </si>
  <si>
    <t>09390-466</t>
  </si>
  <si>
    <t>09390-467</t>
  </si>
  <si>
    <t>09390-468</t>
  </si>
  <si>
    <t>09390-470</t>
  </si>
  <si>
    <t>09390-480</t>
  </si>
  <si>
    <t>Mariano de Souza</t>
  </si>
  <si>
    <t>09390-481</t>
  </si>
  <si>
    <t>09390-490</t>
  </si>
  <si>
    <t>Santos Ferreira de Freitas</t>
  </si>
  <si>
    <t>09390-493</t>
  </si>
  <si>
    <t>Simone Gonçalves</t>
  </si>
  <si>
    <t>09390-495</t>
  </si>
  <si>
    <t>Mauá e Adutora Rio Claro</t>
  </si>
  <si>
    <t>09390-500</t>
  </si>
  <si>
    <t>Jardim Paranavaí</t>
  </si>
  <si>
    <t>09390-510</t>
  </si>
  <si>
    <t>Luiz Polizel</t>
  </si>
  <si>
    <t>09390-515</t>
  </si>
  <si>
    <t>09390-520</t>
  </si>
  <si>
    <t>Irmã Ana Gomes de Medeiros</t>
  </si>
  <si>
    <t>09390-525</t>
  </si>
  <si>
    <t>09390-530</t>
  </si>
  <si>
    <t>09390-540</t>
  </si>
  <si>
    <t>Esmeraldo de Souza Maia</t>
  </si>
  <si>
    <t>09390-545</t>
  </si>
  <si>
    <t>09390-550</t>
  </si>
  <si>
    <t>09390-551</t>
  </si>
  <si>
    <t>09390-554</t>
  </si>
  <si>
    <t>Octacílio Alves Coelho</t>
  </si>
  <si>
    <t>09390-555</t>
  </si>
  <si>
    <t>09390-560</t>
  </si>
  <si>
    <t>09390-570</t>
  </si>
  <si>
    <t>09390-580</t>
  </si>
  <si>
    <t>09390-590</t>
  </si>
  <si>
    <t>09390-600</t>
  </si>
  <si>
    <t>Octaviano Mantovani</t>
  </si>
  <si>
    <t>09390-610</t>
  </si>
  <si>
    <t>Vila Nova Mauá</t>
  </si>
  <si>
    <t>Ângelo Bertuchi</t>
  </si>
  <si>
    <t>09390-620</t>
  </si>
  <si>
    <t>João Patrício Filho</t>
  </si>
  <si>
    <t>09390-625</t>
  </si>
  <si>
    <t>Vicentina Cardoso de Souza</t>
  </si>
  <si>
    <t>09390-630</t>
  </si>
  <si>
    <t>Geraldo Nunes Cordeiro</t>
  </si>
  <si>
    <t>09390-635</t>
  </si>
  <si>
    <t>09390-640</t>
  </si>
  <si>
    <t>09390-641</t>
  </si>
  <si>
    <t>09390-645</t>
  </si>
  <si>
    <t>Renato Dias Segur</t>
  </si>
  <si>
    <t>09390-650</t>
  </si>
  <si>
    <t>Mário Pavanello</t>
  </si>
  <si>
    <t>09390-660</t>
  </si>
  <si>
    <t>Kitaro Ywasa</t>
  </si>
  <si>
    <t>09390-670</t>
  </si>
  <si>
    <t>Vereador Antônio Polisel</t>
  </si>
  <si>
    <t>09390-675</t>
  </si>
  <si>
    <t>Renata Rodrigues de Almeida</t>
  </si>
  <si>
    <t>09390-677</t>
  </si>
  <si>
    <t>Carmine Perrela</t>
  </si>
  <si>
    <t>09390-680</t>
  </si>
  <si>
    <t>Onivaldo Vanderlei Dionísio</t>
  </si>
  <si>
    <t>09390-685</t>
  </si>
  <si>
    <t>Hans Suliman Grudzinsk</t>
  </si>
  <si>
    <t>09390-690</t>
  </si>
  <si>
    <t>Luiz Carlos Moya</t>
  </si>
  <si>
    <t>09390-695</t>
  </si>
  <si>
    <t>Carlos Sicardi</t>
  </si>
  <si>
    <t>09390-700</t>
  </si>
  <si>
    <t>09390-705</t>
  </si>
  <si>
    <t>Orlando Mariano</t>
  </si>
  <si>
    <t>09390-710</t>
  </si>
  <si>
    <t>Adelle Biazon Polisel</t>
  </si>
  <si>
    <t>09390-715</t>
  </si>
  <si>
    <t>Gilberto Verdoliva</t>
  </si>
  <si>
    <t>09390-720</t>
  </si>
  <si>
    <t>Pedro Dias Moreno (Fazenda do Oratório)</t>
  </si>
  <si>
    <t>09390-722</t>
  </si>
  <si>
    <t>09390-725</t>
  </si>
  <si>
    <t>Antônio Soares Filho</t>
  </si>
  <si>
    <t>09390-730</t>
  </si>
  <si>
    <t>Maria Boscariol Gabriele</t>
  </si>
  <si>
    <t>09390-740</t>
  </si>
  <si>
    <t>Maria dos Anjos Ferreira</t>
  </si>
  <si>
    <t>09390-745</t>
  </si>
  <si>
    <t>Prefeito Lourival Resende da Silva</t>
  </si>
  <si>
    <t>09390-765</t>
  </si>
  <si>
    <t>Seraphim Moldes</t>
  </si>
  <si>
    <t>09390-775</t>
  </si>
  <si>
    <t>Rosa Gabionetta</t>
  </si>
  <si>
    <t>09390-777</t>
  </si>
  <si>
    <t>Luís Aletto</t>
  </si>
  <si>
    <t>09390-785</t>
  </si>
  <si>
    <t>Oscar Cardoso</t>
  </si>
  <si>
    <t>09390-787</t>
  </si>
  <si>
    <t>Nelson Perrela</t>
  </si>
  <si>
    <t>09390-790</t>
  </si>
  <si>
    <t>Magda Cardoso</t>
  </si>
  <si>
    <t>09390-797</t>
  </si>
  <si>
    <t>Jarda Ferreira dos Santos</t>
  </si>
  <si>
    <t>09390-800</t>
  </si>
  <si>
    <t>Estevam Gallo</t>
  </si>
  <si>
    <t>09390-805</t>
  </si>
  <si>
    <t>Gralha Azul</t>
  </si>
  <si>
    <t>09390-806</t>
  </si>
  <si>
    <t>Alemoa</t>
  </si>
  <si>
    <t>09390-808</t>
  </si>
  <si>
    <t>09390-809</t>
  </si>
  <si>
    <t>09390-810</t>
  </si>
  <si>
    <t>O Boto</t>
  </si>
  <si>
    <t>09390-811</t>
  </si>
  <si>
    <t>Pico das Agulhas Negras</t>
  </si>
  <si>
    <t>09390-815</t>
  </si>
  <si>
    <t>Valdemar Delpoio</t>
  </si>
  <si>
    <t>09390-820</t>
  </si>
  <si>
    <t>09390-828</t>
  </si>
  <si>
    <t>Emília Caldeias Surian</t>
  </si>
  <si>
    <t>09390-830</t>
  </si>
  <si>
    <t>do Piscinão do Jardim Zaíra (Jardim Zaíra)</t>
  </si>
  <si>
    <t>09391-000</t>
  </si>
  <si>
    <t>Prefeito Doutor Dorival Resende da Silva</t>
  </si>
  <si>
    <t>09391-001</t>
  </si>
  <si>
    <t>Moyses Soto Espinosa</t>
  </si>
  <si>
    <t>09391-004</t>
  </si>
  <si>
    <t>Henrique Martins</t>
  </si>
  <si>
    <t>09391-200</t>
  </si>
  <si>
    <t>Maria José Martins</t>
  </si>
  <si>
    <t>09391-210</t>
  </si>
  <si>
    <t>Waldomiro Goz</t>
  </si>
  <si>
    <t>09391-250</t>
  </si>
  <si>
    <t>Jardim Cruzeiro do Sul</t>
  </si>
  <si>
    <t>09392-001</t>
  </si>
  <si>
    <t>09392-010</t>
  </si>
  <si>
    <t>Céu Azul (Antiga Rua C)</t>
  </si>
  <si>
    <t>09392-020</t>
  </si>
  <si>
    <t>Diamante do Sul (Ant. Rua D)</t>
  </si>
  <si>
    <t>09392-030</t>
  </si>
  <si>
    <t>Engenheiro Beltrão (Ant. Rua E)</t>
  </si>
  <si>
    <t>09392-040</t>
  </si>
  <si>
    <t>Fernandes Pinheiro (Ant. Rua F)</t>
  </si>
  <si>
    <t>09392-050</t>
  </si>
  <si>
    <t>Vila Nova Canaã</t>
  </si>
  <si>
    <t>09392-300</t>
  </si>
  <si>
    <t>Brasil - até 1500 - lado par</t>
  </si>
  <si>
    <t>09400-005</t>
  </si>
  <si>
    <t>09400-010</t>
  </si>
  <si>
    <t>Alfredo Andreolli</t>
  </si>
  <si>
    <t>09400-020</t>
  </si>
  <si>
    <t>Esperança Arnoni</t>
  </si>
  <si>
    <t>09400-030</t>
  </si>
  <si>
    <t>09400-040</t>
  </si>
  <si>
    <t>Afonso Zampol</t>
  </si>
  <si>
    <t>09400-050</t>
  </si>
  <si>
    <t>Domingos Balzani</t>
  </si>
  <si>
    <t>09400-060</t>
  </si>
  <si>
    <t>Domingos Benvenuto</t>
  </si>
  <si>
    <t>09400-070</t>
  </si>
  <si>
    <t>Capitão José Gallo - até 1169/1170</t>
  </si>
  <si>
    <t>09400-080</t>
  </si>
  <si>
    <t>Agostinho Pereira de Figueiredo</t>
  </si>
  <si>
    <t>09400-090</t>
  </si>
  <si>
    <t>Baptista Lion</t>
  </si>
  <si>
    <t>09400-100</t>
  </si>
  <si>
    <t>Miguel Prisco - até 289/290</t>
  </si>
  <si>
    <t>09400-110</t>
  </si>
  <si>
    <t>Leonardo Mecca</t>
  </si>
  <si>
    <t>09400-120</t>
  </si>
  <si>
    <t>Gilberto Pereira de Figueiredo</t>
  </si>
  <si>
    <t>09400-121</t>
  </si>
  <si>
    <t>Felipe Sabbag</t>
  </si>
  <si>
    <t>09400-130</t>
  </si>
  <si>
    <t>Domingos Mejias Morgado</t>
  </si>
  <si>
    <t>09400-140</t>
  </si>
  <si>
    <t>Sttela Bruna Cecchi Nardelli</t>
  </si>
  <si>
    <t>09400-150</t>
  </si>
  <si>
    <t>09400-160</t>
  </si>
  <si>
    <t>Imigrantes (Vl Aparecida)</t>
  </si>
  <si>
    <t>09400-170</t>
  </si>
  <si>
    <t>09400-180</t>
  </si>
  <si>
    <t>09400-190</t>
  </si>
  <si>
    <t>09400-200</t>
  </si>
  <si>
    <t>Doutor Felício Laurito</t>
  </si>
  <si>
    <t>09400-210</t>
  </si>
  <si>
    <t>09400-220</t>
  </si>
  <si>
    <t>09400-230</t>
  </si>
  <si>
    <t>09400-240</t>
  </si>
  <si>
    <t>09400-250</t>
  </si>
  <si>
    <t>José Xavier de Barros</t>
  </si>
  <si>
    <t>09400-260</t>
  </si>
  <si>
    <t>Hugo Remígio Zampol</t>
  </si>
  <si>
    <t>09400-270</t>
  </si>
  <si>
    <t>09400-280</t>
  </si>
  <si>
    <t>Francisco Monteiro - até 701/0702</t>
  </si>
  <si>
    <t>09400-310</t>
  </si>
  <si>
    <t>Fortuna (Jd S Cruz)</t>
  </si>
  <si>
    <t>09400-320</t>
  </si>
  <si>
    <t>Colina (Jd S Cruz)</t>
  </si>
  <si>
    <t>09400-330</t>
  </si>
  <si>
    <t>Sabará (Jd S Cruz)</t>
  </si>
  <si>
    <t>09400-340</t>
  </si>
  <si>
    <t>José Elias Chiedde (Jd S Cruz)</t>
  </si>
  <si>
    <t>09400-350</t>
  </si>
  <si>
    <t>Palmar (Jd S Cruz)</t>
  </si>
  <si>
    <t>09400-360</t>
  </si>
  <si>
    <t>Doutor Yutaka Ishihara (Jd S Cruz)</t>
  </si>
  <si>
    <t>09400-370</t>
  </si>
  <si>
    <t>Santa Cruz (Jd S Cruz)</t>
  </si>
  <si>
    <t>09400-380</t>
  </si>
  <si>
    <t>Vergílio Gallo (Jd Panorama)</t>
  </si>
  <si>
    <t>09400-390</t>
  </si>
  <si>
    <t>Giácomo Sortino (Jd Panorama)</t>
  </si>
  <si>
    <t>09400-400</t>
  </si>
  <si>
    <t>Maria Tereza Dianda (Jd Panorama)</t>
  </si>
  <si>
    <t>09400-410</t>
  </si>
  <si>
    <t>Pastoril</t>
  </si>
  <si>
    <t>Diamantino de Oliveira (Vl Ribeirão)</t>
  </si>
  <si>
    <t>09400-420</t>
  </si>
  <si>
    <t>Conde de Sarzedas (Vl Ribeirão)</t>
  </si>
  <si>
    <t>09400-430</t>
  </si>
  <si>
    <t>Doutor Virgílio Gola (Vl Albertina)</t>
  </si>
  <si>
    <t>09400-500</t>
  </si>
  <si>
    <t>Luiz Tolezano (Vl Albertina)</t>
  </si>
  <si>
    <t>09400-510</t>
  </si>
  <si>
    <t>João Duarte (Vl Albertina)</t>
  </si>
  <si>
    <t>09400-520</t>
  </si>
  <si>
    <t>Luiza Bertoldo Arruda (Vl Albertina)</t>
  </si>
  <si>
    <t>09400-530</t>
  </si>
  <si>
    <t>Luiz Boaventura (Vl Albertina)</t>
  </si>
  <si>
    <t>09400-540</t>
  </si>
  <si>
    <t>Joaquim Xavier de Barros</t>
  </si>
  <si>
    <t>09400-610</t>
  </si>
  <si>
    <t>José Pinto Novaes Júnior</t>
  </si>
  <si>
    <t>09400-620</t>
  </si>
  <si>
    <t>Kaethe Richers - até 999/1000</t>
  </si>
  <si>
    <t>09400-630</t>
  </si>
  <si>
    <t>Frederico Bressan (Vl Icléia)</t>
  </si>
  <si>
    <t>09400-640</t>
  </si>
  <si>
    <t>Antônio Figueiredo Filho (Vl Icléia)</t>
  </si>
  <si>
    <t>09400-650</t>
  </si>
  <si>
    <t>Ângelo Maziero</t>
  </si>
  <si>
    <t>09400-660</t>
  </si>
  <si>
    <t>Miguel Prisco - de 291/292 ao fim</t>
  </si>
  <si>
    <t>09401-000</t>
  </si>
  <si>
    <t>Brasil - de 1501 a 2799 - lado ímpar</t>
  </si>
  <si>
    <t>09401-010</t>
  </si>
  <si>
    <t>Cláudio Maurício Macciotta (Vl Prisco)</t>
  </si>
  <si>
    <t>09401-020</t>
  </si>
  <si>
    <t>Pedro Mansueto Bechelli (Vl N Fortuna)</t>
  </si>
  <si>
    <t>09401-030</t>
  </si>
  <si>
    <t>Ricardo Cecchi (Vl N Fortuna)</t>
  </si>
  <si>
    <t>09401-040</t>
  </si>
  <si>
    <t>Sixto Pelegrini (Vl Nova Fortuna)</t>
  </si>
  <si>
    <t>09401-050</t>
  </si>
  <si>
    <t>Primo Pelegrine (Vl Prisco)</t>
  </si>
  <si>
    <t>09401-055</t>
  </si>
  <si>
    <t>Giácomo Bressan (Vl Eliza)</t>
  </si>
  <si>
    <t>09401-060</t>
  </si>
  <si>
    <t>Carlos Rohn (Vl Eliza)</t>
  </si>
  <si>
    <t>09401-070</t>
  </si>
  <si>
    <t>José Laurito (Vl Cleide)</t>
  </si>
  <si>
    <t>09401-090</t>
  </si>
  <si>
    <t>Joaquim Moreno (Vl Cleide)</t>
  </si>
  <si>
    <t>09401-100</t>
  </si>
  <si>
    <t>Gustavo Rohn (Vl Prisco)</t>
  </si>
  <si>
    <t>09401-110</t>
  </si>
  <si>
    <t>Irineu Sortino (Jd Panorama)</t>
  </si>
  <si>
    <t>09401-120</t>
  </si>
  <si>
    <t>Zulmiro Della Ricca (Jd Panorama)</t>
  </si>
  <si>
    <t>09401-130</t>
  </si>
  <si>
    <t>João Gallo (Jd Panorama)</t>
  </si>
  <si>
    <t>09401-140</t>
  </si>
  <si>
    <t>Oscar Tolentino Leal (Jd Panorama)</t>
  </si>
  <si>
    <t>09401-150</t>
  </si>
  <si>
    <t>Águida Tori Sortino (Jd Panorama)</t>
  </si>
  <si>
    <t>09401-160</t>
  </si>
  <si>
    <t>Eugênio Gallo (Jd Panorama)</t>
  </si>
  <si>
    <t>09401-170</t>
  </si>
  <si>
    <t>Rômulo Lorenzone (Jd Panorama)</t>
  </si>
  <si>
    <t>09401-180</t>
  </si>
  <si>
    <t>Albina Milani Gallo (Jd Panorama)</t>
  </si>
  <si>
    <t>09401-190</t>
  </si>
  <si>
    <t>Massimina Bernardi Gallo (Jd Panorama)</t>
  </si>
  <si>
    <t>09401-200</t>
  </si>
  <si>
    <t>Paraguai (Vl Fonseca)</t>
  </si>
  <si>
    <t>09401-270</t>
  </si>
  <si>
    <t>09401-280</t>
  </si>
  <si>
    <t>Frei Caneca (Jd Colonial)</t>
  </si>
  <si>
    <t>09401-360</t>
  </si>
  <si>
    <t>Olavo Bilac (Jd Colonial)</t>
  </si>
  <si>
    <t>09401-370</t>
  </si>
  <si>
    <t>Castro Alves (Jd Colonial)</t>
  </si>
  <si>
    <t>09401-380</t>
  </si>
  <si>
    <t>Santo Bertoldo (Jd Colonial)</t>
  </si>
  <si>
    <t>09401-600</t>
  </si>
  <si>
    <t>Professor Sebastião F. de Queiroz</t>
  </si>
  <si>
    <t>09401-620</t>
  </si>
  <si>
    <t>Brasil - até 1499 - lado ímpar</t>
  </si>
  <si>
    <t>09402-000</t>
  </si>
  <si>
    <t>Alda Prisco (Vl Dionisi)</t>
  </si>
  <si>
    <t>09402-020</t>
  </si>
  <si>
    <t>Rodolfo Gillardi</t>
  </si>
  <si>
    <t>09402-030</t>
  </si>
  <si>
    <t>Aquilino de Almeida (Vl Dionisi)</t>
  </si>
  <si>
    <t>09402-040</t>
  </si>
  <si>
    <t>Ângelo Versali (Vl Dionisi)</t>
  </si>
  <si>
    <t>09402-050</t>
  </si>
  <si>
    <t>Bélgica (Vl Dionisi)</t>
  </si>
  <si>
    <t>09402-060</t>
  </si>
  <si>
    <t>Rosimeire Martins Ipólito (Jd Alvorada)</t>
  </si>
  <si>
    <t>09402-070</t>
  </si>
  <si>
    <t>Áustria (Jd Alvorada)</t>
  </si>
  <si>
    <t>09402-080</t>
  </si>
  <si>
    <t>Rio Grande da Serra (Jd Alvorada)</t>
  </si>
  <si>
    <t>09402-090</t>
  </si>
  <si>
    <t>Espanha (Jd Alvorada)</t>
  </si>
  <si>
    <t>09402-100</t>
  </si>
  <si>
    <t>Itália (Vl Dionisi)</t>
  </si>
  <si>
    <t>09402-110</t>
  </si>
  <si>
    <t>Antônio Luiz Tavoglieri (Vl Eliza)</t>
  </si>
  <si>
    <t>09402-120</t>
  </si>
  <si>
    <t>Alemanha (Jd Alvorada)</t>
  </si>
  <si>
    <t>09402-130</t>
  </si>
  <si>
    <t>França (Jd Alvorada)</t>
  </si>
  <si>
    <t>09402-140</t>
  </si>
  <si>
    <t>Portugal (Jd Alvorada)</t>
  </si>
  <si>
    <t>09402-150</t>
  </si>
  <si>
    <t>Holanda (Jd Dois Melros)</t>
  </si>
  <si>
    <t>09402-160</t>
  </si>
  <si>
    <t>Japão (Jd Dois Melros)</t>
  </si>
  <si>
    <t>09402-170</t>
  </si>
  <si>
    <t>Escócia (Jd Dois Melros)</t>
  </si>
  <si>
    <t>09402-180</t>
  </si>
  <si>
    <t>Rússia (Jd Dois Melros)</t>
  </si>
  <si>
    <t>09402-190</t>
  </si>
  <si>
    <t>Síria (Jd Dois Melros)</t>
  </si>
  <si>
    <t>09402-210</t>
  </si>
  <si>
    <t>Grécia (Jd Dois Melros)</t>
  </si>
  <si>
    <t>09402-220</t>
  </si>
  <si>
    <t>Polônia (Jd Dois Melros)</t>
  </si>
  <si>
    <t>09402-230</t>
  </si>
  <si>
    <t>Inglaterra (Jd Dois Melros)</t>
  </si>
  <si>
    <t>09402-240</t>
  </si>
  <si>
    <t>Luiz Chemello (Jd Boa Sorte)</t>
  </si>
  <si>
    <t>09402-245</t>
  </si>
  <si>
    <t>Hungria (Jd Dois Melros)</t>
  </si>
  <si>
    <t>09402-250</t>
  </si>
  <si>
    <t>Turquia (Jd Dois Melros)</t>
  </si>
  <si>
    <t>09402-260</t>
  </si>
  <si>
    <t>Canário (Jd Boa Sorte)</t>
  </si>
  <si>
    <t>09402-270</t>
  </si>
  <si>
    <t>Jacinto Gasparini (Jd Boa Sorte)</t>
  </si>
  <si>
    <t>09402-280</t>
  </si>
  <si>
    <t>Nicolau Guazelli (Jd Boa Sorte)</t>
  </si>
  <si>
    <t>09402-290</t>
  </si>
  <si>
    <t>Orlando Grecco - até 639/640</t>
  </si>
  <si>
    <t>09402-310</t>
  </si>
  <si>
    <t>Curió ((Jd Boa Sorte)</t>
  </si>
  <si>
    <t>09402-320</t>
  </si>
  <si>
    <t>Ítalo Turiani ((Jd Boa Sorte)</t>
  </si>
  <si>
    <t>09402-330</t>
  </si>
  <si>
    <t>Jaboatão ((Jd Boa Sorte)</t>
  </si>
  <si>
    <t>09402-340</t>
  </si>
  <si>
    <t>Ernesto Rigo ((Jd Boa Sorte)</t>
  </si>
  <si>
    <t>09402-350</t>
  </si>
  <si>
    <t>Rosália Martins ((Jd Boa Sorte)</t>
  </si>
  <si>
    <t>09402-360</t>
  </si>
  <si>
    <t>Catarina Rios Giachello ((Jd Boa Sorte)</t>
  </si>
  <si>
    <t>09402-370</t>
  </si>
  <si>
    <t>Andorinha ((Jd Boa Sorte)</t>
  </si>
  <si>
    <t>09402-380</t>
  </si>
  <si>
    <t>Archimedes Correa de Almeida ((Jd Boa Sorte)</t>
  </si>
  <si>
    <t>09402-390</t>
  </si>
  <si>
    <t>Boa Sorte ((Jd Boa Sorte)</t>
  </si>
  <si>
    <t>09402-400</t>
  </si>
  <si>
    <t>Apa (Jd Itacolomy)</t>
  </si>
  <si>
    <t>09402-440</t>
  </si>
  <si>
    <t>Copa (Jd Itacolomy)</t>
  </si>
  <si>
    <t>09402-470</t>
  </si>
  <si>
    <t>Gustavo Fagundes de Lima (Jd Itacolomy)</t>
  </si>
  <si>
    <t>09402-480</t>
  </si>
  <si>
    <t>Formosa (Jd Itacolomy)</t>
  </si>
  <si>
    <t>09402-490</t>
  </si>
  <si>
    <t>Renato Andreoli (Jd Itacolomy)</t>
  </si>
  <si>
    <t>09402-500</t>
  </si>
  <si>
    <t>Primeiro de Maio (Jd Itacolomy)</t>
  </si>
  <si>
    <t>09402-510</t>
  </si>
  <si>
    <t>dos Autonomistas (Jd Itacolomy)</t>
  </si>
  <si>
    <t>09402-520</t>
  </si>
  <si>
    <t>Capitão José Gallo - de 1171/1172 a 1999/2000</t>
  </si>
  <si>
    <t>09402-530</t>
  </si>
  <si>
    <t>da Glória (Jd Itacolomy)</t>
  </si>
  <si>
    <t>09402-540</t>
  </si>
  <si>
    <t>Monte Castelo (Jd Itacolomy)</t>
  </si>
  <si>
    <t>09402-550</t>
  </si>
  <si>
    <t>Paissandu (Jd Itacolomy)</t>
  </si>
  <si>
    <t>09402-560</t>
  </si>
  <si>
    <t>Monte Alegre (Jd Itacolomy)</t>
  </si>
  <si>
    <t>09402-570</t>
  </si>
  <si>
    <t>São Caetaninho</t>
  </si>
  <si>
    <t>dos Coqueiros (Planalto B Vista)</t>
  </si>
  <si>
    <t>09402-580</t>
  </si>
  <si>
    <t>do Grito (Planalto B Vista)</t>
  </si>
  <si>
    <t>09402-590</t>
  </si>
  <si>
    <t>dos Aliados (Planalto B Vista)</t>
  </si>
  <si>
    <t>09402-600</t>
  </si>
  <si>
    <t>do Triunfo (Planalto B Vista)</t>
  </si>
  <si>
    <t>09402-610</t>
  </si>
  <si>
    <t>Paranapanema (Planalto B Vista)</t>
  </si>
  <si>
    <t>09402-620</t>
  </si>
  <si>
    <t>Ingá (Planalto B Vista)</t>
  </si>
  <si>
    <t>09402-630</t>
  </si>
  <si>
    <t>Adelina Gameiro</t>
  </si>
  <si>
    <t>09402-640</t>
  </si>
  <si>
    <t>Bom Pastor (Planalto B Vista)</t>
  </si>
  <si>
    <t>09402-650</t>
  </si>
  <si>
    <t>do Rosário (Planalto B Vista)</t>
  </si>
  <si>
    <t>09402-660</t>
  </si>
  <si>
    <t>Belém (Planalto B Vista)</t>
  </si>
  <si>
    <t>09402-670</t>
  </si>
  <si>
    <t>Bom Retiro (Planalto B Vista)</t>
  </si>
  <si>
    <t>09402-680</t>
  </si>
  <si>
    <t>Attílio Gianasi (Cia Avícola)</t>
  </si>
  <si>
    <t>09402-800</t>
  </si>
  <si>
    <t>Amapá (Vl Belmiro)</t>
  </si>
  <si>
    <t>09403-000</t>
  </si>
  <si>
    <t>Manoel Monteiro (Vl Belmiro)</t>
  </si>
  <si>
    <t>09403-010</t>
  </si>
  <si>
    <t>Salvador Mano (Vl Belmiro)</t>
  </si>
  <si>
    <t>09403-020</t>
  </si>
  <si>
    <t>David de Oliveira Gomes (Vl Belmiro)</t>
  </si>
  <si>
    <t>09403-030</t>
  </si>
  <si>
    <t>Moacir de Andrade (Vl Belmiro)</t>
  </si>
  <si>
    <t>09403-040</t>
  </si>
  <si>
    <t>Guaporé (Vl Belmiro)</t>
  </si>
  <si>
    <t>09403-050</t>
  </si>
  <si>
    <t>Rio Grande do Sul (Vl Belmiro)</t>
  </si>
  <si>
    <t>09403-060</t>
  </si>
  <si>
    <t>09403-100</t>
  </si>
  <si>
    <t>Luzitanos (Vl Gomes)</t>
  </si>
  <si>
    <t>09403-110</t>
  </si>
  <si>
    <t>Alvorada (Vl Gomes)</t>
  </si>
  <si>
    <t>09403-120</t>
  </si>
  <si>
    <t>Belmonte (Vl Gomes)</t>
  </si>
  <si>
    <t>09403-130</t>
  </si>
  <si>
    <t>Baluarte (Vl Gomes)</t>
  </si>
  <si>
    <t>09403-140</t>
  </si>
  <si>
    <t>Atalaia (Vl Gomes)</t>
  </si>
  <si>
    <t>09403-150</t>
  </si>
  <si>
    <t>Jabaquara (Vl Gomes)</t>
  </si>
  <si>
    <t>09403-160</t>
  </si>
  <si>
    <t>São Bernardo do Campo (Vl Monteiro)</t>
  </si>
  <si>
    <t>09403-220</t>
  </si>
  <si>
    <t>Rondônia (Vl Monteiro)</t>
  </si>
  <si>
    <t>09403-230</t>
  </si>
  <si>
    <t>Manaus (Vl Monteiro)</t>
  </si>
  <si>
    <t>09403-240</t>
  </si>
  <si>
    <t>Flórida Paulista (Vl Nina Rosa)</t>
  </si>
  <si>
    <t>09403-250</t>
  </si>
  <si>
    <t>Pernambuco (Vl Monteiro)</t>
  </si>
  <si>
    <t>09403-260</t>
  </si>
  <si>
    <t>Paraná (Vl Monteiro)</t>
  </si>
  <si>
    <t>09403-270</t>
  </si>
  <si>
    <t>Antônio Fortes (Jd Guanabara)</t>
  </si>
  <si>
    <t>09403-280</t>
  </si>
  <si>
    <t>Anita Garibaldi (Jd Guanabara)</t>
  </si>
  <si>
    <t>09403-290</t>
  </si>
  <si>
    <t>Aspásia (Jd Guanabara)</t>
  </si>
  <si>
    <t>09403-300</t>
  </si>
  <si>
    <t>09403-310</t>
  </si>
  <si>
    <t>Albion (Jd Guanabara)</t>
  </si>
  <si>
    <t>09403-320</t>
  </si>
  <si>
    <t>Firmino Gonçalves Pereira</t>
  </si>
  <si>
    <t>09403-325</t>
  </si>
  <si>
    <t>Aladim (Vl Gomes)</t>
  </si>
  <si>
    <t>09403-330</t>
  </si>
  <si>
    <t>Giusepe Melchiore Sarto</t>
  </si>
  <si>
    <t>09403-370</t>
  </si>
  <si>
    <t>José Bottacin</t>
  </si>
  <si>
    <t>09403-380</t>
  </si>
  <si>
    <t>José Inocêncio Nunes</t>
  </si>
  <si>
    <t>09403-385</t>
  </si>
  <si>
    <t>Vando Bottaro</t>
  </si>
  <si>
    <t>09403-390</t>
  </si>
  <si>
    <t>Augusto Maziero</t>
  </si>
  <si>
    <t>09403-400</t>
  </si>
  <si>
    <t>José Messias Fontes</t>
  </si>
  <si>
    <t>09403-410</t>
  </si>
  <si>
    <t>09403-420</t>
  </si>
  <si>
    <t>Manoel Rosa</t>
  </si>
  <si>
    <t>09403-430</t>
  </si>
  <si>
    <t>Delmiro Perdiz</t>
  </si>
  <si>
    <t>09403-440</t>
  </si>
  <si>
    <t>Adolpho Nápoli</t>
  </si>
  <si>
    <t>09403-450</t>
  </si>
  <si>
    <t>Aníbal Belotti</t>
  </si>
  <si>
    <t>09403-460</t>
  </si>
  <si>
    <t>João Dicieri</t>
  </si>
  <si>
    <t>09403-470</t>
  </si>
  <si>
    <t>Pedro Pelizon</t>
  </si>
  <si>
    <t>09403-480</t>
  </si>
  <si>
    <t>Ida Maziero Bottacin</t>
  </si>
  <si>
    <t>09403-485</t>
  </si>
  <si>
    <t>09403-488</t>
  </si>
  <si>
    <t>Pedro Mozelli</t>
  </si>
  <si>
    <t>09403-490</t>
  </si>
  <si>
    <t>Frederico Maziero</t>
  </si>
  <si>
    <t>09403-500</t>
  </si>
  <si>
    <t>João Belotti</t>
  </si>
  <si>
    <t>09403-505</t>
  </si>
  <si>
    <t>João Lúcio de Moraes</t>
  </si>
  <si>
    <t>09403-510</t>
  </si>
  <si>
    <t>Ishiro Hidaka</t>
  </si>
  <si>
    <t>09403-520</t>
  </si>
  <si>
    <t>Arnaldo Correa</t>
  </si>
  <si>
    <t>09403-530</t>
  </si>
  <si>
    <t>Helena Bernardi Bafile</t>
  </si>
  <si>
    <t>09403-540</t>
  </si>
  <si>
    <t>Brasílio Nicolau</t>
  </si>
  <si>
    <t>09403-550</t>
  </si>
  <si>
    <t>Ferdinando Bottacin</t>
  </si>
  <si>
    <t>09403-560</t>
  </si>
  <si>
    <t>Geraldo Teodolino da Silva</t>
  </si>
  <si>
    <t>09403-580</t>
  </si>
  <si>
    <t>09403-590</t>
  </si>
  <si>
    <t>09403-600</t>
  </si>
  <si>
    <t>Filomena Pelizon Bernardi</t>
  </si>
  <si>
    <t>09403-610</t>
  </si>
  <si>
    <t>Ernesto Bernardi</t>
  </si>
  <si>
    <t>09403-630</t>
  </si>
  <si>
    <t>José Francisco de Carvalho</t>
  </si>
  <si>
    <t>09403-640</t>
  </si>
  <si>
    <t>Luiz Bottacin</t>
  </si>
  <si>
    <t>09403-650</t>
  </si>
  <si>
    <t>José Belotti</t>
  </si>
  <si>
    <t>09403-660</t>
  </si>
  <si>
    <t>Lírio Caruso</t>
  </si>
  <si>
    <t>09403-665</t>
  </si>
  <si>
    <t>José Lopes Coelho</t>
  </si>
  <si>
    <t>09403-670</t>
  </si>
  <si>
    <t>Capitão José Gallo - de 2001/2002 ao fim</t>
  </si>
  <si>
    <t>09404-000</t>
  </si>
  <si>
    <t>dos Manacás (Jd Serrano)</t>
  </si>
  <si>
    <t>09404-010</t>
  </si>
  <si>
    <t>Pau Brasil (Jd Serrano)</t>
  </si>
  <si>
    <t>09404-020</t>
  </si>
  <si>
    <t>das Aleluias (Jd Serrano)</t>
  </si>
  <si>
    <t>09404-030</t>
  </si>
  <si>
    <t>das Quaresmeiras (Jd Serrano)</t>
  </si>
  <si>
    <t>09404-040</t>
  </si>
  <si>
    <t>das Espatódeas (Jd Serrano)</t>
  </si>
  <si>
    <t>09404-050</t>
  </si>
  <si>
    <t>das Sibipirunas (Jd Serrano)</t>
  </si>
  <si>
    <t>09404-060</t>
  </si>
  <si>
    <t>das Sapucaias (Jd Serrano)</t>
  </si>
  <si>
    <t>09404-070</t>
  </si>
  <si>
    <t>dos Ipês (Jd Serrano)</t>
  </si>
  <si>
    <t>09404-080</t>
  </si>
  <si>
    <t>Tipuana (Jd Serrano)</t>
  </si>
  <si>
    <t>09404-090</t>
  </si>
  <si>
    <t>09404-100</t>
  </si>
  <si>
    <t>da Cooperativa</t>
  </si>
  <si>
    <t>09404-150</t>
  </si>
  <si>
    <t>Casagrande</t>
  </si>
  <si>
    <t>09404-160</t>
  </si>
  <si>
    <t>Roque Prisco</t>
  </si>
  <si>
    <t>09404-190</t>
  </si>
  <si>
    <t>José Ferrante</t>
  </si>
  <si>
    <t>09404-200</t>
  </si>
  <si>
    <t>da Selva</t>
  </si>
  <si>
    <t>09404-210</t>
  </si>
  <si>
    <t>Agostinho Rebechi</t>
  </si>
  <si>
    <t>09404-220</t>
  </si>
  <si>
    <t>Valdomiro Manoel Teixeira</t>
  </si>
  <si>
    <t>09404-280</t>
  </si>
  <si>
    <t>Orlando Grecco - de 641/642 ao fim</t>
  </si>
  <si>
    <t>09404-300</t>
  </si>
  <si>
    <t>09404-340</t>
  </si>
  <si>
    <t>09404-350</t>
  </si>
  <si>
    <t>09404-360</t>
  </si>
  <si>
    <t>09404-370</t>
  </si>
  <si>
    <t>09404-375</t>
  </si>
  <si>
    <t>09404-380</t>
  </si>
  <si>
    <t>Peri Peri</t>
  </si>
  <si>
    <t>09404-390</t>
  </si>
  <si>
    <t>09404-400</t>
  </si>
  <si>
    <t>09404-410</t>
  </si>
  <si>
    <t>Achiles Bechelli</t>
  </si>
  <si>
    <t>09404-430</t>
  </si>
  <si>
    <t>09404-450</t>
  </si>
  <si>
    <t>Rogério Guilherme Soares</t>
  </si>
  <si>
    <t>09404-451</t>
  </si>
  <si>
    <t>09404-460</t>
  </si>
  <si>
    <t>Bonini</t>
  </si>
  <si>
    <t>09404-470</t>
  </si>
  <si>
    <t>Natal Frederico Maziero</t>
  </si>
  <si>
    <t>09404-480</t>
  </si>
  <si>
    <t>José Ballarini</t>
  </si>
  <si>
    <t>09404-490</t>
  </si>
  <si>
    <t>Antônio Tolezano</t>
  </si>
  <si>
    <t>09404-500</t>
  </si>
  <si>
    <t>Pilar Velho</t>
  </si>
  <si>
    <t>Ademaria Guishine</t>
  </si>
  <si>
    <t>09404-510</t>
  </si>
  <si>
    <t>Dorival Hércules Gola Júnior</t>
  </si>
  <si>
    <t>09404-520</t>
  </si>
  <si>
    <t>Aristides Cerezoli</t>
  </si>
  <si>
    <t>09404-540</t>
  </si>
  <si>
    <t>09404-550</t>
  </si>
  <si>
    <t>Humberto Silvério</t>
  </si>
  <si>
    <t>09404-560</t>
  </si>
  <si>
    <t>09404-570</t>
  </si>
  <si>
    <t>Amadeu Sachete</t>
  </si>
  <si>
    <t>09404-580</t>
  </si>
  <si>
    <t>Arturo Peduzzi</t>
  </si>
  <si>
    <t>09404-590</t>
  </si>
  <si>
    <t>São Caetano (Jd Esperança)</t>
  </si>
  <si>
    <t>09404-595</t>
  </si>
  <si>
    <t>Benjamim Baptista Cerezoli</t>
  </si>
  <si>
    <t>09404-600</t>
  </si>
  <si>
    <t>Marginal Tamanduateí</t>
  </si>
  <si>
    <t>09404-610</t>
  </si>
  <si>
    <t>Biagio Giachello</t>
  </si>
  <si>
    <t>09404-620</t>
  </si>
  <si>
    <t>Sebastião Bertoldo</t>
  </si>
  <si>
    <t>09405-110</t>
  </si>
  <si>
    <t>09405-130</t>
  </si>
  <si>
    <t>09405-140</t>
  </si>
  <si>
    <t>Manfredo Carrascosa Von Glehn</t>
  </si>
  <si>
    <t>09405-150</t>
  </si>
  <si>
    <t>Giacondo Carcillo</t>
  </si>
  <si>
    <t>09405-160</t>
  </si>
  <si>
    <t>Nicolau Moysés Dib</t>
  </si>
  <si>
    <t>09405-170</t>
  </si>
  <si>
    <t>Octávio David</t>
  </si>
  <si>
    <t>09405-180</t>
  </si>
  <si>
    <t>09405-190</t>
  </si>
  <si>
    <t>Santinho Gianasi</t>
  </si>
  <si>
    <t>09405-200</t>
  </si>
  <si>
    <t>09405-210</t>
  </si>
  <si>
    <t>09405-220</t>
  </si>
  <si>
    <t>09405-230</t>
  </si>
  <si>
    <t>Arthur Gonçalves Couto</t>
  </si>
  <si>
    <t>09405-240</t>
  </si>
  <si>
    <t>Ernesto Molon</t>
  </si>
  <si>
    <t>09405-250</t>
  </si>
  <si>
    <t>Nazareno Romaldini</t>
  </si>
  <si>
    <t>09405-260</t>
  </si>
  <si>
    <t>09405-270</t>
  </si>
  <si>
    <t>Brasil - de 2801/2802 ao fim</t>
  </si>
  <si>
    <t>09405-280</t>
  </si>
  <si>
    <t>09405-290</t>
  </si>
  <si>
    <t>09405-300</t>
  </si>
  <si>
    <t>09405-310</t>
  </si>
  <si>
    <t>09405-320</t>
  </si>
  <si>
    <t>09405-330</t>
  </si>
  <si>
    <t>09405-340</t>
  </si>
  <si>
    <t>09405-350</t>
  </si>
  <si>
    <t>09405-360</t>
  </si>
  <si>
    <t>Odair Teixeira de Lima</t>
  </si>
  <si>
    <t>09405-370</t>
  </si>
  <si>
    <t>09405-380</t>
  </si>
  <si>
    <t>09405-390</t>
  </si>
  <si>
    <t>09405-400</t>
  </si>
  <si>
    <t>09405-470</t>
  </si>
  <si>
    <t>09405-490</t>
  </si>
  <si>
    <t>09405-500</t>
  </si>
  <si>
    <t>09405-510</t>
  </si>
  <si>
    <t>09405-520</t>
  </si>
  <si>
    <t>09405-530</t>
  </si>
  <si>
    <t>09405-540</t>
  </si>
  <si>
    <t>09405-550</t>
  </si>
  <si>
    <t>09405-560</t>
  </si>
  <si>
    <t>09405-570</t>
  </si>
  <si>
    <t>09405-590</t>
  </si>
  <si>
    <t>09405-600</t>
  </si>
  <si>
    <t>09405-610</t>
  </si>
  <si>
    <t>09405-620</t>
  </si>
  <si>
    <t>09405-630</t>
  </si>
  <si>
    <t>Vereador Alvaro de Souza Vieira</t>
  </si>
  <si>
    <t>09405-640</t>
  </si>
  <si>
    <t>09405-650</t>
  </si>
  <si>
    <t>Dona Valentina</t>
  </si>
  <si>
    <t>09405-660</t>
  </si>
  <si>
    <t>09405-670</t>
  </si>
  <si>
    <t>09405-680</t>
  </si>
  <si>
    <t>Helena Froh Sandall</t>
  </si>
  <si>
    <t>09405-690</t>
  </si>
  <si>
    <t>Vitória Balarini Prisco</t>
  </si>
  <si>
    <t>09405-710</t>
  </si>
  <si>
    <t>Brasil - de 1502 a 2800 - lado par</t>
  </si>
  <si>
    <t>09406-000</t>
  </si>
  <si>
    <t>Comendador Hugo Winter</t>
  </si>
  <si>
    <t>09406-010</t>
  </si>
  <si>
    <t>09406-020</t>
  </si>
  <si>
    <t>Hugo Winter</t>
  </si>
  <si>
    <t>09406-025</t>
  </si>
  <si>
    <t>Guilherme Richers</t>
  </si>
  <si>
    <t>09406-030</t>
  </si>
  <si>
    <t>09406-040</t>
  </si>
  <si>
    <t>Professora Esmeralda Godói Serpentino</t>
  </si>
  <si>
    <t>09406-050</t>
  </si>
  <si>
    <t>09406-060</t>
  </si>
  <si>
    <t>09406-080</t>
  </si>
  <si>
    <t>09406-090</t>
  </si>
  <si>
    <t>Wagner Moreno</t>
  </si>
  <si>
    <t>09406-100</t>
  </si>
  <si>
    <t>Luiz Bettega</t>
  </si>
  <si>
    <t>09406-110</t>
  </si>
  <si>
    <t>Ângelo Scomparim</t>
  </si>
  <si>
    <t>09406-120</t>
  </si>
  <si>
    <t>09406-130</t>
  </si>
  <si>
    <t>Luzia Zanetti Del Corto</t>
  </si>
  <si>
    <t>09406-140</t>
  </si>
  <si>
    <t>Anastácio de Lima</t>
  </si>
  <si>
    <t>09406-150</t>
  </si>
  <si>
    <t>Alexandre de Mello e Faro</t>
  </si>
  <si>
    <t>09406-160</t>
  </si>
  <si>
    <t>Pedro Del Corto</t>
  </si>
  <si>
    <t>09406-170</t>
  </si>
  <si>
    <t>Carmo Coelho</t>
  </si>
  <si>
    <t>09406-180</t>
  </si>
  <si>
    <t>Eugênio Roncon - até 649/650</t>
  </si>
  <si>
    <t>09406-190</t>
  </si>
  <si>
    <t>João de Nadae</t>
  </si>
  <si>
    <t>09406-200</t>
  </si>
  <si>
    <t>Francelino Ferreira dos Santos</t>
  </si>
  <si>
    <t>09406-210</t>
  </si>
  <si>
    <t>Silvestre Pinheiro</t>
  </si>
  <si>
    <t>09406-220</t>
  </si>
  <si>
    <t>Achilles Litieri</t>
  </si>
  <si>
    <t>09406-225</t>
  </si>
  <si>
    <t>Antônio Figueiredo da Costa</t>
  </si>
  <si>
    <t>09406-240</t>
  </si>
  <si>
    <t>Paulo de Cândido</t>
  </si>
  <si>
    <t>09406-250</t>
  </si>
  <si>
    <t>Otávio Ferreira Fernandes</t>
  </si>
  <si>
    <t>09406-260</t>
  </si>
  <si>
    <t>09406-270</t>
  </si>
  <si>
    <t>José Ravásio</t>
  </si>
  <si>
    <t>09406-280</t>
  </si>
  <si>
    <t>Domingos Pavani</t>
  </si>
  <si>
    <t>09406-290</t>
  </si>
  <si>
    <t>Francisco Monteiro - de 0703/704 a 1499/1500</t>
  </si>
  <si>
    <t>09406-300</t>
  </si>
  <si>
    <t>Narcizo Vido</t>
  </si>
  <si>
    <t>09406-310</t>
  </si>
  <si>
    <t>09406-320</t>
  </si>
  <si>
    <t>09406-330</t>
  </si>
  <si>
    <t>09406-340</t>
  </si>
  <si>
    <t>Virgílio Roncon</t>
  </si>
  <si>
    <t>09406-400</t>
  </si>
  <si>
    <t>Virgolino do Carmo</t>
  </si>
  <si>
    <t>09406-405</t>
  </si>
  <si>
    <t>09406-410</t>
  </si>
  <si>
    <t>09406-420</t>
  </si>
  <si>
    <t>Amália Bertoldo Roncon</t>
  </si>
  <si>
    <t>09406-430</t>
  </si>
  <si>
    <t>09406-440</t>
  </si>
  <si>
    <t>Luiz Roncon</t>
  </si>
  <si>
    <t>09406-500</t>
  </si>
  <si>
    <t>09406-510</t>
  </si>
  <si>
    <t>Antônio Afonso Scomparim</t>
  </si>
  <si>
    <t>09406-530</t>
  </si>
  <si>
    <t>Pelegrino Gianasi</t>
  </si>
  <si>
    <t>09407-000</t>
  </si>
  <si>
    <t>Orlando Roncon (Jardim Centenário)</t>
  </si>
  <si>
    <t>09407-010</t>
  </si>
  <si>
    <t>09407-020</t>
  </si>
  <si>
    <t>Angelino Francisco Gianasi</t>
  </si>
  <si>
    <t>09407-030</t>
  </si>
  <si>
    <t>Pedro Rípoli - até 999/1000</t>
  </si>
  <si>
    <t>09407-100</t>
  </si>
  <si>
    <t>09407-110</t>
  </si>
  <si>
    <t>09407-115</t>
  </si>
  <si>
    <t>09407-120</t>
  </si>
  <si>
    <t>09407-200</t>
  </si>
  <si>
    <t>09407-205</t>
  </si>
  <si>
    <t>Engenheiro Eugênio Lorenzetti</t>
  </si>
  <si>
    <t>09407-210</t>
  </si>
  <si>
    <t>Lorenzo Lorenzetti</t>
  </si>
  <si>
    <t>09407-220</t>
  </si>
  <si>
    <t>09407-230</t>
  </si>
  <si>
    <t>09407-240</t>
  </si>
  <si>
    <t>Arary</t>
  </si>
  <si>
    <t>09407-250</t>
  </si>
  <si>
    <t>09407-260</t>
  </si>
  <si>
    <t>09407-270</t>
  </si>
  <si>
    <t>09407-275</t>
  </si>
  <si>
    <t>09407-280</t>
  </si>
  <si>
    <t>09407-290</t>
  </si>
  <si>
    <t>09407-300</t>
  </si>
  <si>
    <t>09407-310</t>
  </si>
  <si>
    <t>09407-320</t>
  </si>
  <si>
    <t>General Glicério</t>
  </si>
  <si>
    <t>09407-330</t>
  </si>
  <si>
    <t>Padre Manoel Vieira</t>
  </si>
  <si>
    <t>09407-400</t>
  </si>
  <si>
    <t>09407-410</t>
  </si>
  <si>
    <t>09407-420</t>
  </si>
  <si>
    <t>Roncon</t>
  </si>
  <si>
    <t>09410-000</t>
  </si>
  <si>
    <t>09410-010</t>
  </si>
  <si>
    <t>Pedro Rípoli - de 1001/1002 ao fim</t>
  </si>
  <si>
    <t>09410-020</t>
  </si>
  <si>
    <t>Maria C. Roncon</t>
  </si>
  <si>
    <t>09410-440</t>
  </si>
  <si>
    <t>Marcolino de Aguiar</t>
  </si>
  <si>
    <t>09410-470</t>
  </si>
  <si>
    <t>Angelina Bernardes Rigo</t>
  </si>
  <si>
    <t>09410-480</t>
  </si>
  <si>
    <t>Valdemar Canquin</t>
  </si>
  <si>
    <t>09410-490</t>
  </si>
  <si>
    <t>09410-500</t>
  </si>
  <si>
    <t>09410-510</t>
  </si>
  <si>
    <t>09410-520</t>
  </si>
  <si>
    <t>Antônio Roncon</t>
  </si>
  <si>
    <t>09410-530</t>
  </si>
  <si>
    <t>Guilhermino Roncon</t>
  </si>
  <si>
    <t>09410-540</t>
  </si>
  <si>
    <t>Aurora Mendes Roncon</t>
  </si>
  <si>
    <t>09410-550</t>
  </si>
  <si>
    <t>09410-560</t>
  </si>
  <si>
    <t>09410-570</t>
  </si>
  <si>
    <t>Domingos Rigo Filho</t>
  </si>
  <si>
    <t>09410-580</t>
  </si>
  <si>
    <t>João Roncon</t>
  </si>
  <si>
    <t>09410-590</t>
  </si>
  <si>
    <t>do Embaixador</t>
  </si>
  <si>
    <t>09410-650</t>
  </si>
  <si>
    <t>09410-660</t>
  </si>
  <si>
    <t>09410-670</t>
  </si>
  <si>
    <t>09410-680</t>
  </si>
  <si>
    <t>09410-690</t>
  </si>
  <si>
    <t>Eugênio Roncon - de 651/652 ao fim</t>
  </si>
  <si>
    <t>09411-000</t>
  </si>
  <si>
    <t>09411-010</t>
  </si>
  <si>
    <t>09411-015</t>
  </si>
  <si>
    <t>09411-020</t>
  </si>
  <si>
    <t>09411-030</t>
  </si>
  <si>
    <t>09411-050</t>
  </si>
  <si>
    <t>João Kazinta</t>
  </si>
  <si>
    <t>09411-060</t>
  </si>
  <si>
    <t>Miracatu (Vl Nova)</t>
  </si>
  <si>
    <t>09411-080</t>
  </si>
  <si>
    <t>09411-090</t>
  </si>
  <si>
    <t>09411-100</t>
  </si>
  <si>
    <t>09411-110</t>
  </si>
  <si>
    <t>09411-120</t>
  </si>
  <si>
    <t>09411-130</t>
  </si>
  <si>
    <t>Antonieta Colalilo Cordeiro</t>
  </si>
  <si>
    <t>09411-140</t>
  </si>
  <si>
    <t>09411-150</t>
  </si>
  <si>
    <t>09411-160</t>
  </si>
  <si>
    <t>09411-170</t>
  </si>
  <si>
    <t>09411-180</t>
  </si>
  <si>
    <t>09411-190</t>
  </si>
  <si>
    <t>09411-200</t>
  </si>
  <si>
    <t>09411-210</t>
  </si>
  <si>
    <t>09411-220</t>
  </si>
  <si>
    <t>09411-230</t>
  </si>
  <si>
    <t>09411-240</t>
  </si>
  <si>
    <t>09411-250</t>
  </si>
  <si>
    <t>09411-260</t>
  </si>
  <si>
    <t>09411-270</t>
  </si>
  <si>
    <t>09411-290</t>
  </si>
  <si>
    <t>09411-300</t>
  </si>
  <si>
    <t>Piedade Maria Dias</t>
  </si>
  <si>
    <t>09411-310</t>
  </si>
  <si>
    <t>09411-320</t>
  </si>
  <si>
    <t>09411-330</t>
  </si>
  <si>
    <t>09411-340</t>
  </si>
  <si>
    <t>09411-350</t>
  </si>
  <si>
    <t>09411-360</t>
  </si>
  <si>
    <t>09411-370</t>
  </si>
  <si>
    <t>09411-500</t>
  </si>
  <si>
    <t>Kaethe Richers - de 1001/1002 ao fim</t>
  </si>
  <si>
    <t>09411-700</t>
  </si>
  <si>
    <t>Abrahão Eid</t>
  </si>
  <si>
    <t>09411-710</t>
  </si>
  <si>
    <t>Adib Eid</t>
  </si>
  <si>
    <t>09411-720</t>
  </si>
  <si>
    <t>Maria de Lourdes Leandro</t>
  </si>
  <si>
    <t>09411-730</t>
  </si>
  <si>
    <t>Almerinda dos Santos</t>
  </si>
  <si>
    <t>09411-740</t>
  </si>
  <si>
    <t>José Scomparim</t>
  </si>
  <si>
    <t>09411-750</t>
  </si>
  <si>
    <t>Ottávio Maciotta</t>
  </si>
  <si>
    <t>09411-760</t>
  </si>
  <si>
    <t>Lázaro Alves da Silva</t>
  </si>
  <si>
    <t>09411-770</t>
  </si>
  <si>
    <t>09411-790</t>
  </si>
  <si>
    <t>Santo André - de 1201/1202 ao fim</t>
  </si>
  <si>
    <t>09412-000</t>
  </si>
  <si>
    <t>Deputado Antônio Adib Chammas (SP - 122) - até 37500</t>
  </si>
  <si>
    <t>09412-010</t>
  </si>
  <si>
    <t>09412-015</t>
  </si>
  <si>
    <t>09412-020</t>
  </si>
  <si>
    <t>Walkíria</t>
  </si>
  <si>
    <t>09412-030</t>
  </si>
  <si>
    <t>Fioravante Turci</t>
  </si>
  <si>
    <t>09412-040</t>
  </si>
  <si>
    <t>Aguinaldo Bandoni Filho</t>
  </si>
  <si>
    <t>09412-050</t>
  </si>
  <si>
    <t>Laudo de Camargo</t>
  </si>
  <si>
    <t>09412-070</t>
  </si>
  <si>
    <t>Walter Veiga</t>
  </si>
  <si>
    <t>09412-080</t>
  </si>
  <si>
    <t>Coronel Manoel Rabelo</t>
  </si>
  <si>
    <t>09412-090</t>
  </si>
  <si>
    <t>Índio Tibiriçá (Parque do Governador)</t>
  </si>
  <si>
    <t>09412-100</t>
  </si>
  <si>
    <t>09412-110</t>
  </si>
  <si>
    <t>João Pavani (Parque do Governador)</t>
  </si>
  <si>
    <t>09412-120</t>
  </si>
  <si>
    <t>João Carpinelli</t>
  </si>
  <si>
    <t>09412-130</t>
  </si>
  <si>
    <t>09412-140</t>
  </si>
  <si>
    <t>09412-150</t>
  </si>
  <si>
    <t>09412-160</t>
  </si>
  <si>
    <t>Francisco Tometich</t>
  </si>
  <si>
    <t>09412-190</t>
  </si>
  <si>
    <t>09412-200</t>
  </si>
  <si>
    <t>09412-210</t>
  </si>
  <si>
    <t>Tanaby</t>
  </si>
  <si>
    <t>09412-215</t>
  </si>
  <si>
    <t>09412-225</t>
  </si>
  <si>
    <t>09412-250</t>
  </si>
  <si>
    <t>09412-260</t>
  </si>
  <si>
    <t>09412-300</t>
  </si>
  <si>
    <t>09412-310</t>
  </si>
  <si>
    <t>Mário Andreolli</t>
  </si>
  <si>
    <t>09412-320</t>
  </si>
  <si>
    <t>Carlos Silvério</t>
  </si>
  <si>
    <t>09412-330</t>
  </si>
  <si>
    <t>09412-340</t>
  </si>
  <si>
    <t>Ana Lacivita Amaral</t>
  </si>
  <si>
    <t>09412-350</t>
  </si>
  <si>
    <t>09412-360</t>
  </si>
  <si>
    <t>09412-370</t>
  </si>
  <si>
    <t>Itaipú</t>
  </si>
  <si>
    <t>09412-390</t>
  </si>
  <si>
    <t>09412-400</t>
  </si>
  <si>
    <t>09412-410</t>
  </si>
  <si>
    <t>Represa</t>
  </si>
  <si>
    <t>09413-000</t>
  </si>
  <si>
    <t>Pedro Barbosa de Lima</t>
  </si>
  <si>
    <t>09413-200</t>
  </si>
  <si>
    <t>José Salgado Fernandes</t>
  </si>
  <si>
    <t>09413-205</t>
  </si>
  <si>
    <t>Júlio Salgado Fernandes</t>
  </si>
  <si>
    <t>09413-250</t>
  </si>
  <si>
    <t>Zelina Del Corto</t>
  </si>
  <si>
    <t>09413-260</t>
  </si>
  <si>
    <t>Everaldo Nascimento de Paula</t>
  </si>
  <si>
    <t>09413-270</t>
  </si>
  <si>
    <t>Primo Bertoldo</t>
  </si>
  <si>
    <t>09413-280</t>
  </si>
  <si>
    <t>José Tondato</t>
  </si>
  <si>
    <t>09413-300</t>
  </si>
  <si>
    <t>José Gianasi</t>
  </si>
  <si>
    <t>09413-320</t>
  </si>
  <si>
    <t>Paschoal Mozelli</t>
  </si>
  <si>
    <t>09413-350</t>
  </si>
  <si>
    <t>Jangadeiro</t>
  </si>
  <si>
    <t>09413-500</t>
  </si>
  <si>
    <t>09414-000</t>
  </si>
  <si>
    <t>Dantas</t>
  </si>
  <si>
    <t>09414-080</t>
  </si>
  <si>
    <t>09414-090</t>
  </si>
  <si>
    <t>Valdeci Fernandes da Silva</t>
  </si>
  <si>
    <t>09414-100</t>
  </si>
  <si>
    <t>09414-110</t>
  </si>
  <si>
    <t>09414-120</t>
  </si>
  <si>
    <t>09414-130</t>
  </si>
  <si>
    <t>09414-140</t>
  </si>
  <si>
    <t>09414-200</t>
  </si>
  <si>
    <t>09414-210</t>
  </si>
  <si>
    <t>09414-220</t>
  </si>
  <si>
    <t>09414-230</t>
  </si>
  <si>
    <t>09414-240</t>
  </si>
  <si>
    <t>09414-250</t>
  </si>
  <si>
    <t>Argentino Andreoli</t>
  </si>
  <si>
    <t>09414-260</t>
  </si>
  <si>
    <t>Santa Rosa (Jd Planteucal)</t>
  </si>
  <si>
    <t>09414-270</t>
  </si>
  <si>
    <t>09414-290</t>
  </si>
  <si>
    <t>09414-300</t>
  </si>
  <si>
    <t>09414-400</t>
  </si>
  <si>
    <t>09414-410</t>
  </si>
  <si>
    <t>Santa Janete</t>
  </si>
  <si>
    <t>09414-420</t>
  </si>
  <si>
    <t>09414-430</t>
  </si>
  <si>
    <t>09414-440</t>
  </si>
  <si>
    <t>09414-450</t>
  </si>
  <si>
    <t>09414-460</t>
  </si>
  <si>
    <t>09414-500</t>
  </si>
  <si>
    <t>09414-600</t>
  </si>
  <si>
    <t>09414-650</t>
  </si>
  <si>
    <t>Índio Tibiriçá (Jardim Caçula)</t>
  </si>
  <si>
    <t>09415-000</t>
  </si>
  <si>
    <t>Silveria E. Mariano</t>
  </si>
  <si>
    <t>09415-005</t>
  </si>
  <si>
    <t>do Caçula</t>
  </si>
  <si>
    <t>09415-100</t>
  </si>
  <si>
    <t>Clemente Peralta</t>
  </si>
  <si>
    <t>09415-110</t>
  </si>
  <si>
    <t>09415-120</t>
  </si>
  <si>
    <t>Vereador Fortunato Pandolfi Arnoni</t>
  </si>
  <si>
    <t>09415-130</t>
  </si>
  <si>
    <t>Laudelina Rodrigues (Jd Caçula)</t>
  </si>
  <si>
    <t>09415-135</t>
  </si>
  <si>
    <t>09415-140</t>
  </si>
  <si>
    <t>09415-150</t>
  </si>
  <si>
    <t>09415-160</t>
  </si>
  <si>
    <t>Alvares de Azevedo</t>
  </si>
  <si>
    <t>09415-200</t>
  </si>
  <si>
    <t>09415-210</t>
  </si>
  <si>
    <t>09415-220</t>
  </si>
  <si>
    <t>09415-230</t>
  </si>
  <si>
    <t>09415-240</t>
  </si>
  <si>
    <t>09415-250</t>
  </si>
  <si>
    <t>de Ribeirão Pires Anchieta</t>
  </si>
  <si>
    <t>09415-260</t>
  </si>
  <si>
    <t>09415-270</t>
  </si>
  <si>
    <t>José Nicolini (Ch Engenho da Serra)</t>
  </si>
  <si>
    <t>09415-300</t>
  </si>
  <si>
    <t>Paulo Thomas (Ch Engenho da Serra)</t>
  </si>
  <si>
    <t>09415-310</t>
  </si>
  <si>
    <t>Thomaz Palau (Ch Engenho da Serra)</t>
  </si>
  <si>
    <t>09415-320</t>
  </si>
  <si>
    <t>Manoel Gonçalves (Ch Engenho da Serra)</t>
  </si>
  <si>
    <t>09415-330</t>
  </si>
  <si>
    <t>Deniz Correa (Ch Engenho da Serra)</t>
  </si>
  <si>
    <t>09415-340</t>
  </si>
  <si>
    <t>Mário Savietto (Ch Engenho da Serra)</t>
  </si>
  <si>
    <t>09415-350</t>
  </si>
  <si>
    <t>Naim Ayub (Ch Engenho da Serra)</t>
  </si>
  <si>
    <t>09415-360</t>
  </si>
  <si>
    <t>Pitágoras (Sítio Taquaral)</t>
  </si>
  <si>
    <t>09415-400</t>
  </si>
  <si>
    <t>Newton (Sítio Taquaral)</t>
  </si>
  <si>
    <t>09415-410</t>
  </si>
  <si>
    <t>Galileu (Sítio Taquaral)</t>
  </si>
  <si>
    <t>09415-420</t>
  </si>
  <si>
    <t>Arquimedes (Sítio Taquaral)</t>
  </si>
  <si>
    <t>09415-430</t>
  </si>
  <si>
    <t>09415-490</t>
  </si>
  <si>
    <t>Julieta Gallo Carpinelli</t>
  </si>
  <si>
    <t>09415-500</t>
  </si>
  <si>
    <t>Francisco Boaretto</t>
  </si>
  <si>
    <t>09415-510</t>
  </si>
  <si>
    <t>Henrique Turelli</t>
  </si>
  <si>
    <t>09415-520</t>
  </si>
  <si>
    <t>da Bita</t>
  </si>
  <si>
    <t>09415-600</t>
  </si>
  <si>
    <t>Lorena (St Francês)</t>
  </si>
  <si>
    <t>09416-000</t>
  </si>
  <si>
    <t>Provença (St Francês)</t>
  </si>
  <si>
    <t>09416-010</t>
  </si>
  <si>
    <t>do Porto (St Francês)</t>
  </si>
  <si>
    <t>09416-020</t>
  </si>
  <si>
    <t>Pirineus (St Francês)</t>
  </si>
  <si>
    <t>09416-030</t>
  </si>
  <si>
    <t>Bretanha (St Francês)</t>
  </si>
  <si>
    <t>09416-040</t>
  </si>
  <si>
    <t>Champanha (St Francês)</t>
  </si>
  <si>
    <t>09416-050</t>
  </si>
  <si>
    <t>Maine (St Francês)</t>
  </si>
  <si>
    <t>09416-060</t>
  </si>
  <si>
    <t>Gasgonha (St Francês)</t>
  </si>
  <si>
    <t>09416-070</t>
  </si>
  <si>
    <t>Sabóia (St Francês)</t>
  </si>
  <si>
    <t>09416-080</t>
  </si>
  <si>
    <t>Ettore Maggiotto (St Francês)</t>
  </si>
  <si>
    <t>09416-085</t>
  </si>
  <si>
    <t>Auverne (St Francês)</t>
  </si>
  <si>
    <t>09416-090</t>
  </si>
  <si>
    <t>Dieter Leonhard Adolf Robert Schnur</t>
  </si>
  <si>
    <t>09416-100</t>
  </si>
  <si>
    <t>09416-300</t>
  </si>
  <si>
    <t>09416-400</t>
  </si>
  <si>
    <t>09416-410</t>
  </si>
  <si>
    <t>Verdum</t>
  </si>
  <si>
    <t>09416-420</t>
  </si>
  <si>
    <t>09416-430</t>
  </si>
  <si>
    <t>09416-440</t>
  </si>
  <si>
    <t>09416-450</t>
  </si>
  <si>
    <t>09416-460</t>
  </si>
  <si>
    <t>Oswaldo Bortolo Caio</t>
  </si>
  <si>
    <t>09416-500</t>
  </si>
  <si>
    <t>09416-510</t>
  </si>
  <si>
    <t>09416-530</t>
  </si>
  <si>
    <t>09416-540</t>
  </si>
  <si>
    <t>09416-550</t>
  </si>
  <si>
    <t>09416-560</t>
  </si>
  <si>
    <t>Centro Alto</t>
  </si>
  <si>
    <t>Santo André - até 1199/1200</t>
  </si>
  <si>
    <t>09420-000</t>
  </si>
  <si>
    <t>Alferes Botacin da S. Aguiar</t>
  </si>
  <si>
    <t>09420-010</t>
  </si>
  <si>
    <t>09420-020</t>
  </si>
  <si>
    <t>Ângelo Pavani</t>
  </si>
  <si>
    <t>09420-030</t>
  </si>
  <si>
    <t>Benedito Ribeiro Faria</t>
  </si>
  <si>
    <t>09420-040</t>
  </si>
  <si>
    <t>Ângelo Del Santo</t>
  </si>
  <si>
    <t>09420-050</t>
  </si>
  <si>
    <t>Victório Grecco</t>
  </si>
  <si>
    <t>09420-060</t>
  </si>
  <si>
    <t>Antônio da Costa Luciano</t>
  </si>
  <si>
    <t>09420-070</t>
  </si>
  <si>
    <t>Giovanni Del Santo</t>
  </si>
  <si>
    <t>09420-080</t>
  </si>
  <si>
    <t>Isidoro Fontes</t>
  </si>
  <si>
    <t>09420-090</t>
  </si>
  <si>
    <t>09420-100</t>
  </si>
  <si>
    <t>09420-110</t>
  </si>
  <si>
    <t>09420-120</t>
  </si>
  <si>
    <t>09420-130</t>
  </si>
  <si>
    <t>09420-140</t>
  </si>
  <si>
    <t>09420-150</t>
  </si>
  <si>
    <t>Ana Bertoldo Zampol</t>
  </si>
  <si>
    <t>09420-160</t>
  </si>
  <si>
    <t>09420-170</t>
  </si>
  <si>
    <t>09420-180</t>
  </si>
  <si>
    <t>Otávio Zampol</t>
  </si>
  <si>
    <t>09420-190</t>
  </si>
  <si>
    <t>Romeo Gallo</t>
  </si>
  <si>
    <t>09420-200</t>
  </si>
  <si>
    <t>Romeu Gomes</t>
  </si>
  <si>
    <t>09420-210</t>
  </si>
  <si>
    <t>09420-220</t>
  </si>
  <si>
    <t>Voluntário Luiz Peralta</t>
  </si>
  <si>
    <t>09420-230</t>
  </si>
  <si>
    <t>09420-240</t>
  </si>
  <si>
    <t>09420-250</t>
  </si>
  <si>
    <t>Henrique Silvério</t>
  </si>
  <si>
    <t>09420-260</t>
  </si>
  <si>
    <t>09420-300</t>
  </si>
  <si>
    <t>09420-310</t>
  </si>
  <si>
    <t>Marechal Carlos Del Prete</t>
  </si>
  <si>
    <t>09420-320</t>
  </si>
  <si>
    <t>09420-330</t>
  </si>
  <si>
    <t>09420-340</t>
  </si>
  <si>
    <t>09420-350</t>
  </si>
  <si>
    <t>Antônio Félix Filho</t>
  </si>
  <si>
    <t>09420-380</t>
  </si>
  <si>
    <t>09420-390</t>
  </si>
  <si>
    <t>09420-400</t>
  </si>
  <si>
    <t>09420-410</t>
  </si>
  <si>
    <t>Casper Líbero</t>
  </si>
  <si>
    <t>09420-420</t>
  </si>
  <si>
    <t>09420-430</t>
  </si>
  <si>
    <t>Antônio Joaquim dos Santos</t>
  </si>
  <si>
    <t>09420-440</t>
  </si>
  <si>
    <t>09420-445</t>
  </si>
  <si>
    <t>Orestes Rebecchi</t>
  </si>
  <si>
    <t>09420-450</t>
  </si>
  <si>
    <t>Voluntário Miguel Carmine Pitoscia</t>
  </si>
  <si>
    <t>09420-460</t>
  </si>
  <si>
    <t>09420-470</t>
  </si>
  <si>
    <t>Luiz Dicieri</t>
  </si>
  <si>
    <t>09420-480</t>
  </si>
  <si>
    <t>Suíssa</t>
  </si>
  <si>
    <t>09421-000</t>
  </si>
  <si>
    <t>09421-010</t>
  </si>
  <si>
    <t>09421-020</t>
  </si>
  <si>
    <t>João Baldi</t>
  </si>
  <si>
    <t>09421-030</t>
  </si>
  <si>
    <t>09421-040</t>
  </si>
  <si>
    <t>09421-050</t>
  </si>
  <si>
    <t>Tranquila</t>
  </si>
  <si>
    <t>09421-190</t>
  </si>
  <si>
    <t>09421-200</t>
  </si>
  <si>
    <t>Abrão Eid</t>
  </si>
  <si>
    <t>09421-210</t>
  </si>
  <si>
    <t>09421-220</t>
  </si>
  <si>
    <t>09421-230</t>
  </si>
  <si>
    <t>Orestes Del Corto</t>
  </si>
  <si>
    <t>09421-300</t>
  </si>
  <si>
    <t>09421-310</t>
  </si>
  <si>
    <t>09421-320</t>
  </si>
  <si>
    <t>da Amizade (Vila Nova Suissa Santista)</t>
  </si>
  <si>
    <t>09421-330</t>
  </si>
  <si>
    <t>09421-360</t>
  </si>
  <si>
    <t>09421-500</t>
  </si>
  <si>
    <t>Elízio de Moraes</t>
  </si>
  <si>
    <t>09421-510</t>
  </si>
  <si>
    <t>09421-520</t>
  </si>
  <si>
    <t>09421-530</t>
  </si>
  <si>
    <t>09421-540</t>
  </si>
  <si>
    <t>09421-550</t>
  </si>
  <si>
    <t>09421-560</t>
  </si>
  <si>
    <t>09421-570</t>
  </si>
  <si>
    <t>09422-000</t>
  </si>
  <si>
    <t>09422-010</t>
  </si>
  <si>
    <t>09422-020</t>
  </si>
  <si>
    <t>Noblesse</t>
  </si>
  <si>
    <t>09422-030</t>
  </si>
  <si>
    <t>Alfredo Mendes</t>
  </si>
  <si>
    <t>09422-040</t>
  </si>
  <si>
    <t>09422-050</t>
  </si>
  <si>
    <t>José Lopes Ventura</t>
  </si>
  <si>
    <t>09422-400</t>
  </si>
  <si>
    <t>09422-410</t>
  </si>
  <si>
    <t>09422-460</t>
  </si>
  <si>
    <t>09422-470</t>
  </si>
  <si>
    <t>Abel de Oliveira</t>
  </si>
  <si>
    <t>09422-490</t>
  </si>
  <si>
    <t>09422-500</t>
  </si>
  <si>
    <t>09422-520</t>
  </si>
  <si>
    <t>Carmen Moreno</t>
  </si>
  <si>
    <t>09422-530</t>
  </si>
  <si>
    <t>09423-000</t>
  </si>
  <si>
    <t>09423-010</t>
  </si>
  <si>
    <t>Domingos Rigo</t>
  </si>
  <si>
    <t>09423-020</t>
  </si>
  <si>
    <t>09423-030</t>
  </si>
  <si>
    <t>Ernesto Alves de Arruda</t>
  </si>
  <si>
    <t>09423-040</t>
  </si>
  <si>
    <t>Irineu Fernandes de Souza</t>
  </si>
  <si>
    <t>09423-050</t>
  </si>
  <si>
    <t>09423-060</t>
  </si>
  <si>
    <t>Ciriaco Grisanti</t>
  </si>
  <si>
    <t>09423-070</t>
  </si>
  <si>
    <t>Eduardo Taglioli</t>
  </si>
  <si>
    <t>09423-080</t>
  </si>
  <si>
    <t>Adolpho Joane Zampol</t>
  </si>
  <si>
    <t>09423-090</t>
  </si>
  <si>
    <t>09423-100</t>
  </si>
  <si>
    <t>Manoel Dias Marcelino</t>
  </si>
  <si>
    <t>09423-110</t>
  </si>
  <si>
    <t>Ronaldo Neves Del Santo</t>
  </si>
  <si>
    <t>09423-160</t>
  </si>
  <si>
    <t>Antônio Pereira de Figueiredo</t>
  </si>
  <si>
    <t>09423-170</t>
  </si>
  <si>
    <t>09423-180</t>
  </si>
  <si>
    <t>09423-190</t>
  </si>
  <si>
    <t>Luiz Pelegrini</t>
  </si>
  <si>
    <t>09423-390</t>
  </si>
  <si>
    <t>Lourenço Pavani</t>
  </si>
  <si>
    <t>09423-400</t>
  </si>
  <si>
    <t>Kaneo Hashimoto</t>
  </si>
  <si>
    <t>09423-410</t>
  </si>
  <si>
    <t>Romeu Tolezano</t>
  </si>
  <si>
    <t>09423-420</t>
  </si>
  <si>
    <t>Capitão Claudino Pinto</t>
  </si>
  <si>
    <t>09423-430</t>
  </si>
  <si>
    <t>Gotardo Bottacin</t>
  </si>
  <si>
    <t>09423-440</t>
  </si>
  <si>
    <t>Elias Gebara</t>
  </si>
  <si>
    <t>09423-450</t>
  </si>
  <si>
    <t>Major Cardim - de 801/802 ao fim</t>
  </si>
  <si>
    <t>09423-500</t>
  </si>
  <si>
    <t>João Clementino de Freitas (Antiga Áquario)</t>
  </si>
  <si>
    <t>09423-510</t>
  </si>
  <si>
    <t>Lúcia Geminiani Marchi</t>
  </si>
  <si>
    <t>09423-520</t>
  </si>
  <si>
    <t>Eduardo Américo Marchi</t>
  </si>
  <si>
    <t>09423-530</t>
  </si>
  <si>
    <t>Alfredo de Marco</t>
  </si>
  <si>
    <t>09423-540</t>
  </si>
  <si>
    <t>Hermenegildo Baldi</t>
  </si>
  <si>
    <t>09423-550</t>
  </si>
  <si>
    <t>Roberto Pinto de Toledo</t>
  </si>
  <si>
    <t>09423-560</t>
  </si>
  <si>
    <t>Comendador João Ugliengo</t>
  </si>
  <si>
    <t>09424-000</t>
  </si>
  <si>
    <t>José Alvarez</t>
  </si>
  <si>
    <t>09424-010</t>
  </si>
  <si>
    <t>Maíra</t>
  </si>
  <si>
    <t>09424-015</t>
  </si>
  <si>
    <t>Miquelina Grecco Benvenutto</t>
  </si>
  <si>
    <t>09424-020</t>
  </si>
  <si>
    <t>09424-030</t>
  </si>
  <si>
    <t>Alberto Cinquetti</t>
  </si>
  <si>
    <t>09424-040</t>
  </si>
  <si>
    <t>09424-050</t>
  </si>
  <si>
    <t>09424-060</t>
  </si>
  <si>
    <t>Guimarães Carneiro</t>
  </si>
  <si>
    <t>09424-070</t>
  </si>
  <si>
    <t>Francisco Paulo Carpinelli</t>
  </si>
  <si>
    <t>09424-080</t>
  </si>
  <si>
    <t>Maria Augusta Cruciani</t>
  </si>
  <si>
    <t>09424-090</t>
  </si>
  <si>
    <t>Olímpia Catta Preta</t>
  </si>
  <si>
    <t>09424-100</t>
  </si>
  <si>
    <t>Aldeíza</t>
  </si>
  <si>
    <t>09424-110</t>
  </si>
  <si>
    <t>Doutor Pirajá</t>
  </si>
  <si>
    <t>09424-120</t>
  </si>
  <si>
    <t>Doutor Jorge Tibiriçá</t>
  </si>
  <si>
    <t>09424-130</t>
  </si>
  <si>
    <t>Ovídio Abrantes</t>
  </si>
  <si>
    <t>09424-150</t>
  </si>
  <si>
    <t>Bárbara</t>
  </si>
  <si>
    <t>09424-170</t>
  </si>
  <si>
    <t>Doutor Ferdinando Salero</t>
  </si>
  <si>
    <t>09424-190</t>
  </si>
  <si>
    <t>09424-200</t>
  </si>
  <si>
    <t>Major Cardim - até 799/800</t>
  </si>
  <si>
    <t>09424-250</t>
  </si>
  <si>
    <t>Domingos Zampol</t>
  </si>
  <si>
    <t>09424-260</t>
  </si>
  <si>
    <t>Ângela Zampol</t>
  </si>
  <si>
    <t>09424-270</t>
  </si>
  <si>
    <t>Itabapuã</t>
  </si>
  <si>
    <t>09424-275</t>
  </si>
  <si>
    <t>de Pinedo</t>
  </si>
  <si>
    <t>09424-280</t>
  </si>
  <si>
    <t>Fiorello Zampol</t>
  </si>
  <si>
    <t>09424-290</t>
  </si>
  <si>
    <t>09424-300</t>
  </si>
  <si>
    <t>Prefeito Prestes Maia</t>
  </si>
  <si>
    <t>09424-310</t>
  </si>
  <si>
    <t>Itabapuã (Vl Suíssa)</t>
  </si>
  <si>
    <t>09424-320</t>
  </si>
  <si>
    <t>José Mortari</t>
  </si>
  <si>
    <t>09424-400</t>
  </si>
  <si>
    <t>Mário Malerba</t>
  </si>
  <si>
    <t>09424-410</t>
  </si>
  <si>
    <t>09424-420</t>
  </si>
  <si>
    <t>Emílio Veiga Garcia</t>
  </si>
  <si>
    <t>09424-430</t>
  </si>
  <si>
    <t>Quirino de Lima</t>
  </si>
  <si>
    <t>09424-440</t>
  </si>
  <si>
    <t>Caetano Luppi</t>
  </si>
  <si>
    <t>09424-450</t>
  </si>
  <si>
    <t>Ignes Luppi</t>
  </si>
  <si>
    <t>09424-460</t>
  </si>
  <si>
    <t>Eugênio Luppi</t>
  </si>
  <si>
    <t>09424-470</t>
  </si>
  <si>
    <t>Olga Mortari</t>
  </si>
  <si>
    <t>09424-480</t>
  </si>
  <si>
    <t>Aldo Mortari</t>
  </si>
  <si>
    <t>09424-490</t>
  </si>
  <si>
    <t>Ada Mortari</t>
  </si>
  <si>
    <t>09424-500</t>
  </si>
  <si>
    <t>Ema Mortari</t>
  </si>
  <si>
    <t>09424-510</t>
  </si>
  <si>
    <t>João Ugliengo</t>
  </si>
  <si>
    <t>09424-520</t>
  </si>
  <si>
    <t>Humberto de Campos - até 499/0500</t>
  </si>
  <si>
    <t>09424-600</t>
  </si>
  <si>
    <t>Humberto de Campos - de 0501/502 a 1599/1600</t>
  </si>
  <si>
    <t>09425-000</t>
  </si>
  <si>
    <t>09425-010</t>
  </si>
  <si>
    <t>09425-020</t>
  </si>
  <si>
    <t>09425-030</t>
  </si>
  <si>
    <t>09425-040</t>
  </si>
  <si>
    <t>09425-050</t>
  </si>
  <si>
    <t>09425-200</t>
  </si>
  <si>
    <t>09425-210</t>
  </si>
  <si>
    <t>09425-220</t>
  </si>
  <si>
    <t>Odeon</t>
  </si>
  <si>
    <t>09425-230</t>
  </si>
  <si>
    <t>09425-240</t>
  </si>
  <si>
    <t>09425-250</t>
  </si>
  <si>
    <t>09425-260</t>
  </si>
  <si>
    <t>09425-500</t>
  </si>
  <si>
    <t>09425-510</t>
  </si>
  <si>
    <t>Camura</t>
  </si>
  <si>
    <t>09425-520</t>
  </si>
  <si>
    <t>Baturi</t>
  </si>
  <si>
    <t>09425-540</t>
  </si>
  <si>
    <t>09425-550</t>
  </si>
  <si>
    <t>09425-560</t>
  </si>
  <si>
    <t>09425-570</t>
  </si>
  <si>
    <t>09425-580</t>
  </si>
  <si>
    <t>José Maria de Figueiredo</t>
  </si>
  <si>
    <t>09425-590</t>
  </si>
  <si>
    <t>09425-600</t>
  </si>
  <si>
    <t>Ângelo Cardoso</t>
  </si>
  <si>
    <t>09426-000</t>
  </si>
  <si>
    <t>09426-010</t>
  </si>
  <si>
    <t>José Manuel de Siqueira (S Jorge de Guapituba)</t>
  </si>
  <si>
    <t>09426-040</t>
  </si>
  <si>
    <t>Roberto de Oliveira Chagas (S Jorge de Guapituba)</t>
  </si>
  <si>
    <t>09426-050</t>
  </si>
  <si>
    <t>Humberto de Campos - de 1601/1602 ao fim</t>
  </si>
  <si>
    <t>09426-070</t>
  </si>
  <si>
    <t>09426-080</t>
  </si>
  <si>
    <t>09426-090</t>
  </si>
  <si>
    <t>09426-100</t>
  </si>
  <si>
    <t>João Matias Brites</t>
  </si>
  <si>
    <t>09426-110</t>
  </si>
  <si>
    <t>09426-120</t>
  </si>
  <si>
    <t>Pietro Dunda</t>
  </si>
  <si>
    <t>09426-130</t>
  </si>
  <si>
    <t>09426-140</t>
  </si>
  <si>
    <t>09426-150</t>
  </si>
  <si>
    <t>Brigadeiro José de Oliveira</t>
  </si>
  <si>
    <t>09426-160</t>
  </si>
  <si>
    <t>09426-170</t>
  </si>
  <si>
    <t>Itagídia Pereira dos Santos</t>
  </si>
  <si>
    <t>09426-180</t>
  </si>
  <si>
    <t>Orlando Scurachio</t>
  </si>
  <si>
    <t>09426-190</t>
  </si>
  <si>
    <t>Brigadeiro José Vicente de Faria Lima</t>
  </si>
  <si>
    <t>09426-200</t>
  </si>
  <si>
    <t>Antônio Zampol</t>
  </si>
  <si>
    <t>09426-300</t>
  </si>
  <si>
    <t>Felipe Chiedde</t>
  </si>
  <si>
    <t>09426-310</t>
  </si>
  <si>
    <t>José D'Abreu Paulino</t>
  </si>
  <si>
    <t>09426-320</t>
  </si>
  <si>
    <t>09426-340</t>
  </si>
  <si>
    <t>09426-350</t>
  </si>
  <si>
    <t>Francisco Monteiro - de 1501/1502 a 2899/2900</t>
  </si>
  <si>
    <t>09430-000</t>
  </si>
  <si>
    <t>09430-100</t>
  </si>
  <si>
    <t>09430-110</t>
  </si>
  <si>
    <t>09430-120</t>
  </si>
  <si>
    <t>09430-130</t>
  </si>
  <si>
    <t>09430-140</t>
  </si>
  <si>
    <t>09430-150</t>
  </si>
  <si>
    <t>09430-160</t>
  </si>
  <si>
    <t>09430-170</t>
  </si>
  <si>
    <t>09430-180</t>
  </si>
  <si>
    <t>Santa Catarina (Pq. das Fontes)</t>
  </si>
  <si>
    <t>09430-190</t>
  </si>
  <si>
    <t>09430-200</t>
  </si>
  <si>
    <t>09430-210</t>
  </si>
  <si>
    <t>09430-220</t>
  </si>
  <si>
    <t>09430-230</t>
  </si>
  <si>
    <t>Vereador Geraldo Dias de Camargo</t>
  </si>
  <si>
    <t>09430-240</t>
  </si>
  <si>
    <t>09430-260</t>
  </si>
  <si>
    <t>09430-270</t>
  </si>
  <si>
    <t>09430-280</t>
  </si>
  <si>
    <t>das Pirâmides</t>
  </si>
  <si>
    <t>09430-290</t>
  </si>
  <si>
    <t>09430-300</t>
  </si>
  <si>
    <t>Elias Eid (Jardim Jaqueline)</t>
  </si>
  <si>
    <t>09430-305</t>
  </si>
  <si>
    <t>09430-310</t>
  </si>
  <si>
    <t>09430-320</t>
  </si>
  <si>
    <t>09430-330</t>
  </si>
  <si>
    <t>09430-350</t>
  </si>
  <si>
    <t>09430-360</t>
  </si>
  <si>
    <t>09430-370</t>
  </si>
  <si>
    <t>Professor Antônio Nunes - até 599/600</t>
  </si>
  <si>
    <t>09430-380</t>
  </si>
  <si>
    <t>Joanésia de Souza</t>
  </si>
  <si>
    <t>09430-390</t>
  </si>
  <si>
    <t>09430-400</t>
  </si>
  <si>
    <t>09430-440</t>
  </si>
  <si>
    <t>09430-450</t>
  </si>
  <si>
    <t>09430-460</t>
  </si>
  <si>
    <t>09430-470</t>
  </si>
  <si>
    <t>09430-480</t>
  </si>
  <si>
    <t>09430-490</t>
  </si>
  <si>
    <t>09430-510</t>
  </si>
  <si>
    <t>09430-520</t>
  </si>
  <si>
    <t>09430-530</t>
  </si>
  <si>
    <t>09430-540</t>
  </si>
  <si>
    <t>09430-550</t>
  </si>
  <si>
    <t>09430-560</t>
  </si>
  <si>
    <t>Ribeirão Pires-Suzano</t>
  </si>
  <si>
    <t>09430-580</t>
  </si>
  <si>
    <t>09430-600</t>
  </si>
  <si>
    <t>Francisco Monteiro - de 2901/2902 a 3629/3630</t>
  </si>
  <si>
    <t>09431-000</t>
  </si>
  <si>
    <t>Professor Antônio Soares</t>
  </si>
  <si>
    <t>09431-050</t>
  </si>
  <si>
    <t>09431-060</t>
  </si>
  <si>
    <t>09431-070</t>
  </si>
  <si>
    <t>09431-090</t>
  </si>
  <si>
    <t>Professor Antônio Nunes - de 601/602 ao fim</t>
  </si>
  <si>
    <t>09431-100</t>
  </si>
  <si>
    <t>09431-110</t>
  </si>
  <si>
    <t>09431-120</t>
  </si>
  <si>
    <t>09431-130</t>
  </si>
  <si>
    <t>09431-140</t>
  </si>
  <si>
    <t>09431-160</t>
  </si>
  <si>
    <t>09431-170</t>
  </si>
  <si>
    <t>09431-180</t>
  </si>
  <si>
    <t>09431-190</t>
  </si>
  <si>
    <t>09431-300</t>
  </si>
  <si>
    <t>Ernesto Maziero</t>
  </si>
  <si>
    <t>09431-310</t>
  </si>
  <si>
    <t>09431-320</t>
  </si>
  <si>
    <t>09431-330</t>
  </si>
  <si>
    <t>09431-340</t>
  </si>
  <si>
    <t>09431-350</t>
  </si>
  <si>
    <t>Salvador Rípoli</t>
  </si>
  <si>
    <t>09431-360</t>
  </si>
  <si>
    <t>09431-370</t>
  </si>
  <si>
    <t>09431-400</t>
  </si>
  <si>
    <t>09431-410</t>
  </si>
  <si>
    <t>09431-420</t>
  </si>
  <si>
    <t>09431-430</t>
  </si>
  <si>
    <t>09431-440</t>
  </si>
  <si>
    <t>09431-450</t>
  </si>
  <si>
    <t>09431-460</t>
  </si>
  <si>
    <t>Alan Moreira da Silva</t>
  </si>
  <si>
    <t>09431-461</t>
  </si>
  <si>
    <t>09431-470</t>
  </si>
  <si>
    <t>09431-480</t>
  </si>
  <si>
    <t>09431-490</t>
  </si>
  <si>
    <t>Américo Luiz dos Santos</t>
  </si>
  <si>
    <t>09431-500</t>
  </si>
  <si>
    <t>09431-510</t>
  </si>
  <si>
    <t>dos Ripolis</t>
  </si>
  <si>
    <t>09431-530</t>
  </si>
  <si>
    <t>09431-600</t>
  </si>
  <si>
    <t>09432-000</t>
  </si>
  <si>
    <t>09432-110</t>
  </si>
  <si>
    <t>Santa Janaína (Jd Santa Rosa)</t>
  </si>
  <si>
    <t>09432-115</t>
  </si>
  <si>
    <t>09432-120</t>
  </si>
  <si>
    <t>09432-130</t>
  </si>
  <si>
    <t>09432-140</t>
  </si>
  <si>
    <t>09432-150</t>
  </si>
  <si>
    <t>09432-155</t>
  </si>
  <si>
    <t>do Tejo</t>
  </si>
  <si>
    <t>09432-160</t>
  </si>
  <si>
    <t>Giacomo Amadeo Scomparim (Jardim Santa Luzia)</t>
  </si>
  <si>
    <t>09432-165</t>
  </si>
  <si>
    <t>09432-170</t>
  </si>
  <si>
    <t>09432-190</t>
  </si>
  <si>
    <t>09432-200</t>
  </si>
  <si>
    <t>09432-210</t>
  </si>
  <si>
    <t>Vereador Manoel de Oliveira</t>
  </si>
  <si>
    <t>09432-230</t>
  </si>
  <si>
    <t>09432-240</t>
  </si>
  <si>
    <t>de Sapopemba - até 2499/2500</t>
  </si>
  <si>
    <t>09432-300</t>
  </si>
  <si>
    <t>09432-310</t>
  </si>
  <si>
    <t>José Rabello Cunha</t>
  </si>
  <si>
    <t>09432-320</t>
  </si>
  <si>
    <t>09432-325</t>
  </si>
  <si>
    <t>Lucas Ângelo Arnoni</t>
  </si>
  <si>
    <t>09432-330</t>
  </si>
  <si>
    <t>09432-340</t>
  </si>
  <si>
    <t>09432-350</t>
  </si>
  <si>
    <t>09432-360</t>
  </si>
  <si>
    <t>09432-370</t>
  </si>
  <si>
    <t>09432-380</t>
  </si>
  <si>
    <t>Lourenço Vido (Jd Petrópolis)</t>
  </si>
  <si>
    <t>09432-385</t>
  </si>
  <si>
    <t>09432-390</t>
  </si>
  <si>
    <t>Engenheiro Augusto Medeiros</t>
  </si>
  <si>
    <t>09432-480</t>
  </si>
  <si>
    <t>09432-490</t>
  </si>
  <si>
    <t>09432-500</t>
  </si>
  <si>
    <t>09432-510</t>
  </si>
  <si>
    <t>09432-520</t>
  </si>
  <si>
    <t>09432-530</t>
  </si>
  <si>
    <t>Servílio Lunardi</t>
  </si>
  <si>
    <t>09432-535</t>
  </si>
  <si>
    <t>09432-540</t>
  </si>
  <si>
    <t>09432-550</t>
  </si>
  <si>
    <t>09432-560</t>
  </si>
  <si>
    <t>09432-570</t>
  </si>
  <si>
    <t>09432-580</t>
  </si>
  <si>
    <t>09432-590</t>
  </si>
  <si>
    <t>09432-600</t>
  </si>
  <si>
    <t>09432-610</t>
  </si>
  <si>
    <t>Carmen Miranda</t>
  </si>
  <si>
    <t>09433-090</t>
  </si>
  <si>
    <t>09433-100</t>
  </si>
  <si>
    <t>09433-110</t>
  </si>
  <si>
    <t>09433-120</t>
  </si>
  <si>
    <t>09433-130</t>
  </si>
  <si>
    <t>09433-140</t>
  </si>
  <si>
    <t>Ataufo Alves</t>
  </si>
  <si>
    <t>09433-150</t>
  </si>
  <si>
    <t>09433-160</t>
  </si>
  <si>
    <t>09433-170</t>
  </si>
  <si>
    <t>09433-180</t>
  </si>
  <si>
    <t>Bororó</t>
  </si>
  <si>
    <t>09433-190</t>
  </si>
  <si>
    <t>09433-200</t>
  </si>
  <si>
    <t>Jacó do Bandolin</t>
  </si>
  <si>
    <t>09433-210</t>
  </si>
  <si>
    <t>09433-220</t>
  </si>
  <si>
    <t>09433-230</t>
  </si>
  <si>
    <t>Sílvia Teles</t>
  </si>
  <si>
    <t>09433-240</t>
  </si>
  <si>
    <t>09433-250</t>
  </si>
  <si>
    <t>Luiz Reis</t>
  </si>
  <si>
    <t>09433-260</t>
  </si>
  <si>
    <t>09433-270</t>
  </si>
  <si>
    <t>09433-280</t>
  </si>
  <si>
    <t>Doutor Hélio Cyrino da Silva</t>
  </si>
  <si>
    <t>09433-290</t>
  </si>
  <si>
    <t>09433-300</t>
  </si>
  <si>
    <t>09433-310</t>
  </si>
  <si>
    <t>09433-450</t>
  </si>
  <si>
    <t>Nazaré (Rec Leda)</t>
  </si>
  <si>
    <t>09433-460</t>
  </si>
  <si>
    <t>09433-470</t>
  </si>
  <si>
    <t>09433-480</t>
  </si>
  <si>
    <t>Suenari Kajiya</t>
  </si>
  <si>
    <t>09433-490</t>
  </si>
  <si>
    <t>de Sapopemba - de 2501/2502 a 4999/5000</t>
  </si>
  <si>
    <t>09434-000</t>
  </si>
  <si>
    <t>09434-300</t>
  </si>
  <si>
    <t>09434-310</t>
  </si>
  <si>
    <t>Violonista Garoto</t>
  </si>
  <si>
    <t>09434-320</t>
  </si>
  <si>
    <t>09434-330</t>
  </si>
  <si>
    <t>09434-340</t>
  </si>
  <si>
    <t>09434-350</t>
  </si>
  <si>
    <t>Rialto</t>
  </si>
  <si>
    <t>09434-360</t>
  </si>
  <si>
    <t>09434-370</t>
  </si>
  <si>
    <t>09434-380</t>
  </si>
  <si>
    <t>Joaninha Carpinelli Fortes</t>
  </si>
  <si>
    <t>09434-390</t>
  </si>
  <si>
    <t>09434-400</t>
  </si>
  <si>
    <t>09434-410</t>
  </si>
  <si>
    <t>09434-420</t>
  </si>
  <si>
    <t>09434-430</t>
  </si>
  <si>
    <t>09434-440</t>
  </si>
  <si>
    <t>09434-450</t>
  </si>
  <si>
    <t>Doutor João Batista Fortes</t>
  </si>
  <si>
    <t>09434-460</t>
  </si>
  <si>
    <t>Luiz Fortes</t>
  </si>
  <si>
    <t>09434-470</t>
  </si>
  <si>
    <t>Said Bechara</t>
  </si>
  <si>
    <t>09434-480</t>
  </si>
  <si>
    <t>09434-490</t>
  </si>
  <si>
    <t>09434-500</t>
  </si>
  <si>
    <t>09434-510</t>
  </si>
  <si>
    <t>Grália (Jd Verão)</t>
  </si>
  <si>
    <t>09434-520</t>
  </si>
  <si>
    <t>09434-530</t>
  </si>
  <si>
    <t>09434-540</t>
  </si>
  <si>
    <t>09434-550</t>
  </si>
  <si>
    <t>09434-560</t>
  </si>
  <si>
    <t>09434-570</t>
  </si>
  <si>
    <t>09434-580</t>
  </si>
  <si>
    <t>09434-590</t>
  </si>
  <si>
    <t>09434-600</t>
  </si>
  <si>
    <t>09434-610</t>
  </si>
  <si>
    <t>09434-620</t>
  </si>
  <si>
    <t>de Sapopemba - de 5001/5002 a 6689/6690</t>
  </si>
  <si>
    <t>09434-630</t>
  </si>
  <si>
    <t>Augusto Courbelly</t>
  </si>
  <si>
    <t>09434-640</t>
  </si>
  <si>
    <t>da Sondália - até 1999/2000</t>
  </si>
  <si>
    <t>09434-650</t>
  </si>
  <si>
    <t>Tecelão</t>
  </si>
  <si>
    <t>09435-000</t>
  </si>
  <si>
    <t>Astúria</t>
  </si>
  <si>
    <t>09435-010</t>
  </si>
  <si>
    <t>09435-020</t>
  </si>
  <si>
    <t>09435-030</t>
  </si>
  <si>
    <t>do Matadouro</t>
  </si>
  <si>
    <t>09435-050</t>
  </si>
  <si>
    <t>Patrícia Regina Cardoso</t>
  </si>
  <si>
    <t>09435-060</t>
  </si>
  <si>
    <t>Malvina Tavares</t>
  </si>
  <si>
    <t>09435-070</t>
  </si>
  <si>
    <t>da Sandália (Ch Rosalina)</t>
  </si>
  <si>
    <t>09435-090</t>
  </si>
  <si>
    <t>09435-100</t>
  </si>
  <si>
    <t>09435-110</t>
  </si>
  <si>
    <t>09435-120</t>
  </si>
  <si>
    <t>09435-130</t>
  </si>
  <si>
    <t>09435-140</t>
  </si>
  <si>
    <t>09435-150</t>
  </si>
  <si>
    <t>09435-160</t>
  </si>
  <si>
    <t>Tanque Caio</t>
  </si>
  <si>
    <t>Humberto Menato</t>
  </si>
  <si>
    <t>09435-180</t>
  </si>
  <si>
    <t>Natalino Bertoldo</t>
  </si>
  <si>
    <t>09435-190</t>
  </si>
  <si>
    <t>09435-200</t>
  </si>
  <si>
    <t>Reynaldo Manoel</t>
  </si>
  <si>
    <t>09435-210</t>
  </si>
  <si>
    <t>09435-220</t>
  </si>
  <si>
    <t>Olívio Rossini</t>
  </si>
  <si>
    <t>09435-230</t>
  </si>
  <si>
    <t>Oswaldo Bonanzini</t>
  </si>
  <si>
    <t>09435-240</t>
  </si>
  <si>
    <t>09435-250</t>
  </si>
  <si>
    <t>Ricardo Zerbinato</t>
  </si>
  <si>
    <t>09435-260</t>
  </si>
  <si>
    <t>Olga Giorgetti Juliatto</t>
  </si>
  <si>
    <t>09435-270</t>
  </si>
  <si>
    <t>Felício Benjamin Ginesi</t>
  </si>
  <si>
    <t>09435-280</t>
  </si>
  <si>
    <t>Pedro José do Nascimento</t>
  </si>
  <si>
    <t>09435-290</t>
  </si>
  <si>
    <t>Rosa Sabbag Eid</t>
  </si>
  <si>
    <t>09435-300</t>
  </si>
  <si>
    <t>Mário Giuntini</t>
  </si>
  <si>
    <t>09435-310</t>
  </si>
  <si>
    <t>Sabino Camilo Ferreira</t>
  </si>
  <si>
    <t>09435-320</t>
  </si>
  <si>
    <t>Adolfo Soncini</t>
  </si>
  <si>
    <t>09435-330</t>
  </si>
  <si>
    <t>Jacinto Finamore</t>
  </si>
  <si>
    <t>09435-340</t>
  </si>
  <si>
    <t>Antônio Gaspar</t>
  </si>
  <si>
    <t>09435-350</t>
  </si>
  <si>
    <t>09435-360</t>
  </si>
  <si>
    <t>09435-370</t>
  </si>
  <si>
    <t>09435-380</t>
  </si>
  <si>
    <t>Francisco Murta</t>
  </si>
  <si>
    <t>09435-390</t>
  </si>
  <si>
    <t>Arthur Arruda de Oliveira Cabral</t>
  </si>
  <si>
    <t>09435-400</t>
  </si>
  <si>
    <t>José de Pieri</t>
  </si>
  <si>
    <t>09435-410</t>
  </si>
  <si>
    <t>Manoel da Silva Jordão</t>
  </si>
  <si>
    <t>09435-420</t>
  </si>
  <si>
    <t>09435-430</t>
  </si>
  <si>
    <t>Emília Amaral de Menezes</t>
  </si>
  <si>
    <t>09435-440</t>
  </si>
  <si>
    <t>09435-450</t>
  </si>
  <si>
    <t>09435-460</t>
  </si>
  <si>
    <t>Manoel Augusto Barros</t>
  </si>
  <si>
    <t>09435-470</t>
  </si>
  <si>
    <t>José Cordeiro de Menezes</t>
  </si>
  <si>
    <t>09435-480</t>
  </si>
  <si>
    <t>09435-490</t>
  </si>
  <si>
    <t>Osória Valeriana Martins</t>
  </si>
  <si>
    <t>09435-500</t>
  </si>
  <si>
    <t>09435-510</t>
  </si>
  <si>
    <t>09435-520</t>
  </si>
  <si>
    <t>Giácomo Sortino</t>
  </si>
  <si>
    <t>09435-530</t>
  </si>
  <si>
    <t>09435-540</t>
  </si>
  <si>
    <t>Gramínia</t>
  </si>
  <si>
    <t>09435-541</t>
  </si>
  <si>
    <t>09435-550</t>
  </si>
  <si>
    <t>09435-560</t>
  </si>
  <si>
    <t>09435-570</t>
  </si>
  <si>
    <t>09435-580</t>
  </si>
  <si>
    <t>09435-590</t>
  </si>
  <si>
    <t>09435-600</t>
  </si>
  <si>
    <t>09435-610</t>
  </si>
  <si>
    <t>09435-620</t>
  </si>
  <si>
    <t>Bacurity</t>
  </si>
  <si>
    <t>09435-630</t>
  </si>
  <si>
    <t>Dolores Santiago Sanches</t>
  </si>
  <si>
    <t>09435-640</t>
  </si>
  <si>
    <t>09435-650</t>
  </si>
  <si>
    <t>de Sapopemba - de 6691/6692 ao fim</t>
  </si>
  <si>
    <t>09436-000</t>
  </si>
  <si>
    <t>Pedro Domingues de Oliveira</t>
  </si>
  <si>
    <t>09436-170</t>
  </si>
  <si>
    <t>Helena Del Corto</t>
  </si>
  <si>
    <t>09436-290</t>
  </si>
  <si>
    <t>09436-300</t>
  </si>
  <si>
    <t>José Manoel Motta</t>
  </si>
  <si>
    <t>09436-310</t>
  </si>
  <si>
    <t>09436-320</t>
  </si>
  <si>
    <t>09436-330</t>
  </si>
  <si>
    <t>Egídio Del Corto</t>
  </si>
  <si>
    <t>09436-340</t>
  </si>
  <si>
    <t>Filomena Sartori Del Corto</t>
  </si>
  <si>
    <t>09436-345</t>
  </si>
  <si>
    <t>Manoel Galhardo Vicente</t>
  </si>
  <si>
    <t>09436-350</t>
  </si>
  <si>
    <t>Sílvio Nunes</t>
  </si>
  <si>
    <t>09436-360</t>
  </si>
  <si>
    <t>Miro Attílio Peduzzi (4ª Divisão)</t>
  </si>
  <si>
    <t>09436-500</t>
  </si>
  <si>
    <t>Tanque Caio (4ª Divisão)</t>
  </si>
  <si>
    <t>09436-600</t>
  </si>
  <si>
    <t>09440-000</t>
  </si>
  <si>
    <t>Tupiniquins (Jd Bandeirante)</t>
  </si>
  <si>
    <t>09440-010</t>
  </si>
  <si>
    <t>Itatiaia (Jd Bandeirante)</t>
  </si>
  <si>
    <t>09440-020</t>
  </si>
  <si>
    <t>Jangada (Est São Jorge)</t>
  </si>
  <si>
    <t>09440-030</t>
  </si>
  <si>
    <t>Fartura (Est São Jorge)</t>
  </si>
  <si>
    <t>09440-040</t>
  </si>
  <si>
    <t>Leopoldina (Est São Jorge)</t>
  </si>
  <si>
    <t>09440-050</t>
  </si>
  <si>
    <t>Navajas (Est São Jorge)</t>
  </si>
  <si>
    <t>09440-060</t>
  </si>
  <si>
    <t>Cristalina (Vl Mery)</t>
  </si>
  <si>
    <t>09440-070</t>
  </si>
  <si>
    <t>Cachoeira (Vl Mery)</t>
  </si>
  <si>
    <t>09440-080</t>
  </si>
  <si>
    <t>Pombal (Vl Mery)</t>
  </si>
  <si>
    <t>09440-090</t>
  </si>
  <si>
    <t>Campanário (Vl Mery)</t>
  </si>
  <si>
    <t>09440-100</t>
  </si>
  <si>
    <t>Bauru (Vl Mery)</t>
  </si>
  <si>
    <t>09440-110</t>
  </si>
  <si>
    <t>09440-120</t>
  </si>
  <si>
    <t>Amparo (Jd dos Eucalípitos)</t>
  </si>
  <si>
    <t>09440-130</t>
  </si>
  <si>
    <t>Topázio (Jd dos Eucalípitos)</t>
  </si>
  <si>
    <t>09440-140</t>
  </si>
  <si>
    <t>Valinhos (Jd dos Eucalípitos)</t>
  </si>
  <si>
    <t>09440-150</t>
  </si>
  <si>
    <t>Jardinópolis (Jd dos Eucalípitos)</t>
  </si>
  <si>
    <t>09440-160</t>
  </si>
  <si>
    <t>Gravatá (Jd dos Eucalípitos)</t>
  </si>
  <si>
    <t>09440-170</t>
  </si>
  <si>
    <t>dos Eucaliptos (Jd dos Eucalípitos)</t>
  </si>
  <si>
    <t>09440-180</t>
  </si>
  <si>
    <t>09440-190</t>
  </si>
  <si>
    <t>Kanji Miyasaka (Jd dos Eucalípitos)</t>
  </si>
  <si>
    <t>09440-200</t>
  </si>
  <si>
    <t>Durvalino de Siqueira (Jd dos Eucalípitos)</t>
  </si>
  <si>
    <t>09440-210</t>
  </si>
  <si>
    <t>Lambari (Jd União)</t>
  </si>
  <si>
    <t>09440-220</t>
  </si>
  <si>
    <t>Viçosa (Jd União)</t>
  </si>
  <si>
    <t>09440-230</t>
  </si>
  <si>
    <t>09440-240</t>
  </si>
  <si>
    <t>Jericó (Jd União)</t>
  </si>
  <si>
    <t>09440-250</t>
  </si>
  <si>
    <t>Japira (Jd União)</t>
  </si>
  <si>
    <t>09440-260</t>
  </si>
  <si>
    <t>09440-290</t>
  </si>
  <si>
    <t>Bragança (Vl Luzitânia)</t>
  </si>
  <si>
    <t>09440-300</t>
  </si>
  <si>
    <t>Guatemala (Vl Luzitânia)</t>
  </si>
  <si>
    <t>09440-310</t>
  </si>
  <si>
    <t>Tocantins (Vl Luzitânia)</t>
  </si>
  <si>
    <t>09440-320</t>
  </si>
  <si>
    <t>Solimões (Vl Luzitânia)</t>
  </si>
  <si>
    <t>09440-330</t>
  </si>
  <si>
    <t>09440-340</t>
  </si>
  <si>
    <t>Mamoré (Vl Luzitânia)</t>
  </si>
  <si>
    <t>09440-350</t>
  </si>
  <si>
    <t>09440-360</t>
  </si>
  <si>
    <t>Toledo (Vl Luzitânia)</t>
  </si>
  <si>
    <t>09440-370</t>
  </si>
  <si>
    <t>09440-400</t>
  </si>
  <si>
    <t>09440-430</t>
  </si>
  <si>
    <t>09440-450</t>
  </si>
  <si>
    <t>09440-460</t>
  </si>
  <si>
    <t>09440-510</t>
  </si>
  <si>
    <t>Edigar Arruda Barbosa</t>
  </si>
  <si>
    <t>09440-520</t>
  </si>
  <si>
    <t>Francisco Monteiro - de 3631/3632 ao fim</t>
  </si>
  <si>
    <t>09441-000</t>
  </si>
  <si>
    <t>Ettore Turelli</t>
  </si>
  <si>
    <t>09441-010</t>
  </si>
  <si>
    <t>Santo Dicieri</t>
  </si>
  <si>
    <t>09441-020</t>
  </si>
  <si>
    <t>09441-030</t>
  </si>
  <si>
    <t>Joana Emília de Melo</t>
  </si>
  <si>
    <t>09441-040</t>
  </si>
  <si>
    <t>Giovana Scomparim</t>
  </si>
  <si>
    <t>09441-050</t>
  </si>
  <si>
    <t>Margarida Cerezoli</t>
  </si>
  <si>
    <t>09441-060</t>
  </si>
  <si>
    <t>Nicola Evangelista</t>
  </si>
  <si>
    <t>09441-070</t>
  </si>
  <si>
    <t>Alice Boaventura</t>
  </si>
  <si>
    <t>09441-080</t>
  </si>
  <si>
    <t>09441-090</t>
  </si>
  <si>
    <t>09441-110</t>
  </si>
  <si>
    <t>09441-140</t>
  </si>
  <si>
    <t>Cosmo Rigo</t>
  </si>
  <si>
    <t>09441-340</t>
  </si>
  <si>
    <t>Stefan Metzer</t>
  </si>
  <si>
    <t>09441-345</t>
  </si>
  <si>
    <t>09441-420</t>
  </si>
  <si>
    <t>09441-430</t>
  </si>
  <si>
    <t>09441-450</t>
  </si>
  <si>
    <t>09441-480</t>
  </si>
  <si>
    <t>09441-490</t>
  </si>
  <si>
    <t>09441-500</t>
  </si>
  <si>
    <t>Armando Portela</t>
  </si>
  <si>
    <t>09441-510</t>
  </si>
  <si>
    <t>Casemiro Roca Orosco</t>
  </si>
  <si>
    <t>09441-520</t>
  </si>
  <si>
    <t>Crisanto Machado (Jd Rancho Alegre)</t>
  </si>
  <si>
    <t>09441-530</t>
  </si>
  <si>
    <t>Jerônimo Veiga Garcia</t>
  </si>
  <si>
    <t>09441-540</t>
  </si>
  <si>
    <t>João Batista de Campos</t>
  </si>
  <si>
    <t>09441-550</t>
  </si>
  <si>
    <t>João Gorginski</t>
  </si>
  <si>
    <t>09441-570</t>
  </si>
  <si>
    <t>Octávio Bettega</t>
  </si>
  <si>
    <t>09441-580</t>
  </si>
  <si>
    <t>Carmelo Baroni</t>
  </si>
  <si>
    <t>09441-590</t>
  </si>
  <si>
    <t>09442-000</t>
  </si>
  <si>
    <t>Eugênia Natalina Bettega</t>
  </si>
  <si>
    <t>09442-010</t>
  </si>
  <si>
    <t>09442-020</t>
  </si>
  <si>
    <t>09442-070</t>
  </si>
  <si>
    <t>Monte Paschoal</t>
  </si>
  <si>
    <t>09442-080</t>
  </si>
  <si>
    <t>09442-090</t>
  </si>
  <si>
    <t>09442-100</t>
  </si>
  <si>
    <t>Tomé Assu</t>
  </si>
  <si>
    <t>09442-110</t>
  </si>
  <si>
    <t>Jacauna</t>
  </si>
  <si>
    <t>09442-150</t>
  </si>
  <si>
    <t>09442-160</t>
  </si>
  <si>
    <t>09442-170</t>
  </si>
  <si>
    <t>09442-180</t>
  </si>
  <si>
    <t>Pitangueiras (Sítio Santa Elena)</t>
  </si>
  <si>
    <t>09442-190</t>
  </si>
  <si>
    <t>09442-200</t>
  </si>
  <si>
    <t>09442-210</t>
  </si>
  <si>
    <t>da Sondália - de 2001/2002 ao fim</t>
  </si>
  <si>
    <t>09442-300</t>
  </si>
  <si>
    <t>09442-480</t>
  </si>
  <si>
    <t>09442-490</t>
  </si>
  <si>
    <t>09442-500</t>
  </si>
  <si>
    <t>Manoel Pereira dos Santos</t>
  </si>
  <si>
    <t>09442-560</t>
  </si>
  <si>
    <t>Francisco Bim</t>
  </si>
  <si>
    <t>09442-580</t>
  </si>
  <si>
    <t>09442-590</t>
  </si>
  <si>
    <t>Centro de Ouro Fino Paulista</t>
  </si>
  <si>
    <t>Granja Regina</t>
  </si>
  <si>
    <t>09442-650</t>
  </si>
  <si>
    <t>Vereador Rubens Mazieiro - até 559/560</t>
  </si>
  <si>
    <t>09442-700</t>
  </si>
  <si>
    <t>José Manoel da Costa</t>
  </si>
  <si>
    <t>09443-000</t>
  </si>
  <si>
    <t>Mussaperê</t>
  </si>
  <si>
    <t>09443-010</t>
  </si>
  <si>
    <t>Maquiru</t>
  </si>
  <si>
    <t>09443-020</t>
  </si>
  <si>
    <t>09443-030</t>
  </si>
  <si>
    <t>Carandaia</t>
  </si>
  <si>
    <t>09443-040</t>
  </si>
  <si>
    <t>09443-060</t>
  </si>
  <si>
    <t>09443-070</t>
  </si>
  <si>
    <t>09443-080</t>
  </si>
  <si>
    <t>Osvaldo Bettega</t>
  </si>
  <si>
    <t>09443-090</t>
  </si>
  <si>
    <t>09443-100</t>
  </si>
  <si>
    <t>09443-110</t>
  </si>
  <si>
    <t>09443-120</t>
  </si>
  <si>
    <t>09443-130</t>
  </si>
  <si>
    <t>09443-140</t>
  </si>
  <si>
    <t>Antônio Peixoto Augusto</t>
  </si>
  <si>
    <t>09443-150</t>
  </si>
  <si>
    <t>09443-160</t>
  </si>
  <si>
    <t>09443-170</t>
  </si>
  <si>
    <t>09443-180</t>
  </si>
  <si>
    <t>09443-190</t>
  </si>
  <si>
    <t>09443-195</t>
  </si>
  <si>
    <t>09443-200</t>
  </si>
  <si>
    <t>Boomerang</t>
  </si>
  <si>
    <t>09443-210</t>
  </si>
  <si>
    <t>09443-220</t>
  </si>
  <si>
    <t>09443-230</t>
  </si>
  <si>
    <t>09443-240</t>
  </si>
  <si>
    <t>Zenkiti Fukui</t>
  </si>
  <si>
    <t>09443-250</t>
  </si>
  <si>
    <t>Camilo Ledo Vazquez</t>
  </si>
  <si>
    <t>09443-260</t>
  </si>
  <si>
    <t>Eduardo Valeriano Nardelli - até 439/440</t>
  </si>
  <si>
    <t>09443-270</t>
  </si>
  <si>
    <t>Ary Fortes</t>
  </si>
  <si>
    <t>09443-280</t>
  </si>
  <si>
    <t>Olavo Júlio Mendes</t>
  </si>
  <si>
    <t>09443-300</t>
  </si>
  <si>
    <t>Leoneta Confiantine Carvalho</t>
  </si>
  <si>
    <t>09443-310</t>
  </si>
  <si>
    <t>09443-320</t>
  </si>
  <si>
    <t>Luiz Bertoldo</t>
  </si>
  <si>
    <t>09443-340</t>
  </si>
  <si>
    <t>09443-350</t>
  </si>
  <si>
    <t>Leone Pisciota</t>
  </si>
  <si>
    <t>09443-360</t>
  </si>
  <si>
    <t>Sebastião Schimidt</t>
  </si>
  <si>
    <t>09443-370</t>
  </si>
  <si>
    <t>09443-380</t>
  </si>
  <si>
    <t>Oswaldo Siqueira</t>
  </si>
  <si>
    <t>09443-390</t>
  </si>
  <si>
    <t>09443-400</t>
  </si>
  <si>
    <t>09443-410</t>
  </si>
  <si>
    <t>Fiorentino de Palatis</t>
  </si>
  <si>
    <t>09443-420</t>
  </si>
  <si>
    <t>Domingos Bernardes</t>
  </si>
  <si>
    <t>09443-430</t>
  </si>
  <si>
    <t>Parque Ouro Fino</t>
  </si>
  <si>
    <t>09443-440</t>
  </si>
  <si>
    <t>Garoupa</t>
  </si>
  <si>
    <t>09443-450</t>
  </si>
  <si>
    <t>Polvo</t>
  </si>
  <si>
    <t>09443-460</t>
  </si>
  <si>
    <t>09443-470</t>
  </si>
  <si>
    <t>09443-480</t>
  </si>
  <si>
    <t>Jordão de Moraes</t>
  </si>
  <si>
    <t>09443-490</t>
  </si>
  <si>
    <t>09443-500</t>
  </si>
  <si>
    <t>Manoel Fernandes Ribeiro</t>
  </si>
  <si>
    <t>09443-520</t>
  </si>
  <si>
    <t>Vereador Rubens Mazieiro - de 561/562 ao fim</t>
  </si>
  <si>
    <t>09443-530</t>
  </si>
  <si>
    <t>09443-590</t>
  </si>
  <si>
    <t>09443-600</t>
  </si>
  <si>
    <t>09443-610</t>
  </si>
  <si>
    <t>Golfinho</t>
  </si>
  <si>
    <t>09443-620</t>
  </si>
  <si>
    <t>09443-630</t>
  </si>
  <si>
    <t>da Foca</t>
  </si>
  <si>
    <t>09443-640</t>
  </si>
  <si>
    <t>09443-650</t>
  </si>
  <si>
    <t>Km 4</t>
  </si>
  <si>
    <t>09444-000</t>
  </si>
  <si>
    <t>Maria Ivani César dos Santos</t>
  </si>
  <si>
    <t>09444-005</t>
  </si>
  <si>
    <t>09444-010</t>
  </si>
  <si>
    <t>Aragarça</t>
  </si>
  <si>
    <t>09444-020</t>
  </si>
  <si>
    <t>09444-030</t>
  </si>
  <si>
    <t>09444-040</t>
  </si>
  <si>
    <t>09444-050</t>
  </si>
  <si>
    <t>09444-060</t>
  </si>
  <si>
    <t>09444-070</t>
  </si>
  <si>
    <t>09444-080</t>
  </si>
  <si>
    <t>09444-130</t>
  </si>
  <si>
    <t>09444-140</t>
  </si>
  <si>
    <t>Javaré</t>
  </si>
  <si>
    <t>09444-150</t>
  </si>
  <si>
    <t>09444-160</t>
  </si>
  <si>
    <t>09444-170</t>
  </si>
  <si>
    <t>do Komoto</t>
  </si>
  <si>
    <t>09444-180</t>
  </si>
  <si>
    <t>09444-190</t>
  </si>
  <si>
    <t>09444-200</t>
  </si>
  <si>
    <t>Komoto Tadashi</t>
  </si>
  <si>
    <t>09444-330</t>
  </si>
  <si>
    <t>09444-340</t>
  </si>
  <si>
    <t>Beatriz Gonçalves Ferreira</t>
  </si>
  <si>
    <t>09444-350</t>
  </si>
  <si>
    <t>Bruna Nardelli</t>
  </si>
  <si>
    <t>09444-360</t>
  </si>
  <si>
    <t>Motoichi Nakashima</t>
  </si>
  <si>
    <t>09444-380</t>
  </si>
  <si>
    <t>Casa Vermelha</t>
  </si>
  <si>
    <t>da Casa Vermelha</t>
  </si>
  <si>
    <t>09444-500</t>
  </si>
  <si>
    <t>do Simeão</t>
  </si>
  <si>
    <t>09444-600</t>
  </si>
  <si>
    <t>09444-610</t>
  </si>
  <si>
    <t>Eduardo Valeriano Nardelli - de 441/442 ao fim</t>
  </si>
  <si>
    <t>09445-000</t>
  </si>
  <si>
    <t>09445-100</t>
  </si>
  <si>
    <t>Kioshi Yamasaki</t>
  </si>
  <si>
    <t>09445-104</t>
  </si>
  <si>
    <t>Tsutomo Kiota</t>
  </si>
  <si>
    <t>09445-107</t>
  </si>
  <si>
    <t>Alto da Serra</t>
  </si>
  <si>
    <t>09445-110</t>
  </si>
  <si>
    <t>09445-120</t>
  </si>
  <si>
    <t>Somma</t>
  </si>
  <si>
    <t>Soares</t>
  </si>
  <si>
    <t>09445-130</t>
  </si>
  <si>
    <t>09445-200</t>
  </si>
  <si>
    <t>09445-210</t>
  </si>
  <si>
    <t>09445-220</t>
  </si>
  <si>
    <t>09445-230</t>
  </si>
  <si>
    <t>do Caracu</t>
  </si>
  <si>
    <t>09445-300</t>
  </si>
  <si>
    <t>Armando Paulino</t>
  </si>
  <si>
    <t>09445-305</t>
  </si>
  <si>
    <t>Vereador Aroldo Alves Neves</t>
  </si>
  <si>
    <t>09445-400</t>
  </si>
  <si>
    <t>09445-500</t>
  </si>
  <si>
    <t>09445-510</t>
  </si>
  <si>
    <t>09445-520</t>
  </si>
  <si>
    <t>do Soma</t>
  </si>
  <si>
    <t>09445-550</t>
  </si>
  <si>
    <t>09445-560</t>
  </si>
  <si>
    <t>09445-590</t>
  </si>
  <si>
    <t>09445-600</t>
  </si>
  <si>
    <t>09445-610</t>
  </si>
  <si>
    <t>09445-620</t>
  </si>
  <si>
    <t>09445-630</t>
  </si>
  <si>
    <t>09445-640</t>
  </si>
  <si>
    <t>09445-650</t>
  </si>
  <si>
    <t>09445-660</t>
  </si>
  <si>
    <t>09445-670</t>
  </si>
  <si>
    <t>09445-680</t>
  </si>
  <si>
    <t>09445-690</t>
  </si>
  <si>
    <t>09445-700</t>
  </si>
  <si>
    <t>09445-710</t>
  </si>
  <si>
    <t>09445-720</t>
  </si>
  <si>
    <t>09445-730</t>
  </si>
  <si>
    <t>09445-740</t>
  </si>
  <si>
    <t>09445-750</t>
  </si>
  <si>
    <t>09445-760</t>
  </si>
  <si>
    <t>Vila Figueredo</t>
  </si>
  <si>
    <t>09450-000</t>
  </si>
  <si>
    <t>09510-000</t>
  </si>
  <si>
    <t>Baraldi - lado par</t>
  </si>
  <si>
    <t>09510-005</t>
  </si>
  <si>
    <t>Baraldi - lado ímpar</t>
  </si>
  <si>
    <t>09510-010</t>
  </si>
  <si>
    <t>Rio Grande do Sul - até 519/520</t>
  </si>
  <si>
    <t>09510-020</t>
  </si>
  <si>
    <t>Rio Grande do Sul - de 521/522 ao fim</t>
  </si>
  <si>
    <t>09510-021</t>
  </si>
  <si>
    <t>Cardeal Arcoverde</t>
  </si>
  <si>
    <t>09510-030</t>
  </si>
  <si>
    <t>09510-040</t>
  </si>
  <si>
    <t>José Benedetti</t>
  </si>
  <si>
    <t>09510-050</t>
  </si>
  <si>
    <t>09510-100</t>
  </si>
  <si>
    <t>Manoel Coelho - de 422 a 750 - lado par</t>
  </si>
  <si>
    <t>09510-101</t>
  </si>
  <si>
    <t>Manoel Coelho - de 752 ao fim - lado par</t>
  </si>
  <si>
    <t>09510-102</t>
  </si>
  <si>
    <t>Manoel Coelho - até 421 - lado ímpar</t>
  </si>
  <si>
    <t>09510-110</t>
  </si>
  <si>
    <t>Manoel Coelho - de 423 a 771 - lado ímpar</t>
  </si>
  <si>
    <t>09510-111</t>
  </si>
  <si>
    <t>Manoel Coelho - de 773 ao fim - lado ímpar</t>
  </si>
  <si>
    <t>09510-112</t>
  </si>
  <si>
    <t>09510-120</t>
  </si>
  <si>
    <t>09510-130</t>
  </si>
  <si>
    <t>Niterói - lado par</t>
  </si>
  <si>
    <t>09510-200</t>
  </si>
  <si>
    <t>Niterói - lado ímpar</t>
  </si>
  <si>
    <t>09510-210</t>
  </si>
  <si>
    <t>Serafim Constantino</t>
  </si>
  <si>
    <t>09510-220</t>
  </si>
  <si>
    <t>do Estudante</t>
  </si>
  <si>
    <t>09510-230</t>
  </si>
  <si>
    <t>Primeiro Centenário</t>
  </si>
  <si>
    <t>09510-240</t>
  </si>
  <si>
    <t>Goitacazes</t>
  </si>
  <si>
    <t>09510-300</t>
  </si>
  <si>
    <t>João Pessoa - lado par</t>
  </si>
  <si>
    <t>09520-000</t>
  </si>
  <si>
    <t>João Pessoa - lado ímpar</t>
  </si>
  <si>
    <t>09520-010</t>
  </si>
  <si>
    <t>09520-020</t>
  </si>
  <si>
    <t>09520-030</t>
  </si>
  <si>
    <t>09520-040</t>
  </si>
  <si>
    <t>09520-050</t>
  </si>
  <si>
    <t>Amazonas - até 0920 - lado par</t>
  </si>
  <si>
    <t>09520-060</t>
  </si>
  <si>
    <t>Amazonas - até 0921 - lado ímpar</t>
  </si>
  <si>
    <t>09520-070</t>
  </si>
  <si>
    <t>Fundação</t>
  </si>
  <si>
    <t>Conde Francisco Matarazzo - até 199/200</t>
  </si>
  <si>
    <t>09520-100</t>
  </si>
  <si>
    <t>Conde Francisco Matarazzo - de 202 ao fim - lado par</t>
  </si>
  <si>
    <t>09520-110</t>
  </si>
  <si>
    <t>Conde Francisco Matarazzo - de 203 ao fim - lado ímp</t>
  </si>
  <si>
    <t>09520-120</t>
  </si>
  <si>
    <t>do Estado - de 1458 a 2948 - lado par</t>
  </si>
  <si>
    <t>09520-150</t>
  </si>
  <si>
    <t>09520-160</t>
  </si>
  <si>
    <t>09520-170</t>
  </si>
  <si>
    <t>Aquidaban</t>
  </si>
  <si>
    <t>09520-180</t>
  </si>
  <si>
    <t>09520-190</t>
  </si>
  <si>
    <t>09520-200</t>
  </si>
  <si>
    <t>Atílio Santarelli</t>
  </si>
  <si>
    <t>09520-210</t>
  </si>
  <si>
    <t>09520-220</t>
  </si>
  <si>
    <t>Regente de Araújo Lima</t>
  </si>
  <si>
    <t>09520-230</t>
  </si>
  <si>
    <t>09520-240</t>
  </si>
  <si>
    <t>Paolo Martorelli</t>
  </si>
  <si>
    <t>09520-250</t>
  </si>
  <si>
    <t>09520-260</t>
  </si>
  <si>
    <t>Herculano de Freitas - lado par</t>
  </si>
  <si>
    <t>09520-270</t>
  </si>
  <si>
    <t>Herculano de Freitas - lado ímpar</t>
  </si>
  <si>
    <t>09520-280</t>
  </si>
  <si>
    <t>09520-290</t>
  </si>
  <si>
    <t>09520-300</t>
  </si>
  <si>
    <t>Heloísa Pamplona - lado par</t>
  </si>
  <si>
    <t>09520-310</t>
  </si>
  <si>
    <t>Heloísa Pamplona - lado ímpar</t>
  </si>
  <si>
    <t>09520-320</t>
  </si>
  <si>
    <t>Comandante Salgado</t>
  </si>
  <si>
    <t>09520-330</t>
  </si>
  <si>
    <t>Luís D'Agostini</t>
  </si>
  <si>
    <t>09520-340</t>
  </si>
  <si>
    <t>09520-350</t>
  </si>
  <si>
    <t>Henrique Capelli</t>
  </si>
  <si>
    <t>09520-360</t>
  </si>
  <si>
    <t>09520-370</t>
  </si>
  <si>
    <t>09520-380</t>
  </si>
  <si>
    <t>do Estado - até 1456 - lado par</t>
  </si>
  <si>
    <t>09520-400</t>
  </si>
  <si>
    <t>Ceará - lado par</t>
  </si>
  <si>
    <t>09520-410</t>
  </si>
  <si>
    <t>Ceará - lado ímpar</t>
  </si>
  <si>
    <t>09520-420</t>
  </si>
  <si>
    <t>Comendador Ermelino Matarazzo</t>
  </si>
  <si>
    <t>09520-430</t>
  </si>
  <si>
    <t>Mariano Pamplona - lado par</t>
  </si>
  <si>
    <t>09520-440</t>
  </si>
  <si>
    <t>Mariano Pamplona - lado ímpar</t>
  </si>
  <si>
    <t>09520-450</t>
  </si>
  <si>
    <t>Major Aderbal de Oliveira</t>
  </si>
  <si>
    <t>09520-460</t>
  </si>
  <si>
    <t>09520-470</t>
  </si>
  <si>
    <t>09520-480</t>
  </si>
  <si>
    <t>João Domingos Perrella</t>
  </si>
  <si>
    <t>09520-490</t>
  </si>
  <si>
    <t>Antônio Severino</t>
  </si>
  <si>
    <t>09520-500</t>
  </si>
  <si>
    <t>Maximiliano Lorenzini - lado par</t>
  </si>
  <si>
    <t>09520-510</t>
  </si>
  <si>
    <t>Maximiliano Lorenzini - lado ímpar</t>
  </si>
  <si>
    <t>09520-520</t>
  </si>
  <si>
    <t>09520-530</t>
  </si>
  <si>
    <t>09520-540</t>
  </si>
  <si>
    <t>Benedito Moretti</t>
  </si>
  <si>
    <t>09520-550</t>
  </si>
  <si>
    <t>09520-560</t>
  </si>
  <si>
    <t>Collygni</t>
  </si>
  <si>
    <t>09520-570</t>
  </si>
  <si>
    <t>João Nicolau Braido</t>
  </si>
  <si>
    <t>09520-580</t>
  </si>
  <si>
    <t>Maria Pia</t>
  </si>
  <si>
    <t>09520-590</t>
  </si>
  <si>
    <t>Vinte e Oito de Julho - lado par</t>
  </si>
  <si>
    <t>09520-600</t>
  </si>
  <si>
    <t>Vinte e Oito de Julho - lado ímpar</t>
  </si>
  <si>
    <t>09520-610</t>
  </si>
  <si>
    <t>Rio Branco - lado par</t>
  </si>
  <si>
    <t>09520-620</t>
  </si>
  <si>
    <t>Rio Branco - lado ímpar</t>
  </si>
  <si>
    <t>09520-630</t>
  </si>
  <si>
    <t>Carlos Peppe</t>
  </si>
  <si>
    <t>09520-640</t>
  </si>
  <si>
    <t>Perrella - lado par</t>
  </si>
  <si>
    <t>09520-650</t>
  </si>
  <si>
    <t>Perrella - lado ímpar</t>
  </si>
  <si>
    <t>09520-660</t>
  </si>
  <si>
    <t>Bento Vellanes Regis</t>
  </si>
  <si>
    <t>09520-670</t>
  </si>
  <si>
    <t>09520-680</t>
  </si>
  <si>
    <t>Fausto Luís Pina</t>
  </si>
  <si>
    <t>09520-690</t>
  </si>
  <si>
    <t>Luís Ventura</t>
  </si>
  <si>
    <t>09520-700</t>
  </si>
  <si>
    <t>09520-710</t>
  </si>
  <si>
    <t>do Professor</t>
  </si>
  <si>
    <t>09520-720</t>
  </si>
  <si>
    <t>Raquel Michelina Matarazzo</t>
  </si>
  <si>
    <t>09520-730</t>
  </si>
  <si>
    <t>Afonso Meira</t>
  </si>
  <si>
    <t>09521-000</t>
  </si>
  <si>
    <t>09521-005</t>
  </si>
  <si>
    <t>Professora Maria Macedo</t>
  </si>
  <si>
    <t>09521-010</t>
  </si>
  <si>
    <t>José Augusto Dias</t>
  </si>
  <si>
    <t>09521-020</t>
  </si>
  <si>
    <t>09521-030</t>
  </si>
  <si>
    <t>Guido Aliberti - até 899/900</t>
  </si>
  <si>
    <t>09521-040</t>
  </si>
  <si>
    <t>09521-050</t>
  </si>
  <si>
    <t>Benedito Molinari</t>
  </si>
  <si>
    <t>09521-060</t>
  </si>
  <si>
    <t>09521-070</t>
  </si>
  <si>
    <t>Pinto Ferraz</t>
  </si>
  <si>
    <t>09521-080</t>
  </si>
  <si>
    <t>Luís Cavana</t>
  </si>
  <si>
    <t>09521-110</t>
  </si>
  <si>
    <t>Ema Cavana</t>
  </si>
  <si>
    <t>09521-120</t>
  </si>
  <si>
    <t>Francisco Andreucci</t>
  </si>
  <si>
    <t>09521-130</t>
  </si>
  <si>
    <t>09521-140</t>
  </si>
  <si>
    <t>09521-150</t>
  </si>
  <si>
    <t>09521-160</t>
  </si>
  <si>
    <t>Miguel Almansa Garcia</t>
  </si>
  <si>
    <t>09521-170</t>
  </si>
  <si>
    <t>09521-180</t>
  </si>
  <si>
    <t>09521-190</t>
  </si>
  <si>
    <t>09521-200</t>
  </si>
  <si>
    <t>Eliseu Leoni</t>
  </si>
  <si>
    <t>09521-210</t>
  </si>
  <si>
    <t>José Ribeiro Sales</t>
  </si>
  <si>
    <t>09521-220</t>
  </si>
  <si>
    <t>Goiás - até 1770 - lado par</t>
  </si>
  <si>
    <t>09521-300</t>
  </si>
  <si>
    <t>Goiás - até 1771 - lado ímpar</t>
  </si>
  <si>
    <t>09521-310</t>
  </si>
  <si>
    <t>09521-320</t>
  </si>
  <si>
    <t>Vicente Timpani</t>
  </si>
  <si>
    <t>09521-330</t>
  </si>
  <si>
    <t>Luísa Garbelotto Cavasani</t>
  </si>
  <si>
    <t>09521-340</t>
  </si>
  <si>
    <t>09521-350</t>
  </si>
  <si>
    <t>09521-360</t>
  </si>
  <si>
    <t>José Paolone</t>
  </si>
  <si>
    <t>09521-370</t>
  </si>
  <si>
    <t>09521-380</t>
  </si>
  <si>
    <t>Major Carlos Del Prete - até 1069/1070</t>
  </si>
  <si>
    <t>09530-000</t>
  </si>
  <si>
    <t>Major Carlos Del Prete - de 1071/1072 ao fim</t>
  </si>
  <si>
    <t>09530-001</t>
  </si>
  <si>
    <t>Ricardo Lovato</t>
  </si>
  <si>
    <t>09530-020</t>
  </si>
  <si>
    <t>Claudir Biachi Vieira</t>
  </si>
  <si>
    <t>09530-030</t>
  </si>
  <si>
    <t>09530-040</t>
  </si>
  <si>
    <t>09530-050</t>
  </si>
  <si>
    <t>09530-060</t>
  </si>
  <si>
    <t>09530-070</t>
  </si>
  <si>
    <t>Cosmo Giovanni Scatone</t>
  </si>
  <si>
    <t>09530-080</t>
  </si>
  <si>
    <t>09530-090</t>
  </si>
  <si>
    <t>09530-100</t>
  </si>
  <si>
    <t>09530-110</t>
  </si>
  <si>
    <t>09530-120</t>
  </si>
  <si>
    <t>Pedro José Lorenzini</t>
  </si>
  <si>
    <t>09530-130</t>
  </si>
  <si>
    <t>Eliseu Carnevalli</t>
  </si>
  <si>
    <t>09530-140</t>
  </si>
  <si>
    <t>Guido Aliberti - de 901 a 2397 - lado ímpar</t>
  </si>
  <si>
    <t>09530-200</t>
  </si>
  <si>
    <t>São Paulo - até 629/630</t>
  </si>
  <si>
    <t>09530-210</t>
  </si>
  <si>
    <t>São Paulo - de 631/632 a 1399/1400</t>
  </si>
  <si>
    <t>09530-211</t>
  </si>
  <si>
    <t>09530-240</t>
  </si>
  <si>
    <t>09530-250</t>
  </si>
  <si>
    <t>09530-260</t>
  </si>
  <si>
    <t>09530-270</t>
  </si>
  <si>
    <t>09530-280</t>
  </si>
  <si>
    <t>Caetano Nobile</t>
  </si>
  <si>
    <t>09530-290</t>
  </si>
  <si>
    <t>09530-300</t>
  </si>
  <si>
    <t>09530-310</t>
  </si>
  <si>
    <t>Engenheiro Cajado de Lemos</t>
  </si>
  <si>
    <t>09530-320</t>
  </si>
  <si>
    <t>09530-330</t>
  </si>
  <si>
    <t>Geovanina Borges Duarte</t>
  </si>
  <si>
    <t>09530-340</t>
  </si>
  <si>
    <t>Senador Roberto Simonsen - até 249/250</t>
  </si>
  <si>
    <t>09530-400</t>
  </si>
  <si>
    <t>Senador Roberto Simonsen - de 251/252 a 1009/1010</t>
  </si>
  <si>
    <t>09530-401</t>
  </si>
  <si>
    <t>Senador Roberto Simonsen - de 1011/1012 ao fim</t>
  </si>
  <si>
    <t>09530-402</t>
  </si>
  <si>
    <t>Archinto Ferrari</t>
  </si>
  <si>
    <t>09530-430</t>
  </si>
  <si>
    <t>09530-440</t>
  </si>
  <si>
    <t>João Juarez</t>
  </si>
  <si>
    <t>09530-450</t>
  </si>
  <si>
    <t>09530-460</t>
  </si>
  <si>
    <t>09530-470</t>
  </si>
  <si>
    <t>Ricieri Marani</t>
  </si>
  <si>
    <t>09530-480</t>
  </si>
  <si>
    <t>Júlio Facchini</t>
  </si>
  <si>
    <t>09530-500</t>
  </si>
  <si>
    <t>09530-530</t>
  </si>
  <si>
    <t>09530-540</t>
  </si>
  <si>
    <t>09530-550</t>
  </si>
  <si>
    <t>09530-560</t>
  </si>
  <si>
    <t>09530-580</t>
  </si>
  <si>
    <t>Santa Adele</t>
  </si>
  <si>
    <t>09530-590</t>
  </si>
  <si>
    <t>09530-600</t>
  </si>
  <si>
    <t>João Morselli</t>
  </si>
  <si>
    <t>09530-630</t>
  </si>
  <si>
    <t>Souza Votto</t>
  </si>
  <si>
    <t>09530-640</t>
  </si>
  <si>
    <t>Espírito Santo - até 649/650</t>
  </si>
  <si>
    <t>09530-700</t>
  </si>
  <si>
    <t>Espírito Santo - de 651/652 ao fim</t>
  </si>
  <si>
    <t>09530-701</t>
  </si>
  <si>
    <t>09530-720</t>
  </si>
  <si>
    <t>09530-740</t>
  </si>
  <si>
    <t>Ministro Morvan Dias de Figueiredo</t>
  </si>
  <si>
    <t>09530-780</t>
  </si>
  <si>
    <t>09531-000</t>
  </si>
  <si>
    <t>Padre Marcondes</t>
  </si>
  <si>
    <t>09531-020</t>
  </si>
  <si>
    <t>Bartolomeu Ferrero</t>
  </si>
  <si>
    <t>09531-040</t>
  </si>
  <si>
    <t>09531-050</t>
  </si>
  <si>
    <t>Josué Fiorotti</t>
  </si>
  <si>
    <t>09531-060</t>
  </si>
  <si>
    <t>Fernando Piva</t>
  </si>
  <si>
    <t>09531-070</t>
  </si>
  <si>
    <t>Helena Mussumecci</t>
  </si>
  <si>
    <t>09531-080</t>
  </si>
  <si>
    <t>Clóvis Bevilácqua</t>
  </si>
  <si>
    <t>09531-090</t>
  </si>
  <si>
    <t>Arnaldo Sante Locoselle</t>
  </si>
  <si>
    <t>09531-100</t>
  </si>
  <si>
    <t>09531-110</t>
  </si>
  <si>
    <t>Pedro Corniate</t>
  </si>
  <si>
    <t>09531-120</t>
  </si>
  <si>
    <t>09540-000</t>
  </si>
  <si>
    <t>José Santi</t>
  </si>
  <si>
    <t>09540-010</t>
  </si>
  <si>
    <t>09540-030</t>
  </si>
  <si>
    <t>09540-060</t>
  </si>
  <si>
    <t>Doutor Augusto de Toledo - de 591/592 ao fim</t>
  </si>
  <si>
    <t>09540-080</t>
  </si>
  <si>
    <t>09540-100</t>
  </si>
  <si>
    <t>09540-110</t>
  </si>
  <si>
    <t>Amadeu Bortoletto</t>
  </si>
  <si>
    <t>09540-120</t>
  </si>
  <si>
    <t>Amazonas - de 0921/922 a 1151/01152</t>
  </si>
  <si>
    <t>09540-200</t>
  </si>
  <si>
    <t>Amazonas - de 01153/1154 a 1301/01302</t>
  </si>
  <si>
    <t>09540-201</t>
  </si>
  <si>
    <t>Amazonas - de 01303/1304 a 1701/01702</t>
  </si>
  <si>
    <t>09540-202</t>
  </si>
  <si>
    <t>Amazonas - de 01703/1704 a 2161/02162</t>
  </si>
  <si>
    <t>09540-203</t>
  </si>
  <si>
    <t>Amazonas - de 2163/2164 ao fim</t>
  </si>
  <si>
    <t>09540-204</t>
  </si>
  <si>
    <t>Fernando Simonsen</t>
  </si>
  <si>
    <t>09540-230</t>
  </si>
  <si>
    <t>09540-240</t>
  </si>
  <si>
    <t>João Migliatti</t>
  </si>
  <si>
    <t>09540-250</t>
  </si>
  <si>
    <t>Osvaldo Cruz - de 821/822 ao fim</t>
  </si>
  <si>
    <t>09540-280</t>
  </si>
  <si>
    <t>09540-290</t>
  </si>
  <si>
    <t>Bertolino da Cunha</t>
  </si>
  <si>
    <t>09540-300</t>
  </si>
  <si>
    <t>09540-310</t>
  </si>
  <si>
    <t>09540-320</t>
  </si>
  <si>
    <t>09540-330</t>
  </si>
  <si>
    <t>09540-340</t>
  </si>
  <si>
    <t>09540-400</t>
  </si>
  <si>
    <t>Olímpico</t>
  </si>
  <si>
    <t>Jaime Pereira Galo</t>
  </si>
  <si>
    <t>09540-410</t>
  </si>
  <si>
    <t>09540-420</t>
  </si>
  <si>
    <t>Luís Louza</t>
  </si>
  <si>
    <t>09540-430</t>
  </si>
  <si>
    <t>Julieta Soares</t>
  </si>
  <si>
    <t>09540-440</t>
  </si>
  <si>
    <t>09540-450</t>
  </si>
  <si>
    <t>09540-470</t>
  </si>
  <si>
    <t>Manoel Pedro Vilaboim</t>
  </si>
  <si>
    <t>09540-480</t>
  </si>
  <si>
    <t>09540-490</t>
  </si>
  <si>
    <t>09540-500</t>
  </si>
  <si>
    <t>09540-510</t>
  </si>
  <si>
    <t>09540-520</t>
  </si>
  <si>
    <t>09540-530</t>
  </si>
  <si>
    <t>09540-540</t>
  </si>
  <si>
    <t>Giovanni Thomé</t>
  </si>
  <si>
    <t>09540-550</t>
  </si>
  <si>
    <t>09540-560</t>
  </si>
  <si>
    <t>Mogi Guassu</t>
  </si>
  <si>
    <t>09540-570</t>
  </si>
  <si>
    <t>09540-580</t>
  </si>
  <si>
    <t>09540-590</t>
  </si>
  <si>
    <t>Panati</t>
  </si>
  <si>
    <t>09540-600</t>
  </si>
  <si>
    <t>09540-610</t>
  </si>
  <si>
    <t>Maranguá</t>
  </si>
  <si>
    <t>09540-620</t>
  </si>
  <si>
    <t>09540-630</t>
  </si>
  <si>
    <t>Neusa Maria Alves Escudeiro</t>
  </si>
  <si>
    <t>09540-635</t>
  </si>
  <si>
    <t>Modesto Castelotti</t>
  </si>
  <si>
    <t>09540-640</t>
  </si>
  <si>
    <t>09540-650</t>
  </si>
  <si>
    <t>09540-660</t>
  </si>
  <si>
    <t>09540-670</t>
  </si>
  <si>
    <t>09540-680</t>
  </si>
  <si>
    <t>Tijucussu - lado par</t>
  </si>
  <si>
    <t>09540-700</t>
  </si>
  <si>
    <t>Doutor Afrânio Peixoto</t>
  </si>
  <si>
    <t>09540-750</t>
  </si>
  <si>
    <t>09540-760</t>
  </si>
  <si>
    <t>Isidoro Miron</t>
  </si>
  <si>
    <t>09540-770</t>
  </si>
  <si>
    <t>Maria Teixeira Mourão Maresti</t>
  </si>
  <si>
    <t>09540-780</t>
  </si>
  <si>
    <t>Moraes Sarmento</t>
  </si>
  <si>
    <t>09540-790</t>
  </si>
  <si>
    <t>09540-800</t>
  </si>
  <si>
    <t>09540-830</t>
  </si>
  <si>
    <t>09540-840</t>
  </si>
  <si>
    <t>Maranhão - até 539/540</t>
  </si>
  <si>
    <t>09541-000</t>
  </si>
  <si>
    <t>Maranhão - de 541/542 ao fim</t>
  </si>
  <si>
    <t>09541-001</t>
  </si>
  <si>
    <t>Matheus Constantino</t>
  </si>
  <si>
    <t>09541-010</t>
  </si>
  <si>
    <t>Diários Associados</t>
  </si>
  <si>
    <t>09541-020</t>
  </si>
  <si>
    <t>Edmundo Monteiro</t>
  </si>
  <si>
    <t>09541-030</t>
  </si>
  <si>
    <t>Regina Oneda</t>
  </si>
  <si>
    <t>09541-040</t>
  </si>
  <si>
    <t>São Paulo - de 1401/1402 ao fim</t>
  </si>
  <si>
    <t>09541-100</t>
  </si>
  <si>
    <t>Antônia Tonucci</t>
  </si>
  <si>
    <t>09541-110</t>
  </si>
  <si>
    <t>Vital Brasil Filho</t>
  </si>
  <si>
    <t>09541-130</t>
  </si>
  <si>
    <t>09541-150</t>
  </si>
  <si>
    <t>Valdomiro Ferreira da Silva</t>
  </si>
  <si>
    <t>09541-155</t>
  </si>
  <si>
    <t>09541-180</t>
  </si>
  <si>
    <t>09541-200</t>
  </si>
  <si>
    <t>09541-220</t>
  </si>
  <si>
    <t>09541-250</t>
  </si>
  <si>
    <t>Osvaldo Cruz - até 819/820</t>
  </si>
  <si>
    <t>09541-270</t>
  </si>
  <si>
    <t>09541-300</t>
  </si>
  <si>
    <t>09541-310</t>
  </si>
  <si>
    <t>09541-320</t>
  </si>
  <si>
    <t>Martim Francisco</t>
  </si>
  <si>
    <t>09541-330</t>
  </si>
  <si>
    <t>09541-350</t>
  </si>
  <si>
    <t>Marina Jacomini</t>
  </si>
  <si>
    <t>09541-360</t>
  </si>
  <si>
    <t>09541-400</t>
  </si>
  <si>
    <t>09541-450</t>
  </si>
  <si>
    <t>09541-460</t>
  </si>
  <si>
    <t>09541-470</t>
  </si>
  <si>
    <t>09541-480</t>
  </si>
  <si>
    <t>Bernardino Faria</t>
  </si>
  <si>
    <t>09541-490</t>
  </si>
  <si>
    <t>Doutor Augusto de Toledo - até 589/590</t>
  </si>
  <si>
    <t>09541-520</t>
  </si>
  <si>
    <t>São Caetano Di Thiene</t>
  </si>
  <si>
    <t>09541-550</t>
  </si>
  <si>
    <t>Conselheiro Lafayette - até 709/710</t>
  </si>
  <si>
    <t>09550-000</t>
  </si>
  <si>
    <t>Conselheiro Lafayette - de 711/712 ao fim</t>
  </si>
  <si>
    <t>09550-001</t>
  </si>
  <si>
    <t>Elvira P. Braido</t>
  </si>
  <si>
    <t>09550-005</t>
  </si>
  <si>
    <t>Alexandre Previato</t>
  </si>
  <si>
    <t>09550-010</t>
  </si>
  <si>
    <t>09550-030</t>
  </si>
  <si>
    <t>Júlio Marcucci</t>
  </si>
  <si>
    <t>09550-040</t>
  </si>
  <si>
    <t>Goiás - de 1772/1773 a 2380/2381</t>
  </si>
  <si>
    <t>09550-050</t>
  </si>
  <si>
    <t>Goiás - de 2382/2383 ao fim</t>
  </si>
  <si>
    <t>09550-051</t>
  </si>
  <si>
    <t>09550-060</t>
  </si>
  <si>
    <t>Condessa Rosa Matarazzo</t>
  </si>
  <si>
    <t>09550-070</t>
  </si>
  <si>
    <t>Domingos Ricci</t>
  </si>
  <si>
    <t>09550-080</t>
  </si>
  <si>
    <t>Sílvio de Aguirre</t>
  </si>
  <si>
    <t>09550-090</t>
  </si>
  <si>
    <t>09550-100</t>
  </si>
  <si>
    <t>09550-150</t>
  </si>
  <si>
    <t>09550-160</t>
  </si>
  <si>
    <t>Rafael Sampaio Vidal</t>
  </si>
  <si>
    <t>09550-170</t>
  </si>
  <si>
    <t>dos Ucranianos</t>
  </si>
  <si>
    <t>09550-180</t>
  </si>
  <si>
    <t>09550-190</t>
  </si>
  <si>
    <t>Catrip</t>
  </si>
  <si>
    <t>09550-200</t>
  </si>
  <si>
    <t>09550-250</t>
  </si>
  <si>
    <t>Sebastião Laureano dos Santos</t>
  </si>
  <si>
    <t>09550-255</t>
  </si>
  <si>
    <t>Carlos Laporte</t>
  </si>
  <si>
    <t>09550-260</t>
  </si>
  <si>
    <t>09550-270</t>
  </si>
  <si>
    <t>Sônia Regina Braido</t>
  </si>
  <si>
    <t>09550-280</t>
  </si>
  <si>
    <t>09550-300</t>
  </si>
  <si>
    <t>09550-400</t>
  </si>
  <si>
    <t>09550-450</t>
  </si>
  <si>
    <t>09550-460</t>
  </si>
  <si>
    <t>09550-470</t>
  </si>
  <si>
    <t>Rádio</t>
  </si>
  <si>
    <t>09550-480</t>
  </si>
  <si>
    <t>09550-490</t>
  </si>
  <si>
    <t>09550-500</t>
  </si>
  <si>
    <t>09550-550</t>
  </si>
  <si>
    <t>09550-560</t>
  </si>
  <si>
    <t>09550-570</t>
  </si>
  <si>
    <t>09550-580</t>
  </si>
  <si>
    <t>09550-590</t>
  </si>
  <si>
    <t>dos Berilos</t>
  </si>
  <si>
    <t>09550-600</t>
  </si>
  <si>
    <t>09550-610</t>
  </si>
  <si>
    <t>09550-620</t>
  </si>
  <si>
    <t>09550-630</t>
  </si>
  <si>
    <t>09550-640</t>
  </si>
  <si>
    <t>09550-650</t>
  </si>
  <si>
    <t>Professor Jarbas de Carvalho</t>
  </si>
  <si>
    <t>09550-660</t>
  </si>
  <si>
    <t>09550-700</t>
  </si>
  <si>
    <t>09550-710</t>
  </si>
  <si>
    <t>09550-720</t>
  </si>
  <si>
    <t>09550-730</t>
  </si>
  <si>
    <t>09550-740</t>
  </si>
  <si>
    <t>Perite</t>
  </si>
  <si>
    <t>09550-750</t>
  </si>
  <si>
    <t>José Mariano Garcia</t>
  </si>
  <si>
    <t>09550-760</t>
  </si>
  <si>
    <t>Luís André Braido</t>
  </si>
  <si>
    <t>09550-770</t>
  </si>
  <si>
    <t>09550-800</t>
  </si>
  <si>
    <t>09551-000</t>
  </si>
  <si>
    <t>09551-010</t>
  </si>
  <si>
    <t>Antônio Galo</t>
  </si>
  <si>
    <t>09551-020</t>
  </si>
  <si>
    <t>09551-030</t>
  </si>
  <si>
    <t>09551-035</t>
  </si>
  <si>
    <t>Natale Furlan</t>
  </si>
  <si>
    <t>09551-040</t>
  </si>
  <si>
    <t>09551-050</t>
  </si>
  <si>
    <t>09551-055</t>
  </si>
  <si>
    <t>Martino de Martine</t>
  </si>
  <si>
    <t>09551-060</t>
  </si>
  <si>
    <t>09551-070</t>
  </si>
  <si>
    <t>Felippo Roveri</t>
  </si>
  <si>
    <t>09551-080</t>
  </si>
  <si>
    <t>09551-090</t>
  </si>
  <si>
    <t>Nazaret - lado ímpar</t>
  </si>
  <si>
    <t>09551-200</t>
  </si>
  <si>
    <t>Capeberibe</t>
  </si>
  <si>
    <t>09551-210</t>
  </si>
  <si>
    <t>Comendador Gervasio Seabra</t>
  </si>
  <si>
    <t>09551-220</t>
  </si>
  <si>
    <t>09551-230</t>
  </si>
  <si>
    <t>João Luís</t>
  </si>
  <si>
    <t>09551-240</t>
  </si>
  <si>
    <t>09551-250</t>
  </si>
  <si>
    <t>Antônio Garbelotto</t>
  </si>
  <si>
    <t>09551-260</t>
  </si>
  <si>
    <t>Nazaret - lado par</t>
  </si>
  <si>
    <t>09551-300</t>
  </si>
  <si>
    <t>09551-310</t>
  </si>
  <si>
    <t>Antônio Dafre</t>
  </si>
  <si>
    <t>09551-320</t>
  </si>
  <si>
    <t>09551-330</t>
  </si>
  <si>
    <t>Aurélia</t>
  </si>
  <si>
    <t>09551-340</t>
  </si>
  <si>
    <t>09551-350</t>
  </si>
  <si>
    <t>Faria Lima</t>
  </si>
  <si>
    <t>09560-000</t>
  </si>
  <si>
    <t>Presidente Kennedy - até 2371 - lado ímpar</t>
  </si>
  <si>
    <t>09560-010</t>
  </si>
  <si>
    <t>São Caetano - até 769/770</t>
  </si>
  <si>
    <t>09560-050</t>
  </si>
  <si>
    <t>São Caetano - de 771/772 a 1629/1630</t>
  </si>
  <si>
    <t>09560-051</t>
  </si>
  <si>
    <t>09560-060</t>
  </si>
  <si>
    <t>Romão Belchior Peres</t>
  </si>
  <si>
    <t>09560-070</t>
  </si>
  <si>
    <t>Augusta Dalcin Boteon</t>
  </si>
  <si>
    <t>09560-080</t>
  </si>
  <si>
    <t>Samuel Schwarts</t>
  </si>
  <si>
    <t>09560-090</t>
  </si>
  <si>
    <t>Cassaquera - até 689/690</t>
  </si>
  <si>
    <t>09560-100</t>
  </si>
  <si>
    <t>Cassaquera - de 691/692 ao fim</t>
  </si>
  <si>
    <t>09560-101</t>
  </si>
  <si>
    <t>09560-110</t>
  </si>
  <si>
    <t>09560-120</t>
  </si>
  <si>
    <t>09560-130</t>
  </si>
  <si>
    <t>Teffé</t>
  </si>
  <si>
    <t>09560-140</t>
  </si>
  <si>
    <t>09560-150</t>
  </si>
  <si>
    <t>José Rosendo dos Santos</t>
  </si>
  <si>
    <t>09560-160</t>
  </si>
  <si>
    <t>09560-200</t>
  </si>
  <si>
    <t>09560-210</t>
  </si>
  <si>
    <t>Francisco Pires</t>
  </si>
  <si>
    <t>09560-220</t>
  </si>
  <si>
    <t>09560-250</t>
  </si>
  <si>
    <t>09560-260</t>
  </si>
  <si>
    <t>Tayi</t>
  </si>
  <si>
    <t>09560-270</t>
  </si>
  <si>
    <t>Guarda-Marinha Greenhalg</t>
  </si>
  <si>
    <t>09560-280</t>
  </si>
  <si>
    <t>09560-290</t>
  </si>
  <si>
    <t>09560-300</t>
  </si>
  <si>
    <t>09560-310</t>
  </si>
  <si>
    <t>Acanã</t>
  </si>
  <si>
    <t>09560-320</t>
  </si>
  <si>
    <t>Guaiamu</t>
  </si>
  <si>
    <t>09560-330</t>
  </si>
  <si>
    <t>Domingos Graciute Neto</t>
  </si>
  <si>
    <t>09560-335</t>
  </si>
  <si>
    <t>João Galego</t>
  </si>
  <si>
    <t>09560-340</t>
  </si>
  <si>
    <t>dos Toneleiros</t>
  </si>
  <si>
    <t>09560-350</t>
  </si>
  <si>
    <t>09560-360</t>
  </si>
  <si>
    <t>Artur Rubens Del Cid</t>
  </si>
  <si>
    <t>09560-370</t>
  </si>
  <si>
    <t>General Humberto de Alencar Castelo Branco</t>
  </si>
  <si>
    <t>09560-380</t>
  </si>
  <si>
    <t>09560-390</t>
  </si>
  <si>
    <t>09560-400</t>
  </si>
  <si>
    <t>Arlindo Marchetti - até 469/470</t>
  </si>
  <si>
    <t>09560-410</t>
  </si>
  <si>
    <t>General Artur da Costa e Silva</t>
  </si>
  <si>
    <t>09560-420</t>
  </si>
  <si>
    <t>João Euclides Pereira</t>
  </si>
  <si>
    <t>09560-430</t>
  </si>
  <si>
    <t>São Caetano - de 1631/1632 ao fim</t>
  </si>
  <si>
    <t>09560-500</t>
  </si>
  <si>
    <t>Entrada</t>
  </si>
  <si>
    <t>Particular Alexandre Locatelli</t>
  </si>
  <si>
    <t>09560-505</t>
  </si>
  <si>
    <t>Particular das Camélias</t>
  </si>
  <si>
    <t>09560-510</t>
  </si>
  <si>
    <t>09560-520</t>
  </si>
  <si>
    <t>Sílvia - até 799/800</t>
  </si>
  <si>
    <t>09560-530</t>
  </si>
  <si>
    <t>Acácio Novaes</t>
  </si>
  <si>
    <t>09560-535</t>
  </si>
  <si>
    <t>09560-540</t>
  </si>
  <si>
    <t>09560-550</t>
  </si>
  <si>
    <t>09560-560</t>
  </si>
  <si>
    <t>09560-570</t>
  </si>
  <si>
    <t>09560-580</t>
  </si>
  <si>
    <t>09560-590</t>
  </si>
  <si>
    <t>09560-600</t>
  </si>
  <si>
    <t>Arlindo Marchetti - de 471/472 a 699/700</t>
  </si>
  <si>
    <t>09560-650</t>
  </si>
  <si>
    <t>Conde de Porto Alegre - até 1439/1440</t>
  </si>
  <si>
    <t>09561-000</t>
  </si>
  <si>
    <t>Conde de Porto Alegre - de 1441/1442 ao fim</t>
  </si>
  <si>
    <t>09561-001</t>
  </si>
  <si>
    <t>José Bontempo</t>
  </si>
  <si>
    <t>09561-010</t>
  </si>
  <si>
    <t>Henrica Grigoletto Rizzo</t>
  </si>
  <si>
    <t>09561-020</t>
  </si>
  <si>
    <t>09561-030</t>
  </si>
  <si>
    <t>Ministro Laudo Ferreira de Camargo</t>
  </si>
  <si>
    <t>09561-040</t>
  </si>
  <si>
    <t>Valentino Frigo</t>
  </si>
  <si>
    <t>09561-050</t>
  </si>
  <si>
    <t>09561-060</t>
  </si>
  <si>
    <t>09561-070</t>
  </si>
  <si>
    <t>09561-080</t>
  </si>
  <si>
    <t>Fernando Ferrari</t>
  </si>
  <si>
    <t>09561-090</t>
  </si>
  <si>
    <t>Antônio Benedetti Sobrinho</t>
  </si>
  <si>
    <t>09561-100</t>
  </si>
  <si>
    <t>09561-110</t>
  </si>
  <si>
    <t>09561-120</t>
  </si>
  <si>
    <t>Ataliba da Silva</t>
  </si>
  <si>
    <t>09561-130</t>
  </si>
  <si>
    <t>José Aníbal Coleone</t>
  </si>
  <si>
    <t>09561-140</t>
  </si>
  <si>
    <t>Cezário Migliani</t>
  </si>
  <si>
    <t>09561-150</t>
  </si>
  <si>
    <t>Presidente Kennedy - de 2373 ao fim - lado ímpar</t>
  </si>
  <si>
    <t>09561-200</t>
  </si>
  <si>
    <t>Teresa Campanella</t>
  </si>
  <si>
    <t>09561-210</t>
  </si>
  <si>
    <t>Celso Wladimiro Marchesan</t>
  </si>
  <si>
    <t>09561-220</t>
  </si>
  <si>
    <t>Presidente Kennedy - até 2300 - lado par</t>
  </si>
  <si>
    <t>09570-000</t>
  </si>
  <si>
    <t>Ângelo Lodi</t>
  </si>
  <si>
    <t>09570-005</t>
  </si>
  <si>
    <t>Benito Campoi</t>
  </si>
  <si>
    <t>09570-010</t>
  </si>
  <si>
    <t>João Migliani</t>
  </si>
  <si>
    <t>09570-020</t>
  </si>
  <si>
    <t>Luís Fiorotti</t>
  </si>
  <si>
    <t>09570-030</t>
  </si>
  <si>
    <t>Luís Veronezzi</t>
  </si>
  <si>
    <t>09570-040</t>
  </si>
  <si>
    <t>09570-050</t>
  </si>
  <si>
    <t>Tijucussu - lado ímpar</t>
  </si>
  <si>
    <t>09570-080</t>
  </si>
  <si>
    <t>09570-090</t>
  </si>
  <si>
    <t>09570-100</t>
  </si>
  <si>
    <t>09570-110</t>
  </si>
  <si>
    <t>09570-120</t>
  </si>
  <si>
    <t>09570-130</t>
  </si>
  <si>
    <t>09570-140</t>
  </si>
  <si>
    <t>09570-150</t>
  </si>
  <si>
    <t>09570-160</t>
  </si>
  <si>
    <t>09570-170</t>
  </si>
  <si>
    <t>Pelegrino Bernardo</t>
  </si>
  <si>
    <t>09570-180</t>
  </si>
  <si>
    <t>Arthur Garbelotto</t>
  </si>
  <si>
    <t>09570-190</t>
  </si>
  <si>
    <t>Antônio Marino Morelatto</t>
  </si>
  <si>
    <t>09570-200</t>
  </si>
  <si>
    <t>Filismina Horta Mello</t>
  </si>
  <si>
    <t>09570-210</t>
  </si>
  <si>
    <t>Sabino Leandrini</t>
  </si>
  <si>
    <t>09570-220</t>
  </si>
  <si>
    <t>09570-230</t>
  </si>
  <si>
    <t>Theobaldo Zanini</t>
  </si>
  <si>
    <t>09570-240</t>
  </si>
  <si>
    <t>Professor Antônio de Queirós Filho</t>
  </si>
  <si>
    <t>09570-300</t>
  </si>
  <si>
    <t>José Mariano Garcia Júnior</t>
  </si>
  <si>
    <t>09570-310</t>
  </si>
  <si>
    <t>Walter Thomé</t>
  </si>
  <si>
    <t>09570-320</t>
  </si>
  <si>
    <t>Idalino Moretti</t>
  </si>
  <si>
    <t>09570-330</t>
  </si>
  <si>
    <t>Doutor Dante Glaucus Deleo</t>
  </si>
  <si>
    <t>09570-340</t>
  </si>
  <si>
    <t>Antônio Caparros Canovas</t>
  </si>
  <si>
    <t>09570-350</t>
  </si>
  <si>
    <t>Doutor Manoel de Abreu</t>
  </si>
  <si>
    <t>09570-360</t>
  </si>
  <si>
    <t>Capitão Rafael Oberdan de Nicola</t>
  </si>
  <si>
    <t>09570-370</t>
  </si>
  <si>
    <t>Cavalheiro Ernesto Giuliano</t>
  </si>
  <si>
    <t>09570-400</t>
  </si>
  <si>
    <t>Serafim Carlos</t>
  </si>
  <si>
    <t>09570-410</t>
  </si>
  <si>
    <t>Ângelo Aparecido Radim</t>
  </si>
  <si>
    <t>09570-420</t>
  </si>
  <si>
    <t>Adonel de Souza Maciel</t>
  </si>
  <si>
    <t>09570-430</t>
  </si>
  <si>
    <t>09570-440</t>
  </si>
  <si>
    <t>Duvílio José Quaglia</t>
  </si>
  <si>
    <t>09570-450</t>
  </si>
  <si>
    <t>09570-500</t>
  </si>
  <si>
    <t>09570-510</t>
  </si>
  <si>
    <t>09570-520</t>
  </si>
  <si>
    <t>Giovani de Nardi</t>
  </si>
  <si>
    <t>09570-530</t>
  </si>
  <si>
    <t>09570-540</t>
  </si>
  <si>
    <t>Paschoale Cavana</t>
  </si>
  <si>
    <t>09570-550</t>
  </si>
  <si>
    <t>09570-560</t>
  </si>
  <si>
    <t>09570-570</t>
  </si>
  <si>
    <t>Ângelo Aladino Grecchi</t>
  </si>
  <si>
    <t>09570-580</t>
  </si>
  <si>
    <t>Waldemar Fantinatti</t>
  </si>
  <si>
    <t>09570-590</t>
  </si>
  <si>
    <t>Humberto Fernandes Fortes</t>
  </si>
  <si>
    <t>09570-600</t>
  </si>
  <si>
    <t>09570-610</t>
  </si>
  <si>
    <t>09570-620</t>
  </si>
  <si>
    <t>09570-630</t>
  </si>
  <si>
    <t>09570-640</t>
  </si>
  <si>
    <t>09570-650</t>
  </si>
  <si>
    <t>09570-660</t>
  </si>
  <si>
    <t>09570-670</t>
  </si>
  <si>
    <t>Visconde de Inhaúma - até 630 - lado par</t>
  </si>
  <si>
    <t>09571-000</t>
  </si>
  <si>
    <t>Visconde de Inhaúma - até 631 - lado ímpar</t>
  </si>
  <si>
    <t>09571-010</t>
  </si>
  <si>
    <t>09571-020</t>
  </si>
  <si>
    <t>09571-030</t>
  </si>
  <si>
    <t>09571-040</t>
  </si>
  <si>
    <t>09571-050</t>
  </si>
  <si>
    <t>09571-060</t>
  </si>
  <si>
    <t>Domenico Botan</t>
  </si>
  <si>
    <t>09571-100</t>
  </si>
  <si>
    <t>Issaco Coppini</t>
  </si>
  <si>
    <t>09571-110</t>
  </si>
  <si>
    <t>Coelho Netto</t>
  </si>
  <si>
    <t>09571-120</t>
  </si>
  <si>
    <t>Pedro Duo</t>
  </si>
  <si>
    <t>09571-130</t>
  </si>
  <si>
    <t>09571-140</t>
  </si>
  <si>
    <t>09571-200</t>
  </si>
  <si>
    <t>Francesco de Martini</t>
  </si>
  <si>
    <t>09571-210</t>
  </si>
  <si>
    <t>09571-220</t>
  </si>
  <si>
    <t>09571-230</t>
  </si>
  <si>
    <t>Manoel Joaquim Lopes</t>
  </si>
  <si>
    <t>09571-240</t>
  </si>
  <si>
    <t>Sílvia - de 801/802 ao fim</t>
  </si>
  <si>
    <t>09571-300</t>
  </si>
  <si>
    <t>Bernardino Borges</t>
  </si>
  <si>
    <t>09571-320</t>
  </si>
  <si>
    <t>09571-330</t>
  </si>
  <si>
    <t>Tomaso Tomé</t>
  </si>
  <si>
    <t>09571-340</t>
  </si>
  <si>
    <t>09571-350</t>
  </si>
  <si>
    <t>Caetano Garbelotto</t>
  </si>
  <si>
    <t>09571-360</t>
  </si>
  <si>
    <t>Visconde de Inhaúma - de 632 ao fim - lado par</t>
  </si>
  <si>
    <t>09571-380</t>
  </si>
  <si>
    <t>Visconde de Inhaúma - de 633 ao fim - lado ímpar</t>
  </si>
  <si>
    <t>09571-390</t>
  </si>
  <si>
    <t>09571-410</t>
  </si>
  <si>
    <t>Antônio Martorelli</t>
  </si>
  <si>
    <t>09571-420</t>
  </si>
  <si>
    <t>Giovani Perucchi</t>
  </si>
  <si>
    <t>09571-430</t>
  </si>
  <si>
    <t>09571-440</t>
  </si>
  <si>
    <t>Nova Gerti</t>
  </si>
  <si>
    <t>09571-450</t>
  </si>
  <si>
    <t>Paschoalina</t>
  </si>
  <si>
    <t>09571-460</t>
  </si>
  <si>
    <t>09571-470</t>
  </si>
  <si>
    <t>Manoel Cantero de La Rosa</t>
  </si>
  <si>
    <t>09571-475</t>
  </si>
  <si>
    <t>09571-480</t>
  </si>
  <si>
    <t>Ângela</t>
  </si>
  <si>
    <t>09571-490</t>
  </si>
  <si>
    <t>09572-000</t>
  </si>
  <si>
    <t>Arlindo Marchetti - de 701/702 ao fim</t>
  </si>
  <si>
    <t>09572-010</t>
  </si>
  <si>
    <t>Ângela Fiorotti</t>
  </si>
  <si>
    <t>09572-015</t>
  </si>
  <si>
    <t>09572-020</t>
  </si>
  <si>
    <t>09572-030</t>
  </si>
  <si>
    <t>09572-040</t>
  </si>
  <si>
    <t>09572-050</t>
  </si>
  <si>
    <t>09572-060</t>
  </si>
  <si>
    <t>João Molinari</t>
  </si>
  <si>
    <t>09572-070</t>
  </si>
  <si>
    <t>09572-080</t>
  </si>
  <si>
    <t>09572-090</t>
  </si>
  <si>
    <t>Giuseppe Carnevalli</t>
  </si>
  <si>
    <t>09572-100</t>
  </si>
  <si>
    <t>Frederico José Furlanetto</t>
  </si>
  <si>
    <t>09572-110</t>
  </si>
  <si>
    <t>Michel Glebochi</t>
  </si>
  <si>
    <t>09572-120</t>
  </si>
  <si>
    <t>Sebastião Diogo</t>
  </si>
  <si>
    <t>09572-130</t>
  </si>
  <si>
    <t>Theobaldo de Nigris</t>
  </si>
  <si>
    <t>09572-140</t>
  </si>
  <si>
    <t>Antônio Branco Rodrigues Júnior</t>
  </si>
  <si>
    <t>09572-160</t>
  </si>
  <si>
    <t>Presidente Kennedy - de 2302 ao fim - lado par</t>
  </si>
  <si>
    <t>09572-200</t>
  </si>
  <si>
    <t>09572-210</t>
  </si>
  <si>
    <t>José Olanda</t>
  </si>
  <si>
    <t>09572-220</t>
  </si>
  <si>
    <t>09572-230</t>
  </si>
  <si>
    <t>09572-240</t>
  </si>
  <si>
    <t>09572-250</t>
  </si>
  <si>
    <t>09572-260</t>
  </si>
  <si>
    <t>Rotary Club</t>
  </si>
  <si>
    <t>09572-280</t>
  </si>
  <si>
    <t>09572-300</t>
  </si>
  <si>
    <t>Giuseppe Braido</t>
  </si>
  <si>
    <t>09572-310</t>
  </si>
  <si>
    <t>09572-320</t>
  </si>
  <si>
    <t>Tietê - até 519/520</t>
  </si>
  <si>
    <t>09572-400</t>
  </si>
  <si>
    <t>Tietê - de 521/522 ao fim</t>
  </si>
  <si>
    <t>09572-401</t>
  </si>
  <si>
    <t>Dionísio Mercado</t>
  </si>
  <si>
    <t>09572-405</t>
  </si>
  <si>
    <t>09572-410</t>
  </si>
  <si>
    <t>Francesco Bortolini</t>
  </si>
  <si>
    <t>09572-420</t>
  </si>
  <si>
    <t>Aguapei</t>
  </si>
  <si>
    <t>09572-430</t>
  </si>
  <si>
    <t>09572-440</t>
  </si>
  <si>
    <t>Iguassu</t>
  </si>
  <si>
    <t>09572-450</t>
  </si>
  <si>
    <t>09572-460</t>
  </si>
  <si>
    <t>09572-470</t>
  </si>
  <si>
    <t>09572-480</t>
  </si>
  <si>
    <t>09572-490</t>
  </si>
  <si>
    <t>Frieda</t>
  </si>
  <si>
    <t>09572-500</t>
  </si>
  <si>
    <t>Francesco Fiorotti</t>
  </si>
  <si>
    <t>09572-510</t>
  </si>
  <si>
    <t>Clemente José da Silva</t>
  </si>
  <si>
    <t>09572-520</t>
  </si>
  <si>
    <t>09572-530</t>
  </si>
  <si>
    <t>09572-540</t>
  </si>
  <si>
    <t>09572-550</t>
  </si>
  <si>
    <t>09572-560</t>
  </si>
  <si>
    <t>Capivari - até 219/220</t>
  </si>
  <si>
    <t>09572-570</t>
  </si>
  <si>
    <t>09572-600</t>
  </si>
  <si>
    <t>09572-610</t>
  </si>
  <si>
    <t>09572-620</t>
  </si>
  <si>
    <t>José Henrique de Sá</t>
  </si>
  <si>
    <t>09572-630</t>
  </si>
  <si>
    <t>Sebastião Gomes de Lima</t>
  </si>
  <si>
    <t>09572-640</t>
  </si>
  <si>
    <t>09572-650</t>
  </si>
  <si>
    <t>09572-660</t>
  </si>
  <si>
    <t>09572-670</t>
  </si>
  <si>
    <t>09572-680</t>
  </si>
  <si>
    <t>09572-690</t>
  </si>
  <si>
    <t>09572-710</t>
  </si>
  <si>
    <t>dos Nordestinos</t>
  </si>
  <si>
    <t>09572-720</t>
  </si>
  <si>
    <t>Francesco Coppini</t>
  </si>
  <si>
    <t>09580-000</t>
  </si>
  <si>
    <t>Giovanni Moretti</t>
  </si>
  <si>
    <t>09580-010</t>
  </si>
  <si>
    <t>Manoel Augusto Ferreirinha</t>
  </si>
  <si>
    <t>09580-020</t>
  </si>
  <si>
    <t>09580-040</t>
  </si>
  <si>
    <t>09580-050</t>
  </si>
  <si>
    <t>Busch</t>
  </si>
  <si>
    <t>09580-120</t>
  </si>
  <si>
    <t>09580-130</t>
  </si>
  <si>
    <t>Nelly Pellegrino</t>
  </si>
  <si>
    <t>09580-140</t>
  </si>
  <si>
    <t>09580-150</t>
  </si>
  <si>
    <t>Santos Parra</t>
  </si>
  <si>
    <t>09580-160</t>
  </si>
  <si>
    <t>09580-200</t>
  </si>
  <si>
    <t>Schon</t>
  </si>
  <si>
    <t>09580-220</t>
  </si>
  <si>
    <t>Jardim São Caetano</t>
  </si>
  <si>
    <t>Arcindo Moisés da Silva</t>
  </si>
  <si>
    <t>09580-230</t>
  </si>
  <si>
    <t>09580-250</t>
  </si>
  <si>
    <t>Nilson Monte</t>
  </si>
  <si>
    <t>09580-260</t>
  </si>
  <si>
    <t>09580-270</t>
  </si>
  <si>
    <t>José da Cruz Caparroz</t>
  </si>
  <si>
    <t>09580-280</t>
  </si>
  <si>
    <t>09580-300</t>
  </si>
  <si>
    <t>09580-310</t>
  </si>
  <si>
    <t>Ângelo Ferro</t>
  </si>
  <si>
    <t>09580-320</t>
  </si>
  <si>
    <t>Otávio Hildebrando</t>
  </si>
  <si>
    <t>09580-330</t>
  </si>
  <si>
    <t>Raimundo Maffei</t>
  </si>
  <si>
    <t>09580-340</t>
  </si>
  <si>
    <t>Giacomo Dalcin</t>
  </si>
  <si>
    <t>09580-350</t>
  </si>
  <si>
    <t>09580-360</t>
  </si>
  <si>
    <t>Capivari - de 221/222 ao fim</t>
  </si>
  <si>
    <t>09580-370</t>
  </si>
  <si>
    <t>Odair Torres</t>
  </si>
  <si>
    <t>09580-380</t>
  </si>
  <si>
    <t>Guido Aliberti - de 4297 ao fim - lado ímpar</t>
  </si>
  <si>
    <t>09580-400</t>
  </si>
  <si>
    <t>Antônio Dall Antônia</t>
  </si>
  <si>
    <t>09580-410</t>
  </si>
  <si>
    <t>09580-430</t>
  </si>
  <si>
    <t>João Semenoff</t>
  </si>
  <si>
    <t>09580-440</t>
  </si>
  <si>
    <t>Francisco Falsarano</t>
  </si>
  <si>
    <t>09580-450</t>
  </si>
  <si>
    <t>09580-460</t>
  </si>
  <si>
    <t>09580-470</t>
  </si>
  <si>
    <t>09580-480</t>
  </si>
  <si>
    <t>Nélson</t>
  </si>
  <si>
    <t>09580-490</t>
  </si>
  <si>
    <t>das Lágrimas - de 1301/1302 ao fim</t>
  </si>
  <si>
    <t>09580-500</t>
  </si>
  <si>
    <t>Ana Serrano Mercado</t>
  </si>
  <si>
    <t>09580-520</t>
  </si>
  <si>
    <t>da Eternidade</t>
  </si>
  <si>
    <t>09580-530</t>
  </si>
  <si>
    <t>José Salustiano Santana</t>
  </si>
  <si>
    <t>09580-540</t>
  </si>
  <si>
    <t>Doutor Inácio Pereira Rodrigues</t>
  </si>
  <si>
    <t>09580-550</t>
  </si>
  <si>
    <t>Eliseo Leoni</t>
  </si>
  <si>
    <t>09580-555</t>
  </si>
  <si>
    <t>Manoel Fernandes Lopes</t>
  </si>
  <si>
    <t>09580-560</t>
  </si>
  <si>
    <t>Constantino de Moura Batista</t>
  </si>
  <si>
    <t>09580-570</t>
  </si>
  <si>
    <t>João Batista Negro</t>
  </si>
  <si>
    <t>09580-580</t>
  </si>
  <si>
    <t>Desiree Malateaux</t>
  </si>
  <si>
    <t>09580-590</t>
  </si>
  <si>
    <t>Ana Maria Martorelli</t>
  </si>
  <si>
    <t>09580-600</t>
  </si>
  <si>
    <t>João D'Agostini</t>
  </si>
  <si>
    <t>09580-610</t>
  </si>
  <si>
    <t>Carmine Perrella</t>
  </si>
  <si>
    <t>09580-620</t>
  </si>
  <si>
    <t>09580-630</t>
  </si>
  <si>
    <t>Joaquim Francisco de Souza</t>
  </si>
  <si>
    <t>09580-640</t>
  </si>
  <si>
    <t>09580-660</t>
  </si>
  <si>
    <t>09580-670</t>
  </si>
  <si>
    <t>09580-680</t>
  </si>
  <si>
    <t>09580-690</t>
  </si>
  <si>
    <t>09580-700</t>
  </si>
  <si>
    <t>Amadeu Vezzaro</t>
  </si>
  <si>
    <t>09580-710</t>
  </si>
  <si>
    <t>09580-750</t>
  </si>
  <si>
    <t>das Preces</t>
  </si>
  <si>
    <t>09580-760</t>
  </si>
  <si>
    <t>João Spinello</t>
  </si>
  <si>
    <t>09580-770</t>
  </si>
  <si>
    <t>Clair Bracesco Pavani</t>
  </si>
  <si>
    <t>09580-775</t>
  </si>
  <si>
    <t>Justino Paixão</t>
  </si>
  <si>
    <t>09580-780</t>
  </si>
  <si>
    <t>09580-790</t>
  </si>
  <si>
    <t>09580-800</t>
  </si>
  <si>
    <t>09581-000</t>
  </si>
  <si>
    <t>09581-010</t>
  </si>
  <si>
    <t>Antônio da Fonseca Martins - lado par</t>
  </si>
  <si>
    <t>09581-020</t>
  </si>
  <si>
    <t>Antônio da Fonseca Martins - lado ímpar</t>
  </si>
  <si>
    <t>09581-030</t>
  </si>
  <si>
    <t>Padre Mororó</t>
  </si>
  <si>
    <t>09581-040</t>
  </si>
  <si>
    <t>09581-045</t>
  </si>
  <si>
    <t>09581-050</t>
  </si>
  <si>
    <t>Luiz Cláudio Capovilla Filho</t>
  </si>
  <si>
    <t>09581-060</t>
  </si>
  <si>
    <t>José de Franca Dias</t>
  </si>
  <si>
    <t>09581-080</t>
  </si>
  <si>
    <t>Guido Aliberti - de 2399 a 2551 - lado ímpar</t>
  </si>
  <si>
    <t>09581-100</t>
  </si>
  <si>
    <t>09581-110</t>
  </si>
  <si>
    <t>09581-120</t>
  </si>
  <si>
    <t>09581-130</t>
  </si>
  <si>
    <t>09581-140</t>
  </si>
  <si>
    <t>09581-150</t>
  </si>
  <si>
    <t>Engenheiro Armando de Arruda Pereira - lado par</t>
  </si>
  <si>
    <t>09581-160</t>
  </si>
  <si>
    <t>09581-170</t>
  </si>
  <si>
    <t>09581-180</t>
  </si>
  <si>
    <t>09581-190</t>
  </si>
  <si>
    <t>09581-200</t>
  </si>
  <si>
    <t>09581-210</t>
  </si>
  <si>
    <t>Ulisses Tornincasa</t>
  </si>
  <si>
    <t>09581-220</t>
  </si>
  <si>
    <t>Thome Teixeira Vilela</t>
  </si>
  <si>
    <t>09581-230</t>
  </si>
  <si>
    <t>09581-240</t>
  </si>
  <si>
    <t>das Lágrimas - até 1299/1300</t>
  </si>
  <si>
    <t>09581-300</t>
  </si>
  <si>
    <t>09581-310</t>
  </si>
  <si>
    <t>João Almendra</t>
  </si>
  <si>
    <t>09581-320</t>
  </si>
  <si>
    <t>09581-330</t>
  </si>
  <si>
    <t>09581-350</t>
  </si>
  <si>
    <t>09581-370</t>
  </si>
  <si>
    <t>Jardim Zoológico</t>
  </si>
  <si>
    <t>09581-380</t>
  </si>
  <si>
    <t>Silvino Teixeira Martins</t>
  </si>
  <si>
    <t>09581-390</t>
  </si>
  <si>
    <t>09581-400</t>
  </si>
  <si>
    <t>09581-410</t>
  </si>
  <si>
    <t>Bell Aliance</t>
  </si>
  <si>
    <t>09581-420</t>
  </si>
  <si>
    <t>09581-450</t>
  </si>
  <si>
    <t>Victor Meirelles</t>
  </si>
  <si>
    <t>09581-460</t>
  </si>
  <si>
    <t>09581-490</t>
  </si>
  <si>
    <t>09581-500</t>
  </si>
  <si>
    <t>09581-510</t>
  </si>
  <si>
    <t>09581-520</t>
  </si>
  <si>
    <t>09581-530</t>
  </si>
  <si>
    <t>09581-540</t>
  </si>
  <si>
    <t>09581-550</t>
  </si>
  <si>
    <t>09581-560</t>
  </si>
  <si>
    <t>09581-570</t>
  </si>
  <si>
    <t>09581-580</t>
  </si>
  <si>
    <t>09581-600</t>
  </si>
  <si>
    <t>09581-610</t>
  </si>
  <si>
    <t>09581-620</t>
  </si>
  <si>
    <t>09581-630</t>
  </si>
  <si>
    <t>09581-640</t>
  </si>
  <si>
    <t>09581-650</t>
  </si>
  <si>
    <t>09581-660</t>
  </si>
  <si>
    <t>09581-670</t>
  </si>
  <si>
    <t>Guido Aliberti</t>
  </si>
  <si>
    <t>09581-680</t>
  </si>
  <si>
    <t>09581-690</t>
  </si>
  <si>
    <t>09581-700</t>
  </si>
  <si>
    <t>09581-710</t>
  </si>
  <si>
    <t>Winston Churchill</t>
  </si>
  <si>
    <t>09581-720</t>
  </si>
  <si>
    <t>09581-730</t>
  </si>
  <si>
    <t>Ângelo Cianfarani</t>
  </si>
  <si>
    <t>09581-740</t>
  </si>
  <si>
    <t>Regina Menare Matiello</t>
  </si>
  <si>
    <t>09581-750</t>
  </si>
  <si>
    <t>Senador Vergueiro - de 2202 a 3798 - lado par</t>
  </si>
  <si>
    <t>09600-004</t>
  </si>
  <si>
    <t>João Daprat (Jd Dalva)</t>
  </si>
  <si>
    <t>09600-010</t>
  </si>
  <si>
    <t>Batalhão Borba Gato (Vl Tereza)</t>
  </si>
  <si>
    <t>09600-020</t>
  </si>
  <si>
    <t>Senador Vergueiro - de 2203 a 3799 - lado ímpar</t>
  </si>
  <si>
    <t>09601-000</t>
  </si>
  <si>
    <t>09601-010</t>
  </si>
  <si>
    <t>09601-020</t>
  </si>
  <si>
    <t>Senador Vergueiro - de 3800 a 4198 - lado par</t>
  </si>
  <si>
    <t>09602-000</t>
  </si>
  <si>
    <t>Senador Vergueiro - de 3801 a 4199 - lado ímpar</t>
  </si>
  <si>
    <t>09603-000</t>
  </si>
  <si>
    <t>Senador Vergueiro - de 4200 ao fim - lado par</t>
  </si>
  <si>
    <t>09604-000</t>
  </si>
  <si>
    <t>Senador Vergueiro - de 4201 ao fim - lado ímpar</t>
  </si>
  <si>
    <t>09605-000</t>
  </si>
  <si>
    <t>Vila Tereza</t>
  </si>
  <si>
    <t>Vinte e Três de Maio (Anchieta)</t>
  </si>
  <si>
    <t>09606-000</t>
  </si>
  <si>
    <t>Nove de Julho (Anchieta)</t>
  </si>
  <si>
    <t>09606-010</t>
  </si>
  <si>
    <t>Vila Queimada (Anchieta)</t>
  </si>
  <si>
    <t>09606-030</t>
  </si>
  <si>
    <t>do Túnel (Anchieta)</t>
  </si>
  <si>
    <t>09606-040</t>
  </si>
  <si>
    <t>Marino Morelato (Anchieta)</t>
  </si>
  <si>
    <t>09606-050</t>
  </si>
  <si>
    <t>Fernão Sales (Anchieta)</t>
  </si>
  <si>
    <t>09606-060</t>
  </si>
  <si>
    <t>Jardim Antares</t>
  </si>
  <si>
    <t>Arcturus (Anchieta)</t>
  </si>
  <si>
    <t>09606-070</t>
  </si>
  <si>
    <t>Cassiopéia (Anchieta)</t>
  </si>
  <si>
    <t>09606-080</t>
  </si>
  <si>
    <t>Cruzeiro do Sul (Anchieta)</t>
  </si>
  <si>
    <t>09606-090</t>
  </si>
  <si>
    <t>Sírius (Anchieta)</t>
  </si>
  <si>
    <t>09606-100</t>
  </si>
  <si>
    <t>Gemini (Anchieta)</t>
  </si>
  <si>
    <t>09606-110</t>
  </si>
  <si>
    <t>Órion (Anchieta)</t>
  </si>
  <si>
    <t>09606-120</t>
  </si>
  <si>
    <t>das Estrelas (Anchieta)</t>
  </si>
  <si>
    <t>09606-130</t>
  </si>
  <si>
    <t>Copacabana (Anchieta)</t>
  </si>
  <si>
    <t>09607-000</t>
  </si>
  <si>
    <t>Paquetá (Anchieta)</t>
  </si>
  <si>
    <t>09607-010</t>
  </si>
  <si>
    <t>09607-015</t>
  </si>
  <si>
    <t>Onze de Agosto (Anchieta)</t>
  </si>
  <si>
    <t>09607-020</t>
  </si>
  <si>
    <t>Batalhão Piratininga (Anchieta)</t>
  </si>
  <si>
    <t>09607-030</t>
  </si>
  <si>
    <t>Leblon (Anchieta)</t>
  </si>
  <si>
    <t>09607-040</t>
  </si>
  <si>
    <t>Icaraí (Anchieta)</t>
  </si>
  <si>
    <t>09607-050</t>
  </si>
  <si>
    <t>Jardim Paramount</t>
  </si>
  <si>
    <t>Manoel Waisberg (Anchieta)</t>
  </si>
  <si>
    <t>09607-060</t>
  </si>
  <si>
    <t>Bruno Tanchella (Anchieta)</t>
  </si>
  <si>
    <t>09607-065</t>
  </si>
  <si>
    <t>Urca (Anchieta)</t>
  </si>
  <si>
    <t>09607-070</t>
  </si>
  <si>
    <t>Arpoador (Anchieta)</t>
  </si>
  <si>
    <t>09607-080</t>
  </si>
  <si>
    <t>Laura Brandini Salena (Anchieta)</t>
  </si>
  <si>
    <t>09607-090</t>
  </si>
  <si>
    <t>Ipanema (Anchieta)</t>
  </si>
  <si>
    <t>09607-100</t>
  </si>
  <si>
    <t>Abel Minhotti Barbosa (Anchieta)</t>
  </si>
  <si>
    <t>09607-110</t>
  </si>
  <si>
    <t>Cássio de Oliveira (Anchieta)</t>
  </si>
  <si>
    <t>09607-120</t>
  </si>
  <si>
    <t>Vitório Demarchi (Anchieta)</t>
  </si>
  <si>
    <t>09607-130</t>
  </si>
  <si>
    <t>Páscoa Campi (Anchieta)</t>
  </si>
  <si>
    <t>09607-140</t>
  </si>
  <si>
    <t>Eduardo Yoshimoto (Anchieta)</t>
  </si>
  <si>
    <t>09607-150</t>
  </si>
  <si>
    <t>Tijuca (Anchieta)</t>
  </si>
  <si>
    <t>09607-155</t>
  </si>
  <si>
    <t>Maximiliano Cuzziol (Anchieta)</t>
  </si>
  <si>
    <t>09607-200</t>
  </si>
  <si>
    <t>Universal (Jd Hollywood)</t>
  </si>
  <si>
    <t>09608-000</t>
  </si>
  <si>
    <t>Eduardo de Oliveira (Anchieta)</t>
  </si>
  <si>
    <t>09608-010</t>
  </si>
  <si>
    <t>Silvestre de Lima (Anchieta)</t>
  </si>
  <si>
    <t>09608-020</t>
  </si>
  <si>
    <t>Carina (Jd Hollywood)</t>
  </si>
  <si>
    <t>09608-030</t>
  </si>
  <si>
    <t>Warner (Jd Hollywood)</t>
  </si>
  <si>
    <t>09608-040</t>
  </si>
  <si>
    <t>Paramount (Anchieta)</t>
  </si>
  <si>
    <t>09608-050</t>
  </si>
  <si>
    <t>Augusto Soares (Anchieta)</t>
  </si>
  <si>
    <t>09608-060</t>
  </si>
  <si>
    <t>Luiz Pinchiari (Anchieta)</t>
  </si>
  <si>
    <t>09608-070</t>
  </si>
  <si>
    <t>Caetano Arsuffi (Anchieta)</t>
  </si>
  <si>
    <t>09608-080</t>
  </si>
  <si>
    <t>Colúmbia (Jd Hollywood)</t>
  </si>
  <si>
    <t>09608-090</t>
  </si>
  <si>
    <t>da República (Anchieta)</t>
  </si>
  <si>
    <t>09608-095</t>
  </si>
  <si>
    <t>09608-100</t>
  </si>
  <si>
    <t>Marcelo Bitolo (Anchieta)</t>
  </si>
  <si>
    <t>09608-120</t>
  </si>
  <si>
    <t>Paul Harris (Anchieta)</t>
  </si>
  <si>
    <t>09608-170</t>
  </si>
  <si>
    <t>Caminho do Mar - até 2501 - lado ímpar</t>
  </si>
  <si>
    <t>09609-000</t>
  </si>
  <si>
    <t>Romana Daré Rodrigues (R. Ramos)</t>
  </si>
  <si>
    <t>09609-010</t>
  </si>
  <si>
    <t>Caminho do Mar - até 2500 - lado par</t>
  </si>
  <si>
    <t>09610-000</t>
  </si>
  <si>
    <t>Caminho do Mar - de 2503 ao fim - lado ímpar</t>
  </si>
  <si>
    <t>09611-000</t>
  </si>
  <si>
    <t>Caminho do Mar - de 2502 ao fim - lado par</t>
  </si>
  <si>
    <t>09612-000</t>
  </si>
  <si>
    <t>Winston Churchill - até 849/850</t>
  </si>
  <si>
    <t>09613-000</t>
  </si>
  <si>
    <t>Conjunto Residencial Antuérpia</t>
  </si>
  <si>
    <t>Antuérpia (R. Ramos)</t>
  </si>
  <si>
    <t>09613-010</t>
  </si>
  <si>
    <t>Conjunto Residencial das Hortê</t>
  </si>
  <si>
    <t>Alfredo Bechelli (R. Ramos)</t>
  </si>
  <si>
    <t>09613-020</t>
  </si>
  <si>
    <t>Leoni Angeli</t>
  </si>
  <si>
    <t>09613-030</t>
  </si>
  <si>
    <t>Emílio Gianelli</t>
  </si>
  <si>
    <t>09613-040</t>
  </si>
  <si>
    <t>Marco Ângelo Bisognini</t>
  </si>
  <si>
    <t>09613-050</t>
  </si>
  <si>
    <t>Júlia Bisognini</t>
  </si>
  <si>
    <t>09613-060</t>
  </si>
  <si>
    <t>Aurélia Salazar Jorge</t>
  </si>
  <si>
    <t>09613-100</t>
  </si>
  <si>
    <t>Winston Churchill - de 851/852 ao fim</t>
  </si>
  <si>
    <t>09614-000</t>
  </si>
  <si>
    <t>Tietê - até 949/950</t>
  </si>
  <si>
    <t>09615-000</t>
  </si>
  <si>
    <t>Vila Vivaldi</t>
  </si>
  <si>
    <t>Iguape (R. Ramos)</t>
  </si>
  <si>
    <t>09615-010</t>
  </si>
  <si>
    <t>Rio Preto (R. Ramos)</t>
  </si>
  <si>
    <t>09615-020</t>
  </si>
  <si>
    <t>Madeira (R. Ramos)</t>
  </si>
  <si>
    <t>09615-030</t>
  </si>
  <si>
    <t>Itápolis (R. Ramos)</t>
  </si>
  <si>
    <t>09615-040</t>
  </si>
  <si>
    <t>Ipiranga (R. Ramos)</t>
  </si>
  <si>
    <t>09615-050</t>
  </si>
  <si>
    <t>Ouro Fino (R. Ramos)</t>
  </si>
  <si>
    <t>09615-060</t>
  </si>
  <si>
    <t>Bariri (R. Ramos)</t>
  </si>
  <si>
    <t>09615-070</t>
  </si>
  <si>
    <t>Itaim (R. Ramos)</t>
  </si>
  <si>
    <t>09615-080</t>
  </si>
  <si>
    <t>Principal Lauro Gomes (R. Ramos)</t>
  </si>
  <si>
    <t>09615-085</t>
  </si>
  <si>
    <t>Vasco da Gama (R. Ramos)</t>
  </si>
  <si>
    <t>09615-090</t>
  </si>
  <si>
    <t>Cachoeira (R. Ramos)</t>
  </si>
  <si>
    <t>09615-100</t>
  </si>
  <si>
    <t>Antônio Morales (R. Ramos)</t>
  </si>
  <si>
    <t>09615-110</t>
  </si>
  <si>
    <t>Saldanha da Gama (R. Ramos)</t>
  </si>
  <si>
    <t>09615-120</t>
  </si>
  <si>
    <t>Votorantim - até 699/700</t>
  </si>
  <si>
    <t>09616-000</t>
  </si>
  <si>
    <t>dos Meninos (R. Ramos)</t>
  </si>
  <si>
    <t>09616-010</t>
  </si>
  <si>
    <t>Tibiriçá - até 539/540</t>
  </si>
  <si>
    <t>09616-020</t>
  </si>
  <si>
    <t>Arapuã (R. Ramos)</t>
  </si>
  <si>
    <t>09616-030</t>
  </si>
  <si>
    <t>Sapucaí (R. Ramos)</t>
  </si>
  <si>
    <t>09616-040</t>
  </si>
  <si>
    <t>Tamanduateí (R. Ramos)</t>
  </si>
  <si>
    <t>09616-050</t>
  </si>
  <si>
    <t>Pirapitingui (R. Ramos)</t>
  </si>
  <si>
    <t>09616-060</t>
  </si>
  <si>
    <t>Itaúna (R. Ramos)</t>
  </si>
  <si>
    <t>09616-070</t>
  </si>
  <si>
    <t>Tietê - de 951/952 ao fim</t>
  </si>
  <si>
    <t>09616-080</t>
  </si>
  <si>
    <t>Rio Claro (R. Ramos)</t>
  </si>
  <si>
    <t>09616-090</t>
  </si>
  <si>
    <t>Vergueiro (R. Ramos)</t>
  </si>
  <si>
    <t>09616-100</t>
  </si>
  <si>
    <t>Vivaldi (R. Ramos)</t>
  </si>
  <si>
    <t>09617-000</t>
  </si>
  <si>
    <t>Itaguassú (R. Ramos)</t>
  </si>
  <si>
    <t>09617-010</t>
  </si>
  <si>
    <t>Paranapanema (R. Ramos)</t>
  </si>
  <si>
    <t>09617-020</t>
  </si>
  <si>
    <t>Indaiatuba (R. Ramos)</t>
  </si>
  <si>
    <t>09617-030</t>
  </si>
  <si>
    <t>Paraguai (R. Ramos)</t>
  </si>
  <si>
    <t>09617-040</t>
  </si>
  <si>
    <t>Amadeu Gianotti (R. Ramos)</t>
  </si>
  <si>
    <t>09617-050</t>
  </si>
  <si>
    <t>Aguapés (R. Ramos)</t>
  </si>
  <si>
    <t>09617-060</t>
  </si>
  <si>
    <t>Tremembé (R. Ramos)</t>
  </si>
  <si>
    <t>09617-070</t>
  </si>
  <si>
    <t>Ribeirão Bonito (R. Ramos)</t>
  </si>
  <si>
    <t>09617-080</t>
  </si>
  <si>
    <t>Lauro Gomes (R. Ramos)</t>
  </si>
  <si>
    <t>09617-090</t>
  </si>
  <si>
    <t>Vila Caminho do Mar</t>
  </si>
  <si>
    <t>Presidente Arthur Bernardes (R. Ramos)</t>
  </si>
  <si>
    <t>09618-000</t>
  </si>
  <si>
    <t>Bruxelas (R. Ramos)</t>
  </si>
  <si>
    <t>09618-010</t>
  </si>
  <si>
    <t>Paris (R. Ramos)</t>
  </si>
  <si>
    <t>09618-020</t>
  </si>
  <si>
    <t>Francisco Simon Peres (R. Ramos)</t>
  </si>
  <si>
    <t>09618-030</t>
  </si>
  <si>
    <t>Doutor Washington Luís (R. Ramos)</t>
  </si>
  <si>
    <t>09618-040</t>
  </si>
  <si>
    <t>Aura (R. Ramos)</t>
  </si>
  <si>
    <t>09618-050</t>
  </si>
  <si>
    <t>Itatiaia (R. Ramos)</t>
  </si>
  <si>
    <t>09618-060</t>
  </si>
  <si>
    <t>Lídia (R. Ramos)</t>
  </si>
  <si>
    <t>09618-070</t>
  </si>
  <si>
    <t>Takichi Takai (R. Ramos)</t>
  </si>
  <si>
    <t>09618-080</t>
  </si>
  <si>
    <t>Conjunto Residencial Natália</t>
  </si>
  <si>
    <t>Manuel Dutra de Moraes (R. Ramos)</t>
  </si>
  <si>
    <t>09618-090</t>
  </si>
  <si>
    <t>Paulo Di Favari (R. Ramos)</t>
  </si>
  <si>
    <t>09618-100</t>
  </si>
  <si>
    <t>Portugal (R. Ramos)</t>
  </si>
  <si>
    <t>09618-110</t>
  </si>
  <si>
    <t>San Martin (R. Ramos)</t>
  </si>
  <si>
    <t>09618-120</t>
  </si>
  <si>
    <t>Doutor Carlos de Campos (R. Ramos)</t>
  </si>
  <si>
    <t>09619-000</t>
  </si>
  <si>
    <t>Londres (R. Ramos)</t>
  </si>
  <si>
    <t>09619-010</t>
  </si>
  <si>
    <t>D'Artagnan (R. Ramos)</t>
  </si>
  <si>
    <t>09619-020</t>
  </si>
  <si>
    <t>Jerson Barbosa</t>
  </si>
  <si>
    <t>09619-025</t>
  </si>
  <si>
    <t>Joaquim Osório Duque Estrada (R. Ramos)</t>
  </si>
  <si>
    <t>09619-030</t>
  </si>
  <si>
    <t>Gustavo Sílvio Togneri</t>
  </si>
  <si>
    <t>09619-040</t>
  </si>
  <si>
    <t>Vila Mariza</t>
  </si>
  <si>
    <t>Vinte e Sete de Abril</t>
  </si>
  <si>
    <t>09619-050</t>
  </si>
  <si>
    <t>José Ferrareto (R. Ramos)</t>
  </si>
  <si>
    <t>09619-060</t>
  </si>
  <si>
    <t>Quinze de Setembro (R. Ramos)</t>
  </si>
  <si>
    <t>09619-070</t>
  </si>
  <si>
    <t>09619-080</t>
  </si>
  <si>
    <t>Roberto Parisi (R. Ramos)</t>
  </si>
  <si>
    <t>09619-090</t>
  </si>
  <si>
    <t>Ernesto Augusto Cleto (R. Ramos)</t>
  </si>
  <si>
    <t>09619-100</t>
  </si>
  <si>
    <t>Engenheiro Isac Garcez (R. Ramos)</t>
  </si>
  <si>
    <t>09619-110</t>
  </si>
  <si>
    <t>das Mercedes (R. Ramos)</t>
  </si>
  <si>
    <t>09619-120</t>
  </si>
  <si>
    <t>Fernão de Magalhães (R. Ramos)</t>
  </si>
  <si>
    <t>09619-130</t>
  </si>
  <si>
    <t>Itália (R. Ramos)</t>
  </si>
  <si>
    <t>09619-140</t>
  </si>
  <si>
    <t>Doutor Arthur Rudge Ramos (R. Ramos)</t>
  </si>
  <si>
    <t>09619-150</t>
  </si>
  <si>
    <t>Três Mosqueteiros (R. Ramos)</t>
  </si>
  <si>
    <t>09619-160</t>
  </si>
  <si>
    <t>Vila Mussolini</t>
  </si>
  <si>
    <t>Gabriel D'Anunzio (R. Ramos)</t>
  </si>
  <si>
    <t>09620-000</t>
  </si>
  <si>
    <t>Rei Vitório Emanuel (R. Ramos)</t>
  </si>
  <si>
    <t>09620-010</t>
  </si>
  <si>
    <t>Marechal Badoglio (R. Ramos)</t>
  </si>
  <si>
    <t>09620-020</t>
  </si>
  <si>
    <t>Comendador Rodolfo Crespi (R. Ramos)</t>
  </si>
  <si>
    <t>09620-030</t>
  </si>
  <si>
    <t>Comendador Pinoti Gamba - até 155/156</t>
  </si>
  <si>
    <t>09620-040</t>
  </si>
  <si>
    <t>Duque D'Aosta (R. Ramos)</t>
  </si>
  <si>
    <t>09620-050</t>
  </si>
  <si>
    <t>Conde Siciliano (R. Ramos)</t>
  </si>
  <si>
    <t>09620-060</t>
  </si>
  <si>
    <t>Duque D'Abruzzo (R. Ramos)</t>
  </si>
  <si>
    <t>09621-000</t>
  </si>
  <si>
    <t>Vila Mussoline</t>
  </si>
  <si>
    <t>Comendador Pinoti Gamba - de 157/158 ao fim</t>
  </si>
  <si>
    <t>09621-010</t>
  </si>
  <si>
    <t>Conjunto Residencial Jussara</t>
  </si>
  <si>
    <t>Irineu Ferreira da Silva (R. Ramos)</t>
  </si>
  <si>
    <t>09621-020</t>
  </si>
  <si>
    <t>09621-030</t>
  </si>
  <si>
    <t>Beta (R. Ramos)</t>
  </si>
  <si>
    <t>09621-040</t>
  </si>
  <si>
    <t>Nicolas Mateo (R. Ramos)</t>
  </si>
  <si>
    <t>09621-050</t>
  </si>
  <si>
    <t>Rioji Noda</t>
  </si>
  <si>
    <t>09621-060</t>
  </si>
  <si>
    <t>Conjunto Residencial Nova Roma</t>
  </si>
  <si>
    <t>Paulo Nagima (R. Ramos)</t>
  </si>
  <si>
    <t>09621-070</t>
  </si>
  <si>
    <t>Hamilton Rocha Formigoni (R. Ramos)</t>
  </si>
  <si>
    <t>09621-080</t>
  </si>
  <si>
    <t>Vassilios Abraham Gavriloglou (R. Ramos)</t>
  </si>
  <si>
    <t>09621-090</t>
  </si>
  <si>
    <t>Lions (R. Ramos)</t>
  </si>
  <si>
    <t>09622-000</t>
  </si>
  <si>
    <t>Raposo Tavares (R. Ramos)</t>
  </si>
  <si>
    <t>09623-000</t>
  </si>
  <si>
    <t>Cândido Portinari (R. Ramos)</t>
  </si>
  <si>
    <t>09623-010</t>
  </si>
  <si>
    <t>João Meneghel (R. Ramos)</t>
  </si>
  <si>
    <t>09623-020</t>
  </si>
  <si>
    <t>Martini (R. Ramos)</t>
  </si>
  <si>
    <t>09623-030</t>
  </si>
  <si>
    <t>Jardim Fada</t>
  </si>
  <si>
    <t>Jair Fongaro (R. Ramos)</t>
  </si>
  <si>
    <t>09623-040</t>
  </si>
  <si>
    <t>Hilda (R. Ramos)</t>
  </si>
  <si>
    <t>09623-050</t>
  </si>
  <si>
    <t>Déa Fongaro (R. Ramos)</t>
  </si>
  <si>
    <t>09623-060</t>
  </si>
  <si>
    <t>Vila Angelina</t>
  </si>
  <si>
    <t>Bispo César Dacorso Filho (R. Ramos)</t>
  </si>
  <si>
    <t>09624-000</t>
  </si>
  <si>
    <t>Leão XIII (R. Ramos)</t>
  </si>
  <si>
    <t>09624-010</t>
  </si>
  <si>
    <t>Pio XII (R. Ramos)</t>
  </si>
  <si>
    <t>09624-020</t>
  </si>
  <si>
    <t>Vila Gasparini</t>
  </si>
  <si>
    <t>Valentim Bitolo</t>
  </si>
  <si>
    <t>09624-030</t>
  </si>
  <si>
    <t>09624-040</t>
  </si>
  <si>
    <t>09624-050</t>
  </si>
  <si>
    <t>Rosa Rosalém Daré (R. Ramos)</t>
  </si>
  <si>
    <t>09624-060</t>
  </si>
  <si>
    <t>Ângela Tomé</t>
  </si>
  <si>
    <t>09624-070</t>
  </si>
  <si>
    <t>Lídia Tomé</t>
  </si>
  <si>
    <t>09624-080</t>
  </si>
  <si>
    <t>Júlio Tomé (R. Ramos)</t>
  </si>
  <si>
    <t>09624-090</t>
  </si>
  <si>
    <t>Rafael Tomé</t>
  </si>
  <si>
    <t>09624-100</t>
  </si>
  <si>
    <t>Daré</t>
  </si>
  <si>
    <t>09624-110</t>
  </si>
  <si>
    <t>Laurindo Adamo</t>
  </si>
  <si>
    <t>09624-120</t>
  </si>
  <si>
    <t>Vinte e Quatro de Maio (R. Ramos)</t>
  </si>
  <si>
    <t>09625-000</t>
  </si>
  <si>
    <t>Indu Rovai (R. Ramos)</t>
  </si>
  <si>
    <t>09625-010</t>
  </si>
  <si>
    <t>Engenheiro Luiz Scala Júnior</t>
  </si>
  <si>
    <t>09625-020</t>
  </si>
  <si>
    <t>Francisca Pedroso de Toledo (R. Ramos)</t>
  </si>
  <si>
    <t>09625-030</t>
  </si>
  <si>
    <t>Treze de Maio (R. Ramos)</t>
  </si>
  <si>
    <t>09625-040</t>
  </si>
  <si>
    <t>Três de Dezembro (R. Ramos)</t>
  </si>
  <si>
    <t>09625-050</t>
  </si>
  <si>
    <t>Vinte e Cinco de Janeiro (R. Ramos)</t>
  </si>
  <si>
    <t>09625-055</t>
  </si>
  <si>
    <t>Sete de Setembro (R. Ramos)</t>
  </si>
  <si>
    <t>09625-060</t>
  </si>
  <si>
    <t>Vinte e Um de Abril (R. Ramos)</t>
  </si>
  <si>
    <t>09625-070</t>
  </si>
  <si>
    <t>Ângelo David Thomé (R. Ramos)</t>
  </si>
  <si>
    <t>09625-080</t>
  </si>
  <si>
    <t>Cézar Pierangeli (R. Ramos)</t>
  </si>
  <si>
    <t>09625-090</t>
  </si>
  <si>
    <t>Luiz Tamagnini (R. Ramos)</t>
  </si>
  <si>
    <t>09625-100</t>
  </si>
  <si>
    <t>Ministro Oswaldo Aranha (R. Ramos)</t>
  </si>
  <si>
    <t>09626-000</t>
  </si>
  <si>
    <t>Doze de Outubro (R. Ramos)</t>
  </si>
  <si>
    <t>09626-010</t>
  </si>
  <si>
    <t>Masashi Ito</t>
  </si>
  <si>
    <t>09626-020</t>
  </si>
  <si>
    <t>Quatorze de Julho (R. Ramos)</t>
  </si>
  <si>
    <t>09626-030</t>
  </si>
  <si>
    <t>Vila Tsukamoto</t>
  </si>
  <si>
    <t>Adriano Monteiro da Silva (R. Ramos)</t>
  </si>
  <si>
    <t>09626-040</t>
  </si>
  <si>
    <t>09626-060</t>
  </si>
  <si>
    <t>09626-070</t>
  </si>
  <si>
    <t>Maria da Penha (R. Ramos)</t>
  </si>
  <si>
    <t>09626-080</t>
  </si>
  <si>
    <t>São Silvestre (R. Ramos)</t>
  </si>
  <si>
    <t>09626-090</t>
  </si>
  <si>
    <t>Reginata Ducca</t>
  </si>
  <si>
    <t>09626-100</t>
  </si>
  <si>
    <t>Auta de Souza</t>
  </si>
  <si>
    <t>09626-110</t>
  </si>
  <si>
    <t>André Capretz Filho</t>
  </si>
  <si>
    <t>09626-120</t>
  </si>
  <si>
    <t>Piagentini</t>
  </si>
  <si>
    <t>09626-130</t>
  </si>
  <si>
    <t>09626-140</t>
  </si>
  <si>
    <t>09627-000</t>
  </si>
  <si>
    <t>Santo Inácio (R. Ramos)</t>
  </si>
  <si>
    <t>09628-000</t>
  </si>
  <si>
    <t>da Transmissão (R. Ramos)</t>
  </si>
  <si>
    <t>09628-010</t>
  </si>
  <si>
    <t>Piracicaba (R. Ramos)</t>
  </si>
  <si>
    <t>09628-020</t>
  </si>
  <si>
    <t>Uruguai (R. Ramos)</t>
  </si>
  <si>
    <t>09628-030</t>
  </si>
  <si>
    <t>Uberaba (R. Ramos)</t>
  </si>
  <si>
    <t>09628-040</t>
  </si>
  <si>
    <t>Urupês (R. Ramos)</t>
  </si>
  <si>
    <t>09628-050</t>
  </si>
  <si>
    <t>Antônio Simões</t>
  </si>
  <si>
    <t>09628-060</t>
  </si>
  <si>
    <t>João A . de Andrade Martins Filho (R. Ramos)</t>
  </si>
  <si>
    <t>09628-070</t>
  </si>
  <si>
    <t>Rio (R. Ramos)</t>
  </si>
  <si>
    <t>09629-000</t>
  </si>
  <si>
    <t>Paraibuna (R. Ramos)</t>
  </si>
  <si>
    <t>09629-010</t>
  </si>
  <si>
    <t>Rio Verde (R. Ramos)</t>
  </si>
  <si>
    <t>09629-020</t>
  </si>
  <si>
    <t>Alzira Camargo (R. Ramos)</t>
  </si>
  <si>
    <t>09629-030</t>
  </si>
  <si>
    <t>Juquiá (R. Ramos)</t>
  </si>
  <si>
    <t>09629-040</t>
  </si>
  <si>
    <t>Jorge Rosa</t>
  </si>
  <si>
    <t>09629-050</t>
  </si>
  <si>
    <t>Congonhas (R. Ramos)</t>
  </si>
  <si>
    <t>09629-060</t>
  </si>
  <si>
    <t>São Simão (R. Ramos)</t>
  </si>
  <si>
    <t>09629-070</t>
  </si>
  <si>
    <t>Vila Afonsina</t>
  </si>
  <si>
    <t>09629-090</t>
  </si>
  <si>
    <t>Eula Herper Bowden (R. Ramos)</t>
  </si>
  <si>
    <t>09629-100</t>
  </si>
  <si>
    <t>Ribeira (R. Ramos)</t>
  </si>
  <si>
    <t>09629-110</t>
  </si>
  <si>
    <t>Clóvis Joly de Lima (R. Ramos)</t>
  </si>
  <si>
    <t>09629-120</t>
  </si>
  <si>
    <t>Maria José (R. Ramos)</t>
  </si>
  <si>
    <t>09629-130</t>
  </si>
  <si>
    <t>Dourados (R. Ramos)</t>
  </si>
  <si>
    <t>09631-000</t>
  </si>
  <si>
    <t>Votorantim - de 701/702 ao fim</t>
  </si>
  <si>
    <t>09631-010</t>
  </si>
  <si>
    <t>09631-020</t>
  </si>
  <si>
    <t>Rio Feio (R. Ramos)</t>
  </si>
  <si>
    <t>09631-030</t>
  </si>
  <si>
    <t>Tibiriçá - de 541/542 ao fim</t>
  </si>
  <si>
    <t>09631-040</t>
  </si>
  <si>
    <t>Brasília (R. Ramos)</t>
  </si>
  <si>
    <t>09631-050</t>
  </si>
  <si>
    <t>Cotia (R. Ramos)</t>
  </si>
  <si>
    <t>09631-060</t>
  </si>
  <si>
    <t>Quata (R. Ramos)</t>
  </si>
  <si>
    <t>09631-065</t>
  </si>
  <si>
    <t>Rinópolis (R. Ramos)</t>
  </si>
  <si>
    <t>09631-070</t>
  </si>
  <si>
    <t>Rio Negro (R. Ramos)</t>
  </si>
  <si>
    <t>09631-080</t>
  </si>
  <si>
    <t>Vila Dourados</t>
  </si>
  <si>
    <t>Almirante Barroso (R. Ramos)</t>
  </si>
  <si>
    <t>09631-090</t>
  </si>
  <si>
    <t>Agostinho César Bassoli (R. Ramos)</t>
  </si>
  <si>
    <t>09631-100</t>
  </si>
  <si>
    <t>Paulo Cunha (R. Ramos)</t>
  </si>
  <si>
    <t>09631-120</t>
  </si>
  <si>
    <t>José Farina (R. Ramos)</t>
  </si>
  <si>
    <t>09631-130</t>
  </si>
  <si>
    <t>Guanabara (R. Ramos)</t>
  </si>
  <si>
    <t>09631-140</t>
  </si>
  <si>
    <t>09631-144</t>
  </si>
  <si>
    <t>Jardim Orlandina</t>
  </si>
  <si>
    <t>Ida Leoni Cleto</t>
  </si>
  <si>
    <t>09632-000</t>
  </si>
  <si>
    <t>José Aníbal Colleoni</t>
  </si>
  <si>
    <t>09632-010</t>
  </si>
  <si>
    <t>Abrão Salotti</t>
  </si>
  <si>
    <t>09632-020</t>
  </si>
  <si>
    <t>Doutor Fausto Ribeiro de Carvalho</t>
  </si>
  <si>
    <t>09632-030</t>
  </si>
  <si>
    <t>09632-040</t>
  </si>
  <si>
    <t>09632-050</t>
  </si>
  <si>
    <t>09632-070</t>
  </si>
  <si>
    <t>09632-080</t>
  </si>
  <si>
    <t>Carlos da Silva</t>
  </si>
  <si>
    <t>09632-090</t>
  </si>
  <si>
    <t>José Erdeg</t>
  </si>
  <si>
    <t>09632-100</t>
  </si>
  <si>
    <t>João de Campos</t>
  </si>
  <si>
    <t>09632-110</t>
  </si>
  <si>
    <t>09632-120</t>
  </si>
  <si>
    <t>09633-000</t>
  </si>
  <si>
    <t>Vila Camargo</t>
  </si>
  <si>
    <t>Assahi</t>
  </si>
  <si>
    <t>09633-010</t>
  </si>
  <si>
    <t>Ume</t>
  </si>
  <si>
    <t>09633-020</t>
  </si>
  <si>
    <t>Jacquey</t>
  </si>
  <si>
    <t>09634-000</t>
  </si>
  <si>
    <t>09634-010</t>
  </si>
  <si>
    <t>José Pessoni</t>
  </si>
  <si>
    <t>09634-020</t>
  </si>
  <si>
    <t>Carmem Rodrigues Dias</t>
  </si>
  <si>
    <t>09634-030</t>
  </si>
  <si>
    <t>Erina Thomé</t>
  </si>
  <si>
    <t>09634-040</t>
  </si>
  <si>
    <t>09634-050</t>
  </si>
  <si>
    <t>09635-000</t>
  </si>
  <si>
    <t>09635-010</t>
  </si>
  <si>
    <t>Vila Normandia</t>
  </si>
  <si>
    <t>09635-020</t>
  </si>
  <si>
    <t>09635-040</t>
  </si>
  <si>
    <t>09635-050</t>
  </si>
  <si>
    <t>Helena Jacquey</t>
  </si>
  <si>
    <t>09635-060</t>
  </si>
  <si>
    <t>Dona Nenê</t>
  </si>
  <si>
    <t>09635-070</t>
  </si>
  <si>
    <t>Maurício Jacquey</t>
  </si>
  <si>
    <t>09635-080</t>
  </si>
  <si>
    <t>09635-090</t>
  </si>
  <si>
    <t>09635-100</t>
  </si>
  <si>
    <t>09635-110</t>
  </si>
  <si>
    <t>Gheorghe Precupeanu</t>
  </si>
  <si>
    <t>09635-120</t>
  </si>
  <si>
    <t>Gasparini</t>
  </si>
  <si>
    <t>09635-130</t>
  </si>
  <si>
    <t>09635-140</t>
  </si>
  <si>
    <t>Doutor Rudge Ramos - até 650 - lado par</t>
  </si>
  <si>
    <t>09636-000</t>
  </si>
  <si>
    <t>Ítalo Bizela</t>
  </si>
  <si>
    <t>09636-060</t>
  </si>
  <si>
    <t>Doutor Rudge Ramos - até 651 - lado ímpar</t>
  </si>
  <si>
    <t>09637-000</t>
  </si>
  <si>
    <t>Doutor Rudge Ramos - de 652 ao fim - lado par</t>
  </si>
  <si>
    <t>09638-000</t>
  </si>
  <si>
    <t>Doutor Rudge Ramos - de 653 ao fim - lado ímpar</t>
  </si>
  <si>
    <t>09639-000</t>
  </si>
  <si>
    <t>09640-000</t>
  </si>
  <si>
    <t>09640-010</t>
  </si>
  <si>
    <t>Vila Santa Filomena</t>
  </si>
  <si>
    <t>Filomena Bitolo</t>
  </si>
  <si>
    <t>09640-020</t>
  </si>
  <si>
    <t>Amadeu Campanharo</t>
  </si>
  <si>
    <t>09640-030</t>
  </si>
  <si>
    <t>Pedro Bitolo</t>
  </si>
  <si>
    <t>09640-040</t>
  </si>
  <si>
    <t>09640-050</t>
  </si>
  <si>
    <t>09640-060</t>
  </si>
  <si>
    <t>Nilo Gomes de Lima</t>
  </si>
  <si>
    <t>09640-070</t>
  </si>
  <si>
    <t>Alfeu Tavares</t>
  </si>
  <si>
    <t>09641-000</t>
  </si>
  <si>
    <t>Américo Leda</t>
  </si>
  <si>
    <t>09641-010</t>
  </si>
  <si>
    <t>Senador César Vergueiro</t>
  </si>
  <si>
    <t>09641-020</t>
  </si>
  <si>
    <t>Vila Jahu</t>
  </si>
  <si>
    <t>09641-030</t>
  </si>
  <si>
    <t>Vila Uras</t>
  </si>
  <si>
    <t>Ruy Capretz</t>
  </si>
  <si>
    <t>09641-040</t>
  </si>
  <si>
    <t>Antônio Fernandes de Souza</t>
  </si>
  <si>
    <t>09641-050</t>
  </si>
  <si>
    <t>Elias Severo dos Anjos</t>
  </si>
  <si>
    <t>09641-060</t>
  </si>
  <si>
    <t>João Rodrigues de Barros</t>
  </si>
  <si>
    <t>09641-070</t>
  </si>
  <si>
    <t>José Giannotti</t>
  </si>
  <si>
    <t>09641-080</t>
  </si>
  <si>
    <t>Giovanni Battista Rubin</t>
  </si>
  <si>
    <t>09641-090</t>
  </si>
  <si>
    <t>09642-000</t>
  </si>
  <si>
    <t>Maria Alves Lorenzoni</t>
  </si>
  <si>
    <t>09642-010</t>
  </si>
  <si>
    <t>Nelson Patrizzi</t>
  </si>
  <si>
    <t>09642-020</t>
  </si>
  <si>
    <t>Sílvia Andreoni Traversa</t>
  </si>
  <si>
    <t>09642-030</t>
  </si>
  <si>
    <t>Conjunto Residencial Iracema</t>
  </si>
  <si>
    <t>José Mori</t>
  </si>
  <si>
    <t>09642-040</t>
  </si>
  <si>
    <t>09642-090</t>
  </si>
  <si>
    <t>09643-010</t>
  </si>
  <si>
    <t>09643-020</t>
  </si>
  <si>
    <t>Felício Brook</t>
  </si>
  <si>
    <t>09643-030</t>
  </si>
  <si>
    <t>Império</t>
  </si>
  <si>
    <t>09643-040</t>
  </si>
  <si>
    <t>09650-000</t>
  </si>
  <si>
    <t>Fernão Dias Paes Leme (Paulicéia)</t>
  </si>
  <si>
    <t>09651-000</t>
  </si>
  <si>
    <t>General Dale Coutinho (Paulicéia)</t>
  </si>
  <si>
    <t>09651-010</t>
  </si>
  <si>
    <t>Pedro Chaves (Paulicéia)</t>
  </si>
  <si>
    <t>09651-020</t>
  </si>
  <si>
    <t>Bartholomeu Ferrero (Paulicéia)</t>
  </si>
  <si>
    <t>09651-030</t>
  </si>
  <si>
    <t>Heitor Villa Lobos (Paulicéia)</t>
  </si>
  <si>
    <t>09651-040</t>
  </si>
  <si>
    <t>Cacique Tibiriçá (Paulicéia)</t>
  </si>
  <si>
    <t>09651-050</t>
  </si>
  <si>
    <t>do Taboão - até 3011/3012</t>
  </si>
  <si>
    <t>09655-000</t>
  </si>
  <si>
    <t>Angelina Sciliano Feriani</t>
  </si>
  <si>
    <t>09655-010</t>
  </si>
  <si>
    <t>09656-000</t>
  </si>
  <si>
    <t>do Taboão - de 3941/3942 ao fim</t>
  </si>
  <si>
    <t>09657-000</t>
  </si>
  <si>
    <t>Jardim Borborema</t>
  </si>
  <si>
    <t>Trinta e Um de Março (Taboão)</t>
  </si>
  <si>
    <t>09660-000</t>
  </si>
  <si>
    <t>Olinto Demarchi (Taboão)</t>
  </si>
  <si>
    <t>09660-006</t>
  </si>
  <si>
    <t>Giovanni Battistin (Taboão)</t>
  </si>
  <si>
    <t>09660-007</t>
  </si>
  <si>
    <t>Orlando Ângelo Gastaldo (Taboão)</t>
  </si>
  <si>
    <t>09660-008</t>
  </si>
  <si>
    <t>Octávio Corletto (Taboão)</t>
  </si>
  <si>
    <t>09660-009</t>
  </si>
  <si>
    <t>Joaquim Ferreira da Silva (Taboão)</t>
  </si>
  <si>
    <t>09660-010</t>
  </si>
  <si>
    <t>Leonardo Marcondes Gonzaga (Taboão)</t>
  </si>
  <si>
    <t>09660-020</t>
  </si>
  <si>
    <t>Ramão Gomes Portão (Taboão)</t>
  </si>
  <si>
    <t>09660-030</t>
  </si>
  <si>
    <t>Ettore Toldo (Taboão)</t>
  </si>
  <si>
    <t>09660-050</t>
  </si>
  <si>
    <t>Tasuke Uematsu (Taboão)</t>
  </si>
  <si>
    <t>09660-060</t>
  </si>
  <si>
    <t>Américo Molari (Taboão)</t>
  </si>
  <si>
    <t>09660-070</t>
  </si>
  <si>
    <t>Octacílio Celestino Gallo (Taboão)</t>
  </si>
  <si>
    <t>09660-080</t>
  </si>
  <si>
    <t>Pedro Ivo (Taboão)</t>
  </si>
  <si>
    <t>09660-090</t>
  </si>
  <si>
    <t>Vila Nova Santa Luzia</t>
  </si>
  <si>
    <t>Marginal do Corrego Taboão (Taboão)</t>
  </si>
  <si>
    <t>09660-100</t>
  </si>
  <si>
    <t>Fábio da Silva Prado (Taboão)</t>
  </si>
  <si>
    <t>09661-000</t>
  </si>
  <si>
    <t>Doutor Francisco da Silva Prado (Taboão)</t>
  </si>
  <si>
    <t>09661-010</t>
  </si>
  <si>
    <t>General Olímpio Mourão Filho (Taboão)</t>
  </si>
  <si>
    <t>09661-020</t>
  </si>
  <si>
    <t>Ranieri Mazzilli (Taboão)</t>
  </si>
  <si>
    <t>09661-030</t>
  </si>
  <si>
    <t>João Batista de Almeida (Taboão)</t>
  </si>
  <si>
    <t>09661-040</t>
  </si>
  <si>
    <t>Doutor Mário Santalúcia (Taboão)</t>
  </si>
  <si>
    <t>09661-050</t>
  </si>
  <si>
    <t>Cosme de Farias (Taboão)</t>
  </si>
  <si>
    <t>09661-060</t>
  </si>
  <si>
    <t>Olinto Silvestri (Taboão)</t>
  </si>
  <si>
    <t>09661-070</t>
  </si>
  <si>
    <t>Horácio de Carvalho (Taboão)</t>
  </si>
  <si>
    <t>09661-080</t>
  </si>
  <si>
    <t>José Moutinho (Taboão)</t>
  </si>
  <si>
    <t>09661-090</t>
  </si>
  <si>
    <t>Gustavo Teixeira (Taboão)</t>
  </si>
  <si>
    <t>09662-000</t>
  </si>
  <si>
    <t>Jardim Montreal</t>
  </si>
  <si>
    <t>Almirante Tamandaré (Taboão)</t>
  </si>
  <si>
    <t>09662-010</t>
  </si>
  <si>
    <t>Afonso Celso Figueiredo (Taboão)</t>
  </si>
  <si>
    <t>09662-020</t>
  </si>
  <si>
    <t>José Medeiros e Albuquerque (Taboão)</t>
  </si>
  <si>
    <t>09662-030</t>
  </si>
  <si>
    <t>Comandante Taylor (Taboão)</t>
  </si>
  <si>
    <t>09662-040</t>
  </si>
  <si>
    <t>Visconde de Cabo Frio (Taboão)</t>
  </si>
  <si>
    <t>09662-050</t>
  </si>
  <si>
    <t>Luís Guimarães Júnior (Taboão)</t>
  </si>
  <si>
    <t>09662-060</t>
  </si>
  <si>
    <t>Teotônio Vilela (Taboão)</t>
  </si>
  <si>
    <t>09662-070</t>
  </si>
  <si>
    <t>Carlos Magalhães Azeredo (Taboão)</t>
  </si>
  <si>
    <t>09662-080</t>
  </si>
  <si>
    <t>Suíço</t>
  </si>
  <si>
    <t>Helvétia (Taboão)</t>
  </si>
  <si>
    <t>09663-000</t>
  </si>
  <si>
    <t>Guilherme Tell (Taboão)</t>
  </si>
  <si>
    <t>09663-010</t>
  </si>
  <si>
    <t>Neuchatel (Taboão)</t>
  </si>
  <si>
    <t>09663-020</t>
  </si>
  <si>
    <t>Lausane (Taboão)</t>
  </si>
  <si>
    <t>09663-030</t>
  </si>
  <si>
    <t>Vicenzo Capassi (Taboão)</t>
  </si>
  <si>
    <t>09663-040</t>
  </si>
  <si>
    <t>Angelina Gaeta (Taboão)</t>
  </si>
  <si>
    <t>09663-050</t>
  </si>
  <si>
    <t>Luzern (Taboão)</t>
  </si>
  <si>
    <t>09663-060</t>
  </si>
  <si>
    <t>dos Alpes (Taboão)</t>
  </si>
  <si>
    <t>09663-070</t>
  </si>
  <si>
    <t>Genebra (Taboão)</t>
  </si>
  <si>
    <t>09663-080</t>
  </si>
  <si>
    <t>Conjunto Residencial Ibirapuer</t>
  </si>
  <si>
    <t>Antônio Ângelo Cuzziol (Taboão)</t>
  </si>
  <si>
    <t>09663-090</t>
  </si>
  <si>
    <t>Luiz Feriani (Taboão)</t>
  </si>
  <si>
    <t>09663-100</t>
  </si>
  <si>
    <t>Zurich (Taboão)</t>
  </si>
  <si>
    <t>09663-110</t>
  </si>
  <si>
    <t>Berna (Taboão)</t>
  </si>
  <si>
    <t>09663-120</t>
  </si>
  <si>
    <t>Olga Benário (Taboão)</t>
  </si>
  <si>
    <t>09663-130</t>
  </si>
  <si>
    <t>Doutor Vital Brasil (Taboão)</t>
  </si>
  <si>
    <t>09664-000</t>
  </si>
  <si>
    <t>Eugênia S. Vitale (Taboão)</t>
  </si>
  <si>
    <t>09665-000</t>
  </si>
  <si>
    <t>Santos (Taboão)</t>
  </si>
  <si>
    <t>09666-000</t>
  </si>
  <si>
    <t>José Balbino Silva (Taboão)</t>
  </si>
  <si>
    <t>09666-010</t>
  </si>
  <si>
    <t>09666-020</t>
  </si>
  <si>
    <t>Síria (Taboão)</t>
  </si>
  <si>
    <t>09666-040</t>
  </si>
  <si>
    <t>Minho (Taboão)</t>
  </si>
  <si>
    <t>09666-060</t>
  </si>
  <si>
    <t>Patagônia (Taboão)</t>
  </si>
  <si>
    <t>09666-070</t>
  </si>
  <si>
    <t>Brito de Almeida (Taboão)</t>
  </si>
  <si>
    <t>09666-080</t>
  </si>
  <si>
    <t>Walker da Costa Barbosa (Taboão)</t>
  </si>
  <si>
    <t>09666-090</t>
  </si>
  <si>
    <t>Paulo Fanani (Taboão)</t>
  </si>
  <si>
    <t>09666-100</t>
  </si>
  <si>
    <t>Santa Luzia (Taboão)</t>
  </si>
  <si>
    <t>09666-110</t>
  </si>
  <si>
    <t>Chile (Sta Luzia) - até 449/450</t>
  </si>
  <si>
    <t>09667-000</t>
  </si>
  <si>
    <t>República (Taboão)</t>
  </si>
  <si>
    <t>09667-010</t>
  </si>
  <si>
    <t>Venezuela (Taboão)</t>
  </si>
  <si>
    <t>09667-020</t>
  </si>
  <si>
    <t>Grã-Bretanha (Taboão)</t>
  </si>
  <si>
    <t>09667-030</t>
  </si>
  <si>
    <t>Senador Manoel Vitorino Pereira (Taboão)</t>
  </si>
  <si>
    <t>09667-040</t>
  </si>
  <si>
    <t>Ottorino Miam (Taboão)</t>
  </si>
  <si>
    <t>09667-050</t>
  </si>
  <si>
    <t>Rússia (Taboão)</t>
  </si>
  <si>
    <t>09668-000</t>
  </si>
  <si>
    <t>São Paulo (Taboão)</t>
  </si>
  <si>
    <t>09668-010</t>
  </si>
  <si>
    <t>Filipinas (Taboão)</t>
  </si>
  <si>
    <t>09668-020</t>
  </si>
  <si>
    <t>Particular (Taboão)</t>
  </si>
  <si>
    <t>09668-030</t>
  </si>
  <si>
    <t>Presidente Prudente (Taboão)</t>
  </si>
  <si>
    <t>09668-040</t>
  </si>
  <si>
    <t>Europa (Taboão)</t>
  </si>
  <si>
    <t>09668-050</t>
  </si>
  <si>
    <t>Isao Sato (Taboão)</t>
  </si>
  <si>
    <t>09668-060</t>
  </si>
  <si>
    <t>Presidente Wenceslau (Taboão)</t>
  </si>
  <si>
    <t>09668-070</t>
  </si>
  <si>
    <t>Dinamarca (Taboão)</t>
  </si>
  <si>
    <t>09668-080</t>
  </si>
  <si>
    <t>Estados Unidos (Taboão)</t>
  </si>
  <si>
    <t>09668-090</t>
  </si>
  <si>
    <t>Chile (Sta Luzia) - de 451/452 ao fim</t>
  </si>
  <si>
    <t>09668-100</t>
  </si>
  <si>
    <t>Cidade de Jandira (Taboão)</t>
  </si>
  <si>
    <t>09668-110</t>
  </si>
  <si>
    <t>Japão (Taboão)</t>
  </si>
  <si>
    <t>09668-120</t>
  </si>
  <si>
    <t>Luiz Vieira de Souza (Taboão)</t>
  </si>
  <si>
    <t>09668-130</t>
  </si>
  <si>
    <t>Ovair Luiz (Taboão)</t>
  </si>
  <si>
    <t>09668-150</t>
  </si>
  <si>
    <t>Luisiana (Taboão)</t>
  </si>
  <si>
    <t>09669-000</t>
  </si>
  <si>
    <t>Pastor José Marques Sobrinho</t>
  </si>
  <si>
    <t>09669-005</t>
  </si>
  <si>
    <t>Paraná (Taboão)</t>
  </si>
  <si>
    <t>09669-010</t>
  </si>
  <si>
    <t>Santa Catarina (Taboão)</t>
  </si>
  <si>
    <t>09669-020</t>
  </si>
  <si>
    <t>Judith (Taboão)</t>
  </si>
  <si>
    <t>09669-030</t>
  </si>
  <si>
    <t>Fortuna (Taboão)</t>
  </si>
  <si>
    <t>09669-040</t>
  </si>
  <si>
    <t>Boa Sorte (Taboão)</t>
  </si>
  <si>
    <t>09669-050</t>
  </si>
  <si>
    <t>Ana Maria (Taboão)</t>
  </si>
  <si>
    <t>09669-060</t>
  </si>
  <si>
    <t>Trindade (Taboão)</t>
  </si>
  <si>
    <t>09669-070</t>
  </si>
  <si>
    <t>da Bíblia (Taboão)</t>
  </si>
  <si>
    <t>09669-090</t>
  </si>
  <si>
    <t>Água Funda (Taboão)</t>
  </si>
  <si>
    <t>09669-100</t>
  </si>
  <si>
    <t>Antônio Haddad</t>
  </si>
  <si>
    <t>09669-110</t>
  </si>
  <si>
    <t>Alfredo Bernardo Leite (Taboão)</t>
  </si>
  <si>
    <t>09670-000</t>
  </si>
  <si>
    <t>09671-000</t>
  </si>
  <si>
    <t>09671-010</t>
  </si>
  <si>
    <t>Armando Pinelli</t>
  </si>
  <si>
    <t>09671-020</t>
  </si>
  <si>
    <t>Judith Menzione</t>
  </si>
  <si>
    <t>09671-025</t>
  </si>
  <si>
    <t>09671-030</t>
  </si>
  <si>
    <t>Nigéria (Taboão)</t>
  </si>
  <si>
    <t>09671-040</t>
  </si>
  <si>
    <t>Espanha (Taboão)</t>
  </si>
  <si>
    <t>09671-050</t>
  </si>
  <si>
    <t>09671-060</t>
  </si>
  <si>
    <t>Haiti (Taboão)</t>
  </si>
  <si>
    <t>09671-070</t>
  </si>
  <si>
    <t>Suíça (Taboão)</t>
  </si>
  <si>
    <t>09671-080</t>
  </si>
  <si>
    <t>Iran (Taboão)</t>
  </si>
  <si>
    <t>09671-090</t>
  </si>
  <si>
    <t>Bulgária (Taboão)</t>
  </si>
  <si>
    <t>09671-100</t>
  </si>
  <si>
    <t>Áustria (Taboão)</t>
  </si>
  <si>
    <t>09671-110</t>
  </si>
  <si>
    <t>Nereu Ramos (Taboão)</t>
  </si>
  <si>
    <t>09671-120</t>
  </si>
  <si>
    <t>Hungria (Taboão)</t>
  </si>
  <si>
    <t>09671-130</t>
  </si>
  <si>
    <t>França (Taboão)</t>
  </si>
  <si>
    <t>09671-140</t>
  </si>
  <si>
    <t>Índia (Taboão)</t>
  </si>
  <si>
    <t>09671-150</t>
  </si>
  <si>
    <t>Etiópia (Taboão)</t>
  </si>
  <si>
    <t>09671-160</t>
  </si>
  <si>
    <t>Joaquim Teodoro (Taboão)</t>
  </si>
  <si>
    <t>09671-165</t>
  </si>
  <si>
    <t>Marrocos (Taboão)</t>
  </si>
  <si>
    <t>09671-170</t>
  </si>
  <si>
    <t>Egydio Andretta (Taboão)</t>
  </si>
  <si>
    <t>09671-180</t>
  </si>
  <si>
    <t>Alemanha (Taboão)</t>
  </si>
  <si>
    <t>09672-000</t>
  </si>
  <si>
    <t>Vila Esther</t>
  </si>
  <si>
    <t>Amaro José dos Santos (Taboão)</t>
  </si>
  <si>
    <t>09672-020</t>
  </si>
  <si>
    <t>Ferdinando Ducca (Taboão)</t>
  </si>
  <si>
    <t>09672-030</t>
  </si>
  <si>
    <t>Albino dos Santos Quelhas (Taboão)</t>
  </si>
  <si>
    <t>09672-040</t>
  </si>
  <si>
    <t>Flávio Tambellini (Taboão)</t>
  </si>
  <si>
    <t>09672-050</t>
  </si>
  <si>
    <t>Itália (Taboão)</t>
  </si>
  <si>
    <t>09672-060</t>
  </si>
  <si>
    <t>Alfredo Dumont Villares (Taboão)</t>
  </si>
  <si>
    <t>09672-070</t>
  </si>
  <si>
    <t>Islândia (Taboão)</t>
  </si>
  <si>
    <t>09672-080</t>
  </si>
  <si>
    <t>Irlanda (Taboão)</t>
  </si>
  <si>
    <t>09672-090</t>
  </si>
  <si>
    <t>China (Taboão)</t>
  </si>
  <si>
    <t>09672-100</t>
  </si>
  <si>
    <t>Israel (Taboão)</t>
  </si>
  <si>
    <t>09672-110</t>
  </si>
  <si>
    <t>Luiz Gonzaga do Nascimento Jr. (Taboão)</t>
  </si>
  <si>
    <t>09672-115</t>
  </si>
  <si>
    <t>Francisco Beltran Baptistini (Taboão)</t>
  </si>
  <si>
    <t>09672-120</t>
  </si>
  <si>
    <t>09680-000</t>
  </si>
  <si>
    <t>Alfred Jurzykowski</t>
  </si>
  <si>
    <t>09680-100</t>
  </si>
  <si>
    <t>Vila Labor</t>
  </si>
  <si>
    <t>Antônia Zampieri Grotti</t>
  </si>
  <si>
    <t>09681-080</t>
  </si>
  <si>
    <t>Vila Mackenzie</t>
  </si>
  <si>
    <t>João Segura</t>
  </si>
  <si>
    <t>09681-730</t>
  </si>
  <si>
    <t>Gastão Castro Camorim</t>
  </si>
  <si>
    <t>09682-000</t>
  </si>
  <si>
    <t>Carolina Carletto Negri</t>
  </si>
  <si>
    <t>09682-010</t>
  </si>
  <si>
    <t>Napoleão de Alencastro Guimarães</t>
  </si>
  <si>
    <t>09682-020</t>
  </si>
  <si>
    <t>09682-100</t>
  </si>
  <si>
    <t>João Biancalana</t>
  </si>
  <si>
    <t>09683-000</t>
  </si>
  <si>
    <t>09683-010</t>
  </si>
  <si>
    <t>Alto Noroeste</t>
  </si>
  <si>
    <t>09683-020</t>
  </si>
  <si>
    <t>09683-030</t>
  </si>
  <si>
    <t>Stefan Demboski</t>
  </si>
  <si>
    <t>09683-040</t>
  </si>
  <si>
    <t>09683-050</t>
  </si>
  <si>
    <t>José Dante</t>
  </si>
  <si>
    <t>09683-060</t>
  </si>
  <si>
    <t>Ermano Guazzelli</t>
  </si>
  <si>
    <t>09683-070</t>
  </si>
  <si>
    <t>09683-080</t>
  </si>
  <si>
    <t>Pietro Romani</t>
  </si>
  <si>
    <t>09683-090</t>
  </si>
  <si>
    <t>09684-000</t>
  </si>
  <si>
    <t>09684-010</t>
  </si>
  <si>
    <t>09684-020</t>
  </si>
  <si>
    <t>Benedito de Almeida Machado</t>
  </si>
  <si>
    <t>09684-030</t>
  </si>
  <si>
    <t>Sítio Paulicéia</t>
  </si>
  <si>
    <t>09684-050</t>
  </si>
  <si>
    <t>09685-000</t>
  </si>
  <si>
    <t>Conjunto Habitacional Coluna</t>
  </si>
  <si>
    <t>Joaquim José de Franca</t>
  </si>
  <si>
    <t>09685-010</t>
  </si>
  <si>
    <t>09685-020</t>
  </si>
  <si>
    <t>09685-030</t>
  </si>
  <si>
    <t>09686-000</t>
  </si>
  <si>
    <t>Conjunto Residencial Luciana</t>
  </si>
  <si>
    <t>Rosa Capassi</t>
  </si>
  <si>
    <t>09686-010</t>
  </si>
  <si>
    <t>Antônio Ceron</t>
  </si>
  <si>
    <t>09686-020</t>
  </si>
  <si>
    <t>General Izidoro Dias Lopes - até 409/410</t>
  </si>
  <si>
    <t>09687-000</t>
  </si>
  <si>
    <t>Cidade Gertrudes</t>
  </si>
  <si>
    <t>09687-020</t>
  </si>
  <si>
    <t>09687-030</t>
  </si>
  <si>
    <t>09687-050</t>
  </si>
  <si>
    <t>General Izidoro Dias Lopes - de 411/412 ao fim</t>
  </si>
  <si>
    <t>09687-100</t>
  </si>
  <si>
    <t>General Bertoldo Klinger - até 439/440</t>
  </si>
  <si>
    <t>09688-000</t>
  </si>
  <si>
    <t>Conjunto Residencial Everest</t>
  </si>
  <si>
    <t>Senador Fausto Cabral</t>
  </si>
  <si>
    <t>09688-010</t>
  </si>
  <si>
    <t>09688-020</t>
  </si>
  <si>
    <t>Vila Santa Eugênia</t>
  </si>
  <si>
    <t>José Maria Terron</t>
  </si>
  <si>
    <t>09688-030</t>
  </si>
  <si>
    <t>09688-040</t>
  </si>
  <si>
    <t>09688-050</t>
  </si>
  <si>
    <t>09688-060</t>
  </si>
  <si>
    <t>General Bertoldo Klinger - de 441/442 ao fim</t>
  </si>
  <si>
    <t>09688-100</t>
  </si>
  <si>
    <t>Miragaia - até 549/550</t>
  </si>
  <si>
    <t>09689-000</t>
  </si>
  <si>
    <t>Conjunto Residencial Itarari</t>
  </si>
  <si>
    <t>Tenente Pereira Sobrinho</t>
  </si>
  <si>
    <t>09689-010</t>
  </si>
  <si>
    <t>Regente Braúlio Muniz</t>
  </si>
  <si>
    <t>09689-020</t>
  </si>
  <si>
    <t>09689-030</t>
  </si>
  <si>
    <t>09689-040</t>
  </si>
  <si>
    <t>Vila Sésamo</t>
  </si>
  <si>
    <t>Manoel Simões de Souza</t>
  </si>
  <si>
    <t>09689-050</t>
  </si>
  <si>
    <t>Miragaia - de 551/552 ao fim</t>
  </si>
  <si>
    <t>09689-100</t>
  </si>
  <si>
    <t>M.M.D.C. - até 959/960</t>
  </si>
  <si>
    <t>09690-000</t>
  </si>
  <si>
    <t>09690-010</t>
  </si>
  <si>
    <t>09690-020</t>
  </si>
  <si>
    <t>Gino Amadei</t>
  </si>
  <si>
    <t>09690-030</t>
  </si>
  <si>
    <t>Almerina Cemoline Rebulci</t>
  </si>
  <si>
    <t>09690-040</t>
  </si>
  <si>
    <t>09690-050</t>
  </si>
  <si>
    <t>09690-060</t>
  </si>
  <si>
    <t>Braz</t>
  </si>
  <si>
    <t>09690-070</t>
  </si>
  <si>
    <t>09690-080</t>
  </si>
  <si>
    <t>Vila Jesuíta</t>
  </si>
  <si>
    <t>Elias Abrahão D. N. Dibbi</t>
  </si>
  <si>
    <t>09690-090</t>
  </si>
  <si>
    <t>M.M.D.C. - de 961/962 ao fim</t>
  </si>
  <si>
    <t>09690-100</t>
  </si>
  <si>
    <t>Ângelo Gobato</t>
  </si>
  <si>
    <t>09690-110</t>
  </si>
  <si>
    <t>Ângelo Marin</t>
  </si>
  <si>
    <t>09690-130</t>
  </si>
  <si>
    <t>Júlio de Mesquita - até 699/700</t>
  </si>
  <si>
    <t>09691-000</t>
  </si>
  <si>
    <t>09691-010</t>
  </si>
  <si>
    <t>Vila Leonina</t>
  </si>
  <si>
    <t>09691-020</t>
  </si>
  <si>
    <t>Benedo Raggiani</t>
  </si>
  <si>
    <t>09691-030</t>
  </si>
  <si>
    <t>João Depolli</t>
  </si>
  <si>
    <t>09691-040</t>
  </si>
  <si>
    <t>Senji Suguino</t>
  </si>
  <si>
    <t>09691-050</t>
  </si>
  <si>
    <t>09691-060</t>
  </si>
  <si>
    <t>09691-070</t>
  </si>
  <si>
    <t>09691-080</t>
  </si>
  <si>
    <t>09691-090</t>
  </si>
  <si>
    <t>Júlio de Mesquita - de 701/702 ao fim</t>
  </si>
  <si>
    <t>09691-100</t>
  </si>
  <si>
    <t>09691-130</t>
  </si>
  <si>
    <t>Cásper Líbero - até 929/930</t>
  </si>
  <si>
    <t>09691-200</t>
  </si>
  <si>
    <t>Líbero Badaró - até 549/550</t>
  </si>
  <si>
    <t>09691-250</t>
  </si>
  <si>
    <t>Cásper Líbero - de 931/932 ao fim</t>
  </si>
  <si>
    <t>09691-300</t>
  </si>
  <si>
    <t>Líbero Badaró - de 551/552 ao fim</t>
  </si>
  <si>
    <t>09691-350</t>
  </si>
  <si>
    <t>Francisco Alves - até 829/830</t>
  </si>
  <si>
    <t>09692-000</t>
  </si>
  <si>
    <t>da Moóca</t>
  </si>
  <si>
    <t>09692-010</t>
  </si>
  <si>
    <t>09692-020</t>
  </si>
  <si>
    <t>09692-030</t>
  </si>
  <si>
    <t>Antenor Coradi</t>
  </si>
  <si>
    <t>09692-035</t>
  </si>
  <si>
    <t>09692-040</t>
  </si>
  <si>
    <t>09692-050</t>
  </si>
  <si>
    <t>09692-060</t>
  </si>
  <si>
    <t>Lívio Grotti</t>
  </si>
  <si>
    <t>09692-070</t>
  </si>
  <si>
    <t>09692-080</t>
  </si>
  <si>
    <t>Francisco Alves - de 831/832 ao fim</t>
  </si>
  <si>
    <t>09692-100</t>
  </si>
  <si>
    <t>09693-000</t>
  </si>
  <si>
    <t>Arnaldo Psota</t>
  </si>
  <si>
    <t>09693-010</t>
  </si>
  <si>
    <t>09693-020</t>
  </si>
  <si>
    <t>Dovanil Belini</t>
  </si>
  <si>
    <t>09693-025</t>
  </si>
  <si>
    <t>09693-030</t>
  </si>
  <si>
    <t>João Daré</t>
  </si>
  <si>
    <t>09693-040</t>
  </si>
  <si>
    <t>Coronel Francisco Rodrigues Seckler</t>
  </si>
  <si>
    <t>09693-050</t>
  </si>
  <si>
    <t>09693-060</t>
  </si>
  <si>
    <t>09693-070</t>
  </si>
  <si>
    <t>09693-080</t>
  </si>
  <si>
    <t>Giácomo Gobato</t>
  </si>
  <si>
    <t>09693-090</t>
  </si>
  <si>
    <t>09693-100</t>
  </si>
  <si>
    <t>Paschoal</t>
  </si>
  <si>
    <t>09693-110</t>
  </si>
  <si>
    <t>Eugênio Fanti Quagliarini</t>
  </si>
  <si>
    <t>09693-120</t>
  </si>
  <si>
    <t>César Magnani</t>
  </si>
  <si>
    <t>09694-000</t>
  </si>
  <si>
    <t>09694-010</t>
  </si>
  <si>
    <t>09694-020</t>
  </si>
  <si>
    <t>Jacó do Bandolim</t>
  </si>
  <si>
    <t>09694-030</t>
  </si>
  <si>
    <t>09694-040</t>
  </si>
  <si>
    <t>09695-000</t>
  </si>
  <si>
    <t>09695-100</t>
  </si>
  <si>
    <t>Augusto Ernani</t>
  </si>
  <si>
    <t>09695-110</t>
  </si>
  <si>
    <t>Manger</t>
  </si>
  <si>
    <t>09695-120</t>
  </si>
  <si>
    <t>Anchieta - do km 13,182 ao km 16,900 - lado par (trechos</t>
  </si>
  <si>
    <t>09696-000</t>
  </si>
  <si>
    <t>Marginal Direita da Via Anchieta</t>
  </si>
  <si>
    <t>09696-005</t>
  </si>
  <si>
    <t>09710-000</t>
  </si>
  <si>
    <t>Marechal Deodoro - de 0822 a 1090 - lado par</t>
  </si>
  <si>
    <t>09710-001</t>
  </si>
  <si>
    <t>Marechal Deodoro - de 1092 a 1500 - lado par</t>
  </si>
  <si>
    <t>09710-002</t>
  </si>
  <si>
    <t>Marechal Deodoro - até 0641 - lado ímpar</t>
  </si>
  <si>
    <t>09710-010</t>
  </si>
  <si>
    <t>Marechal Deodoro - de 0643 a 1131 - lado ímpar</t>
  </si>
  <si>
    <t>09710-011</t>
  </si>
  <si>
    <t>Marechal Deodoro - de 1133 a 1531 - lado ímpar</t>
  </si>
  <si>
    <t>09710-012</t>
  </si>
  <si>
    <t>09710-020</t>
  </si>
  <si>
    <t>09710-030</t>
  </si>
  <si>
    <t>09710-040</t>
  </si>
  <si>
    <t>Padre Francisco Navarro</t>
  </si>
  <si>
    <t>09710-050</t>
  </si>
  <si>
    <t>09710-060</t>
  </si>
  <si>
    <t>Mariana Lotto</t>
  </si>
  <si>
    <t>09710-070</t>
  </si>
  <si>
    <t>09710-080</t>
  </si>
  <si>
    <t>09710-085</t>
  </si>
  <si>
    <t>09710-090</t>
  </si>
  <si>
    <t>Paulo Kruger</t>
  </si>
  <si>
    <t>09710-100</t>
  </si>
  <si>
    <t>Ângelo Boralli</t>
  </si>
  <si>
    <t>09710-110</t>
  </si>
  <si>
    <t>Padre Lustosa</t>
  </si>
  <si>
    <t>09710-120</t>
  </si>
  <si>
    <t>09710-130</t>
  </si>
  <si>
    <t>09710-140</t>
  </si>
  <si>
    <t>09710-150</t>
  </si>
  <si>
    <t>Clara Bassani</t>
  </si>
  <si>
    <t>09710-160</t>
  </si>
  <si>
    <t>Josefina de Almeida</t>
  </si>
  <si>
    <t>09710-170</t>
  </si>
  <si>
    <t>Doutor Flaquer</t>
  </si>
  <si>
    <t>09710-180</t>
  </si>
  <si>
    <t>Jorge Singer</t>
  </si>
  <si>
    <t>09710-185</t>
  </si>
  <si>
    <t>Marechal Deodoro - de 1533 a 1721 - lado ímpar</t>
  </si>
  <si>
    <t>09710-190</t>
  </si>
  <si>
    <t>Marechal Deodoro - de 1723 a 1861 - lado ímpar</t>
  </si>
  <si>
    <t>09710-191</t>
  </si>
  <si>
    <t>Marechal Deodoro - de 1863 a 2351 - lado ímpar</t>
  </si>
  <si>
    <t>09710-192</t>
  </si>
  <si>
    <t>Marechal Deodoro - de 2353 ao fim - lado ímpar</t>
  </si>
  <si>
    <t>09710-193</t>
  </si>
  <si>
    <t>Marechal Deodoro - de 1502 a 1690 - lado par</t>
  </si>
  <si>
    <t>09710-200</t>
  </si>
  <si>
    <t>Marechal Deodoro - de 1692 a 2300 - lado par</t>
  </si>
  <si>
    <t>09710-201</t>
  </si>
  <si>
    <t>Marechal Deodoro - de 2302 ao fim - lado par</t>
  </si>
  <si>
    <t>09710-202</t>
  </si>
  <si>
    <t>Municipal - até 209/210</t>
  </si>
  <si>
    <t>09710-210</t>
  </si>
  <si>
    <t>Municipal - de 211/212 a 319/320</t>
  </si>
  <si>
    <t>09710-211</t>
  </si>
  <si>
    <t>Municipal - de 321/322 ao fim</t>
  </si>
  <si>
    <t>09710-212</t>
  </si>
  <si>
    <t>09710-215</t>
  </si>
  <si>
    <t>09710-230</t>
  </si>
  <si>
    <t>Tomé de Sousa</t>
  </si>
  <si>
    <t>09710-240</t>
  </si>
  <si>
    <t>09715-000</t>
  </si>
  <si>
    <t>Luíza Setti</t>
  </si>
  <si>
    <t>09715-010</t>
  </si>
  <si>
    <t>Américo Brasiliense - até 509/510</t>
  </si>
  <si>
    <t>09715-020</t>
  </si>
  <si>
    <t>Américo Brasiliense - de 511/512 a 669/670</t>
  </si>
  <si>
    <t>09715-021</t>
  </si>
  <si>
    <t>Américo Brasiliense - de 671/672 ao fim</t>
  </si>
  <si>
    <t>09715-022</t>
  </si>
  <si>
    <t>Vila Álvaro Marques</t>
  </si>
  <si>
    <t>09715-030</t>
  </si>
  <si>
    <t>Américo Margonari</t>
  </si>
  <si>
    <t>09715-040</t>
  </si>
  <si>
    <t>Flamínio de Oliveira</t>
  </si>
  <si>
    <t>09715-050</t>
  </si>
  <si>
    <t>09715-060</t>
  </si>
  <si>
    <t>Fioravante Demarchi</t>
  </si>
  <si>
    <t>09715-070</t>
  </si>
  <si>
    <t>09715-080</t>
  </si>
  <si>
    <t>09715-090</t>
  </si>
  <si>
    <t>09715-100</t>
  </si>
  <si>
    <t>09715-110</t>
  </si>
  <si>
    <t>09715-120</t>
  </si>
  <si>
    <t>09715-130</t>
  </si>
  <si>
    <t>09715-140</t>
  </si>
  <si>
    <t>Benedito Ribeiro</t>
  </si>
  <si>
    <t>09715-150</t>
  </si>
  <si>
    <t>Jardim Portugal</t>
  </si>
  <si>
    <t>09715-160</t>
  </si>
  <si>
    <t>09715-170</t>
  </si>
  <si>
    <t>Sarmento de Beires</t>
  </si>
  <si>
    <t>09715-180</t>
  </si>
  <si>
    <t>Helena Maranho Moraes</t>
  </si>
  <si>
    <t>09715-190</t>
  </si>
  <si>
    <t>João Cavinato</t>
  </si>
  <si>
    <t>09715-195</t>
  </si>
  <si>
    <t>Vila Suzi</t>
  </si>
  <si>
    <t>Giovanni Giusti</t>
  </si>
  <si>
    <t>09715-200</t>
  </si>
  <si>
    <t>Henrique Giusti</t>
  </si>
  <si>
    <t>09715-205</t>
  </si>
  <si>
    <t>Virgínia Batistella Giusti</t>
  </si>
  <si>
    <t>09715-210</t>
  </si>
  <si>
    <t>09715-220</t>
  </si>
  <si>
    <t>João Martin Bianco</t>
  </si>
  <si>
    <t>09715-230</t>
  </si>
  <si>
    <t>09715-240</t>
  </si>
  <si>
    <t>Itagiba de Almeida</t>
  </si>
  <si>
    <t>09715-250</t>
  </si>
  <si>
    <t>Neuza T. de Lima Piva</t>
  </si>
  <si>
    <t>09715-260</t>
  </si>
  <si>
    <t>Alcides de Almeida</t>
  </si>
  <si>
    <t>09715-265</t>
  </si>
  <si>
    <t>José Coppini</t>
  </si>
  <si>
    <t>09715-270</t>
  </si>
  <si>
    <t>09715-280</t>
  </si>
  <si>
    <t>Olavo de Oliveira</t>
  </si>
  <si>
    <t>09715-290</t>
  </si>
  <si>
    <t>Primo Modolin</t>
  </si>
  <si>
    <t>09715-295</t>
  </si>
  <si>
    <t>Marcos Antônio Rodrigues Batistuzzo</t>
  </si>
  <si>
    <t>09715-300</t>
  </si>
  <si>
    <t>Francisco Messa</t>
  </si>
  <si>
    <t>09715-305</t>
  </si>
  <si>
    <t>Conjunto Residencial Brasília</t>
  </si>
  <si>
    <t>Itália Baptistelli Massaroppi</t>
  </si>
  <si>
    <t>09715-310</t>
  </si>
  <si>
    <t>09715-320</t>
  </si>
  <si>
    <t>Ângela Catelan Bonini</t>
  </si>
  <si>
    <t>09715-330</t>
  </si>
  <si>
    <t>Attílio Zanon</t>
  </si>
  <si>
    <t>09715-340</t>
  </si>
  <si>
    <t>Vila Quirino de Lima</t>
  </si>
  <si>
    <t>09715-350</t>
  </si>
  <si>
    <t>Orlando de Souza Brito</t>
  </si>
  <si>
    <t>09715-355</t>
  </si>
  <si>
    <t>09715-360</t>
  </si>
  <si>
    <t>09715-370</t>
  </si>
  <si>
    <t>09715-380</t>
  </si>
  <si>
    <t>09715-390</t>
  </si>
  <si>
    <t>Brigadeiro Faria Lima - lado par</t>
  </si>
  <si>
    <t>09720-000</t>
  </si>
  <si>
    <t>Brigadeiro Faria Lima - lado ímpar</t>
  </si>
  <si>
    <t>09720-010</t>
  </si>
  <si>
    <t>Brasilitália</t>
  </si>
  <si>
    <t>09720-020</t>
  </si>
  <si>
    <t>Maurício Caetano de Castro</t>
  </si>
  <si>
    <t>09720-030</t>
  </si>
  <si>
    <t>Domingos João Ballotin</t>
  </si>
  <si>
    <t>09720-035</t>
  </si>
  <si>
    <t>Jardim Olavo Bilac</t>
  </si>
  <si>
    <t>José Pelosini</t>
  </si>
  <si>
    <t>09720-040</t>
  </si>
  <si>
    <t>09720-050</t>
  </si>
  <si>
    <t>João Baptista de Oliveira Lima</t>
  </si>
  <si>
    <t>09720-060</t>
  </si>
  <si>
    <t>Ângelo Zanutto</t>
  </si>
  <si>
    <t>09720-065</t>
  </si>
  <si>
    <t>09720-070</t>
  </si>
  <si>
    <t>Vila São Savino</t>
  </si>
  <si>
    <t>São Savino</t>
  </si>
  <si>
    <t>09720-080</t>
  </si>
  <si>
    <t>Ângelo Linguanotto</t>
  </si>
  <si>
    <t>09720-090</t>
  </si>
  <si>
    <t>Linguanotto</t>
  </si>
  <si>
    <t>09720-100</t>
  </si>
  <si>
    <t>09720-110</t>
  </si>
  <si>
    <t>09720-120</t>
  </si>
  <si>
    <t>Tenente Salles</t>
  </si>
  <si>
    <t>09720-130</t>
  </si>
  <si>
    <t>Ítalo Setti</t>
  </si>
  <si>
    <t>09720-140</t>
  </si>
  <si>
    <t>Saturnino Germano</t>
  </si>
  <si>
    <t>09720-150</t>
  </si>
  <si>
    <t>Pastor Augusto Alves da Silva</t>
  </si>
  <si>
    <t>09720-155</t>
  </si>
  <si>
    <t>Francisco Ongaro</t>
  </si>
  <si>
    <t>09720-160</t>
  </si>
  <si>
    <t>Adolfo Mancuso</t>
  </si>
  <si>
    <t>09720-165</t>
  </si>
  <si>
    <t>09720-170</t>
  </si>
  <si>
    <t>Vila Santa Rita de Cássia</t>
  </si>
  <si>
    <t>Raul Setti</t>
  </si>
  <si>
    <t>09720-190</t>
  </si>
  <si>
    <t>Vila Magnólia</t>
  </si>
  <si>
    <t>João Pedro Roquetti</t>
  </si>
  <si>
    <t>09720-200</t>
  </si>
  <si>
    <t>Zanella</t>
  </si>
  <si>
    <t>09720-210</t>
  </si>
  <si>
    <t>Agostinho Pelosini</t>
  </si>
  <si>
    <t>09720-220</t>
  </si>
  <si>
    <t>Adelelmo Setti</t>
  </si>
  <si>
    <t>09720-230</t>
  </si>
  <si>
    <t>Pedro Henry</t>
  </si>
  <si>
    <t>09720-240</t>
  </si>
  <si>
    <t>Vila Alcântara</t>
  </si>
  <si>
    <t>09720-250</t>
  </si>
  <si>
    <t>09720-260</t>
  </si>
  <si>
    <t>09720-270</t>
  </si>
  <si>
    <t>Ida Pasin Miele</t>
  </si>
  <si>
    <t>09720-280</t>
  </si>
  <si>
    <t>09720-290</t>
  </si>
  <si>
    <t>Ângelo Batistini</t>
  </si>
  <si>
    <t>09720-300</t>
  </si>
  <si>
    <t>Mário Horita</t>
  </si>
  <si>
    <t>09720-310</t>
  </si>
  <si>
    <t>Manoel Corazza</t>
  </si>
  <si>
    <t>09720-320</t>
  </si>
  <si>
    <t>Miguel Etchenique</t>
  </si>
  <si>
    <t>09720-330</t>
  </si>
  <si>
    <t>09720-340</t>
  </si>
  <si>
    <t>Carlos Miéle</t>
  </si>
  <si>
    <t>09720-350</t>
  </si>
  <si>
    <t>Ermelinda Setti</t>
  </si>
  <si>
    <t>09720-360</t>
  </si>
  <si>
    <t>09720-370</t>
  </si>
  <si>
    <t>09720-375</t>
  </si>
  <si>
    <t>09720-380</t>
  </si>
  <si>
    <t>Oscar Arthur Wunderlick</t>
  </si>
  <si>
    <t>09720-390</t>
  </si>
  <si>
    <t>Terezinha Setti</t>
  </si>
  <si>
    <t>09720-400</t>
  </si>
  <si>
    <t>Dario Luiz Setti</t>
  </si>
  <si>
    <t>09720-410</t>
  </si>
  <si>
    <t>Militão Barboza de Lima</t>
  </si>
  <si>
    <t>09720-420</t>
  </si>
  <si>
    <t>Manoel Cardoso Filho</t>
  </si>
  <si>
    <t>09720-425</t>
  </si>
  <si>
    <t>José Spinelli</t>
  </si>
  <si>
    <t>09720-430</t>
  </si>
  <si>
    <t>Frei Gaspar - de 421/422 ao fim</t>
  </si>
  <si>
    <t>09720-440</t>
  </si>
  <si>
    <t>Mário Zampieri</t>
  </si>
  <si>
    <t>09720-450</t>
  </si>
  <si>
    <t>Francisco Adamo</t>
  </si>
  <si>
    <t>09720-460</t>
  </si>
  <si>
    <t>Comendador Carlo Mário Gardano</t>
  </si>
  <si>
    <t>09720-470</t>
  </si>
  <si>
    <t>Antônio Luiz Valério</t>
  </si>
  <si>
    <t>09720-480</t>
  </si>
  <si>
    <t>09720-490</t>
  </si>
  <si>
    <t>09720-500</t>
  </si>
  <si>
    <t>09720-510</t>
  </si>
  <si>
    <t>09720-520</t>
  </si>
  <si>
    <t>09720-530</t>
  </si>
  <si>
    <t>Constantino Tondi</t>
  </si>
  <si>
    <t>09720-540</t>
  </si>
  <si>
    <t>Conjunto Habitacional Franchin</t>
  </si>
  <si>
    <t>Ângela Franchini</t>
  </si>
  <si>
    <t>09720-550</t>
  </si>
  <si>
    <t>Pietro Franchini</t>
  </si>
  <si>
    <t>09720-560</t>
  </si>
  <si>
    <t>Araci Barbosa Horta</t>
  </si>
  <si>
    <t>09720-570</t>
  </si>
  <si>
    <t>Padre Salvador Pires Santiago</t>
  </si>
  <si>
    <t>09720-580</t>
  </si>
  <si>
    <t>Bortolo Basso</t>
  </si>
  <si>
    <t>09720-590</t>
  </si>
  <si>
    <t>Ernesto Setti</t>
  </si>
  <si>
    <t>09720-600</t>
  </si>
  <si>
    <t>Secondo Modolin</t>
  </si>
  <si>
    <t>09720-610</t>
  </si>
  <si>
    <t>Noêmia Rossi Roquetti</t>
  </si>
  <si>
    <t>09720-620</t>
  </si>
  <si>
    <t>09721-000</t>
  </si>
  <si>
    <t>09721-010</t>
  </si>
  <si>
    <t>Viola Cassetari Fanani</t>
  </si>
  <si>
    <t>09721-015</t>
  </si>
  <si>
    <t>Madame Marie Sklodowska Curie</t>
  </si>
  <si>
    <t>09721-020</t>
  </si>
  <si>
    <t>Luiz Rinaldi</t>
  </si>
  <si>
    <t>09721-030</t>
  </si>
  <si>
    <t>Francisco Morganti</t>
  </si>
  <si>
    <t>09721-040</t>
  </si>
  <si>
    <t>Vila Israel</t>
  </si>
  <si>
    <t>João Luiz Bonini</t>
  </si>
  <si>
    <t>09721-050</t>
  </si>
  <si>
    <t>Narciso Casado Calado</t>
  </si>
  <si>
    <t>09721-060</t>
  </si>
  <si>
    <t>09721-070</t>
  </si>
  <si>
    <t>Oscar Marques</t>
  </si>
  <si>
    <t>09721-080</t>
  </si>
  <si>
    <t>09721-090</t>
  </si>
  <si>
    <t>Vila João Basso</t>
  </si>
  <si>
    <t>João Basso</t>
  </si>
  <si>
    <t>09721-100</t>
  </si>
  <si>
    <t>09721-110</t>
  </si>
  <si>
    <t>Achilles Capelli</t>
  </si>
  <si>
    <t>09721-120</t>
  </si>
  <si>
    <t>Maria Artioli Corradi</t>
  </si>
  <si>
    <t>09721-130</t>
  </si>
  <si>
    <t>09721-140</t>
  </si>
  <si>
    <t>João Lotto</t>
  </si>
  <si>
    <t>09721-150</t>
  </si>
  <si>
    <t>José Bonifácio - até 549/550</t>
  </si>
  <si>
    <t>09721-160</t>
  </si>
  <si>
    <t>José Bonifácio - de 551/552 ao fim</t>
  </si>
  <si>
    <t>09721-161</t>
  </si>
  <si>
    <t>Luiz Babik</t>
  </si>
  <si>
    <t>09721-170</t>
  </si>
  <si>
    <t>Frei Gaspar - até 419/420</t>
  </si>
  <si>
    <t>09721-180</t>
  </si>
  <si>
    <t>Antônio Ângelo Cuzziol</t>
  </si>
  <si>
    <t>09721-190</t>
  </si>
  <si>
    <t>Caetano Zanella</t>
  </si>
  <si>
    <t>09721-200</t>
  </si>
  <si>
    <t>Zelinda Zanella</t>
  </si>
  <si>
    <t>09721-210</t>
  </si>
  <si>
    <t>Maria Tereza Lopes</t>
  </si>
  <si>
    <t>09721-215</t>
  </si>
  <si>
    <t>Vincenzo Zincaglia</t>
  </si>
  <si>
    <t>09721-220</t>
  </si>
  <si>
    <t>09721-225</t>
  </si>
  <si>
    <t>Alferes Bonilha</t>
  </si>
  <si>
    <t>09721-230</t>
  </si>
  <si>
    <t>09721-240</t>
  </si>
  <si>
    <t>09721-250</t>
  </si>
  <si>
    <t>09721-260</t>
  </si>
  <si>
    <t>Vila Cristiane</t>
  </si>
  <si>
    <t>Anchieta - do km 17,903 ao km 20,901 - lado ímpar</t>
  </si>
  <si>
    <t>09723-000</t>
  </si>
  <si>
    <t>Jurubatuba - de 1142 a 1370 - lado par</t>
  </si>
  <si>
    <t>09725-000</t>
  </si>
  <si>
    <t>Jurubatuba - de 1372 ao fim - lado par</t>
  </si>
  <si>
    <t>09725-001</t>
  </si>
  <si>
    <t>Francisco Domingos Dusi</t>
  </si>
  <si>
    <t>09725-005</t>
  </si>
  <si>
    <t>Jurubatuba - de 1163 a 1311 - lado ímpar</t>
  </si>
  <si>
    <t>09725-010</t>
  </si>
  <si>
    <t>Jurubatuba - de 1313 ao fim - lado ímpar</t>
  </si>
  <si>
    <t>09725-011</t>
  </si>
  <si>
    <t>Olavo Gonçalves</t>
  </si>
  <si>
    <t>09725-020</t>
  </si>
  <si>
    <t>Norberto Antônio de Oliveira</t>
  </si>
  <si>
    <t>09725-030</t>
  </si>
  <si>
    <t>João Gross</t>
  </si>
  <si>
    <t>09725-040</t>
  </si>
  <si>
    <t>Leila Gonçalves - até 370/371</t>
  </si>
  <si>
    <t>09725-050</t>
  </si>
  <si>
    <t>Leila Gonçalves - de 372/373 ao fim</t>
  </si>
  <si>
    <t>09725-051</t>
  </si>
  <si>
    <t>Amália Zen Cavinato</t>
  </si>
  <si>
    <t>09725-055</t>
  </si>
  <si>
    <t>09725-060</t>
  </si>
  <si>
    <t>General José de Franca e Horta</t>
  </si>
  <si>
    <t>09725-070</t>
  </si>
  <si>
    <t>Miguel Aires Maldonado</t>
  </si>
  <si>
    <t>09725-080</t>
  </si>
  <si>
    <t>Ana Pimentel</t>
  </si>
  <si>
    <t>09725-090</t>
  </si>
  <si>
    <t>Elisabete Gross</t>
  </si>
  <si>
    <t>09725-100</t>
  </si>
  <si>
    <t>Capitão-Mor Antônio de Oliveira - até 159/160</t>
  </si>
  <si>
    <t>09725-110</t>
  </si>
  <si>
    <t>Capitão-Mor Antônio de Oliveira - de 161/162 ao fim</t>
  </si>
  <si>
    <t>09725-111</t>
  </si>
  <si>
    <t>Antônio Pinheiro Costa</t>
  </si>
  <si>
    <t>09725-120</t>
  </si>
  <si>
    <t>Álvaro Moreyra</t>
  </si>
  <si>
    <t>09725-130</t>
  </si>
  <si>
    <t>Vila Lusitânia</t>
  </si>
  <si>
    <t>09725-140</t>
  </si>
  <si>
    <t>Antônio Vial</t>
  </si>
  <si>
    <t>09725-145</t>
  </si>
  <si>
    <t>09725-150</t>
  </si>
  <si>
    <t>09725-160</t>
  </si>
  <si>
    <t>João Bergamaschi</t>
  </si>
  <si>
    <t>09725-165</t>
  </si>
  <si>
    <t>09725-170</t>
  </si>
  <si>
    <t>09725-180</t>
  </si>
  <si>
    <t>09725-190</t>
  </si>
  <si>
    <t>Principe Humberto</t>
  </si>
  <si>
    <t>09725-200</t>
  </si>
  <si>
    <t>Jurubatuba - de 0513 a 1161 - lado ímpar</t>
  </si>
  <si>
    <t>09725-210</t>
  </si>
  <si>
    <t>Jurubatuba - de 0522 a 1140 - lado par</t>
  </si>
  <si>
    <t>09725-220</t>
  </si>
  <si>
    <t>Vila Dusi</t>
  </si>
  <si>
    <t>09725-230</t>
  </si>
  <si>
    <t>Arthur Corradi</t>
  </si>
  <si>
    <t>09725-240</t>
  </si>
  <si>
    <t>Doutor Castelo Branco</t>
  </si>
  <si>
    <t>09725-250</t>
  </si>
  <si>
    <t>Afonso de Oliveira</t>
  </si>
  <si>
    <t>09725-260</t>
  </si>
  <si>
    <t>Ângelo Dusi</t>
  </si>
  <si>
    <t>09725-270</t>
  </si>
  <si>
    <t>Dario Bechara</t>
  </si>
  <si>
    <t>09725-280</t>
  </si>
  <si>
    <t>Gumercindo Ferreira da Silva</t>
  </si>
  <si>
    <t>09725-290</t>
  </si>
  <si>
    <t>09725-300</t>
  </si>
  <si>
    <t>09725-310</t>
  </si>
  <si>
    <t>09725-320</t>
  </si>
  <si>
    <t>José Pinsuti</t>
  </si>
  <si>
    <t>09725-330</t>
  </si>
  <si>
    <t>09725-340</t>
  </si>
  <si>
    <t>Ristoliano Grotti</t>
  </si>
  <si>
    <t>09725-350</t>
  </si>
  <si>
    <t>Waldemiro Maranesi</t>
  </si>
  <si>
    <t>09725-355</t>
  </si>
  <si>
    <t>Angelina Vassorelli Ercolin</t>
  </si>
  <si>
    <t>09725-360</t>
  </si>
  <si>
    <t>Newton Monteiro de Andrade</t>
  </si>
  <si>
    <t>09725-370</t>
  </si>
  <si>
    <t>Professor Orlando de Oliveira e Souza</t>
  </si>
  <si>
    <t>09725-375</t>
  </si>
  <si>
    <t>09725-380</t>
  </si>
  <si>
    <t>09725-390</t>
  </si>
  <si>
    <t>Ernesto Masini</t>
  </si>
  <si>
    <t>09725-400</t>
  </si>
  <si>
    <t>Luíz Duzi</t>
  </si>
  <si>
    <t>09725-410</t>
  </si>
  <si>
    <t>09725-420</t>
  </si>
  <si>
    <t>09725-430</t>
  </si>
  <si>
    <t>09725-435</t>
  </si>
  <si>
    <t>Vila Euclides</t>
  </si>
  <si>
    <t>Senador Flaquer - até 449/450</t>
  </si>
  <si>
    <t>09725-440</t>
  </si>
  <si>
    <t>Senador Flaquer - de 451/452 a 519/520</t>
  </si>
  <si>
    <t>09725-441</t>
  </si>
  <si>
    <t>Senador Flaquer - de 521/522 a 689/690</t>
  </si>
  <si>
    <t>09725-442</t>
  </si>
  <si>
    <t>Senador Flaquer - de 691/692 ao fim</t>
  </si>
  <si>
    <t>09725-443</t>
  </si>
  <si>
    <t>Rita Joaquina de Lima</t>
  </si>
  <si>
    <t>09725-448</t>
  </si>
  <si>
    <t>Jardim Maria Adelaide</t>
  </si>
  <si>
    <t>09725-450</t>
  </si>
  <si>
    <t>Antônio Campanha</t>
  </si>
  <si>
    <t>09725-460</t>
  </si>
  <si>
    <t>Antônio dos Santos Rodrigues</t>
  </si>
  <si>
    <t>09725-470</t>
  </si>
  <si>
    <t>Romeu Mantovani</t>
  </si>
  <si>
    <t>09725-480</t>
  </si>
  <si>
    <t>09725-490</t>
  </si>
  <si>
    <t>09725-500</t>
  </si>
  <si>
    <t>José Monteiro de Brito Netto</t>
  </si>
  <si>
    <t>09725-510</t>
  </si>
  <si>
    <t>Anunciata Gobbi</t>
  </si>
  <si>
    <t>09725-520</t>
  </si>
  <si>
    <t>Frutuoso Ferreira Lima (DER)</t>
  </si>
  <si>
    <t>09725-522</t>
  </si>
  <si>
    <t>Matutina Rocha de Campo (DER)</t>
  </si>
  <si>
    <t>09725-524</t>
  </si>
  <si>
    <t>Francisco Mendes Pereira (DER)</t>
  </si>
  <si>
    <t>09725-525</t>
  </si>
  <si>
    <t>Ernesto Bezerra (DER)</t>
  </si>
  <si>
    <t>09725-526</t>
  </si>
  <si>
    <t>Eurides Alves de Oliveira (DER)</t>
  </si>
  <si>
    <t>09725-527</t>
  </si>
  <si>
    <t>José Pedro da Silva (DER)</t>
  </si>
  <si>
    <t>09725-528</t>
  </si>
  <si>
    <t>Maria Eulália Barreto (DER)</t>
  </si>
  <si>
    <t>09725-529</t>
  </si>
  <si>
    <t>09725-530</t>
  </si>
  <si>
    <t>Dionísio Cavalcante de Souza (DER)</t>
  </si>
  <si>
    <t>09725-531</t>
  </si>
  <si>
    <t>Sebastião Borges de Oliveira (DER)</t>
  </si>
  <si>
    <t>09725-532</t>
  </si>
  <si>
    <t>Sebastião Mateus Ramos (DER)</t>
  </si>
  <si>
    <t>09725-533</t>
  </si>
  <si>
    <t>Manoel Raimundo da Silva (DER)</t>
  </si>
  <si>
    <t>09725-534</t>
  </si>
  <si>
    <t>Alício Dionísio dos Santos (DER)</t>
  </si>
  <si>
    <t>09725-535</t>
  </si>
  <si>
    <t>Pedro Victor (DER)</t>
  </si>
  <si>
    <t>09725-536</t>
  </si>
  <si>
    <t>Orlando Cruz (DER)</t>
  </si>
  <si>
    <t>09725-537</t>
  </si>
  <si>
    <t>Abílio Alves (DER)</t>
  </si>
  <si>
    <t>09725-538</t>
  </si>
  <si>
    <t>Nildo Salvador Toscano (DER)</t>
  </si>
  <si>
    <t>09725-539</t>
  </si>
  <si>
    <t>09725-540</t>
  </si>
  <si>
    <t>Álvaro Inácio Cardoso (DER)</t>
  </si>
  <si>
    <t>09725-541</t>
  </si>
  <si>
    <t>09725-550</t>
  </si>
  <si>
    <t>Miguel Gobbi</t>
  </si>
  <si>
    <t>09725-560</t>
  </si>
  <si>
    <t>09725-570</t>
  </si>
  <si>
    <t>09725-580</t>
  </si>
  <si>
    <t>09725-590</t>
  </si>
  <si>
    <t>09725-600</t>
  </si>
  <si>
    <t>Maria Adelaide L. Quelhas</t>
  </si>
  <si>
    <t>09725-610</t>
  </si>
  <si>
    <t>Jurubatuba - até 0520 - lado par</t>
  </si>
  <si>
    <t>09725-620</t>
  </si>
  <si>
    <t>Jurubatuba - até 0511 - lado ímpar</t>
  </si>
  <si>
    <t>09725-630</t>
  </si>
  <si>
    <t>Jardim do Mar</t>
  </si>
  <si>
    <t>09725-640</t>
  </si>
  <si>
    <t>Jardim das Américas</t>
  </si>
  <si>
    <t>09725-650</t>
  </si>
  <si>
    <t>09725-660</t>
  </si>
  <si>
    <t>09725-670</t>
  </si>
  <si>
    <t>09725-680</t>
  </si>
  <si>
    <t>09725-690</t>
  </si>
  <si>
    <t>João Pasin</t>
  </si>
  <si>
    <t>09725-700</t>
  </si>
  <si>
    <t>Júlia Ivak</t>
  </si>
  <si>
    <t>09725-710</t>
  </si>
  <si>
    <t>Pedro Takeyuki Uematsu</t>
  </si>
  <si>
    <t>09725-715</t>
  </si>
  <si>
    <t>Alberto Lopes Raposo</t>
  </si>
  <si>
    <t>09725-720</t>
  </si>
  <si>
    <t>Henrique Alves dos Santos</t>
  </si>
  <si>
    <t>09725-730</t>
  </si>
  <si>
    <t>Adelina Salvatore Bassoli</t>
  </si>
  <si>
    <t>09725-740</t>
  </si>
  <si>
    <t>Pedro Jacobucci</t>
  </si>
  <si>
    <t>09725-750</t>
  </si>
  <si>
    <t>09725-760</t>
  </si>
  <si>
    <t>09725-770</t>
  </si>
  <si>
    <t>09725-780</t>
  </si>
  <si>
    <t>Cláudio Antônio Anjoletto</t>
  </si>
  <si>
    <t>09725-785</t>
  </si>
  <si>
    <t>09725-790</t>
  </si>
  <si>
    <t>09725-800</t>
  </si>
  <si>
    <t>09725-810</t>
  </si>
  <si>
    <t>09725-820</t>
  </si>
  <si>
    <t>09725-830</t>
  </si>
  <si>
    <t>09725-840</t>
  </si>
  <si>
    <t>Pedro Zobolli</t>
  </si>
  <si>
    <t>09725-845</t>
  </si>
  <si>
    <t>Jardim Chácara Inglesa</t>
  </si>
  <si>
    <t>09726-000</t>
  </si>
  <si>
    <t>Quíncio Júlio Rossi</t>
  </si>
  <si>
    <t>09726-030</t>
  </si>
  <si>
    <t>Antônio Domingues Pinto Júnior</t>
  </si>
  <si>
    <t>09726-040</t>
  </si>
  <si>
    <t>QuÍnzio Júlio Rossi</t>
  </si>
  <si>
    <t>09726-045</t>
  </si>
  <si>
    <t>José Maria Novaes</t>
  </si>
  <si>
    <t>09726-050</t>
  </si>
  <si>
    <t>09726-060</t>
  </si>
  <si>
    <t>09726-070</t>
  </si>
  <si>
    <t>Oswaldo Russi</t>
  </si>
  <si>
    <t>09726-080</t>
  </si>
  <si>
    <t>Maria Adelaide Rossi</t>
  </si>
  <si>
    <t>09726-090</t>
  </si>
  <si>
    <t>Myriam Dora Rossi</t>
  </si>
  <si>
    <t>09726-100</t>
  </si>
  <si>
    <t>09726-110</t>
  </si>
  <si>
    <t>Domiciano Rossi - até 179/180</t>
  </si>
  <si>
    <t>09726-120</t>
  </si>
  <si>
    <t>Domiciano Rossi - de 181/182 ao fim</t>
  </si>
  <si>
    <t>09726-121</t>
  </si>
  <si>
    <t>09726-130</t>
  </si>
  <si>
    <t>09726-140</t>
  </si>
  <si>
    <t>09726-150</t>
  </si>
  <si>
    <t>Azov</t>
  </si>
  <si>
    <t>09726-160</t>
  </si>
  <si>
    <t>09726-170</t>
  </si>
  <si>
    <t>Egeo</t>
  </si>
  <si>
    <t>09726-180</t>
  </si>
  <si>
    <t>Sulu</t>
  </si>
  <si>
    <t>09726-190</t>
  </si>
  <si>
    <t>09726-200</t>
  </si>
  <si>
    <t>Arafura</t>
  </si>
  <si>
    <t>09726-210</t>
  </si>
  <si>
    <t>09726-220</t>
  </si>
  <si>
    <t>09726-230</t>
  </si>
  <si>
    <t>Wallace Simonsen</t>
  </si>
  <si>
    <t>09726-240</t>
  </si>
  <si>
    <t>Kennedy - até 170 - lado par</t>
  </si>
  <si>
    <t>09726-250</t>
  </si>
  <si>
    <t>Kennedy - de 172 a 470 - lado par</t>
  </si>
  <si>
    <t>09726-251</t>
  </si>
  <si>
    <t>Kennedy - de 472 a 740 - lado par</t>
  </si>
  <si>
    <t>09726-252</t>
  </si>
  <si>
    <t>Kennedy - de 742 ao fim - lado par</t>
  </si>
  <si>
    <t>09726-253</t>
  </si>
  <si>
    <t>Kennedy - até 271 - lado ímpar</t>
  </si>
  <si>
    <t>09726-260</t>
  </si>
  <si>
    <t>Kennedy - de 273 a 461 - lado ímpar</t>
  </si>
  <si>
    <t>09726-261</t>
  </si>
  <si>
    <t>Kennedy - de 463 a 741 - lado ímpar</t>
  </si>
  <si>
    <t>09726-262</t>
  </si>
  <si>
    <t>Kennedy - de 743 ao fim - lado ímpar</t>
  </si>
  <si>
    <t>09726-263</t>
  </si>
  <si>
    <t>Ibrahim de Almeida Nobre</t>
  </si>
  <si>
    <t>09726-270</t>
  </si>
  <si>
    <t>Kenzo Uemura</t>
  </si>
  <si>
    <t>09726-275</t>
  </si>
  <si>
    <t>Oman</t>
  </si>
  <si>
    <t>09726-280</t>
  </si>
  <si>
    <t>Ligure</t>
  </si>
  <si>
    <t>09726-290</t>
  </si>
  <si>
    <t>09726-300</t>
  </si>
  <si>
    <t>Professor Norberto Denzin</t>
  </si>
  <si>
    <t>09726-305</t>
  </si>
  <si>
    <t>09726-310</t>
  </si>
  <si>
    <t>Roberto Coppini</t>
  </si>
  <si>
    <t>09726-320</t>
  </si>
  <si>
    <t>Alexandre Marcondes Filho</t>
  </si>
  <si>
    <t>09726-330</t>
  </si>
  <si>
    <t>09726-340</t>
  </si>
  <si>
    <t>Antônio de Salema</t>
  </si>
  <si>
    <t>09726-350</t>
  </si>
  <si>
    <t>Eugênio Aronchi</t>
  </si>
  <si>
    <t>09726-360</t>
  </si>
  <si>
    <t>Ayame</t>
  </si>
  <si>
    <t>09726-370</t>
  </si>
  <si>
    <t>Walter Celli</t>
  </si>
  <si>
    <t>09726-380</t>
  </si>
  <si>
    <t>09726-390</t>
  </si>
  <si>
    <t>09726-400</t>
  </si>
  <si>
    <t>Continental - de 431/432 a 709/710</t>
  </si>
  <si>
    <t>09726-410</t>
  </si>
  <si>
    <t>Continental - de 711/712 a 879/880</t>
  </si>
  <si>
    <t>09726-411</t>
  </si>
  <si>
    <t>Continental - de 881/882 ao fim</t>
  </si>
  <si>
    <t>09726-412</t>
  </si>
  <si>
    <t>09726-420</t>
  </si>
  <si>
    <t>09726-425</t>
  </si>
  <si>
    <t>Flávio Fongaro</t>
  </si>
  <si>
    <t>09726-430</t>
  </si>
  <si>
    <t>Humberto Luiz Gastaldo</t>
  </si>
  <si>
    <t>09726-435</t>
  </si>
  <si>
    <t>do Circo</t>
  </si>
  <si>
    <t>09726-440</t>
  </si>
  <si>
    <t>09726-445</t>
  </si>
  <si>
    <t>09726-450</t>
  </si>
  <si>
    <t>Waldemar Fontes</t>
  </si>
  <si>
    <t>09731-035</t>
  </si>
  <si>
    <t>Comendador Pugliesi</t>
  </si>
  <si>
    <t>09731-145</t>
  </si>
  <si>
    <t>Thomaz Thomé</t>
  </si>
  <si>
    <t>09731-305</t>
  </si>
  <si>
    <t>Parque Anchieta</t>
  </si>
  <si>
    <t>Carlos Maranesi</t>
  </si>
  <si>
    <t>09732-150</t>
  </si>
  <si>
    <t>09732-160</t>
  </si>
  <si>
    <t>Vila Dayse</t>
  </si>
  <si>
    <t>José Zobolli</t>
  </si>
  <si>
    <t>09732-170</t>
  </si>
  <si>
    <t>Luiz Pasin</t>
  </si>
  <si>
    <t>09732-180</t>
  </si>
  <si>
    <t>Orlando Alves Pereira</t>
  </si>
  <si>
    <t>09732-190</t>
  </si>
  <si>
    <t>09732-200</t>
  </si>
  <si>
    <t>Parque São Diogo</t>
  </si>
  <si>
    <t>09732-210</t>
  </si>
  <si>
    <t>09732-220</t>
  </si>
  <si>
    <t>09732-240</t>
  </si>
  <si>
    <t>09732-250</t>
  </si>
  <si>
    <t>Capitão Oberdan de Nicola</t>
  </si>
  <si>
    <t>09732-260</t>
  </si>
  <si>
    <t>09732-270</t>
  </si>
  <si>
    <t>Johana Luise Falkenburg Binder</t>
  </si>
  <si>
    <t>09732-290</t>
  </si>
  <si>
    <t>Josephina Ritucci de Lima</t>
  </si>
  <si>
    <t>09732-300</t>
  </si>
  <si>
    <t>Professor Francisco Antunes</t>
  </si>
  <si>
    <t>09732-310</t>
  </si>
  <si>
    <t>Álvaro de Azevedo Marques</t>
  </si>
  <si>
    <t>09732-320</t>
  </si>
  <si>
    <t>09732-330</t>
  </si>
  <si>
    <t>09732-335</t>
  </si>
  <si>
    <t>Luiz Ferreira da Silva - de 261/262 ao fim</t>
  </si>
  <si>
    <t>09732-340</t>
  </si>
  <si>
    <t>09732-350</t>
  </si>
  <si>
    <t>Margarida Gonçalves</t>
  </si>
  <si>
    <t>09732-450</t>
  </si>
  <si>
    <t>09732-460</t>
  </si>
  <si>
    <t>Vila Marlene</t>
  </si>
  <si>
    <t>João Colombo</t>
  </si>
  <si>
    <t>09732-470</t>
  </si>
  <si>
    <t>Manuel Hernandes Lopes</t>
  </si>
  <si>
    <t>09732-480</t>
  </si>
  <si>
    <t>Juana Martinez Pelegrin</t>
  </si>
  <si>
    <t>09732-490</t>
  </si>
  <si>
    <t>Ângelo Spolidório</t>
  </si>
  <si>
    <t>09732-500</t>
  </si>
  <si>
    <t>Orestes Antônio Savordelli</t>
  </si>
  <si>
    <t>09732-510</t>
  </si>
  <si>
    <t>Edgar Gerson Barboza</t>
  </si>
  <si>
    <t>09732-520</t>
  </si>
  <si>
    <t>09732-530</t>
  </si>
  <si>
    <t>Augusto Frederico Schimidt</t>
  </si>
  <si>
    <t>09732-540</t>
  </si>
  <si>
    <t>Reginaldo de Lima</t>
  </si>
  <si>
    <t>09732-550</t>
  </si>
  <si>
    <t>Olegário Herculano</t>
  </si>
  <si>
    <t>09732-570</t>
  </si>
  <si>
    <t>Morvam Dias de Figueiredo</t>
  </si>
  <si>
    <t>09732-580</t>
  </si>
  <si>
    <t>Ana Guilhermina</t>
  </si>
  <si>
    <t>09732-590</t>
  </si>
  <si>
    <t>09732-600</t>
  </si>
  <si>
    <t>09732-605</t>
  </si>
  <si>
    <t>Luiz Ferreira da Silva - até 259/260</t>
  </si>
  <si>
    <t>09732-610</t>
  </si>
  <si>
    <t>Anchieta - do km 13,183 ao km 17,901 - lado ímpar</t>
  </si>
  <si>
    <t>09733-000</t>
  </si>
  <si>
    <t>09735-200</t>
  </si>
  <si>
    <t>Luzia Giusti</t>
  </si>
  <si>
    <t>09735-225</t>
  </si>
  <si>
    <t>Norberto Nicoletti Júnior</t>
  </si>
  <si>
    <t>09736-015</t>
  </si>
  <si>
    <t>Senador Vergueiro - até 1259/1260</t>
  </si>
  <si>
    <t>09750-000</t>
  </si>
  <si>
    <t>Senador Vergueiro - de 1261/1262 a 2199/2200</t>
  </si>
  <si>
    <t>09750-001</t>
  </si>
  <si>
    <t>09750-020</t>
  </si>
  <si>
    <t>João de Azevedo Marques</t>
  </si>
  <si>
    <t>09750-030</t>
  </si>
  <si>
    <t>Luiz Nello Rossi</t>
  </si>
  <si>
    <t>09750-040</t>
  </si>
  <si>
    <t>Maria Scopel Takeshita</t>
  </si>
  <si>
    <t>09750-050</t>
  </si>
  <si>
    <t>Continental - até 429/430</t>
  </si>
  <si>
    <t>09750-060</t>
  </si>
  <si>
    <t>Maria Oneda da Silva</t>
  </si>
  <si>
    <t>09750-070</t>
  </si>
  <si>
    <t>Ferenc Varga</t>
  </si>
  <si>
    <t>09750-080</t>
  </si>
  <si>
    <t>Benedicto de Abreu Freire</t>
  </si>
  <si>
    <t>09750-090</t>
  </si>
  <si>
    <t>Palmira Campanha</t>
  </si>
  <si>
    <t>09750-100</t>
  </si>
  <si>
    <t>Ricardo Baptista Gerbelli</t>
  </si>
  <si>
    <t>09750-110</t>
  </si>
  <si>
    <t>Soldado Valcir Bertolazzi</t>
  </si>
  <si>
    <t>09750-120</t>
  </si>
  <si>
    <t>Eugênio Carlos de Abreu</t>
  </si>
  <si>
    <t>09750-130</t>
  </si>
  <si>
    <t>09750-140</t>
  </si>
  <si>
    <t>Vitorino Battistin</t>
  </si>
  <si>
    <t>09750-160</t>
  </si>
  <si>
    <t>José Setti</t>
  </si>
  <si>
    <t>09750-170</t>
  </si>
  <si>
    <t>Cláudio Marcelo Mantovani Pereira</t>
  </si>
  <si>
    <t>09750-175</t>
  </si>
  <si>
    <t>Ribeiro Filho</t>
  </si>
  <si>
    <t>09750-180</t>
  </si>
  <si>
    <t>Nicola Ádamo</t>
  </si>
  <si>
    <t>09750-190</t>
  </si>
  <si>
    <t>09750-200</t>
  </si>
  <si>
    <t>Joana Capitânio Zampieri</t>
  </si>
  <si>
    <t>09750-210</t>
  </si>
  <si>
    <t>Aldino Pinotti</t>
  </si>
  <si>
    <t>09750-220</t>
  </si>
  <si>
    <t>09750-230</t>
  </si>
  <si>
    <t>Dirce Pedroza Franco</t>
  </si>
  <si>
    <t>09750-240</t>
  </si>
  <si>
    <t>Adelaide Pinto Tártaro</t>
  </si>
  <si>
    <t>09750-250</t>
  </si>
  <si>
    <t>David Pinto</t>
  </si>
  <si>
    <t>09750-260</t>
  </si>
  <si>
    <t>Kara</t>
  </si>
  <si>
    <t>09750-300</t>
  </si>
  <si>
    <t>Espérico</t>
  </si>
  <si>
    <t>09750-310</t>
  </si>
  <si>
    <t>Sargaços</t>
  </si>
  <si>
    <t>09750-320</t>
  </si>
  <si>
    <t>09750-330</t>
  </si>
  <si>
    <t>09750-340</t>
  </si>
  <si>
    <t>Tasman</t>
  </si>
  <si>
    <t>09750-360</t>
  </si>
  <si>
    <t>Waldemar Vaz Santiago</t>
  </si>
  <si>
    <t>09750-365</t>
  </si>
  <si>
    <t>Nove de Outubro</t>
  </si>
  <si>
    <t>09750-370</t>
  </si>
  <si>
    <t>09750-380</t>
  </si>
  <si>
    <t>José Meza Mendonça</t>
  </si>
  <si>
    <t>09750-390</t>
  </si>
  <si>
    <t>Eduardo Paulo Farina</t>
  </si>
  <si>
    <t>09750-400</t>
  </si>
  <si>
    <t>09750-420</t>
  </si>
  <si>
    <t>Antônio Cecato</t>
  </si>
  <si>
    <t>09750-430</t>
  </si>
  <si>
    <t>Missionário Daniel Berg</t>
  </si>
  <si>
    <t>09750-440</t>
  </si>
  <si>
    <t>Banda</t>
  </si>
  <si>
    <t>09750-460</t>
  </si>
  <si>
    <t>Padre Mário Balestra</t>
  </si>
  <si>
    <t>09750-470</t>
  </si>
  <si>
    <t>09750-480</t>
  </si>
  <si>
    <t>09750-490</t>
  </si>
  <si>
    <t>09750-500</t>
  </si>
  <si>
    <t>Bering</t>
  </si>
  <si>
    <t>09750-510</t>
  </si>
  <si>
    <t>Índico - até 329/330</t>
  </si>
  <si>
    <t>09750-600</t>
  </si>
  <si>
    <t>Índico - de 331/332 ao fim</t>
  </si>
  <si>
    <t>09750-601</t>
  </si>
  <si>
    <t>Baffin</t>
  </si>
  <si>
    <t>09750-620</t>
  </si>
  <si>
    <t>Barentz</t>
  </si>
  <si>
    <t>09750-630</t>
  </si>
  <si>
    <t>Maurillo Vieira Ormonde</t>
  </si>
  <si>
    <t>09750-640</t>
  </si>
  <si>
    <t>09750-650</t>
  </si>
  <si>
    <t>Lucas Nogueira Garcez - lado par</t>
  </si>
  <si>
    <t>09750-660</t>
  </si>
  <si>
    <t>Lucas Nogueira Garcez - lado ímpar</t>
  </si>
  <si>
    <t>09750-670</t>
  </si>
  <si>
    <t>Samuel Sabatini</t>
  </si>
  <si>
    <t>09750-700</t>
  </si>
  <si>
    <t>Marmará (Jd do Mar)</t>
  </si>
  <si>
    <t>09750-720</t>
  </si>
  <si>
    <t>José Versolato</t>
  </si>
  <si>
    <t>09750-730</t>
  </si>
  <si>
    <t>Baeta Neves</t>
  </si>
  <si>
    <t>09751-000</t>
  </si>
  <si>
    <t>Thales dos Santos Freire</t>
  </si>
  <si>
    <t>09751-020</t>
  </si>
  <si>
    <t>09751-030</t>
  </si>
  <si>
    <t>09751-040</t>
  </si>
  <si>
    <t>José Menegatti</t>
  </si>
  <si>
    <t>09751-050</t>
  </si>
  <si>
    <t>09751-060</t>
  </si>
  <si>
    <t>09751-080</t>
  </si>
  <si>
    <t>09751-090</t>
  </si>
  <si>
    <t>09751-100</t>
  </si>
  <si>
    <t>09751-110</t>
  </si>
  <si>
    <t>09751-120</t>
  </si>
  <si>
    <t>09751-140</t>
  </si>
  <si>
    <t>Joaquim Faria Rodrigues</t>
  </si>
  <si>
    <t>09751-150</t>
  </si>
  <si>
    <t>Vila Clarisse</t>
  </si>
  <si>
    <t>Italina Tosi de Aguiar</t>
  </si>
  <si>
    <t>09751-160</t>
  </si>
  <si>
    <t>09751-170</t>
  </si>
  <si>
    <t>Cônego Lázaro Equini</t>
  </si>
  <si>
    <t>09751-180</t>
  </si>
  <si>
    <t>09751-185</t>
  </si>
  <si>
    <t>09751-190</t>
  </si>
  <si>
    <t>Isidoro Marcioni</t>
  </si>
  <si>
    <t>09751-240</t>
  </si>
  <si>
    <t>Getúlio Vargas - até 1139/1140</t>
  </si>
  <si>
    <t>09751-250</t>
  </si>
  <si>
    <t>Getúlio Vargas - de 1141/1142 ao fim</t>
  </si>
  <si>
    <t>09751-251</t>
  </si>
  <si>
    <t>Adriano Parussolo</t>
  </si>
  <si>
    <t>09751-260</t>
  </si>
  <si>
    <t>09751-270</t>
  </si>
  <si>
    <t>09751-280</t>
  </si>
  <si>
    <t>09751-290</t>
  </si>
  <si>
    <t>09751-300</t>
  </si>
  <si>
    <t>Carolina Rennó de Oliveira</t>
  </si>
  <si>
    <t>09751-310</t>
  </si>
  <si>
    <t>09751-330</t>
  </si>
  <si>
    <t>09751-340</t>
  </si>
  <si>
    <t>09751-350</t>
  </si>
  <si>
    <t>09751-360</t>
  </si>
  <si>
    <t>09751-400</t>
  </si>
  <si>
    <t>09751-410</t>
  </si>
  <si>
    <t>09751-420</t>
  </si>
  <si>
    <t>09751-430</t>
  </si>
  <si>
    <t>09751-440</t>
  </si>
  <si>
    <t>09751-450</t>
  </si>
  <si>
    <t>09751-460</t>
  </si>
  <si>
    <t>Doutor Amâncio de Carvalho</t>
  </si>
  <si>
    <t>09751-470</t>
  </si>
  <si>
    <t>Egydio Benevenuto Aronque</t>
  </si>
  <si>
    <t>09751-490</t>
  </si>
  <si>
    <t>André Cruciachi</t>
  </si>
  <si>
    <t>09751-500</t>
  </si>
  <si>
    <t>Saburo Kagawa</t>
  </si>
  <si>
    <t>09751-510</t>
  </si>
  <si>
    <t>09751-520</t>
  </si>
  <si>
    <t>Jardim Cambui</t>
  </si>
  <si>
    <t>Hermenegildo Simoni</t>
  </si>
  <si>
    <t>09751-530</t>
  </si>
  <si>
    <t>Isabel dos Santos Lages</t>
  </si>
  <si>
    <t>09751-540</t>
  </si>
  <si>
    <t>Vila Cerâmica</t>
  </si>
  <si>
    <t>Bom Jesus de Pirapora</t>
  </si>
  <si>
    <t>09751-550</t>
  </si>
  <si>
    <t>Marginal ao Córrego Taioca</t>
  </si>
  <si>
    <t>09751-560</t>
  </si>
  <si>
    <t>dos Vianas - até 719/720</t>
  </si>
  <si>
    <t>09760-000</t>
  </si>
  <si>
    <t>dos Vianas - de 721/722 a 1379/1380</t>
  </si>
  <si>
    <t>09760-001</t>
  </si>
  <si>
    <t>Vila Scopel</t>
  </si>
  <si>
    <t>Waldemar Campanha</t>
  </si>
  <si>
    <t>09760-010</t>
  </si>
  <si>
    <t>João Batista Leite</t>
  </si>
  <si>
    <t>09760-020</t>
  </si>
  <si>
    <t>Aracy Teles de Almeida</t>
  </si>
  <si>
    <t>09760-025</t>
  </si>
  <si>
    <t>09760-030</t>
  </si>
  <si>
    <t>09760-040</t>
  </si>
  <si>
    <t>Alzira Ferreira Ventura</t>
  </si>
  <si>
    <t>09760-050</t>
  </si>
  <si>
    <t>Vila Tupi</t>
  </si>
  <si>
    <t>09760-060</t>
  </si>
  <si>
    <t>09760-070</t>
  </si>
  <si>
    <t>09760-080</t>
  </si>
  <si>
    <t>Professor Gieg</t>
  </si>
  <si>
    <t>09760-090</t>
  </si>
  <si>
    <t>09760-100</t>
  </si>
  <si>
    <t>Elizabete Sabatini</t>
  </si>
  <si>
    <t>09760-110</t>
  </si>
  <si>
    <t>Professor Paulo Affini</t>
  </si>
  <si>
    <t>09760-115</t>
  </si>
  <si>
    <t>Chácara Rialto</t>
  </si>
  <si>
    <t>09760-120</t>
  </si>
  <si>
    <t>Amadeu Rossignolo</t>
  </si>
  <si>
    <t>09760-130</t>
  </si>
  <si>
    <t>09760-140</t>
  </si>
  <si>
    <t>Reducino Germano da Silva</t>
  </si>
  <si>
    <t>09760-150</t>
  </si>
  <si>
    <t>Vila Vianas</t>
  </si>
  <si>
    <t>Ermelinda Lazzuri</t>
  </si>
  <si>
    <t>09760-160</t>
  </si>
  <si>
    <t>Miguel Rubino</t>
  </si>
  <si>
    <t>09760-170</t>
  </si>
  <si>
    <t>Raphael Lazzuri</t>
  </si>
  <si>
    <t>09760-180</t>
  </si>
  <si>
    <t>Celeste Pinchiari</t>
  </si>
  <si>
    <t>09760-190</t>
  </si>
  <si>
    <t>José Gerlach</t>
  </si>
  <si>
    <t>09760-200</t>
  </si>
  <si>
    <t>09760-210</t>
  </si>
  <si>
    <t>09760-220</t>
  </si>
  <si>
    <t>09760-230</t>
  </si>
  <si>
    <t>Domingos Boin</t>
  </si>
  <si>
    <t>09760-240</t>
  </si>
  <si>
    <t>Agostinho Luiz Piatto</t>
  </si>
  <si>
    <t>09760-250</t>
  </si>
  <si>
    <t>Giácomo Marchioni</t>
  </si>
  <si>
    <t>09760-260</t>
  </si>
  <si>
    <t>Armando Ítalo Setti - até 749/750</t>
  </si>
  <si>
    <t>09760-280</t>
  </si>
  <si>
    <t>Armando Ítalo Setti - de 751/752 ao fim</t>
  </si>
  <si>
    <t>09760-281</t>
  </si>
  <si>
    <t>Engenheiro Massinet Sorcinelli</t>
  </si>
  <si>
    <t>09760-290</t>
  </si>
  <si>
    <t>Dona Júlia Cézar Ferreira</t>
  </si>
  <si>
    <t>09760-300</t>
  </si>
  <si>
    <t>Salvador Capassi</t>
  </si>
  <si>
    <t>09760-310</t>
  </si>
  <si>
    <t>Bispo Isaías Fernandes Sucasas</t>
  </si>
  <si>
    <t>09760-320</t>
  </si>
  <si>
    <t>09760-330</t>
  </si>
  <si>
    <t>09760-340</t>
  </si>
  <si>
    <t>Vila dos Galvão</t>
  </si>
  <si>
    <t>Edson Soares</t>
  </si>
  <si>
    <t>09760-350</t>
  </si>
  <si>
    <t>Américo Giácomo Bertocco</t>
  </si>
  <si>
    <t>09760-355</t>
  </si>
  <si>
    <t>João Jaime Mônaco</t>
  </si>
  <si>
    <t>09760-360</t>
  </si>
  <si>
    <t>Cittá Di Maróstica</t>
  </si>
  <si>
    <t>09760-365</t>
  </si>
  <si>
    <t>Giacinto Tognato - até 599/0600</t>
  </si>
  <si>
    <t>09760-370</t>
  </si>
  <si>
    <t>Giacinto Tognato - de 0601/602 a 1079/1080</t>
  </si>
  <si>
    <t>09760-371</t>
  </si>
  <si>
    <t>Giacinto Tognato - de 1081/1082 ao fim</t>
  </si>
  <si>
    <t>09760-372</t>
  </si>
  <si>
    <t>Fiorentino Felipe</t>
  </si>
  <si>
    <t>09760-380</t>
  </si>
  <si>
    <t>João Versolato</t>
  </si>
  <si>
    <t>09760-390</t>
  </si>
  <si>
    <t>João Zanon</t>
  </si>
  <si>
    <t>09760-400</t>
  </si>
  <si>
    <t>Oséas de Paula Campos</t>
  </si>
  <si>
    <t>09760-410</t>
  </si>
  <si>
    <t>09760-420</t>
  </si>
  <si>
    <t>Luiz Bocaletto</t>
  </si>
  <si>
    <t>09760-430</t>
  </si>
  <si>
    <t>09760-440</t>
  </si>
  <si>
    <t>Ângelo Zanon</t>
  </si>
  <si>
    <t>09760-450</t>
  </si>
  <si>
    <t>09760-460</t>
  </si>
  <si>
    <t>Jacob Piatto</t>
  </si>
  <si>
    <t>09760-470</t>
  </si>
  <si>
    <t>Henrique Zanon</t>
  </si>
  <si>
    <t>09760-475</t>
  </si>
  <si>
    <t>09760-480</t>
  </si>
  <si>
    <t>Sílvio Mancuso</t>
  </si>
  <si>
    <t>09760-485</t>
  </si>
  <si>
    <t>Durval da Costa Dourado</t>
  </si>
  <si>
    <t>09760-490</t>
  </si>
  <si>
    <t>09760-500</t>
  </si>
  <si>
    <t>09760-505</t>
  </si>
  <si>
    <t>dos Vianas - de 1381/1382 a 2469/2470</t>
  </si>
  <si>
    <t>09760-510</t>
  </si>
  <si>
    <t>Ângelo Guazzelli</t>
  </si>
  <si>
    <t>09760-520</t>
  </si>
  <si>
    <t>09760-530</t>
  </si>
  <si>
    <t>Eduardo Fiori</t>
  </si>
  <si>
    <t>09760-535</t>
  </si>
  <si>
    <t>09760-540</t>
  </si>
  <si>
    <t>Francisco Torres de Moraes</t>
  </si>
  <si>
    <t>09760-550</t>
  </si>
  <si>
    <t>Maria Josefa Mendes</t>
  </si>
  <si>
    <t>09760-560</t>
  </si>
  <si>
    <t>Gino Guazzelli (Vl Saracantan)</t>
  </si>
  <si>
    <t>09760-570</t>
  </si>
  <si>
    <t>Vicente Raghiante (Vl Saracantan)</t>
  </si>
  <si>
    <t>09760-580</t>
  </si>
  <si>
    <t>Laynor da Costa Lima (Vl Saracantan)</t>
  </si>
  <si>
    <t>09760-590</t>
  </si>
  <si>
    <t>Jardim Trieste</t>
  </si>
  <si>
    <t>Sétimo Guazzelli</t>
  </si>
  <si>
    <t>09760-600</t>
  </si>
  <si>
    <t>Iduílio Gerbelli</t>
  </si>
  <si>
    <t>09760-610</t>
  </si>
  <si>
    <t>Antônio José Marques</t>
  </si>
  <si>
    <t>09760-620</t>
  </si>
  <si>
    <t>Vila São Marcos</t>
  </si>
  <si>
    <t>Bartolomeu Colombo</t>
  </si>
  <si>
    <t>09760-630</t>
  </si>
  <si>
    <t>Paulo Toscanelli</t>
  </si>
  <si>
    <t>09760-640</t>
  </si>
  <si>
    <t>Jardim Dom Alfonso</t>
  </si>
  <si>
    <t>Alvemar Antônio</t>
  </si>
  <si>
    <t>09760-650</t>
  </si>
  <si>
    <t>09760-660</t>
  </si>
  <si>
    <t>Rita Masini</t>
  </si>
  <si>
    <t>09760-670</t>
  </si>
  <si>
    <t>Vila Netuno</t>
  </si>
  <si>
    <t>Jaime Atílio Cavinato</t>
  </si>
  <si>
    <t>09760-680</t>
  </si>
  <si>
    <t>Juvenal Garcia</t>
  </si>
  <si>
    <t>09760-690</t>
  </si>
  <si>
    <t>Jardim Farina</t>
  </si>
  <si>
    <t>Hortência Van D'Kamp</t>
  </si>
  <si>
    <t>09760-700</t>
  </si>
  <si>
    <t>Irineu Ladeira de Souza Lima</t>
  </si>
  <si>
    <t>09760-705</t>
  </si>
  <si>
    <t>Antônio Próspero</t>
  </si>
  <si>
    <t>09760-710</t>
  </si>
  <si>
    <t>Najla Chyde Younes</t>
  </si>
  <si>
    <t>09760-720</t>
  </si>
  <si>
    <t>Carlos Humberto Rosinholo</t>
  </si>
  <si>
    <t>09760-725</t>
  </si>
  <si>
    <t>Atílio Neris</t>
  </si>
  <si>
    <t>09760-730</t>
  </si>
  <si>
    <t>Gilson dos Santos (13 de Maio - Ant R. 01)</t>
  </si>
  <si>
    <t>09760-731</t>
  </si>
  <si>
    <t>José Antonio Neto (13 de Maio - Ant R. 02)</t>
  </si>
  <si>
    <t>09760-733</t>
  </si>
  <si>
    <t>Durvalina Aleixo dos Santos (13 de Maio - Ant R. 03)</t>
  </si>
  <si>
    <t>09760-735</t>
  </si>
  <si>
    <t>Luciana Maria da Silva (13 de Maio - Ant R. 04)</t>
  </si>
  <si>
    <t>09760-737</t>
  </si>
  <si>
    <t>Maria do Carmo da Silva (13 de Maio - Ant R. 05)</t>
  </si>
  <si>
    <t>09760-739</t>
  </si>
  <si>
    <t>09760-740</t>
  </si>
  <si>
    <t>Bernardo Versolato</t>
  </si>
  <si>
    <t>09760-745</t>
  </si>
  <si>
    <t>Belarmino Francisco Vasconcelos</t>
  </si>
  <si>
    <t>09760-750</t>
  </si>
  <si>
    <t>Rafael Mutton</t>
  </si>
  <si>
    <t>09760-755</t>
  </si>
  <si>
    <t>José Carlos Ortega</t>
  </si>
  <si>
    <t>09760-760</t>
  </si>
  <si>
    <t>09760-770</t>
  </si>
  <si>
    <t>Etelvino Amâncio da Silva</t>
  </si>
  <si>
    <t>09760-780</t>
  </si>
  <si>
    <t>09760-790</t>
  </si>
  <si>
    <t>José Rusig</t>
  </si>
  <si>
    <t>09760-800</t>
  </si>
  <si>
    <t>Antônio Marcelino</t>
  </si>
  <si>
    <t>09760-810</t>
  </si>
  <si>
    <t>Sargento Flaminio Baptista dos Santos</t>
  </si>
  <si>
    <t>09760-820</t>
  </si>
  <si>
    <t>09760-830</t>
  </si>
  <si>
    <t>dos Vianas - de 2471/2472 ao fim</t>
  </si>
  <si>
    <t>09761-000</t>
  </si>
  <si>
    <t>Jardim Petroni</t>
  </si>
  <si>
    <t>09761-015</t>
  </si>
  <si>
    <t>09761-020</t>
  </si>
  <si>
    <t>09761-030</t>
  </si>
  <si>
    <t>09761-040</t>
  </si>
  <si>
    <t>Joana Zanolla Dêgelo</t>
  </si>
  <si>
    <t>09761-050</t>
  </si>
  <si>
    <t>Alves Macedo</t>
  </si>
  <si>
    <t>09761-055</t>
  </si>
  <si>
    <t>Itacava</t>
  </si>
  <si>
    <t>09761-060</t>
  </si>
  <si>
    <t>09761-070</t>
  </si>
  <si>
    <t>09761-080</t>
  </si>
  <si>
    <t>09761-085</t>
  </si>
  <si>
    <t>09761-090</t>
  </si>
  <si>
    <t>Ituá</t>
  </si>
  <si>
    <t>09761-100</t>
  </si>
  <si>
    <t>Itacuã</t>
  </si>
  <si>
    <t>09761-110</t>
  </si>
  <si>
    <t>09761-120</t>
  </si>
  <si>
    <t>Itapuá</t>
  </si>
  <si>
    <t>09761-130</t>
  </si>
  <si>
    <t>09761-140</t>
  </si>
  <si>
    <t>Itan</t>
  </si>
  <si>
    <t>09761-150</t>
  </si>
  <si>
    <t>Favela</t>
  </si>
  <si>
    <t>09761-160</t>
  </si>
  <si>
    <t>Parque São Bernardo</t>
  </si>
  <si>
    <t>Almeida Leme</t>
  </si>
  <si>
    <t>09761-170</t>
  </si>
  <si>
    <t>09761-175</t>
  </si>
  <si>
    <t>Paula Souza</t>
  </si>
  <si>
    <t>09761-180</t>
  </si>
  <si>
    <t>Alto Industrial</t>
  </si>
  <si>
    <t>Celso Zoratti</t>
  </si>
  <si>
    <t>09761-190</t>
  </si>
  <si>
    <t>Dolores Gomes Ibarruri</t>
  </si>
  <si>
    <t>09761-195</t>
  </si>
  <si>
    <t>Jorge Modolim</t>
  </si>
  <si>
    <t>09761-200</t>
  </si>
  <si>
    <t>09761-210</t>
  </si>
  <si>
    <t>Núcleo</t>
  </si>
  <si>
    <t>09761-220</t>
  </si>
  <si>
    <t>09761-230</t>
  </si>
  <si>
    <t>21 de Abril (Novo Parque)</t>
  </si>
  <si>
    <t>09761-231</t>
  </si>
  <si>
    <t>15 de Maio (Novo Parque)</t>
  </si>
  <si>
    <t>09761-233</t>
  </si>
  <si>
    <t>Castro Alves (Novo Parque)</t>
  </si>
  <si>
    <t>09761-235</t>
  </si>
  <si>
    <t>Odair de Souza (Novo Parque)</t>
  </si>
  <si>
    <t>09761-236</t>
  </si>
  <si>
    <t>Colombos (Novo Parque)</t>
  </si>
  <si>
    <t>09761-238</t>
  </si>
  <si>
    <t>dos Padres</t>
  </si>
  <si>
    <t>09761-240</t>
  </si>
  <si>
    <t>Monteiro Lobato (Novo Parque)</t>
  </si>
  <si>
    <t>09761-241</t>
  </si>
  <si>
    <t>Batuí (Novo Parque)</t>
  </si>
  <si>
    <t>09761-243</t>
  </si>
  <si>
    <t>Tancredo Neves (Novo Parque)</t>
  </si>
  <si>
    <t>09761-244</t>
  </si>
  <si>
    <t>União (Novo Parque)</t>
  </si>
  <si>
    <t>09761-245</t>
  </si>
  <si>
    <t>da Vitória (Novo Parque)</t>
  </si>
  <si>
    <t>09761-247</t>
  </si>
  <si>
    <t>Airton Senna (Novo Parque)</t>
  </si>
  <si>
    <t>09761-248</t>
  </si>
  <si>
    <t>Guarani (Novo Parque)</t>
  </si>
  <si>
    <t>09761-249</t>
  </si>
  <si>
    <t>Novo Parque</t>
  </si>
  <si>
    <t>09761-250</t>
  </si>
  <si>
    <t>Visconde (Novo Parque)</t>
  </si>
  <si>
    <t>09761-255</t>
  </si>
  <si>
    <t>São Paulo (Novo Parque)</t>
  </si>
  <si>
    <t>09761-257</t>
  </si>
  <si>
    <t>Assembléia (Novo Parque)</t>
  </si>
  <si>
    <t>09761-259</t>
  </si>
  <si>
    <t>09761-260</t>
  </si>
  <si>
    <t>Maria Cordeiro de Melo (Novo Parque)</t>
  </si>
  <si>
    <t>09761-266</t>
  </si>
  <si>
    <t>09761-270</t>
  </si>
  <si>
    <t>da Conquista (Novo Parque)</t>
  </si>
  <si>
    <t>09761-275</t>
  </si>
  <si>
    <t>Pedro Nunes (Novo Parque)</t>
  </si>
  <si>
    <t>09761-277</t>
  </si>
  <si>
    <t>Rio Bragança</t>
  </si>
  <si>
    <t>09761-280</t>
  </si>
  <si>
    <t>09761-290</t>
  </si>
  <si>
    <t>09761-300</t>
  </si>
  <si>
    <t>09761-310</t>
  </si>
  <si>
    <t>09761-315</t>
  </si>
  <si>
    <t>Guaraxá</t>
  </si>
  <si>
    <t>09761-320</t>
  </si>
  <si>
    <t>Florenta</t>
  </si>
  <si>
    <t>09761-330</t>
  </si>
  <si>
    <t>09761-340</t>
  </si>
  <si>
    <t>Augusto Baroni</t>
  </si>
  <si>
    <t>09761-350</t>
  </si>
  <si>
    <t>Alves Bastos</t>
  </si>
  <si>
    <t>09761-360</t>
  </si>
  <si>
    <t>09761-370</t>
  </si>
  <si>
    <t>09761-390</t>
  </si>
  <si>
    <t>Agostinho Bueno</t>
  </si>
  <si>
    <t>09761-410</t>
  </si>
  <si>
    <t>Waldemar Lopes Pereira</t>
  </si>
  <si>
    <t>09761-430</t>
  </si>
  <si>
    <t>09761-440</t>
  </si>
  <si>
    <t>09761-450</t>
  </si>
  <si>
    <t>Américo Vieira de Souza</t>
  </si>
  <si>
    <t>09761-460</t>
  </si>
  <si>
    <t>Antônio Jacob Sartório</t>
  </si>
  <si>
    <t>09761-470</t>
  </si>
  <si>
    <t>José Cardoso Siqueira</t>
  </si>
  <si>
    <t>09761-490</t>
  </si>
  <si>
    <t>Antônio Vieira (Jd Floral)</t>
  </si>
  <si>
    <t>09762-001</t>
  </si>
  <si>
    <t>Etelvino de Freitas (Jd Floral)</t>
  </si>
  <si>
    <t>09762-010</t>
  </si>
  <si>
    <t>Francisco Pinto Medeiros (Jd Floral)</t>
  </si>
  <si>
    <t>09762-020</t>
  </si>
  <si>
    <t>Boa Amizade (Jd Floral)</t>
  </si>
  <si>
    <t>09762-030</t>
  </si>
  <si>
    <t>09762-040</t>
  </si>
  <si>
    <t>Jardim Industrial</t>
  </si>
  <si>
    <t>09762-200</t>
  </si>
  <si>
    <t>Aurélio Bonfim</t>
  </si>
  <si>
    <t>09762-250</t>
  </si>
  <si>
    <t>Edson Queiroz</t>
  </si>
  <si>
    <t>09762-290</t>
  </si>
  <si>
    <t>09762-300</t>
  </si>
  <si>
    <t>09762-310</t>
  </si>
  <si>
    <t>09762-320</t>
  </si>
  <si>
    <t>09762-340</t>
  </si>
  <si>
    <t>Nova Baeta</t>
  </si>
  <si>
    <t>Aderita Lopes</t>
  </si>
  <si>
    <t>09764-010</t>
  </si>
  <si>
    <t>Sebastião Samuel Gumilde</t>
  </si>
  <si>
    <t>09764-020</t>
  </si>
  <si>
    <t>09764-030</t>
  </si>
  <si>
    <t>Rosoti Silva</t>
  </si>
  <si>
    <t>09764-040</t>
  </si>
  <si>
    <t>José Cláudio da Luz</t>
  </si>
  <si>
    <t>09764-050</t>
  </si>
  <si>
    <t>Simone Castro dos Santos</t>
  </si>
  <si>
    <t>09764-060</t>
  </si>
  <si>
    <t>Raul Santos Seixas</t>
  </si>
  <si>
    <t>09764-070</t>
  </si>
  <si>
    <t>09764-080</t>
  </si>
  <si>
    <t>09764-090</t>
  </si>
  <si>
    <t>09764-100</t>
  </si>
  <si>
    <t>09764-110</t>
  </si>
  <si>
    <t>Gustavo Barone</t>
  </si>
  <si>
    <t>09764-120</t>
  </si>
  <si>
    <t>Terezinha Bezana</t>
  </si>
  <si>
    <t>09764-130</t>
  </si>
  <si>
    <t>Helio da Mata</t>
  </si>
  <si>
    <t>09764-140</t>
  </si>
  <si>
    <t>09764-150</t>
  </si>
  <si>
    <t>09764-160</t>
  </si>
  <si>
    <t>Geraldo Magela</t>
  </si>
  <si>
    <t>09764-170</t>
  </si>
  <si>
    <t>09764-180</t>
  </si>
  <si>
    <t>Valdivino Dias</t>
  </si>
  <si>
    <t>09764-200</t>
  </si>
  <si>
    <t>Geralda Valeriano</t>
  </si>
  <si>
    <t>09764-210</t>
  </si>
  <si>
    <t>09764-220</t>
  </si>
  <si>
    <t>09764-230</t>
  </si>
  <si>
    <t>09764-270</t>
  </si>
  <si>
    <t>Wendel Mendes</t>
  </si>
  <si>
    <t>09764-280</t>
  </si>
  <si>
    <t>Mozart da Silva</t>
  </si>
  <si>
    <t>09764-290</t>
  </si>
  <si>
    <t>09764-310</t>
  </si>
  <si>
    <t>09764-320</t>
  </si>
  <si>
    <t>Antônia Viana</t>
  </si>
  <si>
    <t>09764-330</t>
  </si>
  <si>
    <t>Padre Ângelo</t>
  </si>
  <si>
    <t>09764-340</t>
  </si>
  <si>
    <t>Antônio Ferraz</t>
  </si>
  <si>
    <t>09764-350</t>
  </si>
  <si>
    <t>Arnaldo Pereira</t>
  </si>
  <si>
    <t>09764-360</t>
  </si>
  <si>
    <t>Maria da Anunciação da Silva</t>
  </si>
  <si>
    <t>09764-390</t>
  </si>
  <si>
    <t>09764-430</t>
  </si>
  <si>
    <t>09764-440</t>
  </si>
  <si>
    <t>09764-450</t>
  </si>
  <si>
    <t>Minas Gerais (Pq São Bernardo)</t>
  </si>
  <si>
    <t>09765-300</t>
  </si>
  <si>
    <t>João Silva (Pq São Bernardo)</t>
  </si>
  <si>
    <t>09765-305</t>
  </si>
  <si>
    <t>da João Silva (Pq São Bernardo)</t>
  </si>
  <si>
    <t>09765-307</t>
  </si>
  <si>
    <t>Guanhães (Pq São Bernardo)</t>
  </si>
  <si>
    <t>09765-310</t>
  </si>
  <si>
    <t>Ibicaraí (Pq São Bernardo)</t>
  </si>
  <si>
    <t>09765-315</t>
  </si>
  <si>
    <t>Valdomiro Rodrigues (Prq São Bernardo)</t>
  </si>
  <si>
    <t>09765-320</t>
  </si>
  <si>
    <t>Teófilo Barbalho (Prq São Bernardo)</t>
  </si>
  <si>
    <t>09765-325</t>
  </si>
  <si>
    <t>18 de Novembro (Pq São Bernardo)</t>
  </si>
  <si>
    <t>09765-333</t>
  </si>
  <si>
    <t>Antonio Geronimo de Freitas (Prq São Bernardo)</t>
  </si>
  <si>
    <t>09765-335</t>
  </si>
  <si>
    <t>27 de Setembro (Pq São Bernardo)</t>
  </si>
  <si>
    <t>09765-340</t>
  </si>
  <si>
    <t>do Ganso (Pq São Bernardo)</t>
  </si>
  <si>
    <t>09765-345</t>
  </si>
  <si>
    <t>10 de Junho (Pq São Bernardo)</t>
  </si>
  <si>
    <t>09765-350</t>
  </si>
  <si>
    <t>Odilon Júlio da Silva (Pq São Bernardo)</t>
  </si>
  <si>
    <t>09765-355</t>
  </si>
  <si>
    <t>Guilermino Antonio de Souza (Prq São Bernardo)</t>
  </si>
  <si>
    <t>09765-360</t>
  </si>
  <si>
    <t>17 de Fevereiro (Pq São Bernardo)</t>
  </si>
  <si>
    <t>09765-390</t>
  </si>
  <si>
    <t>18 de Abril (Pq São Bernardo)</t>
  </si>
  <si>
    <t>09765-395</t>
  </si>
  <si>
    <t>Maria Rodrigues Ferreira (Pq São Bernardo)</t>
  </si>
  <si>
    <t>09765-400</t>
  </si>
  <si>
    <t>Brejaúba (Pq São Bernardo)</t>
  </si>
  <si>
    <t>09765-405</t>
  </si>
  <si>
    <t>José Dinácio Ferreira (Pq São Bernardo)</t>
  </si>
  <si>
    <t>09765-410</t>
  </si>
  <si>
    <t>Antonio da Silva Lemos (Prq São Bernardo)</t>
  </si>
  <si>
    <t>09765-415</t>
  </si>
  <si>
    <t>Brauna (Pq São Bernardo)</t>
  </si>
  <si>
    <t>09765-420</t>
  </si>
  <si>
    <t>28 de Fevereiro (Pq São Bernardo)</t>
  </si>
  <si>
    <t>09765-425</t>
  </si>
  <si>
    <t>13 de Março (Pq São Bernardo)</t>
  </si>
  <si>
    <t>09765-430</t>
  </si>
  <si>
    <t>28 de Novembro (Pq São Bernardo)</t>
  </si>
  <si>
    <t>09765-435</t>
  </si>
  <si>
    <t>6 de Março (Pq São Bernardo)</t>
  </si>
  <si>
    <t>09765-436</t>
  </si>
  <si>
    <t>Padre Eustáquio (Pq São Bernardo)</t>
  </si>
  <si>
    <t>09765-440</t>
  </si>
  <si>
    <t>Indianópolis (Pq São Bernardo)</t>
  </si>
  <si>
    <t>09765-444</t>
  </si>
  <si>
    <t>Manoel Souza Pinto (Pq São Bernardo)</t>
  </si>
  <si>
    <t>09765-445</t>
  </si>
  <si>
    <t>11 de Setembro (Pq São Bernardo)</t>
  </si>
  <si>
    <t>09765-450</t>
  </si>
  <si>
    <t>14 de Março (Pq São Bernardo)</t>
  </si>
  <si>
    <t>09765-455</t>
  </si>
  <si>
    <t>Nadir Alves dos Santos (Pq São Bernardo - ant. R Papoula</t>
  </si>
  <si>
    <t>09765-460</t>
  </si>
  <si>
    <t>29 de Março (Pq São Bernardo)</t>
  </si>
  <si>
    <t>09765-490</t>
  </si>
  <si>
    <t>4 de Junho (Pq São Bernardo)</t>
  </si>
  <si>
    <t>09765-495</t>
  </si>
  <si>
    <t>Dois Irmãos (Pq São Bernardo)</t>
  </si>
  <si>
    <t>09765-500</t>
  </si>
  <si>
    <t>Maria Celes (Pq São Bernardo)</t>
  </si>
  <si>
    <t>09765-510</t>
  </si>
  <si>
    <t>Luiz Pinto (Pq São Bernardo)</t>
  </si>
  <si>
    <t>09765-520</t>
  </si>
  <si>
    <t>João Glisante (Pq São Bernardo)</t>
  </si>
  <si>
    <t>09765-530</t>
  </si>
  <si>
    <t>Neném Ernesto (Pq São Bernardo)</t>
  </si>
  <si>
    <t>09765-540</t>
  </si>
  <si>
    <t>João Cesário (Pq São Bernardo)</t>
  </si>
  <si>
    <t>09765-590</t>
  </si>
  <si>
    <t>Clemente da Rocha Silva (Pq São Bernardo - ant. Rua da P</t>
  </si>
  <si>
    <t>09765-600</t>
  </si>
  <si>
    <t>Sapucaia (Pq São Bernardo)</t>
  </si>
  <si>
    <t>09765-620</t>
  </si>
  <si>
    <t>Maria José Teixeira de Lima (Prq São Bernardo)</t>
  </si>
  <si>
    <t>09765-640</t>
  </si>
  <si>
    <t>Hiodoro Custódio (Pq São Bernardo)</t>
  </si>
  <si>
    <t>09765-660</t>
  </si>
  <si>
    <t>22 de Novembro (Pq São Bernardo)</t>
  </si>
  <si>
    <t>09765-670</t>
  </si>
  <si>
    <t>9 de Setembro (Pq São Bernardo)</t>
  </si>
  <si>
    <t>09765-680</t>
  </si>
  <si>
    <t>Felicina (Pq São Bernardo)</t>
  </si>
  <si>
    <t>09765-690</t>
  </si>
  <si>
    <t>João Diogo (Pq São Bernardo)</t>
  </si>
  <si>
    <t>09765-700</t>
  </si>
  <si>
    <t>Amara Alves da Silva (Prq São Bernardo)</t>
  </si>
  <si>
    <t>09765-705</t>
  </si>
  <si>
    <t>Professor José Carneiro (Pq São Bernardo)</t>
  </si>
  <si>
    <t>09765-710</t>
  </si>
  <si>
    <t>Manuel Alfredo da Silva (Prq São Bernardo)</t>
  </si>
  <si>
    <t>09765-715</t>
  </si>
  <si>
    <t>José Luiz Juca (Pq São Bernardo)</t>
  </si>
  <si>
    <t>09765-720</t>
  </si>
  <si>
    <t>Pastor João Calixto Vieira (Pq São Bernardo)</t>
  </si>
  <si>
    <t>09765-730</t>
  </si>
  <si>
    <t>4 de Agosto (Pq São Bernardo)</t>
  </si>
  <si>
    <t>09765-740</t>
  </si>
  <si>
    <t>Bamburral (Pq São Bernardo)</t>
  </si>
  <si>
    <t>09765-750</t>
  </si>
  <si>
    <t>José Mendes Filho (Pq São Bernardo)</t>
  </si>
  <si>
    <t>09765-760</t>
  </si>
  <si>
    <t>Maurina Gomes Timóteo (Pq São Bernardo)</t>
  </si>
  <si>
    <t>09765-770</t>
  </si>
  <si>
    <t>Daniel Anunciação dos Reis (Pq São Bernardo)</t>
  </si>
  <si>
    <t>09765-780</t>
  </si>
  <si>
    <t>Efigênia Gonçalves da Silva (Pq São Bernardo)</t>
  </si>
  <si>
    <t>09765-790</t>
  </si>
  <si>
    <t>Isaias Alves dos Santos (Pq São Bernardo)</t>
  </si>
  <si>
    <t>09765-800</t>
  </si>
  <si>
    <t>Francisco Prestes Maia</t>
  </si>
  <si>
    <t>09770-000</t>
  </si>
  <si>
    <t>Maria Silva</t>
  </si>
  <si>
    <t>09770-020</t>
  </si>
  <si>
    <t>Doutor Dupré (Vl Delmira)</t>
  </si>
  <si>
    <t>09770-030</t>
  </si>
  <si>
    <t>Benedita Vial Almeida</t>
  </si>
  <si>
    <t>09770-050</t>
  </si>
  <si>
    <t>Doutor Laurentino de Azevedo (Vl Delmira)</t>
  </si>
  <si>
    <t>09770-055</t>
  </si>
  <si>
    <t>09770-060</t>
  </si>
  <si>
    <t>Olinda (Vl Delmira)</t>
  </si>
  <si>
    <t>09770-070</t>
  </si>
  <si>
    <t>09770-080</t>
  </si>
  <si>
    <t>Ângelo Pícoli</t>
  </si>
  <si>
    <t>09770-090</t>
  </si>
  <si>
    <t>09770-095</t>
  </si>
  <si>
    <t>Evaristo Neves</t>
  </si>
  <si>
    <t>09770-100</t>
  </si>
  <si>
    <t>Maria Cuzziol Bruni</t>
  </si>
  <si>
    <t>09770-110</t>
  </si>
  <si>
    <t>Paschoal Gastaldo</t>
  </si>
  <si>
    <t>09770-120</t>
  </si>
  <si>
    <t>João Gastaldo</t>
  </si>
  <si>
    <t>09770-130</t>
  </si>
  <si>
    <t>09770-140</t>
  </si>
  <si>
    <t>Benedito Bruni</t>
  </si>
  <si>
    <t>09770-150</t>
  </si>
  <si>
    <t>Carlos Rosa Lopes</t>
  </si>
  <si>
    <t>09770-170</t>
  </si>
  <si>
    <t>Geraldo Capitânio</t>
  </si>
  <si>
    <t>09770-175</t>
  </si>
  <si>
    <t>09770-180</t>
  </si>
  <si>
    <t>09770-190</t>
  </si>
  <si>
    <t>09770-200</t>
  </si>
  <si>
    <t>09770-210</t>
  </si>
  <si>
    <t>Comendador Peviani</t>
  </si>
  <si>
    <t>09770-220</t>
  </si>
  <si>
    <t>José Gomes de Abreu</t>
  </si>
  <si>
    <t>09770-230</t>
  </si>
  <si>
    <t>André Ritucci</t>
  </si>
  <si>
    <t>09770-240</t>
  </si>
  <si>
    <t>Ambrósio Zandonadi</t>
  </si>
  <si>
    <t>09770-245</t>
  </si>
  <si>
    <t>Nuncio Interlich</t>
  </si>
  <si>
    <t>09770-250</t>
  </si>
  <si>
    <t>09770-260</t>
  </si>
  <si>
    <t>Imperatriz Leopoldina - até 221/222</t>
  </si>
  <si>
    <t>09770-270</t>
  </si>
  <si>
    <t>Imperatriz Leopoldina - de 223/224 a 421/422</t>
  </si>
  <si>
    <t>09770-271</t>
  </si>
  <si>
    <t>Imperatriz Leopoldina - de 423/424 ao fim</t>
  </si>
  <si>
    <t>09770-272</t>
  </si>
  <si>
    <t>da Imperatriz</t>
  </si>
  <si>
    <t>09770-280</t>
  </si>
  <si>
    <t>Dom Luiz</t>
  </si>
  <si>
    <t>09770-290</t>
  </si>
  <si>
    <t>09770-300</t>
  </si>
  <si>
    <t>09770-310</t>
  </si>
  <si>
    <t>Dom Paulo Mariano</t>
  </si>
  <si>
    <t>09770-320</t>
  </si>
  <si>
    <t>Dona Tereza Cristina</t>
  </si>
  <si>
    <t>09770-330</t>
  </si>
  <si>
    <t>Princesa Francisca Carolina</t>
  </si>
  <si>
    <t>09770-340</t>
  </si>
  <si>
    <t>Paulo Afonso - até 509/510</t>
  </si>
  <si>
    <t>09770-350</t>
  </si>
  <si>
    <t>Paulo Afonso - de 511/512 ao fim</t>
  </si>
  <si>
    <t>09770-351</t>
  </si>
  <si>
    <t>09770-360</t>
  </si>
  <si>
    <t>Paulo Afonso (Vl Delmira)</t>
  </si>
  <si>
    <t>09770-370</t>
  </si>
  <si>
    <t>Vinte de Agosto (Vl Delmira)</t>
  </si>
  <si>
    <t>09770-380</t>
  </si>
  <si>
    <t>Josephina Ghirelli (Vl Delmira)</t>
  </si>
  <si>
    <t>09770-390</t>
  </si>
  <si>
    <t>Flamínio de Castro Rangel</t>
  </si>
  <si>
    <t>09770-400</t>
  </si>
  <si>
    <t>09770-410</t>
  </si>
  <si>
    <t>Imperador Pedro II</t>
  </si>
  <si>
    <t>09770-420</t>
  </si>
  <si>
    <t>Princesa Antônia</t>
  </si>
  <si>
    <t>09770-430</t>
  </si>
  <si>
    <t>Giácomo Versolato (Jd W Simonsen)</t>
  </si>
  <si>
    <t>09770-440</t>
  </si>
  <si>
    <t>Luiz Vertematti (Jd W Simonsen)</t>
  </si>
  <si>
    <t>09770-450</t>
  </si>
  <si>
    <t>Maria Belarmino de Castro (Jd W Simonsen)</t>
  </si>
  <si>
    <t>09770-460</t>
  </si>
  <si>
    <t>Lamartine Ventura (Jd W Simonsen)</t>
  </si>
  <si>
    <t>09770-470</t>
  </si>
  <si>
    <t>Vicente Galafassi (Jd W Simonsen)</t>
  </si>
  <si>
    <t>09770-480</t>
  </si>
  <si>
    <t>09770-490</t>
  </si>
  <si>
    <t>Gerônimo dos Santos (Jd W Simonsen)</t>
  </si>
  <si>
    <t>09770-500</t>
  </si>
  <si>
    <t>Ruth Pinto de Camargo (Jd W Simonsen)</t>
  </si>
  <si>
    <t>09770-510</t>
  </si>
  <si>
    <t>Alfredo Palmiro Copede (Jd W Simonsen)</t>
  </si>
  <si>
    <t>09770-520</t>
  </si>
  <si>
    <t>Ribeirão Pires (Jd W Simonsen)</t>
  </si>
  <si>
    <t>09770-530</t>
  </si>
  <si>
    <t>Fernando de Azevedo (Jd W Simonsen)</t>
  </si>
  <si>
    <t>09770-540</t>
  </si>
  <si>
    <t>Cidade de São Sebastião (Jd W Simonsen)</t>
  </si>
  <si>
    <t>09770-550</t>
  </si>
  <si>
    <t>José Cândido Balieiro (Jd W Simonsen)</t>
  </si>
  <si>
    <t>09770-560</t>
  </si>
  <si>
    <t>Esther Maccagnan Mancuso (Jd W Simonsen)</t>
  </si>
  <si>
    <t>09770-570</t>
  </si>
  <si>
    <t>Brasília Tondi de Lima (Jd W Simonsen)</t>
  </si>
  <si>
    <t>09770-580</t>
  </si>
  <si>
    <t>Benedito Luiz Rodrigues - até 649/650</t>
  </si>
  <si>
    <t>09770-590</t>
  </si>
  <si>
    <t>Domingos Lentini (Jd W Simonsen)</t>
  </si>
  <si>
    <t>09770-595</t>
  </si>
  <si>
    <t>Airton Gomes de Miranda (Jd W Simonsen)</t>
  </si>
  <si>
    <t>09770-600</t>
  </si>
  <si>
    <t>Dio Febo Pinotti (Jd W Simonsen)</t>
  </si>
  <si>
    <t>09770-610</t>
  </si>
  <si>
    <t>Terezinha Rodrigues Fini</t>
  </si>
  <si>
    <t>09770-620</t>
  </si>
  <si>
    <t>Sérgio Antônio Pinchiaro</t>
  </si>
  <si>
    <t>09770-630</t>
  </si>
  <si>
    <t>Pery Ronchetti</t>
  </si>
  <si>
    <t>09771-001</t>
  </si>
  <si>
    <t>Professor Jalmar Bowden (Vl Sto Agostinho)</t>
  </si>
  <si>
    <t>09771-005</t>
  </si>
  <si>
    <t>Jacob Scopel (Vl Sto Agostinho)</t>
  </si>
  <si>
    <t>09771-020</t>
  </si>
  <si>
    <t>João Armando Mancuso (Vl Sto Agostinho)</t>
  </si>
  <si>
    <t>09771-025</t>
  </si>
  <si>
    <t>Duzolina Guido Rubino (Vl Sto Agostinho)</t>
  </si>
  <si>
    <t>09771-030</t>
  </si>
  <si>
    <t>Dino Gabriel (Vl Sto Agostinho)</t>
  </si>
  <si>
    <t>09771-040</t>
  </si>
  <si>
    <t>Alípio Alves Pereira (Vl Sto Agostinho)</t>
  </si>
  <si>
    <t>09771-045</t>
  </si>
  <si>
    <t>Frederico Ammon (Vl Sto Agostinho)</t>
  </si>
  <si>
    <t>09771-050</t>
  </si>
  <si>
    <t>Irmã Maria Mônica</t>
  </si>
  <si>
    <t>09771-060</t>
  </si>
  <si>
    <t>Sebastião Coco</t>
  </si>
  <si>
    <t>09771-070</t>
  </si>
  <si>
    <t>09771-080</t>
  </si>
  <si>
    <t>Dom Miguel</t>
  </si>
  <si>
    <t>09771-090</t>
  </si>
  <si>
    <t>Riskallah Abib</t>
  </si>
  <si>
    <t>09771-100</t>
  </si>
  <si>
    <t>09771-110</t>
  </si>
  <si>
    <t>09771-120</t>
  </si>
  <si>
    <t>09771-130</t>
  </si>
  <si>
    <t>09771-140</t>
  </si>
  <si>
    <t>Princesa Januária</t>
  </si>
  <si>
    <t>09771-150</t>
  </si>
  <si>
    <t>Luiz Buonfiglio</t>
  </si>
  <si>
    <t>09771-160</t>
  </si>
  <si>
    <t>Theresa Hermínia Mieli Ballotim</t>
  </si>
  <si>
    <t>09771-170</t>
  </si>
  <si>
    <t>Leonardo Locosselli (Centro)</t>
  </si>
  <si>
    <t>09771-180</t>
  </si>
  <si>
    <t>Alberto Eduardo Bellinghausen (Centro)</t>
  </si>
  <si>
    <t>09771-190</t>
  </si>
  <si>
    <t>09771-200</t>
  </si>
  <si>
    <t>Wallace Simonsen - até 989/990</t>
  </si>
  <si>
    <t>09771-210</t>
  </si>
  <si>
    <t>Wallace Simonsen - de 991/992 ao fim</t>
  </si>
  <si>
    <t>09771-211</t>
  </si>
  <si>
    <t>Ernesta Pelosini (Centro)</t>
  </si>
  <si>
    <t>09771-220</t>
  </si>
  <si>
    <t>João Mitestainer</t>
  </si>
  <si>
    <t>09771-230</t>
  </si>
  <si>
    <t>Prefeito Antônio Prudente</t>
  </si>
  <si>
    <t>09771-240</t>
  </si>
  <si>
    <t>Mário Wallace Simonsen</t>
  </si>
  <si>
    <t>09771-250</t>
  </si>
  <si>
    <t>Major Benedito C. do Nascimento</t>
  </si>
  <si>
    <t>09771-260</t>
  </si>
  <si>
    <t>Liberato Salvador</t>
  </si>
  <si>
    <t>09771-270</t>
  </si>
  <si>
    <t>Dom Pedro de Alcântara - até 469/470</t>
  </si>
  <si>
    <t>09771-280</t>
  </si>
  <si>
    <t>Dom Pedro de Alcântara - de 471/472 ao fim</t>
  </si>
  <si>
    <t>09771-281</t>
  </si>
  <si>
    <t>Comendador Luiz Giglio (Jd Nascimento)</t>
  </si>
  <si>
    <t>09771-290</t>
  </si>
  <si>
    <t>09771-295</t>
  </si>
  <si>
    <t>Manoel Joaquim Pinto (Jd Nascimento)</t>
  </si>
  <si>
    <t>09771-300</t>
  </si>
  <si>
    <t>Américo Antônio Ribeiro (Jd Nascimento)</t>
  </si>
  <si>
    <t>09771-310</t>
  </si>
  <si>
    <t>João Antônio de Oliveira (Jd Nascimento)</t>
  </si>
  <si>
    <t>09771-320</t>
  </si>
  <si>
    <t>Beniamino Gigli (Jd Nascimento)</t>
  </si>
  <si>
    <t>09771-330</t>
  </si>
  <si>
    <t>Diogo Dias (Jd Marrocos)</t>
  </si>
  <si>
    <t>09771-340</t>
  </si>
  <si>
    <t>Júlio Piatto (Jd Marrocos)</t>
  </si>
  <si>
    <t>09771-350</t>
  </si>
  <si>
    <t>Bartolomeu Dias (Jd Marrocos)</t>
  </si>
  <si>
    <t>09771-360</t>
  </si>
  <si>
    <t>João Santiago (Jd Marrocos)</t>
  </si>
  <si>
    <t>09771-370</t>
  </si>
  <si>
    <t>Infante João (Jd Marrocos)</t>
  </si>
  <si>
    <t>09771-380</t>
  </si>
  <si>
    <t>Jean Pierre Fleissig (P Grama)</t>
  </si>
  <si>
    <t>09771-390</t>
  </si>
  <si>
    <t>Milton José Cosmo (P Grama)</t>
  </si>
  <si>
    <t>09771-400</t>
  </si>
  <si>
    <t>09771-410</t>
  </si>
  <si>
    <t>Rudolf Primitz (Vl Antunes)</t>
  </si>
  <si>
    <t>09771-420</t>
  </si>
  <si>
    <t>09771-423</t>
  </si>
  <si>
    <t>Maria Primitz (Vl Antunes)</t>
  </si>
  <si>
    <t>09771-430</t>
  </si>
  <si>
    <t>Maria Silva (Vl Nova Petrópolis)</t>
  </si>
  <si>
    <t>09771-432</t>
  </si>
  <si>
    <t>Nelson Gonçalves (Vl Nova Petrópolis)</t>
  </si>
  <si>
    <t>09771-433</t>
  </si>
  <si>
    <t>Tenente Geraldo Barbosa (Vl Nova Petrópolis)</t>
  </si>
  <si>
    <t>09771-434</t>
  </si>
  <si>
    <t>Agostinho Limones (Vl Nova Petrópolis)</t>
  </si>
  <si>
    <t>09771-436</t>
  </si>
  <si>
    <t>Dandalo Loenessa (Vl Nova Petrópolis)</t>
  </si>
  <si>
    <t>09771-437</t>
  </si>
  <si>
    <t>Paulo Piatto (Jd Marrocos)</t>
  </si>
  <si>
    <t>09771-440</t>
  </si>
  <si>
    <t>Silveria Eduarda Mariana de Lima (Vl Primavera)</t>
  </si>
  <si>
    <t>09771-450</t>
  </si>
  <si>
    <t>Nobre (Vl Feliz)</t>
  </si>
  <si>
    <t>09772-000</t>
  </si>
  <si>
    <t>09772-010</t>
  </si>
  <si>
    <t>Saracantã (Vl Feliz)</t>
  </si>
  <si>
    <t>09772-020</t>
  </si>
  <si>
    <t>do Campo (Vl Feliz)</t>
  </si>
  <si>
    <t>09772-030</t>
  </si>
  <si>
    <t>09772-040</t>
  </si>
  <si>
    <t>Estrela do Mar (Vl Feliz)</t>
  </si>
  <si>
    <t>09772-050</t>
  </si>
  <si>
    <t>Montes Claros (Vl Feliz)</t>
  </si>
  <si>
    <t>09772-060</t>
  </si>
  <si>
    <t>09772-070</t>
  </si>
  <si>
    <t>Tiradentes - até 399/400</t>
  </si>
  <si>
    <t>09780-000</t>
  </si>
  <si>
    <t>Tiradentes - de 401/402 a 1298/1299</t>
  </si>
  <si>
    <t>09780-001</t>
  </si>
  <si>
    <t>Mário de Andrade (Jd Saracantan)</t>
  </si>
  <si>
    <t>09780-010</t>
  </si>
  <si>
    <t>Manuel Bandeira (Jd Saracantan)</t>
  </si>
  <si>
    <t>09780-020</t>
  </si>
  <si>
    <t>Antônio Miolaro (Jd Saracantan)</t>
  </si>
  <si>
    <t>09780-030</t>
  </si>
  <si>
    <t>Rosa Margonari Borali</t>
  </si>
  <si>
    <t>09780-035</t>
  </si>
  <si>
    <t>Anita Franchini (Vl Damásio)</t>
  </si>
  <si>
    <t>09780-050</t>
  </si>
  <si>
    <t>André Coppini</t>
  </si>
  <si>
    <t>09780-060</t>
  </si>
  <si>
    <t>Amadeo Paulino Vallério (Vl Íris)</t>
  </si>
  <si>
    <t>09780-070</t>
  </si>
  <si>
    <t>09780-080</t>
  </si>
  <si>
    <t>Alberto da Silva (Vl Íris)</t>
  </si>
  <si>
    <t>09780-090</t>
  </si>
  <si>
    <t>Amadeu Tosi (Vl Íris)</t>
  </si>
  <si>
    <t>09780-100</t>
  </si>
  <si>
    <t>Hermínio Vial (Vl Íris)</t>
  </si>
  <si>
    <t>09780-110</t>
  </si>
  <si>
    <t>Gino Belletato</t>
  </si>
  <si>
    <t>09780-115</t>
  </si>
  <si>
    <t>Dois de Outubro (Vl Aurora)</t>
  </si>
  <si>
    <t>09780-120</t>
  </si>
  <si>
    <t>Progresso (Vila Aurora)</t>
  </si>
  <si>
    <t>09780-130</t>
  </si>
  <si>
    <t>Luiz José Freire (Vl Damásio)</t>
  </si>
  <si>
    <t>09780-140</t>
  </si>
  <si>
    <t>Adelino Fontoura Chaves (Vl Damásio)</t>
  </si>
  <si>
    <t>09780-150</t>
  </si>
  <si>
    <t>Domício Afonso da Gama (Vl Damásio)</t>
  </si>
  <si>
    <t>09780-160</t>
  </si>
  <si>
    <t>José Maria D'Almeida (Vl Aurora)</t>
  </si>
  <si>
    <t>09780-170</t>
  </si>
  <si>
    <t>Antônio Simionato</t>
  </si>
  <si>
    <t>09780-180</t>
  </si>
  <si>
    <t>da Pátria (Vl Aurora)</t>
  </si>
  <si>
    <t>09780-190</t>
  </si>
  <si>
    <t>Santo Antônio (Vl Aurora)</t>
  </si>
  <si>
    <t>09780-210</t>
  </si>
  <si>
    <t>João Marotti</t>
  </si>
  <si>
    <t>09780-220</t>
  </si>
  <si>
    <t>Antônio Meneghetti</t>
  </si>
  <si>
    <t>09780-230</t>
  </si>
  <si>
    <t>Manoel Vanzella (Vl Damásio)</t>
  </si>
  <si>
    <t>09780-240</t>
  </si>
  <si>
    <t>Oswaldo Francisco do Rio (Vl Damásio)</t>
  </si>
  <si>
    <t>09780-245</t>
  </si>
  <si>
    <t>Luiz Pequini (Jd Palermo)</t>
  </si>
  <si>
    <t>09780-250</t>
  </si>
  <si>
    <t>dos Bombeiros (Jd Saracantan)</t>
  </si>
  <si>
    <t>09780-260</t>
  </si>
  <si>
    <t>Tiradentes - de 1301 a 1853 - lado ímpar</t>
  </si>
  <si>
    <t>09780-265</t>
  </si>
  <si>
    <t>Doutor Oswaldo Mellone (Jd Atlântico)</t>
  </si>
  <si>
    <t>09780-270</t>
  </si>
  <si>
    <t>Soldado José Rodrigues de Castro (Jd Atlântico)</t>
  </si>
  <si>
    <t>09780-275</t>
  </si>
  <si>
    <t>Alcebíades Ramos da Silva (Jd Atlântico)</t>
  </si>
  <si>
    <t>09780-280</t>
  </si>
  <si>
    <t>Frei Tito de Alencar Lima (Jd Atlântico)</t>
  </si>
  <si>
    <t>09780-285</t>
  </si>
  <si>
    <t>Galileo Emendabili (Jd Atlântico)</t>
  </si>
  <si>
    <t>09780-287</t>
  </si>
  <si>
    <t>Amaro José Gonçalves (Jd Atlântico)</t>
  </si>
  <si>
    <t>09780-290</t>
  </si>
  <si>
    <t>Roque Silva (Jd Atlântico)</t>
  </si>
  <si>
    <t>09780-300</t>
  </si>
  <si>
    <t>Newton A. Madsen Barbosa</t>
  </si>
  <si>
    <t>09780-305</t>
  </si>
  <si>
    <t>Adélio Tonelli (Jd Atlântico)</t>
  </si>
  <si>
    <t>09780-310</t>
  </si>
  <si>
    <t>Benedito de Almeida (Jd Atlântico)</t>
  </si>
  <si>
    <t>09780-320</t>
  </si>
  <si>
    <t>Angelina Thomé (Jd Atlântico)</t>
  </si>
  <si>
    <t>09780-330</t>
  </si>
  <si>
    <t>Lima Barreto (Jd Saracantan)</t>
  </si>
  <si>
    <t>09780-340</t>
  </si>
  <si>
    <t>Carlos Lacerda (Jd Saracantan)</t>
  </si>
  <si>
    <t>09780-350</t>
  </si>
  <si>
    <t>Guerra Junqueiro (Vl Damásio)</t>
  </si>
  <si>
    <t>09780-360</t>
  </si>
  <si>
    <t>09780-370</t>
  </si>
  <si>
    <t>Senador Francisco de Menezes Pimentel (Vl Damásio)</t>
  </si>
  <si>
    <t>09780-380</t>
  </si>
  <si>
    <t>Senador Mathias Olímpio de Mello (Vl Damásio)</t>
  </si>
  <si>
    <t>09780-390</t>
  </si>
  <si>
    <t>Luiz Secondo Batistini (Jd Palermo)</t>
  </si>
  <si>
    <t>09780-400</t>
  </si>
  <si>
    <t>Marisa Prado (Jd Palermo)</t>
  </si>
  <si>
    <t>09780-410</t>
  </si>
  <si>
    <t>Benedito Luiz Rodrigues - de 651/652 ao fim</t>
  </si>
  <si>
    <t>09780-420</t>
  </si>
  <si>
    <t>Victório Natal Gastaldo (Jd Palermo)</t>
  </si>
  <si>
    <t>09780-425</t>
  </si>
  <si>
    <t>Mário Narciso Stocco (Jd Palermo)</t>
  </si>
  <si>
    <t>09780-430</t>
  </si>
  <si>
    <t>José Giarolla (Jd Palermo)</t>
  </si>
  <si>
    <t>09780-440</t>
  </si>
  <si>
    <t>Sante Martin (Jd Palermo)</t>
  </si>
  <si>
    <t>09780-445</t>
  </si>
  <si>
    <t>Antônio Sylvio Cunha Bueno (Jd Palermo)</t>
  </si>
  <si>
    <t>09780-450</t>
  </si>
  <si>
    <t>Marcos Luís Sposaro (Jd Palermo)</t>
  </si>
  <si>
    <t>09780-460</t>
  </si>
  <si>
    <t>Antônio Versolato (Jd Palermo)</t>
  </si>
  <si>
    <t>09780-465</t>
  </si>
  <si>
    <t>Dom Bernardo José Bueno Miele (Jd Palermo)</t>
  </si>
  <si>
    <t>09780-470</t>
  </si>
  <si>
    <t>Amácio Mazzaropi (Jd Palermo)</t>
  </si>
  <si>
    <t>09780-480</t>
  </si>
  <si>
    <t>José Herculano Pires (Jd Palermo)</t>
  </si>
  <si>
    <t>09780-490</t>
  </si>
  <si>
    <t>Rolando Júlio Duclos (Jd Palermo)</t>
  </si>
  <si>
    <t>09780-500</t>
  </si>
  <si>
    <t>José Rolando (Jd Palermo)</t>
  </si>
  <si>
    <t>09780-510</t>
  </si>
  <si>
    <t>Santa Clara (Jd Palermo)</t>
  </si>
  <si>
    <t>09780-513</t>
  </si>
  <si>
    <t>Daniela Perez (Jd Palermo)</t>
  </si>
  <si>
    <t>09780-515</t>
  </si>
  <si>
    <t>Catequese (Jd Palermo)</t>
  </si>
  <si>
    <t>09780-518</t>
  </si>
  <si>
    <t>Júlio Duclos (Jd Palermo)</t>
  </si>
  <si>
    <t>09780-520</t>
  </si>
  <si>
    <t>Pio Gianotti (Jd Palermo)</t>
  </si>
  <si>
    <t>09780-523</t>
  </si>
  <si>
    <t>Silvestre (Jd Palermo)</t>
  </si>
  <si>
    <t>09780-525</t>
  </si>
  <si>
    <t>Flamínio Fávero (Jd Palermo)</t>
  </si>
  <si>
    <t>09780-530</t>
  </si>
  <si>
    <t>Virgílio Miraglia (Jd Palermo)</t>
  </si>
  <si>
    <t>09780-540</t>
  </si>
  <si>
    <t>Santo Expedito (Jd Palermo)</t>
  </si>
  <si>
    <t>09780-545</t>
  </si>
  <si>
    <t>José Antônio de Oliveira (Jd Palermo)</t>
  </si>
  <si>
    <t>09780-560</t>
  </si>
  <si>
    <t>Senador Mário Mota (Vl Damásio)</t>
  </si>
  <si>
    <t>09780-570</t>
  </si>
  <si>
    <t>Antônio Fregonesi (Jd Palermo)</t>
  </si>
  <si>
    <t>09780-590</t>
  </si>
  <si>
    <t>Vanguarda (Jd Palermo)</t>
  </si>
  <si>
    <t>09780-593</t>
  </si>
  <si>
    <t>Helena Aparecida Secol (Jd Palermo)</t>
  </si>
  <si>
    <t>09780-595</t>
  </si>
  <si>
    <t>Ivone Therezinha Dall'Igna (Jd Palermo)</t>
  </si>
  <si>
    <t>09780-605</t>
  </si>
  <si>
    <t>João Mário Secol (Jd Palermo)</t>
  </si>
  <si>
    <t>09780-610</t>
  </si>
  <si>
    <t>Ana Maria (Vl Mariana)</t>
  </si>
  <si>
    <t>09780-630</t>
  </si>
  <si>
    <t>São Raimundo (Vl Mariana)</t>
  </si>
  <si>
    <t>09780-650</t>
  </si>
  <si>
    <t>Floral (Vl Mariana)</t>
  </si>
  <si>
    <t>09780-660</t>
  </si>
  <si>
    <t>09780-670</t>
  </si>
  <si>
    <t>Ferrazópolis</t>
  </si>
  <si>
    <t>Nossa Senhora da Boa Viagem (Vl Tanque)</t>
  </si>
  <si>
    <t>09781-000</t>
  </si>
  <si>
    <t>Ministro Barros Monteiro (Jd Leblon)</t>
  </si>
  <si>
    <t>09781-010</t>
  </si>
  <si>
    <t>Ministro Adaucto Cardoso (Jd Leblon)</t>
  </si>
  <si>
    <t>09781-020</t>
  </si>
  <si>
    <t>João Damásio Leonel (Jd Leblon)</t>
  </si>
  <si>
    <t>09781-025</t>
  </si>
  <si>
    <t>Abramo Luchesi (Jd Leblon)</t>
  </si>
  <si>
    <t>09781-030</t>
  </si>
  <si>
    <t>Bela Vista (Jd Leblon)</t>
  </si>
  <si>
    <t>09781-035</t>
  </si>
  <si>
    <t>Rolando Pietro Bonini (Jd Leblon)</t>
  </si>
  <si>
    <t>09781-040</t>
  </si>
  <si>
    <t>Henrique Trindade</t>
  </si>
  <si>
    <t>09781-045</t>
  </si>
  <si>
    <t>Guglielmo Marconi (Jd Leblon)</t>
  </si>
  <si>
    <t>09781-050</t>
  </si>
  <si>
    <t>da Conquista (Jd Leblon)</t>
  </si>
  <si>
    <t>09781-055</t>
  </si>
  <si>
    <t>Heron Domingues (Jd Leblon)</t>
  </si>
  <si>
    <t>09781-060</t>
  </si>
  <si>
    <t>09781-065</t>
  </si>
  <si>
    <t>Antônio Guerra (Jd Leblon)</t>
  </si>
  <si>
    <t>09781-070</t>
  </si>
  <si>
    <t>Eudes Cardoso</t>
  </si>
  <si>
    <t>09781-080</t>
  </si>
  <si>
    <t>Romildo Ceola</t>
  </si>
  <si>
    <t>09781-090</t>
  </si>
  <si>
    <t>09781-100</t>
  </si>
  <si>
    <t>Holanda Cavalcanti</t>
  </si>
  <si>
    <t>09781-110</t>
  </si>
  <si>
    <t>Aureliano de Souza</t>
  </si>
  <si>
    <t>09781-120</t>
  </si>
  <si>
    <t>Regente Lima e Silva - até 519/520</t>
  </si>
  <si>
    <t>09781-130</t>
  </si>
  <si>
    <t>Regente Lima e Silva - de 521/522 ao fim</t>
  </si>
  <si>
    <t>09781-131</t>
  </si>
  <si>
    <t>Costa Carvalho</t>
  </si>
  <si>
    <t>09781-140</t>
  </si>
  <si>
    <t>Marcelino de Brito</t>
  </si>
  <si>
    <t>09781-150</t>
  </si>
  <si>
    <t>09781-155</t>
  </si>
  <si>
    <t>09781-160</t>
  </si>
  <si>
    <t>Beatriz Sanches (Vl Tanque)</t>
  </si>
  <si>
    <t>09781-165</t>
  </si>
  <si>
    <t>Eça de Queiroz (Vl Tanque)</t>
  </si>
  <si>
    <t>09781-170</t>
  </si>
  <si>
    <t>da Comissão (Vl Tanque)</t>
  </si>
  <si>
    <t>09781-175</t>
  </si>
  <si>
    <t>Padre Anchieta (Vl Tanque)</t>
  </si>
  <si>
    <t>09781-180</t>
  </si>
  <si>
    <t>09781-185</t>
  </si>
  <si>
    <t>Bartira (Vl Tanque)</t>
  </si>
  <si>
    <t>09781-190</t>
  </si>
  <si>
    <t>Santo Zanon (Jd Yrajá)</t>
  </si>
  <si>
    <t>09781-210</t>
  </si>
  <si>
    <t>Tiradentes - de 1300 a 1852 - lado par</t>
  </si>
  <si>
    <t>09781-220</t>
  </si>
  <si>
    <t>João de Barros (Jd Regina)</t>
  </si>
  <si>
    <t>09781-230</t>
  </si>
  <si>
    <t>Várzea Alegre (Jd Regina)</t>
  </si>
  <si>
    <t>09781-235</t>
  </si>
  <si>
    <t>Lauro do Nascimento (Jd Regina)</t>
  </si>
  <si>
    <t>09781-240</t>
  </si>
  <si>
    <t>Manoel Gomes Primo</t>
  </si>
  <si>
    <t>09781-245</t>
  </si>
  <si>
    <t>Papa Paulo VI (Jd Yrajá)</t>
  </si>
  <si>
    <t>09781-250</t>
  </si>
  <si>
    <t>Francisco Bonício (Jd Yrajá)</t>
  </si>
  <si>
    <t>09781-260</t>
  </si>
  <si>
    <t>Padre Tarcísio Zanotti (Jd Yrajá)</t>
  </si>
  <si>
    <t>09781-270</t>
  </si>
  <si>
    <t>Wenceslau Richter (Jd Yrajá)</t>
  </si>
  <si>
    <t>09781-280</t>
  </si>
  <si>
    <t>Filomena Cassilhas (Jd Yrajá)</t>
  </si>
  <si>
    <t>09781-290</t>
  </si>
  <si>
    <t>Everardo Martins de Vasconcelos (Jd Yrajá)</t>
  </si>
  <si>
    <t>09781-300</t>
  </si>
  <si>
    <t>Vicente Januário D'Angelo (Jd Yrajá)</t>
  </si>
  <si>
    <t>09781-310</t>
  </si>
  <si>
    <t>Mário Trabachini (Jd Yrajá)</t>
  </si>
  <si>
    <t>09781-320</t>
  </si>
  <si>
    <t>Manoel Guarini (Jd Yrajá)</t>
  </si>
  <si>
    <t>09781-330</t>
  </si>
  <si>
    <t>Pedro Gabriel Sabatini (Jd Yrajá)</t>
  </si>
  <si>
    <t>09781-340</t>
  </si>
  <si>
    <t>Gaetano Angeli (Jd Yrajá)</t>
  </si>
  <si>
    <t>09781-350</t>
  </si>
  <si>
    <t>Attílio Manoel Miele (Jd Yrajá)</t>
  </si>
  <si>
    <t>09781-360</t>
  </si>
  <si>
    <t>Alfredo Scarpelli (Jd Yrajá)</t>
  </si>
  <si>
    <t>09781-370</t>
  </si>
  <si>
    <t>Josephine Baker (Jd Regina)</t>
  </si>
  <si>
    <t>09781-380</t>
  </si>
  <si>
    <t>Pensier Ronchetti (Jd Yrajá)</t>
  </si>
  <si>
    <t>09781-390</t>
  </si>
  <si>
    <t>Roberto Catelan (Jd Yrajá)</t>
  </si>
  <si>
    <t>09781-395</t>
  </si>
  <si>
    <t>Jacob Valentino Bassoli (Jd Yrajá)</t>
  </si>
  <si>
    <t>09781-400</t>
  </si>
  <si>
    <t>Júlio Battistin (Jd Yrajá)</t>
  </si>
  <si>
    <t>09781-410</t>
  </si>
  <si>
    <t>Antônio dos Santos Pinto (Jd Yrajá)</t>
  </si>
  <si>
    <t>09781-415</t>
  </si>
  <si>
    <t>Fioravante Borin (Jd Yrajá)</t>
  </si>
  <si>
    <t>09781-420</t>
  </si>
  <si>
    <t>Tiradentes - de 1854/1855 ao fim</t>
  </si>
  <si>
    <t>09781-500</t>
  </si>
  <si>
    <t>Raimundo Lalia (Jd Pedreira)</t>
  </si>
  <si>
    <t>09781-505</t>
  </si>
  <si>
    <t>Néfi (Jd Pedreira)</t>
  </si>
  <si>
    <t>09781-515</t>
  </si>
  <si>
    <t>Francisco Chagas (Jd Pedreira)</t>
  </si>
  <si>
    <t>09781-525</t>
  </si>
  <si>
    <t>Raio do Sol (Jd Pedreira)</t>
  </si>
  <si>
    <t>09781-540</t>
  </si>
  <si>
    <t>Mossias (Jd Pedreira)</t>
  </si>
  <si>
    <t>09781-555</t>
  </si>
  <si>
    <t>Moroni (Jd Pedreira)</t>
  </si>
  <si>
    <t>09781-565</t>
  </si>
  <si>
    <t>Olímpia Ramos Silva (Jd Pedreira)</t>
  </si>
  <si>
    <t>09781-580</t>
  </si>
  <si>
    <t>Olímpia de Deus (Jd Pedreira)</t>
  </si>
  <si>
    <t>09781-585</t>
  </si>
  <si>
    <t>Nilson Dias (Jd Pedreira)</t>
  </si>
  <si>
    <t>09781-590</t>
  </si>
  <si>
    <t>Alberto Benecasa (Jd Limpão)</t>
  </si>
  <si>
    <t>09781-600</t>
  </si>
  <si>
    <t>João Cardoso dos Santos (Jd Limpão)</t>
  </si>
  <si>
    <t>09781-605</t>
  </si>
  <si>
    <t>Paulista (Jd Limpão)</t>
  </si>
  <si>
    <t>09781-610</t>
  </si>
  <si>
    <t>23 de Abril (Jd Limpão)</t>
  </si>
  <si>
    <t>09781-620</t>
  </si>
  <si>
    <t>da Água (Jd Limpão)</t>
  </si>
  <si>
    <t>09781-625</t>
  </si>
  <si>
    <t>Santa Isabel (Jd Limpão)</t>
  </si>
  <si>
    <t>09781-630</t>
  </si>
  <si>
    <t>do Menino (Jd Limpão)</t>
  </si>
  <si>
    <t>09781-633</t>
  </si>
  <si>
    <t>09781-635</t>
  </si>
  <si>
    <t>Barbosa dos Santos (Jd Pedreira)</t>
  </si>
  <si>
    <t>09781-640</t>
  </si>
  <si>
    <t>Silva Medeiros (Jd Limpão)</t>
  </si>
  <si>
    <t>09781-644</t>
  </si>
  <si>
    <t>da Paz (Jd Limpão)</t>
  </si>
  <si>
    <t>09781-645</t>
  </si>
  <si>
    <t>Paes de Andrade (Jd Limpão)</t>
  </si>
  <si>
    <t>09781-650</t>
  </si>
  <si>
    <t>Zanzibar (Jd Limpão)</t>
  </si>
  <si>
    <t>09781-655</t>
  </si>
  <si>
    <t>José Martins (Jd Limpão)</t>
  </si>
  <si>
    <t>09781-660</t>
  </si>
  <si>
    <t>Maria de Lourdes Pereira (Jd Limpão)</t>
  </si>
  <si>
    <t>09781-666</t>
  </si>
  <si>
    <t>dos Amigos (Jd Limpão)</t>
  </si>
  <si>
    <t>09781-670</t>
  </si>
  <si>
    <t>da Prensa (Jd Limpão)</t>
  </si>
  <si>
    <t>09781-675</t>
  </si>
  <si>
    <t>Santa Isabel Torre (Jd Limpão)</t>
  </si>
  <si>
    <t>09781-677</t>
  </si>
  <si>
    <t>Maria Gonçalves Pereira (Jd Limpão)</t>
  </si>
  <si>
    <t>09781-680</t>
  </si>
  <si>
    <t>Adriano Ribeiro (Jd Limpão)</t>
  </si>
  <si>
    <t>09781-690</t>
  </si>
  <si>
    <t>da Sede (Jd Limpão)</t>
  </si>
  <si>
    <t>09781-695</t>
  </si>
  <si>
    <t>Tamoios (Jd N Horizonte I)</t>
  </si>
  <si>
    <t>09782-000</t>
  </si>
  <si>
    <t>Veneza (Jd N Horizonte I)</t>
  </si>
  <si>
    <t>09782-010</t>
  </si>
  <si>
    <t>Nova Aurora (Jd N Horizonte I)</t>
  </si>
  <si>
    <t>09782-020</t>
  </si>
  <si>
    <t>Migrantes (Jd N Horizonte I)</t>
  </si>
  <si>
    <t>09782-030</t>
  </si>
  <si>
    <t>Carajás (Jd N Horizonte I)</t>
  </si>
  <si>
    <t>09782-040</t>
  </si>
  <si>
    <t>Primavera (Jd N Horizonte I)</t>
  </si>
  <si>
    <t>09782-050</t>
  </si>
  <si>
    <t>Ana Júlia Luiz (Pq S Rafael)</t>
  </si>
  <si>
    <t>09782-120</t>
  </si>
  <si>
    <t>Jorge Ramalho (Pq S Rafael)</t>
  </si>
  <si>
    <t>09782-130</t>
  </si>
  <si>
    <t>Donato Massari (Pq S Rafael)</t>
  </si>
  <si>
    <t>09782-140</t>
  </si>
  <si>
    <t>Mil Quatrocentos e Trinta e Cinco (Pq S Rafael)</t>
  </si>
  <si>
    <t>09782-150</t>
  </si>
  <si>
    <t>Joaquim Manoel de Macedo (Jd Tiradentes)</t>
  </si>
  <si>
    <t>09782-300</t>
  </si>
  <si>
    <t>Alexandre Duarte da Silva (Jd Tiradentes)</t>
  </si>
  <si>
    <t>09782-310</t>
  </si>
  <si>
    <t>Vinícius de Moraes (Jd Tiradentes)</t>
  </si>
  <si>
    <t>09782-320</t>
  </si>
  <si>
    <t>Cecília Meirelles (Jd Tiradentes)</t>
  </si>
  <si>
    <t>09782-330</t>
  </si>
  <si>
    <t>Augusto dos Anjos (Jd Tiradentes)</t>
  </si>
  <si>
    <t>09782-340</t>
  </si>
  <si>
    <t>Dalton Trevisan (Jd Tiradentes)</t>
  </si>
  <si>
    <t>09782-350</t>
  </si>
  <si>
    <t>Luís Fernando Veríssimo (Jd Tiradentes)</t>
  </si>
  <si>
    <t>09782-360</t>
  </si>
  <si>
    <t>Visconde de Taunay (Jd Tiradentes)</t>
  </si>
  <si>
    <t>09782-370</t>
  </si>
  <si>
    <t>Fernão Lopes (Jd Tiradentes)</t>
  </si>
  <si>
    <t>09782-380</t>
  </si>
  <si>
    <t>Diogo Álvares (Jd Tiradentes)</t>
  </si>
  <si>
    <t>09782-390</t>
  </si>
  <si>
    <t>Aquitibaia (Jesus de Nazaré)</t>
  </si>
  <si>
    <t>09782-400</t>
  </si>
  <si>
    <t>Cachoeirinha (Jesus de Nazaré)</t>
  </si>
  <si>
    <t>09782-410</t>
  </si>
  <si>
    <t>Carajás Filho (Jesus de Nazaré)</t>
  </si>
  <si>
    <t>09782-420</t>
  </si>
  <si>
    <t>Cristo Reina (Jesus de Nazaré)</t>
  </si>
  <si>
    <t>09782-430</t>
  </si>
  <si>
    <t>Jovita Borges da Silva (Jesus de Nazaré)</t>
  </si>
  <si>
    <t>09782-440</t>
  </si>
  <si>
    <t>Yasmin (Jesus de Nazaré)</t>
  </si>
  <si>
    <t>09782-450</t>
  </si>
  <si>
    <t>Valter Carmona (Jesus de Nazaré)</t>
  </si>
  <si>
    <t>09782-460</t>
  </si>
  <si>
    <t>19 de Maio (Jesus de Nazaré)</t>
  </si>
  <si>
    <t>09782-470</t>
  </si>
  <si>
    <t>Samuel Rezende Carneiro (Jd Regina)</t>
  </si>
  <si>
    <t>09782-480</t>
  </si>
  <si>
    <t>Joaquim Guimarães (Jd Regina)</t>
  </si>
  <si>
    <t>09782-490</t>
  </si>
  <si>
    <t>22 de Abril (Jd Regina)</t>
  </si>
  <si>
    <t>09782-500</t>
  </si>
  <si>
    <t>Manoel Vitaldo Carmo (Jd Regina)</t>
  </si>
  <si>
    <t>09782-510</t>
  </si>
  <si>
    <t>Cosme e Damião (Jd Regina)</t>
  </si>
  <si>
    <t>09782-540</t>
  </si>
  <si>
    <t>São Raimundo (Jd Regina)</t>
  </si>
  <si>
    <t>09782-550</t>
  </si>
  <si>
    <t>Francisco de Assis (Jd Regina)</t>
  </si>
  <si>
    <t>09782-560</t>
  </si>
  <si>
    <t>Flausina de Paulo Santos (Jesus de Nazaré)</t>
  </si>
  <si>
    <t>09782-710</t>
  </si>
  <si>
    <t>Senhor Bom Jesus (Jesus de Nazaré)</t>
  </si>
  <si>
    <t>09782-730</t>
  </si>
  <si>
    <t>Francisco Carrara (Jesus de Nazaré)</t>
  </si>
  <si>
    <t>09782-750</t>
  </si>
  <si>
    <t>João Batista (Jesus de Nazaré)</t>
  </si>
  <si>
    <t>09782-760</t>
  </si>
  <si>
    <t>Maria José Silva (Jesus de Nazaré)</t>
  </si>
  <si>
    <t>09782-790</t>
  </si>
  <si>
    <t>dos Cravos (Jd dos Químicos)</t>
  </si>
  <si>
    <t>09783-001</t>
  </si>
  <si>
    <t>Machado de Assis (Jd dos Químicos)</t>
  </si>
  <si>
    <t>09783-010</t>
  </si>
  <si>
    <t>Primeiro de Maio (Jd dos Químicos)</t>
  </si>
  <si>
    <t>09783-020</t>
  </si>
  <si>
    <t>Tereza Delta (Jd dos Químicos)</t>
  </si>
  <si>
    <t>09783-030</t>
  </si>
  <si>
    <t>Mário de Andrade (Jd dos Químicos)</t>
  </si>
  <si>
    <t>09783-040</t>
  </si>
  <si>
    <t>Janete Clair (Jd dos Químicos)</t>
  </si>
  <si>
    <t>09783-050</t>
  </si>
  <si>
    <t>Elis Regina (Jd dos Químicos)</t>
  </si>
  <si>
    <t>09783-060</t>
  </si>
  <si>
    <t>Monteiro Lobato (Jd dos Químicos)</t>
  </si>
  <si>
    <t>09783-062</t>
  </si>
  <si>
    <t>Airton Senna (Jd dos Químicos)</t>
  </si>
  <si>
    <t>09783-070</t>
  </si>
  <si>
    <t>Jardim (Jd dos Químicos)</t>
  </si>
  <si>
    <t>09783-090</t>
  </si>
  <si>
    <t>das Margaridas (Jd dos Químicos)</t>
  </si>
  <si>
    <t>09783-100</t>
  </si>
  <si>
    <t>Leila Diniz (Jd dos Químicos)</t>
  </si>
  <si>
    <t>09783-110</t>
  </si>
  <si>
    <t>Jessé (Jd dos Químicos)</t>
  </si>
  <si>
    <t>09783-120</t>
  </si>
  <si>
    <t>Tom Jobim (Jd dos Químicos)</t>
  </si>
  <si>
    <t>09783-130</t>
  </si>
  <si>
    <t>Olavo Bilac (Jd dos Químicos)</t>
  </si>
  <si>
    <t>09783-140</t>
  </si>
  <si>
    <t>José Lins do Rego (Jd dos Químicos)</t>
  </si>
  <si>
    <t>09783-150</t>
  </si>
  <si>
    <t>Martins Pena (Jd dos Químicos)</t>
  </si>
  <si>
    <t>09783-160</t>
  </si>
  <si>
    <t>Paulo Freire (Jd dos Químicos)</t>
  </si>
  <si>
    <t>09783-170</t>
  </si>
  <si>
    <t>Jean Piaget (Jd dos Químicos)</t>
  </si>
  <si>
    <t>09783-180</t>
  </si>
  <si>
    <t>Marte (Jd dos Químicos)</t>
  </si>
  <si>
    <t>09783-190</t>
  </si>
  <si>
    <t>Eça de Queirós (Jd dos Químicos)</t>
  </si>
  <si>
    <t>09783-200</t>
  </si>
  <si>
    <t>dos Pássaros (Jd dos Químicos)</t>
  </si>
  <si>
    <t>09783-210</t>
  </si>
  <si>
    <t>09783-220</t>
  </si>
  <si>
    <t>Rio Claro (Jd dos Químicos)</t>
  </si>
  <si>
    <t>09783-260</t>
  </si>
  <si>
    <t>Piracaia (Vl Esperança)</t>
  </si>
  <si>
    <t>09783-270</t>
  </si>
  <si>
    <t>Armênia (Vl Esperança)</t>
  </si>
  <si>
    <t>09783-280</t>
  </si>
  <si>
    <t>Brigadeiro (Vl Esperança)</t>
  </si>
  <si>
    <t>09783-290</t>
  </si>
  <si>
    <t>Jardim (Vl Esperança)</t>
  </si>
  <si>
    <t>09783-400</t>
  </si>
  <si>
    <t>09783-405</t>
  </si>
  <si>
    <t>10 de Agosto (Vl Esperança)</t>
  </si>
  <si>
    <t>09783-410</t>
  </si>
  <si>
    <t>12 de Agosto (Vl Esperança)</t>
  </si>
  <si>
    <t>09783-420</t>
  </si>
  <si>
    <t>9 de Agosto (Vl Esperança)</t>
  </si>
  <si>
    <t>09783-430</t>
  </si>
  <si>
    <t>18 de Agosto (Vl Esperança)</t>
  </si>
  <si>
    <t>09783-440</t>
  </si>
  <si>
    <t>Pastor Josué Almeida (Vl Esperança)</t>
  </si>
  <si>
    <t>09783-444</t>
  </si>
  <si>
    <t>das Pedras (Vl Esperança)</t>
  </si>
  <si>
    <t>09783-450</t>
  </si>
  <si>
    <t>Marcelo Cassiano (Vl Esperança)</t>
  </si>
  <si>
    <t>09783-455</t>
  </si>
  <si>
    <t>José Pedro (Vl Esperança)</t>
  </si>
  <si>
    <t>09783-456</t>
  </si>
  <si>
    <t>3 de Agosto (Vl Esperança)</t>
  </si>
  <si>
    <t>09783-460</t>
  </si>
  <si>
    <t>2 de Agosto (Vl Esperança)</t>
  </si>
  <si>
    <t>09783-465</t>
  </si>
  <si>
    <t>das Folhas (Vl Esperança)</t>
  </si>
  <si>
    <t>09783-470</t>
  </si>
  <si>
    <t>São Gabriel (Vl Esperança)</t>
  </si>
  <si>
    <t>09783-480</t>
  </si>
  <si>
    <t>8 de Agosto (Vl Esperança)</t>
  </si>
  <si>
    <t>09783-488</t>
  </si>
  <si>
    <t>Jataizinho (Vl Esperança)</t>
  </si>
  <si>
    <t>09783-489</t>
  </si>
  <si>
    <t>São Miguel (Vl Esperança)</t>
  </si>
  <si>
    <t>09783-490</t>
  </si>
  <si>
    <t>São Joaquim (Vl Esperança)</t>
  </si>
  <si>
    <t>09783-500</t>
  </si>
  <si>
    <t>Piracicaba (Vl Esperança)</t>
  </si>
  <si>
    <t>09783-510</t>
  </si>
  <si>
    <t>15 de Outubro (Vl Esperança)</t>
  </si>
  <si>
    <t>09783-515</t>
  </si>
  <si>
    <t>20 de Outubro (Vl Esperança)</t>
  </si>
  <si>
    <t>09783-520</t>
  </si>
  <si>
    <t>12 de Outubro (Vl Esperança)</t>
  </si>
  <si>
    <t>09783-530</t>
  </si>
  <si>
    <t>das Pétalas (Vl Esperança)</t>
  </si>
  <si>
    <t>09783-550</t>
  </si>
  <si>
    <t>Terra (Vl Esperança)</t>
  </si>
  <si>
    <t>09783-560</t>
  </si>
  <si>
    <t>Águas Claras (Vl Esperança)</t>
  </si>
  <si>
    <t>09783-570</t>
  </si>
  <si>
    <t>Portinho (Vl Esperança)</t>
  </si>
  <si>
    <t>09783-580</t>
  </si>
  <si>
    <t>São Paulo (Vl Esperança)</t>
  </si>
  <si>
    <t>09783-581</t>
  </si>
  <si>
    <t>Padre Arlindo Vieira (Vl Esperança)</t>
  </si>
  <si>
    <t>09783-585</t>
  </si>
  <si>
    <t>João Damião de Oliveira (Vl Esperança)</t>
  </si>
  <si>
    <t>09783-588</t>
  </si>
  <si>
    <t>do Café (Vl Esperança)</t>
  </si>
  <si>
    <t>09783-590</t>
  </si>
  <si>
    <t>Maravilhas (Vl Esperança)</t>
  </si>
  <si>
    <t>09783-600</t>
  </si>
  <si>
    <t>João Luiz Donateli (Vl Esperança)</t>
  </si>
  <si>
    <t>09783-605</t>
  </si>
  <si>
    <t>Prata (Vl Esperança)</t>
  </si>
  <si>
    <t>09783-606</t>
  </si>
  <si>
    <t>da Educação (Vl Esperança)</t>
  </si>
  <si>
    <t>09783-610</t>
  </si>
  <si>
    <t>Sebastião Pires (Vl Esperança)</t>
  </si>
  <si>
    <t>09783-620</t>
  </si>
  <si>
    <t>Pan-americano (Vl Esperança)</t>
  </si>
  <si>
    <t>09783-640</t>
  </si>
  <si>
    <t>Atitude (Vl Esperança)</t>
  </si>
  <si>
    <t>09783-650</t>
  </si>
  <si>
    <t>Leôncio José de Carvalho (Vl Esperança)</t>
  </si>
  <si>
    <t>09783-660</t>
  </si>
  <si>
    <t>Mar Vermelho (Vl Esperança)</t>
  </si>
  <si>
    <t>09783-670</t>
  </si>
  <si>
    <t>Três Rios (Vl Esperança)</t>
  </si>
  <si>
    <t>09783-680</t>
  </si>
  <si>
    <t>Padre Félix (Vl Esperança)</t>
  </si>
  <si>
    <t>09783-690</t>
  </si>
  <si>
    <t>14 de Maio (Vl Esperança)</t>
  </si>
  <si>
    <t>09783-700</t>
  </si>
  <si>
    <t>Maria Cândida de Jesus (Vl Esperança)</t>
  </si>
  <si>
    <t>09783-705</t>
  </si>
  <si>
    <t>Dom Pedro de Alcântara (Vl S Pedro)</t>
  </si>
  <si>
    <t>09784-000</t>
  </si>
  <si>
    <t>Severo de Souza (Vl S Pedro)</t>
  </si>
  <si>
    <t>09784-005</t>
  </si>
  <si>
    <t>Hawaí (Vl S Pedro)</t>
  </si>
  <si>
    <t>09784-010</t>
  </si>
  <si>
    <t>New York (Vl S Pedro)</t>
  </si>
  <si>
    <t>09784-015</t>
  </si>
  <si>
    <t>Las Vegas (Vl S Pedro)</t>
  </si>
  <si>
    <t>09784-020</t>
  </si>
  <si>
    <t>Flórida (Vl S Pedro)</t>
  </si>
  <si>
    <t>09784-025</t>
  </si>
  <si>
    <t>Padre Jósimo Moraes Tavares (Vl S Pedro)</t>
  </si>
  <si>
    <t>09784-030</t>
  </si>
  <si>
    <t>Irajá (Vl S Pedro)</t>
  </si>
  <si>
    <t>09784-033</t>
  </si>
  <si>
    <t>do Sonho (Vl S Pedro)</t>
  </si>
  <si>
    <t>09784-035</t>
  </si>
  <si>
    <t>das Graças (Vl S Pedro)</t>
  </si>
  <si>
    <t>09784-040</t>
  </si>
  <si>
    <t>da Padaria (Vl S Pedro)</t>
  </si>
  <si>
    <t>09784-045</t>
  </si>
  <si>
    <t>do Oleoduto (Vl S Pedro)</t>
  </si>
  <si>
    <t>09784-050</t>
  </si>
  <si>
    <t>Beira Rio (Vl S Pedro)</t>
  </si>
  <si>
    <t>09784-055</t>
  </si>
  <si>
    <t>dos Pássaros (Vl S Pedro)</t>
  </si>
  <si>
    <t>09784-060</t>
  </si>
  <si>
    <t>Vênus (Vl S Pedro)</t>
  </si>
  <si>
    <t>09784-063</t>
  </si>
  <si>
    <t>Santo Antônio (Vl S Pedro)</t>
  </si>
  <si>
    <t>09784-065</t>
  </si>
  <si>
    <t>Nove de Julho (Vl S Pedro)</t>
  </si>
  <si>
    <t>09784-070</t>
  </si>
  <si>
    <t>Machado Barbosa (Vl S Pedro)</t>
  </si>
  <si>
    <t>09784-075</t>
  </si>
  <si>
    <t>Trinta e Um de Agosto (Vl S Pedro)</t>
  </si>
  <si>
    <t>09784-080</t>
  </si>
  <si>
    <t>das Margaridas (Vl S Pedro)</t>
  </si>
  <si>
    <t>09784-085</t>
  </si>
  <si>
    <t>da Mocidade (Vl S Pedro)</t>
  </si>
  <si>
    <t>09784-090</t>
  </si>
  <si>
    <t>Carlos de Andrade (Vl S Pedro)</t>
  </si>
  <si>
    <t>09784-095</t>
  </si>
  <si>
    <t>São João Del Rei (Vl S Pedro)</t>
  </si>
  <si>
    <t>09784-100</t>
  </si>
  <si>
    <t>dos Evangélicos (Vl S Pedro)</t>
  </si>
  <si>
    <t>09784-103</t>
  </si>
  <si>
    <t>Amazonas (Vl S Pedro)</t>
  </si>
  <si>
    <t>09784-105</t>
  </si>
  <si>
    <t>Guimarães Rosa (Vl S Pedro)</t>
  </si>
  <si>
    <t>09784-110</t>
  </si>
  <si>
    <t>da Árvore (Vl S Pedro)</t>
  </si>
  <si>
    <t>09784-115</t>
  </si>
  <si>
    <t>Vinte e Sete de Agosto (Vl S Pedro)</t>
  </si>
  <si>
    <t>09784-120</t>
  </si>
  <si>
    <t>Vinte e Oito de Agosto (Vl S Pedro)</t>
  </si>
  <si>
    <t>09784-125</t>
  </si>
  <si>
    <t>dos Pioneiros (Vl S Pedro)</t>
  </si>
  <si>
    <t>09784-130</t>
  </si>
  <si>
    <t>Catanduva (Vl S Pedro)</t>
  </si>
  <si>
    <t>09784-135</t>
  </si>
  <si>
    <t>Chico Xavier (Vl S Pedro)</t>
  </si>
  <si>
    <t>09784-140</t>
  </si>
  <si>
    <t>da Comunidade (Vl S Pedro)</t>
  </si>
  <si>
    <t>09784-145</t>
  </si>
  <si>
    <t>09784-150</t>
  </si>
  <si>
    <t>Monte Líbano (Vl S Pedro)</t>
  </si>
  <si>
    <t>09784-151</t>
  </si>
  <si>
    <t>Ubirajara (Vl S Pedro)</t>
  </si>
  <si>
    <t>09784-155</t>
  </si>
  <si>
    <t>da Bondade (Vl S Pedro)</t>
  </si>
  <si>
    <t>09784-160</t>
  </si>
  <si>
    <t>das Rosas (Vl S Pedro)</t>
  </si>
  <si>
    <t>09784-165</t>
  </si>
  <si>
    <t>da Prosperidade (Vl S Pedro)</t>
  </si>
  <si>
    <t>09784-170</t>
  </si>
  <si>
    <t>dos Amigos (Vl S Pedro)</t>
  </si>
  <si>
    <t>09784-175</t>
  </si>
  <si>
    <t>Flor de Maio (Vl S Pedro)</t>
  </si>
  <si>
    <t>09784-180</t>
  </si>
  <si>
    <t>Sete de Setembro (At Bela Vista)</t>
  </si>
  <si>
    <t>09784-185</t>
  </si>
  <si>
    <t>Pastor José Ferreira de Souza (At Bela Vista)</t>
  </si>
  <si>
    <t>09784-187</t>
  </si>
  <si>
    <t>Quinze de Novembro (At Bela Vista)</t>
  </si>
  <si>
    <t>09784-190</t>
  </si>
  <si>
    <t>Maringá (Vl S Pedro)</t>
  </si>
  <si>
    <t>09784-195</t>
  </si>
  <si>
    <t>Bahia (Vl S Pedro)</t>
  </si>
  <si>
    <t>09784-200</t>
  </si>
  <si>
    <t>Paraná (Vl S Pedro)</t>
  </si>
  <si>
    <t>09784-205</t>
  </si>
  <si>
    <t>da Bica (Vl S Pedro)</t>
  </si>
  <si>
    <t>09784-210</t>
  </si>
  <si>
    <t>Vinte e Seis de Março (At Bela Vista)</t>
  </si>
  <si>
    <t>09784-215</t>
  </si>
  <si>
    <t>Vinte e Cinco de Dezembro (At Bela Vista)</t>
  </si>
  <si>
    <t>09784-220</t>
  </si>
  <si>
    <t>Francisco Ferreira da Costa (At Bela Vista)</t>
  </si>
  <si>
    <t>09784-221</t>
  </si>
  <si>
    <t>José Humberto dos Santos Freire (At Bela Vista)</t>
  </si>
  <si>
    <t>09784-222</t>
  </si>
  <si>
    <t>Bragança (At Bela Vista)</t>
  </si>
  <si>
    <t>09784-225</t>
  </si>
  <si>
    <t>Juá (At Bela Vista)</t>
  </si>
  <si>
    <t>09784-230</t>
  </si>
  <si>
    <t>Dois de Fevereiro (At Bela Vista)</t>
  </si>
  <si>
    <t>09784-235</t>
  </si>
  <si>
    <t>Airton Senna (At Bela Vista)</t>
  </si>
  <si>
    <t>09784-240</t>
  </si>
  <si>
    <t>da Paisagem (At Bela Vista)</t>
  </si>
  <si>
    <t>09784-245</t>
  </si>
  <si>
    <t>Arizona ( Alto da Bela Vista)</t>
  </si>
  <si>
    <t>09784-247</t>
  </si>
  <si>
    <t>das Laranjeiras (At Bela Vista)</t>
  </si>
  <si>
    <t>09784-250</t>
  </si>
  <si>
    <t>Esperança (At Bela Vista)</t>
  </si>
  <si>
    <t>09784-255</t>
  </si>
  <si>
    <t>Alto da Bela Vista (At Bela Vista)</t>
  </si>
  <si>
    <t>09784-260</t>
  </si>
  <si>
    <t>Vinte e Seis de Maio (Vl S Pedro)</t>
  </si>
  <si>
    <t>09784-265</t>
  </si>
  <si>
    <t>Cinco de Outubro (Vl S Pedro)</t>
  </si>
  <si>
    <t>09784-270</t>
  </si>
  <si>
    <t>Peruíbe (Vl S Pedro)</t>
  </si>
  <si>
    <t>09784-275</t>
  </si>
  <si>
    <t>Nascer do Sol (Vl S Pedro)</t>
  </si>
  <si>
    <t>09784-285</t>
  </si>
  <si>
    <t>Frei Damião (Vl S Pedro)</t>
  </si>
  <si>
    <t>09784-290</t>
  </si>
  <si>
    <t>Monte das Oliveiras (Vl S Pedro)</t>
  </si>
  <si>
    <t>09784-295</t>
  </si>
  <si>
    <t>Izídio (Vl S Pedro)</t>
  </si>
  <si>
    <t>09784-300</t>
  </si>
  <si>
    <t>Boa Vista (Vl S Pedro)</t>
  </si>
  <si>
    <t>09784-305</t>
  </si>
  <si>
    <t>Avilã (Vl S Pedro)</t>
  </si>
  <si>
    <t>09784-308</t>
  </si>
  <si>
    <t>São Roque (Vl S Pedro)</t>
  </si>
  <si>
    <t>09784-310</t>
  </si>
  <si>
    <t>Doutor Roque (Vl S Pedro)</t>
  </si>
  <si>
    <t>09784-313</t>
  </si>
  <si>
    <t>Santa Cruz (Vl S Pedro)</t>
  </si>
  <si>
    <t>09784-315</t>
  </si>
  <si>
    <t>São Tomé (Vl S Pedro)</t>
  </si>
  <si>
    <t>09784-320</t>
  </si>
  <si>
    <t>Ceará (Vl S Pedro)</t>
  </si>
  <si>
    <t>09784-325</t>
  </si>
  <si>
    <t>Califórnia (Vl S Pedro)</t>
  </si>
  <si>
    <t>09784-330</t>
  </si>
  <si>
    <t>São Pedro (Vl S Pedro)</t>
  </si>
  <si>
    <t>09784-335</t>
  </si>
  <si>
    <t>Vasco da Gama (Vl S Pedro)</t>
  </si>
  <si>
    <t>09784-340</t>
  </si>
  <si>
    <t>Quatorze de Abril (Vl S Pedro)</t>
  </si>
  <si>
    <t>09784-345</t>
  </si>
  <si>
    <t>Vinte e Um de Abril (Vl S Pedro)</t>
  </si>
  <si>
    <t>09784-350</t>
  </si>
  <si>
    <t>São Francisco (Vl S Pedro)</t>
  </si>
  <si>
    <t>09784-355</t>
  </si>
  <si>
    <t>Tancredo Neves (Vl S Pedro)</t>
  </si>
  <si>
    <t>09784-360</t>
  </si>
  <si>
    <t>Bandeirantes (Vl S Pedro)</t>
  </si>
  <si>
    <t>09784-365</t>
  </si>
  <si>
    <t>Manoel Gusmão Fontes (Vl S Pedro)</t>
  </si>
  <si>
    <t>09784-370</t>
  </si>
  <si>
    <t>Primeiro de Maio (Vl S Pedro)</t>
  </si>
  <si>
    <t>09784-375</t>
  </si>
  <si>
    <t>São Judas Tadeu (Vl S Pedro)</t>
  </si>
  <si>
    <t>09784-380</t>
  </si>
  <si>
    <t>Bueno Vilela (Vl S Pedro)</t>
  </si>
  <si>
    <t>09784-385</t>
  </si>
  <si>
    <t>Chico Mendes (Vl S Pedro)</t>
  </si>
  <si>
    <t>09784-390</t>
  </si>
  <si>
    <t>Tributino Nunes (Vl S Pedro)</t>
  </si>
  <si>
    <t>09784-395</t>
  </si>
  <si>
    <t>Gerônimo dos Santos (Vl S Pedro)</t>
  </si>
  <si>
    <t>09784-400</t>
  </si>
  <si>
    <t>Dez de Março (Vl S Pedro)</t>
  </si>
  <si>
    <t>09784-405</t>
  </si>
  <si>
    <t>João XXIII (Vl S Pedro)</t>
  </si>
  <si>
    <t>09784-410</t>
  </si>
  <si>
    <t>Vinte e Nove de Junho (Vl S Pedro)</t>
  </si>
  <si>
    <t>09784-415</t>
  </si>
  <si>
    <t>Maria Ermínia de Jesus (Vl S Pedro)</t>
  </si>
  <si>
    <t>09784-420</t>
  </si>
  <si>
    <t>09784-422</t>
  </si>
  <si>
    <t>Vinte e Cinco de Julho (Vl S Pedro)</t>
  </si>
  <si>
    <t>09784-425</t>
  </si>
  <si>
    <t>Antônio Gusmão Fontes (Vl S Pedro)</t>
  </si>
  <si>
    <t>09784-430</t>
  </si>
  <si>
    <t>Resende (Vl S Pedro)</t>
  </si>
  <si>
    <t>09784-435</t>
  </si>
  <si>
    <t>Juscelino Kubitschek (Vl S Pedro)</t>
  </si>
  <si>
    <t>09784-440</t>
  </si>
  <si>
    <t>das Chácaras (Vl S Pedro)</t>
  </si>
  <si>
    <t>09784-445</t>
  </si>
  <si>
    <t>Princesa Isabel (Vl S Pedro)</t>
  </si>
  <si>
    <t>09784-450</t>
  </si>
  <si>
    <t>dos Unidos (Vl S Pedro)</t>
  </si>
  <si>
    <t>09784-455</t>
  </si>
  <si>
    <t>União (Vl S Pedro)</t>
  </si>
  <si>
    <t>09784-460</t>
  </si>
  <si>
    <t>São José (Vl S Pedro)</t>
  </si>
  <si>
    <t>09784-465</t>
  </si>
  <si>
    <t>Bom Jesus (Vl S Pedro)</t>
  </si>
  <si>
    <t>09784-470</t>
  </si>
  <si>
    <t>Padre Ângelo Ceronni (Vl S Pedro)</t>
  </si>
  <si>
    <t>09784-475</t>
  </si>
  <si>
    <t>Primeiro de Agosto (Vl S Pedro)</t>
  </si>
  <si>
    <t>09784-480</t>
  </si>
  <si>
    <t>Padre Léo Comissari (Vl S Pedro)</t>
  </si>
  <si>
    <t>09784-485</t>
  </si>
  <si>
    <t>Central (Vl S Pedro)</t>
  </si>
  <si>
    <t>09784-490</t>
  </si>
  <si>
    <t>Dezoito de Outubro (Vl S Pedro)</t>
  </si>
  <si>
    <t>09784-495</t>
  </si>
  <si>
    <t>Joana D'Arc (Vl S Pedro)</t>
  </si>
  <si>
    <t>09784-500</t>
  </si>
  <si>
    <t>Constituinte (Vl S Pedro)</t>
  </si>
  <si>
    <t>09784-505</t>
  </si>
  <si>
    <t>Javanês (Vl S Pedro)</t>
  </si>
  <si>
    <t>09784-510</t>
  </si>
  <si>
    <t>Vinte e Oito de Abril (Vl S Pedro)</t>
  </si>
  <si>
    <t>09784-515</t>
  </si>
  <si>
    <t>São Paulo (Vl S Pedro)</t>
  </si>
  <si>
    <t>09784-520</t>
  </si>
  <si>
    <t>das Estrelas (Vl S Pedro)</t>
  </si>
  <si>
    <t>09784-525</t>
  </si>
  <si>
    <t>Vinte e Sete de Abril (Vl S Pedro)</t>
  </si>
  <si>
    <t>09784-530</t>
  </si>
  <si>
    <t>Vinte e Nove de Abril (Vl S Pedro)</t>
  </si>
  <si>
    <t>09784-535</t>
  </si>
  <si>
    <t>Daniela Peres (Vl S Pedro)</t>
  </si>
  <si>
    <t>09784-540</t>
  </si>
  <si>
    <t>da Lua (Vl S Pedro)</t>
  </si>
  <si>
    <t>09784-545</t>
  </si>
  <si>
    <t>Tertuliano Júnior (Vl S Pedro)</t>
  </si>
  <si>
    <t>09784-550</t>
  </si>
  <si>
    <t>Paraíso (Vl S Pedro)</t>
  </si>
  <si>
    <t>09784-555</t>
  </si>
  <si>
    <t>São Geraldo (Vl S Pedro)</t>
  </si>
  <si>
    <t>09784-560</t>
  </si>
  <si>
    <t>Bonfim (Vl B Vista)</t>
  </si>
  <si>
    <t>09785-000</t>
  </si>
  <si>
    <t>Nogueira (Vl B Vista)</t>
  </si>
  <si>
    <t>09785-005</t>
  </si>
  <si>
    <t>Altamir Ventura (Vl B Vista)</t>
  </si>
  <si>
    <t>09785-010</t>
  </si>
  <si>
    <t>Paraná (Vl B Vista)</t>
  </si>
  <si>
    <t>09785-015</t>
  </si>
  <si>
    <t>São Jorge (Vl B Vista)</t>
  </si>
  <si>
    <t>09785-020</t>
  </si>
  <si>
    <t>Nova União (Vl B Vista)</t>
  </si>
  <si>
    <t>09785-025</t>
  </si>
  <si>
    <t>Santo Antônio (Vl B Vista)</t>
  </si>
  <si>
    <t>09785-030</t>
  </si>
  <si>
    <t>Santa Maria (Vl B Vista)</t>
  </si>
  <si>
    <t>09785-035</t>
  </si>
  <si>
    <t>São João (Vl B Vista)</t>
  </si>
  <si>
    <t>09785-040</t>
  </si>
  <si>
    <t>São Francisco (Vl B Vista)</t>
  </si>
  <si>
    <t>09785-045</t>
  </si>
  <si>
    <t>São Pedro (Vl B Vista)</t>
  </si>
  <si>
    <t>09785-050</t>
  </si>
  <si>
    <t>dos Meninos (Vl B Vista)</t>
  </si>
  <si>
    <t>09785-055</t>
  </si>
  <si>
    <t>Benfica (Vl B Vista)</t>
  </si>
  <si>
    <t>09785-060</t>
  </si>
  <si>
    <t>Sete de Setembro (Vl B Vista)</t>
  </si>
  <si>
    <t>09785-065</t>
  </si>
  <si>
    <t>Santo Agostinho (Vl B Vista)</t>
  </si>
  <si>
    <t>09785-070</t>
  </si>
  <si>
    <t>Rio Branco (Vl B Vista)</t>
  </si>
  <si>
    <t>09785-075</t>
  </si>
  <si>
    <t>Ana Rosa (Vl B Vista)</t>
  </si>
  <si>
    <t>09785-080</t>
  </si>
  <si>
    <t>Bahia (Vl B Vista)</t>
  </si>
  <si>
    <t>09785-085</t>
  </si>
  <si>
    <t>da Chácara (Vl B Vista)</t>
  </si>
  <si>
    <t>09785-090</t>
  </si>
  <si>
    <t>Luiz Gonzaga (Vl B Vista)</t>
  </si>
  <si>
    <t>09785-095</t>
  </si>
  <si>
    <t>São José (Vl B Vista)</t>
  </si>
  <si>
    <t>09785-100</t>
  </si>
  <si>
    <t>Embu das Artes (Vl B Vista)</t>
  </si>
  <si>
    <t>09785-110</t>
  </si>
  <si>
    <t>Iguatemi (Vl B Vista)</t>
  </si>
  <si>
    <t>09785-120</t>
  </si>
  <si>
    <t>Itapevi (Vl B Vista)</t>
  </si>
  <si>
    <t>09785-130</t>
  </si>
  <si>
    <t>Ricardo Bravim (Vl B Vista)</t>
  </si>
  <si>
    <t>09785-140</t>
  </si>
  <si>
    <t>do Sol (Vl B Vista)</t>
  </si>
  <si>
    <t>09785-150</t>
  </si>
  <si>
    <t>09785-155</t>
  </si>
  <si>
    <t>Belém (Vl B Vista)</t>
  </si>
  <si>
    <t>09785-170</t>
  </si>
  <si>
    <t>Franco Oliveira (Vl B Vista)</t>
  </si>
  <si>
    <t>09785-180</t>
  </si>
  <si>
    <t>Oito de Março (Vl B Vista)</t>
  </si>
  <si>
    <t>09785-190</t>
  </si>
  <si>
    <t>Diretora Maria Cleuza (Vl B Vista)</t>
  </si>
  <si>
    <t>09785-200</t>
  </si>
  <si>
    <t>Antônio Coura de Souza (V Santana)</t>
  </si>
  <si>
    <t>09785-203</t>
  </si>
  <si>
    <t>João Jorge de Oliveira (V Santana)</t>
  </si>
  <si>
    <t>09785-205</t>
  </si>
  <si>
    <t>Joaquim Pinheiro (V Santana)</t>
  </si>
  <si>
    <t>09785-208</t>
  </si>
  <si>
    <t>Novo Horizonte (Vl B Vista)</t>
  </si>
  <si>
    <t>09785-210</t>
  </si>
  <si>
    <t>Albert Schweitzer (S B Mirim)</t>
  </si>
  <si>
    <t>09790-000</t>
  </si>
  <si>
    <t>Antônio Pinchiari (S B Mirim)</t>
  </si>
  <si>
    <t>09790-010</t>
  </si>
  <si>
    <t>Teixeira de Freitas (S B Mirim)</t>
  </si>
  <si>
    <t>09790-020</t>
  </si>
  <si>
    <t>Ítalo Mattei</t>
  </si>
  <si>
    <t>09790-030</t>
  </si>
  <si>
    <t>09790-040</t>
  </si>
  <si>
    <t>09790-050</t>
  </si>
  <si>
    <t>Lídia Canali Eboli</t>
  </si>
  <si>
    <t>09790-060</t>
  </si>
  <si>
    <t>Alberto Asêncio</t>
  </si>
  <si>
    <t>09790-070</t>
  </si>
  <si>
    <t>09790-080</t>
  </si>
  <si>
    <t>Aristides Zanella</t>
  </si>
  <si>
    <t>09790-090</t>
  </si>
  <si>
    <t>Vicente Moreira da Rocha</t>
  </si>
  <si>
    <t>09790-100</t>
  </si>
  <si>
    <t>09790-110</t>
  </si>
  <si>
    <t>Felippe Comércio</t>
  </si>
  <si>
    <t>09790-120</t>
  </si>
  <si>
    <t>Hermínia Villa</t>
  </si>
  <si>
    <t>09790-130</t>
  </si>
  <si>
    <t>Nelza Asêncio</t>
  </si>
  <si>
    <t>09790-140</t>
  </si>
  <si>
    <t>Gregório Vitório Morassi</t>
  </si>
  <si>
    <t>09790-150</t>
  </si>
  <si>
    <t>Francisco Arsuffi (Vl Formosa)</t>
  </si>
  <si>
    <t>09790-160</t>
  </si>
  <si>
    <t>Pérola Byngton</t>
  </si>
  <si>
    <t>09790-170</t>
  </si>
  <si>
    <t>Valentina Procopp</t>
  </si>
  <si>
    <t>09790-180</t>
  </si>
  <si>
    <t>José Arthur da Frota Moreira</t>
  </si>
  <si>
    <t>09790-190</t>
  </si>
  <si>
    <t>09790-195</t>
  </si>
  <si>
    <t>Edmar L. A. Rabello</t>
  </si>
  <si>
    <t>09790-200</t>
  </si>
  <si>
    <t>João Câncio de Oliveira</t>
  </si>
  <si>
    <t>09790-210</t>
  </si>
  <si>
    <t>Antônio Corazza</t>
  </si>
  <si>
    <t>09790-220</t>
  </si>
  <si>
    <t>Nemer Feres Rahall</t>
  </si>
  <si>
    <t>09790-235</t>
  </si>
  <si>
    <t>09790-240</t>
  </si>
  <si>
    <t>Conde dos Arcos (Vl Formosa)</t>
  </si>
  <si>
    <t>09790-250</t>
  </si>
  <si>
    <t>Minas Gerais (Vl Formosa)</t>
  </si>
  <si>
    <t>09790-260</t>
  </si>
  <si>
    <t>09790-270</t>
  </si>
  <si>
    <t>Décio Ferraz Alvim</t>
  </si>
  <si>
    <t>09790-280</t>
  </si>
  <si>
    <t>Angelina Scopel Pinotti</t>
  </si>
  <si>
    <t>09790-290</t>
  </si>
  <si>
    <t>José Bastos Thompson</t>
  </si>
  <si>
    <t>09790-300</t>
  </si>
  <si>
    <t>Acelínio Souza Melo</t>
  </si>
  <si>
    <t>09790-305</t>
  </si>
  <si>
    <t>Cândido Catelan (S B Mirim)</t>
  </si>
  <si>
    <t>09790-310</t>
  </si>
  <si>
    <t>Francisco Tosi (S B Mirim)</t>
  </si>
  <si>
    <t>09790-320</t>
  </si>
  <si>
    <t>Rosa Pacheco (S B Mirim)</t>
  </si>
  <si>
    <t>09790-330</t>
  </si>
  <si>
    <t>Ângelo Cuzziol (S B Mirim)</t>
  </si>
  <si>
    <t>09790-340</t>
  </si>
  <si>
    <t>Doutor José Fornari</t>
  </si>
  <si>
    <t>09790-400</t>
  </si>
  <si>
    <t>Pedro Zolcsak</t>
  </si>
  <si>
    <t>09790-410</t>
  </si>
  <si>
    <t>João Antônio de Souza (Vl São José)</t>
  </si>
  <si>
    <t>09790-420</t>
  </si>
  <si>
    <t>Dez (Vl São José)</t>
  </si>
  <si>
    <t>09790-421</t>
  </si>
  <si>
    <t>Doze (Vl São José)</t>
  </si>
  <si>
    <t>09790-422</t>
  </si>
  <si>
    <t>Izabel de Andrade Maia (Vl São José)</t>
  </si>
  <si>
    <t>09790-430</t>
  </si>
  <si>
    <t>Wanda Bueno Coelho (Vl São José)</t>
  </si>
  <si>
    <t>09790-440</t>
  </si>
  <si>
    <t>José Fiúza da Rocha (Vl São José)</t>
  </si>
  <si>
    <t>09790-445</t>
  </si>
  <si>
    <t>Joaquim José Maia (Vl São José)</t>
  </si>
  <si>
    <t>09790-450</t>
  </si>
  <si>
    <t>Neusa Coelho (Vl São José)</t>
  </si>
  <si>
    <t>09790-460</t>
  </si>
  <si>
    <t>Augusto Bulle (Vl São José)</t>
  </si>
  <si>
    <t>09790-470</t>
  </si>
  <si>
    <t>dos Andradas (Vl São José)</t>
  </si>
  <si>
    <t>09790-480</t>
  </si>
  <si>
    <t>Augusto Dário Tonizza (Vl São José)</t>
  </si>
  <si>
    <t>09790-490</t>
  </si>
  <si>
    <t>Vicente Paschoaletti (Vl São José)</t>
  </si>
  <si>
    <t>09790-495</t>
  </si>
  <si>
    <t>Manuel Antônio de Almeida (Vl São José)</t>
  </si>
  <si>
    <t>09790-500</t>
  </si>
  <si>
    <t>da Biquinha (Vl São José)</t>
  </si>
  <si>
    <t>09790-505</t>
  </si>
  <si>
    <t>José Tavares Bastos (Vl São José)</t>
  </si>
  <si>
    <t>09790-510</t>
  </si>
  <si>
    <t>Francisco Filinto de Almeida (Vl São José)</t>
  </si>
  <si>
    <t>09790-520</t>
  </si>
  <si>
    <t>João Teixeira Coelho (Vl São José)</t>
  </si>
  <si>
    <t>09790-525</t>
  </si>
  <si>
    <t>Jesus de Nazareth (Vl São José)</t>
  </si>
  <si>
    <t>09790-530</t>
  </si>
  <si>
    <t>Jorge Miguel (Vl São José)</t>
  </si>
  <si>
    <t>09790-540</t>
  </si>
  <si>
    <t>1340 (Vl da Biquinha)</t>
  </si>
  <si>
    <t>09790-600</t>
  </si>
  <si>
    <t>1334 (Vl da Biquinha)</t>
  </si>
  <si>
    <t>09790-603</t>
  </si>
  <si>
    <t>1341 (Vl da Biquinha)</t>
  </si>
  <si>
    <t>09790-605</t>
  </si>
  <si>
    <t>1339 (Vl da Biquinha)</t>
  </si>
  <si>
    <t>09790-607</t>
  </si>
  <si>
    <t>1338 (Vl da Biquinha)</t>
  </si>
  <si>
    <t>09790-609</t>
  </si>
  <si>
    <t>1335 (Vl da Biquinha)</t>
  </si>
  <si>
    <t>09790-611</t>
  </si>
  <si>
    <t>1336 (Vl da Biquinha)</t>
  </si>
  <si>
    <t>09790-613</t>
  </si>
  <si>
    <t>1337 (Vl da Biquinha)</t>
  </si>
  <si>
    <t>09790-615</t>
  </si>
  <si>
    <t>Sete (Golden Park)</t>
  </si>
  <si>
    <t>09790-700</t>
  </si>
  <si>
    <t>Treze (Golden Park)</t>
  </si>
  <si>
    <t>09790-705</t>
  </si>
  <si>
    <t>Quatorze (Golden Park)</t>
  </si>
  <si>
    <t>09790-710</t>
  </si>
  <si>
    <t>Doze (Golden Park)</t>
  </si>
  <si>
    <t>09790-715</t>
  </si>
  <si>
    <t>Oito A (Golden Park)</t>
  </si>
  <si>
    <t>09790-720</t>
  </si>
  <si>
    <t>Hum (Golden Park)</t>
  </si>
  <si>
    <t>09790-725</t>
  </si>
  <si>
    <t>Dez (Golden Park)</t>
  </si>
  <si>
    <t>09790-730</t>
  </si>
  <si>
    <t>Onze (Golden Park)</t>
  </si>
  <si>
    <t>09790-735</t>
  </si>
  <si>
    <t>Nove (Golden Park)</t>
  </si>
  <si>
    <t>09790-740</t>
  </si>
  <si>
    <t>Oito (Golden Park)</t>
  </si>
  <si>
    <t>09790-745</t>
  </si>
  <si>
    <t>Seis (Golden Park)</t>
  </si>
  <si>
    <t>09790-750</t>
  </si>
  <si>
    <t>Quatro (Golden Park)</t>
  </si>
  <si>
    <t>09790-755</t>
  </si>
  <si>
    <t>09790-760</t>
  </si>
  <si>
    <t>Dois (Golden Park)</t>
  </si>
  <si>
    <t>09790-765</t>
  </si>
  <si>
    <t>Afonso Furtado de Mendonça (Jd Silvina)</t>
  </si>
  <si>
    <t>09791-000</t>
  </si>
  <si>
    <t>Padre Léo Comissari (Jd Silvina) - lado ímpar</t>
  </si>
  <si>
    <t>09791-005</t>
  </si>
  <si>
    <t>Padre Léo Comissari (Jd Silvina) - até 9998 - lado par</t>
  </si>
  <si>
    <t>09791-006</t>
  </si>
  <si>
    <t>Duarte da Costa (Jd Silvina)</t>
  </si>
  <si>
    <t>09791-010</t>
  </si>
  <si>
    <t>Sabará (Jd Silvina)</t>
  </si>
  <si>
    <t>09791-015</t>
  </si>
  <si>
    <t>Val (Jd Silvina)</t>
  </si>
  <si>
    <t>09791-016</t>
  </si>
  <si>
    <t>São José do Vale (Jd Silvina)</t>
  </si>
  <si>
    <t>09791-017</t>
  </si>
  <si>
    <t>Beira Rio (Jd Silvina)</t>
  </si>
  <si>
    <t>09791-019</t>
  </si>
  <si>
    <t>Dom Fernando Mascarenhas (Jd Silvina)</t>
  </si>
  <si>
    <t>09791-020</t>
  </si>
  <si>
    <t>Diogo Botelho (Jd Silvina)</t>
  </si>
  <si>
    <t>09791-030</t>
  </si>
  <si>
    <t>João Soares da Silva (Jd Silvina)</t>
  </si>
  <si>
    <t>09791-035</t>
  </si>
  <si>
    <t>Duarte Murtinho (Jd Silvina)</t>
  </si>
  <si>
    <t>09791-040</t>
  </si>
  <si>
    <t>Santa Tereza (Jd Silvina)</t>
  </si>
  <si>
    <t>09791-041</t>
  </si>
  <si>
    <t>São Luiz (Jd Silvina)</t>
  </si>
  <si>
    <t>09791-042</t>
  </si>
  <si>
    <t>Betinho de Sousa (Jd Silvina)</t>
  </si>
  <si>
    <t>09791-043</t>
  </si>
  <si>
    <t>Carvalho de Brito (Jd Silvina)</t>
  </si>
  <si>
    <t>09791-044</t>
  </si>
  <si>
    <t>do Trabalho (Jd Silvina)</t>
  </si>
  <si>
    <t>09791-045</t>
  </si>
  <si>
    <t>Doquinha (Jd Silvina)</t>
  </si>
  <si>
    <t>09791-046</t>
  </si>
  <si>
    <t>Rolim de Moura (Jd Silvina)</t>
  </si>
  <si>
    <t>09791-050</t>
  </si>
  <si>
    <t>Sousa (Jd Silvina)</t>
  </si>
  <si>
    <t>09791-051</t>
  </si>
  <si>
    <t>Francisco Vitorino (Jd Silvina)</t>
  </si>
  <si>
    <t>09791-052</t>
  </si>
  <si>
    <t>dos Evangélicos (Jd Silvina)</t>
  </si>
  <si>
    <t>09791-055</t>
  </si>
  <si>
    <t>São Vicente (Jd Silvina)</t>
  </si>
  <si>
    <t>09791-056</t>
  </si>
  <si>
    <t>Franquelino (Jd Silvina)</t>
  </si>
  <si>
    <t>09791-057</t>
  </si>
  <si>
    <t>Pedro Álvares Cabral (Jd Silvina)</t>
  </si>
  <si>
    <t>09791-060</t>
  </si>
  <si>
    <t>Ramos (Jd Silvina)</t>
  </si>
  <si>
    <t>09791-061</t>
  </si>
  <si>
    <t>da Paz (Jd Silvina)</t>
  </si>
  <si>
    <t>09791-062</t>
  </si>
  <si>
    <t>Vila Nova (Jd Silvina)</t>
  </si>
  <si>
    <t>09791-063</t>
  </si>
  <si>
    <t>Preciosa (Jd Silvina)</t>
  </si>
  <si>
    <t>09791-064</t>
  </si>
  <si>
    <t>Flamengo (Jd Silvina)</t>
  </si>
  <si>
    <t>09791-065</t>
  </si>
  <si>
    <t>Tavares (Jd Silvina)</t>
  </si>
  <si>
    <t>09791-067</t>
  </si>
  <si>
    <t>Conselheiro Saraiva (Jd Silvina)</t>
  </si>
  <si>
    <t>09791-070</t>
  </si>
  <si>
    <t>Geraldo Nilson Costa (Jd Silvina)</t>
  </si>
  <si>
    <t>09791-071</t>
  </si>
  <si>
    <t>Cantareira (Jd Silvina)</t>
  </si>
  <si>
    <t>09791-072</t>
  </si>
  <si>
    <t>Assembléia de Deus (Jd Silvina)</t>
  </si>
  <si>
    <t>09791-073</t>
  </si>
  <si>
    <t>Nei Barbosa (Jd Silvina)</t>
  </si>
  <si>
    <t>09791-074</t>
  </si>
  <si>
    <t>Ferreira (Jd Silvina)</t>
  </si>
  <si>
    <t>09791-075</t>
  </si>
  <si>
    <t>Alvorada (Jd Silvina)</t>
  </si>
  <si>
    <t>09791-076</t>
  </si>
  <si>
    <t>Araújo Viana (Jd Silvina)</t>
  </si>
  <si>
    <t>09791-080</t>
  </si>
  <si>
    <t>Carapicuíba (Jd Silvina)</t>
  </si>
  <si>
    <t>09791-081</t>
  </si>
  <si>
    <t>Cananéia (Jd Silvina)</t>
  </si>
  <si>
    <t>09791-082</t>
  </si>
  <si>
    <t>Manuel Teles Barreto (Jd Silvina)</t>
  </si>
  <si>
    <t>09791-090</t>
  </si>
  <si>
    <t>Visconde de Cairú (Jd Silvina)</t>
  </si>
  <si>
    <t>09791-100</t>
  </si>
  <si>
    <t>Francisco de Souza (Jd Silvina)</t>
  </si>
  <si>
    <t>09791-110</t>
  </si>
  <si>
    <t>Marquês de Barbacena (Jd Silvina)</t>
  </si>
  <si>
    <t>09791-120</t>
  </si>
  <si>
    <t>Visconde do Rio Branco (Jd Silvina)</t>
  </si>
  <si>
    <t>09791-130</t>
  </si>
  <si>
    <t>Dom Vasco Mascarenhas (Jd Silvina)</t>
  </si>
  <si>
    <t>09791-140</t>
  </si>
  <si>
    <t>General Barreto de Menezes (Jd Silvina)</t>
  </si>
  <si>
    <t>09791-150</t>
  </si>
  <si>
    <t>Teles de Menezes (Jd Silvina)</t>
  </si>
  <si>
    <t>09791-160</t>
  </si>
  <si>
    <t>Dom Jorge Mascarenhas (Jd Silvina)</t>
  </si>
  <si>
    <t>09791-170</t>
  </si>
  <si>
    <t>09791-175</t>
  </si>
  <si>
    <t>Flora Bulcão L. Vertemate (Jd Silvina)</t>
  </si>
  <si>
    <t>09791-180</t>
  </si>
  <si>
    <t>Duque (Jd Silvina)</t>
  </si>
  <si>
    <t>09791-190</t>
  </si>
  <si>
    <t>09791-220</t>
  </si>
  <si>
    <t>09791-225</t>
  </si>
  <si>
    <t>09791-240</t>
  </si>
  <si>
    <t>Josefa da Silva (Núcleo Moreira Bernardes)</t>
  </si>
  <si>
    <t>09791-248</t>
  </si>
  <si>
    <t>09791-250</t>
  </si>
  <si>
    <t>Isaura da Conceição (Núcleo Moreira Bernardes)</t>
  </si>
  <si>
    <t>09791-251</t>
  </si>
  <si>
    <t>Geraldo Antônio (Núcleo Moreira Bernardes)</t>
  </si>
  <si>
    <t>09791-252</t>
  </si>
  <si>
    <t>09791-253</t>
  </si>
  <si>
    <t>Manoel Flora (Núcleo Moreira Bernardes)</t>
  </si>
  <si>
    <t>09791-254</t>
  </si>
  <si>
    <t>João Antonio (Núcleo Moreira Bernardes)</t>
  </si>
  <si>
    <t>09791-255</t>
  </si>
  <si>
    <t>André Silva (Núcleo Moreira Bernardes)</t>
  </si>
  <si>
    <t>09791-256</t>
  </si>
  <si>
    <t>Dona Rosa (Núcleo Moreira Bernardes)</t>
  </si>
  <si>
    <t>09791-257</t>
  </si>
  <si>
    <t>Martins de Souza (Núcleo Moreira Bernardes)</t>
  </si>
  <si>
    <t>09791-258</t>
  </si>
  <si>
    <t>Joaquim de Moura (Núcleo Moreira Bernardes)</t>
  </si>
  <si>
    <t>09791-259</t>
  </si>
  <si>
    <t>Conde de São Lourenço (Jd Silvina)</t>
  </si>
  <si>
    <t>09791-260</t>
  </si>
  <si>
    <t>Diogo de Menezes (Jd Silvina)</t>
  </si>
  <si>
    <t>09791-270</t>
  </si>
  <si>
    <t>Diogo Furtado (Jd Silvina)</t>
  </si>
  <si>
    <t>09791-280</t>
  </si>
  <si>
    <t>Jerônimo de Ataíde (Jd Silvina)</t>
  </si>
  <si>
    <t>09791-290</t>
  </si>
  <si>
    <t>24 de Setembro (Jd Silvina)</t>
  </si>
  <si>
    <t>09791-291</t>
  </si>
  <si>
    <t>São Francisco (Jd Silvina)</t>
  </si>
  <si>
    <t>09791-295</t>
  </si>
  <si>
    <t>Margarida (Jd Silvina)</t>
  </si>
  <si>
    <t>09791-297</t>
  </si>
  <si>
    <t>Dantas (Jd Silvina)</t>
  </si>
  <si>
    <t>09791-299</t>
  </si>
  <si>
    <t>Washington Luiz (Jd Silvina)</t>
  </si>
  <si>
    <t>09791-300</t>
  </si>
  <si>
    <t>Tiradentes (Jd Silvina)</t>
  </si>
  <si>
    <t>09791-301</t>
  </si>
  <si>
    <t>Bem Me Quer (Jd Silvina)</t>
  </si>
  <si>
    <t>09791-302</t>
  </si>
  <si>
    <t>Tucunaré (Jd Silvina)</t>
  </si>
  <si>
    <t>09791-303</t>
  </si>
  <si>
    <t>das Palmas (Jd Silvina)</t>
  </si>
  <si>
    <t>09791-305</t>
  </si>
  <si>
    <t>Jardim (Jd Silvina)</t>
  </si>
  <si>
    <t>09791-307</t>
  </si>
  <si>
    <t>Flor do Amor (Jd Silvina)</t>
  </si>
  <si>
    <t>09791-309</t>
  </si>
  <si>
    <t>Paulino de Abreu (Jd Silvina)</t>
  </si>
  <si>
    <t>09791-310</t>
  </si>
  <si>
    <t>Mem de Sá (Jd Silvina)</t>
  </si>
  <si>
    <t>09791-320</t>
  </si>
  <si>
    <t>Visconde de Araruama (Jd Silvina)</t>
  </si>
  <si>
    <t>09791-330</t>
  </si>
  <si>
    <t>Eucalipto (Jd Silvina)</t>
  </si>
  <si>
    <t>09791-331</t>
  </si>
  <si>
    <t>Indígena (Jd Silvina)</t>
  </si>
  <si>
    <t>09791-332</t>
  </si>
  <si>
    <t>Esperantina (Jd Silvina)</t>
  </si>
  <si>
    <t>09791-333</t>
  </si>
  <si>
    <t>Pinheirinho (Jd Silvina)</t>
  </si>
  <si>
    <t>09791-335</t>
  </si>
  <si>
    <t>Gaspar de Souza (Jd Silvina)</t>
  </si>
  <si>
    <t>09791-340</t>
  </si>
  <si>
    <t>Girassol (Jd Silvina)</t>
  </si>
  <si>
    <t>09791-346</t>
  </si>
  <si>
    <t>Boa Sorte (Jd Silvina)</t>
  </si>
  <si>
    <t>09791-347</t>
  </si>
  <si>
    <t>Primavera (Jd Silvina)</t>
  </si>
  <si>
    <t>09791-348</t>
  </si>
  <si>
    <t>Lourenço de Almada (Jd Silvina)</t>
  </si>
  <si>
    <t>09791-350</t>
  </si>
  <si>
    <t>Bananal (Jd Silvina)</t>
  </si>
  <si>
    <t>09791-351</t>
  </si>
  <si>
    <t>Pernambuco (Jd Silvina)</t>
  </si>
  <si>
    <t>09791-352</t>
  </si>
  <si>
    <t>Singapura (Jd Silvina)</t>
  </si>
  <si>
    <t>09791-353</t>
  </si>
  <si>
    <t>Santos Dumont (Jd Silvina)</t>
  </si>
  <si>
    <t>09791-354</t>
  </si>
  <si>
    <t>Manoel Amaro da Silva (Jd Silvina)</t>
  </si>
  <si>
    <t>09791-355</t>
  </si>
  <si>
    <t>Maria Orlinda Martins (Jd Silvina)</t>
  </si>
  <si>
    <t>09791-356</t>
  </si>
  <si>
    <t>José Teixeira Guimarães (Jd Silvina)</t>
  </si>
  <si>
    <t>09791-357</t>
  </si>
  <si>
    <t>Juvecina Chagas Gonçalves (Jd Silvina)</t>
  </si>
  <si>
    <t>09791-358</t>
  </si>
  <si>
    <t>Regente Feijó (Jd Silvina)</t>
  </si>
  <si>
    <t>09791-359</t>
  </si>
  <si>
    <t>Capelinha (Jd Silvina)</t>
  </si>
  <si>
    <t>09791-360</t>
  </si>
  <si>
    <t>Raimundo Barbosa (Jd Silvina)</t>
  </si>
  <si>
    <t>09791-361</t>
  </si>
  <si>
    <t>Avilan (Jd Silvina)</t>
  </si>
  <si>
    <t>09791-362</t>
  </si>
  <si>
    <t>Paraisópolis (Jd Silvina)</t>
  </si>
  <si>
    <t>09791-363</t>
  </si>
  <si>
    <t>Silva (Jd Silvina)</t>
  </si>
  <si>
    <t>09791-364</t>
  </si>
  <si>
    <t>Império (Jd Silvina)</t>
  </si>
  <si>
    <t>09791-370</t>
  </si>
  <si>
    <t>dos Almeidas (Jd Silvina)</t>
  </si>
  <si>
    <t>09791-371</t>
  </si>
  <si>
    <t>1º de Maio (Jd Silvina)</t>
  </si>
  <si>
    <t>09791-372</t>
  </si>
  <si>
    <t>Boa Vista (Jd Silvina)</t>
  </si>
  <si>
    <t>09791-375</t>
  </si>
  <si>
    <t>Dona Adália (Jd Silvina)</t>
  </si>
  <si>
    <t>09791-380</t>
  </si>
  <si>
    <t>Antonio Vargas Faria (Jd Silvina)</t>
  </si>
  <si>
    <t>09791-390</t>
  </si>
  <si>
    <t>Monteiro de Carvalho (Jd Silvina)</t>
  </si>
  <si>
    <t>09791-391</t>
  </si>
  <si>
    <t>Raul Seixas (Jd Silvina)</t>
  </si>
  <si>
    <t>09791-392</t>
  </si>
  <si>
    <t>Real (Jd Silvina)</t>
  </si>
  <si>
    <t>09791-393</t>
  </si>
  <si>
    <t>Maria Madalena (Jd Silvina)</t>
  </si>
  <si>
    <t>09791-394</t>
  </si>
  <si>
    <t>Jota Blitz (Jd Silvina)</t>
  </si>
  <si>
    <t>09791-395</t>
  </si>
  <si>
    <t>Governador Valadares (Jd Silvina)</t>
  </si>
  <si>
    <t>09791-396</t>
  </si>
  <si>
    <t>Ipatinga (Jd Silvina)</t>
  </si>
  <si>
    <t>09791-397</t>
  </si>
  <si>
    <t>Rina Facio Miranda (Pq. Selecta)</t>
  </si>
  <si>
    <t>09791-400</t>
  </si>
  <si>
    <t>Professora Adélia Alves Martins (Pq. Selecta)</t>
  </si>
  <si>
    <t>09791-405</t>
  </si>
  <si>
    <t>Reverendo Paulo Leivas Macalão (Pq. Selecta)</t>
  </si>
  <si>
    <t>09791-410</t>
  </si>
  <si>
    <t>Alaeste Gargantini (Pq. Selecta)</t>
  </si>
  <si>
    <t>09791-415</t>
  </si>
  <si>
    <t>Plínio Caldas Kerr (Pq. Selecta)</t>
  </si>
  <si>
    <t>09791-420</t>
  </si>
  <si>
    <t>Felício Carnaval Piccoli (Pq. Selecta)</t>
  </si>
  <si>
    <t>09791-425</t>
  </si>
  <si>
    <t>Antônio Lago (Pq. Selecta)</t>
  </si>
  <si>
    <t>09791-430</t>
  </si>
  <si>
    <t>Urbano Contesini (Pq. Selecta)</t>
  </si>
  <si>
    <t>09791-435</t>
  </si>
  <si>
    <t>Francisco Tonicelli (Pq. Selecta)</t>
  </si>
  <si>
    <t>09791-440</t>
  </si>
  <si>
    <t>Apolônio Monteiro da Mota (Pq. Selecta)</t>
  </si>
  <si>
    <t>09791-450</t>
  </si>
  <si>
    <t>Joaquim Gomes Miranda (Pq. Selecta)</t>
  </si>
  <si>
    <t>09791-460</t>
  </si>
  <si>
    <t>Maria Gastaldo Catelan (Pq. Selecta)</t>
  </si>
  <si>
    <t>09791-470</t>
  </si>
  <si>
    <t>Sérgio Trevisan (Pq. Selecta)</t>
  </si>
  <si>
    <t>09791-480</t>
  </si>
  <si>
    <t>Pedro Secol (Pq. Selecta)</t>
  </si>
  <si>
    <t>09791-490</t>
  </si>
  <si>
    <t>Sandra Nesmah Cotrim Generoso (Pq. Selecta)</t>
  </si>
  <si>
    <t>09791-493</t>
  </si>
  <si>
    <t>Reny Serafim Bueno (Pq. Selecta)</t>
  </si>
  <si>
    <t>09791-495</t>
  </si>
  <si>
    <t>Amélio Storti (Pq. Selecta)</t>
  </si>
  <si>
    <t>09791-500</t>
  </si>
  <si>
    <t>Josefina Leonora Lotto Bueno (Pq. Selecta)</t>
  </si>
  <si>
    <t>09791-510</t>
  </si>
  <si>
    <t>Odila Figueiredo Nicolau (Pq. Selecta)</t>
  </si>
  <si>
    <t>09791-520</t>
  </si>
  <si>
    <t>Pedro Mendes (Pq. Selecta)</t>
  </si>
  <si>
    <t>09791-530</t>
  </si>
  <si>
    <t>Matheus Capassi (Pq. Selecta)</t>
  </si>
  <si>
    <t>09791-535</t>
  </si>
  <si>
    <t>Realino Adão (Pq. Selecta)</t>
  </si>
  <si>
    <t>09791-540</t>
  </si>
  <si>
    <t>Alberto Luchesi (Pq. Selecta)</t>
  </si>
  <si>
    <t>09791-560</t>
  </si>
  <si>
    <t>Agenor Sérgio de Oliveira (Pq. Selecta)</t>
  </si>
  <si>
    <t>09791-570</t>
  </si>
  <si>
    <t>Maria Nicolina Bellucce Piatto (Pq. Selecta)</t>
  </si>
  <si>
    <t>09791-580</t>
  </si>
  <si>
    <t>Primo Bechelli (Pq. Selecta)</t>
  </si>
  <si>
    <t>09791-620</t>
  </si>
  <si>
    <t>Primo Henrique Zampieri (Pq. Selecta)</t>
  </si>
  <si>
    <t>09791-650</t>
  </si>
  <si>
    <t>Anacleto Stuchi (Pq. Selecta)</t>
  </si>
  <si>
    <t>09791-660</t>
  </si>
  <si>
    <t>João Batista Marson (Pq. Selecta)</t>
  </si>
  <si>
    <t>09791-725</t>
  </si>
  <si>
    <t>Néllo Albiero (Pq. Selecta)</t>
  </si>
  <si>
    <t>09791-760</t>
  </si>
  <si>
    <t>Oswaldo Stuchi (Pq. Selecta)</t>
  </si>
  <si>
    <t>09791-770</t>
  </si>
  <si>
    <t>Pastor Francisco Rodrigues Filho (Pq. Selecta)</t>
  </si>
  <si>
    <t>09791-771</t>
  </si>
  <si>
    <t>Sebastião Evangelista Barbosa (Pq. Selecta)</t>
  </si>
  <si>
    <t>09791-772</t>
  </si>
  <si>
    <t>Antônio Carlos Monteiro Nogueira (Pq. Selecta)</t>
  </si>
  <si>
    <t>09791-773</t>
  </si>
  <si>
    <t>Luiz Maranesi Filho (Pq. Selecta)</t>
  </si>
  <si>
    <t>09791-774</t>
  </si>
  <si>
    <t>Ernesto Gastaldo (Pq. Selecta)</t>
  </si>
  <si>
    <t>09791-800</t>
  </si>
  <si>
    <t>Laura Pazim Campi (Pq. Selecta)</t>
  </si>
  <si>
    <t>09791-803</t>
  </si>
  <si>
    <t>José Carrapeiro (Pq. Selecta)</t>
  </si>
  <si>
    <t>09791-805</t>
  </si>
  <si>
    <t>Fortunata Bernardello Meneghetti (Pq. Selecta)</t>
  </si>
  <si>
    <t>09791-810</t>
  </si>
  <si>
    <t>da Pedra Branca - de 1001 a 1999 - lado ímpar</t>
  </si>
  <si>
    <t>09792-001</t>
  </si>
  <si>
    <t>da Pedra Branca - de 1000 a 1998 - lado par</t>
  </si>
  <si>
    <t>09792-002</t>
  </si>
  <si>
    <t>do Felisberto (Balneário Alvorada)</t>
  </si>
  <si>
    <t>09792-010</t>
  </si>
  <si>
    <t>João Molon (Balneário Alvorada)</t>
  </si>
  <si>
    <t>09792-020</t>
  </si>
  <si>
    <t>Giuseppe Molon (Balneário Alvorada)</t>
  </si>
  <si>
    <t>09792-030</t>
  </si>
  <si>
    <t>Antônio Zampah (Balneário Alvorada)</t>
  </si>
  <si>
    <t>09792-040</t>
  </si>
  <si>
    <t>Américo Molon (Balneário Alvorada)</t>
  </si>
  <si>
    <t>09792-070</t>
  </si>
  <si>
    <t>Antônio Pedro Molon (Balneário Alvorada)</t>
  </si>
  <si>
    <t>09792-090</t>
  </si>
  <si>
    <t>Maria Verlato Molon (Balneário Alvorada)</t>
  </si>
  <si>
    <t>09792-110</t>
  </si>
  <si>
    <t>José Domingos Andriolo (Balneário Alvorada)</t>
  </si>
  <si>
    <t>09792-130</t>
  </si>
  <si>
    <t>da Pedra Branca - de 2000 ao fim - lado par</t>
  </si>
  <si>
    <t>09792-198</t>
  </si>
  <si>
    <t>da Pedra Branca - de 2001 ao fim - lado ímpar</t>
  </si>
  <si>
    <t>09792-199</t>
  </si>
  <si>
    <t>Carlos Augusto (Vl Sabesp)</t>
  </si>
  <si>
    <t>09792-200</t>
  </si>
  <si>
    <t>da Pedra Branca - até 499 - lado ímpar</t>
  </si>
  <si>
    <t>09792-201</t>
  </si>
  <si>
    <t>da Pedra Branca - até 498 - lado par</t>
  </si>
  <si>
    <t>09792-202</t>
  </si>
  <si>
    <t>Manoel Mendes (Vl Sabesp)</t>
  </si>
  <si>
    <t>09792-210</t>
  </si>
  <si>
    <t>Botujuru (Vl Sabesp)</t>
  </si>
  <si>
    <t>09792-220</t>
  </si>
  <si>
    <t>Antônio Fulgêncio (Vl Sabesp)</t>
  </si>
  <si>
    <t>09792-230</t>
  </si>
  <si>
    <t>do Terezo (Vl Sabesp)</t>
  </si>
  <si>
    <t>09792-240</t>
  </si>
  <si>
    <t>Boca Rica (Vl Sabesp)</t>
  </si>
  <si>
    <t>09792-250</t>
  </si>
  <si>
    <t>das Colinas (Vl Sabesp)</t>
  </si>
  <si>
    <t>09792-260</t>
  </si>
  <si>
    <t>Angelino (Vl Sabesp)</t>
  </si>
  <si>
    <t>09792-270</t>
  </si>
  <si>
    <t>Primeiro de Abril (Vl Sabesp)</t>
  </si>
  <si>
    <t>09792-280</t>
  </si>
  <si>
    <t>Vilfrides Antonio de Jesus (Vl Estudantes)</t>
  </si>
  <si>
    <t>09792-300</t>
  </si>
  <si>
    <t>da Pedra Branca - de 501 a 999 - lado ímpar</t>
  </si>
  <si>
    <t>09792-301</t>
  </si>
  <si>
    <t>da Pedra Branca - de 500 a 998 - lado par</t>
  </si>
  <si>
    <t>09792-302</t>
  </si>
  <si>
    <t>Vicente Alves (Vl Estudantes)</t>
  </si>
  <si>
    <t>09792-310</t>
  </si>
  <si>
    <t>Dom Pedro II (Vl Estudantes)</t>
  </si>
  <si>
    <t>09792-320</t>
  </si>
  <si>
    <t>Felinda Pereira (Vl Estudantes)</t>
  </si>
  <si>
    <t>09792-330</t>
  </si>
  <si>
    <t>José Conceição (Vl Estudantes)</t>
  </si>
  <si>
    <t>09792-335</t>
  </si>
  <si>
    <t>Celso Alves Batista (Vl Estudantes)</t>
  </si>
  <si>
    <t>09792-340</t>
  </si>
  <si>
    <t>Princesa Isabel (Vl Estudantes)</t>
  </si>
  <si>
    <t>09792-350</t>
  </si>
  <si>
    <t>Santa Rita de Cássia (Vl Estudantes)</t>
  </si>
  <si>
    <t>09792-360</t>
  </si>
  <si>
    <t>Doutor José Rubens Rossignolo (Vl Estudantes)</t>
  </si>
  <si>
    <t>09792-370</t>
  </si>
  <si>
    <t>Ayrton Senna (Vl Estudantes)</t>
  </si>
  <si>
    <t>09792-380</t>
  </si>
  <si>
    <t>Cruzeiro (Areião)</t>
  </si>
  <si>
    <t>09792-400</t>
  </si>
  <si>
    <t>São Cristóvão (Areião)</t>
  </si>
  <si>
    <t>09792-410</t>
  </si>
  <si>
    <t>Nossa Senhora Aparecida (Areião)</t>
  </si>
  <si>
    <t>09792-420</t>
  </si>
  <si>
    <t>Nossa Senhora do Carmo (Areião)</t>
  </si>
  <si>
    <t>09792-430</t>
  </si>
  <si>
    <t>Santa Luzia (Areião)</t>
  </si>
  <si>
    <t>09792-440</t>
  </si>
  <si>
    <t>São Geraldo (Areião)</t>
  </si>
  <si>
    <t>09792-450</t>
  </si>
  <si>
    <t>São Sebastião (Areião)</t>
  </si>
  <si>
    <t>09792-460</t>
  </si>
  <si>
    <t>1º de Maio (Areião)</t>
  </si>
  <si>
    <t>09792-470</t>
  </si>
  <si>
    <t>7 de Setembro (Areião)</t>
  </si>
  <si>
    <t>09792-480</t>
  </si>
  <si>
    <t>José Odorizzi - até 1089/1090</t>
  </si>
  <si>
    <t>09810-000</t>
  </si>
  <si>
    <t>João Augusto de Souza (Vl Comunitária)</t>
  </si>
  <si>
    <t>09810-005</t>
  </si>
  <si>
    <t>Álvaro Guimarães - de 1873/1874 ao fim</t>
  </si>
  <si>
    <t>09810-010</t>
  </si>
  <si>
    <t>Amadeo Luiz Bonini</t>
  </si>
  <si>
    <t>09810-020</t>
  </si>
  <si>
    <t>Rômoli</t>
  </si>
  <si>
    <t>09810-030</t>
  </si>
  <si>
    <t>Luiz de Góis</t>
  </si>
  <si>
    <t>09810-040</t>
  </si>
  <si>
    <t>Vila Euro</t>
  </si>
  <si>
    <t>Doutor Antônio Jorge Franco</t>
  </si>
  <si>
    <t>09810-050</t>
  </si>
  <si>
    <t>Tita Coelho</t>
  </si>
  <si>
    <t>09810-060</t>
  </si>
  <si>
    <t>Padre Gerônimo Cardim</t>
  </si>
  <si>
    <t>09810-070</t>
  </si>
  <si>
    <t>Doutor Fleming</t>
  </si>
  <si>
    <t>09810-080</t>
  </si>
  <si>
    <t>Tota Nogueira</t>
  </si>
  <si>
    <t>09810-090</t>
  </si>
  <si>
    <t>09810-100</t>
  </si>
  <si>
    <t>Carlos Coimbra da Luz</t>
  </si>
  <si>
    <t>09810-110</t>
  </si>
  <si>
    <t>09810-120</t>
  </si>
  <si>
    <t>Padre Bento Dias Leme</t>
  </si>
  <si>
    <t>09810-130</t>
  </si>
  <si>
    <t>Padre Manuel da Natividade Marques</t>
  </si>
  <si>
    <t>09810-140</t>
  </si>
  <si>
    <t>Padre José Leite Penteado</t>
  </si>
  <si>
    <t>09810-150</t>
  </si>
  <si>
    <t>Padre Igino Francisco Teixeira</t>
  </si>
  <si>
    <t>09810-160</t>
  </si>
  <si>
    <t>Jardim Via Anchieta</t>
  </si>
  <si>
    <t>Padre Antônio de Souza Lima</t>
  </si>
  <si>
    <t>09810-170</t>
  </si>
  <si>
    <t>Vila Progressista</t>
  </si>
  <si>
    <t>Gabriel de Góis</t>
  </si>
  <si>
    <t>09810-180</t>
  </si>
  <si>
    <t>Mário Rocco</t>
  </si>
  <si>
    <t>09810-190</t>
  </si>
  <si>
    <t>Alexandra Lunardi Fanani</t>
  </si>
  <si>
    <t>09810-200</t>
  </si>
  <si>
    <t>João Firmino - até 1220 - lado par</t>
  </si>
  <si>
    <t>09810-250</t>
  </si>
  <si>
    <t>João Firmino - até 1241 - lado ímpar</t>
  </si>
  <si>
    <t>09810-260</t>
  </si>
  <si>
    <t>Cidade Miramar</t>
  </si>
  <si>
    <t>Amaro Genari</t>
  </si>
  <si>
    <t>09810-270</t>
  </si>
  <si>
    <t>Walter Carlos Zanini</t>
  </si>
  <si>
    <t>09810-280</t>
  </si>
  <si>
    <t>09810-290</t>
  </si>
  <si>
    <t>Vila Sacilotto</t>
  </si>
  <si>
    <t>Francisco Carvalho Braga</t>
  </si>
  <si>
    <t>09810-300</t>
  </si>
  <si>
    <t>Josina Maria da Silva</t>
  </si>
  <si>
    <t>09810-310</t>
  </si>
  <si>
    <t>Giovanni Sacilotto</t>
  </si>
  <si>
    <t>09810-320</t>
  </si>
  <si>
    <t>Cristovão Monteiro</t>
  </si>
  <si>
    <t>09810-330</t>
  </si>
  <si>
    <t>João Marson</t>
  </si>
  <si>
    <t>09810-340</t>
  </si>
  <si>
    <t>Vila Marchi</t>
  </si>
  <si>
    <t>Benedito Marson</t>
  </si>
  <si>
    <t>09810-350</t>
  </si>
  <si>
    <t>Ângelo Moriggi</t>
  </si>
  <si>
    <t>09810-360</t>
  </si>
  <si>
    <t>09810-370</t>
  </si>
  <si>
    <t>Antônio Marcon</t>
  </si>
  <si>
    <t>09810-380</t>
  </si>
  <si>
    <t>09810-390</t>
  </si>
  <si>
    <t>Reginalda Campodônio Dias</t>
  </si>
  <si>
    <t>09810-395</t>
  </si>
  <si>
    <t>09810-400</t>
  </si>
  <si>
    <t>09810-410</t>
  </si>
  <si>
    <t>José Daré</t>
  </si>
  <si>
    <t>09810-415</t>
  </si>
  <si>
    <t>09810-420</t>
  </si>
  <si>
    <t>09810-430</t>
  </si>
  <si>
    <t>09810-440</t>
  </si>
  <si>
    <t>09810-450</t>
  </si>
  <si>
    <t>09810-460</t>
  </si>
  <si>
    <t>09810-470</t>
  </si>
  <si>
    <t>09810-480</t>
  </si>
  <si>
    <t>09810-490</t>
  </si>
  <si>
    <t>José Stangorlini</t>
  </si>
  <si>
    <t>09810-500</t>
  </si>
  <si>
    <t>Cristiano Angeli - até 1109/1110</t>
  </si>
  <si>
    <t>09810-555</t>
  </si>
  <si>
    <t>Júlia Batochio Giacomini</t>
  </si>
  <si>
    <t>09810-560</t>
  </si>
  <si>
    <t>09810-570</t>
  </si>
  <si>
    <t>09810-580</t>
  </si>
  <si>
    <t>09810-590</t>
  </si>
  <si>
    <t>09810-600</t>
  </si>
  <si>
    <t>Antônio Dellabarba</t>
  </si>
  <si>
    <t>09810-605</t>
  </si>
  <si>
    <t>Vila Luiz Casa</t>
  </si>
  <si>
    <t>Argia</t>
  </si>
  <si>
    <t>09810-620</t>
  </si>
  <si>
    <t>Giuseppe Stangorlini</t>
  </si>
  <si>
    <t>09810-625</t>
  </si>
  <si>
    <t>Ariovaldo</t>
  </si>
  <si>
    <t>09810-630</t>
  </si>
  <si>
    <t>09810-640</t>
  </si>
  <si>
    <t>Neuza</t>
  </si>
  <si>
    <t>09810-650</t>
  </si>
  <si>
    <t>Eliza Casa Feltrin</t>
  </si>
  <si>
    <t>09810-660</t>
  </si>
  <si>
    <t>Ricardo Margonari</t>
  </si>
  <si>
    <t>09810-670</t>
  </si>
  <si>
    <t>Vila Marininha</t>
  </si>
  <si>
    <t>João Rocco</t>
  </si>
  <si>
    <t>09810-680</t>
  </si>
  <si>
    <t>Romeu Trebbi</t>
  </si>
  <si>
    <t>09810-690</t>
  </si>
  <si>
    <t>José Tosi Filho</t>
  </si>
  <si>
    <t>09810-700</t>
  </si>
  <si>
    <t>Jardim Brasilândia</t>
  </si>
  <si>
    <t>Vina Del Mar - até 669/670</t>
  </si>
  <si>
    <t>09810-710</t>
  </si>
  <si>
    <t>Prefeito Aldino Pinotti</t>
  </si>
  <si>
    <t>09810-720</t>
  </si>
  <si>
    <t>Américo Guio</t>
  </si>
  <si>
    <t>09810-730</t>
  </si>
  <si>
    <t>Augusto Boralli</t>
  </si>
  <si>
    <t>09810-735</t>
  </si>
  <si>
    <t>Santiago - até 609/610</t>
  </si>
  <si>
    <t>09810-740</t>
  </si>
  <si>
    <t>Vitório Médici</t>
  </si>
  <si>
    <t>09810-750</t>
  </si>
  <si>
    <t>Unidos do Anchieta</t>
  </si>
  <si>
    <t>09810-755</t>
  </si>
  <si>
    <t>09810-757</t>
  </si>
  <si>
    <t>09810-760</t>
  </si>
  <si>
    <t>João Emílio Fanani</t>
  </si>
  <si>
    <t>09810-770</t>
  </si>
  <si>
    <t>09810-780</t>
  </si>
  <si>
    <t>João Tosi</t>
  </si>
  <si>
    <t>09810-790</t>
  </si>
  <si>
    <t>Lúcia Zincaglia</t>
  </si>
  <si>
    <t>09810-800</t>
  </si>
  <si>
    <t>Professor Aldino Pinotti</t>
  </si>
  <si>
    <t>09810-810</t>
  </si>
  <si>
    <t>09811-000</t>
  </si>
  <si>
    <t>09811-010</t>
  </si>
  <si>
    <t>Conjunto Habitacional Vinte e</t>
  </si>
  <si>
    <t>Urbano de Oliveira Duarte</t>
  </si>
  <si>
    <t>09811-020</t>
  </si>
  <si>
    <t>Conjunto Habitacional Célia</t>
  </si>
  <si>
    <t>09811-030</t>
  </si>
  <si>
    <t>José Roger Filho</t>
  </si>
  <si>
    <t>09811-040</t>
  </si>
  <si>
    <t>Jardim Lavínia</t>
  </si>
  <si>
    <t>Maria Azevedo Florence</t>
  </si>
  <si>
    <t>09811-050</t>
  </si>
  <si>
    <t>Nair Manarin Suster</t>
  </si>
  <si>
    <t>09811-055</t>
  </si>
  <si>
    <t>Vila Claraval</t>
  </si>
  <si>
    <t>Ângelo Pessotti</t>
  </si>
  <si>
    <t>09811-060</t>
  </si>
  <si>
    <t>09811-065</t>
  </si>
  <si>
    <t>Alfredo Francisco dos Santos</t>
  </si>
  <si>
    <t>09811-080</t>
  </si>
  <si>
    <t>Antônio Gerbelli</t>
  </si>
  <si>
    <t>09811-090</t>
  </si>
  <si>
    <t>Stella Bechelli Guazzelli</t>
  </si>
  <si>
    <t>09811-095</t>
  </si>
  <si>
    <t>09811-100</t>
  </si>
  <si>
    <t>José Capitânio</t>
  </si>
  <si>
    <t>09811-110</t>
  </si>
  <si>
    <t>Antônio José Tomaz</t>
  </si>
  <si>
    <t>09811-120</t>
  </si>
  <si>
    <t>Rolando Gambini</t>
  </si>
  <si>
    <t>09811-130</t>
  </si>
  <si>
    <t>Professora Pedra de Carvalho</t>
  </si>
  <si>
    <t>09811-140</t>
  </si>
  <si>
    <t>José Dellabarba</t>
  </si>
  <si>
    <t>09811-150</t>
  </si>
  <si>
    <t>09811-160</t>
  </si>
  <si>
    <t>09811-170</t>
  </si>
  <si>
    <t>09811-180</t>
  </si>
  <si>
    <t>09811-185</t>
  </si>
  <si>
    <t>09811-190</t>
  </si>
  <si>
    <t>Chácara Sambura</t>
  </si>
  <si>
    <t>Augusta L. Bisognini Bechelli</t>
  </si>
  <si>
    <t>09811-200</t>
  </si>
  <si>
    <t>Jorge Pires</t>
  </si>
  <si>
    <t>09811-210</t>
  </si>
  <si>
    <t>do Claraval</t>
  </si>
  <si>
    <t>09811-220</t>
  </si>
  <si>
    <t>Rodrigues Almeida</t>
  </si>
  <si>
    <t>09811-230</t>
  </si>
  <si>
    <t>Demarchi</t>
  </si>
  <si>
    <t>Luiz Rodi</t>
  </si>
  <si>
    <t>09811-240</t>
  </si>
  <si>
    <t>Vila Jerusalém</t>
  </si>
  <si>
    <t>Capitão Casa - até 449/450</t>
  </si>
  <si>
    <t>09811-250</t>
  </si>
  <si>
    <t>Capitão Casa - de 451/452 a 849/850</t>
  </si>
  <si>
    <t>09811-251</t>
  </si>
  <si>
    <t>Camila Basso</t>
  </si>
  <si>
    <t>09811-260</t>
  </si>
  <si>
    <t>Germino Dias da Rocha (Conj H Melodia)</t>
  </si>
  <si>
    <t>09811-270</t>
  </si>
  <si>
    <t>Rui Amaral Lemos (Conj H Melodia)</t>
  </si>
  <si>
    <t>09811-280</t>
  </si>
  <si>
    <t>Pedro Lopes de Souza (Conj H Indaiá)</t>
  </si>
  <si>
    <t>09811-290</t>
  </si>
  <si>
    <t>Heitor de Souza (Conj H Indaiá)</t>
  </si>
  <si>
    <t>09811-300</t>
  </si>
  <si>
    <t>Presidente João Café Filho - até 849/850</t>
  </si>
  <si>
    <t>09811-305</t>
  </si>
  <si>
    <t>Pero Lobo (Conj H Indaiá)</t>
  </si>
  <si>
    <t>09811-310</t>
  </si>
  <si>
    <t>Dos Casa</t>
  </si>
  <si>
    <t>Israel Pinheiro (Prq Espacial)</t>
  </si>
  <si>
    <t>09811-320</t>
  </si>
  <si>
    <t>Presidente João Café Filho - de 1191/1192 a 1699/170</t>
  </si>
  <si>
    <t>09811-323</t>
  </si>
  <si>
    <t>Wander José Bonetti (Prq Espacial)</t>
  </si>
  <si>
    <t>09811-325</t>
  </si>
  <si>
    <t>Santa Dalmolin Demarchi (Conj Hab Leão de Ouro)</t>
  </si>
  <si>
    <t>09811-330</t>
  </si>
  <si>
    <t>Sílvio Galante</t>
  </si>
  <si>
    <t>09811-340</t>
  </si>
  <si>
    <t>Sílvio Pasin (Conj Hab Leão de Ouro)</t>
  </si>
  <si>
    <t>09811-345</t>
  </si>
  <si>
    <t>Elon Blum (Conj Hab Leão de Ouro)</t>
  </si>
  <si>
    <t>09811-350</t>
  </si>
  <si>
    <t>Ismael Emiliano da Silva (Jardim Europa)</t>
  </si>
  <si>
    <t>09811-360</t>
  </si>
  <si>
    <t>Heizo Nakano (Jardim Europa)</t>
  </si>
  <si>
    <t>09811-370</t>
  </si>
  <si>
    <t>Lazara de Oliveira Leite</t>
  </si>
  <si>
    <t>09811-375</t>
  </si>
  <si>
    <t>09811-380</t>
  </si>
  <si>
    <t>Thyrso Antônio Maranesi</t>
  </si>
  <si>
    <t>09811-390</t>
  </si>
  <si>
    <t>Belmiro Roman</t>
  </si>
  <si>
    <t>09811-400</t>
  </si>
  <si>
    <t>Armando Backx</t>
  </si>
  <si>
    <t>09811-410</t>
  </si>
  <si>
    <t>Professora Maria do Socorro Silva</t>
  </si>
  <si>
    <t>09811-415</t>
  </si>
  <si>
    <t>Lúcio Eugênio e Mendonça</t>
  </si>
  <si>
    <t>09811-420</t>
  </si>
  <si>
    <t>Gregória de Fregel</t>
  </si>
  <si>
    <t>09811-430</t>
  </si>
  <si>
    <t>09811-435</t>
  </si>
  <si>
    <t>09811-460</t>
  </si>
  <si>
    <t>09811-470</t>
  </si>
  <si>
    <t>Capitão Casa - de 851/852 ao fim</t>
  </si>
  <si>
    <t>09812-000</t>
  </si>
  <si>
    <t>Maria da Natividade Lages (Jd Lavínia)</t>
  </si>
  <si>
    <t>09812-010</t>
  </si>
  <si>
    <t>Presidente João Café Filho - de 851/852 a 1189/1190</t>
  </si>
  <si>
    <t>09812-020</t>
  </si>
  <si>
    <t>09812-030</t>
  </si>
  <si>
    <t>Benedito Massaroppi (Jd Lavínia)</t>
  </si>
  <si>
    <t>09812-050</t>
  </si>
  <si>
    <t>Antônio de Proença (Jd Lavínia)</t>
  </si>
  <si>
    <t>09812-060</t>
  </si>
  <si>
    <t>Alzira Nogueira dos Santos (Prq Espacial)</t>
  </si>
  <si>
    <t>09812-070</t>
  </si>
  <si>
    <t>Baltazar Borges (Jd Lavínia)</t>
  </si>
  <si>
    <t>09812-080</t>
  </si>
  <si>
    <t>Pedro Marcon (Jd Lavínia)</t>
  </si>
  <si>
    <t>09812-090</t>
  </si>
  <si>
    <t>Maria Vial (Prq Espacial)</t>
  </si>
  <si>
    <t>09812-100</t>
  </si>
  <si>
    <t>João Ferro (Prq Espacial)</t>
  </si>
  <si>
    <t>09812-110</t>
  </si>
  <si>
    <t>Professor Geraldo Hypólito (Prq Espacial)</t>
  </si>
  <si>
    <t>09812-115</t>
  </si>
  <si>
    <t>José Guilherme Vieira (Prq Espacial)</t>
  </si>
  <si>
    <t>09812-130</t>
  </si>
  <si>
    <t>Luiz Casa (Prq Espacial)</t>
  </si>
  <si>
    <t>09812-140</t>
  </si>
  <si>
    <t>Lino Dalécio (Prq Espacial)</t>
  </si>
  <si>
    <t>09812-150</t>
  </si>
  <si>
    <t>Izabel Cestari (Prq Espacial)</t>
  </si>
  <si>
    <t>09812-160</t>
  </si>
  <si>
    <t>Jikichi Makimoto (Prq Espacial)</t>
  </si>
  <si>
    <t>09812-170</t>
  </si>
  <si>
    <t>Rolando Mário Ramacciotti (Prq Espacial)</t>
  </si>
  <si>
    <t>09812-180</t>
  </si>
  <si>
    <t>Felipe Berardi (Prq Espacial)</t>
  </si>
  <si>
    <t>09812-190</t>
  </si>
  <si>
    <t>José Antônio da Silva (Prq Espacial)</t>
  </si>
  <si>
    <t>09812-200</t>
  </si>
  <si>
    <t>Gabriel de Souza (Prq Espacial)</t>
  </si>
  <si>
    <t>09812-210</t>
  </si>
  <si>
    <t>Roque Versolato (Prq Espacial)</t>
  </si>
  <si>
    <t>09812-220</t>
  </si>
  <si>
    <t>José Romano (Prq Espacial)</t>
  </si>
  <si>
    <t>09812-230</t>
  </si>
  <si>
    <t>Roberto Scarpelli Amedeo Bigucci (Prq Espacial)</t>
  </si>
  <si>
    <t>09812-235</t>
  </si>
  <si>
    <t>Ernesto Soares Filho (Prq Espacial)</t>
  </si>
  <si>
    <t>09812-240</t>
  </si>
  <si>
    <t>Antônio Rodrigues de Moura (Prq Espacial)</t>
  </si>
  <si>
    <t>09812-250</t>
  </si>
  <si>
    <t>José Fernandes Marques (Prq Espacial)</t>
  </si>
  <si>
    <t>09812-260</t>
  </si>
  <si>
    <t>Sadaichi Takeshita (Prq Espacial)</t>
  </si>
  <si>
    <t>09812-270</t>
  </si>
  <si>
    <t>Salim Tabet (Prq Espacial)</t>
  </si>
  <si>
    <t>09812-280</t>
  </si>
  <si>
    <t>João Ruggiero (Prq Espacial)</t>
  </si>
  <si>
    <t>09812-290</t>
  </si>
  <si>
    <t>João Ferreira de Almeida (Prq Espacial)</t>
  </si>
  <si>
    <t>09812-300</t>
  </si>
  <si>
    <t>Teodumira Barreira de Figueiredo (Prq Espacial)</t>
  </si>
  <si>
    <t>09812-320</t>
  </si>
  <si>
    <t>José Lima Filho (Prq Espacial)</t>
  </si>
  <si>
    <t>09812-330</t>
  </si>
  <si>
    <t>Innocente Corazza (Prq Espacial)</t>
  </si>
  <si>
    <t>09812-340</t>
  </si>
  <si>
    <t>Elvira Ercolin (Prq Espacial)</t>
  </si>
  <si>
    <t>09812-350</t>
  </si>
  <si>
    <t>Eliza da Silva Frezolone (Prq Espacial)</t>
  </si>
  <si>
    <t>09812-360</t>
  </si>
  <si>
    <t>Helena Guirelli Bruni (Prq Espacial)</t>
  </si>
  <si>
    <t>09812-370</t>
  </si>
  <si>
    <t>Henrique Pinchiari (Prq Espacial)</t>
  </si>
  <si>
    <t>09812-380</t>
  </si>
  <si>
    <t>Jean Piaget (Prq Espacial)</t>
  </si>
  <si>
    <t>09812-390</t>
  </si>
  <si>
    <t>João Firmino - de 1222 ao fim - lado par</t>
  </si>
  <si>
    <t>09812-450</t>
  </si>
  <si>
    <t>João Firmino - de 1243 ao fim - lado ímpar</t>
  </si>
  <si>
    <t>09812-460</t>
  </si>
  <si>
    <t>Conjunto Residencial Ipoa</t>
  </si>
  <si>
    <t>Caetano Bonício</t>
  </si>
  <si>
    <t>09812-470</t>
  </si>
  <si>
    <t>Tereza Breda Marson</t>
  </si>
  <si>
    <t>09812-480</t>
  </si>
  <si>
    <t>Josephina Dellabarba Secol</t>
  </si>
  <si>
    <t>09812-490</t>
  </si>
  <si>
    <t>09812-500</t>
  </si>
  <si>
    <t>José Maria Silva</t>
  </si>
  <si>
    <t>09812-505</t>
  </si>
  <si>
    <t>Senador Ricardo Batista</t>
  </si>
  <si>
    <t>09812-510</t>
  </si>
  <si>
    <t>Ernesto Maranesi</t>
  </si>
  <si>
    <t>09812-530</t>
  </si>
  <si>
    <t>Saturnino Dias</t>
  </si>
  <si>
    <t>09812-535</t>
  </si>
  <si>
    <t>Conjunto Residencial Enseada</t>
  </si>
  <si>
    <t>Salvador Frezolone</t>
  </si>
  <si>
    <t>09812-540</t>
  </si>
  <si>
    <t>Conjunto Residencial Freitas</t>
  </si>
  <si>
    <t>Joaquim Mendonça</t>
  </si>
  <si>
    <t>09812-550</t>
  </si>
  <si>
    <t>09812-560</t>
  </si>
  <si>
    <t>09812-570</t>
  </si>
  <si>
    <t>Benedito Zoboli</t>
  </si>
  <si>
    <t>09812-575</t>
  </si>
  <si>
    <t>Bunduki</t>
  </si>
  <si>
    <t>09812-580</t>
  </si>
  <si>
    <t>Raimundo Barbosa Filho</t>
  </si>
  <si>
    <t>09812-585</t>
  </si>
  <si>
    <t>Cristiano Angeli - de 1111/1112 a 1459/1460</t>
  </si>
  <si>
    <t>09812-600</t>
  </si>
  <si>
    <t>Cristiano Angeli - de 1461/1462 ao fim</t>
  </si>
  <si>
    <t>09812-601</t>
  </si>
  <si>
    <t>Pedro Costa</t>
  </si>
  <si>
    <t>09812-610</t>
  </si>
  <si>
    <t>09812-620</t>
  </si>
  <si>
    <t>09812-630</t>
  </si>
  <si>
    <t>Diogo Leite (Vl Sílvia)</t>
  </si>
  <si>
    <t>09812-640</t>
  </si>
  <si>
    <t>Maria Servidei Demarchi</t>
  </si>
  <si>
    <t>09820-000</t>
  </si>
  <si>
    <t>Jardim Lauro Gomes</t>
  </si>
  <si>
    <t>Daniel Tolotti</t>
  </si>
  <si>
    <t>09820-010</t>
  </si>
  <si>
    <t>Afonso Demarchi</t>
  </si>
  <si>
    <t>09820-015</t>
  </si>
  <si>
    <t>Luísa Guazzeli Battistin</t>
  </si>
  <si>
    <t>09820-020</t>
  </si>
  <si>
    <t>09820-030</t>
  </si>
  <si>
    <t>Sebastião Soutto</t>
  </si>
  <si>
    <t>09820-040</t>
  </si>
  <si>
    <t>Antônio Serafim Zampieri</t>
  </si>
  <si>
    <t>09820-050</t>
  </si>
  <si>
    <t>Júlio Ferreira Mendes</t>
  </si>
  <si>
    <t>09820-060</t>
  </si>
  <si>
    <t>Jardim Valdibia</t>
  </si>
  <si>
    <t>Doutor João de Vasconcelos</t>
  </si>
  <si>
    <t>09820-070</t>
  </si>
  <si>
    <t>Maria Gasperini</t>
  </si>
  <si>
    <t>09820-080</t>
  </si>
  <si>
    <t>Giovanni Zaia</t>
  </si>
  <si>
    <t>09820-090</t>
  </si>
  <si>
    <t>09820-100</t>
  </si>
  <si>
    <t>Dom Fradique de Toledo</t>
  </si>
  <si>
    <t>09820-110</t>
  </si>
  <si>
    <t>09820-120</t>
  </si>
  <si>
    <t>09820-125</t>
  </si>
  <si>
    <t>Ferdinando Demarchi</t>
  </si>
  <si>
    <t>09820-130</t>
  </si>
  <si>
    <t>Miro Vetorazzo</t>
  </si>
  <si>
    <t>09820-135</t>
  </si>
  <si>
    <t>09820-140</t>
  </si>
  <si>
    <t>Jardim das Quatro Marias</t>
  </si>
  <si>
    <t>Professor Antônio Nascimento</t>
  </si>
  <si>
    <t>09820-150</t>
  </si>
  <si>
    <t>Giuseppe Uliani</t>
  </si>
  <si>
    <t>09820-160</t>
  </si>
  <si>
    <t>09820-200</t>
  </si>
  <si>
    <t>Francisco Tollotti</t>
  </si>
  <si>
    <t>09820-210</t>
  </si>
  <si>
    <t>Vila Santa Angelina</t>
  </si>
  <si>
    <t>09820-220</t>
  </si>
  <si>
    <t>Santa Yolanda</t>
  </si>
  <si>
    <t>09820-230</t>
  </si>
  <si>
    <t>09820-240</t>
  </si>
  <si>
    <t>09820-250</t>
  </si>
  <si>
    <t>São João Bosco</t>
  </si>
  <si>
    <t>09820-255</t>
  </si>
  <si>
    <t>Vila Judite</t>
  </si>
  <si>
    <t>Carlos Teodoro Bellinghausen</t>
  </si>
  <si>
    <t>09820-260</t>
  </si>
  <si>
    <t>Mateos Demarchi</t>
  </si>
  <si>
    <t>09820-270</t>
  </si>
  <si>
    <t>dos Feltrins</t>
  </si>
  <si>
    <t>09820-280</t>
  </si>
  <si>
    <t>09820-285</t>
  </si>
  <si>
    <t>Mário Missirolli</t>
  </si>
  <si>
    <t>09820-290</t>
  </si>
  <si>
    <t>Ana Maria Singer</t>
  </si>
  <si>
    <t>09820-300</t>
  </si>
  <si>
    <t>Nicolau Singer</t>
  </si>
  <si>
    <t>09820-310</t>
  </si>
  <si>
    <t>Francisco Éboli</t>
  </si>
  <si>
    <t>09820-320</t>
  </si>
  <si>
    <t>Alípio do Nascimento Gonçalves</t>
  </si>
  <si>
    <t>09820-330</t>
  </si>
  <si>
    <t>Valdomiro Luiz</t>
  </si>
  <si>
    <t>09820-340</t>
  </si>
  <si>
    <t>Jardim Andrea Demarchi</t>
  </si>
  <si>
    <t>João Gerbelli</t>
  </si>
  <si>
    <t>09820-380</t>
  </si>
  <si>
    <t>Schultz Wenk</t>
  </si>
  <si>
    <t>09820-390</t>
  </si>
  <si>
    <t>Maximiliano Demarchi</t>
  </si>
  <si>
    <t>09820-400</t>
  </si>
  <si>
    <t>Albino Demarchi</t>
  </si>
  <si>
    <t>09820-410</t>
  </si>
  <si>
    <t>Andrea Demarchi</t>
  </si>
  <si>
    <t>09820-420</t>
  </si>
  <si>
    <t>João Morassi</t>
  </si>
  <si>
    <t>09820-430</t>
  </si>
  <si>
    <t>Giuseppe Tosi</t>
  </si>
  <si>
    <t>09820-440</t>
  </si>
  <si>
    <t>Giuseppe Cuzziol</t>
  </si>
  <si>
    <t>09820-450</t>
  </si>
  <si>
    <t>Ilário Bernardino Lotto</t>
  </si>
  <si>
    <t>09820-460</t>
  </si>
  <si>
    <t>José Rodrigues Damásio</t>
  </si>
  <si>
    <t>09820-470</t>
  </si>
  <si>
    <t>Parque Terra Nova</t>
  </si>
  <si>
    <t>09820-480</t>
  </si>
  <si>
    <t>Bruno Pasin</t>
  </si>
  <si>
    <t>09820-482</t>
  </si>
  <si>
    <t>Tereza Oneda Marotti</t>
  </si>
  <si>
    <t>09820-485</t>
  </si>
  <si>
    <t>09820-490</t>
  </si>
  <si>
    <t>Geraldo Amélio Casa</t>
  </si>
  <si>
    <t>09820-500</t>
  </si>
  <si>
    <t>09820-505</t>
  </si>
  <si>
    <t>09820-510</t>
  </si>
  <si>
    <t>Antônia Retamero Gerbelli</t>
  </si>
  <si>
    <t>09820-520</t>
  </si>
  <si>
    <t>09820-525</t>
  </si>
  <si>
    <t>09820-530</t>
  </si>
  <si>
    <t>09820-540</t>
  </si>
  <si>
    <t>09820-550</t>
  </si>
  <si>
    <t>Fortunata Octávia Finco Lentini</t>
  </si>
  <si>
    <t>09820-560</t>
  </si>
  <si>
    <t>09820-565</t>
  </si>
  <si>
    <t>09820-570</t>
  </si>
  <si>
    <t>09820-580</t>
  </si>
  <si>
    <t>09820-590</t>
  </si>
  <si>
    <t>09820-600</t>
  </si>
  <si>
    <t>das Cajazeiros</t>
  </si>
  <si>
    <t>09820-610</t>
  </si>
  <si>
    <t>Parque Terra Nova II</t>
  </si>
  <si>
    <t>Jacinto Simionato Filho</t>
  </si>
  <si>
    <t>09820-640</t>
  </si>
  <si>
    <t>09820-650</t>
  </si>
  <si>
    <t>Parque Botujuru</t>
  </si>
  <si>
    <t>Nicola Demarchi</t>
  </si>
  <si>
    <t>09820-655</t>
  </si>
  <si>
    <t>José Gomes Moreno</t>
  </si>
  <si>
    <t>09820-660</t>
  </si>
  <si>
    <t>09820-670</t>
  </si>
  <si>
    <t>Natale Morassi</t>
  </si>
  <si>
    <t>09820-673</t>
  </si>
  <si>
    <t>Júlio Barazal Salgado</t>
  </si>
  <si>
    <t>09820-675</t>
  </si>
  <si>
    <t>Omar Daibert</t>
  </si>
  <si>
    <t>09820-680</t>
  </si>
  <si>
    <t>Luiz Damolin</t>
  </si>
  <si>
    <t>09820-690</t>
  </si>
  <si>
    <t>09820-700</t>
  </si>
  <si>
    <t>Pastor Tito Rodrigues Linhares</t>
  </si>
  <si>
    <t>09820-710</t>
  </si>
  <si>
    <t>João Turbay</t>
  </si>
  <si>
    <t>09820-720</t>
  </si>
  <si>
    <t>Emílio Stuchi</t>
  </si>
  <si>
    <t>09820-730</t>
  </si>
  <si>
    <t>09820-740</t>
  </si>
  <si>
    <t>Agostinho Masini</t>
  </si>
  <si>
    <t>09820-750</t>
  </si>
  <si>
    <t>Albina Silva</t>
  </si>
  <si>
    <t>09820-760</t>
  </si>
  <si>
    <t>Ema Cipriani Bruni</t>
  </si>
  <si>
    <t>09820-770</t>
  </si>
  <si>
    <t>Salim Mahfoud</t>
  </si>
  <si>
    <t>09820-780</t>
  </si>
  <si>
    <t>Nicola Feltrin</t>
  </si>
  <si>
    <t>09820-790</t>
  </si>
  <si>
    <t>Augusto Rosa da Silva</t>
  </si>
  <si>
    <t>09820-800</t>
  </si>
  <si>
    <t>Osmar Daimbert</t>
  </si>
  <si>
    <t>09820-810</t>
  </si>
  <si>
    <t>09820-820</t>
  </si>
  <si>
    <t>Giuseppe Sabatini</t>
  </si>
  <si>
    <t>09820-825</t>
  </si>
  <si>
    <t>09821-010</t>
  </si>
  <si>
    <t>09821-020</t>
  </si>
  <si>
    <t>09821-030</t>
  </si>
  <si>
    <t>09821-040</t>
  </si>
  <si>
    <t>09821-050</t>
  </si>
  <si>
    <t>09821-060</t>
  </si>
  <si>
    <t>09821-070</t>
  </si>
  <si>
    <t>09821-080</t>
  </si>
  <si>
    <t>09821-090</t>
  </si>
  <si>
    <t>Marcelo Frommer</t>
  </si>
  <si>
    <t>09821-095</t>
  </si>
  <si>
    <t>Azaléas</t>
  </si>
  <si>
    <t>09821-100</t>
  </si>
  <si>
    <t>09821-110</t>
  </si>
  <si>
    <t>09821-120</t>
  </si>
  <si>
    <t>09821-130</t>
  </si>
  <si>
    <t>09821-140</t>
  </si>
  <si>
    <t>09821-150</t>
  </si>
  <si>
    <t>09821-160</t>
  </si>
  <si>
    <t>09821-170</t>
  </si>
  <si>
    <t>Alianças</t>
  </si>
  <si>
    <t>09821-180</t>
  </si>
  <si>
    <t>Jasmins</t>
  </si>
  <si>
    <t>09821-190</t>
  </si>
  <si>
    <t>09821-200</t>
  </si>
  <si>
    <t>09821-210</t>
  </si>
  <si>
    <t>Yanomami</t>
  </si>
  <si>
    <t>09821-220</t>
  </si>
  <si>
    <t>09821-230</t>
  </si>
  <si>
    <t>09821-240</t>
  </si>
  <si>
    <t>09821-250</t>
  </si>
  <si>
    <t>09821-260</t>
  </si>
  <si>
    <t>Vila das Valsas</t>
  </si>
  <si>
    <t>09821-400</t>
  </si>
  <si>
    <t>09821-410</t>
  </si>
  <si>
    <t>Chopin</t>
  </si>
  <si>
    <t>09821-420</t>
  </si>
  <si>
    <t>09821-430</t>
  </si>
  <si>
    <t>Strauss</t>
  </si>
  <si>
    <t>09821-440</t>
  </si>
  <si>
    <t>09821-450</t>
  </si>
  <si>
    <t>09821-460</t>
  </si>
  <si>
    <t>Copélia</t>
  </si>
  <si>
    <t>09821-470</t>
  </si>
  <si>
    <t>Valsa da Primavera</t>
  </si>
  <si>
    <t>09821-480</t>
  </si>
  <si>
    <t>Bodas de Prata</t>
  </si>
  <si>
    <t>09821-490</t>
  </si>
  <si>
    <t>Valsa de Viena</t>
  </si>
  <si>
    <t>09821-500</t>
  </si>
  <si>
    <t>Folhas da Manhã</t>
  </si>
  <si>
    <t>09821-510</t>
  </si>
  <si>
    <t>Sinfonia</t>
  </si>
  <si>
    <t>09821-520</t>
  </si>
  <si>
    <t>Debélis</t>
  </si>
  <si>
    <t>09821-530</t>
  </si>
  <si>
    <t>Ivanovsky</t>
  </si>
  <si>
    <t>09821-540</t>
  </si>
  <si>
    <t>do Ribeirão do Soldado</t>
  </si>
  <si>
    <t>09822-010</t>
  </si>
  <si>
    <t>Brasílio de Lima</t>
  </si>
  <si>
    <t>09822-020</t>
  </si>
  <si>
    <t>Vila Balneária</t>
  </si>
  <si>
    <t>do Vergueiro (Vila Lulaldo)</t>
  </si>
  <si>
    <t>09822-030</t>
  </si>
  <si>
    <t>Humaitá (Vila Lulaldo)</t>
  </si>
  <si>
    <t>09822-040</t>
  </si>
  <si>
    <t>Zumbi (Vila Lulaldo)</t>
  </si>
  <si>
    <t>09822-041</t>
  </si>
  <si>
    <t>Três de Dezembro (Vila Lulaldo)</t>
  </si>
  <si>
    <t>09822-043</t>
  </si>
  <si>
    <t>dos Estudantes (Vila Lulaldo)</t>
  </si>
  <si>
    <t>09822-044</t>
  </si>
  <si>
    <t>Natanael (Vila Lulaldo)</t>
  </si>
  <si>
    <t>09822-045</t>
  </si>
  <si>
    <t>Mangue Seco (Vila Lulaldo)</t>
  </si>
  <si>
    <t>09822-047</t>
  </si>
  <si>
    <t>Noel Rosa (Vila Lulaldo)</t>
  </si>
  <si>
    <t>09822-048</t>
  </si>
  <si>
    <t>Cunha (Vila Lulaldo)</t>
  </si>
  <si>
    <t>09822-049</t>
  </si>
  <si>
    <t>Turumã (Vila Lulaldo)</t>
  </si>
  <si>
    <t>09822-050</t>
  </si>
  <si>
    <t>Jurubeba (Vila Lulaldo)</t>
  </si>
  <si>
    <t>09822-051</t>
  </si>
  <si>
    <t>Emília Belomo (Vila Lulaldo)</t>
  </si>
  <si>
    <t>09822-055</t>
  </si>
  <si>
    <t>Lúcia (Vila Lulaldo)</t>
  </si>
  <si>
    <t>09822-056</t>
  </si>
  <si>
    <t>Manaus (Vila Lulaldo)</t>
  </si>
  <si>
    <t>09822-060</t>
  </si>
  <si>
    <t>Municipal (Vila Lulaldo)</t>
  </si>
  <si>
    <t>09822-065</t>
  </si>
  <si>
    <t>Jamary</t>
  </si>
  <si>
    <t>09822-070</t>
  </si>
  <si>
    <t>09822-080</t>
  </si>
  <si>
    <t>09822-090</t>
  </si>
  <si>
    <t>Manfredo Meyer</t>
  </si>
  <si>
    <t>09822-100</t>
  </si>
  <si>
    <t>09822-110</t>
  </si>
  <si>
    <t>09822-120</t>
  </si>
  <si>
    <t>09822-125</t>
  </si>
  <si>
    <t>09822-130</t>
  </si>
  <si>
    <t>Carero</t>
  </si>
  <si>
    <t>09822-140</t>
  </si>
  <si>
    <t>Mayssy</t>
  </si>
  <si>
    <t>09822-150</t>
  </si>
  <si>
    <t>Tupy</t>
  </si>
  <si>
    <t>09822-160</t>
  </si>
  <si>
    <t>Doutor Gustavo Meyer</t>
  </si>
  <si>
    <t>09822-190</t>
  </si>
  <si>
    <t>09822-210</t>
  </si>
  <si>
    <t>09822-220</t>
  </si>
  <si>
    <t>09822-230</t>
  </si>
  <si>
    <t>09822-250</t>
  </si>
  <si>
    <t>Balneária</t>
  </si>
  <si>
    <t>09822-260</t>
  </si>
  <si>
    <t>Carlos Santilli</t>
  </si>
  <si>
    <t>09822-270</t>
  </si>
  <si>
    <t>Francisco Mattei</t>
  </si>
  <si>
    <t>09822-275</t>
  </si>
  <si>
    <t>Josephina Valério Capitânio</t>
  </si>
  <si>
    <t>09822-280</t>
  </si>
  <si>
    <t>Carlos Gentil</t>
  </si>
  <si>
    <t>09822-285</t>
  </si>
  <si>
    <t>Franklin Alves dos Reis</t>
  </si>
  <si>
    <t>09822-290</t>
  </si>
  <si>
    <t>Servidão Balneária</t>
  </si>
  <si>
    <t>09822-295</t>
  </si>
  <si>
    <t>Doutor Nilson Teixeira de Miranda</t>
  </si>
  <si>
    <t>09822-300</t>
  </si>
  <si>
    <t>09822-303</t>
  </si>
  <si>
    <t>Johan de Alcântara Silva</t>
  </si>
  <si>
    <t>09822-305</t>
  </si>
  <si>
    <t>Doutor Wilson Teixeira de Miranda</t>
  </si>
  <si>
    <t>09822-310</t>
  </si>
  <si>
    <t>Sílvio Felice Vazzolla</t>
  </si>
  <si>
    <t>09822-350</t>
  </si>
  <si>
    <t>Anchieta - do km 20,902 ao km 42,871</t>
  </si>
  <si>
    <t>09823-000</t>
  </si>
  <si>
    <t>das Colônias (Jd Mte Carlo)</t>
  </si>
  <si>
    <t>09830-000</t>
  </si>
  <si>
    <t>Rio Xingu (Jd Mte Carlo)</t>
  </si>
  <si>
    <t>09830-010</t>
  </si>
  <si>
    <t>Josefa Caputo de Lauro (Jd Mte Carlo)</t>
  </si>
  <si>
    <t>09830-020</t>
  </si>
  <si>
    <t>Simão Portela (Yara Praia)</t>
  </si>
  <si>
    <t>09830-030</t>
  </si>
  <si>
    <t>Sebastião Domingos da Silva (Yara Praia)</t>
  </si>
  <si>
    <t>09830-040</t>
  </si>
  <si>
    <t>Tamiris (Yara Praia)</t>
  </si>
  <si>
    <t>09830-050</t>
  </si>
  <si>
    <t>Melvin Jones (Yara Praia)</t>
  </si>
  <si>
    <t>09830-060</t>
  </si>
  <si>
    <t>Daphnis (Yara Praia)</t>
  </si>
  <si>
    <t>09830-070</t>
  </si>
  <si>
    <t>Rio Solimões (Yara Praia)</t>
  </si>
  <si>
    <t>09830-080</t>
  </si>
  <si>
    <t>Adônis (Yara Praia)</t>
  </si>
  <si>
    <t>09830-090</t>
  </si>
  <si>
    <t>09830-100</t>
  </si>
  <si>
    <t>09830-110</t>
  </si>
  <si>
    <t>09830-130</t>
  </si>
  <si>
    <t>09830-140</t>
  </si>
  <si>
    <t>09830-160</t>
  </si>
  <si>
    <t>09830-170</t>
  </si>
  <si>
    <t>Heinrich Nordhoff</t>
  </si>
  <si>
    <t>09830-180</t>
  </si>
  <si>
    <t>09830-190</t>
  </si>
  <si>
    <t>Ana Russo Vestri</t>
  </si>
  <si>
    <t>09830-200</t>
  </si>
  <si>
    <t>Albertino Pinotti</t>
  </si>
  <si>
    <t>09830-210</t>
  </si>
  <si>
    <t>09830-220</t>
  </si>
  <si>
    <t>Dona Luiza</t>
  </si>
  <si>
    <t>09830-230</t>
  </si>
  <si>
    <t>Bechelli</t>
  </si>
  <si>
    <t>09830-240</t>
  </si>
  <si>
    <t>Ângela Gianotto</t>
  </si>
  <si>
    <t>09830-250</t>
  </si>
  <si>
    <t>do Rio Acima</t>
  </si>
  <si>
    <t>09830-255</t>
  </si>
  <si>
    <t>Augusto Paulino</t>
  </si>
  <si>
    <t>09830-260</t>
  </si>
  <si>
    <t>Sexto Guazzelli</t>
  </si>
  <si>
    <t>09830-270</t>
  </si>
  <si>
    <t>Antônio Caputo</t>
  </si>
  <si>
    <t>09830-285</t>
  </si>
  <si>
    <t>Marcílio Conrado - até 548/549</t>
  </si>
  <si>
    <t>09830-291</t>
  </si>
  <si>
    <t>Marcílio Conrado - de 550/551 ao fim</t>
  </si>
  <si>
    <t>09830-295</t>
  </si>
  <si>
    <t>Vicentina Caputo Pelosini</t>
  </si>
  <si>
    <t>09830-300</t>
  </si>
  <si>
    <t>Sofia D'Ângelo Caputo</t>
  </si>
  <si>
    <t>09830-310</t>
  </si>
  <si>
    <t>09830-320</t>
  </si>
  <si>
    <t>09830-330</t>
  </si>
  <si>
    <t>Rolando Marques</t>
  </si>
  <si>
    <t>09830-335</t>
  </si>
  <si>
    <t>Cilei José Tiago</t>
  </si>
  <si>
    <t>09830-340</t>
  </si>
  <si>
    <t>José Gregório de Medeiros</t>
  </si>
  <si>
    <t>09830-345</t>
  </si>
  <si>
    <t>João D'Ângelo</t>
  </si>
  <si>
    <t>09830-350</t>
  </si>
  <si>
    <t>Rowena</t>
  </si>
  <si>
    <t>09830-360</t>
  </si>
  <si>
    <t>09830-370</t>
  </si>
  <si>
    <t>Yakult</t>
  </si>
  <si>
    <t>09830-400</t>
  </si>
  <si>
    <t>Finco</t>
  </si>
  <si>
    <t>Júlia Tepetina Guerra (Jd Boa Vista)</t>
  </si>
  <si>
    <t>09831-100</t>
  </si>
  <si>
    <t>Miguel Guerra (Jd Boa Vista)</t>
  </si>
  <si>
    <t>09831-110</t>
  </si>
  <si>
    <t>09831-111</t>
  </si>
  <si>
    <t>Servidão Pública Perpétua (Jd Boa Vista)</t>
  </si>
  <si>
    <t>09831-115</t>
  </si>
  <si>
    <t>Rosa Inez Bruni Pinchiaro (Vl Praia Grande)</t>
  </si>
  <si>
    <t>09831-120</t>
  </si>
  <si>
    <t>Santo Expedito (Vl Praia Grande)</t>
  </si>
  <si>
    <t>09831-125</t>
  </si>
  <si>
    <t>Paulino Conrado (Jd Boa Vista)</t>
  </si>
  <si>
    <t>09831-130</t>
  </si>
  <si>
    <t>Padre Bento Dias Pacheco (Jd Boa Vista)</t>
  </si>
  <si>
    <t>09831-150</t>
  </si>
  <si>
    <t>Francisco Finco (Vl Praia Grande)</t>
  </si>
  <si>
    <t>09831-160</t>
  </si>
  <si>
    <t>Mário Paulo Autuori (Vl Praia Grande)</t>
  </si>
  <si>
    <t>09831-190</t>
  </si>
  <si>
    <t>Felice Rossi (Vl Praia Grande)</t>
  </si>
  <si>
    <t>09831-191</t>
  </si>
  <si>
    <t>Odair Vieira (Vl Praia Grande)</t>
  </si>
  <si>
    <t>09831-195</t>
  </si>
  <si>
    <t>Bento Ribeiro da Silva (Vl Praia Grande)</t>
  </si>
  <si>
    <t>09831-210</t>
  </si>
  <si>
    <t>do Morro Grande (Vl Praia Grande)</t>
  </si>
  <si>
    <t>09831-250</t>
  </si>
  <si>
    <t>Belmiro Pardo Roman (Jd Lg Azul)</t>
  </si>
  <si>
    <t>09831-320</t>
  </si>
  <si>
    <t>Joaquim Mascarenhas (Jd Lg Azul)</t>
  </si>
  <si>
    <t>09831-360</t>
  </si>
  <si>
    <t>Maria de Lurdes Napolitano (Jd Lg Azul)</t>
  </si>
  <si>
    <t>09831-370</t>
  </si>
  <si>
    <t>Fortunato Benevenuto Finco (Jd Lg Azul)</t>
  </si>
  <si>
    <t>09831-380</t>
  </si>
  <si>
    <t>Sem Nome (Jd Lg Azul)</t>
  </si>
  <si>
    <t>09831-385</t>
  </si>
  <si>
    <t>dos Atílio Jorge Salun (Jd Lg Azul)</t>
  </si>
  <si>
    <t>09831-390</t>
  </si>
  <si>
    <t>Coração Eucarístico de Jesus (Jd Broklin)</t>
  </si>
  <si>
    <t>09831-400</t>
  </si>
  <si>
    <t>Luiza Viezzer Finco (Jd Brooklin)</t>
  </si>
  <si>
    <t>09831-405</t>
  </si>
  <si>
    <t>Giuseppe Pessotti (Jd Brooklin)</t>
  </si>
  <si>
    <t>09831-410</t>
  </si>
  <si>
    <t>Victório Venzol (Jd Brooklin)</t>
  </si>
  <si>
    <t>09831-420</t>
  </si>
  <si>
    <t>do Rio Acima - de 1081/1082 a 2498/2499</t>
  </si>
  <si>
    <t>09831-425</t>
  </si>
  <si>
    <t>do Rio Acima - de 2500/2501 a 3498/3499</t>
  </si>
  <si>
    <t>09831-435</t>
  </si>
  <si>
    <t>Francisco Mariotto (Jd Brooklin)</t>
  </si>
  <si>
    <t>09831-440</t>
  </si>
  <si>
    <t>do Rio Acima - de 3500/3501 a 4498/4499</t>
  </si>
  <si>
    <t>09831-445</t>
  </si>
  <si>
    <t>Maria Madalena Venzol (Jd Brooklin)</t>
  </si>
  <si>
    <t>09831-450</t>
  </si>
  <si>
    <t>Francisco Bernardello (Jd Brooklin)</t>
  </si>
  <si>
    <t>09831-460</t>
  </si>
  <si>
    <t>do Rio Acima - de 4500/4501 a 5498/5499</t>
  </si>
  <si>
    <t>09831-465</t>
  </si>
  <si>
    <t>Primo Bernardello (Jd Brooklin)</t>
  </si>
  <si>
    <t>09831-470</t>
  </si>
  <si>
    <t>Anselmo Venzol (Jd Brooklin)</t>
  </si>
  <si>
    <t>09831-490</t>
  </si>
  <si>
    <t>Palmerina Odília F. Guaselli (Jd Tupã)</t>
  </si>
  <si>
    <t>09831-500</t>
  </si>
  <si>
    <t>Henrique Rosa (Jd Tupã)</t>
  </si>
  <si>
    <t>09831-505</t>
  </si>
  <si>
    <t>José Marion (Jd Tupã)</t>
  </si>
  <si>
    <t>09831-510</t>
  </si>
  <si>
    <t>Dois (Jd Tupã)</t>
  </si>
  <si>
    <t>09831-511</t>
  </si>
  <si>
    <t>Turiassu (Jd Tupã)</t>
  </si>
  <si>
    <t>09831-520</t>
  </si>
  <si>
    <t>do Aladino (Jd Tupã)</t>
  </si>
  <si>
    <t>09831-525</t>
  </si>
  <si>
    <t>Anhangüera (Jd Tupã)</t>
  </si>
  <si>
    <t>09831-530</t>
  </si>
  <si>
    <t>Tupiniquins (Jd Tupã)</t>
  </si>
  <si>
    <t>09831-535</t>
  </si>
  <si>
    <t>Goitacazes (Jd Tupã)</t>
  </si>
  <si>
    <t>09831-540</t>
  </si>
  <si>
    <t>Ubirajara (Jd Tupã)</t>
  </si>
  <si>
    <t>09831-545</t>
  </si>
  <si>
    <t>Antônio Bisognini (Jd Tupã)</t>
  </si>
  <si>
    <t>09831-550</t>
  </si>
  <si>
    <t>Felicidade (Jd Tupã)</t>
  </si>
  <si>
    <t>09831-560</t>
  </si>
  <si>
    <t>da Roseira (Jd Tupã)</t>
  </si>
  <si>
    <t>09831-570</t>
  </si>
  <si>
    <t>Hawaí Clube e Tozan (Jd Tupã)</t>
  </si>
  <si>
    <t>09831-580</t>
  </si>
  <si>
    <t>de Ângelo Bisognini Filho (Jd Tupã)</t>
  </si>
  <si>
    <t>09831-590</t>
  </si>
  <si>
    <t>Francisco Onésimo Martins (Jd Icaraí)</t>
  </si>
  <si>
    <t>09831-600</t>
  </si>
  <si>
    <t>Gelson Moreira de Souza (Jd Icaraí)</t>
  </si>
  <si>
    <t>09831-610</t>
  </si>
  <si>
    <t>Rosângela Batista Silva (Jd Icaraí)</t>
  </si>
  <si>
    <t>09831-620</t>
  </si>
  <si>
    <t>Gordon Fox Rule (Jd Icaraí)</t>
  </si>
  <si>
    <t>09831-630</t>
  </si>
  <si>
    <t>Vitória Zaia Vicentin (Jd Icaraí)</t>
  </si>
  <si>
    <t>09831-640</t>
  </si>
  <si>
    <t>José Farhat (Jd Icaraí)</t>
  </si>
  <si>
    <t>09831-650</t>
  </si>
  <si>
    <t>Professor Oswaldo Conegliani (Jd Icaraí)</t>
  </si>
  <si>
    <t>09831-660</t>
  </si>
  <si>
    <t>dos Camponeses (Jd Icaraí)</t>
  </si>
  <si>
    <t>09831-690</t>
  </si>
  <si>
    <t>09831-715</t>
  </si>
  <si>
    <t>09831-720</t>
  </si>
  <si>
    <t>14 de Abril (Vila Pelé)</t>
  </si>
  <si>
    <t>09831-730</t>
  </si>
  <si>
    <t>Horizonte (Vila Pelé)</t>
  </si>
  <si>
    <t>09831-731</t>
  </si>
  <si>
    <t>da Conquista (Vila Pelé)</t>
  </si>
  <si>
    <t>09831-732</t>
  </si>
  <si>
    <t>da Quadra (Vila Pelé)</t>
  </si>
  <si>
    <t>09831-733</t>
  </si>
  <si>
    <t>Tropical (Vila Pelé)</t>
  </si>
  <si>
    <t>09831-735</t>
  </si>
  <si>
    <t>Nova (Vila Pelé)</t>
  </si>
  <si>
    <t>09831-737</t>
  </si>
  <si>
    <t>Anápolis (Vila Pelé)</t>
  </si>
  <si>
    <t>09831-739</t>
  </si>
  <si>
    <t>09831-740</t>
  </si>
  <si>
    <t>do Munhoz</t>
  </si>
  <si>
    <t>09831-760</t>
  </si>
  <si>
    <t>09831-770</t>
  </si>
  <si>
    <t>09831-775</t>
  </si>
  <si>
    <t>09831-776</t>
  </si>
  <si>
    <t>09831-780</t>
  </si>
  <si>
    <t>Álvaro da Silva Madeira (Varginha)</t>
  </si>
  <si>
    <t>09832-000</t>
  </si>
  <si>
    <t>09832-005</t>
  </si>
  <si>
    <t>09832-010</t>
  </si>
  <si>
    <t>09832-020</t>
  </si>
  <si>
    <t>09832-030</t>
  </si>
  <si>
    <t>do Araçá (Jd Cocaia)</t>
  </si>
  <si>
    <t>09832-080</t>
  </si>
  <si>
    <t>Dama da Noite (Jd Cocaia)</t>
  </si>
  <si>
    <t>09832-082</t>
  </si>
  <si>
    <t>Pitangas (Jd Cocaia)</t>
  </si>
  <si>
    <t>09832-083</t>
  </si>
  <si>
    <t>dos Pessegueiros (Jd Cocaia)</t>
  </si>
  <si>
    <t>09832-085</t>
  </si>
  <si>
    <t>da Cocaia (Jd Cocaia)</t>
  </si>
  <si>
    <t>09832-100</t>
  </si>
  <si>
    <t>Nova de Ribeirão Pires</t>
  </si>
  <si>
    <t>09832-120</t>
  </si>
  <si>
    <t>Velha de Ribeirão Pires</t>
  </si>
  <si>
    <t>09832-130</t>
  </si>
  <si>
    <t>Caminho do Mar (KM 29,000 ao KM 33,999)</t>
  </si>
  <si>
    <t>09832-140</t>
  </si>
  <si>
    <t>09832-160</t>
  </si>
  <si>
    <t>Benedito da Silva (Capelinha)</t>
  </si>
  <si>
    <t>09832-170</t>
  </si>
  <si>
    <t>Pedro José de Carvalho (Capelinha)</t>
  </si>
  <si>
    <t>09832-171</t>
  </si>
  <si>
    <t>José Palermo (Capelinha)</t>
  </si>
  <si>
    <t>09832-172</t>
  </si>
  <si>
    <t>Quitéria Ana Leite da Silva (Capelinha)</t>
  </si>
  <si>
    <t>09832-174</t>
  </si>
  <si>
    <t>Maria Luíza de Souza (Capelinha)</t>
  </si>
  <si>
    <t>09832-175</t>
  </si>
  <si>
    <t>Maria Joana do Carmo (Capelinha)</t>
  </si>
  <si>
    <t>09832-177</t>
  </si>
  <si>
    <t>Antonio José Martins (Capelinha)</t>
  </si>
  <si>
    <t>09832-180</t>
  </si>
  <si>
    <t>Francisco Gava (Capelinha)</t>
  </si>
  <si>
    <t>09832-181</t>
  </si>
  <si>
    <t>Dirceu Contardi (Capelinha)</t>
  </si>
  <si>
    <t>09832-183</t>
  </si>
  <si>
    <t>Erivelton Soares de Melo (Capelinha)</t>
  </si>
  <si>
    <t>09832-185</t>
  </si>
  <si>
    <t>Albertina Monteiro de Carvalho (Capelinha)</t>
  </si>
  <si>
    <t>09832-189</t>
  </si>
  <si>
    <t>09832-200</t>
  </si>
  <si>
    <t>Valmy Sebastião da Cunha</t>
  </si>
  <si>
    <t>09832-250</t>
  </si>
  <si>
    <t>Portugal (Vl Jurubatuba)</t>
  </si>
  <si>
    <t>09832-400</t>
  </si>
  <si>
    <t>Açores (Vl Jurubatuba)</t>
  </si>
  <si>
    <t>09832-410</t>
  </si>
  <si>
    <t>Sagres (Vl Jurubatuba)</t>
  </si>
  <si>
    <t>09832-420</t>
  </si>
  <si>
    <t>Cintra (Vl Jurubatuba)</t>
  </si>
  <si>
    <t>09832-424</t>
  </si>
  <si>
    <t>Aljubarota (Vl Jurubatuba)</t>
  </si>
  <si>
    <t>09832-430</t>
  </si>
  <si>
    <t>Busaco (Vl Jurubatuba)</t>
  </si>
  <si>
    <t>09832-434</t>
  </si>
  <si>
    <t>Mafra (Vl Jurubatuba)</t>
  </si>
  <si>
    <t>09832-440</t>
  </si>
  <si>
    <t>José Géa (Vl Jurubatuba)</t>
  </si>
  <si>
    <t>09832-444</t>
  </si>
  <si>
    <t>Piraquaras (Vl Jurubatuba)</t>
  </si>
  <si>
    <t>09832-447</t>
  </si>
  <si>
    <t>Juriti (Vl Jurubatuba)</t>
  </si>
  <si>
    <t>09832-450</t>
  </si>
  <si>
    <t>Lambari (Vl Jurubatuba)</t>
  </si>
  <si>
    <t>09832-455</t>
  </si>
  <si>
    <t>Josefina Nani Gêa (Vl Jurubatuba)</t>
  </si>
  <si>
    <t>09832-457</t>
  </si>
  <si>
    <t>Maria Caputo Pagano (Vl Jurubatuba)</t>
  </si>
  <si>
    <t>09832-460</t>
  </si>
  <si>
    <t>Anchieta-Imigrantes (Interligação)</t>
  </si>
  <si>
    <t>09834-000</t>
  </si>
  <si>
    <t>Caminho do Mar (KM 34,000 ao fim)</t>
  </si>
  <si>
    <t>09834-010</t>
  </si>
  <si>
    <t>Miranto</t>
  </si>
  <si>
    <t>09834-020</t>
  </si>
  <si>
    <t>09834-030</t>
  </si>
  <si>
    <t>Zanzala</t>
  </si>
  <si>
    <t>do Monge</t>
  </si>
  <si>
    <t>09834-050</t>
  </si>
  <si>
    <t>do Perequê</t>
  </si>
  <si>
    <t>09834-070</t>
  </si>
  <si>
    <t>do Sangradouro</t>
  </si>
  <si>
    <t>09834-100</t>
  </si>
  <si>
    <t>da Chiboca</t>
  </si>
  <si>
    <t>09834-200</t>
  </si>
  <si>
    <t>Antônio Vertamatti</t>
  </si>
  <si>
    <t>09834-203</t>
  </si>
  <si>
    <t>09834-250</t>
  </si>
  <si>
    <t>Galembeck</t>
  </si>
  <si>
    <t>09834-270</t>
  </si>
  <si>
    <t>Jardim da Colina</t>
  </si>
  <si>
    <t>Deputado José Adriano Marrey (Zanzala)</t>
  </si>
  <si>
    <t>09834-300</t>
  </si>
  <si>
    <t>Jardim Colina</t>
  </si>
  <si>
    <t>Maria Bitolo Bassoli</t>
  </si>
  <si>
    <t>09834-340</t>
  </si>
  <si>
    <t>09834-350</t>
  </si>
  <si>
    <t>Curucutu</t>
  </si>
  <si>
    <t>09835-000</t>
  </si>
  <si>
    <t>Camorin</t>
  </si>
  <si>
    <t>09835-001</t>
  </si>
  <si>
    <t>Benedito Guilherme</t>
  </si>
  <si>
    <t>09835-010</t>
  </si>
  <si>
    <t>09835-040</t>
  </si>
  <si>
    <t>09835-050</t>
  </si>
  <si>
    <t>09835-100</t>
  </si>
  <si>
    <t>do Rio Acima - de 15000/15001 ao fim</t>
  </si>
  <si>
    <t>09835-125</t>
  </si>
  <si>
    <t>Moisés Guimarães</t>
  </si>
  <si>
    <t>09835-130</t>
  </si>
  <si>
    <t>Velha Curucutu</t>
  </si>
  <si>
    <t>09835-150</t>
  </si>
  <si>
    <t>dos Angicos (Billings Park)</t>
  </si>
  <si>
    <t>09835-205</t>
  </si>
  <si>
    <t>Murtas (Billings Park)</t>
  </si>
  <si>
    <t>09835-215</t>
  </si>
  <si>
    <t>das Gabirobas (Billings Park)</t>
  </si>
  <si>
    <t>09835-222</t>
  </si>
  <si>
    <t>das Macaúnas (Billings Park)</t>
  </si>
  <si>
    <t>09835-225</t>
  </si>
  <si>
    <t>das Pimenteiras (Billings Park)</t>
  </si>
  <si>
    <t>09835-235</t>
  </si>
  <si>
    <t>dos Resedás (Billings Park)</t>
  </si>
  <si>
    <t>09835-240</t>
  </si>
  <si>
    <t>Flor de Pérola (Billings Park)</t>
  </si>
  <si>
    <t>09835-250</t>
  </si>
  <si>
    <t>do Cedro do Brejo (Billings Park)</t>
  </si>
  <si>
    <t>09835-255</t>
  </si>
  <si>
    <t>Antonio Silva</t>
  </si>
  <si>
    <t>09835-490</t>
  </si>
  <si>
    <t>do Rio Acima - de 5500/5501 a 7498/7499</t>
  </si>
  <si>
    <t>09835-495</t>
  </si>
  <si>
    <t>do Rio Acima - de 7500/7501 a 9998/9999</t>
  </si>
  <si>
    <t>09835-499</t>
  </si>
  <si>
    <t>Fidelcino Mendes Ribeiro</t>
  </si>
  <si>
    <t>09835-553</t>
  </si>
  <si>
    <t>Hugo Vieira Pinto</t>
  </si>
  <si>
    <t>09835-555</t>
  </si>
  <si>
    <t>Iara Dié Pereira</t>
  </si>
  <si>
    <t>09835-557</t>
  </si>
  <si>
    <t>Floriano Alves da Silva</t>
  </si>
  <si>
    <t>09835-559</t>
  </si>
  <si>
    <t>João Batista de Almeida</t>
  </si>
  <si>
    <t>09835-561</t>
  </si>
  <si>
    <t>Edmundo dos Santos</t>
  </si>
  <si>
    <t>09835-563</t>
  </si>
  <si>
    <t>Marinalva Almeida dos Santos</t>
  </si>
  <si>
    <t>09835-565</t>
  </si>
  <si>
    <t>João Joaquim de Brito</t>
  </si>
  <si>
    <t>09835-566</t>
  </si>
  <si>
    <t>do Rio Acima - de 10000/10001 a 12998/12999</t>
  </si>
  <si>
    <t>09835-577</t>
  </si>
  <si>
    <t>do Rio Acima - de 13000/13001 a 14998/14999</t>
  </si>
  <si>
    <t>09835-600</t>
  </si>
  <si>
    <t>Curtume</t>
  </si>
  <si>
    <t>09835-620</t>
  </si>
  <si>
    <t>do Matarazzo</t>
  </si>
  <si>
    <t>09835-700</t>
  </si>
  <si>
    <t>Tatetos</t>
  </si>
  <si>
    <t>dos Imigrantes - do km 28,502 ao km 54,341</t>
  </si>
  <si>
    <t>09835-800</t>
  </si>
  <si>
    <t>do Taquacetuba - até 2498/2499</t>
  </si>
  <si>
    <t>09836-100</t>
  </si>
  <si>
    <t>do Taquacetuba - de 2500/2501 a 4998/4999</t>
  </si>
  <si>
    <t>09836-250</t>
  </si>
  <si>
    <t>Alfredo Bonini - lado par</t>
  </si>
  <si>
    <t>09836-450</t>
  </si>
  <si>
    <t>Alfredo Bonini - lado ímpar</t>
  </si>
  <si>
    <t>09836-455</t>
  </si>
  <si>
    <t>do Taquacetuba - de 5000/5001 ao fim</t>
  </si>
  <si>
    <t>09836-500</t>
  </si>
  <si>
    <t>Variante - lado par</t>
  </si>
  <si>
    <t>09836-600</t>
  </si>
  <si>
    <t>Variante - lado ímpar</t>
  </si>
  <si>
    <t>09836-605</t>
  </si>
  <si>
    <t>Particular de Pesca</t>
  </si>
  <si>
    <t>09837-005</t>
  </si>
  <si>
    <t>Carlinhos Bar</t>
  </si>
  <si>
    <t>09837-010</t>
  </si>
  <si>
    <t>Particular Plantas Ornamentais</t>
  </si>
  <si>
    <t>09837-015</t>
  </si>
  <si>
    <t>Ernesto Zabeu - até 998/999</t>
  </si>
  <si>
    <t>09837-150</t>
  </si>
  <si>
    <t>João Clem</t>
  </si>
  <si>
    <t>09837-154</t>
  </si>
  <si>
    <t>Salviano Moreira da Silva</t>
  </si>
  <si>
    <t>09837-156</t>
  </si>
  <si>
    <t>Lindolpho de Oliveira</t>
  </si>
  <si>
    <t>09837-158</t>
  </si>
  <si>
    <t>Generoso Barbosa</t>
  </si>
  <si>
    <t>09837-160</t>
  </si>
  <si>
    <t>Domingos Mendes Pereira</t>
  </si>
  <si>
    <t>09837-165</t>
  </si>
  <si>
    <t>Pedro Abel Nicolau Filho</t>
  </si>
  <si>
    <t>09837-170</t>
  </si>
  <si>
    <t>Antonio Barbosa Leite</t>
  </si>
  <si>
    <t>09837-175</t>
  </si>
  <si>
    <t>Cesarina de Araújo Barreto</t>
  </si>
  <si>
    <t>09837-180</t>
  </si>
  <si>
    <t>Mário Novak</t>
  </si>
  <si>
    <t>09837-185</t>
  </si>
  <si>
    <t>Alberto Silva - lado par</t>
  </si>
  <si>
    <t>09837-200</t>
  </si>
  <si>
    <t>Alberto Silva - lado ímpar</t>
  </si>
  <si>
    <t>09837-205</t>
  </si>
  <si>
    <t>Quirino Emílio de Jesus</t>
  </si>
  <si>
    <t>09837-207</t>
  </si>
  <si>
    <t>Tereza de Campos Vidal</t>
  </si>
  <si>
    <t>09837-209</t>
  </si>
  <si>
    <t>Francisco Luiz Nunes</t>
  </si>
  <si>
    <t>09837-211</t>
  </si>
  <si>
    <t>Hilda Martha do Prado de Oliveira</t>
  </si>
  <si>
    <t>09837-215</t>
  </si>
  <si>
    <t>09837-225</t>
  </si>
  <si>
    <t>Roque Pelissari</t>
  </si>
  <si>
    <t>09837-230</t>
  </si>
  <si>
    <t>José Damião</t>
  </si>
  <si>
    <t>09837-232</t>
  </si>
  <si>
    <t>Benedito Cipriano de Moraes</t>
  </si>
  <si>
    <t>09837-245</t>
  </si>
  <si>
    <t>Ernesto Zabeu - de 1000/1001 a 1998/1999</t>
  </si>
  <si>
    <t>09837-250</t>
  </si>
  <si>
    <t>Fortunato Finco (Sítio Rio Acima)</t>
  </si>
  <si>
    <t>09837-300</t>
  </si>
  <si>
    <t>Izabel Oliveira Leite (Sítio Rio Acima)</t>
  </si>
  <si>
    <t>09837-303</t>
  </si>
  <si>
    <t>da Represa (Sítio Rio Acima)</t>
  </si>
  <si>
    <t>09837-306</t>
  </si>
  <si>
    <t>da Passagem (Sítio Rio Acima)</t>
  </si>
  <si>
    <t>09837-309</t>
  </si>
  <si>
    <t>Rio Acima (Sítio Rio Acima)</t>
  </si>
  <si>
    <t>09837-312</t>
  </si>
  <si>
    <t>do Espigão (Sítio Rio Acima)</t>
  </si>
  <si>
    <t>09837-315</t>
  </si>
  <si>
    <t>da Nascente (Sítio Rio Acima)</t>
  </si>
  <si>
    <t>09837-318</t>
  </si>
  <si>
    <t>Ita (Sítio Rio Acima)</t>
  </si>
  <si>
    <t>09837-321</t>
  </si>
  <si>
    <t>Itacuan (Sítio Rio Acima)</t>
  </si>
  <si>
    <t>09837-324</t>
  </si>
  <si>
    <t>Transmissão (Sítio Rio Acima)</t>
  </si>
  <si>
    <t>09837-325</t>
  </si>
  <si>
    <t>Itacava (Sítio Rio Acima)</t>
  </si>
  <si>
    <t>09837-326</t>
  </si>
  <si>
    <t>da Travessa (Sítio Rio Acima)</t>
  </si>
  <si>
    <t>09837-327</t>
  </si>
  <si>
    <t>Itaimba (Sítio Rio Acima)</t>
  </si>
  <si>
    <t>09837-330</t>
  </si>
  <si>
    <t>Itapuã (Sítio Rio Acima)</t>
  </si>
  <si>
    <t>09837-333</t>
  </si>
  <si>
    <t>Marginal (Sítio Rio Acima)</t>
  </si>
  <si>
    <t>09837-340</t>
  </si>
  <si>
    <t>Itan (Sítio Rio Acima)</t>
  </si>
  <si>
    <t>09837-343</t>
  </si>
  <si>
    <t>Itaúba (Sítio Rio Acima)</t>
  </si>
  <si>
    <t>09837-346</t>
  </si>
  <si>
    <t>Itativa (Sítio Rio Acima)</t>
  </si>
  <si>
    <t>09837-349</t>
  </si>
  <si>
    <t>Ernesto Zabeu - de 2000/2001 a 3998/3999</t>
  </si>
  <si>
    <t>09837-350</t>
  </si>
  <si>
    <t>Pedra Branca (Sítio Rio Acima)</t>
  </si>
  <si>
    <t>09837-352</t>
  </si>
  <si>
    <t>João Ribeiro dos Santos - até 998/999</t>
  </si>
  <si>
    <t>09837-400</t>
  </si>
  <si>
    <t>João Geraldo Lopes</t>
  </si>
  <si>
    <t>09837-410</t>
  </si>
  <si>
    <t>Antonio Manuel</t>
  </si>
  <si>
    <t>09837-415</t>
  </si>
  <si>
    <t>Benedito Benjamim do Nascimento</t>
  </si>
  <si>
    <t>09837-420</t>
  </si>
  <si>
    <t>Antonio da Silva Rocha</t>
  </si>
  <si>
    <t>09837-425</t>
  </si>
  <si>
    <t>Maria da Conceição Oliveira Brito</t>
  </si>
  <si>
    <t>09837-430</t>
  </si>
  <si>
    <t>Juventino José da Silva</t>
  </si>
  <si>
    <t>09837-435</t>
  </si>
  <si>
    <t>Minervina Pereira da Silva</t>
  </si>
  <si>
    <t>09837-440</t>
  </si>
  <si>
    <t>Salvador de Jesus Araújo</t>
  </si>
  <si>
    <t>09837-445</t>
  </si>
  <si>
    <t>Valdemar Bitencout de Brito</t>
  </si>
  <si>
    <t>09837-448</t>
  </si>
  <si>
    <t>João Ribeiro dos Santos - de 1000/1001 a 1998/1999</t>
  </si>
  <si>
    <t>09837-450</t>
  </si>
  <si>
    <t>Edith da Silva Fernandes</t>
  </si>
  <si>
    <t>09837-455</t>
  </si>
  <si>
    <t>Flávio Dissordi</t>
  </si>
  <si>
    <t>09837-460</t>
  </si>
  <si>
    <t>Alfredo Gordillo</t>
  </si>
  <si>
    <t>09837-470</t>
  </si>
  <si>
    <t>João Ribeiro dos Santos - de 2000/2001 ao fim</t>
  </si>
  <si>
    <t>09837-480</t>
  </si>
  <si>
    <t>Ernesto Zabeu - de 4000/4001 ao fim</t>
  </si>
  <si>
    <t>09837-650</t>
  </si>
  <si>
    <t>do Peixe (Jd Rio Grande)</t>
  </si>
  <si>
    <t>09838-050</t>
  </si>
  <si>
    <t>Lambari (Jd Rio Grande)</t>
  </si>
  <si>
    <t>09838-055</t>
  </si>
  <si>
    <t>Carlos Wall (Jd Rio Grande)</t>
  </si>
  <si>
    <t>09838-060</t>
  </si>
  <si>
    <t>Rio Grande (Jd Rio Grande)</t>
  </si>
  <si>
    <t>09838-065</t>
  </si>
  <si>
    <t>Antonio da Silva Costa (Vl Zilda)</t>
  </si>
  <si>
    <t>09838-090</t>
  </si>
  <si>
    <t>do Papagaio</t>
  </si>
  <si>
    <t>09838-150</t>
  </si>
  <si>
    <t>Pedra Hessel (Sta Filomena)</t>
  </si>
  <si>
    <t>09838-153</t>
  </si>
  <si>
    <t>Antenor Caldeira (Sta Filomena)</t>
  </si>
  <si>
    <t>09838-156</t>
  </si>
  <si>
    <t>Adelino Santos (Sta Filomena)</t>
  </si>
  <si>
    <t>09838-159</t>
  </si>
  <si>
    <t>Amaro Santos (Sta Filomena)</t>
  </si>
  <si>
    <t>09838-162</t>
  </si>
  <si>
    <t>Amaro dos Santos (Sta Filomena)</t>
  </si>
  <si>
    <t>09838-165</t>
  </si>
  <si>
    <t>do Capivari - até 2498/2499</t>
  </si>
  <si>
    <t>09838-300</t>
  </si>
  <si>
    <t>do Capivari - de 2500/2501 a 4998/4999</t>
  </si>
  <si>
    <t>09838-350</t>
  </si>
  <si>
    <t>do Capivari - de 5000/5001 ao fim</t>
  </si>
  <si>
    <t>09838-390</t>
  </si>
  <si>
    <t>09838-450</t>
  </si>
  <si>
    <t>Ametista (Pq Turmalina)</t>
  </si>
  <si>
    <t>09838-500</t>
  </si>
  <si>
    <t>Diamante (Pq Turmalina)</t>
  </si>
  <si>
    <t>09838-505</t>
  </si>
  <si>
    <t>da Divisa (Pq Turmalina)</t>
  </si>
  <si>
    <t>09838-510</t>
  </si>
  <si>
    <t>Esmeralda (Pq Turmalina)</t>
  </si>
  <si>
    <t>09838-515</t>
  </si>
  <si>
    <t>Rubi (Pq Turmalina)</t>
  </si>
  <si>
    <t>09838-520</t>
  </si>
  <si>
    <t>Safira (Pq Turmalina)</t>
  </si>
  <si>
    <t>09838-525</t>
  </si>
  <si>
    <t>Topázio (Pq Turmalina)</t>
  </si>
  <si>
    <t>09838-530</t>
  </si>
  <si>
    <t>Passareúva</t>
  </si>
  <si>
    <t>09838-550</t>
  </si>
  <si>
    <t>dos Casa</t>
  </si>
  <si>
    <t>09840-000</t>
  </si>
  <si>
    <t>Ágata (Cj Res Tânia Maria)</t>
  </si>
  <si>
    <t>09840-010</t>
  </si>
  <si>
    <t>Hematita (Cj Res Tânia Maria)</t>
  </si>
  <si>
    <t>09840-020</t>
  </si>
  <si>
    <t>Apatita (Cj Res Tânia Maria)</t>
  </si>
  <si>
    <t>09840-030</t>
  </si>
  <si>
    <t>Fluorita (Cj Res Tânia Maria)</t>
  </si>
  <si>
    <t>09840-040</t>
  </si>
  <si>
    <t>Turquesa (Cj Res Tânia Maria)</t>
  </si>
  <si>
    <t>09840-050</t>
  </si>
  <si>
    <t>João de Lima (Cj Res Tânia Maria)</t>
  </si>
  <si>
    <t>09840-060</t>
  </si>
  <si>
    <t>Odimir Farina</t>
  </si>
  <si>
    <t>09840-065</t>
  </si>
  <si>
    <t>Leonel Guarnieri (Vl Carminha)</t>
  </si>
  <si>
    <t>09840-070</t>
  </si>
  <si>
    <t>Ana Maria Poppovic (Vl Carminha)</t>
  </si>
  <si>
    <t>09840-075</t>
  </si>
  <si>
    <t>Ana Molon Lazzuri (Vl Carminha)</t>
  </si>
  <si>
    <t>09840-080</t>
  </si>
  <si>
    <t>Novo Horizonte (Vl Carminha)</t>
  </si>
  <si>
    <t>09840-082</t>
  </si>
  <si>
    <t>Beatriz Capitâneo (Vl Carminha)</t>
  </si>
  <si>
    <t>09840-085</t>
  </si>
  <si>
    <t>Santa Rita (Vl Carminha)</t>
  </si>
  <si>
    <t>09840-087</t>
  </si>
  <si>
    <t>da Conquista (Vl Carminha)</t>
  </si>
  <si>
    <t>09840-088</t>
  </si>
  <si>
    <t>João Batista Fernandes (Vl Carminha)</t>
  </si>
  <si>
    <t>09840-090</t>
  </si>
  <si>
    <t>Paraíso Capitâneo (Vl Carminha)</t>
  </si>
  <si>
    <t>09840-095</t>
  </si>
  <si>
    <t>Josefa Adelina da Silva (Vl Carminha)</t>
  </si>
  <si>
    <t>09840-098</t>
  </si>
  <si>
    <t>João de Deus Silva (Vl Carminha)</t>
  </si>
  <si>
    <t>09840-100</t>
  </si>
  <si>
    <t>José Maria do Nascimento (Vl Carminha)</t>
  </si>
  <si>
    <t>09840-103</t>
  </si>
  <si>
    <t>Alzira Capitâneo (Vl Carminha)</t>
  </si>
  <si>
    <t>09840-105</t>
  </si>
  <si>
    <t>Rio Grande do Sul (Vl Carminha)</t>
  </si>
  <si>
    <t>09840-110</t>
  </si>
  <si>
    <t>Maria Rita (Vl Carminha)</t>
  </si>
  <si>
    <t>09840-115</t>
  </si>
  <si>
    <t>Lírio do Vales (Vl Carminha)</t>
  </si>
  <si>
    <t>09840-118</t>
  </si>
  <si>
    <t>Santa Maria (Vl Carminha)</t>
  </si>
  <si>
    <t>09840-119</t>
  </si>
  <si>
    <t>Palmira Marson Capitania</t>
  </si>
  <si>
    <t>09840-120</t>
  </si>
  <si>
    <t>Sagrada Família (Pantanal)</t>
  </si>
  <si>
    <t>09840-122</t>
  </si>
  <si>
    <t>Menino Jesus (Pantanal)</t>
  </si>
  <si>
    <t>09840-125</t>
  </si>
  <si>
    <t>das Sequóias (Jd Ipê)</t>
  </si>
  <si>
    <t>09840-130</t>
  </si>
  <si>
    <t>dos Ébanos (Jd Ipê)</t>
  </si>
  <si>
    <t>09840-140</t>
  </si>
  <si>
    <t>dos Carvalhos (Jd Ipê)</t>
  </si>
  <si>
    <t>09840-150</t>
  </si>
  <si>
    <t>das Seringueiras (Jd Ipê)</t>
  </si>
  <si>
    <t>09840-160</t>
  </si>
  <si>
    <t>09840-165</t>
  </si>
  <si>
    <t>dos Pinheiros (Jd Ipê)</t>
  </si>
  <si>
    <t>09840-170</t>
  </si>
  <si>
    <t>das Aroeiras (Jd Ipê)</t>
  </si>
  <si>
    <t>09840-180</t>
  </si>
  <si>
    <t>dos Abetos (Jd Ipê)</t>
  </si>
  <si>
    <t>09840-190</t>
  </si>
  <si>
    <t>dos Cedros (Jd Ipê)</t>
  </si>
  <si>
    <t>09840-200</t>
  </si>
  <si>
    <t>das Araribas (Jd Ipê)</t>
  </si>
  <si>
    <t>09840-210</t>
  </si>
  <si>
    <t>dos Sobreiros (Jd Ipê)</t>
  </si>
  <si>
    <t>09840-215</t>
  </si>
  <si>
    <t>das Araramas (Jd Ipê)</t>
  </si>
  <si>
    <t>09840-220</t>
  </si>
  <si>
    <t>das Araucárias (Jd Ipê)</t>
  </si>
  <si>
    <t>09840-230</t>
  </si>
  <si>
    <t>dos Álamos (Jd Ipê)</t>
  </si>
  <si>
    <t>09840-240</t>
  </si>
  <si>
    <t>das Caneleiras (Jd Ipê)</t>
  </si>
  <si>
    <t>09840-250</t>
  </si>
  <si>
    <t>das Perobas (Jd Ipê)</t>
  </si>
  <si>
    <t>09840-260</t>
  </si>
  <si>
    <t>das Imbaúbas (Jd Ipê)</t>
  </si>
  <si>
    <t>09840-270</t>
  </si>
  <si>
    <t>das Carnaubeiras (Jd Ipê)</t>
  </si>
  <si>
    <t>09840-280</t>
  </si>
  <si>
    <t>dos Ubás (Jd Ipê)</t>
  </si>
  <si>
    <t>09840-290</t>
  </si>
  <si>
    <t>dos Jacarandás (Jd Ipê)</t>
  </si>
  <si>
    <t>09840-300</t>
  </si>
  <si>
    <t>Ipê (Jd Ipê)</t>
  </si>
  <si>
    <t>09840-310</t>
  </si>
  <si>
    <t>Luis Nunes Maia (Jd Ipê)</t>
  </si>
  <si>
    <t>09840-315</t>
  </si>
  <si>
    <t>dos Freixos (Jd Ipê)</t>
  </si>
  <si>
    <t>09840-320</t>
  </si>
  <si>
    <t>Orquídeas (Jd Ipê)</t>
  </si>
  <si>
    <t>09840-328</t>
  </si>
  <si>
    <t>dos Manacás (Jd Ipê)</t>
  </si>
  <si>
    <t>09840-330</t>
  </si>
  <si>
    <t>Petronília Maria Dutra (Jd Ipê)</t>
  </si>
  <si>
    <t>09840-335</t>
  </si>
  <si>
    <t>Jasmins (Jd Ipê)</t>
  </si>
  <si>
    <t>09840-338</t>
  </si>
  <si>
    <t>dos Baobás (Jd Ipê)</t>
  </si>
  <si>
    <t>09840-340</t>
  </si>
  <si>
    <t>Antonio Cesário de Moraes (Jd Ipê)</t>
  </si>
  <si>
    <t>09840-345</t>
  </si>
  <si>
    <t>dos Ingaís (Jd Ipê)</t>
  </si>
  <si>
    <t>09840-350</t>
  </si>
  <si>
    <t>Mathilde Ferrari Marçon</t>
  </si>
  <si>
    <t>09840-360</t>
  </si>
  <si>
    <t>Nossa Senhora Aparecida (Jd Ipê)</t>
  </si>
  <si>
    <t>09840-370</t>
  </si>
  <si>
    <t>Tamarati (Vl Conquista)</t>
  </si>
  <si>
    <t>09840-400</t>
  </si>
  <si>
    <t>Maviael Ramos (Vl Conquista)</t>
  </si>
  <si>
    <t>09840-405</t>
  </si>
  <si>
    <t>José Dias (Vl Conquista)</t>
  </si>
  <si>
    <t>09840-410</t>
  </si>
  <si>
    <t>Maria Helena (Vl Conquista)</t>
  </si>
  <si>
    <t>09840-420</t>
  </si>
  <si>
    <t>Valdemar Cardoso (Vl Conquista)</t>
  </si>
  <si>
    <t>09840-430</t>
  </si>
  <si>
    <t>Canaã (Jd Detroit)</t>
  </si>
  <si>
    <t>09840-440</t>
  </si>
  <si>
    <t>Fabrício Pereira (Jd Detroit)</t>
  </si>
  <si>
    <t>09840-445</t>
  </si>
  <si>
    <t>Jerônymo Moratti (Jd Detroit)</t>
  </si>
  <si>
    <t>09840-450</t>
  </si>
  <si>
    <t>Francisco da Rocha (Jd Detroit)</t>
  </si>
  <si>
    <t>09840-451</t>
  </si>
  <si>
    <t>Raio de Sol (Jd Detroit)</t>
  </si>
  <si>
    <t>09840-455</t>
  </si>
  <si>
    <t>Mário Covas (Jd Detroit)</t>
  </si>
  <si>
    <t>09840-458</t>
  </si>
  <si>
    <t>Carlos Wunderlick (Jd Detroit)</t>
  </si>
  <si>
    <t>09840-460</t>
  </si>
  <si>
    <t>Jorge Amado (Jd Detroit)</t>
  </si>
  <si>
    <t>09840-465</t>
  </si>
  <si>
    <t>Laura (Jd Detroit)</t>
  </si>
  <si>
    <t>09840-468</t>
  </si>
  <si>
    <t>José Copeinski (Jd Detroit)</t>
  </si>
  <si>
    <t>09840-470</t>
  </si>
  <si>
    <t>Soares (Jd Detroit)</t>
  </si>
  <si>
    <t>09840-475</t>
  </si>
  <si>
    <t>Carlos Copeinski (Jd Detroit)</t>
  </si>
  <si>
    <t>09840-480</t>
  </si>
  <si>
    <t>Laurindo Galvão Bueno (Jd Detroit)</t>
  </si>
  <si>
    <t>09840-490</t>
  </si>
  <si>
    <t>Júlio Ivak (Jd Detroit)</t>
  </si>
  <si>
    <t>09840-500</t>
  </si>
  <si>
    <t>Chaim Plat (Jd Detroit)</t>
  </si>
  <si>
    <t>09840-510</t>
  </si>
  <si>
    <t>Maria Copeinski (Jd Detroit)</t>
  </si>
  <si>
    <t>09840-520</t>
  </si>
  <si>
    <t>Ministro Edgard Costa (Jd do Lago)</t>
  </si>
  <si>
    <t>09840-530</t>
  </si>
  <si>
    <t>Lagoa de Abaeté (Jd do Lago)</t>
  </si>
  <si>
    <t>09840-540</t>
  </si>
  <si>
    <t>Ministro Frederico Barreto (Jd do Lago)</t>
  </si>
  <si>
    <t>09840-550</t>
  </si>
  <si>
    <t>Ministro Ribeiro da Costa (Jd do Lago)</t>
  </si>
  <si>
    <t>09840-560</t>
  </si>
  <si>
    <t>Lagoa dos Patos (Jd do Lago)</t>
  </si>
  <si>
    <t>09840-570</t>
  </si>
  <si>
    <t>Lago Sapucaia (Jd do Lago)</t>
  </si>
  <si>
    <t>09840-580</t>
  </si>
  <si>
    <t>Lago Piratuba (Jd do Lago)</t>
  </si>
  <si>
    <t>09840-590</t>
  </si>
  <si>
    <t>Lago de Arari (Jd do Lago)</t>
  </si>
  <si>
    <t>09840-600</t>
  </si>
  <si>
    <t>Lago de Tefé (Jd do Lago)</t>
  </si>
  <si>
    <t>09840-610</t>
  </si>
  <si>
    <t>Lago da Mangueira (Jd do Lago)</t>
  </si>
  <si>
    <t>09840-620</t>
  </si>
  <si>
    <t>Lago Azul (Jd do Lago)</t>
  </si>
  <si>
    <t>09840-625</t>
  </si>
  <si>
    <t>Afonso de Albuquerque (Jd do Lago)</t>
  </si>
  <si>
    <t>09840-630</t>
  </si>
  <si>
    <t>Senna (Jd do Lago)</t>
  </si>
  <si>
    <t>09840-635</t>
  </si>
  <si>
    <t>Lago Jari (Jd do Lago)</t>
  </si>
  <si>
    <t>09840-640</t>
  </si>
  <si>
    <t>Lagoa das Flores (Jd do Lago)</t>
  </si>
  <si>
    <t>09840-645</t>
  </si>
  <si>
    <t>Alvarenga Peixoto (Jd do Lago)</t>
  </si>
  <si>
    <t>09840-650</t>
  </si>
  <si>
    <t>Vicente de Paula (Jd do Lago)</t>
  </si>
  <si>
    <t>09840-653</t>
  </si>
  <si>
    <t>Benezinho (Jd do Lago)</t>
  </si>
  <si>
    <t>09840-655</t>
  </si>
  <si>
    <t>Álvares de Azevedo (Jd do Lago)</t>
  </si>
  <si>
    <t>09840-660</t>
  </si>
  <si>
    <t>Ministro Nelson Hungria (Jd do Lago)</t>
  </si>
  <si>
    <t>09840-670</t>
  </si>
  <si>
    <t>Alcântara Machado (Jd do Lago)</t>
  </si>
  <si>
    <t>09840-680</t>
  </si>
  <si>
    <t>27 de Agosto (Sta Mônica)</t>
  </si>
  <si>
    <t>09840-712</t>
  </si>
  <si>
    <t>Maria Margarida Alves (Sítio B Jesus)</t>
  </si>
  <si>
    <t>09840-720</t>
  </si>
  <si>
    <t>Wilson Souza Pinheiros (Sta Mônica)</t>
  </si>
  <si>
    <t>09840-730</t>
  </si>
  <si>
    <t>Quinze de Novembro (Jd Alvorada)</t>
  </si>
  <si>
    <t>09840-750</t>
  </si>
  <si>
    <t>Sete de Setembro (Jd Alvorada)</t>
  </si>
  <si>
    <t>09840-760</t>
  </si>
  <si>
    <t>Primeiro de Maio (Jd Alvorada)</t>
  </si>
  <si>
    <t>09840-770</t>
  </si>
  <si>
    <t>Juscelino Kubitscheck (Jd Alvorada)</t>
  </si>
  <si>
    <t>09840-780</t>
  </si>
  <si>
    <t>União das Vilas (Sítio B Jesus)</t>
  </si>
  <si>
    <t>09840-800</t>
  </si>
  <si>
    <t>Nazaré Costa Santos (Sítio B Jesus)</t>
  </si>
  <si>
    <t>09840-810</t>
  </si>
  <si>
    <t>Ieda Luíza de Souza (Sítio B Jesus)</t>
  </si>
  <si>
    <t>09840-815</t>
  </si>
  <si>
    <t>Samuel Pereira dos Santos (Sítio B Jesus)</t>
  </si>
  <si>
    <t>09840-820</t>
  </si>
  <si>
    <t>Dom Helder Câmara (Sítio B Jesus)</t>
  </si>
  <si>
    <t>09840-825</t>
  </si>
  <si>
    <t>Açucena (Sítio B Jesus)</t>
  </si>
  <si>
    <t>09840-830</t>
  </si>
  <si>
    <t>Santo Dias da Silva (Sítio B Jesus)</t>
  </si>
  <si>
    <t>09840-835</t>
  </si>
  <si>
    <t>Neuci Lopes (Sítio B Jesus)</t>
  </si>
  <si>
    <t>09840-840</t>
  </si>
  <si>
    <t>Carlos César de Carvalho (Sítio B Jesus)</t>
  </si>
  <si>
    <t>09840-845</t>
  </si>
  <si>
    <t>Bom Jesus (Sítio B Jesus)</t>
  </si>
  <si>
    <t>09840-850</t>
  </si>
  <si>
    <t>Central das Flores (Jd Ipê)</t>
  </si>
  <si>
    <t>09841-110</t>
  </si>
  <si>
    <t>Vitória Régia (Jd Ipê)</t>
  </si>
  <si>
    <t>09841-120</t>
  </si>
  <si>
    <t>09841-125</t>
  </si>
  <si>
    <t>dos Girassóis (Jd Ipê)</t>
  </si>
  <si>
    <t>09841-130</t>
  </si>
  <si>
    <t>Flor do Campo (Jd Ipê)</t>
  </si>
  <si>
    <t>09841-140</t>
  </si>
  <si>
    <t>Rosa de Saron (Jd Ipê)</t>
  </si>
  <si>
    <t>09841-150</t>
  </si>
  <si>
    <t>das Hortênsias (Jd Ipê)</t>
  </si>
  <si>
    <t>09841-160</t>
  </si>
  <si>
    <t>Babilônia (Jd Ipê)</t>
  </si>
  <si>
    <t>09841-170</t>
  </si>
  <si>
    <t>das Bromélias (Jd Ipê)</t>
  </si>
  <si>
    <t>09841-180</t>
  </si>
  <si>
    <t>Valdir Martins Parro (Jd Ipê)</t>
  </si>
  <si>
    <t>09841-185</t>
  </si>
  <si>
    <t>Flor de Liz (Jd Ipê)</t>
  </si>
  <si>
    <t>09841-190</t>
  </si>
  <si>
    <t>Brinco da Princesa (Jd Ipê)</t>
  </si>
  <si>
    <t>09841-200</t>
  </si>
  <si>
    <t>Alfazema (Jd Ipê)</t>
  </si>
  <si>
    <t>09841-210</t>
  </si>
  <si>
    <t>Calêndula (Jd Ipê)</t>
  </si>
  <si>
    <t>09841-220</t>
  </si>
  <si>
    <t>Antúlia (Jd Ipê)</t>
  </si>
  <si>
    <t>09841-230</t>
  </si>
  <si>
    <t>dos Crisântemos (Jd Ipê)</t>
  </si>
  <si>
    <t>09841-240</t>
  </si>
  <si>
    <t>Flor de Maio (Jd Ipê)</t>
  </si>
  <si>
    <t>09841-250</t>
  </si>
  <si>
    <t>Principal (Jd Ipê)</t>
  </si>
  <si>
    <t>09841-260</t>
  </si>
  <si>
    <t>Oriente (Jd Ipê)</t>
  </si>
  <si>
    <t>09841-270</t>
  </si>
  <si>
    <t>Nove de Julho (Jd Ipê)</t>
  </si>
  <si>
    <t>09841-280</t>
  </si>
  <si>
    <t>São Paulo (Jd Ipê)</t>
  </si>
  <si>
    <t>09841-290</t>
  </si>
  <si>
    <t>09841-295</t>
  </si>
  <si>
    <t>Boa Vista (Jd Ipê)</t>
  </si>
  <si>
    <t>09841-300</t>
  </si>
  <si>
    <t>Vista Alegre (Jd Ipê)</t>
  </si>
  <si>
    <t>09841-310</t>
  </si>
  <si>
    <t>Nova (Jd Ipê)</t>
  </si>
  <si>
    <t>09841-320</t>
  </si>
  <si>
    <t>Geralda Paixão Boa Nova (Nova Divinéia)</t>
  </si>
  <si>
    <t>09841-325</t>
  </si>
  <si>
    <t>Pérola Negra (Jd Ipanema)</t>
  </si>
  <si>
    <t>09841-400</t>
  </si>
  <si>
    <t>Ouro Branco (Jd Ipanema)</t>
  </si>
  <si>
    <t>09841-410</t>
  </si>
  <si>
    <t>Citrino (Jd Ipanema)</t>
  </si>
  <si>
    <t>09841-420</t>
  </si>
  <si>
    <t>Quartzo (Jd Ipanema)</t>
  </si>
  <si>
    <t>09841-430</t>
  </si>
  <si>
    <t>Amazonita (Jd Ipanema)</t>
  </si>
  <si>
    <t>09841-440</t>
  </si>
  <si>
    <t>Águas Marinhas (Jd Ipanema)</t>
  </si>
  <si>
    <t>09841-450</t>
  </si>
  <si>
    <t>Olho de Tigre (Jd Ipanema)</t>
  </si>
  <si>
    <t>09841-460</t>
  </si>
  <si>
    <t>Opala (Jd Ipanema)</t>
  </si>
  <si>
    <t>09841-470</t>
  </si>
  <si>
    <t>Sodalita (Jd Ipanema)</t>
  </si>
  <si>
    <t>09841-480</t>
  </si>
  <si>
    <t>Turmalina (Jd Ipanema)</t>
  </si>
  <si>
    <t>09841-490</t>
  </si>
  <si>
    <t>Alexandrita (Jd Ipanema)</t>
  </si>
  <si>
    <t>09841-500</t>
  </si>
  <si>
    <t>Rochedo (Jd Ipanema)</t>
  </si>
  <si>
    <t>09841-510</t>
  </si>
  <si>
    <t>Jaspe (Jd Ipanema)</t>
  </si>
  <si>
    <t>09841-520</t>
  </si>
  <si>
    <t>Ônix (Jd Ipanema)</t>
  </si>
  <si>
    <t>09841-530</t>
  </si>
  <si>
    <t>Pérola (Jd Ipanema)</t>
  </si>
  <si>
    <t>09841-540</t>
  </si>
  <si>
    <t>Cristalina (Jd Ipanema)</t>
  </si>
  <si>
    <t>09841-550</t>
  </si>
  <si>
    <t>Talismã (Jd Ipanema)</t>
  </si>
  <si>
    <t>09841-560</t>
  </si>
  <si>
    <t>Expressa (Jd Ipanema)</t>
  </si>
  <si>
    <t>09841-570</t>
  </si>
  <si>
    <t>Basanita (Jd Ipanema)</t>
  </si>
  <si>
    <t>09841-580</t>
  </si>
  <si>
    <t>Obsidiana (Jd Ipanema)</t>
  </si>
  <si>
    <t>09841-590</t>
  </si>
  <si>
    <t>Malaquita (Jd Ipanema)</t>
  </si>
  <si>
    <t>09841-600</t>
  </si>
  <si>
    <t>Berilo (Jd Ipanema)</t>
  </si>
  <si>
    <t>09841-610</t>
  </si>
  <si>
    <t>Bortolito (Jd Ipanema)</t>
  </si>
  <si>
    <t>09841-620</t>
  </si>
  <si>
    <t>Eugênio Kupper (Jd Vila Nova)</t>
  </si>
  <si>
    <t>09841-700</t>
  </si>
  <si>
    <t>Noemia de Almeida Kupper (Jd Vila Nova)</t>
  </si>
  <si>
    <t>09841-705</t>
  </si>
  <si>
    <t>Mariana Benvinda da Costa (Jd Vila Nova)</t>
  </si>
  <si>
    <t>09841-710</t>
  </si>
  <si>
    <t>Fiorentina (Prq Veneza)</t>
  </si>
  <si>
    <t>09841-730</t>
  </si>
  <si>
    <t>Imola (Prq Veneza)</t>
  </si>
  <si>
    <t>09841-740</t>
  </si>
  <si>
    <t>Nápoles (Prq Veneza)</t>
  </si>
  <si>
    <t>09841-750</t>
  </si>
  <si>
    <t>Turim (Prq Veneza)</t>
  </si>
  <si>
    <t>09841-760</t>
  </si>
  <si>
    <t>Firenze (Prq Veneza)</t>
  </si>
  <si>
    <t>09841-770</t>
  </si>
  <si>
    <t>Milão (Prq Veneza)</t>
  </si>
  <si>
    <t>09841-780</t>
  </si>
  <si>
    <t>Genova (Prq Veneza)</t>
  </si>
  <si>
    <t>09841-790</t>
  </si>
  <si>
    <t>Batistini</t>
  </si>
  <si>
    <t>Assumpta Sabatini Rossi</t>
  </si>
  <si>
    <t>09842-000</t>
  </si>
  <si>
    <t>Giuseppe Venturini</t>
  </si>
  <si>
    <t>09842-005</t>
  </si>
  <si>
    <t>Luiz Marson</t>
  </si>
  <si>
    <t>09842-010</t>
  </si>
  <si>
    <t>Luigi Battistini</t>
  </si>
  <si>
    <t>09842-020</t>
  </si>
  <si>
    <t>Antonia Maria Salatiel</t>
  </si>
  <si>
    <t>09842-021</t>
  </si>
  <si>
    <t>de Ligação Anchieta-Imigrantes</t>
  </si>
  <si>
    <t>09842-025</t>
  </si>
  <si>
    <t>Antônio Battistini</t>
  </si>
  <si>
    <t>09842-030</t>
  </si>
  <si>
    <t>09842-035</t>
  </si>
  <si>
    <t>Nilton Franco</t>
  </si>
  <si>
    <t>09842-038</t>
  </si>
  <si>
    <t>Manuel Carneiro</t>
  </si>
  <si>
    <t>09842-039</t>
  </si>
  <si>
    <t>Augusto Vinturini</t>
  </si>
  <si>
    <t>09842-040</t>
  </si>
  <si>
    <t>09842-041</t>
  </si>
  <si>
    <t>09842-042</t>
  </si>
  <si>
    <t>09842-043</t>
  </si>
  <si>
    <t>Hélio Garcia</t>
  </si>
  <si>
    <t>09842-045</t>
  </si>
  <si>
    <t>Elísio Maia</t>
  </si>
  <si>
    <t>09842-046</t>
  </si>
  <si>
    <t>Ipólito Minucci</t>
  </si>
  <si>
    <t>09842-047</t>
  </si>
  <si>
    <t>09842-050</t>
  </si>
  <si>
    <t>09842-055</t>
  </si>
  <si>
    <t>09842-056</t>
  </si>
  <si>
    <t>09842-058</t>
  </si>
  <si>
    <t>Pedro Zampieri</t>
  </si>
  <si>
    <t>09842-059</t>
  </si>
  <si>
    <t>09842-060</t>
  </si>
  <si>
    <t>09842-061</t>
  </si>
  <si>
    <t>das Paineiras (Ant. Beira Rio)</t>
  </si>
  <si>
    <t>09842-062</t>
  </si>
  <si>
    <t>Professor Benedito Carlos dos Santos</t>
  </si>
  <si>
    <t>09842-064</t>
  </si>
  <si>
    <t>09842-065</t>
  </si>
  <si>
    <t>09842-066</t>
  </si>
  <si>
    <t>Amaro Pedro</t>
  </si>
  <si>
    <t>09842-067</t>
  </si>
  <si>
    <t>João Castro</t>
  </si>
  <si>
    <t>09842-068</t>
  </si>
  <si>
    <t>09842-070</t>
  </si>
  <si>
    <t>Maria de Poli Bordim</t>
  </si>
  <si>
    <t>09842-072</t>
  </si>
  <si>
    <t>Joana da Silva</t>
  </si>
  <si>
    <t>09842-073</t>
  </si>
  <si>
    <t>Flor de Acácia</t>
  </si>
  <si>
    <t>09842-074</t>
  </si>
  <si>
    <t>09842-075</t>
  </si>
  <si>
    <t>Floribela</t>
  </si>
  <si>
    <t>09842-076</t>
  </si>
  <si>
    <t>09842-080</t>
  </si>
  <si>
    <t>Frank Perkins</t>
  </si>
  <si>
    <t>09842-090</t>
  </si>
  <si>
    <t>09842-095</t>
  </si>
  <si>
    <t>da Cama Patente</t>
  </si>
  <si>
    <t>09842-100</t>
  </si>
  <si>
    <t>Evandro Caiaffa Esquivel (Pq Esmeralda)</t>
  </si>
  <si>
    <t>09842-110</t>
  </si>
  <si>
    <t>Ágata (Pq Esmeralda)</t>
  </si>
  <si>
    <t>09842-113</t>
  </si>
  <si>
    <t>Paineiras (Pq Esmeralda)</t>
  </si>
  <si>
    <t>09842-115</t>
  </si>
  <si>
    <t>Victor Maier (Parque Esmeralda)</t>
  </si>
  <si>
    <t>09842-120</t>
  </si>
  <si>
    <t>Diamantina (Pq Esmeralda)</t>
  </si>
  <si>
    <t>09842-125</t>
  </si>
  <si>
    <t>Cantor Carlos Galhardo (Parque Esmeralda)</t>
  </si>
  <si>
    <t>09842-130</t>
  </si>
  <si>
    <t>José Mendes de Souza (Parque Esmeralda)</t>
  </si>
  <si>
    <t>09842-135</t>
  </si>
  <si>
    <t>José Trindade (Parque Esmeralda)</t>
  </si>
  <si>
    <t>09842-140</t>
  </si>
  <si>
    <t>Yae Massumoto</t>
  </si>
  <si>
    <t>09842-160</t>
  </si>
  <si>
    <t>09842-170</t>
  </si>
  <si>
    <t>Amábile Masini Ortega (Pq Los Angeles)</t>
  </si>
  <si>
    <t>09842-180</t>
  </si>
  <si>
    <t>José Cardoso (Pq Los Angeles)</t>
  </si>
  <si>
    <t>09842-181</t>
  </si>
  <si>
    <t>Rubens Martins (Pq Los Angeles)</t>
  </si>
  <si>
    <t>09842-190</t>
  </si>
  <si>
    <t>Professor Claudemir Gomes do Vale (Pq Los Angeles)</t>
  </si>
  <si>
    <t>09842-194</t>
  </si>
  <si>
    <t>José Fernandes de Sousa (Pq Los Angeles)</t>
  </si>
  <si>
    <t>09842-195</t>
  </si>
  <si>
    <t>Octávio Edgard de Oliveira (Pq Los Angeles)</t>
  </si>
  <si>
    <t>09842-196</t>
  </si>
  <si>
    <t>Paulo Morando (Pq Los Angeles)</t>
  </si>
  <si>
    <t>09842-198</t>
  </si>
  <si>
    <t>João Saldanha (Pq Los Angeles)</t>
  </si>
  <si>
    <t>09842-200</t>
  </si>
  <si>
    <t>José João Santana</t>
  </si>
  <si>
    <t>09842-230</t>
  </si>
  <si>
    <t>Luiza de Oliveira Santana</t>
  </si>
  <si>
    <t>09842-240</t>
  </si>
  <si>
    <t>Servidão Existente</t>
  </si>
  <si>
    <t>09842-250</t>
  </si>
  <si>
    <t>09842-260</t>
  </si>
  <si>
    <t>Romanos (Jd N Canaã)</t>
  </si>
  <si>
    <t>09842-350</t>
  </si>
  <si>
    <t>Apóstolos (Jd N Canaã)</t>
  </si>
  <si>
    <t>09842-360</t>
  </si>
  <si>
    <t>Corínthios (Jd N Canaã)</t>
  </si>
  <si>
    <t>09842-370</t>
  </si>
  <si>
    <t>Salmos (Jd N Canaã)</t>
  </si>
  <si>
    <t>09842-380</t>
  </si>
  <si>
    <t>Canaã (Jd N Canaã)</t>
  </si>
  <si>
    <t>09842-390</t>
  </si>
  <si>
    <t>Gênesis (Jd N Canaã)</t>
  </si>
  <si>
    <t>09842-400</t>
  </si>
  <si>
    <t>Acrisiatas (Jd N Canaã)</t>
  </si>
  <si>
    <t>09842-410</t>
  </si>
  <si>
    <t>Gálatas (Jd N Canaã)</t>
  </si>
  <si>
    <t>09842-420</t>
  </si>
  <si>
    <t>Eclesiásticos</t>
  </si>
  <si>
    <t>09842-430</t>
  </si>
  <si>
    <t>Anita Malfatti (Jardim da Represa)</t>
  </si>
  <si>
    <t>09843-000</t>
  </si>
  <si>
    <t>Ceará (Jardim da Represa)</t>
  </si>
  <si>
    <t>09843-005</t>
  </si>
  <si>
    <t>do Acre (Pq Imigrantes)</t>
  </si>
  <si>
    <t>09843-010</t>
  </si>
  <si>
    <t>Amazonas (Jardim da Represa)</t>
  </si>
  <si>
    <t>09843-040</t>
  </si>
  <si>
    <t>Amábile Grasiotin Grassiotto (Jardim da Represa)</t>
  </si>
  <si>
    <t>09843-050</t>
  </si>
  <si>
    <t>São Paulo (Pq Imigrantes)</t>
  </si>
  <si>
    <t>09843-055</t>
  </si>
  <si>
    <t>Ângelo Betiol (Jardim da Represa)</t>
  </si>
  <si>
    <t>09843-060</t>
  </si>
  <si>
    <t>Antônia Mariana (Jardim da Represa)</t>
  </si>
  <si>
    <t>09843-070</t>
  </si>
  <si>
    <t>Aracati (Jardim da Represa)</t>
  </si>
  <si>
    <t>09843-090</t>
  </si>
  <si>
    <t>Pablo Neruda (Jardim da Represa)</t>
  </si>
  <si>
    <t>09843-095</t>
  </si>
  <si>
    <t>Aurélio de Oliveira (Jardim da Represa)</t>
  </si>
  <si>
    <t>09843-100</t>
  </si>
  <si>
    <t>Bela Vista (Jardim da Represa)</t>
  </si>
  <si>
    <t>09843-120</t>
  </si>
  <si>
    <t>09843-125</t>
  </si>
  <si>
    <t>Boa Vista (Jardim da Represa)</t>
  </si>
  <si>
    <t>09843-130</t>
  </si>
  <si>
    <t>Bauru (Jardim da Represa)</t>
  </si>
  <si>
    <t>09843-150</t>
  </si>
  <si>
    <t>Carmen Miranda (Jardim da Represa)</t>
  </si>
  <si>
    <t>09843-170</t>
  </si>
  <si>
    <t>Casimiro de Abreu (Jardim da Represa)</t>
  </si>
  <si>
    <t>09843-180</t>
  </si>
  <si>
    <t>Ceará Mirim (Pq Imigrantes)</t>
  </si>
  <si>
    <t>09843-190</t>
  </si>
  <si>
    <t>Capivari (Jardim da Represa)</t>
  </si>
  <si>
    <t>09843-200</t>
  </si>
  <si>
    <t>Cassiano Ricardo (Jardim da Represa)</t>
  </si>
  <si>
    <t>09843-210</t>
  </si>
  <si>
    <t>Cotegipe (Pq Imigrantes)</t>
  </si>
  <si>
    <t>09843-230</t>
  </si>
  <si>
    <t>José Fernandes de Oliveira (Jardim da Represa)</t>
  </si>
  <si>
    <t>09843-240</t>
  </si>
  <si>
    <t>Curitiba (Jardim da Represa)</t>
  </si>
  <si>
    <t>09843-250</t>
  </si>
  <si>
    <t>da Fonte (Jardim da Represa)</t>
  </si>
  <si>
    <t>09843-260</t>
  </si>
  <si>
    <t>Francisco Soprano (Jardim da Represa)</t>
  </si>
  <si>
    <t>09843-280</t>
  </si>
  <si>
    <t>Giácomo Marin (Jardim da Represa)</t>
  </si>
  <si>
    <t>09843-290</t>
  </si>
  <si>
    <t>Goiania (Pq Imigrantes)</t>
  </si>
  <si>
    <t>09843-310</t>
  </si>
  <si>
    <t>Goiás (Jardim da Represa)</t>
  </si>
  <si>
    <t>09843-340</t>
  </si>
  <si>
    <t>Guarapuava (Jardim da Represa)</t>
  </si>
  <si>
    <t>09843-350</t>
  </si>
  <si>
    <t>D (Jardim da Represa)</t>
  </si>
  <si>
    <t>09843-360</t>
  </si>
  <si>
    <t>Irati (Jardim da Represa)</t>
  </si>
  <si>
    <t>09843-370</t>
  </si>
  <si>
    <t>Itaipu (Pq Imigrantes)</t>
  </si>
  <si>
    <t>09843-380</t>
  </si>
  <si>
    <t>Itararé (Jardim da Represa)</t>
  </si>
  <si>
    <t>09843-390</t>
  </si>
  <si>
    <t>José Martins Fernandes (Pq Imigrantes)</t>
  </si>
  <si>
    <t>09843-400</t>
  </si>
  <si>
    <t>Jaciporã (Jardim da Represa)</t>
  </si>
  <si>
    <t>09843-420</t>
  </si>
  <si>
    <t>Tibagi (Jardim da Represa)</t>
  </si>
  <si>
    <t>09843-425</t>
  </si>
  <si>
    <t>Xingu (Jardim da Represa)</t>
  </si>
  <si>
    <t>09843-440</t>
  </si>
  <si>
    <t>João Gagliardi (Jardim da Represa)</t>
  </si>
  <si>
    <t>09843-470</t>
  </si>
  <si>
    <t>Juruá (Pq Imigrantes)</t>
  </si>
  <si>
    <t>09843-480</t>
  </si>
  <si>
    <t>Luiz Vaz de Camões (Jardim da Represa)</t>
  </si>
  <si>
    <t>09843-490</t>
  </si>
  <si>
    <t>Mage (Jardim da Represa)</t>
  </si>
  <si>
    <t>09843-500</t>
  </si>
  <si>
    <t>Manaus (Pq Imigrantes)</t>
  </si>
  <si>
    <t>09843-530</t>
  </si>
  <si>
    <t>Manoel Antônio de Oliveira (Jardim da Represa)</t>
  </si>
  <si>
    <t>09843-540</t>
  </si>
  <si>
    <t>Marage (Jardim da Represa)</t>
  </si>
  <si>
    <t>09843-550</t>
  </si>
  <si>
    <t>Vítor Brecheret (Jardim da Represa)</t>
  </si>
  <si>
    <t>09843-560</t>
  </si>
  <si>
    <t>Maricá (Jardim da Represa)</t>
  </si>
  <si>
    <t>09843-570</t>
  </si>
  <si>
    <t>Marília (Jardim da Represa)</t>
  </si>
  <si>
    <t>09843-580</t>
  </si>
  <si>
    <t>Maringá (Jardim da Represa)</t>
  </si>
  <si>
    <t>09843-590</t>
  </si>
  <si>
    <t>Rezende (Jardim da Represa)</t>
  </si>
  <si>
    <t>09843-620</t>
  </si>
  <si>
    <t>São Bernardo (Jardim da Represa)</t>
  </si>
  <si>
    <t>09843-630</t>
  </si>
  <si>
    <t>São Judas Tadeu (Jardim da Represa)</t>
  </si>
  <si>
    <t>09843-640</t>
  </si>
  <si>
    <t>09843-650</t>
  </si>
  <si>
    <t>Piauí (Jardim da Represa)</t>
  </si>
  <si>
    <t>09843-670</t>
  </si>
  <si>
    <t>Petrópolis (Jardim da Represa)</t>
  </si>
  <si>
    <t>09843-680</t>
  </si>
  <si>
    <t>Ponta Grossa (Jardim da Represa)</t>
  </si>
  <si>
    <t>09843-685</t>
  </si>
  <si>
    <t>Paranaguá (Jardim da Represa)</t>
  </si>
  <si>
    <t>09843-690</t>
  </si>
  <si>
    <t>João Matias de Oliveira (Jardim da Represa)</t>
  </si>
  <si>
    <t>09843-692</t>
  </si>
  <si>
    <t>Claudionor Borges da Silva (Jardim da Represa)</t>
  </si>
  <si>
    <t>09843-693</t>
  </si>
  <si>
    <t>Braulina Maria de Jesus (Jardim da Represa)</t>
  </si>
  <si>
    <t>09843-694</t>
  </si>
  <si>
    <t>09843-695</t>
  </si>
  <si>
    <t>Clodoaldo de Souza (Jardim da Represa)</t>
  </si>
  <si>
    <t>09843-696</t>
  </si>
  <si>
    <t>Jaime Dantas (Jardim da Represa)</t>
  </si>
  <si>
    <t>09843-697</t>
  </si>
  <si>
    <t>Geraldo Batista (Jardim da Represa)</t>
  </si>
  <si>
    <t>09843-699</t>
  </si>
  <si>
    <t>Paraíba (Jardim da Represa)</t>
  </si>
  <si>
    <t>09843-700</t>
  </si>
  <si>
    <t>Martins Fontes (Jardim da Represa)</t>
  </si>
  <si>
    <t>09843-710</t>
  </si>
  <si>
    <t>Dió (Jardim da Represa)</t>
  </si>
  <si>
    <t>09843-720</t>
  </si>
  <si>
    <t>Florestal (Pq Imigrantes)</t>
  </si>
  <si>
    <t>09843-725</t>
  </si>
  <si>
    <t>Paraíba (Pq Imigrantes)</t>
  </si>
  <si>
    <t>09843-730</t>
  </si>
  <si>
    <t>Mato Grosso (Pq Imigrantes)</t>
  </si>
  <si>
    <t>09843-740</t>
  </si>
  <si>
    <t>Miracema (Jardim da Represa)</t>
  </si>
  <si>
    <t>09843-750</t>
  </si>
  <si>
    <t>Pará (Jardim da Represa)</t>
  </si>
  <si>
    <t>09843-755</t>
  </si>
  <si>
    <t>09843-760</t>
  </si>
  <si>
    <t>Natal (Jardim da Represa)</t>
  </si>
  <si>
    <t>09843-770</t>
  </si>
  <si>
    <t>Niteroi (Jardim da Represa)</t>
  </si>
  <si>
    <t>09843-780</t>
  </si>
  <si>
    <t>Deoclécio Alves Moreira (Pq Imigrantes)</t>
  </si>
  <si>
    <t>09843-790</t>
  </si>
  <si>
    <t>Óbidos (Jardim da Represa)</t>
  </si>
  <si>
    <t>09843-800</t>
  </si>
  <si>
    <t>Simon Bolívar (Pq Imigrantes)</t>
  </si>
  <si>
    <t>09843-810</t>
  </si>
  <si>
    <t>Sofia Crescini Bechelli (Jardim da Represa)</t>
  </si>
  <si>
    <t>09843-820</t>
  </si>
  <si>
    <t>Stanislaw Ponte Preta (Jardim da Represa)</t>
  </si>
  <si>
    <t>09843-830</t>
  </si>
  <si>
    <t>09843-840</t>
  </si>
  <si>
    <t>09843-850</t>
  </si>
  <si>
    <t>Inês de Araújo (Jardim Marco Polo)</t>
  </si>
  <si>
    <t>09844-030</t>
  </si>
  <si>
    <t>Netuno (Jardim Marco Polo)</t>
  </si>
  <si>
    <t>09844-040</t>
  </si>
  <si>
    <t>Mercúrio (Jardim Marco Polo)</t>
  </si>
  <si>
    <t>09844-050</t>
  </si>
  <si>
    <t>Júpiter (Jardim Marco Polo)</t>
  </si>
  <si>
    <t>09844-060</t>
  </si>
  <si>
    <t>Vênus (Jardim Marco Polo)</t>
  </si>
  <si>
    <t>09844-070</t>
  </si>
  <si>
    <t>Plutão (Jardim Marco Polo)</t>
  </si>
  <si>
    <t>09844-080</t>
  </si>
  <si>
    <t>Marte (Jardim Marco Polo)</t>
  </si>
  <si>
    <t>09844-095</t>
  </si>
  <si>
    <t>Ângelo Demarchi</t>
  </si>
  <si>
    <t>09844-100</t>
  </si>
  <si>
    <t>Sante Battistini</t>
  </si>
  <si>
    <t>09844-110</t>
  </si>
  <si>
    <t>dos Irmãos</t>
  </si>
  <si>
    <t>09844-112</t>
  </si>
  <si>
    <t>Vianinha</t>
  </si>
  <si>
    <t>09844-113</t>
  </si>
  <si>
    <t>Águas de Santa Clara</t>
  </si>
  <si>
    <t>09844-115</t>
  </si>
  <si>
    <t>09844-116</t>
  </si>
  <si>
    <t>09844-117</t>
  </si>
  <si>
    <t>Arthur Marson</t>
  </si>
  <si>
    <t>09844-120</t>
  </si>
  <si>
    <t>09844-150</t>
  </si>
  <si>
    <t>José Moura</t>
  </si>
  <si>
    <t>09844-190</t>
  </si>
  <si>
    <t>Carlos Zimmermann (Royal Park)</t>
  </si>
  <si>
    <t>09844-200</t>
  </si>
  <si>
    <t>Cyrillo Pelosini (Royal Park)</t>
  </si>
  <si>
    <t>09844-210</t>
  </si>
  <si>
    <t>Jandir Carvalho Lanes (Royal Park)</t>
  </si>
  <si>
    <t>09844-220</t>
  </si>
  <si>
    <t>Euclides Zanon (Royal Park)</t>
  </si>
  <si>
    <t>09844-230</t>
  </si>
  <si>
    <t>Venâncio Tomaz de Aquino (Royal Park)</t>
  </si>
  <si>
    <t>09844-240</t>
  </si>
  <si>
    <t>Gines Gonsalez (Royal Park)</t>
  </si>
  <si>
    <t>09844-250</t>
  </si>
  <si>
    <t>Maria Encarnação Nucci (Royal Park)</t>
  </si>
  <si>
    <t>09844-260</t>
  </si>
  <si>
    <t>Mercedes Coelho da Silva (Royal Park)</t>
  </si>
  <si>
    <t>09844-280</t>
  </si>
  <si>
    <t>Fagundes Varela (Jardim da Represa)</t>
  </si>
  <si>
    <t>09844-350</t>
  </si>
  <si>
    <t>Faixa Marginal (Jardim da Represa)</t>
  </si>
  <si>
    <t>09844-370</t>
  </si>
  <si>
    <t>Fernando Pessoa (Jardim da Represa)</t>
  </si>
  <si>
    <t>09844-390</t>
  </si>
  <si>
    <t>Marginal (Vila Carminha)</t>
  </si>
  <si>
    <t>09844-500</t>
  </si>
  <si>
    <t>dos Imigrantes - do km 20,102 ao km 28,501</t>
  </si>
  <si>
    <t>09845-000</t>
  </si>
  <si>
    <t>09845-200</t>
  </si>
  <si>
    <t>Crianças</t>
  </si>
  <si>
    <t>09845-210</t>
  </si>
  <si>
    <t>09845-220</t>
  </si>
  <si>
    <t>09845-230</t>
  </si>
  <si>
    <t>09845-240</t>
  </si>
  <si>
    <t>Padre Léo Comissari (Prq das Flores)</t>
  </si>
  <si>
    <t>09845-270</t>
  </si>
  <si>
    <t>Padre Cícero (Prq das Flores)</t>
  </si>
  <si>
    <t>09845-280</t>
  </si>
  <si>
    <t>Monte Alegre (Prq das Flores)</t>
  </si>
  <si>
    <t>09845-290</t>
  </si>
  <si>
    <t>Elis Regina (Prq das Flores)</t>
  </si>
  <si>
    <t>09845-300</t>
  </si>
  <si>
    <t>João Paulo (Prq das Flores)</t>
  </si>
  <si>
    <t>09845-310</t>
  </si>
  <si>
    <t>Professor Benedito Medezene (Prq das Flores)</t>
  </si>
  <si>
    <t>09845-320</t>
  </si>
  <si>
    <t>Professora Ernestina Armani Lage (Prq das Flores)</t>
  </si>
  <si>
    <t>09845-330</t>
  </si>
  <si>
    <t>Professora Alice Neres Santos (Prq das Flores)</t>
  </si>
  <si>
    <t>09845-340</t>
  </si>
  <si>
    <t>Professor Geraldo Pessoa (Prq das Flores)</t>
  </si>
  <si>
    <t>09845-350</t>
  </si>
  <si>
    <t>Professor Nelson Monteiro Palma (Prq das Flores)</t>
  </si>
  <si>
    <t>09845-360</t>
  </si>
  <si>
    <t>Professor José Buzzo (Prq das Flores)</t>
  </si>
  <si>
    <t>09845-370</t>
  </si>
  <si>
    <t>Professor Milton de Oliveira Andrade (Prq das Flores)</t>
  </si>
  <si>
    <t>09845-380</t>
  </si>
  <si>
    <t>Artur Macario de Oliveira (Jd C Branco)</t>
  </si>
  <si>
    <t>09845-420</t>
  </si>
  <si>
    <t>das Palmas (Jd C Branco)</t>
  </si>
  <si>
    <t>09845-470</t>
  </si>
  <si>
    <t>Pinheiro (Jd C Branco)</t>
  </si>
  <si>
    <t>09845-480</t>
  </si>
  <si>
    <t>do Marfim (Jd C Branco)</t>
  </si>
  <si>
    <t>09845-490</t>
  </si>
  <si>
    <t>dos Jatobás (Jd C Branco)</t>
  </si>
  <si>
    <t>09845-500</t>
  </si>
  <si>
    <t>do Alecrim (Jd C Branco)</t>
  </si>
  <si>
    <t>09845-510</t>
  </si>
  <si>
    <t>Oito de Dezembro (Vila Vitória)</t>
  </si>
  <si>
    <t>09846-000</t>
  </si>
  <si>
    <t>Vinte de Agosto (Vila Vitória)</t>
  </si>
  <si>
    <t>09846-010</t>
  </si>
  <si>
    <t>Primeiro de Maio (Vila Vitória)</t>
  </si>
  <si>
    <t>09846-020</t>
  </si>
  <si>
    <t>Maria Luíza de Souza (Vila Vitória)</t>
  </si>
  <si>
    <t>09846-030</t>
  </si>
  <si>
    <t>Vinte e Três de Junho (Vila Vitória)</t>
  </si>
  <si>
    <t>09846-040</t>
  </si>
  <si>
    <t>Progresso (Vila Vitória)</t>
  </si>
  <si>
    <t>09846-050</t>
  </si>
  <si>
    <t>Vitória (Vila Vitória)</t>
  </si>
  <si>
    <t>09846-060</t>
  </si>
  <si>
    <t>da Quermesse (Vila Vitória)</t>
  </si>
  <si>
    <t>09846-070</t>
  </si>
  <si>
    <t>Xingu (Vila Vitória)</t>
  </si>
  <si>
    <t>09846-080</t>
  </si>
  <si>
    <t>Cocais (Vila Vitória)</t>
  </si>
  <si>
    <t>09846-090</t>
  </si>
  <si>
    <t>Machado de Assis (Vila Vitória)</t>
  </si>
  <si>
    <t>09846-100</t>
  </si>
  <si>
    <t>Castro Alves (Vila Vitória)</t>
  </si>
  <si>
    <t>09846-110</t>
  </si>
  <si>
    <t>Monteiro Lobato (Vila Vitória)</t>
  </si>
  <si>
    <t>09846-120</t>
  </si>
  <si>
    <t>Manoel Bandeira (Vila Vitória)</t>
  </si>
  <si>
    <t>09846-130</t>
  </si>
  <si>
    <t>Simone de Beauvoir (Vila Vitória)</t>
  </si>
  <si>
    <t>09846-200</t>
  </si>
  <si>
    <t>Rosa Luxemburgo (Vila Vitória)</t>
  </si>
  <si>
    <t>09846-210</t>
  </si>
  <si>
    <t>Emma Goldan (Vila Vitória)</t>
  </si>
  <si>
    <t>09846-220</t>
  </si>
  <si>
    <t>Bete Lobo (Vila Vitória)</t>
  </si>
  <si>
    <t>09846-230</t>
  </si>
  <si>
    <t>Alexandre Galantai (Vila Vitória)</t>
  </si>
  <si>
    <t>09846-240</t>
  </si>
  <si>
    <t>Clara Zeken (Vila Vitória)</t>
  </si>
  <si>
    <t>09846-250</t>
  </si>
  <si>
    <t>Maria Margarida Alves (Vila Vitória)</t>
  </si>
  <si>
    <t>09846-260</t>
  </si>
  <si>
    <t>Penha (Vila Vitória)</t>
  </si>
  <si>
    <t>09846-270</t>
  </si>
  <si>
    <t>Olga Benário (Vila Vitória)</t>
  </si>
  <si>
    <t>09846-280</t>
  </si>
  <si>
    <t>09847-000</t>
  </si>
  <si>
    <t>das Pitangueiras (Chácara Royal Park)</t>
  </si>
  <si>
    <t>09847-010</t>
  </si>
  <si>
    <t>das Aroeiras (Chácara Royal Park)</t>
  </si>
  <si>
    <t>09847-020</t>
  </si>
  <si>
    <t>das Goiabeiras (Chácara Royal Park)</t>
  </si>
  <si>
    <t>09847-030</t>
  </si>
  <si>
    <t>Flórida (Jardim Uiriçaba)</t>
  </si>
  <si>
    <t>09847-040</t>
  </si>
  <si>
    <t>Canadá (Jardim Uiriçaba)</t>
  </si>
  <si>
    <t>09847-041</t>
  </si>
  <si>
    <t>Miame (Jardim Uiriçaba)</t>
  </si>
  <si>
    <t>09847-050</t>
  </si>
  <si>
    <t>Los Angeles (Jardim Uiriçaba)</t>
  </si>
  <si>
    <t>09847-060</t>
  </si>
  <si>
    <t>09847-100</t>
  </si>
  <si>
    <t>Correia (Jardim São Judas Tadeu)</t>
  </si>
  <si>
    <t>09847-120</t>
  </si>
  <si>
    <t>Tavares (Jardim São Judas Tadeu)</t>
  </si>
  <si>
    <t>09847-130</t>
  </si>
  <si>
    <t>Nova Iorque (Jardim Vale do Sol)</t>
  </si>
  <si>
    <t>09847-150</t>
  </si>
  <si>
    <t>do Sol Nascente (Jardim Vale do Sol)</t>
  </si>
  <si>
    <t>09847-160</t>
  </si>
  <si>
    <t>Vale do Sol (Jardim Vale do Sol)</t>
  </si>
  <si>
    <t>09847-170</t>
  </si>
  <si>
    <t>Nova Patente (Jd Nova Patente)</t>
  </si>
  <si>
    <t>09847-300</t>
  </si>
  <si>
    <t>09847-305</t>
  </si>
  <si>
    <t>09847-310</t>
  </si>
  <si>
    <t>09847-315</t>
  </si>
  <si>
    <t>09847-320</t>
  </si>
  <si>
    <t>Leonílio Pereira de Souza</t>
  </si>
  <si>
    <t>09847-325</t>
  </si>
  <si>
    <t>09847-330</t>
  </si>
  <si>
    <t>2 de Julho (Jd das Oliveiras II)</t>
  </si>
  <si>
    <t>09847-335</t>
  </si>
  <si>
    <t>dos Gramados (Jd das Oliveiras II)</t>
  </si>
  <si>
    <t>09847-338</t>
  </si>
  <si>
    <t>José de Oliveira Filho</t>
  </si>
  <si>
    <t>09847-340</t>
  </si>
  <si>
    <t>José Jorge Lopes</t>
  </si>
  <si>
    <t>09847-350</t>
  </si>
  <si>
    <t>Nova Era (Jd Nova Patente)</t>
  </si>
  <si>
    <t>09847-370</t>
  </si>
  <si>
    <t>Nova Terra (Jd Nova Patente)</t>
  </si>
  <si>
    <t>09847-380</t>
  </si>
  <si>
    <t>Nova Aliança (Jd Nova Patente)</t>
  </si>
  <si>
    <t>09847-390</t>
  </si>
  <si>
    <t>Nova Aventura (Jd Nova Patente)</t>
  </si>
  <si>
    <t>09847-400</t>
  </si>
  <si>
    <t>Nova Esperança (Jd Nova Patente)</t>
  </si>
  <si>
    <t>09847-410</t>
  </si>
  <si>
    <t>Nova Vida (Jd Nova Patente)</t>
  </si>
  <si>
    <t>09847-420</t>
  </si>
  <si>
    <t>Nova Petrópolis (Jd Nova Patente)</t>
  </si>
  <si>
    <t>09847-430</t>
  </si>
  <si>
    <t>Nova São Bento (Jd Nova Patente)</t>
  </si>
  <si>
    <t>09847-440</t>
  </si>
  <si>
    <t>Francisco Afonso Rigueira (Chácara Royal Park)</t>
  </si>
  <si>
    <t>09847-500</t>
  </si>
  <si>
    <t>João Antunes (Chácara Royal Park)</t>
  </si>
  <si>
    <t>09847-510</t>
  </si>
  <si>
    <t>Expedito Ferreira de Brito (Chácara Royal Park)</t>
  </si>
  <si>
    <t>09847-520</t>
  </si>
  <si>
    <t>Presidente João Café Filho - de 2061/2062 ao fim</t>
  </si>
  <si>
    <t>09850-000</t>
  </si>
  <si>
    <t>da Batalha (Vl Cruzeiro)</t>
  </si>
  <si>
    <t>09850-007</t>
  </si>
  <si>
    <t>Orestes Suster (Vl Cruzeiro)</t>
  </si>
  <si>
    <t>09850-010</t>
  </si>
  <si>
    <t>das Hortaliças (Jd Cláudia)</t>
  </si>
  <si>
    <t>09850-012</t>
  </si>
  <si>
    <t>Girassol (Jd Cláudia)</t>
  </si>
  <si>
    <t>09850-013</t>
  </si>
  <si>
    <t>Carlos de Jesus (Jd Cláudia)</t>
  </si>
  <si>
    <t>09850-017</t>
  </si>
  <si>
    <t>Castro (Jd Cláudia)</t>
  </si>
  <si>
    <t>09850-018</t>
  </si>
  <si>
    <t>Ferreira Muniz (Jd Cláudia)</t>
  </si>
  <si>
    <t>09850-019</t>
  </si>
  <si>
    <t>Leonardo Martins Neto (Vl Cruzeiro)</t>
  </si>
  <si>
    <t>09850-020</t>
  </si>
  <si>
    <t>Edmundo Santos Silva (Jd Cláudia)</t>
  </si>
  <si>
    <t>09850-021</t>
  </si>
  <si>
    <t>Cláudia (Jd Cláudia)</t>
  </si>
  <si>
    <t>09850-022</t>
  </si>
  <si>
    <t>Santa Fé (Vl Cruzeiro)</t>
  </si>
  <si>
    <t>09850-023</t>
  </si>
  <si>
    <t>Grande Otelo (Jd Cláudia)</t>
  </si>
  <si>
    <t>09850-024</t>
  </si>
  <si>
    <t>Jesus de Nazaré (Jd Cláudia)</t>
  </si>
  <si>
    <t>09850-025</t>
  </si>
  <si>
    <t>Norte Sul (Jd Cláudia)</t>
  </si>
  <si>
    <t>09850-026</t>
  </si>
  <si>
    <t>Leandro (Jd Cláudia)</t>
  </si>
  <si>
    <t>09850-027</t>
  </si>
  <si>
    <t>Dom Pedro I (Jd Cláudia)</t>
  </si>
  <si>
    <t>09850-028</t>
  </si>
  <si>
    <t>Leonardo (Jd Cláudia)</t>
  </si>
  <si>
    <t>09850-029</t>
  </si>
  <si>
    <t>Natalino Fabrini (Vl Cruzeiro)</t>
  </si>
  <si>
    <t>09850-030</t>
  </si>
  <si>
    <t>Gregório de Matos Guerra (Vl Cruzeiro)</t>
  </si>
  <si>
    <t>09850-040</t>
  </si>
  <si>
    <t>Marcellino Augustinho Battistini (Vl Cruzeiro)</t>
  </si>
  <si>
    <t>09850-050</t>
  </si>
  <si>
    <t>Senador Edson Cavalcanti (Vl Cruzeiro)</t>
  </si>
  <si>
    <t>09850-060</t>
  </si>
  <si>
    <t>Augustina Cuzziol Catelan (Cj Hab Valéria)</t>
  </si>
  <si>
    <t>09850-070</t>
  </si>
  <si>
    <t>09850-080</t>
  </si>
  <si>
    <t>Wadia Jafet Assad</t>
  </si>
  <si>
    <t>09850-090</t>
  </si>
  <si>
    <t>Lázaro Rossi</t>
  </si>
  <si>
    <t>09850-110</t>
  </si>
  <si>
    <t>Luigi Giuseppe Ercolin</t>
  </si>
  <si>
    <t>09850-120</t>
  </si>
  <si>
    <t>09850-130</t>
  </si>
  <si>
    <t>Aldo Armani</t>
  </si>
  <si>
    <t>09850-140</t>
  </si>
  <si>
    <t>Constantino Vertematti (Vl Cruzeiro)</t>
  </si>
  <si>
    <t>09850-150</t>
  </si>
  <si>
    <t>Orlando Armando Copede (Vl Cruzeiro)</t>
  </si>
  <si>
    <t>09850-160</t>
  </si>
  <si>
    <t>Sérgio Gerbelli</t>
  </si>
  <si>
    <t>09850-165</t>
  </si>
  <si>
    <t>Presidente João Café Filho - de 1701/1702 a 2059/206</t>
  </si>
  <si>
    <t>09850-167</t>
  </si>
  <si>
    <t>Ildefonso Simões Lopes (Vila Flora)</t>
  </si>
  <si>
    <t>09850-170</t>
  </si>
  <si>
    <t>Florestan Fernandes (Vila Flora)</t>
  </si>
  <si>
    <t>09850-175</t>
  </si>
  <si>
    <t>Victorino Silva (Vila Flora)</t>
  </si>
  <si>
    <t>09850-180</t>
  </si>
  <si>
    <t>Cristóvão de Barros (Vila Flora)</t>
  </si>
  <si>
    <t>09850-190</t>
  </si>
  <si>
    <t>Aida (Vila Flora)</t>
  </si>
  <si>
    <t>09850-200</t>
  </si>
  <si>
    <t>Thomás Antônio Gonzaga (Vila Rica)</t>
  </si>
  <si>
    <t>09850-210</t>
  </si>
  <si>
    <t>Padre Rolim (Vila Rica)</t>
  </si>
  <si>
    <t>09850-220</t>
  </si>
  <si>
    <t>Ouro Preto (Vila Rica)</t>
  </si>
  <si>
    <t>09850-230</t>
  </si>
  <si>
    <t>Felipe dos Santos (Vila Rica)</t>
  </si>
  <si>
    <t>09850-240</t>
  </si>
  <si>
    <t>André Mussolino</t>
  </si>
  <si>
    <t>09850-250</t>
  </si>
  <si>
    <t>09850-260</t>
  </si>
  <si>
    <t>09850-270</t>
  </si>
  <si>
    <t>Humberto Alencar Castelo Branco - até 2419/2420</t>
  </si>
  <si>
    <t>09850-300</t>
  </si>
  <si>
    <t>Humberto Alencar Castelo Branco - de 3301/3302 ao fi</t>
  </si>
  <si>
    <t>09850-305</t>
  </si>
  <si>
    <t>Giovani Breda</t>
  </si>
  <si>
    <t>09850-310</t>
  </si>
  <si>
    <t>Alves Dias</t>
  </si>
  <si>
    <t>Marginal (Vila Sônia Maria)</t>
  </si>
  <si>
    <t>09850-320</t>
  </si>
  <si>
    <t>Ricardo (Vila Sônia Maria)</t>
  </si>
  <si>
    <t>09850-330</t>
  </si>
  <si>
    <t>Caiapós (Parque Neide)</t>
  </si>
  <si>
    <t>09850-340</t>
  </si>
  <si>
    <t>Doutor Paulo Meloni (Vila Sônia Maria)</t>
  </si>
  <si>
    <t>09850-350</t>
  </si>
  <si>
    <t>Lourenço da Veiga (Parque Neide)</t>
  </si>
  <si>
    <t>09850-360</t>
  </si>
  <si>
    <t>George VI (Parque Neide)</t>
  </si>
  <si>
    <t>09850-370</t>
  </si>
  <si>
    <t>Nelson (Vila Sônia Maria)</t>
  </si>
  <si>
    <t>09850-380</t>
  </si>
  <si>
    <t>Jussara (Parque Neide)</t>
  </si>
  <si>
    <t>09850-390</t>
  </si>
  <si>
    <t>Armando Grigoletto (Parque Neide)</t>
  </si>
  <si>
    <t>09850-400</t>
  </si>
  <si>
    <t>Soldano (Parque Neide)</t>
  </si>
  <si>
    <t>09850-405</t>
  </si>
  <si>
    <t>Luiza Nunes Coelho (Parque Neide)</t>
  </si>
  <si>
    <t>09850-410</t>
  </si>
  <si>
    <t>Camille Flammarion (Jd Esmeralda)</t>
  </si>
  <si>
    <t>09850-420</t>
  </si>
  <si>
    <t>Reverendo Paulo Lício Rizzo (Vila Alves Dias)</t>
  </si>
  <si>
    <t>09850-430</t>
  </si>
  <si>
    <t>Estéfano Cruciachi (Jd Esmeralda)</t>
  </si>
  <si>
    <t>09850-440</t>
  </si>
  <si>
    <t>Manoel Lopes Cano (Jd Esmeralda)</t>
  </si>
  <si>
    <t>09850-445</t>
  </si>
  <si>
    <t>Alexandre Bonício (Jd Esmeralda)</t>
  </si>
  <si>
    <t>09850-450</t>
  </si>
  <si>
    <t>Pedroso Horta (Jd Esmeralda)</t>
  </si>
  <si>
    <t>09850-460</t>
  </si>
  <si>
    <t>Laércio de Paula Rosa</t>
  </si>
  <si>
    <t>09850-461</t>
  </si>
  <si>
    <t>Francisco de Assis Ferreira de Brito</t>
  </si>
  <si>
    <t>09850-462</t>
  </si>
  <si>
    <t>Eurípedes Barsanulfo (Vila Alves Dias)</t>
  </si>
  <si>
    <t>09850-470</t>
  </si>
  <si>
    <t>Joracy Ferreira Campos (Vila Alves Dias)</t>
  </si>
  <si>
    <t>09850-475</t>
  </si>
  <si>
    <t>da Cooperativa (Vila Alves Dias)</t>
  </si>
  <si>
    <t>09850-480</t>
  </si>
  <si>
    <t>Giácomo Capitanio</t>
  </si>
  <si>
    <t>09850-490</t>
  </si>
  <si>
    <t>dos Alvarengas</t>
  </si>
  <si>
    <t>09850-550</t>
  </si>
  <si>
    <t>Oreste Romano</t>
  </si>
  <si>
    <t>09850-560</t>
  </si>
  <si>
    <t>Artuélia</t>
  </si>
  <si>
    <t>09850-570</t>
  </si>
  <si>
    <t>Antônio da Costa Lima (Jd Cláudia)</t>
  </si>
  <si>
    <t>09850-580</t>
  </si>
  <si>
    <t>Cândido José Casa (Jd Cláudia)</t>
  </si>
  <si>
    <t>09850-590</t>
  </si>
  <si>
    <t>Paulo da Gama (Jd Cláudia)</t>
  </si>
  <si>
    <t>09850-600</t>
  </si>
  <si>
    <t>Presidencial (Jd Cláudia)</t>
  </si>
  <si>
    <t>09850-605</t>
  </si>
  <si>
    <t>Doutor João Paulino dos Santos (Jd Cláudia)</t>
  </si>
  <si>
    <t>09850-610</t>
  </si>
  <si>
    <t>América do Sul (Jd Cláudia)</t>
  </si>
  <si>
    <t>09850-615</t>
  </si>
  <si>
    <t>Umberto de Luca (Jd Cláudia)</t>
  </si>
  <si>
    <t>09850-620</t>
  </si>
  <si>
    <t>Nossa Senhora Aparecida (Jd Cláudia)</t>
  </si>
  <si>
    <t>09850-625</t>
  </si>
  <si>
    <t>Santa Efigênia (Jd Cláudia)</t>
  </si>
  <si>
    <t>09850-628</t>
  </si>
  <si>
    <t>Maria Escolástica Conceição Nazaré (Jd Cláudia)</t>
  </si>
  <si>
    <t>09850-630</t>
  </si>
  <si>
    <t>Reverendo Eduardo Carlos Pereira (Jd Cláudia)</t>
  </si>
  <si>
    <t>09850-635</t>
  </si>
  <si>
    <t>Jânio Quadros (Jd Cláudia)</t>
  </si>
  <si>
    <t>09850-638</t>
  </si>
  <si>
    <t>Josefina Marotti (Jd Cláudia)</t>
  </si>
  <si>
    <t>09850-640</t>
  </si>
  <si>
    <t>Paraiso (Jd Cláudia)</t>
  </si>
  <si>
    <t>09850-645</t>
  </si>
  <si>
    <t>Mário Pasin (Jd Cláudia)</t>
  </si>
  <si>
    <t>09850-650</t>
  </si>
  <si>
    <t>Vitória (Jd Cláudia)</t>
  </si>
  <si>
    <t>09850-652</t>
  </si>
  <si>
    <t>Paulo Coppini (Jd Cláudia)</t>
  </si>
  <si>
    <t>09850-655</t>
  </si>
  <si>
    <t>Ministro Octávio Mangabeira (Jd Campestre)</t>
  </si>
  <si>
    <t>09850-660</t>
  </si>
  <si>
    <t>Pedro Breda (Jd Campestre)</t>
  </si>
  <si>
    <t>09850-670</t>
  </si>
  <si>
    <t>Carlos Dalmolin (Jd Campestre)</t>
  </si>
  <si>
    <t>09850-680</t>
  </si>
  <si>
    <t>Emílio Baccarat (Jd Campestre)</t>
  </si>
  <si>
    <t>09850-690</t>
  </si>
  <si>
    <t>Paraguaçu (Jd Thelma)</t>
  </si>
  <si>
    <t>09850-700</t>
  </si>
  <si>
    <t>Humberto Dotto (Jd Thelma)</t>
  </si>
  <si>
    <t>09850-710</t>
  </si>
  <si>
    <t>Reinaldo Teixeira (Jd Thelma)</t>
  </si>
  <si>
    <t>09850-720</t>
  </si>
  <si>
    <t>Modesto Salera (Jd Thelma)</t>
  </si>
  <si>
    <t>09850-730</t>
  </si>
  <si>
    <t>Edgard de Souza (Jd Thelma)</t>
  </si>
  <si>
    <t>09850-740</t>
  </si>
  <si>
    <t>Josefina Feltrin (Jd Thelma)</t>
  </si>
  <si>
    <t>09850-750</t>
  </si>
  <si>
    <t>João Bruni (Jd Thelma)</t>
  </si>
  <si>
    <t>09850-760</t>
  </si>
  <si>
    <t>Pasquale Scarano (Jd Thelma)</t>
  </si>
  <si>
    <t>09850-770</t>
  </si>
  <si>
    <t>Benedito Serafim Bueno (Jd Thelma)</t>
  </si>
  <si>
    <t>09850-780</t>
  </si>
  <si>
    <t>do Junqueira</t>
  </si>
  <si>
    <t>09850-790</t>
  </si>
  <si>
    <t>Humberto Alencar Castelo Branco - de 2421/2422 a 329</t>
  </si>
  <si>
    <t>09851-000</t>
  </si>
  <si>
    <t>Filinto Muller (Jd Esmeralda)</t>
  </si>
  <si>
    <t>09851-010</t>
  </si>
  <si>
    <t>Osvaldo Fregonezi (Vila Alves Dias)</t>
  </si>
  <si>
    <t>09851-015</t>
  </si>
  <si>
    <t>Guilherme Lorenzoni (Vila Alves Dias)</t>
  </si>
  <si>
    <t>09851-020</t>
  </si>
  <si>
    <t>Giovani Bof (Jd Esmeralda)</t>
  </si>
  <si>
    <t>09851-030</t>
  </si>
  <si>
    <t>Horácio Barioni (Jd Esmeralda)</t>
  </si>
  <si>
    <t>09851-040</t>
  </si>
  <si>
    <t>Alessandro Bernardello (Jd Esmeralda)</t>
  </si>
  <si>
    <t>09851-050</t>
  </si>
  <si>
    <t>Augusto Bernardello (Jd Esmeralda)</t>
  </si>
  <si>
    <t>09851-060</t>
  </si>
  <si>
    <t>Vitório Bernardello (Jd Esmeralda)</t>
  </si>
  <si>
    <t>09851-070</t>
  </si>
  <si>
    <t>Maria Júlia Capassi (Jd Esmeralda)</t>
  </si>
  <si>
    <t>09851-080</t>
  </si>
  <si>
    <t>Luígia Bortolotto Bernardello (Jd Esmeralda)</t>
  </si>
  <si>
    <t>09851-090</t>
  </si>
  <si>
    <t>Valentim Dal Checo (Jd Esmeralda)</t>
  </si>
  <si>
    <t>09851-100</t>
  </si>
  <si>
    <t>João Batista Capitânio (Vl Ferreira)</t>
  </si>
  <si>
    <t>09851-110</t>
  </si>
  <si>
    <t>Professora Maria Inês de Oliveira (Vl Ferreira)</t>
  </si>
  <si>
    <t>09851-115</t>
  </si>
  <si>
    <t>Emanuel (Vl Ferreira)</t>
  </si>
  <si>
    <t>09851-120</t>
  </si>
  <si>
    <t>da Vitória (Vl Ferreira)</t>
  </si>
  <si>
    <t>09851-125</t>
  </si>
  <si>
    <t>Bezerra de Menezes (Vl Ferreira)</t>
  </si>
  <si>
    <t>09851-130</t>
  </si>
  <si>
    <t>Operário Luiz Pedro Magalhães (Vl Ferreira)</t>
  </si>
  <si>
    <t>09851-135</t>
  </si>
  <si>
    <t>Allan Kardec (Vl Ferreira)</t>
  </si>
  <si>
    <t>09851-140</t>
  </si>
  <si>
    <t>Primeiro de Maio (Vl Ferreira)</t>
  </si>
  <si>
    <t>09851-145</t>
  </si>
  <si>
    <t>Eurípedes de Castro (Vl Ferreira)</t>
  </si>
  <si>
    <t>09851-150</t>
  </si>
  <si>
    <t>Maria João de Deus (Vl Ferreira)</t>
  </si>
  <si>
    <t>09851-160</t>
  </si>
  <si>
    <t>das Flores (Vl Ferreira)</t>
  </si>
  <si>
    <t>09851-165</t>
  </si>
  <si>
    <t>Francisco Fusari (Vl Ferreira)</t>
  </si>
  <si>
    <t>09851-170</t>
  </si>
  <si>
    <t>José Dias Donadelli (Jd Belita)</t>
  </si>
  <si>
    <t>09851-180</t>
  </si>
  <si>
    <t>Cristóvão Jaques (Vl Ferreira)</t>
  </si>
  <si>
    <t>09851-190</t>
  </si>
  <si>
    <t>Rancho das Amoras (Jd Belita)</t>
  </si>
  <si>
    <t>09851-200</t>
  </si>
  <si>
    <t>Diamante (Jd Belita)</t>
  </si>
  <si>
    <t>09851-205</t>
  </si>
  <si>
    <t>da Paz (Jd Belita)</t>
  </si>
  <si>
    <t>09851-210</t>
  </si>
  <si>
    <t>Bahia (Jd Belita)</t>
  </si>
  <si>
    <t>09851-215</t>
  </si>
  <si>
    <t>da Consolação (Jd Belita)</t>
  </si>
  <si>
    <t>09851-220</t>
  </si>
  <si>
    <t>Angélica (Jd Belita)</t>
  </si>
  <si>
    <t>09851-230</t>
  </si>
  <si>
    <t>Projetada (Jd Belita)</t>
  </si>
  <si>
    <t>09851-235</t>
  </si>
  <si>
    <t>Alto da Boa Vista (Jd Belita)</t>
  </si>
  <si>
    <t>09851-240</t>
  </si>
  <si>
    <t>Água Branca (Jd Belita)</t>
  </si>
  <si>
    <t>09851-250</t>
  </si>
  <si>
    <t>Edson Carvalho Nogueira (Jd Belita)</t>
  </si>
  <si>
    <t>09851-310</t>
  </si>
  <si>
    <t>Aliomar Baleeiro (Jd Belita)</t>
  </si>
  <si>
    <t>09851-320</t>
  </si>
  <si>
    <t>Manoel Cremonesi (Jd Belita)</t>
  </si>
  <si>
    <t>09851-330</t>
  </si>
  <si>
    <t>Mário Morello (Jd Belita)</t>
  </si>
  <si>
    <t>09851-340</t>
  </si>
  <si>
    <t>Yolanda Suppi Bosqueiro (Jd Belita)</t>
  </si>
  <si>
    <t>09851-350</t>
  </si>
  <si>
    <t>Osasco (Jardim  Santa Maria)</t>
  </si>
  <si>
    <t>09851-360</t>
  </si>
  <si>
    <t>José Francisco Lopes (Jardim Santa Maria)</t>
  </si>
  <si>
    <t>09851-370</t>
  </si>
  <si>
    <t>Nossa Senhora de Lourdes (Jardim Continental)</t>
  </si>
  <si>
    <t>09851-375</t>
  </si>
  <si>
    <t>Guimarães Rosa (Jardim Santa Maria)</t>
  </si>
  <si>
    <t>09851-380</t>
  </si>
  <si>
    <t>Pedro Pomar (Jardim Continental)</t>
  </si>
  <si>
    <t>09851-385</t>
  </si>
  <si>
    <t>Barão de Cotegipe (Jardim Continental)</t>
  </si>
  <si>
    <t>09851-390</t>
  </si>
  <si>
    <t>Vereador Laerte Francisco Pinchiari (Jardim Continental)</t>
  </si>
  <si>
    <t>09851-395</t>
  </si>
  <si>
    <t>Mário Barreto (Jardim Continental)</t>
  </si>
  <si>
    <t>09851-400</t>
  </si>
  <si>
    <t>Plínio Barreto (Jardim Continental)</t>
  </si>
  <si>
    <t>09851-410</t>
  </si>
  <si>
    <t>Juscelino Kubitschek (Jardim Continental)</t>
  </si>
  <si>
    <t>09851-420</t>
  </si>
  <si>
    <t>09851-422</t>
  </si>
  <si>
    <t>09851-425</t>
  </si>
  <si>
    <t>João de Lencastre (Jardim Continental)</t>
  </si>
  <si>
    <t>09851-430</t>
  </si>
  <si>
    <t>Pascoal Fernandes (Jd Belita)</t>
  </si>
  <si>
    <t>09851-440</t>
  </si>
  <si>
    <t>Murilo Mendes (Vila Kiko)</t>
  </si>
  <si>
    <t>09851-460</t>
  </si>
  <si>
    <t>Palmiro Bonin (Vila Kiko)</t>
  </si>
  <si>
    <t>09851-465</t>
  </si>
  <si>
    <t>Jorge de Lima (Vila Kiko)</t>
  </si>
  <si>
    <t>09851-466</t>
  </si>
  <si>
    <t>Samuel Aizemberg</t>
  </si>
  <si>
    <t>09851-550</t>
  </si>
  <si>
    <t>Arlindo Béttio (Vila Roberta)</t>
  </si>
  <si>
    <t>09851-560</t>
  </si>
  <si>
    <t>Maria Romano Mian (Vila Roberta)</t>
  </si>
  <si>
    <t>09851-565</t>
  </si>
  <si>
    <t>Senador Manoel Cordeiro Villaça (Vila Kiko)</t>
  </si>
  <si>
    <t>09851-570</t>
  </si>
  <si>
    <t>Hermes da Fonseca (Vila Kiko)</t>
  </si>
  <si>
    <t>09851-575</t>
  </si>
  <si>
    <t>Nossa Senhora de Fátima (Jardim Santa Maria)</t>
  </si>
  <si>
    <t>09851-580</t>
  </si>
  <si>
    <t>Norberto Esteves (Jardim Nazareth)</t>
  </si>
  <si>
    <t>09851-600</t>
  </si>
  <si>
    <t>Antônio Serafim Bueno (Jardim Nazareth)</t>
  </si>
  <si>
    <t>09851-610</t>
  </si>
  <si>
    <t>Maria Cardoso da Costa (Jardim Nazareth)</t>
  </si>
  <si>
    <t>09851-620</t>
  </si>
  <si>
    <t>João XXIII (Jardim Nazareth) - até 420/421</t>
  </si>
  <si>
    <t>09851-631</t>
  </si>
  <si>
    <t>São João (Jardim Nazareth)</t>
  </si>
  <si>
    <t>09851-633</t>
  </si>
  <si>
    <t>Santo Antonio (Jardim Nazareth)</t>
  </si>
  <si>
    <t>09851-635</t>
  </si>
  <si>
    <t>Pedro da Cruz Salgado (Jardim Nazareth)</t>
  </si>
  <si>
    <t>09851-640</t>
  </si>
  <si>
    <t>Mário Petricelli (Jardim Nazareth)</t>
  </si>
  <si>
    <t>09851-650</t>
  </si>
  <si>
    <t>Cooperativa</t>
  </si>
  <si>
    <t>09851-661</t>
  </si>
  <si>
    <t>09851-662</t>
  </si>
  <si>
    <t>Amélia Lourenço (Vila Soares)</t>
  </si>
  <si>
    <t>09851-665</t>
  </si>
  <si>
    <t>Damião Dourado Viana (Vila Soares)</t>
  </si>
  <si>
    <t>09851-666</t>
  </si>
  <si>
    <t>Fernando Maia (Vila Soares)</t>
  </si>
  <si>
    <t>09851-669</t>
  </si>
  <si>
    <t>Mário Jorge Franciscon</t>
  </si>
  <si>
    <t>09851-670</t>
  </si>
  <si>
    <t>Lopes (Vila Soares)</t>
  </si>
  <si>
    <t>09851-673</t>
  </si>
  <si>
    <t>Maria Aparecida de Paula (Vila Soares)</t>
  </si>
  <si>
    <t>09851-676</t>
  </si>
  <si>
    <t>Efigênia Amarilis de Jesus (Vila Soares)</t>
  </si>
  <si>
    <t>09851-679</t>
  </si>
  <si>
    <t>Jorge de Moura</t>
  </si>
  <si>
    <t>09851-680</t>
  </si>
  <si>
    <t>Rodolfo Conceição e Silva (Vila Soares)</t>
  </si>
  <si>
    <t>09851-683</t>
  </si>
  <si>
    <t>Viviane Guimarães Bulhões (Vila Soares)</t>
  </si>
  <si>
    <t>09851-685</t>
  </si>
  <si>
    <t>Kenia Fernandes (Vila Soares)</t>
  </si>
  <si>
    <t>09851-688</t>
  </si>
  <si>
    <t>09851-690</t>
  </si>
  <si>
    <t>Ângela Marçon Bonício</t>
  </si>
  <si>
    <t>09851-700</t>
  </si>
  <si>
    <t>Venceslau Pereira de Souza</t>
  </si>
  <si>
    <t>09851-705</t>
  </si>
  <si>
    <t>João XXIII (Jardim Nazareth) - de 422/423 ao fim</t>
  </si>
  <si>
    <t>09851-707</t>
  </si>
  <si>
    <t>Maria Nakano</t>
  </si>
  <si>
    <t>09851-710</t>
  </si>
  <si>
    <t>Manoel Messias da Silva</t>
  </si>
  <si>
    <t>09851-712</t>
  </si>
  <si>
    <t>João Augusto Silveira (Vila Soares)</t>
  </si>
  <si>
    <t>09851-715</t>
  </si>
  <si>
    <t>Faustino Negri</t>
  </si>
  <si>
    <t>09851-720</t>
  </si>
  <si>
    <t>Padre José Manuel (Vila Soares)</t>
  </si>
  <si>
    <t>09851-721</t>
  </si>
  <si>
    <t>Rosa Borali Tosi</t>
  </si>
  <si>
    <t>09851-730</t>
  </si>
  <si>
    <t>Edson Matias Santos</t>
  </si>
  <si>
    <t>09851-740</t>
  </si>
  <si>
    <t>09851-750</t>
  </si>
  <si>
    <t>09851-760</t>
  </si>
  <si>
    <t>09851-770</t>
  </si>
  <si>
    <t>Haway</t>
  </si>
  <si>
    <t>09851-780</t>
  </si>
  <si>
    <t>09851-790</t>
  </si>
  <si>
    <t>09851-800</t>
  </si>
  <si>
    <t>09851-810</t>
  </si>
  <si>
    <t>09851-820</t>
  </si>
  <si>
    <t>Keiji Kimura</t>
  </si>
  <si>
    <t>09852-010</t>
  </si>
  <si>
    <t>Particular Riuichi Matsumoto</t>
  </si>
  <si>
    <t>09852-015</t>
  </si>
  <si>
    <t>09852-020</t>
  </si>
  <si>
    <t>Eiji Kikuti</t>
  </si>
  <si>
    <t>09852-040</t>
  </si>
  <si>
    <t>Saturno (Jd Satélite)</t>
  </si>
  <si>
    <t>09852-050</t>
  </si>
  <si>
    <t>dos Cometas (Jd Satélite)</t>
  </si>
  <si>
    <t>09852-051</t>
  </si>
  <si>
    <t>Estrela Dalva (Jd Satélite)</t>
  </si>
  <si>
    <t>09852-052</t>
  </si>
  <si>
    <t>Urano (Jd Satélite)</t>
  </si>
  <si>
    <t>09852-055</t>
  </si>
  <si>
    <t>Estrela Cadente (Jd Satélite)</t>
  </si>
  <si>
    <t>09852-058</t>
  </si>
  <si>
    <t>Universo (Jd Satélite)</t>
  </si>
  <si>
    <t>09852-059</t>
  </si>
  <si>
    <t>Fukutaro Yida</t>
  </si>
  <si>
    <t>09852-060</t>
  </si>
  <si>
    <t>Victória</t>
  </si>
  <si>
    <t>09852-063</t>
  </si>
  <si>
    <t>Sadae Takagi</t>
  </si>
  <si>
    <t>09852-070</t>
  </si>
  <si>
    <t>Makita Brasil</t>
  </si>
  <si>
    <t>09852-080</t>
  </si>
  <si>
    <t>Riuichi Matsumoto</t>
  </si>
  <si>
    <t>09852-085</t>
  </si>
  <si>
    <t>09852-087</t>
  </si>
  <si>
    <t>09852-090</t>
  </si>
  <si>
    <t>09852-100</t>
  </si>
  <si>
    <t>Leonardo da Vinci (Jd Belas Artes)</t>
  </si>
  <si>
    <t>09852-101</t>
  </si>
  <si>
    <t>Pablo Picasso (Jd Belas Artes)</t>
  </si>
  <si>
    <t>09852-102</t>
  </si>
  <si>
    <t>Monet (Jd Belas Artes)</t>
  </si>
  <si>
    <t>09852-103</t>
  </si>
  <si>
    <t>Cândido Portinari (Jd Belas Artes)</t>
  </si>
  <si>
    <t>09852-105</t>
  </si>
  <si>
    <t>Zacheu de Amaral Pacheco (Vl Antunes)</t>
  </si>
  <si>
    <t>09852-110</t>
  </si>
  <si>
    <t>Mariana da Cunha Moda (Vl Antunes)</t>
  </si>
  <si>
    <t>09852-120</t>
  </si>
  <si>
    <t>André Gepes Flores (Vl Antunes)</t>
  </si>
  <si>
    <t>09852-130</t>
  </si>
  <si>
    <t>Arlindo Januário de Almeida (Vl Antunes)</t>
  </si>
  <si>
    <t>09852-140</t>
  </si>
  <si>
    <t>Antônio de Melo Antunes (Vl Antunes)</t>
  </si>
  <si>
    <t>09852-150</t>
  </si>
  <si>
    <t>Luís Antônio Pereira (Vl Antunes)</t>
  </si>
  <si>
    <t>09852-160</t>
  </si>
  <si>
    <t>CO - 1451</t>
  </si>
  <si>
    <t>09852-170</t>
  </si>
  <si>
    <t>Laura (Jd Laura)</t>
  </si>
  <si>
    <t>09852-400</t>
  </si>
  <si>
    <t>Beira Rio (Jd Laura)</t>
  </si>
  <si>
    <t>09852-401</t>
  </si>
  <si>
    <t>do Lago (Jd Laura)</t>
  </si>
  <si>
    <t>09852-402</t>
  </si>
  <si>
    <t>Mil e Um (Jd Laura)</t>
  </si>
  <si>
    <t>09852-405</t>
  </si>
  <si>
    <t>Amadeu (Jd Laura)</t>
  </si>
  <si>
    <t>09852-410</t>
  </si>
  <si>
    <t>Ribeiro (Jd Laura)</t>
  </si>
  <si>
    <t>09852-420</t>
  </si>
  <si>
    <t>Sylvio (Jd Laura)</t>
  </si>
  <si>
    <t>09852-430</t>
  </si>
  <si>
    <t>Unidos na Esperança (Jd Laura)</t>
  </si>
  <si>
    <t>09852-435</t>
  </si>
  <si>
    <t>Cecília (Jd Laura)</t>
  </si>
  <si>
    <t>09852-440</t>
  </si>
  <si>
    <t>Antonio Monteiro de Oliveira (Jd Laura)</t>
  </si>
  <si>
    <t>09852-441</t>
  </si>
  <si>
    <t>José Daniel de Aguiar (Jd Laura)</t>
  </si>
  <si>
    <t>09852-442</t>
  </si>
  <si>
    <t>Joel Figueiredo Gomes (Jd Laura)</t>
  </si>
  <si>
    <t>09852-443</t>
  </si>
  <si>
    <t>Cidade do Coração (Jd Laura)</t>
  </si>
  <si>
    <t>09852-445</t>
  </si>
  <si>
    <t>Almeida Durão</t>
  </si>
  <si>
    <t>09852-450</t>
  </si>
  <si>
    <t>Alfredo Caputo</t>
  </si>
  <si>
    <t>09852-460</t>
  </si>
  <si>
    <t>09852-465</t>
  </si>
  <si>
    <t>09852-470</t>
  </si>
  <si>
    <t>09852-480</t>
  </si>
  <si>
    <t>Madre Maria Inês Tribiolli (Jd Laura)</t>
  </si>
  <si>
    <t>09852-490</t>
  </si>
  <si>
    <t>Sebastião Leme da Silva</t>
  </si>
  <si>
    <t>09852-495</t>
  </si>
  <si>
    <t>09852-498</t>
  </si>
  <si>
    <t>09852-500</t>
  </si>
  <si>
    <t>Neci Eloi Dantas</t>
  </si>
  <si>
    <t>09852-510</t>
  </si>
  <si>
    <t>Raul Dias Almeida (Ant. R. 3 A)</t>
  </si>
  <si>
    <t>09852-515</t>
  </si>
  <si>
    <t>Mário Alberto Marchi</t>
  </si>
  <si>
    <t>09852-520</t>
  </si>
  <si>
    <t>Luiza Lotto Gianotto</t>
  </si>
  <si>
    <t>09852-530</t>
  </si>
  <si>
    <t>Virgínia Berdague Teixeira</t>
  </si>
  <si>
    <t>09852-570</t>
  </si>
  <si>
    <t>Bahia (Jd Esmeralda)</t>
  </si>
  <si>
    <t>09852-600</t>
  </si>
  <si>
    <t>Pernambuco (Jd Esmeralda)</t>
  </si>
  <si>
    <t>09852-610</t>
  </si>
  <si>
    <t>Espírito Santo (Jd Esmeralda)</t>
  </si>
  <si>
    <t>09852-620</t>
  </si>
  <si>
    <t>São Paulo (Jd Esmeralda)</t>
  </si>
  <si>
    <t>09852-630</t>
  </si>
  <si>
    <t>Ceará (Jd Esmeralda)</t>
  </si>
  <si>
    <t>09852-640</t>
  </si>
  <si>
    <t>Goiás (Jd Esmeralda)</t>
  </si>
  <si>
    <t>09852-650</t>
  </si>
  <si>
    <t>Rio de Janeiro (Jd Esmeralda)</t>
  </si>
  <si>
    <t>09852-660</t>
  </si>
  <si>
    <t>Amazonas (Jd Esmeralda)</t>
  </si>
  <si>
    <t>09852-670</t>
  </si>
  <si>
    <t>Paraná (Jd Esmeralda)</t>
  </si>
  <si>
    <t>09852-680</t>
  </si>
  <si>
    <t>Minas Gerais (Jd Esmeralda)</t>
  </si>
  <si>
    <t>09852-690</t>
  </si>
  <si>
    <t>Volta Redonda (Pq Hawaí)</t>
  </si>
  <si>
    <t>09852-700</t>
  </si>
  <si>
    <t>Campina Grande (Pq Hawaí)</t>
  </si>
  <si>
    <t>09852-710</t>
  </si>
  <si>
    <t>Foz do Iguaçu (Pq Hawaí)</t>
  </si>
  <si>
    <t>09852-720</t>
  </si>
  <si>
    <t>Betim (Pq Hawaí)</t>
  </si>
  <si>
    <t>09852-730</t>
  </si>
  <si>
    <t>Nova Iguaçú (Pq Hawaí)</t>
  </si>
  <si>
    <t>09852-740</t>
  </si>
  <si>
    <t>Cachoeira do Itapemirim (Pq Hawaí)</t>
  </si>
  <si>
    <t>09852-750</t>
  </si>
  <si>
    <t>Soledade (Pq Hawaí)</t>
  </si>
  <si>
    <t>09852-760</t>
  </si>
  <si>
    <t>Flor da Serra (Pq Hawaí)</t>
  </si>
  <si>
    <t>09852-770</t>
  </si>
  <si>
    <t>Monte Verde (Pq Hawaí)</t>
  </si>
  <si>
    <t>09852-780</t>
  </si>
  <si>
    <t>Rio Azul (Pq Hawaí)</t>
  </si>
  <si>
    <t>09852-790</t>
  </si>
  <si>
    <t>Florianópolis (Pq Hawaí)</t>
  </si>
  <si>
    <t>09852-800</t>
  </si>
  <si>
    <t>Juiz de Fora (Pq Hawaí)</t>
  </si>
  <si>
    <t>09852-810</t>
  </si>
  <si>
    <t>Nova Diamantina (Pq Hawaí)</t>
  </si>
  <si>
    <t>09852-820</t>
  </si>
  <si>
    <t>Estrela do Sul (Pq Hawaí)</t>
  </si>
  <si>
    <t>09852-830</t>
  </si>
  <si>
    <t>do Acampamento</t>
  </si>
  <si>
    <t>09853-000</t>
  </si>
  <si>
    <t>do Poney Club</t>
  </si>
  <si>
    <t>09853-005</t>
  </si>
  <si>
    <t>Poney Club</t>
  </si>
  <si>
    <t>09853-006</t>
  </si>
  <si>
    <t>dos Alemães (Pq Bandeirantes)</t>
  </si>
  <si>
    <t>09853-030</t>
  </si>
  <si>
    <t>dos Espanhóis (Pq Bandeirantes)</t>
  </si>
  <si>
    <t>09853-040</t>
  </si>
  <si>
    <t>dos Italianos (Pq Bandeirantes)</t>
  </si>
  <si>
    <t>09853-050</t>
  </si>
  <si>
    <t>dos Africanos (Pq Bandeirantes)</t>
  </si>
  <si>
    <t>09853-065</t>
  </si>
  <si>
    <t>dos Portugueses (Pq Bandeirantes)</t>
  </si>
  <si>
    <t>09853-070</t>
  </si>
  <si>
    <t>dos Americanos (Pq Bandeirantes)</t>
  </si>
  <si>
    <t>09853-080</t>
  </si>
  <si>
    <t>dos Brasileiros (Pq Bandeirantes)</t>
  </si>
  <si>
    <t>09853-090</t>
  </si>
  <si>
    <t>dos Japoneses (Pq Bandeirantes)</t>
  </si>
  <si>
    <t>09853-100</t>
  </si>
  <si>
    <t>Bicalho (Pq Bandeirantes)</t>
  </si>
  <si>
    <t>09853-105</t>
  </si>
  <si>
    <t>Luana Conceição (Pq Bandeirantes)</t>
  </si>
  <si>
    <t>09853-110</t>
  </si>
  <si>
    <t>Joaquim Romão (Pq Bandeirantes)</t>
  </si>
  <si>
    <t>09853-111</t>
  </si>
  <si>
    <t>Alice Pereira (Pq Bandeirantes)</t>
  </si>
  <si>
    <t>09853-113</t>
  </si>
  <si>
    <t>09853-115</t>
  </si>
  <si>
    <t>Ademar Saraiva Leão</t>
  </si>
  <si>
    <t>09853-120</t>
  </si>
  <si>
    <t>09853-125</t>
  </si>
  <si>
    <t>09853-126</t>
  </si>
  <si>
    <t>09853-127</t>
  </si>
  <si>
    <t>09853-130</t>
  </si>
  <si>
    <t>09853-140</t>
  </si>
  <si>
    <t>09853-150</t>
  </si>
  <si>
    <t>09853-160</t>
  </si>
  <si>
    <t>09853-170</t>
  </si>
  <si>
    <t>09853-180</t>
  </si>
  <si>
    <t>09853-190</t>
  </si>
  <si>
    <t>Adolfo Zóboli</t>
  </si>
  <si>
    <t>09853-200</t>
  </si>
  <si>
    <t>Antônio Di Favari</t>
  </si>
  <si>
    <t>09853-210</t>
  </si>
  <si>
    <t>09853-220</t>
  </si>
  <si>
    <t>Antônio Tonetto</t>
  </si>
  <si>
    <t>09853-230</t>
  </si>
  <si>
    <t>Carmelo Mammana</t>
  </si>
  <si>
    <t>09853-240</t>
  </si>
  <si>
    <t>Francisca Demboski</t>
  </si>
  <si>
    <t>09853-250</t>
  </si>
  <si>
    <t>João Moura</t>
  </si>
  <si>
    <t>09853-270</t>
  </si>
  <si>
    <t>09853-290</t>
  </si>
  <si>
    <t>09853-310</t>
  </si>
  <si>
    <t>Marechal Bernard Montgomery</t>
  </si>
  <si>
    <t>09853-350</t>
  </si>
  <si>
    <t>Pietro Villa</t>
  </si>
  <si>
    <t>09853-370</t>
  </si>
  <si>
    <t>Três (Jardim Porto Novo)</t>
  </si>
  <si>
    <t>09853-380</t>
  </si>
  <si>
    <t>09853-400</t>
  </si>
  <si>
    <t>América do Sul (Sul)</t>
  </si>
  <si>
    <t>09853-410</t>
  </si>
  <si>
    <t>09853-420</t>
  </si>
  <si>
    <t>Canadá (Jardim América do Sul)</t>
  </si>
  <si>
    <t>09853-430</t>
  </si>
  <si>
    <t>09853-440</t>
  </si>
  <si>
    <t>09853-450</t>
  </si>
  <si>
    <t>Paulo Guilherme Falletti</t>
  </si>
  <si>
    <t>09853-460</t>
  </si>
  <si>
    <t>09853-470</t>
  </si>
  <si>
    <t>09853-500</t>
  </si>
  <si>
    <t>09853-510</t>
  </si>
  <si>
    <t>09853-520</t>
  </si>
  <si>
    <t>09853-530</t>
  </si>
  <si>
    <t>Acre (Jardim Thelma)</t>
  </si>
  <si>
    <t>09853-540</t>
  </si>
  <si>
    <t>09853-550</t>
  </si>
  <si>
    <t>09853-560</t>
  </si>
  <si>
    <t>09853-570</t>
  </si>
  <si>
    <t>09853-580</t>
  </si>
  <si>
    <t>09853-590</t>
  </si>
  <si>
    <t>09853-600</t>
  </si>
  <si>
    <t>09853-610</t>
  </si>
  <si>
    <t>09853-620</t>
  </si>
  <si>
    <t>09853-630</t>
  </si>
  <si>
    <t>09853-640</t>
  </si>
  <si>
    <t>09853-650</t>
  </si>
  <si>
    <t>09853-660</t>
  </si>
  <si>
    <t>09853-670</t>
  </si>
  <si>
    <t>09853-680</t>
  </si>
  <si>
    <t>Amazonas (Jardim Thelma)</t>
  </si>
  <si>
    <t>09853-690</t>
  </si>
  <si>
    <t>09853-700</t>
  </si>
  <si>
    <t>09853-705</t>
  </si>
  <si>
    <t>09853-710</t>
  </si>
  <si>
    <t>09854-000</t>
  </si>
  <si>
    <t>Maria da Penha</t>
  </si>
  <si>
    <t>09854-010</t>
  </si>
  <si>
    <t>Gregório de Matos (Las Palmas)</t>
  </si>
  <si>
    <t>09854-020</t>
  </si>
  <si>
    <t>Braz Cubas (Las Palmas)</t>
  </si>
  <si>
    <t>09854-030</t>
  </si>
  <si>
    <t>Sílvio de Lima (Las Palmas)</t>
  </si>
  <si>
    <t>09854-040</t>
  </si>
  <si>
    <t>Josué de Castro (Las Palmas)</t>
  </si>
  <si>
    <t>09854-050</t>
  </si>
  <si>
    <t>Deputado Carlos Marighella (Las Palmas)</t>
  </si>
  <si>
    <t>09854-060</t>
  </si>
  <si>
    <t>Capitão Carlos Lamarca (Las Palmas)</t>
  </si>
  <si>
    <t>09854-070</t>
  </si>
  <si>
    <t>Guarapé (Las Palmas)</t>
  </si>
  <si>
    <t>09854-100</t>
  </si>
  <si>
    <t>Sebastião Rodrigues (Las Palmas)</t>
  </si>
  <si>
    <t>09854-105</t>
  </si>
  <si>
    <t>Xapuri (Las Palmas)</t>
  </si>
  <si>
    <t>09854-110</t>
  </si>
  <si>
    <t>Sebastiana Regaccini Simão (Las Palmas)</t>
  </si>
  <si>
    <t>09854-113</t>
  </si>
  <si>
    <t>São Simeão (Las Palmas)</t>
  </si>
  <si>
    <t>09854-115</t>
  </si>
  <si>
    <t>Candé (Las Palmas)</t>
  </si>
  <si>
    <t>09854-120</t>
  </si>
  <si>
    <t>Elizabeth Lobo Garcia (Las Palmas)</t>
  </si>
  <si>
    <t>09854-130</t>
  </si>
  <si>
    <t>dos Navegantes (Las Palmas)</t>
  </si>
  <si>
    <t>09854-140</t>
  </si>
  <si>
    <t>Nora Astorga (Las Palmas)</t>
  </si>
  <si>
    <t>09854-150</t>
  </si>
  <si>
    <t>dos Caçadores (Las Palmas)</t>
  </si>
  <si>
    <t>09854-160</t>
  </si>
  <si>
    <t>dos Veleiros (Las Palmas)</t>
  </si>
  <si>
    <t>09854-170</t>
  </si>
  <si>
    <t>Guanambi (Las Palmas)</t>
  </si>
  <si>
    <t>09854-180</t>
  </si>
  <si>
    <t>Armando Bertaglia</t>
  </si>
  <si>
    <t>09854-190</t>
  </si>
  <si>
    <t>Paulo Lazzuri</t>
  </si>
  <si>
    <t>09854-200</t>
  </si>
  <si>
    <t>São Cristóvão (Las Palmas)</t>
  </si>
  <si>
    <t>09854-220</t>
  </si>
  <si>
    <t>Guanazi</t>
  </si>
  <si>
    <t>09854-230</t>
  </si>
  <si>
    <t>Margarida Maria Alves (Las Palmas)</t>
  </si>
  <si>
    <t>09854-240</t>
  </si>
  <si>
    <t>Coronel Bonifácio de Carvalho (Las Palmas)</t>
  </si>
  <si>
    <t>09854-250</t>
  </si>
  <si>
    <t>dos Pescadores (Las Palmas)</t>
  </si>
  <si>
    <t>09854-260</t>
  </si>
  <si>
    <t>André Franco Montoro (Jd das Orquídeas)</t>
  </si>
  <si>
    <t>09854-300</t>
  </si>
  <si>
    <t>Rita Mendes de Oliveira (Jd das Orquídeas)</t>
  </si>
  <si>
    <t>09854-310</t>
  </si>
  <si>
    <t>Professor Florestan Fernandes (Jd das Orquídeas)</t>
  </si>
  <si>
    <t>09854-320</t>
  </si>
  <si>
    <t>Luzia Francelina Cimas (Jd das Orquídeas)</t>
  </si>
  <si>
    <t>09854-330</t>
  </si>
  <si>
    <t>Cinco (Jd das Orquídeas)</t>
  </si>
  <si>
    <t>09854-340</t>
  </si>
  <si>
    <t>Dom Oscar Romero (Jd das Orquídeas)</t>
  </si>
  <si>
    <t>09854-350</t>
  </si>
  <si>
    <t>Luiz Lua Gonzaga (Jd das Orquídeas)</t>
  </si>
  <si>
    <t>09854-360</t>
  </si>
  <si>
    <t>Tom Jobim (Jd das Orquídeas)</t>
  </si>
  <si>
    <t>09854-370</t>
  </si>
  <si>
    <t>Chico Mendes (Jd das Orquídeas)</t>
  </si>
  <si>
    <t>09854-380</t>
  </si>
  <si>
    <t>Padre Damião Calixto Trajano (Jd das Orquídeas)</t>
  </si>
  <si>
    <t>09854-390</t>
  </si>
  <si>
    <t>Vania Silva Santos (Jd das Orquídeas)</t>
  </si>
  <si>
    <t>09854-400</t>
  </si>
  <si>
    <t>Nossa Senhora de Guadalupe (Jd das Orquídeas)</t>
  </si>
  <si>
    <t>09854-410</t>
  </si>
  <si>
    <t>A (Jd Orquídeas)</t>
  </si>
  <si>
    <t>09854-420</t>
  </si>
  <si>
    <t>B (Jd das Orquídeas)</t>
  </si>
  <si>
    <t>09854-430</t>
  </si>
  <si>
    <t>C (Jd das Orquídeas)</t>
  </si>
  <si>
    <t>09854-440</t>
  </si>
  <si>
    <t>D (Jd das Orquídeas)</t>
  </si>
  <si>
    <t>09854-450</t>
  </si>
  <si>
    <t>E (Jd das Orquídeas)</t>
  </si>
  <si>
    <t>09854-460</t>
  </si>
  <si>
    <t>Maria da Penha N. e Silva (Las Palmas)</t>
  </si>
  <si>
    <t>09854-500</t>
  </si>
  <si>
    <t>Santa Martins (Jd das Orquídeas)</t>
  </si>
  <si>
    <t>09854-510</t>
  </si>
  <si>
    <t>Irmã Dulce (Jd das Orquídeas)</t>
  </si>
  <si>
    <t>09854-515</t>
  </si>
  <si>
    <t>Lucidalva da Silva (Jd das Orquídeas)</t>
  </si>
  <si>
    <t>09854-520</t>
  </si>
  <si>
    <t>Nelson Pizsolitto (Jd das Orquídeas)</t>
  </si>
  <si>
    <t>09854-525</t>
  </si>
  <si>
    <t>São José Operário (Jd das Orquídeas)</t>
  </si>
  <si>
    <t>09854-530</t>
  </si>
  <si>
    <t>Sheila de Mello Sobral (Jd das Orquídeas)</t>
  </si>
  <si>
    <t>09854-540</t>
  </si>
  <si>
    <t>Herbert de Souza (Jd das Orquídeas)</t>
  </si>
  <si>
    <t>09854-550</t>
  </si>
  <si>
    <t>Teresa Barbosa de Oliveira (Jd das Orquídeas)</t>
  </si>
  <si>
    <t>09854-560</t>
  </si>
  <si>
    <t>Luzia da Costa Batista (Jd das Orquídeas)</t>
  </si>
  <si>
    <t>09854-570</t>
  </si>
  <si>
    <t>Sebastião Pacheco (Jd das Orquídeas)</t>
  </si>
  <si>
    <t>09854-580</t>
  </si>
  <si>
    <t>Paulo Freire (Jd das Orquídeas)</t>
  </si>
  <si>
    <t>09854-590</t>
  </si>
  <si>
    <t>Nilson de Sousa (Jd das Orquídeas)</t>
  </si>
  <si>
    <t>09854-600</t>
  </si>
  <si>
    <t>Vinícius de Moraes (Jd das Orquídeas)</t>
  </si>
  <si>
    <t>09854-610</t>
  </si>
  <si>
    <t>Edson Roberto Vismara (Jd das Orquídeas)</t>
  </si>
  <si>
    <t>09854-620</t>
  </si>
  <si>
    <t>Montemor (Jd Pinheiros)</t>
  </si>
  <si>
    <t>09854-630</t>
  </si>
  <si>
    <t>dos Educandários (Jd Pinheiros)</t>
  </si>
  <si>
    <t>09854-640</t>
  </si>
  <si>
    <t>dos Jatobás (Jd Pinheiros)</t>
  </si>
  <si>
    <t>09854-650</t>
  </si>
  <si>
    <t>dos Ingazeiros (Jd Pinheiros)</t>
  </si>
  <si>
    <t>09854-660</t>
  </si>
  <si>
    <t>Ipê Amarelo (Jd Pinheiros)</t>
  </si>
  <si>
    <t>09854-670</t>
  </si>
  <si>
    <t>dos Pinhais (Jd Pinheiros)</t>
  </si>
  <si>
    <t>09854-680</t>
  </si>
  <si>
    <t>Pau Brasil (Jd Pinheiros)</t>
  </si>
  <si>
    <t>09854-690</t>
  </si>
  <si>
    <t>das Paineiras (Jd Pinheiros)</t>
  </si>
  <si>
    <t>09854-700</t>
  </si>
  <si>
    <t>dos Jequitibás (Jd Pinheiros)</t>
  </si>
  <si>
    <t>09854-710</t>
  </si>
  <si>
    <t>Tupinambás (Jd Pinheiros)</t>
  </si>
  <si>
    <t>09854-720</t>
  </si>
  <si>
    <t>dos Cocais (Jd Pinheiros)</t>
  </si>
  <si>
    <t>09854-730</t>
  </si>
  <si>
    <t>Vitória (Jd Pinheiros)</t>
  </si>
  <si>
    <t>09854-740</t>
  </si>
  <si>
    <t>Guatemala (Jd Pinheiros)</t>
  </si>
  <si>
    <t>09854-750</t>
  </si>
  <si>
    <t>Senhor do Bonfim (Senhor do Bonfim)</t>
  </si>
  <si>
    <t>09855-000</t>
  </si>
  <si>
    <t>Itaparica (Senhor do Bonfim)</t>
  </si>
  <si>
    <t>09855-005</t>
  </si>
  <si>
    <t>Porto Seguro (Senhor do Bonfim)</t>
  </si>
  <si>
    <t>09855-010</t>
  </si>
  <si>
    <t>Jequié (Senhor do Bonfim)</t>
  </si>
  <si>
    <t>09855-015</t>
  </si>
  <si>
    <t>Itabuna (Senhor do Bonfim)</t>
  </si>
  <si>
    <t>09855-020</t>
  </si>
  <si>
    <t>Irecê (Senhor do Bonfim)</t>
  </si>
  <si>
    <t>09855-040</t>
  </si>
  <si>
    <t>Ilhéus (Senhor do Bonfim)</t>
  </si>
  <si>
    <t>09855-050</t>
  </si>
  <si>
    <t>Feira de Santana (Senhor do Bonfim)</t>
  </si>
  <si>
    <t>09855-060</t>
  </si>
  <si>
    <t>09855-070</t>
  </si>
  <si>
    <t>Serra do Mar (Jd Cantareira)</t>
  </si>
  <si>
    <t>09855-200</t>
  </si>
  <si>
    <t>Serra da Cantareira (Jd Cantareira)</t>
  </si>
  <si>
    <t>09855-210</t>
  </si>
  <si>
    <t>Serra das Araras (Jd Cantareira)</t>
  </si>
  <si>
    <t>09855-220</t>
  </si>
  <si>
    <t>Serra da Bocaina (Jd Cantareira)</t>
  </si>
  <si>
    <t>09855-230</t>
  </si>
  <si>
    <t>Serra de Botucatu (Jd Cantareira)</t>
  </si>
  <si>
    <t>09855-240</t>
  </si>
  <si>
    <t>Serra de Jairé (Jd Cantareira)</t>
  </si>
  <si>
    <t>09855-250</t>
  </si>
  <si>
    <t>Serra do Japi (Jd Cantareira)</t>
  </si>
  <si>
    <t>09855-260</t>
  </si>
  <si>
    <t>Serra de Bragança (Jd Cantareira)</t>
  </si>
  <si>
    <t>09855-270</t>
  </si>
  <si>
    <t>Serra Dourada (Jd Cantareira)</t>
  </si>
  <si>
    <t>09855-280</t>
  </si>
  <si>
    <t>Serra do Pilar (Jd Cantareira)</t>
  </si>
  <si>
    <t>09855-290</t>
  </si>
  <si>
    <t>Serra do Jaraguá (Jd Cantareira)</t>
  </si>
  <si>
    <t>09855-300</t>
  </si>
  <si>
    <t>Serra do Juquiá (Jd Cantareira)</t>
  </si>
  <si>
    <t>09855-310</t>
  </si>
  <si>
    <t>Serra da Juréia (Jd Cantareira)</t>
  </si>
  <si>
    <t>09855-320</t>
  </si>
  <si>
    <t>Serra Mantiqueira (Jd Cantareira)</t>
  </si>
  <si>
    <t>09855-330</t>
  </si>
  <si>
    <t>Serra da Prata (Jd Cantareira)</t>
  </si>
  <si>
    <t>09855-340</t>
  </si>
  <si>
    <t>Serra da Santa Maria (Jd Cantareira)</t>
  </si>
  <si>
    <t>09855-350</t>
  </si>
  <si>
    <t>Serra do Pantanal (Jd Cantareira)</t>
  </si>
  <si>
    <t>09855-360</t>
  </si>
  <si>
    <t>Serra dos Pinhais (Jd Cantareira)</t>
  </si>
  <si>
    <t>09855-370</t>
  </si>
  <si>
    <t>09855-380</t>
  </si>
  <si>
    <t>das Pinhas</t>
  </si>
  <si>
    <t>09855-390</t>
  </si>
  <si>
    <t>dos Pinheiros (Jd Monte Sião)</t>
  </si>
  <si>
    <t>09855-400</t>
  </si>
  <si>
    <t>dos Jatobás (Jd Monte Sião)</t>
  </si>
  <si>
    <t>09855-410</t>
  </si>
  <si>
    <t>das Mangabeiras (Jd Monte Sião)</t>
  </si>
  <si>
    <t>09855-420</t>
  </si>
  <si>
    <t>das Oliveiras (Jd Monte Sião)</t>
  </si>
  <si>
    <t>09855-430</t>
  </si>
  <si>
    <t>das Palmeiras (Jd Monte Sião)</t>
  </si>
  <si>
    <t>09855-440</t>
  </si>
  <si>
    <t>Lírios dos Vales (Jd Monte Sião)</t>
  </si>
  <si>
    <t>09855-450</t>
  </si>
  <si>
    <t>Alfa (Jd Monte Sião)</t>
  </si>
  <si>
    <t>09855-460</t>
  </si>
  <si>
    <t>Filadélfia (Jd Monte Sião)</t>
  </si>
  <si>
    <t>09855-470</t>
  </si>
  <si>
    <t>Rosa de Saron (Jd Monte Sião)</t>
  </si>
  <si>
    <t>09855-480</t>
  </si>
  <si>
    <t>Ebenezer (Jd Monte Sião)</t>
  </si>
  <si>
    <t>09855-490</t>
  </si>
  <si>
    <t>Maranata (Jd Monte Sião)</t>
  </si>
  <si>
    <t>09855-500</t>
  </si>
  <si>
    <t>Ômega (Jd Monte Sião)</t>
  </si>
  <si>
    <t>09855-510</t>
  </si>
  <si>
    <t>dos Gideões (Jd Monte Sião)</t>
  </si>
  <si>
    <t>09855-520</t>
  </si>
  <si>
    <t>Genário Manoel Couto (Jd Monte Sião)</t>
  </si>
  <si>
    <t>09855-530</t>
  </si>
  <si>
    <t>Severino Alves de Freitas (Jd Monte Sião)</t>
  </si>
  <si>
    <t>09855-540</t>
  </si>
  <si>
    <t>José Francisco da Silva (Jd Monte Sião)</t>
  </si>
  <si>
    <t>09855-550</t>
  </si>
  <si>
    <t>Everton Marciano da Costa (Jd Monte Sião)</t>
  </si>
  <si>
    <t>09855-555</t>
  </si>
  <si>
    <t>Francisco Joaquim de Souza (Parque das Árvores)</t>
  </si>
  <si>
    <t>09855-590</t>
  </si>
  <si>
    <t>Jamelão (Parque das Árvores)</t>
  </si>
  <si>
    <t>09855-600</t>
  </si>
  <si>
    <t>Jaracatiá (Parque das Árvores)</t>
  </si>
  <si>
    <t>09855-610</t>
  </si>
  <si>
    <t>Jatobá (Parque das Árvores)</t>
  </si>
  <si>
    <t>09855-620</t>
  </si>
  <si>
    <t>Jará (Parque das Árvores)</t>
  </si>
  <si>
    <t>09855-630</t>
  </si>
  <si>
    <t>Juazeiro (Parque das Árvores)</t>
  </si>
  <si>
    <t>09855-640</t>
  </si>
  <si>
    <t>Carambola (Parque das Árvores)</t>
  </si>
  <si>
    <t>09855-650</t>
  </si>
  <si>
    <t>Jacamin (Parque das Árvores)</t>
  </si>
  <si>
    <t>09855-660</t>
  </si>
  <si>
    <t>Massaranduba (Parque das Árvores)</t>
  </si>
  <si>
    <t>09855-670</t>
  </si>
  <si>
    <t>Jaci (Parque das Árvores)</t>
  </si>
  <si>
    <t>09855-680</t>
  </si>
  <si>
    <t>Cupuaçu (Parque das Árvores)</t>
  </si>
  <si>
    <t>09855-690</t>
  </si>
  <si>
    <t>09855-720</t>
  </si>
  <si>
    <t>09855-721</t>
  </si>
  <si>
    <t>09855-722</t>
  </si>
  <si>
    <t>João de Barro (Jd João de Barros)</t>
  </si>
  <si>
    <t>09856-001</t>
  </si>
  <si>
    <t>das Garças (Jd João de Barros)</t>
  </si>
  <si>
    <t>09856-010</t>
  </si>
  <si>
    <t>Rouxinol (Jd João de Barros)</t>
  </si>
  <si>
    <t>09856-020</t>
  </si>
  <si>
    <t>Tangarás (Jd João de Barros)</t>
  </si>
  <si>
    <t>09856-030</t>
  </si>
  <si>
    <t>do Cuco (Jd João de Barros)</t>
  </si>
  <si>
    <t>09856-040</t>
  </si>
  <si>
    <t>Siriema (Jd João de Barros)</t>
  </si>
  <si>
    <t>09856-050</t>
  </si>
  <si>
    <t>Tucano (Jd João de Barros)</t>
  </si>
  <si>
    <t>09856-060</t>
  </si>
  <si>
    <t>Ave do Paraíso (Jd João de Barros)</t>
  </si>
  <si>
    <t>09856-070</t>
  </si>
  <si>
    <t>Ema (Jd João de Barros)</t>
  </si>
  <si>
    <t>09856-080</t>
  </si>
  <si>
    <t>Falcão (Jd João de Barros)</t>
  </si>
  <si>
    <t>09856-090</t>
  </si>
  <si>
    <t>Bem-Te-Vi (Jd João de Barros)</t>
  </si>
  <si>
    <t>09856-100</t>
  </si>
  <si>
    <t>Pelicano (Jd João de Barros)</t>
  </si>
  <si>
    <t>09856-110</t>
  </si>
  <si>
    <t>Cardeal (Jd João de Barros)</t>
  </si>
  <si>
    <t>09856-120</t>
  </si>
  <si>
    <t>dos Canários (Jd João de Barros)</t>
  </si>
  <si>
    <t>09856-130</t>
  </si>
  <si>
    <t>das Andorinhas (Jd João de Barros)</t>
  </si>
  <si>
    <t>09856-140</t>
  </si>
  <si>
    <t>Beija-Flor (Jd João de Barros)</t>
  </si>
  <si>
    <t>09856-150</t>
  </si>
  <si>
    <t>das Araras (Jd João de Barros)</t>
  </si>
  <si>
    <t>09856-160</t>
  </si>
  <si>
    <t>Flamingo (Jd João de Barros)</t>
  </si>
  <si>
    <t>09856-170</t>
  </si>
  <si>
    <t>da Coruja (Jd João de Barros)</t>
  </si>
  <si>
    <t>09856-180</t>
  </si>
  <si>
    <t>da Águia (Jd João de Barros)</t>
  </si>
  <si>
    <t>09856-190</t>
  </si>
  <si>
    <t>Sabiá (Jd João de Barros)</t>
  </si>
  <si>
    <t>09856-200</t>
  </si>
  <si>
    <t>Albatroz (Jd João de Barros)</t>
  </si>
  <si>
    <t>09856-210</t>
  </si>
  <si>
    <t>Planalto (Jd João de Barros)</t>
  </si>
  <si>
    <t>09856-220</t>
  </si>
  <si>
    <t>Portugal (Jd João de Barros)</t>
  </si>
  <si>
    <t>09856-225</t>
  </si>
  <si>
    <t>Coimbra (Jd João de Barros)</t>
  </si>
  <si>
    <t>09856-227</t>
  </si>
  <si>
    <t>Condor (Jd João de Barros)</t>
  </si>
  <si>
    <t>09856-230</t>
  </si>
  <si>
    <t>do Pavão (Jd João de Barros)</t>
  </si>
  <si>
    <t>09856-240</t>
  </si>
  <si>
    <t>Principal (Jd João de Barros)</t>
  </si>
  <si>
    <t>09856-250</t>
  </si>
  <si>
    <t>Bela Vista (Jd João de Barros)</t>
  </si>
  <si>
    <t>09856-260</t>
  </si>
  <si>
    <t>Colméias (Jd João de Barros)</t>
  </si>
  <si>
    <t>09856-280</t>
  </si>
  <si>
    <t>das Voltas (Parque das Garças)</t>
  </si>
  <si>
    <t>09856-290</t>
  </si>
  <si>
    <t>Francisco Beltran Baptistini</t>
  </si>
  <si>
    <t>09856-300</t>
  </si>
  <si>
    <t>Mário Franciscon</t>
  </si>
  <si>
    <t>09856-310</t>
  </si>
  <si>
    <t>09856-320</t>
  </si>
  <si>
    <t>Cristiano Carneiro Travi Filho</t>
  </si>
  <si>
    <t>09856-330</t>
  </si>
  <si>
    <t>Francisco Batista de Oliveira</t>
  </si>
  <si>
    <t>09856-340</t>
  </si>
  <si>
    <t>Albertino Augusto Vieira</t>
  </si>
  <si>
    <t>09856-345</t>
  </si>
  <si>
    <t>Maurício Galante (Parque das Garças)</t>
  </si>
  <si>
    <t>09856-350</t>
  </si>
  <si>
    <t>Francisco Santos (Parque das Garças)</t>
  </si>
  <si>
    <t>09856-360</t>
  </si>
  <si>
    <t>09856-370</t>
  </si>
  <si>
    <t>Gaivotas (Parque das Garças)</t>
  </si>
  <si>
    <t>09856-380</t>
  </si>
  <si>
    <t>Evangelista (Parque das Garças)</t>
  </si>
  <si>
    <t>09856-390</t>
  </si>
  <si>
    <t>09856-400</t>
  </si>
  <si>
    <t>09856-410</t>
  </si>
  <si>
    <t>09856-420</t>
  </si>
  <si>
    <t>09856-430</t>
  </si>
  <si>
    <t>Amazonas (Parque das Garças)</t>
  </si>
  <si>
    <t>09856-440</t>
  </si>
  <si>
    <t>da Paraíba (Parque das Garças)</t>
  </si>
  <si>
    <t>09856-450</t>
  </si>
  <si>
    <t>Minas Gerais (Parque das Garças)</t>
  </si>
  <si>
    <t>09856-460</t>
  </si>
  <si>
    <t>Ceará (Parque das Garças)</t>
  </si>
  <si>
    <t>09856-470</t>
  </si>
  <si>
    <t>dos Palmares (Parque das Garças)</t>
  </si>
  <si>
    <t>09856-475</t>
  </si>
  <si>
    <t>Piauí (Parque das Garças)</t>
  </si>
  <si>
    <t>09856-480</t>
  </si>
  <si>
    <t>Santa Catarina (Parque das Garças)</t>
  </si>
  <si>
    <t>09856-490</t>
  </si>
  <si>
    <t>São Caetano (Parque das Garças)</t>
  </si>
  <si>
    <t>09856-500</t>
  </si>
  <si>
    <t>Teodoro Soares</t>
  </si>
  <si>
    <t>09856-510</t>
  </si>
  <si>
    <t>Falcão (Jd Rec dos Pássaros)</t>
  </si>
  <si>
    <t>09856-530</t>
  </si>
  <si>
    <t>Cisne (Jd Rec dos Pássaros)</t>
  </si>
  <si>
    <t>09856-540</t>
  </si>
  <si>
    <t>Beija-Flor (Jd Rec dos Pássaros)</t>
  </si>
  <si>
    <t>09856-550</t>
  </si>
  <si>
    <t>José Rodrigues (Jd Serro Azul)</t>
  </si>
  <si>
    <t>09856-600</t>
  </si>
  <si>
    <t>1 (Jd Serro Azul)</t>
  </si>
  <si>
    <t>09856-610</t>
  </si>
  <si>
    <t>2 (Jd Serro Azul)</t>
  </si>
  <si>
    <t>09856-620</t>
  </si>
  <si>
    <t>3 (Jd Serro Azul)</t>
  </si>
  <si>
    <t>09856-630</t>
  </si>
  <si>
    <t>Serro Azul (Jd Serro Azul)</t>
  </si>
  <si>
    <t>09856-670</t>
  </si>
  <si>
    <t>dos Cedros (Parque Ideal)</t>
  </si>
  <si>
    <t>09857-001</t>
  </si>
  <si>
    <t>Servidão Dois (Parque Ideal)</t>
  </si>
  <si>
    <t>09857-010</t>
  </si>
  <si>
    <t>Paineiras (Pq Ideal)</t>
  </si>
  <si>
    <t>09857-015</t>
  </si>
  <si>
    <t>Servidão Três (Parque Ideal)</t>
  </si>
  <si>
    <t>09857-020</t>
  </si>
  <si>
    <t>Servidão Quatro (Parque Ideal)</t>
  </si>
  <si>
    <t>09857-030</t>
  </si>
  <si>
    <t>09857-050</t>
  </si>
  <si>
    <t>09857-060</t>
  </si>
  <si>
    <t>09857-070</t>
  </si>
  <si>
    <t>09857-080</t>
  </si>
  <si>
    <t>09857-090</t>
  </si>
  <si>
    <t>09857-100</t>
  </si>
  <si>
    <t>09857-120</t>
  </si>
  <si>
    <t>09857-130</t>
  </si>
  <si>
    <t>09857-140</t>
  </si>
  <si>
    <t>09857-150</t>
  </si>
  <si>
    <t>09857-160</t>
  </si>
  <si>
    <t>09857-170</t>
  </si>
  <si>
    <t>09857-180</t>
  </si>
  <si>
    <t>09857-190</t>
  </si>
  <si>
    <t>09857-200</t>
  </si>
  <si>
    <t>09857-210</t>
  </si>
  <si>
    <t>09857-220</t>
  </si>
  <si>
    <t>Bela Vista (Jardim Nova América)</t>
  </si>
  <si>
    <t>09857-230</t>
  </si>
  <si>
    <t>09857-240</t>
  </si>
  <si>
    <t>09857-250</t>
  </si>
  <si>
    <t>Progresso (Parque dos Químicos)</t>
  </si>
  <si>
    <t>09857-260</t>
  </si>
  <si>
    <t>Gaivotas (Parque dos Químicos)</t>
  </si>
  <si>
    <t>09857-270</t>
  </si>
  <si>
    <t>Araguassú</t>
  </si>
  <si>
    <t>09857-280</t>
  </si>
  <si>
    <t>09857-290</t>
  </si>
  <si>
    <t>09857-300</t>
  </si>
  <si>
    <t>09857-310</t>
  </si>
  <si>
    <t>09857-320</t>
  </si>
  <si>
    <t>dos Ipês (Parque Ideal)</t>
  </si>
  <si>
    <t>09857-500</t>
  </si>
  <si>
    <t>Jacarandá (Parque Ideal)</t>
  </si>
  <si>
    <t>09857-510</t>
  </si>
  <si>
    <t>Parnaíba (Parque Ideal)</t>
  </si>
  <si>
    <t>09857-520</t>
  </si>
  <si>
    <t>do Bosque (Parque Ideal)</t>
  </si>
  <si>
    <t>09857-530</t>
  </si>
  <si>
    <t>09860-015</t>
  </si>
  <si>
    <t>09860-020</t>
  </si>
  <si>
    <t>09860-030</t>
  </si>
  <si>
    <t>Antônio Pereira de Matos</t>
  </si>
  <si>
    <t>09860-040</t>
  </si>
  <si>
    <t>09860-050</t>
  </si>
  <si>
    <t>Parque dos Pássaros</t>
  </si>
  <si>
    <t>dos Brejais</t>
  </si>
  <si>
    <t>09860-060</t>
  </si>
  <si>
    <t>Carlos Ayres</t>
  </si>
  <si>
    <t>09860-065</t>
  </si>
  <si>
    <t>Pietro Guazzelli</t>
  </si>
  <si>
    <t>09860-070</t>
  </si>
  <si>
    <t>Antônio Carlos de Lima</t>
  </si>
  <si>
    <t>09860-080</t>
  </si>
  <si>
    <t>José Campi</t>
  </si>
  <si>
    <t>09860-090</t>
  </si>
  <si>
    <t>Giovanni Zechetti</t>
  </si>
  <si>
    <t>09860-100</t>
  </si>
  <si>
    <t>09860-110</t>
  </si>
  <si>
    <t>09860-120</t>
  </si>
  <si>
    <t>Robert Kennedy - de 1322 a 2300 - lado par</t>
  </si>
  <si>
    <t>09860-122</t>
  </si>
  <si>
    <t>Miguel Postiglione</t>
  </si>
  <si>
    <t>09860-125</t>
  </si>
  <si>
    <t>Lázaro Rosa</t>
  </si>
  <si>
    <t>09860-130</t>
  </si>
  <si>
    <t>09860-135</t>
  </si>
  <si>
    <t>Vila Adriana</t>
  </si>
  <si>
    <t>Cônego Luiz Catelli</t>
  </si>
  <si>
    <t>09860-140</t>
  </si>
  <si>
    <t>Carolina Pinotti de Souza</t>
  </si>
  <si>
    <t>09860-160</t>
  </si>
  <si>
    <t>09860-170</t>
  </si>
  <si>
    <t>09860-190</t>
  </si>
  <si>
    <t>dos Pavões</t>
  </si>
  <si>
    <t>09860-195</t>
  </si>
  <si>
    <t>Cairbar Schutel</t>
  </si>
  <si>
    <t>09860-200</t>
  </si>
  <si>
    <t>09860-205</t>
  </si>
  <si>
    <t>Puebla</t>
  </si>
  <si>
    <t>09860-210</t>
  </si>
  <si>
    <t>Robert Kennedy - de 2302 ao fim - lado par</t>
  </si>
  <si>
    <t>09860-214</t>
  </si>
  <si>
    <t>Robert Kennedy - de 2201 ao fim - lado ímpar</t>
  </si>
  <si>
    <t>09860-215</t>
  </si>
  <si>
    <t>09860-220</t>
  </si>
  <si>
    <t>José Odorizzi - de 1091/1092 a 1629/1630</t>
  </si>
  <si>
    <t>09861-000</t>
  </si>
  <si>
    <t>José Odorizzi - de 1631/1632 ao fim</t>
  </si>
  <si>
    <t>09861-001</t>
  </si>
  <si>
    <t>das Siriemas</t>
  </si>
  <si>
    <t>09861-010</t>
  </si>
  <si>
    <t>09861-020</t>
  </si>
  <si>
    <t>das Seriemas</t>
  </si>
  <si>
    <t>09861-025</t>
  </si>
  <si>
    <t>09861-030</t>
  </si>
  <si>
    <t>dos Tangarás</t>
  </si>
  <si>
    <t>09861-040</t>
  </si>
  <si>
    <t>09861-050</t>
  </si>
  <si>
    <t>09861-060</t>
  </si>
  <si>
    <t>09861-070</t>
  </si>
  <si>
    <t>das Graúnas</t>
  </si>
  <si>
    <t>09861-080</t>
  </si>
  <si>
    <t>09861-090</t>
  </si>
  <si>
    <t>09861-100</t>
  </si>
  <si>
    <t>das Gralhas</t>
  </si>
  <si>
    <t>09861-110</t>
  </si>
  <si>
    <t>dos Faisões</t>
  </si>
  <si>
    <t>09861-120</t>
  </si>
  <si>
    <t>09861-130</t>
  </si>
  <si>
    <t>dos Bicos-de-Lacre</t>
  </si>
  <si>
    <t>09861-140</t>
  </si>
  <si>
    <t>dos Mandarins</t>
  </si>
  <si>
    <t>09861-150</t>
  </si>
  <si>
    <t>Moinho Fabrini - até 609/610</t>
  </si>
  <si>
    <t>09861-160</t>
  </si>
  <si>
    <t>Isaac Aizemberg</t>
  </si>
  <si>
    <t>09861-170</t>
  </si>
  <si>
    <t>09861-180</t>
  </si>
  <si>
    <t>09861-190</t>
  </si>
  <si>
    <t>09861-200</t>
  </si>
  <si>
    <t>das Saíras</t>
  </si>
  <si>
    <t>09861-210</t>
  </si>
  <si>
    <t>09861-220</t>
  </si>
  <si>
    <t>09861-230</t>
  </si>
  <si>
    <t>dos Gaviões</t>
  </si>
  <si>
    <t>09861-240</t>
  </si>
  <si>
    <t>das Arapongas</t>
  </si>
  <si>
    <t>09861-250</t>
  </si>
  <si>
    <t>09861-260</t>
  </si>
  <si>
    <t>das Saracuras</t>
  </si>
  <si>
    <t>09861-270</t>
  </si>
  <si>
    <t>dos Mainás</t>
  </si>
  <si>
    <t>09861-280</t>
  </si>
  <si>
    <t>09861-290</t>
  </si>
  <si>
    <t>09861-300</t>
  </si>
  <si>
    <t>das Jacutingas</t>
  </si>
  <si>
    <t>09861-310</t>
  </si>
  <si>
    <t>09861-320</t>
  </si>
  <si>
    <t>dos Tapirangas</t>
  </si>
  <si>
    <t>09861-325</t>
  </si>
  <si>
    <t>09861-330</t>
  </si>
  <si>
    <t>dos Guarás</t>
  </si>
  <si>
    <t>09861-340</t>
  </si>
  <si>
    <t>dos Macucos</t>
  </si>
  <si>
    <t>09861-350</t>
  </si>
  <si>
    <t>dos Tico-Ticos</t>
  </si>
  <si>
    <t>09861-360</t>
  </si>
  <si>
    <t>dos Flamingos</t>
  </si>
  <si>
    <t>09861-370</t>
  </si>
  <si>
    <t>dos Caneleiros</t>
  </si>
  <si>
    <t>09861-380</t>
  </si>
  <si>
    <t>09861-385</t>
  </si>
  <si>
    <t>Jardim Santo Ignácio</t>
  </si>
  <si>
    <t>09861-390</t>
  </si>
  <si>
    <t>Edilu - até 319/320</t>
  </si>
  <si>
    <t>09861-400</t>
  </si>
  <si>
    <t>Edilu - de 321/322 ao fim</t>
  </si>
  <si>
    <t>09861-401</t>
  </si>
  <si>
    <t>Angelino Paulucci</t>
  </si>
  <si>
    <t>09861-410</t>
  </si>
  <si>
    <t>09861-420</t>
  </si>
  <si>
    <t>09861-430</t>
  </si>
  <si>
    <t>09861-440</t>
  </si>
  <si>
    <t>09861-450</t>
  </si>
  <si>
    <t>09861-460</t>
  </si>
  <si>
    <t>09861-470</t>
  </si>
  <si>
    <t>09861-550</t>
  </si>
  <si>
    <t>Jácomo Guazzelli</t>
  </si>
  <si>
    <t>09861-555</t>
  </si>
  <si>
    <t>Santiago - de 611/612 a 809/810</t>
  </si>
  <si>
    <t>09861-560</t>
  </si>
  <si>
    <t>Santiago - de 811/812 a 1011/1012</t>
  </si>
  <si>
    <t>09861-561</t>
  </si>
  <si>
    <t>Santiago - de 1013/1014 ao fim</t>
  </si>
  <si>
    <t>09861-562</t>
  </si>
  <si>
    <t>Vina Del Mar - de 671/672 a 869/870</t>
  </si>
  <si>
    <t>09861-570</t>
  </si>
  <si>
    <t>Vina Del Mar - de 871/872 a 1059/1060</t>
  </si>
  <si>
    <t>09861-571</t>
  </si>
  <si>
    <t>Vina Del Mar - de 1061/1062 ao fim</t>
  </si>
  <si>
    <t>09861-572</t>
  </si>
  <si>
    <t>João Batista Bianchini</t>
  </si>
  <si>
    <t>09861-580</t>
  </si>
  <si>
    <t>Rancágua</t>
  </si>
  <si>
    <t>09861-590</t>
  </si>
  <si>
    <t>Teresina Capitaneo Fantinati</t>
  </si>
  <si>
    <t>09861-600</t>
  </si>
  <si>
    <t>09861-610</t>
  </si>
  <si>
    <t>Inácio Pedó</t>
  </si>
  <si>
    <t>09861-620</t>
  </si>
  <si>
    <t>Vila Santa Cássia</t>
  </si>
  <si>
    <t>Francisco Visentainer</t>
  </si>
  <si>
    <t>09861-630</t>
  </si>
  <si>
    <t>Copa Jules Rimet</t>
  </si>
  <si>
    <t>09861-640</t>
  </si>
  <si>
    <t>Conjunto Residencial Pombeva</t>
  </si>
  <si>
    <t>09861-650</t>
  </si>
  <si>
    <t>César Felice Battistin</t>
  </si>
  <si>
    <t>09861-660</t>
  </si>
  <si>
    <t>Lázaro Zamenhof</t>
  </si>
  <si>
    <t>09861-670</t>
  </si>
  <si>
    <t>Antônio Mássimo Scopel</t>
  </si>
  <si>
    <t>09861-680</t>
  </si>
  <si>
    <t>09861-685</t>
  </si>
  <si>
    <t>Vicente de Paula Souza e Silva</t>
  </si>
  <si>
    <t>09861-690</t>
  </si>
  <si>
    <t>Leonilda Morganti Fornari</t>
  </si>
  <si>
    <t>09861-700</t>
  </si>
  <si>
    <t>Chácara  Dublin Paulista</t>
  </si>
  <si>
    <t>09861-710</t>
  </si>
  <si>
    <t>Miguel Patti</t>
  </si>
  <si>
    <t>09861-720</t>
  </si>
  <si>
    <t>Cláudio Armando</t>
  </si>
  <si>
    <t>09861-730</t>
  </si>
  <si>
    <t>Ignez de Menezes Marcandalli</t>
  </si>
  <si>
    <t>09861-740</t>
  </si>
  <si>
    <t>Rosa Rossi</t>
  </si>
  <si>
    <t>09861-750</t>
  </si>
  <si>
    <t>Elvio Mantovani</t>
  </si>
  <si>
    <t>09861-760</t>
  </si>
  <si>
    <t>Ida Bertolo Chiavegatto</t>
  </si>
  <si>
    <t>09861-780</t>
  </si>
  <si>
    <t>Vitória Maria Medice Ramos</t>
  </si>
  <si>
    <t>09861-790</t>
  </si>
  <si>
    <t>Moinho Fabrini - de 612/613 ao fim</t>
  </si>
  <si>
    <t>09862-000</t>
  </si>
  <si>
    <t>Vila Coca</t>
  </si>
  <si>
    <t>José Basílio da Gama</t>
  </si>
  <si>
    <t>09862-010</t>
  </si>
  <si>
    <t>Lídia Afonso</t>
  </si>
  <si>
    <t>09862-020</t>
  </si>
  <si>
    <t>Raul Quaresma</t>
  </si>
  <si>
    <t>09862-030</t>
  </si>
  <si>
    <t>Doutor Curt</t>
  </si>
  <si>
    <t>09862-040</t>
  </si>
  <si>
    <t>09862-050</t>
  </si>
  <si>
    <t>09862-060</t>
  </si>
  <si>
    <t>Jardim Fênix</t>
  </si>
  <si>
    <t>09862-070</t>
  </si>
  <si>
    <t>09862-080</t>
  </si>
  <si>
    <t>09862-090</t>
  </si>
  <si>
    <t>09862-095</t>
  </si>
  <si>
    <t>Hélio Mitica</t>
  </si>
  <si>
    <t>09862-100</t>
  </si>
  <si>
    <t>09862-120</t>
  </si>
  <si>
    <t>09862-130</t>
  </si>
  <si>
    <t>Anésia</t>
  </si>
  <si>
    <t>09862-140</t>
  </si>
  <si>
    <t>Bueno de Paiva</t>
  </si>
  <si>
    <t>09862-150</t>
  </si>
  <si>
    <t>Estácio Coimbra</t>
  </si>
  <si>
    <t>09862-160</t>
  </si>
  <si>
    <t>09862-170</t>
  </si>
  <si>
    <t>Robert Kennedy - até 1320 - lado par</t>
  </si>
  <si>
    <t>09862-172</t>
  </si>
  <si>
    <t>09862-180</t>
  </si>
  <si>
    <t>dos Escudeiros</t>
  </si>
  <si>
    <t>09862-190</t>
  </si>
  <si>
    <t>Monteiros</t>
  </si>
  <si>
    <t>09862-200</t>
  </si>
  <si>
    <t>João Setti</t>
  </si>
  <si>
    <t>09862-300</t>
  </si>
  <si>
    <t>Rosa Aizemberg</t>
  </si>
  <si>
    <t>09862-305</t>
  </si>
  <si>
    <t>do Manifesto</t>
  </si>
  <si>
    <t>09862-310</t>
  </si>
  <si>
    <t>João Ginez Ramble</t>
  </si>
  <si>
    <t>09862-320</t>
  </si>
  <si>
    <t>Doutor José Ferraz de Magalhães Castro</t>
  </si>
  <si>
    <t>09862-330</t>
  </si>
  <si>
    <t>Martim Francisco de Andrade e Silva</t>
  </si>
  <si>
    <t>09862-340</t>
  </si>
  <si>
    <t>Antônio Carlos de Andrade e Silva</t>
  </si>
  <si>
    <t>09862-350</t>
  </si>
  <si>
    <t>09862-360</t>
  </si>
  <si>
    <t>Rafael Tobias de Aguiar</t>
  </si>
  <si>
    <t>09862-370</t>
  </si>
  <si>
    <t>09862-380</t>
  </si>
  <si>
    <t>09862-390</t>
  </si>
  <si>
    <t>09862-400</t>
  </si>
  <si>
    <t>Douglas Galvão</t>
  </si>
  <si>
    <t>09862-410</t>
  </si>
  <si>
    <t>09862-415</t>
  </si>
  <si>
    <t>09862-420</t>
  </si>
  <si>
    <t>09862-430</t>
  </si>
  <si>
    <t>Orlando Pereira da Silva</t>
  </si>
  <si>
    <t>09862-435</t>
  </si>
  <si>
    <t>09862-440</t>
  </si>
  <si>
    <t>09862-450</t>
  </si>
  <si>
    <t>09862-460</t>
  </si>
  <si>
    <t>09862-470</t>
  </si>
  <si>
    <t>09862-480</t>
  </si>
  <si>
    <t>09862-490</t>
  </si>
  <si>
    <t>09862-500</t>
  </si>
  <si>
    <t>09862-510</t>
  </si>
  <si>
    <t>09862-520</t>
  </si>
  <si>
    <t>José Clemente Pereira</t>
  </si>
  <si>
    <t>09862-530</t>
  </si>
  <si>
    <t>09862-540</t>
  </si>
  <si>
    <t>09862-550</t>
  </si>
  <si>
    <t>Mil Oitocentos e Vinte Dois</t>
  </si>
  <si>
    <t>09862-560</t>
  </si>
  <si>
    <t>General Lecor</t>
  </si>
  <si>
    <t>09862-570</t>
  </si>
  <si>
    <t>Almirante Cockrane</t>
  </si>
  <si>
    <t>09862-580</t>
  </si>
  <si>
    <t>Álvaro Guimarães - até 261/0262</t>
  </si>
  <si>
    <t>09890-000</t>
  </si>
  <si>
    <t>09890-001</t>
  </si>
  <si>
    <t>Álvaro Guimarães - de 0493/494 a 681/0682</t>
  </si>
  <si>
    <t>09890-002</t>
  </si>
  <si>
    <t xml:space="preserve">Álvaro Guimarães </t>
  </si>
  <si>
    <t>09890-003</t>
  </si>
  <si>
    <t>Jardim Calux</t>
  </si>
  <si>
    <t>Arthur Pedroso da Silva</t>
  </si>
  <si>
    <t>09890-010</t>
  </si>
  <si>
    <t>Conjunto Habitacional Alvorada</t>
  </si>
  <si>
    <t>09890-020</t>
  </si>
  <si>
    <t>09890-025</t>
  </si>
  <si>
    <t>Jardim Gagliardi</t>
  </si>
  <si>
    <t>Doutor José Ória</t>
  </si>
  <si>
    <t>09890-030</t>
  </si>
  <si>
    <t>09890-040</t>
  </si>
  <si>
    <t>Joaquim Casemiro</t>
  </si>
  <si>
    <t>09890-050</t>
  </si>
  <si>
    <t>Martin Luther King Júnior</t>
  </si>
  <si>
    <t>09890-060</t>
  </si>
  <si>
    <t>09890-070</t>
  </si>
  <si>
    <t>09890-080</t>
  </si>
  <si>
    <t>09890-100</t>
  </si>
  <si>
    <t>09890-110</t>
  </si>
  <si>
    <t>Tereza Sabatini Lazzuri</t>
  </si>
  <si>
    <t>09890-120</t>
  </si>
  <si>
    <t>Fuad Mussa Cheid</t>
  </si>
  <si>
    <t>09890-140</t>
  </si>
  <si>
    <t>Matheus Funes Arena</t>
  </si>
  <si>
    <t>09890-150</t>
  </si>
  <si>
    <t>Carlos Olavo Vicentini</t>
  </si>
  <si>
    <t>09890-160</t>
  </si>
  <si>
    <t>Professor Thimotheu dos Santos Neto</t>
  </si>
  <si>
    <t>09890-165</t>
  </si>
  <si>
    <t>Jorge Ordonhes</t>
  </si>
  <si>
    <t>09890-170</t>
  </si>
  <si>
    <t>Faud Mussa Cheide</t>
  </si>
  <si>
    <t>09890-180</t>
  </si>
  <si>
    <t>Moysés Cheidde</t>
  </si>
  <si>
    <t>09890-190</t>
  </si>
  <si>
    <t>João Corazza</t>
  </si>
  <si>
    <t>09890-195</t>
  </si>
  <si>
    <t>Doutor Fausto Cardoso Figueira de Mello</t>
  </si>
  <si>
    <t>09890-200</t>
  </si>
  <si>
    <t>Doutor Cincinato Braga</t>
  </si>
  <si>
    <t>09890-300</t>
  </si>
  <si>
    <t>09890-310</t>
  </si>
  <si>
    <t>09890-320</t>
  </si>
  <si>
    <t>Comandante Salgado Filho</t>
  </si>
  <si>
    <t>09890-330</t>
  </si>
  <si>
    <t>09890-340</t>
  </si>
  <si>
    <t>Pedro Angelini</t>
  </si>
  <si>
    <t>09890-350</t>
  </si>
  <si>
    <t>09890-360</t>
  </si>
  <si>
    <t>Gustavo Borges Júnior</t>
  </si>
  <si>
    <t>09890-370</t>
  </si>
  <si>
    <t>Vila Júpiter Nova</t>
  </si>
  <si>
    <t>09890-380</t>
  </si>
  <si>
    <t>Vila Júpiter</t>
  </si>
  <si>
    <t>Oragnof</t>
  </si>
  <si>
    <t>09890-400</t>
  </si>
  <si>
    <t>Etram</t>
  </si>
  <si>
    <t>09890-410</t>
  </si>
  <si>
    <t>Professor Edmundo Vasconcelos</t>
  </si>
  <si>
    <t>09890-420</t>
  </si>
  <si>
    <t>Vila Washington</t>
  </si>
  <si>
    <t>09890-430</t>
  </si>
  <si>
    <t>Agostinho Pugliessa</t>
  </si>
  <si>
    <t>09890-435</t>
  </si>
  <si>
    <t>José Garcia</t>
  </si>
  <si>
    <t>09890-440</t>
  </si>
  <si>
    <t>Conjunto Habitacional Trevo</t>
  </si>
  <si>
    <t>Tibério Pedreschi</t>
  </si>
  <si>
    <t>09890-450</t>
  </si>
  <si>
    <t>Ervel Palumbo</t>
  </si>
  <si>
    <t>09890-455</t>
  </si>
  <si>
    <t>Alípio Correa Neto</t>
  </si>
  <si>
    <t>09890-460</t>
  </si>
  <si>
    <t>09890-470</t>
  </si>
  <si>
    <t>Raymundo Cirino</t>
  </si>
  <si>
    <t>09890-510</t>
  </si>
  <si>
    <t>Fernando Gilard</t>
  </si>
  <si>
    <t>09890-520</t>
  </si>
  <si>
    <t>Deputado Álvares Florence</t>
  </si>
  <si>
    <t>09890-530</t>
  </si>
  <si>
    <t>Padre Saboya de Medeiros</t>
  </si>
  <si>
    <t>09890-540</t>
  </si>
  <si>
    <t>Deputado Valentin Gentil</t>
  </si>
  <si>
    <t>09890-550</t>
  </si>
  <si>
    <t>Piraporinha - até 419/420</t>
  </si>
  <si>
    <t>09891-000</t>
  </si>
  <si>
    <t>Piraporinha - de 421/422 a 889/890</t>
  </si>
  <si>
    <t>09891-001</t>
  </si>
  <si>
    <t>Piraporinha - de 891/892 ao fim</t>
  </si>
  <si>
    <t>09891-002</t>
  </si>
  <si>
    <t>de Servidão - Toyota do Brasil</t>
  </si>
  <si>
    <t>09891-005</t>
  </si>
  <si>
    <t>Vila Alvinópolis</t>
  </si>
  <si>
    <t>Waldemar Martins Ferreira</t>
  </si>
  <si>
    <t>09891-010</t>
  </si>
  <si>
    <t>09891-020</t>
  </si>
  <si>
    <t>Professor Sebastião Farias de Queirós</t>
  </si>
  <si>
    <t>09891-030</t>
  </si>
  <si>
    <t>Vila Santa Izabel</t>
  </si>
  <si>
    <t>09891-040</t>
  </si>
  <si>
    <t>Carlos Pasquale</t>
  </si>
  <si>
    <t>09891-050</t>
  </si>
  <si>
    <t>09891-060</t>
  </si>
  <si>
    <t>09891-070</t>
  </si>
  <si>
    <t>Amadeu Rocco</t>
  </si>
  <si>
    <t>09891-080</t>
  </si>
  <si>
    <t>Noel Nutels</t>
  </si>
  <si>
    <t>09891-090</t>
  </si>
  <si>
    <t>João Batista de Azevedo Marques</t>
  </si>
  <si>
    <t>09891-100</t>
  </si>
  <si>
    <t>Domingos Bertaglia</t>
  </si>
  <si>
    <t>09891-110</t>
  </si>
  <si>
    <t>Bruno Angeli</t>
  </si>
  <si>
    <t>09891-120</t>
  </si>
  <si>
    <t>João Borges Júnior</t>
  </si>
  <si>
    <t>09891-130</t>
  </si>
  <si>
    <t>Jurista Ivan Fleury Meirelles</t>
  </si>
  <si>
    <t>09891-150</t>
  </si>
  <si>
    <t>09891-170</t>
  </si>
  <si>
    <t>Elias Feres Geraissati</t>
  </si>
  <si>
    <t>09891-180</t>
  </si>
  <si>
    <t>09891-190</t>
  </si>
  <si>
    <t>09891-340</t>
  </si>
  <si>
    <t>Vila Jordanópolis</t>
  </si>
  <si>
    <t>09891-345</t>
  </si>
  <si>
    <t>Vila Cacilda</t>
  </si>
  <si>
    <t>09891-350</t>
  </si>
  <si>
    <t>09891-360</t>
  </si>
  <si>
    <t>09891-370</t>
  </si>
  <si>
    <t>Maria Olinda</t>
  </si>
  <si>
    <t>09891-380</t>
  </si>
  <si>
    <t>Raquiel da Cunha</t>
  </si>
  <si>
    <t>09891-390</t>
  </si>
  <si>
    <t>09891-400</t>
  </si>
  <si>
    <t>09891-410</t>
  </si>
  <si>
    <t>09891-420</t>
  </si>
  <si>
    <t>Maria Tudor</t>
  </si>
  <si>
    <t>09891-425</t>
  </si>
  <si>
    <t>09891-430</t>
  </si>
  <si>
    <t>Venturino Venturini</t>
  </si>
  <si>
    <t>09891-440</t>
  </si>
  <si>
    <t>Domingos Vanzella</t>
  </si>
  <si>
    <t>09891-450</t>
  </si>
  <si>
    <t>Costa Araújo</t>
  </si>
  <si>
    <t>09891-460</t>
  </si>
  <si>
    <t>09891-470</t>
  </si>
  <si>
    <t>Milton João Poletti</t>
  </si>
  <si>
    <t>09891-475</t>
  </si>
  <si>
    <t>Angel Serrano Fernandes</t>
  </si>
  <si>
    <t>09891-500</t>
  </si>
  <si>
    <t>Almir Castriotto</t>
  </si>
  <si>
    <t>09891-510</t>
  </si>
  <si>
    <t>Haydeé</t>
  </si>
  <si>
    <t>09891-520</t>
  </si>
  <si>
    <t>09891-530</t>
  </si>
  <si>
    <t>09891-540</t>
  </si>
  <si>
    <t>09891-541</t>
  </si>
  <si>
    <t>Cruzada Santa</t>
  </si>
  <si>
    <t>09891-550</t>
  </si>
  <si>
    <t>09891-560</t>
  </si>
  <si>
    <t>09891-570</t>
  </si>
  <si>
    <t>Lino Coutinho</t>
  </si>
  <si>
    <t>09891-580</t>
  </si>
  <si>
    <t>09891-590</t>
  </si>
  <si>
    <t>09891-600</t>
  </si>
  <si>
    <t>09891-605</t>
  </si>
  <si>
    <t>09891-610</t>
  </si>
  <si>
    <t>09891-620</t>
  </si>
  <si>
    <t>09891-630</t>
  </si>
  <si>
    <t>Maria Bordin</t>
  </si>
  <si>
    <t>09891-640</t>
  </si>
  <si>
    <t>Padre Carmelo</t>
  </si>
  <si>
    <t>09892-000</t>
  </si>
  <si>
    <t>09892-010</t>
  </si>
  <si>
    <t>Padre Gonçalves Lima</t>
  </si>
  <si>
    <t>09892-020</t>
  </si>
  <si>
    <t>Miguel Feijó</t>
  </si>
  <si>
    <t>09892-030</t>
  </si>
  <si>
    <t>Maria Gertrudes</t>
  </si>
  <si>
    <t>09892-040</t>
  </si>
  <si>
    <t>09892-050</t>
  </si>
  <si>
    <t>Costa Aguiar</t>
  </si>
  <si>
    <t>09892-060</t>
  </si>
  <si>
    <t>09892-070</t>
  </si>
  <si>
    <t>Cidade de Pirmasens</t>
  </si>
  <si>
    <t>09892-080</t>
  </si>
  <si>
    <t>Atílio Hilário Suster</t>
  </si>
  <si>
    <t>09892-090</t>
  </si>
  <si>
    <t>Vila São Leopoldo</t>
  </si>
  <si>
    <t>09892-100</t>
  </si>
  <si>
    <t>Brascola</t>
  </si>
  <si>
    <t>09892-110</t>
  </si>
  <si>
    <t>09892-120</t>
  </si>
  <si>
    <t>Walter Daré</t>
  </si>
  <si>
    <t>09892-130</t>
  </si>
  <si>
    <t>09892-140</t>
  </si>
  <si>
    <t>09892-150</t>
  </si>
  <si>
    <t>09892-160</t>
  </si>
  <si>
    <t>Emílio Escudero</t>
  </si>
  <si>
    <t>09892-170</t>
  </si>
  <si>
    <t>José Pires de Paula</t>
  </si>
  <si>
    <t>09892-180</t>
  </si>
  <si>
    <t>Vila Weida</t>
  </si>
  <si>
    <t>09892-190</t>
  </si>
  <si>
    <t>09892-200</t>
  </si>
  <si>
    <t>Ivan Fleury Meirelles</t>
  </si>
  <si>
    <t>09892-210</t>
  </si>
  <si>
    <t>09892-250</t>
  </si>
  <si>
    <t>09892-260</t>
  </si>
  <si>
    <t>09892-270</t>
  </si>
  <si>
    <t>Izidoro Venzol</t>
  </si>
  <si>
    <t>09892-280</t>
  </si>
  <si>
    <t>09892-290</t>
  </si>
  <si>
    <t>Victório Venzol</t>
  </si>
  <si>
    <t>09892-300</t>
  </si>
  <si>
    <t>Professora Faustina Pinheiro Silva</t>
  </si>
  <si>
    <t>09892-310</t>
  </si>
  <si>
    <t>Margarida Duzi Angeli</t>
  </si>
  <si>
    <t>09892-320</t>
  </si>
  <si>
    <t>Chácara Sergipe</t>
  </si>
  <si>
    <t>09892-330</t>
  </si>
  <si>
    <t>09892-340</t>
  </si>
  <si>
    <t>09892-370</t>
  </si>
  <si>
    <t>Hélio Viana</t>
  </si>
  <si>
    <t>09892-380</t>
  </si>
  <si>
    <t>Walfrido Silva</t>
  </si>
  <si>
    <t>09892-390</t>
  </si>
  <si>
    <t>Conjunto Residencial Guararape</t>
  </si>
  <si>
    <t>Raimundo da Mota Correia</t>
  </si>
  <si>
    <t>09892-400</t>
  </si>
  <si>
    <t>09892-410</t>
  </si>
  <si>
    <t>09892-430</t>
  </si>
  <si>
    <t>Vila Danúbio</t>
  </si>
  <si>
    <t>Cosme de Farias</t>
  </si>
  <si>
    <t>09892-440</t>
  </si>
  <si>
    <t>Borg Warner</t>
  </si>
  <si>
    <t>09892-470</t>
  </si>
  <si>
    <t>Anchieta - do km 16,902 ao km 20,900 - lado par</t>
  </si>
  <si>
    <t>09893-000</t>
  </si>
  <si>
    <t>09894-000</t>
  </si>
  <si>
    <t>Luís Alonso Perez</t>
  </si>
  <si>
    <t>09894-010</t>
  </si>
  <si>
    <t>09894-020</t>
  </si>
  <si>
    <t>09894-030</t>
  </si>
  <si>
    <t>Martim Silveira</t>
  </si>
  <si>
    <t>09894-040</t>
  </si>
  <si>
    <t>Silas de Oliveira</t>
  </si>
  <si>
    <t>09894-050</t>
  </si>
  <si>
    <t>09894-060</t>
  </si>
  <si>
    <t>09894-070</t>
  </si>
  <si>
    <t>09894-100</t>
  </si>
  <si>
    <t>Artur Pontual</t>
  </si>
  <si>
    <t>09894-110</t>
  </si>
  <si>
    <t>Egídio Michaelsen</t>
  </si>
  <si>
    <t>09894-120</t>
  </si>
  <si>
    <t>Rangel de Carvalho</t>
  </si>
  <si>
    <t>09894-130</t>
  </si>
  <si>
    <t>09894-140</t>
  </si>
  <si>
    <t>Rodrigues do Vale</t>
  </si>
  <si>
    <t>09894-150</t>
  </si>
  <si>
    <t>Carlos Estevão</t>
  </si>
  <si>
    <t>09894-160</t>
  </si>
  <si>
    <t>Adolfo Monteiro</t>
  </si>
  <si>
    <t>09894-170</t>
  </si>
  <si>
    <t>Mário Júlio Rodrigues</t>
  </si>
  <si>
    <t>09894-180</t>
  </si>
  <si>
    <t>Carlos Rizzini</t>
  </si>
  <si>
    <t>09894-190</t>
  </si>
  <si>
    <t>Mejica L. Sequeira de Rodrigues</t>
  </si>
  <si>
    <t>09894-200</t>
  </si>
  <si>
    <t>Arnaldo Margonari</t>
  </si>
  <si>
    <t>09894-205</t>
  </si>
  <si>
    <t>Celso Tadeu dos Santos</t>
  </si>
  <si>
    <t>09894-220</t>
  </si>
  <si>
    <t>09894-230</t>
  </si>
  <si>
    <t>09894-240</t>
  </si>
  <si>
    <t>Quintanilha Ribeiro</t>
  </si>
  <si>
    <t>09894-250</t>
  </si>
  <si>
    <t>Paulo Magalhães</t>
  </si>
  <si>
    <t>09894-260</t>
  </si>
  <si>
    <t>09894-270</t>
  </si>
  <si>
    <t>09894-280</t>
  </si>
  <si>
    <t>Góis Monteiro</t>
  </si>
  <si>
    <t>09894-290</t>
  </si>
  <si>
    <t>Novais Teixeira</t>
  </si>
  <si>
    <t>09894-300</t>
  </si>
  <si>
    <t>09894-310</t>
  </si>
  <si>
    <t>09894-315</t>
  </si>
  <si>
    <t>Antenor Nascentes</t>
  </si>
  <si>
    <t>09894-320</t>
  </si>
  <si>
    <t>09894-330</t>
  </si>
  <si>
    <t>Mário Lewandowski</t>
  </si>
  <si>
    <t>09894-340</t>
  </si>
  <si>
    <t>09894-350</t>
  </si>
  <si>
    <t>Cleonice Cândida Fanani</t>
  </si>
  <si>
    <t>09894-360</t>
  </si>
  <si>
    <t>Edno Zenorini</t>
  </si>
  <si>
    <t>09894-370</t>
  </si>
  <si>
    <t>Percy Lau</t>
  </si>
  <si>
    <t>09894-400</t>
  </si>
  <si>
    <t>09894-410</t>
  </si>
  <si>
    <t>Milton Campos</t>
  </si>
  <si>
    <t>09894-420</t>
  </si>
  <si>
    <t>09894-430</t>
  </si>
  <si>
    <t>Souza Dantas</t>
  </si>
  <si>
    <t>09894-460</t>
  </si>
  <si>
    <t>09894-470</t>
  </si>
  <si>
    <t>09894-480</t>
  </si>
  <si>
    <t>09894-490</t>
  </si>
  <si>
    <t>Edmundo Barreto Pinto</t>
  </si>
  <si>
    <t>09894-500</t>
  </si>
  <si>
    <t>09894-550</t>
  </si>
  <si>
    <t>Amaro José dos Santos</t>
  </si>
  <si>
    <t>09894-630</t>
  </si>
  <si>
    <t>Valentim Pezzo</t>
  </si>
  <si>
    <t>09895-000</t>
  </si>
  <si>
    <t>Robert Kennedy - até 1369 - lado ímpar</t>
  </si>
  <si>
    <t>09895-003</t>
  </si>
  <si>
    <t>Robert Kennedy - de 1371 a 2199 - lado ímpar</t>
  </si>
  <si>
    <t>09895-005</t>
  </si>
  <si>
    <t>João Domingues Tavares</t>
  </si>
  <si>
    <t>09895-010</t>
  </si>
  <si>
    <t>09895-020</t>
  </si>
  <si>
    <t>09895-030</t>
  </si>
  <si>
    <t>Carmo Carlos Préstia</t>
  </si>
  <si>
    <t>09895-040</t>
  </si>
  <si>
    <t>09895-050</t>
  </si>
  <si>
    <t>Adão Geraldo</t>
  </si>
  <si>
    <t>09895-060</t>
  </si>
  <si>
    <t>João Silvério da Silva</t>
  </si>
  <si>
    <t>09895-070</t>
  </si>
  <si>
    <t>Tereza Stangorlini</t>
  </si>
  <si>
    <t>09895-080</t>
  </si>
  <si>
    <t>Silva Maia</t>
  </si>
  <si>
    <t>09895-090</t>
  </si>
  <si>
    <t>Benedito Conrado Filho</t>
  </si>
  <si>
    <t>09895-110</t>
  </si>
  <si>
    <t>Angelina Ronchi Martin Bianco</t>
  </si>
  <si>
    <t>09895-120</t>
  </si>
  <si>
    <t>09895-130</t>
  </si>
  <si>
    <t>09895-150</t>
  </si>
  <si>
    <t>Ângelo Zechetti</t>
  </si>
  <si>
    <t>09895-160</t>
  </si>
  <si>
    <t>Cláudio Manuel da Costa</t>
  </si>
  <si>
    <t>09895-170</t>
  </si>
  <si>
    <t>Sílvia Maia</t>
  </si>
  <si>
    <t>09895-180</t>
  </si>
  <si>
    <t>Cabral da Câmara</t>
  </si>
  <si>
    <t>09895-200</t>
  </si>
  <si>
    <t>Paulo Monte Serrat</t>
  </si>
  <si>
    <t>09895-250</t>
  </si>
  <si>
    <t>Vila Armando Bondioli</t>
  </si>
  <si>
    <t>09895-280</t>
  </si>
  <si>
    <t>Agostinho Campi</t>
  </si>
  <si>
    <t>09895-290</t>
  </si>
  <si>
    <t>09895-300</t>
  </si>
  <si>
    <t>André Rosa Coppini</t>
  </si>
  <si>
    <t>09895-310</t>
  </si>
  <si>
    <t>Professor Antônio Silva</t>
  </si>
  <si>
    <t>09895-350</t>
  </si>
  <si>
    <t>09895-400</t>
  </si>
  <si>
    <t>Max Mangels Sênior</t>
  </si>
  <si>
    <t>09895-510</t>
  </si>
  <si>
    <t>Conjunto Planalto</t>
  </si>
  <si>
    <t>Charles de Gaulle</t>
  </si>
  <si>
    <t>09895-520</t>
  </si>
  <si>
    <t>Solange Delfino Muraca</t>
  </si>
  <si>
    <t>09895-525</t>
  </si>
  <si>
    <t>Georges Pompidou</t>
  </si>
  <si>
    <t>09895-530</t>
  </si>
  <si>
    <t>09895-540</t>
  </si>
  <si>
    <t>João Éboli</t>
  </si>
  <si>
    <t>09895-550</t>
  </si>
  <si>
    <t>Armando Iezzi</t>
  </si>
  <si>
    <t>09895-560</t>
  </si>
  <si>
    <t>Natale Benelli</t>
  </si>
  <si>
    <t>09895-570</t>
  </si>
  <si>
    <t>Waldemar Perez Aguilar</t>
  </si>
  <si>
    <t>09895-580</t>
  </si>
  <si>
    <t>Francisco Marotti</t>
  </si>
  <si>
    <t>09895-590</t>
  </si>
  <si>
    <t>Alfredo Calux</t>
  </si>
  <si>
    <t>09895-595</t>
  </si>
  <si>
    <t>09895-600</t>
  </si>
  <si>
    <t>09895-605</t>
  </si>
  <si>
    <t>09895-606</t>
  </si>
  <si>
    <t>09895-610</t>
  </si>
  <si>
    <t>09895-630</t>
  </si>
  <si>
    <t>09895-640</t>
  </si>
  <si>
    <t>Oswaldo Paraventi</t>
  </si>
  <si>
    <t>09895-650</t>
  </si>
  <si>
    <t>O Brasil para Cristo</t>
  </si>
  <si>
    <t>09895-660</t>
  </si>
  <si>
    <t>Conjunto Habitacional São Fern</t>
  </si>
  <si>
    <t>Senador Tarcísio Miranda</t>
  </si>
  <si>
    <t>09895-670</t>
  </si>
  <si>
    <t>Capitão Olegário Teixeira da Costa</t>
  </si>
  <si>
    <t>09895-690</t>
  </si>
  <si>
    <t>Sthela Maria Anna Mattos</t>
  </si>
  <si>
    <t>09895-700</t>
  </si>
  <si>
    <t>Adealerti Francisco Grotti</t>
  </si>
  <si>
    <t>09895-705</t>
  </si>
  <si>
    <t>Atílio Locatelli</t>
  </si>
  <si>
    <t>09895-710</t>
  </si>
  <si>
    <t>Arcângelo Campanella</t>
  </si>
  <si>
    <t>09895-720</t>
  </si>
  <si>
    <t>Lúcia Barbosa de Barros</t>
  </si>
  <si>
    <t>09895-725</t>
  </si>
  <si>
    <t>Daniel Felipe</t>
  </si>
  <si>
    <t>09895-730</t>
  </si>
  <si>
    <t>Vila São Silvério</t>
  </si>
  <si>
    <t>Araldo Armani</t>
  </si>
  <si>
    <t>09895-740</t>
  </si>
  <si>
    <t>Conjunto Habitacional São Silv</t>
  </si>
  <si>
    <t>Padre Pedro Rigo</t>
  </si>
  <si>
    <t>09895-750</t>
  </si>
  <si>
    <t>09895-755</t>
  </si>
  <si>
    <t>Trinidad Casado Garzon</t>
  </si>
  <si>
    <t>09895-760</t>
  </si>
  <si>
    <t>Daniela Akami Takahashi</t>
  </si>
  <si>
    <t>09895-765</t>
  </si>
  <si>
    <t>Antenore Grotte</t>
  </si>
  <si>
    <t>09895-770</t>
  </si>
  <si>
    <t>Clóvis C. Bodini Neto</t>
  </si>
  <si>
    <t>09895-775</t>
  </si>
  <si>
    <t>Ili Costa</t>
  </si>
  <si>
    <t>09895-780</t>
  </si>
  <si>
    <t>Pedro de Queiroz</t>
  </si>
  <si>
    <t>09895-790</t>
  </si>
  <si>
    <t>Sidney Cabral Xavier</t>
  </si>
  <si>
    <t>09895-800</t>
  </si>
  <si>
    <t>José Francisco da Rocha</t>
  </si>
  <si>
    <t>09895-810</t>
  </si>
  <si>
    <t>Professora Maria Luíza Cícero</t>
  </si>
  <si>
    <t>09895-820</t>
  </si>
  <si>
    <t>Dario Sesmilo</t>
  </si>
  <si>
    <t>09895-830</t>
  </si>
  <si>
    <t>Jurema Mesquita Borges</t>
  </si>
  <si>
    <t>09895-840</t>
  </si>
  <si>
    <t>Júlio Lopes</t>
  </si>
  <si>
    <t>09895-850</t>
  </si>
  <si>
    <t>Conjunto Habitacional Calux</t>
  </si>
  <si>
    <t>09896-010</t>
  </si>
  <si>
    <t>Antônio Sanches Filho</t>
  </si>
  <si>
    <t>09896-020</t>
  </si>
  <si>
    <t>Charles Müller</t>
  </si>
  <si>
    <t>09896-030</t>
  </si>
  <si>
    <t>Denner</t>
  </si>
  <si>
    <t>09896-040</t>
  </si>
  <si>
    <t>09896-050</t>
  </si>
  <si>
    <t>Djalma Santos</t>
  </si>
  <si>
    <t>09896-060</t>
  </si>
  <si>
    <t>09896-070</t>
  </si>
  <si>
    <t>José Carlos Pacce</t>
  </si>
  <si>
    <t>09896-080</t>
  </si>
  <si>
    <t>09896-090</t>
  </si>
  <si>
    <t>João Henrique</t>
  </si>
  <si>
    <t>09896-100</t>
  </si>
  <si>
    <t>09896-110</t>
  </si>
  <si>
    <t>Osvaldo Brandão</t>
  </si>
  <si>
    <t>09896-120</t>
  </si>
  <si>
    <t>Ademir de Menezes</t>
  </si>
  <si>
    <t>09896-130</t>
  </si>
  <si>
    <t>Leônidas da Silva</t>
  </si>
  <si>
    <t>09896-140</t>
  </si>
  <si>
    <t>09896-150</t>
  </si>
  <si>
    <t>09896-160</t>
  </si>
  <si>
    <t>09896-170</t>
  </si>
  <si>
    <t>09896-180</t>
  </si>
  <si>
    <t>09896-190</t>
  </si>
  <si>
    <t>09896-200</t>
  </si>
  <si>
    <t>09896-210</t>
  </si>
  <si>
    <t>09896-220</t>
  </si>
  <si>
    <t>09896-230</t>
  </si>
  <si>
    <t>09896-240</t>
  </si>
  <si>
    <t>09896-250</t>
  </si>
  <si>
    <t>09896-260</t>
  </si>
  <si>
    <t>09896-270</t>
  </si>
  <si>
    <t>09896-280</t>
  </si>
  <si>
    <t>09896-290</t>
  </si>
  <si>
    <t>09896-300</t>
  </si>
  <si>
    <t>09896-310</t>
  </si>
  <si>
    <t>Luiz Carlos Arutim</t>
  </si>
  <si>
    <t>09896-320</t>
  </si>
  <si>
    <t>09896-330</t>
  </si>
  <si>
    <t>09896-340</t>
  </si>
  <si>
    <t>09896-350</t>
  </si>
  <si>
    <t>Ernesto Geisel</t>
  </si>
  <si>
    <t>09896-360</t>
  </si>
  <si>
    <t>09896-370</t>
  </si>
  <si>
    <t>09896-380</t>
  </si>
  <si>
    <t>09896-390</t>
  </si>
  <si>
    <t>09896-400</t>
  </si>
  <si>
    <t>09896-410</t>
  </si>
  <si>
    <t>Severo Eulálio</t>
  </si>
  <si>
    <t>09896-420</t>
  </si>
  <si>
    <t>09896-430</t>
  </si>
  <si>
    <t>09896-440</t>
  </si>
  <si>
    <t>09896-450</t>
  </si>
  <si>
    <t>09896-460</t>
  </si>
  <si>
    <t>09896-470</t>
  </si>
  <si>
    <t>Magalhães Pinto</t>
  </si>
  <si>
    <t>09896-480</t>
  </si>
  <si>
    <t>09896-490</t>
  </si>
  <si>
    <t>09896-500</t>
  </si>
  <si>
    <t>Carlos Campos</t>
  </si>
  <si>
    <t>09896-510</t>
  </si>
  <si>
    <t>José Domingos dos Santos</t>
  </si>
  <si>
    <t>09896-520</t>
  </si>
  <si>
    <t>09896-530</t>
  </si>
  <si>
    <t>Manoel Amaral (Prq S Setembro)</t>
  </si>
  <si>
    <t>09910-000</t>
  </si>
  <si>
    <t>José Urbano (Prq S Setembro)</t>
  </si>
  <si>
    <t>09910-001</t>
  </si>
  <si>
    <t>Engenheiro Izidro Pedro (Jd Rosinha)</t>
  </si>
  <si>
    <t>09910-002</t>
  </si>
  <si>
    <t>João Fernandes de Oliveira (Prq S Setembro)</t>
  </si>
  <si>
    <t>09910-010</t>
  </si>
  <si>
    <t>Francisco Alves (Prq S Setembro)</t>
  </si>
  <si>
    <t>09910-020</t>
  </si>
  <si>
    <t>Antônio Pedrozelli (Prq S Setembro)</t>
  </si>
  <si>
    <t>09910-030</t>
  </si>
  <si>
    <t>Gaspar Ricardo (Prq S Setembro)</t>
  </si>
  <si>
    <t>09910-040</t>
  </si>
  <si>
    <t>Antônio Pott (Prq S Setembro)</t>
  </si>
  <si>
    <t>09910-050</t>
  </si>
  <si>
    <t>José Zara (Prq S Setembro)</t>
  </si>
  <si>
    <t>09910-060</t>
  </si>
  <si>
    <t>Charles Gomes de França (Prq S Setembro)</t>
  </si>
  <si>
    <t>09910-070</t>
  </si>
  <si>
    <t>Vicente Felipe Celestino (Prq S Setembro)</t>
  </si>
  <si>
    <t>09910-080</t>
  </si>
  <si>
    <t>Professor Mário Franco Bittencourt (Jd Conceição)</t>
  </si>
  <si>
    <t>09910-090</t>
  </si>
  <si>
    <t>Arnaldo de Faria (Prq S Setembro)</t>
  </si>
  <si>
    <t>09910-100</t>
  </si>
  <si>
    <t>Júlio Prestes (Prq S Setembro)</t>
  </si>
  <si>
    <t>09910-110</t>
  </si>
  <si>
    <t>Epitácio Pessoa (Prq S Setembro)</t>
  </si>
  <si>
    <t>09910-115</t>
  </si>
  <si>
    <t>Coimbra (Prq S Setembro)</t>
  </si>
  <si>
    <t>09910-120</t>
  </si>
  <si>
    <t>Ida Espagiari Martins (Prq S Setembro)</t>
  </si>
  <si>
    <t>09910-130</t>
  </si>
  <si>
    <t>Nossa Senhora das Vitórias (Jd Conceição)</t>
  </si>
  <si>
    <t>09910-140</t>
  </si>
  <si>
    <t>da Independência (Prq S Setembro)</t>
  </si>
  <si>
    <t>09910-150</t>
  </si>
  <si>
    <t>Tenente Nestor Romualdo Tenório (Jd M Cláudia)</t>
  </si>
  <si>
    <t>09910-160</t>
  </si>
  <si>
    <t>Alda (Prq S Setembro)</t>
  </si>
  <si>
    <t>09910-170</t>
  </si>
  <si>
    <t>Japão (Prq S Setembro)</t>
  </si>
  <si>
    <t>09910-180</t>
  </si>
  <si>
    <t>Washington Luiz (Prq S Setembro)</t>
  </si>
  <si>
    <t>09910-190</t>
  </si>
  <si>
    <t>Osvaldo Cruz (Prq S Setembro)</t>
  </si>
  <si>
    <t>09910-200</t>
  </si>
  <si>
    <t>Natal (Prq S Setembro)</t>
  </si>
  <si>
    <t>09910-220</t>
  </si>
  <si>
    <t>Jácomo Spagiari (Prq S Setembro)</t>
  </si>
  <si>
    <t>09910-225</t>
  </si>
  <si>
    <t>Doutor Mário Santalúcia (Jd Lilianeli)</t>
  </si>
  <si>
    <t>09910-230</t>
  </si>
  <si>
    <t>Saquarema (Prq S Setembro)</t>
  </si>
  <si>
    <t>09910-240</t>
  </si>
  <si>
    <t>Oriente Monti</t>
  </si>
  <si>
    <t>09910-250</t>
  </si>
  <si>
    <t>Fuminobu Shimizu</t>
  </si>
  <si>
    <t>09910-260</t>
  </si>
  <si>
    <t>09910-270</t>
  </si>
  <si>
    <t>09910-300</t>
  </si>
  <si>
    <t>Ilhéus (Prq S Setembro)</t>
  </si>
  <si>
    <t>09910-310</t>
  </si>
  <si>
    <t>Araruama (Prq S Setembro)</t>
  </si>
  <si>
    <t>09910-320</t>
  </si>
  <si>
    <t>Angra dos Reis (Prq S Setembro)</t>
  </si>
  <si>
    <t>09910-330</t>
  </si>
  <si>
    <t>Paquetá (Prq S Setembro)</t>
  </si>
  <si>
    <t>09910-340</t>
  </si>
  <si>
    <t>Vicente Ádamo Zara</t>
  </si>
  <si>
    <t>09910-350</t>
  </si>
  <si>
    <t>09910-360</t>
  </si>
  <si>
    <t>09910-370</t>
  </si>
  <si>
    <t>09910-380</t>
  </si>
  <si>
    <t>João Theodoro Genesi</t>
  </si>
  <si>
    <t>09910-400</t>
  </si>
  <si>
    <t>Visconde de Ouro Preto (Jd Rey)</t>
  </si>
  <si>
    <t>09910-440</t>
  </si>
  <si>
    <t>Visconde de Cabo Frio (Jd Rey)</t>
  </si>
  <si>
    <t>09910-450</t>
  </si>
  <si>
    <t>Visconde de Inhaúma (Jd Rey)</t>
  </si>
  <si>
    <t>09910-460</t>
  </si>
  <si>
    <t>Visconde do Rio Branco (Jd Rey)</t>
  </si>
  <si>
    <t>09910-470</t>
  </si>
  <si>
    <t>Particular Jafet (Jd Rey)</t>
  </si>
  <si>
    <t>09910-480</t>
  </si>
  <si>
    <t>José Dilermando</t>
  </si>
  <si>
    <t>09910-490</t>
  </si>
  <si>
    <t>Adelino Tinti</t>
  </si>
  <si>
    <t>09910-500</t>
  </si>
  <si>
    <t>Visconde de Itaboraí (Jd Rey)</t>
  </si>
  <si>
    <t>09910-520</t>
  </si>
  <si>
    <t>Visconde de Taunay (Jd Rey)</t>
  </si>
  <si>
    <t>09910-530</t>
  </si>
  <si>
    <t>Visconde de Cairu (Jd Rey)</t>
  </si>
  <si>
    <t>09910-535</t>
  </si>
  <si>
    <t>Visconde de Pelotas (Jd Rey)</t>
  </si>
  <si>
    <t>09910-540</t>
  </si>
  <si>
    <t>Senador Vitorino Freire (Jd Rey)</t>
  </si>
  <si>
    <t>09910-550</t>
  </si>
  <si>
    <t>Visconde de Mauá (Jd Rey)</t>
  </si>
  <si>
    <t>09910-560</t>
  </si>
  <si>
    <t>João Caetano de Souza (Jd Remanso)</t>
  </si>
  <si>
    <t>09910-570</t>
  </si>
  <si>
    <t>São João (Jd Recanto)</t>
  </si>
  <si>
    <t>09910-580</t>
  </si>
  <si>
    <t>09910-610</t>
  </si>
  <si>
    <t>09910-620</t>
  </si>
  <si>
    <t>09910-630</t>
  </si>
  <si>
    <t>09910-640</t>
  </si>
  <si>
    <t>09910-650</t>
  </si>
  <si>
    <t>Graciosa (Prq S Setembro)</t>
  </si>
  <si>
    <t>09910-660</t>
  </si>
  <si>
    <t>João Tanosovici (Júlio Adaí)</t>
  </si>
  <si>
    <t>09910-670</t>
  </si>
  <si>
    <t>Maria de Souza Mitre (Júlio Adaí)</t>
  </si>
  <si>
    <t>09910-680</t>
  </si>
  <si>
    <t>Sebastiana Machado Teodoro (Prq S Setembro)</t>
  </si>
  <si>
    <t>09910-690</t>
  </si>
  <si>
    <t>09910-700</t>
  </si>
  <si>
    <t>Antônio Carlos Luz</t>
  </si>
  <si>
    <t>09910-710</t>
  </si>
  <si>
    <t>Manoel da Nóbrega (Prq S Setembro)</t>
  </si>
  <si>
    <t>09910-720</t>
  </si>
  <si>
    <t>09910-730</t>
  </si>
  <si>
    <t>Marley</t>
  </si>
  <si>
    <t>09910-740</t>
  </si>
  <si>
    <t>09910-750</t>
  </si>
  <si>
    <t>Carmine Flauto</t>
  </si>
  <si>
    <t>09910-760</t>
  </si>
  <si>
    <t>09910-770</t>
  </si>
  <si>
    <t>09911-000</t>
  </si>
  <si>
    <t>Arthur Sampaio Moreira</t>
  </si>
  <si>
    <t>09911-010</t>
  </si>
  <si>
    <t>09911-020</t>
  </si>
  <si>
    <t>09911-030</t>
  </si>
  <si>
    <t>Miguel Nery</t>
  </si>
  <si>
    <t>09911-040</t>
  </si>
  <si>
    <t>Agostinho Bertoli</t>
  </si>
  <si>
    <t>09911-050</t>
  </si>
  <si>
    <t>09911-060</t>
  </si>
  <si>
    <t>09911-070</t>
  </si>
  <si>
    <t>Joviniano de Castilho</t>
  </si>
  <si>
    <t>09911-080</t>
  </si>
  <si>
    <t>Izaurino Lopes da Silva</t>
  </si>
  <si>
    <t>09911-090</t>
  </si>
  <si>
    <t>09911-100</t>
  </si>
  <si>
    <t>09911-110</t>
  </si>
  <si>
    <t>Amélia Marreiros Solano</t>
  </si>
  <si>
    <t>09911-120</t>
  </si>
  <si>
    <t>09911-130</t>
  </si>
  <si>
    <t>09911-135</t>
  </si>
  <si>
    <t>Lauro Michels</t>
  </si>
  <si>
    <t>09911-140</t>
  </si>
  <si>
    <t>Antônio Piranga - até 1699/1700</t>
  </si>
  <si>
    <t>09911-160</t>
  </si>
  <si>
    <t>Manoel Amaral Júnior</t>
  </si>
  <si>
    <t>09911-170</t>
  </si>
  <si>
    <t>Professora Vitalina Caiafa Esquivel</t>
  </si>
  <si>
    <t>09911-180</t>
  </si>
  <si>
    <t>09911-190</t>
  </si>
  <si>
    <t>09911-200</t>
  </si>
  <si>
    <t>Servidão de Caminho</t>
  </si>
  <si>
    <t>09911-210</t>
  </si>
  <si>
    <t>Amélia Eugênia</t>
  </si>
  <si>
    <t>09911-260</t>
  </si>
  <si>
    <t>Elisabeth Nagy</t>
  </si>
  <si>
    <t>09911-265</t>
  </si>
  <si>
    <t>09911-270</t>
  </si>
  <si>
    <t>Santa Isabel (Ch Húngara)</t>
  </si>
  <si>
    <t>09911-280</t>
  </si>
  <si>
    <t>São Carlos (Ch Húngara)</t>
  </si>
  <si>
    <t>09911-290</t>
  </si>
  <si>
    <t>Sebastião Ferreira Leite (Ch Húngara)</t>
  </si>
  <si>
    <t>09911-300</t>
  </si>
  <si>
    <t>Santa Terezinha (Ch Húngara)</t>
  </si>
  <si>
    <t>09911-310</t>
  </si>
  <si>
    <t>São Luiz (Ch Húngara)</t>
  </si>
  <si>
    <t>09911-320</t>
  </si>
  <si>
    <t>Antônia Daneluz Cury (Ch Húngara)</t>
  </si>
  <si>
    <t>09911-330</t>
  </si>
  <si>
    <t>09911-340</t>
  </si>
  <si>
    <t>João Beraldo</t>
  </si>
  <si>
    <t>09911-350</t>
  </si>
  <si>
    <t>Professor Evandro Caiafa Esquivel</t>
  </si>
  <si>
    <t>09911-360</t>
  </si>
  <si>
    <t>09911-380</t>
  </si>
  <si>
    <t>Dona Augusta Rodrigues Fernandes</t>
  </si>
  <si>
    <t>09911-390</t>
  </si>
  <si>
    <t>Eugênia Emerichi de Souza</t>
  </si>
  <si>
    <t>09911-400</t>
  </si>
  <si>
    <t>Renato Barbosa</t>
  </si>
  <si>
    <t>09911-410</t>
  </si>
  <si>
    <t>Antônio Sanches Moreno (Jd Recanto)</t>
  </si>
  <si>
    <t>09911-420</t>
  </si>
  <si>
    <t>09911-430</t>
  </si>
  <si>
    <t>09911-440</t>
  </si>
  <si>
    <t>Moacyr Goulart Cunha Caldas</t>
  </si>
  <si>
    <t>09911-450</t>
  </si>
  <si>
    <t>09911-460</t>
  </si>
  <si>
    <t>09911-470</t>
  </si>
  <si>
    <t>09911-490</t>
  </si>
  <si>
    <t>Monte Pascoal (Amapre)</t>
  </si>
  <si>
    <t>09911-495</t>
  </si>
  <si>
    <t>09911-500</t>
  </si>
  <si>
    <t>09911-510</t>
  </si>
  <si>
    <t>09911-520</t>
  </si>
  <si>
    <t>Recanto (Jd Recanto)</t>
  </si>
  <si>
    <t>09911-530</t>
  </si>
  <si>
    <t>Ceci (Jd Recanto)</t>
  </si>
  <si>
    <t>09911-540</t>
  </si>
  <si>
    <t>Martim Afonso (Jd Recanto)</t>
  </si>
  <si>
    <t>09911-550</t>
  </si>
  <si>
    <t>Morerébis</t>
  </si>
  <si>
    <t>09911-580</t>
  </si>
  <si>
    <t>09911-590</t>
  </si>
  <si>
    <t>Benedito Pereira Martins</t>
  </si>
  <si>
    <t>09911-610</t>
  </si>
  <si>
    <t>09911-615</t>
  </si>
  <si>
    <t>Marimã</t>
  </si>
  <si>
    <t>09911-620</t>
  </si>
  <si>
    <t>09911-630</t>
  </si>
  <si>
    <t>09912-000</t>
  </si>
  <si>
    <t>Sete de Setembro (Jd Recanto)</t>
  </si>
  <si>
    <t>09912-010</t>
  </si>
  <si>
    <t>09912-020</t>
  </si>
  <si>
    <t>09912-030</t>
  </si>
  <si>
    <t>09912-040</t>
  </si>
  <si>
    <t>Antônio Mota Filho</t>
  </si>
  <si>
    <t>09912-050</t>
  </si>
  <si>
    <t>09912-060</t>
  </si>
  <si>
    <t>Cidade de Santo André (Vl Diadema)</t>
  </si>
  <si>
    <t>09912-080</t>
  </si>
  <si>
    <t>Cidade de Suzano (Vl Diadema)</t>
  </si>
  <si>
    <t>09912-090</t>
  </si>
  <si>
    <t>Cidade de Ribeirão Pires (Vl Diadema)</t>
  </si>
  <si>
    <t>09912-100</t>
  </si>
  <si>
    <t>Cidade de Jundiaí (Vl Diadema)</t>
  </si>
  <si>
    <t>09912-120</t>
  </si>
  <si>
    <t>Primeiro de Maio (Jd Sta Dirce)</t>
  </si>
  <si>
    <t>09912-130</t>
  </si>
  <si>
    <t>Dezenove de Novembro (Jd Sta Dirce)</t>
  </si>
  <si>
    <t>09912-140</t>
  </si>
  <si>
    <t>Vinte e Um de Abril (Jd Sta Dirce)</t>
  </si>
  <si>
    <t>09912-150</t>
  </si>
  <si>
    <t>09912-160</t>
  </si>
  <si>
    <t>Almirante Barroso (Jd Sta Dirce)</t>
  </si>
  <si>
    <t>09912-170</t>
  </si>
  <si>
    <t>Tuiuti (Vl Diadema)</t>
  </si>
  <si>
    <t>09912-180</t>
  </si>
  <si>
    <t>09912-190</t>
  </si>
  <si>
    <t>Humaitá (Vl Diadema)</t>
  </si>
  <si>
    <t>09912-200</t>
  </si>
  <si>
    <t>09912-201</t>
  </si>
  <si>
    <t>Cícero do Nascimento Chaves (Vl Diadema)</t>
  </si>
  <si>
    <t>09912-205</t>
  </si>
  <si>
    <t>Petromílio Francisco Gonçalves (Vl Diadema)</t>
  </si>
  <si>
    <t>09912-207</t>
  </si>
  <si>
    <t>Cidade de Mauá (Vl Diadema)</t>
  </si>
  <si>
    <t>09912-210</t>
  </si>
  <si>
    <t>Itororó (Vl Diadema)</t>
  </si>
  <si>
    <t>09912-220</t>
  </si>
  <si>
    <t>09912-230</t>
  </si>
  <si>
    <t>09912-235</t>
  </si>
  <si>
    <t>09912-240</t>
  </si>
  <si>
    <t>09912-250</t>
  </si>
  <si>
    <t>09912-260</t>
  </si>
  <si>
    <t>09912-270</t>
  </si>
  <si>
    <t>Francisco Ferreira (Vl Diadema)</t>
  </si>
  <si>
    <t>09912-280</t>
  </si>
  <si>
    <t>da Alegria (NH Bilac)</t>
  </si>
  <si>
    <t>09912-300</t>
  </si>
  <si>
    <t>Estrela Cadente (NH Bilac)</t>
  </si>
  <si>
    <t>09912-320</t>
  </si>
  <si>
    <t>dos Reis Magos (NH Bilac)</t>
  </si>
  <si>
    <t>09912-340</t>
  </si>
  <si>
    <t>Presidente Kennedy (Jd Pitangueiras)</t>
  </si>
  <si>
    <t>09913-000</t>
  </si>
  <si>
    <t>Lídia Blank (Jd Pitangueiras)</t>
  </si>
  <si>
    <t>09913-010</t>
  </si>
  <si>
    <t>Santo Inácio (Jd Pitangueiras)</t>
  </si>
  <si>
    <t>09913-020</t>
  </si>
  <si>
    <t>São Nicolau (Jd Pitangueiras)</t>
  </si>
  <si>
    <t>09913-030</t>
  </si>
  <si>
    <t>São Cristóvão (Jd Pitangueiras)</t>
  </si>
  <si>
    <t>09913-040</t>
  </si>
  <si>
    <t>São Marcos (Jd Pitangueiras)</t>
  </si>
  <si>
    <t>09913-050</t>
  </si>
  <si>
    <t>São Lucas (Jd Pitangueiras)</t>
  </si>
  <si>
    <t>09913-060</t>
  </si>
  <si>
    <t>Santo Agostinho (Jd Pitangueiras)</t>
  </si>
  <si>
    <t>09913-070</t>
  </si>
  <si>
    <t>São Gabriel (Jd Pitangueiras)</t>
  </si>
  <si>
    <t>09913-080</t>
  </si>
  <si>
    <t>Santo Amaro (Jd Pitangueiras)</t>
  </si>
  <si>
    <t>09913-090</t>
  </si>
  <si>
    <t>Padre Marcelino Champagnat (Vl Eliane)</t>
  </si>
  <si>
    <t>09913-110</t>
  </si>
  <si>
    <t>Padre Manoel Vieira (Vl Eliane)</t>
  </si>
  <si>
    <t>09913-120</t>
  </si>
  <si>
    <t>Assembléia (Vl Eliane)</t>
  </si>
  <si>
    <t>09913-130</t>
  </si>
  <si>
    <t>Padre Bento Dias Pacheco (Vl Eliane)</t>
  </si>
  <si>
    <t>09913-140</t>
  </si>
  <si>
    <t>General Vicente de Paula Dale Coutinho (Vl Élida)</t>
  </si>
  <si>
    <t>09913-150</t>
  </si>
  <si>
    <t>09913-160</t>
  </si>
  <si>
    <t>Tenente Oscar Nunes (Vl Élida)</t>
  </si>
  <si>
    <t>09913-190</t>
  </si>
  <si>
    <t>Encarnação Alcarde Maciel (Vl Élida)</t>
  </si>
  <si>
    <t>09913-195</t>
  </si>
  <si>
    <t>Vereador Jorge Ferreira (Vl Élida)</t>
  </si>
  <si>
    <t>09913-200</t>
  </si>
  <si>
    <t>Marechal Juarez Távora (Vl Élida)</t>
  </si>
  <si>
    <t>09913-210</t>
  </si>
  <si>
    <t>Marechal Eurico Gaspar Dutra (Vl Élida)</t>
  </si>
  <si>
    <t>09913-220</t>
  </si>
  <si>
    <t>Monte Castelo (Vl Élida)</t>
  </si>
  <si>
    <t>09913-230</t>
  </si>
  <si>
    <t>da Constituição (Vl Élida)</t>
  </si>
  <si>
    <t>09913-240</t>
  </si>
  <si>
    <t>Vinícius de Moraes (Jd Rosinha)</t>
  </si>
  <si>
    <t>09914-000</t>
  </si>
  <si>
    <t>Cora Coralina (Jd Rosinha)</t>
  </si>
  <si>
    <t>09914-010</t>
  </si>
  <si>
    <t>Graciliano Ramos (Jd Rosinha)</t>
  </si>
  <si>
    <t>09914-020</t>
  </si>
  <si>
    <t>Aluízio de Azevedo (Jd Rosinha)</t>
  </si>
  <si>
    <t>09914-030</t>
  </si>
  <si>
    <t>Cecília Meireles (Jd Rosinha)</t>
  </si>
  <si>
    <t>09914-040</t>
  </si>
  <si>
    <t>Cacilda Becker (Jd Rosinha)</t>
  </si>
  <si>
    <t>09914-050</t>
  </si>
  <si>
    <t>Tom Jobim (Jd Rosinha)</t>
  </si>
  <si>
    <t>09914-060</t>
  </si>
  <si>
    <t>09920-000</t>
  </si>
  <si>
    <t>09920-005</t>
  </si>
  <si>
    <t>Élbio Camilo</t>
  </si>
  <si>
    <t>09920-010</t>
  </si>
  <si>
    <t>Serra Acaraí (Prq Reid)</t>
  </si>
  <si>
    <t>09920-020</t>
  </si>
  <si>
    <t>Particular (Prq Reid)</t>
  </si>
  <si>
    <t>09920-025</t>
  </si>
  <si>
    <t>Serra de Macaé (Prq Reid)</t>
  </si>
  <si>
    <t>09920-030</t>
  </si>
  <si>
    <t>Serra de Maracujá (Prq Reid)</t>
  </si>
  <si>
    <t>09920-040</t>
  </si>
  <si>
    <t>Serra da Canastra (Prq Reid)</t>
  </si>
  <si>
    <t>09920-050</t>
  </si>
  <si>
    <t>Serra das Estrelas (Prq Reid)</t>
  </si>
  <si>
    <t>09920-055</t>
  </si>
  <si>
    <t>Josefa Soares da Conceição</t>
  </si>
  <si>
    <t>09920-060</t>
  </si>
  <si>
    <t>Serra dos Órgãos (Prq Reid)</t>
  </si>
  <si>
    <t>09920-070</t>
  </si>
  <si>
    <t>Maria Leonor (Prq Reid)</t>
  </si>
  <si>
    <t>09920-080</t>
  </si>
  <si>
    <t>Piracicaba (Prq Mamede)</t>
  </si>
  <si>
    <t>09920-090</t>
  </si>
  <si>
    <t>Mogi Mirim (Prq Mamede)</t>
  </si>
  <si>
    <t>09920-100</t>
  </si>
  <si>
    <t>Parapuã (Vl Ida)</t>
  </si>
  <si>
    <t>09920-110</t>
  </si>
  <si>
    <t>Laranjal Paulista (Vl M Leonor)</t>
  </si>
  <si>
    <t>09920-120</t>
  </si>
  <si>
    <t>Barretos (Vl Ida)</t>
  </si>
  <si>
    <t>09920-130</t>
  </si>
  <si>
    <t>João de Almeida (Vl Ida)</t>
  </si>
  <si>
    <t>09920-140</t>
  </si>
  <si>
    <t>Rio Claro (Vl Ida)</t>
  </si>
  <si>
    <t>09920-150</t>
  </si>
  <si>
    <t>Doutor João Ribeiro (Prq Jaboticabeiras)</t>
  </si>
  <si>
    <t>09920-160</t>
  </si>
  <si>
    <t>José Magnani (Prq Jaboticabeiras)</t>
  </si>
  <si>
    <t>09920-170</t>
  </si>
  <si>
    <t>Francisco Anselmo Gomes de Barros (Prq Jaboticabeiras)</t>
  </si>
  <si>
    <t>09920-175</t>
  </si>
  <si>
    <t>Guaxupé (Vl M Leonor)</t>
  </si>
  <si>
    <t>09920-190</t>
  </si>
  <si>
    <t>Augusto Elias da Silva (Prq Jaboticabeiras)</t>
  </si>
  <si>
    <t>09920-200</t>
  </si>
  <si>
    <t>Jaú (Vl M Leonor)</t>
  </si>
  <si>
    <t>09920-210</t>
  </si>
  <si>
    <t>Torquato Joaquim Rodrigues (Vl M Leonor)</t>
  </si>
  <si>
    <t>09920-220</t>
  </si>
  <si>
    <t>Bebedouro (Vl M Leonor)</t>
  </si>
  <si>
    <t>09920-230</t>
  </si>
  <si>
    <t>Antônio Marino (Vl M Leonor)</t>
  </si>
  <si>
    <t>09920-250</t>
  </si>
  <si>
    <t>São Paulo (Vl S Vicente)</t>
  </si>
  <si>
    <t>09920-260</t>
  </si>
  <si>
    <t>Cecília Quezales de Andrade Bonani (Vl S Vicente)</t>
  </si>
  <si>
    <t>09920-270</t>
  </si>
  <si>
    <t>Manoel Marino (Vl S Vicente)</t>
  </si>
  <si>
    <t>09920-280</t>
  </si>
  <si>
    <t>Sebastião Andrade Bonani (Vl S Vicente)</t>
  </si>
  <si>
    <t>09920-290</t>
  </si>
  <si>
    <t>Lázara Queiroz de Lima (Vl S Vicente)</t>
  </si>
  <si>
    <t>09920-300</t>
  </si>
  <si>
    <t>Rui Barbosa (Vl S Vicente)</t>
  </si>
  <si>
    <t>09920-320</t>
  </si>
  <si>
    <t>São Vicente (Vl S Vicente)</t>
  </si>
  <si>
    <t>09920-330</t>
  </si>
  <si>
    <t>Ribeirão Preto (Vl M Leonor)</t>
  </si>
  <si>
    <t>09920-340</t>
  </si>
  <si>
    <t>Paris (Prq Jaboticabeiras)</t>
  </si>
  <si>
    <t>09920-350</t>
  </si>
  <si>
    <t>Avaré (Prq Jaboticabeiras)</t>
  </si>
  <si>
    <t>09920-360</t>
  </si>
  <si>
    <t>Jacareí (Prq Jaboticabeiras)</t>
  </si>
  <si>
    <t>09920-370</t>
  </si>
  <si>
    <t>Ubatuba (Vl M Leonor)</t>
  </si>
  <si>
    <t>09920-380</t>
  </si>
  <si>
    <t>Bragança (Vl M Leonor)</t>
  </si>
  <si>
    <t>09920-390</t>
  </si>
  <si>
    <t>Itu (Vl M Leonor)</t>
  </si>
  <si>
    <t>09920-400</t>
  </si>
  <si>
    <t>Araraquara (Prq Jaboticabeiras)</t>
  </si>
  <si>
    <t>09920-410</t>
  </si>
  <si>
    <t>São Francisco de Salles (Prq Jaboticabeiras)</t>
  </si>
  <si>
    <t>09920-450</t>
  </si>
  <si>
    <t>Safira (Jd Donini)</t>
  </si>
  <si>
    <t>09920-460</t>
  </si>
  <si>
    <t>dos Brilhantes (Jd Donini)</t>
  </si>
  <si>
    <t>09920-470</t>
  </si>
  <si>
    <t>Água Marinha (Jd Donini)</t>
  </si>
  <si>
    <t>09920-480</t>
  </si>
  <si>
    <t>das Pérolas (Jd Donini)</t>
  </si>
  <si>
    <t>09920-490</t>
  </si>
  <si>
    <t>Turmalinas (Jd Donini)</t>
  </si>
  <si>
    <t>09920-500</t>
  </si>
  <si>
    <t>Juarez Rios de Vasconcelos (Prq Jaboticabeiras)</t>
  </si>
  <si>
    <t>09920-510</t>
  </si>
  <si>
    <t>das Esmeraldas (Jd Donini)</t>
  </si>
  <si>
    <t>09920-520</t>
  </si>
  <si>
    <t>Sílvio Donini (Jd Donini)</t>
  </si>
  <si>
    <t>09920-530</t>
  </si>
  <si>
    <t>Antônio Doll de Moraes</t>
  </si>
  <si>
    <t>09920-540</t>
  </si>
  <si>
    <t>Angelina de Mello (Jd Donini)</t>
  </si>
  <si>
    <t>09920-550</t>
  </si>
  <si>
    <t>dos Cristais (Jd Donini)</t>
  </si>
  <si>
    <t>09920-560</t>
  </si>
  <si>
    <t>Fábio Eduardo Ramos Esquivel - até 498 - lado par</t>
  </si>
  <si>
    <t>09920-572</t>
  </si>
  <si>
    <t>Fábio Eduardo Ramos Esquivel - até 499 - lado ímpar</t>
  </si>
  <si>
    <t>09920-575</t>
  </si>
  <si>
    <t>Fábio Eduardo Ramos Esquivel - de 500 a 1998 - lado</t>
  </si>
  <si>
    <t>09920-578</t>
  </si>
  <si>
    <t>Fábio Eduardo Ramos Esquivel - de 501 a 1999 - lado</t>
  </si>
  <si>
    <t>09920-579</t>
  </si>
  <si>
    <t>dos Evangelistas (Jd Donini)</t>
  </si>
  <si>
    <t>09920-580</t>
  </si>
  <si>
    <t>dos Rubis (Jd Donini)</t>
  </si>
  <si>
    <t>09920-590</t>
  </si>
  <si>
    <t>Maria Inês Gouveia Damázio (Jd Donini)</t>
  </si>
  <si>
    <t>09920-595</t>
  </si>
  <si>
    <t>Topázio (Jd Donini)</t>
  </si>
  <si>
    <t>09920-600</t>
  </si>
  <si>
    <t>Vereador Juarez Rios de Vasconcelos (Prq Galícia)</t>
  </si>
  <si>
    <t>09920-610</t>
  </si>
  <si>
    <t>Ricardo Putz</t>
  </si>
  <si>
    <t>09920-620</t>
  </si>
  <si>
    <t>Lins (Prq Jaboticabeiras)</t>
  </si>
  <si>
    <t>09920-630</t>
  </si>
  <si>
    <t>Corunha (Prq Jaboticabeiras)</t>
  </si>
  <si>
    <t>09920-640</t>
  </si>
  <si>
    <t>Orense (Prq Jaboticabeiras)</t>
  </si>
  <si>
    <t>09920-650</t>
  </si>
  <si>
    <t>Verin (Prq Galícia)</t>
  </si>
  <si>
    <t>09920-660</t>
  </si>
  <si>
    <t>Vigo (Prq Galícia)</t>
  </si>
  <si>
    <t>09920-670</t>
  </si>
  <si>
    <t>Laza (Prq Galícia)</t>
  </si>
  <si>
    <t>09920-680</t>
  </si>
  <si>
    <t>Salgado de Castro (Prq Galícia)</t>
  </si>
  <si>
    <t>09920-690</t>
  </si>
  <si>
    <t>Shigueki Matsubara</t>
  </si>
  <si>
    <t>09920-700</t>
  </si>
  <si>
    <t>Vereador Gustavo Sonnewend Netto</t>
  </si>
  <si>
    <t>09920-710</t>
  </si>
  <si>
    <t>09920-720</t>
  </si>
  <si>
    <t>09920-730</t>
  </si>
  <si>
    <t>das Nações (Jd Nações)</t>
  </si>
  <si>
    <t>09921-000</t>
  </si>
  <si>
    <t>Marinho de Carvalho (Vl Marina)</t>
  </si>
  <si>
    <t>09921-005</t>
  </si>
  <si>
    <t>Oslo (Jd Nações)</t>
  </si>
  <si>
    <t>09921-010</t>
  </si>
  <si>
    <t>Colômbia (Jd Nações)</t>
  </si>
  <si>
    <t>09921-020</t>
  </si>
  <si>
    <t>Estados Unidos (N H Est Unidos)</t>
  </si>
  <si>
    <t>09921-028</t>
  </si>
  <si>
    <t>09921-029</t>
  </si>
  <si>
    <t>Estados Unidos (Jd Nações)</t>
  </si>
  <si>
    <t>09921-030</t>
  </si>
  <si>
    <t>Canadá (Vl Mulford)</t>
  </si>
  <si>
    <t>09921-040</t>
  </si>
  <si>
    <t>Argentina (Jd Nações)</t>
  </si>
  <si>
    <t>09921-050</t>
  </si>
  <si>
    <t>Bermudas (Jd Nações)</t>
  </si>
  <si>
    <t>09921-060</t>
  </si>
  <si>
    <t>Bolívia (Jd Nações)</t>
  </si>
  <si>
    <t>09921-070</t>
  </si>
  <si>
    <t>Haiti (Jd Nações)</t>
  </si>
  <si>
    <t>09921-080</t>
  </si>
  <si>
    <t>Caracas (Jd Nações)</t>
  </si>
  <si>
    <t>09921-090</t>
  </si>
  <si>
    <t>Quito (Vl Mulford)</t>
  </si>
  <si>
    <t>09921-100</t>
  </si>
  <si>
    <t>Uruguai (Jd Nações)</t>
  </si>
  <si>
    <t>09921-110</t>
  </si>
  <si>
    <t>Holanda (Jd Nações)</t>
  </si>
  <si>
    <t>09921-120</t>
  </si>
  <si>
    <t>Equador (Jd Nações)</t>
  </si>
  <si>
    <t>09921-130</t>
  </si>
  <si>
    <t>Tóquio (Vl Mulford)</t>
  </si>
  <si>
    <t>09921-140</t>
  </si>
  <si>
    <t>Peru (Jd Nações)</t>
  </si>
  <si>
    <t>09921-150</t>
  </si>
  <si>
    <t>México (Jd Nações)</t>
  </si>
  <si>
    <t>09921-160</t>
  </si>
  <si>
    <t>Chile (Jd Nações)</t>
  </si>
  <si>
    <t>09921-170</t>
  </si>
  <si>
    <t>Moscou (Vl Mulford)</t>
  </si>
  <si>
    <t>09921-180</t>
  </si>
  <si>
    <t>Peru (Vl Mulford)</t>
  </si>
  <si>
    <t>09921-182</t>
  </si>
  <si>
    <t>Uruguai (Vl Mulford)</t>
  </si>
  <si>
    <t>09921-183</t>
  </si>
  <si>
    <t>09921-184</t>
  </si>
  <si>
    <t>Cuba (Vl Mulford)</t>
  </si>
  <si>
    <t>09921-185</t>
  </si>
  <si>
    <t>Chile (Vl Mulford)</t>
  </si>
  <si>
    <t>09921-186</t>
  </si>
  <si>
    <t>Argentina (Vl Mulford)</t>
  </si>
  <si>
    <t>09921-188</t>
  </si>
  <si>
    <t>Pequim (Vl Mulford)</t>
  </si>
  <si>
    <t>09921-190</t>
  </si>
  <si>
    <t>Mônaco (Jd Nações)</t>
  </si>
  <si>
    <t>09921-200</t>
  </si>
  <si>
    <t>Montevidéo (Vl Mulford)</t>
  </si>
  <si>
    <t>09921-210</t>
  </si>
  <si>
    <t>Havana (Jd Nações)</t>
  </si>
  <si>
    <t>09921-230</t>
  </si>
  <si>
    <t>Onu (Jd Nações)</t>
  </si>
  <si>
    <t>09921-240</t>
  </si>
  <si>
    <t>Roma (Jd Nações)</t>
  </si>
  <si>
    <t>09921-245</t>
  </si>
  <si>
    <t>Nova Yorque (Jd Nações)</t>
  </si>
  <si>
    <t>09921-250</t>
  </si>
  <si>
    <t>Canhema</t>
  </si>
  <si>
    <t>Yaya</t>
  </si>
  <si>
    <t>09921-260</t>
  </si>
  <si>
    <t>Santiago (Jd Nações)</t>
  </si>
  <si>
    <t>09921-270</t>
  </si>
  <si>
    <t>Haya (Jd Nações)</t>
  </si>
  <si>
    <t>09921-280</t>
  </si>
  <si>
    <t>Atenas (Jd Nações)</t>
  </si>
  <si>
    <t>09921-290</t>
  </si>
  <si>
    <t>Internacional (Jd Nações)</t>
  </si>
  <si>
    <t>09921-300</t>
  </si>
  <si>
    <t>Buenos Aires (Vl Mulford)</t>
  </si>
  <si>
    <t>09921-310</t>
  </si>
  <si>
    <t>Sidney (Jd Nações)</t>
  </si>
  <si>
    <t>09921-320</t>
  </si>
  <si>
    <t>Sul América (Jd Nações)</t>
  </si>
  <si>
    <t>09921-330</t>
  </si>
  <si>
    <t>La Paz (Jd Nações)</t>
  </si>
  <si>
    <t>09921-340</t>
  </si>
  <si>
    <t>Lisboa (Vl Mulford)</t>
  </si>
  <si>
    <t>09921-350</t>
  </si>
  <si>
    <t>Panamá (Jd Nações)</t>
  </si>
  <si>
    <t>09921-370</t>
  </si>
  <si>
    <t>Berlim (Jd Nações)</t>
  </si>
  <si>
    <t>09921-380</t>
  </si>
  <si>
    <t>09921-390</t>
  </si>
  <si>
    <t>Viena (Jd Nações)</t>
  </si>
  <si>
    <t>09921-400</t>
  </si>
  <si>
    <t>dos Imigrantes - do km 13,602 ao km 20,100 - lado pa</t>
  </si>
  <si>
    <t>09925-000</t>
  </si>
  <si>
    <t>Serra de Jaraguá (Prq Reid)</t>
  </si>
  <si>
    <t>09930-080</t>
  </si>
  <si>
    <t>Antônio Teixeira da Silva</t>
  </si>
  <si>
    <t>09930-090</t>
  </si>
  <si>
    <t>Panamericana (Jd Nações)</t>
  </si>
  <si>
    <t>09930-200</t>
  </si>
  <si>
    <t>Paramaribo (Jd Nações)</t>
  </si>
  <si>
    <t>09930-210</t>
  </si>
  <si>
    <t>09930-215</t>
  </si>
  <si>
    <t>Londres (Jd Nações)</t>
  </si>
  <si>
    <t>09930-220</t>
  </si>
  <si>
    <t>Bogotá (Jd Nações)</t>
  </si>
  <si>
    <t>09930-240</t>
  </si>
  <si>
    <t>Amaro Cavalcanti de Albuquerque</t>
  </si>
  <si>
    <t>09930-260</t>
  </si>
  <si>
    <t>09930-270</t>
  </si>
  <si>
    <t>Jacuí (Jd S J Tadeu)</t>
  </si>
  <si>
    <t>09930-280</t>
  </si>
  <si>
    <t>Porto Príncipe (Jd S J Tadeu)</t>
  </si>
  <si>
    <t>09930-285</t>
  </si>
  <si>
    <t>Gema (Jd S J Tadeu)</t>
  </si>
  <si>
    <t>09930-290</t>
  </si>
  <si>
    <t>09930-310</t>
  </si>
  <si>
    <t>Antônio Palombo (Vl Marques)</t>
  </si>
  <si>
    <t>09930-330</t>
  </si>
  <si>
    <t>José Berto (Vl Marques)</t>
  </si>
  <si>
    <t>09930-340</t>
  </si>
  <si>
    <t>Benedito Roque Alves (Vl Marques)</t>
  </si>
  <si>
    <t>09930-345</t>
  </si>
  <si>
    <t>Polônia (Vl Marques)</t>
  </si>
  <si>
    <t>09930-350</t>
  </si>
  <si>
    <t>da Água Funda</t>
  </si>
  <si>
    <t>09930-360</t>
  </si>
  <si>
    <t>Pedro Santos</t>
  </si>
  <si>
    <t>09930-370</t>
  </si>
  <si>
    <t>Eugênia S. Vitale</t>
  </si>
  <si>
    <t>09930-380</t>
  </si>
  <si>
    <t>09930-390</t>
  </si>
  <si>
    <t>09930-400</t>
  </si>
  <si>
    <t>Deputado Emílio Carlos (Jd Damasco)</t>
  </si>
  <si>
    <t>09930-410</t>
  </si>
  <si>
    <t>República Árabe Unida (Jd Damasco)</t>
  </si>
  <si>
    <t>09930-420</t>
  </si>
  <si>
    <t>Jamaris (Bosque Real)</t>
  </si>
  <si>
    <t>09930-421</t>
  </si>
  <si>
    <t>Araguaré (Bosque Real)</t>
  </si>
  <si>
    <t>09930-422</t>
  </si>
  <si>
    <t>Pamaris (Bosque Real)</t>
  </si>
  <si>
    <t>09930-423</t>
  </si>
  <si>
    <t>Arapanés (Bosque Real)</t>
  </si>
  <si>
    <t>09930-424</t>
  </si>
  <si>
    <t>Agami (Bosque Real)</t>
  </si>
  <si>
    <t>09930-425</t>
  </si>
  <si>
    <t>Faisão (Bosque Real)</t>
  </si>
  <si>
    <t>09930-426</t>
  </si>
  <si>
    <t>Sabiá (Bosque Real)</t>
  </si>
  <si>
    <t>09930-427</t>
  </si>
  <si>
    <t>Pavão (Bosque Real)</t>
  </si>
  <si>
    <t>09930-428</t>
  </si>
  <si>
    <t>Bem-Te-Vi (Bosque Real)</t>
  </si>
  <si>
    <t>09930-429</t>
  </si>
  <si>
    <t>Jurecê (Bosque Real)</t>
  </si>
  <si>
    <t>09930-430</t>
  </si>
  <si>
    <t>Aratans (Bosque Real)</t>
  </si>
  <si>
    <t>09930-431</t>
  </si>
  <si>
    <t>Juaperi (Bosque Real)</t>
  </si>
  <si>
    <t>09930-432</t>
  </si>
  <si>
    <t>Araras (Bosque Real)</t>
  </si>
  <si>
    <t>09930-433</t>
  </si>
  <si>
    <t>Bela Azaléia (Celite)</t>
  </si>
  <si>
    <t>09930-434</t>
  </si>
  <si>
    <t>Belo Cravo (Celite)</t>
  </si>
  <si>
    <t>09930-435</t>
  </si>
  <si>
    <t>Belo Campo (Celite)</t>
  </si>
  <si>
    <t>09930-436</t>
  </si>
  <si>
    <t>Belo Lírio (Celite)</t>
  </si>
  <si>
    <t>09930-437</t>
  </si>
  <si>
    <t>Bela Flor do Campo (Celite)</t>
  </si>
  <si>
    <t>09930-438</t>
  </si>
  <si>
    <t>Bela Violeta (Celite)</t>
  </si>
  <si>
    <t>09930-439</t>
  </si>
  <si>
    <t>Belas Palmas (Celite)</t>
  </si>
  <si>
    <t>09930-441</t>
  </si>
  <si>
    <t>Belo Gerânio (Celite)</t>
  </si>
  <si>
    <t>09930-442</t>
  </si>
  <si>
    <t>Belo Jasmim (Celite)</t>
  </si>
  <si>
    <t>09930-443</t>
  </si>
  <si>
    <t>Bela Orquídea (Celite)</t>
  </si>
  <si>
    <t>09930-444</t>
  </si>
  <si>
    <t>Bela Primavera (Celite)</t>
  </si>
  <si>
    <t>09930-445</t>
  </si>
  <si>
    <t>Bela Margarida (Celite)</t>
  </si>
  <si>
    <t>09930-446</t>
  </si>
  <si>
    <t>Paranapanema (Jd S J Tadeu)</t>
  </si>
  <si>
    <t>09930-450</t>
  </si>
  <si>
    <t>Ferdinando Ducca (Jd S J Tadeu)</t>
  </si>
  <si>
    <t>09930-460</t>
  </si>
  <si>
    <t>José Carneiro Campos</t>
  </si>
  <si>
    <t>09930-470</t>
  </si>
  <si>
    <t>Vera (Jd Vera Lucia)</t>
  </si>
  <si>
    <t>09930-475</t>
  </si>
  <si>
    <t>do Conjunto (Jd Vera Lucia)</t>
  </si>
  <si>
    <t>09930-477</t>
  </si>
  <si>
    <t>Joaquim José Ferreira (Jd Vera Lucia)</t>
  </si>
  <si>
    <t>09930-480</t>
  </si>
  <si>
    <t>Mildes</t>
  </si>
  <si>
    <t>09930-490</t>
  </si>
  <si>
    <t>Rio Pardo (Jd S J Tadeu)</t>
  </si>
  <si>
    <t>09930-500</t>
  </si>
  <si>
    <t>Mamanguape (Jd S J Tadeu)</t>
  </si>
  <si>
    <t>09930-510</t>
  </si>
  <si>
    <t>Romão Pacheco Penha</t>
  </si>
  <si>
    <t>09930-520</t>
  </si>
  <si>
    <t>Capibaribe (Jd S J Tadeu)</t>
  </si>
  <si>
    <t>09930-530</t>
  </si>
  <si>
    <t>Santa Paula (Jd S J Tadeu)</t>
  </si>
  <si>
    <t>09930-535</t>
  </si>
  <si>
    <t>Ibicuí (Jd S J Tadeu)</t>
  </si>
  <si>
    <t>09930-540</t>
  </si>
  <si>
    <t>Santa Cecília das Missões (Jd S J Tadeu)</t>
  </si>
  <si>
    <t>09930-544</t>
  </si>
  <si>
    <t>Solimões (Jd S J Tadeu)</t>
  </si>
  <si>
    <t>09930-545</t>
  </si>
  <si>
    <t>Iguaçu (Jd S J Tadeu)</t>
  </si>
  <si>
    <t>09930-550</t>
  </si>
  <si>
    <t>São Cristóvão Conduta (Jd S J Tadeu)</t>
  </si>
  <si>
    <t>09930-551</t>
  </si>
  <si>
    <t>São Marcos Evangelista (Jd S J Tadeu)</t>
  </si>
  <si>
    <t>09930-555</t>
  </si>
  <si>
    <t>Paraibuna (Jd S J Tadeu)</t>
  </si>
  <si>
    <t>09930-560</t>
  </si>
  <si>
    <t>09930-570</t>
  </si>
  <si>
    <t>09930-580</t>
  </si>
  <si>
    <t>Serra da Mantiqueira (Prq Reid)</t>
  </si>
  <si>
    <t>09930-590</t>
  </si>
  <si>
    <t>Serra Parima (Prq Reid)</t>
  </si>
  <si>
    <t>09930-610</t>
  </si>
  <si>
    <t>Serra Roraima (Prq Reid)</t>
  </si>
  <si>
    <t>09930-620</t>
  </si>
  <si>
    <t>Serra da Mangabeira (Prq Reid)</t>
  </si>
  <si>
    <t>09930-630</t>
  </si>
  <si>
    <t>Serra dos Pirineus (Prq Reid)</t>
  </si>
  <si>
    <t>09930-640</t>
  </si>
  <si>
    <t>09930-645</t>
  </si>
  <si>
    <t>Serra do Mar (Prq Reid)</t>
  </si>
  <si>
    <t>09930-650</t>
  </si>
  <si>
    <t>Serra dos Parecis (Prq Reid)</t>
  </si>
  <si>
    <t>09930-660</t>
  </si>
  <si>
    <t>Serra das Vertentes (Prq Reid)</t>
  </si>
  <si>
    <t>09930-670</t>
  </si>
  <si>
    <t>Jorge Francisco de Andrade (Prq Reid)</t>
  </si>
  <si>
    <t>09930-680</t>
  </si>
  <si>
    <t>Francisco Pereira de Souza (Prq Reid)</t>
  </si>
  <si>
    <t>09930-690</t>
  </si>
  <si>
    <t>Tenente Ladislau Bispo (Prq Reid)</t>
  </si>
  <si>
    <t>09930-700</t>
  </si>
  <si>
    <t>Serra do Tumucumaque (Prq Reid)</t>
  </si>
  <si>
    <t>09930-710</t>
  </si>
  <si>
    <t>Serra Uassari (Prq Reid)</t>
  </si>
  <si>
    <t>09930-720</t>
  </si>
  <si>
    <t>Serra de Baturité</t>
  </si>
  <si>
    <t>09930-730</t>
  </si>
  <si>
    <t>09930-740</t>
  </si>
  <si>
    <t>Luiz Lawrie Reid</t>
  </si>
  <si>
    <t>09930-760</t>
  </si>
  <si>
    <t>Alfenas (M Tereza)</t>
  </si>
  <si>
    <t>09931-000</t>
  </si>
  <si>
    <t>Tâmisa (M Tereza)</t>
  </si>
  <si>
    <t>09931-005</t>
  </si>
  <si>
    <t>Pinheiro Machado (M Tereza)</t>
  </si>
  <si>
    <t>09931-010</t>
  </si>
  <si>
    <t>Danúbio (M Tereza)</t>
  </si>
  <si>
    <t>09931-015</t>
  </si>
  <si>
    <t>Bezerra de Menezes (M Tereza)</t>
  </si>
  <si>
    <t>09931-020</t>
  </si>
  <si>
    <t>Eufrates (M Tereza)</t>
  </si>
  <si>
    <t>09931-025</t>
  </si>
  <si>
    <t>Fagundes Varela (M Tereza)</t>
  </si>
  <si>
    <t>09931-030</t>
  </si>
  <si>
    <t>Eça de Queiróz (M Tereza)</t>
  </si>
  <si>
    <t>09931-040</t>
  </si>
  <si>
    <t>09931-043</t>
  </si>
  <si>
    <t>Lima Barreto (M Tereza)</t>
  </si>
  <si>
    <t>09931-050</t>
  </si>
  <si>
    <t>Cruz e Souza (M Tereza)</t>
  </si>
  <si>
    <t>09931-055</t>
  </si>
  <si>
    <t>Manoel Bandeira (M Tereza)</t>
  </si>
  <si>
    <t>09931-060</t>
  </si>
  <si>
    <t>09931-065</t>
  </si>
  <si>
    <t>Acácio</t>
  </si>
  <si>
    <t>09931-070</t>
  </si>
  <si>
    <t>Paixão de Cristo (Ressurreição)</t>
  </si>
  <si>
    <t>09931-071</t>
  </si>
  <si>
    <t>Santa Ceia (Ressurreição)</t>
  </si>
  <si>
    <t>09931-072</t>
  </si>
  <si>
    <t>Monte Calvário (Ressurreição)</t>
  </si>
  <si>
    <t>09931-077</t>
  </si>
  <si>
    <t>Monte das Oliveiras (Ressurreição)</t>
  </si>
  <si>
    <t>09931-078</t>
  </si>
  <si>
    <t>Júlio Dantas (M Tereza)</t>
  </si>
  <si>
    <t>09931-080</t>
  </si>
  <si>
    <t>Baependy (M Tereza)</t>
  </si>
  <si>
    <t>09931-090</t>
  </si>
  <si>
    <t>09931-100</t>
  </si>
  <si>
    <t>Carandá (Sta Terezinha)</t>
  </si>
  <si>
    <t>09931-110</t>
  </si>
  <si>
    <t>Francisco das Chagas Rosa (Sta Terezinha)</t>
  </si>
  <si>
    <t>09931-111</t>
  </si>
  <si>
    <t>Buri (Sta Terezinha)</t>
  </si>
  <si>
    <t>09931-120</t>
  </si>
  <si>
    <t>Farias de Brito</t>
  </si>
  <si>
    <t>09931-130</t>
  </si>
  <si>
    <t>Cambará (Sta Terezinha)</t>
  </si>
  <si>
    <t>09931-140</t>
  </si>
  <si>
    <t>09931-150</t>
  </si>
  <si>
    <t>Abeto (Sta Terezinha)</t>
  </si>
  <si>
    <t>09931-160</t>
  </si>
  <si>
    <t>Oiroso (Sta Terezinha)</t>
  </si>
  <si>
    <t>09931-170</t>
  </si>
  <si>
    <t>Carnaúba (Sta Terezinha)</t>
  </si>
  <si>
    <t>09931-175</t>
  </si>
  <si>
    <t>Sobreiro</t>
  </si>
  <si>
    <t>09931-180</t>
  </si>
  <si>
    <t>Tília (Sta Terezinha)</t>
  </si>
  <si>
    <t>09931-190</t>
  </si>
  <si>
    <t>Osíris Crispim de Oliveira</t>
  </si>
  <si>
    <t>09931-200</t>
  </si>
  <si>
    <t>09931-210</t>
  </si>
  <si>
    <t>Salgueiro (Sta Terezinha)</t>
  </si>
  <si>
    <t>09931-220</t>
  </si>
  <si>
    <t>Ayruoca (Sta Terezinha)</t>
  </si>
  <si>
    <t>09931-230</t>
  </si>
  <si>
    <t>José Saturnino Martins (Sta Terezinha)</t>
  </si>
  <si>
    <t>09931-240</t>
  </si>
  <si>
    <t>Burity (Sta Terezinha)</t>
  </si>
  <si>
    <t>09931-250</t>
  </si>
  <si>
    <t>09931-260</t>
  </si>
  <si>
    <t>Macahuba (Sta Terezinha)</t>
  </si>
  <si>
    <t>09931-270</t>
  </si>
  <si>
    <t>Imbuia (Sta Terezinha)</t>
  </si>
  <si>
    <t>09931-273</t>
  </si>
  <si>
    <t>dos Pinhais (Sta Terezinha)</t>
  </si>
  <si>
    <t>09931-275</t>
  </si>
  <si>
    <t>Álamo (Sta Terezinha)</t>
  </si>
  <si>
    <t>09931-280</t>
  </si>
  <si>
    <t>09931-290</t>
  </si>
  <si>
    <t>Eduardo de Matos</t>
  </si>
  <si>
    <t>09931-300</t>
  </si>
  <si>
    <t>Acaju (Sta Terezinha)</t>
  </si>
  <si>
    <t>09931-310</t>
  </si>
  <si>
    <t>Sorveira (Ana Maria)</t>
  </si>
  <si>
    <t>09931-330</t>
  </si>
  <si>
    <t>Epicea (Ana Maria)</t>
  </si>
  <si>
    <t>09931-340</t>
  </si>
  <si>
    <t>Castanheiro (Jd Amália)</t>
  </si>
  <si>
    <t>09931-350</t>
  </si>
  <si>
    <t>Faia (Ana Maria)</t>
  </si>
  <si>
    <t>09931-360</t>
  </si>
  <si>
    <t>Olmeiro (Jd Amália)</t>
  </si>
  <si>
    <t>09931-370</t>
  </si>
  <si>
    <t>Mário Llaguno (Jd Amália)</t>
  </si>
  <si>
    <t>09931-372</t>
  </si>
  <si>
    <t>Vera Lúcia de Almeida Cruz (Jd Amália)</t>
  </si>
  <si>
    <t>09931-373</t>
  </si>
  <si>
    <t>Orlando Inácio de Souza (Jd Amália)</t>
  </si>
  <si>
    <t>09931-374</t>
  </si>
  <si>
    <t>Synésio Pereira (Jd Amália)</t>
  </si>
  <si>
    <t>09931-375</t>
  </si>
  <si>
    <t>José Torres Leite (NH Sicomoro)</t>
  </si>
  <si>
    <t>09931-378</t>
  </si>
  <si>
    <t>Sicomoro</t>
  </si>
  <si>
    <t>09931-380</t>
  </si>
  <si>
    <t>Luiz Merenda</t>
  </si>
  <si>
    <t>09931-390</t>
  </si>
  <si>
    <t>09931-400</t>
  </si>
  <si>
    <t>09931-410</t>
  </si>
  <si>
    <t>Platina (18 de Agosto)</t>
  </si>
  <si>
    <t>09931-411</t>
  </si>
  <si>
    <t>Apatita (18 de Agosto)</t>
  </si>
  <si>
    <t>09931-412</t>
  </si>
  <si>
    <t>Prata (18 de Agosto)</t>
  </si>
  <si>
    <t>09931-413</t>
  </si>
  <si>
    <t>Ouro (18 de Agosto)</t>
  </si>
  <si>
    <t>09931-414</t>
  </si>
  <si>
    <t>Paládio (18 de Agosto)</t>
  </si>
  <si>
    <t>09931-415</t>
  </si>
  <si>
    <t>Olivina (18 de Agosto)</t>
  </si>
  <si>
    <t>09931-416</t>
  </si>
  <si>
    <t>Ametista (18 de Agosto)</t>
  </si>
  <si>
    <t>09931-417</t>
  </si>
  <si>
    <t>Fluorite (18 de Agosto)</t>
  </si>
  <si>
    <t>09931-418</t>
  </si>
  <si>
    <t>Grafite (18 de Agosto)</t>
  </si>
  <si>
    <t>09931-419</t>
  </si>
  <si>
    <t>09931-420</t>
  </si>
  <si>
    <t>Blenda (18 de Agosto)</t>
  </si>
  <si>
    <t>09931-421</t>
  </si>
  <si>
    <t>Diamante (18 de Agosto)</t>
  </si>
  <si>
    <t>09931-422</t>
  </si>
  <si>
    <t>Dezoito de Agosto (18 de Agosto)</t>
  </si>
  <si>
    <t>09931-423</t>
  </si>
  <si>
    <t>XII</t>
  </si>
  <si>
    <t>09931-425</t>
  </si>
  <si>
    <t>XI</t>
  </si>
  <si>
    <t>09931-427</t>
  </si>
  <si>
    <t>09931-428</t>
  </si>
  <si>
    <t>XIII</t>
  </si>
  <si>
    <t>09931-429</t>
  </si>
  <si>
    <t>09931-430</t>
  </si>
  <si>
    <t>Pixoxó</t>
  </si>
  <si>
    <t>09931-440</t>
  </si>
  <si>
    <t>09931-450</t>
  </si>
  <si>
    <t>09931-460</t>
  </si>
  <si>
    <t>Leon Trotsky (Cidade Alta)</t>
  </si>
  <si>
    <t>09931-465</t>
  </si>
  <si>
    <t>Karl Max (Cidade Alta)</t>
  </si>
  <si>
    <t>09931-466</t>
  </si>
  <si>
    <t>Proletária (Cidade Alta)</t>
  </si>
  <si>
    <t>09931-467</t>
  </si>
  <si>
    <t>Guilherme Lora (Cidade Alta)</t>
  </si>
  <si>
    <t>09931-468</t>
  </si>
  <si>
    <t>Palmares (Cidade Alta)</t>
  </si>
  <si>
    <t>09931-469</t>
  </si>
  <si>
    <t>09931-470</t>
  </si>
  <si>
    <t>Serra Bocaina (Prq Reid)</t>
  </si>
  <si>
    <t>09931-480</t>
  </si>
  <si>
    <t>Melro</t>
  </si>
  <si>
    <t>09931-490</t>
  </si>
  <si>
    <t>dos Cravos (Melro)</t>
  </si>
  <si>
    <t>09931-491</t>
  </si>
  <si>
    <t>das Tulipas (Melro)</t>
  </si>
  <si>
    <t>09931-492</t>
  </si>
  <si>
    <t>das Alfazemas (Melro)</t>
  </si>
  <si>
    <t>09931-493</t>
  </si>
  <si>
    <t>das Acácias (Melro)</t>
  </si>
  <si>
    <t>09931-494</t>
  </si>
  <si>
    <t>Alamanda (Melro)</t>
  </si>
  <si>
    <t>09931-495</t>
  </si>
  <si>
    <t>das Dálias (Melro)</t>
  </si>
  <si>
    <t>09931-496</t>
  </si>
  <si>
    <t>Jasmim (Melro)</t>
  </si>
  <si>
    <t>09931-497</t>
  </si>
  <si>
    <t>Jurití</t>
  </si>
  <si>
    <t>09931-498</t>
  </si>
  <si>
    <t>09931-500</t>
  </si>
  <si>
    <t>09931-510</t>
  </si>
  <si>
    <t>09931-520</t>
  </si>
  <si>
    <t>09931-530</t>
  </si>
  <si>
    <t>09931-540</t>
  </si>
  <si>
    <t>09931-550</t>
  </si>
  <si>
    <t>09931-560</t>
  </si>
  <si>
    <t>09931-565</t>
  </si>
  <si>
    <t>09931-570</t>
  </si>
  <si>
    <t>09931-582</t>
  </si>
  <si>
    <t>09931-590</t>
  </si>
  <si>
    <t>Celite</t>
  </si>
  <si>
    <t>09931-600</t>
  </si>
  <si>
    <t>Luigi Papaiz</t>
  </si>
  <si>
    <t>09931-610</t>
  </si>
  <si>
    <t>09931-620</t>
  </si>
  <si>
    <t>Plateo</t>
  </si>
  <si>
    <t>09931-640</t>
  </si>
  <si>
    <t>Casimiro de Abreu (M Tereza)</t>
  </si>
  <si>
    <t>09931-650</t>
  </si>
  <si>
    <t>Basílio da Gama (M Tereza)</t>
  </si>
  <si>
    <t>09931-660</t>
  </si>
  <si>
    <t>França Júnior (M Tereza)</t>
  </si>
  <si>
    <t>09931-670</t>
  </si>
  <si>
    <t>Francisco Otavianoo (M Tereza)</t>
  </si>
  <si>
    <t>09931-680</t>
  </si>
  <si>
    <t>Gregório de Matos (M Tereza)</t>
  </si>
  <si>
    <t>09931-700</t>
  </si>
  <si>
    <t>Taquari (Jd Tijuco)</t>
  </si>
  <si>
    <t>09932-000</t>
  </si>
  <si>
    <t>09932-020</t>
  </si>
  <si>
    <t>Antônio Ferreira (Jd Tijuco)</t>
  </si>
  <si>
    <t>09932-030</t>
  </si>
  <si>
    <t>09932-040</t>
  </si>
  <si>
    <t>Paramirim (Jd Tijuco)</t>
  </si>
  <si>
    <t>09932-050</t>
  </si>
  <si>
    <t>09932-055</t>
  </si>
  <si>
    <t>Abaeté (Jd Tijuco)</t>
  </si>
  <si>
    <t>09932-060</t>
  </si>
  <si>
    <t>09932-070</t>
  </si>
  <si>
    <t>Paraopeba (Jd Tijuco)</t>
  </si>
  <si>
    <t>09932-080</t>
  </si>
  <si>
    <t>Uberaba (Jd Tijuco)</t>
  </si>
  <si>
    <t>09932-082</t>
  </si>
  <si>
    <t>Uberlândia (Jd Tijuco)</t>
  </si>
  <si>
    <t>09932-084</t>
  </si>
  <si>
    <t>Santa Clara de Assis (Jd Tijuco)</t>
  </si>
  <si>
    <t>09932-085</t>
  </si>
  <si>
    <t>Paracatu (Jd Tijuco)</t>
  </si>
  <si>
    <t>09932-090</t>
  </si>
  <si>
    <t>Alzira Félix de Menezes (Jd Tijuco)</t>
  </si>
  <si>
    <t>09932-095</t>
  </si>
  <si>
    <t>Moxotó (Jd Tijuco)</t>
  </si>
  <si>
    <t>09932-100</t>
  </si>
  <si>
    <t>Poti (Jd Tijuco)</t>
  </si>
  <si>
    <t>09932-110</t>
  </si>
  <si>
    <t>09932-120</t>
  </si>
  <si>
    <t>Mearim</t>
  </si>
  <si>
    <t>09932-130</t>
  </si>
  <si>
    <t>09932-140</t>
  </si>
  <si>
    <t>Araranguá (Jd Tijuco)</t>
  </si>
  <si>
    <t>09932-150</t>
  </si>
  <si>
    <t>09932-160</t>
  </si>
  <si>
    <t>Pajeu (Jd Tijuco)</t>
  </si>
  <si>
    <t>09932-170</t>
  </si>
  <si>
    <t>Iguape (Jd Tijuco)</t>
  </si>
  <si>
    <t>09932-180</t>
  </si>
  <si>
    <t>Turiaçu (Jd Tijuco)</t>
  </si>
  <si>
    <t>09932-190</t>
  </si>
  <si>
    <t>Javari (Jd Paineiras)</t>
  </si>
  <si>
    <t>09932-210</t>
  </si>
  <si>
    <t>Juruá (Jd Paineiras)</t>
  </si>
  <si>
    <t>09932-220</t>
  </si>
  <si>
    <t>Xingu (Jd Paineiras)</t>
  </si>
  <si>
    <t>09932-230</t>
  </si>
  <si>
    <t>Purus (Jd Paineiras)</t>
  </si>
  <si>
    <t>09932-240</t>
  </si>
  <si>
    <t>Matsujiro Kuroiwa</t>
  </si>
  <si>
    <t>09932-250</t>
  </si>
  <si>
    <t>Milton Teixeira de Siqueira (Jd Paineiras)</t>
  </si>
  <si>
    <t>09932-260</t>
  </si>
  <si>
    <t>Salvador Maccarone (Jd Paineiras)</t>
  </si>
  <si>
    <t>09932-280</t>
  </si>
  <si>
    <t>Pascoal Laurindo (Jd Paineiras)</t>
  </si>
  <si>
    <t>09932-290</t>
  </si>
  <si>
    <t>Luiza Maria Nogueira</t>
  </si>
  <si>
    <t>09932-300</t>
  </si>
  <si>
    <t>Vilson Duarte de Souza</t>
  </si>
  <si>
    <t>09932-320</t>
  </si>
  <si>
    <t>Dolores Garcia Merino</t>
  </si>
  <si>
    <t>09932-330</t>
  </si>
  <si>
    <t>Luis Carlos Prestes</t>
  </si>
  <si>
    <t>09932-340</t>
  </si>
  <si>
    <t>João Pereira Gomes</t>
  </si>
  <si>
    <t>09932-341</t>
  </si>
  <si>
    <t>09932-350</t>
  </si>
  <si>
    <t>Laudelina da Costa Pott</t>
  </si>
  <si>
    <t>09932-360</t>
  </si>
  <si>
    <t>dos Imigrantes - do km 13,603 ao km 20,101 - lado ím</t>
  </si>
  <si>
    <t>09935-000</t>
  </si>
  <si>
    <t>Paraguai (Jd Nações)</t>
  </si>
  <si>
    <t>09940-000</t>
  </si>
  <si>
    <t>Noruega (Jd Nações)</t>
  </si>
  <si>
    <t>09940-010</t>
  </si>
  <si>
    <t>România (Jd Nações)</t>
  </si>
  <si>
    <t>09940-020</t>
  </si>
  <si>
    <t>Portugal (Jd Nações)</t>
  </si>
  <si>
    <t>09940-030</t>
  </si>
  <si>
    <t>Austrália (Jd Nações)</t>
  </si>
  <si>
    <t>09940-040</t>
  </si>
  <si>
    <t>Venezuela (Jd Nações)</t>
  </si>
  <si>
    <t>09940-050</t>
  </si>
  <si>
    <t>Índia (Jd Nações)</t>
  </si>
  <si>
    <t>09940-060</t>
  </si>
  <si>
    <t>Síria (Jd Nações)</t>
  </si>
  <si>
    <t>09940-070</t>
  </si>
  <si>
    <t>Intercontinental (Jd Nações)</t>
  </si>
  <si>
    <t>09940-090</t>
  </si>
  <si>
    <t>Egito (Jd Nações)</t>
  </si>
  <si>
    <t>09940-100</t>
  </si>
  <si>
    <t>Pérsia (Jd Nações)</t>
  </si>
  <si>
    <t>09940-110</t>
  </si>
  <si>
    <t>Áustria (Jd Nações)</t>
  </si>
  <si>
    <t>09940-120</t>
  </si>
  <si>
    <t>Grécia (Jd Nações)</t>
  </si>
  <si>
    <t>09940-130</t>
  </si>
  <si>
    <t>09940-150</t>
  </si>
  <si>
    <t>09940-160</t>
  </si>
  <si>
    <t>09940-170</t>
  </si>
  <si>
    <t>09940-180</t>
  </si>
  <si>
    <t>Hiroshima (Jd Takebe)</t>
  </si>
  <si>
    <t>09940-190</t>
  </si>
  <si>
    <t>Nagoya (Jd Takebe)</t>
  </si>
  <si>
    <t>09940-200</t>
  </si>
  <si>
    <t>Nagasaki (Jd Takebe)</t>
  </si>
  <si>
    <t>09940-210</t>
  </si>
  <si>
    <t>Yamagata (Jd Takebe)</t>
  </si>
  <si>
    <t>09940-220</t>
  </si>
  <si>
    <t>Ouro Verde (Jd Takebe)</t>
  </si>
  <si>
    <t>09940-221</t>
  </si>
  <si>
    <t>Shizuoka (Jd Takebe)</t>
  </si>
  <si>
    <t>09940-230</t>
  </si>
  <si>
    <t>Yokohama (Jd Takebe)</t>
  </si>
  <si>
    <t>09940-240</t>
  </si>
  <si>
    <t>Kyushu (Jd Takebe)</t>
  </si>
  <si>
    <t>09940-250</t>
  </si>
  <si>
    <t>Osaka (Jd Takebe)</t>
  </si>
  <si>
    <t>09940-260</t>
  </si>
  <si>
    <t>Santa Cruz (Jd Takebe)</t>
  </si>
  <si>
    <t>09940-265</t>
  </si>
  <si>
    <t>Fujiyama (Jd Takebe)</t>
  </si>
  <si>
    <t>09940-270</t>
  </si>
  <si>
    <t>09940-280</t>
  </si>
  <si>
    <t>09940-290</t>
  </si>
  <si>
    <t>Almiro Sena Ramos</t>
  </si>
  <si>
    <t>09940-300</t>
  </si>
  <si>
    <t>09940-310</t>
  </si>
  <si>
    <t>09940-320</t>
  </si>
  <si>
    <t>09940-330</t>
  </si>
  <si>
    <t>Luiz Vaz de Camões (Jd Maravilha)</t>
  </si>
  <si>
    <t>09940-340</t>
  </si>
  <si>
    <t>José Veríssimo (Jd Maravilha)</t>
  </si>
  <si>
    <t>09940-350</t>
  </si>
  <si>
    <t>Vicente Leporace (Jd Maravilha)</t>
  </si>
  <si>
    <t>09940-360</t>
  </si>
  <si>
    <t>Comendador José Silva Araújo (Jd Maravilha)</t>
  </si>
  <si>
    <t>09940-370</t>
  </si>
  <si>
    <t>Monteiro Lobato (Jd Maravilha)</t>
  </si>
  <si>
    <t>09940-390</t>
  </si>
  <si>
    <t>das Ameixeiras (Jd Maravilha)</t>
  </si>
  <si>
    <t>09940-400</t>
  </si>
  <si>
    <t>Machado de Assis (Jd Maravilha)</t>
  </si>
  <si>
    <t>09940-410</t>
  </si>
  <si>
    <t>Humberto de Campos (Jd Maravilha)</t>
  </si>
  <si>
    <t>09940-420</t>
  </si>
  <si>
    <t>Afonso Celso (Jd Maravilha)</t>
  </si>
  <si>
    <t>09940-430</t>
  </si>
  <si>
    <t>Álvares de Azevedo (Vl Lia)</t>
  </si>
  <si>
    <t>09940-440</t>
  </si>
  <si>
    <t>Miragaia (Vl Lia)</t>
  </si>
  <si>
    <t>09940-442</t>
  </si>
  <si>
    <t>Dráusio (Vl Lia)</t>
  </si>
  <si>
    <t>09940-444</t>
  </si>
  <si>
    <t>09940-445</t>
  </si>
  <si>
    <t>09940-447</t>
  </si>
  <si>
    <t>Gustavo Barroso (Vl Lia)</t>
  </si>
  <si>
    <t>09940-450</t>
  </si>
  <si>
    <t>Joaquim Gonçalves Ledo (Vl Lia)</t>
  </si>
  <si>
    <t>09940-460</t>
  </si>
  <si>
    <t>Capistrano de Abreu (Vl Lia)</t>
  </si>
  <si>
    <t>09940-470</t>
  </si>
  <si>
    <t>José Dantas dos Santos (Jd ABC)</t>
  </si>
  <si>
    <t>09940-480</t>
  </si>
  <si>
    <t>das Laranjeiras (Jd ABC)</t>
  </si>
  <si>
    <t>09940-490</t>
  </si>
  <si>
    <t>das Macieiras (Jd ABC)</t>
  </si>
  <si>
    <t>09940-500</t>
  </si>
  <si>
    <t>das Figueiras (Jd ABC)</t>
  </si>
  <si>
    <t>09940-510</t>
  </si>
  <si>
    <t>das Limeiras (Jd ABC)</t>
  </si>
  <si>
    <t>09940-520</t>
  </si>
  <si>
    <t>das Pitangueiras (Jd ABC)</t>
  </si>
  <si>
    <t>09940-530</t>
  </si>
  <si>
    <t>Boa Esperança (Jd ABC)</t>
  </si>
  <si>
    <t>09940-535</t>
  </si>
  <si>
    <t>Boa Vista (Jd ABC)</t>
  </si>
  <si>
    <t>09940-538</t>
  </si>
  <si>
    <t>das Jabuticabeiras (Jd ABC)</t>
  </si>
  <si>
    <t>09940-540</t>
  </si>
  <si>
    <t>Francisco Cledailton de Lima (Jd ABC)</t>
  </si>
  <si>
    <t>09940-550</t>
  </si>
  <si>
    <t>dos Caquizeiros (Jd ABC)</t>
  </si>
  <si>
    <t>09940-560</t>
  </si>
  <si>
    <t>dos Pessegueiros (Jd ABC)</t>
  </si>
  <si>
    <t>09940-580</t>
  </si>
  <si>
    <t>dos Limoeiros (Jd ABC)</t>
  </si>
  <si>
    <t>09940-590</t>
  </si>
  <si>
    <t>Balaiada (Jd ABC)</t>
  </si>
  <si>
    <t>09940-595</t>
  </si>
  <si>
    <t>Goiabeira (Jd ABC)</t>
  </si>
  <si>
    <t>09940-596</t>
  </si>
  <si>
    <t>Olga Benário (Jd ABC)</t>
  </si>
  <si>
    <t>09940-597</t>
  </si>
  <si>
    <t>das Cerejeiras (Jd ABC)</t>
  </si>
  <si>
    <t>09940-600</t>
  </si>
  <si>
    <t>09940-610</t>
  </si>
  <si>
    <t>Espanha (Jd Nações)</t>
  </si>
  <si>
    <t>09941-010</t>
  </si>
  <si>
    <t>Islândia (Jd Nações)</t>
  </si>
  <si>
    <t>09941-015</t>
  </si>
  <si>
    <t>Irlanda (Jd Nações)</t>
  </si>
  <si>
    <t>09941-020</t>
  </si>
  <si>
    <t>Itália (Jd Nações)</t>
  </si>
  <si>
    <t>09941-030</t>
  </si>
  <si>
    <t>Bruxelas (Jd Nações)</t>
  </si>
  <si>
    <t>09941-033</t>
  </si>
  <si>
    <t>São Sebastião (Jd Nações)</t>
  </si>
  <si>
    <t>09941-034</t>
  </si>
  <si>
    <t>de Pedestres Inglaterra (Jd Nações)</t>
  </si>
  <si>
    <t>09941-035</t>
  </si>
  <si>
    <t>Inglaterra (Jd Nações)</t>
  </si>
  <si>
    <t>09941-040</t>
  </si>
  <si>
    <t>Luanda (Jd Nações)</t>
  </si>
  <si>
    <t>09941-041</t>
  </si>
  <si>
    <t>Lima (Jd Nações)</t>
  </si>
  <si>
    <t>09941-044</t>
  </si>
  <si>
    <t>Beirute (Jd Nações)</t>
  </si>
  <si>
    <t>09941-045</t>
  </si>
  <si>
    <t>Berna (Jd Nações)</t>
  </si>
  <si>
    <t>09941-046</t>
  </si>
  <si>
    <t>Ancara (Jd Nações)</t>
  </si>
  <si>
    <t>09941-049</t>
  </si>
  <si>
    <t>Cairo (Jd Nações)</t>
  </si>
  <si>
    <t>09941-050</t>
  </si>
  <si>
    <t>Nova Deli (Jd Nações)</t>
  </si>
  <si>
    <t>09941-051</t>
  </si>
  <si>
    <t>Iraque (Jd Nações)</t>
  </si>
  <si>
    <t>09941-053</t>
  </si>
  <si>
    <t>Tripoli (Jd Nações)</t>
  </si>
  <si>
    <t>09941-055</t>
  </si>
  <si>
    <t>Coréia do Sul (Jd Nações)</t>
  </si>
  <si>
    <t>09941-057</t>
  </si>
  <si>
    <t>Dacar (Jd Nações)</t>
  </si>
  <si>
    <t>09941-059</t>
  </si>
  <si>
    <t>Bélgica (Jd Nações)</t>
  </si>
  <si>
    <t>09941-060</t>
  </si>
  <si>
    <t>França (Jd Nações)</t>
  </si>
  <si>
    <t>09941-070</t>
  </si>
  <si>
    <t>Hungria (Jd Nações)</t>
  </si>
  <si>
    <t>09941-080</t>
  </si>
  <si>
    <t>Alemanha (Jd Nações)</t>
  </si>
  <si>
    <t>09941-090</t>
  </si>
  <si>
    <t>Santa Lúcia (Jd Nações)</t>
  </si>
  <si>
    <t>09941-100</t>
  </si>
  <si>
    <t>Octávio Ferrari</t>
  </si>
  <si>
    <t>09941-110</t>
  </si>
  <si>
    <t>Ângelo Sueu Nose</t>
  </si>
  <si>
    <t>09941-120</t>
  </si>
  <si>
    <t>09941-130</t>
  </si>
  <si>
    <t>09941-140</t>
  </si>
  <si>
    <t>09941-150</t>
  </si>
  <si>
    <t>09941-155</t>
  </si>
  <si>
    <t>09941-160</t>
  </si>
  <si>
    <t>09941-161</t>
  </si>
  <si>
    <t>Telaviv</t>
  </si>
  <si>
    <t>09941-162</t>
  </si>
  <si>
    <t>09941-163</t>
  </si>
  <si>
    <t>09941-166</t>
  </si>
  <si>
    <t>09941-167</t>
  </si>
  <si>
    <t>09941-170</t>
  </si>
  <si>
    <t>09941-180</t>
  </si>
  <si>
    <t>Nicarágua Libre</t>
  </si>
  <si>
    <t>09941-190</t>
  </si>
  <si>
    <t>Doutor Rocha Miranda</t>
  </si>
  <si>
    <t>09941-200</t>
  </si>
  <si>
    <t>Fábio Eduardo Ramos Esquivel - de 2001 ao fim - lado</t>
  </si>
  <si>
    <t>09941-201</t>
  </si>
  <si>
    <t>Fábio Eduardo Ramos Esquivel - de 2000 ao fim - lado</t>
  </si>
  <si>
    <t>09941-202</t>
  </si>
  <si>
    <t>Doze de Outubro (Jd Takebe)</t>
  </si>
  <si>
    <t>09941-210</t>
  </si>
  <si>
    <t>Aurélio Pereira da Silva</t>
  </si>
  <si>
    <t>09941-220</t>
  </si>
  <si>
    <t>09941-230</t>
  </si>
  <si>
    <t>03 de Dezembro (Jd Takebe)</t>
  </si>
  <si>
    <t>09941-233</t>
  </si>
  <si>
    <t>10 de Dezembro (Jd Takebe)</t>
  </si>
  <si>
    <t>09941-235</t>
  </si>
  <si>
    <t>09941-240</t>
  </si>
  <si>
    <t>09941-250</t>
  </si>
  <si>
    <t>09941-260</t>
  </si>
  <si>
    <t>09941-270</t>
  </si>
  <si>
    <t>Santa Eunice</t>
  </si>
  <si>
    <t>09941-280</t>
  </si>
  <si>
    <t>09941-290</t>
  </si>
  <si>
    <t>Santa Helena (Jd Santa Rita)</t>
  </si>
  <si>
    <t>09941-295</t>
  </si>
  <si>
    <t>09941-300</t>
  </si>
  <si>
    <t>Luiz dos Santos</t>
  </si>
  <si>
    <t>09941-340</t>
  </si>
  <si>
    <t>09941-350</t>
  </si>
  <si>
    <t>João Catalan</t>
  </si>
  <si>
    <t>09941-355</t>
  </si>
  <si>
    <t>09941-360</t>
  </si>
  <si>
    <t>09941-365</t>
  </si>
  <si>
    <t>09941-370</t>
  </si>
  <si>
    <t>09941-380</t>
  </si>
  <si>
    <t>09941-390</t>
  </si>
  <si>
    <t>09941-400</t>
  </si>
  <si>
    <t>Karl Huller</t>
  </si>
  <si>
    <t>09941-410</t>
  </si>
  <si>
    <t>09941-420</t>
  </si>
  <si>
    <t>Heroína Neves de Melo</t>
  </si>
  <si>
    <t>09941-430</t>
  </si>
  <si>
    <t>Vinte e Nove de Março</t>
  </si>
  <si>
    <t>09941-440</t>
  </si>
  <si>
    <t>09941-450</t>
  </si>
  <si>
    <t>09941-460</t>
  </si>
  <si>
    <t>09941-470</t>
  </si>
  <si>
    <t>Nove de Janeiro</t>
  </si>
  <si>
    <t>09941-480</t>
  </si>
  <si>
    <t>09941-490</t>
  </si>
  <si>
    <t>09941-500</t>
  </si>
  <si>
    <t>09941-510</t>
  </si>
  <si>
    <t>09941-520</t>
  </si>
  <si>
    <t>09941-530</t>
  </si>
  <si>
    <t>09941-531</t>
  </si>
  <si>
    <t>09941-540</t>
  </si>
  <si>
    <t>09941-550</t>
  </si>
  <si>
    <t>09941-560</t>
  </si>
  <si>
    <t>Nove de Março</t>
  </si>
  <si>
    <t>09941-570</t>
  </si>
  <si>
    <t>Amélia Bazzo Falasque</t>
  </si>
  <si>
    <t>09941-580</t>
  </si>
  <si>
    <t>Beltex</t>
  </si>
  <si>
    <t>09941-590</t>
  </si>
  <si>
    <t>Vinte e Dois de Novembro</t>
  </si>
  <si>
    <t>09941-600</t>
  </si>
  <si>
    <t>Vinte e Três de Julho</t>
  </si>
  <si>
    <t>09941-610</t>
  </si>
  <si>
    <t>09941-611</t>
  </si>
  <si>
    <t>09941-620</t>
  </si>
  <si>
    <t>09941-621</t>
  </si>
  <si>
    <t>09941-630</t>
  </si>
  <si>
    <t>Annita</t>
  </si>
  <si>
    <t>09941-640</t>
  </si>
  <si>
    <t>Reverendo Atael Fernando Costa</t>
  </si>
  <si>
    <t>09941-650</t>
  </si>
  <si>
    <t>Doutor Humberto</t>
  </si>
  <si>
    <t>09941-655</t>
  </si>
  <si>
    <t>da Felicidade (Palmares)</t>
  </si>
  <si>
    <t>09941-656</t>
  </si>
  <si>
    <t>Padre Arnaldo de Moraes Arruda</t>
  </si>
  <si>
    <t>09941-660</t>
  </si>
  <si>
    <t>Vicente Ceccareli</t>
  </si>
  <si>
    <t>09941-670</t>
  </si>
  <si>
    <t>09941-680</t>
  </si>
  <si>
    <t>09941-690</t>
  </si>
  <si>
    <t>09941-700</t>
  </si>
  <si>
    <t>09941-710</t>
  </si>
  <si>
    <t>09941-711</t>
  </si>
  <si>
    <t>09941-720</t>
  </si>
  <si>
    <t>09941-730</t>
  </si>
  <si>
    <t>09941-740</t>
  </si>
  <si>
    <t>09941-750</t>
  </si>
  <si>
    <t>09941-751</t>
  </si>
  <si>
    <t>09941-753</t>
  </si>
  <si>
    <t>09941-755</t>
  </si>
  <si>
    <t>09941-757</t>
  </si>
  <si>
    <t>09941-760</t>
  </si>
  <si>
    <t>Antônio Piranga - de 1701/1702 ao fim</t>
  </si>
  <si>
    <t>09942-000</t>
  </si>
  <si>
    <t>Romeu Cicarelli (Vl Odete)</t>
  </si>
  <si>
    <t>09942-010</t>
  </si>
  <si>
    <t>Raimundo Bráz</t>
  </si>
  <si>
    <t>09942-011</t>
  </si>
  <si>
    <t>09942-020</t>
  </si>
  <si>
    <t>Acarati</t>
  </si>
  <si>
    <t>09942-021</t>
  </si>
  <si>
    <t>09942-030</t>
  </si>
  <si>
    <t>09942-031</t>
  </si>
  <si>
    <t>09942-040</t>
  </si>
  <si>
    <t>Guainazes</t>
  </si>
  <si>
    <t>09942-041</t>
  </si>
  <si>
    <t>09942-050</t>
  </si>
  <si>
    <t>09942-051</t>
  </si>
  <si>
    <t>09942-060</t>
  </si>
  <si>
    <t>09942-061</t>
  </si>
  <si>
    <t>09942-070</t>
  </si>
  <si>
    <t>de Pedestres das Bandeiras</t>
  </si>
  <si>
    <t>09942-071</t>
  </si>
  <si>
    <t>de Pedestres Bandeirante Diogo Fernandes</t>
  </si>
  <si>
    <t>09942-072</t>
  </si>
  <si>
    <t>de Pedestres Bandeirante Cristóvão de Aguiar</t>
  </si>
  <si>
    <t>09942-073</t>
  </si>
  <si>
    <t>de Pedestres Bandeirante Garcia Pais</t>
  </si>
  <si>
    <t>09942-074</t>
  </si>
  <si>
    <t>de Pedestres Bandeirante Ascenso Ribeiro</t>
  </si>
  <si>
    <t>09942-075</t>
  </si>
  <si>
    <t>Bandeirante Antonio Raposo Tavares</t>
  </si>
  <si>
    <t>09942-076</t>
  </si>
  <si>
    <t>Bandeirante Henrique da Cunha Gago</t>
  </si>
  <si>
    <t>09942-077</t>
  </si>
  <si>
    <t>Bandeirante Simão Álvares</t>
  </si>
  <si>
    <t>09942-078</t>
  </si>
  <si>
    <t>Bandeirante Pascoal Moreira Cabral</t>
  </si>
  <si>
    <t>09942-079</t>
  </si>
  <si>
    <t>09942-080</t>
  </si>
  <si>
    <t>Bandeirante Manoel Preto</t>
  </si>
  <si>
    <t>09942-081</t>
  </si>
  <si>
    <t>Bandeirante Afonso Sardinha</t>
  </si>
  <si>
    <t>09942-082</t>
  </si>
  <si>
    <t>Bandeirante Domingos Jorge Velho</t>
  </si>
  <si>
    <t>09942-083</t>
  </si>
  <si>
    <t>Bandeirante Antônio Dias de Oliveira</t>
  </si>
  <si>
    <t>09942-084</t>
  </si>
  <si>
    <t>Bandeirante Clemente Álvares</t>
  </si>
  <si>
    <t>09942-085</t>
  </si>
  <si>
    <t>Bandeirante Pêro Vaz de Barros</t>
  </si>
  <si>
    <t>09942-086</t>
  </si>
  <si>
    <t>de Pedestres Bandeirante Nicolau Barreto</t>
  </si>
  <si>
    <t>09942-087</t>
  </si>
  <si>
    <t>de Pedestres Bandeirante André de Leão</t>
  </si>
  <si>
    <t>09942-088</t>
  </si>
  <si>
    <t>de Pedestres Bandeirante André Fernandes</t>
  </si>
  <si>
    <t>09942-089</t>
  </si>
  <si>
    <t>09942-090</t>
  </si>
  <si>
    <t>09942-091</t>
  </si>
  <si>
    <t>09942-092</t>
  </si>
  <si>
    <t>09942-093</t>
  </si>
  <si>
    <t>09942-094</t>
  </si>
  <si>
    <t>09942-095</t>
  </si>
  <si>
    <t>Um de Novembro</t>
  </si>
  <si>
    <t>09942-096</t>
  </si>
  <si>
    <t>Vinte e Quatro de Abril</t>
  </si>
  <si>
    <t>09942-097</t>
  </si>
  <si>
    <t>09942-098</t>
  </si>
  <si>
    <t>09942-099</t>
  </si>
  <si>
    <t>Francisco Pereira Coutinho</t>
  </si>
  <si>
    <t>09942-100</t>
  </si>
  <si>
    <t>09942-101</t>
  </si>
  <si>
    <t>09942-102</t>
  </si>
  <si>
    <t>09942-103</t>
  </si>
  <si>
    <t>09942-104</t>
  </si>
  <si>
    <t>09942-105</t>
  </si>
  <si>
    <t>09942-106</t>
  </si>
  <si>
    <t>09942-107</t>
  </si>
  <si>
    <t>09942-108</t>
  </si>
  <si>
    <t>09942-109</t>
  </si>
  <si>
    <t>09942-110</t>
  </si>
  <si>
    <t>09942-111</t>
  </si>
  <si>
    <t>Alexandre de Gusmão (Vl Lídia)</t>
  </si>
  <si>
    <t>09942-120</t>
  </si>
  <si>
    <t>Gaspar de Lemos (Vl Lídia)</t>
  </si>
  <si>
    <t>09942-140</t>
  </si>
  <si>
    <t>Araújo Lima (Vl Lídia)</t>
  </si>
  <si>
    <t>09942-160</t>
  </si>
  <si>
    <t>Matias de Albuquerque (Vl Lídia)</t>
  </si>
  <si>
    <t>09942-170</t>
  </si>
  <si>
    <t>Pero Vaz de Caminha (Vl Lídia)</t>
  </si>
  <si>
    <t>09942-180</t>
  </si>
  <si>
    <t>09942-190</t>
  </si>
  <si>
    <t>Tomiko Nakajima</t>
  </si>
  <si>
    <t>09942-200</t>
  </si>
  <si>
    <t>Bernardo Lobo</t>
  </si>
  <si>
    <t>09942-210</t>
  </si>
  <si>
    <t>Pascoal Simões Mangabeira</t>
  </si>
  <si>
    <t>09942-220</t>
  </si>
  <si>
    <t>Marcos de Azevedo</t>
  </si>
  <si>
    <t>09942-230</t>
  </si>
  <si>
    <t>09942-240</t>
  </si>
  <si>
    <t>09942-250</t>
  </si>
  <si>
    <t>Padre Inácio Siqueira</t>
  </si>
  <si>
    <t>09942-260</t>
  </si>
  <si>
    <t>Athayde Melchiares da Silva (Vl Lídia)</t>
  </si>
  <si>
    <t>09942-270</t>
  </si>
  <si>
    <t>Francisco Alves da Rocha (Vl Lídia)</t>
  </si>
  <si>
    <t>09942-300</t>
  </si>
  <si>
    <t>Helena Maria Bezerra (Vl Lídia)</t>
  </si>
  <si>
    <t>09942-400</t>
  </si>
  <si>
    <t>Irene Maria da Silva (Vl Lídia)</t>
  </si>
  <si>
    <t>09942-410</t>
  </si>
  <si>
    <t>Eunice Ferreira de Souza (Vl Lídia)</t>
  </si>
  <si>
    <t>09942-420</t>
  </si>
  <si>
    <t>Pedro de Ataíde (Vl Lídia)</t>
  </si>
  <si>
    <t>09942-430</t>
  </si>
  <si>
    <t>Bartolomeu Dias (Vl Lídia)</t>
  </si>
  <si>
    <t>09942-440</t>
  </si>
  <si>
    <t>Sebastião Medeiros (Vl Lídia)</t>
  </si>
  <si>
    <t>09942-480</t>
  </si>
  <si>
    <t>Ramiro Gomes Jardim (Vl Lídia)</t>
  </si>
  <si>
    <t>09942-490</t>
  </si>
  <si>
    <t>João Farina (Vl Lídia)</t>
  </si>
  <si>
    <t>09942-500</t>
  </si>
  <si>
    <t>09943-000</t>
  </si>
  <si>
    <t>09943-010</t>
  </si>
  <si>
    <t>09943-020</t>
  </si>
  <si>
    <t>09943-030</t>
  </si>
  <si>
    <t>Serra do Padre</t>
  </si>
  <si>
    <t>09943-040</t>
  </si>
  <si>
    <t>09943-050</t>
  </si>
  <si>
    <t>09943-060</t>
  </si>
  <si>
    <t>09943-070</t>
  </si>
  <si>
    <t>09943-080</t>
  </si>
  <si>
    <t>09943-090</t>
  </si>
  <si>
    <t>09943-091</t>
  </si>
  <si>
    <t>09943-092</t>
  </si>
  <si>
    <t>Neves</t>
  </si>
  <si>
    <t>09943-093</t>
  </si>
  <si>
    <t>09943-094</t>
  </si>
  <si>
    <t>09943-100</t>
  </si>
  <si>
    <t>09943-110</t>
  </si>
  <si>
    <t>09943-120</t>
  </si>
  <si>
    <t>09943-130</t>
  </si>
  <si>
    <t>Peabirú</t>
  </si>
  <si>
    <t>09943-140</t>
  </si>
  <si>
    <t>Gandhi (N H Santa Cruz III)</t>
  </si>
  <si>
    <t>09943-200</t>
  </si>
  <si>
    <t>Zumbi (N H Santa Cruz III)</t>
  </si>
  <si>
    <t>09943-210</t>
  </si>
  <si>
    <t>09943-400</t>
  </si>
  <si>
    <t>09943-410</t>
  </si>
  <si>
    <t>09943-420</t>
  </si>
  <si>
    <t>09943-430</t>
  </si>
  <si>
    <t>09943-440</t>
  </si>
  <si>
    <t>09943-450</t>
  </si>
  <si>
    <t>09943-460</t>
  </si>
  <si>
    <t>09943-470</t>
  </si>
  <si>
    <t>09943-480</t>
  </si>
  <si>
    <t>09943-490</t>
  </si>
  <si>
    <t>09943-510</t>
  </si>
  <si>
    <t>09943-520</t>
  </si>
  <si>
    <t>09943-550</t>
  </si>
  <si>
    <t>09950-000</t>
  </si>
  <si>
    <t>Aspilcueta Navarro</t>
  </si>
  <si>
    <t>09950-010</t>
  </si>
  <si>
    <t>João Coelho de Souza</t>
  </si>
  <si>
    <t>09950-020</t>
  </si>
  <si>
    <t>09950-030</t>
  </si>
  <si>
    <t>Martim Carvalho</t>
  </si>
  <si>
    <t>09950-040</t>
  </si>
  <si>
    <t>09950-045</t>
  </si>
  <si>
    <t>09950-050</t>
  </si>
  <si>
    <t>Alfredo Dias do Nascimento</t>
  </si>
  <si>
    <t>09950-060</t>
  </si>
  <si>
    <t>Blindex</t>
  </si>
  <si>
    <t>09950-080</t>
  </si>
  <si>
    <t>Metalúrgica Rossi (Vl Pe Anchieta)</t>
  </si>
  <si>
    <t>09950-100</t>
  </si>
  <si>
    <t>Umuarama (Vl Pe Anchieta)</t>
  </si>
  <si>
    <t>09950-110</t>
  </si>
  <si>
    <t>Padre Cícero (Vl Pe Anchieta)</t>
  </si>
  <si>
    <t>09950-120</t>
  </si>
  <si>
    <t>Padre Donizete (Vl Pe Anchieta)</t>
  </si>
  <si>
    <t>09950-130</t>
  </si>
  <si>
    <t>Rio Grande do Sul (Vl Pe Anchieta)</t>
  </si>
  <si>
    <t>09950-140</t>
  </si>
  <si>
    <t>Cardeal Arco Verde (Vl Pe Anchieta)</t>
  </si>
  <si>
    <t>09950-150</t>
  </si>
  <si>
    <t>Padre Francisco João de Azevedo (Vl Pe Anchieta)</t>
  </si>
  <si>
    <t>09950-160</t>
  </si>
  <si>
    <t>Cônego Januário da Cunha Barbosa (Vl Pe Anchieta)</t>
  </si>
  <si>
    <t>09950-170</t>
  </si>
  <si>
    <t>Frei Vicente do Salvador (Vl Pe Anchieta)</t>
  </si>
  <si>
    <t>09950-180</t>
  </si>
  <si>
    <t>Pastor Rubens Lopes (Vl Pe Anchieta)</t>
  </si>
  <si>
    <t>09950-190</t>
  </si>
  <si>
    <t>Pio XI (Vl Pe Anchieta)</t>
  </si>
  <si>
    <t>09950-200</t>
  </si>
  <si>
    <t>Monge Kanjun Nomura (Vl Pe Anchieta)</t>
  </si>
  <si>
    <t>09950-220</t>
  </si>
  <si>
    <t>Leão XIII (Vl Pe Anchieta)</t>
  </si>
  <si>
    <t>09950-230</t>
  </si>
  <si>
    <t>João XXIII (Vl Pe Anchieta)</t>
  </si>
  <si>
    <t>09950-240</t>
  </si>
  <si>
    <t>Frei Caneca (Vl Pe Anchieta)</t>
  </si>
  <si>
    <t>09950-250</t>
  </si>
  <si>
    <t>Antônio Quintino Arantes (Vl Pe Anchieta)</t>
  </si>
  <si>
    <t>09950-260</t>
  </si>
  <si>
    <t>Fagundes de Oliveira</t>
  </si>
  <si>
    <t>09950-300</t>
  </si>
  <si>
    <t>09950-310</t>
  </si>
  <si>
    <t>Paulo Afonso (N Sra Aparecida)</t>
  </si>
  <si>
    <t>09950-320</t>
  </si>
  <si>
    <t>Frei Henrique Coimbra (N Sra Aparecida)</t>
  </si>
  <si>
    <t>09950-330</t>
  </si>
  <si>
    <t>Sílvio Romero (N Sra Aparecida)</t>
  </si>
  <si>
    <t>09950-340</t>
  </si>
  <si>
    <t>Dona Maria Fidélis</t>
  </si>
  <si>
    <t>09950-350</t>
  </si>
  <si>
    <t>Particular Pedro Paulo Celestino</t>
  </si>
  <si>
    <t>09950-360</t>
  </si>
  <si>
    <t>09950-370</t>
  </si>
  <si>
    <t>Fukuichi Nakata (Vl Campeões)</t>
  </si>
  <si>
    <t>09950-400</t>
  </si>
  <si>
    <t>Barão de Limeira (Vl Campeões)</t>
  </si>
  <si>
    <t>09950-410</t>
  </si>
  <si>
    <t>Barão de Paranapiacaba (Vl Campeões)</t>
  </si>
  <si>
    <t>09950-420</t>
  </si>
  <si>
    <t>Barão de Iguape (Vl Campeões)</t>
  </si>
  <si>
    <t>09950-430</t>
  </si>
  <si>
    <t>das Violetas (Vl S José)</t>
  </si>
  <si>
    <t>09950-440</t>
  </si>
  <si>
    <t>dos Crisântemos (Vl S José)</t>
  </si>
  <si>
    <t>09950-450</t>
  </si>
  <si>
    <t>dos Jasmins (Vl S José)</t>
  </si>
  <si>
    <t>09950-460</t>
  </si>
  <si>
    <t>Corredor ABD (Vl S José)</t>
  </si>
  <si>
    <t>09950-461</t>
  </si>
  <si>
    <t>das Rosas (Vl S José)</t>
  </si>
  <si>
    <t>09950-470</t>
  </si>
  <si>
    <t>Vereador Júlio Agostinho (Vl S José)</t>
  </si>
  <si>
    <t>09950-480</t>
  </si>
  <si>
    <t>dos Ipês (Vl S José)</t>
  </si>
  <si>
    <t>09950-490</t>
  </si>
  <si>
    <t>dos Lírios (Vl S José)</t>
  </si>
  <si>
    <t>09950-500</t>
  </si>
  <si>
    <t>das Palmas (Vl S José)</t>
  </si>
  <si>
    <t>09950-510</t>
  </si>
  <si>
    <t>dos Miosótis (Vl S José)</t>
  </si>
  <si>
    <t>09950-520</t>
  </si>
  <si>
    <t>das Camélias (Vl S José)</t>
  </si>
  <si>
    <t>09950-530</t>
  </si>
  <si>
    <t>Guaricica (Sta Rita)</t>
  </si>
  <si>
    <t>09950-540</t>
  </si>
  <si>
    <t>Indaiassu (Sta Rita)</t>
  </si>
  <si>
    <t>09950-550</t>
  </si>
  <si>
    <t>1° de Janeiro</t>
  </si>
  <si>
    <t>09950-551</t>
  </si>
  <si>
    <t>09950-553</t>
  </si>
  <si>
    <t>09950-555</t>
  </si>
  <si>
    <t>09950-556</t>
  </si>
  <si>
    <t>09950-557</t>
  </si>
  <si>
    <t>Vereador Rubens de Oliveira</t>
  </si>
  <si>
    <t>09950-560</t>
  </si>
  <si>
    <t>09950-561</t>
  </si>
  <si>
    <t>09950-562</t>
  </si>
  <si>
    <t>09950-563</t>
  </si>
  <si>
    <t>09950-565</t>
  </si>
  <si>
    <t>09950-566</t>
  </si>
  <si>
    <t>09950-569</t>
  </si>
  <si>
    <t>09950-570</t>
  </si>
  <si>
    <t>Idealópolis</t>
  </si>
  <si>
    <t>09950-580</t>
  </si>
  <si>
    <t>José Francisco Brás</t>
  </si>
  <si>
    <t>09950-590</t>
  </si>
  <si>
    <t>Indaiá (Sta Rita)</t>
  </si>
  <si>
    <t>09950-600</t>
  </si>
  <si>
    <t>Jussara (Sta Rita)</t>
  </si>
  <si>
    <t>09950-610</t>
  </si>
  <si>
    <t>Jeriva (Sta Rita)</t>
  </si>
  <si>
    <t>09950-620</t>
  </si>
  <si>
    <t>Brejaúva (Sta Rita)</t>
  </si>
  <si>
    <t>09950-630</t>
  </si>
  <si>
    <t>Bocaiúva (Sta Rita)</t>
  </si>
  <si>
    <t>09950-640</t>
  </si>
  <si>
    <t>Tucum (Sta Rita)</t>
  </si>
  <si>
    <t>09950-650</t>
  </si>
  <si>
    <t>Pedra de Calcário (Nova Conquista)</t>
  </si>
  <si>
    <t>09950-665</t>
  </si>
  <si>
    <t>Nova Brasil (Nova Conquista)</t>
  </si>
  <si>
    <t>09950-670</t>
  </si>
  <si>
    <t>Jardel Filho (Nova Conquista)</t>
  </si>
  <si>
    <t>09950-675</t>
  </si>
  <si>
    <t>Ônix (Nova Conquista)</t>
  </si>
  <si>
    <t>09950-680</t>
  </si>
  <si>
    <t>Olavo Bilac (Nova Conquista)</t>
  </si>
  <si>
    <t>09950-685</t>
  </si>
  <si>
    <t>ETCD (Nova Conquista)</t>
  </si>
  <si>
    <t>09950-690</t>
  </si>
  <si>
    <t>dos Pássaros (Nova Conquista)</t>
  </si>
  <si>
    <t>09950-695</t>
  </si>
  <si>
    <t>Aírton Senna (Nova Conquista)</t>
  </si>
  <si>
    <t>09950-700</t>
  </si>
  <si>
    <t>Cinco de Maio (Nova Conquista)</t>
  </si>
  <si>
    <t>09950-705</t>
  </si>
  <si>
    <t>da Vitória (Nova Conquista)</t>
  </si>
  <si>
    <t>09950-710</t>
  </si>
  <si>
    <t>Estrela da Manhã (Nova Conquista)</t>
  </si>
  <si>
    <t>09950-715</t>
  </si>
  <si>
    <t>Walter Avancini (Nova Conquista)</t>
  </si>
  <si>
    <t>09950-720</t>
  </si>
  <si>
    <t>Barão de Mauá (Nova Conquista)</t>
  </si>
  <si>
    <t>09950-725</t>
  </si>
  <si>
    <t>das Flores (Nova Conquista)</t>
  </si>
  <si>
    <t>09950-730</t>
  </si>
  <si>
    <t>Vinte e Nove de Abril (Nova Conquista)</t>
  </si>
  <si>
    <t>09950-735</t>
  </si>
  <si>
    <t>Jorge Amado (Nova Conquista)</t>
  </si>
  <si>
    <t>09950-740</t>
  </si>
  <si>
    <t>dos Poetas (Nova Conquista)</t>
  </si>
  <si>
    <t>09950-745</t>
  </si>
  <si>
    <t>Fernando Pessoa (Nova Conquista)</t>
  </si>
  <si>
    <t>09950-750</t>
  </si>
  <si>
    <t>Vanguarda (Nova Conquista)</t>
  </si>
  <si>
    <t>09950-755</t>
  </si>
  <si>
    <t>Tancredo Neves (Nova Conquista)</t>
  </si>
  <si>
    <t>09950-760</t>
  </si>
  <si>
    <t>Três Marias (Nova Conquista)</t>
  </si>
  <si>
    <t>09950-765</t>
  </si>
  <si>
    <t>Ecologista Chico Mendes (Nova Conquista)</t>
  </si>
  <si>
    <t>09950-770</t>
  </si>
  <si>
    <t>Tucuruvi (Nova Conquista)</t>
  </si>
  <si>
    <t>09950-771</t>
  </si>
  <si>
    <t>Itaquera (Nova Conquista)</t>
  </si>
  <si>
    <t>09950-772</t>
  </si>
  <si>
    <t>Maravilha (Nova Conquista)</t>
  </si>
  <si>
    <t>09950-774</t>
  </si>
  <si>
    <t>Arco-Íris (Nova Conquista)</t>
  </si>
  <si>
    <t>09950-775</t>
  </si>
  <si>
    <t>Bosque da Saúde (Nova Conquista)</t>
  </si>
  <si>
    <t>09950-776</t>
  </si>
  <si>
    <t>Casa Verde (Nova Conquista)</t>
  </si>
  <si>
    <t>09950-777</t>
  </si>
  <si>
    <t>Parque da Juventude (Nova Conquista)</t>
  </si>
  <si>
    <t>09950-778</t>
  </si>
  <si>
    <t>Interlagos (NH Vila Nova Conquista)</t>
  </si>
  <si>
    <t>09950-779</t>
  </si>
  <si>
    <t>Penha (Nova Conquista)</t>
  </si>
  <si>
    <t>09950-780</t>
  </si>
  <si>
    <t>Bom Sucesso (Nova Conquista)</t>
  </si>
  <si>
    <t>09950-781</t>
  </si>
  <si>
    <t>Lapa (Nova Conquista)</t>
  </si>
  <si>
    <t>09950-782</t>
  </si>
  <si>
    <t>3 Irmãos (Nova Conquista)</t>
  </si>
  <si>
    <t>09950-783</t>
  </si>
  <si>
    <t>Maracaí (Nova Conquista)</t>
  </si>
  <si>
    <t>09950-785</t>
  </si>
  <si>
    <t>Sondonópolis (Nova Conquista)</t>
  </si>
  <si>
    <t>09950-786</t>
  </si>
  <si>
    <t>Universal (Nova Conquista)</t>
  </si>
  <si>
    <t>09950-790</t>
  </si>
  <si>
    <t>Butantã (Nova Conquista)</t>
  </si>
  <si>
    <t>09950-791</t>
  </si>
  <si>
    <t>Aricanduva (Nova Conquista)</t>
  </si>
  <si>
    <t>09950-792</t>
  </si>
  <si>
    <t>Morumbi (Nova Conquista)</t>
  </si>
  <si>
    <t>09950-793</t>
  </si>
  <si>
    <t>Siqueira Campos (Nova Conquista)</t>
  </si>
  <si>
    <t>09950-794</t>
  </si>
  <si>
    <t>Sacomã (Nova Conquista)</t>
  </si>
  <si>
    <t>09950-795</t>
  </si>
  <si>
    <t>Jabaquara (Nova Conquista)</t>
  </si>
  <si>
    <t>09950-796</t>
  </si>
  <si>
    <t>Ibirapuera (Nova Conquista)</t>
  </si>
  <si>
    <t>09950-798</t>
  </si>
  <si>
    <t>Paulista (Nova Conquista)</t>
  </si>
  <si>
    <t>09950-799</t>
  </si>
  <si>
    <t>da Glória (Nova Conquista)</t>
  </si>
  <si>
    <t>09950-800</t>
  </si>
  <si>
    <t>José Manoel Santana (Nova Conquista)</t>
  </si>
  <si>
    <t>09950-803</t>
  </si>
  <si>
    <t>09951-000</t>
  </si>
  <si>
    <t>Dona Ruyce Ferraz Alvim (Jd Ruyce) - até 699/700</t>
  </si>
  <si>
    <t>09951-002</t>
  </si>
  <si>
    <t>Fernanda da Silva Martins</t>
  </si>
  <si>
    <t>09951-004</t>
  </si>
  <si>
    <t>Luiz Gasparini</t>
  </si>
  <si>
    <t>09951-005</t>
  </si>
  <si>
    <t>09951-006</t>
  </si>
  <si>
    <t>Avestil Cipriano Pereira</t>
  </si>
  <si>
    <t>09951-007</t>
  </si>
  <si>
    <t>09951-008</t>
  </si>
  <si>
    <t>José Heleno Paulino</t>
  </si>
  <si>
    <t>09951-009</t>
  </si>
  <si>
    <t>Bruno Spinosa</t>
  </si>
  <si>
    <t>09951-010</t>
  </si>
  <si>
    <t>Agostinho Barbalho</t>
  </si>
  <si>
    <t>09951-020</t>
  </si>
  <si>
    <t>Domingos de Azevedo</t>
  </si>
  <si>
    <t>09951-030</t>
  </si>
  <si>
    <t>Sebastião Fernandes Tourinho</t>
  </si>
  <si>
    <t>09951-040</t>
  </si>
  <si>
    <t>Antônio de Azevedo</t>
  </si>
  <si>
    <t>09951-050</t>
  </si>
  <si>
    <t>Salvador Correa de Sá</t>
  </si>
  <si>
    <t>09951-060</t>
  </si>
  <si>
    <t>Antônio Pádula (Vl Ana Sofia)</t>
  </si>
  <si>
    <t>09951-070</t>
  </si>
  <si>
    <t>Manoel Damasceno Carneiro (Vl Ana Sofia)</t>
  </si>
  <si>
    <t>09951-080</t>
  </si>
  <si>
    <t>João Batista Alves Nascimento</t>
  </si>
  <si>
    <t>09951-090</t>
  </si>
  <si>
    <t>Isaura Guedes (Vl Ana Sofia)</t>
  </si>
  <si>
    <t>09951-100</t>
  </si>
  <si>
    <t>Alberto Jafet (Vl Ana Sofia)</t>
  </si>
  <si>
    <t>09951-110</t>
  </si>
  <si>
    <t>Humberto Maroelli de Mendonça (Vl Ana Sofia)</t>
  </si>
  <si>
    <t>09951-120</t>
  </si>
  <si>
    <t>09951-130</t>
  </si>
  <si>
    <t>Ataíde Roberto dos Santos (Vl Goyotin)</t>
  </si>
  <si>
    <t>09951-140</t>
  </si>
  <si>
    <t>Isao Matsuoka (Vl Goyotin)</t>
  </si>
  <si>
    <t>09951-150</t>
  </si>
  <si>
    <t>José Masson (Vl Goyotin)</t>
  </si>
  <si>
    <t>09951-160</t>
  </si>
  <si>
    <t>José Modesto de Carvalho (Jd Ingaí)</t>
  </si>
  <si>
    <t>09951-170</t>
  </si>
  <si>
    <t>Belchior Dias Moreira (Jd Ingaí)</t>
  </si>
  <si>
    <t>09951-180</t>
  </si>
  <si>
    <t>Naochiti Tanaka (Vl Goyotin)</t>
  </si>
  <si>
    <t>09951-190</t>
  </si>
  <si>
    <t>Osvaldo de Oliveira (Vl Goyotin)</t>
  </si>
  <si>
    <t>09951-200</t>
  </si>
  <si>
    <t>Roberto Badolato (Vl Goyotin)</t>
  </si>
  <si>
    <t>09951-220</t>
  </si>
  <si>
    <t>Izaac Aizemberg (Vl Goyotin)</t>
  </si>
  <si>
    <t>09951-225</t>
  </si>
  <si>
    <t>Engenheiro Horácio Messias Nogueira</t>
  </si>
  <si>
    <t>09951-230</t>
  </si>
  <si>
    <t>Sotoe Shimizu (Vl Goyotin)</t>
  </si>
  <si>
    <t>09951-240</t>
  </si>
  <si>
    <t>Dona Ida Cerati Magrini (Vl Pe Anchieta)</t>
  </si>
  <si>
    <t>09951-260</t>
  </si>
  <si>
    <t>Georg Rexroth (Vl Pe Anchieta)</t>
  </si>
  <si>
    <t>09951-270</t>
  </si>
  <si>
    <t>Pedro José de Rezende</t>
  </si>
  <si>
    <t>09951-280</t>
  </si>
  <si>
    <t>Maria Helena (Jd B Vista)</t>
  </si>
  <si>
    <t>09951-300</t>
  </si>
  <si>
    <t>Manoel Ramos Domingues (Sara Regina)</t>
  </si>
  <si>
    <t>09951-310</t>
  </si>
  <si>
    <t>Ataulfo Alves (Sara Regina)</t>
  </si>
  <si>
    <t>09951-320</t>
  </si>
  <si>
    <t>Maria Luiza (Jd B Vista)</t>
  </si>
  <si>
    <t>09951-330</t>
  </si>
  <si>
    <t>Fernando da Silva Martinez (Sara Regina)</t>
  </si>
  <si>
    <t>09951-333</t>
  </si>
  <si>
    <t>Maria Florinda (Jd B Vista)</t>
  </si>
  <si>
    <t>09951-340</t>
  </si>
  <si>
    <t>Maria Emília (Jd B Vista)</t>
  </si>
  <si>
    <t>09951-350</t>
  </si>
  <si>
    <t>Johann Kuzolitz</t>
  </si>
  <si>
    <t>09951-360</t>
  </si>
  <si>
    <t>Leonardo Alves Oliveira</t>
  </si>
  <si>
    <t>09951-370</t>
  </si>
  <si>
    <t>Tupinimos (Jd Tamoio)</t>
  </si>
  <si>
    <t>09951-380</t>
  </si>
  <si>
    <t>Chavantes (Sara Regina)</t>
  </si>
  <si>
    <t>09951-390</t>
  </si>
  <si>
    <t>Tapaxanas (Jd Tamoio)</t>
  </si>
  <si>
    <t>09951-400</t>
  </si>
  <si>
    <t>09951-410</t>
  </si>
  <si>
    <t>dos Cariris (Jd Tamoio)</t>
  </si>
  <si>
    <t>09951-420</t>
  </si>
  <si>
    <t>dos Tabajaras</t>
  </si>
  <si>
    <t>09951-430</t>
  </si>
  <si>
    <t>do Corredor (Jd Tamoio)</t>
  </si>
  <si>
    <t>09951-440</t>
  </si>
  <si>
    <t>09951-450</t>
  </si>
  <si>
    <t>Júlio Campos Rodrigues</t>
  </si>
  <si>
    <t>09951-460</t>
  </si>
  <si>
    <t>Por do Sol (Por do Sol)</t>
  </si>
  <si>
    <t>09951-465</t>
  </si>
  <si>
    <t>Daniel Nunes de Castro</t>
  </si>
  <si>
    <t>09951-470</t>
  </si>
  <si>
    <t>Nascer do Sol (Por do Sol)</t>
  </si>
  <si>
    <t>09951-475</t>
  </si>
  <si>
    <t>09951-480</t>
  </si>
  <si>
    <t>Sol Nascente (Por do Sol)</t>
  </si>
  <si>
    <t>09951-485</t>
  </si>
  <si>
    <t>Raio de Luar (Por do Sol)</t>
  </si>
  <si>
    <t>09951-490</t>
  </si>
  <si>
    <t>Raio de Sol (Por do Sol)</t>
  </si>
  <si>
    <t>09951-495</t>
  </si>
  <si>
    <t>Patrícia Galvão (Por do Sol)</t>
  </si>
  <si>
    <t>09951-496</t>
  </si>
  <si>
    <t>Ester Medina (Por do Sol)</t>
  </si>
  <si>
    <t>09951-497</t>
  </si>
  <si>
    <t>Sol Poente (Por do Sol)</t>
  </si>
  <si>
    <t>09951-498</t>
  </si>
  <si>
    <t>Raul Pompéia (Por do Sol)</t>
  </si>
  <si>
    <t>09951-499</t>
  </si>
  <si>
    <t>09951-500</t>
  </si>
  <si>
    <t>José Romão de Oliveira</t>
  </si>
  <si>
    <t>09951-510</t>
  </si>
  <si>
    <t>Caiapós (Jd Tamoio)</t>
  </si>
  <si>
    <t>09951-520</t>
  </si>
  <si>
    <t>Baibiris (Jd Tamoio)</t>
  </si>
  <si>
    <t>09951-530</t>
  </si>
  <si>
    <t>09951-540</t>
  </si>
  <si>
    <t>Bom Jesus de Piraporinha</t>
  </si>
  <si>
    <t>09951-550</t>
  </si>
  <si>
    <t>09951-560</t>
  </si>
  <si>
    <t>09951-570</t>
  </si>
  <si>
    <t>Moinho Fabrini</t>
  </si>
  <si>
    <t>09951-580</t>
  </si>
  <si>
    <t>Ciano (Vila Popular)</t>
  </si>
  <si>
    <t>09952-105</t>
  </si>
  <si>
    <t>Azul Aço (Vila Popular)</t>
  </si>
  <si>
    <t>09952-108</t>
  </si>
  <si>
    <t>Azul Céu (Vila Popular)</t>
  </si>
  <si>
    <t>09952-110</t>
  </si>
  <si>
    <t>Amarelo (Vila Popular)</t>
  </si>
  <si>
    <t>09952-113</t>
  </si>
  <si>
    <t>Azul (Vila Popular)</t>
  </si>
  <si>
    <t>09952-115</t>
  </si>
  <si>
    <t>Verde Grama (Vila Popular)</t>
  </si>
  <si>
    <t>09952-120</t>
  </si>
  <si>
    <t>Vermelho Violeta (Vila Popular)</t>
  </si>
  <si>
    <t>09952-125</t>
  </si>
  <si>
    <t>Azul Celeste (Vila Popular)</t>
  </si>
  <si>
    <t>09952-130</t>
  </si>
  <si>
    <t>Verde Primavera (Vila Popular)</t>
  </si>
  <si>
    <t>09952-135</t>
  </si>
  <si>
    <t>Verde Lima (Vila Popular)</t>
  </si>
  <si>
    <t>09952-140</t>
  </si>
  <si>
    <t>Verde Paris (Vila Popular)</t>
  </si>
  <si>
    <t>09952-145</t>
  </si>
  <si>
    <t>Verde Mar (Vila Popular)</t>
  </si>
  <si>
    <t>09952-150</t>
  </si>
  <si>
    <t>Seda (Vila Popular)</t>
  </si>
  <si>
    <t>09952-155</t>
  </si>
  <si>
    <t>Branco Floral (Vila Popular)</t>
  </si>
  <si>
    <t>09952-158</t>
  </si>
  <si>
    <t>Azul Real (Vila Popular)</t>
  </si>
  <si>
    <t>09952-160</t>
  </si>
  <si>
    <t>Vermelho (Vila Popular)</t>
  </si>
  <si>
    <t>09952-165</t>
  </si>
  <si>
    <t>Laranja (Vila Popular)</t>
  </si>
  <si>
    <t>09952-170</t>
  </si>
  <si>
    <t>Verde Floresta (Vila Popular)</t>
  </si>
  <si>
    <t>09952-175</t>
  </si>
  <si>
    <t>Aristóteles (Vila Popular)</t>
  </si>
  <si>
    <t>09952-200</t>
  </si>
  <si>
    <t>Rouseau (Vila Popular)</t>
  </si>
  <si>
    <t>09952-203</t>
  </si>
  <si>
    <t>Asa Branca (Jd Nordeste)</t>
  </si>
  <si>
    <t>09952-205</t>
  </si>
  <si>
    <t>Calvino (Vila Popular)</t>
  </si>
  <si>
    <t>09952-206</t>
  </si>
  <si>
    <t>Patativa (Jd Nordeste)</t>
  </si>
  <si>
    <t>09952-208</t>
  </si>
  <si>
    <t>09952-210</t>
  </si>
  <si>
    <t>Thomas Hobbes (Vila Popular)</t>
  </si>
  <si>
    <t>09952-211</t>
  </si>
  <si>
    <t>Tales (Vila Popular)</t>
  </si>
  <si>
    <t>09952-215</t>
  </si>
  <si>
    <t>Galileu Galilei (Vila Popular)</t>
  </si>
  <si>
    <t>09952-219</t>
  </si>
  <si>
    <t>Augusto Conte (Vila Popular)</t>
  </si>
  <si>
    <t>09952-222</t>
  </si>
  <si>
    <t>Diógenes (Vila Popular)</t>
  </si>
  <si>
    <t>09952-225</t>
  </si>
  <si>
    <t>Euclides (Vila Popular)</t>
  </si>
  <si>
    <t>09952-227</t>
  </si>
  <si>
    <t>Platão (Vila Popular)</t>
  </si>
  <si>
    <t>09952-230</t>
  </si>
  <si>
    <t>Aurélio Agostinho (Vila Popular)</t>
  </si>
  <si>
    <t>09952-233</t>
  </si>
  <si>
    <t>Simão Boa Ventura (Vila Popular)</t>
  </si>
  <si>
    <t>09952-240</t>
  </si>
  <si>
    <t>Roberto (Ch Peres)</t>
  </si>
  <si>
    <t>09960-000</t>
  </si>
  <si>
    <t>Encarnação (Ch Peres)</t>
  </si>
  <si>
    <t>09960-010</t>
  </si>
  <si>
    <t>Fernanda (Ch Peres)</t>
  </si>
  <si>
    <t>09960-020</t>
  </si>
  <si>
    <t>Natalino Fabrini (Jd S Elizabeth)</t>
  </si>
  <si>
    <t>09960-030</t>
  </si>
  <si>
    <t>Eduardo Willian Butler (Jd S Elizabeth)</t>
  </si>
  <si>
    <t>09960-040</t>
  </si>
  <si>
    <t>Padre Antônio Tomaz (Jd S Elizabeth)</t>
  </si>
  <si>
    <t>09960-050</t>
  </si>
  <si>
    <t>Plínio Salgado (Jd Mafalda)</t>
  </si>
  <si>
    <t>09960-060</t>
  </si>
  <si>
    <t>Dom Joaquim de Nazaré (Jd Barrionuevo)</t>
  </si>
  <si>
    <t>09960-070</t>
  </si>
  <si>
    <t>Doutor Manoel de Abreu (Jd S Elizabeth)</t>
  </si>
  <si>
    <t>09960-080</t>
  </si>
  <si>
    <t>09960-085</t>
  </si>
  <si>
    <t>Doutor Manuel de Abreu</t>
  </si>
  <si>
    <t>09960-088</t>
  </si>
  <si>
    <t>Doutor Carlos Chagas (Jd S Elizabeth)</t>
  </si>
  <si>
    <t>09960-090</t>
  </si>
  <si>
    <t>Doutor Adolfo Lutz (Jd S Elizabeth)</t>
  </si>
  <si>
    <t>09960-100</t>
  </si>
  <si>
    <t>09960-105</t>
  </si>
  <si>
    <t>Doutor Cândido Fontoura (Jd S Elizabeth)</t>
  </si>
  <si>
    <t>09960-110</t>
  </si>
  <si>
    <t>09960-120</t>
  </si>
  <si>
    <t>Doutor Miguel Couto (Jd S Elizabeth)</t>
  </si>
  <si>
    <t>09960-130</t>
  </si>
  <si>
    <t>Homero Fabrini (Jd S Elizabeth)</t>
  </si>
  <si>
    <t>09960-140</t>
  </si>
  <si>
    <t>João Pazzini (Jd S Elizabeth)</t>
  </si>
  <si>
    <t>09960-150</t>
  </si>
  <si>
    <t>Felipe dos Santos (Jd Mombae)</t>
  </si>
  <si>
    <t>09960-170</t>
  </si>
  <si>
    <t>Walter Cardoso da Silva (Jd Mombae)</t>
  </si>
  <si>
    <t>09960-175</t>
  </si>
  <si>
    <t>Julião Pereira da Silva (Jd Mombae)</t>
  </si>
  <si>
    <t>09960-176</t>
  </si>
  <si>
    <t>Ivani Ribeiro (Jd Mombae)</t>
  </si>
  <si>
    <t>09960-177</t>
  </si>
  <si>
    <t>Dias Gomes (Jd Mombae)</t>
  </si>
  <si>
    <t>09960-178</t>
  </si>
  <si>
    <t>Alfredo R. dos Santos Filho (Jd Mombae)</t>
  </si>
  <si>
    <t>09960-179</t>
  </si>
  <si>
    <t>Vereador João Gonçalves Lima (Jd Barrionuevo)</t>
  </si>
  <si>
    <t>09960-180</t>
  </si>
  <si>
    <t>Dom Marcos Noronha (Jd Barrionuevo)</t>
  </si>
  <si>
    <t>09960-190</t>
  </si>
  <si>
    <t>Mascarenhas</t>
  </si>
  <si>
    <t>09960-200</t>
  </si>
  <si>
    <t>Dom Fernando Sardinha (Jd Barrionuevo)</t>
  </si>
  <si>
    <t>09960-210</t>
  </si>
  <si>
    <t>Frei Henrique Soares (Jd Barrionuevo)</t>
  </si>
  <si>
    <t>09960-220</t>
  </si>
  <si>
    <t>Antônio de Almeida Soares (Jd Mombae)</t>
  </si>
  <si>
    <t>09960-230</t>
  </si>
  <si>
    <t>Dom Jorge de Mascarenhas (Jd Marilene)</t>
  </si>
  <si>
    <t>09960-240</t>
  </si>
  <si>
    <t>Luiz de Vasconcelos (Jd Marilene)</t>
  </si>
  <si>
    <t>09960-250</t>
  </si>
  <si>
    <t>Conde da Cunha (Jd Mombae)</t>
  </si>
  <si>
    <t>09960-260</t>
  </si>
  <si>
    <t>09960-270</t>
  </si>
  <si>
    <t>09960-280</t>
  </si>
  <si>
    <t>André Vidal de Negreiros (Jd Mombae)</t>
  </si>
  <si>
    <t>09960-290</t>
  </si>
  <si>
    <t>Maurício de Nassau (Jd Mombae)</t>
  </si>
  <si>
    <t>09960-300</t>
  </si>
  <si>
    <t>Dona Maria Leite</t>
  </si>
  <si>
    <t>09960-310</t>
  </si>
  <si>
    <t>João Correia de Sá</t>
  </si>
  <si>
    <t>09960-320</t>
  </si>
  <si>
    <t>09960-330</t>
  </si>
  <si>
    <t>09960-340</t>
  </si>
  <si>
    <t>Dom Marcos Teixeira (Jd Barrionuevo)</t>
  </si>
  <si>
    <t>09960-360</t>
  </si>
  <si>
    <t>Cláudio Manoel da Costa (Jd Marilene)</t>
  </si>
  <si>
    <t>09960-400</t>
  </si>
  <si>
    <t>Célia Cruz (Jd Marilene)</t>
  </si>
  <si>
    <t>09960-401</t>
  </si>
  <si>
    <t>Antônio Marcos (Jd Marilene)</t>
  </si>
  <si>
    <t>09960-405</t>
  </si>
  <si>
    <t>Cartola (Jd Marilene)</t>
  </si>
  <si>
    <t>09960-407</t>
  </si>
  <si>
    <t>do Progresso (Vila Popular)</t>
  </si>
  <si>
    <t>09960-408</t>
  </si>
  <si>
    <t>Dinho (Jd Marilene)</t>
  </si>
  <si>
    <t>09960-409</t>
  </si>
  <si>
    <t>09960-410</t>
  </si>
  <si>
    <t>Tim Maia (Vila Popular)</t>
  </si>
  <si>
    <t>09960-412</t>
  </si>
  <si>
    <t>Cássia Eller (Vila Popular)</t>
  </si>
  <si>
    <t>09960-415</t>
  </si>
  <si>
    <t>Renato Russo (Vila Popular)</t>
  </si>
  <si>
    <t>09960-418</t>
  </si>
  <si>
    <t>Amador Bueno (Jd Marilene)</t>
  </si>
  <si>
    <t>09960-420</t>
  </si>
  <si>
    <t>Claudinho (Vila Popular)</t>
  </si>
  <si>
    <t>09960-422</t>
  </si>
  <si>
    <t>Leandro (Vila Popular)</t>
  </si>
  <si>
    <t>09960-425</t>
  </si>
  <si>
    <t>Tião Carreiro (Vila Popular)</t>
  </si>
  <si>
    <t>09960-428</t>
  </si>
  <si>
    <t>Bartolomeu de Gusmão (Jd Marilene)</t>
  </si>
  <si>
    <t>09960-430</t>
  </si>
  <si>
    <t>Gonzaginha (Vila Popular)</t>
  </si>
  <si>
    <t>09960-432</t>
  </si>
  <si>
    <t>Paulo Sérgio (Vila Popular)</t>
  </si>
  <si>
    <t>09960-435</t>
  </si>
  <si>
    <t>Carlos Alexandre (Vila Popular)</t>
  </si>
  <si>
    <t>09960-438</t>
  </si>
  <si>
    <t>Alvarenga Peixoto (Jd Marilene)</t>
  </si>
  <si>
    <t>09960-440</t>
  </si>
  <si>
    <t>Orlando Dias (Vila Popular)</t>
  </si>
  <si>
    <t>09960-445</t>
  </si>
  <si>
    <t>Francisco Vicente (Jd Marilene)</t>
  </si>
  <si>
    <t>09960-450</t>
  </si>
  <si>
    <t>09960-460</t>
  </si>
  <si>
    <t>09960-470</t>
  </si>
  <si>
    <t>09960-480</t>
  </si>
  <si>
    <t>09960-490</t>
  </si>
  <si>
    <t>09960-500</t>
  </si>
  <si>
    <t>da Antonio Ferreira Leite</t>
  </si>
  <si>
    <t>09960-510</t>
  </si>
  <si>
    <t>Rodrigues Alves (Bandeirantes)</t>
  </si>
  <si>
    <t>09960-520</t>
  </si>
  <si>
    <t>Honório Oliveira Cardoso (Bandeirantes)</t>
  </si>
  <si>
    <t>09960-525</t>
  </si>
  <si>
    <t>Sete (Bandeirantes)</t>
  </si>
  <si>
    <t>09960-527</t>
  </si>
  <si>
    <t>Verdi (Bandeirantes)</t>
  </si>
  <si>
    <t>09960-530</t>
  </si>
  <si>
    <t>09960-535</t>
  </si>
  <si>
    <t>Issac Albeniz (Bandeirantes)</t>
  </si>
  <si>
    <t>09960-538</t>
  </si>
  <si>
    <t>Benedito Fernandes (Bandeirantes)</t>
  </si>
  <si>
    <t>09960-540</t>
  </si>
  <si>
    <t>Camargo Guarnieri (Bandeirantes)</t>
  </si>
  <si>
    <t>09960-545</t>
  </si>
  <si>
    <t>Manoel De Falla (Bandeirantes)</t>
  </si>
  <si>
    <t>09960-548</t>
  </si>
  <si>
    <t>Ravel (Bandeirantes)</t>
  </si>
  <si>
    <t>09960-550</t>
  </si>
  <si>
    <t>Anacleto de Medeiros (Bandeirantes)</t>
  </si>
  <si>
    <t>09960-555</t>
  </si>
  <si>
    <t>Beethoven (Jd Arco-Íris)</t>
  </si>
  <si>
    <t>09960-580</t>
  </si>
  <si>
    <t>09960-583</t>
  </si>
  <si>
    <t>Nova Beethoven (Jd Arco-Íris)</t>
  </si>
  <si>
    <t>09960-586</t>
  </si>
  <si>
    <t>Mozart (Jd Arco-Íris)</t>
  </si>
  <si>
    <t>09960-590</t>
  </si>
  <si>
    <t>Strauss (Jd Arco-Íris)</t>
  </si>
  <si>
    <t>09960-600</t>
  </si>
  <si>
    <t>09960-605</t>
  </si>
  <si>
    <t>Rossini (Jd Arco-Íris)</t>
  </si>
  <si>
    <t>09960-610</t>
  </si>
  <si>
    <t>Chopin (Jd Arco-Íris)</t>
  </si>
  <si>
    <t>09960-620</t>
  </si>
  <si>
    <t>Wagner (Jd Arco-Íris)</t>
  </si>
  <si>
    <t>09960-630</t>
  </si>
  <si>
    <t>Vivaldi (Jd Arco-Íris)</t>
  </si>
  <si>
    <t>09960-640</t>
  </si>
  <si>
    <t>Haydn (Jd Arco-Íris)</t>
  </si>
  <si>
    <t>09960-650</t>
  </si>
  <si>
    <t>Puccini (Jd Arco-Íris)</t>
  </si>
  <si>
    <t>09960-660</t>
  </si>
  <si>
    <t>Bach (Jd Arco-Íris)</t>
  </si>
  <si>
    <t>09960-670</t>
  </si>
  <si>
    <t>Carlos Weber (Jd Arco-Íris)</t>
  </si>
  <si>
    <t>09960-690</t>
  </si>
  <si>
    <t>Francisco Manoel da Silva (Jd Arco-Íris)</t>
  </si>
  <si>
    <t>09960-700</t>
  </si>
  <si>
    <t>Lira (Jd Arco-Íris)</t>
  </si>
  <si>
    <t>09960-710</t>
  </si>
  <si>
    <t>Vicente Bellini (Jd Arco-Íris)</t>
  </si>
  <si>
    <t>09960-720</t>
  </si>
  <si>
    <t>Schubert (Jd Arco-Íris)</t>
  </si>
  <si>
    <t>09960-730</t>
  </si>
  <si>
    <t>Paganini (Jd Arco-Íris)</t>
  </si>
  <si>
    <t>09960-740</t>
  </si>
  <si>
    <t>Artur Bernardes (Jd Arco-Íris)</t>
  </si>
  <si>
    <t>09960-750</t>
  </si>
  <si>
    <t>Maria Cândida de Oliveira (Jd Mafalda)</t>
  </si>
  <si>
    <t>09961-000</t>
  </si>
  <si>
    <t>Doutor Oscar de Barros (Jd Mafalda)</t>
  </si>
  <si>
    <t>09961-020</t>
  </si>
  <si>
    <t>Vicente Feola (Jd Mafalda)</t>
  </si>
  <si>
    <t>09961-030</t>
  </si>
  <si>
    <t>Pau do Café - de 1403/1404 ao fim</t>
  </si>
  <si>
    <t>09961-040</t>
  </si>
  <si>
    <t>José Clemente Pereira (Jd C Grande)</t>
  </si>
  <si>
    <t>09961-050</t>
  </si>
  <si>
    <t>José Pancetti (Jd C Grande)</t>
  </si>
  <si>
    <t>09961-070</t>
  </si>
  <si>
    <t>Almeida Júnior (Jd C Grande)</t>
  </si>
  <si>
    <t>09961-080</t>
  </si>
  <si>
    <t>Daniel Sipioni Polverini (Jd C Grande)</t>
  </si>
  <si>
    <t>09961-088</t>
  </si>
  <si>
    <t>Alfredo Porverino (Jd C Grande)</t>
  </si>
  <si>
    <t>09961-090</t>
  </si>
  <si>
    <t>Benedito Calixto (Jd C Grande)</t>
  </si>
  <si>
    <t>09961-100</t>
  </si>
  <si>
    <t>Dulcinéia Rodrigues da Silva (Jd C Grande)</t>
  </si>
  <si>
    <t>09961-105</t>
  </si>
  <si>
    <t>Vítor Brecheret (Jd C Grande)</t>
  </si>
  <si>
    <t>09961-110</t>
  </si>
  <si>
    <t>João Ramalho (Jd C Grande)</t>
  </si>
  <si>
    <t>09961-125</t>
  </si>
  <si>
    <t>Pero Lopes de Souza (Jd N Lar)</t>
  </si>
  <si>
    <t>09961-130</t>
  </si>
  <si>
    <t>Miquéias (Sto Ivo)</t>
  </si>
  <si>
    <t>09961-131</t>
  </si>
  <si>
    <t>Samuel (Sto Ivo)</t>
  </si>
  <si>
    <t>09961-132</t>
  </si>
  <si>
    <t>Daniel (Sto Ivo)</t>
  </si>
  <si>
    <t>09961-133</t>
  </si>
  <si>
    <t>Duarte Coelho Pereira (Jd N Lar)</t>
  </si>
  <si>
    <t>09961-140</t>
  </si>
  <si>
    <t>Pero Góis da Silveira (Jd N Lar)</t>
  </si>
  <si>
    <t>09961-150</t>
  </si>
  <si>
    <t>Francisco da Sá (Jd N Lar)</t>
  </si>
  <si>
    <t>09961-151</t>
  </si>
  <si>
    <t>Felipa de Sá (Jd N Lar)</t>
  </si>
  <si>
    <t>09961-152</t>
  </si>
  <si>
    <t>Salvador de Sá (Jd N Lar)</t>
  </si>
  <si>
    <t>09961-154</t>
  </si>
  <si>
    <t>Fernão de Sá (Jd N Lar)</t>
  </si>
  <si>
    <t>09961-155</t>
  </si>
  <si>
    <t>Estácio de Sá (Campanário)</t>
  </si>
  <si>
    <t>09961-157</t>
  </si>
  <si>
    <t>Martim de Sá (Jd N Lar)</t>
  </si>
  <si>
    <t>09961-158</t>
  </si>
  <si>
    <t>Vasco Fernandes Coutinho (Jd N Lar)</t>
  </si>
  <si>
    <t>09961-160</t>
  </si>
  <si>
    <t>Mem de Sá (Jd Piraporinha)</t>
  </si>
  <si>
    <t>09961-170</t>
  </si>
  <si>
    <t>Brás Cubas (Jd Piraporinha)</t>
  </si>
  <si>
    <t>09961-180</t>
  </si>
  <si>
    <t>Santo Antônio de Pádua (Jd Piraporinha)</t>
  </si>
  <si>
    <t>09961-190</t>
  </si>
  <si>
    <t>Marginal (Jd Piraporinha)</t>
  </si>
  <si>
    <t>09961-200</t>
  </si>
  <si>
    <t>Tomé de Souza (Jd Piraporinha)</t>
  </si>
  <si>
    <t>09961-210</t>
  </si>
  <si>
    <t>João Ramalho (Jd Piraporinha)</t>
  </si>
  <si>
    <t>09961-220</t>
  </si>
  <si>
    <t>São Carlos (Jd Piraporinha)</t>
  </si>
  <si>
    <t>09961-230</t>
  </si>
  <si>
    <t>09961-240</t>
  </si>
  <si>
    <t>09961-241</t>
  </si>
  <si>
    <t>Santo Ivo (Jd Piraporinha)</t>
  </si>
  <si>
    <t>09961-250</t>
  </si>
  <si>
    <t>Abel (Sto Ivo)</t>
  </si>
  <si>
    <t>09961-251</t>
  </si>
  <si>
    <t>Jonas (Sto Ivo)</t>
  </si>
  <si>
    <t>09961-252</t>
  </si>
  <si>
    <t>Abraão (Sto Ivo)</t>
  </si>
  <si>
    <t>09961-253</t>
  </si>
  <si>
    <t>Gideão (Sto Ivo)</t>
  </si>
  <si>
    <t>09961-254</t>
  </si>
  <si>
    <t>Jacó (Sto Ivo)</t>
  </si>
  <si>
    <t>09961-255</t>
  </si>
  <si>
    <t>Jó (Sto Ivo)</t>
  </si>
  <si>
    <t>09961-256</t>
  </si>
  <si>
    <t>Raquel (Sto Ivo)</t>
  </si>
  <si>
    <t>09961-257</t>
  </si>
  <si>
    <t>Pero de Campo Tourinho (Jd Piraporinha)</t>
  </si>
  <si>
    <t>09961-260</t>
  </si>
  <si>
    <t>São Leopoldo (Jd N Lar)</t>
  </si>
  <si>
    <t>09961-290</t>
  </si>
  <si>
    <t>Santo Stefano (Jd Piraporinha)</t>
  </si>
  <si>
    <t>09961-300</t>
  </si>
  <si>
    <t>Sara (Sto Ivo)</t>
  </si>
  <si>
    <t>09961-301</t>
  </si>
  <si>
    <t>Duarte da Costa (Jd N Lar)</t>
  </si>
  <si>
    <t>09961-310</t>
  </si>
  <si>
    <t>Antônio Cardoso de Barros (Jd N Lar)</t>
  </si>
  <si>
    <t>09961-320</t>
  </si>
  <si>
    <t>São Lourenço (Jd N Lar)</t>
  </si>
  <si>
    <t>09961-330</t>
  </si>
  <si>
    <t>09961-340</t>
  </si>
  <si>
    <t>09961-343</t>
  </si>
  <si>
    <t>09961-344</t>
  </si>
  <si>
    <t>09961-345</t>
  </si>
  <si>
    <t>09961-350</t>
  </si>
  <si>
    <t>Jadeildo Pereira da Silva</t>
  </si>
  <si>
    <t>09961-360</t>
  </si>
  <si>
    <t>Inco</t>
  </si>
  <si>
    <t>09961-370</t>
  </si>
  <si>
    <t>Fundibem (Jd C Grande)</t>
  </si>
  <si>
    <t>09961-390</t>
  </si>
  <si>
    <t>Presidente Costa e Silva (Jd C Grande)</t>
  </si>
  <si>
    <t>09961-400</t>
  </si>
  <si>
    <t>09961-420</t>
  </si>
  <si>
    <t>Antônio Parreira (Jd Portinari)</t>
  </si>
  <si>
    <t>09961-430</t>
  </si>
  <si>
    <t>09961-441</t>
  </si>
  <si>
    <t>09961-442</t>
  </si>
  <si>
    <t>João Nepomuceno (Jd Portinari)</t>
  </si>
  <si>
    <t>09961-450</t>
  </si>
  <si>
    <t>Maria Lima (Jd Portinari)</t>
  </si>
  <si>
    <t>09961-455</t>
  </si>
  <si>
    <t>Pedro Alexandrino (Jd Portinari)</t>
  </si>
  <si>
    <t>09961-460</t>
  </si>
  <si>
    <t>Eldorado (Jd Ruyce)</t>
  </si>
  <si>
    <t>09961-470</t>
  </si>
  <si>
    <t>Nossa Senhora de Fátima (Jd Portinari)</t>
  </si>
  <si>
    <t>09961-500</t>
  </si>
  <si>
    <t>Nossa Senhora das Neves (Jd Portinari)</t>
  </si>
  <si>
    <t>09961-503</t>
  </si>
  <si>
    <t>Nossa Senhora de Lourdes (Jd Portinari)</t>
  </si>
  <si>
    <t>09961-505</t>
  </si>
  <si>
    <t>Cândido Portinari (Jd Portinari)</t>
  </si>
  <si>
    <t>09961-510</t>
  </si>
  <si>
    <t>Nossa Senhora Rainha (Jd Portinari)</t>
  </si>
  <si>
    <t>09961-512</t>
  </si>
  <si>
    <t>Nossa Senhora do Pilar (Jd Portinari)</t>
  </si>
  <si>
    <t>09961-515</t>
  </si>
  <si>
    <t>Nossa Senhora das Dores (Jd Portinari)</t>
  </si>
  <si>
    <t>09961-520</t>
  </si>
  <si>
    <t>Nossa Senhora Aparecida (Jd Portinari)</t>
  </si>
  <si>
    <t>09961-522</t>
  </si>
  <si>
    <t>Nossa Senhora da Luz (Jd Portinari)</t>
  </si>
  <si>
    <t>09961-525</t>
  </si>
  <si>
    <t>Vítor Meireles (Jd Portinari)</t>
  </si>
  <si>
    <t>09961-530</t>
  </si>
  <si>
    <t>Dona Ruyce Ferraz Alvim (Jd Ruyce) - de 2701/2702 ao</t>
  </si>
  <si>
    <t>09961-540</t>
  </si>
  <si>
    <t>Ferraz Alvim (Jd Ruyce) - até 819/820</t>
  </si>
  <si>
    <t>09961-550</t>
  </si>
  <si>
    <t>Barão de Pirajá (Jd Ruyce)</t>
  </si>
  <si>
    <t>09961-570</t>
  </si>
  <si>
    <t>Barão Marajó (Jd Ruyce)</t>
  </si>
  <si>
    <t>09961-580</t>
  </si>
  <si>
    <t>Barão de Guarapuava (Jd Ruyce)</t>
  </si>
  <si>
    <t>09961-590</t>
  </si>
  <si>
    <t>09961-600</t>
  </si>
  <si>
    <t>Barão de Itamaracá (Jd Ruyce)</t>
  </si>
  <si>
    <t>09961-610</t>
  </si>
  <si>
    <t>Pedro Américo (Jd Portinari)</t>
  </si>
  <si>
    <t>09961-620</t>
  </si>
  <si>
    <t>Barão de Itajubá (Jd Ruyce)</t>
  </si>
  <si>
    <t>09961-630</t>
  </si>
  <si>
    <t>Barão de Camarajibe (Jd Ruyce)</t>
  </si>
  <si>
    <t>09961-640</t>
  </si>
  <si>
    <t>Barão de Uruguaiana (Jd Ruyce)</t>
  </si>
  <si>
    <t>09961-650</t>
  </si>
  <si>
    <t>dos Imigrantes (Jd Ruyce)</t>
  </si>
  <si>
    <t>09961-655</t>
  </si>
  <si>
    <t>Barão de Vitória (Jd Ruyce)</t>
  </si>
  <si>
    <t>09961-660</t>
  </si>
  <si>
    <t>do Sossego (Jd Ruyce)</t>
  </si>
  <si>
    <t>09961-665</t>
  </si>
  <si>
    <t>do Futuro (Jd Ruyce)</t>
  </si>
  <si>
    <t>09961-666</t>
  </si>
  <si>
    <t>Barão de Cotegipe (Jd Ruyce)</t>
  </si>
  <si>
    <t>09961-670</t>
  </si>
  <si>
    <t>Letício (Jd Ruyce)</t>
  </si>
  <si>
    <t>09961-680</t>
  </si>
  <si>
    <t>Anita Malfatti (Jd Portinari)</t>
  </si>
  <si>
    <t>09961-690</t>
  </si>
  <si>
    <t>Espírito Santo (Jd Ruyce)</t>
  </si>
  <si>
    <t>09961-700</t>
  </si>
  <si>
    <t>Rubens Pedroso (Jd Ruyce)</t>
  </si>
  <si>
    <t>09961-710</t>
  </si>
  <si>
    <t>Emir Macedo Nogueira (Jd Ruyce)</t>
  </si>
  <si>
    <t>09961-720</t>
  </si>
  <si>
    <t>Rio de Janeiro (Jd Ruyce)</t>
  </si>
  <si>
    <t>09961-730</t>
  </si>
  <si>
    <t>Belo Horizonte (Jd Ruyce)</t>
  </si>
  <si>
    <t>09961-760</t>
  </si>
  <si>
    <t>Recife (Jd Ruyce)</t>
  </si>
  <si>
    <t>09961-770</t>
  </si>
  <si>
    <t>Fortaleza (Jd Ruyce)</t>
  </si>
  <si>
    <t>09961-780</t>
  </si>
  <si>
    <t>Porto Alegre (Jd Ruyce)</t>
  </si>
  <si>
    <t>09961-790</t>
  </si>
  <si>
    <t>Manaus (Jd Ruyce)</t>
  </si>
  <si>
    <t>09961-800</t>
  </si>
  <si>
    <t>Cuiabá (Jd Ruyce)</t>
  </si>
  <si>
    <t>09961-810</t>
  </si>
  <si>
    <t>Curitiba (Jd Ruyce)</t>
  </si>
  <si>
    <t>09961-820</t>
  </si>
  <si>
    <t>Florianópolis (Jd Ruyce)</t>
  </si>
  <si>
    <t>09961-830</t>
  </si>
  <si>
    <t>Belém (Jd Ruyce)</t>
  </si>
  <si>
    <t>09961-840</t>
  </si>
  <si>
    <t>João Batista (Sto Ivo)</t>
  </si>
  <si>
    <t>09961-850</t>
  </si>
  <si>
    <t>Salomão (Sto Ivo)</t>
  </si>
  <si>
    <t>09961-851</t>
  </si>
  <si>
    <t>Davi (Sto Ivo)</t>
  </si>
  <si>
    <t>09961-852</t>
  </si>
  <si>
    <t>Débora (Sto Ivo)</t>
  </si>
  <si>
    <t>09961-853</t>
  </si>
  <si>
    <t>Lucas (Sto Ivo)</t>
  </si>
  <si>
    <t>09961-854</t>
  </si>
  <si>
    <t>Saul (Sto Ivo)</t>
  </si>
  <si>
    <t>09961-855</t>
  </si>
  <si>
    <t>Rute (Sto Ivo)</t>
  </si>
  <si>
    <t>09961-856</t>
  </si>
  <si>
    <t>Noé (Sto Ivo)</t>
  </si>
  <si>
    <t>09961-857</t>
  </si>
  <si>
    <t>Tiago (Sto Ivo)</t>
  </si>
  <si>
    <t>09961-858</t>
  </si>
  <si>
    <t>Mateus (Sto Ivo)</t>
  </si>
  <si>
    <t>09961-859</t>
  </si>
  <si>
    <t>Agepê</t>
  </si>
  <si>
    <t>09962-100</t>
  </si>
  <si>
    <t>Taiguara</t>
  </si>
  <si>
    <t>09962-105</t>
  </si>
  <si>
    <t>09962-110</t>
  </si>
  <si>
    <t>09962-120</t>
  </si>
  <si>
    <t>09962-125</t>
  </si>
  <si>
    <t>09962-130</t>
  </si>
  <si>
    <t>09962-135</t>
  </si>
  <si>
    <t>09962-140</t>
  </si>
  <si>
    <t>09962-180</t>
  </si>
  <si>
    <t>da Ocupação (Gazuza)</t>
  </si>
  <si>
    <t>09962-200</t>
  </si>
  <si>
    <t>do Projeto (Gazuza)</t>
  </si>
  <si>
    <t>09962-210</t>
  </si>
  <si>
    <t>Santa Branca (Gazuza)</t>
  </si>
  <si>
    <t>09962-220</t>
  </si>
  <si>
    <t>Santa Cláudia (Gazuza)</t>
  </si>
  <si>
    <t>09962-230</t>
  </si>
  <si>
    <t>Santa Emília (Gazuza)</t>
  </si>
  <si>
    <t>09962-240</t>
  </si>
  <si>
    <t>Santa Adelaide (Gazuza)</t>
  </si>
  <si>
    <t>09962-250</t>
  </si>
  <si>
    <t>Santa Terezinha do Menino Jesus</t>
  </si>
  <si>
    <t>09962-255</t>
  </si>
  <si>
    <t>Santa Eugênia (Gazuza)</t>
  </si>
  <si>
    <t>09962-260</t>
  </si>
  <si>
    <t>Santa Amélia (Gazuza)</t>
  </si>
  <si>
    <t>09962-270</t>
  </si>
  <si>
    <t>Santa Anastácia (Gazuza)</t>
  </si>
  <si>
    <t>09962-280</t>
  </si>
  <si>
    <t>Santa Marcelina (Gazuza)</t>
  </si>
  <si>
    <t>09962-290</t>
  </si>
  <si>
    <t>Santa Mônica (Gazuza)</t>
  </si>
  <si>
    <t>09962-300</t>
  </si>
  <si>
    <t>Santa Beatriz (Gazuza)</t>
  </si>
  <si>
    <t>09962-310</t>
  </si>
  <si>
    <t>São Gonçalo (Gazuza)</t>
  </si>
  <si>
    <t>09962-320</t>
  </si>
  <si>
    <t>São Gervásio (Gazuza)</t>
  </si>
  <si>
    <t>09962-330</t>
  </si>
  <si>
    <t>São Firmino (Gazuza)</t>
  </si>
  <si>
    <t>09962-340</t>
  </si>
  <si>
    <t>São Diego (Gazuza)</t>
  </si>
  <si>
    <t>09962-350</t>
  </si>
  <si>
    <t>São Jeremias (Gazuza)</t>
  </si>
  <si>
    <t>09962-355</t>
  </si>
  <si>
    <t>São Damião (Gazuza)</t>
  </si>
  <si>
    <t>09962-360</t>
  </si>
  <si>
    <t>São Cosme (Gazuza)</t>
  </si>
  <si>
    <t>09962-370</t>
  </si>
  <si>
    <t>Pau do Café - de 751/752 a 1401/1402</t>
  </si>
  <si>
    <t>09962-375</t>
  </si>
  <si>
    <t>São Félix (Gazuza)</t>
  </si>
  <si>
    <t>09962-380</t>
  </si>
  <si>
    <t>São Brás (Gazuza)</t>
  </si>
  <si>
    <t>09962-390</t>
  </si>
  <si>
    <t>São Silvestre (Gazuza)</t>
  </si>
  <si>
    <t>09962-400</t>
  </si>
  <si>
    <t>São Lázaro (Gazuza)</t>
  </si>
  <si>
    <t>09962-410</t>
  </si>
  <si>
    <t>Santo Rei (Gazuza)</t>
  </si>
  <si>
    <t>09962-420</t>
  </si>
  <si>
    <t>Santo Ismael (Gazuza)</t>
  </si>
  <si>
    <t>09962-430</t>
  </si>
  <si>
    <t>Santo Expedito (Gazuza)</t>
  </si>
  <si>
    <t>09962-440</t>
  </si>
  <si>
    <t>Santo Onofre (Gazuza)</t>
  </si>
  <si>
    <t>09962-450</t>
  </si>
  <si>
    <t>Santo Estevão (Gazuza)</t>
  </si>
  <si>
    <t>09962-460</t>
  </si>
  <si>
    <t>09962-470</t>
  </si>
  <si>
    <t>09962-480</t>
  </si>
  <si>
    <t>09962-490</t>
  </si>
  <si>
    <t>09962-500</t>
  </si>
  <si>
    <t>09962-510</t>
  </si>
  <si>
    <t>09962-520</t>
  </si>
  <si>
    <t>09962-540</t>
  </si>
  <si>
    <t>09962-550</t>
  </si>
  <si>
    <t>09962-560</t>
  </si>
  <si>
    <t>09962-570</t>
  </si>
  <si>
    <t>09962-580</t>
  </si>
  <si>
    <t>09962-590</t>
  </si>
  <si>
    <t>09962-600</t>
  </si>
  <si>
    <t>09962-610</t>
  </si>
  <si>
    <t>09962-620</t>
  </si>
  <si>
    <t>09962-630</t>
  </si>
  <si>
    <t>09962-640</t>
  </si>
  <si>
    <t>Alfredo José Magalhães</t>
  </si>
  <si>
    <t>09962-650</t>
  </si>
  <si>
    <t>09962-700</t>
  </si>
  <si>
    <t>09962-710</t>
  </si>
  <si>
    <t>Senhor Bonfim</t>
  </si>
  <si>
    <t>09962-720</t>
  </si>
  <si>
    <t>09962-730</t>
  </si>
  <si>
    <t>Padre Inácio de Loyola (Vl Cazuza)</t>
  </si>
  <si>
    <t>09963-000</t>
  </si>
  <si>
    <t>Vasco da Gama (Vl Cazuza)</t>
  </si>
  <si>
    <t>09963-010</t>
  </si>
  <si>
    <t>Cristóvão Cardoso de Barros (Vl Cazuza)</t>
  </si>
  <si>
    <t>09963-020</t>
  </si>
  <si>
    <t>Francisco Romeiro (Vl Cazuza)</t>
  </si>
  <si>
    <t>09963-030</t>
  </si>
  <si>
    <t>Diogo Álvares Correia (Vl Cazuza)</t>
  </si>
  <si>
    <t>09963-040</t>
  </si>
  <si>
    <t>Gaspar de Souza (V Cazuza)</t>
  </si>
  <si>
    <t>09963-050</t>
  </si>
  <si>
    <t>Diogo Botelho (Vl Cazuza)</t>
  </si>
  <si>
    <t>09963-060</t>
  </si>
  <si>
    <t>Américo Vespúcio (Vl Cazuza)</t>
  </si>
  <si>
    <t>09963-070</t>
  </si>
  <si>
    <t>Praia das Gaivotas</t>
  </si>
  <si>
    <t>09963-260</t>
  </si>
  <si>
    <t>Praia de Luís Correia</t>
  </si>
  <si>
    <t>09963-261</t>
  </si>
  <si>
    <t>Praia do Tambaú</t>
  </si>
  <si>
    <t>09963-262</t>
  </si>
  <si>
    <t>Praia de São Sebastião</t>
  </si>
  <si>
    <t>09963-280</t>
  </si>
  <si>
    <t>Edmundo da Silva Ribeiro</t>
  </si>
  <si>
    <t>09963-290</t>
  </si>
  <si>
    <t>Praia do Gonzaga</t>
  </si>
  <si>
    <t>09963-300</t>
  </si>
  <si>
    <t>Praia da Enseada</t>
  </si>
  <si>
    <t>09963-310</t>
  </si>
  <si>
    <t>Praia do Riacho Doce</t>
  </si>
  <si>
    <t>09963-320</t>
  </si>
  <si>
    <t>Guarujá (Café Filho)</t>
  </si>
  <si>
    <t>09963-330</t>
  </si>
  <si>
    <t>09963-340</t>
  </si>
  <si>
    <t>Praia da Boa Viagem</t>
  </si>
  <si>
    <t>09963-350</t>
  </si>
  <si>
    <t>09963-360</t>
  </si>
  <si>
    <t>09963-370</t>
  </si>
  <si>
    <t>Estádio do Maracanã (Vila Nova)</t>
  </si>
  <si>
    <t>09963-500</t>
  </si>
  <si>
    <t>Estádio da Serra Dourada (Vila Nova)</t>
  </si>
  <si>
    <t>09963-510</t>
  </si>
  <si>
    <t>Estádio Caio Martins (Vila Nova)</t>
  </si>
  <si>
    <t>09963-520</t>
  </si>
  <si>
    <t>Estádio Beira Rio (Vila Nova)</t>
  </si>
  <si>
    <t>09963-530</t>
  </si>
  <si>
    <t>Estádio do Morumbi (Vila Nova)</t>
  </si>
  <si>
    <t>09963-540</t>
  </si>
  <si>
    <t>Estádio do Pacaembu (Vila Nova)</t>
  </si>
  <si>
    <t>09963-550</t>
  </si>
  <si>
    <t>Estádio Couto Pereira (Vila Nova)</t>
  </si>
  <si>
    <t>09963-560</t>
  </si>
  <si>
    <t>Estádio da Fonte Nova (Vila Nova)</t>
  </si>
  <si>
    <t>09963-570</t>
  </si>
  <si>
    <t>Estádio do Arruda (Vila Nova)</t>
  </si>
  <si>
    <t>09963-580</t>
  </si>
  <si>
    <t>Estádio Mané Garrincha (Vila Nova)</t>
  </si>
  <si>
    <t>09963-590</t>
  </si>
  <si>
    <t>09970-000</t>
  </si>
  <si>
    <t>09970-040</t>
  </si>
  <si>
    <t>Inamar</t>
  </si>
  <si>
    <t>09970-120</t>
  </si>
  <si>
    <t>Itapuã (Jd Yamberê)</t>
  </si>
  <si>
    <t>09970-150</t>
  </si>
  <si>
    <t>Antônio Sylvio Cunha Bueno</t>
  </si>
  <si>
    <t>09970-160</t>
  </si>
  <si>
    <t>Espiga</t>
  </si>
  <si>
    <t>09970-170</t>
  </si>
  <si>
    <t>Mariano</t>
  </si>
  <si>
    <t>09970-175</t>
  </si>
  <si>
    <t>09970-180</t>
  </si>
  <si>
    <t>09970-190</t>
  </si>
  <si>
    <t>Polux</t>
  </si>
  <si>
    <t>09970-200</t>
  </si>
  <si>
    <t>Aldebara</t>
  </si>
  <si>
    <t>09970-210</t>
  </si>
  <si>
    <t>Betegeuse</t>
  </si>
  <si>
    <t>09970-220</t>
  </si>
  <si>
    <t>Regulo</t>
  </si>
  <si>
    <t>09970-230</t>
  </si>
  <si>
    <t>09970-240</t>
  </si>
  <si>
    <t>09970-241</t>
  </si>
  <si>
    <t>Antilha</t>
  </si>
  <si>
    <t>09970-242</t>
  </si>
  <si>
    <t>09970-243</t>
  </si>
  <si>
    <t>09970-250</t>
  </si>
  <si>
    <t>Vereador Dorival Joaquim Lopes</t>
  </si>
  <si>
    <t>09970-260</t>
  </si>
  <si>
    <t>Djalma Barroso da Costa</t>
  </si>
  <si>
    <t>09970-262</t>
  </si>
  <si>
    <t>09970-265</t>
  </si>
  <si>
    <t>França Antiga</t>
  </si>
  <si>
    <t>09970-267</t>
  </si>
  <si>
    <t>do Café Bravo</t>
  </si>
  <si>
    <t>09970-269</t>
  </si>
  <si>
    <t>09970-270</t>
  </si>
  <si>
    <t>Ipoá (Jd Yamberê)</t>
  </si>
  <si>
    <t>09970-290</t>
  </si>
  <si>
    <t>Poaca (Jd Yamberê)</t>
  </si>
  <si>
    <t>09970-300</t>
  </si>
  <si>
    <t>Tiguassu (Jd Yamberê)</t>
  </si>
  <si>
    <t>09970-310</t>
  </si>
  <si>
    <t>09970-330</t>
  </si>
  <si>
    <t>Teyupã (Jd Yamberê)</t>
  </si>
  <si>
    <t>09970-340</t>
  </si>
  <si>
    <t>Dom Lucas Moreira Neves (Jd Yamberê)</t>
  </si>
  <si>
    <t>09970-341</t>
  </si>
  <si>
    <t>Inamar (Jd Yamberê)</t>
  </si>
  <si>
    <t>09970-342</t>
  </si>
  <si>
    <t>Violeta Parra (Jd Yamberê)</t>
  </si>
  <si>
    <t>09970-343</t>
  </si>
  <si>
    <t>Ilha de Marajó (Jd Yamberê)</t>
  </si>
  <si>
    <t>09970-344</t>
  </si>
  <si>
    <t>Marquesa de Santos (Jd Yamberê)</t>
  </si>
  <si>
    <t>09970-346</t>
  </si>
  <si>
    <t>Paulo Martins (Jd Yamberê)</t>
  </si>
  <si>
    <t>09970-347</t>
  </si>
  <si>
    <t>Ilha Bela (Jd Yamberê)</t>
  </si>
  <si>
    <t>09970-348</t>
  </si>
  <si>
    <t>Ipitá (Jd Yamberê)</t>
  </si>
  <si>
    <t>09970-350</t>
  </si>
  <si>
    <t>Joacks</t>
  </si>
  <si>
    <t>09970-370</t>
  </si>
  <si>
    <t>Fomalhaut</t>
  </si>
  <si>
    <t>09970-410</t>
  </si>
  <si>
    <t>Jorge</t>
  </si>
  <si>
    <t>09970-420</t>
  </si>
  <si>
    <t>Artus (Jd Yamberê)</t>
  </si>
  <si>
    <t>09970-430</t>
  </si>
  <si>
    <t>Portus (Jd Yamberê)</t>
  </si>
  <si>
    <t>09970-440</t>
  </si>
  <si>
    <t>Aramis (Jd Yamberê)</t>
  </si>
  <si>
    <t>09970-450</t>
  </si>
  <si>
    <t>Mosqueteiros (Jd Yamberê)</t>
  </si>
  <si>
    <t>09970-460</t>
  </si>
  <si>
    <t>Dartanham (Jd Yamberê)</t>
  </si>
  <si>
    <t>09970-470</t>
  </si>
  <si>
    <t>09971-000</t>
  </si>
  <si>
    <t>Bararuá</t>
  </si>
  <si>
    <t>09971-010</t>
  </si>
  <si>
    <t>Baúna</t>
  </si>
  <si>
    <t>09971-020</t>
  </si>
  <si>
    <t>Betara</t>
  </si>
  <si>
    <t>09971-030</t>
  </si>
  <si>
    <t>Bijupira</t>
  </si>
  <si>
    <t>09971-040</t>
  </si>
  <si>
    <t>Biquara</t>
  </si>
  <si>
    <t>09971-060</t>
  </si>
  <si>
    <t>Bituva</t>
  </si>
  <si>
    <t>09971-070</t>
  </si>
  <si>
    <t>Boto</t>
  </si>
  <si>
    <t>09971-080</t>
  </si>
  <si>
    <t>09971-100</t>
  </si>
  <si>
    <t>Caramujo</t>
  </si>
  <si>
    <t>09971-110</t>
  </si>
  <si>
    <t>Caranha</t>
  </si>
  <si>
    <t>09971-120</t>
  </si>
  <si>
    <t>Carati (Jd Yvone)</t>
  </si>
  <si>
    <t>09971-130</t>
  </si>
  <si>
    <t>Cascudo (Jd Yvone)</t>
  </si>
  <si>
    <t>09971-150</t>
  </si>
  <si>
    <t>Dourado (Jd Yvone)</t>
  </si>
  <si>
    <t>09971-160</t>
  </si>
  <si>
    <t>Carumbatá (Jd Yvone)</t>
  </si>
  <si>
    <t>09971-170</t>
  </si>
  <si>
    <t>Carapicu (Jd Yvone)</t>
  </si>
  <si>
    <t>09971-180</t>
  </si>
  <si>
    <t>Carapeba</t>
  </si>
  <si>
    <t>09971-190</t>
  </si>
  <si>
    <t>Lula (Carapeba)</t>
  </si>
  <si>
    <t>09971-193</t>
  </si>
  <si>
    <t>Merluza (Carapeba)</t>
  </si>
  <si>
    <t>09971-196</t>
  </si>
  <si>
    <t>Lambari (Carapeba)</t>
  </si>
  <si>
    <t>09971-199</t>
  </si>
  <si>
    <t>Lagosta (Carapeba)</t>
  </si>
  <si>
    <t>09971-200</t>
  </si>
  <si>
    <t>Piau (Carapeba)</t>
  </si>
  <si>
    <t>09971-203</t>
  </si>
  <si>
    <t>Pintado (Carapeba)</t>
  </si>
  <si>
    <t>09971-206</t>
  </si>
  <si>
    <t>09971-210</t>
  </si>
  <si>
    <t>Cambeva</t>
  </si>
  <si>
    <t>09971-220</t>
  </si>
  <si>
    <t>09971-230</t>
  </si>
  <si>
    <t>09971-240</t>
  </si>
  <si>
    <t>09971-250</t>
  </si>
  <si>
    <t>Calango</t>
  </si>
  <si>
    <t>09971-260</t>
  </si>
  <si>
    <t>09971-270</t>
  </si>
  <si>
    <t>09971-280</t>
  </si>
  <si>
    <t>Calafate</t>
  </si>
  <si>
    <t>09971-290</t>
  </si>
  <si>
    <t>09971-300</t>
  </si>
  <si>
    <t>Caborje</t>
  </si>
  <si>
    <t>09971-320</t>
  </si>
  <si>
    <t>Bureva</t>
  </si>
  <si>
    <t>09971-330</t>
  </si>
  <si>
    <t>Pedreira Alvarenga</t>
  </si>
  <si>
    <t>09971-340</t>
  </si>
  <si>
    <t>09971-350</t>
  </si>
  <si>
    <t>09971-360</t>
  </si>
  <si>
    <t>Gilberto (Pr Vermelha)</t>
  </si>
  <si>
    <t>09971-370</t>
  </si>
  <si>
    <t>09971-380</t>
  </si>
  <si>
    <t>Sítio Morungaba</t>
  </si>
  <si>
    <t>09971-381</t>
  </si>
  <si>
    <t>09971-390</t>
  </si>
  <si>
    <t>09971-400</t>
  </si>
  <si>
    <t>09971-410</t>
  </si>
  <si>
    <t>09971-420</t>
  </si>
  <si>
    <t>09971-425</t>
  </si>
  <si>
    <t>Nicola Imparato</t>
  </si>
  <si>
    <t>09971-430</t>
  </si>
  <si>
    <t>09971-440</t>
  </si>
  <si>
    <t>Mar das Caraíbas</t>
  </si>
  <si>
    <t>09971-450</t>
  </si>
  <si>
    <t>dos Pescadores (Pr Vermelha)</t>
  </si>
  <si>
    <t>09971-460</t>
  </si>
  <si>
    <t>09971-470</t>
  </si>
  <si>
    <t>Maria Helena (Pr Vermelha)</t>
  </si>
  <si>
    <t>09971-480</t>
  </si>
  <si>
    <t>João Antônio Lopes (Pr Vermelha)</t>
  </si>
  <si>
    <t>09971-485</t>
  </si>
  <si>
    <t>09971-490</t>
  </si>
  <si>
    <t>Olavo (Pr Vermelha)</t>
  </si>
  <si>
    <t>09971-500</t>
  </si>
  <si>
    <t>Heládio (Pr Vermelha)</t>
  </si>
  <si>
    <t>09971-510</t>
  </si>
  <si>
    <t>Mar das Filipinas</t>
  </si>
  <si>
    <t>09971-520</t>
  </si>
  <si>
    <t>Mar Azul</t>
  </si>
  <si>
    <t>09971-525</t>
  </si>
  <si>
    <t>Heloísa (Pr Vermelha)</t>
  </si>
  <si>
    <t>09971-530</t>
  </si>
  <si>
    <t>Eduardo (Pr Vermelha)</t>
  </si>
  <si>
    <t>09971-540</t>
  </si>
  <si>
    <t>Gama (Pr Vermelha)</t>
  </si>
  <si>
    <t>09971-550</t>
  </si>
  <si>
    <t>Central (Pr Vermelha)</t>
  </si>
  <si>
    <t>09971-560</t>
  </si>
  <si>
    <t>Iota (Pr Vermelha)</t>
  </si>
  <si>
    <t>09971-570</t>
  </si>
  <si>
    <t>Nova Ipê (Pr Vermelha)</t>
  </si>
  <si>
    <t>09971-580</t>
  </si>
  <si>
    <t>Ipê (Pr Vermelha)</t>
  </si>
  <si>
    <t>09971-590</t>
  </si>
  <si>
    <t>Luiz Ballestreri (Pr Vermelha)</t>
  </si>
  <si>
    <t>09971-600</t>
  </si>
  <si>
    <t>Mário Davelli (Pr Vermelha)</t>
  </si>
  <si>
    <t>09971-602</t>
  </si>
  <si>
    <t>Cila Brental dos Reis (Pr Vermelha)</t>
  </si>
  <si>
    <t>09971-610</t>
  </si>
  <si>
    <t>Delta (Jd Elite)</t>
  </si>
  <si>
    <t>09971-620</t>
  </si>
  <si>
    <t>Beta (Jd Elite)</t>
  </si>
  <si>
    <t>09971-630</t>
  </si>
  <si>
    <t>Alfa (Jd Elite)</t>
  </si>
  <si>
    <t>09971-640</t>
  </si>
  <si>
    <t>Sigma (Pr Vermelha)</t>
  </si>
  <si>
    <t>09971-650</t>
  </si>
  <si>
    <t>Orlando Matos (Pr Vermelha)</t>
  </si>
  <si>
    <t>09971-660</t>
  </si>
  <si>
    <t>Phi (Pr Vermelha)</t>
  </si>
  <si>
    <t>09971-670</t>
  </si>
  <si>
    <t>João Antônio de Araújo</t>
  </si>
  <si>
    <t>09972-001</t>
  </si>
  <si>
    <t>Baiacu</t>
  </si>
  <si>
    <t>09972-010</t>
  </si>
  <si>
    <t>09972-020</t>
  </si>
  <si>
    <t>Badejo</t>
  </si>
  <si>
    <t>09972-030</t>
  </si>
  <si>
    <t>Bacalhau</t>
  </si>
  <si>
    <t>09972-040</t>
  </si>
  <si>
    <t>Aruana (Jd Ellen)</t>
  </si>
  <si>
    <t>09972-060</t>
  </si>
  <si>
    <t>Frei Ambrósio de Oliveira Luz (Jd Ellen)</t>
  </si>
  <si>
    <t>09972-061</t>
  </si>
  <si>
    <t>Arraia (Jd Ellen)</t>
  </si>
  <si>
    <t>09972-070</t>
  </si>
  <si>
    <t>Manoel de Almeida (Jd Ellen)</t>
  </si>
  <si>
    <t>09972-080</t>
  </si>
  <si>
    <t>Aratu</t>
  </si>
  <si>
    <t>09972-090</t>
  </si>
  <si>
    <t>09972-095</t>
  </si>
  <si>
    <t>Aramaçã</t>
  </si>
  <si>
    <t>09972-100</t>
  </si>
  <si>
    <t>Arabaiana</t>
  </si>
  <si>
    <t>09972-110</t>
  </si>
  <si>
    <t>09972-130</t>
  </si>
  <si>
    <t>09972-140</t>
  </si>
  <si>
    <t>Anujá</t>
  </si>
  <si>
    <t>09972-150</t>
  </si>
  <si>
    <t>Anequim</t>
  </si>
  <si>
    <t>09972-160</t>
  </si>
  <si>
    <t>Anicauera</t>
  </si>
  <si>
    <t>09972-170</t>
  </si>
  <si>
    <t>José Carvalho da Cruz</t>
  </si>
  <si>
    <t>09972-180</t>
  </si>
  <si>
    <t>Alvacora</t>
  </si>
  <si>
    <t>09972-200</t>
  </si>
  <si>
    <t>Aiaca</t>
  </si>
  <si>
    <t>09972-210</t>
  </si>
  <si>
    <t>Acarapeba</t>
  </si>
  <si>
    <t>09972-220</t>
  </si>
  <si>
    <t>Arenque (Vl Hellas)</t>
  </si>
  <si>
    <t>09972-230</t>
  </si>
  <si>
    <t>Abrote (Vl Hellas)</t>
  </si>
  <si>
    <t>09972-240</t>
  </si>
  <si>
    <t>Acará (Vl Hellas)</t>
  </si>
  <si>
    <t>09972-250</t>
  </si>
  <si>
    <t>Nossa Senhora dos Navegantes (Vl Hellas)</t>
  </si>
  <si>
    <t>09972-260</t>
  </si>
  <si>
    <t>Professor Arthur Riedel (Vl Hellas)</t>
  </si>
  <si>
    <t>09972-270</t>
  </si>
  <si>
    <t>Manoel Motta</t>
  </si>
  <si>
    <t>09972-280</t>
  </si>
  <si>
    <t>09972-290</t>
  </si>
  <si>
    <t>09972-300</t>
  </si>
  <si>
    <t>Georges Gebrail (Jd Maringá)</t>
  </si>
  <si>
    <t>09972-310</t>
  </si>
  <si>
    <t>da Liberdade (Jd. Liberdade)</t>
  </si>
  <si>
    <t>09972-311</t>
  </si>
  <si>
    <t>da Cidadania (Jd. Liberdade)</t>
  </si>
  <si>
    <t>09972-312</t>
  </si>
  <si>
    <t>da Pátria (Jd. Liberdade)</t>
  </si>
  <si>
    <t>09972-313</t>
  </si>
  <si>
    <t>da Concórdia (Jd. Liberdade)</t>
  </si>
  <si>
    <t>09972-314</t>
  </si>
  <si>
    <t>da Justiça (Jd. Liberdade)</t>
  </si>
  <si>
    <t>09972-315</t>
  </si>
  <si>
    <t>do Povo (Jd. Liberdade)</t>
  </si>
  <si>
    <t>09972-316</t>
  </si>
  <si>
    <t>09972-320</t>
  </si>
  <si>
    <t>09972-325</t>
  </si>
  <si>
    <t>Presidente Wenceslau (Jd Maringá)</t>
  </si>
  <si>
    <t>09972-330</t>
  </si>
  <si>
    <t>Taciba (Jd Maringá)</t>
  </si>
  <si>
    <t>09972-340</t>
  </si>
  <si>
    <t>Presidente Bernardes (Jd Maringá)</t>
  </si>
  <si>
    <t>09972-350</t>
  </si>
  <si>
    <t>Frei Damião (Jd Maringá)</t>
  </si>
  <si>
    <t>09972-355</t>
  </si>
  <si>
    <t>Marília (Jd Maringá)</t>
  </si>
  <si>
    <t>09972-360</t>
  </si>
  <si>
    <t>Álvares Machado (Jd Maringá)</t>
  </si>
  <si>
    <t>09972-370</t>
  </si>
  <si>
    <t>Indiana (Jd Maringá)</t>
  </si>
  <si>
    <t>09972-380</t>
  </si>
  <si>
    <t>09972-390</t>
  </si>
  <si>
    <t>Manoel Alves do Nascimento</t>
  </si>
  <si>
    <t>09972-395</t>
  </si>
  <si>
    <t>Cisne (Sítio Mato Dentro)</t>
  </si>
  <si>
    <t>09972-397</t>
  </si>
  <si>
    <t>Canopo</t>
  </si>
  <si>
    <t>09972-400</t>
  </si>
  <si>
    <t>09972-410</t>
  </si>
  <si>
    <t>Sírio</t>
  </si>
  <si>
    <t>09972-420</t>
  </si>
  <si>
    <t>09972-425</t>
  </si>
  <si>
    <t>09972-430</t>
  </si>
  <si>
    <t>das Orquídeas (Sítio Mato Dentro)</t>
  </si>
  <si>
    <t>09973-000</t>
  </si>
  <si>
    <t>Açucena (Sítio Mato Dentro)</t>
  </si>
  <si>
    <t>09973-005</t>
  </si>
  <si>
    <t>Hortência (Sítio Mato Dentro)</t>
  </si>
  <si>
    <t>09973-006</t>
  </si>
  <si>
    <t>das Avencas (Sítio Mato Dentro)</t>
  </si>
  <si>
    <t>09973-010</t>
  </si>
  <si>
    <t>09973-020</t>
  </si>
  <si>
    <t>Rigel</t>
  </si>
  <si>
    <t>09973-030</t>
  </si>
  <si>
    <t>Imbaúva (NH Imbaúva)</t>
  </si>
  <si>
    <t>09973-040</t>
  </si>
  <si>
    <t>09973-041</t>
  </si>
  <si>
    <t>Imperatriz (NH Imbaúva)</t>
  </si>
  <si>
    <t>09973-042</t>
  </si>
  <si>
    <t>Imperador (NH Imbaúva)</t>
  </si>
  <si>
    <t>09973-043</t>
  </si>
  <si>
    <t>Maria Nice (NH Imbaúva)</t>
  </si>
  <si>
    <t>09973-044</t>
  </si>
  <si>
    <t>Imbé (NH Imbaúva)</t>
  </si>
  <si>
    <t>09973-045</t>
  </si>
  <si>
    <t>09973-046</t>
  </si>
  <si>
    <t>09973-047</t>
  </si>
  <si>
    <t>09973-048</t>
  </si>
  <si>
    <t>Raio de Luz</t>
  </si>
  <si>
    <t>09973-049</t>
  </si>
  <si>
    <t>Caviúna (Inamar)</t>
  </si>
  <si>
    <t>09973-050</t>
  </si>
  <si>
    <t>09973-051</t>
  </si>
  <si>
    <t>09973-052</t>
  </si>
  <si>
    <t>do Infinito</t>
  </si>
  <si>
    <t>09973-053</t>
  </si>
  <si>
    <t>09973-070</t>
  </si>
  <si>
    <t>09973-080</t>
  </si>
  <si>
    <t>09973-090</t>
  </si>
  <si>
    <t>09973-100</t>
  </si>
  <si>
    <t>Guabiroba (NH Imbaúva)</t>
  </si>
  <si>
    <t>09973-101</t>
  </si>
  <si>
    <t>Gurupi (NH Imbaúva)</t>
  </si>
  <si>
    <t>09973-102</t>
  </si>
  <si>
    <t>Garça (NH Imbaúva)</t>
  </si>
  <si>
    <t>09973-103</t>
  </si>
  <si>
    <t>Galiléia (NH Imbaúva)</t>
  </si>
  <si>
    <t>09973-104</t>
  </si>
  <si>
    <t>Itaipu (NH Imbaúva)</t>
  </si>
  <si>
    <t>09973-105</t>
  </si>
  <si>
    <t>09973-120</t>
  </si>
  <si>
    <t>09973-130</t>
  </si>
  <si>
    <t>Urundai</t>
  </si>
  <si>
    <t>09973-140</t>
  </si>
  <si>
    <t>09973-150</t>
  </si>
  <si>
    <t>09973-160</t>
  </si>
  <si>
    <t>09973-170</t>
  </si>
  <si>
    <t>09973-180</t>
  </si>
  <si>
    <t>09973-190</t>
  </si>
  <si>
    <t>Guaricanca</t>
  </si>
  <si>
    <t>09973-200</t>
  </si>
  <si>
    <t>09973-220</t>
  </si>
  <si>
    <t>09973-230</t>
  </si>
  <si>
    <t>09973-233</t>
  </si>
  <si>
    <t>Palmeira Imperial</t>
  </si>
  <si>
    <t>09973-234</t>
  </si>
  <si>
    <t>09973-235</t>
  </si>
  <si>
    <t>Guarapicica</t>
  </si>
  <si>
    <t>09973-240</t>
  </si>
  <si>
    <t>Jequitibás</t>
  </si>
  <si>
    <t>09973-250</t>
  </si>
  <si>
    <t>Guatambus</t>
  </si>
  <si>
    <t>09973-270</t>
  </si>
  <si>
    <t>09973-280</t>
  </si>
  <si>
    <t>09973-290</t>
  </si>
  <si>
    <t>09973-300</t>
  </si>
  <si>
    <t>09973-310</t>
  </si>
  <si>
    <t>09973-320</t>
  </si>
  <si>
    <t>09973-330</t>
  </si>
  <si>
    <t>09973-340</t>
  </si>
  <si>
    <t>09973-345</t>
  </si>
  <si>
    <t>09973-350</t>
  </si>
  <si>
    <t>09973-370</t>
  </si>
  <si>
    <t>Nova Caviúna</t>
  </si>
  <si>
    <t>09973-380</t>
  </si>
  <si>
    <t>09973-400</t>
  </si>
  <si>
    <t>09974-000</t>
  </si>
  <si>
    <t>09974-001</t>
  </si>
  <si>
    <t>09974-010</t>
  </si>
  <si>
    <t>09974-020</t>
  </si>
  <si>
    <t>09974-021</t>
  </si>
  <si>
    <t>09974-030</t>
  </si>
  <si>
    <t>09974-031</t>
  </si>
  <si>
    <t>09974-035</t>
  </si>
  <si>
    <t>09974-039</t>
  </si>
  <si>
    <t>09974-040</t>
  </si>
  <si>
    <t>Tabuna</t>
  </si>
  <si>
    <t>09974-045</t>
  </si>
  <si>
    <t>09974-050</t>
  </si>
  <si>
    <t>09974-055</t>
  </si>
  <si>
    <t>09974-060</t>
  </si>
  <si>
    <t>09974-065</t>
  </si>
  <si>
    <t>09974-070</t>
  </si>
  <si>
    <t>09974-075</t>
  </si>
  <si>
    <t>Reis</t>
  </si>
  <si>
    <t>09974-080</t>
  </si>
  <si>
    <t>09974-085</t>
  </si>
  <si>
    <t>09974-090</t>
  </si>
  <si>
    <t>09974-095</t>
  </si>
  <si>
    <t>09974-100</t>
  </si>
  <si>
    <t>09974-105</t>
  </si>
  <si>
    <t>Ana Catarina</t>
  </si>
  <si>
    <t>09974-110</t>
  </si>
  <si>
    <t>Sertania</t>
  </si>
  <si>
    <t>09974-115</t>
  </si>
  <si>
    <t>09974-120</t>
  </si>
  <si>
    <t>09974-125</t>
  </si>
  <si>
    <t>09974-130</t>
  </si>
  <si>
    <t>Athaíde</t>
  </si>
  <si>
    <t>09974-140</t>
  </si>
  <si>
    <t>09974-150</t>
  </si>
  <si>
    <t>09974-160</t>
  </si>
  <si>
    <t>09974-170</t>
  </si>
  <si>
    <t>09974-180</t>
  </si>
  <si>
    <t>09974-190</t>
  </si>
  <si>
    <t>09974-200</t>
  </si>
  <si>
    <t>09974-210</t>
  </si>
  <si>
    <t>09974-220</t>
  </si>
  <si>
    <t>09974-230</t>
  </si>
  <si>
    <t>09974-240</t>
  </si>
  <si>
    <t>09974-250</t>
  </si>
  <si>
    <t>09974-260</t>
  </si>
  <si>
    <t>09974-270</t>
  </si>
  <si>
    <t>09974-280</t>
  </si>
  <si>
    <t>Nova Bela Vista</t>
  </si>
  <si>
    <t>09974-290</t>
  </si>
  <si>
    <t>09974-300</t>
  </si>
  <si>
    <t>09974-310</t>
  </si>
  <si>
    <t>09974-320</t>
  </si>
  <si>
    <t>09974-330</t>
  </si>
  <si>
    <t>Oásis (Jd das Pirâmides)</t>
  </si>
  <si>
    <t>09974-331</t>
  </si>
  <si>
    <t>Dunas (Jd das Pirâmides)</t>
  </si>
  <si>
    <t>09974-332</t>
  </si>
  <si>
    <t>Esfinge (Jd das Pirâmides)</t>
  </si>
  <si>
    <t>09974-333</t>
  </si>
  <si>
    <t>Faraós (Jd das Pirâmides)</t>
  </si>
  <si>
    <t>09974-334</t>
  </si>
  <si>
    <t>do Triunfo (Cj Hab AMUHADI)</t>
  </si>
  <si>
    <t>09974-335</t>
  </si>
  <si>
    <t>Miragem (Jd das Pirâmides)</t>
  </si>
  <si>
    <t>09974-339</t>
  </si>
  <si>
    <t>da Conquista (Cj Hab AMUHADI)</t>
  </si>
  <si>
    <t>09974-340</t>
  </si>
  <si>
    <t>da Igualdade (Cj Hab AMUHADI)</t>
  </si>
  <si>
    <t>09974-345</t>
  </si>
  <si>
    <t>da Vitória (Cj Hab AMUHADI)</t>
  </si>
  <si>
    <t>09974-350</t>
  </si>
  <si>
    <t>da União (Cj Hab AMUHADI)</t>
  </si>
  <si>
    <t>09974-355</t>
  </si>
  <si>
    <t>Apóstolo Pedro (Cj Hab AMUHADI)</t>
  </si>
  <si>
    <t>09974-360</t>
  </si>
  <si>
    <t>Apóstolo André (Cj Hab AMUHADI)</t>
  </si>
  <si>
    <t>09974-365</t>
  </si>
  <si>
    <t>Apóstolo Tiago (Cj Hab AMUHADI)</t>
  </si>
  <si>
    <t>09974-370</t>
  </si>
  <si>
    <t>Apóstolo João (Cj Hab AMUHADI)</t>
  </si>
  <si>
    <t>09974-375</t>
  </si>
  <si>
    <t>Apóstolo Felipe (Cj Hab AMUHADI)</t>
  </si>
  <si>
    <t>09974-380</t>
  </si>
  <si>
    <t>Apóstolo Bartolomeu (Cj Hab AMUHADI)</t>
  </si>
  <si>
    <t>09974-385</t>
  </si>
  <si>
    <t>Apóstolo Tomé (Cj Hab AMUHADI)</t>
  </si>
  <si>
    <t>09974-390</t>
  </si>
  <si>
    <t>Apóstolo Mateus (Cj Hab AMUHADI)</t>
  </si>
  <si>
    <t>09974-395</t>
  </si>
  <si>
    <t>Apóstolo Paulo (Cj Hab AMUHADI)</t>
  </si>
  <si>
    <t>09974-400</t>
  </si>
  <si>
    <t>Apóstolo Judas (Cj Hab AMUHADI)</t>
  </si>
  <si>
    <t>09974-405</t>
  </si>
  <si>
    <t>Apóstolo Simão (Cj Hab AMUHADI)</t>
  </si>
  <si>
    <t>09974-410</t>
  </si>
  <si>
    <t>Nossa Senhora das Graças (Jd Ruyce)</t>
  </si>
  <si>
    <t>09980-000</t>
  </si>
  <si>
    <t>09980-005</t>
  </si>
  <si>
    <t>Pablo Neruda (Jd Ruyce)</t>
  </si>
  <si>
    <t>09980-010</t>
  </si>
  <si>
    <t>Villa Lobos (Jd Ruyce)</t>
  </si>
  <si>
    <t>09980-020</t>
  </si>
  <si>
    <t>Ferraz Alvim (Jd Ruyce) - de 821/822 ao fim</t>
  </si>
  <si>
    <t>09980-025</t>
  </si>
  <si>
    <t>Professora Aparecida Donizete de Paula (Jd Ruyce)</t>
  </si>
  <si>
    <t>09980-030</t>
  </si>
  <si>
    <t>da Primavera (Jd Ruyce)</t>
  </si>
  <si>
    <t>09980-040</t>
  </si>
  <si>
    <t>General</t>
  </si>
  <si>
    <t>09980-050</t>
  </si>
  <si>
    <t>Pau do Café - até 749/750</t>
  </si>
  <si>
    <t>09980-060</t>
  </si>
  <si>
    <t>do Inverno (NH Inverno/Verão)</t>
  </si>
  <si>
    <t>09980-070</t>
  </si>
  <si>
    <t>09980-072</t>
  </si>
  <si>
    <t>Poente (NH Inverno/Verão)</t>
  </si>
  <si>
    <t>09980-074</t>
  </si>
  <si>
    <t>Nascente (NH Inverno/Verão)</t>
  </si>
  <si>
    <t>09980-075</t>
  </si>
  <si>
    <t>Sol Boreal (NH Inverno/Verão)</t>
  </si>
  <si>
    <t>09980-076</t>
  </si>
  <si>
    <t>Primavera (NH Inverno/Verão)</t>
  </si>
  <si>
    <t>09980-078</t>
  </si>
  <si>
    <t>Outono (Jd Ruyce)</t>
  </si>
  <si>
    <t>09980-080</t>
  </si>
  <si>
    <t>Rio Iça (NH Inverno/Verão)</t>
  </si>
  <si>
    <t>09980-082</t>
  </si>
  <si>
    <t>Rio Tefé (NH Inverno/Verão)</t>
  </si>
  <si>
    <t>09980-084</t>
  </si>
  <si>
    <t>Rio Amazonas (NH Inverno/Verão)</t>
  </si>
  <si>
    <t>09980-085</t>
  </si>
  <si>
    <t>Rio Trombetas (NH Inverno/Verão)</t>
  </si>
  <si>
    <t>09980-086</t>
  </si>
  <si>
    <t>Rio Curuá (NH Inverno/Verão)</t>
  </si>
  <si>
    <t>09980-087</t>
  </si>
  <si>
    <t>Rio Negro (NH Inverno/Verão)</t>
  </si>
  <si>
    <t>09980-088</t>
  </si>
  <si>
    <t>Rio Madeira (NH Inverno/Verão)</t>
  </si>
  <si>
    <t>09980-089</t>
  </si>
  <si>
    <t>do Verão (NH Inverno/Verão)</t>
  </si>
  <si>
    <t>09980-090</t>
  </si>
  <si>
    <t>Brilho do Sol (NH Inverno/Verão)</t>
  </si>
  <si>
    <t>09980-092</t>
  </si>
  <si>
    <t>Céu Azul (NH Inverno/Verão)</t>
  </si>
  <si>
    <t>09980-093</t>
  </si>
  <si>
    <t>09980-095</t>
  </si>
  <si>
    <t>Adoniran Barbosa (Jd Ruyce)</t>
  </si>
  <si>
    <t>09980-100</t>
  </si>
  <si>
    <t>das Promessas (Jd Ruyce)</t>
  </si>
  <si>
    <t>09980-110</t>
  </si>
  <si>
    <t>José Gomes da Silva (Jd Ruyce)</t>
  </si>
  <si>
    <t>09980-120</t>
  </si>
  <si>
    <t>da Esperança (Jd Ruyce)</t>
  </si>
  <si>
    <t>09980-130</t>
  </si>
  <si>
    <t>09980-150</t>
  </si>
  <si>
    <t>Álvares Cabral - de 802/803 ao fim</t>
  </si>
  <si>
    <t>09980-160</t>
  </si>
  <si>
    <t>09980-170</t>
  </si>
  <si>
    <t>Vinte e Um (Vl Sta Maria)</t>
  </si>
  <si>
    <t>09980-180</t>
  </si>
  <si>
    <t>José Bonifácio (Vl Sta Maria)</t>
  </si>
  <si>
    <t>09980-181</t>
  </si>
  <si>
    <t>Vinte e Dois (Vl Sta Maria)</t>
  </si>
  <si>
    <t>09980-185</t>
  </si>
  <si>
    <t>Padre Damião Calixto Trajano (Vl Sta Maria)</t>
  </si>
  <si>
    <t>09980-190</t>
  </si>
  <si>
    <t>José Antônio Rodrigues (Vl Sta Maria)</t>
  </si>
  <si>
    <t>09980-200</t>
  </si>
  <si>
    <t>Ana Cândida de Carvalho (Nucleo Habitacional Pablo</t>
  </si>
  <si>
    <t>09980-203</t>
  </si>
  <si>
    <t>Pedro Garuba Neto (Vl Sta Maria)</t>
  </si>
  <si>
    <t>09980-205</t>
  </si>
  <si>
    <t>Durvalino Romualdo de Souza (Vl Sta Maria)</t>
  </si>
  <si>
    <t>09980-210</t>
  </si>
  <si>
    <t>Dezoito (Vl Sta Maria)</t>
  </si>
  <si>
    <t>09980-220</t>
  </si>
  <si>
    <t>Raphael Moisés G Rodrigues (Vl Sta Maria)</t>
  </si>
  <si>
    <t>09980-230</t>
  </si>
  <si>
    <t>da Conquista (Vl Sta Maria)</t>
  </si>
  <si>
    <t>09980-235</t>
  </si>
  <si>
    <t>Senegal (Vl Sta Maria)</t>
  </si>
  <si>
    <t>09980-237</t>
  </si>
  <si>
    <t>Somália (Vl Sta Maria)</t>
  </si>
  <si>
    <t>09980-239</t>
  </si>
  <si>
    <t>Poeta Francisco das Chagas Fonseca (Vl Sta Maria)</t>
  </si>
  <si>
    <t>09980-240</t>
  </si>
  <si>
    <t>Zaire (Vl Sta Maria)</t>
  </si>
  <si>
    <t>09980-241</t>
  </si>
  <si>
    <t>Antônio Bispo José dos Reis (Vl Sta Maria)</t>
  </si>
  <si>
    <t>09980-243</t>
  </si>
  <si>
    <t>José Nacor de Melo (Vl Sta Maria)</t>
  </si>
  <si>
    <t>09980-245</t>
  </si>
  <si>
    <t>Etiópia (Vl Sta Maria)</t>
  </si>
  <si>
    <t>09980-247</t>
  </si>
  <si>
    <t>Havaí (Vl Sta Maria)</t>
  </si>
  <si>
    <t>09980-248</t>
  </si>
  <si>
    <t>Zâmbia (Vl Sta Maria)</t>
  </si>
  <si>
    <t>09980-249</t>
  </si>
  <si>
    <t>Maria Rita Pereira (Vl Sta Maria)</t>
  </si>
  <si>
    <t>09980-250</t>
  </si>
  <si>
    <t>Alta Floresta (NH J Bonifácio)</t>
  </si>
  <si>
    <t>09980-252</t>
  </si>
  <si>
    <t>Alto Alegre (NH J Bonifácio)</t>
  </si>
  <si>
    <t>09980-253</t>
  </si>
  <si>
    <t>Alto Bonito (NH J Bonifácio)</t>
  </si>
  <si>
    <t>09980-254</t>
  </si>
  <si>
    <t>Américo Maffia</t>
  </si>
  <si>
    <t>09980-260</t>
  </si>
  <si>
    <t>Leopoldo Rusciolelli França (Vl Sta Maria)</t>
  </si>
  <si>
    <t>09980-270</t>
  </si>
  <si>
    <t>Professor Nelson Lemos de Oliveira</t>
  </si>
  <si>
    <t>09980-280</t>
  </si>
  <si>
    <t>Treze (Vl Sta Maria)</t>
  </si>
  <si>
    <t>09980-290</t>
  </si>
  <si>
    <t>Dezessete (Vl Sta Maria)</t>
  </si>
  <si>
    <t>09980-300</t>
  </si>
  <si>
    <t>Luiz Antônio Viveiros (Vl Sta Maria)</t>
  </si>
  <si>
    <t>09980-310</t>
  </si>
  <si>
    <t>Valentim da Fonseca (Vl Sta Maria)</t>
  </si>
  <si>
    <t>09980-320</t>
  </si>
  <si>
    <t>Antônio Conselheiro (Vl Sta Maria)</t>
  </si>
  <si>
    <t>09980-330</t>
  </si>
  <si>
    <t>do Pedregulho (Eucaliptos)</t>
  </si>
  <si>
    <t>09980-340</t>
  </si>
  <si>
    <t>Dona Divina Pereira Chaves (Vl Sta Antonia)</t>
  </si>
  <si>
    <t>09980-370</t>
  </si>
  <si>
    <t>do Rufino (Vl Sta Antonia)</t>
  </si>
  <si>
    <t>09980-380</t>
  </si>
  <si>
    <t>Marginal ao Córrego da Serraria (Serraria)</t>
  </si>
  <si>
    <t>09980-390</t>
  </si>
  <si>
    <t>de Baixo (Eucaliptos)</t>
  </si>
  <si>
    <t>09980-400</t>
  </si>
  <si>
    <t>Vicente Francisco da Rocha (Eucaliptos)</t>
  </si>
  <si>
    <t>09980-405</t>
  </si>
  <si>
    <t>09980-406</t>
  </si>
  <si>
    <t>Guilherme Augusto (Eucaliptos)</t>
  </si>
  <si>
    <t>09980-410</t>
  </si>
  <si>
    <t>Sérgio Luís (Jd Ruyce)</t>
  </si>
  <si>
    <t>09980-440</t>
  </si>
  <si>
    <t>Quatro (Eucaliptos)</t>
  </si>
  <si>
    <t>09980-450</t>
  </si>
  <si>
    <t>Sônia Maria (Jd Ruyce)</t>
  </si>
  <si>
    <t>09980-460</t>
  </si>
  <si>
    <t>da Santa (Vl Santa)</t>
  </si>
  <si>
    <t>09980-470</t>
  </si>
  <si>
    <t>Florestal (Vl Santa)</t>
  </si>
  <si>
    <t>09980-480</t>
  </si>
  <si>
    <t>da Área Verde (Vl Santa)</t>
  </si>
  <si>
    <t>09980-485</t>
  </si>
  <si>
    <t>Juazeiro (Vl Santa)</t>
  </si>
  <si>
    <t>09980-488</t>
  </si>
  <si>
    <t>Milton Patrício de Oliveira (Eucaliptos)</t>
  </si>
  <si>
    <t>09980-490</t>
  </si>
  <si>
    <t>Antônio Bovi</t>
  </si>
  <si>
    <t>09980-530</t>
  </si>
  <si>
    <t>Margarida Maria Alves (Sta Rita)</t>
  </si>
  <si>
    <t>09980-540</t>
  </si>
  <si>
    <t>09980-550</t>
  </si>
  <si>
    <t>09980-560</t>
  </si>
  <si>
    <t>Francisco Jannetta (Eucaliptos)</t>
  </si>
  <si>
    <t>09980-570</t>
  </si>
  <si>
    <t>João Gomes da Silva (Eucaliptos)</t>
  </si>
  <si>
    <t>09980-580</t>
  </si>
  <si>
    <t>Denise Mori Santalúcia (Eucaliptos)</t>
  </si>
  <si>
    <t>09980-590</t>
  </si>
  <si>
    <t>Rotary (Sta Rita)</t>
  </si>
  <si>
    <t>09980-600</t>
  </si>
  <si>
    <t>09980-610</t>
  </si>
  <si>
    <t>09980-620</t>
  </si>
  <si>
    <t>das Estrelas (Jd Ruyce)</t>
  </si>
  <si>
    <t>09980-630</t>
  </si>
  <si>
    <t>Leon Trotsky</t>
  </si>
  <si>
    <t>09980-640</t>
  </si>
  <si>
    <t>Padre Ezequiel Ramim</t>
  </si>
  <si>
    <t>09980-650</t>
  </si>
  <si>
    <t>Madre Castro</t>
  </si>
  <si>
    <t>09980-660</t>
  </si>
  <si>
    <t>09980-665</t>
  </si>
  <si>
    <t>Vladimir Lenin</t>
  </si>
  <si>
    <t>09980-670</t>
  </si>
  <si>
    <t>Pastor Samuel Spazzapan (Sta Rita)</t>
  </si>
  <si>
    <t>09980-690</t>
  </si>
  <si>
    <t>Apurinã</t>
  </si>
  <si>
    <t>09980-700</t>
  </si>
  <si>
    <t>09980-710</t>
  </si>
  <si>
    <t>09980-720</t>
  </si>
  <si>
    <t>09980-730</t>
  </si>
  <si>
    <t>Tembe</t>
  </si>
  <si>
    <t>09980-740</t>
  </si>
  <si>
    <t>Tapayuna</t>
  </si>
  <si>
    <t>09980-750</t>
  </si>
  <si>
    <t>Glauber Rocha (AMAPRE)</t>
  </si>
  <si>
    <t>09980-760</t>
  </si>
  <si>
    <t>Mário Peixoto (AMAPRE)</t>
  </si>
  <si>
    <t>09980-770</t>
  </si>
  <si>
    <t>Humberto Mauro (AMAPRE)</t>
  </si>
  <si>
    <t>09980-780</t>
  </si>
  <si>
    <t>Canadense (Sta Rita)</t>
  </si>
  <si>
    <t>09980-781</t>
  </si>
  <si>
    <t>Nicarágua (Sta Rita)</t>
  </si>
  <si>
    <t>09980-783</t>
  </si>
  <si>
    <t>Nova El Salvador (Sta Rita)</t>
  </si>
  <si>
    <t>09980-786</t>
  </si>
  <si>
    <t>Nova Haiti (Vl Sta Maria)</t>
  </si>
  <si>
    <t>09980-788</t>
  </si>
  <si>
    <t>Frank Capra (AMAPRE)</t>
  </si>
  <si>
    <t>09980-790</t>
  </si>
  <si>
    <t>Antonio Braz de Figueiredo (Vl Sta Maria)</t>
  </si>
  <si>
    <t>09980-791</t>
  </si>
  <si>
    <t>Vitória Régia (Vl Sta Maria)</t>
  </si>
  <si>
    <t>09980-793</t>
  </si>
  <si>
    <t>Vittório de Sica (AMAPRE)</t>
  </si>
  <si>
    <t>09980-795</t>
  </si>
  <si>
    <t>Vietnamita (Vl Sta Maria)</t>
  </si>
  <si>
    <t>09980-797</t>
  </si>
  <si>
    <t>Olindense (Vl Sta Maria)</t>
  </si>
  <si>
    <t>09980-799</t>
  </si>
  <si>
    <t>Charles Chaplin (AMAPRE)</t>
  </si>
  <si>
    <t>09980-800</t>
  </si>
  <si>
    <t>Henrique de Léo (Jd Ruyce)</t>
  </si>
  <si>
    <t>09981-000</t>
  </si>
  <si>
    <t>Nair Belo (Lot Henrique de Léo)</t>
  </si>
  <si>
    <t>09981-005</t>
  </si>
  <si>
    <t>São Bernardo (Jd Ruyce)</t>
  </si>
  <si>
    <t>09981-010</t>
  </si>
  <si>
    <t>Caetano (Jd Ruyce)</t>
  </si>
  <si>
    <t>09981-020</t>
  </si>
  <si>
    <t>Álvares Cabral - até 800/801</t>
  </si>
  <si>
    <t>09981-030</t>
  </si>
  <si>
    <t>Virgínia (Jd União)</t>
  </si>
  <si>
    <t>09981-050</t>
  </si>
  <si>
    <t>Sitha (Jd União)</t>
  </si>
  <si>
    <t>09981-070</t>
  </si>
  <si>
    <t>dos Vieiras (Jd União)</t>
  </si>
  <si>
    <t>09981-080</t>
  </si>
  <si>
    <t>Ana Miranda (Jd União)</t>
  </si>
  <si>
    <t>09981-090</t>
  </si>
  <si>
    <t>dos Mirandas (Jd União)</t>
  </si>
  <si>
    <t>09981-100</t>
  </si>
  <si>
    <t>Marco Antônio (Jd União)</t>
  </si>
  <si>
    <t>09981-110</t>
  </si>
  <si>
    <t>Nova Miranda</t>
  </si>
  <si>
    <t>09981-115</t>
  </si>
  <si>
    <t>Moka</t>
  </si>
  <si>
    <t>09981-120</t>
  </si>
  <si>
    <t>Dona Flor (NH Ilhéus)</t>
  </si>
  <si>
    <t>09981-121</t>
  </si>
  <si>
    <t>Jubiabá (NH Ilhéus)</t>
  </si>
  <si>
    <t>09981-122</t>
  </si>
  <si>
    <t>Gabriela (NH Ilhéus)</t>
  </si>
  <si>
    <t>09981-123</t>
  </si>
  <si>
    <t>Velhos Marinheiros (NH Ilhéus)</t>
  </si>
  <si>
    <t>09981-124</t>
  </si>
  <si>
    <t>09981-125</t>
  </si>
  <si>
    <t>Tiêta do Agreste (NH Ilhéus)</t>
  </si>
  <si>
    <t>09981-126</t>
  </si>
  <si>
    <t>União da Vitória (NH Ilhéus)</t>
  </si>
  <si>
    <t>09981-127</t>
  </si>
  <si>
    <t>09981-130</t>
  </si>
  <si>
    <t>dos Sonhos (Jd União)</t>
  </si>
  <si>
    <t>09981-133</t>
  </si>
  <si>
    <t>Estrela do Norte (Jd União)</t>
  </si>
  <si>
    <t>09981-135</t>
  </si>
  <si>
    <t>Evangélica (Jd União)</t>
  </si>
  <si>
    <t>09981-140</t>
  </si>
  <si>
    <t>Carina (Jd União)</t>
  </si>
  <si>
    <t>09981-145</t>
  </si>
  <si>
    <t>da Madeira (Jd União)</t>
  </si>
  <si>
    <t>09981-150</t>
  </si>
  <si>
    <t>Cruzeiro do Sul (Jd União)</t>
  </si>
  <si>
    <t>09981-155</t>
  </si>
  <si>
    <t>Ara (Jd União)</t>
  </si>
  <si>
    <t>09981-160</t>
  </si>
  <si>
    <t>Perseu (Jd União)</t>
  </si>
  <si>
    <t>09981-165</t>
  </si>
  <si>
    <t>Estrela do Sul (Jd União)</t>
  </si>
  <si>
    <t>09981-170</t>
  </si>
  <si>
    <t>Águia (Jd União)</t>
  </si>
  <si>
    <t>09981-175</t>
  </si>
  <si>
    <t>Crucis (Jd União)</t>
  </si>
  <si>
    <t>09981-180</t>
  </si>
  <si>
    <t>Ecológica (Jd União)</t>
  </si>
  <si>
    <t>09981-185</t>
  </si>
  <si>
    <t>Ave do Paraíso (Jd União)</t>
  </si>
  <si>
    <t>09981-190</t>
  </si>
  <si>
    <t>Indi (Jd União)</t>
  </si>
  <si>
    <t>09981-195</t>
  </si>
  <si>
    <t>Feliz (Jd União)</t>
  </si>
  <si>
    <t>09981-200</t>
  </si>
  <si>
    <t>Alvorada (Jd União)</t>
  </si>
  <si>
    <t>09981-205</t>
  </si>
  <si>
    <t>Fênix (Jd União)</t>
  </si>
  <si>
    <t>09981-210</t>
  </si>
  <si>
    <t>John Lennon (Jd União)</t>
  </si>
  <si>
    <t>09981-215</t>
  </si>
  <si>
    <t>João Porfírio (Jd União)</t>
  </si>
  <si>
    <t>09981-220</t>
  </si>
  <si>
    <t>Souza (Jd União)</t>
  </si>
  <si>
    <t>09981-230</t>
  </si>
  <si>
    <t>Bom Jesus da Lapa (Jd União)</t>
  </si>
  <si>
    <t>09981-240</t>
  </si>
  <si>
    <t>da Pacificação (Jd União)</t>
  </si>
  <si>
    <t>09981-250</t>
  </si>
  <si>
    <t>Real (Jd União)</t>
  </si>
  <si>
    <t>09981-260</t>
  </si>
  <si>
    <t>Chico Mendes (Jd Eldorado)</t>
  </si>
  <si>
    <t>09981-270</t>
  </si>
  <si>
    <t>Linda (Jd União)</t>
  </si>
  <si>
    <t>09981-290</t>
  </si>
  <si>
    <t>Dona Ruyce Ferraz Alvim (Jd Ruyce) - de 701/702 a 18</t>
  </si>
  <si>
    <t>09981-300</t>
  </si>
  <si>
    <t>Toro</t>
  </si>
  <si>
    <t>09981-340</t>
  </si>
  <si>
    <t>Dona Ruyce Ferraz Alvim (Jd Ruyce) - de 1831/1832 a</t>
  </si>
  <si>
    <t>09981-360</t>
  </si>
  <si>
    <t>Tibiriçá (Vl Conceição)</t>
  </si>
  <si>
    <t>09981-370</t>
  </si>
  <si>
    <t>Maria de Lourdes (Jd Ruyce)</t>
  </si>
  <si>
    <t>09981-380</t>
  </si>
  <si>
    <t>Maria Lúcia (Jd Ruyce)</t>
  </si>
  <si>
    <t>09981-390</t>
  </si>
  <si>
    <t>das Três Meninas (Jd Ruyce)</t>
  </si>
  <si>
    <t>09981-400</t>
  </si>
  <si>
    <t>Lico Maia</t>
  </si>
  <si>
    <t>09981-420</t>
  </si>
  <si>
    <t>09981-430</t>
  </si>
  <si>
    <t>Arcanjo Gabriel (Jd Ruyce)</t>
  </si>
  <si>
    <t>09981-450</t>
  </si>
  <si>
    <t>Ana Maria (Jd Ruyce)</t>
  </si>
  <si>
    <t>09981-470</t>
  </si>
  <si>
    <t>da Lua (Jd Ruyce)</t>
  </si>
  <si>
    <t>09981-480</t>
  </si>
  <si>
    <t>Cássio (Jd Ruyce)</t>
  </si>
  <si>
    <t>09981-490</t>
  </si>
  <si>
    <t>Rodrigo (Jd Ruyce)</t>
  </si>
  <si>
    <t>09981-500</t>
  </si>
  <si>
    <t>Fronteiriça (Jd Ruyce)</t>
  </si>
  <si>
    <t>09981-510</t>
  </si>
  <si>
    <t>do Sol (Jd Ruyce)</t>
  </si>
  <si>
    <t>09981-520</t>
  </si>
  <si>
    <t>do Céu (Jd Ruyce)</t>
  </si>
  <si>
    <t>09981-530</t>
  </si>
  <si>
    <t>da Terra (Jd Ruyce)</t>
  </si>
  <si>
    <t>09981-540</t>
  </si>
  <si>
    <t>Vera Cecília (Jd Ruyce)</t>
  </si>
  <si>
    <t>09981-550</t>
  </si>
  <si>
    <t>Marte (Jardim Maria Helena)</t>
  </si>
  <si>
    <t>09990-000</t>
  </si>
  <si>
    <t>Vênus (Jardim Maria Helena)</t>
  </si>
  <si>
    <t>09990-010</t>
  </si>
  <si>
    <t>Piratininga (Jardim Maria Helena)</t>
  </si>
  <si>
    <t>09990-020</t>
  </si>
  <si>
    <t>da Procissão</t>
  </si>
  <si>
    <t>09990-026</t>
  </si>
  <si>
    <t>Mercúrio (Jardim Maria Helena)</t>
  </si>
  <si>
    <t>09990-030</t>
  </si>
  <si>
    <t>Júpiter (C H Júpiter I)</t>
  </si>
  <si>
    <t>09990-040</t>
  </si>
  <si>
    <t>Netuno (C H Júpiter I)</t>
  </si>
  <si>
    <t>09990-045</t>
  </si>
  <si>
    <t>Sebastião Barbosa de Oliveira</t>
  </si>
  <si>
    <t>09990-050</t>
  </si>
  <si>
    <t>09990-055</t>
  </si>
  <si>
    <t>09990-057</t>
  </si>
  <si>
    <t>do Mar (Jd Ruyce)</t>
  </si>
  <si>
    <t>09990-060</t>
  </si>
  <si>
    <t>Arthur Pereira (Jd Transilvânia)</t>
  </si>
  <si>
    <t>09990-070</t>
  </si>
  <si>
    <t>Doutor Ulysses Guimarães</t>
  </si>
  <si>
    <t>09990-080</t>
  </si>
  <si>
    <t>Roberto Gordon</t>
  </si>
  <si>
    <t>09990-090</t>
  </si>
  <si>
    <t>Vereador Francisco Frias</t>
  </si>
  <si>
    <t>09990-100</t>
  </si>
  <si>
    <t>09990-101</t>
  </si>
  <si>
    <t>09990-102</t>
  </si>
  <si>
    <t>Mãe de Deus</t>
  </si>
  <si>
    <t>09990-103</t>
  </si>
  <si>
    <t>09990-104</t>
  </si>
  <si>
    <t>Francisco Antônio da Silva</t>
  </si>
  <si>
    <t>09990-105</t>
  </si>
  <si>
    <t>09990-106</t>
  </si>
  <si>
    <t>09990-110</t>
  </si>
  <si>
    <t>09990-120</t>
  </si>
  <si>
    <t>da Moça (Prq S Setembro)</t>
  </si>
  <si>
    <t>09990-140</t>
  </si>
  <si>
    <t>do Tanque (Prq Real)</t>
  </si>
  <si>
    <t>09990-150</t>
  </si>
  <si>
    <t>Odete Amaral de Oliveira (Prq Real)</t>
  </si>
  <si>
    <t>09990-155</t>
  </si>
  <si>
    <t>Thomas Edson (Prq Real)</t>
  </si>
  <si>
    <t>09990-160</t>
  </si>
  <si>
    <t>Coelho Neto (Prq Real)</t>
  </si>
  <si>
    <t>09990-170</t>
  </si>
  <si>
    <t>Louis Pasteur (Prq Real)</t>
  </si>
  <si>
    <t>09990-180</t>
  </si>
  <si>
    <t>Armelin A F Coutinho (Prq Real)</t>
  </si>
  <si>
    <t>09990-190</t>
  </si>
  <si>
    <t>Monte Líbano (Prq Real)</t>
  </si>
  <si>
    <t>09990-195</t>
  </si>
  <si>
    <t>Claudino de Oliveira Pessoa (Prq Real)</t>
  </si>
  <si>
    <t>09990-200</t>
  </si>
  <si>
    <t>Vital Brasil (Prq Real)</t>
  </si>
  <si>
    <t>09990-210</t>
  </si>
  <si>
    <t>Ana Nery (Prq Real)</t>
  </si>
  <si>
    <t>09990-215</t>
  </si>
  <si>
    <t>Érico Veríssimo (Prq Real)</t>
  </si>
  <si>
    <t>09990-220</t>
  </si>
  <si>
    <t>Emílio Ribas (Prq Real)</t>
  </si>
  <si>
    <t>09990-230</t>
  </si>
  <si>
    <t>09990-240</t>
  </si>
  <si>
    <t>Socialista (Vl Socialista)</t>
  </si>
  <si>
    <t>09990-244</t>
  </si>
  <si>
    <t>Jovercina Paula de Oliveira (Vl Socialista)</t>
  </si>
  <si>
    <t>09990-245</t>
  </si>
  <si>
    <t>09990-250</t>
  </si>
  <si>
    <t>09990-260</t>
  </si>
  <si>
    <t>09990-270</t>
  </si>
  <si>
    <t>09990-280</t>
  </si>
  <si>
    <t>09990-290</t>
  </si>
  <si>
    <t>09990-300</t>
  </si>
  <si>
    <t>09990-310</t>
  </si>
  <si>
    <t>09990-320</t>
  </si>
  <si>
    <t>Korajás</t>
  </si>
  <si>
    <t>09990-330</t>
  </si>
  <si>
    <t>Puruboras</t>
  </si>
  <si>
    <t>09990-340</t>
  </si>
  <si>
    <t>Romaranas</t>
  </si>
  <si>
    <t>09990-350</t>
  </si>
  <si>
    <t>Tuparis</t>
  </si>
  <si>
    <t>09990-360</t>
  </si>
  <si>
    <t>09990-380</t>
  </si>
  <si>
    <t>09990-390</t>
  </si>
  <si>
    <t>Almirante João Candido Felisberto</t>
  </si>
  <si>
    <t>09990-395</t>
  </si>
  <si>
    <t>09990-399</t>
  </si>
  <si>
    <t>Ana Rosa (Prq Real)</t>
  </si>
  <si>
    <t>09990-400</t>
  </si>
  <si>
    <t>Almirante Cockrane (Prq Real)</t>
  </si>
  <si>
    <t>09990-410</t>
  </si>
  <si>
    <t>Clóvis Bevilácqua (Prq Real)</t>
  </si>
  <si>
    <t>09990-420</t>
  </si>
  <si>
    <t>da Granja (Prq Real)</t>
  </si>
  <si>
    <t>09990-430</t>
  </si>
  <si>
    <t>Quintino Bocaiúva (Prq Real)</t>
  </si>
  <si>
    <t>09990-440</t>
  </si>
  <si>
    <t>Marconi (Prq Real)</t>
  </si>
  <si>
    <t>09990-450</t>
  </si>
  <si>
    <t>Modesto Álvares Dias (Vl Diadema)</t>
  </si>
  <si>
    <t>09990-460</t>
  </si>
  <si>
    <t>Antônio Francisco Lisboa (Prq Real)</t>
  </si>
  <si>
    <t>09990-470</t>
  </si>
  <si>
    <t>Luiz de Agassis (Prq Real)</t>
  </si>
  <si>
    <t>09990-480</t>
  </si>
  <si>
    <t>Dona Antonieta Mercedes Campagna (Jd Andrade Barbosa)</t>
  </si>
  <si>
    <t>09990-500</t>
  </si>
  <si>
    <t>Celso Pinheiro da Silva (Jd Andrade Barbosa)</t>
  </si>
  <si>
    <t>09990-510</t>
  </si>
  <si>
    <t>do Ipiranga (Jd Andrade Barbosa)</t>
  </si>
  <si>
    <t>09990-515</t>
  </si>
  <si>
    <t>Luiz Magnani</t>
  </si>
  <si>
    <t>09990-520</t>
  </si>
  <si>
    <t>Marina Micheloni Forti (Jd Sta Cândida)</t>
  </si>
  <si>
    <t>09990-530</t>
  </si>
  <si>
    <t>Antônio Gonçalves Martins (Jd Sta Cândida)</t>
  </si>
  <si>
    <t>09990-540</t>
  </si>
  <si>
    <t>Ida Chesi Micheloni (Jd Sta Cândida)</t>
  </si>
  <si>
    <t>09990-550</t>
  </si>
  <si>
    <t>Afonso Rodrigues (Jd Sta Cândida)</t>
  </si>
  <si>
    <t>09990-560</t>
  </si>
  <si>
    <t>Fernando Martinez Guebara (Jd Sta Cândida)</t>
  </si>
  <si>
    <t>09990-570</t>
  </si>
  <si>
    <t>Rafael Arvani (Jd Sta Cândida)</t>
  </si>
  <si>
    <t>09990-580</t>
  </si>
  <si>
    <t>Paulo Magnani (Jd Sandra)</t>
  </si>
  <si>
    <t>09990-590</t>
  </si>
  <si>
    <t>Modesto Álvares Dias (Jd Sandra)</t>
  </si>
  <si>
    <t>09990-600</t>
  </si>
  <si>
    <t>do Fico (Jd Tiradentes)</t>
  </si>
  <si>
    <t>09990-610</t>
  </si>
  <si>
    <t>da Proclamação (Jd Tiradentes)</t>
  </si>
  <si>
    <t>09990-620</t>
  </si>
  <si>
    <t>José Micheloni (Jd Tiradentes)</t>
  </si>
  <si>
    <t>09990-630</t>
  </si>
  <si>
    <t>Coripheu de Azevedo Marques (Vl Poente)</t>
  </si>
  <si>
    <t>09990-650</t>
  </si>
  <si>
    <t>Carlos Spera (Vl Poente)</t>
  </si>
  <si>
    <t>09990-660</t>
  </si>
  <si>
    <t>José Ramos Teixeira (Vl Teixeira)</t>
  </si>
  <si>
    <t>09990-670</t>
  </si>
  <si>
    <t>09990-680</t>
  </si>
  <si>
    <t>da Saudade (Jd Elisa)</t>
  </si>
  <si>
    <t>09990-690</t>
  </si>
  <si>
    <t>Esmeralda Mattos Bonafin (Jd Elisa)</t>
  </si>
  <si>
    <t>09990-710</t>
  </si>
  <si>
    <t>Alabastro (Jd Elisa)</t>
  </si>
  <si>
    <t>09990-720</t>
  </si>
  <si>
    <t>Dolomita (Jd Elisa)</t>
  </si>
  <si>
    <t>09990-730</t>
  </si>
  <si>
    <t>Calcário (Jd Elisa)</t>
  </si>
  <si>
    <t>09990-740</t>
  </si>
  <si>
    <t>Transilvânia (Jd Transilvânia)</t>
  </si>
  <si>
    <t>09990-770</t>
  </si>
  <si>
    <t>09991-000</t>
  </si>
  <si>
    <t>Almerinda Maria da Silva</t>
  </si>
  <si>
    <t>09991-010</t>
  </si>
  <si>
    <t>Evaristo Ferreira da Veiga</t>
  </si>
  <si>
    <t>09991-020</t>
  </si>
  <si>
    <t>Sebastião Rodrigues Ferreira</t>
  </si>
  <si>
    <t>09991-030</t>
  </si>
  <si>
    <t>Aruaks</t>
  </si>
  <si>
    <t>09991-040</t>
  </si>
  <si>
    <t>09991-050</t>
  </si>
  <si>
    <t>09991-060</t>
  </si>
  <si>
    <t>09991-070</t>
  </si>
  <si>
    <t>Pataxós</t>
  </si>
  <si>
    <t>09991-075</t>
  </si>
  <si>
    <t>09991-080</t>
  </si>
  <si>
    <t>09991-085</t>
  </si>
  <si>
    <t>09991-090</t>
  </si>
  <si>
    <t>Nova Tupinambás</t>
  </si>
  <si>
    <t>09991-095</t>
  </si>
  <si>
    <t>Tukanos</t>
  </si>
  <si>
    <t>09991-100</t>
  </si>
  <si>
    <t>09991-110</t>
  </si>
  <si>
    <t>09991-120</t>
  </si>
  <si>
    <t>Guajás</t>
  </si>
  <si>
    <t>09991-130</t>
  </si>
  <si>
    <t>09991-140</t>
  </si>
  <si>
    <t>09991-170</t>
  </si>
  <si>
    <t>Deputado Oswaldo Moraes e Silva</t>
  </si>
  <si>
    <t>09991-190</t>
  </si>
  <si>
    <t>09991-200</t>
  </si>
  <si>
    <t>Juqui</t>
  </si>
  <si>
    <t>09991-210</t>
  </si>
  <si>
    <t>09991-780</t>
  </si>
  <si>
    <t>João Paulo (Prq Real)</t>
  </si>
  <si>
    <t>09992-000</t>
  </si>
  <si>
    <t>Nelson Gonçalves (Prq Real)</t>
  </si>
  <si>
    <t>09992-010</t>
  </si>
  <si>
    <t>Martin Luther King (Prq Real)</t>
  </si>
  <si>
    <t>09992-020</t>
  </si>
  <si>
    <t>Frank Sinatra (Prq Real)</t>
  </si>
  <si>
    <t>09992-030</t>
  </si>
  <si>
    <t>Milton de Souza Frazão (Prq Real)</t>
  </si>
  <si>
    <t>09992-040</t>
  </si>
  <si>
    <t>Che Guevara (Prq Real)</t>
  </si>
  <si>
    <t>09992-050</t>
  </si>
  <si>
    <t>Noraldino Bispo da Silva (Prq Real)</t>
  </si>
  <si>
    <t>09992-060</t>
  </si>
  <si>
    <t>Nilson de Franca Sanches (Prq Real)</t>
  </si>
  <si>
    <t>09992-070</t>
  </si>
  <si>
    <t>Herbert de Souza (Prq Real)</t>
  </si>
  <si>
    <t>09992-080</t>
  </si>
  <si>
    <t>Engels (Prq Real)</t>
  </si>
  <si>
    <t>09992-090</t>
  </si>
  <si>
    <t>Carlos Lamarca (Prq Real)</t>
  </si>
  <si>
    <t>09992-100</t>
  </si>
  <si>
    <t>Daniel José de Carvalho (Prq Real)</t>
  </si>
  <si>
    <t>09992-110</t>
  </si>
  <si>
    <t>09993-000</t>
  </si>
  <si>
    <t>09993-010</t>
  </si>
  <si>
    <t>09993-020</t>
  </si>
  <si>
    <t>09993-030</t>
  </si>
  <si>
    <t>da Plenária</t>
  </si>
  <si>
    <t>09993-040</t>
  </si>
  <si>
    <t>09993-050</t>
  </si>
  <si>
    <t>09993-060</t>
  </si>
  <si>
    <t>Cuba Livre</t>
  </si>
  <si>
    <t>09993-070</t>
  </si>
  <si>
    <t>09993-080</t>
  </si>
  <si>
    <t>dos Soviets</t>
  </si>
  <si>
    <t>09993-090</t>
  </si>
  <si>
    <t>dos Camaradas</t>
  </si>
  <si>
    <t>09993-100</t>
  </si>
  <si>
    <t>dos Lutadores</t>
  </si>
  <si>
    <t>09993-110</t>
  </si>
  <si>
    <t>09993-120</t>
  </si>
  <si>
    <t>09993-130</t>
  </si>
  <si>
    <t>do Socialismo Científico</t>
  </si>
  <si>
    <t>09993-140</t>
  </si>
  <si>
    <t>09993-150</t>
  </si>
  <si>
    <t>dos Proletários</t>
  </si>
  <si>
    <t>09993-160</t>
  </si>
  <si>
    <t>dos Sindicalistas</t>
  </si>
  <si>
    <t>09993-170</t>
  </si>
  <si>
    <t>da Resistência</t>
  </si>
  <si>
    <t>09993-180</t>
  </si>
  <si>
    <t>09993-190</t>
  </si>
  <si>
    <t>da Tribuna</t>
  </si>
  <si>
    <t>09993-200</t>
  </si>
  <si>
    <t>da Revolução</t>
  </si>
  <si>
    <t>09993-210</t>
  </si>
  <si>
    <t>09993-220</t>
  </si>
  <si>
    <t>dos Revolucionários</t>
  </si>
  <si>
    <t>09993-230</t>
  </si>
  <si>
    <t>09993-240</t>
  </si>
  <si>
    <t>dos Comunistas</t>
  </si>
  <si>
    <t>09993-250</t>
  </si>
  <si>
    <t>Bolchevik</t>
  </si>
  <si>
    <t>09993-260</t>
  </si>
  <si>
    <t>Dona Maria Aparecida dos Santos</t>
  </si>
  <si>
    <t>09993-270</t>
  </si>
  <si>
    <t>09993-280</t>
  </si>
  <si>
    <t>Vereador Gentil Santo de Paula</t>
  </si>
  <si>
    <t>09993-290</t>
  </si>
  <si>
    <t>dos Signos (Prq Industrial)</t>
  </si>
  <si>
    <t>09993-300</t>
  </si>
  <si>
    <t>Sul (Prq Industrial)</t>
  </si>
  <si>
    <t>09993-301</t>
  </si>
  <si>
    <t>Peixes (Prq Industrial)</t>
  </si>
  <si>
    <t>09993-305</t>
  </si>
  <si>
    <t>Libra (Prq Industrial)</t>
  </si>
  <si>
    <t>09993-310</t>
  </si>
  <si>
    <t>Gêmeos (Prq Industrial)</t>
  </si>
  <si>
    <t>09993-315</t>
  </si>
  <si>
    <t>Áries (Prq Industrial)</t>
  </si>
  <si>
    <t>09993-320</t>
  </si>
  <si>
    <t>Capricórnio (Prq Industrial)</t>
  </si>
  <si>
    <t>09993-325</t>
  </si>
  <si>
    <t>Aquário (Prq Industrial)</t>
  </si>
  <si>
    <t>09993-330</t>
  </si>
  <si>
    <t>Sagitário (Prq Industrial)</t>
  </si>
  <si>
    <t>09993-335</t>
  </si>
  <si>
    <t>11010-000</t>
  </si>
  <si>
    <t>Cidade de Toledo</t>
  </si>
  <si>
    <t>11010-010</t>
  </si>
  <si>
    <t>Riachuelo - lado par</t>
  </si>
  <si>
    <t>11010-020</t>
  </si>
  <si>
    <t>Riachuelo - lado ímpar</t>
  </si>
  <si>
    <t>11010-021</t>
  </si>
  <si>
    <t>11010-030</t>
  </si>
  <si>
    <t>11010-040</t>
  </si>
  <si>
    <t>11010-050</t>
  </si>
  <si>
    <t>Martin Afonso - lado par</t>
  </si>
  <si>
    <t>11010-060</t>
  </si>
  <si>
    <t>Martin Afonso - lado ímpar</t>
  </si>
  <si>
    <t>11010-061</t>
  </si>
  <si>
    <t>Itororó - lado par</t>
  </si>
  <si>
    <t>11010-070</t>
  </si>
  <si>
    <t>Itororó - lado ímpar</t>
  </si>
  <si>
    <t>11010-071</t>
  </si>
  <si>
    <t>11010-080</t>
  </si>
  <si>
    <t>Frei Gaspar - lado par</t>
  </si>
  <si>
    <t>11010-090</t>
  </si>
  <si>
    <t>Frei Gaspar - lado ímpar</t>
  </si>
  <si>
    <t>11010-091</t>
  </si>
  <si>
    <t>Doutor Zoilo de Toloza</t>
  </si>
  <si>
    <t>11010-095</t>
  </si>
  <si>
    <t>11010-100</t>
  </si>
  <si>
    <t>Vasconcelos Tavares</t>
  </si>
  <si>
    <t>11010-110</t>
  </si>
  <si>
    <t>General Câmara - até 192 - lado par</t>
  </si>
  <si>
    <t>11010-120</t>
  </si>
  <si>
    <t>General Câmara - até 191 - lado ímpar</t>
  </si>
  <si>
    <t>11010-121</t>
  </si>
  <si>
    <t>General Câmara - de 194 ao fim - lado par</t>
  </si>
  <si>
    <t>11010-122</t>
  </si>
  <si>
    <t>General Câmara - de 193 ao fim - lado ímpar</t>
  </si>
  <si>
    <t>11010-123</t>
  </si>
  <si>
    <t>Cândido Gafree</t>
  </si>
  <si>
    <t>11010-125</t>
  </si>
  <si>
    <t>11010-130</t>
  </si>
  <si>
    <t>do Comércio - lado par</t>
  </si>
  <si>
    <t>11010-140</t>
  </si>
  <si>
    <t>do Comércio - lado ímpar</t>
  </si>
  <si>
    <t>11010-141</t>
  </si>
  <si>
    <t>11010-145</t>
  </si>
  <si>
    <t>11010-150</t>
  </si>
  <si>
    <t>11010-151</t>
  </si>
  <si>
    <t>11010-160</t>
  </si>
  <si>
    <t>Alexandre Rodrigues</t>
  </si>
  <si>
    <t>11010-170</t>
  </si>
  <si>
    <t>11010-180</t>
  </si>
  <si>
    <t>Visconde de Vergueiro</t>
  </si>
  <si>
    <t>11010-185</t>
  </si>
  <si>
    <t>11010-190</t>
  </si>
  <si>
    <t>Visconde de São Leopoldo - lado par</t>
  </si>
  <si>
    <t>11010-200</t>
  </si>
  <si>
    <t>Visconde de São Leopoldo - lado ímpar</t>
  </si>
  <si>
    <t>11010-201</t>
  </si>
  <si>
    <t>Comendador Neto</t>
  </si>
  <si>
    <t>11010-210</t>
  </si>
  <si>
    <t>11010-220</t>
  </si>
  <si>
    <t>11010-230</t>
  </si>
  <si>
    <t>Valongo</t>
  </si>
  <si>
    <t>Visconde de Embaré</t>
  </si>
  <si>
    <t>11010-240</t>
  </si>
  <si>
    <t>11010-245</t>
  </si>
  <si>
    <t>Presidente Getúlio Dornelles Vargas</t>
  </si>
  <si>
    <t>11010-250</t>
  </si>
  <si>
    <t>Marquês de Monte Alegre</t>
  </si>
  <si>
    <t>11010-260</t>
  </si>
  <si>
    <t>Mansuetto Pierrott</t>
  </si>
  <si>
    <t>11010-270</t>
  </si>
  <si>
    <t>Senador Cristiano Otoni</t>
  </si>
  <si>
    <t>11010-280</t>
  </si>
  <si>
    <t>11010-290</t>
  </si>
  <si>
    <t>11010-300</t>
  </si>
  <si>
    <t>11010-305</t>
  </si>
  <si>
    <t>11010-307</t>
  </si>
  <si>
    <t>11010-310</t>
  </si>
  <si>
    <t>11010-320</t>
  </si>
  <si>
    <t>11010-340</t>
  </si>
  <si>
    <t>11010-360</t>
  </si>
  <si>
    <t>João Pessoa - até 196 - lado par</t>
  </si>
  <si>
    <t>11013-000</t>
  </si>
  <si>
    <t>João Pessoa - até 197 - lado ímpar</t>
  </si>
  <si>
    <t>11013-001</t>
  </si>
  <si>
    <t>João Pessoa - de 198 ao fim - lado par</t>
  </si>
  <si>
    <t>11013-002</t>
  </si>
  <si>
    <t>João Pessoa - de 199 ao fim - lado ímpar</t>
  </si>
  <si>
    <t>11013-003</t>
  </si>
  <si>
    <t>11013-010</t>
  </si>
  <si>
    <t>Antônio Telles</t>
  </si>
  <si>
    <t>11013-020</t>
  </si>
  <si>
    <t>11013-030</t>
  </si>
  <si>
    <t>Tiro Onze</t>
  </si>
  <si>
    <t>11013-040</t>
  </si>
  <si>
    <t>11013-050</t>
  </si>
  <si>
    <t>Doutor Eduardo Ferreira</t>
  </si>
  <si>
    <t>11013-070</t>
  </si>
  <si>
    <t>Viscondessa do Embaré</t>
  </si>
  <si>
    <t>11013-080</t>
  </si>
  <si>
    <t>dos Estivadores</t>
  </si>
  <si>
    <t>11013-090</t>
  </si>
  <si>
    <t>Doutor Cochrane</t>
  </si>
  <si>
    <t>11013-100</t>
  </si>
  <si>
    <t>Aguiar de Andrade</t>
  </si>
  <si>
    <t>11013-110</t>
  </si>
  <si>
    <t>João Otávio</t>
  </si>
  <si>
    <t>11013-120</t>
  </si>
  <si>
    <t>Dona Adelina</t>
  </si>
  <si>
    <t>11013-130</t>
  </si>
  <si>
    <t>11013-140</t>
  </si>
  <si>
    <t>Amador Bueno - até 236 - lado par</t>
  </si>
  <si>
    <t>11013-150</t>
  </si>
  <si>
    <t>Amador Bueno - até 237 - lado ímpar</t>
  </si>
  <si>
    <t>11013-151</t>
  </si>
  <si>
    <t>Amador Bueno - de 238 ao fim - lado par</t>
  </si>
  <si>
    <t>11013-152</t>
  </si>
  <si>
    <t>Amador Bueno - de 239 ao fim - lado ímpar</t>
  </si>
  <si>
    <t>11013-153</t>
  </si>
  <si>
    <t>Brás Cubas - até 104 - lado par</t>
  </si>
  <si>
    <t>11013-160</t>
  </si>
  <si>
    <t>Brás Cubas - até 105 - lado ímpar</t>
  </si>
  <si>
    <t>11013-161</t>
  </si>
  <si>
    <t>Brás Cubas - de 106 ao fim - lado par</t>
  </si>
  <si>
    <t>11013-162</t>
  </si>
  <si>
    <t>Brás Cubas - de 107 ao fim - lado ímpar</t>
  </si>
  <si>
    <t>11013-163</t>
  </si>
  <si>
    <t>11013-170</t>
  </si>
  <si>
    <t>Doutor Ademar de Figueiredo Lira</t>
  </si>
  <si>
    <t>11013-175</t>
  </si>
  <si>
    <t>11013-180</t>
  </si>
  <si>
    <t>Patriarca José Bonifácio</t>
  </si>
  <si>
    <t>11013-190</t>
  </si>
  <si>
    <t>São Francisco - até 218 - lado par</t>
  </si>
  <si>
    <t>11013-200</t>
  </si>
  <si>
    <t>São Francisco - até 217 - lado ímpar</t>
  </si>
  <si>
    <t>11013-201</t>
  </si>
  <si>
    <t>São Francisco - de 220 ao fim - lado par</t>
  </si>
  <si>
    <t>11013-202</t>
  </si>
  <si>
    <t>São Francisco - de 219 ao fim - lado ímpar</t>
  </si>
  <si>
    <t>11013-203</t>
  </si>
  <si>
    <t>11013-210</t>
  </si>
  <si>
    <t>Correa de Melo</t>
  </si>
  <si>
    <t>11013-220</t>
  </si>
  <si>
    <t>11013-230</t>
  </si>
  <si>
    <t>Docas</t>
  </si>
  <si>
    <t>11013-240</t>
  </si>
  <si>
    <t>Eduardo Pereira Guinle</t>
  </si>
  <si>
    <t>11013-250</t>
  </si>
  <si>
    <t>Guilherme Weinschenck</t>
  </si>
  <si>
    <t>11013-260</t>
  </si>
  <si>
    <t>Silvério de Souza</t>
  </si>
  <si>
    <t>11013-270</t>
  </si>
  <si>
    <t>Francisco Ribeiro</t>
  </si>
  <si>
    <t>11013-280</t>
  </si>
  <si>
    <t>11013-290</t>
  </si>
  <si>
    <t>Bitencourt</t>
  </si>
  <si>
    <t>11013-300</t>
  </si>
  <si>
    <t>Iguatemi Martins</t>
  </si>
  <si>
    <t>11013-310</t>
  </si>
  <si>
    <t>11013-315</t>
  </si>
  <si>
    <t>Benedito Pinheiro</t>
  </si>
  <si>
    <t>11013-320</t>
  </si>
  <si>
    <t>Doutor Soter de Araújo</t>
  </si>
  <si>
    <t>11013-330</t>
  </si>
  <si>
    <t>11013-340</t>
  </si>
  <si>
    <t>11013-350</t>
  </si>
  <si>
    <t>Tenente Mauro Batista Miranda</t>
  </si>
  <si>
    <t>11013-360</t>
  </si>
  <si>
    <t>11013-370</t>
  </si>
  <si>
    <t>Vieira de Souza</t>
  </si>
  <si>
    <t>11013-380</t>
  </si>
  <si>
    <t>Cerquinho</t>
  </si>
  <si>
    <t>11013-390</t>
  </si>
  <si>
    <t>Campos Sales - lado par</t>
  </si>
  <si>
    <t>11013-400</t>
  </si>
  <si>
    <t>Campos Sales - lado ímpar</t>
  </si>
  <si>
    <t>11013-401</t>
  </si>
  <si>
    <t>Rui Ribeiro Couto</t>
  </si>
  <si>
    <t>11013-405</t>
  </si>
  <si>
    <t>11013-410</t>
  </si>
  <si>
    <t>11013-420</t>
  </si>
  <si>
    <t>11013-430</t>
  </si>
  <si>
    <t>11013-440</t>
  </si>
  <si>
    <t>República Portuguesa</t>
  </si>
  <si>
    <t>11013-450</t>
  </si>
  <si>
    <t>Henrique Ablas</t>
  </si>
  <si>
    <t>11013-460</t>
  </si>
  <si>
    <t>11013-470</t>
  </si>
  <si>
    <t>Paulo Moutinho</t>
  </si>
  <si>
    <t>11013-480</t>
  </si>
  <si>
    <t>Vereador Freitas Guimarães</t>
  </si>
  <si>
    <t>11013-490</t>
  </si>
  <si>
    <t>Marechal Pego Júnior</t>
  </si>
  <si>
    <t>11013-500</t>
  </si>
  <si>
    <t>11013-510</t>
  </si>
  <si>
    <t>11013-520</t>
  </si>
  <si>
    <t>Rangel Pestana - até 248 - lado par</t>
  </si>
  <si>
    <t>11013-550</t>
  </si>
  <si>
    <t>Rangel Pestana - até 249 - lado ímpar</t>
  </si>
  <si>
    <t>11013-551</t>
  </si>
  <si>
    <t>Rangel Pestana - de 250 ao fim - lado par</t>
  </si>
  <si>
    <t>11013-552</t>
  </si>
  <si>
    <t>Rangel Pestana - de 251 ao fim - lado ímpar</t>
  </si>
  <si>
    <t>11013-553</t>
  </si>
  <si>
    <t>Narciso de Andrade</t>
  </si>
  <si>
    <t>11013-560</t>
  </si>
  <si>
    <t>Professor Celso da Cunha Alves</t>
  </si>
  <si>
    <t>11013-570</t>
  </si>
  <si>
    <t>Marechal Carmona</t>
  </si>
  <si>
    <t>11013-580</t>
  </si>
  <si>
    <t>11013-590</t>
  </si>
  <si>
    <t>Doutor Waldemar Leão - lado par</t>
  </si>
  <si>
    <t>11013-600</t>
  </si>
  <si>
    <t>Doutor Waldemar Leão - lado ímpar</t>
  </si>
  <si>
    <t>11013-601</t>
  </si>
  <si>
    <t>Major Quintino Lacerda</t>
  </si>
  <si>
    <t>11013-610</t>
  </si>
  <si>
    <t>11013-620</t>
  </si>
  <si>
    <t>Manoel do Nascimento Júnior</t>
  </si>
  <si>
    <t>11013-630</t>
  </si>
  <si>
    <t>11013-640</t>
  </si>
  <si>
    <t>Joaquim de Toledo</t>
  </si>
  <si>
    <t>11013-650</t>
  </si>
  <si>
    <t>Mário dos Santos Dias</t>
  </si>
  <si>
    <t>11013-660</t>
  </si>
  <si>
    <t>Engenheiro José Garcia da Silveira</t>
  </si>
  <si>
    <t>11013-670</t>
  </si>
  <si>
    <t>Doutor Washington Di Giovanni</t>
  </si>
  <si>
    <t>11013-680</t>
  </si>
  <si>
    <t>Ulrico Mursa</t>
  </si>
  <si>
    <t>11013-690</t>
  </si>
  <si>
    <t>11013-700</t>
  </si>
  <si>
    <t>11013-710</t>
  </si>
  <si>
    <t>Álvaro Fontes</t>
  </si>
  <si>
    <t>11013-720</t>
  </si>
  <si>
    <t>11013-730</t>
  </si>
  <si>
    <t>11013-735</t>
  </si>
  <si>
    <t>Doutor José Pacheco Profeta do Nascimento e Silva</t>
  </si>
  <si>
    <t>11013-740</t>
  </si>
  <si>
    <t>Morro do Monte Serrat</t>
  </si>
  <si>
    <t>Monte</t>
  </si>
  <si>
    <t>Serrat</t>
  </si>
  <si>
    <t>11013-750</t>
  </si>
  <si>
    <t>Monsenhor Moreira</t>
  </si>
  <si>
    <t>11013-760</t>
  </si>
  <si>
    <t>Conselheiro Nébias - até 200 - lado par</t>
  </si>
  <si>
    <t>11015-000</t>
  </si>
  <si>
    <t>Conselheiro Nébias - até 201 - lado ímpar</t>
  </si>
  <si>
    <t>11015-001</t>
  </si>
  <si>
    <t>Conselheiro Nébias - de 202 a 376 - lado par</t>
  </si>
  <si>
    <t>11015-002</t>
  </si>
  <si>
    <t>Conselheiro Nébias - de 203/204 a 380/381</t>
  </si>
  <si>
    <t>11015-003</t>
  </si>
  <si>
    <t>Maria Loureiro</t>
  </si>
  <si>
    <t>11015-005</t>
  </si>
  <si>
    <t>Campos Mello - até 298 - lado par</t>
  </si>
  <si>
    <t>11015-010</t>
  </si>
  <si>
    <t>Campos Mello - até 299 - lado ímpar</t>
  </si>
  <si>
    <t>11015-011</t>
  </si>
  <si>
    <t>Campos Mello - de 300 ao fim - lado par</t>
  </si>
  <si>
    <t>11015-012</t>
  </si>
  <si>
    <t>Campos Mello - de 301 ao fim - lado ímpar</t>
  </si>
  <si>
    <t>11015-013</t>
  </si>
  <si>
    <t>Ribeiro Conceição</t>
  </si>
  <si>
    <t>11015-015</t>
  </si>
  <si>
    <t>Silva Jardim - lado par</t>
  </si>
  <si>
    <t>11015-020</t>
  </si>
  <si>
    <t>Silva Jardim - lado ímpar</t>
  </si>
  <si>
    <t>11015-021</t>
  </si>
  <si>
    <t>Doutor Manoel Tourinho - lado par</t>
  </si>
  <si>
    <t>11015-030</t>
  </si>
  <si>
    <t>Doutor Manoel Tourinho - lado ímpar</t>
  </si>
  <si>
    <t>11015-031</t>
  </si>
  <si>
    <t>Antenor da Rocha Leite</t>
  </si>
  <si>
    <t>11015-040</t>
  </si>
  <si>
    <t>11015-050</t>
  </si>
  <si>
    <t>Dona Luísa Macuco</t>
  </si>
  <si>
    <t>11015-060</t>
  </si>
  <si>
    <t>11015-070</t>
  </si>
  <si>
    <t>Lowndes</t>
  </si>
  <si>
    <t>11015-080</t>
  </si>
  <si>
    <t>11015-090</t>
  </si>
  <si>
    <t>Doutor Batista Pereira - lado par</t>
  </si>
  <si>
    <t>11015-100</t>
  </si>
  <si>
    <t>Doutor Batista Pereira - lado ímpar</t>
  </si>
  <si>
    <t>11015-101</t>
  </si>
  <si>
    <t>11015-110</t>
  </si>
  <si>
    <t>11015-120</t>
  </si>
  <si>
    <t>11015-125</t>
  </si>
  <si>
    <t>João Guerra - lado par</t>
  </si>
  <si>
    <t>11015-130</t>
  </si>
  <si>
    <t>João Guerra - lado ímpar</t>
  </si>
  <si>
    <t>11015-131</t>
  </si>
  <si>
    <t>Borges - até 97/098</t>
  </si>
  <si>
    <t>11015-140</t>
  </si>
  <si>
    <t>Borges - de 099/100 ao fim</t>
  </si>
  <si>
    <t>11015-145</t>
  </si>
  <si>
    <t>11015-147</t>
  </si>
  <si>
    <t>Luís Gama - lado par</t>
  </si>
  <si>
    <t>11015-150</t>
  </si>
  <si>
    <t>Luís Gama - lado ímpar</t>
  </si>
  <si>
    <t>11015-151</t>
  </si>
  <si>
    <t>Tomás Catunda</t>
  </si>
  <si>
    <t>11015-160</t>
  </si>
  <si>
    <t>Operária</t>
  </si>
  <si>
    <t>11015-170</t>
  </si>
  <si>
    <t>11015-175</t>
  </si>
  <si>
    <t>Gervásio Bonavides</t>
  </si>
  <si>
    <t>11015-180</t>
  </si>
  <si>
    <t>11015-185</t>
  </si>
  <si>
    <t>11015-190</t>
  </si>
  <si>
    <t>Conselheiro Rodrigues Alves - até 300 - lado par</t>
  </si>
  <si>
    <t>11015-200</t>
  </si>
  <si>
    <t>Conselheiro Rodrigues Alves - até 301 - lado ímpar</t>
  </si>
  <si>
    <t>11015-201</t>
  </si>
  <si>
    <t>Conselheiro Rodrigues Alves - de 302 ao fim - lado p</t>
  </si>
  <si>
    <t>11015-202</t>
  </si>
  <si>
    <t>Conselheiro Rodrigues Alves - de 303 ao fim - lado í</t>
  </si>
  <si>
    <t>11015-203</t>
  </si>
  <si>
    <t>Doutor Esmeraldo Soares Tarquínio de Campos Filho</t>
  </si>
  <si>
    <t>11015-205</t>
  </si>
  <si>
    <t>Senador Dantas - lado par</t>
  </si>
  <si>
    <t>11015-210</t>
  </si>
  <si>
    <t>Senador Dantas - lado ímpar</t>
  </si>
  <si>
    <t>11015-211</t>
  </si>
  <si>
    <t>11015-220</t>
  </si>
  <si>
    <t>Jornalista Hélio Ansaldo</t>
  </si>
  <si>
    <t>11015-222</t>
  </si>
  <si>
    <t>Dráuzio da Cruz</t>
  </si>
  <si>
    <t>11015-225</t>
  </si>
  <si>
    <t>11015-230</t>
  </si>
  <si>
    <t>11015-231</t>
  </si>
  <si>
    <t>Rodrigo Silva</t>
  </si>
  <si>
    <t>11015-240</t>
  </si>
  <si>
    <t>11015-250</t>
  </si>
  <si>
    <t>11015-260</t>
  </si>
  <si>
    <t>11015-265</t>
  </si>
  <si>
    <t>Euzébio de Queiroz</t>
  </si>
  <si>
    <t>11015-270</t>
  </si>
  <si>
    <t>11015-290</t>
  </si>
  <si>
    <t>Siqueira Campos - até 286 - lado par</t>
  </si>
  <si>
    <t>11015-300</t>
  </si>
  <si>
    <t>Siqueira Campos - até 331 - lado ímpar</t>
  </si>
  <si>
    <t>11015-301</t>
  </si>
  <si>
    <t>Guilherme Aralhe</t>
  </si>
  <si>
    <t>11015-305</t>
  </si>
  <si>
    <t>Clóvis Galvão de Moura Lacerda</t>
  </si>
  <si>
    <t>11015-310</t>
  </si>
  <si>
    <t>11015-320</t>
  </si>
  <si>
    <t>11015-330</t>
  </si>
  <si>
    <t>Álvaro Pinto da Silva Novais</t>
  </si>
  <si>
    <t>11015-340</t>
  </si>
  <si>
    <t>Nosso Senhor Bom Jesus dos Passos</t>
  </si>
  <si>
    <t>11015-350</t>
  </si>
  <si>
    <t>Doutor Nilo Costa</t>
  </si>
  <si>
    <t>11015-360</t>
  </si>
  <si>
    <t>José Francisco Valença</t>
  </si>
  <si>
    <t>11015-370</t>
  </si>
  <si>
    <t>11015-380</t>
  </si>
  <si>
    <t>Luís de Camões - lado par</t>
  </si>
  <si>
    <t>11015-400</t>
  </si>
  <si>
    <t>11015-401</t>
  </si>
  <si>
    <t>11015-410</t>
  </si>
  <si>
    <t>Pércio de Queiros Filho</t>
  </si>
  <si>
    <t>11015-420</t>
  </si>
  <si>
    <t>Padre Champgnat</t>
  </si>
  <si>
    <t>11015-440</t>
  </si>
  <si>
    <t>Almeida de Morais</t>
  </si>
  <si>
    <t>11015-450</t>
  </si>
  <si>
    <t>11015-460</t>
  </si>
  <si>
    <t>da Constituição - até 410 - lado par</t>
  </si>
  <si>
    <t>11015-470</t>
  </si>
  <si>
    <t>da Constituição - até 411 - lado ímpar</t>
  </si>
  <si>
    <t>11015-471</t>
  </si>
  <si>
    <t>da Constituição - de 412 ao fim - lado par</t>
  </si>
  <si>
    <t>11015-472</t>
  </si>
  <si>
    <t>da Constituição - de 413 ao fim - lado ímpar</t>
  </si>
  <si>
    <t>11015-473</t>
  </si>
  <si>
    <t>11015-475</t>
  </si>
  <si>
    <t>11015-480</t>
  </si>
  <si>
    <t>Tiro Naval</t>
  </si>
  <si>
    <t>11015-490</t>
  </si>
  <si>
    <t>Senador Feijó - até 144 - lado par</t>
  </si>
  <si>
    <t>11015-500</t>
  </si>
  <si>
    <t>Senador Feijó - até 145 - lado ímpar</t>
  </si>
  <si>
    <t>11015-501</t>
  </si>
  <si>
    <t>Senador Feijó - de 146 a 358 - lado par</t>
  </si>
  <si>
    <t>11015-502</t>
  </si>
  <si>
    <t>Senador Feijó - de 147 a 377 - lado ímpar</t>
  </si>
  <si>
    <t>11015-503</t>
  </si>
  <si>
    <t>Senador Feijó - de 360 a 732 - lado par</t>
  </si>
  <si>
    <t>11015-504</t>
  </si>
  <si>
    <t>Senador Feijó - de 379 a 733 - lado ímpar</t>
  </si>
  <si>
    <t>11015-505</t>
  </si>
  <si>
    <t>Comendador Martins - até 199/200</t>
  </si>
  <si>
    <t>11015-530</t>
  </si>
  <si>
    <t>Comendador Martins - de 201/202 a 349/350</t>
  </si>
  <si>
    <t>11015-531</t>
  </si>
  <si>
    <t>Doutor João Éboli</t>
  </si>
  <si>
    <t>11015-535</t>
  </si>
  <si>
    <t>Júlio Conceição - até 319/320</t>
  </si>
  <si>
    <t>11015-540</t>
  </si>
  <si>
    <t>11015-545</t>
  </si>
  <si>
    <t>Leonardo Roitmam</t>
  </si>
  <si>
    <t>11015-550</t>
  </si>
  <si>
    <t>Afonso Pena - até 460 - lado par</t>
  </si>
  <si>
    <t>11020-000</t>
  </si>
  <si>
    <t>Afonso Pena - até 461 - lado ímpar</t>
  </si>
  <si>
    <t>11020-001</t>
  </si>
  <si>
    <t>Afonso Pena - de 462 a 716 - lado par</t>
  </si>
  <si>
    <t>11020-002</t>
  </si>
  <si>
    <t>Afonso Pena - de 463 a 693 - lado ímpar</t>
  </si>
  <si>
    <t>11020-003</t>
  </si>
  <si>
    <t>Afonso Pena - de 718 ao fim - lado par</t>
  </si>
  <si>
    <t>11020-004</t>
  </si>
  <si>
    <t>Afonso Pena - de 695 ao fim - lado ímpar</t>
  </si>
  <si>
    <t>11020-005</t>
  </si>
  <si>
    <t>11020-010</t>
  </si>
  <si>
    <t>11020-020</t>
  </si>
  <si>
    <t>José André do Sacramento</t>
  </si>
  <si>
    <t>11020-030</t>
  </si>
  <si>
    <t>11020-050</t>
  </si>
  <si>
    <t>Cidade de Antióquia</t>
  </si>
  <si>
    <t>11020-060</t>
  </si>
  <si>
    <t>11020-070</t>
  </si>
  <si>
    <t>11020-080</t>
  </si>
  <si>
    <t>Rúbens Ferreira Martins</t>
  </si>
  <si>
    <t>11020-100</t>
  </si>
  <si>
    <t>Ari Vieira Barbosa</t>
  </si>
  <si>
    <t>11020-110</t>
  </si>
  <si>
    <t>José Augusto Alves</t>
  </si>
  <si>
    <t>11020-120</t>
  </si>
  <si>
    <t>11020-130</t>
  </si>
  <si>
    <t>Aristóteles Ferreira</t>
  </si>
  <si>
    <t>11020-140</t>
  </si>
  <si>
    <t>Professora Carolina Monteiro Rodrigues</t>
  </si>
  <si>
    <t>11020-150</t>
  </si>
  <si>
    <t>Elias IV</t>
  </si>
  <si>
    <t>11020-170</t>
  </si>
  <si>
    <t>Vereador João Inácio de Souza</t>
  </si>
  <si>
    <t>11020-180</t>
  </si>
  <si>
    <t>Dante Leonelli</t>
  </si>
  <si>
    <t>11020-190</t>
  </si>
  <si>
    <t>11020-200</t>
  </si>
  <si>
    <t>Professora Elza Gieseler Cioffi Dias</t>
  </si>
  <si>
    <t>11020-210</t>
  </si>
  <si>
    <t>Cleobulos Amazonas Duarte</t>
  </si>
  <si>
    <t>11020-220</t>
  </si>
  <si>
    <t>Arnaldo Silveira</t>
  </si>
  <si>
    <t>11020-230</t>
  </si>
  <si>
    <t>Vitorino Pinhão</t>
  </si>
  <si>
    <t>11020-240</t>
  </si>
  <si>
    <t>Ilzo Del Mugnaio Vianna</t>
  </si>
  <si>
    <t>11020-250</t>
  </si>
  <si>
    <t>Celso da Silva Pontes</t>
  </si>
  <si>
    <t>11020-260</t>
  </si>
  <si>
    <t>José Gomes dos Santos Neto</t>
  </si>
  <si>
    <t>11020-270</t>
  </si>
  <si>
    <t>11020-280</t>
  </si>
  <si>
    <t>Monsenhor Doutor Primo Vieira</t>
  </si>
  <si>
    <t>11020-290</t>
  </si>
  <si>
    <t>Governador Mário Covas Júnior</t>
  </si>
  <si>
    <t>11020-300</t>
  </si>
  <si>
    <t>Engenheiro Eduardo Magalhães Gama</t>
  </si>
  <si>
    <t>11020-305</t>
  </si>
  <si>
    <t>11020-310</t>
  </si>
  <si>
    <t>Novita</t>
  </si>
  <si>
    <t>11020-320</t>
  </si>
  <si>
    <t>Luís de Matos</t>
  </si>
  <si>
    <t>11020-330</t>
  </si>
  <si>
    <t>José Knudsen</t>
  </si>
  <si>
    <t>11020-340</t>
  </si>
  <si>
    <t>Francisco de Paula Ribeiro</t>
  </si>
  <si>
    <t>11020-350</t>
  </si>
  <si>
    <t>Comendador Aristides Cabreira Correia Cunha</t>
  </si>
  <si>
    <t>11020-360</t>
  </si>
  <si>
    <t>Irmãos Gondulpho</t>
  </si>
  <si>
    <t>11020-365</t>
  </si>
  <si>
    <t>Emídio de Souza</t>
  </si>
  <si>
    <t>11020-370</t>
  </si>
  <si>
    <t>Doutor Samoel Ribeiro</t>
  </si>
  <si>
    <t>11020-380</t>
  </si>
  <si>
    <t>Doutor Constancio Martins Sampaio</t>
  </si>
  <si>
    <t>11020-390</t>
  </si>
  <si>
    <t>Padre Gastão de Moraes</t>
  </si>
  <si>
    <t>11020-400</t>
  </si>
  <si>
    <t>11020-410</t>
  </si>
  <si>
    <t>11020-420</t>
  </si>
  <si>
    <t>Coronel Raposo de Almeida</t>
  </si>
  <si>
    <t>11020-430</t>
  </si>
  <si>
    <t>Professor João de Lima Roland</t>
  </si>
  <si>
    <t>11020-440</t>
  </si>
  <si>
    <t>Professor José Olivar</t>
  </si>
  <si>
    <t>11020-450</t>
  </si>
  <si>
    <t>Coronel Evaristo Machado Neto</t>
  </si>
  <si>
    <t>11020-460</t>
  </si>
  <si>
    <t>Ponta da Praia</t>
  </si>
  <si>
    <t>Pedro Lessa - até 1594 - lado par</t>
  </si>
  <si>
    <t>11025-000</t>
  </si>
  <si>
    <t>Pedro Lessa - até 1597 - lado ímpar</t>
  </si>
  <si>
    <t>11025-001</t>
  </si>
  <si>
    <t>Pedro Lessa - de 1596 ao fim - lado par</t>
  </si>
  <si>
    <t>11025-002</t>
  </si>
  <si>
    <t>Pedro Lessa - de 1599 ao fim - lado ímpar</t>
  </si>
  <si>
    <t>11025-003</t>
  </si>
  <si>
    <t>Nabuco de Araújo - até 359/360</t>
  </si>
  <si>
    <t>11025-010</t>
  </si>
  <si>
    <t>Nabuco de Araújo - de 361/362 ao fim</t>
  </si>
  <si>
    <t>11025-011</t>
  </si>
  <si>
    <t>Torres Homem - até 293/294</t>
  </si>
  <si>
    <t>11025-020</t>
  </si>
  <si>
    <t>Torres Homem - de 295/296 ao fim</t>
  </si>
  <si>
    <t>11025-021</t>
  </si>
  <si>
    <t>11025-025</t>
  </si>
  <si>
    <t>Liberdade - até 401/402</t>
  </si>
  <si>
    <t>11025-030</t>
  </si>
  <si>
    <t>Liberdade - de 403/404 a 535/536</t>
  </si>
  <si>
    <t>11025-031</t>
  </si>
  <si>
    <t>Liberdade - de 537/538 ao fim</t>
  </si>
  <si>
    <t>11025-032</t>
  </si>
  <si>
    <t>11025-040</t>
  </si>
  <si>
    <t>11025-050</t>
  </si>
  <si>
    <t>Jornalista Márcia Mendes</t>
  </si>
  <si>
    <t>11025-060</t>
  </si>
  <si>
    <t>Massao Chida</t>
  </si>
  <si>
    <t>11025-065</t>
  </si>
  <si>
    <t>Thomé de Souza</t>
  </si>
  <si>
    <t>11025-080</t>
  </si>
  <si>
    <t>Frei Vital</t>
  </si>
  <si>
    <t>11025-090</t>
  </si>
  <si>
    <t>Major Santos Silva</t>
  </si>
  <si>
    <t>11025-100</t>
  </si>
  <si>
    <t>11025-110</t>
  </si>
  <si>
    <t>Manoel Vieira Coelho</t>
  </si>
  <si>
    <t>11025-120</t>
  </si>
  <si>
    <t>Greenhalg</t>
  </si>
  <si>
    <t>11025-130</t>
  </si>
  <si>
    <t>11025-140</t>
  </si>
  <si>
    <t>Comendador Alfaya Rodrigues - até 228 - lado par</t>
  </si>
  <si>
    <t>11025-150</t>
  </si>
  <si>
    <t>Comendador Alfaya Rodrigues - até 235 - lado ímpar</t>
  </si>
  <si>
    <t>11025-151</t>
  </si>
  <si>
    <t>Comendador Alfaya Rodrigues - de 230 a 558 - lado par</t>
  </si>
  <si>
    <t>11025-152</t>
  </si>
  <si>
    <t>Comendador Alfaya Rodrigues - de 237 a 563 - lado ímpar</t>
  </si>
  <si>
    <t>11025-153</t>
  </si>
  <si>
    <t>Comendador Alfaya Rodrigues - de 560 ao fim - lado par</t>
  </si>
  <si>
    <t>11025-154</t>
  </si>
  <si>
    <t>Comendador Alfaya Rodrigues - de 565 ao fim - lado ímpar</t>
  </si>
  <si>
    <t>11025-155</t>
  </si>
  <si>
    <t>General Jardim</t>
  </si>
  <si>
    <t>11025-160</t>
  </si>
  <si>
    <t>Marcolina Conceição</t>
  </si>
  <si>
    <t>11025-170</t>
  </si>
  <si>
    <t>Senador Lacerda Franco</t>
  </si>
  <si>
    <t>11025-180</t>
  </si>
  <si>
    <t>11025-190</t>
  </si>
  <si>
    <t>Alexandre Martins - até 180 - lado par</t>
  </si>
  <si>
    <t>11025-200</t>
  </si>
  <si>
    <t>Alexandre Martins - até 181 - lado ímpar</t>
  </si>
  <si>
    <t>11025-201</t>
  </si>
  <si>
    <t>Alexandre Martins - de 182 ao fim - lado par</t>
  </si>
  <si>
    <t>11025-202</t>
  </si>
  <si>
    <t>Alexandre Martins - de 183 ao fim - lado ímpar</t>
  </si>
  <si>
    <t>11025-203</t>
  </si>
  <si>
    <t>Senador Correia</t>
  </si>
  <si>
    <t>11025-210</t>
  </si>
  <si>
    <t>Monte Alverne</t>
  </si>
  <si>
    <t>11025-220</t>
  </si>
  <si>
    <t>11025-230</t>
  </si>
  <si>
    <t>Doutor Bernardo Browne</t>
  </si>
  <si>
    <t>11025-240</t>
  </si>
  <si>
    <t>11025-250</t>
  </si>
  <si>
    <t>11025-260</t>
  </si>
  <si>
    <t>11025-270</t>
  </si>
  <si>
    <t>11025-280</t>
  </si>
  <si>
    <t>11025-290</t>
  </si>
  <si>
    <t>11025-300</t>
  </si>
  <si>
    <t>Conselheiro Sinimbu</t>
  </si>
  <si>
    <t>11025-310</t>
  </si>
  <si>
    <t>Engenheiro José Rebouças</t>
  </si>
  <si>
    <t>11030-000</t>
  </si>
  <si>
    <t>Vereador Henrique Soler - lado par</t>
  </si>
  <si>
    <t>11030-010</t>
  </si>
  <si>
    <t>Vereador Henrique Soler - lado ímpar</t>
  </si>
  <si>
    <t>11030-011</t>
  </si>
  <si>
    <t>Dona Amélia Leuchtemberg</t>
  </si>
  <si>
    <t>11030-020</t>
  </si>
  <si>
    <t>Professor Carlos Escobar</t>
  </si>
  <si>
    <t>11030-030</t>
  </si>
  <si>
    <t>Quincio de Peirão</t>
  </si>
  <si>
    <t>11030-040</t>
  </si>
  <si>
    <t>11030-050</t>
  </si>
  <si>
    <t>11030-060</t>
  </si>
  <si>
    <t>Miguel Cirillo</t>
  </si>
  <si>
    <t>11030-070</t>
  </si>
  <si>
    <t>11030-080</t>
  </si>
  <si>
    <t>Padre Claret</t>
  </si>
  <si>
    <t>11030-090</t>
  </si>
  <si>
    <t>Dona Maria Máximo</t>
  </si>
  <si>
    <t>11030-100</t>
  </si>
  <si>
    <t>Dona Maria Máximo - lado ímpar</t>
  </si>
  <si>
    <t>11030-101</t>
  </si>
  <si>
    <t>Vitorino Carmillo</t>
  </si>
  <si>
    <t>11030-110</t>
  </si>
  <si>
    <t>Miguel Xavier de Morais</t>
  </si>
  <si>
    <t>11030-120</t>
  </si>
  <si>
    <t>Rúbens de Ulhoa Cintra</t>
  </si>
  <si>
    <t>11030-130</t>
  </si>
  <si>
    <t>Nelson Guimarães de Toledo</t>
  </si>
  <si>
    <t>11030-140</t>
  </si>
  <si>
    <t>República do Equador - até 87/88</t>
  </si>
  <si>
    <t>11030-150</t>
  </si>
  <si>
    <t>República do Equador - de 89/90 ao fim</t>
  </si>
  <si>
    <t>11030-151</t>
  </si>
  <si>
    <t>Doutor Egydio Martins - lado par</t>
  </si>
  <si>
    <t>11030-160</t>
  </si>
  <si>
    <t>Doutor Egydio Martins - lado ímpar</t>
  </si>
  <si>
    <t>11030-161</t>
  </si>
  <si>
    <t>Almirante Moraes Rego</t>
  </si>
  <si>
    <t>11030-170</t>
  </si>
  <si>
    <t>Governador Fernando Costa - lado par</t>
  </si>
  <si>
    <t>11030-180</t>
  </si>
  <si>
    <t>Governador Fernando Costa - lado ímpar</t>
  </si>
  <si>
    <t>11030-181</t>
  </si>
  <si>
    <t>Amigos da Marinha</t>
  </si>
  <si>
    <t>11030-190</t>
  </si>
  <si>
    <t>11030-200</t>
  </si>
  <si>
    <t>Marcelo Ribeiro de Mendonça</t>
  </si>
  <si>
    <t>11030-210</t>
  </si>
  <si>
    <t>Senador César Lacerda Vergueiro</t>
  </si>
  <si>
    <t>11030-220</t>
  </si>
  <si>
    <t>11030-230</t>
  </si>
  <si>
    <t>Maestro Heitor Vila Lobos</t>
  </si>
  <si>
    <t>11030-240</t>
  </si>
  <si>
    <t>General San Martin - lado par</t>
  </si>
  <si>
    <t>11030-250</t>
  </si>
  <si>
    <t>General San Martin - lado ímpar</t>
  </si>
  <si>
    <t>11030-251</t>
  </si>
  <si>
    <t>Comendador Fins Freixo</t>
  </si>
  <si>
    <t>11030-260</t>
  </si>
  <si>
    <t>República dos Estados Unidos da Venezuela</t>
  </si>
  <si>
    <t>11030-270</t>
  </si>
  <si>
    <t>11030-280</t>
  </si>
  <si>
    <t>República do Peru</t>
  </si>
  <si>
    <t>11030-290</t>
  </si>
  <si>
    <t>dos Bancários - lado par</t>
  </si>
  <si>
    <t>11030-300</t>
  </si>
  <si>
    <t>dos Bancários - lado ímpar</t>
  </si>
  <si>
    <t>11030-301</t>
  </si>
  <si>
    <t>Franklin Delano Roosevelt</t>
  </si>
  <si>
    <t>11030-310</t>
  </si>
  <si>
    <t>Thiago Tacão</t>
  </si>
  <si>
    <t>11030-320</t>
  </si>
  <si>
    <t>11030-330</t>
  </si>
  <si>
    <t>Cidade Cunha</t>
  </si>
  <si>
    <t>11030-340</t>
  </si>
  <si>
    <t>Dino Bueno - lado par</t>
  </si>
  <si>
    <t>11030-350</t>
  </si>
  <si>
    <t>Dino Bueno - lado ímpar</t>
  </si>
  <si>
    <t>11030-351</t>
  </si>
  <si>
    <t>Dona Ida Trilli Gomes dos Santos</t>
  </si>
  <si>
    <t>11030-360</t>
  </si>
  <si>
    <t>11030-370</t>
  </si>
  <si>
    <t>Rei Alberto I - lado par</t>
  </si>
  <si>
    <t>11030-380</t>
  </si>
  <si>
    <t>Rei Alberto I - lado ímpar</t>
  </si>
  <si>
    <t>11030-381</t>
  </si>
  <si>
    <t>Professora Elza Gieseler Clossi Dias</t>
  </si>
  <si>
    <t>11030-390</t>
  </si>
  <si>
    <t>Professor Paulo Augusto Bueno Wolf</t>
  </si>
  <si>
    <t>11030-395</t>
  </si>
  <si>
    <t>Almirante Saldanha da Gama - até 115/116</t>
  </si>
  <si>
    <t>11030-400</t>
  </si>
  <si>
    <t>Almirante Saldanha da Gama - de 117/118 ao fim</t>
  </si>
  <si>
    <t>11030-401</t>
  </si>
  <si>
    <t>Dona Áurea Gonzales Conde</t>
  </si>
  <si>
    <t>11030-410</t>
  </si>
  <si>
    <t>Antônio Guenaga</t>
  </si>
  <si>
    <t>11030-420</t>
  </si>
  <si>
    <t>Ministro Daniel de Carvalho</t>
  </si>
  <si>
    <t>11030-430</t>
  </si>
  <si>
    <t>Capitão João Salermo</t>
  </si>
  <si>
    <t>11030-440</t>
  </si>
  <si>
    <t>Francisco Hayden</t>
  </si>
  <si>
    <t>11030-450</t>
  </si>
  <si>
    <t>Afonso Celso de Paula Lima</t>
  </si>
  <si>
    <t>11030-460</t>
  </si>
  <si>
    <t>11030-470</t>
  </si>
  <si>
    <t>11030-480</t>
  </si>
  <si>
    <t>Isidoro José Ribeiro de Campos</t>
  </si>
  <si>
    <t>11030-490</t>
  </si>
  <si>
    <t>Bartolomeu de Gusmão - de 131/132 ao fim</t>
  </si>
  <si>
    <t>11030-500</t>
  </si>
  <si>
    <t>11030-510</t>
  </si>
  <si>
    <t>11030-520</t>
  </si>
  <si>
    <t>Roberto Sandall</t>
  </si>
  <si>
    <t>11030-530</t>
  </si>
  <si>
    <t>Bassin Nagib Trabulsi</t>
  </si>
  <si>
    <t>11030-540</t>
  </si>
  <si>
    <t>11030-550</t>
  </si>
  <si>
    <t>11030-560</t>
  </si>
  <si>
    <t>General Rondom</t>
  </si>
  <si>
    <t>11030-570</t>
  </si>
  <si>
    <t>11030-580</t>
  </si>
  <si>
    <t>Doutor Epitácio Pessoa - de 372 a 656 - lado par</t>
  </si>
  <si>
    <t>11030-600</t>
  </si>
  <si>
    <t>Doutor Epitácio Pessoa - de 403 a 619 - lado ímpar</t>
  </si>
  <si>
    <t>11030-601</t>
  </si>
  <si>
    <t>Doutor Epitácio Pessoa - de 658 ao fim - lado par</t>
  </si>
  <si>
    <t>11030-602</t>
  </si>
  <si>
    <t>Doutor Epitácio Pessoa - de 621 ao fim - lado ímpar</t>
  </si>
  <si>
    <t>11030-603</t>
  </si>
  <si>
    <t>Coronel Joaquim Montenegro - até 312 - lado par</t>
  </si>
  <si>
    <t>11035-000</t>
  </si>
  <si>
    <t>Coronel Joaquim Montenegro - até 313 - lado ímpar</t>
  </si>
  <si>
    <t>11035-001</t>
  </si>
  <si>
    <t>Coronel Joaquim Montenegro - de 314 ao fim - lado pa</t>
  </si>
  <si>
    <t>11035-002</t>
  </si>
  <si>
    <t>Coronel Joaquim Montenegro - de 315 ao fim - lado ím</t>
  </si>
  <si>
    <t>11035-003</t>
  </si>
  <si>
    <t>José Domingues Martins</t>
  </si>
  <si>
    <t>11035-010</t>
  </si>
  <si>
    <t>Professor Aristóteles Menezes</t>
  </si>
  <si>
    <t>11035-030</t>
  </si>
  <si>
    <t>11035-040</t>
  </si>
  <si>
    <t>11035-045</t>
  </si>
  <si>
    <t>11035-050</t>
  </si>
  <si>
    <t>11035-060</t>
  </si>
  <si>
    <t>Enguaguaçu - lado par</t>
  </si>
  <si>
    <t>11035-070</t>
  </si>
  <si>
    <t>Enguaguaçu - lado ímpar</t>
  </si>
  <si>
    <t>11035-071</t>
  </si>
  <si>
    <t>André Vidal de Negreiros - lado par</t>
  </si>
  <si>
    <t>11035-080</t>
  </si>
  <si>
    <t>André Vidal de Negreiros - lado ímpar</t>
  </si>
  <si>
    <t>11035-081</t>
  </si>
  <si>
    <t>Irmão José Isidoro</t>
  </si>
  <si>
    <t>11035-090</t>
  </si>
  <si>
    <t>Jurubatuba - lado par</t>
  </si>
  <si>
    <t>11035-100</t>
  </si>
  <si>
    <t>Jurubatuba - lado ímpar</t>
  </si>
  <si>
    <t>11035-101</t>
  </si>
  <si>
    <t>Doutor Cyro de Athaíde Carneiro</t>
  </si>
  <si>
    <t>11035-110</t>
  </si>
  <si>
    <t>11035-120</t>
  </si>
  <si>
    <t>Professor Doutor Olavo de Paula Borges</t>
  </si>
  <si>
    <t>11035-130</t>
  </si>
  <si>
    <t>Vereador Rocha e Silva</t>
  </si>
  <si>
    <t>11035-140</t>
  </si>
  <si>
    <t>Bartolomeu Tadei</t>
  </si>
  <si>
    <t>11035-150</t>
  </si>
  <si>
    <t>Antônio Damin</t>
  </si>
  <si>
    <t>11035-160</t>
  </si>
  <si>
    <t>Ricardo Pinto - lado par</t>
  </si>
  <si>
    <t>11035-170</t>
  </si>
  <si>
    <t>Ricardo Pinto - lado ímpar</t>
  </si>
  <si>
    <t>11035-171</t>
  </si>
  <si>
    <t>Primeiro de Maio - lado par</t>
  </si>
  <si>
    <t>11035-180</t>
  </si>
  <si>
    <t>Primeiro de Maio - lado ímpar</t>
  </si>
  <si>
    <t>11035-181</t>
  </si>
  <si>
    <t>Guaíbe - lado par</t>
  </si>
  <si>
    <t>11035-190</t>
  </si>
  <si>
    <t>Guaíbe - lado ímpar</t>
  </si>
  <si>
    <t>11035-191</t>
  </si>
  <si>
    <t>11035-200</t>
  </si>
  <si>
    <t>11035-210</t>
  </si>
  <si>
    <t>Arabutan</t>
  </si>
  <si>
    <t>11035-220</t>
  </si>
  <si>
    <t>Engenheiro Alfredo Capelache</t>
  </si>
  <si>
    <t>11035-230</t>
  </si>
  <si>
    <t>11035-240</t>
  </si>
  <si>
    <t>Francisca Faria</t>
  </si>
  <si>
    <t>11035-250</t>
  </si>
  <si>
    <t>Guaião</t>
  </si>
  <si>
    <t>11035-260</t>
  </si>
  <si>
    <t>Almirante Ernesto de Mello Júnior</t>
  </si>
  <si>
    <t>11035-300</t>
  </si>
  <si>
    <t>Almirante Cochrane - até 190 - lado par</t>
  </si>
  <si>
    <t>11040-000</t>
  </si>
  <si>
    <t>Almirante Cochrane - até 191 - lado ímpar</t>
  </si>
  <si>
    <t>11040-001</t>
  </si>
  <si>
    <t>Almirante Cochrane - de 192 ao fim - lado par</t>
  </si>
  <si>
    <t>11040-002</t>
  </si>
  <si>
    <t>Almirante Cochrane - de 193 ao fim - lado ímpar</t>
  </si>
  <si>
    <t>11040-003</t>
  </si>
  <si>
    <t>11040-010</t>
  </si>
  <si>
    <t>Prefeito Antenor Bue</t>
  </si>
  <si>
    <t>11040-020</t>
  </si>
  <si>
    <t>11040-030</t>
  </si>
  <si>
    <t>Luís Marques Gaspar</t>
  </si>
  <si>
    <t>11040-040</t>
  </si>
  <si>
    <t>11040-050</t>
  </si>
  <si>
    <t>Doutor Caio Ribeiro de Moraes e Silva</t>
  </si>
  <si>
    <t>11040-060</t>
  </si>
  <si>
    <t>Dona Anália Franco</t>
  </si>
  <si>
    <t>11040-070</t>
  </si>
  <si>
    <t>11040-080</t>
  </si>
  <si>
    <t>Coronel Proost Souza</t>
  </si>
  <si>
    <t>11040-090</t>
  </si>
  <si>
    <t>Delphin Moreira - lado par</t>
  </si>
  <si>
    <t>11040-100</t>
  </si>
  <si>
    <t>Delphin Moreira - lado ímpar</t>
  </si>
  <si>
    <t>11040-101</t>
  </si>
  <si>
    <t>Oswaldo Cochrane - lado par</t>
  </si>
  <si>
    <t>11040-110</t>
  </si>
  <si>
    <t>Oswaldo Cochrane - lado ímpar</t>
  </si>
  <si>
    <t>11040-111</t>
  </si>
  <si>
    <t>Afonso Veridiano</t>
  </si>
  <si>
    <t>11040-120</t>
  </si>
  <si>
    <t>Álvaro Alvim - lado par</t>
  </si>
  <si>
    <t>11040-130</t>
  </si>
  <si>
    <t>Álvaro Alvim - lado ímpar</t>
  </si>
  <si>
    <t>11040-131</t>
  </si>
  <si>
    <t>11040-140</t>
  </si>
  <si>
    <t>11040-141</t>
  </si>
  <si>
    <t>Padre Visconti</t>
  </si>
  <si>
    <t>11040-150</t>
  </si>
  <si>
    <t>11040-160</t>
  </si>
  <si>
    <t>11040-170</t>
  </si>
  <si>
    <t>11040-180</t>
  </si>
  <si>
    <t>11040-190</t>
  </si>
  <si>
    <t>11040-191</t>
  </si>
  <si>
    <t>São José - lado par</t>
  </si>
  <si>
    <t>11040-200</t>
  </si>
  <si>
    <t>São José - lado ímpar</t>
  </si>
  <si>
    <t>11040-201</t>
  </si>
  <si>
    <t>11040-210</t>
  </si>
  <si>
    <t>Frei Francisco Sampaio - até 197/198</t>
  </si>
  <si>
    <t>11040-220</t>
  </si>
  <si>
    <t>Frei Francisco Sampaio - de 199/200 ao fim</t>
  </si>
  <si>
    <t>11040-221</t>
  </si>
  <si>
    <t>Comendador Barnabé Francisco Vaz Carvalhais</t>
  </si>
  <si>
    <t>11040-225</t>
  </si>
  <si>
    <t>Edu Brancato</t>
  </si>
  <si>
    <t>11040-230</t>
  </si>
  <si>
    <t>11040-240</t>
  </si>
  <si>
    <t>11040-241</t>
  </si>
  <si>
    <t>11040-245</t>
  </si>
  <si>
    <t>11040-250</t>
  </si>
  <si>
    <t>Ministro João Mendes - lado par</t>
  </si>
  <si>
    <t>11040-260</t>
  </si>
  <si>
    <t>Ministro João Mendes - lado ímpar</t>
  </si>
  <si>
    <t>11040-261</t>
  </si>
  <si>
    <t>Vergueiro Steidel - até 229/230</t>
  </si>
  <si>
    <t>11040-270</t>
  </si>
  <si>
    <t>Vergueiro Steidel - de 231/232 ao fim</t>
  </si>
  <si>
    <t>11040-271</t>
  </si>
  <si>
    <t>11040-280</t>
  </si>
  <si>
    <t>Oscar Sampaio</t>
  </si>
  <si>
    <t>11040-290</t>
  </si>
  <si>
    <t>Professor Alcides Luís Alves</t>
  </si>
  <si>
    <t>11040-310</t>
  </si>
  <si>
    <t>Conselheiro Nébias - de 378 a 532 - lado par</t>
  </si>
  <si>
    <t>11045-000</t>
  </si>
  <si>
    <t>Conselheiro Nébias - de 383 a 531 - lado ímpar</t>
  </si>
  <si>
    <t>11045-001</t>
  </si>
  <si>
    <t>Conselheiro Nébias - de 534 ao fim - lado par</t>
  </si>
  <si>
    <t>11045-002</t>
  </si>
  <si>
    <t>Conselheiro Nébias - de 533 ao fim - lado ímpar</t>
  </si>
  <si>
    <t>11045-003</t>
  </si>
  <si>
    <t>Dagoberto Gasgon</t>
  </si>
  <si>
    <t>11045-010</t>
  </si>
  <si>
    <t>Doutor Estácio Correia</t>
  </si>
  <si>
    <t>11045-020</t>
  </si>
  <si>
    <t>Doutor Miguel Presgrave</t>
  </si>
  <si>
    <t>11045-030</t>
  </si>
  <si>
    <t>Doutor Cezário da Motta</t>
  </si>
  <si>
    <t>11045-040</t>
  </si>
  <si>
    <t>Soares de Camargo</t>
  </si>
  <si>
    <t>11045-050</t>
  </si>
  <si>
    <t>Doutor Amílcar Mendes Gonçalves</t>
  </si>
  <si>
    <t>11045-060</t>
  </si>
  <si>
    <t>Doutor Bias Bueno</t>
  </si>
  <si>
    <t>11045-070</t>
  </si>
  <si>
    <t>Doutor Oswaldo Cruz - lado par</t>
  </si>
  <si>
    <t>11045-100</t>
  </si>
  <si>
    <t>Doutor Oswaldo Cruz - lado ímpar</t>
  </si>
  <si>
    <t>11045-101</t>
  </si>
  <si>
    <t>Major Evangelista de Almeida</t>
  </si>
  <si>
    <t>11045-110</t>
  </si>
  <si>
    <t>Doutor Lobo Viana</t>
  </si>
  <si>
    <t>11045-120</t>
  </si>
  <si>
    <t>11045-130</t>
  </si>
  <si>
    <t>11045-140</t>
  </si>
  <si>
    <t>Professor Primo Ferreira</t>
  </si>
  <si>
    <t>11045-150</t>
  </si>
  <si>
    <t>Dom Lara</t>
  </si>
  <si>
    <t>11045-160</t>
  </si>
  <si>
    <t>Siqueira Campos - de 288 ao fim - lado par</t>
  </si>
  <si>
    <t>11045-200</t>
  </si>
  <si>
    <t>Siqueira Campos - de 333 ao fim - lado ímpar</t>
  </si>
  <si>
    <t>11045-201</t>
  </si>
  <si>
    <t>Doutor Germano Melchert</t>
  </si>
  <si>
    <t>11045-210</t>
  </si>
  <si>
    <t>Doutor Constancio Vaz Guimarães</t>
  </si>
  <si>
    <t>11045-220</t>
  </si>
  <si>
    <t>Octávio Spagnuolo</t>
  </si>
  <si>
    <t>11045-230</t>
  </si>
  <si>
    <t>Doutor Epitácio Pessoa - até 370 - lado par</t>
  </si>
  <si>
    <t>11045-300</t>
  </si>
  <si>
    <t>Doutor Epitácio Pessoa - até 401 - lado ímpar</t>
  </si>
  <si>
    <t>11045-301</t>
  </si>
  <si>
    <t>Doutor Hipólito do Rego</t>
  </si>
  <si>
    <t>11045-310</t>
  </si>
  <si>
    <t>11045-320</t>
  </si>
  <si>
    <t>11045-330</t>
  </si>
  <si>
    <t>Doutor Vítor de Lamare</t>
  </si>
  <si>
    <t>11045-340</t>
  </si>
  <si>
    <t>Doutor Clóvis Bevilácqua</t>
  </si>
  <si>
    <t>11045-350</t>
  </si>
  <si>
    <t>11045-360</t>
  </si>
  <si>
    <t>Bartolomeu de Gusmão - até 71/72</t>
  </si>
  <si>
    <t>11045-400</t>
  </si>
  <si>
    <t>Bartolomeu de Gusmão - de 73/74 a 129/130</t>
  </si>
  <si>
    <t>11045-401</t>
  </si>
  <si>
    <t>11045-410</t>
  </si>
  <si>
    <t>Vicente de Carvalho - até 49/50</t>
  </si>
  <si>
    <t>11045-500</t>
  </si>
  <si>
    <t>Vicente de Carvalho - de 51/52 ao fim</t>
  </si>
  <si>
    <t>11045-501</t>
  </si>
  <si>
    <t>Ângelo Guerra</t>
  </si>
  <si>
    <t>11045-510</t>
  </si>
  <si>
    <t>11045-520</t>
  </si>
  <si>
    <t>11045-530</t>
  </si>
  <si>
    <t>Doutor Artur Porchat de Assis</t>
  </si>
  <si>
    <t>11045-540</t>
  </si>
  <si>
    <t>Governador Pedro de Toledo - lado par</t>
  </si>
  <si>
    <t>11045-550</t>
  </si>
  <si>
    <t>Governador Pedro de Toledo - lado ímpar</t>
  </si>
  <si>
    <t>11045-551</t>
  </si>
  <si>
    <t>Doutor Lincoln Feliciano</t>
  </si>
  <si>
    <t>11045-560</t>
  </si>
  <si>
    <t>Doutor Heitor de Moraes</t>
  </si>
  <si>
    <t>11045-570</t>
  </si>
  <si>
    <t>11045-580</t>
  </si>
  <si>
    <t>11050-020</t>
  </si>
  <si>
    <t>Alexandre Herculano - até 105/106</t>
  </si>
  <si>
    <t>11050-030</t>
  </si>
  <si>
    <t>Alexandre Herculano - de 107/108 ao fim</t>
  </si>
  <si>
    <t>11050-031</t>
  </si>
  <si>
    <t>Nene Ferreira Martins</t>
  </si>
  <si>
    <t>11050-035</t>
  </si>
  <si>
    <t>João Gonçalves Neto</t>
  </si>
  <si>
    <t>11050-040</t>
  </si>
  <si>
    <t>Alberto Bacarat</t>
  </si>
  <si>
    <t>11050-050</t>
  </si>
  <si>
    <t>11050-060</t>
  </si>
  <si>
    <t>Doutor Armando de Sales Oliveira - até 85/86</t>
  </si>
  <si>
    <t>11050-070</t>
  </si>
  <si>
    <t>Doutor Armando de Sales Oliveira - de 87/88 ao fim</t>
  </si>
  <si>
    <t>11050-071</t>
  </si>
  <si>
    <t>Klaus Dieter Wolff</t>
  </si>
  <si>
    <t>11050-080</t>
  </si>
  <si>
    <t>Vereador Frederico Junqueira</t>
  </si>
  <si>
    <t>11050-090</t>
  </si>
  <si>
    <t>Goiás - até 121/122</t>
  </si>
  <si>
    <t>11050-100</t>
  </si>
  <si>
    <t>Goiás - de 123/124 ao fim</t>
  </si>
  <si>
    <t>11050-101</t>
  </si>
  <si>
    <t>Joana Monte Bastos</t>
  </si>
  <si>
    <t>11050-110</t>
  </si>
  <si>
    <t>Vahia de Abreu - até 165/166</t>
  </si>
  <si>
    <t>11050-120</t>
  </si>
  <si>
    <t>Vahia de Abreu - de 167/168 ao fim</t>
  </si>
  <si>
    <t>11050-121</t>
  </si>
  <si>
    <t>11050-130</t>
  </si>
  <si>
    <t>Washington Luís - até 280 - lado par</t>
  </si>
  <si>
    <t>11050-200</t>
  </si>
  <si>
    <t>Washington Luís - até 281 - lado ímpar</t>
  </si>
  <si>
    <t>11050-201</t>
  </si>
  <si>
    <t>Luís Soares</t>
  </si>
  <si>
    <t>11050-210</t>
  </si>
  <si>
    <t>Olyntho Rodrigues Dantas</t>
  </si>
  <si>
    <t>11050-220</t>
  </si>
  <si>
    <t>Doutor Guedes Coelho - lado par</t>
  </si>
  <si>
    <t>11050-230</t>
  </si>
  <si>
    <t>Doutor Guedes Coelho - lado ímpar</t>
  </si>
  <si>
    <t>11050-231</t>
  </si>
  <si>
    <t>Doutor Cunha Moreira</t>
  </si>
  <si>
    <t>11050-240</t>
  </si>
  <si>
    <t>Doutor Cunha Moreira - de 79/80 ao fim</t>
  </si>
  <si>
    <t>11050-241</t>
  </si>
  <si>
    <t>Barão de Paranapiaçaba - até 193/194</t>
  </si>
  <si>
    <t>11050-250</t>
  </si>
  <si>
    <t>Barão de Paranapiaçaba - de 195/196 ao fim</t>
  </si>
  <si>
    <t>11050-251</t>
  </si>
  <si>
    <t>Leôncio Resende Filho</t>
  </si>
  <si>
    <t>11050-260</t>
  </si>
  <si>
    <t>11050-270</t>
  </si>
  <si>
    <t>11050-280</t>
  </si>
  <si>
    <t>Senador Feijó - de 734/735 ao fim</t>
  </si>
  <si>
    <t>11050-300</t>
  </si>
  <si>
    <t>Comendador Martins - de 351/352 ao fim</t>
  </si>
  <si>
    <t>11050-310</t>
  </si>
  <si>
    <t>Júlio Conceição - de 321/322 ao fim</t>
  </si>
  <si>
    <t>11050-320</t>
  </si>
  <si>
    <t>Vidal Sion</t>
  </si>
  <si>
    <t>11050-340</t>
  </si>
  <si>
    <t>Washington Luís - de 282 ao fim - lado par</t>
  </si>
  <si>
    <t>11055-000</t>
  </si>
  <si>
    <t>Washington Luís - de 283 ao fim - lado ímpar</t>
  </si>
  <si>
    <t>11055-001</t>
  </si>
  <si>
    <t>Mato Grosso - lado par</t>
  </si>
  <si>
    <t>11055-010</t>
  </si>
  <si>
    <t>Mato Grosso - lado ímpar</t>
  </si>
  <si>
    <t>11055-011</t>
  </si>
  <si>
    <t>Voluntário Santista</t>
  </si>
  <si>
    <t>11055-020</t>
  </si>
  <si>
    <t>Américo Martins</t>
  </si>
  <si>
    <t>11055-030</t>
  </si>
  <si>
    <t>Samuel Bacarat</t>
  </si>
  <si>
    <t>11055-040</t>
  </si>
  <si>
    <t>Azevedo Sodré - até 97/98</t>
  </si>
  <si>
    <t>11055-050</t>
  </si>
  <si>
    <t>Azevedo Sodré - de 99/100 ao fim</t>
  </si>
  <si>
    <t>11055-051</t>
  </si>
  <si>
    <t>11055-060</t>
  </si>
  <si>
    <t>Carolino Rodrigues</t>
  </si>
  <si>
    <t>11055-070</t>
  </si>
  <si>
    <t>Alfredo Porchat</t>
  </si>
  <si>
    <t>11055-080</t>
  </si>
  <si>
    <t>Itapura de Miranda</t>
  </si>
  <si>
    <t>11055-090</t>
  </si>
  <si>
    <t>11055-100</t>
  </si>
  <si>
    <t>11055-101</t>
  </si>
  <si>
    <t>Eloi Fernandes</t>
  </si>
  <si>
    <t>11055-110</t>
  </si>
  <si>
    <t>Ivampa Lisboa</t>
  </si>
  <si>
    <t>11055-120</t>
  </si>
  <si>
    <t>11055-130</t>
  </si>
  <si>
    <t>11055-140</t>
  </si>
  <si>
    <t>11055-150</t>
  </si>
  <si>
    <t>Doutor Galeão Carvalhal - lado par</t>
  </si>
  <si>
    <t>11055-200</t>
  </si>
  <si>
    <t>Doutor Galeão Carvalhal - lado ímpar</t>
  </si>
  <si>
    <t>11055-201</t>
  </si>
  <si>
    <t>11055-210</t>
  </si>
  <si>
    <t>11055-220</t>
  </si>
  <si>
    <t>11055-230</t>
  </si>
  <si>
    <t>Carlos Afonseca</t>
  </si>
  <si>
    <t>11055-240</t>
  </si>
  <si>
    <t>11055-250</t>
  </si>
  <si>
    <t>Mário Carpenter</t>
  </si>
  <si>
    <t>11055-260</t>
  </si>
  <si>
    <t>Alamir Martins</t>
  </si>
  <si>
    <t>11055-270</t>
  </si>
  <si>
    <t>11055-280</t>
  </si>
  <si>
    <t>11055-290</t>
  </si>
  <si>
    <t>11055-300</t>
  </si>
  <si>
    <t>Doutor Assis Correia</t>
  </si>
  <si>
    <t>11055-310</t>
  </si>
  <si>
    <t>11055-320</t>
  </si>
  <si>
    <t>Doutor Luís Suplicy</t>
  </si>
  <si>
    <t>11055-330</t>
  </si>
  <si>
    <t>Tocantins - até 65/66</t>
  </si>
  <si>
    <t>11055-340</t>
  </si>
  <si>
    <t>Tocantins - de 67/68 ao fim</t>
  </si>
  <si>
    <t>11055-341</t>
  </si>
  <si>
    <t>Dom Gaspar Afonseca</t>
  </si>
  <si>
    <t>11055-360</t>
  </si>
  <si>
    <t>Clay Presgrave do Amaral</t>
  </si>
  <si>
    <t>11055-370</t>
  </si>
  <si>
    <t>Ana Costa - até 340 - lado par</t>
  </si>
  <si>
    <t>11060-000</t>
  </si>
  <si>
    <t>Ana Costa - até 341 - lado ímpar</t>
  </si>
  <si>
    <t>11060-001</t>
  </si>
  <si>
    <t>Ana Costa - de 342 ao fim - lado par</t>
  </si>
  <si>
    <t>11060-002</t>
  </si>
  <si>
    <t>Ana Costa - de 343 ao fim - lado ímpar</t>
  </si>
  <si>
    <t>11060-003</t>
  </si>
  <si>
    <t>Othon Feliciano</t>
  </si>
  <si>
    <t>11060-010</t>
  </si>
  <si>
    <t>11060-100</t>
  </si>
  <si>
    <t>11060-210</t>
  </si>
  <si>
    <t>11060-230</t>
  </si>
  <si>
    <t>Eduardo Dias Coelho</t>
  </si>
  <si>
    <t>11060-235</t>
  </si>
  <si>
    <t>11060-240</t>
  </si>
  <si>
    <t>Marechal Floriano Peixoto - até 166 - lado par</t>
  </si>
  <si>
    <t>11060-300</t>
  </si>
  <si>
    <t>Marechal Floriano Peixoto - até 155 - lado ímpar</t>
  </si>
  <si>
    <t>11060-301</t>
  </si>
  <si>
    <t>Marechal Floriano Peixoto - de 168 ao fim - lado par</t>
  </si>
  <si>
    <t>11060-302</t>
  </si>
  <si>
    <t>Marechal Floriano Peixoto - de 157 ao fim - lado ímp</t>
  </si>
  <si>
    <t>11060-303</t>
  </si>
  <si>
    <t>Particular Santos Cruz</t>
  </si>
  <si>
    <t>11060-310</t>
  </si>
  <si>
    <t>Marechal Deodoro - lado par</t>
  </si>
  <si>
    <t>11060-400</t>
  </si>
  <si>
    <t>Marechal Deodoro - lado ímpar</t>
  </si>
  <si>
    <t>11060-401</t>
  </si>
  <si>
    <t>Fernandes Pacheco</t>
  </si>
  <si>
    <t>11060-410</t>
  </si>
  <si>
    <t>11060-420</t>
  </si>
  <si>
    <t>Doutor Manoel Vitorino</t>
  </si>
  <si>
    <t>11060-430</t>
  </si>
  <si>
    <t>11060-440</t>
  </si>
  <si>
    <t>Bahia - até 117/118</t>
  </si>
  <si>
    <t>11060-450</t>
  </si>
  <si>
    <t>Bahia - de 119/120 ao fim</t>
  </si>
  <si>
    <t>11060-451</t>
  </si>
  <si>
    <t>Cláudio Doneux</t>
  </si>
  <si>
    <t>11060-460</t>
  </si>
  <si>
    <t>Doutor Tolentino Filgueiras - até 99/100</t>
  </si>
  <si>
    <t>11060-470</t>
  </si>
  <si>
    <t>Doutor Tolentino Filgueiras - de 101/102 ao fim</t>
  </si>
  <si>
    <t>11060-471</t>
  </si>
  <si>
    <t>Fábio Montenegro</t>
  </si>
  <si>
    <t>11060-475</t>
  </si>
  <si>
    <t>Doutor Luís de Faria - até 89/90</t>
  </si>
  <si>
    <t>11060-480</t>
  </si>
  <si>
    <t>Doutor Luís de Faria - de 91/92 ao fim</t>
  </si>
  <si>
    <t>11060-481</t>
  </si>
  <si>
    <t>11060-490</t>
  </si>
  <si>
    <t>Vila Belmiro</t>
  </si>
  <si>
    <t>Doutor Bernardino de Campos - até 414 - lado par</t>
  </si>
  <si>
    <t>11065-000</t>
  </si>
  <si>
    <t>Doutor Bernardino de Campos - até 415 - lado ímpar</t>
  </si>
  <si>
    <t>11065-001</t>
  </si>
  <si>
    <t>Doutor Bernardino de Campos - de 416 ao fim - lado p</t>
  </si>
  <si>
    <t>11065-002</t>
  </si>
  <si>
    <t>Doutor Bernardino de Campos - de 417 ao fim - lado í</t>
  </si>
  <si>
    <t>11065-003</t>
  </si>
  <si>
    <t>República Argentina</t>
  </si>
  <si>
    <t>11065-030</t>
  </si>
  <si>
    <t>11065-050</t>
  </si>
  <si>
    <t>Euclides da Cunha - até 143/144</t>
  </si>
  <si>
    <t>11065-100</t>
  </si>
  <si>
    <t>11065-101</t>
  </si>
  <si>
    <t>11065-110</t>
  </si>
  <si>
    <t>11065-120</t>
  </si>
  <si>
    <t>Presidente Wilson - até 127/128</t>
  </si>
  <si>
    <t>11065-200</t>
  </si>
  <si>
    <t>Presidente Wilson - de 129/130 ao fim</t>
  </si>
  <si>
    <t>11065-201</t>
  </si>
  <si>
    <t>11065-210</t>
  </si>
  <si>
    <t>11065-220</t>
  </si>
  <si>
    <t>11065-230</t>
  </si>
  <si>
    <t>Frederico Ozanam</t>
  </si>
  <si>
    <t>11065-240</t>
  </si>
  <si>
    <t>Cyra</t>
  </si>
  <si>
    <t>11065-250</t>
  </si>
  <si>
    <t>11065-260</t>
  </si>
  <si>
    <t>11065-270</t>
  </si>
  <si>
    <t>11065-280</t>
  </si>
  <si>
    <t>Antônio Ribeirão</t>
  </si>
  <si>
    <t>11065-290</t>
  </si>
  <si>
    <t>Pedro Borges Gonçalves</t>
  </si>
  <si>
    <t>11065-300</t>
  </si>
  <si>
    <t>Rei Jorge VI</t>
  </si>
  <si>
    <t>11065-310</t>
  </si>
  <si>
    <t>Coronel Cândido Gomes</t>
  </si>
  <si>
    <t>11065-320</t>
  </si>
  <si>
    <t>Sebastião Arantes Nogueira</t>
  </si>
  <si>
    <t>11065-330</t>
  </si>
  <si>
    <t>Euclides de Campos</t>
  </si>
  <si>
    <t>11065-340</t>
  </si>
  <si>
    <t>Doutor Álvaro de Carvalho</t>
  </si>
  <si>
    <t>11065-350</t>
  </si>
  <si>
    <t>General Francisco Glicério - até 680 - lado par</t>
  </si>
  <si>
    <t>11065-400</t>
  </si>
  <si>
    <t>General Francisco Glicério - até 387 - lado ímpar</t>
  </si>
  <si>
    <t>11065-401</t>
  </si>
  <si>
    <t>General Francisco Glicério - de 682 ao fim - lado pa</t>
  </si>
  <si>
    <t>11065-402</t>
  </si>
  <si>
    <t>General Francisco Glicério - de 389 a 485 - lado ímp</t>
  </si>
  <si>
    <t>11065-403</t>
  </si>
  <si>
    <t>General Francisco Glicério - de 487 ao fim - lado ím</t>
  </si>
  <si>
    <t>11065-405</t>
  </si>
  <si>
    <t>11065-410</t>
  </si>
  <si>
    <t>11065-420</t>
  </si>
  <si>
    <t>11065-430</t>
  </si>
  <si>
    <t>11065-440</t>
  </si>
  <si>
    <t>João Barbalho</t>
  </si>
  <si>
    <t>11065-450</t>
  </si>
  <si>
    <t>11065-460</t>
  </si>
  <si>
    <t>11065-470</t>
  </si>
  <si>
    <t>11065-480</t>
  </si>
  <si>
    <t>Almirante Antônio Alves Câmara Jr.</t>
  </si>
  <si>
    <t>11065-490</t>
  </si>
  <si>
    <t>11065-500</t>
  </si>
  <si>
    <t>11065-600</t>
  </si>
  <si>
    <t>Alfredo Ximenes</t>
  </si>
  <si>
    <t>11065-610</t>
  </si>
  <si>
    <t>11065-615</t>
  </si>
  <si>
    <t>11065-620</t>
  </si>
  <si>
    <t>11065-630</t>
  </si>
  <si>
    <t>11065-640</t>
  </si>
  <si>
    <t>Barão de Penedo - lado par</t>
  </si>
  <si>
    <t>11065-650</t>
  </si>
  <si>
    <t>Barão de Penedo - lado ímpar</t>
  </si>
  <si>
    <t>11065-651</t>
  </si>
  <si>
    <t>11065-660</t>
  </si>
  <si>
    <t>11065-670</t>
  </si>
  <si>
    <t>Décio Stuart</t>
  </si>
  <si>
    <t>11065-680</t>
  </si>
  <si>
    <t>Doutor Adriano Neiva da Mota e Silva</t>
  </si>
  <si>
    <t>11065-690</t>
  </si>
  <si>
    <t>Morro</t>
  </si>
  <si>
    <t>11065-700</t>
  </si>
  <si>
    <t>11065-710</t>
  </si>
  <si>
    <t>11065-720</t>
  </si>
  <si>
    <t>11065-730</t>
  </si>
  <si>
    <t>11065-740</t>
  </si>
  <si>
    <t>11065-750</t>
  </si>
  <si>
    <t>11065-760</t>
  </si>
  <si>
    <t>11065-770</t>
  </si>
  <si>
    <t>Marapé</t>
  </si>
  <si>
    <t>Saturnino de Brito - até 155/156</t>
  </si>
  <si>
    <t>11070-000</t>
  </si>
  <si>
    <t>Saturnino de Brito - de 157/158 ao fim</t>
  </si>
  <si>
    <t>11070-001</t>
  </si>
  <si>
    <t>Alfredo Albertini - até 199/200</t>
  </si>
  <si>
    <t>11070-010</t>
  </si>
  <si>
    <t>Alfredo Albertini - de 201/202 ao fim</t>
  </si>
  <si>
    <t>11070-011</t>
  </si>
  <si>
    <t>Benedito Ernesto Guimarães - até 91/92</t>
  </si>
  <si>
    <t>11070-020</t>
  </si>
  <si>
    <t>Benedito Ernesto Guimarães - de 93/94 ao fim</t>
  </si>
  <si>
    <t>11070-021</t>
  </si>
  <si>
    <t>11070-030</t>
  </si>
  <si>
    <t>11070-040</t>
  </si>
  <si>
    <t>Doutor Nilo Peçanha - lado par</t>
  </si>
  <si>
    <t>11070-050</t>
  </si>
  <si>
    <t>Doutor Nilo Peçanha - lado ímpar</t>
  </si>
  <si>
    <t>11070-051</t>
  </si>
  <si>
    <t>Cabo Fernando Costa Filho</t>
  </si>
  <si>
    <t>11070-055</t>
  </si>
  <si>
    <t>Doutor Moura Ribeiro - lado par</t>
  </si>
  <si>
    <t>11070-060</t>
  </si>
  <si>
    <t>Doutor Moura Ribeiro - lado ímpar</t>
  </si>
  <si>
    <t>11070-061</t>
  </si>
  <si>
    <t>Professor Tarquínio Silva</t>
  </si>
  <si>
    <t>11070-070</t>
  </si>
  <si>
    <t>11070-080</t>
  </si>
  <si>
    <t>Dona Adelaide</t>
  </si>
  <si>
    <t>11070-085</t>
  </si>
  <si>
    <t>Particular do Asilo</t>
  </si>
  <si>
    <t>11070-088</t>
  </si>
  <si>
    <t>11070-090</t>
  </si>
  <si>
    <t>Doutor Carvalho de Mendonça - até 209/210</t>
  </si>
  <si>
    <t>11070-100</t>
  </si>
  <si>
    <t>Doutor Carvalho de Mendonça - de 211/212 a 423/424</t>
  </si>
  <si>
    <t>11070-101</t>
  </si>
  <si>
    <t>Doutor Carvalho de Mendonça - de 425/426 a 609/610</t>
  </si>
  <si>
    <t>11070-102</t>
  </si>
  <si>
    <t>Doutor Carvalho de Mendonça - de 611/612 ao fim</t>
  </si>
  <si>
    <t>11070-103</t>
  </si>
  <si>
    <t>Missionário</t>
  </si>
  <si>
    <t>11070-110</t>
  </si>
  <si>
    <t>Manoel Elias Ruiz</t>
  </si>
  <si>
    <t>11070-120</t>
  </si>
  <si>
    <t>Dom Duarte Leopoldo e Silva - até 95/96</t>
  </si>
  <si>
    <t>11070-130</t>
  </si>
  <si>
    <t>Dom Duarte Leopoldo e Silva - de 97/98 ao fim</t>
  </si>
  <si>
    <t>11070-131</t>
  </si>
  <si>
    <t>11070-140</t>
  </si>
  <si>
    <t>Napoleão Laureano - de 103/104 ao fim</t>
  </si>
  <si>
    <t>11070-141</t>
  </si>
  <si>
    <t>Nove de Julho - até 55/56</t>
  </si>
  <si>
    <t>11070-150</t>
  </si>
  <si>
    <t>Nove de Julho - de 57/58 ao fim</t>
  </si>
  <si>
    <t>11070-151</t>
  </si>
  <si>
    <t>Doutor Francisco de Souza Dantas</t>
  </si>
  <si>
    <t>11070-160</t>
  </si>
  <si>
    <t>Antônio Bento de Amorim</t>
  </si>
  <si>
    <t>11070-170</t>
  </si>
  <si>
    <t>Delphin Stockler de Lima</t>
  </si>
  <si>
    <t>11070-180</t>
  </si>
  <si>
    <t>11070-190</t>
  </si>
  <si>
    <t>Antônio Malheiro Júnior</t>
  </si>
  <si>
    <t>11070-200</t>
  </si>
  <si>
    <t>Marechal José Olinto de Carvalho</t>
  </si>
  <si>
    <t>11070-210</t>
  </si>
  <si>
    <t>Professor Reinaldo Porchat</t>
  </si>
  <si>
    <t>11070-220</t>
  </si>
  <si>
    <t>José Gonçalves da Mota Jr. - até 79/80</t>
  </si>
  <si>
    <t>11070-230</t>
  </si>
  <si>
    <t>José Gonçalves da Mota Jr. - de 81/82 ao fim</t>
  </si>
  <si>
    <t>11070-231</t>
  </si>
  <si>
    <t>Dona Ana Nery</t>
  </si>
  <si>
    <t>11070-240</t>
  </si>
  <si>
    <t>Paulo Fernandes Gasgon</t>
  </si>
  <si>
    <t>11070-250</t>
  </si>
  <si>
    <t>11070-260</t>
  </si>
  <si>
    <t>Ministro Xavier de Toledo</t>
  </si>
  <si>
    <t>11070-300</t>
  </si>
  <si>
    <t>11070-310</t>
  </si>
  <si>
    <t>João Caetano - de 85/86 ao fim</t>
  </si>
  <si>
    <t>11070-311</t>
  </si>
  <si>
    <t>José Clemente Pereira - até 97/98</t>
  </si>
  <si>
    <t>11070-320</t>
  </si>
  <si>
    <t>José Clemente Pereira - de 99/100 ao fim</t>
  </si>
  <si>
    <t>11070-321</t>
  </si>
  <si>
    <t>Gonçalves Ledo - até 107/108</t>
  </si>
  <si>
    <t>11070-330</t>
  </si>
  <si>
    <t>Gonçalves Ledo - de 109/110 ao fim</t>
  </si>
  <si>
    <t>11070-331</t>
  </si>
  <si>
    <t>11070-340</t>
  </si>
  <si>
    <t>Doutor Gaspar Ricardo</t>
  </si>
  <si>
    <t>11070-350</t>
  </si>
  <si>
    <t>11070-360</t>
  </si>
  <si>
    <t>Guilherme Álvaro</t>
  </si>
  <si>
    <t>11070-370</t>
  </si>
  <si>
    <t>11070-380</t>
  </si>
  <si>
    <t>11070-390</t>
  </si>
  <si>
    <t>Godofredo Fraga - até 97/98</t>
  </si>
  <si>
    <t>11070-400</t>
  </si>
  <si>
    <t>Godofredo Fraga - de 99/100 ao fim</t>
  </si>
  <si>
    <t>11070-401</t>
  </si>
  <si>
    <t>Romeu Aceture</t>
  </si>
  <si>
    <t>11070-405</t>
  </si>
  <si>
    <t>11070-410</t>
  </si>
  <si>
    <t>Alfredo Shammass</t>
  </si>
  <si>
    <t>11070-420</t>
  </si>
  <si>
    <t>11070-430</t>
  </si>
  <si>
    <t>Doutor Antônio Manoel de Carvalho - até 185/186</t>
  </si>
  <si>
    <t>11070-440</t>
  </si>
  <si>
    <t>Morro do Marape</t>
  </si>
  <si>
    <t>do Marape</t>
  </si>
  <si>
    <t>11070-450</t>
  </si>
  <si>
    <t>Senador Pinheiro Machado - até 610 - lado par</t>
  </si>
  <si>
    <t>11075-000</t>
  </si>
  <si>
    <t>Senador Pinheiro Machado - até 611 - lado ímpar</t>
  </si>
  <si>
    <t>11075-001</t>
  </si>
  <si>
    <t>Senador Pinheiro Machado - de 612 ao fim - lado par</t>
  </si>
  <si>
    <t>11075-002</t>
  </si>
  <si>
    <t>Senador Pinheiro Machado - de 613 ao fim - lado ímpa</t>
  </si>
  <si>
    <t>11075-003</t>
  </si>
  <si>
    <t>Doutor Cláudio Luís da Costa - lado par</t>
  </si>
  <si>
    <t>11075-100</t>
  </si>
  <si>
    <t>Doutor Cláudio Luís da Costa - lado ímpar</t>
  </si>
  <si>
    <t>11075-101</t>
  </si>
  <si>
    <t>Francisco Manoel</t>
  </si>
  <si>
    <t>11075-110</t>
  </si>
  <si>
    <t>Adolfo Millon</t>
  </si>
  <si>
    <t>11075-120</t>
  </si>
  <si>
    <t>Edgard Boaventura</t>
  </si>
  <si>
    <t>11075-130</t>
  </si>
  <si>
    <t>11075-140</t>
  </si>
  <si>
    <t>Engenheiro Luiz La Scalla Júnior</t>
  </si>
  <si>
    <t>11075-150</t>
  </si>
  <si>
    <t>Professora Zeni Goulart</t>
  </si>
  <si>
    <t>11075-160</t>
  </si>
  <si>
    <t>Professor Manoel de Abreu</t>
  </si>
  <si>
    <t>11075-170</t>
  </si>
  <si>
    <t>Dutra Vaz</t>
  </si>
  <si>
    <t>11075-180</t>
  </si>
  <si>
    <t>Lucas Fortunato - até 119/120</t>
  </si>
  <si>
    <t>11075-200</t>
  </si>
  <si>
    <t>Lucas Fortunato - de 121/122 ao fim</t>
  </si>
  <si>
    <t>11075-201</t>
  </si>
  <si>
    <t>Particular Vila Augusta</t>
  </si>
  <si>
    <t>11075-205</t>
  </si>
  <si>
    <t>Belmiro Ribeiro</t>
  </si>
  <si>
    <t>11075-210</t>
  </si>
  <si>
    <t>Júlio Mesquita - até 165/166</t>
  </si>
  <si>
    <t>11075-220</t>
  </si>
  <si>
    <t>Júlio Mesquita - de 167/168 ao fim</t>
  </si>
  <si>
    <t>11075-221</t>
  </si>
  <si>
    <t>Gaffree Guinle</t>
  </si>
  <si>
    <t>11075-230</t>
  </si>
  <si>
    <t>11075-240</t>
  </si>
  <si>
    <t>Presidente Prudente de Moraes - até 67/68</t>
  </si>
  <si>
    <t>11075-250</t>
  </si>
  <si>
    <t>Presidente Prudente de Moraes - de 69/70 ao fim</t>
  </si>
  <si>
    <t>11075-251</t>
  </si>
  <si>
    <t>Andrade Freire</t>
  </si>
  <si>
    <t>11075-255</t>
  </si>
  <si>
    <t>Doutor Antônio Bento</t>
  </si>
  <si>
    <t>11075-260</t>
  </si>
  <si>
    <t>11075-265</t>
  </si>
  <si>
    <t>11075-270</t>
  </si>
  <si>
    <t>11075-280</t>
  </si>
  <si>
    <t>Júlio Murat</t>
  </si>
  <si>
    <t>11075-285</t>
  </si>
  <si>
    <t>11075-290</t>
  </si>
  <si>
    <t>Joaquim Távora - até 327/328</t>
  </si>
  <si>
    <t>11075-300</t>
  </si>
  <si>
    <t>Joaquim Távora - de 329/330 ao fim</t>
  </si>
  <si>
    <t>11075-301</t>
  </si>
  <si>
    <t>11075-310</t>
  </si>
  <si>
    <t>11075-320</t>
  </si>
  <si>
    <t>11075-325</t>
  </si>
  <si>
    <t>11075-330</t>
  </si>
  <si>
    <t>11075-340</t>
  </si>
  <si>
    <t>11075-345</t>
  </si>
  <si>
    <t>Monsenhor de Paula Rodrigues</t>
  </si>
  <si>
    <t>11075-350</t>
  </si>
  <si>
    <t>Doutor Adolfo Assis</t>
  </si>
  <si>
    <t>11075-360</t>
  </si>
  <si>
    <t>11075-370</t>
  </si>
  <si>
    <t>Álvaro Guiao</t>
  </si>
  <si>
    <t>11075-380</t>
  </si>
  <si>
    <t>11075-390</t>
  </si>
  <si>
    <t>Pedro Américo - até 189/190</t>
  </si>
  <si>
    <t>11075-400</t>
  </si>
  <si>
    <t>Pedro Américo - de 191/192 ao fim</t>
  </si>
  <si>
    <t>11075-401</t>
  </si>
  <si>
    <t>Abrão Maluhy</t>
  </si>
  <si>
    <t>11075-405</t>
  </si>
  <si>
    <t>11075-410</t>
  </si>
  <si>
    <t>11075-415</t>
  </si>
  <si>
    <t>11075-420</t>
  </si>
  <si>
    <t>Doutor Arnaldo de Carvalho</t>
  </si>
  <si>
    <t>11075-430</t>
  </si>
  <si>
    <t>11075-440</t>
  </si>
  <si>
    <t>Princesa Isabel - lado par</t>
  </si>
  <si>
    <t>11075-500</t>
  </si>
  <si>
    <t>Princesa Isabel - lado ímpar</t>
  </si>
  <si>
    <t>11075-501</t>
  </si>
  <si>
    <t>11075-510</t>
  </si>
  <si>
    <t>11075-515</t>
  </si>
  <si>
    <t>Doutor Ranulfo Prata</t>
  </si>
  <si>
    <t>11075-520</t>
  </si>
  <si>
    <t>11075-530</t>
  </si>
  <si>
    <t>11075-540</t>
  </si>
  <si>
    <t>11075-550</t>
  </si>
  <si>
    <t>11075-560</t>
  </si>
  <si>
    <t>Benedito Júnior</t>
  </si>
  <si>
    <t>11075-565</t>
  </si>
  <si>
    <t>11075-570</t>
  </si>
  <si>
    <t>11075-580</t>
  </si>
  <si>
    <t>11075-590</t>
  </si>
  <si>
    <t>Álvares Cabral</t>
  </si>
  <si>
    <t>11075-600</t>
  </si>
  <si>
    <t>11075-610</t>
  </si>
  <si>
    <t>11075-615</t>
  </si>
  <si>
    <t>11075-620</t>
  </si>
  <si>
    <t>11075-630</t>
  </si>
  <si>
    <t>João Carvalhal Filho - até 209/210</t>
  </si>
  <si>
    <t>11075-650</t>
  </si>
  <si>
    <t>João Carvalhal Filho - de 211/212 ao fim</t>
  </si>
  <si>
    <t>11075-651</t>
  </si>
  <si>
    <t>Evaristo da Veiga - até 195/196</t>
  </si>
  <si>
    <t>11075-660</t>
  </si>
  <si>
    <t>Evaristo da Veiga - de 197/198 ao fim</t>
  </si>
  <si>
    <t>11075-661</t>
  </si>
  <si>
    <t>Carlos Gomes - até 63/64</t>
  </si>
  <si>
    <t>11075-670</t>
  </si>
  <si>
    <t>Carlos Gomes - de 65/66 a 143/144</t>
  </si>
  <si>
    <t>11075-671</t>
  </si>
  <si>
    <t>Carlos Gomes - de 145/146 ao fim</t>
  </si>
  <si>
    <t>11075-672</t>
  </si>
  <si>
    <t>11075-680</t>
  </si>
  <si>
    <t>11075-690</t>
  </si>
  <si>
    <t>Visconde de Cayru - até 139/140</t>
  </si>
  <si>
    <t>11075-700</t>
  </si>
  <si>
    <t>Visconde de Cayru - de 141/142 ao fim</t>
  </si>
  <si>
    <t>11075-701</t>
  </si>
  <si>
    <t>Visconde de Farias - até 125/126</t>
  </si>
  <si>
    <t>11075-710</t>
  </si>
  <si>
    <t>Visconde de Farias - de 127/128 ao fim</t>
  </si>
  <si>
    <t>11075-711</t>
  </si>
  <si>
    <t>Teixeira de Freitas - até 109/110</t>
  </si>
  <si>
    <t>11075-720</t>
  </si>
  <si>
    <t>Teixeira de Freitas - de 111/112 ao fim</t>
  </si>
  <si>
    <t>11075-721</t>
  </si>
  <si>
    <t>Morro de Nova Cintra</t>
  </si>
  <si>
    <t>11080-000</t>
  </si>
  <si>
    <t>11080-010</t>
  </si>
  <si>
    <t>11080-015</t>
  </si>
  <si>
    <t>Amália Rodrigues</t>
  </si>
  <si>
    <t>11080-020</t>
  </si>
  <si>
    <t>Projetada Treze</t>
  </si>
  <si>
    <t>11080-025</t>
  </si>
  <si>
    <t>11080-030</t>
  </si>
  <si>
    <t>11080-035</t>
  </si>
  <si>
    <t>11080-050</t>
  </si>
  <si>
    <t>11080-060</t>
  </si>
  <si>
    <t>Doutor Antônio Manoel de Carvalho - de 187/188 ao fi</t>
  </si>
  <si>
    <t>11080-100</t>
  </si>
  <si>
    <t>Lucinda de Matos</t>
  </si>
  <si>
    <t>11080-130</t>
  </si>
  <si>
    <t>Maria dos Reis</t>
  </si>
  <si>
    <t>11080-140</t>
  </si>
  <si>
    <t>Guedes Pereira</t>
  </si>
  <si>
    <t>11080-150</t>
  </si>
  <si>
    <t>Paulo Clemente Santini</t>
  </si>
  <si>
    <t>11080-160</t>
  </si>
  <si>
    <t>11080-170</t>
  </si>
  <si>
    <t>11080-180</t>
  </si>
  <si>
    <t>11080-185</t>
  </si>
  <si>
    <t>Prefeito José Gomes</t>
  </si>
  <si>
    <t>11080-190</t>
  </si>
  <si>
    <t>11080-200</t>
  </si>
  <si>
    <t>11080-250</t>
  </si>
  <si>
    <t>Torquato Dias</t>
  </si>
  <si>
    <t>11080-300</t>
  </si>
  <si>
    <t>Manoel Garcia Vilarinho</t>
  </si>
  <si>
    <t>11080-310</t>
  </si>
  <si>
    <t>Adilson Bullo</t>
  </si>
  <si>
    <t>11080-315</t>
  </si>
  <si>
    <t>Moyses de Freitas</t>
  </si>
  <si>
    <t>11080-320</t>
  </si>
  <si>
    <t>José Oséas Barbosa</t>
  </si>
  <si>
    <t>11080-330</t>
  </si>
  <si>
    <t>Eugenio Batista</t>
  </si>
  <si>
    <t>11080-340</t>
  </si>
  <si>
    <t>Coronel Galhardo</t>
  </si>
  <si>
    <t>11080-350</t>
  </si>
  <si>
    <t>11080-355</t>
  </si>
  <si>
    <t>Emília Maria Reis</t>
  </si>
  <si>
    <t>11080-360</t>
  </si>
  <si>
    <t>Setecentos e Quinze</t>
  </si>
  <si>
    <t>11080-370</t>
  </si>
  <si>
    <t>Guilherme Russo</t>
  </si>
  <si>
    <t>11080-400</t>
  </si>
  <si>
    <t>José Lessa Luz</t>
  </si>
  <si>
    <t>11080-410</t>
  </si>
  <si>
    <t>José Fernandes Cruz</t>
  </si>
  <si>
    <t>11080-420</t>
  </si>
  <si>
    <t>Antônio José Alberto</t>
  </si>
  <si>
    <t>11080-430</t>
  </si>
  <si>
    <t>José Hilário dos Santos</t>
  </si>
  <si>
    <t>11080-440</t>
  </si>
  <si>
    <t>José Fernando Pinto</t>
  </si>
  <si>
    <t>11080-450</t>
  </si>
  <si>
    <t>Manoel Rodrigues Jardim</t>
  </si>
  <si>
    <t>11080-460</t>
  </si>
  <si>
    <t>Manoel Joaquim de Abreu</t>
  </si>
  <si>
    <t>11080-470</t>
  </si>
  <si>
    <t>Demerval de Almeida</t>
  </si>
  <si>
    <t>11080-480</t>
  </si>
  <si>
    <t>11080-500</t>
  </si>
  <si>
    <t>11080-510</t>
  </si>
  <si>
    <t>11080-520</t>
  </si>
  <si>
    <t>11080-530</t>
  </si>
  <si>
    <t>11080-540</t>
  </si>
  <si>
    <t>11080-550</t>
  </si>
  <si>
    <t>11080-560</t>
  </si>
  <si>
    <t>11080-570</t>
  </si>
  <si>
    <t>11080-575</t>
  </si>
  <si>
    <t>11080-580</t>
  </si>
  <si>
    <t>11080-585</t>
  </si>
  <si>
    <t>11080-590</t>
  </si>
  <si>
    <t>11080-595</t>
  </si>
  <si>
    <t>Progresso - até 523/524</t>
  </si>
  <si>
    <t>11080-600</t>
  </si>
  <si>
    <t>Progresso - de 525/526 ao fim</t>
  </si>
  <si>
    <t>11080-601</t>
  </si>
  <si>
    <t>11080-610</t>
  </si>
  <si>
    <t>11080-615</t>
  </si>
  <si>
    <t>Gema</t>
  </si>
  <si>
    <t>11080-650</t>
  </si>
  <si>
    <t>11080-660</t>
  </si>
  <si>
    <t>Morro de Santa Maria</t>
  </si>
  <si>
    <t>11080-670</t>
  </si>
  <si>
    <t>11080-680</t>
  </si>
  <si>
    <t>11080-690</t>
  </si>
  <si>
    <t>11080-700</t>
  </si>
  <si>
    <t>11080-710</t>
  </si>
  <si>
    <t>11080-720</t>
  </si>
  <si>
    <t>11080-730</t>
  </si>
  <si>
    <t>11080-740</t>
  </si>
  <si>
    <t>Morro de São Bento</t>
  </si>
  <si>
    <t>11081-000</t>
  </si>
  <si>
    <t>11081-010</t>
  </si>
  <si>
    <t>Santo Edézio</t>
  </si>
  <si>
    <t>11081-020</t>
  </si>
  <si>
    <t>11081-030</t>
  </si>
  <si>
    <t>Nossa Senhora Guadalupe</t>
  </si>
  <si>
    <t>11081-040</t>
  </si>
  <si>
    <t>11081-050</t>
  </si>
  <si>
    <t>11081-060</t>
  </si>
  <si>
    <t>11081-070</t>
  </si>
  <si>
    <t>11081-080</t>
  </si>
  <si>
    <t>Madeira do Funchal</t>
  </si>
  <si>
    <t>11081-090</t>
  </si>
  <si>
    <t>11081-110</t>
  </si>
  <si>
    <t>11081-120</t>
  </si>
  <si>
    <t>11081-130</t>
  </si>
  <si>
    <t>Morro do Saboo</t>
  </si>
  <si>
    <t>11081-140</t>
  </si>
  <si>
    <t>Grande</t>
  </si>
  <si>
    <t>11081-150</t>
  </si>
  <si>
    <t>11081-160</t>
  </si>
  <si>
    <t>11081-170</t>
  </si>
  <si>
    <t>11081-180</t>
  </si>
  <si>
    <t>11081-190</t>
  </si>
  <si>
    <t>11081-195</t>
  </si>
  <si>
    <t>Morro da Penha</t>
  </si>
  <si>
    <t>João Baptista</t>
  </si>
  <si>
    <t>11081-200</t>
  </si>
  <si>
    <t>do Trinta</t>
  </si>
  <si>
    <t>11081-205</t>
  </si>
  <si>
    <t>11081-210</t>
  </si>
  <si>
    <t>11081-215</t>
  </si>
  <si>
    <t>11081-220</t>
  </si>
  <si>
    <t>11081-225</t>
  </si>
  <si>
    <t>11081-230</t>
  </si>
  <si>
    <t>11081-235</t>
  </si>
  <si>
    <t>11081-240</t>
  </si>
  <si>
    <t>11081-245</t>
  </si>
  <si>
    <t>11081-250</t>
  </si>
  <si>
    <t>11081-255</t>
  </si>
  <si>
    <t>11081-260</t>
  </si>
  <si>
    <t>11081-270</t>
  </si>
  <si>
    <t>11081-275</t>
  </si>
  <si>
    <t>11081-280</t>
  </si>
  <si>
    <t>11081-290</t>
  </si>
  <si>
    <t>Morro do Pacheco</t>
  </si>
  <si>
    <t>do Pacheco</t>
  </si>
  <si>
    <t>11081-300</t>
  </si>
  <si>
    <t>Sítio</t>
  </si>
  <si>
    <t>11081-305</t>
  </si>
  <si>
    <t>11081-310</t>
  </si>
  <si>
    <t>11081-320</t>
  </si>
  <si>
    <t>11081-330</t>
  </si>
  <si>
    <t>11081-340</t>
  </si>
  <si>
    <t>11081-350</t>
  </si>
  <si>
    <t>dos Milionários</t>
  </si>
  <si>
    <t>11081-360</t>
  </si>
  <si>
    <t>11081-370</t>
  </si>
  <si>
    <t>Vila São Bento</t>
  </si>
  <si>
    <t>11081-400</t>
  </si>
  <si>
    <t>Antero Loureiro</t>
  </si>
  <si>
    <t>11081-405</t>
  </si>
  <si>
    <t>Florentino Diegues Gonçalves</t>
  </si>
  <si>
    <t>11081-410</t>
  </si>
  <si>
    <t>Francisco José dos Santos</t>
  </si>
  <si>
    <t>11081-415</t>
  </si>
  <si>
    <t>11081-420</t>
  </si>
  <si>
    <t>Beco do Asilo</t>
  </si>
  <si>
    <t>11081-425</t>
  </si>
  <si>
    <t>Gentil Teixeira dos Santos</t>
  </si>
  <si>
    <t>11081-430</t>
  </si>
  <si>
    <t>11082-000</t>
  </si>
  <si>
    <t>11082-010</t>
  </si>
  <si>
    <t>11082-020</t>
  </si>
  <si>
    <t>11082-030</t>
  </si>
  <si>
    <t>11082-040</t>
  </si>
  <si>
    <t>11082-050</t>
  </si>
  <si>
    <t>11082-060</t>
  </si>
  <si>
    <t>11082-070</t>
  </si>
  <si>
    <t>Santo Antônio do Valongo</t>
  </si>
  <si>
    <t>11082-100</t>
  </si>
  <si>
    <t>11082-110</t>
  </si>
  <si>
    <t>11082-120</t>
  </si>
  <si>
    <t>11082-130</t>
  </si>
  <si>
    <t>11082-140</t>
  </si>
  <si>
    <t>Santo Orlando</t>
  </si>
  <si>
    <t>11082-150</t>
  </si>
  <si>
    <t>11082-160</t>
  </si>
  <si>
    <t>Nossa Senhora Assunção</t>
  </si>
  <si>
    <t>11082-200</t>
  </si>
  <si>
    <t>Américo de Souza</t>
  </si>
  <si>
    <t>11082-205</t>
  </si>
  <si>
    <t>11082-210</t>
  </si>
  <si>
    <t>11082-220</t>
  </si>
  <si>
    <t>11082-230</t>
  </si>
  <si>
    <t>11082-240</t>
  </si>
  <si>
    <t>11082-250</t>
  </si>
  <si>
    <t>São Cosme Damião</t>
  </si>
  <si>
    <t>11082-260</t>
  </si>
  <si>
    <t>11082-270</t>
  </si>
  <si>
    <t>11082-280</t>
  </si>
  <si>
    <t>11082-290</t>
  </si>
  <si>
    <t>11082-300</t>
  </si>
  <si>
    <t>Morro do Bufo</t>
  </si>
  <si>
    <t>11082-310</t>
  </si>
  <si>
    <t>11082-320</t>
  </si>
  <si>
    <t>11082-330</t>
  </si>
  <si>
    <t>11082-340</t>
  </si>
  <si>
    <t>11082-400</t>
  </si>
  <si>
    <t>Santa Elisabete</t>
  </si>
  <si>
    <t>11082-410</t>
  </si>
  <si>
    <t>11082-420</t>
  </si>
  <si>
    <t>11082-430</t>
  </si>
  <si>
    <t>Santa Marlene</t>
  </si>
  <si>
    <t>11082-440</t>
  </si>
  <si>
    <t>11082-450</t>
  </si>
  <si>
    <t>11082-460</t>
  </si>
  <si>
    <t>11082-470</t>
  </si>
  <si>
    <t>11082-480</t>
  </si>
  <si>
    <t>11082-490</t>
  </si>
  <si>
    <t>11082-500</t>
  </si>
  <si>
    <t>São Clóvis</t>
  </si>
  <si>
    <t>11082-505</t>
  </si>
  <si>
    <t>11082-510</t>
  </si>
  <si>
    <t>Nossa Senhora do Paraíso</t>
  </si>
  <si>
    <t>11082-520</t>
  </si>
  <si>
    <t>11082-530</t>
  </si>
  <si>
    <t>11082-540</t>
  </si>
  <si>
    <t>11082-550</t>
  </si>
  <si>
    <t>11082-560</t>
  </si>
  <si>
    <t>11082-600</t>
  </si>
  <si>
    <t>11082-605</t>
  </si>
  <si>
    <t>11082-607</t>
  </si>
  <si>
    <t>11082-610</t>
  </si>
  <si>
    <t>11082-620</t>
  </si>
  <si>
    <t>11082-700</t>
  </si>
  <si>
    <t>11082-710</t>
  </si>
  <si>
    <t>Santa Marisa</t>
  </si>
  <si>
    <t>11082-720</t>
  </si>
  <si>
    <t>11082-730</t>
  </si>
  <si>
    <t>11082-740</t>
  </si>
  <si>
    <t>11082-750</t>
  </si>
  <si>
    <t>11082-760</t>
  </si>
  <si>
    <t>11082-780</t>
  </si>
  <si>
    <t>Santa Valéria</t>
  </si>
  <si>
    <t>11082-790</t>
  </si>
  <si>
    <t>Monte Serrat</t>
  </si>
  <si>
    <t>Um (Morro da Boa Vista)</t>
  </si>
  <si>
    <t>11083-000</t>
  </si>
  <si>
    <t>Martins Fontes - até 1039/1040</t>
  </si>
  <si>
    <t>11085-000</t>
  </si>
  <si>
    <t>Martins Fontes - de 1041/1042 ao fim</t>
  </si>
  <si>
    <t>11085-001</t>
  </si>
  <si>
    <t>11085-005</t>
  </si>
  <si>
    <t>Professora Maria Neusa Cunha</t>
  </si>
  <si>
    <t>11085-010</t>
  </si>
  <si>
    <t>11085-020</t>
  </si>
  <si>
    <t>Ruy Lugo Vina</t>
  </si>
  <si>
    <t>11085-030</t>
  </si>
  <si>
    <t>11085-050</t>
  </si>
  <si>
    <t>Francisco Pedro dos Reis</t>
  </si>
  <si>
    <t>11085-060</t>
  </si>
  <si>
    <t>Renata Câmara Agondi</t>
  </si>
  <si>
    <t>11085-070</t>
  </si>
  <si>
    <t>Flaminio Levy</t>
  </si>
  <si>
    <t>11085-080</t>
  </si>
  <si>
    <t>Vivaldo de Almeida Nery</t>
  </si>
  <si>
    <t>11085-090</t>
  </si>
  <si>
    <t>Maria Mercedes Fea</t>
  </si>
  <si>
    <t>11085-100</t>
  </si>
  <si>
    <t>Cais</t>
  </si>
  <si>
    <t>do Saboó</t>
  </si>
  <si>
    <t>11085-120</t>
  </si>
  <si>
    <t>11085-130</t>
  </si>
  <si>
    <t>Luciano de Castro</t>
  </si>
  <si>
    <t>11085-150</t>
  </si>
  <si>
    <t>11085-160</t>
  </si>
  <si>
    <t>11085-170</t>
  </si>
  <si>
    <t>11085-180</t>
  </si>
  <si>
    <t>Ernesto Xavier Krone</t>
  </si>
  <si>
    <t>11085-190</t>
  </si>
  <si>
    <t>Nossa Senhora de Fátima - até 276 - lado par</t>
  </si>
  <si>
    <t>11085-200</t>
  </si>
  <si>
    <t>Nossa Senhora de Fátima - até 277 - lado ímpar</t>
  </si>
  <si>
    <t>11085-201</t>
  </si>
  <si>
    <t xml:space="preserve">Nossa Senhora de Fátima </t>
  </si>
  <si>
    <t>11085-202</t>
  </si>
  <si>
    <t>Nossa Senhora de Fátima - de 279 ao fim - lado ímpar</t>
  </si>
  <si>
    <t>11085-203</t>
  </si>
  <si>
    <t>11085-210</t>
  </si>
  <si>
    <t>Manoel Barbosa da Silveira</t>
  </si>
  <si>
    <t>11085-220</t>
  </si>
  <si>
    <t>Oswaldo Carvalho de Rosis</t>
  </si>
  <si>
    <t>11085-230</t>
  </si>
  <si>
    <t>Ernesto Fulgoso</t>
  </si>
  <si>
    <t>11085-240</t>
  </si>
  <si>
    <t>11085-250</t>
  </si>
  <si>
    <t>11085-260</t>
  </si>
  <si>
    <t>11085-270</t>
  </si>
  <si>
    <t>11085-280</t>
  </si>
  <si>
    <t>11085-290</t>
  </si>
  <si>
    <t>11085-300</t>
  </si>
  <si>
    <t>11085-310</t>
  </si>
  <si>
    <t>Afonsina Proost de Souza</t>
  </si>
  <si>
    <t>11085-320</t>
  </si>
  <si>
    <t>João Rolando Lima</t>
  </si>
  <si>
    <t>11085-330</t>
  </si>
  <si>
    <t>Álvaro Parente</t>
  </si>
  <si>
    <t>11085-340</t>
  </si>
  <si>
    <t>11085-350</t>
  </si>
  <si>
    <t>Monsenhor João Martins Ladeira</t>
  </si>
  <si>
    <t>11085-360</t>
  </si>
  <si>
    <t>11085-370</t>
  </si>
  <si>
    <t>11085-380</t>
  </si>
  <si>
    <t>João de Souza Lima</t>
  </si>
  <si>
    <t>11085-385</t>
  </si>
  <si>
    <t>11085-390</t>
  </si>
  <si>
    <t>11085-395</t>
  </si>
  <si>
    <t>Boris Kauffmann</t>
  </si>
  <si>
    <t>11085-400</t>
  </si>
  <si>
    <t>11085-405</t>
  </si>
  <si>
    <t>Gemma Rabello</t>
  </si>
  <si>
    <t>11085-410</t>
  </si>
  <si>
    <t>11085-420</t>
  </si>
  <si>
    <t>Abílio dos Santos</t>
  </si>
  <si>
    <t>11085-430</t>
  </si>
  <si>
    <t>João Paulo de Ales Bernardo</t>
  </si>
  <si>
    <t>11085-440</t>
  </si>
  <si>
    <t>Almirante Vivaldo Cheola</t>
  </si>
  <si>
    <t>11085-450</t>
  </si>
  <si>
    <t>11085-500</t>
  </si>
  <si>
    <t>Particular São Jorge</t>
  </si>
  <si>
    <t>11085-502</t>
  </si>
  <si>
    <t>11085-505</t>
  </si>
  <si>
    <t>Sebastião Brasil de Castro Rios</t>
  </si>
  <si>
    <t>11085-510</t>
  </si>
  <si>
    <t>11085-515</t>
  </si>
  <si>
    <t>Miguel Rocha Correa</t>
  </si>
  <si>
    <t>11085-520</t>
  </si>
  <si>
    <t>Rosario Conde</t>
  </si>
  <si>
    <t>11085-525</t>
  </si>
  <si>
    <t>11085-527</t>
  </si>
  <si>
    <t>Orivaldo de Souza Rocha</t>
  </si>
  <si>
    <t>11085-530</t>
  </si>
  <si>
    <t>11085-535</t>
  </si>
  <si>
    <t>11085-537</t>
  </si>
  <si>
    <t>Professor Agenor de Andrade</t>
  </si>
  <si>
    <t>11085-540</t>
  </si>
  <si>
    <t>Professor José Monteiro</t>
  </si>
  <si>
    <t>11085-545</t>
  </si>
  <si>
    <t>Alberto Eduardo Levy</t>
  </si>
  <si>
    <t>11085-550</t>
  </si>
  <si>
    <t>Joaquim Coutinho Marques</t>
  </si>
  <si>
    <t>11085-555</t>
  </si>
  <si>
    <t>Marcelo Martins Vicente</t>
  </si>
  <si>
    <t>11085-560</t>
  </si>
  <si>
    <t>Ricardo Pereira Aguiar</t>
  </si>
  <si>
    <t>11085-565</t>
  </si>
  <si>
    <t>Álvaro Pinto da Silva Novaes Filho</t>
  </si>
  <si>
    <t>11085-570</t>
  </si>
  <si>
    <t>Professora Eitel Meller</t>
  </si>
  <si>
    <t>11085-572</t>
  </si>
  <si>
    <t>Jornalista Evencio Martins da Quinta Filho</t>
  </si>
  <si>
    <t>11085-575</t>
  </si>
  <si>
    <t>Padre Geraldo Miranda</t>
  </si>
  <si>
    <t>11085-577</t>
  </si>
  <si>
    <t>Ângelo Martins Melero</t>
  </si>
  <si>
    <t>11085-580</t>
  </si>
  <si>
    <t>Padre Lúcio Floro</t>
  </si>
  <si>
    <t>11085-582</t>
  </si>
  <si>
    <t>Jornalista Rômulo Merlin Júnior</t>
  </si>
  <si>
    <t>11085-585</t>
  </si>
  <si>
    <t>Jurema Cléa Figueroa Montanarini</t>
  </si>
  <si>
    <t>11085-587</t>
  </si>
  <si>
    <t>Gilberto Franco Silva</t>
  </si>
  <si>
    <t>11085-590</t>
  </si>
  <si>
    <t>Professora Zulmira de Almeida Lamberti</t>
  </si>
  <si>
    <t>11085-592</t>
  </si>
  <si>
    <t>Professor Luiz Damasco Penna</t>
  </si>
  <si>
    <t>11085-594</t>
  </si>
  <si>
    <t>Alao do Carmo Rodrigues</t>
  </si>
  <si>
    <t>11085-595</t>
  </si>
  <si>
    <t>Francisco Ferreira Canto - lado par</t>
  </si>
  <si>
    <t>11085-600</t>
  </si>
  <si>
    <t>Francisco Ferreira Canto - lado ímpar</t>
  </si>
  <si>
    <t>11085-601</t>
  </si>
  <si>
    <t>11085-605</t>
  </si>
  <si>
    <t>Florival Barletta</t>
  </si>
  <si>
    <t>11085-610</t>
  </si>
  <si>
    <t>Albertino Moreira</t>
  </si>
  <si>
    <t>11085-620</t>
  </si>
  <si>
    <t>Alan Ciber Pinto</t>
  </si>
  <si>
    <t>11085-625</t>
  </si>
  <si>
    <t>Doutor Benedito Evangelista</t>
  </si>
  <si>
    <t>11085-630</t>
  </si>
  <si>
    <t>Jaime Manhane</t>
  </si>
  <si>
    <t>11085-640</t>
  </si>
  <si>
    <t>Luiz Di Renzo</t>
  </si>
  <si>
    <t>11085-650</t>
  </si>
  <si>
    <t>Coronel Francisco Júlio Alfieri</t>
  </si>
  <si>
    <t>11085-660</t>
  </si>
  <si>
    <t>Doutor Luís de Campos Moura</t>
  </si>
  <si>
    <t>11085-670</t>
  </si>
  <si>
    <t>11085-680</t>
  </si>
  <si>
    <t>Eleonor Roosevelt - lado par</t>
  </si>
  <si>
    <t>11085-690</t>
  </si>
  <si>
    <t>Eleonor Roosevelt - lado ímpar</t>
  </si>
  <si>
    <t>11085-691</t>
  </si>
  <si>
    <t>Francisco da Costa Pires</t>
  </si>
  <si>
    <t>11085-700</t>
  </si>
  <si>
    <t>Estado de Israel</t>
  </si>
  <si>
    <t>11085-710</t>
  </si>
  <si>
    <t>Otávio Ribeiro de Araújo</t>
  </si>
  <si>
    <t>11085-720</t>
  </si>
  <si>
    <t>Fritz Gut</t>
  </si>
  <si>
    <t>11085-730</t>
  </si>
  <si>
    <t>Maurício Moura</t>
  </si>
  <si>
    <t>11085-740</t>
  </si>
  <si>
    <t>Engenheiro Gercino Hugo Caparelli</t>
  </si>
  <si>
    <t>11085-750</t>
  </si>
  <si>
    <t>Iara Nascimento Santini</t>
  </si>
  <si>
    <t>11085-755</t>
  </si>
  <si>
    <t>Agripino Correia da Silveira</t>
  </si>
  <si>
    <t>11085-760</t>
  </si>
  <si>
    <t>11085-770</t>
  </si>
  <si>
    <t>Arlindo de Aguiar Júnior</t>
  </si>
  <si>
    <t>11085-780</t>
  </si>
  <si>
    <t>Gastão Bousquet</t>
  </si>
  <si>
    <t>11085-790</t>
  </si>
  <si>
    <t>José Domingos Duarte</t>
  </si>
  <si>
    <t>11085-795</t>
  </si>
  <si>
    <t>Domingos José Martins</t>
  </si>
  <si>
    <t>11085-800</t>
  </si>
  <si>
    <t>Professor Francisco Di Domenico - até 519/520</t>
  </si>
  <si>
    <t>11086-000</t>
  </si>
  <si>
    <t>Rádio Club</t>
  </si>
  <si>
    <t>Professor Francisco Di Domenico - de 521/522 ao fim</t>
  </si>
  <si>
    <t>11086-001</t>
  </si>
  <si>
    <t>Vigiliato Hernani Arantes Franco Bacarat</t>
  </si>
  <si>
    <t>11086-010</t>
  </si>
  <si>
    <t>Doutor Milcíades Ferreira Pinto</t>
  </si>
  <si>
    <t>11086-020</t>
  </si>
  <si>
    <t>Vicente Cascione</t>
  </si>
  <si>
    <t>11086-030</t>
  </si>
  <si>
    <t>Sargento Alcides Sperazolla</t>
  </si>
  <si>
    <t>11086-040</t>
  </si>
  <si>
    <t>Guiomar Fagundes</t>
  </si>
  <si>
    <t>11086-050</t>
  </si>
  <si>
    <t>José Carlos Azevedo Júnior</t>
  </si>
  <si>
    <t>11086-060</t>
  </si>
  <si>
    <t>Antenor Rodrigues Duarte</t>
  </si>
  <si>
    <t>11086-070</t>
  </si>
  <si>
    <t>Benedito Gonçalves</t>
  </si>
  <si>
    <t>11086-075</t>
  </si>
  <si>
    <t>Casemiro Giangiulio</t>
  </si>
  <si>
    <t>11086-080</t>
  </si>
  <si>
    <t>Armando Didion Doneux</t>
  </si>
  <si>
    <t>11086-090</t>
  </si>
  <si>
    <t>Tomoichi Kobuchi</t>
  </si>
  <si>
    <t>11086-100</t>
  </si>
  <si>
    <t>Roberto Catunda</t>
  </si>
  <si>
    <t>11086-110</t>
  </si>
  <si>
    <t>Ricardo Pinto de Oliveira</t>
  </si>
  <si>
    <t>11086-120</t>
  </si>
  <si>
    <t>Rafael dos Santos Tavares</t>
  </si>
  <si>
    <t>11086-130</t>
  </si>
  <si>
    <t>Alberto Ge Tibiriçá Passos</t>
  </si>
  <si>
    <t>11086-140</t>
  </si>
  <si>
    <t>Honório Palma da Fonseca</t>
  </si>
  <si>
    <t>11086-150</t>
  </si>
  <si>
    <t>11086-170</t>
  </si>
  <si>
    <t>Orlando Dias dos Santos</t>
  </si>
  <si>
    <t>11086-175</t>
  </si>
  <si>
    <t>Inácio de Andrade</t>
  </si>
  <si>
    <t>11086-180</t>
  </si>
  <si>
    <t>Sebastião Lins do Prado</t>
  </si>
  <si>
    <t>11086-190</t>
  </si>
  <si>
    <t>Tenilson Oliveira Ribeiro</t>
  </si>
  <si>
    <t>11086-200</t>
  </si>
  <si>
    <t>Ernesto Gomes Correa</t>
  </si>
  <si>
    <t>11086-210</t>
  </si>
  <si>
    <t>11086-220</t>
  </si>
  <si>
    <t>11086-230</t>
  </si>
  <si>
    <t>Nicolas Fernandes Esteves</t>
  </si>
  <si>
    <t>11086-240</t>
  </si>
  <si>
    <t>Francisco Lourenço Gomes</t>
  </si>
  <si>
    <t>11086-250</t>
  </si>
  <si>
    <t>Décio Brandão de Camargo</t>
  </si>
  <si>
    <t>11086-260</t>
  </si>
  <si>
    <t>Arnaldo Amado Ferreira</t>
  </si>
  <si>
    <t>11086-270</t>
  </si>
  <si>
    <t>Nicanor Ortiz</t>
  </si>
  <si>
    <t>11086-280</t>
  </si>
  <si>
    <t>Antônio Duarte Moreira</t>
  </si>
  <si>
    <t>11086-290</t>
  </si>
  <si>
    <t>Valentin Boucas</t>
  </si>
  <si>
    <t>11086-300</t>
  </si>
  <si>
    <t>Dona Olga Deon Coury Athie</t>
  </si>
  <si>
    <t>11086-310</t>
  </si>
  <si>
    <t>11086-320</t>
  </si>
  <si>
    <t>Renê Bacarat</t>
  </si>
  <si>
    <t>11086-340</t>
  </si>
  <si>
    <t>Vereador Remo Petrarchi</t>
  </si>
  <si>
    <t>11086-350</t>
  </si>
  <si>
    <t>Andrea Branda</t>
  </si>
  <si>
    <t>11086-360</t>
  </si>
  <si>
    <t>11086-370</t>
  </si>
  <si>
    <t>Doutor Demétrio de Campos Tourinho</t>
  </si>
  <si>
    <t>11086-380</t>
  </si>
  <si>
    <t>Henrique Selera</t>
  </si>
  <si>
    <t>11086-390</t>
  </si>
  <si>
    <t>Engenheiro Manoel Ferramenta Júnior</t>
  </si>
  <si>
    <t>11086-400</t>
  </si>
  <si>
    <t>Sigefredo Magalhães</t>
  </si>
  <si>
    <t>11086-410</t>
  </si>
  <si>
    <t>Homero Leonel Vieira</t>
  </si>
  <si>
    <t>11086-420</t>
  </si>
  <si>
    <t>Engenheiro José Demar Peres</t>
  </si>
  <si>
    <t>11086-430</t>
  </si>
  <si>
    <t>Benedito Neves Góes</t>
  </si>
  <si>
    <t>11086-440</t>
  </si>
  <si>
    <t>Braz Antunes Matos</t>
  </si>
  <si>
    <t>11086-450</t>
  </si>
  <si>
    <t>11086-460</t>
  </si>
  <si>
    <t>Professora Olga Melchert</t>
  </si>
  <si>
    <t>11086-470</t>
  </si>
  <si>
    <t>José Luís Câmara da Costa</t>
  </si>
  <si>
    <t>11086-480</t>
  </si>
  <si>
    <t>Gabriel Rollo</t>
  </si>
  <si>
    <t>11086-490</t>
  </si>
  <si>
    <t>11086-500</t>
  </si>
  <si>
    <t>Simão Costa</t>
  </si>
  <si>
    <t>11086-505</t>
  </si>
  <si>
    <t>Manoel Cabeças</t>
  </si>
  <si>
    <t>11086-510</t>
  </si>
  <si>
    <t>Joaquim Luiz Monteiro</t>
  </si>
  <si>
    <t>11086-530</t>
  </si>
  <si>
    <t>José Vergara</t>
  </si>
  <si>
    <t>11086-540</t>
  </si>
  <si>
    <t>Francisco Lourenço Gomes Júnior</t>
  </si>
  <si>
    <t>11086-550</t>
  </si>
  <si>
    <t>Ricardo Peres</t>
  </si>
  <si>
    <t>11086-560</t>
  </si>
  <si>
    <t>Aloísio Ribeiro de Mendonça</t>
  </si>
  <si>
    <t>11086-570</t>
  </si>
  <si>
    <t>11086-580</t>
  </si>
  <si>
    <t>Francisco Hildebrando de Moura</t>
  </si>
  <si>
    <t>11086-590</t>
  </si>
  <si>
    <t>Afonso Schimidth - lado par</t>
  </si>
  <si>
    <t>11087-000</t>
  </si>
  <si>
    <t>Afonso Schimidth - lado ímpar</t>
  </si>
  <si>
    <t>11087-001</t>
  </si>
  <si>
    <t>Antônio José Rodrigues Guimarães</t>
  </si>
  <si>
    <t>11087-010</t>
  </si>
  <si>
    <t>José Fernando Ferreira de Almeida</t>
  </si>
  <si>
    <t>11087-020</t>
  </si>
  <si>
    <t>José do Amaral Menezes</t>
  </si>
  <si>
    <t>11087-030</t>
  </si>
  <si>
    <t>Marechal Aguinaldo Caiado de Castro</t>
  </si>
  <si>
    <t>11087-040</t>
  </si>
  <si>
    <t>Ismael Coelho de Souza</t>
  </si>
  <si>
    <t>11087-050</t>
  </si>
  <si>
    <t>Manoel Machado Maia</t>
  </si>
  <si>
    <t>11087-060</t>
  </si>
  <si>
    <t>Herman Quintas</t>
  </si>
  <si>
    <t>11087-070</t>
  </si>
  <si>
    <t>11087-080</t>
  </si>
  <si>
    <t>Professor Doutor Edmundo Benjamim Tourinho</t>
  </si>
  <si>
    <t>11087-090</t>
  </si>
  <si>
    <t>Professor Laurindo Chaves</t>
  </si>
  <si>
    <t>11087-100</t>
  </si>
  <si>
    <t>Luís Gomes da Cruz</t>
  </si>
  <si>
    <t>11087-110</t>
  </si>
  <si>
    <t>Daniel Correa</t>
  </si>
  <si>
    <t>11087-120</t>
  </si>
  <si>
    <t>Professor Lucio Martins Rodrigues</t>
  </si>
  <si>
    <t>11087-130</t>
  </si>
  <si>
    <t>11087-140</t>
  </si>
  <si>
    <t>Doutor José de Souza Dantas</t>
  </si>
  <si>
    <t>11087-150</t>
  </si>
  <si>
    <t>11087-160</t>
  </si>
  <si>
    <t>Ministro Agamenon Magalhães</t>
  </si>
  <si>
    <t>11087-180</t>
  </si>
  <si>
    <t>Laerte Gonçalves</t>
  </si>
  <si>
    <t>11087-190</t>
  </si>
  <si>
    <t>Luís Gomes Cruz</t>
  </si>
  <si>
    <t>11087-200</t>
  </si>
  <si>
    <t>Bruno Barbosa</t>
  </si>
  <si>
    <t>11087-210</t>
  </si>
  <si>
    <t>Malaquias de Oliveira Freitas</t>
  </si>
  <si>
    <t>11087-220</t>
  </si>
  <si>
    <t>Abib Elias</t>
  </si>
  <si>
    <t>11087-230</t>
  </si>
  <si>
    <t>Miguel Kodja</t>
  </si>
  <si>
    <t>11087-240</t>
  </si>
  <si>
    <t>Jonas Pereira dos Anjos</t>
  </si>
  <si>
    <t>11087-250</t>
  </si>
  <si>
    <t>11087-260</t>
  </si>
  <si>
    <t>Mário de Góes Calmon de Brito</t>
  </si>
  <si>
    <t>11087-270</t>
  </si>
  <si>
    <t>Nelson Dias Gnecco</t>
  </si>
  <si>
    <t>11087-280</t>
  </si>
  <si>
    <t>Manoel Neves dos Santos</t>
  </si>
  <si>
    <t>11087-290</t>
  </si>
  <si>
    <t>Ambrosina Amélia C. Tolentino</t>
  </si>
  <si>
    <t>11087-300</t>
  </si>
  <si>
    <t>João Paulino</t>
  </si>
  <si>
    <t>11087-310</t>
  </si>
  <si>
    <t>Marcos Vendramini</t>
  </si>
  <si>
    <t>11087-320</t>
  </si>
  <si>
    <t>Waldemar Noschese</t>
  </si>
  <si>
    <t>11087-340</t>
  </si>
  <si>
    <t>Paz Universal</t>
  </si>
  <si>
    <t>11087-350</t>
  </si>
  <si>
    <t>Maurício Onesti Taddei</t>
  </si>
  <si>
    <t>11087-360</t>
  </si>
  <si>
    <t>Benício de Castro</t>
  </si>
  <si>
    <t>11087-370</t>
  </si>
  <si>
    <t>Armando de Almeida Alcântara</t>
  </si>
  <si>
    <t>11087-380</t>
  </si>
  <si>
    <t>Doutor Alexandre Alves Peixoto Filho</t>
  </si>
  <si>
    <t>11087-390</t>
  </si>
  <si>
    <t>Fausto Félicio Bruzarrosco</t>
  </si>
  <si>
    <t>11087-400</t>
  </si>
  <si>
    <t>Romeu Esteves Martins Filho</t>
  </si>
  <si>
    <t>11087-410</t>
  </si>
  <si>
    <t>Jorge Schammas</t>
  </si>
  <si>
    <t>11087-420</t>
  </si>
  <si>
    <t>Antônio Godoy Moreira</t>
  </si>
  <si>
    <t>11087-430</t>
  </si>
  <si>
    <t>José Maria Soares Novaes</t>
  </si>
  <si>
    <t>11087-440</t>
  </si>
  <si>
    <t>Francisco de Barros Mello</t>
  </si>
  <si>
    <t>11087-450</t>
  </si>
  <si>
    <t>Arthur Parsloe</t>
  </si>
  <si>
    <t>11087-460</t>
  </si>
  <si>
    <t>Sílvio Chaddad</t>
  </si>
  <si>
    <t>11087-470</t>
  </si>
  <si>
    <t>Antônio Gracioso</t>
  </si>
  <si>
    <t>11087-480</t>
  </si>
  <si>
    <t>Newton de Lima Azevedo</t>
  </si>
  <si>
    <t>11087-490</t>
  </si>
  <si>
    <t>Haroldo de Camargo</t>
  </si>
  <si>
    <t>11087-500</t>
  </si>
  <si>
    <t>Doutor Antônio Alves Arantes</t>
  </si>
  <si>
    <t>11087-510</t>
  </si>
  <si>
    <t>Genivaldo José Damasceno</t>
  </si>
  <si>
    <t>11087-520</t>
  </si>
  <si>
    <t>Coronel Cícero Bueno Brandão</t>
  </si>
  <si>
    <t>11087-530</t>
  </si>
  <si>
    <t>Iracema Rocha Manzione</t>
  </si>
  <si>
    <t>11087-535</t>
  </si>
  <si>
    <t>Doutor Flor Horácio Cyrillo</t>
  </si>
  <si>
    <t>11087-540</t>
  </si>
  <si>
    <t>Coriolano Burgos Sobrinho</t>
  </si>
  <si>
    <t>11087-550</t>
  </si>
  <si>
    <t>Marginal dos Bugres</t>
  </si>
  <si>
    <t>11087-560</t>
  </si>
  <si>
    <t>Hugo Maia - lado par</t>
  </si>
  <si>
    <t>11088-000</t>
  </si>
  <si>
    <t>Hugo Maia - lado ímpar</t>
  </si>
  <si>
    <t>11088-001</t>
  </si>
  <si>
    <t>Júlio Fernando Toledo Teixeira</t>
  </si>
  <si>
    <t>11088-005</t>
  </si>
  <si>
    <t>11088-006</t>
  </si>
  <si>
    <t>11088-007</t>
  </si>
  <si>
    <t>11088-008</t>
  </si>
  <si>
    <t>11088-009</t>
  </si>
  <si>
    <t>11088-010</t>
  </si>
  <si>
    <t>11088-011</t>
  </si>
  <si>
    <t>11088-012</t>
  </si>
  <si>
    <t>11088-013</t>
  </si>
  <si>
    <t>11088-014</t>
  </si>
  <si>
    <t>Doutor Stefan Bryk</t>
  </si>
  <si>
    <t>11088-015</t>
  </si>
  <si>
    <t>11088-017</t>
  </si>
  <si>
    <t>Armando Erbisti</t>
  </si>
  <si>
    <t>11088-020</t>
  </si>
  <si>
    <t>José Alves Nascimento</t>
  </si>
  <si>
    <t>11088-030</t>
  </si>
  <si>
    <t>Doutor Coreolano Burgos Sobrinho</t>
  </si>
  <si>
    <t>11088-040</t>
  </si>
  <si>
    <t>Luís Alves</t>
  </si>
  <si>
    <t>11088-050</t>
  </si>
  <si>
    <t>Doutor Aniz Tranjan</t>
  </si>
  <si>
    <t>11088-060</t>
  </si>
  <si>
    <t>Pastor Francisco Gonzaga da Silva</t>
  </si>
  <si>
    <t>11088-070</t>
  </si>
  <si>
    <t>Professor Edmundo Mendonça</t>
  </si>
  <si>
    <t>11088-080</t>
  </si>
  <si>
    <t>11088-090</t>
  </si>
  <si>
    <t>Professor Pádua Sales</t>
  </si>
  <si>
    <t>11088-100</t>
  </si>
  <si>
    <t>Professor Celestino Bourrol</t>
  </si>
  <si>
    <t>11088-110</t>
  </si>
  <si>
    <t>Doutor Nilo Rodrigues Paz</t>
  </si>
  <si>
    <t>11088-120</t>
  </si>
  <si>
    <t>Doutor Augusto Cerqueira</t>
  </si>
  <si>
    <t>11088-130</t>
  </si>
  <si>
    <t>Antônio José de Souza Reina Júnior</t>
  </si>
  <si>
    <t>11088-140</t>
  </si>
  <si>
    <t>11088-150</t>
  </si>
  <si>
    <t>José Lobo Viana</t>
  </si>
  <si>
    <t>11088-160</t>
  </si>
  <si>
    <t>José Alberto de Lucca</t>
  </si>
  <si>
    <t>11088-170</t>
  </si>
  <si>
    <t>11088-175</t>
  </si>
  <si>
    <t>Vereador Álvaro Guimarães - até 455/456</t>
  </si>
  <si>
    <t>11088-180</t>
  </si>
  <si>
    <t>Vereador Álvaro Guimarães - de 457/458 ao fim</t>
  </si>
  <si>
    <t>11088-181</t>
  </si>
  <si>
    <t>José Oliveira Lopes</t>
  </si>
  <si>
    <t>11088-190</t>
  </si>
  <si>
    <t>Vitelbino Ferreira de Souza</t>
  </si>
  <si>
    <t>11088-195</t>
  </si>
  <si>
    <t>11088-200</t>
  </si>
  <si>
    <t>Luiz Bezzi</t>
  </si>
  <si>
    <t>11088-205</t>
  </si>
  <si>
    <t>Leonel Ferreira de Souza</t>
  </si>
  <si>
    <t>11088-210</t>
  </si>
  <si>
    <t>Mário Sérgio Oréfice</t>
  </si>
  <si>
    <t>11088-215</t>
  </si>
  <si>
    <t>Major Artur Alves Firmino</t>
  </si>
  <si>
    <t>11088-220</t>
  </si>
  <si>
    <t>Jardelino José da Silva</t>
  </si>
  <si>
    <t>11088-225</t>
  </si>
  <si>
    <t>Sancho de Barros Pimentel Sobrinho</t>
  </si>
  <si>
    <t>11088-230</t>
  </si>
  <si>
    <t>11088-235</t>
  </si>
  <si>
    <t>Mestre Tomás</t>
  </si>
  <si>
    <t>11088-240</t>
  </si>
  <si>
    <t>Antônio Ablas Filho</t>
  </si>
  <si>
    <t>11088-250</t>
  </si>
  <si>
    <t>11088-260</t>
  </si>
  <si>
    <t>Doutor Frederico de Figueiredo Neiva</t>
  </si>
  <si>
    <t>11088-270</t>
  </si>
  <si>
    <t>José Casado Fernandes</t>
  </si>
  <si>
    <t>11088-280</t>
  </si>
  <si>
    <t>Tenente Durval do Amaral</t>
  </si>
  <si>
    <t>11088-290</t>
  </si>
  <si>
    <t>11088-300</t>
  </si>
  <si>
    <t>11088-310</t>
  </si>
  <si>
    <t>Contra-Almirante Esculápio César de Paiva</t>
  </si>
  <si>
    <t>11088-320</t>
  </si>
  <si>
    <t>Professor Nelson Spíndola Lobato</t>
  </si>
  <si>
    <t>11088-330</t>
  </si>
  <si>
    <t>Governador Roberto da Silveira - até 163/164</t>
  </si>
  <si>
    <t>11088-340</t>
  </si>
  <si>
    <t>Governador Roberto da Silveira - de 165/166 ao fim</t>
  </si>
  <si>
    <t>11088-341</t>
  </si>
  <si>
    <t>Jerônimo de La Terza</t>
  </si>
  <si>
    <t>11088-350</t>
  </si>
  <si>
    <t>Dona Nina Faria</t>
  </si>
  <si>
    <t>11088-360</t>
  </si>
  <si>
    <t>Kleiber Facundo Leite</t>
  </si>
  <si>
    <t>11088-370</t>
  </si>
  <si>
    <t>Antônio Ludgero dos Santos</t>
  </si>
  <si>
    <t>11088-380</t>
  </si>
  <si>
    <t>Professor Romeu La Scalla</t>
  </si>
  <si>
    <t>11088-390</t>
  </si>
  <si>
    <t>Vereador Edson Paes de Melo</t>
  </si>
  <si>
    <t>11088-400</t>
  </si>
  <si>
    <t>Valdemar Neves Guerra</t>
  </si>
  <si>
    <t>11088-410</t>
  </si>
  <si>
    <t>José Roberto Moscarielo</t>
  </si>
  <si>
    <t>11088-420</t>
  </si>
  <si>
    <t>Alexandre Negrine</t>
  </si>
  <si>
    <t>11088-430</t>
  </si>
  <si>
    <t>José Derito</t>
  </si>
  <si>
    <t>11088-440</t>
  </si>
  <si>
    <t>São Sebastião (Lado Par)</t>
  </si>
  <si>
    <t>11088-450</t>
  </si>
  <si>
    <t>São Sebastião (Lado Ímpar)</t>
  </si>
  <si>
    <t>11088-451</t>
  </si>
  <si>
    <t>São José (Lado Par)</t>
  </si>
  <si>
    <t>11088-500</t>
  </si>
  <si>
    <t>São José (Lado Ímpar)</t>
  </si>
  <si>
    <t>11088-501</t>
  </si>
  <si>
    <t>11088-550</t>
  </si>
  <si>
    <t>11088-600</t>
  </si>
  <si>
    <t>11088-650</t>
  </si>
  <si>
    <t>João Teotônio Moreira Sales</t>
  </si>
  <si>
    <t>11088-660</t>
  </si>
  <si>
    <t>Jovino de Melo - lado par</t>
  </si>
  <si>
    <t>11089-000</t>
  </si>
  <si>
    <t>Jovino de Melo - lado ímpar</t>
  </si>
  <si>
    <t>11089-001</t>
  </si>
  <si>
    <t>Luiz Alberto Martins</t>
  </si>
  <si>
    <t>11089-010</t>
  </si>
  <si>
    <t>Viriato Correa da Costa - até 359/360</t>
  </si>
  <si>
    <t>11089-020</t>
  </si>
  <si>
    <t>Viriato Correa da Costa - de 361/362 ao fim</t>
  </si>
  <si>
    <t>11089-021</t>
  </si>
  <si>
    <t>Maria Coelho Lopes</t>
  </si>
  <si>
    <t>11089-030</t>
  </si>
  <si>
    <t>Indalécio Arruda Costa</t>
  </si>
  <si>
    <t>11089-040</t>
  </si>
  <si>
    <t>Engenheiro Antônio Freire</t>
  </si>
  <si>
    <t>11089-050</t>
  </si>
  <si>
    <t>Maria Patrícia - até 409/410</t>
  </si>
  <si>
    <t>11089-060</t>
  </si>
  <si>
    <t>Maria Patrícia - de 411/412 ao fim</t>
  </si>
  <si>
    <t>11089-061</t>
  </si>
  <si>
    <t>Estocel de Moraes</t>
  </si>
  <si>
    <t>11089-070</t>
  </si>
  <si>
    <t>Amadeo Barbielini</t>
  </si>
  <si>
    <t>11089-080</t>
  </si>
  <si>
    <t>Pedro Paulo Di Giovanni</t>
  </si>
  <si>
    <t>11089-090</t>
  </si>
  <si>
    <t>Maestro Antônio Garofalo</t>
  </si>
  <si>
    <t>11089-100</t>
  </si>
  <si>
    <t>Adriano de Campos Tourinho</t>
  </si>
  <si>
    <t>11089-110</t>
  </si>
  <si>
    <t>Sizino Patusca</t>
  </si>
  <si>
    <t>11089-120</t>
  </si>
  <si>
    <t>Carlos Caldeira</t>
  </si>
  <si>
    <t>11089-130</t>
  </si>
  <si>
    <t>Pascoal Lembo</t>
  </si>
  <si>
    <t>11089-140</t>
  </si>
  <si>
    <t>Vera de Vicenzi Secco</t>
  </si>
  <si>
    <t>11089-150</t>
  </si>
  <si>
    <t>11089-160</t>
  </si>
  <si>
    <t>Alberto de Carvalho</t>
  </si>
  <si>
    <t>11089-170</t>
  </si>
  <si>
    <t>11089-180</t>
  </si>
  <si>
    <t>11089-190</t>
  </si>
  <si>
    <t>Pastor Alberto Augusto</t>
  </si>
  <si>
    <t>11089-200</t>
  </si>
  <si>
    <t>Ézio Testini</t>
  </si>
  <si>
    <t>11089-210</t>
  </si>
  <si>
    <t>Augusto Gomes Pereira</t>
  </si>
  <si>
    <t>11089-220</t>
  </si>
  <si>
    <t>João Fracarolli</t>
  </si>
  <si>
    <t>11089-230</t>
  </si>
  <si>
    <t>Domingos Aulicino</t>
  </si>
  <si>
    <t>11089-240</t>
  </si>
  <si>
    <t>Comandante Bulcão Viana</t>
  </si>
  <si>
    <t>11090-000</t>
  </si>
  <si>
    <t>Marginal - lado ímpar</t>
  </si>
  <si>
    <t>11090-001</t>
  </si>
  <si>
    <t>Doutor Guilherme Guinle</t>
  </si>
  <si>
    <t>11090-010</t>
  </si>
  <si>
    <t>Doutor Alamir de Barros Franca</t>
  </si>
  <si>
    <t>11090-020</t>
  </si>
  <si>
    <t>Pastor João Wesley</t>
  </si>
  <si>
    <t>11090-030</t>
  </si>
  <si>
    <t>Zeonor de Paiva Magalhães</t>
  </si>
  <si>
    <t>11090-040</t>
  </si>
  <si>
    <t>Júlia Ferreira de Carvalho</t>
  </si>
  <si>
    <t>11090-050</t>
  </si>
  <si>
    <t>Doutor José Dias de Moraes</t>
  </si>
  <si>
    <t>11090-100</t>
  </si>
  <si>
    <t>Francisco Lopes Rúbio</t>
  </si>
  <si>
    <t>11090-102</t>
  </si>
  <si>
    <t>Carlos Rocha Siqueira</t>
  </si>
  <si>
    <t>11090-105</t>
  </si>
  <si>
    <t>Engenheiro Alfeu Praça</t>
  </si>
  <si>
    <t>11090-107</t>
  </si>
  <si>
    <t>João Ozório da Fonseca</t>
  </si>
  <si>
    <t>11090-110</t>
  </si>
  <si>
    <t>André Franco Montoro</t>
  </si>
  <si>
    <t>11090-115</t>
  </si>
  <si>
    <t>Cristiano Solano</t>
  </si>
  <si>
    <t>11090-120</t>
  </si>
  <si>
    <t>Luiz Fernandes Carranca</t>
  </si>
  <si>
    <t>11090-125</t>
  </si>
  <si>
    <t>Padre Leopoldo Bretano</t>
  </si>
  <si>
    <t>11090-130</t>
  </si>
  <si>
    <t>Rufino Pedro de Lima</t>
  </si>
  <si>
    <t>11090-135</t>
  </si>
  <si>
    <t>Comendador Adriano Dias dos Santos</t>
  </si>
  <si>
    <t>11090-140</t>
  </si>
  <si>
    <t>Sérgio Sales Galvão Filho</t>
  </si>
  <si>
    <t>11090-145</t>
  </si>
  <si>
    <t>Prefeito Joaquim Alcaide Valls</t>
  </si>
  <si>
    <t>11090-150</t>
  </si>
  <si>
    <t>Cid Akaoui Vianna</t>
  </si>
  <si>
    <t>11090-155</t>
  </si>
  <si>
    <t>Elias Machado de Almeida</t>
  </si>
  <si>
    <t>11090-160</t>
  </si>
  <si>
    <t>Juarez Bahia</t>
  </si>
  <si>
    <t>11090-165</t>
  </si>
  <si>
    <t>Comendador Luís Caiaffa</t>
  </si>
  <si>
    <t>11090-170</t>
  </si>
  <si>
    <t>Carlos Jair de Lima Guimarães</t>
  </si>
  <si>
    <t>11090-175</t>
  </si>
  <si>
    <t>Doutor Washington de Almeida</t>
  </si>
  <si>
    <t>11090-180</t>
  </si>
  <si>
    <t>Silvio Caldas</t>
  </si>
  <si>
    <t>11090-185</t>
  </si>
  <si>
    <t>Doutor Alderico Monteiro Soares</t>
  </si>
  <si>
    <t>11090-190</t>
  </si>
  <si>
    <t>Carlos Alberto Silva</t>
  </si>
  <si>
    <t>11090-195</t>
  </si>
  <si>
    <t>Arquiteto Lucio Costa</t>
  </si>
  <si>
    <t>11090-200</t>
  </si>
  <si>
    <t>Doutor Paulo José de Azevedo Bonavides</t>
  </si>
  <si>
    <t>11090-205</t>
  </si>
  <si>
    <t>José Lamachea</t>
  </si>
  <si>
    <t>11090-210</t>
  </si>
  <si>
    <t>Antonieta de Moraes</t>
  </si>
  <si>
    <t>11090-215</t>
  </si>
  <si>
    <t>Joaquim Teixeira de Carvalho</t>
  </si>
  <si>
    <t>11090-220</t>
  </si>
  <si>
    <t>Sonia Maria Alves Jaques</t>
  </si>
  <si>
    <t>11090-225</t>
  </si>
  <si>
    <t>Engenheiro Paulo Filgueiras Júnior</t>
  </si>
  <si>
    <t>11090-230</t>
  </si>
  <si>
    <t>Celeste Rodrigues Martins</t>
  </si>
  <si>
    <t>11090-235</t>
  </si>
  <si>
    <t>Doutor Gastão Ayres</t>
  </si>
  <si>
    <t>11090-240</t>
  </si>
  <si>
    <t>Candido Hernandez</t>
  </si>
  <si>
    <t>11090-245</t>
  </si>
  <si>
    <t>11090-250</t>
  </si>
  <si>
    <t>11090-255</t>
  </si>
  <si>
    <t>Manoel Matias da Silva</t>
  </si>
  <si>
    <t>11090-265</t>
  </si>
  <si>
    <t>José Carlos do Rêgo</t>
  </si>
  <si>
    <t>11090-275</t>
  </si>
  <si>
    <t>José Caetano</t>
  </si>
  <si>
    <t>11090-285</t>
  </si>
  <si>
    <t>Dois (Ilhéu Alto)</t>
  </si>
  <si>
    <t>11090-300</t>
  </si>
  <si>
    <t>Anchieta - do km 61,702 ao km 65,601</t>
  </si>
  <si>
    <t>11095-000</t>
  </si>
  <si>
    <t>Nize Gemma de Lyra Rebello de Souza</t>
  </si>
  <si>
    <t>11095-005</t>
  </si>
  <si>
    <t>Marginal - lado par</t>
  </si>
  <si>
    <t>11095-007</t>
  </si>
  <si>
    <t>Doutor Antônio Guilherme Gonçalves</t>
  </si>
  <si>
    <t>11095-010</t>
  </si>
  <si>
    <t>Doutor Pedro de Castro Rocha</t>
  </si>
  <si>
    <t>11095-020</t>
  </si>
  <si>
    <t>Coronel Feliciano Narciso Bicudo</t>
  </si>
  <si>
    <t>11095-030</t>
  </si>
  <si>
    <t>Doutor Lucas Rodrigues Junot</t>
  </si>
  <si>
    <t>11095-040</t>
  </si>
  <si>
    <t>Manoel Marques Canoilas</t>
  </si>
  <si>
    <t>11095-050</t>
  </si>
  <si>
    <t>Professor Francisco Meira</t>
  </si>
  <si>
    <t>11095-060</t>
  </si>
  <si>
    <t>Nicolau Moran</t>
  </si>
  <si>
    <t>11095-070</t>
  </si>
  <si>
    <t>Ada Campanini da Silva</t>
  </si>
  <si>
    <t>11095-080</t>
  </si>
  <si>
    <t>José Wenceslau Ventura</t>
  </si>
  <si>
    <t>11095-090</t>
  </si>
  <si>
    <t>Nicolau Geraigire</t>
  </si>
  <si>
    <t>11095-100</t>
  </si>
  <si>
    <t>11095-110</t>
  </si>
  <si>
    <t>João Carlos de Azevedo</t>
  </si>
  <si>
    <t>11095-120</t>
  </si>
  <si>
    <t>11095-200</t>
  </si>
  <si>
    <t>Doutor Mário Gracho Pinheiro Lima</t>
  </si>
  <si>
    <t>11095-210</t>
  </si>
  <si>
    <t>Sílvio Penteado Guimarães</t>
  </si>
  <si>
    <t>11095-220</t>
  </si>
  <si>
    <t>Michel Issa Kabbach</t>
  </si>
  <si>
    <t>11095-230</t>
  </si>
  <si>
    <t>Frei Jesuíno de Monte Carmelo</t>
  </si>
  <si>
    <t>11095-240</t>
  </si>
  <si>
    <t>11095-300</t>
  </si>
  <si>
    <t>Edgar Ferraz Navarro</t>
  </si>
  <si>
    <t>11095-310</t>
  </si>
  <si>
    <t>Caio de Barros Penteado</t>
  </si>
  <si>
    <t>11095-320</t>
  </si>
  <si>
    <t>Capitão Luís Antônio Pimenta</t>
  </si>
  <si>
    <t>11095-330</t>
  </si>
  <si>
    <t>Marco Antônio Rodrigues Inácio</t>
  </si>
  <si>
    <t>11095-340</t>
  </si>
  <si>
    <t>João Moraes Chaves</t>
  </si>
  <si>
    <t>11095-350</t>
  </si>
  <si>
    <t>Coronel José João Jorge</t>
  </si>
  <si>
    <t>11095-360</t>
  </si>
  <si>
    <t>Pacífico Caldeira Tolentino</t>
  </si>
  <si>
    <t>11095-370</t>
  </si>
  <si>
    <t>Antônio de Oliveira Passos Sobrinho</t>
  </si>
  <si>
    <t>11095-380</t>
  </si>
  <si>
    <t>11095-390</t>
  </si>
  <si>
    <t>Elos Clube</t>
  </si>
  <si>
    <t>11095-400</t>
  </si>
  <si>
    <t>Etelvina de Paula Freire</t>
  </si>
  <si>
    <t>11095-410</t>
  </si>
  <si>
    <t>Lúcia Hehle Caiaffa</t>
  </si>
  <si>
    <t>11095-420</t>
  </si>
  <si>
    <t>Djalma Campos Freixo</t>
  </si>
  <si>
    <t>11095-430</t>
  </si>
  <si>
    <t>Professor Francisco Russo da Silveira</t>
  </si>
  <si>
    <t>11095-440</t>
  </si>
  <si>
    <t>Marino Leite</t>
  </si>
  <si>
    <t>11095-450</t>
  </si>
  <si>
    <t>B (Criadores)</t>
  </si>
  <si>
    <t>11095-470</t>
  </si>
  <si>
    <t>C (Criadores)</t>
  </si>
  <si>
    <t>11095-480</t>
  </si>
  <si>
    <t>D (Criadores)</t>
  </si>
  <si>
    <t>11095-490</t>
  </si>
  <si>
    <t>Augusto Scaraboto</t>
  </si>
  <si>
    <t>11095-500</t>
  </si>
  <si>
    <t>Vereador Alfredo das Neves</t>
  </si>
  <si>
    <t>11095-510</t>
  </si>
  <si>
    <t>Doutor Alberto Schwedtzer</t>
  </si>
  <si>
    <t>11095-520</t>
  </si>
  <si>
    <t>11095-530</t>
  </si>
  <si>
    <t>João dos Reis Portella</t>
  </si>
  <si>
    <t>11095-540</t>
  </si>
  <si>
    <t>Eustáchio Alves de Souza</t>
  </si>
  <si>
    <t>11095-550</t>
  </si>
  <si>
    <t>Francisco Emílio de Sá Júnior</t>
  </si>
  <si>
    <t>11095-560</t>
  </si>
  <si>
    <t>Murillo Veiga de Oliveira</t>
  </si>
  <si>
    <t>11095-570</t>
  </si>
  <si>
    <t>Doutor Benildo Gardiano de Carvalho</t>
  </si>
  <si>
    <t>11095-580</t>
  </si>
  <si>
    <t>Hercílio Camargo Barbosa</t>
  </si>
  <si>
    <t>11095-590</t>
  </si>
  <si>
    <t>José Pinto Blandy</t>
  </si>
  <si>
    <t>11095-600</t>
  </si>
  <si>
    <t>dos Criadores</t>
  </si>
  <si>
    <t>11095-610</t>
  </si>
  <si>
    <t>E (Criadores)</t>
  </si>
  <si>
    <t>11095-620</t>
  </si>
  <si>
    <t>Engenheiro Augusto Barata</t>
  </si>
  <si>
    <t>11095-650</t>
  </si>
  <si>
    <t>Barnabé</t>
  </si>
  <si>
    <t>11095-700</t>
  </si>
  <si>
    <t>Vale do Quilombo</t>
  </si>
  <si>
    <t>Piassaguera - do km 64,002 ao km 78,000</t>
  </si>
  <si>
    <t>11096-000</t>
  </si>
  <si>
    <t>Vale</t>
  </si>
  <si>
    <t>do Quilombo</t>
  </si>
  <si>
    <t>11096-100</t>
  </si>
  <si>
    <t>Caruara</t>
  </si>
  <si>
    <t>11200-000</t>
  </si>
  <si>
    <t>11250-000</t>
  </si>
  <si>
    <t>Riviera de São Lourenço</t>
  </si>
  <si>
    <t>11310-000</t>
  </si>
  <si>
    <t>Martim Afonso - até 241/242</t>
  </si>
  <si>
    <t>11310-010</t>
  </si>
  <si>
    <t>Martim Afonso - de 243/244 ao fim</t>
  </si>
  <si>
    <t>11310-011</t>
  </si>
  <si>
    <t>Coronel José Lopes</t>
  </si>
  <si>
    <t>11310-020</t>
  </si>
  <si>
    <t>11310-030</t>
  </si>
  <si>
    <t>11310-040</t>
  </si>
  <si>
    <t>11310-050</t>
  </si>
  <si>
    <t>11310-055</t>
  </si>
  <si>
    <t>Frei Gaspar - até 585/0586</t>
  </si>
  <si>
    <t>11310-060</t>
  </si>
  <si>
    <t>Frei Gaspar - de 587/588 a 1401/1402</t>
  </si>
  <si>
    <t>11310-061</t>
  </si>
  <si>
    <t>Jacob Emerick - lado par</t>
  </si>
  <si>
    <t>11310-070</t>
  </si>
  <si>
    <t>Jacob Emerick - lado ímpar</t>
  </si>
  <si>
    <t>11310-071</t>
  </si>
  <si>
    <t>Nicolau Guirão Perez</t>
  </si>
  <si>
    <t>11310-075</t>
  </si>
  <si>
    <t>11310-080</t>
  </si>
  <si>
    <t>11310-090</t>
  </si>
  <si>
    <t>11310-095</t>
  </si>
  <si>
    <t>Morro dos Barbosas</t>
  </si>
  <si>
    <t>Mussa Crass</t>
  </si>
  <si>
    <t>11310-098</t>
  </si>
  <si>
    <t>11310-100</t>
  </si>
  <si>
    <t>11310-110</t>
  </si>
  <si>
    <t>José Pereira de Almeida</t>
  </si>
  <si>
    <t>11310-120</t>
  </si>
  <si>
    <t>Doutor Antônio Sylvio Cunha Bueno</t>
  </si>
  <si>
    <t>11310-130</t>
  </si>
  <si>
    <t>11310-140</t>
  </si>
  <si>
    <t>11310-150</t>
  </si>
  <si>
    <t>11310-160</t>
  </si>
  <si>
    <t>Parque Bitaru</t>
  </si>
  <si>
    <t>11310-170</t>
  </si>
  <si>
    <t>Marquês de São Vicente - até 471/472</t>
  </si>
  <si>
    <t>11310-180</t>
  </si>
  <si>
    <t>11310-185</t>
  </si>
  <si>
    <t>11310-190</t>
  </si>
  <si>
    <t>José Antônio Zuffo</t>
  </si>
  <si>
    <t>11310-195</t>
  </si>
  <si>
    <t>Capitão-Mor Aguiar - lado par</t>
  </si>
  <si>
    <t>11310-200</t>
  </si>
  <si>
    <t>Capitão-Mor Aguiar - lado ímpar</t>
  </si>
  <si>
    <t>11310-201</t>
  </si>
  <si>
    <t>11310-205</t>
  </si>
  <si>
    <t>11310-210</t>
  </si>
  <si>
    <t>11310-220</t>
  </si>
  <si>
    <t>11310-230</t>
  </si>
  <si>
    <t>Padre Manoel</t>
  </si>
  <si>
    <t>11310-240</t>
  </si>
  <si>
    <t>11310-250</t>
  </si>
  <si>
    <t>11310-260</t>
  </si>
  <si>
    <t>Erasmo Schetz</t>
  </si>
  <si>
    <t>11310-270</t>
  </si>
  <si>
    <t>11310-280</t>
  </si>
  <si>
    <t>Santa Cruz - até 417/418</t>
  </si>
  <si>
    <t>11310-290</t>
  </si>
  <si>
    <t>Doutor Bernardino de Campos</t>
  </si>
  <si>
    <t>11310-300</t>
  </si>
  <si>
    <t>Lima Machado</t>
  </si>
  <si>
    <t>11310-310</t>
  </si>
  <si>
    <t>11310-320</t>
  </si>
  <si>
    <t>11310-330</t>
  </si>
  <si>
    <t>Professor José Gonçalves Paim</t>
  </si>
  <si>
    <t>11310-340</t>
  </si>
  <si>
    <t>Campos de Bury</t>
  </si>
  <si>
    <t>11310-350</t>
  </si>
  <si>
    <t>Antônio Militão de Azevedo</t>
  </si>
  <si>
    <t>11310-360</t>
  </si>
  <si>
    <t>11310-370</t>
  </si>
  <si>
    <t>Major Loretti</t>
  </si>
  <si>
    <t>11310-380</t>
  </si>
  <si>
    <t>11310-390</t>
  </si>
  <si>
    <t>11310-400</t>
  </si>
  <si>
    <t>Catiapoa</t>
  </si>
  <si>
    <t>Quinze de Novembro - de 663/664 ao fim</t>
  </si>
  <si>
    <t>11310-401</t>
  </si>
  <si>
    <t>11310-405</t>
  </si>
  <si>
    <t>11310-410</t>
  </si>
  <si>
    <t>Ipiranga - lado par</t>
  </si>
  <si>
    <t>11310-420</t>
  </si>
  <si>
    <t>Ipiranga - lado ímpar</t>
  </si>
  <si>
    <t>11310-421</t>
  </si>
  <si>
    <t>11310-430</t>
  </si>
  <si>
    <t>Doutor Campos Sales I</t>
  </si>
  <si>
    <t>11310-435</t>
  </si>
  <si>
    <t>Doutor Campos Sales II</t>
  </si>
  <si>
    <t>11310-438</t>
  </si>
  <si>
    <t>Visconde de Tamandaré - lado par</t>
  </si>
  <si>
    <t>11310-440</t>
  </si>
  <si>
    <t>Visconde de Tamandaré - lado ímpar</t>
  </si>
  <si>
    <t>11310-441</t>
  </si>
  <si>
    <t>11310-450</t>
  </si>
  <si>
    <t>11310-500</t>
  </si>
  <si>
    <t>Expedicionários Vicentinos</t>
  </si>
  <si>
    <t>11310-510</t>
  </si>
  <si>
    <t>Presidente Wilson - lado par</t>
  </si>
  <si>
    <t>11320-000</t>
  </si>
  <si>
    <t>Presidente Wilson - lado ímpar</t>
  </si>
  <si>
    <t>11320-001</t>
  </si>
  <si>
    <t>Quintino Bocaiuva</t>
  </si>
  <si>
    <t>11320-010</t>
  </si>
  <si>
    <t>11320-020</t>
  </si>
  <si>
    <t>11320-030</t>
  </si>
  <si>
    <t>Doutor Américo Brasiliense</t>
  </si>
  <si>
    <t>11320-040</t>
  </si>
  <si>
    <t>11320-050</t>
  </si>
  <si>
    <t>Aralinda</t>
  </si>
  <si>
    <t>11320-055</t>
  </si>
  <si>
    <t>11320-060</t>
  </si>
  <si>
    <t>11320-070</t>
  </si>
  <si>
    <t>11320-080</t>
  </si>
  <si>
    <t>11320-090</t>
  </si>
  <si>
    <t>11320-100</t>
  </si>
  <si>
    <t>11320-110</t>
  </si>
  <si>
    <t>11320-120</t>
  </si>
  <si>
    <t>Messia Assú</t>
  </si>
  <si>
    <t>11320-130</t>
  </si>
  <si>
    <t>Pero Correa</t>
  </si>
  <si>
    <t>11320-140</t>
  </si>
  <si>
    <t>11320-145</t>
  </si>
  <si>
    <t>Coronel Pinto Novaes</t>
  </si>
  <si>
    <t>11320-150</t>
  </si>
  <si>
    <t>11320-160</t>
  </si>
  <si>
    <t>Presidente Franklin Delano Roosevelt</t>
  </si>
  <si>
    <t>11320-170</t>
  </si>
  <si>
    <t>11320-180</t>
  </si>
  <si>
    <t>Engenheiro Miguel Presgrave</t>
  </si>
  <si>
    <t>11320-190</t>
  </si>
  <si>
    <t>Manoel da Nóbrega - até 757/758</t>
  </si>
  <si>
    <t>11320-200</t>
  </si>
  <si>
    <t>Manoel da Nóbrega - de 760/761 ao fim</t>
  </si>
  <si>
    <t>11320-201</t>
  </si>
  <si>
    <t>11320-205</t>
  </si>
  <si>
    <t>11320-210</t>
  </si>
  <si>
    <t>Doutor Cláudio Luiz da Costa</t>
  </si>
  <si>
    <t>11320-220</t>
  </si>
  <si>
    <t>João José Florindo da Silva</t>
  </si>
  <si>
    <t>11320-230</t>
  </si>
  <si>
    <t>Leopoldo Motta e Silva</t>
  </si>
  <si>
    <t>11320-240</t>
  </si>
  <si>
    <t>Coaracy Paranhos</t>
  </si>
  <si>
    <t>11320-250</t>
  </si>
  <si>
    <t>11320-260</t>
  </si>
  <si>
    <t>11320-270</t>
  </si>
  <si>
    <t>11320-280</t>
  </si>
  <si>
    <t>Cândido Gomes</t>
  </si>
  <si>
    <t>11320-290</t>
  </si>
  <si>
    <t>11320-300</t>
  </si>
  <si>
    <t>11320-310</t>
  </si>
  <si>
    <t>Professor Delfino Stockler de Lima</t>
  </si>
  <si>
    <t>11320-320</t>
  </si>
  <si>
    <t>Doutor José Francisco Valença</t>
  </si>
  <si>
    <t>11320-330</t>
  </si>
  <si>
    <t>Dois Irmãos Amigos</t>
  </si>
  <si>
    <t>11320-340</t>
  </si>
  <si>
    <t>11320-350</t>
  </si>
  <si>
    <t>11320-360</t>
  </si>
  <si>
    <t>11320-370</t>
  </si>
  <si>
    <t>Franck Richards</t>
  </si>
  <si>
    <t>11320-380</t>
  </si>
  <si>
    <t>Doutor Júlio de Mesquita Filho</t>
  </si>
  <si>
    <t>11320-390</t>
  </si>
  <si>
    <t>11320-400</t>
  </si>
  <si>
    <t>11320-410</t>
  </si>
  <si>
    <t>Heróis de Trinta e Dois</t>
  </si>
  <si>
    <t>11320-430</t>
  </si>
  <si>
    <t>11320-440</t>
  </si>
  <si>
    <t>11321-000</t>
  </si>
  <si>
    <t>Japuí</t>
  </si>
  <si>
    <t>11325-000</t>
  </si>
  <si>
    <t>Parque Prainha</t>
  </si>
  <si>
    <t>11325-010</t>
  </si>
  <si>
    <t>Benedicto Calixto</t>
  </si>
  <si>
    <t>11325-015</t>
  </si>
  <si>
    <t>Jardim Bechara</t>
  </si>
  <si>
    <t>Caetano Cardamone</t>
  </si>
  <si>
    <t>11325-020</t>
  </si>
  <si>
    <t>Jardim Recanto São Vicente</t>
  </si>
  <si>
    <t>Aviador Edu Chaves</t>
  </si>
  <si>
    <t>11325-030</t>
  </si>
  <si>
    <t>11325-040</t>
  </si>
  <si>
    <t>11325-050</t>
  </si>
  <si>
    <t>Emílio Vaz Afonso</t>
  </si>
  <si>
    <t>11325-060</t>
  </si>
  <si>
    <t>Vereador Alberto Lopes dos Santos</t>
  </si>
  <si>
    <t>11325-065</t>
  </si>
  <si>
    <t>Ernesto Sebastião do Nascimento</t>
  </si>
  <si>
    <t>11325-070</t>
  </si>
  <si>
    <t>José Júlio da Silva</t>
  </si>
  <si>
    <t>11325-080</t>
  </si>
  <si>
    <t>Joaquim Campos</t>
  </si>
  <si>
    <t>11325-090</t>
  </si>
  <si>
    <t>Paulo Horcel</t>
  </si>
  <si>
    <t>11325-100</t>
  </si>
  <si>
    <t>Joaquim Barbosa dos Santos</t>
  </si>
  <si>
    <t>11325-110</t>
  </si>
  <si>
    <t>11325-120</t>
  </si>
  <si>
    <t>Farmacêutico Sebastião Alves Delmar</t>
  </si>
  <si>
    <t>11325-130</t>
  </si>
  <si>
    <t>Antônio Luís Barreiros</t>
  </si>
  <si>
    <t>11325-140</t>
  </si>
  <si>
    <t>Dino Leite</t>
  </si>
  <si>
    <t>11325-150</t>
  </si>
  <si>
    <t>Belvedere Mar Pequeno</t>
  </si>
  <si>
    <t>Pindaé</t>
  </si>
  <si>
    <t>11325-160</t>
  </si>
  <si>
    <t>Mil Quinhentos e Oitenta e Nove</t>
  </si>
  <si>
    <t>11325-170</t>
  </si>
  <si>
    <t>Mil Quinhentos e Oitenta e Sete</t>
  </si>
  <si>
    <t>11325-180</t>
  </si>
  <si>
    <t>Mil Trezentos e Dois</t>
  </si>
  <si>
    <t>11325-190</t>
  </si>
  <si>
    <t>Mil Trezentos e Um</t>
  </si>
  <si>
    <t>11325-200</t>
  </si>
  <si>
    <t>Oj.I</t>
  </si>
  <si>
    <t>11325-210</t>
  </si>
  <si>
    <t>11325-220</t>
  </si>
  <si>
    <t>11325-230</t>
  </si>
  <si>
    <t>11330-000</t>
  </si>
  <si>
    <t>Avelino Teixeira Tavares Filho</t>
  </si>
  <si>
    <t>11330-010</t>
  </si>
  <si>
    <t>11330-020</t>
  </si>
  <si>
    <t>Vila Mateo Bei</t>
  </si>
  <si>
    <t>Professor Carlos Araújo dos Santos</t>
  </si>
  <si>
    <t>11330-030</t>
  </si>
  <si>
    <t>11330-040</t>
  </si>
  <si>
    <t>11330-050</t>
  </si>
  <si>
    <t>Osvaldo Eduardo</t>
  </si>
  <si>
    <t>11330-060</t>
  </si>
  <si>
    <t>11330-070</t>
  </si>
  <si>
    <t>11330-080</t>
  </si>
  <si>
    <t>Francisco Soares Serpa</t>
  </si>
  <si>
    <t>11330-090</t>
  </si>
  <si>
    <t>Capitão Antão de Moura</t>
  </si>
  <si>
    <t>11330-100</t>
  </si>
  <si>
    <t>Armando Lichit Filho</t>
  </si>
  <si>
    <t>11330-110</t>
  </si>
  <si>
    <t>Agostinho Pereira Pinto Júnior</t>
  </si>
  <si>
    <t>11330-120</t>
  </si>
  <si>
    <t>11330-130</t>
  </si>
  <si>
    <t>11330-140</t>
  </si>
  <si>
    <t>11330-150</t>
  </si>
  <si>
    <t>Doutor Gastão de Moura Maia</t>
  </si>
  <si>
    <t>11330-160</t>
  </si>
  <si>
    <t>11330-170</t>
  </si>
  <si>
    <t>Capitão José Meirelles</t>
  </si>
  <si>
    <t>11330-180</t>
  </si>
  <si>
    <t>Marquês de São Vicente - de 473/474 ao fim</t>
  </si>
  <si>
    <t>11330-185</t>
  </si>
  <si>
    <t>Mil e Setenta e Um</t>
  </si>
  <si>
    <t>11330-187</t>
  </si>
  <si>
    <t>Quatrocentos e Setenta e Nove</t>
  </si>
  <si>
    <t>11330-189</t>
  </si>
  <si>
    <t>Doutor Carlos Zindel</t>
  </si>
  <si>
    <t>11330-190</t>
  </si>
  <si>
    <t>Mil e Setenta e Dois</t>
  </si>
  <si>
    <t>11330-191</t>
  </si>
  <si>
    <t>11330-200</t>
  </si>
  <si>
    <t>Infante Dom Henrique</t>
  </si>
  <si>
    <t>11330-205</t>
  </si>
  <si>
    <t>11330-210</t>
  </si>
  <si>
    <t>Manoel Nascimento Júnior</t>
  </si>
  <si>
    <t>11330-220</t>
  </si>
  <si>
    <t>11330-230</t>
  </si>
  <si>
    <t>Hermenegildo Leal Pacheco</t>
  </si>
  <si>
    <t>11330-240</t>
  </si>
  <si>
    <t>11330-250</t>
  </si>
  <si>
    <t>Adão de Barros</t>
  </si>
  <si>
    <t>11330-270</t>
  </si>
  <si>
    <t>Marginal Rio da Avo</t>
  </si>
  <si>
    <t>11330-280</t>
  </si>
  <si>
    <t>Aprovada 1939</t>
  </si>
  <si>
    <t>11330-290</t>
  </si>
  <si>
    <t>Santa Cruz - de 419/420 ao fim</t>
  </si>
  <si>
    <t>11330-295</t>
  </si>
  <si>
    <t>11330-300</t>
  </si>
  <si>
    <t>11330-310</t>
  </si>
  <si>
    <t>11330-320</t>
  </si>
  <si>
    <t>11330-325</t>
  </si>
  <si>
    <t>Paula Lourenço Oliveira</t>
  </si>
  <si>
    <t>11330-330</t>
  </si>
  <si>
    <t>11330-340</t>
  </si>
  <si>
    <t>11330-350</t>
  </si>
  <si>
    <t>11330-360</t>
  </si>
  <si>
    <t>11330-370</t>
  </si>
  <si>
    <t>11330-380</t>
  </si>
  <si>
    <t>11330-390</t>
  </si>
  <si>
    <t>11330-400</t>
  </si>
  <si>
    <t>11330-410</t>
  </si>
  <si>
    <t>Alexandre Sandim</t>
  </si>
  <si>
    <t>11330-420</t>
  </si>
  <si>
    <t>11330-430</t>
  </si>
  <si>
    <t>Trezentos e Quatorze</t>
  </si>
  <si>
    <t>11330-440</t>
  </si>
  <si>
    <t>Trezentos e Quinze</t>
  </si>
  <si>
    <t>11330-450</t>
  </si>
  <si>
    <t>Trezentos e Dezesseis</t>
  </si>
  <si>
    <t>11330-460</t>
  </si>
  <si>
    <t>11330-500</t>
  </si>
  <si>
    <t>Mil Quinhentos e Quarenta e Um</t>
  </si>
  <si>
    <t>11330-510</t>
  </si>
  <si>
    <t>Vereador João Camilo Alves Ferreira</t>
  </si>
  <si>
    <t>11330-520</t>
  </si>
  <si>
    <t>Marginal Ponte Mar Pequeno</t>
  </si>
  <si>
    <t>11330-521</t>
  </si>
  <si>
    <t>Mil Quinhentos e Trinta e Seis</t>
  </si>
  <si>
    <t>11330-525</t>
  </si>
  <si>
    <t>11330-527</t>
  </si>
  <si>
    <t>Mil Quinhentos e Trinta e Cinco</t>
  </si>
  <si>
    <t>11330-530</t>
  </si>
  <si>
    <t>Samuel Francisco Ribeiro</t>
  </si>
  <si>
    <t>11330-540</t>
  </si>
  <si>
    <t>Mil Quinhentos e Trinta e Quatro</t>
  </si>
  <si>
    <t>11330-545</t>
  </si>
  <si>
    <t>11330-547</t>
  </si>
  <si>
    <t>11330-550</t>
  </si>
  <si>
    <t>Mil Quinhentos e Trinta e Três</t>
  </si>
  <si>
    <t>11330-555</t>
  </si>
  <si>
    <t>Mil Novecentos e Noventa e Três</t>
  </si>
  <si>
    <t>11330-558</t>
  </si>
  <si>
    <t>Vereador José Vicente de Barros</t>
  </si>
  <si>
    <t>11330-560</t>
  </si>
  <si>
    <t>Mil Novecentos e Noventa e Cinco</t>
  </si>
  <si>
    <t>11330-565</t>
  </si>
  <si>
    <t>Doutor Polydoro de Oliveira Bittencourt</t>
  </si>
  <si>
    <t>11330-570</t>
  </si>
  <si>
    <t>Mil Novecentos e Noventa e Quatro</t>
  </si>
  <si>
    <t>11330-575</t>
  </si>
  <si>
    <t>Monte Belvedere</t>
  </si>
  <si>
    <t>11330-580</t>
  </si>
  <si>
    <t>Mil Novecentos e Noventa e Dois</t>
  </si>
  <si>
    <t>11330-590</t>
  </si>
  <si>
    <t>11330-600</t>
  </si>
  <si>
    <t>11330-610</t>
  </si>
  <si>
    <t>Luccas</t>
  </si>
  <si>
    <t>11330-620</t>
  </si>
  <si>
    <t>11330-630</t>
  </si>
  <si>
    <t>Rio Serchio</t>
  </si>
  <si>
    <t>11330-640</t>
  </si>
  <si>
    <t>11330-650</t>
  </si>
  <si>
    <t>Rio Panaro</t>
  </si>
  <si>
    <t>11330-660</t>
  </si>
  <si>
    <t>Vale do Rio Pó</t>
  </si>
  <si>
    <t>11330-670</t>
  </si>
  <si>
    <t>11330-675</t>
  </si>
  <si>
    <t>Cidade de Cubatão</t>
  </si>
  <si>
    <t>11330-680</t>
  </si>
  <si>
    <t>Odair Muller de Azevedo Marques</t>
  </si>
  <si>
    <t>11330-690</t>
  </si>
  <si>
    <t>Dique do Meio</t>
  </si>
  <si>
    <t>11330-700</t>
  </si>
  <si>
    <t>Caimoré (México 70)</t>
  </si>
  <si>
    <t>11330-703</t>
  </si>
  <si>
    <t>Mil Quinhentos e Trinta e Sete</t>
  </si>
  <si>
    <t>11330-705</t>
  </si>
  <si>
    <t>Monte Plano (México 70)</t>
  </si>
  <si>
    <t>11330-707</t>
  </si>
  <si>
    <t>Cidade de Santos (México 70)</t>
  </si>
  <si>
    <t>11330-709</t>
  </si>
  <si>
    <t>11330-710</t>
  </si>
  <si>
    <t>Um (México 70)</t>
  </si>
  <si>
    <t>11330-711</t>
  </si>
  <si>
    <t>Mil Novecentos e Noventa e Nove</t>
  </si>
  <si>
    <t>11330-715</t>
  </si>
  <si>
    <t>Mil Quinhentos e Vinte e Sete</t>
  </si>
  <si>
    <t>11330-720</t>
  </si>
  <si>
    <t>Mil Quinhentos e Vinte e Oito</t>
  </si>
  <si>
    <t>11330-730</t>
  </si>
  <si>
    <t>Mil Quinhentos e Vinte e Nove</t>
  </si>
  <si>
    <t>11330-740</t>
  </si>
  <si>
    <t>11330-750</t>
  </si>
  <si>
    <t>Mil Quinhentos e Trinta</t>
  </si>
  <si>
    <t>11330-755</t>
  </si>
  <si>
    <t>Alcides Alves de Carvalho</t>
  </si>
  <si>
    <t>11330-757</t>
  </si>
  <si>
    <t>B (CDHU)</t>
  </si>
  <si>
    <t>11330-759</t>
  </si>
  <si>
    <t>Quinhentos e Oitenta e Cinco</t>
  </si>
  <si>
    <t>11330-760</t>
  </si>
  <si>
    <t>C (CDHU)</t>
  </si>
  <si>
    <t>11330-761</t>
  </si>
  <si>
    <t>do Canal (MÉXICO 70)</t>
  </si>
  <si>
    <t>11330-763</t>
  </si>
  <si>
    <t>Cinco (México 70)</t>
  </si>
  <si>
    <t>11330-767</t>
  </si>
  <si>
    <t>D (CDHU)</t>
  </si>
  <si>
    <t>11330-769</t>
  </si>
  <si>
    <t>Dois Mil Cento e Sessenta e Sete</t>
  </si>
  <si>
    <t>11330-770</t>
  </si>
  <si>
    <t>Dezenove (CDHU)</t>
  </si>
  <si>
    <t>11330-771</t>
  </si>
  <si>
    <t>Dezesseis (CDHU)</t>
  </si>
  <si>
    <t>11330-773</t>
  </si>
  <si>
    <t>Dois (México 70)</t>
  </si>
  <si>
    <t>11330-775</t>
  </si>
  <si>
    <t>Dezessete (CDHU)</t>
  </si>
  <si>
    <t>11330-777</t>
  </si>
  <si>
    <t>Dezoito (CDHU)</t>
  </si>
  <si>
    <t>11330-779</t>
  </si>
  <si>
    <t>Dois Mil Cento e Sessenta e Cinco</t>
  </si>
  <si>
    <t>11330-780</t>
  </si>
  <si>
    <t>Planalto Bela Vista</t>
  </si>
  <si>
    <t>11330-790</t>
  </si>
  <si>
    <t>11330-800</t>
  </si>
  <si>
    <t>Libania de Lima (México 70)</t>
  </si>
  <si>
    <t>11330-801</t>
  </si>
  <si>
    <t>Lovely Plauchut (México 70)</t>
  </si>
  <si>
    <t>11330-803</t>
  </si>
  <si>
    <t>11330-807</t>
  </si>
  <si>
    <t>11330-810</t>
  </si>
  <si>
    <t>Prolongada do Meio (México 70)</t>
  </si>
  <si>
    <t>11330-811</t>
  </si>
  <si>
    <t>Oito (CDHU)</t>
  </si>
  <si>
    <t>11330-813</t>
  </si>
  <si>
    <t>Seis (CDHU)</t>
  </si>
  <si>
    <t>11330-817</t>
  </si>
  <si>
    <t>Sete (CDHU)</t>
  </si>
  <si>
    <t>11330-819</t>
  </si>
  <si>
    <t>Vinte (CDHU)</t>
  </si>
  <si>
    <t>11330-821</t>
  </si>
  <si>
    <t>Vinte e Cinco (CDHU)</t>
  </si>
  <si>
    <t>11330-827</t>
  </si>
  <si>
    <t>Vinte e Dois (CDHU)</t>
  </si>
  <si>
    <t>11330-829</t>
  </si>
  <si>
    <t>Vinte e Quatro (CDHU)</t>
  </si>
  <si>
    <t>11330-831</t>
  </si>
  <si>
    <t>Vinte e Seis (CDHU)</t>
  </si>
  <si>
    <t>11330-837</t>
  </si>
  <si>
    <t>Vinte e Sete (CDHU)</t>
  </si>
  <si>
    <t>11330-839</t>
  </si>
  <si>
    <t>Vinte e Três (CDHU)</t>
  </si>
  <si>
    <t>11330-841</t>
  </si>
  <si>
    <t>Vinte e Um (CDHU)</t>
  </si>
  <si>
    <t>11330-847</t>
  </si>
  <si>
    <t>Cinco (CDHU)</t>
  </si>
  <si>
    <t>11330-851</t>
  </si>
  <si>
    <t>11335-000</t>
  </si>
  <si>
    <t>Mil Novecentos e Oitenta e Nove</t>
  </si>
  <si>
    <t>11335-003</t>
  </si>
  <si>
    <t>Adilza de Oliveira Rosa Sobral</t>
  </si>
  <si>
    <t>11335-005</t>
  </si>
  <si>
    <t>Caiamoré</t>
  </si>
  <si>
    <t>11335-010</t>
  </si>
  <si>
    <t>Mil Novecentos e Noventa</t>
  </si>
  <si>
    <t>11335-015</t>
  </si>
  <si>
    <t>11335-020</t>
  </si>
  <si>
    <t>Mil Novecentos e Noventa e Um</t>
  </si>
  <si>
    <t>11335-025</t>
  </si>
  <si>
    <t>11335-030</t>
  </si>
  <si>
    <t>Arnaldo Rodrigues</t>
  </si>
  <si>
    <t>11335-040</t>
  </si>
  <si>
    <t>Dona Libânia de Lima Croock</t>
  </si>
  <si>
    <t>11335-050</t>
  </si>
  <si>
    <t>Dois Mil Cento e Sessenta e Oito</t>
  </si>
  <si>
    <t>11335-055</t>
  </si>
  <si>
    <t>Professora Yolanda Conte</t>
  </si>
  <si>
    <t>11335-060</t>
  </si>
  <si>
    <t>Doutor Renato de Sales Abreu</t>
  </si>
  <si>
    <t>11335-070</t>
  </si>
  <si>
    <t>João José Ribas</t>
  </si>
  <si>
    <t>11335-080</t>
  </si>
  <si>
    <t>11335-090</t>
  </si>
  <si>
    <t>Câmara Júnior</t>
  </si>
  <si>
    <t>11335-100</t>
  </si>
  <si>
    <t>Joaquim Luís de Gois</t>
  </si>
  <si>
    <t>11335-110</t>
  </si>
  <si>
    <t>Vereadora Ruth de Jesus</t>
  </si>
  <si>
    <t>11335-120</t>
  </si>
  <si>
    <t>Olegário Herculano Alves</t>
  </si>
  <si>
    <t>11335-130</t>
  </si>
  <si>
    <t>11335-140</t>
  </si>
  <si>
    <t>Alberto Tanganelli</t>
  </si>
  <si>
    <t>11335-150</t>
  </si>
  <si>
    <t>Vitório Morbin</t>
  </si>
  <si>
    <t>11335-160</t>
  </si>
  <si>
    <t>Alberto Martins de Oliveira</t>
  </si>
  <si>
    <t>11335-170</t>
  </si>
  <si>
    <t>11335-180</t>
  </si>
  <si>
    <t>Fernando José Augusto Bittencourt</t>
  </si>
  <si>
    <t>11335-190</t>
  </si>
  <si>
    <t>Raul Carlos de Oliveira</t>
  </si>
  <si>
    <t>11335-200</t>
  </si>
  <si>
    <t>João Ribas</t>
  </si>
  <si>
    <t>11335-210</t>
  </si>
  <si>
    <t>João Alves Ferreira</t>
  </si>
  <si>
    <t>11335-215</t>
  </si>
  <si>
    <t>Professor Lovely Plauchut</t>
  </si>
  <si>
    <t>11335-300</t>
  </si>
  <si>
    <t>11335-302</t>
  </si>
  <si>
    <t>11335-305</t>
  </si>
  <si>
    <t>11335-307</t>
  </si>
  <si>
    <t>11335-310</t>
  </si>
  <si>
    <t>11335-312</t>
  </si>
  <si>
    <t>11335-313</t>
  </si>
  <si>
    <t>Ernesto Intrieri</t>
  </si>
  <si>
    <t>11335-315</t>
  </si>
  <si>
    <t>11335-317</t>
  </si>
  <si>
    <t>Virgílio Diegues Veiga</t>
  </si>
  <si>
    <t>11335-318</t>
  </si>
  <si>
    <t>Dona Olga Marques</t>
  </si>
  <si>
    <t>11335-320</t>
  </si>
  <si>
    <t>José Joaquim de Azevedo Júnior</t>
  </si>
  <si>
    <t>11335-325</t>
  </si>
  <si>
    <t>Gervasio Bonavides</t>
  </si>
  <si>
    <t>11335-328</t>
  </si>
  <si>
    <t>Marechal Euclides Zenóbio da Costa</t>
  </si>
  <si>
    <t>11335-330</t>
  </si>
  <si>
    <t>11335-332</t>
  </si>
  <si>
    <t>11335-335</t>
  </si>
  <si>
    <t>11335-337</t>
  </si>
  <si>
    <t>Engenheiro André Rebouças</t>
  </si>
  <si>
    <t>11335-340</t>
  </si>
  <si>
    <t>11335-342</t>
  </si>
  <si>
    <t>11335-345</t>
  </si>
  <si>
    <t>11335-347</t>
  </si>
  <si>
    <t>Vereador Yago de Castro Bicudo</t>
  </si>
  <si>
    <t>11335-350</t>
  </si>
  <si>
    <t>11335-352</t>
  </si>
  <si>
    <t>11335-355</t>
  </si>
  <si>
    <t>Joaquim Dias Bexiga</t>
  </si>
  <si>
    <t>11335-360</t>
  </si>
  <si>
    <t>Francisco Maciel dos Santos</t>
  </si>
  <si>
    <t>11335-370</t>
  </si>
  <si>
    <t>Alcides de Araújo</t>
  </si>
  <si>
    <t>11335-380</t>
  </si>
  <si>
    <t>Frei Gaspar - de 1403/1404 a 3101/3102</t>
  </si>
  <si>
    <t>11340-000</t>
  </si>
  <si>
    <t>Esplanada dos Barreiros</t>
  </si>
  <si>
    <t>Martins Fontes - de 1161/1162 ao fim</t>
  </si>
  <si>
    <t>11340-010</t>
  </si>
  <si>
    <t>Caminho dos Barreiros</t>
  </si>
  <si>
    <t>11340-020</t>
  </si>
  <si>
    <t>Saulo de Castro Bicudo</t>
  </si>
  <si>
    <t>11340-030</t>
  </si>
  <si>
    <t>Luís Lafraia</t>
  </si>
  <si>
    <t>11340-040</t>
  </si>
  <si>
    <t>Cônego Teófilo Fraile</t>
  </si>
  <si>
    <t>11340-050</t>
  </si>
  <si>
    <t>11340-060</t>
  </si>
  <si>
    <t>Francisco Brochado da Rocha</t>
  </si>
  <si>
    <t>11340-070</t>
  </si>
  <si>
    <t>11340-080</t>
  </si>
  <si>
    <t>Manoel Rodrigues de Morais</t>
  </si>
  <si>
    <t>11340-090</t>
  </si>
  <si>
    <t>Senador Cesário Bastos</t>
  </si>
  <si>
    <t>11340-100</t>
  </si>
  <si>
    <t>11340-110</t>
  </si>
  <si>
    <t>11340-115</t>
  </si>
  <si>
    <t>11340-120</t>
  </si>
  <si>
    <t>Doutor Joaquim Guarana de Santana</t>
  </si>
  <si>
    <t>11340-130</t>
  </si>
  <si>
    <t>Padre Sabóia</t>
  </si>
  <si>
    <t>11340-140</t>
  </si>
  <si>
    <t>Edison Telles de Azevedo</t>
  </si>
  <si>
    <t>11340-145</t>
  </si>
  <si>
    <t>Nicolino Simone</t>
  </si>
  <si>
    <t>11340-150</t>
  </si>
  <si>
    <t>Antônio de Queiroz Filho</t>
  </si>
  <si>
    <t>11340-160</t>
  </si>
  <si>
    <t>11340-170</t>
  </si>
  <si>
    <t>General Mário Hermes da Fonseca</t>
  </si>
  <si>
    <t>11340-180</t>
  </si>
  <si>
    <t>11340-190</t>
  </si>
  <si>
    <t>11340-200</t>
  </si>
  <si>
    <t>11340-210</t>
  </si>
  <si>
    <t>Professora Eulina Trindade</t>
  </si>
  <si>
    <t>11340-220</t>
  </si>
  <si>
    <t>Professor Antônio Pedro de Jesus</t>
  </si>
  <si>
    <t>11340-230</t>
  </si>
  <si>
    <t>Adalgisa Iolongo Ventura</t>
  </si>
  <si>
    <t>11340-240</t>
  </si>
  <si>
    <t>Professor André Retz</t>
  </si>
  <si>
    <t>11340-250</t>
  </si>
  <si>
    <t>11340-260</t>
  </si>
  <si>
    <t>Adalberto Panzan</t>
  </si>
  <si>
    <t>11340-265</t>
  </si>
  <si>
    <t>11340-270</t>
  </si>
  <si>
    <t>Coronel Alípio Ferraz</t>
  </si>
  <si>
    <t>11340-280</t>
  </si>
  <si>
    <t>Doutor Sebastião de Paes e Alcântara</t>
  </si>
  <si>
    <t>11340-290</t>
  </si>
  <si>
    <t>Professora Carolina Ribeiro de Barros</t>
  </si>
  <si>
    <t>11340-300</t>
  </si>
  <si>
    <t>José Adriano Marrey Junior</t>
  </si>
  <si>
    <t>11340-310</t>
  </si>
  <si>
    <t>Cidade Naútica</t>
  </si>
  <si>
    <t>Antônio dos Santos Barbosa</t>
  </si>
  <si>
    <t>11340-320</t>
  </si>
  <si>
    <t>Raul Serapião Barroso</t>
  </si>
  <si>
    <t>11340-330</t>
  </si>
  <si>
    <t>Jardel Franca</t>
  </si>
  <si>
    <t>11340-340</t>
  </si>
  <si>
    <t>Alberto Sá de Souza Varella</t>
  </si>
  <si>
    <t>11340-350</t>
  </si>
  <si>
    <t>Miguel Pasquarelli</t>
  </si>
  <si>
    <t>11340-360</t>
  </si>
  <si>
    <t>11340-370</t>
  </si>
  <si>
    <t>Nicolau Patrício Moreira</t>
  </si>
  <si>
    <t>11340-380</t>
  </si>
  <si>
    <t>João Armênio Caichjian</t>
  </si>
  <si>
    <t>11340-390</t>
  </si>
  <si>
    <t>11340-395</t>
  </si>
  <si>
    <t>dos Calungas</t>
  </si>
  <si>
    <t>11340-400</t>
  </si>
  <si>
    <t>Paulo Horneaux de Moura</t>
  </si>
  <si>
    <t>11340-450</t>
  </si>
  <si>
    <t>Samarita</t>
  </si>
  <si>
    <t>11345-000</t>
  </si>
  <si>
    <t>Armindo Ramos</t>
  </si>
  <si>
    <t>11345-005</t>
  </si>
  <si>
    <t>Aurélio Simões</t>
  </si>
  <si>
    <t>11345-009</t>
  </si>
  <si>
    <t>11345-010</t>
  </si>
  <si>
    <t>11345-013</t>
  </si>
  <si>
    <t>11345-015</t>
  </si>
  <si>
    <t>11345-017</t>
  </si>
  <si>
    <t>11345-020</t>
  </si>
  <si>
    <t>11345-025</t>
  </si>
  <si>
    <t>11345-030</t>
  </si>
  <si>
    <t>11345-035</t>
  </si>
  <si>
    <t>11345-040</t>
  </si>
  <si>
    <t>11345-045</t>
  </si>
  <si>
    <t>11345-050</t>
  </si>
  <si>
    <t>11345-055</t>
  </si>
  <si>
    <t>11345-060</t>
  </si>
  <si>
    <t>11345-065</t>
  </si>
  <si>
    <t>11345-070</t>
  </si>
  <si>
    <t>11345-075</t>
  </si>
  <si>
    <t>11345-080</t>
  </si>
  <si>
    <t>11345-085</t>
  </si>
  <si>
    <t>Jardim Sorocabanos</t>
  </si>
  <si>
    <t>11345-090</t>
  </si>
  <si>
    <t>11345-100</t>
  </si>
  <si>
    <t>11345-110</t>
  </si>
  <si>
    <t>11345-120</t>
  </si>
  <si>
    <t>11345-130</t>
  </si>
  <si>
    <t>11345-140</t>
  </si>
  <si>
    <t>Cinqüenta</t>
  </si>
  <si>
    <t>11345-150</t>
  </si>
  <si>
    <t>Mil Cento e Dez</t>
  </si>
  <si>
    <t>11345-160</t>
  </si>
  <si>
    <t>11345-165</t>
  </si>
  <si>
    <t>Mil Cento e Onze</t>
  </si>
  <si>
    <t>11345-170</t>
  </si>
  <si>
    <t>11345-175</t>
  </si>
  <si>
    <t>Mil Cento e Quatorze</t>
  </si>
  <si>
    <t>11345-180</t>
  </si>
  <si>
    <t>11345-185</t>
  </si>
  <si>
    <t>Mil Cento e Quinze</t>
  </si>
  <si>
    <t>11345-190</t>
  </si>
  <si>
    <t>11345-195</t>
  </si>
  <si>
    <t>Mil Cento e Treze</t>
  </si>
  <si>
    <t>11345-200</t>
  </si>
  <si>
    <t>11345-205</t>
  </si>
  <si>
    <t>Mil Oitocentos e Nove</t>
  </si>
  <si>
    <t>11345-210</t>
  </si>
  <si>
    <t>11345-215</t>
  </si>
  <si>
    <t>Mil Setecentos e Vinte e Quatro</t>
  </si>
  <si>
    <t>11345-220</t>
  </si>
  <si>
    <t>Geralda Martins de Oliveira</t>
  </si>
  <si>
    <t>11345-230</t>
  </si>
  <si>
    <t>José Gomes de Menezes</t>
  </si>
  <si>
    <t>11345-235</t>
  </si>
  <si>
    <t>Ubirajara Barroso de Oliveira</t>
  </si>
  <si>
    <t>11345-240</t>
  </si>
  <si>
    <t>José Espiríto Santo</t>
  </si>
  <si>
    <t>11345-250</t>
  </si>
  <si>
    <t>Inis Pinheiro da Cruz</t>
  </si>
  <si>
    <t>11345-260</t>
  </si>
  <si>
    <t>Solon de Oliveira</t>
  </si>
  <si>
    <t>11345-270</t>
  </si>
  <si>
    <t>Antônio Elias da Silva</t>
  </si>
  <si>
    <t>11345-280</t>
  </si>
  <si>
    <t>Achiles Gonçalves de Oliveira</t>
  </si>
  <si>
    <t>11345-285</t>
  </si>
  <si>
    <t>Rivaldo de Lima Ferreira</t>
  </si>
  <si>
    <t>11345-290</t>
  </si>
  <si>
    <t>Doutor Marcelo Ribeiro Nogueira</t>
  </si>
  <si>
    <t>11345-300</t>
  </si>
  <si>
    <t>Padre André de Soveral</t>
  </si>
  <si>
    <t>11345-310</t>
  </si>
  <si>
    <t>Padre Nivaldo Vicente dos Santos</t>
  </si>
  <si>
    <t>11345-325</t>
  </si>
  <si>
    <t>Elaine Rosa dos Santos Fraga</t>
  </si>
  <si>
    <t>11345-330</t>
  </si>
  <si>
    <t>Eremita Santa do Nascimento</t>
  </si>
  <si>
    <t>11345-340</t>
  </si>
  <si>
    <t>Elizeu Almeida Melo</t>
  </si>
  <si>
    <t>11345-350</t>
  </si>
  <si>
    <t>José Ventura da Silva</t>
  </si>
  <si>
    <t>11345-360</t>
  </si>
  <si>
    <t>11345-365</t>
  </si>
  <si>
    <t>Pedro Leornado de Souza</t>
  </si>
  <si>
    <t>11345-370</t>
  </si>
  <si>
    <t>Otávio Alves Machado</t>
  </si>
  <si>
    <t>11345-380</t>
  </si>
  <si>
    <t>Antônio Victor Lopes</t>
  </si>
  <si>
    <t>11345-390</t>
  </si>
  <si>
    <t>Piassabucu</t>
  </si>
  <si>
    <t>11345-400</t>
  </si>
  <si>
    <t>Luiz Ferreira Saturnino</t>
  </si>
  <si>
    <t>11345-405</t>
  </si>
  <si>
    <t>11345-410</t>
  </si>
  <si>
    <t>Dilma Taipina Pedro</t>
  </si>
  <si>
    <t>11345-412</t>
  </si>
  <si>
    <t>11345-415</t>
  </si>
  <si>
    <t>11345-420</t>
  </si>
  <si>
    <t>11345-425</t>
  </si>
  <si>
    <t>11345-430</t>
  </si>
  <si>
    <t>11345-435</t>
  </si>
  <si>
    <t>do Minério</t>
  </si>
  <si>
    <t>11345-440</t>
  </si>
  <si>
    <t>Parque Industrial Imigrantes</t>
  </si>
  <si>
    <t>11345-445</t>
  </si>
  <si>
    <t>Irineu Elias da Silva</t>
  </si>
  <si>
    <t>11345-450</t>
  </si>
  <si>
    <t>11345-460</t>
  </si>
  <si>
    <t>11345-465</t>
  </si>
  <si>
    <t>Rubens da Silva</t>
  </si>
  <si>
    <t>11345-470</t>
  </si>
  <si>
    <t>11345-480</t>
  </si>
  <si>
    <t>11345-485</t>
  </si>
  <si>
    <t>11345-490</t>
  </si>
  <si>
    <t>11345-492</t>
  </si>
  <si>
    <t>11345-495</t>
  </si>
  <si>
    <t>Marginal 3</t>
  </si>
  <si>
    <t>11345-500</t>
  </si>
  <si>
    <t>11345-505</t>
  </si>
  <si>
    <t>11345-510</t>
  </si>
  <si>
    <t>11345-515</t>
  </si>
  <si>
    <t>Parque das Bandeiras</t>
  </si>
  <si>
    <t>11346-000</t>
  </si>
  <si>
    <t>11346-005</t>
  </si>
  <si>
    <t>Ernandes Xavier de Souza</t>
  </si>
  <si>
    <t>11346-010</t>
  </si>
  <si>
    <t>11346-015</t>
  </si>
  <si>
    <t>José Evaristo Silva</t>
  </si>
  <si>
    <t>11346-020</t>
  </si>
  <si>
    <t>11346-025</t>
  </si>
  <si>
    <t>Doutor José Benedito Almeida</t>
  </si>
  <si>
    <t>11346-030</t>
  </si>
  <si>
    <t>Senador Nilo de Souza Coelho</t>
  </si>
  <si>
    <t>11346-040</t>
  </si>
  <si>
    <t>Marcílio Dias Horneaux</t>
  </si>
  <si>
    <t>11346-050</t>
  </si>
  <si>
    <t>México Rossi</t>
  </si>
  <si>
    <t>11346-060</t>
  </si>
  <si>
    <t>Newton Classen Moura</t>
  </si>
  <si>
    <t>11346-070</t>
  </si>
  <si>
    <t>Adão de Jesus Cardoso</t>
  </si>
  <si>
    <t>11346-080</t>
  </si>
  <si>
    <t>Luiz Gonzaga Lopes</t>
  </si>
  <si>
    <t>11346-090</t>
  </si>
  <si>
    <t>Prefeito Rodolpho Mikulasch</t>
  </si>
  <si>
    <t>11346-100</t>
  </si>
  <si>
    <t>11346-110</t>
  </si>
  <si>
    <t>Antônio Ferreira e Silva</t>
  </si>
  <si>
    <t>11346-120</t>
  </si>
  <si>
    <t>Antonio Bueno Capoluto</t>
  </si>
  <si>
    <t>11346-125</t>
  </si>
  <si>
    <t>Carlos Manoel de Oliveira</t>
  </si>
  <si>
    <t>11346-130</t>
  </si>
  <si>
    <t>Milton Pinto</t>
  </si>
  <si>
    <t>11346-140</t>
  </si>
  <si>
    <t>Vítor Torquato dos Santos</t>
  </si>
  <si>
    <t>11346-150</t>
  </si>
  <si>
    <t>Doutor Gustavo Cordeiro Galvão Filho</t>
  </si>
  <si>
    <t>11346-160</t>
  </si>
  <si>
    <t>Florival Alves da Silva</t>
  </si>
  <si>
    <t>11346-170</t>
  </si>
  <si>
    <t>José Gomes Henriques</t>
  </si>
  <si>
    <t>11346-180</t>
  </si>
  <si>
    <t>Doutor Archimedes Bava</t>
  </si>
  <si>
    <t>11346-190</t>
  </si>
  <si>
    <t>Simão Jahjah</t>
  </si>
  <si>
    <t>11346-200</t>
  </si>
  <si>
    <t>Major Milton de M Moreira</t>
  </si>
  <si>
    <t>11346-210</t>
  </si>
  <si>
    <t>Romeu Ribas da Rocha</t>
  </si>
  <si>
    <t>11346-220</t>
  </si>
  <si>
    <t>Dajad Sarkissian</t>
  </si>
  <si>
    <t>11346-230</t>
  </si>
  <si>
    <t>Cid dos Santos</t>
  </si>
  <si>
    <t>11346-240</t>
  </si>
  <si>
    <t>11346-250</t>
  </si>
  <si>
    <t>Sargento Artur dos Santos</t>
  </si>
  <si>
    <t>11346-260</t>
  </si>
  <si>
    <t>Antônio Ribeiro Franco</t>
  </si>
  <si>
    <t>11346-280</t>
  </si>
  <si>
    <t>Presidente Emílio Garrastazu Médici</t>
  </si>
  <si>
    <t>11346-290</t>
  </si>
  <si>
    <t>Manoel da Nóbrega - do km 61,002 ao km 71,001</t>
  </si>
  <si>
    <t>11346-300</t>
  </si>
  <si>
    <t>Vila Nova São Vicente</t>
  </si>
  <si>
    <t>José Rodrigues Martins</t>
  </si>
  <si>
    <t>11346-310</t>
  </si>
  <si>
    <t>11346-320</t>
  </si>
  <si>
    <t>Professora Zulmira Partenio Murad</t>
  </si>
  <si>
    <t>11346-330</t>
  </si>
  <si>
    <t>Álvaro Trevisan</t>
  </si>
  <si>
    <t>11346-340</t>
  </si>
  <si>
    <t>Celeste Diegues Oliveira</t>
  </si>
  <si>
    <t>11346-350</t>
  </si>
  <si>
    <t>11346-360</t>
  </si>
  <si>
    <t>Eduardo Biazon</t>
  </si>
  <si>
    <t>11346-365</t>
  </si>
  <si>
    <t>11346-370</t>
  </si>
  <si>
    <t>11346-380</t>
  </si>
  <si>
    <t>Cândido Paulo Lie</t>
  </si>
  <si>
    <t>11346-390</t>
  </si>
  <si>
    <t>Fausto Paes de Figueiredo</t>
  </si>
  <si>
    <t>11346-400</t>
  </si>
  <si>
    <t>11346-410</t>
  </si>
  <si>
    <t>Alfio Benassi</t>
  </si>
  <si>
    <t>11346-420</t>
  </si>
  <si>
    <t>11346-430</t>
  </si>
  <si>
    <t>Jardim Rio Branco</t>
  </si>
  <si>
    <t>11347-000</t>
  </si>
  <si>
    <t>11347-001</t>
  </si>
  <si>
    <t>dos Ambientalistas</t>
  </si>
  <si>
    <t>11347-005</t>
  </si>
  <si>
    <t>Ibrahin Abdalla Set El Banat</t>
  </si>
  <si>
    <t>11347-010</t>
  </si>
  <si>
    <t>Antônio Riscalle Husne</t>
  </si>
  <si>
    <t>11347-020</t>
  </si>
  <si>
    <t>Augusto de Oliveira Santos</t>
  </si>
  <si>
    <t>11347-030</t>
  </si>
  <si>
    <t>Doutor Donald A. Kelman</t>
  </si>
  <si>
    <t>11347-040</t>
  </si>
  <si>
    <t>11347-050</t>
  </si>
  <si>
    <t>Perpétua de Oliveira Freitas</t>
  </si>
  <si>
    <t>11347-060</t>
  </si>
  <si>
    <t>José Fagundes Bezerra</t>
  </si>
  <si>
    <t>11347-070</t>
  </si>
  <si>
    <t>João Chancharulo</t>
  </si>
  <si>
    <t>11347-080</t>
  </si>
  <si>
    <t>Professora Júlia de Almeida Pires</t>
  </si>
  <si>
    <t>11347-090</t>
  </si>
  <si>
    <t>Tenente José dos Santos</t>
  </si>
  <si>
    <t>11347-100</t>
  </si>
  <si>
    <t>Mário Davis Lerner</t>
  </si>
  <si>
    <t>11347-110</t>
  </si>
  <si>
    <t>11347-120</t>
  </si>
  <si>
    <t>Manoel Lopes Figueiredo</t>
  </si>
  <si>
    <t>11347-130</t>
  </si>
  <si>
    <t>11347-140</t>
  </si>
  <si>
    <t>Eduardo Cação</t>
  </si>
  <si>
    <t>11347-150</t>
  </si>
  <si>
    <t>José Bonna Sobrinho</t>
  </si>
  <si>
    <t>11347-160</t>
  </si>
  <si>
    <t>11347-170</t>
  </si>
  <si>
    <t>Dorgival Felipe</t>
  </si>
  <si>
    <t>11347-180</t>
  </si>
  <si>
    <t>11347-190</t>
  </si>
  <si>
    <t>Gilberto Esteves Martins</t>
  </si>
  <si>
    <t>11347-200</t>
  </si>
  <si>
    <t>Luiz Ferreira Morgado</t>
  </si>
  <si>
    <t>11347-210</t>
  </si>
  <si>
    <t>11347-215</t>
  </si>
  <si>
    <t>11347-400</t>
  </si>
  <si>
    <t>11347-405</t>
  </si>
  <si>
    <t>11347-409</t>
  </si>
  <si>
    <t>11347-410</t>
  </si>
  <si>
    <t>11347-412</t>
  </si>
  <si>
    <t>11347-413</t>
  </si>
  <si>
    <t>11347-415</t>
  </si>
  <si>
    <t>11347-419</t>
  </si>
  <si>
    <t>11347-420</t>
  </si>
  <si>
    <t>11347-425</t>
  </si>
  <si>
    <t>11347-430</t>
  </si>
  <si>
    <t>11347-435</t>
  </si>
  <si>
    <t>11347-437</t>
  </si>
  <si>
    <t>11347-440</t>
  </si>
  <si>
    <t>11347-443</t>
  </si>
  <si>
    <t>11347-445</t>
  </si>
  <si>
    <t>11347-447</t>
  </si>
  <si>
    <t>11347-449</t>
  </si>
  <si>
    <t>11347-450</t>
  </si>
  <si>
    <t>Jardim Quarentenário</t>
  </si>
  <si>
    <t>11347-460</t>
  </si>
  <si>
    <t>11347-465</t>
  </si>
  <si>
    <t>11347-470</t>
  </si>
  <si>
    <t>Projetada Trinta</t>
  </si>
  <si>
    <t>11347-475</t>
  </si>
  <si>
    <t>11347-480</t>
  </si>
  <si>
    <t>Projetada Quarenta</t>
  </si>
  <si>
    <t>11347-485</t>
  </si>
  <si>
    <t>11347-490</t>
  </si>
  <si>
    <t>Projetada Cinquenta</t>
  </si>
  <si>
    <t>11347-495</t>
  </si>
  <si>
    <t>11347-500</t>
  </si>
  <si>
    <t>Projetada Sessenta</t>
  </si>
  <si>
    <t>11347-505</t>
  </si>
  <si>
    <t>11347-510</t>
  </si>
  <si>
    <t>11347-515</t>
  </si>
  <si>
    <t>Quarentenário</t>
  </si>
  <si>
    <t>11347-520</t>
  </si>
  <si>
    <t>11347-525</t>
  </si>
  <si>
    <t>11347-530</t>
  </si>
  <si>
    <t>Vila Ponte Nova</t>
  </si>
  <si>
    <t>11347-550</t>
  </si>
  <si>
    <t>11347-555</t>
  </si>
  <si>
    <t>11347-560</t>
  </si>
  <si>
    <t>Camaca</t>
  </si>
  <si>
    <t>11347-565</t>
  </si>
  <si>
    <t>11347-570</t>
  </si>
  <si>
    <t>11347-575</t>
  </si>
  <si>
    <t>11347-580</t>
  </si>
  <si>
    <t>11347-585</t>
  </si>
  <si>
    <t>da Market</t>
  </si>
  <si>
    <t>11347-590</t>
  </si>
  <si>
    <t>11347-595</t>
  </si>
  <si>
    <t>11347-610</t>
  </si>
  <si>
    <t>Goiania</t>
  </si>
  <si>
    <t>11347-615</t>
  </si>
  <si>
    <t>11347-620</t>
  </si>
  <si>
    <t>Gravata</t>
  </si>
  <si>
    <t>11347-625</t>
  </si>
  <si>
    <t>11347-630</t>
  </si>
  <si>
    <t>11347-635</t>
  </si>
  <si>
    <t>11347-640</t>
  </si>
  <si>
    <t>11347-645</t>
  </si>
  <si>
    <t>11347-650</t>
  </si>
  <si>
    <t>Itaite</t>
  </si>
  <si>
    <t>11347-655</t>
  </si>
  <si>
    <t>11347-665</t>
  </si>
  <si>
    <t>11347-670</t>
  </si>
  <si>
    <t>11347-675</t>
  </si>
  <si>
    <t>11347-680</t>
  </si>
  <si>
    <t>11347-685</t>
  </si>
  <si>
    <t>11347-690</t>
  </si>
  <si>
    <t>11347-695</t>
  </si>
  <si>
    <t>11347-700</t>
  </si>
  <si>
    <t>11347-705</t>
  </si>
  <si>
    <t>11347-710</t>
  </si>
  <si>
    <t>11347-715</t>
  </si>
  <si>
    <t>11347-720</t>
  </si>
  <si>
    <t>11347-725</t>
  </si>
  <si>
    <t>11347-730</t>
  </si>
  <si>
    <t>11347-735</t>
  </si>
  <si>
    <t>11347-740</t>
  </si>
  <si>
    <t>Você Decide</t>
  </si>
  <si>
    <t>11347-745</t>
  </si>
  <si>
    <t>11347-750</t>
  </si>
  <si>
    <t>Nova Rio de Janeiro</t>
  </si>
  <si>
    <t>11347-755</t>
  </si>
  <si>
    <t>11347-760</t>
  </si>
  <si>
    <t>11347-765</t>
  </si>
  <si>
    <t>11347-770</t>
  </si>
  <si>
    <t>11347-780</t>
  </si>
  <si>
    <t>11347-790</t>
  </si>
  <si>
    <t>11347-800</t>
  </si>
  <si>
    <t>11347-810</t>
  </si>
  <si>
    <t>Vereadora Angelina Pretti da Silva</t>
  </si>
  <si>
    <t>11347-820</t>
  </si>
  <si>
    <t>Cellula Matter</t>
  </si>
  <si>
    <t>11348-000</t>
  </si>
  <si>
    <t>Vinte Três</t>
  </si>
  <si>
    <t>11348-010</t>
  </si>
  <si>
    <t>11348-020</t>
  </si>
  <si>
    <t>Pastor Ney Angelo Pereira</t>
  </si>
  <si>
    <t>11348-030</t>
  </si>
  <si>
    <t>Mauricy de Paula Moreira</t>
  </si>
  <si>
    <t>11348-040</t>
  </si>
  <si>
    <t>Desembargador Antônio Carlos de Almeida Ribeiro</t>
  </si>
  <si>
    <t>11348-050</t>
  </si>
  <si>
    <t>João Cesário de Freitas</t>
  </si>
  <si>
    <t>11348-060</t>
  </si>
  <si>
    <t>Vereador José Campos</t>
  </si>
  <si>
    <t>11348-070</t>
  </si>
  <si>
    <t>11348-080</t>
  </si>
  <si>
    <t>11348-090</t>
  </si>
  <si>
    <t>Paschoal Gzebien</t>
  </si>
  <si>
    <t>11348-100</t>
  </si>
  <si>
    <t>11348-110</t>
  </si>
  <si>
    <t>11348-120</t>
  </si>
  <si>
    <t>Saulo Tarso Marques de Mello</t>
  </si>
  <si>
    <t>11348-130</t>
  </si>
  <si>
    <t>Hermínio Bordinhon</t>
  </si>
  <si>
    <t>11348-140</t>
  </si>
  <si>
    <t>Emmanuele Del Vecchio</t>
  </si>
  <si>
    <t>11348-150</t>
  </si>
  <si>
    <t>11348-160</t>
  </si>
  <si>
    <t>Pastor José Raimundo Bonfim</t>
  </si>
  <si>
    <t>11348-170</t>
  </si>
  <si>
    <t>Engenheiro Antônio Fernando dos Reis</t>
  </si>
  <si>
    <t>11348-180</t>
  </si>
  <si>
    <t>11348-190</t>
  </si>
  <si>
    <t>Hugo Ventura</t>
  </si>
  <si>
    <t>11348-200</t>
  </si>
  <si>
    <t>Mansueto Pieroti</t>
  </si>
  <si>
    <t>11348-210</t>
  </si>
  <si>
    <t>11348-220</t>
  </si>
  <si>
    <t>11348-230</t>
  </si>
  <si>
    <t>11348-240</t>
  </si>
  <si>
    <t>11348-250</t>
  </si>
  <si>
    <t>11348-260</t>
  </si>
  <si>
    <t>11348-270</t>
  </si>
  <si>
    <t>11348-280</t>
  </si>
  <si>
    <t>11348-290</t>
  </si>
  <si>
    <t>11348-300</t>
  </si>
  <si>
    <t>11348-310</t>
  </si>
  <si>
    <t>11348-320</t>
  </si>
  <si>
    <t>11348-330</t>
  </si>
  <si>
    <t>11348-340</t>
  </si>
  <si>
    <t>11348-350</t>
  </si>
  <si>
    <t>11348-360</t>
  </si>
  <si>
    <t>11348-370</t>
  </si>
  <si>
    <t>Laurindo Mirabelli</t>
  </si>
  <si>
    <t>11348-380</t>
  </si>
  <si>
    <t>11348-390</t>
  </si>
  <si>
    <t>José Otávio de Andrade</t>
  </si>
  <si>
    <t>11348-400</t>
  </si>
  <si>
    <t>11348-410</t>
  </si>
  <si>
    <t>11348-420</t>
  </si>
  <si>
    <t>Doutor Jayme Homeaux de Moura</t>
  </si>
  <si>
    <t>11348-430</t>
  </si>
  <si>
    <t>11348-440</t>
  </si>
  <si>
    <t>Narciso Vital de Carvalho</t>
  </si>
  <si>
    <t>11348-450</t>
  </si>
  <si>
    <t>11348-460</t>
  </si>
  <si>
    <t>11348-470</t>
  </si>
  <si>
    <t>11348-480</t>
  </si>
  <si>
    <t>Chucri Husni</t>
  </si>
  <si>
    <t>11348-490</t>
  </si>
  <si>
    <t>11348-500</t>
  </si>
  <si>
    <t>11348-510</t>
  </si>
  <si>
    <t>Lilian Ferreira Lacerda</t>
  </si>
  <si>
    <t>11348-550</t>
  </si>
  <si>
    <t>Conjunto Residencial Humaitá</t>
  </si>
  <si>
    <t>Doutor José Singer</t>
  </si>
  <si>
    <t>11349-000</t>
  </si>
  <si>
    <t>11349-010</t>
  </si>
  <si>
    <t>Alberto Aparecido Simplício</t>
  </si>
  <si>
    <t>11349-020</t>
  </si>
  <si>
    <t>Deputado Emílio Justo</t>
  </si>
  <si>
    <t>11349-030</t>
  </si>
  <si>
    <t>11349-040</t>
  </si>
  <si>
    <t>11349-045</t>
  </si>
  <si>
    <t>Antônio Conceição Filho</t>
  </si>
  <si>
    <t>11349-050</t>
  </si>
  <si>
    <t>Saul de Oliveira Ventura</t>
  </si>
  <si>
    <t>11349-060</t>
  </si>
  <si>
    <t>José dos Santos Fonseca</t>
  </si>
  <si>
    <t>11349-065</t>
  </si>
  <si>
    <t>Coronel Justiniano Vasconcelos Passos</t>
  </si>
  <si>
    <t>11349-070</t>
  </si>
  <si>
    <t>Cremiro Azevedo</t>
  </si>
  <si>
    <t>11349-080</t>
  </si>
  <si>
    <t>11349-090</t>
  </si>
  <si>
    <t>Professor José de Almeida Pinheiro</t>
  </si>
  <si>
    <t>11349-100</t>
  </si>
  <si>
    <t>11349-105</t>
  </si>
  <si>
    <t>Cinquenta e Oito</t>
  </si>
  <si>
    <t>11349-110</t>
  </si>
  <si>
    <t>Manoel Antônio Frias</t>
  </si>
  <si>
    <t>11349-120</t>
  </si>
  <si>
    <t>Deputado Pinheiro Júnior</t>
  </si>
  <si>
    <t>11349-130</t>
  </si>
  <si>
    <t>Sebastião Ribeiro da Silva</t>
  </si>
  <si>
    <t>11349-140</t>
  </si>
  <si>
    <t>Mirian Helena Meirelles Peixoto Moreno</t>
  </si>
  <si>
    <t>11349-150</t>
  </si>
  <si>
    <t>11349-160</t>
  </si>
  <si>
    <t>11349-170</t>
  </si>
  <si>
    <t>Oswaldo de Souza</t>
  </si>
  <si>
    <t>11349-180</t>
  </si>
  <si>
    <t>Alfredo das Neves</t>
  </si>
  <si>
    <t>11349-190</t>
  </si>
  <si>
    <t>Desembargador Trasybulo P. de Albuquerque</t>
  </si>
  <si>
    <t>11349-200</t>
  </si>
  <si>
    <t>11349-210</t>
  </si>
  <si>
    <t>Manoel Calvalcanti Souza</t>
  </si>
  <si>
    <t>11349-220</t>
  </si>
  <si>
    <t>11349-230</t>
  </si>
  <si>
    <t>Professor Anuar Frayha</t>
  </si>
  <si>
    <t>11349-240</t>
  </si>
  <si>
    <t>Professora Hermínia I. S. Láqua</t>
  </si>
  <si>
    <t>11349-250</t>
  </si>
  <si>
    <t>Ariovaldo Rosa</t>
  </si>
  <si>
    <t>11349-260</t>
  </si>
  <si>
    <t>José Novaes Muniz</t>
  </si>
  <si>
    <t>11349-270</t>
  </si>
  <si>
    <t>Gley Spíndola Ávila</t>
  </si>
  <si>
    <t>11349-280</t>
  </si>
  <si>
    <t>Antonio Pacífico</t>
  </si>
  <si>
    <t>11349-285</t>
  </si>
  <si>
    <t>11349-290</t>
  </si>
  <si>
    <t>José Ramos de Oliveira</t>
  </si>
  <si>
    <t>11349-295</t>
  </si>
  <si>
    <t>Vereador Valter Melarato</t>
  </si>
  <si>
    <t>11349-300</t>
  </si>
  <si>
    <t>Jean Pierre Santos Molina</t>
  </si>
  <si>
    <t>11349-305</t>
  </si>
  <si>
    <t>Manoel Ferreira Festa</t>
  </si>
  <si>
    <t>11349-310</t>
  </si>
  <si>
    <t>11349-320</t>
  </si>
  <si>
    <t>Irmã Maria Rita de Souza Brito Lopes</t>
  </si>
  <si>
    <t>11349-330</t>
  </si>
  <si>
    <t>Beato José de Anchieta</t>
  </si>
  <si>
    <t>11349-335</t>
  </si>
  <si>
    <t>Mário Augusto dos Santos Lopes</t>
  </si>
  <si>
    <t>11349-340</t>
  </si>
  <si>
    <t>João Riguero</t>
  </si>
  <si>
    <t>11349-345</t>
  </si>
  <si>
    <t>Benigno Sobral</t>
  </si>
  <si>
    <t>11349-350</t>
  </si>
  <si>
    <t>11349-360</t>
  </si>
  <si>
    <t>Maria Rocco</t>
  </si>
  <si>
    <t>11349-370</t>
  </si>
  <si>
    <t>Antônio Bernardo</t>
  </si>
  <si>
    <t>11349-380</t>
  </si>
  <si>
    <t>Hatchic Armênio Caichjian</t>
  </si>
  <si>
    <t>11349-390</t>
  </si>
  <si>
    <t>11349-400</t>
  </si>
  <si>
    <t>Solange Ferreira da Silva</t>
  </si>
  <si>
    <t>11349-410</t>
  </si>
  <si>
    <t>11349-420</t>
  </si>
  <si>
    <t>Nova Mariana</t>
  </si>
  <si>
    <t>11349-500</t>
  </si>
  <si>
    <t>Frei Gaspar - de 3103/3104 ao fim</t>
  </si>
  <si>
    <t>11350-000</t>
  </si>
  <si>
    <t>João Francisco Bensdorf - até 683/684</t>
  </si>
  <si>
    <t>11350-010</t>
  </si>
  <si>
    <t>João Francisco Bensdorf - de 685/686 ao fim</t>
  </si>
  <si>
    <t>11350-011</t>
  </si>
  <si>
    <t>Capitão Pedro Frederico de Almeida</t>
  </si>
  <si>
    <t>11350-020</t>
  </si>
  <si>
    <t>11350-030</t>
  </si>
  <si>
    <t>Manoel Nascimento Estevam Furtado</t>
  </si>
  <si>
    <t>11350-040</t>
  </si>
  <si>
    <t>11350-050</t>
  </si>
  <si>
    <t>Professor Domingos Aulicínio</t>
  </si>
  <si>
    <t>11350-060</t>
  </si>
  <si>
    <t>Coronel José Rites</t>
  </si>
  <si>
    <t>11350-070</t>
  </si>
  <si>
    <t>11350-080</t>
  </si>
  <si>
    <t>Doutor Roberto Andraus</t>
  </si>
  <si>
    <t>11350-090</t>
  </si>
  <si>
    <t>11350-100</t>
  </si>
  <si>
    <t>Theotônio Gonçalves Corvello</t>
  </si>
  <si>
    <t>11350-110</t>
  </si>
  <si>
    <t>Waldemar Geraldo Zanchi</t>
  </si>
  <si>
    <t>11350-120</t>
  </si>
  <si>
    <t>Hermann José Reipert</t>
  </si>
  <si>
    <t>11350-125</t>
  </si>
  <si>
    <t>Maria Pacheco Nobre</t>
  </si>
  <si>
    <t>11350-130</t>
  </si>
  <si>
    <t>Doutor Vítor Meirelles Taveiros de Sá</t>
  </si>
  <si>
    <t>11350-140</t>
  </si>
  <si>
    <t>Francisco de Moura</t>
  </si>
  <si>
    <t>11350-150</t>
  </si>
  <si>
    <t>11350-160</t>
  </si>
  <si>
    <t>Marcolino Xavier de Carvalho</t>
  </si>
  <si>
    <t>11350-170</t>
  </si>
  <si>
    <t>11350-180</t>
  </si>
  <si>
    <t>General Vicente de Paulo Dale Coutinho</t>
  </si>
  <si>
    <t>11350-190</t>
  </si>
  <si>
    <t>Guilherme Raposo de Almeida</t>
  </si>
  <si>
    <t>11350-200</t>
  </si>
  <si>
    <t>Esmael Natal Bastos</t>
  </si>
  <si>
    <t>11350-210</t>
  </si>
  <si>
    <t>Julião Leocádio Neiva de Lima</t>
  </si>
  <si>
    <t>11350-220</t>
  </si>
  <si>
    <t>Luís Pinto de Amorim</t>
  </si>
  <si>
    <t>11350-230</t>
  </si>
  <si>
    <t>Major Saturnino Vítor de Almeida Pilar</t>
  </si>
  <si>
    <t>11350-240</t>
  </si>
  <si>
    <t>Benigno Antônio Pimenta</t>
  </si>
  <si>
    <t>11350-250</t>
  </si>
  <si>
    <t>Irineu Abilheira de Castro</t>
  </si>
  <si>
    <t>11350-260</t>
  </si>
  <si>
    <t>Francisco Dias Jorge</t>
  </si>
  <si>
    <t>11350-270</t>
  </si>
  <si>
    <t>Sir Winston Churchil</t>
  </si>
  <si>
    <t>11350-280</t>
  </si>
  <si>
    <t>Conjunto Residencial Tancredo</t>
  </si>
  <si>
    <t>11350-290</t>
  </si>
  <si>
    <t>11350-300</t>
  </si>
  <si>
    <t>Luís de Gra</t>
  </si>
  <si>
    <t>11350-310</t>
  </si>
  <si>
    <t>11350-320</t>
  </si>
  <si>
    <t>11350-330</t>
  </si>
  <si>
    <t>Manoel de Chaves</t>
  </si>
  <si>
    <t>11350-340</t>
  </si>
  <si>
    <t>11350-350</t>
  </si>
  <si>
    <t>Diogo Jacome</t>
  </si>
  <si>
    <t>11350-360</t>
  </si>
  <si>
    <t>11350-370</t>
  </si>
  <si>
    <t>Manoel Viegas</t>
  </si>
  <si>
    <t>11350-380</t>
  </si>
  <si>
    <t>Afonso Brás</t>
  </si>
  <si>
    <t>11350-390</t>
  </si>
  <si>
    <t>Adib Dibam</t>
  </si>
  <si>
    <t>11350-400</t>
  </si>
  <si>
    <t>Luís Esteves Cordeiro</t>
  </si>
  <si>
    <t>11350-410</t>
  </si>
  <si>
    <t>Carlos Marques de Carvalho</t>
  </si>
  <si>
    <t>11350-420</t>
  </si>
  <si>
    <t>José da Costa Marques</t>
  </si>
  <si>
    <t>11350-430</t>
  </si>
  <si>
    <t>Quirino Mário Biasoli</t>
  </si>
  <si>
    <t>11350-440</t>
  </si>
  <si>
    <t>Maurício Morozette</t>
  </si>
  <si>
    <t>11350-450</t>
  </si>
  <si>
    <t>Vinte Hum</t>
  </si>
  <si>
    <t>11350-460</t>
  </si>
  <si>
    <t>José Macia</t>
  </si>
  <si>
    <t>11350-470</t>
  </si>
  <si>
    <t>Edmar Dias Bexiga</t>
  </si>
  <si>
    <t>11350-480</t>
  </si>
  <si>
    <t>Professor Clóvis de Souza</t>
  </si>
  <si>
    <t>11350-490</t>
  </si>
  <si>
    <t>Osvaldo Santos</t>
  </si>
  <si>
    <t>11350-500</t>
  </si>
  <si>
    <t>Gustav Kurt Von Pritzelwitz</t>
  </si>
  <si>
    <t>11350-510</t>
  </si>
  <si>
    <t>Vereador Adonízio Rosalves de Almeida</t>
  </si>
  <si>
    <t>11350-520</t>
  </si>
  <si>
    <t>Vereador Augusto Ruiz</t>
  </si>
  <si>
    <t>11350-530</t>
  </si>
  <si>
    <t>11350-540</t>
  </si>
  <si>
    <t>11350-550</t>
  </si>
  <si>
    <t>Luís Meirelles de Araújo</t>
  </si>
  <si>
    <t>11350-560</t>
  </si>
  <si>
    <t>Dílson Marone</t>
  </si>
  <si>
    <t>11350-570</t>
  </si>
  <si>
    <t>Alexandre Figueiredo e Cunha</t>
  </si>
  <si>
    <t>11350-580</t>
  </si>
  <si>
    <t>11355-000</t>
  </si>
  <si>
    <t>11355-010</t>
  </si>
  <si>
    <t>Alice Machado de Azevedo</t>
  </si>
  <si>
    <t>11355-020</t>
  </si>
  <si>
    <t>11355-030</t>
  </si>
  <si>
    <t>José Joaquim de Azevedo</t>
  </si>
  <si>
    <t>11355-040</t>
  </si>
  <si>
    <t>Coronel Júlio Maurício da Silva</t>
  </si>
  <si>
    <t>11355-050</t>
  </si>
  <si>
    <t>Alexandre Sabino</t>
  </si>
  <si>
    <t>11355-060</t>
  </si>
  <si>
    <t>11355-070</t>
  </si>
  <si>
    <t>11355-080</t>
  </si>
  <si>
    <t>11355-090</t>
  </si>
  <si>
    <t>Ramon Diegues Álvares</t>
  </si>
  <si>
    <t>11355-100</t>
  </si>
  <si>
    <t>11355-110</t>
  </si>
  <si>
    <t>Franklin Alves Moura</t>
  </si>
  <si>
    <t>11355-120</t>
  </si>
  <si>
    <t>Matheus Ferreira Amado</t>
  </si>
  <si>
    <t>11355-130</t>
  </si>
  <si>
    <t>11355-140</t>
  </si>
  <si>
    <t>11355-150</t>
  </si>
  <si>
    <t>11355-160</t>
  </si>
  <si>
    <t>Grande Oriente do Brasil</t>
  </si>
  <si>
    <t>11355-165</t>
  </si>
  <si>
    <t>Franklin Clasen de Moura</t>
  </si>
  <si>
    <t>11355-170</t>
  </si>
  <si>
    <t>11355-180</t>
  </si>
  <si>
    <t>Alferes Germano da Costa</t>
  </si>
  <si>
    <t>11355-190</t>
  </si>
  <si>
    <t>Mauricy dos Santos Moura</t>
  </si>
  <si>
    <t>11355-200</t>
  </si>
  <si>
    <t>Eduardo Souto</t>
  </si>
  <si>
    <t>11355-210</t>
  </si>
  <si>
    <t>Antero de Moura</t>
  </si>
  <si>
    <t>11355-220</t>
  </si>
  <si>
    <t>Imigração Japonesa</t>
  </si>
  <si>
    <t>11355-230</t>
  </si>
  <si>
    <t>11355-240</t>
  </si>
  <si>
    <t>11355-250</t>
  </si>
  <si>
    <t>Nadim Gannoum</t>
  </si>
  <si>
    <t>11355-260</t>
  </si>
  <si>
    <t>Isabel Correia Martins</t>
  </si>
  <si>
    <t>11355-270</t>
  </si>
  <si>
    <t>do Dique do Jardim Pompeba</t>
  </si>
  <si>
    <t>11355-280</t>
  </si>
  <si>
    <t>do Dique do Picarro</t>
  </si>
  <si>
    <t>11355-290</t>
  </si>
  <si>
    <t>José Rosindo dos Santos Filho</t>
  </si>
  <si>
    <t>11355-300</t>
  </si>
  <si>
    <t>11355-310</t>
  </si>
  <si>
    <t>Curação</t>
  </si>
  <si>
    <t>11355-320</t>
  </si>
  <si>
    <t>11355-330</t>
  </si>
  <si>
    <t>11355-340</t>
  </si>
  <si>
    <t>11355-350</t>
  </si>
  <si>
    <t>Antônio de Moura Andrade</t>
  </si>
  <si>
    <t>11355-360</t>
  </si>
  <si>
    <t>11355-370</t>
  </si>
  <si>
    <t>11355-380</t>
  </si>
  <si>
    <t>Ignácio Gonçalves Requejo</t>
  </si>
  <si>
    <t>11355-390</t>
  </si>
  <si>
    <t>11355-400</t>
  </si>
  <si>
    <t>Tetsuo Yamauti</t>
  </si>
  <si>
    <t>11355-405</t>
  </si>
  <si>
    <t>11355-410</t>
  </si>
  <si>
    <t>Coronel Silva Teles</t>
  </si>
  <si>
    <t>11355-420</t>
  </si>
  <si>
    <t>Fernando Rodrigues</t>
  </si>
  <si>
    <t>11355-425</t>
  </si>
  <si>
    <t>Pastor João Augusto da Silveira</t>
  </si>
  <si>
    <t>11355-430</t>
  </si>
  <si>
    <t>Moacir de Andrade Lima</t>
  </si>
  <si>
    <t>11355-440</t>
  </si>
  <si>
    <t>11355-450</t>
  </si>
  <si>
    <t>11355-460</t>
  </si>
  <si>
    <t>11355-470</t>
  </si>
  <si>
    <t>11355-480</t>
  </si>
  <si>
    <t>11355-490</t>
  </si>
  <si>
    <t>11355-500</t>
  </si>
  <si>
    <t>11355-503</t>
  </si>
  <si>
    <t>Colombia</t>
  </si>
  <si>
    <t>11355-505</t>
  </si>
  <si>
    <t>11355-510</t>
  </si>
  <si>
    <t>Doutor Werner Brucha</t>
  </si>
  <si>
    <t>11355-520</t>
  </si>
  <si>
    <t>11360-000</t>
  </si>
  <si>
    <t>Capitão Gregório de Freitas</t>
  </si>
  <si>
    <t>11360-010</t>
  </si>
  <si>
    <t>11360-020</t>
  </si>
  <si>
    <t>11360-030</t>
  </si>
  <si>
    <t>11360-040</t>
  </si>
  <si>
    <t>Francisco Martins dos Santos</t>
  </si>
  <si>
    <t>11360-050</t>
  </si>
  <si>
    <t>Maria Luiza Infantini</t>
  </si>
  <si>
    <t>11360-060</t>
  </si>
  <si>
    <t>11360-070</t>
  </si>
  <si>
    <t>Vila Jockei Clube</t>
  </si>
  <si>
    <t>Vereador Oswaldo Toschi</t>
  </si>
  <si>
    <t>11360-080</t>
  </si>
  <si>
    <t>Vereador Wilson Thomaz</t>
  </si>
  <si>
    <t>11360-090</t>
  </si>
  <si>
    <t>11360-100</t>
  </si>
  <si>
    <t>Mil Novecentos e Setenta e Sete</t>
  </si>
  <si>
    <t>11360-110</t>
  </si>
  <si>
    <t>Jacy Alcuri</t>
  </si>
  <si>
    <t>11360-120</t>
  </si>
  <si>
    <t>11360-130</t>
  </si>
  <si>
    <t>Ywaldo Martins Ferreira</t>
  </si>
  <si>
    <t>11360-140</t>
  </si>
  <si>
    <t>Francisco Emílio de Sá Junior</t>
  </si>
  <si>
    <t>11360-150</t>
  </si>
  <si>
    <t>Euclides Figueiredo</t>
  </si>
  <si>
    <t>11360-160</t>
  </si>
  <si>
    <t>11360-170</t>
  </si>
  <si>
    <t>11360-173</t>
  </si>
  <si>
    <t>11360-180</t>
  </si>
  <si>
    <t>Roberto Cock</t>
  </si>
  <si>
    <t>11360-190</t>
  </si>
  <si>
    <t>11360-200</t>
  </si>
  <si>
    <t>Ofélia Chaves de Meireles</t>
  </si>
  <si>
    <t>11360-210</t>
  </si>
  <si>
    <t>Tece de Bagby</t>
  </si>
  <si>
    <t>11360-220</t>
  </si>
  <si>
    <t>Rubens Ferreira Martins</t>
  </si>
  <si>
    <t>11360-230</t>
  </si>
  <si>
    <t>11360-240</t>
  </si>
  <si>
    <t>11360-250</t>
  </si>
  <si>
    <t>Matteo Bei</t>
  </si>
  <si>
    <t>11360-260</t>
  </si>
  <si>
    <t>11360-270</t>
  </si>
  <si>
    <t>Dom Duarte da Costa</t>
  </si>
  <si>
    <t>11360-280</t>
  </si>
  <si>
    <t>Professor Paulo de Arruda Penteado</t>
  </si>
  <si>
    <t>11360-290</t>
  </si>
  <si>
    <t>Doutor Augusto Severo</t>
  </si>
  <si>
    <t>11360-300</t>
  </si>
  <si>
    <t>Plínio Barreto</t>
  </si>
  <si>
    <t>11360-310</t>
  </si>
  <si>
    <t>11360-320</t>
  </si>
  <si>
    <t>11360-330</t>
  </si>
  <si>
    <t>11360-340</t>
  </si>
  <si>
    <t>Engenheiro Luís La Scala Júnior</t>
  </si>
  <si>
    <t>11360-350</t>
  </si>
  <si>
    <t>11360-360</t>
  </si>
  <si>
    <t>do Rio Cachetas</t>
  </si>
  <si>
    <t>11360-370</t>
  </si>
  <si>
    <t>11360-380</t>
  </si>
  <si>
    <t>11360-390</t>
  </si>
  <si>
    <t>Anadir Dias de Carvalho</t>
  </si>
  <si>
    <t>11360-400</t>
  </si>
  <si>
    <t>Paschoal Sanino</t>
  </si>
  <si>
    <t>11360-410</t>
  </si>
  <si>
    <t>11360-420</t>
  </si>
  <si>
    <t>Professor Cleóbulo Amazonas Duarte</t>
  </si>
  <si>
    <t>11360-430</t>
  </si>
  <si>
    <t>Jurandyr Silveira Dantas</t>
  </si>
  <si>
    <t>11360-440</t>
  </si>
  <si>
    <t>Caio Ribeiro de Moraes e Silva</t>
  </si>
  <si>
    <t>11360-450</t>
  </si>
  <si>
    <t>Santelmo Couto Magalhães Rodrigues</t>
  </si>
  <si>
    <t>11360-460</t>
  </si>
  <si>
    <t>11360-470</t>
  </si>
  <si>
    <t>João Estefan</t>
  </si>
  <si>
    <t>11360-480</t>
  </si>
  <si>
    <t>Maestro Villa Lobos</t>
  </si>
  <si>
    <t>11360-490</t>
  </si>
  <si>
    <t>Vereador Marcos Machado</t>
  </si>
  <si>
    <t>11360-500</t>
  </si>
  <si>
    <t>Rivadávia da Silva Oliveira</t>
  </si>
  <si>
    <t>11360-510</t>
  </si>
  <si>
    <t>11360-530</t>
  </si>
  <si>
    <t>Recanto dos Amigos</t>
  </si>
  <si>
    <t>11360-535</t>
  </si>
  <si>
    <t>Vereador João de Oliveira Gonçalves</t>
  </si>
  <si>
    <t>11360-540</t>
  </si>
  <si>
    <t>Comunidade Unida</t>
  </si>
  <si>
    <t>11360-545</t>
  </si>
  <si>
    <t>Tércio Augusto Garcia</t>
  </si>
  <si>
    <t>11360-550</t>
  </si>
  <si>
    <t>Marcia Cristina Christol Brandão Luz</t>
  </si>
  <si>
    <t>11360-555</t>
  </si>
  <si>
    <t>Doutor Mário Covas Júnior</t>
  </si>
  <si>
    <t>11360-560</t>
  </si>
  <si>
    <t>Caminho da Paz</t>
  </si>
  <si>
    <t>11360-565</t>
  </si>
  <si>
    <t>Caminho do Sonhador</t>
  </si>
  <si>
    <t>11360-570</t>
  </si>
  <si>
    <t>Mecanizada Nove Mil e Duzentos</t>
  </si>
  <si>
    <t>11360-600</t>
  </si>
  <si>
    <t>Mecanizada Nove Mil Duzentos e Um</t>
  </si>
  <si>
    <t>11360-605</t>
  </si>
  <si>
    <t>Mecanizada Nove Mil Duzentos e Dois</t>
  </si>
  <si>
    <t>11360-610</t>
  </si>
  <si>
    <t>Mecanizada Nove Mil Duzentos e Três</t>
  </si>
  <si>
    <t>11360-615</t>
  </si>
  <si>
    <t>Mecanizada Nove Mil Duzentos e Quatro</t>
  </si>
  <si>
    <t>11360-620</t>
  </si>
  <si>
    <t>11365-000</t>
  </si>
  <si>
    <t>11365-010</t>
  </si>
  <si>
    <t>11365-020</t>
  </si>
  <si>
    <t>Armando Vitório Bei</t>
  </si>
  <si>
    <t>11365-030</t>
  </si>
  <si>
    <t>Adelaide Gonçalves Macedo</t>
  </si>
  <si>
    <t>11365-040</t>
  </si>
  <si>
    <t>Helvetia</t>
  </si>
  <si>
    <t>11365-050</t>
  </si>
  <si>
    <t>11365-060</t>
  </si>
  <si>
    <t>11365-070</t>
  </si>
  <si>
    <t>11365-080</t>
  </si>
  <si>
    <t>11365-090</t>
  </si>
  <si>
    <t>Vereador Lourival Moreira do Amaral</t>
  </si>
  <si>
    <t>11365-100</t>
  </si>
  <si>
    <t>11365-110</t>
  </si>
  <si>
    <t>Doutor José Rangel de Almeida</t>
  </si>
  <si>
    <t>11365-120</t>
  </si>
  <si>
    <t>Miguel Rocha dos Passos</t>
  </si>
  <si>
    <t>11365-130</t>
  </si>
  <si>
    <t>do Rio Sambaiatuba</t>
  </si>
  <si>
    <t>11365-140</t>
  </si>
  <si>
    <t>Mil Novecentos e Setenta</t>
  </si>
  <si>
    <t>11365-150</t>
  </si>
  <si>
    <t>Mil Novecentos e Setenta e Cinco</t>
  </si>
  <si>
    <t>11365-160</t>
  </si>
  <si>
    <t>Mil Novecentos e Setenta e Nove</t>
  </si>
  <si>
    <t>11365-170</t>
  </si>
  <si>
    <t>11365-180</t>
  </si>
  <si>
    <t>Quinhentos e Cinquenta e Seis</t>
  </si>
  <si>
    <t>11365-190</t>
  </si>
  <si>
    <t>Rui Neves Requejo</t>
  </si>
  <si>
    <t>11365-200</t>
  </si>
  <si>
    <t>Gilberto Lins Cavalcanti</t>
  </si>
  <si>
    <t>11365-210</t>
  </si>
  <si>
    <t>11365-220</t>
  </si>
  <si>
    <t>11365-230</t>
  </si>
  <si>
    <t>11365-240</t>
  </si>
  <si>
    <t>João Batista Robortela</t>
  </si>
  <si>
    <t>11365-250</t>
  </si>
  <si>
    <t>José da Silva Xavier</t>
  </si>
  <si>
    <t>11365-260</t>
  </si>
  <si>
    <t>11365-270</t>
  </si>
  <si>
    <t>Particular Leonardo Nunes</t>
  </si>
  <si>
    <t>11365-275</t>
  </si>
  <si>
    <t>11365-280</t>
  </si>
  <si>
    <t>11365-290</t>
  </si>
  <si>
    <t>Maria Guilhermina Machado</t>
  </si>
  <si>
    <t>11365-300</t>
  </si>
  <si>
    <t>Mateo Spilotros</t>
  </si>
  <si>
    <t>11365-310</t>
  </si>
  <si>
    <t>Osmir Clayton Leal</t>
  </si>
  <si>
    <t>11365-320</t>
  </si>
  <si>
    <t>11365-330</t>
  </si>
  <si>
    <t>Sá Catarina de Moraes</t>
  </si>
  <si>
    <t>Centro e Trinta e Seis</t>
  </si>
  <si>
    <t>11365-335</t>
  </si>
  <si>
    <t>11365-340</t>
  </si>
  <si>
    <t>Alves do Bugre</t>
  </si>
  <si>
    <t>11365-350</t>
  </si>
  <si>
    <t>11365-360</t>
  </si>
  <si>
    <t>Armando Ribeiro Frias</t>
  </si>
  <si>
    <t>11365-370</t>
  </si>
  <si>
    <t>Eleutério Teixeira</t>
  </si>
  <si>
    <t>11365-380</t>
  </si>
  <si>
    <t>Fausto Guimarães Sampaio</t>
  </si>
  <si>
    <t>11365-390</t>
  </si>
  <si>
    <t>11365-400</t>
  </si>
  <si>
    <t>Fernando Miguel Costa Júnior</t>
  </si>
  <si>
    <t>11365-410</t>
  </si>
  <si>
    <t>11365-665</t>
  </si>
  <si>
    <t>11365-668</t>
  </si>
  <si>
    <t>11365-701</t>
  </si>
  <si>
    <t>Mecanizada Nove Mil Novecentos e Sessenta e Nove</t>
  </si>
  <si>
    <t>11365-703</t>
  </si>
  <si>
    <t>Mecanizada Nove Mil Novecentos e Noventa e Um</t>
  </si>
  <si>
    <t>11365-707</t>
  </si>
  <si>
    <t>Mecanizada Nove Mil Novecentos e Noventa e Seis</t>
  </si>
  <si>
    <t>11365-709</t>
  </si>
  <si>
    <t>11365-711</t>
  </si>
  <si>
    <t>Antônio Emmerick - de 622 ao fim - lado par</t>
  </si>
  <si>
    <t>11370-000</t>
  </si>
  <si>
    <t>Jardim Guassu</t>
  </si>
  <si>
    <t>Antônio Emmerick - de 621 ao fim - lado ímpar</t>
  </si>
  <si>
    <t>11370-001</t>
  </si>
  <si>
    <t>Vila Cascatinha</t>
  </si>
  <si>
    <t>Alberico Robillard de Marigny</t>
  </si>
  <si>
    <t>11370-010</t>
  </si>
  <si>
    <t>11370-020</t>
  </si>
  <si>
    <t>11370-030</t>
  </si>
  <si>
    <t>Senador César Lacerda de Vergueiro</t>
  </si>
  <si>
    <t>11370-040</t>
  </si>
  <si>
    <t>Professor Clemente Ferreira</t>
  </si>
  <si>
    <t>11370-050</t>
  </si>
  <si>
    <t>Luís La Scala</t>
  </si>
  <si>
    <t>11370-060</t>
  </si>
  <si>
    <t>Vereador Agenor Lapenna</t>
  </si>
  <si>
    <t>11370-065</t>
  </si>
  <si>
    <t>11370-070</t>
  </si>
  <si>
    <t>11370-080</t>
  </si>
  <si>
    <t>Senador Eduardo Araújo dos Santos Filho</t>
  </si>
  <si>
    <t>11370-090</t>
  </si>
  <si>
    <t>Mota Lima</t>
  </si>
  <si>
    <t>11370-100</t>
  </si>
  <si>
    <t>Aviador Ribeiro Júnior</t>
  </si>
  <si>
    <t>11370-110</t>
  </si>
  <si>
    <t>Aviador Bittencourt</t>
  </si>
  <si>
    <t>11370-120</t>
  </si>
  <si>
    <t>Cidade de Guarujá</t>
  </si>
  <si>
    <t>11370-130</t>
  </si>
  <si>
    <t>11370-140</t>
  </si>
  <si>
    <t>Diomar Viana Aguiar</t>
  </si>
  <si>
    <t>11370-150</t>
  </si>
  <si>
    <t>Major Eugênio Terral</t>
  </si>
  <si>
    <t>11370-160</t>
  </si>
  <si>
    <t>Gabriel Lopes Pereira Filho</t>
  </si>
  <si>
    <t>11370-170</t>
  </si>
  <si>
    <t>Pedro Duarte</t>
  </si>
  <si>
    <t>11370-180</t>
  </si>
  <si>
    <t>Doutor Alcides de Araújo</t>
  </si>
  <si>
    <t>11370-200</t>
  </si>
  <si>
    <t>General Etchgoyen</t>
  </si>
  <si>
    <t>11370-210</t>
  </si>
  <si>
    <t>11370-220</t>
  </si>
  <si>
    <t>Eugênio Pires</t>
  </si>
  <si>
    <t>11370-225</t>
  </si>
  <si>
    <t>Professor Celestino Bourrul</t>
  </si>
  <si>
    <t>11370-230</t>
  </si>
  <si>
    <t>Doutor Orlando Drumond Murgel</t>
  </si>
  <si>
    <t>11370-240</t>
  </si>
  <si>
    <t>11370-260</t>
  </si>
  <si>
    <t>Sargento Antônio Rodrigues</t>
  </si>
  <si>
    <t>11370-270</t>
  </si>
  <si>
    <t>Eliézer Lopes Fernandes</t>
  </si>
  <si>
    <t>11370-280</t>
  </si>
  <si>
    <t>11370-290</t>
  </si>
  <si>
    <t>Nicola Bozzela</t>
  </si>
  <si>
    <t>11370-295</t>
  </si>
  <si>
    <t>Pérsio de Queirós Filho</t>
  </si>
  <si>
    <t>11370-300</t>
  </si>
  <si>
    <t>Valter do Amaral</t>
  </si>
  <si>
    <t>11370-305</t>
  </si>
  <si>
    <t>11370-308</t>
  </si>
  <si>
    <t>Francisco Marques Sopa</t>
  </si>
  <si>
    <t>11370-310</t>
  </si>
  <si>
    <t>Doutor José Meirelles Júnior</t>
  </si>
  <si>
    <t>11370-315</t>
  </si>
  <si>
    <t>11370-320</t>
  </si>
  <si>
    <t>Luiz Panzoldo Netto</t>
  </si>
  <si>
    <t>11370-330</t>
  </si>
  <si>
    <t>Doutor Geraldo César Fernandes</t>
  </si>
  <si>
    <t>11370-350</t>
  </si>
  <si>
    <t>Monsenhor Geraldo Borowski</t>
  </si>
  <si>
    <t>11370-360</t>
  </si>
  <si>
    <t>João José Penha Morato Júnior</t>
  </si>
  <si>
    <t>11370-370</t>
  </si>
  <si>
    <t>Engenheiro Ramon Azurza</t>
  </si>
  <si>
    <t>11370-380</t>
  </si>
  <si>
    <t>11370-390</t>
  </si>
  <si>
    <t>11370-400</t>
  </si>
  <si>
    <t>Eronildes Menezes Pimentel</t>
  </si>
  <si>
    <t>11370-410</t>
  </si>
  <si>
    <t>Ana Jorge</t>
  </si>
  <si>
    <t>11370-420</t>
  </si>
  <si>
    <t>11370-425</t>
  </si>
  <si>
    <t>11370-440</t>
  </si>
  <si>
    <t>11370-450</t>
  </si>
  <si>
    <t>Guilherme Guinler</t>
  </si>
  <si>
    <t>11370-460</t>
  </si>
  <si>
    <t>Roberto de Campos Bicudo</t>
  </si>
  <si>
    <t>11370-470</t>
  </si>
  <si>
    <t>11370-480</t>
  </si>
  <si>
    <t>11370-490</t>
  </si>
  <si>
    <t>Capitão Luís Horneaux de Moura - lado par</t>
  </si>
  <si>
    <t>11370-500</t>
  </si>
  <si>
    <t>Capitão Luís Horneaux de Moura - lado ímpar</t>
  </si>
  <si>
    <t>11370-501</t>
  </si>
  <si>
    <t>Caiobi</t>
  </si>
  <si>
    <t>11370-510</t>
  </si>
  <si>
    <t>Eduardo Victor de Freitas Júnior</t>
  </si>
  <si>
    <t>11370-520</t>
  </si>
  <si>
    <t>Francisco Silva Santos</t>
  </si>
  <si>
    <t>11370-530</t>
  </si>
  <si>
    <t>11370-540</t>
  </si>
  <si>
    <t>Américo Martins dos Santos</t>
  </si>
  <si>
    <t>11370-550</t>
  </si>
  <si>
    <t>11370-560</t>
  </si>
  <si>
    <t>11370-570</t>
  </si>
  <si>
    <t>11370-580</t>
  </si>
  <si>
    <t>11370-590</t>
  </si>
  <si>
    <t>11370-600</t>
  </si>
  <si>
    <t>11370-610</t>
  </si>
  <si>
    <t>Luís Pollux de Barros Fontes</t>
  </si>
  <si>
    <t>11370-620</t>
  </si>
  <si>
    <t>11370-640</t>
  </si>
  <si>
    <t>11370-650</t>
  </si>
  <si>
    <t>João Maria Horta</t>
  </si>
  <si>
    <t>11370-660</t>
  </si>
  <si>
    <t>Prefeito José Monteiro - lado par</t>
  </si>
  <si>
    <t>11380-000</t>
  </si>
  <si>
    <t>Prefeito José Monteiro - lado ímpar</t>
  </si>
  <si>
    <t>11380-001</t>
  </si>
  <si>
    <t>11380-010</t>
  </si>
  <si>
    <t>Sylvio Pereira Mendes</t>
  </si>
  <si>
    <t>11380-020</t>
  </si>
  <si>
    <t>11380-030</t>
  </si>
  <si>
    <t>Francisco Xavier dos Passos</t>
  </si>
  <si>
    <t>11380-040</t>
  </si>
  <si>
    <t>Dona Leonor Mendes de Barros</t>
  </si>
  <si>
    <t>11380-050</t>
  </si>
  <si>
    <t>Rubim César</t>
  </si>
  <si>
    <t>11380-060</t>
  </si>
  <si>
    <t>Manuel Covas Raia</t>
  </si>
  <si>
    <t>11380-070</t>
  </si>
  <si>
    <t>Farmacêutico José Ignacio da Glória</t>
  </si>
  <si>
    <t>11380-080</t>
  </si>
  <si>
    <t>Vila Voturua</t>
  </si>
  <si>
    <t>11380-090</t>
  </si>
  <si>
    <t>11380-100</t>
  </si>
  <si>
    <t>11380-110</t>
  </si>
  <si>
    <t>11380-120</t>
  </si>
  <si>
    <t>Vereador Diego Pires de Campos</t>
  </si>
  <si>
    <t>11380-130</t>
  </si>
  <si>
    <t>11380-140</t>
  </si>
  <si>
    <t>11380-150</t>
  </si>
  <si>
    <t>11380-160</t>
  </si>
  <si>
    <t>José Cruz Leite</t>
  </si>
  <si>
    <t>11380-170</t>
  </si>
  <si>
    <t>General Josué Favalli</t>
  </si>
  <si>
    <t>11380-180</t>
  </si>
  <si>
    <t>11380-190</t>
  </si>
  <si>
    <t>11380-200</t>
  </si>
  <si>
    <t>Annibal Raposo do Amaral</t>
  </si>
  <si>
    <t>11380-210</t>
  </si>
  <si>
    <t>11380-220</t>
  </si>
  <si>
    <t>11380-225</t>
  </si>
  <si>
    <t>Dona Anita Costa</t>
  </si>
  <si>
    <t>11380-300</t>
  </si>
  <si>
    <t>11380-310</t>
  </si>
  <si>
    <t>11380-315</t>
  </si>
  <si>
    <t>11380-320</t>
  </si>
  <si>
    <t>Bento Antonio Dumont</t>
  </si>
  <si>
    <t>11380-330</t>
  </si>
  <si>
    <t>11380-340</t>
  </si>
  <si>
    <t>11380-350</t>
  </si>
  <si>
    <t>11380-360</t>
  </si>
  <si>
    <t>11380-370</t>
  </si>
  <si>
    <t>11380-380</t>
  </si>
  <si>
    <t>Doutor Lincoln Feliciano da Silva</t>
  </si>
  <si>
    <t>11380-390</t>
  </si>
  <si>
    <t>11380-400</t>
  </si>
  <si>
    <t>11380-410</t>
  </si>
  <si>
    <t>11380-420</t>
  </si>
  <si>
    <t>11380-430</t>
  </si>
  <si>
    <t>Domingos Sierra Peres</t>
  </si>
  <si>
    <t>11380-440</t>
  </si>
  <si>
    <t>Francisco Gonçalves da Silva Prado</t>
  </si>
  <si>
    <t>11380-450</t>
  </si>
  <si>
    <t>Antônio Rocha</t>
  </si>
  <si>
    <t>11380-460</t>
  </si>
  <si>
    <t>11380-470</t>
  </si>
  <si>
    <t>11380-480</t>
  </si>
  <si>
    <t>11380-490</t>
  </si>
  <si>
    <t>Vila Valença</t>
  </si>
  <si>
    <t>11380-500</t>
  </si>
  <si>
    <t>Berta Craveiro Lopes</t>
  </si>
  <si>
    <t>11380-510</t>
  </si>
  <si>
    <t>11380-520</t>
  </si>
  <si>
    <t>11380-530</t>
  </si>
  <si>
    <t>11380-540</t>
  </si>
  <si>
    <t>Raphael Santos Tavares</t>
  </si>
  <si>
    <t>11380-550</t>
  </si>
  <si>
    <t>11380-560</t>
  </si>
  <si>
    <t>Mario Fernandes</t>
  </si>
  <si>
    <t>11380-570</t>
  </si>
  <si>
    <t>11380-580</t>
  </si>
  <si>
    <t>11380-590</t>
  </si>
  <si>
    <t>11380-600</t>
  </si>
  <si>
    <t>11380-610</t>
  </si>
  <si>
    <t>Quatrocentos e Três</t>
  </si>
  <si>
    <t>11380-620</t>
  </si>
  <si>
    <t>Quinhentos e Trinta e Um</t>
  </si>
  <si>
    <t>11380-630</t>
  </si>
  <si>
    <t>11380-640</t>
  </si>
  <si>
    <t>Antônio Emmerick - até 620 - lado par</t>
  </si>
  <si>
    <t>11390-000</t>
  </si>
  <si>
    <t>Antônio Emmerick - até 619 - lado ímpar</t>
  </si>
  <si>
    <t>11390-001</t>
  </si>
  <si>
    <t>Doutor Armando de Sales Oliveira</t>
  </si>
  <si>
    <t>11390-010</t>
  </si>
  <si>
    <t>Alberto Soares Martins</t>
  </si>
  <si>
    <t>11390-020</t>
  </si>
  <si>
    <t>Santo Melarato</t>
  </si>
  <si>
    <t>11390-030</t>
  </si>
  <si>
    <t>11390-040</t>
  </si>
  <si>
    <t>José Gonçalves da Mota Júnior</t>
  </si>
  <si>
    <t>11390-050</t>
  </si>
  <si>
    <t>Manoel Paiva</t>
  </si>
  <si>
    <t>11390-060</t>
  </si>
  <si>
    <t>11390-070</t>
  </si>
  <si>
    <t>11390-080</t>
  </si>
  <si>
    <t>11390-090</t>
  </si>
  <si>
    <t>11390-100</t>
  </si>
  <si>
    <t>11390-110</t>
  </si>
  <si>
    <t>11390-120</t>
  </si>
  <si>
    <t>11390-130</t>
  </si>
  <si>
    <t>11390-140</t>
  </si>
  <si>
    <t>11390-150</t>
  </si>
  <si>
    <t>Comendador Freixo</t>
  </si>
  <si>
    <t>11390-160</t>
  </si>
  <si>
    <t>11390-170</t>
  </si>
  <si>
    <t>Martins Fontes - até 1159/1160</t>
  </si>
  <si>
    <t>11390-200</t>
  </si>
  <si>
    <t>11390-210</t>
  </si>
  <si>
    <t>Feliciano Marcondes da Silva</t>
  </si>
  <si>
    <t>11390-220</t>
  </si>
  <si>
    <t>Doutor Emílio Carlos</t>
  </si>
  <si>
    <t>11390-230</t>
  </si>
  <si>
    <t>11390-240</t>
  </si>
  <si>
    <t>Doutor Antônio Ferreira Gandra</t>
  </si>
  <si>
    <t>11390-250</t>
  </si>
  <si>
    <t>11390-260</t>
  </si>
  <si>
    <t>Magino Bastos</t>
  </si>
  <si>
    <t>11390-270</t>
  </si>
  <si>
    <t>11390-280</t>
  </si>
  <si>
    <t>Raul Vasques Rios</t>
  </si>
  <si>
    <t>11390-290</t>
  </si>
  <si>
    <t>11390-300</t>
  </si>
  <si>
    <t>Aurélio Ponna</t>
  </si>
  <si>
    <t>11390-310</t>
  </si>
  <si>
    <t>Vicente Gil</t>
  </si>
  <si>
    <t>11390-320</t>
  </si>
  <si>
    <t>Carlos Menezes de Tavares</t>
  </si>
  <si>
    <t>11390-325</t>
  </si>
  <si>
    <t>11390-330</t>
  </si>
  <si>
    <t>Constantino de Mesquita</t>
  </si>
  <si>
    <t>11390-340</t>
  </si>
  <si>
    <t>Destino Gil</t>
  </si>
  <si>
    <t>11390-350</t>
  </si>
  <si>
    <t>Salvador Malaquias Leal</t>
  </si>
  <si>
    <t>11390-360</t>
  </si>
  <si>
    <t>Marechal Canrobert Pereira da Costa</t>
  </si>
  <si>
    <t>11390-370</t>
  </si>
  <si>
    <t>Amilcare Rienzi</t>
  </si>
  <si>
    <t>11390-380</t>
  </si>
  <si>
    <t>Osias Isidoro dos Santos</t>
  </si>
  <si>
    <t>11390-390</t>
  </si>
  <si>
    <t>José Benedito Henriques</t>
  </si>
  <si>
    <t>11390-430</t>
  </si>
  <si>
    <t>Rosa Monteiro Intriere</t>
  </si>
  <si>
    <t>11390-435</t>
  </si>
  <si>
    <t>Marcílio Dias do Nascimento</t>
  </si>
  <si>
    <t>11390-440</t>
  </si>
  <si>
    <t>Sales da Cruz</t>
  </si>
  <si>
    <t>11390-450</t>
  </si>
  <si>
    <t>Elói Chaves</t>
  </si>
  <si>
    <t>11390-460</t>
  </si>
  <si>
    <t>Engenheiro Arlindo Luz</t>
  </si>
  <si>
    <t>11390-470</t>
  </si>
  <si>
    <t>Engenheiro Mateus Maylask</t>
  </si>
  <si>
    <t>11390-480</t>
  </si>
  <si>
    <t>11390-490</t>
  </si>
  <si>
    <t>Gaspar Ricardo</t>
  </si>
  <si>
    <t>11390-500</t>
  </si>
  <si>
    <t>Mário Souto</t>
  </si>
  <si>
    <t>11390-510</t>
  </si>
  <si>
    <t>Francisco Monlevad</t>
  </si>
  <si>
    <t>11390-520</t>
  </si>
  <si>
    <t>Dante Cecchi</t>
  </si>
  <si>
    <t>11390-530</t>
  </si>
  <si>
    <t>Jarbas Trigo</t>
  </si>
  <si>
    <t>11390-540</t>
  </si>
  <si>
    <t>Mecanizada Nove Mil Novecentos e Noventa</t>
  </si>
  <si>
    <t>11390-550</t>
  </si>
  <si>
    <t>Mecanizada Nove Mil Novecentos e Noventa e Dois</t>
  </si>
  <si>
    <t>11390-560</t>
  </si>
  <si>
    <t>Mecanizada Nove Mil Novecentos e Noventa e Quatro</t>
  </si>
  <si>
    <t>11390-570</t>
  </si>
  <si>
    <t>11390-580</t>
  </si>
  <si>
    <t>11390-590</t>
  </si>
  <si>
    <t>Mecanizada Nove Mil Novecentos e Oitenta</t>
  </si>
  <si>
    <t>11390-600</t>
  </si>
  <si>
    <t>Mecanizada Nove Mil Novecentos e Sessenta</t>
  </si>
  <si>
    <t>11390-610</t>
  </si>
  <si>
    <t>Mecanizada Nove Mil Novecentos e Setenta e Um</t>
  </si>
  <si>
    <t>11390-615</t>
  </si>
  <si>
    <t>Mecanizada Nove Mil Novecentos e Setenta e Oito</t>
  </si>
  <si>
    <t>11390-620</t>
  </si>
  <si>
    <t>Mecanizada Paulista</t>
  </si>
  <si>
    <t>11390-630</t>
  </si>
  <si>
    <t>11390-640</t>
  </si>
  <si>
    <t>do Rio Sá Catarina de Moraes</t>
  </si>
  <si>
    <t>11390-650</t>
  </si>
  <si>
    <t>Mecanizada Mil Novecentos e Trinta e Cinco</t>
  </si>
  <si>
    <t>11390-660</t>
  </si>
  <si>
    <t>Puglisi - até 420 - lado par</t>
  </si>
  <si>
    <t>11410-000</t>
  </si>
  <si>
    <t>Puglisi - até 383 - lado ímpar</t>
  </si>
  <si>
    <t>11410-001</t>
  </si>
  <si>
    <t>Puglisi - de 422 ao fim - lado par</t>
  </si>
  <si>
    <t>11410-002</t>
  </si>
  <si>
    <t>Puglisi - de 385 ao fim - lado ímpar</t>
  </si>
  <si>
    <t>11410-003</t>
  </si>
  <si>
    <t>Vila Maia</t>
  </si>
  <si>
    <t>11410-010</t>
  </si>
  <si>
    <t>Antônio José Ventura</t>
  </si>
  <si>
    <t>11410-020</t>
  </si>
  <si>
    <t>11410-030</t>
  </si>
  <si>
    <t>11410-040</t>
  </si>
  <si>
    <t>Ettore Rangoni</t>
  </si>
  <si>
    <t>11410-050</t>
  </si>
  <si>
    <t>Jordano de Paiva</t>
  </si>
  <si>
    <t>11410-060</t>
  </si>
  <si>
    <t>11410-070</t>
  </si>
  <si>
    <t>Arthur Costa Filho</t>
  </si>
  <si>
    <t>11410-080</t>
  </si>
  <si>
    <t>Ubaldo Sorio</t>
  </si>
  <si>
    <t>11410-090</t>
  </si>
  <si>
    <t>Antônio Mendes Júnior</t>
  </si>
  <si>
    <t>11410-100</t>
  </si>
  <si>
    <t>Manoel Fernandes Júnior</t>
  </si>
  <si>
    <t>11410-110</t>
  </si>
  <si>
    <t>Raul Ricardo de Barros</t>
  </si>
  <si>
    <t>11410-120</t>
  </si>
  <si>
    <t>Quinto Bertoldi</t>
  </si>
  <si>
    <t>11410-130</t>
  </si>
  <si>
    <t>11410-140</t>
  </si>
  <si>
    <t>11410-150</t>
  </si>
  <si>
    <t>Leomil - até 299/300</t>
  </si>
  <si>
    <t>11410-160</t>
  </si>
  <si>
    <t>Leomil - de 301/302 a 699/700</t>
  </si>
  <si>
    <t>11410-161</t>
  </si>
  <si>
    <t>Leomil - de 701/702 ao fim</t>
  </si>
  <si>
    <t>11410-162</t>
  </si>
  <si>
    <t>11410-170</t>
  </si>
  <si>
    <t>Sílvia Costantino Souza</t>
  </si>
  <si>
    <t>11410-180</t>
  </si>
  <si>
    <t>Mário Ribeiro - até 399/400</t>
  </si>
  <si>
    <t>11410-190</t>
  </si>
  <si>
    <t>Mário Ribeiro - de 401/402 a 799/800</t>
  </si>
  <si>
    <t>11410-191</t>
  </si>
  <si>
    <t>Mário Ribeiro - de 801/802 ao fim</t>
  </si>
  <si>
    <t>11410-192</t>
  </si>
  <si>
    <t>Comendador Vicente Gagliano</t>
  </si>
  <si>
    <t>11410-200</t>
  </si>
  <si>
    <t>Vereador João de Souza</t>
  </si>
  <si>
    <t>11410-210</t>
  </si>
  <si>
    <t>Marechal Deodoro da Fonseca - até 681/682</t>
  </si>
  <si>
    <t>11410-220</t>
  </si>
  <si>
    <t>Marechal Deodoro da Fonseca - de 00683/684 a 1059/01</t>
  </si>
  <si>
    <t>11410-221</t>
  </si>
  <si>
    <t>Marechal Deodoro da Fonseca - de 1062/1063 ao fim</t>
  </si>
  <si>
    <t>11410-222</t>
  </si>
  <si>
    <t>Carlos Eduardo Richetter</t>
  </si>
  <si>
    <t>11410-230</t>
  </si>
  <si>
    <t>Morro do Maluf</t>
  </si>
  <si>
    <t>11410-240</t>
  </si>
  <si>
    <t>José Maria Gonzalez</t>
  </si>
  <si>
    <t>11410-250</t>
  </si>
  <si>
    <t>Humberto Rebizzi</t>
  </si>
  <si>
    <t>11410-260</t>
  </si>
  <si>
    <t>11410-270</t>
  </si>
  <si>
    <t>11410-280</t>
  </si>
  <si>
    <t>Caminho do Mar</t>
  </si>
  <si>
    <t>11410-290</t>
  </si>
  <si>
    <t>11410-300</t>
  </si>
  <si>
    <t>11410-310</t>
  </si>
  <si>
    <t>11410-320</t>
  </si>
  <si>
    <t>11410-330</t>
  </si>
  <si>
    <t>Sílvia Valadão de Azevedo</t>
  </si>
  <si>
    <t>11410-340</t>
  </si>
  <si>
    <t>11410-350</t>
  </si>
  <si>
    <t>11410-360</t>
  </si>
  <si>
    <t>11410-370</t>
  </si>
  <si>
    <t>11410-380</t>
  </si>
  <si>
    <t>11410-390</t>
  </si>
  <si>
    <t>Vereador Roberto Gelsomine</t>
  </si>
  <si>
    <t>11410-400</t>
  </si>
  <si>
    <t>11410-410</t>
  </si>
  <si>
    <t>11410-420</t>
  </si>
  <si>
    <t>11410-430</t>
  </si>
  <si>
    <t>11410-440</t>
  </si>
  <si>
    <t>11410-450</t>
  </si>
  <si>
    <t>11410-460</t>
  </si>
  <si>
    <t>11410-470</t>
  </si>
  <si>
    <t>11420-000</t>
  </si>
  <si>
    <t>Vila Luis Antônio</t>
  </si>
  <si>
    <t>General Monteiro de Barros</t>
  </si>
  <si>
    <t>11420-010</t>
  </si>
  <si>
    <t>11420-020</t>
  </si>
  <si>
    <t>11420-030</t>
  </si>
  <si>
    <t>11420-050</t>
  </si>
  <si>
    <t>11420-060</t>
  </si>
  <si>
    <t>Emílio Portela</t>
  </si>
  <si>
    <t>11420-070</t>
  </si>
  <si>
    <t>Jardim Astúrias</t>
  </si>
  <si>
    <t>das Galhetas</t>
  </si>
  <si>
    <t>11420-100</t>
  </si>
  <si>
    <t>Costa Esmeralda</t>
  </si>
  <si>
    <t>11420-105</t>
  </si>
  <si>
    <t>Nelson Cajado</t>
  </si>
  <si>
    <t>11420-107</t>
  </si>
  <si>
    <t>Doutor Roberto Vinhas</t>
  </si>
  <si>
    <t>11420-110</t>
  </si>
  <si>
    <t>Alexandre M. Rodrigues</t>
  </si>
  <si>
    <t>11420-120</t>
  </si>
  <si>
    <t>Jardim Las Palmas</t>
  </si>
  <si>
    <t>Alexandre Migues Rodrigues</t>
  </si>
  <si>
    <t>11420-125</t>
  </si>
  <si>
    <t>Manoel de Souza Varella</t>
  </si>
  <si>
    <t>11420-130</t>
  </si>
  <si>
    <t>César Ferragi</t>
  </si>
  <si>
    <t>11420-140</t>
  </si>
  <si>
    <t>Waibo Chamas</t>
  </si>
  <si>
    <t>11420-150</t>
  </si>
  <si>
    <t>11420-160</t>
  </si>
  <si>
    <t>11420-170</t>
  </si>
  <si>
    <t>Curvina</t>
  </si>
  <si>
    <t>11420-180</t>
  </si>
  <si>
    <t>Praxedes Pinto de Abreu</t>
  </si>
  <si>
    <t>11420-190</t>
  </si>
  <si>
    <t>11420-200</t>
  </si>
  <si>
    <t>Doutor Gervásio Bonavides</t>
  </si>
  <si>
    <t>11420-210</t>
  </si>
  <si>
    <t>Miguel Alonso Gonzales</t>
  </si>
  <si>
    <t>11420-220</t>
  </si>
  <si>
    <t>Gabriel Higino Passos (Sítio do Outeiro)</t>
  </si>
  <si>
    <t>11420-225</t>
  </si>
  <si>
    <t>Jorge Chaddad</t>
  </si>
  <si>
    <t>11420-230</t>
  </si>
  <si>
    <t>11420-240</t>
  </si>
  <si>
    <t>Nabor Lemos</t>
  </si>
  <si>
    <t>11420-250</t>
  </si>
  <si>
    <t>Nicolau Lopes</t>
  </si>
  <si>
    <t>11420-260</t>
  </si>
  <si>
    <t>Esmeralda Mendes Policene</t>
  </si>
  <si>
    <t>11420-270</t>
  </si>
  <si>
    <t>11420-280</t>
  </si>
  <si>
    <t>João Alonso Gonzales</t>
  </si>
  <si>
    <t>11420-290</t>
  </si>
  <si>
    <t>Luíz Del Nero</t>
  </si>
  <si>
    <t>11420-300</t>
  </si>
  <si>
    <t>Francisco Messias</t>
  </si>
  <si>
    <t>11420-310</t>
  </si>
  <si>
    <t>Eugênio Amado</t>
  </si>
  <si>
    <t>11420-320</t>
  </si>
  <si>
    <t>Jardim Guaiuba</t>
  </si>
  <si>
    <t>José Avelino de Oliveira</t>
  </si>
  <si>
    <t>11420-330</t>
  </si>
  <si>
    <t>da Guaivira</t>
  </si>
  <si>
    <t>11420-340</t>
  </si>
  <si>
    <t>João Ruiz</t>
  </si>
  <si>
    <t>11420-350</t>
  </si>
  <si>
    <t>Estrela Rodrigues</t>
  </si>
  <si>
    <t>11420-360</t>
  </si>
  <si>
    <t>Rosendo Amado</t>
  </si>
  <si>
    <t>11420-370</t>
  </si>
  <si>
    <t>José Martins Gomes</t>
  </si>
  <si>
    <t>11420-380</t>
  </si>
  <si>
    <t>José da Silva Rainho</t>
  </si>
  <si>
    <t>11420-390</t>
  </si>
  <si>
    <t>Célia Alonso Gonzalez</t>
  </si>
  <si>
    <t>11420-400</t>
  </si>
  <si>
    <t>Antônio Alonso Gonzalez</t>
  </si>
  <si>
    <t>11420-410</t>
  </si>
  <si>
    <t>Tereza de Moura</t>
  </si>
  <si>
    <t>11420-420</t>
  </si>
  <si>
    <t>Osvaldo Rubens Lourenço</t>
  </si>
  <si>
    <t>11420-430</t>
  </si>
  <si>
    <t>dos Caiçaras</t>
  </si>
  <si>
    <t>11420-440</t>
  </si>
  <si>
    <t>Washington de Souza</t>
  </si>
  <si>
    <t>11420-450</t>
  </si>
  <si>
    <t>11420-460</t>
  </si>
  <si>
    <t>11420-470</t>
  </si>
  <si>
    <t>José Amadeu Ramos</t>
  </si>
  <si>
    <t>11420-490</t>
  </si>
  <si>
    <t>Ranulpho Veríssimo</t>
  </si>
  <si>
    <t>11420-495</t>
  </si>
  <si>
    <t>Nelson Horácio Conceição</t>
  </si>
  <si>
    <t>11420-500</t>
  </si>
  <si>
    <t>Doutor Antônio de Moraes</t>
  </si>
  <si>
    <t>11420-510</t>
  </si>
  <si>
    <t>Francesca Sapocheti Castrucci</t>
  </si>
  <si>
    <t>11420-550</t>
  </si>
  <si>
    <t>CING</t>
  </si>
  <si>
    <t>Jorge Salvador Chere</t>
  </si>
  <si>
    <t>11420-700</t>
  </si>
  <si>
    <t>Maria de Oliveira Chere</t>
  </si>
  <si>
    <t>11420-710</t>
  </si>
  <si>
    <t>Luiz Alberto Zanoni</t>
  </si>
  <si>
    <t>11420-720</t>
  </si>
  <si>
    <t>Eugenio Fischer</t>
  </si>
  <si>
    <t>11420-730</t>
  </si>
  <si>
    <t>Paulo Eduardo Castrucci</t>
  </si>
  <si>
    <t>11420-740</t>
  </si>
  <si>
    <t>Herminio Tamiolo</t>
  </si>
  <si>
    <t>11420-750</t>
  </si>
  <si>
    <t>Doutor Walter Beliam</t>
  </si>
  <si>
    <t>11421-000</t>
  </si>
  <si>
    <t>do Manduba</t>
  </si>
  <si>
    <t>11421-001</t>
  </si>
  <si>
    <t>Vicente Ferreira de Souza</t>
  </si>
  <si>
    <t>11421-010</t>
  </si>
  <si>
    <t>11421-030</t>
  </si>
  <si>
    <t>Antônio dos Santos Coelho Júnior</t>
  </si>
  <si>
    <t>11421-040</t>
  </si>
  <si>
    <t>Maurício Alves dos Santos</t>
  </si>
  <si>
    <t>11421-050</t>
  </si>
  <si>
    <t>Avedis Simonian</t>
  </si>
  <si>
    <t>11421-060</t>
  </si>
  <si>
    <t>José Sauda</t>
  </si>
  <si>
    <t>11421-070</t>
  </si>
  <si>
    <t>Horácio Guedes Barreiro</t>
  </si>
  <si>
    <t>11421-080</t>
  </si>
  <si>
    <t>Aran Sarkissian</t>
  </si>
  <si>
    <t>11421-090</t>
  </si>
  <si>
    <t>Paulo Vital dos Santos</t>
  </si>
  <si>
    <t>11421-100</t>
  </si>
  <si>
    <t>Gerônimo Lopes Agria</t>
  </si>
  <si>
    <t>11421-110</t>
  </si>
  <si>
    <t>Thiago da Silva</t>
  </si>
  <si>
    <t>11421-120</t>
  </si>
  <si>
    <t>Aurélio Sorio</t>
  </si>
  <si>
    <t>11421-130</t>
  </si>
  <si>
    <t>Engenheiro Henrique Dória Vasconcelos</t>
  </si>
  <si>
    <t>11421-140</t>
  </si>
  <si>
    <t>Paulo Henrique Romanese</t>
  </si>
  <si>
    <t>11421-150</t>
  </si>
  <si>
    <t>Oscar Pereira dos Santos</t>
  </si>
  <si>
    <t>11421-160</t>
  </si>
  <si>
    <t>Franklin Gonçalves Santos</t>
  </si>
  <si>
    <t>11421-170</t>
  </si>
  <si>
    <t>José Joaquim Ferreira Canaes</t>
  </si>
  <si>
    <t>11421-180</t>
  </si>
  <si>
    <t>Ariovaldo Reis</t>
  </si>
  <si>
    <t>11421-190</t>
  </si>
  <si>
    <t>Humberto Pietro Peres</t>
  </si>
  <si>
    <t>11421-200</t>
  </si>
  <si>
    <t>Benedito de Moura</t>
  </si>
  <si>
    <t>11421-210</t>
  </si>
  <si>
    <t>Eduardo Boari</t>
  </si>
  <si>
    <t>11421-220</t>
  </si>
  <si>
    <t>Walter Narciso do Amparo</t>
  </si>
  <si>
    <t>11421-230</t>
  </si>
  <si>
    <t>11421-240</t>
  </si>
  <si>
    <t>11421-250</t>
  </si>
  <si>
    <t>Jornalista Mattos Pacheco</t>
  </si>
  <si>
    <t>11421-260</t>
  </si>
  <si>
    <t>11421-270</t>
  </si>
  <si>
    <t>Clemente Nascimento</t>
  </si>
  <si>
    <t>11421-280</t>
  </si>
  <si>
    <t>Lino da Cunha Leal</t>
  </si>
  <si>
    <t>11421-290</t>
  </si>
  <si>
    <t>Marino Motta</t>
  </si>
  <si>
    <t>11421-300</t>
  </si>
  <si>
    <t>Amadeo Sobrinho</t>
  </si>
  <si>
    <t>11421-310</t>
  </si>
  <si>
    <t>Célia Alonso Pereira</t>
  </si>
  <si>
    <t>11421-320</t>
  </si>
  <si>
    <t>Manoel de Moura</t>
  </si>
  <si>
    <t>11421-330</t>
  </si>
  <si>
    <t>Benjamin Francisco Oliveira</t>
  </si>
  <si>
    <t>11421-340</t>
  </si>
  <si>
    <t>Benedito Francisco Oliveira</t>
  </si>
  <si>
    <t>11421-350</t>
  </si>
  <si>
    <t>Deolinda Maria de Moura</t>
  </si>
  <si>
    <t>11421-355</t>
  </si>
  <si>
    <t>Vila Outeiro</t>
  </si>
  <si>
    <t>11425-000</t>
  </si>
  <si>
    <t>Santa Cruz dos Navegantes</t>
  </si>
  <si>
    <t>Isaudo Martins</t>
  </si>
  <si>
    <t>11425-100</t>
  </si>
  <si>
    <t>Messias Borges</t>
  </si>
  <si>
    <t>11425-110</t>
  </si>
  <si>
    <t>Carmozina de Freitas Abreu</t>
  </si>
  <si>
    <t>11425-120</t>
  </si>
  <si>
    <t>Flávio Martins</t>
  </si>
  <si>
    <t>11425-130</t>
  </si>
  <si>
    <t>Benjamim Gonçalves de Freitas</t>
  </si>
  <si>
    <t>11425-140</t>
  </si>
  <si>
    <t>Orlando Botelho Ribeiro</t>
  </si>
  <si>
    <t>11425-150</t>
  </si>
  <si>
    <t>Leonor de Souza Costa</t>
  </si>
  <si>
    <t>11425-160</t>
  </si>
  <si>
    <t>João Pacatuba dos Santos</t>
  </si>
  <si>
    <t>11425-170</t>
  </si>
  <si>
    <t>Antônio da Silva Melo</t>
  </si>
  <si>
    <t>11425-180</t>
  </si>
  <si>
    <t>Marcelino Jacinto de Abreu</t>
  </si>
  <si>
    <t>11425-190</t>
  </si>
  <si>
    <t>Ricardo Vasques Borges</t>
  </si>
  <si>
    <t>11425-200</t>
  </si>
  <si>
    <t>Izidoro Bento de Abreu</t>
  </si>
  <si>
    <t>11425-210</t>
  </si>
  <si>
    <t>Benedito Garcia Moura</t>
  </si>
  <si>
    <t>11425-220</t>
  </si>
  <si>
    <t>11425-230</t>
  </si>
  <si>
    <t>11425-240</t>
  </si>
  <si>
    <t>Manoel Barnabé de Oliveira</t>
  </si>
  <si>
    <t>11425-250</t>
  </si>
  <si>
    <t>11425-260</t>
  </si>
  <si>
    <t>Maria Isabel Martins dos Passos</t>
  </si>
  <si>
    <t>11425-270</t>
  </si>
  <si>
    <t>Projetada S</t>
  </si>
  <si>
    <t>11425-280</t>
  </si>
  <si>
    <t>11425-290</t>
  </si>
  <si>
    <t>Projetada 5</t>
  </si>
  <si>
    <t>11425-300</t>
  </si>
  <si>
    <t>11426-140</t>
  </si>
  <si>
    <t>Adhemar de Barros - até 867/868</t>
  </si>
  <si>
    <t>11430-000</t>
  </si>
  <si>
    <t>Adhemar de Barros - de 869/870 a 1163/1164</t>
  </si>
  <si>
    <t>11430-001</t>
  </si>
  <si>
    <t>Adhemar de Barros - de 1166 a 2598 - lado par</t>
  </si>
  <si>
    <t>11430-002</t>
  </si>
  <si>
    <t>Adhemar de Barros - de 1165 a 2477 - lado ímpar</t>
  </si>
  <si>
    <t>11430-003</t>
  </si>
  <si>
    <t>Vila Ligya</t>
  </si>
  <si>
    <t>Adhemar de Barros - de 2600 ao fim - lado par</t>
  </si>
  <si>
    <t>11430-004</t>
  </si>
  <si>
    <t>Adhemar de Barros - de 2479 ao fim - lado ímpar</t>
  </si>
  <si>
    <t>11430-005</t>
  </si>
  <si>
    <t>11430-010</t>
  </si>
  <si>
    <t>Padre Arnaldo Caiaffa</t>
  </si>
  <si>
    <t>11430-020</t>
  </si>
  <si>
    <t>Antônio Correa</t>
  </si>
  <si>
    <t>11430-030</t>
  </si>
  <si>
    <t>Martinho Araújo</t>
  </si>
  <si>
    <t>11430-040</t>
  </si>
  <si>
    <t>do Estaleiro</t>
  </si>
  <si>
    <t>11430-050</t>
  </si>
  <si>
    <t>Artur Paixão</t>
  </si>
  <si>
    <t>11430-060</t>
  </si>
  <si>
    <t>Luiz Laurindo Santana</t>
  </si>
  <si>
    <t>11430-070</t>
  </si>
  <si>
    <t>Jardim Nancy</t>
  </si>
  <si>
    <t>Manoel Domingos Cravo</t>
  </si>
  <si>
    <t>11430-080</t>
  </si>
  <si>
    <t>Manoel da Cruz Michael</t>
  </si>
  <si>
    <t>11430-090</t>
  </si>
  <si>
    <t>Acácio Ferreira da Silva</t>
  </si>
  <si>
    <t>11430-100</t>
  </si>
  <si>
    <t>Azuil Loureiro - até 897/898</t>
  </si>
  <si>
    <t>11430-110</t>
  </si>
  <si>
    <t>Azuil Loureiro - de 899/900 ao fim</t>
  </si>
  <si>
    <t>11430-111</t>
  </si>
  <si>
    <t>Celina Pardal dos Santos</t>
  </si>
  <si>
    <t>11430-120</t>
  </si>
  <si>
    <t>Félix Eulálio de Souza</t>
  </si>
  <si>
    <t>11430-130</t>
  </si>
  <si>
    <t>Doutor Vivaldo Sales</t>
  </si>
  <si>
    <t>11430-140</t>
  </si>
  <si>
    <t>Afonso Teixeira Vidal</t>
  </si>
  <si>
    <t>11430-150</t>
  </si>
  <si>
    <t>11430-160</t>
  </si>
  <si>
    <t>Wanda Pirani</t>
  </si>
  <si>
    <t>11430-170</t>
  </si>
  <si>
    <t>11430-180</t>
  </si>
  <si>
    <t>11430-190</t>
  </si>
  <si>
    <t>Agnelo Xavier</t>
  </si>
  <si>
    <t>11430-195</t>
  </si>
  <si>
    <t>11430-200</t>
  </si>
  <si>
    <t>João Luiz da Silva</t>
  </si>
  <si>
    <t>11430-210</t>
  </si>
  <si>
    <t>Panaiotis Musculis</t>
  </si>
  <si>
    <t>11430-220</t>
  </si>
  <si>
    <t>Paulo Fabris</t>
  </si>
  <si>
    <t>11430-230</t>
  </si>
  <si>
    <t>Vicente Pires Domingues</t>
  </si>
  <si>
    <t>11430-240</t>
  </si>
  <si>
    <t>Júlio da Cunha Telles de Freitas</t>
  </si>
  <si>
    <t>11430-250</t>
  </si>
  <si>
    <t>Domingos Antonieti</t>
  </si>
  <si>
    <t>11430-260</t>
  </si>
  <si>
    <t>Vereador Jorge Moura</t>
  </si>
  <si>
    <t>11430-270</t>
  </si>
  <si>
    <t>Odil Proust de Souza</t>
  </si>
  <si>
    <t>11430-280</t>
  </si>
  <si>
    <t>Manoel Rodrigues Troncoso</t>
  </si>
  <si>
    <t>11430-290</t>
  </si>
  <si>
    <t>José Fernandes Júnior</t>
  </si>
  <si>
    <t>11430-300</t>
  </si>
  <si>
    <t>Arsínio Garcia</t>
  </si>
  <si>
    <t>11430-310</t>
  </si>
  <si>
    <t>Anselmo Garcia</t>
  </si>
  <si>
    <t>11430-320</t>
  </si>
  <si>
    <t>João Silveira</t>
  </si>
  <si>
    <t>11430-330</t>
  </si>
  <si>
    <t>11430-340</t>
  </si>
  <si>
    <t>Joaquim Rodrigues Oliveira</t>
  </si>
  <si>
    <t>11430-350</t>
  </si>
  <si>
    <t>Padre Primo Maria Vieira</t>
  </si>
  <si>
    <t>11430-360</t>
  </si>
  <si>
    <t>João Almeida</t>
  </si>
  <si>
    <t>11430-370</t>
  </si>
  <si>
    <t>Cornélio Correia</t>
  </si>
  <si>
    <t>11430-380</t>
  </si>
  <si>
    <t>11430-390</t>
  </si>
  <si>
    <t>Jardim Helena Maria</t>
  </si>
  <si>
    <t>Presidente Kennedy - até 977/978</t>
  </si>
  <si>
    <t>11431-000</t>
  </si>
  <si>
    <t>Presidente Kennedy - de 979/980 ao fim</t>
  </si>
  <si>
    <t>11431-001</t>
  </si>
  <si>
    <t>Antônio da Costa Júnior</t>
  </si>
  <si>
    <t>11431-010</t>
  </si>
  <si>
    <t>11431-020</t>
  </si>
  <si>
    <t>Manuel Albino</t>
  </si>
  <si>
    <t>11431-030</t>
  </si>
  <si>
    <t>Adelino Cardoso</t>
  </si>
  <si>
    <t>11431-040</t>
  </si>
  <si>
    <t>Antônio Miguel dos Santos</t>
  </si>
  <si>
    <t>11431-050</t>
  </si>
  <si>
    <t>Manoel Penellas</t>
  </si>
  <si>
    <t>11431-060</t>
  </si>
  <si>
    <t>Rafael Gonzalez</t>
  </si>
  <si>
    <t>11431-070</t>
  </si>
  <si>
    <t>Conceição Rampazo</t>
  </si>
  <si>
    <t>11431-075</t>
  </si>
  <si>
    <t>11431-080</t>
  </si>
  <si>
    <t>Doutor Carlos Nerhing - até 909/910</t>
  </si>
  <si>
    <t>11431-090</t>
  </si>
  <si>
    <t>Doutor Carlos Nerhing - de 911/912 ao fim</t>
  </si>
  <si>
    <t>11431-091</t>
  </si>
  <si>
    <t>Luiz Felipe Machado - até 1059/1060</t>
  </si>
  <si>
    <t>11431-100</t>
  </si>
  <si>
    <t>Luiz Felipe Machado - de 1061/1062 ao fim</t>
  </si>
  <si>
    <t>11431-101</t>
  </si>
  <si>
    <t>Valéria Cicconi - até 1063/1064</t>
  </si>
  <si>
    <t>11431-110</t>
  </si>
  <si>
    <t>Valéria Cicconi - de 1065/1066 ao fim</t>
  </si>
  <si>
    <t>11431-111</t>
  </si>
  <si>
    <t>Miguel Mussa Gaze</t>
  </si>
  <si>
    <t>11431-120</t>
  </si>
  <si>
    <t>Attílio Gelsomini - até 873/874</t>
  </si>
  <si>
    <t>11431-130</t>
  </si>
  <si>
    <t>Attílio Gelsomini - de 875/876 ao fim</t>
  </si>
  <si>
    <t>11431-131</t>
  </si>
  <si>
    <t>Gino Fabris</t>
  </si>
  <si>
    <t>11431-140</t>
  </si>
  <si>
    <t>João Spósito</t>
  </si>
  <si>
    <t>11431-150</t>
  </si>
  <si>
    <t>Humberto Ribizzi</t>
  </si>
  <si>
    <t>11431-160</t>
  </si>
  <si>
    <t>Josefina Sório</t>
  </si>
  <si>
    <t>11431-170</t>
  </si>
  <si>
    <t>João Maria Júnior</t>
  </si>
  <si>
    <t>11431-180</t>
  </si>
  <si>
    <t>José Vaz Porto</t>
  </si>
  <si>
    <t>11431-190</t>
  </si>
  <si>
    <t>11431-200</t>
  </si>
  <si>
    <t>11431-210</t>
  </si>
  <si>
    <t>11431-220</t>
  </si>
  <si>
    <t>11431-230</t>
  </si>
  <si>
    <t>11431-240</t>
  </si>
  <si>
    <t>Raimundo Clementino de Souza</t>
  </si>
  <si>
    <t>11431-250</t>
  </si>
  <si>
    <t>Brasilina Desidério</t>
  </si>
  <si>
    <t>11431-260</t>
  </si>
  <si>
    <t>11431-270</t>
  </si>
  <si>
    <t>Augusto Alves Barbosa</t>
  </si>
  <si>
    <t>11431-280</t>
  </si>
  <si>
    <t>Fernando Cabral</t>
  </si>
  <si>
    <t>11431-290</t>
  </si>
  <si>
    <t>Doutor José Foster Júnior</t>
  </si>
  <si>
    <t>11431-300</t>
  </si>
  <si>
    <t>João Thomaz Tangary</t>
  </si>
  <si>
    <t>11431-310</t>
  </si>
  <si>
    <t>Adelino dos Santos</t>
  </si>
  <si>
    <t>11431-320</t>
  </si>
  <si>
    <t>Renato Reis Spósito</t>
  </si>
  <si>
    <t>11431-330</t>
  </si>
  <si>
    <t>11431-340</t>
  </si>
  <si>
    <t>Mathias Morone</t>
  </si>
  <si>
    <t>11431-350</t>
  </si>
  <si>
    <t>11431-360</t>
  </si>
  <si>
    <t>Virgílio Tomé de Souza</t>
  </si>
  <si>
    <t>11431-370</t>
  </si>
  <si>
    <t>11431-380</t>
  </si>
  <si>
    <t>Dionísio Lopes</t>
  </si>
  <si>
    <t>11431-390</t>
  </si>
  <si>
    <t>Mauricio Lourenço</t>
  </si>
  <si>
    <t>11431-400</t>
  </si>
  <si>
    <t>João Jacinto de Abreu</t>
  </si>
  <si>
    <t>11431-405</t>
  </si>
  <si>
    <t>Marilucia dos Santos Brito</t>
  </si>
  <si>
    <t>11431-410</t>
  </si>
  <si>
    <t>Benedito Boaventura</t>
  </si>
  <si>
    <t>11431-420</t>
  </si>
  <si>
    <t>Rúbens Cabral</t>
  </si>
  <si>
    <t>11431-425</t>
  </si>
  <si>
    <t>Eliezer Dias</t>
  </si>
  <si>
    <t>11431-430</t>
  </si>
  <si>
    <t>Rubens Rodrigues</t>
  </si>
  <si>
    <t>11431-440</t>
  </si>
  <si>
    <t>Ferreira Sampaio</t>
  </si>
  <si>
    <t>11431-450</t>
  </si>
  <si>
    <t>11431-500</t>
  </si>
  <si>
    <t>Padre Donizete de Lima</t>
  </si>
  <si>
    <t>11431-510</t>
  </si>
  <si>
    <t>11431-520</t>
  </si>
  <si>
    <t>Marilucia Santos Brito</t>
  </si>
  <si>
    <t>11431-530</t>
  </si>
  <si>
    <t>Maurício Lourenço</t>
  </si>
  <si>
    <t>11431-540</t>
  </si>
  <si>
    <t>Manoel da Cruz Michael A</t>
  </si>
  <si>
    <t>11431-550</t>
  </si>
  <si>
    <t>Manoel da Cruz Michael B</t>
  </si>
  <si>
    <t>11431-560</t>
  </si>
  <si>
    <t>Manoel da Cruz Michael C</t>
  </si>
  <si>
    <t>11431-570</t>
  </si>
  <si>
    <t>Manoel da Cruz Michael D</t>
  </si>
  <si>
    <t>11431-580</t>
  </si>
  <si>
    <t>Manoel da Cruz Michael E</t>
  </si>
  <si>
    <t>11431-590</t>
  </si>
  <si>
    <t>Manoel da Cruz Michael F</t>
  </si>
  <si>
    <t>11431-600</t>
  </si>
  <si>
    <t>11432-000</t>
  </si>
  <si>
    <t>Jardim dos Pássaros</t>
  </si>
  <si>
    <t>11432-010</t>
  </si>
  <si>
    <t>11432-020</t>
  </si>
  <si>
    <t>11432-030</t>
  </si>
  <si>
    <t>Vila Carla</t>
  </si>
  <si>
    <t>Carlos Alfredo Roderbourg</t>
  </si>
  <si>
    <t>11432-040</t>
  </si>
  <si>
    <t>11432-050</t>
  </si>
  <si>
    <t>Alexandre Cicconi</t>
  </si>
  <si>
    <t>11432-060</t>
  </si>
  <si>
    <t>Wagner Lamella</t>
  </si>
  <si>
    <t>11432-070</t>
  </si>
  <si>
    <t>Ostreira</t>
  </si>
  <si>
    <t>11432-080</t>
  </si>
  <si>
    <t>11432-090</t>
  </si>
  <si>
    <t>11432-100</t>
  </si>
  <si>
    <t>11432-110</t>
  </si>
  <si>
    <t>11432-120</t>
  </si>
  <si>
    <t>Prefeito Domingos de Souza</t>
  </si>
  <si>
    <t>11432-130</t>
  </si>
  <si>
    <t>Joel Nascimento Santos</t>
  </si>
  <si>
    <t>11432-140</t>
  </si>
  <si>
    <t>11432-150</t>
  </si>
  <si>
    <t>11432-160</t>
  </si>
  <si>
    <t>Rolando Paiva</t>
  </si>
  <si>
    <t>11432-170</t>
  </si>
  <si>
    <t>Acadêmico Inácio Nascimento Opazo</t>
  </si>
  <si>
    <t>11432-180</t>
  </si>
  <si>
    <t>Francisco Antero Fontes</t>
  </si>
  <si>
    <t>11432-190</t>
  </si>
  <si>
    <t>11432-200</t>
  </si>
  <si>
    <t>Herman Stadie</t>
  </si>
  <si>
    <t>11432-210</t>
  </si>
  <si>
    <t>Tunekichi Matsumoto</t>
  </si>
  <si>
    <t>11432-220</t>
  </si>
  <si>
    <t>11432-230</t>
  </si>
  <si>
    <t>11432-240</t>
  </si>
  <si>
    <t>11432-250</t>
  </si>
  <si>
    <t>11432-260</t>
  </si>
  <si>
    <t>11432-270</t>
  </si>
  <si>
    <t>11432-280</t>
  </si>
  <si>
    <t>11432-290</t>
  </si>
  <si>
    <t>11432-300</t>
  </si>
  <si>
    <t>11432-310</t>
  </si>
  <si>
    <t>11432-320</t>
  </si>
  <si>
    <t>11432-325</t>
  </si>
  <si>
    <t>11432-330</t>
  </si>
  <si>
    <t>José Nunes Teixeira</t>
  </si>
  <si>
    <t>11432-340</t>
  </si>
  <si>
    <t>José Ferreira Canaes</t>
  </si>
  <si>
    <t>11432-350</t>
  </si>
  <si>
    <t>Luiz Ramos</t>
  </si>
  <si>
    <t>11432-360</t>
  </si>
  <si>
    <t>José Lucas</t>
  </si>
  <si>
    <t>11432-370</t>
  </si>
  <si>
    <t>Francisco Arnaldo Gimenez</t>
  </si>
  <si>
    <t>11432-380</t>
  </si>
  <si>
    <t>Manoel Araújo</t>
  </si>
  <si>
    <t>11432-390</t>
  </si>
  <si>
    <t>Manoel Cabral</t>
  </si>
  <si>
    <t>11432-400</t>
  </si>
  <si>
    <t>Paulo Orlandi</t>
  </si>
  <si>
    <t>11432-420</t>
  </si>
  <si>
    <t>11432-430</t>
  </si>
  <si>
    <t>Alfredo Del Bianco</t>
  </si>
  <si>
    <t>11432-440</t>
  </si>
  <si>
    <t>Carlos Sposito</t>
  </si>
  <si>
    <t>11432-450</t>
  </si>
  <si>
    <t>Antônio Luis das Neves</t>
  </si>
  <si>
    <t>11432-460</t>
  </si>
  <si>
    <t>Joaquim Francisco</t>
  </si>
  <si>
    <t>11432-470</t>
  </si>
  <si>
    <t>Manoel Francisco</t>
  </si>
  <si>
    <t>11432-480</t>
  </si>
  <si>
    <t>Calixto Daige</t>
  </si>
  <si>
    <t>11432-490</t>
  </si>
  <si>
    <t>Augusto Simões</t>
  </si>
  <si>
    <t>11432-500</t>
  </si>
  <si>
    <t>Santos Dumont - até 1089 - lado ímpar</t>
  </si>
  <si>
    <t>11432-501</t>
  </si>
  <si>
    <t>Santos Dumont - até 820 - lado par</t>
  </si>
  <si>
    <t>11432-502</t>
  </si>
  <si>
    <t>11432-505</t>
  </si>
  <si>
    <t>Vereador Antônio Gonzales</t>
  </si>
  <si>
    <t>11432-510</t>
  </si>
  <si>
    <t>11432-515</t>
  </si>
  <si>
    <t>11432-520</t>
  </si>
  <si>
    <t>11432-525</t>
  </si>
  <si>
    <t>11432-530</t>
  </si>
  <si>
    <t>11432-540</t>
  </si>
  <si>
    <t>11432-550</t>
  </si>
  <si>
    <t>11432-555</t>
  </si>
  <si>
    <t>11432-560</t>
  </si>
  <si>
    <t>11435-000</t>
  </si>
  <si>
    <t>Alfredo Pereira</t>
  </si>
  <si>
    <t>11435-006</t>
  </si>
  <si>
    <t>11435-008</t>
  </si>
  <si>
    <t>Maurino Ignácio de Oliveira</t>
  </si>
  <si>
    <t>11435-010</t>
  </si>
  <si>
    <t>11435-012</t>
  </si>
  <si>
    <t>11435-014</t>
  </si>
  <si>
    <t>Pioneiros</t>
  </si>
  <si>
    <t>11435-015</t>
  </si>
  <si>
    <t>11435-016</t>
  </si>
  <si>
    <t>PPM Monte Sinai</t>
  </si>
  <si>
    <t>11435-017</t>
  </si>
  <si>
    <t>11435-018</t>
  </si>
  <si>
    <t>José Pedro Guimarães</t>
  </si>
  <si>
    <t>11435-020</t>
  </si>
  <si>
    <t>11435-022</t>
  </si>
  <si>
    <t>11435-030</t>
  </si>
  <si>
    <t>11435-040</t>
  </si>
  <si>
    <t>11435-050</t>
  </si>
  <si>
    <t>11435-060</t>
  </si>
  <si>
    <t>11435-070</t>
  </si>
  <si>
    <t>11435-080</t>
  </si>
  <si>
    <t>11435-090</t>
  </si>
  <si>
    <t>11435-100</t>
  </si>
  <si>
    <t>11435-110</t>
  </si>
  <si>
    <t>11435-120</t>
  </si>
  <si>
    <t>11435-130</t>
  </si>
  <si>
    <t>Vila da Noite</t>
  </si>
  <si>
    <t>11435-500</t>
  </si>
  <si>
    <t>11435-510</t>
  </si>
  <si>
    <t>11435-520</t>
  </si>
  <si>
    <t>11435-530</t>
  </si>
  <si>
    <t>11435-540</t>
  </si>
  <si>
    <t>11435-550</t>
  </si>
  <si>
    <t>11435-560</t>
  </si>
  <si>
    <t>11435-570</t>
  </si>
  <si>
    <t>11435-580</t>
  </si>
  <si>
    <t>11435-590</t>
  </si>
  <si>
    <t>11436-000</t>
  </si>
  <si>
    <t>Lídio Martins Correia</t>
  </si>
  <si>
    <t>11436-010</t>
  </si>
  <si>
    <t>Heleno Correia de Lima</t>
  </si>
  <si>
    <t>11436-015</t>
  </si>
  <si>
    <t>Reinaldo Ribeiro de Almeida</t>
  </si>
  <si>
    <t>11436-020</t>
  </si>
  <si>
    <t>11436-025</t>
  </si>
  <si>
    <t>Bernardete Pereira de Mello</t>
  </si>
  <si>
    <t>11436-030</t>
  </si>
  <si>
    <t>11436-040</t>
  </si>
  <si>
    <t>Edemilson Galdino dos Santos</t>
  </si>
  <si>
    <t>11436-050</t>
  </si>
  <si>
    <t>Joaquim Siqueira Rocha</t>
  </si>
  <si>
    <t>11436-060</t>
  </si>
  <si>
    <t>Manuel Aguiar do Nascimento</t>
  </si>
  <si>
    <t>11436-070</t>
  </si>
  <si>
    <t>11436-080</t>
  </si>
  <si>
    <t>11436-090</t>
  </si>
  <si>
    <t>11436-095</t>
  </si>
  <si>
    <t>11436-100</t>
  </si>
  <si>
    <t>11436-110</t>
  </si>
  <si>
    <t>11436-120</t>
  </si>
  <si>
    <t>11436-130</t>
  </si>
  <si>
    <t>11436-140</t>
  </si>
  <si>
    <t>11436-150</t>
  </si>
  <si>
    <t>11436-160</t>
  </si>
  <si>
    <t>11436-170</t>
  </si>
  <si>
    <t>11436-180</t>
  </si>
  <si>
    <t>11436-190</t>
  </si>
  <si>
    <t>11436-200</t>
  </si>
  <si>
    <t>11436-210</t>
  </si>
  <si>
    <t>11436-220</t>
  </si>
  <si>
    <t>11436-230</t>
  </si>
  <si>
    <t>11436-240</t>
  </si>
  <si>
    <t>11436-250</t>
  </si>
  <si>
    <t>11436-260</t>
  </si>
  <si>
    <t>11436-270</t>
  </si>
  <si>
    <t>11436-280</t>
  </si>
  <si>
    <t>11436-290</t>
  </si>
  <si>
    <t>11436-300</t>
  </si>
  <si>
    <t>11436-310</t>
  </si>
  <si>
    <t>11436-320</t>
  </si>
  <si>
    <t>11436-330</t>
  </si>
  <si>
    <t>11436-340</t>
  </si>
  <si>
    <t>11436-350</t>
  </si>
  <si>
    <t>11436-360</t>
  </si>
  <si>
    <t>11436-370</t>
  </si>
  <si>
    <t>11437-000</t>
  </si>
  <si>
    <t>Clovis</t>
  </si>
  <si>
    <t>11437-010</t>
  </si>
  <si>
    <t>11437-020</t>
  </si>
  <si>
    <t>Domingos</t>
  </si>
  <si>
    <t>11437-030</t>
  </si>
  <si>
    <t>Neco Alexandre</t>
  </si>
  <si>
    <t>11437-040</t>
  </si>
  <si>
    <t>Donizete Nilton de Souza</t>
  </si>
  <si>
    <t>11437-050</t>
  </si>
  <si>
    <t>Manaca</t>
  </si>
  <si>
    <t>11437-060</t>
  </si>
  <si>
    <t>Zarildo</t>
  </si>
  <si>
    <t>11437-070</t>
  </si>
  <si>
    <t>Frazão</t>
  </si>
  <si>
    <t>11437-080</t>
  </si>
  <si>
    <t>Benedito Lemos (Morro da Asa Delta)</t>
  </si>
  <si>
    <t>11437-100</t>
  </si>
  <si>
    <t>da Bica (Morro da Asa Delta)</t>
  </si>
  <si>
    <t>11437-110</t>
  </si>
  <si>
    <t>Jesus Cristo (Morro da Asa Delta)</t>
  </si>
  <si>
    <t>11437-120</t>
  </si>
  <si>
    <t>Sebastião Teixeira Chaves (Morro da Asa Delta)</t>
  </si>
  <si>
    <t>11437-130</t>
  </si>
  <si>
    <t>São Judas (Morro da Asa Delta)</t>
  </si>
  <si>
    <t>11437-140</t>
  </si>
  <si>
    <t>Luiz Couto (Morro da Asa Delta)</t>
  </si>
  <si>
    <t>11437-150</t>
  </si>
  <si>
    <t>Salome (Morro da Asa Delta)</t>
  </si>
  <si>
    <t>11437-160</t>
  </si>
  <si>
    <t>São João (Morro da Asa Delta)</t>
  </si>
  <si>
    <t>11437-170</t>
  </si>
  <si>
    <t>Morro do Engenho</t>
  </si>
  <si>
    <t>Leopoldo Xavier Filho</t>
  </si>
  <si>
    <t>11437-500</t>
  </si>
  <si>
    <t>11437-510</t>
  </si>
  <si>
    <t>11437-520</t>
  </si>
  <si>
    <t>Romão</t>
  </si>
  <si>
    <t>11437-530</t>
  </si>
  <si>
    <t>do Reservatório</t>
  </si>
  <si>
    <t>11437-540</t>
  </si>
  <si>
    <t>do Reservatório A</t>
  </si>
  <si>
    <t>11437-545</t>
  </si>
  <si>
    <t>do Reservatório B</t>
  </si>
  <si>
    <t>11437-550</t>
  </si>
  <si>
    <t>do Reservatório C</t>
  </si>
  <si>
    <t>11437-555</t>
  </si>
  <si>
    <t>do Reservatório D</t>
  </si>
  <si>
    <t>11437-560</t>
  </si>
  <si>
    <t>do Reservatório E</t>
  </si>
  <si>
    <t>11437-565</t>
  </si>
  <si>
    <t>do Reservatório F</t>
  </si>
  <si>
    <t>11437-570</t>
  </si>
  <si>
    <t>do Reservatório G</t>
  </si>
  <si>
    <t>11437-575</t>
  </si>
  <si>
    <t>do Reservatório H</t>
  </si>
  <si>
    <t>11437-580</t>
  </si>
  <si>
    <t>do Reservatório I</t>
  </si>
  <si>
    <t>11437-585</t>
  </si>
  <si>
    <t>11437-590</t>
  </si>
  <si>
    <t>Garrincha</t>
  </si>
  <si>
    <t>11437-600</t>
  </si>
  <si>
    <t>11437-610</t>
  </si>
  <si>
    <t>11437-620</t>
  </si>
  <si>
    <t>Vila Selma</t>
  </si>
  <si>
    <t>11438-010</t>
  </si>
  <si>
    <t>11438-020</t>
  </si>
  <si>
    <t>11438-030</t>
  </si>
  <si>
    <t>11438-040</t>
  </si>
  <si>
    <t>11438-050</t>
  </si>
  <si>
    <t>11438-060</t>
  </si>
  <si>
    <t>11438-070</t>
  </si>
  <si>
    <t>Jardim Tejereba</t>
  </si>
  <si>
    <t>Dom Pedro I - até 845/846</t>
  </si>
  <si>
    <t>11440-000</t>
  </si>
  <si>
    <t>Dom Pedro I - de 847/848 a 1753/1754</t>
  </si>
  <si>
    <t>11440-001</t>
  </si>
  <si>
    <t>Jardim Belmar</t>
  </si>
  <si>
    <t>Dom Pedro I - de 1755/1756 a 2919/2920</t>
  </si>
  <si>
    <t>11440-002</t>
  </si>
  <si>
    <t>Balneário Cidade Atlântica</t>
  </si>
  <si>
    <t>Dom Pedro I - de 2921/2922 ao fim</t>
  </si>
  <si>
    <t>11440-003</t>
  </si>
  <si>
    <t>Firmino Jorge da Costa Neto</t>
  </si>
  <si>
    <t>11440-010</t>
  </si>
  <si>
    <t>Professora Maria Lourdes G. de Oliveira</t>
  </si>
  <si>
    <t>11440-020</t>
  </si>
  <si>
    <t>Carlos Gonçalves Costa</t>
  </si>
  <si>
    <t>11440-030</t>
  </si>
  <si>
    <t>João Henrique do Nascimento</t>
  </si>
  <si>
    <t>11440-040</t>
  </si>
  <si>
    <t>11440-050</t>
  </si>
  <si>
    <t>11440-060</t>
  </si>
  <si>
    <t>11440-070</t>
  </si>
  <si>
    <t>11440-080</t>
  </si>
  <si>
    <t>11440-090</t>
  </si>
  <si>
    <t>11440-100</t>
  </si>
  <si>
    <t>da Árvore (Morro da Vila Júlia)</t>
  </si>
  <si>
    <t>11440-101</t>
  </si>
  <si>
    <t>Uriel Fidalgo (Morro da Vila Júlia)</t>
  </si>
  <si>
    <t>11440-102</t>
  </si>
  <si>
    <t>11440-103</t>
  </si>
  <si>
    <t>Tio Chico (Morro da Vila Júlia)</t>
  </si>
  <si>
    <t>11440-104</t>
  </si>
  <si>
    <t>Quatro (Morro da Vila Júlia)</t>
  </si>
  <si>
    <t>11440-105</t>
  </si>
  <si>
    <t>da Paz (Morro da Vila Júlia)</t>
  </si>
  <si>
    <t>11440-106</t>
  </si>
  <si>
    <t>Mariano (Morro da Vila Júlia)</t>
  </si>
  <si>
    <t>11440-107</t>
  </si>
  <si>
    <t>Nanam (Morro da Vila Júlia)</t>
  </si>
  <si>
    <t>11440-108</t>
  </si>
  <si>
    <t>da Seringueira (Morro da Vila Júlia)</t>
  </si>
  <si>
    <t>11440-109</t>
  </si>
  <si>
    <t>11440-110</t>
  </si>
  <si>
    <t>11440-120</t>
  </si>
  <si>
    <t>Conceição A. Vendramin Bernardino</t>
  </si>
  <si>
    <t>11440-130</t>
  </si>
  <si>
    <t>Paschoal Carlos Magno</t>
  </si>
  <si>
    <t>11440-140</t>
  </si>
  <si>
    <t>Sílvio Rolim Gonçalves</t>
  </si>
  <si>
    <t>11440-150</t>
  </si>
  <si>
    <t>Inácio Miguel Stéfano</t>
  </si>
  <si>
    <t>11440-160</t>
  </si>
  <si>
    <t>11440-170</t>
  </si>
  <si>
    <t>11440-180</t>
  </si>
  <si>
    <t>11440-190</t>
  </si>
  <si>
    <t>11440-200</t>
  </si>
  <si>
    <t>José Antonio Baggio</t>
  </si>
  <si>
    <t>11440-205</t>
  </si>
  <si>
    <t>11440-210</t>
  </si>
  <si>
    <t>11440-220</t>
  </si>
  <si>
    <t>Maria Araújo Correia</t>
  </si>
  <si>
    <t>11440-230</t>
  </si>
  <si>
    <t>11440-240</t>
  </si>
  <si>
    <t>11440-250</t>
  </si>
  <si>
    <t>Cláudio dos Santos</t>
  </si>
  <si>
    <t>11440-260</t>
  </si>
  <si>
    <t>Maria Luiza Xavier</t>
  </si>
  <si>
    <t>11440-270</t>
  </si>
  <si>
    <t>Jardim Praiano</t>
  </si>
  <si>
    <t>Gérson Maturani</t>
  </si>
  <si>
    <t>11440-280</t>
  </si>
  <si>
    <t>Romão Salgado</t>
  </si>
  <si>
    <t>11440-290</t>
  </si>
  <si>
    <t>Mário Malheiro</t>
  </si>
  <si>
    <t>11440-300</t>
  </si>
  <si>
    <t>São Clemente (Morro da Vila Baiana)</t>
  </si>
  <si>
    <t>11440-301</t>
  </si>
  <si>
    <t>Quatorze (Morro da Vila Baiana)</t>
  </si>
  <si>
    <t>11440-302</t>
  </si>
  <si>
    <t>Genildo Kenia (Morro da Vila Baiana)</t>
  </si>
  <si>
    <t>11440-303</t>
  </si>
  <si>
    <t>Chafariz (Morro da Vila Baiana)</t>
  </si>
  <si>
    <t>11440-304</t>
  </si>
  <si>
    <t>Camila Feijó (Morro da Vila Baiana)</t>
  </si>
  <si>
    <t>11440-305</t>
  </si>
  <si>
    <t>Karina Feijó (Morro da Vila Baiana)</t>
  </si>
  <si>
    <t>11440-306</t>
  </si>
  <si>
    <t>João F. A. Janjão (Morro da Vila Baiana)</t>
  </si>
  <si>
    <t>11440-307</t>
  </si>
  <si>
    <t>Malhação (Morro da Vila Baiana)</t>
  </si>
  <si>
    <t>11440-308</t>
  </si>
  <si>
    <t>Mirante (Morro da Vila Baiana)</t>
  </si>
  <si>
    <t>11440-309</t>
  </si>
  <si>
    <t>Thaís Porchat Assis Oliveira</t>
  </si>
  <si>
    <t>11440-310</t>
  </si>
  <si>
    <t>Major Manoel Fernandes Neto</t>
  </si>
  <si>
    <t>11440-320</t>
  </si>
  <si>
    <t>Daniel de Moraes</t>
  </si>
  <si>
    <t>11440-330</t>
  </si>
  <si>
    <t>Ciro Alves</t>
  </si>
  <si>
    <t>11440-340</t>
  </si>
  <si>
    <t>Onofre Ferreira do Nascimento</t>
  </si>
  <si>
    <t>11440-350</t>
  </si>
  <si>
    <t>11440-360</t>
  </si>
  <si>
    <t>11440-370</t>
  </si>
  <si>
    <t>Abílio dos Santos Branco</t>
  </si>
  <si>
    <t>11440-380</t>
  </si>
  <si>
    <t>Mane Velho (Morro da Vila Baiana)</t>
  </si>
  <si>
    <t>11440-381</t>
  </si>
  <si>
    <t>Jailson Santos (Morro da Vila Baiana)</t>
  </si>
  <si>
    <t>11440-382</t>
  </si>
  <si>
    <t>Kleber Aguiar (Morro da Vila Baiana)</t>
  </si>
  <si>
    <t>11440-383</t>
  </si>
  <si>
    <t>Edival Filho (Morro da Vila Baiana)</t>
  </si>
  <si>
    <t>11440-384</t>
  </si>
  <si>
    <t>João Cruz Filho</t>
  </si>
  <si>
    <t>11440-385</t>
  </si>
  <si>
    <t>Walter Sorio</t>
  </si>
  <si>
    <t>11440-390</t>
  </si>
  <si>
    <t>Antônio Santos Branco</t>
  </si>
  <si>
    <t>11440-400</t>
  </si>
  <si>
    <t>Benedito Cardoso Adriano Filho</t>
  </si>
  <si>
    <t>11440-410</t>
  </si>
  <si>
    <t>Nossa Senhora da Macarena</t>
  </si>
  <si>
    <t>11440-415</t>
  </si>
  <si>
    <t>Carmelinda Neves Vieira</t>
  </si>
  <si>
    <t>11440-420</t>
  </si>
  <si>
    <t>Norberto Lopes de Freitas</t>
  </si>
  <si>
    <t>11440-430</t>
  </si>
  <si>
    <t>José Silva Figueiredo</t>
  </si>
  <si>
    <t>11440-440</t>
  </si>
  <si>
    <t>Hércules Arcângelo Bertoldi</t>
  </si>
  <si>
    <t>11440-450</t>
  </si>
  <si>
    <t>Alberto Quatrini Bianchi</t>
  </si>
  <si>
    <t>11440-460</t>
  </si>
  <si>
    <t>11440-470</t>
  </si>
  <si>
    <t>Dona Vitória Yunes Stefano</t>
  </si>
  <si>
    <t>11440-480</t>
  </si>
  <si>
    <t>11440-490</t>
  </si>
  <si>
    <t>Maria Martha Arruda R. Stefno</t>
  </si>
  <si>
    <t>11440-500</t>
  </si>
  <si>
    <t>França Pinto</t>
  </si>
  <si>
    <t>11440-510</t>
  </si>
  <si>
    <t>Desembargador Euclides Cunha da Silveira</t>
  </si>
  <si>
    <t>11440-520</t>
  </si>
  <si>
    <t>Miguel Stéfano - até 1319/1320</t>
  </si>
  <si>
    <t>11440-530</t>
  </si>
  <si>
    <t>Miguel Stéfano - de 1321/1322 a 1755/1756</t>
  </si>
  <si>
    <t>11440-531</t>
  </si>
  <si>
    <t>Miguel Stéfano - de 1757/1758 a 2219/2220</t>
  </si>
  <si>
    <t>11440-532</t>
  </si>
  <si>
    <t>Miguel Stéfano - de 2221/2222 a 3809/3810</t>
  </si>
  <si>
    <t>11440-533</t>
  </si>
  <si>
    <t>Loteamento João Batista Julião</t>
  </si>
  <si>
    <t>Miguel Stéfano - de 3811/3812 ao fim</t>
  </si>
  <si>
    <t>11440-534</t>
  </si>
  <si>
    <t>11440-540</t>
  </si>
  <si>
    <t>Sílvio Daige</t>
  </si>
  <si>
    <t>11440-550</t>
  </si>
  <si>
    <t>Caetano Aurélio Pergner</t>
  </si>
  <si>
    <t>11440-560</t>
  </si>
  <si>
    <t>Azor Gomes de Almeida</t>
  </si>
  <si>
    <t>11440-570</t>
  </si>
  <si>
    <t>11441-000</t>
  </si>
  <si>
    <t>11441-010</t>
  </si>
  <si>
    <t>11441-020</t>
  </si>
  <si>
    <t>11441-030</t>
  </si>
  <si>
    <t>11441-040</t>
  </si>
  <si>
    <t>11441-060</t>
  </si>
  <si>
    <t>Jardim Santa Genoveva</t>
  </si>
  <si>
    <t>11441-070</t>
  </si>
  <si>
    <t>Jardim das Conchas</t>
  </si>
  <si>
    <t>11441-080</t>
  </si>
  <si>
    <t>11441-090</t>
  </si>
  <si>
    <t>11441-100</t>
  </si>
  <si>
    <t>Manoel Alves Moraes</t>
  </si>
  <si>
    <t>11441-105</t>
  </si>
  <si>
    <t>11441-110</t>
  </si>
  <si>
    <t>11441-120</t>
  </si>
  <si>
    <t>Jara</t>
  </si>
  <si>
    <t>11441-130</t>
  </si>
  <si>
    <t>Eduardo Rizk</t>
  </si>
  <si>
    <t>11441-140</t>
  </si>
  <si>
    <t>Waldemar da Fonseca</t>
  </si>
  <si>
    <t>11441-145</t>
  </si>
  <si>
    <t>José Antonio Osti</t>
  </si>
  <si>
    <t>11441-150</t>
  </si>
  <si>
    <t>11441-160</t>
  </si>
  <si>
    <t>Umbe</t>
  </si>
  <si>
    <t>11441-170</t>
  </si>
  <si>
    <t>Archibald James George Davis</t>
  </si>
  <si>
    <t>11441-180</t>
  </si>
  <si>
    <t>11441-190</t>
  </si>
  <si>
    <t>Doutor Fernando Nascimento</t>
  </si>
  <si>
    <t>11441-200</t>
  </si>
  <si>
    <t>11441-210</t>
  </si>
  <si>
    <t>11441-220</t>
  </si>
  <si>
    <t>Peônia</t>
  </si>
  <si>
    <t>11441-230</t>
  </si>
  <si>
    <t>11441-240</t>
  </si>
  <si>
    <t>11441-250</t>
  </si>
  <si>
    <t>Tuias</t>
  </si>
  <si>
    <t>11441-260</t>
  </si>
  <si>
    <t>11441-270</t>
  </si>
  <si>
    <t>Ipomeia</t>
  </si>
  <si>
    <t>11441-280</t>
  </si>
  <si>
    <t>11441-290</t>
  </si>
  <si>
    <t>José Ferreira Canaes Filho</t>
  </si>
  <si>
    <t>11441-300</t>
  </si>
  <si>
    <t>Celestino Gil Vasquez</t>
  </si>
  <si>
    <t>11441-310</t>
  </si>
  <si>
    <t>Luiz Rodrigues Pedro</t>
  </si>
  <si>
    <t>11441-320</t>
  </si>
  <si>
    <t>Lilases</t>
  </si>
  <si>
    <t>11441-330</t>
  </si>
  <si>
    <t>11441-340</t>
  </si>
  <si>
    <t>11441-350</t>
  </si>
  <si>
    <t>11441-360</t>
  </si>
  <si>
    <t>11441-370</t>
  </si>
  <si>
    <t>11441-380</t>
  </si>
  <si>
    <t>11441-390</t>
  </si>
  <si>
    <t>Doutor Júlio Prestes de Albuquerque</t>
  </si>
  <si>
    <t>11441-400</t>
  </si>
  <si>
    <t>11441-410</t>
  </si>
  <si>
    <t>Amaralis</t>
  </si>
  <si>
    <t>11441-420</t>
  </si>
  <si>
    <t>11441-430</t>
  </si>
  <si>
    <t>João Sorio</t>
  </si>
  <si>
    <t>11441-440</t>
  </si>
  <si>
    <t>Uape</t>
  </si>
  <si>
    <t>11441-450</t>
  </si>
  <si>
    <t>11441-460</t>
  </si>
  <si>
    <t>Marco Barra Costa</t>
  </si>
  <si>
    <t>11441-470</t>
  </si>
  <si>
    <t>11441-480</t>
  </si>
  <si>
    <t>11441-490</t>
  </si>
  <si>
    <t>Salomão Chaddad</t>
  </si>
  <si>
    <t>11441-500</t>
  </si>
  <si>
    <t>Santa Izabel (Canta Galo)</t>
  </si>
  <si>
    <t>11441-600</t>
  </si>
  <si>
    <t>Santo Antonio (Canta Galo)</t>
  </si>
  <si>
    <t>11441-605</t>
  </si>
  <si>
    <t>São João (Canta Galo)</t>
  </si>
  <si>
    <t>11441-610</t>
  </si>
  <si>
    <t>São Jorge (Canta Galo)</t>
  </si>
  <si>
    <t>11441-615</t>
  </si>
  <si>
    <t>Leonor Silva Quadros (Canta Galo)</t>
  </si>
  <si>
    <t>11441-620</t>
  </si>
  <si>
    <t>Onze (Canta Galo)</t>
  </si>
  <si>
    <t>11441-625</t>
  </si>
  <si>
    <t>Doze (Canta Galo)</t>
  </si>
  <si>
    <t>11441-630</t>
  </si>
  <si>
    <t>Treze (Canta Galo)</t>
  </si>
  <si>
    <t>11441-635</t>
  </si>
  <si>
    <t>Quatorze (Canta Galo)</t>
  </si>
  <si>
    <t>11441-640</t>
  </si>
  <si>
    <t>Quinze (Canta Galo)</t>
  </si>
  <si>
    <t>11441-645</t>
  </si>
  <si>
    <t>Dezesseis (Canta Galo)</t>
  </si>
  <si>
    <t>11441-650</t>
  </si>
  <si>
    <t>Dezessete (Canta Galo)</t>
  </si>
  <si>
    <t>11441-655</t>
  </si>
  <si>
    <t>Dezoito (Canta Galo)</t>
  </si>
  <si>
    <t>11441-660</t>
  </si>
  <si>
    <t>Dezenove (Canta Galo)</t>
  </si>
  <si>
    <t>11441-665</t>
  </si>
  <si>
    <t>Vinte (Canta Galo)</t>
  </si>
  <si>
    <t>11441-670</t>
  </si>
  <si>
    <t>Vinte e Um (Canta Galo)</t>
  </si>
  <si>
    <t>11441-675</t>
  </si>
  <si>
    <t>Vinte e Dois (Canta Galo)</t>
  </si>
  <si>
    <t>11441-680</t>
  </si>
  <si>
    <t>Vinte e Três (Canta Galo)</t>
  </si>
  <si>
    <t>11441-685</t>
  </si>
  <si>
    <t>Vinte e Quatro (Canta Galo)</t>
  </si>
  <si>
    <t>11441-690</t>
  </si>
  <si>
    <t>Assis Chateubriand (Pedreira)</t>
  </si>
  <si>
    <t>11441-700</t>
  </si>
  <si>
    <t>Projetada Oito (Pedreira)</t>
  </si>
  <si>
    <t>11441-705</t>
  </si>
  <si>
    <t>Projetada Nove (Pedreira)</t>
  </si>
  <si>
    <t>11441-710</t>
  </si>
  <si>
    <t>Projetada Dez (Pedreira)</t>
  </si>
  <si>
    <t>11441-715</t>
  </si>
  <si>
    <t>Projetada Onze (Pedreira)</t>
  </si>
  <si>
    <t>11441-720</t>
  </si>
  <si>
    <t>Projetada Doze (Pedreira)</t>
  </si>
  <si>
    <t>11441-725</t>
  </si>
  <si>
    <t>Projetada B (Pedreira)</t>
  </si>
  <si>
    <t>11441-730</t>
  </si>
  <si>
    <t>Projetada C (Pedreira)</t>
  </si>
  <si>
    <t>11441-735</t>
  </si>
  <si>
    <t>Projetada E (Pedreira)</t>
  </si>
  <si>
    <t>11441-740</t>
  </si>
  <si>
    <t>Projetada H (Pedreira)</t>
  </si>
  <si>
    <t>11441-745</t>
  </si>
  <si>
    <t>Acre (Pedreira)</t>
  </si>
  <si>
    <t>11441-750</t>
  </si>
  <si>
    <t>Particular Um (Pedreira)</t>
  </si>
  <si>
    <t>11441-755</t>
  </si>
  <si>
    <t>Particular Dois (Pedreira)</t>
  </si>
  <si>
    <t>11441-760</t>
  </si>
  <si>
    <t>Particular Três (Pedreira)</t>
  </si>
  <si>
    <t>11441-765</t>
  </si>
  <si>
    <t>da Bica (Pedreira)</t>
  </si>
  <si>
    <t>11441-770</t>
  </si>
  <si>
    <t>11441-775</t>
  </si>
  <si>
    <t>da Caixa D'água (Pedreira)</t>
  </si>
  <si>
    <t>11441-780</t>
  </si>
  <si>
    <t>das Palmeiras (Pedreira)</t>
  </si>
  <si>
    <t>11441-785</t>
  </si>
  <si>
    <t>da Árvore (Pedreira)</t>
  </si>
  <si>
    <t>11441-790</t>
  </si>
  <si>
    <t>Desembargador Plínio de Carvalho Pinto - até 277/278</t>
  </si>
  <si>
    <t>11442-000</t>
  </si>
  <si>
    <t>Desembargador Plínio de Carvalho Pinto - de 279/280</t>
  </si>
  <si>
    <t>11442-001</t>
  </si>
  <si>
    <t>Desembargador Plínio de Carvalho Pinto - de 685/686</t>
  </si>
  <si>
    <t>11442-002</t>
  </si>
  <si>
    <t>11442-010</t>
  </si>
  <si>
    <t>Balneário Guarujá</t>
  </si>
  <si>
    <t>11442-020</t>
  </si>
  <si>
    <t>11442-030</t>
  </si>
  <si>
    <t>11442-040</t>
  </si>
  <si>
    <t>11442-050</t>
  </si>
  <si>
    <t>11442-060</t>
  </si>
  <si>
    <t>Benedito Gaudino</t>
  </si>
  <si>
    <t>11442-065</t>
  </si>
  <si>
    <t>11442-070</t>
  </si>
  <si>
    <t>11442-080</t>
  </si>
  <si>
    <t>11442-090</t>
  </si>
  <si>
    <t>11442-100</t>
  </si>
  <si>
    <t>11442-110</t>
  </si>
  <si>
    <t>11442-120</t>
  </si>
  <si>
    <t>Leonor da Silva Quadros</t>
  </si>
  <si>
    <t>11442-130</t>
  </si>
  <si>
    <t>Vereador Aristides Buciano</t>
  </si>
  <si>
    <t>11442-140</t>
  </si>
  <si>
    <t>11442-145</t>
  </si>
  <si>
    <t>11442-150</t>
  </si>
  <si>
    <t>Guilherme Salera</t>
  </si>
  <si>
    <t>11442-160</t>
  </si>
  <si>
    <t>Walter Papsch</t>
  </si>
  <si>
    <t>11442-170</t>
  </si>
  <si>
    <t>11442-180</t>
  </si>
  <si>
    <t>Alfredo Camilo de Oliveira Santos</t>
  </si>
  <si>
    <t>11442-185</t>
  </si>
  <si>
    <t>11442-190</t>
  </si>
  <si>
    <t>Jaguatirão</t>
  </si>
  <si>
    <t>11442-195</t>
  </si>
  <si>
    <t>11442-200</t>
  </si>
  <si>
    <t>11442-210</t>
  </si>
  <si>
    <t>11442-220</t>
  </si>
  <si>
    <t>11442-230</t>
  </si>
  <si>
    <t>Tourino</t>
  </si>
  <si>
    <t>11442-240</t>
  </si>
  <si>
    <t>11442-250</t>
  </si>
  <si>
    <t>11442-260</t>
  </si>
  <si>
    <t>11442-270</t>
  </si>
  <si>
    <t>Lindolfo de Freitas</t>
  </si>
  <si>
    <t>11442-280</t>
  </si>
  <si>
    <t>Antônio Del Nero</t>
  </si>
  <si>
    <t>11442-290</t>
  </si>
  <si>
    <t>Armando Rosa de Oliveira</t>
  </si>
  <si>
    <t>11442-300</t>
  </si>
  <si>
    <t>11442-310</t>
  </si>
  <si>
    <t>11442-315</t>
  </si>
  <si>
    <t>Victor Delamare</t>
  </si>
  <si>
    <t>11442-320</t>
  </si>
  <si>
    <t>Professor João Batista Julião</t>
  </si>
  <si>
    <t>11442-330</t>
  </si>
  <si>
    <t>Prefeito Paulo Figueira Júnior</t>
  </si>
  <si>
    <t>11442-340</t>
  </si>
  <si>
    <t>11442-350</t>
  </si>
  <si>
    <t>11442-360</t>
  </si>
  <si>
    <t>Abdala Daiggi</t>
  </si>
  <si>
    <t>11442-370</t>
  </si>
  <si>
    <t>11442-380</t>
  </si>
  <si>
    <t>Desembargador Mário de Almeida Pires</t>
  </si>
  <si>
    <t>11442-390</t>
  </si>
  <si>
    <t>Antônio Bento Amorin</t>
  </si>
  <si>
    <t>11442-400</t>
  </si>
  <si>
    <t>Maria Assumpção Motta</t>
  </si>
  <si>
    <t>11442-410</t>
  </si>
  <si>
    <t>Max Lowenstein</t>
  </si>
  <si>
    <t>11442-420</t>
  </si>
  <si>
    <t>Alberto Vasquez</t>
  </si>
  <si>
    <t>11442-430</t>
  </si>
  <si>
    <t>11442-440</t>
  </si>
  <si>
    <t>Paulo Matarazzo</t>
  </si>
  <si>
    <t>11442-450</t>
  </si>
  <si>
    <t>Elias Fausto Pacheco Jordão</t>
  </si>
  <si>
    <t>11442-460</t>
  </si>
  <si>
    <t>11442-470</t>
  </si>
  <si>
    <t>11442-480</t>
  </si>
  <si>
    <t>11442-490</t>
  </si>
  <si>
    <t>Prefeito Juventino Malheiros</t>
  </si>
  <si>
    <t>11442-500</t>
  </si>
  <si>
    <t>11442-510</t>
  </si>
  <si>
    <t>Deputado Gabriel Quadros</t>
  </si>
  <si>
    <t>11442-520</t>
  </si>
  <si>
    <t>11442-530</t>
  </si>
  <si>
    <t>11442-540</t>
  </si>
  <si>
    <t>11442-550</t>
  </si>
  <si>
    <t>Alcides Pagetti</t>
  </si>
  <si>
    <t>11442-560</t>
  </si>
  <si>
    <t>11442-570</t>
  </si>
  <si>
    <t>11442-580</t>
  </si>
  <si>
    <t>Idalécio Ruas</t>
  </si>
  <si>
    <t>11442-590</t>
  </si>
  <si>
    <t>11442-600</t>
  </si>
  <si>
    <t>Bacharel Alaor Leite do Amaral</t>
  </si>
  <si>
    <t>11442-610</t>
  </si>
  <si>
    <t>Walter Papsh</t>
  </si>
  <si>
    <t>11442-620</t>
  </si>
  <si>
    <t>11442-630</t>
  </si>
  <si>
    <t>11442-640</t>
  </si>
  <si>
    <t>11442-650</t>
  </si>
  <si>
    <t>11442-660</t>
  </si>
  <si>
    <t>Parque Enseada</t>
  </si>
  <si>
    <t>Áureo Guenaga de Castro</t>
  </si>
  <si>
    <t>11443-000</t>
  </si>
  <si>
    <t>11443-010</t>
  </si>
  <si>
    <t>11443-020</t>
  </si>
  <si>
    <t>11443-030</t>
  </si>
  <si>
    <t>Jardim Enseada</t>
  </si>
  <si>
    <t>Flávio Humberto Ribizzi</t>
  </si>
  <si>
    <t>11443-040</t>
  </si>
  <si>
    <t>11443-050</t>
  </si>
  <si>
    <t>11443-060</t>
  </si>
  <si>
    <t>Maria Geralda Valadão</t>
  </si>
  <si>
    <t>11443-070</t>
  </si>
  <si>
    <t>11443-080</t>
  </si>
  <si>
    <t>11443-090</t>
  </si>
  <si>
    <t>11443-100</t>
  </si>
  <si>
    <t>Afonso Câmara</t>
  </si>
  <si>
    <t>11443-110</t>
  </si>
  <si>
    <t>11443-120</t>
  </si>
  <si>
    <t>11443-130</t>
  </si>
  <si>
    <t>11443-140</t>
  </si>
  <si>
    <t>Olympia Sampaio</t>
  </si>
  <si>
    <t>11443-150</t>
  </si>
  <si>
    <t>Itacira</t>
  </si>
  <si>
    <t>11443-160</t>
  </si>
  <si>
    <t>11443-170</t>
  </si>
  <si>
    <t>Aratinga</t>
  </si>
  <si>
    <t>11443-180</t>
  </si>
  <si>
    <t>11443-190</t>
  </si>
  <si>
    <t>11443-200</t>
  </si>
  <si>
    <t>11443-210</t>
  </si>
  <si>
    <t>11443-220</t>
  </si>
  <si>
    <t>11443-230</t>
  </si>
  <si>
    <t>Hermenegildo Azevedo</t>
  </si>
  <si>
    <t>11443-240</t>
  </si>
  <si>
    <t>11443-250</t>
  </si>
  <si>
    <t>José Amieiro</t>
  </si>
  <si>
    <t>11443-260</t>
  </si>
  <si>
    <t>Pirapanema</t>
  </si>
  <si>
    <t>11443-270</t>
  </si>
  <si>
    <t>11443-280</t>
  </si>
  <si>
    <t>Maria Alzira da Conceição</t>
  </si>
  <si>
    <t>11443-290</t>
  </si>
  <si>
    <t>11443-300</t>
  </si>
  <si>
    <t>11443-310</t>
  </si>
  <si>
    <t>11443-320</t>
  </si>
  <si>
    <t>11443-330</t>
  </si>
  <si>
    <t>11443-340</t>
  </si>
  <si>
    <t>11443-350</t>
  </si>
  <si>
    <t>11443-360</t>
  </si>
  <si>
    <t>11443-370</t>
  </si>
  <si>
    <t>11443-380</t>
  </si>
  <si>
    <t>11443-390</t>
  </si>
  <si>
    <t>11443-400</t>
  </si>
  <si>
    <t>do Pernambuco - até 459/460</t>
  </si>
  <si>
    <t>11443-410</t>
  </si>
  <si>
    <t>Balneário Praia do Pernambuco</t>
  </si>
  <si>
    <t>do Pernambuco - de 461/462 ao fim</t>
  </si>
  <si>
    <t>11443-411</t>
  </si>
  <si>
    <t>11443-420</t>
  </si>
  <si>
    <t>Antônio Maduro</t>
  </si>
  <si>
    <t>11443-430</t>
  </si>
  <si>
    <t>das Helicônias</t>
  </si>
  <si>
    <t>11443-440</t>
  </si>
  <si>
    <t>11443-450</t>
  </si>
  <si>
    <t>11443-460</t>
  </si>
  <si>
    <t>Engenheiro Célio Abrusio</t>
  </si>
  <si>
    <t>11443-470</t>
  </si>
  <si>
    <t>Gilberto Glasser</t>
  </si>
  <si>
    <t>11443-475</t>
  </si>
  <si>
    <t>C (Loteamento João Batista Julião)</t>
  </si>
  <si>
    <t>11443-480</t>
  </si>
  <si>
    <t>11443-485</t>
  </si>
  <si>
    <t>11443-490</t>
  </si>
  <si>
    <t>11443-500</t>
  </si>
  <si>
    <t>11443-510</t>
  </si>
  <si>
    <t>11443-520</t>
  </si>
  <si>
    <t>11443-530</t>
  </si>
  <si>
    <t>José Ignácio Correa</t>
  </si>
  <si>
    <t>11443-540</t>
  </si>
  <si>
    <t>Nelson Sorio</t>
  </si>
  <si>
    <t>11443-550</t>
  </si>
  <si>
    <t>Carolino Passos Cajueiro</t>
  </si>
  <si>
    <t>11443-560</t>
  </si>
  <si>
    <t>11443-570</t>
  </si>
  <si>
    <t>11443-580</t>
  </si>
  <si>
    <t>11443-590</t>
  </si>
  <si>
    <t>Renato Fanton</t>
  </si>
  <si>
    <t>11443-600</t>
  </si>
  <si>
    <t>Jose Garrido</t>
  </si>
  <si>
    <t>11443-610</t>
  </si>
  <si>
    <t>Adriano Rocha</t>
  </si>
  <si>
    <t>11443-620</t>
  </si>
  <si>
    <t>Pública</t>
  </si>
  <si>
    <t>11443-630</t>
  </si>
  <si>
    <t>Domingos Bassanetto</t>
  </si>
  <si>
    <t>11443-640</t>
  </si>
  <si>
    <t>11443-650</t>
  </si>
  <si>
    <t>Raimundo Manoel Delgado</t>
  </si>
  <si>
    <t>11443-660</t>
  </si>
  <si>
    <t>São Benedito (Vila Rã)</t>
  </si>
  <si>
    <t>11443-700</t>
  </si>
  <si>
    <t>São Judas (Vila Rã)</t>
  </si>
  <si>
    <t>11443-705</t>
  </si>
  <si>
    <t>Santa Julia (Vila Rã)</t>
  </si>
  <si>
    <t>11443-710</t>
  </si>
  <si>
    <t>Rio Preto (Vila Rã)</t>
  </si>
  <si>
    <t>11443-715</t>
  </si>
  <si>
    <t>Oswaldo Bernardo Henriques (Vila Rã)</t>
  </si>
  <si>
    <t>11443-720</t>
  </si>
  <si>
    <t>União - Jardim Enseada (Vila Rã)</t>
  </si>
  <si>
    <t>11443-725</t>
  </si>
  <si>
    <t>Itabera (Vila Rã)</t>
  </si>
  <si>
    <t>11443-730</t>
  </si>
  <si>
    <t>Santa Terezinha (Areião)</t>
  </si>
  <si>
    <t>11443-740</t>
  </si>
  <si>
    <t>São Benedito (Areião)</t>
  </si>
  <si>
    <t>11443-745</t>
  </si>
  <si>
    <t>B (Areião)</t>
  </si>
  <si>
    <t>11443-750</t>
  </si>
  <si>
    <t>C (Areião)</t>
  </si>
  <si>
    <t>11443-755</t>
  </si>
  <si>
    <t>Hermegildo Azevedo (Areião)</t>
  </si>
  <si>
    <t>11443-760</t>
  </si>
  <si>
    <t>Bragança (Areião)</t>
  </si>
  <si>
    <t>11443-765</t>
  </si>
  <si>
    <t>A (Areião)</t>
  </si>
  <si>
    <t>11443-770</t>
  </si>
  <si>
    <t>Quinze (Areião)</t>
  </si>
  <si>
    <t>11443-772</t>
  </si>
  <si>
    <t>Dezesseis (Areião)</t>
  </si>
  <si>
    <t>11443-775</t>
  </si>
  <si>
    <t>Dois (Areião)</t>
  </si>
  <si>
    <t>11443-780</t>
  </si>
  <si>
    <t>Vinte e Tres (Areião)</t>
  </si>
  <si>
    <t>11443-782</t>
  </si>
  <si>
    <t>Onze B (Areião)</t>
  </si>
  <si>
    <t>11443-785</t>
  </si>
  <si>
    <t>Morro Sorocotuba</t>
  </si>
  <si>
    <t>Giancarlo Alberto Côrte</t>
  </si>
  <si>
    <t>11443-810</t>
  </si>
  <si>
    <t>Sorocotuba</t>
  </si>
  <si>
    <t>11443-820</t>
  </si>
  <si>
    <t>Marjory Prado</t>
  </si>
  <si>
    <t>11444-000</t>
  </si>
  <si>
    <t>Mar Casado</t>
  </si>
  <si>
    <t>11444-010</t>
  </si>
  <si>
    <t>11444-020</t>
  </si>
  <si>
    <t>Hans Stadem</t>
  </si>
  <si>
    <t>11444-030</t>
  </si>
  <si>
    <t>11444-040</t>
  </si>
  <si>
    <t>11444-050</t>
  </si>
  <si>
    <t>11444-060</t>
  </si>
  <si>
    <t>11444-070</t>
  </si>
  <si>
    <t>dos Papiros</t>
  </si>
  <si>
    <t>11444-080</t>
  </si>
  <si>
    <t>11444-090</t>
  </si>
  <si>
    <t>11444-100</t>
  </si>
  <si>
    <t>11444-110</t>
  </si>
  <si>
    <t>11444-120</t>
  </si>
  <si>
    <t>11444-130</t>
  </si>
  <si>
    <t>dos Ubas</t>
  </si>
  <si>
    <t>11444-140</t>
  </si>
  <si>
    <t>11444-150</t>
  </si>
  <si>
    <t>11444-160</t>
  </si>
  <si>
    <t>dos Xaxins</t>
  </si>
  <si>
    <t>11444-170</t>
  </si>
  <si>
    <t>das Amendoeiras</t>
  </si>
  <si>
    <t>11444-180</t>
  </si>
  <si>
    <t>dos Yucas</t>
  </si>
  <si>
    <t>11444-190</t>
  </si>
  <si>
    <t>das Zamboeiras</t>
  </si>
  <si>
    <t>11444-200</t>
  </si>
  <si>
    <t>11444-210</t>
  </si>
  <si>
    <t>11444-220</t>
  </si>
  <si>
    <t>11444-230</t>
  </si>
  <si>
    <t>Resedas</t>
  </si>
  <si>
    <t>11444-240</t>
  </si>
  <si>
    <t>Jomar</t>
  </si>
  <si>
    <t>11444-250</t>
  </si>
  <si>
    <t>dos Jequitimar</t>
  </si>
  <si>
    <t>11444-260</t>
  </si>
  <si>
    <t>dos Flamboyants</t>
  </si>
  <si>
    <t>11444-270</t>
  </si>
  <si>
    <t>11444-280</t>
  </si>
  <si>
    <t>dos Jambolões</t>
  </si>
  <si>
    <t>11444-290</t>
  </si>
  <si>
    <t>11444-300</t>
  </si>
  <si>
    <t>dos Abricós</t>
  </si>
  <si>
    <t>11444-310</t>
  </si>
  <si>
    <t>11444-320</t>
  </si>
  <si>
    <t>das Casuarinas</t>
  </si>
  <si>
    <t>11444-330</t>
  </si>
  <si>
    <t>11444-340</t>
  </si>
  <si>
    <t>11444-350</t>
  </si>
  <si>
    <t>11444-360</t>
  </si>
  <si>
    <t>11444-370</t>
  </si>
  <si>
    <t>11444-380</t>
  </si>
  <si>
    <t>11444-390</t>
  </si>
  <si>
    <t>11444-400</t>
  </si>
  <si>
    <t>11444-410</t>
  </si>
  <si>
    <t>dos Guaimbés</t>
  </si>
  <si>
    <t>11444-420</t>
  </si>
  <si>
    <t>dos Filodendros</t>
  </si>
  <si>
    <t>11444-430</t>
  </si>
  <si>
    <t>11444-440</t>
  </si>
  <si>
    <t>11444-450</t>
  </si>
  <si>
    <t>11444-460</t>
  </si>
  <si>
    <t>11444-470</t>
  </si>
  <si>
    <t>Jardim Mar e Céu</t>
  </si>
  <si>
    <t>Luiz T. da Silva - Macambira</t>
  </si>
  <si>
    <t>11444-480</t>
  </si>
  <si>
    <t>11444-490</t>
  </si>
  <si>
    <t>Sargento Luiz Alberto Pereira</t>
  </si>
  <si>
    <t>11444-500</t>
  </si>
  <si>
    <t>dos Cactos</t>
  </si>
  <si>
    <t>11444-510</t>
  </si>
  <si>
    <t>11444-520</t>
  </si>
  <si>
    <t>11444-530</t>
  </si>
  <si>
    <t>11444-540</t>
  </si>
  <si>
    <t>11444-550</t>
  </si>
  <si>
    <t>11444-560</t>
  </si>
  <si>
    <t>Balneário Mar Casado</t>
  </si>
  <si>
    <t>11444-570</t>
  </si>
  <si>
    <t>Soldado André Fernandes Júnior</t>
  </si>
  <si>
    <t>11444-580</t>
  </si>
  <si>
    <t>11444-590</t>
  </si>
  <si>
    <t>11444-600</t>
  </si>
  <si>
    <t>11444-610</t>
  </si>
  <si>
    <t>do Marcasado A</t>
  </si>
  <si>
    <t>11444-611</t>
  </si>
  <si>
    <t>do Marcasado B</t>
  </si>
  <si>
    <t>11444-612</t>
  </si>
  <si>
    <t>do Marcasado C</t>
  </si>
  <si>
    <t>11444-613</t>
  </si>
  <si>
    <t>do Marcasado D</t>
  </si>
  <si>
    <t>11444-614</t>
  </si>
  <si>
    <t>do Marcasado E</t>
  </si>
  <si>
    <t>11444-615</t>
  </si>
  <si>
    <t>do Marcasado F</t>
  </si>
  <si>
    <t>11444-616</t>
  </si>
  <si>
    <t>do Marcasado G</t>
  </si>
  <si>
    <t>11444-617</t>
  </si>
  <si>
    <t>do Marcasado H</t>
  </si>
  <si>
    <t>11444-618</t>
  </si>
  <si>
    <t>do Marcasado I</t>
  </si>
  <si>
    <t>11444-619</t>
  </si>
  <si>
    <t>11444-620</t>
  </si>
  <si>
    <t>do Marcasado J</t>
  </si>
  <si>
    <t>11444-621</t>
  </si>
  <si>
    <t>11444-630</t>
  </si>
  <si>
    <t>11444-640</t>
  </si>
  <si>
    <t>11444-650</t>
  </si>
  <si>
    <t>das Imbuias</t>
  </si>
  <si>
    <t>11444-660</t>
  </si>
  <si>
    <t>dos Ébanos</t>
  </si>
  <si>
    <t>11444-670</t>
  </si>
  <si>
    <t>Luíz Custódio do Valle</t>
  </si>
  <si>
    <t>11444-680</t>
  </si>
  <si>
    <t>11444-690</t>
  </si>
  <si>
    <t>das Jaranas</t>
  </si>
  <si>
    <t>11444-700</t>
  </si>
  <si>
    <t>11444-710</t>
  </si>
  <si>
    <t>11444-720</t>
  </si>
  <si>
    <t>11444-730</t>
  </si>
  <si>
    <t>11444-740</t>
  </si>
  <si>
    <t>Moacir dos Passos Prado</t>
  </si>
  <si>
    <t>11444-750</t>
  </si>
  <si>
    <t>Kensei Tamayose</t>
  </si>
  <si>
    <t>11445-000</t>
  </si>
  <si>
    <t>Sílvia Teixeira Silva</t>
  </si>
  <si>
    <t>11445-010</t>
  </si>
  <si>
    <t>Manoel Alexandre</t>
  </si>
  <si>
    <t>11445-020</t>
  </si>
  <si>
    <t>Primo Prieto</t>
  </si>
  <si>
    <t>11445-030</t>
  </si>
  <si>
    <t>Victório Arthur Cavini</t>
  </si>
  <si>
    <t>11445-040</t>
  </si>
  <si>
    <t>11445-050</t>
  </si>
  <si>
    <t>11445-060</t>
  </si>
  <si>
    <t>General Paulo Carneiro Alves</t>
  </si>
  <si>
    <t>11445-070</t>
  </si>
  <si>
    <t>Severino Prieto Alvarez</t>
  </si>
  <si>
    <t>11445-080</t>
  </si>
  <si>
    <t>Waldir Gil Alvarez</t>
  </si>
  <si>
    <t>11445-090</t>
  </si>
  <si>
    <t>Joaquim Manuel do Monte</t>
  </si>
  <si>
    <t>11445-100</t>
  </si>
  <si>
    <t>11445-110</t>
  </si>
  <si>
    <t>Elvira Delísio Rocha</t>
  </si>
  <si>
    <t>11445-120</t>
  </si>
  <si>
    <t>Edson Cimino Lima</t>
  </si>
  <si>
    <t>11445-130</t>
  </si>
  <si>
    <t>Vereadora Magdalena Oggiano</t>
  </si>
  <si>
    <t>11445-140</t>
  </si>
  <si>
    <t>11445-150</t>
  </si>
  <si>
    <t>Álvaro José Rodrigues Valente</t>
  </si>
  <si>
    <t>11445-160</t>
  </si>
  <si>
    <t>Amadeu Fernandes Conde</t>
  </si>
  <si>
    <t>11445-180</t>
  </si>
  <si>
    <t>Aurelice Ribeiro dos Santos</t>
  </si>
  <si>
    <t>11445-190</t>
  </si>
  <si>
    <t>Augusto Alfredo Fernandes</t>
  </si>
  <si>
    <t>11445-200</t>
  </si>
  <si>
    <t>Eduardo Fernandes</t>
  </si>
  <si>
    <t>11445-220</t>
  </si>
  <si>
    <t>Milton Mussa Gaze</t>
  </si>
  <si>
    <t>11445-230</t>
  </si>
  <si>
    <t>11445-240</t>
  </si>
  <si>
    <t>Professora Maria da Glória Rabello Ratto</t>
  </si>
  <si>
    <t>11445-250</t>
  </si>
  <si>
    <t>11445-260</t>
  </si>
  <si>
    <t>11445-270</t>
  </si>
  <si>
    <t>11445-280</t>
  </si>
  <si>
    <t>11445-290</t>
  </si>
  <si>
    <t>11445-300</t>
  </si>
  <si>
    <t>Sílvia Maria da Silveira Carvalho</t>
  </si>
  <si>
    <t>11445-310</t>
  </si>
  <si>
    <t>Comendador José Berloffe</t>
  </si>
  <si>
    <t>11445-320</t>
  </si>
  <si>
    <t>Paulo Pinheiro Xavier</t>
  </si>
  <si>
    <t>11445-330</t>
  </si>
  <si>
    <t>11445-340</t>
  </si>
  <si>
    <t>11445-350</t>
  </si>
  <si>
    <t>11445-360</t>
  </si>
  <si>
    <t>Francisco Seabra Gonçalves</t>
  </si>
  <si>
    <t>11445-380</t>
  </si>
  <si>
    <t>Deputado Fernando Mauro Pires da Rocha</t>
  </si>
  <si>
    <t>11445-390</t>
  </si>
  <si>
    <t>Maurício Matsumoto</t>
  </si>
  <si>
    <t>11445-400</t>
  </si>
  <si>
    <t>11445-410</t>
  </si>
  <si>
    <t>Doutor Cyro de Mello Pupo</t>
  </si>
  <si>
    <t>11445-420</t>
  </si>
  <si>
    <t>Nicolau Vitiello</t>
  </si>
  <si>
    <t>11445-430</t>
  </si>
  <si>
    <t>11445-440</t>
  </si>
  <si>
    <t>Romão Fidalgo Salgado Neto</t>
  </si>
  <si>
    <t>11445-450</t>
  </si>
  <si>
    <t>11445-460</t>
  </si>
  <si>
    <t>11445-470</t>
  </si>
  <si>
    <t>Nelson Bozzi</t>
  </si>
  <si>
    <t>11445-480</t>
  </si>
  <si>
    <t>11445-490</t>
  </si>
  <si>
    <t>11445-500</t>
  </si>
  <si>
    <t>Luiz Peluzo</t>
  </si>
  <si>
    <t>11445-510</t>
  </si>
  <si>
    <t>Antônio Gomes Meneses</t>
  </si>
  <si>
    <t>11445-520</t>
  </si>
  <si>
    <t>11445-530</t>
  </si>
  <si>
    <t>11445-540</t>
  </si>
  <si>
    <t>11445-550</t>
  </si>
  <si>
    <t>Duílio Squassoni</t>
  </si>
  <si>
    <t>11445-555</t>
  </si>
  <si>
    <t>José Gil Alvarez</t>
  </si>
  <si>
    <t>11445-560</t>
  </si>
  <si>
    <t>Inocencio Cinino</t>
  </si>
  <si>
    <t>11445-565</t>
  </si>
  <si>
    <t>Albino dos Santos Gandares</t>
  </si>
  <si>
    <t>11445-570</t>
  </si>
  <si>
    <t>Olícia Gaspar Pinto</t>
  </si>
  <si>
    <t>11445-575</t>
  </si>
  <si>
    <t>11445-580</t>
  </si>
  <si>
    <t>Abílio José Vasconcelos Carvalho</t>
  </si>
  <si>
    <t>11445-585</t>
  </si>
  <si>
    <t>Maurício Paiva Lopes</t>
  </si>
  <si>
    <t>11445-590</t>
  </si>
  <si>
    <t>Antônio Faustino dos Santos</t>
  </si>
  <si>
    <t>11445-595</t>
  </si>
  <si>
    <t>11445-600</t>
  </si>
  <si>
    <t>Doutor Arnaldo Nassif</t>
  </si>
  <si>
    <t>11445-605</t>
  </si>
  <si>
    <t>11445-610</t>
  </si>
  <si>
    <t>Norberto Nascimento</t>
  </si>
  <si>
    <t>11445-615</t>
  </si>
  <si>
    <t>11445-620</t>
  </si>
  <si>
    <t>11445-625</t>
  </si>
  <si>
    <t>Julieta de Azevedo Bonavides</t>
  </si>
  <si>
    <t>11445-630</t>
  </si>
  <si>
    <t>11445-632</t>
  </si>
  <si>
    <t>Moacir Paiva</t>
  </si>
  <si>
    <t>11445-635</t>
  </si>
  <si>
    <t>Alice Nehring Machado</t>
  </si>
  <si>
    <t>11445-640</t>
  </si>
  <si>
    <t>Dona Márcia Divina Lopes de Almeida</t>
  </si>
  <si>
    <t>11445-642</t>
  </si>
  <si>
    <t>Luis Alberto Penelas Filho</t>
  </si>
  <si>
    <t>11445-645</t>
  </si>
  <si>
    <t>Cristina de Oliveira Costa</t>
  </si>
  <si>
    <t>11445-650</t>
  </si>
  <si>
    <t>Henrique Credidio</t>
  </si>
  <si>
    <t>11445-655</t>
  </si>
  <si>
    <t>Edmundo Ferauche</t>
  </si>
  <si>
    <t>11445-660</t>
  </si>
  <si>
    <t>11445-665</t>
  </si>
  <si>
    <t>Benedito Zanelato</t>
  </si>
  <si>
    <t>11445-670</t>
  </si>
  <si>
    <t>Renato Cagnacci</t>
  </si>
  <si>
    <t>11445-675</t>
  </si>
  <si>
    <t>Guido Romanesi</t>
  </si>
  <si>
    <t>11445-680</t>
  </si>
  <si>
    <t>Elza de Morais Camargo</t>
  </si>
  <si>
    <t>11445-685</t>
  </si>
  <si>
    <t>Áurea Alves da Silva</t>
  </si>
  <si>
    <t>11445-690</t>
  </si>
  <si>
    <t>João Ramos do Nascimento</t>
  </si>
  <si>
    <t>11445-695</t>
  </si>
  <si>
    <t>Doutor Manoel Ubaldino de Azevedo</t>
  </si>
  <si>
    <t>11445-700</t>
  </si>
  <si>
    <t>Jaime Vasques</t>
  </si>
  <si>
    <t>11445-710</t>
  </si>
  <si>
    <t>Maria Cecília da Silva Destro</t>
  </si>
  <si>
    <t>11445-715</t>
  </si>
  <si>
    <t>Arthur Marcolino de Azevedo</t>
  </si>
  <si>
    <t>11445-720</t>
  </si>
  <si>
    <t>Vicente Scapolatiello</t>
  </si>
  <si>
    <t>11445-725</t>
  </si>
  <si>
    <t>Doutor Carlos Bandeira Lins</t>
  </si>
  <si>
    <t>11445-730</t>
  </si>
  <si>
    <t>Álvaro Marques</t>
  </si>
  <si>
    <t>11445-735</t>
  </si>
  <si>
    <t>Doutor Haroldo Tadeu Freire Moura</t>
  </si>
  <si>
    <t>11445-740</t>
  </si>
  <si>
    <t>José Luiz Perez Gallego</t>
  </si>
  <si>
    <t>11445-745</t>
  </si>
  <si>
    <t>Lealdino Sampaio Pedreira</t>
  </si>
  <si>
    <t>11445-750</t>
  </si>
  <si>
    <t>Szloma Zaterka</t>
  </si>
  <si>
    <t>11445-760</t>
  </si>
  <si>
    <t>11445-765</t>
  </si>
  <si>
    <t>Maria Luiza Fernandes</t>
  </si>
  <si>
    <t>11445-770</t>
  </si>
  <si>
    <t>José Marcelino</t>
  </si>
  <si>
    <t>11445-775</t>
  </si>
  <si>
    <t>Comendador Antônio Trofa</t>
  </si>
  <si>
    <t>11445-780</t>
  </si>
  <si>
    <t>Maria Ophélia D. Inforzato</t>
  </si>
  <si>
    <t>11445-785</t>
  </si>
  <si>
    <t>Domingos Antônio Brás</t>
  </si>
  <si>
    <t>11445-790</t>
  </si>
  <si>
    <t>Douglas Pirâni</t>
  </si>
  <si>
    <t>11445-795</t>
  </si>
  <si>
    <t>Benedito Lauro de Camargo</t>
  </si>
  <si>
    <t>11445-816</t>
  </si>
  <si>
    <t>Pedro Rafael Benassi Martinelli</t>
  </si>
  <si>
    <t>11445-860</t>
  </si>
  <si>
    <t>11445-870</t>
  </si>
  <si>
    <t>Balneario Praia do Perequê</t>
  </si>
  <si>
    <t>Bertioga - até km 7,400</t>
  </si>
  <si>
    <t>11446-000</t>
  </si>
  <si>
    <t>Bertioga - do km 7,401 ao km 14,400</t>
  </si>
  <si>
    <t>11446-001</t>
  </si>
  <si>
    <t>Bertioga - do km 14,401 ao fim</t>
  </si>
  <si>
    <t>11446-002</t>
  </si>
  <si>
    <t>Jandaiatuba</t>
  </si>
  <si>
    <t>11446-010</t>
  </si>
  <si>
    <t>11446-020</t>
  </si>
  <si>
    <t>11446-030</t>
  </si>
  <si>
    <t>Atuma</t>
  </si>
  <si>
    <t>11446-040</t>
  </si>
  <si>
    <t>11446-050</t>
  </si>
  <si>
    <t>11446-060</t>
  </si>
  <si>
    <t>11446-070</t>
  </si>
  <si>
    <t>11446-080</t>
  </si>
  <si>
    <t>11446-090</t>
  </si>
  <si>
    <t>11446-100</t>
  </si>
  <si>
    <t>11446-110</t>
  </si>
  <si>
    <t>11446-120</t>
  </si>
  <si>
    <t>Rio Amazonas - até 629/630</t>
  </si>
  <si>
    <t>11446-131</t>
  </si>
  <si>
    <t>Rio Amazonas - de 631/632 ao fim</t>
  </si>
  <si>
    <t>11446-132</t>
  </si>
  <si>
    <t>11446-135</t>
  </si>
  <si>
    <t>Jamundá</t>
  </si>
  <si>
    <t>11446-140</t>
  </si>
  <si>
    <t>11446-150</t>
  </si>
  <si>
    <t>Amapu</t>
  </si>
  <si>
    <t>11446-160</t>
  </si>
  <si>
    <t>Mara</t>
  </si>
  <si>
    <t>11446-170</t>
  </si>
  <si>
    <t>Urucu</t>
  </si>
  <si>
    <t>11446-180</t>
  </si>
  <si>
    <t>11446-190</t>
  </si>
  <si>
    <t>11446-200</t>
  </si>
  <si>
    <t>11446-210</t>
  </si>
  <si>
    <t>11446-220</t>
  </si>
  <si>
    <t>11446-230</t>
  </si>
  <si>
    <t>11446-240</t>
  </si>
  <si>
    <t>11446-250</t>
  </si>
  <si>
    <t>11446-255</t>
  </si>
  <si>
    <t>11446-260</t>
  </si>
  <si>
    <t>11446-270</t>
  </si>
  <si>
    <t>11446-280</t>
  </si>
  <si>
    <t>11446-290</t>
  </si>
  <si>
    <t>11446-300</t>
  </si>
  <si>
    <t>11446-310</t>
  </si>
  <si>
    <t>11446-320</t>
  </si>
  <si>
    <t>Um (Cidamar)</t>
  </si>
  <si>
    <t>11446-330</t>
  </si>
  <si>
    <t>Cinco (Cidamar)</t>
  </si>
  <si>
    <t>11446-340</t>
  </si>
  <si>
    <t>Quatro (Cidamar)</t>
  </si>
  <si>
    <t>11446-345</t>
  </si>
  <si>
    <t>Moysés Sayão</t>
  </si>
  <si>
    <t>11446-350</t>
  </si>
  <si>
    <t>Três (Cidamar)</t>
  </si>
  <si>
    <t>11446-360</t>
  </si>
  <si>
    <t>Seis (Cidamar)</t>
  </si>
  <si>
    <t>11446-365</t>
  </si>
  <si>
    <t>Jitaro Itano</t>
  </si>
  <si>
    <t>11446-370</t>
  </si>
  <si>
    <t>Sete (Cidamar)</t>
  </si>
  <si>
    <t>11446-375</t>
  </si>
  <si>
    <t>Adília Carneiro</t>
  </si>
  <si>
    <t>11446-380</t>
  </si>
  <si>
    <t>José Giacometti</t>
  </si>
  <si>
    <t>11446-390</t>
  </si>
  <si>
    <t>Dois (Cidamar)</t>
  </si>
  <si>
    <t>11446-400</t>
  </si>
  <si>
    <t>Sylvia Sayão</t>
  </si>
  <si>
    <t>11446-410</t>
  </si>
  <si>
    <t>11446-420</t>
  </si>
  <si>
    <t>Antônio Gonzalez Jordão</t>
  </si>
  <si>
    <t>11446-440</t>
  </si>
  <si>
    <t>Georg Telewny</t>
  </si>
  <si>
    <t>11446-450</t>
  </si>
  <si>
    <t>11446-460</t>
  </si>
  <si>
    <t>Bidu Sayão</t>
  </si>
  <si>
    <t>11446-480</t>
  </si>
  <si>
    <t>11446-490</t>
  </si>
  <si>
    <t>Issao Itano (Albamar)</t>
  </si>
  <si>
    <t>11446-500</t>
  </si>
  <si>
    <t>11446-510</t>
  </si>
  <si>
    <t>11446-520</t>
  </si>
  <si>
    <t>Maria Baiana</t>
  </si>
  <si>
    <t>11446-530</t>
  </si>
  <si>
    <t>Diego Zaziani</t>
  </si>
  <si>
    <t>11446-540</t>
  </si>
  <si>
    <t>Marcelo Cobis</t>
  </si>
  <si>
    <t>11446-550</t>
  </si>
  <si>
    <t>Antônio Fagundes de Melo</t>
  </si>
  <si>
    <t>11446-560</t>
  </si>
  <si>
    <t>Danilo dos Santos</t>
  </si>
  <si>
    <t>11446-570</t>
  </si>
  <si>
    <t>11446-575</t>
  </si>
  <si>
    <t>11446-580</t>
  </si>
  <si>
    <t>11446-590</t>
  </si>
  <si>
    <t>Luiz Capucci</t>
  </si>
  <si>
    <t>11446-610</t>
  </si>
  <si>
    <t>Sebastião José da Cruz</t>
  </si>
  <si>
    <t>11446-620</t>
  </si>
  <si>
    <t>Benedito Tomé dos Santos</t>
  </si>
  <si>
    <t>11446-630</t>
  </si>
  <si>
    <t>11446-640</t>
  </si>
  <si>
    <t>Antônio da Cruz</t>
  </si>
  <si>
    <t>11446-650</t>
  </si>
  <si>
    <t>Maria José da Cruz</t>
  </si>
  <si>
    <t>11446-660</t>
  </si>
  <si>
    <t>11446-670</t>
  </si>
  <si>
    <t>11446-675</t>
  </si>
  <si>
    <t>Maria Bonita</t>
  </si>
  <si>
    <t>11446-680</t>
  </si>
  <si>
    <t>Jarones Júnior</t>
  </si>
  <si>
    <t>11446-690</t>
  </si>
  <si>
    <t>11446-695</t>
  </si>
  <si>
    <t>11446-700</t>
  </si>
  <si>
    <t>Um (Novo Horizonte)</t>
  </si>
  <si>
    <t>11446-710</t>
  </si>
  <si>
    <t>Dois (Novo Horizonte)</t>
  </si>
  <si>
    <t>11446-720</t>
  </si>
  <si>
    <t>Três (Novo Horizonte)</t>
  </si>
  <si>
    <t>11446-730</t>
  </si>
  <si>
    <t>Quatro (Novo Horizonte)</t>
  </si>
  <si>
    <t>11446-740</t>
  </si>
  <si>
    <t>Cinco (Novo Horizonte)</t>
  </si>
  <si>
    <t>11446-750</t>
  </si>
  <si>
    <t>Seis (Novo Horizonte)</t>
  </si>
  <si>
    <t>11446-760</t>
  </si>
  <si>
    <t>Sete (Novo Horizonte)</t>
  </si>
  <si>
    <t>11446-770</t>
  </si>
  <si>
    <t>11446-780</t>
  </si>
  <si>
    <t>11446-790</t>
  </si>
  <si>
    <t>11446-800</t>
  </si>
  <si>
    <t>Um (Serra do Mar)</t>
  </si>
  <si>
    <t>11446-810</t>
  </si>
  <si>
    <t>Dois (Serra do Mar)</t>
  </si>
  <si>
    <t>11446-820</t>
  </si>
  <si>
    <t>Três (Serra do Mar)</t>
  </si>
  <si>
    <t>11446-830</t>
  </si>
  <si>
    <t>11446-840</t>
  </si>
  <si>
    <t>Manoel Epifânio</t>
  </si>
  <si>
    <t>11446-850</t>
  </si>
  <si>
    <t>Maré Mansa</t>
  </si>
  <si>
    <t>11449-010</t>
  </si>
  <si>
    <t>11449-020</t>
  </si>
  <si>
    <t>11449-030</t>
  </si>
  <si>
    <t>11449-040</t>
  </si>
  <si>
    <t>11449-050</t>
  </si>
  <si>
    <t>11449-060</t>
  </si>
  <si>
    <t>11449-070</t>
  </si>
  <si>
    <t>11449-080</t>
  </si>
  <si>
    <t>11449-090</t>
  </si>
  <si>
    <t>11449-100</t>
  </si>
  <si>
    <t>11449-110</t>
  </si>
  <si>
    <t>11449-120</t>
  </si>
  <si>
    <t>11449-130</t>
  </si>
  <si>
    <t>11449-140</t>
  </si>
  <si>
    <t>11449-150</t>
  </si>
  <si>
    <t>11449-160</t>
  </si>
  <si>
    <t>11449-170</t>
  </si>
  <si>
    <t>11449-180</t>
  </si>
  <si>
    <t>Bosque</t>
  </si>
  <si>
    <t>11449-190</t>
  </si>
  <si>
    <t>11449-200</t>
  </si>
  <si>
    <t>11449-210</t>
  </si>
  <si>
    <t>Jaranas</t>
  </si>
  <si>
    <t>11449-220</t>
  </si>
  <si>
    <t>Jacanandas</t>
  </si>
  <si>
    <t>11449-230</t>
  </si>
  <si>
    <t>Engenheiro Neto</t>
  </si>
  <si>
    <t>11449-240</t>
  </si>
  <si>
    <t>11449-250</t>
  </si>
  <si>
    <t>dos Jaranas</t>
  </si>
  <si>
    <t>11449-260</t>
  </si>
  <si>
    <t>Vila Alice (Vicente de Carvalh</t>
  </si>
  <si>
    <t>Thiago Ferreira - até 652 - lado par</t>
  </si>
  <si>
    <t>11450-000</t>
  </si>
  <si>
    <t>Thiago Ferreira - até 491 - lado ímpar</t>
  </si>
  <si>
    <t>11450-001</t>
  </si>
  <si>
    <t xml:space="preserve">Thiago Ferreira </t>
  </si>
  <si>
    <t>11450-002</t>
  </si>
  <si>
    <t>Thiago Ferreira - de 493 ao fim - lado ímpar</t>
  </si>
  <si>
    <t>11450-003</t>
  </si>
  <si>
    <t>Jardim Cunhambebe (Vicente de</t>
  </si>
  <si>
    <t>11450-010</t>
  </si>
  <si>
    <t>Jardim Enguaguassu (Vicente de</t>
  </si>
  <si>
    <t>11450-020</t>
  </si>
  <si>
    <t>11450-030</t>
  </si>
  <si>
    <t>11450-040</t>
  </si>
  <si>
    <t>11450-050</t>
  </si>
  <si>
    <t>11450-060</t>
  </si>
  <si>
    <t>Capitão Vicente de Aguiar</t>
  </si>
  <si>
    <t>11450-070</t>
  </si>
  <si>
    <t>11450-080</t>
  </si>
  <si>
    <t>11450-090</t>
  </si>
  <si>
    <t>11450-100</t>
  </si>
  <si>
    <t>11450-110</t>
  </si>
  <si>
    <t>11450-120</t>
  </si>
  <si>
    <t>11450-130</t>
  </si>
  <si>
    <t>11450-140</t>
  </si>
  <si>
    <t>11450-150</t>
  </si>
  <si>
    <t>Ernestina Amadeu Santos</t>
  </si>
  <si>
    <t>11450-160</t>
  </si>
  <si>
    <t>11450-170</t>
  </si>
  <si>
    <t>Agenor de Assis</t>
  </si>
  <si>
    <t>11450-180</t>
  </si>
  <si>
    <t>11450-190</t>
  </si>
  <si>
    <t>11450-200</t>
  </si>
  <si>
    <t>11450-210</t>
  </si>
  <si>
    <t>11450-220</t>
  </si>
  <si>
    <t>Vinte e Quatro de Agosto</t>
  </si>
  <si>
    <t>11450-230</t>
  </si>
  <si>
    <t>11450-240</t>
  </si>
  <si>
    <t>11450-250</t>
  </si>
  <si>
    <t>Sítio Paecara (Vicente de Carv</t>
  </si>
  <si>
    <t>11450-260</t>
  </si>
  <si>
    <t>11450-270</t>
  </si>
  <si>
    <t>11450-280</t>
  </si>
  <si>
    <t>11450-290</t>
  </si>
  <si>
    <t>11450-300</t>
  </si>
  <si>
    <t>11450-310</t>
  </si>
  <si>
    <t>11450-320</t>
  </si>
  <si>
    <t>11450-330</t>
  </si>
  <si>
    <t>11450-340</t>
  </si>
  <si>
    <t>11450-350</t>
  </si>
  <si>
    <t>11450-360</t>
  </si>
  <si>
    <t>Jardim Santense (Vicente de Ca</t>
  </si>
  <si>
    <t>11450-370</t>
  </si>
  <si>
    <t>Amaury</t>
  </si>
  <si>
    <t>11450-380</t>
  </si>
  <si>
    <t>11450-390</t>
  </si>
  <si>
    <t>11450-400</t>
  </si>
  <si>
    <t>Guilherme Backeuser</t>
  </si>
  <si>
    <t>11450-410</t>
  </si>
  <si>
    <t>Henchi Matsumoto</t>
  </si>
  <si>
    <t>11450-420</t>
  </si>
  <si>
    <t>11450-425</t>
  </si>
  <si>
    <t>11450-430</t>
  </si>
  <si>
    <t>Projetada Dezesseis</t>
  </si>
  <si>
    <t>11450-435</t>
  </si>
  <si>
    <t>José Bueno de Camargo Assis</t>
  </si>
  <si>
    <t>11450-440</t>
  </si>
  <si>
    <t>11450-450</t>
  </si>
  <si>
    <t>Vereador Walter Gonçalves</t>
  </si>
  <si>
    <t>11450-460</t>
  </si>
  <si>
    <t>Quarta</t>
  </si>
  <si>
    <t>11450-470</t>
  </si>
  <si>
    <t>11450-480</t>
  </si>
  <si>
    <t>Beira Mar</t>
  </si>
  <si>
    <t>11450-490</t>
  </si>
  <si>
    <t>11450-500</t>
  </si>
  <si>
    <t>Particular Mato Grosso</t>
  </si>
  <si>
    <t>11450-510</t>
  </si>
  <si>
    <t>Projetada Cem</t>
  </si>
  <si>
    <t>11450-520</t>
  </si>
  <si>
    <t>11450-530</t>
  </si>
  <si>
    <t>11450-540</t>
  </si>
  <si>
    <t>11450-550</t>
  </si>
  <si>
    <t>João Oliveira Guerra</t>
  </si>
  <si>
    <t>11450-560</t>
  </si>
  <si>
    <t>Maria Luiza da Silva Santos</t>
  </si>
  <si>
    <t>11450-570</t>
  </si>
  <si>
    <t>Parque Estuário (Vicente de Ca</t>
  </si>
  <si>
    <t>11451-000</t>
  </si>
  <si>
    <t>11451-010</t>
  </si>
  <si>
    <t>11451-020</t>
  </si>
  <si>
    <t>11451-030</t>
  </si>
  <si>
    <t>Barão do Rio Branco - até 443/444</t>
  </si>
  <si>
    <t>11451-040</t>
  </si>
  <si>
    <t>Barão do Rio Branco - de 445/446 a 775/776</t>
  </si>
  <si>
    <t>11451-041</t>
  </si>
  <si>
    <t>Barão do Rio Branco - de 777/778 a 922/923</t>
  </si>
  <si>
    <t>11451-042</t>
  </si>
  <si>
    <t>Barão do Rio Branco - de 924/925 ao fim</t>
  </si>
  <si>
    <t>11451-043</t>
  </si>
  <si>
    <t>11451-050</t>
  </si>
  <si>
    <t>Rui Barbosa - até 205/206</t>
  </si>
  <si>
    <t>11451-060</t>
  </si>
  <si>
    <t>Rui Barbosa - de 207/208 a 399/400</t>
  </si>
  <si>
    <t>11451-061</t>
  </si>
  <si>
    <t>Rui Barbosa - de 401/402 ao fim</t>
  </si>
  <si>
    <t>11451-062</t>
  </si>
  <si>
    <t>11451-070</t>
  </si>
  <si>
    <t>11451-080</t>
  </si>
  <si>
    <t>11451-090</t>
  </si>
  <si>
    <t>11451-100</t>
  </si>
  <si>
    <t>Vital Oliveira</t>
  </si>
  <si>
    <t>11451-110</t>
  </si>
  <si>
    <t>Vereador Waldemar Gonçalves</t>
  </si>
  <si>
    <t>11451-120</t>
  </si>
  <si>
    <t>11451-130</t>
  </si>
  <si>
    <t>Albino Marques Nabeto</t>
  </si>
  <si>
    <t>11451-140</t>
  </si>
  <si>
    <t>José Silveira</t>
  </si>
  <si>
    <t>11451-150</t>
  </si>
  <si>
    <t>Capitão Francisco Lessa</t>
  </si>
  <si>
    <t>11451-160</t>
  </si>
  <si>
    <t>11451-170</t>
  </si>
  <si>
    <t>11451-180</t>
  </si>
  <si>
    <t>11451-190</t>
  </si>
  <si>
    <t>Júlio Inácio de Freitas</t>
  </si>
  <si>
    <t>11451-200</t>
  </si>
  <si>
    <t>J. Filho</t>
  </si>
  <si>
    <t>11451-210</t>
  </si>
  <si>
    <t>11451-220</t>
  </si>
  <si>
    <t>Itarari</t>
  </si>
  <si>
    <t>11451-230</t>
  </si>
  <si>
    <t>São Paulo Valão</t>
  </si>
  <si>
    <t>11451-240</t>
  </si>
  <si>
    <t>11451-250</t>
  </si>
  <si>
    <t>11451-260</t>
  </si>
  <si>
    <t>11451-270</t>
  </si>
  <si>
    <t>Tartarugas</t>
  </si>
  <si>
    <t>11451-280</t>
  </si>
  <si>
    <t>11451-290</t>
  </si>
  <si>
    <t>Guaiuba</t>
  </si>
  <si>
    <t>11451-300</t>
  </si>
  <si>
    <t>Professor Carvalho Pinto - até 589/590</t>
  </si>
  <si>
    <t>11451-310</t>
  </si>
  <si>
    <t>Professor Carvalho Pinto - de 591/592 ao fim</t>
  </si>
  <si>
    <t>11451-311</t>
  </si>
  <si>
    <t>11451-320</t>
  </si>
  <si>
    <t>11451-330</t>
  </si>
  <si>
    <t>11451-340</t>
  </si>
  <si>
    <t>11451-350</t>
  </si>
  <si>
    <t>11451-360</t>
  </si>
  <si>
    <t>11451-370</t>
  </si>
  <si>
    <t>11451-380</t>
  </si>
  <si>
    <t>Francisco Triunfo Moreira</t>
  </si>
  <si>
    <t>11451-390</t>
  </si>
  <si>
    <t>11451-400</t>
  </si>
  <si>
    <t>11451-410</t>
  </si>
  <si>
    <t>11451-420</t>
  </si>
  <si>
    <t>11451-430</t>
  </si>
  <si>
    <t>Martinha Boldrini Pirani</t>
  </si>
  <si>
    <t>11453-000</t>
  </si>
  <si>
    <t>Padre Levino Galli</t>
  </si>
  <si>
    <t>11453-010</t>
  </si>
  <si>
    <t>Professor Waldery de Almeida</t>
  </si>
  <si>
    <t>11453-020</t>
  </si>
  <si>
    <t>João Baptista Furlani</t>
  </si>
  <si>
    <t>11453-030</t>
  </si>
  <si>
    <t>Neide Maria Chaves Fernandes</t>
  </si>
  <si>
    <t>11453-040</t>
  </si>
  <si>
    <t>11453-050</t>
  </si>
  <si>
    <t>11453-060</t>
  </si>
  <si>
    <t>11453-070</t>
  </si>
  <si>
    <t>11453-080</t>
  </si>
  <si>
    <t>Clemente da Mata Amorim</t>
  </si>
  <si>
    <t>11453-090</t>
  </si>
  <si>
    <t>Gil Soares de Sá</t>
  </si>
  <si>
    <t>11453-100</t>
  </si>
  <si>
    <t>Benedito Justino de Paula</t>
  </si>
  <si>
    <t>11453-110</t>
  </si>
  <si>
    <t>Antenor Augusto de Freitas</t>
  </si>
  <si>
    <t>11453-120</t>
  </si>
  <si>
    <t>Mauro Rubens Nogueira de Sá</t>
  </si>
  <si>
    <t>11453-130</t>
  </si>
  <si>
    <t>Dickson Rodrigues</t>
  </si>
  <si>
    <t>11453-140</t>
  </si>
  <si>
    <t>Manoel Romero Rodrigues</t>
  </si>
  <si>
    <t>11453-150</t>
  </si>
  <si>
    <t>Gentil Félix de Souza</t>
  </si>
  <si>
    <t>11453-160</t>
  </si>
  <si>
    <t>Antônio Machado Filho</t>
  </si>
  <si>
    <t>11453-170</t>
  </si>
  <si>
    <t>Sebastião de Souza Soares</t>
  </si>
  <si>
    <t>11453-180</t>
  </si>
  <si>
    <t>Edson Urbano Muniz Pontes</t>
  </si>
  <si>
    <t>11453-190</t>
  </si>
  <si>
    <t>Coronel João Akui</t>
  </si>
  <si>
    <t>11453-200</t>
  </si>
  <si>
    <t>11453-205</t>
  </si>
  <si>
    <t>Dona Risoleta de Moraes</t>
  </si>
  <si>
    <t>11453-210</t>
  </si>
  <si>
    <t>Plínio Passos</t>
  </si>
  <si>
    <t>11453-220</t>
  </si>
  <si>
    <t>Josefa Herminia Calda</t>
  </si>
  <si>
    <t>11453-230</t>
  </si>
  <si>
    <t>Octacílio Faustino dos Santos</t>
  </si>
  <si>
    <t>11453-240</t>
  </si>
  <si>
    <t>Sebastião Paiva de Lima</t>
  </si>
  <si>
    <t>11453-250</t>
  </si>
  <si>
    <t>Vila Áurea (Vicente de Carvalh</t>
  </si>
  <si>
    <t>Francisco Castro</t>
  </si>
  <si>
    <t>11454-000</t>
  </si>
  <si>
    <t>11454-005</t>
  </si>
  <si>
    <t>Severo Conde Y Conde</t>
  </si>
  <si>
    <t>11454-010</t>
  </si>
  <si>
    <t>11454-020</t>
  </si>
  <si>
    <t>11454-030</t>
  </si>
  <si>
    <t>11454-040</t>
  </si>
  <si>
    <t>11454-050</t>
  </si>
  <si>
    <t>11454-060</t>
  </si>
  <si>
    <t>11454-070</t>
  </si>
  <si>
    <t>11454-080</t>
  </si>
  <si>
    <t>11454-090</t>
  </si>
  <si>
    <t>11454-100</t>
  </si>
  <si>
    <t>11454-110</t>
  </si>
  <si>
    <t>11454-120</t>
  </si>
  <si>
    <t>11454-130</t>
  </si>
  <si>
    <t>11454-140</t>
  </si>
  <si>
    <t>11454-150</t>
  </si>
  <si>
    <t>11454-160</t>
  </si>
  <si>
    <t>11454-170</t>
  </si>
  <si>
    <t>Luciano Castro</t>
  </si>
  <si>
    <t>11454-180</t>
  </si>
  <si>
    <t>Leonardo Santos Castro da Silva</t>
  </si>
  <si>
    <t>11454-185</t>
  </si>
  <si>
    <t>11454-190</t>
  </si>
  <si>
    <t>11454-200</t>
  </si>
  <si>
    <t>11454-210</t>
  </si>
  <si>
    <t>Jesus Castro</t>
  </si>
  <si>
    <t>11454-220</t>
  </si>
  <si>
    <t>11454-230</t>
  </si>
  <si>
    <t>11454-240</t>
  </si>
  <si>
    <t>11454-250</t>
  </si>
  <si>
    <t>11454-260</t>
  </si>
  <si>
    <t>11454-270</t>
  </si>
  <si>
    <t>11454-280</t>
  </si>
  <si>
    <t>11454-290</t>
  </si>
  <si>
    <t>11454-300</t>
  </si>
  <si>
    <t>11454-310</t>
  </si>
  <si>
    <t>11454-320</t>
  </si>
  <si>
    <t>11454-330</t>
  </si>
  <si>
    <t>Birigüi</t>
  </si>
  <si>
    <t>11454-340</t>
  </si>
  <si>
    <t>11454-350</t>
  </si>
  <si>
    <t>11454-360</t>
  </si>
  <si>
    <t>11454-370</t>
  </si>
  <si>
    <t>11454-380</t>
  </si>
  <si>
    <t>11454-390</t>
  </si>
  <si>
    <t>11454-400</t>
  </si>
  <si>
    <t>11454-410</t>
  </si>
  <si>
    <t>11454-420</t>
  </si>
  <si>
    <t>11454-430</t>
  </si>
  <si>
    <t>11454-440</t>
  </si>
  <si>
    <t>11454-450</t>
  </si>
  <si>
    <t>Adamandina</t>
  </si>
  <si>
    <t>11454-460</t>
  </si>
  <si>
    <t>11454-470</t>
  </si>
  <si>
    <t>11454-480</t>
  </si>
  <si>
    <t>11454-490</t>
  </si>
  <si>
    <t>11454-500</t>
  </si>
  <si>
    <t>11454-510</t>
  </si>
  <si>
    <t>11454-520</t>
  </si>
  <si>
    <t>11454-530</t>
  </si>
  <si>
    <t>Conde de Áurea Gonzales</t>
  </si>
  <si>
    <t>11454-540</t>
  </si>
  <si>
    <t>11454-550</t>
  </si>
  <si>
    <t>11454-560</t>
  </si>
  <si>
    <t>11454-570</t>
  </si>
  <si>
    <t>11454-580</t>
  </si>
  <si>
    <t>11454-590</t>
  </si>
  <si>
    <t>11454-600</t>
  </si>
  <si>
    <t>11454-610</t>
  </si>
  <si>
    <t>11454-620</t>
  </si>
  <si>
    <t>Piassaguera</t>
  </si>
  <si>
    <t>11454-630</t>
  </si>
  <si>
    <t>11454-640</t>
  </si>
  <si>
    <t>11454-650</t>
  </si>
  <si>
    <t>11454-660</t>
  </si>
  <si>
    <t>11454-670</t>
  </si>
  <si>
    <t>11454-680</t>
  </si>
  <si>
    <t>Santos Dumont - de 2 a 762 - lado par</t>
  </si>
  <si>
    <t>11460-000</t>
  </si>
  <si>
    <t>Santos Dumont - de 1 a 791 - lado ímpar</t>
  </si>
  <si>
    <t>11460-001</t>
  </si>
  <si>
    <t>Santos Dumont - de 764 a 1576 - lado par</t>
  </si>
  <si>
    <t>11460-002</t>
  </si>
  <si>
    <t>Santos Dumont - de 793 a 1785 - lado ímpar</t>
  </si>
  <si>
    <t>11460-003</t>
  </si>
  <si>
    <t>Jardim Boa Esperança (Vicente</t>
  </si>
  <si>
    <t>Santos Dumont - de 1787 a 2685 - lado ímpar</t>
  </si>
  <si>
    <t>11460-004</t>
  </si>
  <si>
    <t>Santos Dumont - de 2687 a 3315 - lado ímpar</t>
  </si>
  <si>
    <t>11460-005</t>
  </si>
  <si>
    <t>Jardim Conceiçãozinha (Vicente</t>
  </si>
  <si>
    <t>Santos Dumont - de 3317 ao fim - lado ímpar</t>
  </si>
  <si>
    <t>11460-006</t>
  </si>
  <si>
    <t>Santos Dumont - de 1578 ao fim - lado par</t>
  </si>
  <si>
    <t>11460-007</t>
  </si>
  <si>
    <t>11460-010</t>
  </si>
  <si>
    <t>11460-020</t>
  </si>
  <si>
    <t>11460-030</t>
  </si>
  <si>
    <t>Elias Joaquim da Silva</t>
  </si>
  <si>
    <t>11460-040</t>
  </si>
  <si>
    <t>11460-050</t>
  </si>
  <si>
    <t>11460-060</t>
  </si>
  <si>
    <t>Paula Ernesta de Santana</t>
  </si>
  <si>
    <t>11460-070</t>
  </si>
  <si>
    <t>Aracaiaba</t>
  </si>
  <si>
    <t>11460-080</t>
  </si>
  <si>
    <t>José Severino</t>
  </si>
  <si>
    <t>11460-090</t>
  </si>
  <si>
    <t>Oswaldo Cruz - até 441/442</t>
  </si>
  <si>
    <t>11460-100</t>
  </si>
  <si>
    <t>Oswaldo Cruz - de 443/444 a 761/762</t>
  </si>
  <si>
    <t>11460-101</t>
  </si>
  <si>
    <t>Oswaldo Cruz - de 763/764 a 1149/1150</t>
  </si>
  <si>
    <t>11460-102</t>
  </si>
  <si>
    <t>Oswaldo Cruz - de 1151/1152 ao fim</t>
  </si>
  <si>
    <t>11460-103</t>
  </si>
  <si>
    <t>11460-110</t>
  </si>
  <si>
    <t>11460-120</t>
  </si>
  <si>
    <t>Padre Vivine</t>
  </si>
  <si>
    <t>11460-130</t>
  </si>
  <si>
    <t>11460-140</t>
  </si>
  <si>
    <t>Maria de Mello Rodrigues</t>
  </si>
  <si>
    <t>11460-150</t>
  </si>
  <si>
    <t>José Bispo Santos</t>
  </si>
  <si>
    <t>11460-160</t>
  </si>
  <si>
    <t>11460-170</t>
  </si>
  <si>
    <t>Oswaldo Boudichi Fernandes</t>
  </si>
  <si>
    <t>11460-180</t>
  </si>
  <si>
    <t>11460-190</t>
  </si>
  <si>
    <t>São Miguel - até 255/256</t>
  </si>
  <si>
    <t>11460-200</t>
  </si>
  <si>
    <t>São Miguel - de 257/258 a 603/604</t>
  </si>
  <si>
    <t>11460-201</t>
  </si>
  <si>
    <t>São Miguel - de 605/606 ao fim</t>
  </si>
  <si>
    <t>11460-202</t>
  </si>
  <si>
    <t>11460-210</t>
  </si>
  <si>
    <t>Juatinga</t>
  </si>
  <si>
    <t>11460-220</t>
  </si>
  <si>
    <t>11460-230</t>
  </si>
  <si>
    <t>11460-240</t>
  </si>
  <si>
    <t>11460-260</t>
  </si>
  <si>
    <t>Eulália Maria de Jesus</t>
  </si>
  <si>
    <t>11460-270</t>
  </si>
  <si>
    <t>São Paulo ( Rua 20)</t>
  </si>
  <si>
    <t>11460-280</t>
  </si>
  <si>
    <t>11460-290</t>
  </si>
  <si>
    <t>11460-300</t>
  </si>
  <si>
    <t>11460-310</t>
  </si>
  <si>
    <t>11460-320</t>
  </si>
  <si>
    <t>11460-330</t>
  </si>
  <si>
    <t>11460-340</t>
  </si>
  <si>
    <t>11460-350</t>
  </si>
  <si>
    <t>Celina Rosa Guerra</t>
  </si>
  <si>
    <t>11460-370</t>
  </si>
  <si>
    <t>Antônio Alexandre</t>
  </si>
  <si>
    <t>11460-380</t>
  </si>
  <si>
    <t>11460-390</t>
  </si>
  <si>
    <t>Engenheiro Sílvio Fernandes Lopes</t>
  </si>
  <si>
    <t>11460-400</t>
  </si>
  <si>
    <t>11460-410</t>
  </si>
  <si>
    <t>11460-420</t>
  </si>
  <si>
    <t>11460-430</t>
  </si>
  <si>
    <t>11460-440</t>
  </si>
  <si>
    <t>11460-450</t>
  </si>
  <si>
    <t>Alfredo Alves dos Santos</t>
  </si>
  <si>
    <t>11460-470</t>
  </si>
  <si>
    <t>Luzia Marinho de Souza</t>
  </si>
  <si>
    <t>11460-480</t>
  </si>
  <si>
    <t>11460-490</t>
  </si>
  <si>
    <t>11460-500</t>
  </si>
  <si>
    <t>Atlântica - até 169/170</t>
  </si>
  <si>
    <t>11460-510</t>
  </si>
  <si>
    <t>Atlântica - de 171/172 a 925/926</t>
  </si>
  <si>
    <t>11460-511</t>
  </si>
  <si>
    <t>Atlântica - de 927/928 ao fim</t>
  </si>
  <si>
    <t>11460-512</t>
  </si>
  <si>
    <t>11460-520</t>
  </si>
  <si>
    <t>11460-540</t>
  </si>
  <si>
    <t>11460-550</t>
  </si>
  <si>
    <t>11460-560</t>
  </si>
  <si>
    <t>Um B (CAIC Tres)</t>
  </si>
  <si>
    <t>11460-570</t>
  </si>
  <si>
    <t>11460-580</t>
  </si>
  <si>
    <t>Um A (CAIC Trinta)</t>
  </si>
  <si>
    <t>11460-590</t>
  </si>
  <si>
    <t>Três B (CAIC Treze)</t>
  </si>
  <si>
    <t>11460-600</t>
  </si>
  <si>
    <t>Um B (CAIC Quatro)</t>
  </si>
  <si>
    <t>11460-610</t>
  </si>
  <si>
    <t>11461-000</t>
  </si>
  <si>
    <t>João Couto Lemos</t>
  </si>
  <si>
    <t>11461-010</t>
  </si>
  <si>
    <t>11461-020</t>
  </si>
  <si>
    <t>Fernando Silva Nascimento</t>
  </si>
  <si>
    <t>11461-030</t>
  </si>
  <si>
    <t>Mercedes R. Gama Grossi</t>
  </si>
  <si>
    <t>11461-040</t>
  </si>
  <si>
    <t>João Alves de Menezes</t>
  </si>
  <si>
    <t>11461-050</t>
  </si>
  <si>
    <t>Tenente Raimundo Carvalho</t>
  </si>
  <si>
    <t>11461-070</t>
  </si>
  <si>
    <t>11461-080</t>
  </si>
  <si>
    <t>11461-090</t>
  </si>
  <si>
    <t>11461-100</t>
  </si>
  <si>
    <t>11461-110</t>
  </si>
  <si>
    <t>11461-120</t>
  </si>
  <si>
    <t>11461-130</t>
  </si>
  <si>
    <t>11461-140</t>
  </si>
  <si>
    <t>11461-160</t>
  </si>
  <si>
    <t>11461-170</t>
  </si>
  <si>
    <t>11461-180</t>
  </si>
  <si>
    <t>11461-190</t>
  </si>
  <si>
    <t>Salvador Francisco Desidério</t>
  </si>
  <si>
    <t>11461-200</t>
  </si>
  <si>
    <t>Dois - até 99999 - lado ímpar</t>
  </si>
  <si>
    <t>11461-210</t>
  </si>
  <si>
    <t>Um M</t>
  </si>
  <si>
    <t>11461-220</t>
  </si>
  <si>
    <t>Três - até 99999 - lado ímpar</t>
  </si>
  <si>
    <t>11461-230</t>
  </si>
  <si>
    <t>Jaime Meneses dos Santos</t>
  </si>
  <si>
    <t>11461-240</t>
  </si>
  <si>
    <t>Seis J</t>
  </si>
  <si>
    <t>11461-250</t>
  </si>
  <si>
    <t>11461-260</t>
  </si>
  <si>
    <t>11461-270</t>
  </si>
  <si>
    <t>11461-280</t>
  </si>
  <si>
    <t>Antônio Francisco Arruda</t>
  </si>
  <si>
    <t>11461-290</t>
  </si>
  <si>
    <t>Bento de Oliveira Guimarães</t>
  </si>
  <si>
    <t>11461-300</t>
  </si>
  <si>
    <t>Um B</t>
  </si>
  <si>
    <t>11461-310</t>
  </si>
  <si>
    <t>11461-320</t>
  </si>
  <si>
    <t>Um C</t>
  </si>
  <si>
    <t>11461-330</t>
  </si>
  <si>
    <t>11461-340</t>
  </si>
  <si>
    <t>Quatro B</t>
  </si>
  <si>
    <t>11461-350</t>
  </si>
  <si>
    <t>11461-360</t>
  </si>
  <si>
    <t>11461-370</t>
  </si>
  <si>
    <t>11461-380</t>
  </si>
  <si>
    <t>11461-390</t>
  </si>
  <si>
    <t>11461-400</t>
  </si>
  <si>
    <t>11461-410</t>
  </si>
  <si>
    <t>11461-420</t>
  </si>
  <si>
    <t>11461-430</t>
  </si>
  <si>
    <t>11461-440</t>
  </si>
  <si>
    <t>11461-450</t>
  </si>
  <si>
    <t>Justino Manoel Maniche</t>
  </si>
  <si>
    <t>11461-460</t>
  </si>
  <si>
    <t>11461-470</t>
  </si>
  <si>
    <t>Martinho Ozório de Campos</t>
  </si>
  <si>
    <t>11461-480</t>
  </si>
  <si>
    <t>Antônio Gustavo da Rocha</t>
  </si>
  <si>
    <t>11461-500</t>
  </si>
  <si>
    <t>Luis Barbosa de Mendonça</t>
  </si>
  <si>
    <t>11461-510</t>
  </si>
  <si>
    <t>Dois B</t>
  </si>
  <si>
    <t>11461-520</t>
  </si>
  <si>
    <t>11461-540</t>
  </si>
  <si>
    <t>11461-550</t>
  </si>
  <si>
    <t>Jardim Monteiro da Cruz (Vicen</t>
  </si>
  <si>
    <t>11461-560</t>
  </si>
  <si>
    <t>11461-570</t>
  </si>
  <si>
    <t>11461-580</t>
  </si>
  <si>
    <t>Wanda Geraldina dos Santos Vaz</t>
  </si>
  <si>
    <t>11461-600</t>
  </si>
  <si>
    <t>11461-610</t>
  </si>
  <si>
    <t>11461-620</t>
  </si>
  <si>
    <t>11461-630</t>
  </si>
  <si>
    <t>11461-640</t>
  </si>
  <si>
    <t>Gérson Ferreira</t>
  </si>
  <si>
    <t>11461-650</t>
  </si>
  <si>
    <t>Um B (CAIC Trinta e Dois)</t>
  </si>
  <si>
    <t>11461-660</t>
  </si>
  <si>
    <t>Leonel Apolinario de Brito (CAIC Sessenta e Sete)</t>
  </si>
  <si>
    <t>11461-670</t>
  </si>
  <si>
    <t>Dois C (CAIC Cinquenta e Cinco)</t>
  </si>
  <si>
    <t>11461-680</t>
  </si>
  <si>
    <t>Dois D (Av. Guaruja)</t>
  </si>
  <si>
    <t>11461-690</t>
  </si>
  <si>
    <t>Dois E (Av Guaruja)</t>
  </si>
  <si>
    <t>11461-700</t>
  </si>
  <si>
    <t>Um A (CAIC Quarenta e Nove)</t>
  </si>
  <si>
    <t>11461-710</t>
  </si>
  <si>
    <t>Um A (CAIC Sessenta e Seis)</t>
  </si>
  <si>
    <t>11461-720</t>
  </si>
  <si>
    <t>João Carolino da Silva</t>
  </si>
  <si>
    <t>11461-730</t>
  </si>
  <si>
    <t>Três B (CAIC Setenta e Um)</t>
  </si>
  <si>
    <t>11461-740</t>
  </si>
  <si>
    <t>Nelson Fabris</t>
  </si>
  <si>
    <t>11461-750</t>
  </si>
  <si>
    <t>Dois B (CAIC Sessenta e Oito)</t>
  </si>
  <si>
    <t>11461-760</t>
  </si>
  <si>
    <t>Um I (CAIC Sessenta e Quatro)</t>
  </si>
  <si>
    <t>11461-770</t>
  </si>
  <si>
    <t>Projetada Noventa e Dois</t>
  </si>
  <si>
    <t>11461-771</t>
  </si>
  <si>
    <t>Projetada Noventa e Três</t>
  </si>
  <si>
    <t>11461-772</t>
  </si>
  <si>
    <t>Projetada Noventa e Quatro</t>
  </si>
  <si>
    <t>11461-773</t>
  </si>
  <si>
    <t>Projetada Noventa e Cinco</t>
  </si>
  <si>
    <t>11461-774</t>
  </si>
  <si>
    <t>11461-775</t>
  </si>
  <si>
    <t>11461-776</t>
  </si>
  <si>
    <t>Projetada C</t>
  </si>
  <si>
    <t>11461-777</t>
  </si>
  <si>
    <t>Dona Joana de Menezes Faro</t>
  </si>
  <si>
    <t>11462-000</t>
  </si>
  <si>
    <t>Dois D</t>
  </si>
  <si>
    <t>11462-010</t>
  </si>
  <si>
    <t>11462-020</t>
  </si>
  <si>
    <t>Dois E</t>
  </si>
  <si>
    <t>11462-030</t>
  </si>
  <si>
    <t>Um F</t>
  </si>
  <si>
    <t>11462-040</t>
  </si>
  <si>
    <t>Dois F</t>
  </si>
  <si>
    <t>11462-050</t>
  </si>
  <si>
    <t>Um I</t>
  </si>
  <si>
    <t>11462-060</t>
  </si>
  <si>
    <t>Dois I</t>
  </si>
  <si>
    <t>11462-070</t>
  </si>
  <si>
    <t>Um G</t>
  </si>
  <si>
    <t>11462-080</t>
  </si>
  <si>
    <t>Dois G</t>
  </si>
  <si>
    <t>11462-090</t>
  </si>
  <si>
    <t>11462-100</t>
  </si>
  <si>
    <t>João da Cruz</t>
  </si>
  <si>
    <t>11462-110</t>
  </si>
  <si>
    <t>Dois J</t>
  </si>
  <si>
    <t>11462-120</t>
  </si>
  <si>
    <t>Severina Inácio Barbosa</t>
  </si>
  <si>
    <t>11462-130</t>
  </si>
  <si>
    <t>11462-140</t>
  </si>
  <si>
    <t>11462-150</t>
  </si>
  <si>
    <t>Operário José Dias de Moura</t>
  </si>
  <si>
    <t>11462-170</t>
  </si>
  <si>
    <t>Um J</t>
  </si>
  <si>
    <t>11462-180</t>
  </si>
  <si>
    <t>Robson Correia</t>
  </si>
  <si>
    <t>11462-190</t>
  </si>
  <si>
    <t>Ademário Martins</t>
  </si>
  <si>
    <t>11462-200</t>
  </si>
  <si>
    <t>11462-210</t>
  </si>
  <si>
    <t>11462-220</t>
  </si>
  <si>
    <t>11462-230</t>
  </si>
  <si>
    <t>11462-240</t>
  </si>
  <si>
    <t>Júlio Freire</t>
  </si>
  <si>
    <t>11462-250</t>
  </si>
  <si>
    <t>11462-260</t>
  </si>
  <si>
    <t>Verônica Rosa de Lima</t>
  </si>
  <si>
    <t>11462-270</t>
  </si>
  <si>
    <t>11462-280</t>
  </si>
  <si>
    <t>Cristóvão Gil Lopes</t>
  </si>
  <si>
    <t>11462-290</t>
  </si>
  <si>
    <t>Júlio Pedro Pontes</t>
  </si>
  <si>
    <t>11462-300</t>
  </si>
  <si>
    <t>Antônio Monteiro da Cruz</t>
  </si>
  <si>
    <t>11462-310</t>
  </si>
  <si>
    <t>David dos Santos Carreira</t>
  </si>
  <si>
    <t>11462-320</t>
  </si>
  <si>
    <t>Esperidião Rosas</t>
  </si>
  <si>
    <t>11462-330</t>
  </si>
  <si>
    <t>Benedito Lapa Malvão</t>
  </si>
  <si>
    <t>11462-340</t>
  </si>
  <si>
    <t>Manoel Mazagão</t>
  </si>
  <si>
    <t>11462-350</t>
  </si>
  <si>
    <t>Manoel da Costa Laranjeira</t>
  </si>
  <si>
    <t>11462-360</t>
  </si>
  <si>
    <t>Antônio da Quinta</t>
  </si>
  <si>
    <t>11462-370</t>
  </si>
  <si>
    <t>Joaquim Martins Correa</t>
  </si>
  <si>
    <t>11462-380</t>
  </si>
  <si>
    <t>Jordão Otávio Azevedo</t>
  </si>
  <si>
    <t>11462-400</t>
  </si>
  <si>
    <t>11462-410</t>
  </si>
  <si>
    <t>11462-420</t>
  </si>
  <si>
    <t>11462-430</t>
  </si>
  <si>
    <t>11462-440</t>
  </si>
  <si>
    <t>11462-450</t>
  </si>
  <si>
    <t>11462-460</t>
  </si>
  <si>
    <t>11462-470</t>
  </si>
  <si>
    <t>11462-480</t>
  </si>
  <si>
    <t>11462-490</t>
  </si>
  <si>
    <t>11462-500</t>
  </si>
  <si>
    <t>11462-510</t>
  </si>
  <si>
    <t>11462-520</t>
  </si>
  <si>
    <t>11462-530</t>
  </si>
  <si>
    <t>11462-540</t>
  </si>
  <si>
    <t>Professor Eduardo dos Santos Cláudio</t>
  </si>
  <si>
    <t>11462-550</t>
  </si>
  <si>
    <t>Um G (CAIC Sessenta e Dois)</t>
  </si>
  <si>
    <t>11462-560</t>
  </si>
  <si>
    <t>Um E (CAIC Cinquenta e Oito)</t>
  </si>
  <si>
    <t>11462-570</t>
  </si>
  <si>
    <t>Dois E (CAIC Cinquenta e Nove)</t>
  </si>
  <si>
    <t>11462-580</t>
  </si>
  <si>
    <t>Ernesto Martins</t>
  </si>
  <si>
    <t>11462-585</t>
  </si>
  <si>
    <t>Um E (CAIC Sessenta)</t>
  </si>
  <si>
    <t>11462-590</t>
  </si>
  <si>
    <t>Dois I (CAIC Sessenta e Tres)</t>
  </si>
  <si>
    <t>11462-600</t>
  </si>
  <si>
    <t>Dois G (Av. Guaruja)</t>
  </si>
  <si>
    <t>11462-610</t>
  </si>
  <si>
    <t>Dois J (CAIC Sessenta e Cinco)</t>
  </si>
  <si>
    <t>11462-620</t>
  </si>
  <si>
    <t>11462-630</t>
  </si>
  <si>
    <t>João Dutra da Silva</t>
  </si>
  <si>
    <t>11462-640</t>
  </si>
  <si>
    <t>11463-000</t>
  </si>
  <si>
    <t>11463-010</t>
  </si>
  <si>
    <t>11463-020</t>
  </si>
  <si>
    <t>11463-030</t>
  </si>
  <si>
    <t>do Jangadeiro</t>
  </si>
  <si>
    <t>11463-040</t>
  </si>
  <si>
    <t>11463-050</t>
  </si>
  <si>
    <t>11463-060</t>
  </si>
  <si>
    <t>11463-070</t>
  </si>
  <si>
    <t>11463-080</t>
  </si>
  <si>
    <t>11463-090</t>
  </si>
  <si>
    <t>11463-100</t>
  </si>
  <si>
    <t>11463-110</t>
  </si>
  <si>
    <t>Pedrosa</t>
  </si>
  <si>
    <t>11463-120</t>
  </si>
  <si>
    <t>11463-130</t>
  </si>
  <si>
    <t>11463-140</t>
  </si>
  <si>
    <t>Onze de Maio</t>
  </si>
  <si>
    <t>11463-150</t>
  </si>
  <si>
    <t>11463-160</t>
  </si>
  <si>
    <t>11463-170</t>
  </si>
  <si>
    <t>11463-180</t>
  </si>
  <si>
    <t>Praia do Perequê</t>
  </si>
  <si>
    <t>11463-190</t>
  </si>
  <si>
    <t>da Palha</t>
  </si>
  <si>
    <t>11463-200</t>
  </si>
  <si>
    <t>11463-210</t>
  </si>
  <si>
    <t>Velha da Conceiçãozinha</t>
  </si>
  <si>
    <t>11463-220</t>
  </si>
  <si>
    <t>11463-230</t>
  </si>
  <si>
    <t>11463-240</t>
  </si>
  <si>
    <t>11463-250</t>
  </si>
  <si>
    <t>11463-255</t>
  </si>
  <si>
    <t>11463-260</t>
  </si>
  <si>
    <t>11463-270</t>
  </si>
  <si>
    <t>11463-280</t>
  </si>
  <si>
    <t>Projetada Vinte e Dois</t>
  </si>
  <si>
    <t>11463-290</t>
  </si>
  <si>
    <t>São Gerônino</t>
  </si>
  <si>
    <t>11463-300</t>
  </si>
  <si>
    <t>11463-310</t>
  </si>
  <si>
    <t>11463-320</t>
  </si>
  <si>
    <t>11463-330</t>
  </si>
  <si>
    <t>11463-340</t>
  </si>
  <si>
    <t>11463-350</t>
  </si>
  <si>
    <t>11463-370</t>
  </si>
  <si>
    <t>Nelson Alexandrino dos Santos</t>
  </si>
  <si>
    <t>11463-380</t>
  </si>
  <si>
    <t>José Amâncio Neves</t>
  </si>
  <si>
    <t>11463-390</t>
  </si>
  <si>
    <t>Cícero Soares da Silva</t>
  </si>
  <si>
    <t>11463-400</t>
  </si>
  <si>
    <t>11463-410</t>
  </si>
  <si>
    <t>11463-420</t>
  </si>
  <si>
    <t>11463-430</t>
  </si>
  <si>
    <t>11463-440</t>
  </si>
  <si>
    <t>11463-450</t>
  </si>
  <si>
    <t>Projetada Oito</t>
  </si>
  <si>
    <t>11463-460</t>
  </si>
  <si>
    <t>Jardim Alvorada (Vicente de Ca</t>
  </si>
  <si>
    <t>11470-000</t>
  </si>
  <si>
    <t>11470-010</t>
  </si>
  <si>
    <t>Jardim Esplanada do Castelo (V</t>
  </si>
  <si>
    <t>11470-020</t>
  </si>
  <si>
    <t>11470-030</t>
  </si>
  <si>
    <t>Sua Santidade Papa Paulo VI</t>
  </si>
  <si>
    <t>11470-040</t>
  </si>
  <si>
    <t>Romualdo dos Santos Maíco</t>
  </si>
  <si>
    <t>11470-050</t>
  </si>
  <si>
    <t>Jardim Maravilha (Vicente de C</t>
  </si>
  <si>
    <t>Mário Daige - até 669/670</t>
  </si>
  <si>
    <t>11470-060</t>
  </si>
  <si>
    <t>Mário Daige - de 671/672 a 1199/1200</t>
  </si>
  <si>
    <t>11470-061</t>
  </si>
  <si>
    <t>Sitio Conceiçãozinha (Vicente</t>
  </si>
  <si>
    <t>Mário Daige - de 1201/1202 ao fim</t>
  </si>
  <si>
    <t>11470-062</t>
  </si>
  <si>
    <t>Orsep Bozokian</t>
  </si>
  <si>
    <t>11470-070</t>
  </si>
  <si>
    <t>Nelson Francisco Silveira</t>
  </si>
  <si>
    <t>11470-080</t>
  </si>
  <si>
    <t>Brigadeiro Eduardo Gomes - até 403/404</t>
  </si>
  <si>
    <t>11470-090</t>
  </si>
  <si>
    <t>Brigadeiro Eduardo Gomes - de 405/406 a 917/918</t>
  </si>
  <si>
    <t>11470-091</t>
  </si>
  <si>
    <t>Brigadeiro Eduardo Gomes - de 919/920 ao fim</t>
  </si>
  <si>
    <t>11470-092</t>
  </si>
  <si>
    <t>11470-100</t>
  </si>
  <si>
    <t>Antônio Eduardo Pirani</t>
  </si>
  <si>
    <t>11470-110</t>
  </si>
  <si>
    <t>11470-120</t>
  </si>
  <si>
    <t>Jardim Santana (Vicente de Car</t>
  </si>
  <si>
    <t>11470-130</t>
  </si>
  <si>
    <t>11470-140</t>
  </si>
  <si>
    <t>11470-150</t>
  </si>
  <si>
    <t>11470-160</t>
  </si>
  <si>
    <t>11470-170</t>
  </si>
  <si>
    <t>11470-175</t>
  </si>
  <si>
    <t>Esdras</t>
  </si>
  <si>
    <t>11470-180</t>
  </si>
  <si>
    <t>João Anselmo da Rocha</t>
  </si>
  <si>
    <t>11470-190</t>
  </si>
  <si>
    <t>Manoel Hipólito do Rego</t>
  </si>
  <si>
    <t>11470-200</t>
  </si>
  <si>
    <t>Manoel de Góes</t>
  </si>
  <si>
    <t>11470-210</t>
  </si>
  <si>
    <t>João Veneziano</t>
  </si>
  <si>
    <t>11470-215</t>
  </si>
  <si>
    <t>Adriano Dias dos Santos</t>
  </si>
  <si>
    <t>11470-220</t>
  </si>
  <si>
    <t>Jair Leite Soares</t>
  </si>
  <si>
    <t>11470-230</t>
  </si>
  <si>
    <t>11470-240</t>
  </si>
  <si>
    <t>11470-250</t>
  </si>
  <si>
    <t>Projetada D</t>
  </si>
  <si>
    <t>11470-260</t>
  </si>
  <si>
    <t>11470-270</t>
  </si>
  <si>
    <t>João Leite Soares</t>
  </si>
  <si>
    <t>11470-280</t>
  </si>
  <si>
    <t>Hélio Ferreira</t>
  </si>
  <si>
    <t>11471-000</t>
  </si>
  <si>
    <t>Arilene Farinazzo Ferreira</t>
  </si>
  <si>
    <t>11471-010</t>
  </si>
  <si>
    <t>Álvaro Leão Carmelo</t>
  </si>
  <si>
    <t>11471-020</t>
  </si>
  <si>
    <t>Professor Idalino Pinez</t>
  </si>
  <si>
    <t>11471-030</t>
  </si>
  <si>
    <t>José Lourenço Guerra</t>
  </si>
  <si>
    <t>11471-040</t>
  </si>
  <si>
    <t>Ézio da Costa Gama</t>
  </si>
  <si>
    <t>11471-050</t>
  </si>
  <si>
    <t>Manoel Marques Nabeto</t>
  </si>
  <si>
    <t>11471-060</t>
  </si>
  <si>
    <t>11471-070</t>
  </si>
  <si>
    <t>Wilson Pirani</t>
  </si>
  <si>
    <t>11471-080</t>
  </si>
  <si>
    <t>Edvaldo Pires</t>
  </si>
  <si>
    <t>11471-090</t>
  </si>
  <si>
    <t>11471-100</t>
  </si>
  <si>
    <t>11471-110</t>
  </si>
  <si>
    <t>Mario Duarte Silva</t>
  </si>
  <si>
    <t>11471-115</t>
  </si>
  <si>
    <t>Manoel Otero Rodrigues</t>
  </si>
  <si>
    <t>11471-120</t>
  </si>
  <si>
    <t>Bento Pedro da Costa</t>
  </si>
  <si>
    <t>11472-000</t>
  </si>
  <si>
    <t>Álvaro Nunes da Silva</t>
  </si>
  <si>
    <t>11472-010</t>
  </si>
  <si>
    <t>11472-020</t>
  </si>
  <si>
    <t>Cazil Franzon</t>
  </si>
  <si>
    <t>11472-030</t>
  </si>
  <si>
    <t>Luiz Góes</t>
  </si>
  <si>
    <t>11472-040</t>
  </si>
  <si>
    <t>Leônidas Castilho de Souza</t>
  </si>
  <si>
    <t>11472-050</t>
  </si>
  <si>
    <t>Paulino Pinto de Oliveira</t>
  </si>
  <si>
    <t>11472-060</t>
  </si>
  <si>
    <t>Valdemar Tangari</t>
  </si>
  <si>
    <t>11472-070</t>
  </si>
  <si>
    <t>Mauro Silveira</t>
  </si>
  <si>
    <t>11472-080</t>
  </si>
  <si>
    <t>Áureo Moreira</t>
  </si>
  <si>
    <t>11472-090</t>
  </si>
  <si>
    <t>Valdomiro Macário</t>
  </si>
  <si>
    <t>11472-100</t>
  </si>
  <si>
    <t>11472-110</t>
  </si>
  <si>
    <t>da Delphim Estaleiros</t>
  </si>
  <si>
    <t>11472-120</t>
  </si>
  <si>
    <t>11472-130</t>
  </si>
  <si>
    <t>11472-140</t>
  </si>
  <si>
    <t>11472-150</t>
  </si>
  <si>
    <t>11472-160</t>
  </si>
  <si>
    <t>11472-170</t>
  </si>
  <si>
    <t>11472-180</t>
  </si>
  <si>
    <t>11472-190</t>
  </si>
  <si>
    <t>Professora Maria Lídia Rego Lima</t>
  </si>
  <si>
    <t>11472-200</t>
  </si>
  <si>
    <t>Paecara</t>
  </si>
  <si>
    <t>Aristides Rodrigues Castro</t>
  </si>
  <si>
    <t>11473-075</t>
  </si>
  <si>
    <t>Antenor Pimentel</t>
  </si>
  <si>
    <t>11495-000</t>
  </si>
  <si>
    <t>Ernesto Marques</t>
  </si>
  <si>
    <t>11495-004</t>
  </si>
  <si>
    <t>Eva Pereira dos Santos</t>
  </si>
  <si>
    <t>11495-005</t>
  </si>
  <si>
    <t>Manoel Vicente de Brito</t>
  </si>
  <si>
    <t>11495-007</t>
  </si>
  <si>
    <t>Hélio Alves Martins</t>
  </si>
  <si>
    <t>11495-009</t>
  </si>
  <si>
    <t>11495-010</t>
  </si>
  <si>
    <t>Marcos Antonio Oggiano</t>
  </si>
  <si>
    <t>11495-011</t>
  </si>
  <si>
    <t>Odilon Maximiano dos Santos</t>
  </si>
  <si>
    <t>11495-012</t>
  </si>
  <si>
    <t>Presbítero Benedito Lemos de Souza</t>
  </si>
  <si>
    <t>11495-013</t>
  </si>
  <si>
    <t>11495-015</t>
  </si>
  <si>
    <t>11495-016</t>
  </si>
  <si>
    <t>João Batista Redinha</t>
  </si>
  <si>
    <t>11495-017</t>
  </si>
  <si>
    <t>11495-018</t>
  </si>
  <si>
    <t>11495-019</t>
  </si>
  <si>
    <t>Antônio Baracal</t>
  </si>
  <si>
    <t>11495-020</t>
  </si>
  <si>
    <t>Adriano Jesus da Costa</t>
  </si>
  <si>
    <t>11495-021</t>
  </si>
  <si>
    <t>Dionísio José Lourenço</t>
  </si>
  <si>
    <t>11495-022</t>
  </si>
  <si>
    <t>11495-023</t>
  </si>
  <si>
    <t>Luiz Demetrio de Araujo</t>
  </si>
  <si>
    <t>11495-024</t>
  </si>
  <si>
    <t>11495-025</t>
  </si>
  <si>
    <t>Maria Eugenia de Oliveira</t>
  </si>
  <si>
    <t>11495-026</t>
  </si>
  <si>
    <t>11495-027</t>
  </si>
  <si>
    <t>11495-028</t>
  </si>
  <si>
    <t>11495-029</t>
  </si>
  <si>
    <t>11495-030</t>
  </si>
  <si>
    <t>11495-031</t>
  </si>
  <si>
    <t>11495-032</t>
  </si>
  <si>
    <t>11495-033</t>
  </si>
  <si>
    <t>11495-034</t>
  </si>
  <si>
    <t>100</t>
  </si>
  <si>
    <t>11495-035</t>
  </si>
  <si>
    <t>11495-036</t>
  </si>
  <si>
    <t>102</t>
  </si>
  <si>
    <t>11495-037</t>
  </si>
  <si>
    <t>José Nunes Pereira Filho</t>
  </si>
  <si>
    <t>11495-038</t>
  </si>
  <si>
    <t>11495-039</t>
  </si>
  <si>
    <t>Daniel Matos da Silva</t>
  </si>
  <si>
    <t>11495-040</t>
  </si>
  <si>
    <t>Anastácio Costa Marinho</t>
  </si>
  <si>
    <t>11495-041</t>
  </si>
  <si>
    <t>Bartholomeu Gomes da Rocha</t>
  </si>
  <si>
    <t>11495-042</t>
  </si>
  <si>
    <t>11495-043</t>
  </si>
  <si>
    <t>11495-044</t>
  </si>
  <si>
    <t>11495-046</t>
  </si>
  <si>
    <t>11495-047</t>
  </si>
  <si>
    <t>11495-048</t>
  </si>
  <si>
    <t>11495-049</t>
  </si>
  <si>
    <t>11495-050</t>
  </si>
  <si>
    <t>11495-051</t>
  </si>
  <si>
    <t>11495-052</t>
  </si>
  <si>
    <t>11495-053</t>
  </si>
  <si>
    <t>11495-054</t>
  </si>
  <si>
    <t>11495-055</t>
  </si>
  <si>
    <t>11495-056</t>
  </si>
  <si>
    <t>11495-057</t>
  </si>
  <si>
    <t>11495-058</t>
  </si>
  <si>
    <t>11495-059</t>
  </si>
  <si>
    <t>11495-060</t>
  </si>
  <si>
    <t>11495-061</t>
  </si>
  <si>
    <t>11495-062</t>
  </si>
  <si>
    <t>11495-063</t>
  </si>
  <si>
    <t>11495-064</t>
  </si>
  <si>
    <t>11495-065</t>
  </si>
  <si>
    <t>150</t>
  </si>
  <si>
    <t>11495-066</t>
  </si>
  <si>
    <t>151</t>
  </si>
  <si>
    <t>11495-067</t>
  </si>
  <si>
    <t>152</t>
  </si>
  <si>
    <t>11495-068</t>
  </si>
  <si>
    <t>153</t>
  </si>
  <si>
    <t>11495-069</t>
  </si>
  <si>
    <t>11495-070</t>
  </si>
  <si>
    <t>Cento e Sessenta e Um</t>
  </si>
  <si>
    <t>11495-071</t>
  </si>
  <si>
    <t>11495-072</t>
  </si>
  <si>
    <t>Marilene Alves Martins</t>
  </si>
  <si>
    <t>11495-073</t>
  </si>
  <si>
    <t>Cicero Pereira dos Santos</t>
  </si>
  <si>
    <t>11495-074</t>
  </si>
  <si>
    <t>Senhor Antonio Felipe dos Santos</t>
  </si>
  <si>
    <t>11495-075</t>
  </si>
  <si>
    <t>11495-076</t>
  </si>
  <si>
    <t>11495-077</t>
  </si>
  <si>
    <t>11495-078</t>
  </si>
  <si>
    <t>Raimundo Lopes de Almeida</t>
  </si>
  <si>
    <t>11495-079</t>
  </si>
  <si>
    <t>11495-080</t>
  </si>
  <si>
    <t>11495-081</t>
  </si>
  <si>
    <t>11495-082</t>
  </si>
  <si>
    <t>Cento e Oitenta</t>
  </si>
  <si>
    <t>11495-083</t>
  </si>
  <si>
    <t>Cento e Oitenta e Um</t>
  </si>
  <si>
    <t>11495-084</t>
  </si>
  <si>
    <t>Cento e Oitenta e Dois</t>
  </si>
  <si>
    <t>11495-085</t>
  </si>
  <si>
    <t>Luis Roberto Horváth</t>
  </si>
  <si>
    <t>11495-086</t>
  </si>
  <si>
    <t>Cento e Oitenta e Quatro</t>
  </si>
  <si>
    <t>11495-087</t>
  </si>
  <si>
    <t>190</t>
  </si>
  <si>
    <t>11495-088</t>
  </si>
  <si>
    <t>Cento e Noventa e Um</t>
  </si>
  <si>
    <t>11495-089</t>
  </si>
  <si>
    <t>192</t>
  </si>
  <si>
    <t>11495-090</t>
  </si>
  <si>
    <t>Cento e Noventa e Três</t>
  </si>
  <si>
    <t>11495-091</t>
  </si>
  <si>
    <t>Cento e Noventa e Quatro</t>
  </si>
  <si>
    <t>11495-092</t>
  </si>
  <si>
    <t>195</t>
  </si>
  <si>
    <t>11495-093</t>
  </si>
  <si>
    <t>Duzentos</t>
  </si>
  <si>
    <t>11495-094</t>
  </si>
  <si>
    <t>Edson dos Santos Salvador</t>
  </si>
  <si>
    <t>11495-095</t>
  </si>
  <si>
    <t>Duzentos e Dois</t>
  </si>
  <si>
    <t>11495-096</t>
  </si>
  <si>
    <t>Maria da Conceição das Neves</t>
  </si>
  <si>
    <t>11495-097</t>
  </si>
  <si>
    <t>Duzentos e Quatro</t>
  </si>
  <si>
    <t>11495-098</t>
  </si>
  <si>
    <t>Duzentos e Cinco</t>
  </si>
  <si>
    <t>11495-099</t>
  </si>
  <si>
    <t>Duzentos e Dez</t>
  </si>
  <si>
    <t>11495-100</t>
  </si>
  <si>
    <t>Israel Antônio de Urzedo</t>
  </si>
  <si>
    <t>11495-101</t>
  </si>
  <si>
    <t>Manoel Mendes Maezinha</t>
  </si>
  <si>
    <t>11495-102</t>
  </si>
  <si>
    <t>José Fernandes Araújo</t>
  </si>
  <si>
    <t>11495-103</t>
  </si>
  <si>
    <t>Maria de Lourdes da Silva</t>
  </si>
  <si>
    <t>11495-104</t>
  </si>
  <si>
    <t>Duzentos e Vinte</t>
  </si>
  <si>
    <t>11495-105</t>
  </si>
  <si>
    <t>Carmelita da Silva Cajueiro</t>
  </si>
  <si>
    <t>11495-106</t>
  </si>
  <si>
    <t>Duzentos e Vinte e Dois</t>
  </si>
  <si>
    <t>11495-107</t>
  </si>
  <si>
    <t>Duzentos e Vinte e Três</t>
  </si>
  <si>
    <t>11495-108</t>
  </si>
  <si>
    <t>Duzentos e Vinte e Quatro</t>
  </si>
  <si>
    <t>11495-109</t>
  </si>
  <si>
    <t>Duzentos e Vinte e Cinco</t>
  </si>
  <si>
    <t>11495-110</t>
  </si>
  <si>
    <t>Juvêncio Lopes de Oliveira</t>
  </si>
  <si>
    <t>11495-111</t>
  </si>
  <si>
    <t>Duzentos e Trinta e Um</t>
  </si>
  <si>
    <t>11495-112</t>
  </si>
  <si>
    <t>Duzentos e Trinta e Dois</t>
  </si>
  <si>
    <t>11495-113</t>
  </si>
  <si>
    <t>Duzentos e Trinta e Três</t>
  </si>
  <si>
    <t>11495-114</t>
  </si>
  <si>
    <t>Duzentos e Trinta e Quatro</t>
  </si>
  <si>
    <t>11495-120</t>
  </si>
  <si>
    <t>Benedito dos Santos Filho</t>
  </si>
  <si>
    <t>11495-121</t>
  </si>
  <si>
    <t>Duzentos e Quarenta</t>
  </si>
  <si>
    <t>11495-122</t>
  </si>
  <si>
    <t>Duzentos e Quarenta e Um</t>
  </si>
  <si>
    <t>11495-123</t>
  </si>
  <si>
    <t>Duzentos e Quarenta e Dois</t>
  </si>
  <si>
    <t>11495-124</t>
  </si>
  <si>
    <t>Duzentos e Quarenta e Três</t>
  </si>
  <si>
    <t>11495-125</t>
  </si>
  <si>
    <t>Vera Maria do Carmo</t>
  </si>
  <si>
    <t>11495-126</t>
  </si>
  <si>
    <t>Padre Lúcio Floro Grazios</t>
  </si>
  <si>
    <t>11495-127</t>
  </si>
  <si>
    <t>Duzentos e Cinquenta</t>
  </si>
  <si>
    <t>11495-128</t>
  </si>
  <si>
    <t>Antônio Gomes de Mesquita</t>
  </si>
  <si>
    <t>11495-129</t>
  </si>
  <si>
    <t>José Alves Cajueiro</t>
  </si>
  <si>
    <t>11495-130</t>
  </si>
  <si>
    <t>Duzentos e Cinquenta e Três</t>
  </si>
  <si>
    <t>11495-131</t>
  </si>
  <si>
    <t>11495-132</t>
  </si>
  <si>
    <t>Duzentos e Sessenta e Um</t>
  </si>
  <si>
    <t>11495-133</t>
  </si>
  <si>
    <t>Duzentos e Sessenta e Dois</t>
  </si>
  <si>
    <t>11495-134</t>
  </si>
  <si>
    <t>Duzentos e Sessenta e Três</t>
  </si>
  <si>
    <t>11495-135</t>
  </si>
  <si>
    <t>Divasci Monteiro dos Santos</t>
  </si>
  <si>
    <t>11495-136</t>
  </si>
  <si>
    <t>Duzentos e Sessenta e Cinco</t>
  </si>
  <si>
    <t>11495-137</t>
  </si>
  <si>
    <t>Duzentos e Sessenta e Seis</t>
  </si>
  <si>
    <t>11495-138</t>
  </si>
  <si>
    <t>Duzentos e Sessenta e Sete</t>
  </si>
  <si>
    <t>11495-139</t>
  </si>
  <si>
    <t>Duzentos e Sessenta e Oito</t>
  </si>
  <si>
    <t>11495-140</t>
  </si>
  <si>
    <t>Duzentos e Setenta</t>
  </si>
  <si>
    <t>11495-141</t>
  </si>
  <si>
    <t>Duzentos e Setenta e Um</t>
  </si>
  <si>
    <t>11495-142</t>
  </si>
  <si>
    <t>11495-143</t>
  </si>
  <si>
    <t>Duzentos e Setenta e Três</t>
  </si>
  <si>
    <t>11495-144</t>
  </si>
  <si>
    <t>Duzentos e Oitenta</t>
  </si>
  <si>
    <t>11495-145</t>
  </si>
  <si>
    <t>Duzentos e Oitenta e Um</t>
  </si>
  <si>
    <t>11495-146</t>
  </si>
  <si>
    <t>Duzentos e Oitenta e Dois</t>
  </si>
  <si>
    <t>11495-147</t>
  </si>
  <si>
    <t>Duzentos e Oitenta e Três</t>
  </si>
  <si>
    <t>11495-148</t>
  </si>
  <si>
    <t>Duzentos e Oitenta e Quatro</t>
  </si>
  <si>
    <t>11495-149</t>
  </si>
  <si>
    <t>Duzentos e Oitenta e Cinco</t>
  </si>
  <si>
    <t>11495-150</t>
  </si>
  <si>
    <t>Duzentos e Oitenta e Seis</t>
  </si>
  <si>
    <t>11495-151</t>
  </si>
  <si>
    <t>Duzentos e Oitenta e Sete</t>
  </si>
  <si>
    <t>11495-152</t>
  </si>
  <si>
    <t>Duzentos e Oitenta e Oito</t>
  </si>
  <si>
    <t>11495-153</t>
  </si>
  <si>
    <t>Duzentos e Noventa</t>
  </si>
  <si>
    <t>11495-154</t>
  </si>
  <si>
    <t>Duzentos e Noventa e Um</t>
  </si>
  <si>
    <t>11495-155</t>
  </si>
  <si>
    <t>Duzentos e Noventa e Dois</t>
  </si>
  <si>
    <t>11495-156</t>
  </si>
  <si>
    <t>Trezentos e Cinco</t>
  </si>
  <si>
    <t>11495-157</t>
  </si>
  <si>
    <t>Trezentos e Dez</t>
  </si>
  <si>
    <t>11495-158</t>
  </si>
  <si>
    <t>Trezentos e Onze</t>
  </si>
  <si>
    <t>11495-159</t>
  </si>
  <si>
    <t>Trezentos e Doze</t>
  </si>
  <si>
    <t>11495-160</t>
  </si>
  <si>
    <t>Trezentos e Treze</t>
  </si>
  <si>
    <t>11495-161</t>
  </si>
  <si>
    <t>11495-162</t>
  </si>
  <si>
    <t>11495-163</t>
  </si>
  <si>
    <t>Trezentos e Vinte</t>
  </si>
  <si>
    <t>11495-164</t>
  </si>
  <si>
    <t>Trezentos e Vinte e Um</t>
  </si>
  <si>
    <t>11495-165</t>
  </si>
  <si>
    <t>Trezentos e Vinte e Dois</t>
  </si>
  <si>
    <t>11495-166</t>
  </si>
  <si>
    <t>Trezentos e Vinte e Três</t>
  </si>
  <si>
    <t>11495-167</t>
  </si>
  <si>
    <t>Trezentos e Vinte e Quatro</t>
  </si>
  <si>
    <t>11495-168</t>
  </si>
  <si>
    <t>Trezentos e Trinta</t>
  </si>
  <si>
    <t>11495-169</t>
  </si>
  <si>
    <t>Trezentos e Trinta e Um</t>
  </si>
  <si>
    <t>11495-170</t>
  </si>
  <si>
    <t>Trezentos e Trinta e Dois</t>
  </si>
  <si>
    <t>11495-171</t>
  </si>
  <si>
    <t>Trezentos e Trinta e Três</t>
  </si>
  <si>
    <t>11495-172</t>
  </si>
  <si>
    <t>Trezentos e Trinta e Quatro</t>
  </si>
  <si>
    <t>11495-173</t>
  </si>
  <si>
    <t>Trezentos e Trinta e Cinco</t>
  </si>
  <si>
    <t>11495-174</t>
  </si>
  <si>
    <t>Trezentos e Quarenta</t>
  </si>
  <si>
    <t>11495-175</t>
  </si>
  <si>
    <t>Trezentos e Quarenta e Um</t>
  </si>
  <si>
    <t>11495-176</t>
  </si>
  <si>
    <t>Trezentos e Quarenta e Dois</t>
  </si>
  <si>
    <t>11495-177</t>
  </si>
  <si>
    <t>Trezentos e Quarenta e Três</t>
  </si>
  <si>
    <t>11495-178</t>
  </si>
  <si>
    <t>Trezentos e Quarenta e Quatro</t>
  </si>
  <si>
    <t>11495-179</t>
  </si>
  <si>
    <t>Trezentos e Quarenta e Cinco</t>
  </si>
  <si>
    <t>11495-180</t>
  </si>
  <si>
    <t>Trezentos e Cinqüenta</t>
  </si>
  <si>
    <t>11495-181</t>
  </si>
  <si>
    <t>Trezentos e Cinqüenta e Um</t>
  </si>
  <si>
    <t>11495-182</t>
  </si>
  <si>
    <t>Trezentos e Cinqüenta e Dois</t>
  </si>
  <si>
    <t>11495-183</t>
  </si>
  <si>
    <t>Trezentos e Cinqüenta e Três</t>
  </si>
  <si>
    <t>11495-184</t>
  </si>
  <si>
    <t>Trezentos e Sessenta</t>
  </si>
  <si>
    <t>11495-185</t>
  </si>
  <si>
    <t>Trezentos e Sessenta e Um</t>
  </si>
  <si>
    <t>11495-186</t>
  </si>
  <si>
    <t>Trezentos e Sessenta e Dois</t>
  </si>
  <si>
    <t>11495-187</t>
  </si>
  <si>
    <t>Trezentos e Sessenta e Três</t>
  </si>
  <si>
    <t>11495-188</t>
  </si>
  <si>
    <t>Trezentos e Sessenta e Quatro</t>
  </si>
  <si>
    <t>11495-189</t>
  </si>
  <si>
    <t>Trezentos e Sessenta e Cinco</t>
  </si>
  <si>
    <t>11495-190</t>
  </si>
  <si>
    <t>Trezentos e Setenta</t>
  </si>
  <si>
    <t>11495-191</t>
  </si>
  <si>
    <t>Trezentos e Setenta e Um</t>
  </si>
  <si>
    <t>11495-192</t>
  </si>
  <si>
    <t>Trezentos e Setenta e Dois</t>
  </si>
  <si>
    <t>11495-193</t>
  </si>
  <si>
    <t>Trezentos e Setenta e Três</t>
  </si>
  <si>
    <t>11495-194</t>
  </si>
  <si>
    <t>Trezentos e Setenta e Quatro</t>
  </si>
  <si>
    <t>11495-195</t>
  </si>
  <si>
    <t>Trezentos e Setenta e Cinco</t>
  </si>
  <si>
    <t>11495-196</t>
  </si>
  <si>
    <t>Trezentos e Oitenta</t>
  </si>
  <si>
    <t>11495-197</t>
  </si>
  <si>
    <t>Trezentos e Oitenta e Um</t>
  </si>
  <si>
    <t>11495-198</t>
  </si>
  <si>
    <t>Trezentos e Oitenta e Dois</t>
  </si>
  <si>
    <t>11495-199</t>
  </si>
  <si>
    <t>Trezentos e Oitenta e Três</t>
  </si>
  <si>
    <t>11495-200</t>
  </si>
  <si>
    <t>Trezentos e Oitenta e Quatro</t>
  </si>
  <si>
    <t>11495-201</t>
  </si>
  <si>
    <t>Trezentos e Oitenta e Cinco</t>
  </si>
  <si>
    <t>11495-202</t>
  </si>
  <si>
    <t>Trezentos e Noventa</t>
  </si>
  <si>
    <t>11495-203</t>
  </si>
  <si>
    <t>Trezentos e Noventa e Um</t>
  </si>
  <si>
    <t>11495-204</t>
  </si>
  <si>
    <t>Trezentos e Noventa e Dois</t>
  </si>
  <si>
    <t>11495-205</t>
  </si>
  <si>
    <t>Trezentos e Noventa e Três</t>
  </si>
  <si>
    <t>11495-206</t>
  </si>
  <si>
    <t>Trezentos e Noventa e Quatro</t>
  </si>
  <si>
    <t>11495-207</t>
  </si>
  <si>
    <t>Trezentos e Noventa e Cinco</t>
  </si>
  <si>
    <t>11495-208</t>
  </si>
  <si>
    <t>Jardim Brasil I</t>
  </si>
  <si>
    <t>Poeta Gregório de Matos</t>
  </si>
  <si>
    <t>11497-000</t>
  </si>
  <si>
    <t>Poeta Cláudio Manuel da Costa</t>
  </si>
  <si>
    <t>11497-005</t>
  </si>
  <si>
    <t>Poeta Basílio da Gama</t>
  </si>
  <si>
    <t>11497-010</t>
  </si>
  <si>
    <t>Poeta Gonçalves de Magalhães</t>
  </si>
  <si>
    <t>11497-015</t>
  </si>
  <si>
    <t>Poeta Alvares de Azevedo</t>
  </si>
  <si>
    <t>11497-020</t>
  </si>
  <si>
    <t>Poeta Casemiro de Abreu</t>
  </si>
  <si>
    <t>11497-025</t>
  </si>
  <si>
    <t>Poeta João Cabral de Melo Neto</t>
  </si>
  <si>
    <t>11497-030</t>
  </si>
  <si>
    <t>Jardim Brasil II</t>
  </si>
  <si>
    <t>Poeta Alberto de Oliveira</t>
  </si>
  <si>
    <t>11497-500</t>
  </si>
  <si>
    <t>Poeta Augusto dos Anjos</t>
  </si>
  <si>
    <t>11497-505</t>
  </si>
  <si>
    <t>Poetisa Cecília Meireles</t>
  </si>
  <si>
    <t>11497-510</t>
  </si>
  <si>
    <t>Poeta Mário de Andrade</t>
  </si>
  <si>
    <t>11497-515</t>
  </si>
  <si>
    <t>Poeta Manuel Bandeira</t>
  </si>
  <si>
    <t>11497-520</t>
  </si>
  <si>
    <t>Poeta Oswald de Andrade</t>
  </si>
  <si>
    <t>11497-525</t>
  </si>
  <si>
    <t>Poeta Guilherme de Almeida</t>
  </si>
  <si>
    <t>11497-530</t>
  </si>
  <si>
    <t>Poeta Murilo Mendes</t>
  </si>
  <si>
    <t>11497-535</t>
  </si>
  <si>
    <t>Poeta Jorge Lima</t>
  </si>
  <si>
    <t>11497-540</t>
  </si>
  <si>
    <t>Poeta Augusto Frederico Schmidt</t>
  </si>
  <si>
    <t>11497-545</t>
  </si>
  <si>
    <t>Poeta Mario Quintana</t>
  </si>
  <si>
    <t>11497-550</t>
  </si>
  <si>
    <t>Poeta Haroldo de Campos</t>
  </si>
  <si>
    <t>11497-555</t>
  </si>
  <si>
    <t>Poeta Gonçalves Dias</t>
  </si>
  <si>
    <t>11497-560</t>
  </si>
  <si>
    <t>11497-565</t>
  </si>
  <si>
    <t>Poeta Vinícius de Moraes</t>
  </si>
  <si>
    <t>11497-570</t>
  </si>
  <si>
    <t>Joaquim Miguel Couto - até 475/476</t>
  </si>
  <si>
    <t>11500-005</t>
  </si>
  <si>
    <t>Vila Couto</t>
  </si>
  <si>
    <t>Armando de Salles Oliveira - de 233/234 ao fim</t>
  </si>
  <si>
    <t>11500-010</t>
  </si>
  <si>
    <t>11500-020</t>
  </si>
  <si>
    <t>11500-030</t>
  </si>
  <si>
    <t>11500-040</t>
  </si>
  <si>
    <t>Parque Fernando Jorge</t>
  </si>
  <si>
    <t>Cidade de Pinhal</t>
  </si>
  <si>
    <t>11500-050</t>
  </si>
  <si>
    <t>11500-060</t>
  </si>
  <si>
    <t>Theodoro Soares Fernandes</t>
  </si>
  <si>
    <t>11500-070</t>
  </si>
  <si>
    <t>11500-080</t>
  </si>
  <si>
    <t>11500-090</t>
  </si>
  <si>
    <t>Belarmino Amaral</t>
  </si>
  <si>
    <t>11500-100</t>
  </si>
  <si>
    <t>Manoel de Pinho Júnior</t>
  </si>
  <si>
    <t>11500-110</t>
  </si>
  <si>
    <t>11500-120</t>
  </si>
  <si>
    <t>11500-130</t>
  </si>
  <si>
    <t>11500-140</t>
  </si>
  <si>
    <t>Bernardino de Pinho Gomes</t>
  </si>
  <si>
    <t>11500-150</t>
  </si>
  <si>
    <t>Vereador Benedito Lima Gonçalves</t>
  </si>
  <si>
    <t>11500-160</t>
  </si>
  <si>
    <t>Raul Picado</t>
  </si>
  <si>
    <t>11500-170</t>
  </si>
  <si>
    <t>11500-180</t>
  </si>
  <si>
    <t>11500-190</t>
  </si>
  <si>
    <t>11500-200</t>
  </si>
  <si>
    <t>Manoel Mendes Batista Júnior</t>
  </si>
  <si>
    <t>11500-210</t>
  </si>
  <si>
    <t>Manoel Couto Sobrinho</t>
  </si>
  <si>
    <t>11500-220</t>
  </si>
  <si>
    <t>11500-230</t>
  </si>
  <si>
    <t>Antônio Augusto Bastos</t>
  </si>
  <si>
    <t>11500-240</t>
  </si>
  <si>
    <t>João Damaso</t>
  </si>
  <si>
    <t>11500-250</t>
  </si>
  <si>
    <t>Humberto Santos Moura</t>
  </si>
  <si>
    <t>11500-255</t>
  </si>
  <si>
    <t>11500-260</t>
  </si>
  <si>
    <t>11500-270</t>
  </si>
  <si>
    <t>11500-280</t>
  </si>
  <si>
    <t>Padre Bartolomeu de Gusmão</t>
  </si>
  <si>
    <t>11500-290</t>
  </si>
  <si>
    <t>José Gonçalves Torres</t>
  </si>
  <si>
    <t>11500-300</t>
  </si>
  <si>
    <t>Jardim Costa e Silva</t>
  </si>
  <si>
    <t>11500-310</t>
  </si>
  <si>
    <t>Antônio Ortega Domingues</t>
  </si>
  <si>
    <t>11500-320</t>
  </si>
  <si>
    <t>11500-325</t>
  </si>
  <si>
    <t>11500-330</t>
  </si>
  <si>
    <t>11500-340</t>
  </si>
  <si>
    <t>11500-350</t>
  </si>
  <si>
    <t>Doutor Francisco La Scala</t>
  </si>
  <si>
    <t>11500-360</t>
  </si>
  <si>
    <t>da Miguel Baptista da Guarda</t>
  </si>
  <si>
    <t>11500-370</t>
  </si>
  <si>
    <t>11500-380</t>
  </si>
  <si>
    <t>Ary Vieira Barbosa</t>
  </si>
  <si>
    <t>11500-390</t>
  </si>
  <si>
    <t>11500-400</t>
  </si>
  <si>
    <t>11500-410</t>
  </si>
  <si>
    <t>11500-420</t>
  </si>
  <si>
    <t>Alberto Stievani</t>
  </si>
  <si>
    <t>11500-430</t>
  </si>
  <si>
    <t>Maria Alta de Oliveira Ventura</t>
  </si>
  <si>
    <t>11500-440</t>
  </si>
  <si>
    <t>11500-450</t>
  </si>
  <si>
    <t>Achilles Fornazari Filho</t>
  </si>
  <si>
    <t>11500-460</t>
  </si>
  <si>
    <t>11500-470</t>
  </si>
  <si>
    <t>Antônio Cunha</t>
  </si>
  <si>
    <t>11500-480</t>
  </si>
  <si>
    <t>11500-490</t>
  </si>
  <si>
    <t>Marechal Costa e Silva</t>
  </si>
  <si>
    <t>11500-500</t>
  </si>
  <si>
    <t>11500-510</t>
  </si>
  <si>
    <t>Mercedes Cunha Evangelista</t>
  </si>
  <si>
    <t>11500-520</t>
  </si>
  <si>
    <t>11500-530</t>
  </si>
  <si>
    <t>Francisco Rafael Damião</t>
  </si>
  <si>
    <t>11500-540</t>
  </si>
  <si>
    <t>Antônio Frederico Ozanam</t>
  </si>
  <si>
    <t>11500-550</t>
  </si>
  <si>
    <t>Helena Meletti Cunha</t>
  </si>
  <si>
    <t>11500-560</t>
  </si>
  <si>
    <t>Sinval Duarte Pereira</t>
  </si>
  <si>
    <t>11500-570</t>
  </si>
  <si>
    <t>11500-580</t>
  </si>
  <si>
    <t>Avelina Couto</t>
  </si>
  <si>
    <t>11500-590</t>
  </si>
  <si>
    <t>11500-600</t>
  </si>
  <si>
    <t>Antônio da Silva Pereira</t>
  </si>
  <si>
    <t>11500-610</t>
  </si>
  <si>
    <t>Domingos Trombino</t>
  </si>
  <si>
    <t>11500-615</t>
  </si>
  <si>
    <t>Marcílio Gonçalves Torres</t>
  </si>
  <si>
    <t>11500-620</t>
  </si>
  <si>
    <t>11500-630</t>
  </si>
  <si>
    <t>11500-640</t>
  </si>
  <si>
    <t>Firmino Otto Stock</t>
  </si>
  <si>
    <t>11500-650</t>
  </si>
  <si>
    <t>Albertino Antônio do Couto</t>
  </si>
  <si>
    <t>11500-660</t>
  </si>
  <si>
    <t>Conjunto Afonso Schmidt</t>
  </si>
  <si>
    <t>11500-670</t>
  </si>
  <si>
    <t>11500-680</t>
  </si>
  <si>
    <t>Adelino Duarte</t>
  </si>
  <si>
    <t>11500-690</t>
  </si>
  <si>
    <t>Heitor de Oliveira Santos</t>
  </si>
  <si>
    <t>11500-700</t>
  </si>
  <si>
    <t>Francisco Roman Torres Filho</t>
  </si>
  <si>
    <t>11500-710</t>
  </si>
  <si>
    <t>Waldemar Luiz Martins</t>
  </si>
  <si>
    <t>11500-720</t>
  </si>
  <si>
    <t>Antônio Lopes dos Santos</t>
  </si>
  <si>
    <t>11500-730</t>
  </si>
  <si>
    <t>Lafayette Custódio da Silva</t>
  </si>
  <si>
    <t>11500-740</t>
  </si>
  <si>
    <t>Vila Elizabeth</t>
  </si>
  <si>
    <t>Nove de Abril - até 1203/1204</t>
  </si>
  <si>
    <t>11505-000</t>
  </si>
  <si>
    <t>11505-010</t>
  </si>
  <si>
    <t>Joaquim Montenegro</t>
  </si>
  <si>
    <t>11505-018</t>
  </si>
  <si>
    <t>11505-019</t>
  </si>
  <si>
    <t>Roberto de Almeida Vinhas</t>
  </si>
  <si>
    <t>11505-020</t>
  </si>
  <si>
    <t>Tenente-Coronel-PM Geraldo Apparecido Corrêa</t>
  </si>
  <si>
    <t>11505-025</t>
  </si>
  <si>
    <t>Papa João Paulo II</t>
  </si>
  <si>
    <t>11505-030</t>
  </si>
  <si>
    <t>Nove de Abril - de 1205 a 2221 - lado ímpar</t>
  </si>
  <si>
    <t>11510-000</t>
  </si>
  <si>
    <t>Nove de Abril - de 1206 a 2228 - lado par</t>
  </si>
  <si>
    <t>11510-001</t>
  </si>
  <si>
    <t>Nove de Abril - de 2223 a 2831 - lado ímpar</t>
  </si>
  <si>
    <t>11510-002</t>
  </si>
  <si>
    <t xml:space="preserve">Nove de Abril </t>
  </si>
  <si>
    <t>11510-003</t>
  </si>
  <si>
    <t>Joaquim Miguel Couto - de 477/478 ao fim</t>
  </si>
  <si>
    <t>11510-010</t>
  </si>
  <si>
    <t>Armando de Salles Oliveira - até 231/232</t>
  </si>
  <si>
    <t>11510-020</t>
  </si>
  <si>
    <t>Manoel Jorge</t>
  </si>
  <si>
    <t>11510-030</t>
  </si>
  <si>
    <t>11510-035</t>
  </si>
  <si>
    <t>11510-039</t>
  </si>
  <si>
    <t>11510-040</t>
  </si>
  <si>
    <t>11510-049</t>
  </si>
  <si>
    <t>11510-050</t>
  </si>
  <si>
    <t>11510-060</t>
  </si>
  <si>
    <t>11510-070</t>
  </si>
  <si>
    <t>11510-080</t>
  </si>
  <si>
    <t>11510-090</t>
  </si>
  <si>
    <t>11510-095</t>
  </si>
  <si>
    <t>Pedro José Cardoso</t>
  </si>
  <si>
    <t>11510-100</t>
  </si>
  <si>
    <t>Antônio Lemos</t>
  </si>
  <si>
    <t>11510-110</t>
  </si>
  <si>
    <t>da Cidadania</t>
  </si>
  <si>
    <t>11510-115</t>
  </si>
  <si>
    <t>Benedito Aires</t>
  </si>
  <si>
    <t>11510-120</t>
  </si>
  <si>
    <t>Professora Ana Dias</t>
  </si>
  <si>
    <t>11510-130</t>
  </si>
  <si>
    <t>11510-140</t>
  </si>
  <si>
    <t>11510-150</t>
  </si>
  <si>
    <t>Tamoyo</t>
  </si>
  <si>
    <t>11510-160</t>
  </si>
  <si>
    <t>Jaime João Olcese</t>
  </si>
  <si>
    <t>11510-170</t>
  </si>
  <si>
    <t>Irineu de Almeida Mascarenhas</t>
  </si>
  <si>
    <t>11510-180</t>
  </si>
  <si>
    <t>José Búcolo Sobrinho</t>
  </si>
  <si>
    <t>11510-190</t>
  </si>
  <si>
    <t>Albertina Couto</t>
  </si>
  <si>
    <t>11510-200</t>
  </si>
  <si>
    <t>Doutor Francisco Teixeira Pinto Júnior</t>
  </si>
  <si>
    <t>11510-210</t>
  </si>
  <si>
    <t>Ângelo Rafael dos Santos</t>
  </si>
  <si>
    <t>11510-220</t>
  </si>
  <si>
    <t>11510-230</t>
  </si>
  <si>
    <t>Mascarenhas de Morais</t>
  </si>
  <si>
    <t>11510-240</t>
  </si>
  <si>
    <t>11510-250</t>
  </si>
  <si>
    <t>Bernardo Pinto</t>
  </si>
  <si>
    <t>11510-260</t>
  </si>
  <si>
    <t>11510-270</t>
  </si>
  <si>
    <t>11510-280</t>
  </si>
  <si>
    <t>11510-290</t>
  </si>
  <si>
    <t>11510-300</t>
  </si>
  <si>
    <t>11510-310</t>
  </si>
  <si>
    <t>Henry Borden</t>
  </si>
  <si>
    <t>11515-000</t>
  </si>
  <si>
    <t>Jardim Trinta e Um de Março</t>
  </si>
  <si>
    <t>Abel Tenório de Oliveira</t>
  </si>
  <si>
    <t>11515-040</t>
  </si>
  <si>
    <t>Doutor Salim Farah</t>
  </si>
  <si>
    <t>11515-050</t>
  </si>
  <si>
    <t>11515-060</t>
  </si>
  <si>
    <t>11515-070</t>
  </si>
  <si>
    <t>Maria Belira de Souza</t>
  </si>
  <si>
    <t>11515-080</t>
  </si>
  <si>
    <t>João Oléa Aguilar</t>
  </si>
  <si>
    <t>11515-090</t>
  </si>
  <si>
    <t>Francisco Cunha</t>
  </si>
  <si>
    <t>11515-120</t>
  </si>
  <si>
    <t>11515-130</t>
  </si>
  <si>
    <t>Antônio Simões de Almeida</t>
  </si>
  <si>
    <t>11515-140</t>
  </si>
  <si>
    <t>11515-150</t>
  </si>
  <si>
    <t>Vereador Francisco Eleutério Pinheiro</t>
  </si>
  <si>
    <t>11515-160</t>
  </si>
  <si>
    <t>11515-170</t>
  </si>
  <si>
    <t>Francisco da Silva Cardoso</t>
  </si>
  <si>
    <t>11515-180</t>
  </si>
  <si>
    <t>11515-190</t>
  </si>
  <si>
    <t>11515-200</t>
  </si>
  <si>
    <t>Doutor Renato Rangel Villela</t>
  </si>
  <si>
    <t>11515-210</t>
  </si>
  <si>
    <t>Nove de Abril - de 2833/2834 ao fim</t>
  </si>
  <si>
    <t>11520-000</t>
  </si>
  <si>
    <t>11520-010</t>
  </si>
  <si>
    <t>11520-020</t>
  </si>
  <si>
    <t>11520-030</t>
  </si>
  <si>
    <t>11520-040</t>
  </si>
  <si>
    <t>11520-050</t>
  </si>
  <si>
    <t>Nossa Senhora da Lapa - lado ímpar</t>
  </si>
  <si>
    <t>11520-060</t>
  </si>
  <si>
    <t>11520-069</t>
  </si>
  <si>
    <t>11520-080</t>
  </si>
  <si>
    <t>11520-090</t>
  </si>
  <si>
    <t>11520-100</t>
  </si>
  <si>
    <t>Martins Fontes - até 435/436</t>
  </si>
  <si>
    <t>11520-110</t>
  </si>
  <si>
    <t>11520-120</t>
  </si>
  <si>
    <t>Primeiro de Maio - até 415/416</t>
  </si>
  <si>
    <t>11520-130</t>
  </si>
  <si>
    <t>Primeiro de Maio - de 417/418 ao fim</t>
  </si>
  <si>
    <t>11520-135</t>
  </si>
  <si>
    <t>das Nações Unidas - até 357/358</t>
  </si>
  <si>
    <t>11520-140</t>
  </si>
  <si>
    <t>Monte Castelo - até 379/380</t>
  </si>
  <si>
    <t>11520-150</t>
  </si>
  <si>
    <t>11520-160</t>
  </si>
  <si>
    <t>11520-170</t>
  </si>
  <si>
    <t>11523-000</t>
  </si>
  <si>
    <t>11523-010</t>
  </si>
  <si>
    <t>11523-020</t>
  </si>
  <si>
    <t>11523-030</t>
  </si>
  <si>
    <t>11523-040</t>
  </si>
  <si>
    <t>11523-050</t>
  </si>
  <si>
    <t>Hilário Balula</t>
  </si>
  <si>
    <t>11523-060</t>
  </si>
  <si>
    <t>11523-070</t>
  </si>
  <si>
    <t>Pastor Horácio Francisco Valentim</t>
  </si>
  <si>
    <t>11523-080</t>
  </si>
  <si>
    <t>João da Silva Doutor</t>
  </si>
  <si>
    <t>11523-090</t>
  </si>
  <si>
    <t>Yolanda Damião do Amaral</t>
  </si>
  <si>
    <t>11523-100</t>
  </si>
  <si>
    <t>Francisco Marculino Moura</t>
  </si>
  <si>
    <t>11523-110</t>
  </si>
  <si>
    <t>José Mathias</t>
  </si>
  <si>
    <t>11523-120</t>
  </si>
  <si>
    <t>Nicanor Estevão de Souza</t>
  </si>
  <si>
    <t>11523-130</t>
  </si>
  <si>
    <t>Hilário de Souza</t>
  </si>
  <si>
    <t>11523-140</t>
  </si>
  <si>
    <t>Pastor Jaconias Leite da Silva</t>
  </si>
  <si>
    <t>11523-150</t>
  </si>
  <si>
    <t>Armando Marques Lourenço</t>
  </si>
  <si>
    <t>11523-160</t>
  </si>
  <si>
    <t>Margarida Lourenço</t>
  </si>
  <si>
    <t>11523-170</t>
  </si>
  <si>
    <t>Sebastião Jordão Neto</t>
  </si>
  <si>
    <t>11523-180</t>
  </si>
  <si>
    <t>Manoel Sobrinho</t>
  </si>
  <si>
    <t>11523-190</t>
  </si>
  <si>
    <t>Antônio Luiz dos Santos</t>
  </si>
  <si>
    <t>11523-200</t>
  </si>
  <si>
    <t>Vereador Olavo Tibiriçá</t>
  </si>
  <si>
    <t>11523-210</t>
  </si>
  <si>
    <t>Vereador João Sendra Ponte</t>
  </si>
  <si>
    <t>11523-220</t>
  </si>
  <si>
    <t>Vereador Vitório Meletti</t>
  </si>
  <si>
    <t>11523-230</t>
  </si>
  <si>
    <t>Vereador José Ramos Braga</t>
  </si>
  <si>
    <t>11523-240</t>
  </si>
  <si>
    <t>Vereador Álvaro Dias</t>
  </si>
  <si>
    <t>11523-250</t>
  </si>
  <si>
    <t>Vereador Luis Campos Reis</t>
  </si>
  <si>
    <t>11523-260</t>
  </si>
  <si>
    <t>Vereador José Marcondes</t>
  </si>
  <si>
    <t>11523-270</t>
  </si>
  <si>
    <t>Vereador Hugo Scanavacca</t>
  </si>
  <si>
    <t>11523-280</t>
  </si>
  <si>
    <t>Márcia Martins da Conceição</t>
  </si>
  <si>
    <t>11523-290</t>
  </si>
  <si>
    <t>11523-300</t>
  </si>
  <si>
    <t>Maria Conceição Batista de Souza</t>
  </si>
  <si>
    <t>11523-310</t>
  </si>
  <si>
    <t>Jacinto Rodrigues Ferreira</t>
  </si>
  <si>
    <t>11523-320</t>
  </si>
  <si>
    <t>Ailton Alves Pereira</t>
  </si>
  <si>
    <t>11523-330</t>
  </si>
  <si>
    <t>Nossa Senhora da Lapa - lado par</t>
  </si>
  <si>
    <t>11525-000</t>
  </si>
  <si>
    <t>11525-010</t>
  </si>
  <si>
    <t>11525-020</t>
  </si>
  <si>
    <t>11525-030</t>
  </si>
  <si>
    <t>11525-040</t>
  </si>
  <si>
    <t>Jefferson Damião do Amaral</t>
  </si>
  <si>
    <t>11525-050</t>
  </si>
  <si>
    <t>Eládio Vicente Ferreira</t>
  </si>
  <si>
    <t>11525-060</t>
  </si>
  <si>
    <t>Arlindo Leandro</t>
  </si>
  <si>
    <t>11525-070</t>
  </si>
  <si>
    <t>Washignton Luiz</t>
  </si>
  <si>
    <t>11525-080</t>
  </si>
  <si>
    <t>11525-090</t>
  </si>
  <si>
    <t>11525-100</t>
  </si>
  <si>
    <t>11525-110</t>
  </si>
  <si>
    <t>11525-119</t>
  </si>
  <si>
    <t>das Nações Unidas - de 359/360 ao fim</t>
  </si>
  <si>
    <t>11525-130</t>
  </si>
  <si>
    <t>Monte Castelo - de 381/382 ao fim</t>
  </si>
  <si>
    <t>11525-140</t>
  </si>
  <si>
    <t>11525-150</t>
  </si>
  <si>
    <t>Januário Esteves de Lara Dantas</t>
  </si>
  <si>
    <t>11525-158</t>
  </si>
  <si>
    <t>Miquelina Domingues</t>
  </si>
  <si>
    <t>11525-159</t>
  </si>
  <si>
    <t>Jardim Casqueiro</t>
  </si>
  <si>
    <t>11530-000</t>
  </si>
  <si>
    <t>11530-010</t>
  </si>
  <si>
    <t>11530-020</t>
  </si>
  <si>
    <t>Nossa Senhora de Fátima - de 631/632 ao fim</t>
  </si>
  <si>
    <t>11530-030</t>
  </si>
  <si>
    <t>Maria do Carmo - de 741/742 ao fim</t>
  </si>
  <si>
    <t>11530-040</t>
  </si>
  <si>
    <t>Portugal - de 737/738 ao fim</t>
  </si>
  <si>
    <t>11530-050</t>
  </si>
  <si>
    <t>Espanha - de 751/752 ao fim</t>
  </si>
  <si>
    <t>11530-060</t>
  </si>
  <si>
    <t>Maria Graziela - de 831/832 ao fim</t>
  </si>
  <si>
    <t>11530-070</t>
  </si>
  <si>
    <t>Beira Mar - de 1021/1022 ao fim</t>
  </si>
  <si>
    <t>11530-080</t>
  </si>
  <si>
    <t>Vereador Manoel Lourenço dos Santos</t>
  </si>
  <si>
    <t>11530-090</t>
  </si>
  <si>
    <t>11530-100</t>
  </si>
  <si>
    <t>11530-110</t>
  </si>
  <si>
    <t>Comendador Rubens Roncari</t>
  </si>
  <si>
    <t>11530-120</t>
  </si>
  <si>
    <t>Galdino Vicente</t>
  </si>
  <si>
    <t>11530-130</t>
  </si>
  <si>
    <t>11530-140</t>
  </si>
  <si>
    <t>Doutor Marino da Costa Terra</t>
  </si>
  <si>
    <t>11530-150</t>
  </si>
  <si>
    <t>do Jamboleiro</t>
  </si>
  <si>
    <t>11530-160</t>
  </si>
  <si>
    <t>11530-170</t>
  </si>
  <si>
    <t>Felícia Olivieri Trombino</t>
  </si>
  <si>
    <t>11530-180</t>
  </si>
  <si>
    <t>Jornalista Donato Ribeiro</t>
  </si>
  <si>
    <t>11530-190</t>
  </si>
  <si>
    <t>João Soares Filho</t>
  </si>
  <si>
    <t>11530-200</t>
  </si>
  <si>
    <t>Vila dos Pescadores</t>
  </si>
  <si>
    <t>11531-000</t>
  </si>
  <si>
    <t>11531-010</t>
  </si>
  <si>
    <t>11531-020</t>
  </si>
  <si>
    <t>11531-030</t>
  </si>
  <si>
    <t>11531-040</t>
  </si>
  <si>
    <t>11531-050</t>
  </si>
  <si>
    <t>11531-060</t>
  </si>
  <si>
    <t>Amaral Neto</t>
  </si>
  <si>
    <t>11531-070</t>
  </si>
  <si>
    <t>Tancredo de Almeida Neves (Vila Pelicas)</t>
  </si>
  <si>
    <t>11531-090</t>
  </si>
  <si>
    <t>11531-100</t>
  </si>
  <si>
    <t>11531-110</t>
  </si>
  <si>
    <t>11531-120</t>
  </si>
  <si>
    <t>11531-130</t>
  </si>
  <si>
    <t>11531-140</t>
  </si>
  <si>
    <t>11531-150</t>
  </si>
  <si>
    <t>11531-160</t>
  </si>
  <si>
    <t>11531-170</t>
  </si>
  <si>
    <t>11531-180</t>
  </si>
  <si>
    <t>11531-190</t>
  </si>
  <si>
    <t>11531-200</t>
  </si>
  <si>
    <t>11531-210</t>
  </si>
  <si>
    <t>11531-220</t>
  </si>
  <si>
    <t>11531-230</t>
  </si>
  <si>
    <t>11531-240</t>
  </si>
  <si>
    <t>11531-250</t>
  </si>
  <si>
    <t>11531-260</t>
  </si>
  <si>
    <t>11531-270</t>
  </si>
  <si>
    <t>Joana Dark</t>
  </si>
  <si>
    <t>11531-280</t>
  </si>
  <si>
    <t>11531-290</t>
  </si>
  <si>
    <t>11531-300</t>
  </si>
  <si>
    <t>11531-310</t>
  </si>
  <si>
    <t>11531-320</t>
  </si>
  <si>
    <t>11531-330</t>
  </si>
  <si>
    <t>11531-340</t>
  </si>
  <si>
    <t>11531-350</t>
  </si>
  <si>
    <t>11531-360</t>
  </si>
  <si>
    <t>11531-370</t>
  </si>
  <si>
    <t>11531-380</t>
  </si>
  <si>
    <t>11531-390</t>
  </si>
  <si>
    <t>11531-400</t>
  </si>
  <si>
    <t>11531-410</t>
  </si>
  <si>
    <t>11531-420</t>
  </si>
  <si>
    <t>São Dagoberto</t>
  </si>
  <si>
    <t>11531-430</t>
  </si>
  <si>
    <t>Ferroviária II</t>
  </si>
  <si>
    <t>11531-440</t>
  </si>
  <si>
    <t>11533-000</t>
  </si>
  <si>
    <t>11533-010</t>
  </si>
  <si>
    <t>11533-020</t>
  </si>
  <si>
    <t>Nossa Senhora de Fátima - até 629/630</t>
  </si>
  <si>
    <t>11533-030</t>
  </si>
  <si>
    <t>11533-040</t>
  </si>
  <si>
    <t>Maria do Carmo - até 739/740</t>
  </si>
  <si>
    <t>11533-050</t>
  </si>
  <si>
    <t>11533-060</t>
  </si>
  <si>
    <t>José Maria Ruivo</t>
  </si>
  <si>
    <t>11533-070</t>
  </si>
  <si>
    <t>11533-080</t>
  </si>
  <si>
    <t>11533-100</t>
  </si>
  <si>
    <t>Dona Rosa Pereira Cunha</t>
  </si>
  <si>
    <t>11533-110</t>
  </si>
  <si>
    <t>11533-120</t>
  </si>
  <si>
    <t>Portugal - até 735/736</t>
  </si>
  <si>
    <t>11533-130</t>
  </si>
  <si>
    <t>Espanha - até 749/750</t>
  </si>
  <si>
    <t>11533-140</t>
  </si>
  <si>
    <t>Maria Graziela - até 829/830</t>
  </si>
  <si>
    <t>11533-150</t>
  </si>
  <si>
    <t>11533-160</t>
  </si>
  <si>
    <t>11533-170</t>
  </si>
  <si>
    <t>11533-180</t>
  </si>
  <si>
    <t>Vereador Gigino Aldo Trombino</t>
  </si>
  <si>
    <t>11533-190</t>
  </si>
  <si>
    <t>11533-200</t>
  </si>
  <si>
    <t>11533-210</t>
  </si>
  <si>
    <t>João Marion</t>
  </si>
  <si>
    <t>11533-220</t>
  </si>
  <si>
    <t>11533-230</t>
  </si>
  <si>
    <t>11533-240</t>
  </si>
  <si>
    <t>Olímpio Lima</t>
  </si>
  <si>
    <t>11533-250</t>
  </si>
  <si>
    <t>11533-260</t>
  </si>
  <si>
    <t>Beira Mar - até 1019/1020</t>
  </si>
  <si>
    <t>11533-270</t>
  </si>
  <si>
    <t>Parque São Luis</t>
  </si>
  <si>
    <t>Benedito Moreira César</t>
  </si>
  <si>
    <t>11533-280</t>
  </si>
  <si>
    <t>Dona Darci Moreira César</t>
  </si>
  <si>
    <t>11533-290</t>
  </si>
  <si>
    <t>Joaquim Jorge Peralta</t>
  </si>
  <si>
    <t>11533-300</t>
  </si>
  <si>
    <t>Otília da Cruz Ruivo</t>
  </si>
  <si>
    <t>11533-320</t>
  </si>
  <si>
    <t>Olívia de Jesus Peralta</t>
  </si>
  <si>
    <t>11533-330</t>
  </si>
  <si>
    <t>Júlio Cunha</t>
  </si>
  <si>
    <t>11533-340</t>
  </si>
  <si>
    <t>Doutor Rosa Pereira Cunha</t>
  </si>
  <si>
    <t>11533-350</t>
  </si>
  <si>
    <t>Comendador Francisco Bernardo</t>
  </si>
  <si>
    <t>11533-360</t>
  </si>
  <si>
    <t>José Teixeira</t>
  </si>
  <si>
    <t>11533-370</t>
  </si>
  <si>
    <t>Dionílio Cardoso Barrada</t>
  </si>
  <si>
    <t>11533-390</t>
  </si>
  <si>
    <t>João Martins Sobrinho</t>
  </si>
  <si>
    <t>11533-400</t>
  </si>
  <si>
    <t>Luiz Fernando Trombino</t>
  </si>
  <si>
    <t>11533-410</t>
  </si>
  <si>
    <t>Vereador Zacheu Queiroz de Souza</t>
  </si>
  <si>
    <t>11533-415</t>
  </si>
  <si>
    <t>Geraldo Lucas Gonzaga</t>
  </si>
  <si>
    <t>11533-420</t>
  </si>
  <si>
    <t>11533-430</t>
  </si>
  <si>
    <t>Irmã Valderez Correia</t>
  </si>
  <si>
    <t>11533-440</t>
  </si>
  <si>
    <t>Homero José da Silva</t>
  </si>
  <si>
    <t>11533-445</t>
  </si>
  <si>
    <t>Tsume Oyama</t>
  </si>
  <si>
    <t>11533-450</t>
  </si>
  <si>
    <t>Deoclécio de Lima</t>
  </si>
  <si>
    <t>11533-460</t>
  </si>
  <si>
    <t>Lya Maria Teixeira Perdiz Pinheiro</t>
  </si>
  <si>
    <t>11533-470</t>
  </si>
  <si>
    <t>Doutor Joel Gonçalves de Oliveira</t>
  </si>
  <si>
    <t>11533-480</t>
  </si>
  <si>
    <t>Vereador Wilson Alves Pereira</t>
  </si>
  <si>
    <t>11533-490</t>
  </si>
  <si>
    <t>Edval Gomes de Brito</t>
  </si>
  <si>
    <t>11533-500</t>
  </si>
  <si>
    <t>11534-000</t>
  </si>
  <si>
    <t>11534-010</t>
  </si>
  <si>
    <t>José Quirino Dantas</t>
  </si>
  <si>
    <t>11534-020</t>
  </si>
  <si>
    <t>Alberto Pinto de Carvalho</t>
  </si>
  <si>
    <t>11534-030</t>
  </si>
  <si>
    <t>Jaime Duarte</t>
  </si>
  <si>
    <t>11534-040</t>
  </si>
  <si>
    <t>Lourenço Batista de Araújo</t>
  </si>
  <si>
    <t>11534-050</t>
  </si>
  <si>
    <t>Manoel Florêncio da Silva</t>
  </si>
  <si>
    <t>11534-070</t>
  </si>
  <si>
    <t>Professor Djalma Ortega</t>
  </si>
  <si>
    <t>11534-080</t>
  </si>
  <si>
    <t>Professora Hortência Mathey</t>
  </si>
  <si>
    <t>11534-090</t>
  </si>
  <si>
    <t>Brasílio Martins Fontes</t>
  </si>
  <si>
    <t>11534-100</t>
  </si>
  <si>
    <t>Jorge Farah</t>
  </si>
  <si>
    <t>11534-110</t>
  </si>
  <si>
    <t>Adhemar Otero Neves</t>
  </si>
  <si>
    <t>11534-120</t>
  </si>
  <si>
    <t>Maria Esther Garcez Vilet</t>
  </si>
  <si>
    <t>11534-130</t>
  </si>
  <si>
    <t>Agostinho Lourenço Vilete</t>
  </si>
  <si>
    <t>11534-140</t>
  </si>
  <si>
    <t>Romana Trigo França</t>
  </si>
  <si>
    <t>11534-150</t>
  </si>
  <si>
    <t>Januário Cândido Pontes</t>
  </si>
  <si>
    <t>11534-160</t>
  </si>
  <si>
    <t>Jerônimo Elias</t>
  </si>
  <si>
    <t>11534-170</t>
  </si>
  <si>
    <t>Joaquim Cassimiro</t>
  </si>
  <si>
    <t>11534-180</t>
  </si>
  <si>
    <t>11534-190</t>
  </si>
  <si>
    <t>José Giordani Neto</t>
  </si>
  <si>
    <t>11534-200</t>
  </si>
  <si>
    <t>Raimundo Alves Reimão</t>
  </si>
  <si>
    <t>11534-210</t>
  </si>
  <si>
    <t>Manoel da Silva Saragoça</t>
  </si>
  <si>
    <t>11534-220</t>
  </si>
  <si>
    <t>Belmiro de Pinho</t>
  </si>
  <si>
    <t>11534-230</t>
  </si>
  <si>
    <t>Aníbal de Oliveira</t>
  </si>
  <si>
    <t>11534-240</t>
  </si>
  <si>
    <t>11534-250</t>
  </si>
  <si>
    <t>Maurino de Oliveira Moura</t>
  </si>
  <si>
    <t>11534-260</t>
  </si>
  <si>
    <t>Silvestre Peres Esteves</t>
  </si>
  <si>
    <t>11534-270</t>
  </si>
  <si>
    <t>Vila Parisi</t>
  </si>
  <si>
    <t>11534-280</t>
  </si>
  <si>
    <t>11534-290</t>
  </si>
  <si>
    <t>11534-300</t>
  </si>
  <si>
    <t>Amaro Manoel dos Santos</t>
  </si>
  <si>
    <t>11534-310</t>
  </si>
  <si>
    <t>Manuel Mathias de Souza (Bolsão Sete)</t>
  </si>
  <si>
    <t>11534-510</t>
  </si>
  <si>
    <t>Vicente Latrova (Conjunto Papa João Paulo II)</t>
  </si>
  <si>
    <t>11534-520</t>
  </si>
  <si>
    <t>Marina Lourenço de Oliveira (Conjunto Papa João Paulo II</t>
  </si>
  <si>
    <t>11534-530</t>
  </si>
  <si>
    <t>Marion Astride Dayse Halajko (Bolsão 9)</t>
  </si>
  <si>
    <t>11534-710</t>
  </si>
  <si>
    <t>Mário Ferreira (Bolsão 9)</t>
  </si>
  <si>
    <t>11534-720</t>
  </si>
  <si>
    <t>Acácia dos Santos Pereira (Bolsão 9)</t>
  </si>
  <si>
    <t>11534-730</t>
  </si>
  <si>
    <t>José Torres Filho (Bolsão 9)</t>
  </si>
  <si>
    <t>11534-740</t>
  </si>
  <si>
    <t>Vila Caraguata</t>
  </si>
  <si>
    <t>Nicolau Cuqui</t>
  </si>
  <si>
    <t>11535-000</t>
  </si>
  <si>
    <t>Fued Farah</t>
  </si>
  <si>
    <t>11535-005</t>
  </si>
  <si>
    <t>José de Castro</t>
  </si>
  <si>
    <t>11535-010</t>
  </si>
  <si>
    <t>Dez de Fevereiro</t>
  </si>
  <si>
    <t>11535-015</t>
  </si>
  <si>
    <t>João Maria Catarino</t>
  </si>
  <si>
    <t>11535-020</t>
  </si>
  <si>
    <t>Herbert José de Souza</t>
  </si>
  <si>
    <t>11535-025</t>
  </si>
  <si>
    <t>11535-030</t>
  </si>
  <si>
    <t>11535-040</t>
  </si>
  <si>
    <t>Manoel de Oliveira Ramos</t>
  </si>
  <si>
    <t>11535-050</t>
  </si>
  <si>
    <t>Iracema de Oliveira Cajé</t>
  </si>
  <si>
    <t>11535-060</t>
  </si>
  <si>
    <t>José de Pinho</t>
  </si>
  <si>
    <t>11535-070</t>
  </si>
  <si>
    <t>José Cascardi</t>
  </si>
  <si>
    <t>11535-080</t>
  </si>
  <si>
    <t>Gutenberg Alvarenga</t>
  </si>
  <si>
    <t>11535-090</t>
  </si>
  <si>
    <t>Pastor Pedro Rosalino de Carvalho</t>
  </si>
  <si>
    <t>11535-100</t>
  </si>
  <si>
    <t>Professora Terezinha Silva</t>
  </si>
  <si>
    <t>11535-200</t>
  </si>
  <si>
    <t>Luiz Gonzaga do Nascimento</t>
  </si>
  <si>
    <t>11535-210</t>
  </si>
  <si>
    <t>Engenheiro Alberto Pinto de Aguiar</t>
  </si>
  <si>
    <t>11535-220</t>
  </si>
  <si>
    <t>Engenheiro Ernesto Otto Stock</t>
  </si>
  <si>
    <t>11535-230</t>
  </si>
  <si>
    <t>Doutor Fernando Generoso Silva Salvador</t>
  </si>
  <si>
    <t>11535-240</t>
  </si>
  <si>
    <t>11535-250</t>
  </si>
  <si>
    <t>11535-260</t>
  </si>
  <si>
    <t>Moacir Tarabam</t>
  </si>
  <si>
    <t>11535-270</t>
  </si>
  <si>
    <t>Atleta Lauro Franco Barreto Júnior</t>
  </si>
  <si>
    <t>11535-280</t>
  </si>
  <si>
    <t>Cesaltina de Freitas Baptista</t>
  </si>
  <si>
    <t>11535-290</t>
  </si>
  <si>
    <t>José Ramos Ferreira</t>
  </si>
  <si>
    <t>11535-300</t>
  </si>
  <si>
    <t>Vereador Luiz Peruzzi Neto</t>
  </si>
  <si>
    <t>11535-310</t>
  </si>
  <si>
    <t>Flávio Cardoso</t>
  </si>
  <si>
    <t>11535-320</t>
  </si>
  <si>
    <t>11535-340</t>
  </si>
  <si>
    <t>11535-350</t>
  </si>
  <si>
    <t>11535-360</t>
  </si>
  <si>
    <t>Tabelião Carlos Medina</t>
  </si>
  <si>
    <t>11535-370</t>
  </si>
  <si>
    <t>Nadir Tereza Esteves</t>
  </si>
  <si>
    <t>11535-380</t>
  </si>
  <si>
    <t>Professora Elza Silva Santos</t>
  </si>
  <si>
    <t>11535-390</t>
  </si>
  <si>
    <t>11535-400</t>
  </si>
  <si>
    <t>dos Imigrantes - do km 58,002 ao km 63,831</t>
  </si>
  <si>
    <t>11536-000</t>
  </si>
  <si>
    <t>11538-000</t>
  </si>
  <si>
    <t>11538-010</t>
  </si>
  <si>
    <t>11538-020</t>
  </si>
  <si>
    <t>11538-025</t>
  </si>
  <si>
    <t>11538-030</t>
  </si>
  <si>
    <t>11538-040</t>
  </si>
  <si>
    <t>11538-050</t>
  </si>
  <si>
    <t>11538-060</t>
  </si>
  <si>
    <t>Jesus Evêncio Moreira</t>
  </si>
  <si>
    <t>11538-065</t>
  </si>
  <si>
    <t>11538-070</t>
  </si>
  <si>
    <t>Antônio José Silva</t>
  </si>
  <si>
    <t>11538-075</t>
  </si>
  <si>
    <t>11538-080</t>
  </si>
  <si>
    <t>Antônio Pimenta Cabral</t>
  </si>
  <si>
    <t>11538-085</t>
  </si>
  <si>
    <t>11538-090</t>
  </si>
  <si>
    <t>Luís Gustavo de Lima</t>
  </si>
  <si>
    <t>11538-095</t>
  </si>
  <si>
    <t>11538-100</t>
  </si>
  <si>
    <t>Julio Amaro Ribeiro</t>
  </si>
  <si>
    <t>11538-105</t>
  </si>
  <si>
    <t>11538-110</t>
  </si>
  <si>
    <t>11538-120</t>
  </si>
  <si>
    <t>11538-130</t>
  </si>
  <si>
    <t>Ananias Gomes Ferreira</t>
  </si>
  <si>
    <t>11538-140</t>
  </si>
  <si>
    <t>11538-150</t>
  </si>
  <si>
    <t>Damião Ferreira de Aquino</t>
  </si>
  <si>
    <t>11538-160</t>
  </si>
  <si>
    <t>Edson Pereira França</t>
  </si>
  <si>
    <t>11538-170</t>
  </si>
  <si>
    <t>João Carlos Campos</t>
  </si>
  <si>
    <t>11538-180</t>
  </si>
  <si>
    <t>Manoel Grillo</t>
  </si>
  <si>
    <t>11538-190</t>
  </si>
  <si>
    <t>Paulo César do Nascimento</t>
  </si>
  <si>
    <t>11538-200</t>
  </si>
  <si>
    <t>Vereador Santiago Garcia Diegues</t>
  </si>
  <si>
    <t>11538-210</t>
  </si>
  <si>
    <t>Comendador Germano Augusto Soares Tomé</t>
  </si>
  <si>
    <t>11538-220</t>
  </si>
  <si>
    <t>do Curtume</t>
  </si>
  <si>
    <t>11538-230</t>
  </si>
  <si>
    <t>Vereador Salvador Evangelista</t>
  </si>
  <si>
    <t>11538-240</t>
  </si>
  <si>
    <t>Vila Costa Muniz</t>
  </si>
  <si>
    <t>Luiz Lamberti</t>
  </si>
  <si>
    <t>11538-250</t>
  </si>
  <si>
    <t>Demézio Tomé dos Santos</t>
  </si>
  <si>
    <t>11538-255</t>
  </si>
  <si>
    <t>Eliedson Alves da Silva</t>
  </si>
  <si>
    <t>11538-260</t>
  </si>
  <si>
    <t>Maria José de Mendonça</t>
  </si>
  <si>
    <t>11538-265</t>
  </si>
  <si>
    <t>Márcio Pereira da Silva</t>
  </si>
  <si>
    <t>11538-270</t>
  </si>
  <si>
    <t>Anchieta - do km 48,002 ao km 61,701</t>
  </si>
  <si>
    <t>11539-000</t>
  </si>
  <si>
    <t>Padre Manoel da Nóbrega - até km 59,001</t>
  </si>
  <si>
    <t>11540-000</t>
  </si>
  <si>
    <t>do Pica-Pau</t>
  </si>
  <si>
    <t>11540-100</t>
  </si>
  <si>
    <t>11540-200</t>
  </si>
  <si>
    <t>11540-210</t>
  </si>
  <si>
    <t>11540-220</t>
  </si>
  <si>
    <t>do Papa</t>
  </si>
  <si>
    <t>11540-230</t>
  </si>
  <si>
    <t>11540-240</t>
  </si>
  <si>
    <t>11540-250</t>
  </si>
  <si>
    <t>11540-260</t>
  </si>
  <si>
    <t>11540-270</t>
  </si>
  <si>
    <t>11540-280</t>
  </si>
  <si>
    <t>11540-290</t>
  </si>
  <si>
    <t>11540-310</t>
  </si>
  <si>
    <t>11540-320</t>
  </si>
  <si>
    <t>11540-330</t>
  </si>
  <si>
    <t>11540-340</t>
  </si>
  <si>
    <t>11540-350</t>
  </si>
  <si>
    <t>Manoel dos Santos Mesquita</t>
  </si>
  <si>
    <t>11542-001</t>
  </si>
  <si>
    <t>Izabel Louzada de Campos</t>
  </si>
  <si>
    <t>11542-010</t>
  </si>
  <si>
    <t>Maria das Dores Santana</t>
  </si>
  <si>
    <t>11542-020</t>
  </si>
  <si>
    <t>11542-030</t>
  </si>
  <si>
    <t>11542-040</t>
  </si>
  <si>
    <t>Vereador Paulo Enos Pontes</t>
  </si>
  <si>
    <t>11542-050</t>
  </si>
  <si>
    <t>11542-055</t>
  </si>
  <si>
    <t>João dos Santos Custódio</t>
  </si>
  <si>
    <t>11542-060</t>
  </si>
  <si>
    <t>Vereador Raul José Sant'Anna Leite</t>
  </si>
  <si>
    <t>11542-070</t>
  </si>
  <si>
    <t>Waldomiro Pereira</t>
  </si>
  <si>
    <t>11542-080</t>
  </si>
  <si>
    <t>11542-085</t>
  </si>
  <si>
    <t>11542-090</t>
  </si>
  <si>
    <t>Hildebrando Benedito da Silva</t>
  </si>
  <si>
    <t>11542-100</t>
  </si>
  <si>
    <t>11542-110</t>
  </si>
  <si>
    <t>11542-120</t>
  </si>
  <si>
    <t>11542-130</t>
  </si>
  <si>
    <t>11542-140</t>
  </si>
  <si>
    <t>11542-150</t>
  </si>
  <si>
    <t>11542-160</t>
  </si>
  <si>
    <t>11542-170</t>
  </si>
  <si>
    <t>Julieta Azevedo</t>
  </si>
  <si>
    <t>11542-180</t>
  </si>
  <si>
    <t>11542-190</t>
  </si>
  <si>
    <t>11542-205</t>
  </si>
  <si>
    <t>11542-210</t>
  </si>
  <si>
    <t>11542-220</t>
  </si>
  <si>
    <t>11542-230</t>
  </si>
  <si>
    <t>11542-240</t>
  </si>
  <si>
    <t>11542-250</t>
  </si>
  <si>
    <t>Fabril</t>
  </si>
  <si>
    <t>dos Pilões</t>
  </si>
  <si>
    <t>11543-000</t>
  </si>
  <si>
    <t>do Alojamento</t>
  </si>
  <si>
    <t>11543-100</t>
  </si>
  <si>
    <t>11543-105</t>
  </si>
  <si>
    <t>11543-110</t>
  </si>
  <si>
    <t>11543-120</t>
  </si>
  <si>
    <t>11543-130</t>
  </si>
  <si>
    <t>José Agostinho Barbosa</t>
  </si>
  <si>
    <t>11543-140</t>
  </si>
  <si>
    <t>11543-150</t>
  </si>
  <si>
    <t>11543-160</t>
  </si>
  <si>
    <t>dos Trilhos</t>
  </si>
  <si>
    <t>11543-200</t>
  </si>
  <si>
    <t>Faixa do Oleoduto</t>
  </si>
  <si>
    <t>11543-300</t>
  </si>
  <si>
    <t>11543-310</t>
  </si>
  <si>
    <t>11543-320</t>
  </si>
  <si>
    <t>11543-330</t>
  </si>
  <si>
    <t>11543-340</t>
  </si>
  <si>
    <t>11543-350</t>
  </si>
  <si>
    <t>11543-360</t>
  </si>
  <si>
    <t>11543-370</t>
  </si>
  <si>
    <t>11543-380</t>
  </si>
  <si>
    <t>11543-390</t>
  </si>
  <si>
    <t>dos Imigrantes - do km 54,342 ao km 58,001</t>
  </si>
  <si>
    <t>11545-000</t>
  </si>
  <si>
    <t>Anchieta - do km 42,872 ao km 48,001</t>
  </si>
  <si>
    <t>11546-000</t>
  </si>
  <si>
    <t>Cota 400</t>
  </si>
  <si>
    <t>11547-000</t>
  </si>
  <si>
    <t>Cota 95</t>
  </si>
  <si>
    <t>11547-010</t>
  </si>
  <si>
    <t>Principal (Cota 400)</t>
  </si>
  <si>
    <t>11547-020</t>
  </si>
  <si>
    <t>Um (Cota 400)</t>
  </si>
  <si>
    <t>11547-030</t>
  </si>
  <si>
    <t>Dois (Cota 400)</t>
  </si>
  <si>
    <t>11547-040</t>
  </si>
  <si>
    <t>Barra Funda (Cota 400)</t>
  </si>
  <si>
    <t>11547-050</t>
  </si>
  <si>
    <t>do Retorno (Cota 95)</t>
  </si>
  <si>
    <t>11547-200</t>
  </si>
  <si>
    <t>Santino (Cota 95)</t>
  </si>
  <si>
    <t>11547-210</t>
  </si>
  <si>
    <t>Bandeirantes (Cota 95)</t>
  </si>
  <si>
    <t>11547-220</t>
  </si>
  <si>
    <t>Bahia (Cota 95)</t>
  </si>
  <si>
    <t>11547-230</t>
  </si>
  <si>
    <t>Bela Vista (Cota 95)</t>
  </si>
  <si>
    <t>11547-240</t>
  </si>
  <si>
    <t>Brasil (Cota 95)</t>
  </si>
  <si>
    <t>11547-250</t>
  </si>
  <si>
    <t>João Paulo II (Cota 95)</t>
  </si>
  <si>
    <t>11547-260</t>
  </si>
  <si>
    <t>Cota 200</t>
  </si>
  <si>
    <t>11548-000</t>
  </si>
  <si>
    <t>Principal (Cota 200)</t>
  </si>
  <si>
    <t>11548-001</t>
  </si>
  <si>
    <t>Um (Cota 200)</t>
  </si>
  <si>
    <t>11548-010</t>
  </si>
  <si>
    <t>Dois (Cota 200)</t>
  </si>
  <si>
    <t>11548-020</t>
  </si>
  <si>
    <t>Três (Cota 200)</t>
  </si>
  <si>
    <t>11548-030</t>
  </si>
  <si>
    <t>Quatro (Cota 200)</t>
  </si>
  <si>
    <t>11548-040</t>
  </si>
  <si>
    <t>Cinco (Cota 200)</t>
  </si>
  <si>
    <t>11548-050</t>
  </si>
  <si>
    <t>Seis (Cota 200)</t>
  </si>
  <si>
    <t>11548-060</t>
  </si>
  <si>
    <t>Sete (Cota 200)</t>
  </si>
  <si>
    <t>11548-070</t>
  </si>
  <si>
    <t>Oito (Cota 200)</t>
  </si>
  <si>
    <t>11548-080</t>
  </si>
  <si>
    <t>Nove (Cota 200)</t>
  </si>
  <si>
    <t>11548-090</t>
  </si>
  <si>
    <t>Dez (Cota 200)</t>
  </si>
  <si>
    <t>11548-100</t>
  </si>
  <si>
    <t>Onze (Cota 200)</t>
  </si>
  <si>
    <t>11548-110</t>
  </si>
  <si>
    <t>Doze (Cota 200)</t>
  </si>
  <si>
    <t>11548-120</t>
  </si>
  <si>
    <t>Treze (Cota 200)</t>
  </si>
  <si>
    <t>11548-130</t>
  </si>
  <si>
    <t>Vinte e Um (Cota 200)</t>
  </si>
  <si>
    <t>11548-140</t>
  </si>
  <si>
    <t>Quinze (Cota 200)</t>
  </si>
  <si>
    <t>11548-150</t>
  </si>
  <si>
    <t>do Rio (Cota 200)</t>
  </si>
  <si>
    <t>11548-160</t>
  </si>
  <si>
    <t>Dezessete (Cota 200)</t>
  </si>
  <si>
    <t>11548-170</t>
  </si>
  <si>
    <t>Dezoito (Cota 200)</t>
  </si>
  <si>
    <t>11548-180</t>
  </si>
  <si>
    <t>Dezenove (Cota 200)</t>
  </si>
  <si>
    <t>11548-190</t>
  </si>
  <si>
    <t>Vinte (Cota 200)</t>
  </si>
  <si>
    <t>11548-200</t>
  </si>
  <si>
    <t>Dezesseis (Cota 200)</t>
  </si>
  <si>
    <t>11548-210</t>
  </si>
  <si>
    <t>Quatorze (Cota 200)</t>
  </si>
  <si>
    <t>11548-220</t>
  </si>
  <si>
    <t>Vinte e Três (Cota 200)</t>
  </si>
  <si>
    <t>11548-230</t>
  </si>
  <si>
    <t>11550-010</t>
  </si>
  <si>
    <t>11550-020</t>
  </si>
  <si>
    <t>11550-030</t>
  </si>
  <si>
    <t>11550-040</t>
  </si>
  <si>
    <t>11550-050</t>
  </si>
  <si>
    <t>11550-060</t>
  </si>
  <si>
    <t>11553-000</t>
  </si>
  <si>
    <t>Jardim das Indústrias</t>
  </si>
  <si>
    <t>Marechal Stênio Caio de Albuquerque Lima</t>
  </si>
  <si>
    <t>11555-000</t>
  </si>
  <si>
    <t>Bernardo Geisel Filho</t>
  </si>
  <si>
    <t>11555-010</t>
  </si>
  <si>
    <t>Engenheiro Plínio de Queiróz</t>
  </si>
  <si>
    <t>11570-000</t>
  </si>
  <si>
    <t>11570-100</t>
  </si>
  <si>
    <t>Prefeito Armando Cunha</t>
  </si>
  <si>
    <t>11570-110</t>
  </si>
  <si>
    <t>11570-120</t>
  </si>
  <si>
    <t>11570-130</t>
  </si>
  <si>
    <t>11570-139</t>
  </si>
  <si>
    <t>11570-140</t>
  </si>
  <si>
    <t>Vereador Sendra Pontes</t>
  </si>
  <si>
    <t>11570-150</t>
  </si>
  <si>
    <t>Vereador Victório Meletti</t>
  </si>
  <si>
    <t>11570-160</t>
  </si>
  <si>
    <t>11570-170</t>
  </si>
  <si>
    <t>Vereador Luiz Campos Reis</t>
  </si>
  <si>
    <t>11570-180</t>
  </si>
  <si>
    <t>11570-190</t>
  </si>
  <si>
    <t>11570-200</t>
  </si>
  <si>
    <t>Dom Domênico Rangoni</t>
  </si>
  <si>
    <t>11573-000</t>
  </si>
  <si>
    <t>Antonio Cândido</t>
  </si>
  <si>
    <t>11600-000</t>
  </si>
  <si>
    <t>José Paccine</t>
  </si>
  <si>
    <t>Hilarião Crisólogo de Matos</t>
  </si>
  <si>
    <t>Juquey</t>
  </si>
  <si>
    <t>Simeão Faustino</t>
  </si>
  <si>
    <t>Costa Norte</t>
  </si>
  <si>
    <t>João Eduardo de Moraes</t>
  </si>
  <si>
    <t>Topolândia</t>
  </si>
  <si>
    <t>São Francisco da Praia</t>
  </si>
  <si>
    <t>Martins do Val</t>
  </si>
  <si>
    <t>11610-000</t>
  </si>
  <si>
    <t>11620-000</t>
  </si>
  <si>
    <t>11630-000</t>
  </si>
  <si>
    <t>Coronel José Vicente de Faria Lima</t>
  </si>
  <si>
    <t>Arthur Costa Filho - até 1337/1338</t>
  </si>
  <si>
    <t>11660-005</t>
  </si>
  <si>
    <t>11660-010</t>
  </si>
  <si>
    <t>11660-015</t>
  </si>
  <si>
    <t>11660-020</t>
  </si>
  <si>
    <t>Padre Américo Virgílio Andrizzi</t>
  </si>
  <si>
    <t>11660-030</t>
  </si>
  <si>
    <t>Ostiano Sandeville</t>
  </si>
  <si>
    <t>11660-040</t>
  </si>
  <si>
    <t>11660-050</t>
  </si>
  <si>
    <t>11660-060</t>
  </si>
  <si>
    <t>11660-070</t>
  </si>
  <si>
    <t>11660-080</t>
  </si>
  <si>
    <t>Doutor Paul Harris</t>
  </si>
  <si>
    <t>11660-090</t>
  </si>
  <si>
    <t>11660-100</t>
  </si>
  <si>
    <t>Alfaiate José Nunes de Souza</t>
  </si>
  <si>
    <t>11660-105</t>
  </si>
  <si>
    <t>Arcílio Alves</t>
  </si>
  <si>
    <t>11660-110</t>
  </si>
  <si>
    <t>11660-120</t>
  </si>
  <si>
    <t>Benedito Felício Oliveira</t>
  </si>
  <si>
    <t>11660-125</t>
  </si>
  <si>
    <t>Sebastião Mariano Nepomuceno</t>
  </si>
  <si>
    <t>11660-130</t>
  </si>
  <si>
    <t>Delfino Macedo</t>
  </si>
  <si>
    <t>11660-135</t>
  </si>
  <si>
    <t>Cid Galvão</t>
  </si>
  <si>
    <t>11660-140</t>
  </si>
  <si>
    <t>Capitão José Macedo</t>
  </si>
  <si>
    <t>11660-145</t>
  </si>
  <si>
    <t>11660-150</t>
  </si>
  <si>
    <t>11660-155</t>
  </si>
  <si>
    <t>José Damazo dos Santos</t>
  </si>
  <si>
    <t>11660-160</t>
  </si>
  <si>
    <t>Maria Hortência</t>
  </si>
  <si>
    <t>11660-165</t>
  </si>
  <si>
    <t>Doutor Diógenes Ribeiro de Lima</t>
  </si>
  <si>
    <t>11660-170</t>
  </si>
  <si>
    <t>Olegário Nardi</t>
  </si>
  <si>
    <t>11660-175</t>
  </si>
  <si>
    <t>Ivan Micheletto Rossi</t>
  </si>
  <si>
    <t>11660-180</t>
  </si>
  <si>
    <t>11660-185</t>
  </si>
  <si>
    <t>Bonifácio de Freitas</t>
  </si>
  <si>
    <t>11660-190</t>
  </si>
  <si>
    <t>Ione</t>
  </si>
  <si>
    <t>11660-195</t>
  </si>
  <si>
    <t>Engenheiro João Fonseca</t>
  </si>
  <si>
    <t>11660-200</t>
  </si>
  <si>
    <t>Doutor Costa Neto</t>
  </si>
  <si>
    <t>11660-210</t>
  </si>
  <si>
    <t>Major Ayres</t>
  </si>
  <si>
    <t>11660-220</t>
  </si>
  <si>
    <t>Teotino Tibiriçá Pimenta</t>
  </si>
  <si>
    <t>11660-230</t>
  </si>
  <si>
    <t>11660-240</t>
  </si>
  <si>
    <t>Dona Sofia</t>
  </si>
  <si>
    <t>11660-250</t>
  </si>
  <si>
    <t>Doutor Gabriel Quadros</t>
  </si>
  <si>
    <t>11660-260</t>
  </si>
  <si>
    <t>Luiz Passos Júnior</t>
  </si>
  <si>
    <t>11660-270</t>
  </si>
  <si>
    <t>Frei Pacifico Wagner</t>
  </si>
  <si>
    <t>11660-280</t>
  </si>
  <si>
    <t>11660-290</t>
  </si>
  <si>
    <t>11660-300</t>
  </si>
  <si>
    <t>Jose Arildo Moreira</t>
  </si>
  <si>
    <t>11660-305</t>
  </si>
  <si>
    <t>Júlio Barsotti</t>
  </si>
  <si>
    <t>11660-310</t>
  </si>
  <si>
    <t>11660-320</t>
  </si>
  <si>
    <t>Prisciliana de Castilho</t>
  </si>
  <si>
    <t>11660-330</t>
  </si>
  <si>
    <t>Oswaldo Pimenta de Melo</t>
  </si>
  <si>
    <t>11660-340</t>
  </si>
  <si>
    <t>Camaroeiro</t>
  </si>
  <si>
    <t>11660-360</t>
  </si>
  <si>
    <t>Laércio Luiz dos Santos</t>
  </si>
  <si>
    <t>11660-370</t>
  </si>
  <si>
    <t>Avelino Ferreira</t>
  </si>
  <si>
    <t>11660-380</t>
  </si>
  <si>
    <t>José Francisco Passos</t>
  </si>
  <si>
    <t>11660-390</t>
  </si>
  <si>
    <t>11660-400</t>
  </si>
  <si>
    <t>Antônio Mathias dos Reis Filho</t>
  </si>
  <si>
    <t>11660-405</t>
  </si>
  <si>
    <t>Maestro Pedro Alves de Souza</t>
  </si>
  <si>
    <t>11660-406</t>
  </si>
  <si>
    <t>Cristina Canova Passos</t>
  </si>
  <si>
    <t>11660-407</t>
  </si>
  <si>
    <t>Benedito Zacarias Nepomuceno</t>
  </si>
  <si>
    <t>11660-410</t>
  </si>
  <si>
    <t>Benedito Miguel da Costa</t>
  </si>
  <si>
    <t>11660-415</t>
  </si>
  <si>
    <t>das Marrequinhas</t>
  </si>
  <si>
    <t>11660-420</t>
  </si>
  <si>
    <t>Pedro Lippi</t>
  </si>
  <si>
    <t>11660-430</t>
  </si>
  <si>
    <t>João de Souza Matos</t>
  </si>
  <si>
    <t>11660-435</t>
  </si>
  <si>
    <t>Tertuliano Fogaça</t>
  </si>
  <si>
    <t>11660-440</t>
  </si>
  <si>
    <t>Manoel Nunes de Souza</t>
  </si>
  <si>
    <t>11660-445</t>
  </si>
  <si>
    <t>Antônio Nardi</t>
  </si>
  <si>
    <t>11660-450</t>
  </si>
  <si>
    <t>11660-451</t>
  </si>
  <si>
    <t>11660-452</t>
  </si>
  <si>
    <t>11660-453</t>
  </si>
  <si>
    <t>João de Paulo Amaral</t>
  </si>
  <si>
    <t>11660-454</t>
  </si>
  <si>
    <t>Albertino Baptista</t>
  </si>
  <si>
    <t>11660-455</t>
  </si>
  <si>
    <t>11660-456</t>
  </si>
  <si>
    <t>Josefa Luzinete de Souza</t>
  </si>
  <si>
    <t>11660-457</t>
  </si>
  <si>
    <t>11660-458</t>
  </si>
  <si>
    <t>11660-459</t>
  </si>
  <si>
    <t>João Vicente de Morais</t>
  </si>
  <si>
    <t>11660-460</t>
  </si>
  <si>
    <t>Aldair José dos Santos</t>
  </si>
  <si>
    <t>11660-465</t>
  </si>
  <si>
    <t>Pedro Galdino dos Santos</t>
  </si>
  <si>
    <t>11660-470</t>
  </si>
  <si>
    <t>Aléssio Bulgarelli</t>
  </si>
  <si>
    <t>11660-475</t>
  </si>
  <si>
    <t>11660-480</t>
  </si>
  <si>
    <t>Tenente Francisco Ribeiro do Nascimento</t>
  </si>
  <si>
    <t>11660-485</t>
  </si>
  <si>
    <t>Antônio José Duarte</t>
  </si>
  <si>
    <t>11660-490</t>
  </si>
  <si>
    <t>Braz Frugoli de Cruz</t>
  </si>
  <si>
    <t>11660-493</t>
  </si>
  <si>
    <t>Derval Teixeira</t>
  </si>
  <si>
    <t>11660-494</t>
  </si>
  <si>
    <t>Grigore Tripac</t>
  </si>
  <si>
    <t>11660-495</t>
  </si>
  <si>
    <t>Manoel Amaral</t>
  </si>
  <si>
    <t>11660-496</t>
  </si>
  <si>
    <t>Benedito da Silva Fogaça</t>
  </si>
  <si>
    <t>11660-500</t>
  </si>
  <si>
    <t>João da Silva Fogaça</t>
  </si>
  <si>
    <t>11660-501</t>
  </si>
  <si>
    <t>11660-505</t>
  </si>
  <si>
    <t>Domingos Della Mônica Barbosa</t>
  </si>
  <si>
    <t>11660-510</t>
  </si>
  <si>
    <t>Jorge Willi Filho</t>
  </si>
  <si>
    <t>11660-515</t>
  </si>
  <si>
    <t>11660-520</t>
  </si>
  <si>
    <t>Luiza Fernandes Moreira</t>
  </si>
  <si>
    <t>11660-525</t>
  </si>
  <si>
    <t>11660-530</t>
  </si>
  <si>
    <t>Irmã São Francisco</t>
  </si>
  <si>
    <t>11660-540</t>
  </si>
  <si>
    <t>Benedito Cruz Arouca ( Jardim Arouca )</t>
  </si>
  <si>
    <t>11660-550</t>
  </si>
  <si>
    <t>Carlos Geuder</t>
  </si>
  <si>
    <t>11660-551</t>
  </si>
  <si>
    <t>11660-560</t>
  </si>
  <si>
    <t>Sebastião Brito</t>
  </si>
  <si>
    <t>11660-565</t>
  </si>
  <si>
    <t>11660-570</t>
  </si>
  <si>
    <t>Sebastião Fogaça</t>
  </si>
  <si>
    <t>11660-580</t>
  </si>
  <si>
    <t>Wilson de Castro</t>
  </si>
  <si>
    <t>11660-590</t>
  </si>
  <si>
    <t>João Marcelo</t>
  </si>
  <si>
    <t>11660-600</t>
  </si>
  <si>
    <t>Benedito Ayres Nepomuceno</t>
  </si>
  <si>
    <t>11660-610</t>
  </si>
  <si>
    <t>11660-611</t>
  </si>
  <si>
    <t>Benedita Alves Cruz</t>
  </si>
  <si>
    <t>11660-620</t>
  </si>
  <si>
    <t>Amazonas - até 330/331</t>
  </si>
  <si>
    <t>11660-630</t>
  </si>
  <si>
    <t>Pernambuco - até 460/461</t>
  </si>
  <si>
    <t>11660-640</t>
  </si>
  <si>
    <t>Miguel Varlez</t>
  </si>
  <si>
    <t>11660-650</t>
  </si>
  <si>
    <t>Synésio Moreira Marcondes - até 500/501</t>
  </si>
  <si>
    <t>11660-660</t>
  </si>
  <si>
    <t>Rio de Janeiro - até 550/551</t>
  </si>
  <si>
    <t>11660-670</t>
  </si>
  <si>
    <t>Paraná - até 510/511</t>
  </si>
  <si>
    <t>11660-680</t>
  </si>
  <si>
    <t>11660-690</t>
  </si>
  <si>
    <t>Minas Gerais - até 500/501</t>
  </si>
  <si>
    <t>11660-700</t>
  </si>
  <si>
    <t>Rádio-Amador Thomaz Camanis Filho</t>
  </si>
  <si>
    <t>11660-705</t>
  </si>
  <si>
    <t>Rio Grande do Sul - até 500/501</t>
  </si>
  <si>
    <t>11660-710</t>
  </si>
  <si>
    <t>11660-720</t>
  </si>
  <si>
    <t>11660-730</t>
  </si>
  <si>
    <t>São Paulo - até 504/505</t>
  </si>
  <si>
    <t>11660-740</t>
  </si>
  <si>
    <t>Edward Afonso Costa</t>
  </si>
  <si>
    <t>11660-750</t>
  </si>
  <si>
    <t>11660-760</t>
  </si>
  <si>
    <t>Arthur Costa Filho - de 1339/1340 ao fim</t>
  </si>
  <si>
    <t>11661-000</t>
  </si>
  <si>
    <t>11661-010</t>
  </si>
  <si>
    <t>Juvenal Fernandes</t>
  </si>
  <si>
    <t>11661-020</t>
  </si>
  <si>
    <t>11661-030</t>
  </si>
  <si>
    <t>11661-040</t>
  </si>
  <si>
    <t>José Rabelo da Cunha</t>
  </si>
  <si>
    <t>11661-050</t>
  </si>
  <si>
    <t>11661-060</t>
  </si>
  <si>
    <t>11661-070</t>
  </si>
  <si>
    <t>11661-080</t>
  </si>
  <si>
    <t>Aparecida do Norte</t>
  </si>
  <si>
    <t>11661-090</t>
  </si>
  <si>
    <t>Benedito Zacarias Arouca</t>
  </si>
  <si>
    <t>11661-100</t>
  </si>
  <si>
    <t>11661-110</t>
  </si>
  <si>
    <t>11661-120</t>
  </si>
  <si>
    <t>José Mendes Souza</t>
  </si>
  <si>
    <t>11661-130</t>
  </si>
  <si>
    <t>11661-140</t>
  </si>
  <si>
    <t>11661-150</t>
  </si>
  <si>
    <t>Benedito Pedro Nepomuceno</t>
  </si>
  <si>
    <t>11661-155</t>
  </si>
  <si>
    <t>Sebastião Nepomuceno ( Vila Helga )</t>
  </si>
  <si>
    <t>11661-160</t>
  </si>
  <si>
    <t>Benedito Joaquim Nascimento</t>
  </si>
  <si>
    <t>11661-161</t>
  </si>
  <si>
    <t>11661-162</t>
  </si>
  <si>
    <t>Levy Aniceto de Souza ( Vila Helga )</t>
  </si>
  <si>
    <t>11661-170</t>
  </si>
  <si>
    <t>Antônio Zenko Filho</t>
  </si>
  <si>
    <t>11661-180</t>
  </si>
  <si>
    <t>Francisco Samuel Nepomuceno</t>
  </si>
  <si>
    <t>11661-190</t>
  </si>
  <si>
    <t>11661-200</t>
  </si>
  <si>
    <t>Maria Ângela Terreri Bevilacqua</t>
  </si>
  <si>
    <t>11661-205</t>
  </si>
  <si>
    <t>Monsenhor Ascânio Brandão</t>
  </si>
  <si>
    <t>11661-210</t>
  </si>
  <si>
    <t>11661-220</t>
  </si>
  <si>
    <t>11661-230</t>
  </si>
  <si>
    <t>11661-240</t>
  </si>
  <si>
    <t>11661-250</t>
  </si>
  <si>
    <t>11661-260</t>
  </si>
  <si>
    <t>11661-300</t>
  </si>
  <si>
    <t>11661-310</t>
  </si>
  <si>
    <t>Eulália Ramos Fachini</t>
  </si>
  <si>
    <t>11661-315</t>
  </si>
  <si>
    <t>Paraíbuna</t>
  </si>
  <si>
    <t>11661-320</t>
  </si>
  <si>
    <t>11661-330</t>
  </si>
  <si>
    <t>11661-340</t>
  </si>
  <si>
    <t>11661-350</t>
  </si>
  <si>
    <t>11661-360</t>
  </si>
  <si>
    <t>11661-370</t>
  </si>
  <si>
    <t>11661-380</t>
  </si>
  <si>
    <t>11661-390</t>
  </si>
  <si>
    <t>Antônio Francisco Paschoal Peliciari ( Loteamento Ca</t>
  </si>
  <si>
    <t>11661-395</t>
  </si>
  <si>
    <t>José Zeferino de Oliveira</t>
  </si>
  <si>
    <t>11661-396</t>
  </si>
  <si>
    <t>11661-400</t>
  </si>
  <si>
    <t>Benedito Alves</t>
  </si>
  <si>
    <t>11661-405</t>
  </si>
  <si>
    <t>11661-410</t>
  </si>
  <si>
    <t>Horácio Valério dos Santos</t>
  </si>
  <si>
    <t>11661-415</t>
  </si>
  <si>
    <t>José Florivaldo Peres</t>
  </si>
  <si>
    <t>11661-416</t>
  </si>
  <si>
    <t>João Florisvaldo Peres</t>
  </si>
  <si>
    <t>11661-417</t>
  </si>
  <si>
    <t>Herculano Cândido Ricardo</t>
  </si>
  <si>
    <t>11661-418</t>
  </si>
  <si>
    <t>Isabel Cristina Custódio de Souza</t>
  </si>
  <si>
    <t>11661-420</t>
  </si>
  <si>
    <t>João Balestieri</t>
  </si>
  <si>
    <t>11661-430</t>
  </si>
  <si>
    <t>Sebastião Gaspar dos Santos</t>
  </si>
  <si>
    <t>11661-440</t>
  </si>
  <si>
    <t>11661-450</t>
  </si>
  <si>
    <t>Emílio Geraldino Santana</t>
  </si>
  <si>
    <t>11661-460</t>
  </si>
  <si>
    <t>Manoel Messias Monteiro</t>
  </si>
  <si>
    <t>11661-470</t>
  </si>
  <si>
    <t>Moacir Flugoli dos Santos</t>
  </si>
  <si>
    <t>11661-480</t>
  </si>
  <si>
    <t>Mariquinha Maciel</t>
  </si>
  <si>
    <t>11661-490</t>
  </si>
  <si>
    <t>Manoel Ricardo dos Santos</t>
  </si>
  <si>
    <t>11661-500</t>
  </si>
  <si>
    <t>11661-520</t>
  </si>
  <si>
    <t>11661-530</t>
  </si>
  <si>
    <t>11661-540</t>
  </si>
  <si>
    <t>11661-550</t>
  </si>
  <si>
    <t>11661-552</t>
  </si>
  <si>
    <t>Lourenço Castanho Taques</t>
  </si>
  <si>
    <t>11661-560</t>
  </si>
  <si>
    <t>Paulo Ferraz da Silva Porto</t>
  </si>
  <si>
    <t>11661-570</t>
  </si>
  <si>
    <t>Adaly Coelho Passos</t>
  </si>
  <si>
    <t>11661-575</t>
  </si>
  <si>
    <t>Sebastião Izidoro</t>
  </si>
  <si>
    <t>11661-580</t>
  </si>
  <si>
    <t>11661-585</t>
  </si>
  <si>
    <t>Dom Antônio Barreiro</t>
  </si>
  <si>
    <t>11661-590</t>
  </si>
  <si>
    <t>11661-600</t>
  </si>
  <si>
    <t>11661-610</t>
  </si>
  <si>
    <t>José Vieira da Mota</t>
  </si>
  <si>
    <t>11661-620</t>
  </si>
  <si>
    <t>11661-630</t>
  </si>
  <si>
    <t>11661-640</t>
  </si>
  <si>
    <t>11661-650</t>
  </si>
  <si>
    <t>11661-670</t>
  </si>
  <si>
    <t>Amparo ( Jardim Camburi )</t>
  </si>
  <si>
    <t>11661-680</t>
  </si>
  <si>
    <t>Nelson de Oliveira Silva (Balneário Camburí)</t>
  </si>
  <si>
    <t>11661-690</t>
  </si>
  <si>
    <t>Benedito Jorge</t>
  </si>
  <si>
    <t>11661-700</t>
  </si>
  <si>
    <t>Pedro Carvalho</t>
  </si>
  <si>
    <t>11661-710</t>
  </si>
  <si>
    <t>Joaquim Pereira da Silva</t>
  </si>
  <si>
    <t>11661-720</t>
  </si>
  <si>
    <t>Doutor Antonio Roberto Almeida</t>
  </si>
  <si>
    <t>11661-730</t>
  </si>
  <si>
    <t>11661-740</t>
  </si>
  <si>
    <t>Benedito Vicente Santos</t>
  </si>
  <si>
    <t>11661-750</t>
  </si>
  <si>
    <t>Doutor Alberto da Silva Ramos</t>
  </si>
  <si>
    <t>11661-760</t>
  </si>
  <si>
    <t>Sebastião Peres de Oliveira</t>
  </si>
  <si>
    <t>11661-770</t>
  </si>
  <si>
    <t>Doutor Aldino Schiavi</t>
  </si>
  <si>
    <t>11662-000</t>
  </si>
  <si>
    <t>11662-010</t>
  </si>
  <si>
    <t>11662-020</t>
  </si>
  <si>
    <t>11662-030</t>
  </si>
  <si>
    <t>11662-035</t>
  </si>
  <si>
    <t>dos Tupinambás</t>
  </si>
  <si>
    <t>11662-040</t>
  </si>
  <si>
    <t>11662-045</t>
  </si>
  <si>
    <t>11662-050</t>
  </si>
  <si>
    <t>11662-055</t>
  </si>
  <si>
    <t>dos Carijós</t>
  </si>
  <si>
    <t>11662-060</t>
  </si>
  <si>
    <t>11662-080</t>
  </si>
  <si>
    <t>Paschoal Paes de Araújo</t>
  </si>
  <si>
    <t>11662-090</t>
  </si>
  <si>
    <t>dos Irineu Mendes de Souza</t>
  </si>
  <si>
    <t>11662-100</t>
  </si>
  <si>
    <t>Domingos Dias Jorge</t>
  </si>
  <si>
    <t>11662-130</t>
  </si>
  <si>
    <t>11662-140</t>
  </si>
  <si>
    <t>dos Goitacazes</t>
  </si>
  <si>
    <t>11662-150</t>
  </si>
  <si>
    <t>11662-160</t>
  </si>
  <si>
    <t>11662-170</t>
  </si>
  <si>
    <t>11662-180</t>
  </si>
  <si>
    <t>dos Guaicurus</t>
  </si>
  <si>
    <t>11662-190</t>
  </si>
  <si>
    <t>Martin de Sá</t>
  </si>
  <si>
    <t>11662-200</t>
  </si>
  <si>
    <t>Manoel Henrique de Oliveira</t>
  </si>
  <si>
    <t>11662-210</t>
  </si>
  <si>
    <t>11662-220</t>
  </si>
  <si>
    <t>11662-230</t>
  </si>
  <si>
    <t>11662-240</t>
  </si>
  <si>
    <t>11662-250</t>
  </si>
  <si>
    <t>dos Tupis</t>
  </si>
  <si>
    <t>11662-260</t>
  </si>
  <si>
    <t>11662-270</t>
  </si>
  <si>
    <t>11662-280</t>
  </si>
  <si>
    <t>11662-300</t>
  </si>
  <si>
    <t>11662-310</t>
  </si>
  <si>
    <t>11662-320</t>
  </si>
  <si>
    <t>11662-330</t>
  </si>
  <si>
    <t>Guilhermina Antunes Nastari</t>
  </si>
  <si>
    <t>11662-335</t>
  </si>
  <si>
    <t>11662-340</t>
  </si>
  <si>
    <t>11662-350</t>
  </si>
  <si>
    <t>11662-360</t>
  </si>
  <si>
    <t>11662-370</t>
  </si>
  <si>
    <t>11662-380</t>
  </si>
  <si>
    <t>11662-390</t>
  </si>
  <si>
    <t>11662-400</t>
  </si>
  <si>
    <t>11662-410</t>
  </si>
  <si>
    <t>11662-420</t>
  </si>
  <si>
    <t>dos Timbiras</t>
  </si>
  <si>
    <t>11662-430</t>
  </si>
  <si>
    <t>11662-440</t>
  </si>
  <si>
    <t>11662-450</t>
  </si>
  <si>
    <t>Eliza Bressanim Lopes ( Recanto Santa Marta )</t>
  </si>
  <si>
    <t>11662-455</t>
  </si>
  <si>
    <t>11662-456</t>
  </si>
  <si>
    <t>Dom Jerônimo de Ataide</t>
  </si>
  <si>
    <t>11662-460</t>
  </si>
  <si>
    <t>Francisco Nunes Martinho Deca</t>
  </si>
  <si>
    <t>11662-470</t>
  </si>
  <si>
    <t>Alexandre de Souza Freire</t>
  </si>
  <si>
    <t>11662-480</t>
  </si>
  <si>
    <t>Regiana</t>
  </si>
  <si>
    <t>11662-490</t>
  </si>
  <si>
    <t>Ana Francisca Fachini</t>
  </si>
  <si>
    <t>11662-500</t>
  </si>
  <si>
    <t>Circular Um</t>
  </si>
  <si>
    <t>11662-510</t>
  </si>
  <si>
    <t>Antônio Fachini</t>
  </si>
  <si>
    <t>11662-515</t>
  </si>
  <si>
    <t>Itapoan</t>
  </si>
  <si>
    <t>11662-520</t>
  </si>
  <si>
    <t>Águeda Lopes Ruiz</t>
  </si>
  <si>
    <t>11662-530</t>
  </si>
  <si>
    <t>Luiz Lyria Lopes</t>
  </si>
  <si>
    <t>11662-540</t>
  </si>
  <si>
    <t>Leonor de Moraes Lyria</t>
  </si>
  <si>
    <t>11662-545</t>
  </si>
  <si>
    <t>Luiz Lyria Martinez</t>
  </si>
  <si>
    <t>11662-550</t>
  </si>
  <si>
    <t>11662-560</t>
  </si>
  <si>
    <t>11662-570</t>
  </si>
  <si>
    <t>11662-580</t>
  </si>
  <si>
    <t>Vítor Meirelles - até 898/899</t>
  </si>
  <si>
    <t>11662-600</t>
  </si>
  <si>
    <t>11662-610</t>
  </si>
  <si>
    <t>11662-620</t>
  </si>
  <si>
    <t>Nilo Braga Garcez - até 640/641</t>
  </si>
  <si>
    <t>11662-630</t>
  </si>
  <si>
    <t>11662-640</t>
  </si>
  <si>
    <t>Paty</t>
  </si>
  <si>
    <t>11662-650</t>
  </si>
  <si>
    <t>Guanandy</t>
  </si>
  <si>
    <t>11662-660</t>
  </si>
  <si>
    <t>11662-670</t>
  </si>
  <si>
    <t>Juçara</t>
  </si>
  <si>
    <t>11662-680</t>
  </si>
  <si>
    <t>Fioravante Paschoalim - lado ímpar</t>
  </si>
  <si>
    <t>11662-690</t>
  </si>
  <si>
    <t>Fioravante Paschoalim - lado par</t>
  </si>
  <si>
    <t>11662-691</t>
  </si>
  <si>
    <t>11662-700</t>
  </si>
  <si>
    <t>Hildebrando Leite dos Santos</t>
  </si>
  <si>
    <t>11662-705</t>
  </si>
  <si>
    <t>11662-710</t>
  </si>
  <si>
    <t>11662-715</t>
  </si>
  <si>
    <t>Hermínia Sodré</t>
  </si>
  <si>
    <t>11662-720</t>
  </si>
  <si>
    <t>Jacarandá ( Recanto Sandra )</t>
  </si>
  <si>
    <t>11662-730</t>
  </si>
  <si>
    <t>Hiram Mendes (Recanto Sandra)</t>
  </si>
  <si>
    <t>11662-740</t>
  </si>
  <si>
    <t>Amauri Lemes da Costa ( Recanto Sandra )</t>
  </si>
  <si>
    <t>11662-742</t>
  </si>
  <si>
    <t>Matilde Veríssimo Mendes (Recanto Sandra)</t>
  </si>
  <si>
    <t>11662-743</t>
  </si>
  <si>
    <t>Marcos Antônio Amaral (Recanto Sandra)</t>
  </si>
  <si>
    <t>11662-745</t>
  </si>
  <si>
    <t>Doutor Carlos Adalberto Garcia ( Lot. Recanto Sandra )</t>
  </si>
  <si>
    <t>11662-750</t>
  </si>
  <si>
    <t>Ronan Carvalho da Silva (Loteamento Recanto Sandra)</t>
  </si>
  <si>
    <t>11662-760</t>
  </si>
  <si>
    <t>Antônio Henrique de Mesquita</t>
  </si>
  <si>
    <t>11663-000</t>
  </si>
  <si>
    <t>11663-005</t>
  </si>
  <si>
    <t>11663-006</t>
  </si>
  <si>
    <t>11663-007</t>
  </si>
  <si>
    <t>Emiliano Campedelli</t>
  </si>
  <si>
    <t>11663-008</t>
  </si>
  <si>
    <t>11663-010</t>
  </si>
  <si>
    <t>11663-015</t>
  </si>
  <si>
    <t>11663-020</t>
  </si>
  <si>
    <t>Antônio Viliano dos Santos</t>
  </si>
  <si>
    <t>11663-025</t>
  </si>
  <si>
    <t>11663-030</t>
  </si>
  <si>
    <t>Benedito Antônio Oliveira Barbosa</t>
  </si>
  <si>
    <t>11663-035</t>
  </si>
  <si>
    <t>Marcelino de Lima</t>
  </si>
  <si>
    <t>11663-040</t>
  </si>
  <si>
    <t>Pedro Oliveira Barbosa</t>
  </si>
  <si>
    <t>11663-045</t>
  </si>
  <si>
    <t>Benedito Roque</t>
  </si>
  <si>
    <t>11663-050</t>
  </si>
  <si>
    <t>11663-060</t>
  </si>
  <si>
    <t>Jacymar Gonzaga</t>
  </si>
  <si>
    <t>11663-070</t>
  </si>
  <si>
    <t>11663-080</t>
  </si>
  <si>
    <t>11663-090</t>
  </si>
  <si>
    <t>11663-100</t>
  </si>
  <si>
    <t>11663-110</t>
  </si>
  <si>
    <t>11663-120</t>
  </si>
  <si>
    <t>Brejaúba</t>
  </si>
  <si>
    <t>11663-130</t>
  </si>
  <si>
    <t>11663-140</t>
  </si>
  <si>
    <t>11663-150</t>
  </si>
  <si>
    <t>11663-160</t>
  </si>
  <si>
    <t>Benedito Antônio Moreira</t>
  </si>
  <si>
    <t>11663-170</t>
  </si>
  <si>
    <t>Francisco Morgado</t>
  </si>
  <si>
    <t>11663-180</t>
  </si>
  <si>
    <t>Manoel de Castro Bouvim</t>
  </si>
  <si>
    <t>11663-190</t>
  </si>
  <si>
    <t>11663-200</t>
  </si>
  <si>
    <t>Antônio Telles da Silva</t>
  </si>
  <si>
    <t>11663-210</t>
  </si>
  <si>
    <t>Antônio Teles de Menezes</t>
  </si>
  <si>
    <t>11663-220</t>
  </si>
  <si>
    <t>11663-230</t>
  </si>
  <si>
    <t>Jardim Terralão</t>
  </si>
  <si>
    <t>Benedicto Fachini</t>
  </si>
  <si>
    <t>11663-235</t>
  </si>
  <si>
    <t>Cachetal</t>
  </si>
  <si>
    <t>11663-240</t>
  </si>
  <si>
    <t>11663-250</t>
  </si>
  <si>
    <t>11663-260</t>
  </si>
  <si>
    <t>11663-270</t>
  </si>
  <si>
    <t>Nilo Braga Garcez - de 642/643 ao fim</t>
  </si>
  <si>
    <t>11663-280</t>
  </si>
  <si>
    <t>Maçaranduba</t>
  </si>
  <si>
    <t>11663-290</t>
  </si>
  <si>
    <t>Vítor Meirelles - de 900/901 ao fim</t>
  </si>
  <si>
    <t>11663-300</t>
  </si>
  <si>
    <t>11663-310</t>
  </si>
  <si>
    <t>Jardim Olaria</t>
  </si>
  <si>
    <t>Gérson Prado da Silva</t>
  </si>
  <si>
    <t>11663-320</t>
  </si>
  <si>
    <t>Gerson do Prado da Silva</t>
  </si>
  <si>
    <t>11663-322</t>
  </si>
  <si>
    <t>11663-323</t>
  </si>
  <si>
    <t>11663-324</t>
  </si>
  <si>
    <t>Manoel Paschoal</t>
  </si>
  <si>
    <t>11663-325</t>
  </si>
  <si>
    <t>11663-326</t>
  </si>
  <si>
    <t>Pedro F. de Oliveira</t>
  </si>
  <si>
    <t>11663-330</t>
  </si>
  <si>
    <t>11663-335</t>
  </si>
  <si>
    <t>11663-340</t>
  </si>
  <si>
    <t>11663-341</t>
  </si>
  <si>
    <t>11663-342</t>
  </si>
  <si>
    <t>Waldomiro Cassiano</t>
  </si>
  <si>
    <t>11663-345</t>
  </si>
  <si>
    <t>11663-346</t>
  </si>
  <si>
    <t>Virgínia Ferreira</t>
  </si>
  <si>
    <t>11663-347</t>
  </si>
  <si>
    <t>11663-377</t>
  </si>
  <si>
    <t>Fuscão Preto</t>
  </si>
  <si>
    <t>11663-378</t>
  </si>
  <si>
    <t>11663-379</t>
  </si>
  <si>
    <t>11663-380</t>
  </si>
  <si>
    <t>11663-400</t>
  </si>
  <si>
    <t>11663-410</t>
  </si>
  <si>
    <t>Benedito Cruz de Moura</t>
  </si>
  <si>
    <t>11663-411</t>
  </si>
  <si>
    <t>Canário da Terra</t>
  </si>
  <si>
    <t>11663-420</t>
  </si>
  <si>
    <t>Benedito Izidoro de Moura</t>
  </si>
  <si>
    <t>11663-421</t>
  </si>
  <si>
    <t>11663-430</t>
  </si>
  <si>
    <t>11663-440</t>
  </si>
  <si>
    <t>11663-450</t>
  </si>
  <si>
    <t>Saíra</t>
  </si>
  <si>
    <t>11663-460</t>
  </si>
  <si>
    <t>11663-470</t>
  </si>
  <si>
    <t>Benedita Cruz de Moura</t>
  </si>
  <si>
    <t>11663-480</t>
  </si>
  <si>
    <t>Inês de Fátima</t>
  </si>
  <si>
    <t>11663-505</t>
  </si>
  <si>
    <t>José Pedro de Oliveira Barbosa</t>
  </si>
  <si>
    <t>11663-660</t>
  </si>
  <si>
    <t>Pedro Januário Leite</t>
  </si>
  <si>
    <t>11663-690</t>
  </si>
  <si>
    <t>Júlio Ferreira Cierre</t>
  </si>
  <si>
    <t>11663-696</t>
  </si>
  <si>
    <t>11663-697</t>
  </si>
  <si>
    <t>11663-698</t>
  </si>
  <si>
    <t>Flora Atlântica</t>
  </si>
  <si>
    <t>11663-700</t>
  </si>
  <si>
    <t>Mayara Rodrigues de Almeida</t>
  </si>
  <si>
    <t>11663-701</t>
  </si>
  <si>
    <t>11663-702</t>
  </si>
  <si>
    <t>11663-703</t>
  </si>
  <si>
    <t>11663-704</t>
  </si>
  <si>
    <t>Alcídes de Castro Galvão</t>
  </si>
  <si>
    <t>11664-000</t>
  </si>
  <si>
    <t>11664-010</t>
  </si>
  <si>
    <t>do Álamo</t>
  </si>
  <si>
    <t>11664-020</t>
  </si>
  <si>
    <t>11664-030</t>
  </si>
  <si>
    <t>11664-040</t>
  </si>
  <si>
    <t>11664-050</t>
  </si>
  <si>
    <t>11664-060</t>
  </si>
  <si>
    <t>11664-070</t>
  </si>
  <si>
    <t>Guaxinduba</t>
  </si>
  <si>
    <t>11664-080</t>
  </si>
  <si>
    <t>11664-090</t>
  </si>
  <si>
    <t>José Amador Galvão</t>
  </si>
  <si>
    <t>11664-100</t>
  </si>
  <si>
    <t>11664-110</t>
  </si>
  <si>
    <t>11664-120</t>
  </si>
  <si>
    <t>11664-130</t>
  </si>
  <si>
    <t>11664-140</t>
  </si>
  <si>
    <t>11664-150</t>
  </si>
  <si>
    <t>dos Cedros do Líbano</t>
  </si>
  <si>
    <t>11664-160</t>
  </si>
  <si>
    <t>das Faias</t>
  </si>
  <si>
    <t>11664-170</t>
  </si>
  <si>
    <t>11664-180</t>
  </si>
  <si>
    <t>11664-190</t>
  </si>
  <si>
    <t>11664-200</t>
  </si>
  <si>
    <t>11664-210</t>
  </si>
  <si>
    <t>dos Castanheiros</t>
  </si>
  <si>
    <t>11664-220</t>
  </si>
  <si>
    <t>11664-230</t>
  </si>
  <si>
    <t>11664-240</t>
  </si>
  <si>
    <t>11664-250</t>
  </si>
  <si>
    <t>Antônio Gonçalves Dias</t>
  </si>
  <si>
    <t>11664-260</t>
  </si>
  <si>
    <t>11664-270</t>
  </si>
  <si>
    <t>Roque da Costa Barreto</t>
  </si>
  <si>
    <t>11664-280</t>
  </si>
  <si>
    <t>Prefeito Geraldo Nogueira da Silva</t>
  </si>
  <si>
    <t>11665-000</t>
  </si>
  <si>
    <t>São Paulo - de 506/507 ao fim</t>
  </si>
  <si>
    <t>11665-010</t>
  </si>
  <si>
    <t>Minas Gerais - de 502/503 ao fim</t>
  </si>
  <si>
    <t>11665-020</t>
  </si>
  <si>
    <t>Rio Grande do Sul - de 502/503 ao fim</t>
  </si>
  <si>
    <t>11665-030</t>
  </si>
  <si>
    <t>Paraná - de 512/513 ao fim</t>
  </si>
  <si>
    <t>11665-040</t>
  </si>
  <si>
    <t>Rio de Janeiro - de 552/553 ao fim</t>
  </si>
  <si>
    <t>11665-050</t>
  </si>
  <si>
    <t>Pernambuco - de 562/563 ao fim</t>
  </si>
  <si>
    <t>11665-070</t>
  </si>
  <si>
    <t>11665-071</t>
  </si>
  <si>
    <t>Amazonas - de 332/333 ao fim</t>
  </si>
  <si>
    <t>11665-080</t>
  </si>
  <si>
    <t>11665-090</t>
  </si>
  <si>
    <t>Vereador Antônio Cruz Arouca</t>
  </si>
  <si>
    <t>11665-100</t>
  </si>
  <si>
    <t>11665-110</t>
  </si>
  <si>
    <t>11665-120</t>
  </si>
  <si>
    <t>Irineu Meirelles</t>
  </si>
  <si>
    <t>11665-130</t>
  </si>
  <si>
    <t>Guilherme Fernandes Costa</t>
  </si>
  <si>
    <t>11665-140</t>
  </si>
  <si>
    <t>Vereador Aristides Anizio dos Santos - até 804/805</t>
  </si>
  <si>
    <t>11665-150</t>
  </si>
  <si>
    <t>Vereador Aristides Anizio dos Santos - de 806/807 ao</t>
  </si>
  <si>
    <t>11665-151</t>
  </si>
  <si>
    <t>11665-160</t>
  </si>
  <si>
    <t>Chiquinha de Araújo</t>
  </si>
  <si>
    <t>11665-170</t>
  </si>
  <si>
    <t>11665-180</t>
  </si>
  <si>
    <t>Sergipe - até 794/795</t>
  </si>
  <si>
    <t>11665-190</t>
  </si>
  <si>
    <t>Sergipe - de 796/797 ao fim</t>
  </si>
  <si>
    <t>11665-191</t>
  </si>
  <si>
    <t>Benedito Freitas Ramos</t>
  </si>
  <si>
    <t>11665-200</t>
  </si>
  <si>
    <t>Expedicionário Novarino Leite Santos</t>
  </si>
  <si>
    <t>11665-210</t>
  </si>
  <si>
    <t>Doutor Carlos de Almeida Rodrigues - até 802/803</t>
  </si>
  <si>
    <t>11665-220</t>
  </si>
  <si>
    <t>Doutor Carlos de Almeida Rodrigues - de 804/805 ao f</t>
  </si>
  <si>
    <t>11665-221</t>
  </si>
  <si>
    <t>Doutor Pérsio Brasil Arruda</t>
  </si>
  <si>
    <t>11665-230</t>
  </si>
  <si>
    <t>Pedro Guilherme Waack</t>
  </si>
  <si>
    <t>11665-240</t>
  </si>
  <si>
    <t>Mato Grosso - até 800/801</t>
  </si>
  <si>
    <t>11665-250</t>
  </si>
  <si>
    <t>Mato Grosso - de 802/803 ao fim</t>
  </si>
  <si>
    <t>11665-251</t>
  </si>
  <si>
    <t>11665-260</t>
  </si>
  <si>
    <t>Comendador Mário Trombini</t>
  </si>
  <si>
    <t>11665-270</t>
  </si>
  <si>
    <t>Santa Catarina - até 800/801</t>
  </si>
  <si>
    <t>11665-280</t>
  </si>
  <si>
    <t>Santa Catarina - de 802/803 ao fim</t>
  </si>
  <si>
    <t>11665-281</t>
  </si>
  <si>
    <t>11665-285</t>
  </si>
  <si>
    <t>11665-290</t>
  </si>
  <si>
    <t>11665-295</t>
  </si>
  <si>
    <t>Benedita Pinto Ferreira</t>
  </si>
  <si>
    <t>11665-300</t>
  </si>
  <si>
    <t>11665-305</t>
  </si>
  <si>
    <t>Rio Grande do Norte - até 800/801</t>
  </si>
  <si>
    <t>11665-310</t>
  </si>
  <si>
    <t>Rio Grande do Norte - de 802/803 ao fim</t>
  </si>
  <si>
    <t>11665-311</t>
  </si>
  <si>
    <t>Benedito Andrade Nunes ( Loteamento Vila Indaiá )</t>
  </si>
  <si>
    <t>11665-312</t>
  </si>
  <si>
    <t>11665-315</t>
  </si>
  <si>
    <t>Saturnino Mariano Nepomuceno</t>
  </si>
  <si>
    <t>11665-320</t>
  </si>
  <si>
    <t>Benedita Freitas Ramos</t>
  </si>
  <si>
    <t>11665-325</t>
  </si>
  <si>
    <t>Doutor Bráulio Pereira Barreto</t>
  </si>
  <si>
    <t>11665-330</t>
  </si>
  <si>
    <t>11665-335</t>
  </si>
  <si>
    <t>Guarda Mirim Juarez</t>
  </si>
  <si>
    <t>11665-340</t>
  </si>
  <si>
    <t>Diogo Baptista</t>
  </si>
  <si>
    <t>11665-345</t>
  </si>
  <si>
    <t>Parque Balneário Poiares</t>
  </si>
  <si>
    <t>11665-350</t>
  </si>
  <si>
    <t>11665-355</t>
  </si>
  <si>
    <t>11665-360</t>
  </si>
  <si>
    <t>Engenheiro Germano Luiz Duanetto</t>
  </si>
  <si>
    <t>11665-365</t>
  </si>
  <si>
    <t>11665-370</t>
  </si>
  <si>
    <t>Durvalina Bueno</t>
  </si>
  <si>
    <t>11665-380</t>
  </si>
  <si>
    <t>João Germano Ferreira</t>
  </si>
  <si>
    <t>11665-385</t>
  </si>
  <si>
    <t>11665-390</t>
  </si>
  <si>
    <t>Olímpio José de Oliveira</t>
  </si>
  <si>
    <t>11665-395</t>
  </si>
  <si>
    <t>11665-400</t>
  </si>
  <si>
    <t>11665-405</t>
  </si>
  <si>
    <t>11665-410</t>
  </si>
  <si>
    <t>Deodato Alves da Cruz</t>
  </si>
  <si>
    <t>11665-415</t>
  </si>
  <si>
    <t>Mathias de Albuquerque</t>
  </si>
  <si>
    <t>11665-420</t>
  </si>
  <si>
    <t>11665-425</t>
  </si>
  <si>
    <t>11665-430</t>
  </si>
  <si>
    <t>Bertoldo Passos</t>
  </si>
  <si>
    <t>11665-435</t>
  </si>
  <si>
    <t>11665-440</t>
  </si>
  <si>
    <t>Antônia Neder Martins</t>
  </si>
  <si>
    <t>11665-445</t>
  </si>
  <si>
    <t>11665-450</t>
  </si>
  <si>
    <t>11665-460</t>
  </si>
  <si>
    <t>Hercília de Oliveira</t>
  </si>
  <si>
    <t>11665-465</t>
  </si>
  <si>
    <t>União das Américas</t>
  </si>
  <si>
    <t>11665-470</t>
  </si>
  <si>
    <t>Doroty Hertel Monteiro</t>
  </si>
  <si>
    <t>11665-475</t>
  </si>
  <si>
    <t>11665-480</t>
  </si>
  <si>
    <t>11665-490</t>
  </si>
  <si>
    <t>Expedicionário Novarino Leite dos Santos</t>
  </si>
  <si>
    <t>11665-495</t>
  </si>
  <si>
    <t>11665-500</t>
  </si>
  <si>
    <t>Condomínio</t>
  </si>
  <si>
    <t>Moon Light</t>
  </si>
  <si>
    <t>11665-509</t>
  </si>
  <si>
    <t>11665-510</t>
  </si>
  <si>
    <t>José Matias dos Reis</t>
  </si>
  <si>
    <t>11665-515</t>
  </si>
  <si>
    <t>11665-520</t>
  </si>
  <si>
    <t>Osíres Nepomuceno Santana</t>
  </si>
  <si>
    <t>11665-525</t>
  </si>
  <si>
    <t>11665-530</t>
  </si>
  <si>
    <t>11665-540</t>
  </si>
  <si>
    <t>Massaguaçu</t>
  </si>
  <si>
    <t>11665-550</t>
  </si>
  <si>
    <t>Manoel Calixto de Souza</t>
  </si>
  <si>
    <t>11665-555</t>
  </si>
  <si>
    <t>Itaguá</t>
  </si>
  <si>
    <t>11665-560</t>
  </si>
  <si>
    <t>11665-565</t>
  </si>
  <si>
    <t>11665-570</t>
  </si>
  <si>
    <t>Odete Machado Pinto</t>
  </si>
  <si>
    <t>11665-575</t>
  </si>
  <si>
    <t>Maria Eugênia Reich Rodrigues</t>
  </si>
  <si>
    <t>11665-585</t>
  </si>
  <si>
    <t>11665-590</t>
  </si>
  <si>
    <t>11665-600</t>
  </si>
  <si>
    <t>11665-610</t>
  </si>
  <si>
    <t>José Herculano - até 5034/5035</t>
  </si>
  <si>
    <t>11666-000</t>
  </si>
  <si>
    <t>11666-010</t>
  </si>
  <si>
    <t>11666-020</t>
  </si>
  <si>
    <t>11666-030</t>
  </si>
  <si>
    <t>Cândida de Souza</t>
  </si>
  <si>
    <t>11666-040</t>
  </si>
  <si>
    <t>11666-050</t>
  </si>
  <si>
    <t>Sílvio Zuliane</t>
  </si>
  <si>
    <t>11666-055</t>
  </si>
  <si>
    <t>11666-060</t>
  </si>
  <si>
    <t>11666-070</t>
  </si>
  <si>
    <t>11666-080</t>
  </si>
  <si>
    <t>Enilda Mantovani Silva ( Praia das Palmeiras )</t>
  </si>
  <si>
    <t>11666-090</t>
  </si>
  <si>
    <t>11666-100</t>
  </si>
  <si>
    <t>11666-120</t>
  </si>
  <si>
    <t>11666-130</t>
  </si>
  <si>
    <t>11666-140</t>
  </si>
  <si>
    <t>11666-150</t>
  </si>
  <si>
    <t>11666-160</t>
  </si>
  <si>
    <t>11666-170</t>
  </si>
  <si>
    <t>Waldomiro Passos</t>
  </si>
  <si>
    <t>11666-180</t>
  </si>
  <si>
    <t>11666-190</t>
  </si>
  <si>
    <t>Priscila Mamede de Souza</t>
  </si>
  <si>
    <t>11666-200</t>
  </si>
  <si>
    <t>Benedito Duarte</t>
  </si>
  <si>
    <t>11666-201</t>
  </si>
  <si>
    <t>11666-210</t>
  </si>
  <si>
    <t>11666-220</t>
  </si>
  <si>
    <t>11666-230</t>
  </si>
  <si>
    <t>11666-240</t>
  </si>
  <si>
    <t>Praia das Palmeiras</t>
  </si>
  <si>
    <t>11666-250</t>
  </si>
  <si>
    <t>Alice Cortes Cintra</t>
  </si>
  <si>
    <t>11666-255</t>
  </si>
  <si>
    <t>11666-260</t>
  </si>
  <si>
    <t>Antônio Pereira Garcia</t>
  </si>
  <si>
    <t>11666-265</t>
  </si>
  <si>
    <t>11666-270</t>
  </si>
  <si>
    <t>Doutor João Prado ( Jardim Nomar )</t>
  </si>
  <si>
    <t>11666-275</t>
  </si>
  <si>
    <t>João Blau</t>
  </si>
  <si>
    <t>11666-280</t>
  </si>
  <si>
    <t>Marilene Bueno</t>
  </si>
  <si>
    <t>11666-285</t>
  </si>
  <si>
    <t>11666-290</t>
  </si>
  <si>
    <t>dos Golfinhos Verdes</t>
  </si>
  <si>
    <t>11666-295</t>
  </si>
  <si>
    <t>11666-300</t>
  </si>
  <si>
    <t>Antônio do Rego</t>
  </si>
  <si>
    <t>11666-305</t>
  </si>
  <si>
    <t>11666-310</t>
  </si>
  <si>
    <t>Antônia Candelária Campregher Romano</t>
  </si>
  <si>
    <t>11666-315</t>
  </si>
  <si>
    <t>11666-320</t>
  </si>
  <si>
    <t>11666-330</t>
  </si>
  <si>
    <t>11666-340</t>
  </si>
  <si>
    <t>11666-350</t>
  </si>
  <si>
    <t>Antônio Rodrigues de Arzão</t>
  </si>
  <si>
    <t>11666-360</t>
  </si>
  <si>
    <t>Júlio Lazarini</t>
  </si>
  <si>
    <t>11666-370</t>
  </si>
  <si>
    <t>Carlos Ribeiro Justiniano Chagas</t>
  </si>
  <si>
    <t>11666-380</t>
  </si>
  <si>
    <t>11666-390</t>
  </si>
  <si>
    <t>Urubatão</t>
  </si>
  <si>
    <t>11666-395</t>
  </si>
  <si>
    <t>11666-400</t>
  </si>
  <si>
    <t>11666-410</t>
  </si>
  <si>
    <t>11666-420</t>
  </si>
  <si>
    <t>Dom Fernando Mascarenhas</t>
  </si>
  <si>
    <t>11666-430</t>
  </si>
  <si>
    <t>11666-440</t>
  </si>
  <si>
    <t>Pai Felício</t>
  </si>
  <si>
    <t>11666-450</t>
  </si>
  <si>
    <t>Silmar Fernandes</t>
  </si>
  <si>
    <t>11666-460</t>
  </si>
  <si>
    <t>11666-470</t>
  </si>
  <si>
    <t>11666-480</t>
  </si>
  <si>
    <t>11666-490</t>
  </si>
  <si>
    <t>11666-500</t>
  </si>
  <si>
    <t>Joaquim Antônio Nabuco de Araújo</t>
  </si>
  <si>
    <t>11666-510</t>
  </si>
  <si>
    <t>Antenor Carrijo</t>
  </si>
  <si>
    <t>11666-515</t>
  </si>
  <si>
    <t>11666-520</t>
  </si>
  <si>
    <t>Sílvio de Oliveira</t>
  </si>
  <si>
    <t>11666-525</t>
  </si>
  <si>
    <t>Aldo Marcucci ( Jardim Nomar )</t>
  </si>
  <si>
    <t>11666-530</t>
  </si>
  <si>
    <t>Domingos Greca ( Jardim Nomar )</t>
  </si>
  <si>
    <t>11666-540</t>
  </si>
  <si>
    <t>Marino Antero dos Santos ( Jardim Nomar )</t>
  </si>
  <si>
    <t>11666-541</t>
  </si>
  <si>
    <t>11666-560</t>
  </si>
  <si>
    <t>Antônio Perego ( Jardim Nomar )</t>
  </si>
  <si>
    <t>11666-570</t>
  </si>
  <si>
    <t>Amadeu Bernardi ( Jardim Nomar )</t>
  </si>
  <si>
    <t>11666-580</t>
  </si>
  <si>
    <t>11666-590</t>
  </si>
  <si>
    <t>11666-600</t>
  </si>
  <si>
    <t>11666-610</t>
  </si>
  <si>
    <t>11666-620</t>
  </si>
  <si>
    <t>Carolina Fernandes</t>
  </si>
  <si>
    <t>11666-630</t>
  </si>
  <si>
    <t>Maria dos Anjos</t>
  </si>
  <si>
    <t>11666-631</t>
  </si>
  <si>
    <t>11666-640</t>
  </si>
  <si>
    <t>11666-650</t>
  </si>
  <si>
    <t>Valter de Araújo Cintra</t>
  </si>
  <si>
    <t>11666-660</t>
  </si>
  <si>
    <t>João Siqueira</t>
  </si>
  <si>
    <t>11666-670</t>
  </si>
  <si>
    <t>Oscarina Vaz Ferreira</t>
  </si>
  <si>
    <t>11666-680</t>
  </si>
  <si>
    <t>11666-690</t>
  </si>
  <si>
    <t>Antônio Ferreira Garcia</t>
  </si>
  <si>
    <t>11666-700</t>
  </si>
  <si>
    <t>Cleide Scalabrini Fernandes</t>
  </si>
  <si>
    <t>11666-710</t>
  </si>
  <si>
    <t>Giuseppe Carmino Aulicino</t>
  </si>
  <si>
    <t>11666-715</t>
  </si>
  <si>
    <t>Virgílio Alves Monteiro ( Jardim Nomar )</t>
  </si>
  <si>
    <t>11666-720</t>
  </si>
  <si>
    <t>11666-725</t>
  </si>
  <si>
    <t>11666-730</t>
  </si>
  <si>
    <t>Moisés Nunes de Souza ( Jardim Nomar )</t>
  </si>
  <si>
    <t>11666-735</t>
  </si>
  <si>
    <t>Olegário Rodrigues de Lima ( Jardim Nomar )</t>
  </si>
  <si>
    <t>11666-736</t>
  </si>
  <si>
    <t>Wilma Rodrigues de Lima ( Jardim Nomar )</t>
  </si>
  <si>
    <t>11666-737</t>
  </si>
  <si>
    <t>Irineu Evangelista de Souza</t>
  </si>
  <si>
    <t>11666-740</t>
  </si>
  <si>
    <t>José Antônio Domiciano</t>
  </si>
  <si>
    <t>11666-750</t>
  </si>
  <si>
    <t>Manoel Viana ( Jardim Saveiros )</t>
  </si>
  <si>
    <t>11666-751</t>
  </si>
  <si>
    <t>11666-760</t>
  </si>
  <si>
    <t>Balneário dos Golfinhos</t>
  </si>
  <si>
    <t>Inácio Batista de Faria ( Balneário Mar Azul )</t>
  </si>
  <si>
    <t>11666-770</t>
  </si>
  <si>
    <t>Emílio Manzano Lhorente</t>
  </si>
  <si>
    <t>11666-780</t>
  </si>
  <si>
    <t>Alfredo Carlos Rokita</t>
  </si>
  <si>
    <t>11666-790</t>
  </si>
  <si>
    <t>Pedro Reginaldo da Costa</t>
  </si>
  <si>
    <t>11666-800</t>
  </si>
  <si>
    <t>Balneário Recanto do Sol</t>
  </si>
  <si>
    <t>Alice Arouca</t>
  </si>
  <si>
    <t>11666-820</t>
  </si>
  <si>
    <t>BB</t>
  </si>
  <si>
    <t>11666-830</t>
  </si>
  <si>
    <t>Domingos Martins Cabrera ( Praia das Palmeiras )</t>
  </si>
  <si>
    <t>11666-831</t>
  </si>
  <si>
    <t>A Hum</t>
  </si>
  <si>
    <t>11666-832</t>
  </si>
  <si>
    <t>A Dois</t>
  </si>
  <si>
    <t>11666-833</t>
  </si>
  <si>
    <t>A Três</t>
  </si>
  <si>
    <t>11666-834</t>
  </si>
  <si>
    <t>A Quatro</t>
  </si>
  <si>
    <t>11666-835</t>
  </si>
  <si>
    <t>C Hum</t>
  </si>
  <si>
    <t>11666-836</t>
  </si>
  <si>
    <t>C Dois</t>
  </si>
  <si>
    <t>11666-837</t>
  </si>
  <si>
    <t>C Três</t>
  </si>
  <si>
    <t>11666-838</t>
  </si>
  <si>
    <t>E Hum</t>
  </si>
  <si>
    <t>11666-839</t>
  </si>
  <si>
    <t>E Dois</t>
  </si>
  <si>
    <t>11666-840</t>
  </si>
  <si>
    <t>E Três</t>
  </si>
  <si>
    <t>11666-841</t>
  </si>
  <si>
    <t>F Hum</t>
  </si>
  <si>
    <t>11666-842</t>
  </si>
  <si>
    <t>G Hum</t>
  </si>
  <si>
    <t>11666-843</t>
  </si>
  <si>
    <t>G Dois</t>
  </si>
  <si>
    <t>11666-844</t>
  </si>
  <si>
    <t>G Três</t>
  </si>
  <si>
    <t>11666-845</t>
  </si>
  <si>
    <t>G Quatro</t>
  </si>
  <si>
    <t>11666-846</t>
  </si>
  <si>
    <t>K Um</t>
  </si>
  <si>
    <t>11666-847</t>
  </si>
  <si>
    <t>K Dois</t>
  </si>
  <si>
    <t>11666-848</t>
  </si>
  <si>
    <t>K Três</t>
  </si>
  <si>
    <t>11666-849</t>
  </si>
  <si>
    <t>O Um</t>
  </si>
  <si>
    <t>11666-850</t>
  </si>
  <si>
    <t>O Dois</t>
  </si>
  <si>
    <t>11666-851</t>
  </si>
  <si>
    <t>O Três</t>
  </si>
  <si>
    <t>11666-852</t>
  </si>
  <si>
    <t>11666-853</t>
  </si>
  <si>
    <t>11666-854</t>
  </si>
  <si>
    <t>11666-855</t>
  </si>
  <si>
    <t>11666-856</t>
  </si>
  <si>
    <t>S Hum</t>
  </si>
  <si>
    <t>11666-857</t>
  </si>
  <si>
    <t>S Dois</t>
  </si>
  <si>
    <t>11666-858</t>
  </si>
  <si>
    <t>S Três</t>
  </si>
  <si>
    <t>11666-859</t>
  </si>
  <si>
    <t>U Hum</t>
  </si>
  <si>
    <t>11666-860</t>
  </si>
  <si>
    <t>U Dois</t>
  </si>
  <si>
    <t>11666-861</t>
  </si>
  <si>
    <t>U Três</t>
  </si>
  <si>
    <t>11666-862</t>
  </si>
  <si>
    <t>11666-869</t>
  </si>
  <si>
    <t>José Herculano</t>
  </si>
  <si>
    <t>11667-000</t>
  </si>
  <si>
    <t>José Augusto dos Santos (Balneário Maria Helena)</t>
  </si>
  <si>
    <t>11667-002</t>
  </si>
  <si>
    <t>Um ( Balneário Maria Helena )</t>
  </si>
  <si>
    <t>11667-003</t>
  </si>
  <si>
    <t>Dois ( Balneário Maria Helena )</t>
  </si>
  <si>
    <t>11667-004</t>
  </si>
  <si>
    <t>Três ( Balneário Maria Helena )</t>
  </si>
  <si>
    <t>11667-005</t>
  </si>
  <si>
    <t>Quatro ( Balneário Maria Helena )</t>
  </si>
  <si>
    <t>11667-006</t>
  </si>
  <si>
    <t>Banco Itaú</t>
  </si>
  <si>
    <t>11667-010</t>
  </si>
  <si>
    <t>Afonso Furtado de Castro Mendonça</t>
  </si>
  <si>
    <t>11667-015</t>
  </si>
  <si>
    <t>Paulo Bento Rangel</t>
  </si>
  <si>
    <t>11667-020</t>
  </si>
  <si>
    <t>Caixa Econômica</t>
  </si>
  <si>
    <t>11667-030</t>
  </si>
  <si>
    <t>Vasco Augusto Fragoso</t>
  </si>
  <si>
    <t>11667-040</t>
  </si>
  <si>
    <t>11667-041</t>
  </si>
  <si>
    <t>11667-045</t>
  </si>
  <si>
    <t>Thomaz Moreno</t>
  </si>
  <si>
    <t>11667-050</t>
  </si>
  <si>
    <t>Placidina Ferreira dos Santos</t>
  </si>
  <si>
    <t>11667-060</t>
  </si>
  <si>
    <t>Benedito Miguel de Barros</t>
  </si>
  <si>
    <t>11667-070</t>
  </si>
  <si>
    <t>João Pimenta Cabral</t>
  </si>
  <si>
    <t>11667-080</t>
  </si>
  <si>
    <t>Santana ( Vila Dalva )</t>
  </si>
  <si>
    <t>11667-090</t>
  </si>
  <si>
    <t>Francisco A. Bueno de Paiva</t>
  </si>
  <si>
    <t>11667-110</t>
  </si>
  <si>
    <t>Casimiro de Albuquerque</t>
  </si>
  <si>
    <t>11667-120</t>
  </si>
  <si>
    <t>Antonio Sequeira de Almeida</t>
  </si>
  <si>
    <t>11667-140</t>
  </si>
  <si>
    <t>11667-150</t>
  </si>
  <si>
    <t>Braz Ricardo Santana</t>
  </si>
  <si>
    <t>11667-160</t>
  </si>
  <si>
    <t>Maria Sant' Ana</t>
  </si>
  <si>
    <t>11667-170</t>
  </si>
  <si>
    <t>11667-180</t>
  </si>
  <si>
    <t>11667-190</t>
  </si>
  <si>
    <t>11667-200</t>
  </si>
  <si>
    <t>Fernando de Melo Viana</t>
  </si>
  <si>
    <t>11667-210</t>
  </si>
  <si>
    <t>Izamira Pinto Santana</t>
  </si>
  <si>
    <t>11667-220</t>
  </si>
  <si>
    <t>Maria Felícia do Amparo Paes</t>
  </si>
  <si>
    <t>11667-221</t>
  </si>
  <si>
    <t>Isaías de Souza</t>
  </si>
  <si>
    <t>11667-230</t>
  </si>
  <si>
    <t>11667-240</t>
  </si>
  <si>
    <t>Marginal Esquerda ( Jardim das Colônias )</t>
  </si>
  <si>
    <t>11667-241</t>
  </si>
  <si>
    <t>11667-250</t>
  </si>
  <si>
    <t>Engenheiro Marino Parolari</t>
  </si>
  <si>
    <t>11667-255</t>
  </si>
  <si>
    <t>11667-260</t>
  </si>
  <si>
    <t>Cosme Rangel</t>
  </si>
  <si>
    <t>11667-270</t>
  </si>
  <si>
    <t>Dom Pedro da Silva (Jardim Brasil)</t>
  </si>
  <si>
    <t>11667-280</t>
  </si>
  <si>
    <t>Ana Maria de Jesus Ribeiro</t>
  </si>
  <si>
    <t>11667-290</t>
  </si>
  <si>
    <t>Ana Maria de Silva Porto</t>
  </si>
  <si>
    <t>11667-295</t>
  </si>
  <si>
    <t>Francisco de Assis Rosa Silva</t>
  </si>
  <si>
    <t>11667-300</t>
  </si>
  <si>
    <t>José Francesconi</t>
  </si>
  <si>
    <t>11667-310</t>
  </si>
  <si>
    <t>Américo Calandrelli</t>
  </si>
  <si>
    <t>11667-320</t>
  </si>
  <si>
    <t>11667-330</t>
  </si>
  <si>
    <t>11667-340</t>
  </si>
  <si>
    <t>João Félix Pimenta</t>
  </si>
  <si>
    <t>11667-345</t>
  </si>
  <si>
    <t>11667-350</t>
  </si>
  <si>
    <t>Estácio de Alburquerque Coimbra</t>
  </si>
  <si>
    <t>11667-355</t>
  </si>
  <si>
    <t>Augusto Vitório Paes</t>
  </si>
  <si>
    <t>11667-360</t>
  </si>
  <si>
    <t>Josefina Galiano Nobre</t>
  </si>
  <si>
    <t>11667-370</t>
  </si>
  <si>
    <t>Luiz Brito de Almeida</t>
  </si>
  <si>
    <t>11667-375</t>
  </si>
  <si>
    <t>Itamar Hart Abubakir ( Jardim das Flexeiras )</t>
  </si>
  <si>
    <t>11667-380</t>
  </si>
  <si>
    <t>Antônio Rosa Botelho ( Jardim dos Sindicatos )</t>
  </si>
  <si>
    <t>11667-381</t>
  </si>
  <si>
    <t>Maria Porcina Tavares</t>
  </si>
  <si>
    <t>11667-385</t>
  </si>
  <si>
    <t>Renato Fida ( Jardim das Flexeiras )</t>
  </si>
  <si>
    <t>11667-390</t>
  </si>
  <si>
    <t>Maria Antonio Pereira Marcondes ( Jardim Nomar )</t>
  </si>
  <si>
    <t>11667-395</t>
  </si>
  <si>
    <t>Benedito Messias</t>
  </si>
  <si>
    <t>11667-400</t>
  </si>
  <si>
    <t>Presidente Pascoal Ranieri Mazzili</t>
  </si>
  <si>
    <t>11667-405</t>
  </si>
  <si>
    <t>Amadeu Pires Pacheco ( Jardim Parnaso )</t>
  </si>
  <si>
    <t>11667-410</t>
  </si>
  <si>
    <t>Três ( Jardim dos Sindicatos )</t>
  </si>
  <si>
    <t>11667-420</t>
  </si>
  <si>
    <t>Quatro ( Jardim dos Sindicatos )</t>
  </si>
  <si>
    <t>11667-421</t>
  </si>
  <si>
    <t>Maria da Conceição Antero dos Santos ( Jardim dos Sindic</t>
  </si>
  <si>
    <t>11667-422</t>
  </si>
  <si>
    <t>Quatorze ( Jardim dos Sindicatos )</t>
  </si>
  <si>
    <t>11667-423</t>
  </si>
  <si>
    <t>11667-430</t>
  </si>
  <si>
    <t>Cinco ( Jardim dos Sindicatos )</t>
  </si>
  <si>
    <t>11667-440</t>
  </si>
  <si>
    <t>11667-450</t>
  </si>
  <si>
    <t>Ernani Martins de Moraes</t>
  </si>
  <si>
    <t>11667-460</t>
  </si>
  <si>
    <t>Oito ( Jardim dos Sindicatos )</t>
  </si>
  <si>
    <t>11667-470</t>
  </si>
  <si>
    <t>José Paes de Oliveira ( Jardim Parnaso)</t>
  </si>
  <si>
    <t>11667-480</t>
  </si>
  <si>
    <t>Dez ( Jardim Parnaso )</t>
  </si>
  <si>
    <t>11667-481</t>
  </si>
  <si>
    <t>Sete ( Jardim Parnaso )</t>
  </si>
  <si>
    <t>11667-482</t>
  </si>
  <si>
    <t>Quatro ( Jardim Parnaso )</t>
  </si>
  <si>
    <t>11667-483</t>
  </si>
  <si>
    <t>Oito ( Jardim Parnaso )</t>
  </si>
  <si>
    <t>11667-484</t>
  </si>
  <si>
    <t>Cinco ( Jardim Parnaso )</t>
  </si>
  <si>
    <t>11667-485</t>
  </si>
  <si>
    <t>Ruy Pereira</t>
  </si>
  <si>
    <t>11667-490</t>
  </si>
  <si>
    <t>Sebastião Calixto de Souza ( Jardim Porto Novo )</t>
  </si>
  <si>
    <t>11667-491</t>
  </si>
  <si>
    <t>José Cândido Cappelli ( Jardim dos Sindicatos )</t>
  </si>
  <si>
    <t>11667-500</t>
  </si>
  <si>
    <t>Benedita dos Santos Oliveira ( Jardim dos Sindicatos )</t>
  </si>
  <si>
    <t>11667-501</t>
  </si>
  <si>
    <t>Benedito Cláudio de Siqueira ( Jardim dos Sindicatos )</t>
  </si>
  <si>
    <t>11667-510</t>
  </si>
  <si>
    <t>Ângelo Betenti</t>
  </si>
  <si>
    <t>11667-520</t>
  </si>
  <si>
    <t>Benedita Teodoro</t>
  </si>
  <si>
    <t>11667-530</t>
  </si>
  <si>
    <t>11667-540</t>
  </si>
  <si>
    <t>Joaquim Severino de Castro</t>
  </si>
  <si>
    <t>11667-550</t>
  </si>
  <si>
    <t>João Thimóteo do Rosário</t>
  </si>
  <si>
    <t>11667-560</t>
  </si>
  <si>
    <t>Antônio Félix Pimenta</t>
  </si>
  <si>
    <t>11667-570</t>
  </si>
  <si>
    <t>11667-580</t>
  </si>
  <si>
    <t>Ponciano Valentim Correia</t>
  </si>
  <si>
    <t>11667-590</t>
  </si>
  <si>
    <t>Eduardo Barbosa Soares ( Jardim Parnaso )</t>
  </si>
  <si>
    <t>11667-610</t>
  </si>
  <si>
    <t>Um ( Jardim Parnaso )</t>
  </si>
  <si>
    <t>11667-612</t>
  </si>
  <si>
    <t>Izabel Fernandes Nardi ( Jardim Parnaso )</t>
  </si>
  <si>
    <t>11667-625</t>
  </si>
  <si>
    <t>Lauriana Correa</t>
  </si>
  <si>
    <t>11667-630</t>
  </si>
  <si>
    <t>11667-640</t>
  </si>
  <si>
    <t>11667-650</t>
  </si>
  <si>
    <t>11667-660</t>
  </si>
  <si>
    <t>Ercília Alves de Oliveira ( Jardim Tarumãs )</t>
  </si>
  <si>
    <t>11667-670</t>
  </si>
  <si>
    <t>Fernando de Noronha ( Jardim das Flexeiras )</t>
  </si>
  <si>
    <t>11667-680</t>
  </si>
  <si>
    <t>Hum ( Jardim das Flexeiras )</t>
  </si>
  <si>
    <t>11667-681</t>
  </si>
  <si>
    <t>Caraguatá</t>
  </si>
  <si>
    <t>11667-690</t>
  </si>
  <si>
    <t>11667-700</t>
  </si>
  <si>
    <t>11667-705</t>
  </si>
  <si>
    <t>11667-710</t>
  </si>
  <si>
    <t>Antônio Luiz Gonçalves da Câmara Coutinho</t>
  </si>
  <si>
    <t>11667-715</t>
  </si>
  <si>
    <t>Amadeu Danilo Munhoz</t>
  </si>
  <si>
    <t>11667-720</t>
  </si>
  <si>
    <t>11667-725</t>
  </si>
  <si>
    <t>11667-730</t>
  </si>
  <si>
    <t>11667-735</t>
  </si>
  <si>
    <t>Eduardo Rogério Gomes</t>
  </si>
  <si>
    <t>11667-740</t>
  </si>
  <si>
    <t>Ernesto Vitório Paes</t>
  </si>
  <si>
    <t>11667-745</t>
  </si>
  <si>
    <t>Ernesto Albuquerque</t>
  </si>
  <si>
    <t>11667-750</t>
  </si>
  <si>
    <t>Manoel Silva</t>
  </si>
  <si>
    <t>11667-751</t>
  </si>
  <si>
    <t>Manoel Silva ( Jardim Flôr do Mar )</t>
  </si>
  <si>
    <t>11667-752</t>
  </si>
  <si>
    <t>do Estado de São Paulo</t>
  </si>
  <si>
    <t>11667-755</t>
  </si>
  <si>
    <t>Gentil Ribeiro Nascimento</t>
  </si>
  <si>
    <t>11667-760</t>
  </si>
  <si>
    <t>Heitor Ferrari</t>
  </si>
  <si>
    <t>11667-765</t>
  </si>
  <si>
    <t>João Alves Pinheiro</t>
  </si>
  <si>
    <t>11667-770</t>
  </si>
  <si>
    <t>11667-775</t>
  </si>
  <si>
    <t>Joaquim Gomes de Carvalho</t>
  </si>
  <si>
    <t>11667-780</t>
  </si>
  <si>
    <t>José Vieira de Freitas Lins (Jardim dos Sindicatos )</t>
  </si>
  <si>
    <t>11667-785</t>
  </si>
  <si>
    <t>Lauriana Paes</t>
  </si>
  <si>
    <t>11667-790</t>
  </si>
  <si>
    <t>Nair Aparecida dos Santos</t>
  </si>
  <si>
    <t>11667-795</t>
  </si>
  <si>
    <t>Jaime Herculano (Lot jd Brasil-Rec Sandra)</t>
  </si>
  <si>
    <t>11667-800</t>
  </si>
  <si>
    <t>Pedro Amaral Paulista</t>
  </si>
  <si>
    <t>11667-805</t>
  </si>
  <si>
    <t>Ezequiel da Silva Barreto</t>
  </si>
  <si>
    <t>11667-810</t>
  </si>
  <si>
    <t>de Estudante</t>
  </si>
  <si>
    <t>11667-812</t>
  </si>
  <si>
    <t>Professor Juvenal Campos</t>
  </si>
  <si>
    <t>11667-815</t>
  </si>
  <si>
    <t>11667-820</t>
  </si>
  <si>
    <t>Pegorelli</t>
  </si>
  <si>
    <t>11667-825</t>
  </si>
  <si>
    <t>Reijiro Nasu</t>
  </si>
  <si>
    <t>11667-826</t>
  </si>
  <si>
    <t>do Sítio Tucumã</t>
  </si>
  <si>
    <t>11667-827</t>
  </si>
  <si>
    <t>Sebastião Monteiro de Andrade</t>
  </si>
  <si>
    <t>11667-828</t>
  </si>
  <si>
    <t>Avelino Alves dos Santos</t>
  </si>
  <si>
    <t>11667-830</t>
  </si>
  <si>
    <t>Carlos Roberto Magalhães Reis</t>
  </si>
  <si>
    <t>11667-831</t>
  </si>
  <si>
    <t>11667-832</t>
  </si>
  <si>
    <t>Dois da Rua Caminho Grande</t>
  </si>
  <si>
    <t>11667-833</t>
  </si>
  <si>
    <t>Antônio de Souza Santos ( Perequê Mirim )</t>
  </si>
  <si>
    <t>11667-834</t>
  </si>
  <si>
    <t>da Enseada</t>
  </si>
  <si>
    <t>11667-835</t>
  </si>
  <si>
    <t>11667-837</t>
  </si>
  <si>
    <t>11667-838</t>
  </si>
  <si>
    <t>11667-839</t>
  </si>
  <si>
    <t>11667-840</t>
  </si>
  <si>
    <t>11667-841</t>
  </si>
  <si>
    <t>Caminho Grande</t>
  </si>
  <si>
    <t>11667-842</t>
  </si>
  <si>
    <t>Jorge de Freitas Cassiano</t>
  </si>
  <si>
    <t>11667-843</t>
  </si>
  <si>
    <t>Benedito Souza Cassiano</t>
  </si>
  <si>
    <t>11667-844</t>
  </si>
  <si>
    <t>11667-846</t>
  </si>
  <si>
    <t>11667-848</t>
  </si>
  <si>
    <t>Manoel Oliveira dos Santos</t>
  </si>
  <si>
    <t>11667-850</t>
  </si>
  <si>
    <t>José da Costa Pinheiro Júnior</t>
  </si>
  <si>
    <t>11668-000</t>
  </si>
  <si>
    <t>Benedito Fortunato ( Balneário Maria Helena )</t>
  </si>
  <si>
    <t>11668-005</t>
  </si>
  <si>
    <t>Josefa Gonçalves de Almeida ( Balneário Maria Helena</t>
  </si>
  <si>
    <t>11668-010</t>
  </si>
  <si>
    <t>Pedro Gonçalves Leite ( Balneário Maria Helena )</t>
  </si>
  <si>
    <t>11668-015</t>
  </si>
  <si>
    <t>11668-020</t>
  </si>
  <si>
    <t>Ovídio Paulino Ferreira</t>
  </si>
  <si>
    <t>11668-030</t>
  </si>
  <si>
    <t>Izidro Paulino Ferreira</t>
  </si>
  <si>
    <t>11668-040</t>
  </si>
  <si>
    <t>11668-042</t>
  </si>
  <si>
    <t>Januário Paulino Ferreira</t>
  </si>
  <si>
    <t>11668-050</t>
  </si>
  <si>
    <t>Maria Firmina da Paz ( Jardim São Benedito )</t>
  </si>
  <si>
    <t>11668-060</t>
  </si>
  <si>
    <t>Elisário Antônio de Souza ( Jardim São Benedito )</t>
  </si>
  <si>
    <t>11668-070</t>
  </si>
  <si>
    <t>Aristóteles Francisco de Sá ( Perequê Mirim )</t>
  </si>
  <si>
    <t>11668-075</t>
  </si>
  <si>
    <t>São Joaquim ( Jardim São Benedito )</t>
  </si>
  <si>
    <t>11668-080</t>
  </si>
  <si>
    <t>Joaquim Roque</t>
  </si>
  <si>
    <t>11668-090</t>
  </si>
  <si>
    <t>Benedito Jacinto do Prado ( Perequê Mirim )</t>
  </si>
  <si>
    <t>11668-100</t>
  </si>
  <si>
    <t>11668-102</t>
  </si>
  <si>
    <t>Carregador da Enseada</t>
  </si>
  <si>
    <t>11668-105</t>
  </si>
  <si>
    <t>Lindolfo Batista de Souza</t>
  </si>
  <si>
    <t>11668-110</t>
  </si>
  <si>
    <t>Santa Rosa ( Jardim São Benedito )</t>
  </si>
  <si>
    <t>11668-120</t>
  </si>
  <si>
    <t>11668-125</t>
  </si>
  <si>
    <t>11668-130</t>
  </si>
  <si>
    <t>Benedito Miguel dos Santos ( Jardim Primavera )</t>
  </si>
  <si>
    <t>11668-135</t>
  </si>
  <si>
    <t>11668-136</t>
  </si>
  <si>
    <t>11668-137</t>
  </si>
  <si>
    <t>11668-138</t>
  </si>
  <si>
    <t>Joaquim Antunes dos Santos</t>
  </si>
  <si>
    <t>11668-140</t>
  </si>
  <si>
    <t>Jânio da Silva Quadros ( Balneário Maria Helena )</t>
  </si>
  <si>
    <t>11668-141</t>
  </si>
  <si>
    <t>Carlos Faria Alvarenga ( Lot. Jaraguá-Mirim )</t>
  </si>
  <si>
    <t>11668-142</t>
  </si>
  <si>
    <t>D ( Balneário Maria Helena )</t>
  </si>
  <si>
    <t>11668-143</t>
  </si>
  <si>
    <t>11668-144</t>
  </si>
  <si>
    <t>Dezessete de Abril</t>
  </si>
  <si>
    <t>11668-145</t>
  </si>
  <si>
    <t>Maria Soares de Sá</t>
  </si>
  <si>
    <t>11668-146</t>
  </si>
  <si>
    <t>11668-148</t>
  </si>
  <si>
    <t>11668-150</t>
  </si>
  <si>
    <t>11668-155</t>
  </si>
  <si>
    <t>11668-160</t>
  </si>
  <si>
    <t>11668-165</t>
  </si>
  <si>
    <t>11668-166</t>
  </si>
  <si>
    <t>11668-168</t>
  </si>
  <si>
    <t>Antônio Souza dos Santos</t>
  </si>
  <si>
    <t>11668-170</t>
  </si>
  <si>
    <t>Valmir Alves dos Reis ( Recanto Perequê Mirim )</t>
  </si>
  <si>
    <t>11668-175</t>
  </si>
  <si>
    <t>11668-180</t>
  </si>
  <si>
    <t>11668-185</t>
  </si>
  <si>
    <t>11668-190</t>
  </si>
  <si>
    <t>11668-192</t>
  </si>
  <si>
    <t>Joaquim Pereira Pardinho ( Jardim Recanto )</t>
  </si>
  <si>
    <t>11668-200</t>
  </si>
  <si>
    <t>11668-201</t>
  </si>
  <si>
    <t>Jose Liberato Alves ( Recanto Perequê Mirim )</t>
  </si>
  <si>
    <t>11668-202</t>
  </si>
  <si>
    <t>Jordão Coelho ( Recanto Perequê Mirim )</t>
  </si>
  <si>
    <t>11668-203</t>
  </si>
  <si>
    <t>Itamar Teixeira Gomes ( Recanto Perequê Mirim )</t>
  </si>
  <si>
    <t>11668-204</t>
  </si>
  <si>
    <t>Sidney Antunes dos Santos ( Recanto Pereque Mirim )</t>
  </si>
  <si>
    <t>11668-205</t>
  </si>
  <si>
    <t>Yoshizo Shibata ( Perequê Mirim )</t>
  </si>
  <si>
    <t>11668-207</t>
  </si>
  <si>
    <t>11668-208</t>
  </si>
  <si>
    <t>11668-210</t>
  </si>
  <si>
    <t>11668-212</t>
  </si>
  <si>
    <t>Reijiro Nasu ( Pegorelli )</t>
  </si>
  <si>
    <t>11668-215</t>
  </si>
  <si>
    <t>Três da Rua Um</t>
  </si>
  <si>
    <t>11668-217</t>
  </si>
  <si>
    <t>Dois da Rua Um</t>
  </si>
  <si>
    <t>11668-219</t>
  </si>
  <si>
    <t>Um da Rua Um</t>
  </si>
  <si>
    <t>11668-221</t>
  </si>
  <si>
    <t>Benedito Marcelo dos Santos</t>
  </si>
  <si>
    <t>11668-222</t>
  </si>
  <si>
    <t>11668-223</t>
  </si>
  <si>
    <t>Projetada Viela Dois</t>
  </si>
  <si>
    <t>11668-225</t>
  </si>
  <si>
    <t>Perequê Mirim</t>
  </si>
  <si>
    <t>Orlando Alves de Souza</t>
  </si>
  <si>
    <t>11668-300</t>
  </si>
  <si>
    <t>11668-301</t>
  </si>
  <si>
    <t>11668-302</t>
  </si>
  <si>
    <t>11668-303</t>
  </si>
  <si>
    <t>11668-304</t>
  </si>
  <si>
    <t>11668-305</t>
  </si>
  <si>
    <t>Dois da Rua Dom João VI ( Chácaras Boa Esperança )</t>
  </si>
  <si>
    <t>11668-307</t>
  </si>
  <si>
    <t>Elvira Antonieta Steffen</t>
  </si>
  <si>
    <t>11668-308</t>
  </si>
  <si>
    <t>Leonídio França Oliveira</t>
  </si>
  <si>
    <t>11668-309</t>
  </si>
  <si>
    <t>11668-310</t>
  </si>
  <si>
    <t>Clemente Gomes Ferreira</t>
  </si>
  <si>
    <t>11668-311</t>
  </si>
  <si>
    <t>Apolônia Silva Santos</t>
  </si>
  <si>
    <t>11668-313</t>
  </si>
  <si>
    <t>11668-314</t>
  </si>
  <si>
    <t>11668-315</t>
  </si>
  <si>
    <t>11668-320</t>
  </si>
  <si>
    <t>Santo Ambrósio</t>
  </si>
  <si>
    <t>11668-325</t>
  </si>
  <si>
    <t>Dom Antônio Felipe Camarão</t>
  </si>
  <si>
    <t>11668-330</t>
  </si>
  <si>
    <t>Raimundo Fernandes Vaz ( Recanto Perequê Mirim )</t>
  </si>
  <si>
    <t>11668-335</t>
  </si>
  <si>
    <t>11668-336</t>
  </si>
  <si>
    <t>Três Corações ( Chácaras Boa Esperança )</t>
  </si>
  <si>
    <t>11668-340</t>
  </si>
  <si>
    <t>Manoel Caires de Souza</t>
  </si>
  <si>
    <t>11668-342</t>
  </si>
  <si>
    <t>11668-343</t>
  </si>
  <si>
    <t>Teófilo Otoni ( Chácaras Boa Esperança )</t>
  </si>
  <si>
    <t>11668-345</t>
  </si>
  <si>
    <t>das Missões ( Chácaras Boa Esperança )</t>
  </si>
  <si>
    <t>11668-350</t>
  </si>
  <si>
    <t>11668-355</t>
  </si>
  <si>
    <t>Maria da Fé ( Chácaras Boa Esperança )</t>
  </si>
  <si>
    <t>11668-360</t>
  </si>
  <si>
    <t>Antônio Ovídio Ferreira</t>
  </si>
  <si>
    <t>11668-365</t>
  </si>
  <si>
    <t>Maria Barreto da Silva ( Chácaras Boa Esperança )</t>
  </si>
  <si>
    <t>11668-367</t>
  </si>
  <si>
    <t>11668-370</t>
  </si>
  <si>
    <t>Poços de Caldas ( Chácaras Boa Esperança )</t>
  </si>
  <si>
    <t>11668-375</t>
  </si>
  <si>
    <t>Uberaba ( Chácaras Boa Esperança )</t>
  </si>
  <si>
    <t>11668-376</t>
  </si>
  <si>
    <t>Pouso Alegre ( Chácaras Boa Esperança )</t>
  </si>
  <si>
    <t>11668-380</t>
  </si>
  <si>
    <t>11668-385</t>
  </si>
  <si>
    <t>Governador Valadares ( Chácaras Boa Esperança )</t>
  </si>
  <si>
    <t>11668-390</t>
  </si>
  <si>
    <t>11668-395</t>
  </si>
  <si>
    <t>11668-400</t>
  </si>
  <si>
    <t>Dom João VI ( Chácaras Boa Esperança )</t>
  </si>
  <si>
    <t>11668-405</t>
  </si>
  <si>
    <t>11668-406</t>
  </si>
  <si>
    <t>Maria Pereira de Souza (Antiga Rua São Vicente)</t>
  </si>
  <si>
    <t>11668-407</t>
  </si>
  <si>
    <t>11668-409</t>
  </si>
  <si>
    <t>25 de Março</t>
  </si>
  <si>
    <t>11668-410</t>
  </si>
  <si>
    <t>11668-412</t>
  </si>
  <si>
    <t>11668-414</t>
  </si>
  <si>
    <t>11668-416</t>
  </si>
  <si>
    <t>11668-417</t>
  </si>
  <si>
    <t>11668-600</t>
  </si>
  <si>
    <t>Porto Novo ( Vila Portal das Flôres )</t>
  </si>
  <si>
    <t>11668-610</t>
  </si>
  <si>
    <t>Benedito Pereira ( Portal das Flôres )</t>
  </si>
  <si>
    <t>11668-620</t>
  </si>
  <si>
    <t>Presidente Pascoal Ranieri Mazzili ( Portal das Flôres )</t>
  </si>
  <si>
    <t>11668-621</t>
  </si>
  <si>
    <t>Gerâneo ( Vila Portal das Flôres )</t>
  </si>
  <si>
    <t>11668-622</t>
  </si>
  <si>
    <t>Petúnia ( Vila Portal das Flôres )</t>
  </si>
  <si>
    <t>11668-623</t>
  </si>
  <si>
    <t>Quaresmeira ( Vila Portal das Flôres )</t>
  </si>
  <si>
    <t>11668-624</t>
  </si>
  <si>
    <t>Vitorino dos Santos ( Portal das Flôres )</t>
  </si>
  <si>
    <t>11668-625</t>
  </si>
  <si>
    <t>João Alves Pinheiro ( Portal das Flôres )</t>
  </si>
  <si>
    <t>11668-626</t>
  </si>
  <si>
    <t>11668-627</t>
  </si>
  <si>
    <t>11668-630</t>
  </si>
  <si>
    <t>11668-640</t>
  </si>
  <si>
    <t>Vapapesca</t>
  </si>
  <si>
    <t>11668-650</t>
  </si>
  <si>
    <t>Joana Gonçalves dos Santos</t>
  </si>
  <si>
    <t>11668-655</t>
  </si>
  <si>
    <t>José de Souza Lima Filho</t>
  </si>
  <si>
    <t>11668-657</t>
  </si>
  <si>
    <t>Antonio Ovidio Ferreira</t>
  </si>
  <si>
    <t>11668-659</t>
  </si>
  <si>
    <t>11668-660</t>
  </si>
  <si>
    <t>Jardim Manari</t>
  </si>
  <si>
    <t>Joviniano Vasconcelos</t>
  </si>
  <si>
    <t>11668-670</t>
  </si>
  <si>
    <t>Maré Alta</t>
  </si>
  <si>
    <t>11668-671</t>
  </si>
  <si>
    <t>11668-673</t>
  </si>
  <si>
    <t>11668-675</t>
  </si>
  <si>
    <t>11668-677</t>
  </si>
  <si>
    <t>Aurora Suzano Rebelo</t>
  </si>
  <si>
    <t>11668-680</t>
  </si>
  <si>
    <t>Travessão</t>
  </si>
  <si>
    <t>11669-000</t>
  </si>
  <si>
    <t>Ethel Cintia de Medeiros ( Jardim Rio Claro )</t>
  </si>
  <si>
    <t>11669-010</t>
  </si>
  <si>
    <t>Francisco Antônio Castro</t>
  </si>
  <si>
    <t>11669-020</t>
  </si>
  <si>
    <t>Luiz Nicolau Fagundes Varela</t>
  </si>
  <si>
    <t>11669-030</t>
  </si>
  <si>
    <t>11669-040</t>
  </si>
  <si>
    <t>José Ferreira dos Santos</t>
  </si>
  <si>
    <t>11669-050</t>
  </si>
  <si>
    <t>11669-060</t>
  </si>
  <si>
    <t>11669-070</t>
  </si>
  <si>
    <t>11669-080</t>
  </si>
  <si>
    <t>Alta Tensão</t>
  </si>
  <si>
    <t>11669-090</t>
  </si>
  <si>
    <t>Jacupiranga ( Jardim Jaraguá )</t>
  </si>
  <si>
    <t>11669-100</t>
  </si>
  <si>
    <t>Iguape ( Jardim Jaraguá )</t>
  </si>
  <si>
    <t>11669-110</t>
  </si>
  <si>
    <t>Geraldo Gomes de Souza</t>
  </si>
  <si>
    <t>11669-120</t>
  </si>
  <si>
    <t>Bertioga ( Jardim Jaraguá )</t>
  </si>
  <si>
    <t>11669-130</t>
  </si>
  <si>
    <t>11669-131</t>
  </si>
  <si>
    <t>São Vicente ( Jardim Jaraguá )</t>
  </si>
  <si>
    <t>11669-140</t>
  </si>
  <si>
    <t>Santos ( Jardim Jaraguá )</t>
  </si>
  <si>
    <t>11669-150</t>
  </si>
  <si>
    <t>Valmir Ales dos Reis</t>
  </si>
  <si>
    <t>11669-155</t>
  </si>
  <si>
    <t>11669-160</t>
  </si>
  <si>
    <t>11669-170</t>
  </si>
  <si>
    <t>Circular ( Bosque dos Guanandis )</t>
  </si>
  <si>
    <t>11669-171</t>
  </si>
  <si>
    <t>D ( Bosque dos Guanandis )</t>
  </si>
  <si>
    <t>11669-172</t>
  </si>
  <si>
    <t>Bartolomeu Lourenço Gusmão</t>
  </si>
  <si>
    <t>11669-180</t>
  </si>
  <si>
    <t>Jardim Tarumãs</t>
  </si>
  <si>
    <t>11669-181</t>
  </si>
  <si>
    <t>11669-182</t>
  </si>
  <si>
    <t>Deuteronômio</t>
  </si>
  <si>
    <t>11669-183</t>
  </si>
  <si>
    <t>11669-184</t>
  </si>
  <si>
    <t>11669-185</t>
  </si>
  <si>
    <t>11669-186</t>
  </si>
  <si>
    <t>Habacuque</t>
  </si>
  <si>
    <t>11669-187</t>
  </si>
  <si>
    <t>11669-188</t>
  </si>
  <si>
    <t>11669-189</t>
  </si>
  <si>
    <t>11669-190</t>
  </si>
  <si>
    <t>11669-191</t>
  </si>
  <si>
    <t>11669-192</t>
  </si>
  <si>
    <t>11669-193</t>
  </si>
  <si>
    <t>11669-194</t>
  </si>
  <si>
    <t>11669-195</t>
  </si>
  <si>
    <t>11669-196</t>
  </si>
  <si>
    <t>11669-197</t>
  </si>
  <si>
    <t>Êxodo</t>
  </si>
  <si>
    <t>11669-198</t>
  </si>
  <si>
    <t>11669-199</t>
  </si>
  <si>
    <t>Eleno Jesus da Silva</t>
  </si>
  <si>
    <t>11669-200</t>
  </si>
  <si>
    <t>Juqueí</t>
  </si>
  <si>
    <t>11669-210</t>
  </si>
  <si>
    <t>11669-220</t>
  </si>
  <si>
    <t>Jorge de Castro</t>
  </si>
  <si>
    <t>11669-230</t>
  </si>
  <si>
    <t>11669-240</t>
  </si>
  <si>
    <t>Henrique Maximiliano Coelho Neto</t>
  </si>
  <si>
    <t>11669-250</t>
  </si>
  <si>
    <t>11669-260</t>
  </si>
  <si>
    <t>11669-270</t>
  </si>
  <si>
    <t>Sebastião Cândido do Nascimento</t>
  </si>
  <si>
    <t>11669-280</t>
  </si>
  <si>
    <t>11669-281</t>
  </si>
  <si>
    <t>Benedito Carlos da Silva</t>
  </si>
  <si>
    <t>11669-290</t>
  </si>
  <si>
    <t>Joaquim Ramos (Bosque dos Guanandis)</t>
  </si>
  <si>
    <t>11669-291</t>
  </si>
  <si>
    <t>Benjamin Arantes Silva Júnior ( Travessão )</t>
  </si>
  <si>
    <t>11669-292</t>
  </si>
  <si>
    <t>11669-293</t>
  </si>
  <si>
    <t>11669-294</t>
  </si>
  <si>
    <t>Clara de Carlos Freitas ( Bosque dos Guanandis )</t>
  </si>
  <si>
    <t>11669-295</t>
  </si>
  <si>
    <t>Roberto Ramos das Mercês (Bosque dos Guanandis)</t>
  </si>
  <si>
    <t>11669-296</t>
  </si>
  <si>
    <t>Maria Alves Vaz</t>
  </si>
  <si>
    <t>11669-300</t>
  </si>
  <si>
    <t>João Carlos Bálio</t>
  </si>
  <si>
    <t>11669-301</t>
  </si>
  <si>
    <t>Olímpia Inácia de Moraes ( Jardim Jorgin Mar )</t>
  </si>
  <si>
    <t>11669-302</t>
  </si>
  <si>
    <t>11669-303</t>
  </si>
  <si>
    <t>Eclesiastes</t>
  </si>
  <si>
    <t>11669-304</t>
  </si>
  <si>
    <t>Levítico</t>
  </si>
  <si>
    <t>11669-305</t>
  </si>
  <si>
    <t>11669-306</t>
  </si>
  <si>
    <t>José Geraldo da Silva Filho</t>
  </si>
  <si>
    <t>11669-307</t>
  </si>
  <si>
    <t>Benedicto Cruz ( Pegorelli )</t>
  </si>
  <si>
    <t>11669-308</t>
  </si>
  <si>
    <t>Cleusa Fátima dos Santos ( Pegorelli )</t>
  </si>
  <si>
    <t>11669-309</t>
  </si>
  <si>
    <t>11669-310</t>
  </si>
  <si>
    <t>11669-311</t>
  </si>
  <si>
    <t>Sebastião Francisco da Silva</t>
  </si>
  <si>
    <t>11669-320</t>
  </si>
  <si>
    <t>Maria Alves Vaz ( Jardim Acapulco )</t>
  </si>
  <si>
    <t>11669-321</t>
  </si>
  <si>
    <t>Sebastião Souza Santos</t>
  </si>
  <si>
    <t>11669-325</t>
  </si>
  <si>
    <t>José Herculano - de 6968/6969 a 8344/8345</t>
  </si>
  <si>
    <t>11669-330</t>
  </si>
  <si>
    <t>11669-340</t>
  </si>
  <si>
    <t>11669-350</t>
  </si>
  <si>
    <t>Salvina de Carvalho Pereira</t>
  </si>
  <si>
    <t>11669-360</t>
  </si>
  <si>
    <t>11669-370</t>
  </si>
  <si>
    <t>11669-380</t>
  </si>
  <si>
    <t>11669-390</t>
  </si>
  <si>
    <t>Ana Justina Ferreira Neri</t>
  </si>
  <si>
    <t>11669-400</t>
  </si>
  <si>
    <t>Agnaldo Santana</t>
  </si>
  <si>
    <t>11669-410</t>
  </si>
  <si>
    <t>José Arcanjo Aparecido</t>
  </si>
  <si>
    <t>11669-430</t>
  </si>
  <si>
    <t>11669-440</t>
  </si>
  <si>
    <t>Benedito Marcos de Souza</t>
  </si>
  <si>
    <t>11669-450</t>
  </si>
  <si>
    <t>11669-460</t>
  </si>
  <si>
    <t>José Geraldo Fernandes da Silva Filho</t>
  </si>
  <si>
    <t>11669-470</t>
  </si>
  <si>
    <t>Antonio Ferreira de Souza</t>
  </si>
  <si>
    <t>11669-475</t>
  </si>
  <si>
    <t>11669-480</t>
  </si>
  <si>
    <t>Maria Rocha Bocato</t>
  </si>
  <si>
    <t>11669-485</t>
  </si>
  <si>
    <t>Barranco Alto</t>
  </si>
  <si>
    <t>Manoel Severino de Castro</t>
  </si>
  <si>
    <t>11670-000</t>
  </si>
  <si>
    <t>11670-010</t>
  </si>
  <si>
    <t>Luiz Jacinto da Silva</t>
  </si>
  <si>
    <t>11670-015</t>
  </si>
  <si>
    <t>Ismael Iglesias</t>
  </si>
  <si>
    <t>11670-020</t>
  </si>
  <si>
    <t>Abidon Pereira dos Santos</t>
  </si>
  <si>
    <t>11670-021</t>
  </si>
  <si>
    <t>11670-022</t>
  </si>
  <si>
    <t>11670-025</t>
  </si>
  <si>
    <t>11670-030</t>
  </si>
  <si>
    <t>Benedito Cruz</t>
  </si>
  <si>
    <t>11670-040</t>
  </si>
  <si>
    <t>Arnaldo Mateus Negro</t>
  </si>
  <si>
    <t>11670-050</t>
  </si>
  <si>
    <t>Álvaro Jorge</t>
  </si>
  <si>
    <t>11670-060</t>
  </si>
  <si>
    <t>Lourival de Oliveira</t>
  </si>
  <si>
    <t>11670-070</t>
  </si>
  <si>
    <t>Mariana Gonçalves</t>
  </si>
  <si>
    <t>11670-080</t>
  </si>
  <si>
    <t>Manoel Paulino Ferreira</t>
  </si>
  <si>
    <t>11670-090</t>
  </si>
  <si>
    <t>Lourival Paes</t>
  </si>
  <si>
    <t>11670-100</t>
  </si>
  <si>
    <t>Israel Iglesias</t>
  </si>
  <si>
    <t>11670-110</t>
  </si>
  <si>
    <t>11670-120</t>
  </si>
  <si>
    <t>José Ferrari Pegoreli</t>
  </si>
  <si>
    <t>11670-130</t>
  </si>
  <si>
    <t>11670-140</t>
  </si>
  <si>
    <t>Benedito Severino Castro</t>
  </si>
  <si>
    <t>11670-150</t>
  </si>
  <si>
    <t>Sebastião Paulino Ferreira</t>
  </si>
  <si>
    <t>11670-160</t>
  </si>
  <si>
    <t>Floriano Paulino Ferreira</t>
  </si>
  <si>
    <t>11670-170</t>
  </si>
  <si>
    <t>Antônio Paulino Ferreira</t>
  </si>
  <si>
    <t>11670-180</t>
  </si>
  <si>
    <t>Benedito Paes</t>
  </si>
  <si>
    <t>11670-190</t>
  </si>
  <si>
    <t>11670-200</t>
  </si>
  <si>
    <t>11670-210</t>
  </si>
  <si>
    <t>José Caetano de Oliveira</t>
  </si>
  <si>
    <t>11670-220</t>
  </si>
  <si>
    <t>Jordão Pedro</t>
  </si>
  <si>
    <t>11670-230</t>
  </si>
  <si>
    <t>Rosa Paes</t>
  </si>
  <si>
    <t>11670-240</t>
  </si>
  <si>
    <t>José Domingos Cardoso</t>
  </si>
  <si>
    <t>11670-250</t>
  </si>
  <si>
    <t>11670-260</t>
  </si>
  <si>
    <t>Agenor Paes</t>
  </si>
  <si>
    <t>11670-270</t>
  </si>
  <si>
    <t>Cândida de Souza (Jardim Porto Novo)</t>
  </si>
  <si>
    <t>11670-280</t>
  </si>
  <si>
    <t>Ismael Ferreira dos Santos ( Jardim Porto Novo )</t>
  </si>
  <si>
    <t>11670-290</t>
  </si>
  <si>
    <t>11670-300</t>
  </si>
  <si>
    <t>Francisco Moacir Ferreira ( Jardim Porto Novo )</t>
  </si>
  <si>
    <t>11670-310</t>
  </si>
  <si>
    <t>11670-320</t>
  </si>
  <si>
    <t>Amélia Ezequiel dos Santos ( Jardim Porto Novo )</t>
  </si>
  <si>
    <t>11670-330</t>
  </si>
  <si>
    <t>11670-340</t>
  </si>
  <si>
    <t>11670-350</t>
  </si>
  <si>
    <t>Maria Augusta Vieira Muniz</t>
  </si>
  <si>
    <t>11670-360</t>
  </si>
  <si>
    <t>11670-370</t>
  </si>
  <si>
    <t>11670-380</t>
  </si>
  <si>
    <t>11670-390</t>
  </si>
  <si>
    <t>11670-400</t>
  </si>
  <si>
    <t>do Rio Claro</t>
  </si>
  <si>
    <t>11670-401</t>
  </si>
  <si>
    <t>Antônio Martins Filho ( Jardim Rio Claro - Porto No</t>
  </si>
  <si>
    <t>11670-402</t>
  </si>
  <si>
    <t>11670-410</t>
  </si>
  <si>
    <t>11670-420</t>
  </si>
  <si>
    <t>11670-430</t>
  </si>
  <si>
    <t>Marítimo</t>
  </si>
  <si>
    <t>11670-440</t>
  </si>
  <si>
    <t>Carre Requesens</t>
  </si>
  <si>
    <t>11670-445</t>
  </si>
  <si>
    <t>Ângela Maria Ferreira e Santos ( Porto Novo )</t>
  </si>
  <si>
    <t>11670-450</t>
  </si>
  <si>
    <t>Morro do Algodão</t>
  </si>
  <si>
    <t>11671-000</t>
  </si>
  <si>
    <t>Laura Cristina Pontes</t>
  </si>
  <si>
    <t>11671-002</t>
  </si>
  <si>
    <t>11671-010</t>
  </si>
  <si>
    <t>Olavo Bilac ( Loteamento Recreio Juqueriquerê )</t>
  </si>
  <si>
    <t>11671-020</t>
  </si>
  <si>
    <t>Manoel Soler Heredia</t>
  </si>
  <si>
    <t>11671-023</t>
  </si>
  <si>
    <t>11671-025</t>
  </si>
  <si>
    <t>Alexandre Costa Pinto ( Loteamento Recreio Juqueriquerê</t>
  </si>
  <si>
    <t>11671-030</t>
  </si>
  <si>
    <t>11671-035</t>
  </si>
  <si>
    <t>11671-040</t>
  </si>
  <si>
    <t>11671-045</t>
  </si>
  <si>
    <t>11671-046</t>
  </si>
  <si>
    <t>José Fabrette ( Loteamento Recreio Juqueriquerê )</t>
  </si>
  <si>
    <t>11671-050</t>
  </si>
  <si>
    <t>José Lopes de Andrade ( Loteamento Recreio Juqueriquerê</t>
  </si>
  <si>
    <t>11671-051</t>
  </si>
  <si>
    <t>Oito ( Loteamento Recreio Juqueriquerê )</t>
  </si>
  <si>
    <t>11671-052</t>
  </si>
  <si>
    <t>Três da Rua Salustiano Rodrigues Ferreira ( Loteame</t>
  </si>
  <si>
    <t>11671-053</t>
  </si>
  <si>
    <t>Quatro da Rua Salustiano Rodrigues Ferreira ( Lotea</t>
  </si>
  <si>
    <t>11671-054</t>
  </si>
  <si>
    <t>Ademar Fida ( Loteamento Recreio Juqueriquerê )</t>
  </si>
  <si>
    <t>11671-060</t>
  </si>
  <si>
    <t>Simone de Oliveira Pinto</t>
  </si>
  <si>
    <t>11671-063</t>
  </si>
  <si>
    <t>Professora Nair Campos Salles de Oliveira</t>
  </si>
  <si>
    <t>11671-065</t>
  </si>
  <si>
    <t>Sabrina Barbosa dos Santos</t>
  </si>
  <si>
    <t>11671-070</t>
  </si>
  <si>
    <t>Stefan Marton</t>
  </si>
  <si>
    <t>11671-075</t>
  </si>
  <si>
    <t>Joaquim Marques Batista de Leão</t>
  </si>
  <si>
    <t>11671-080</t>
  </si>
  <si>
    <t>Alberico da Silva Gordo</t>
  </si>
  <si>
    <t>11671-090</t>
  </si>
  <si>
    <t>11671-100</t>
  </si>
  <si>
    <t>11671-110</t>
  </si>
  <si>
    <t>11671-120</t>
  </si>
  <si>
    <t>11671-130</t>
  </si>
  <si>
    <t>11671-140</t>
  </si>
  <si>
    <t>Roque Rodrigues de Souza</t>
  </si>
  <si>
    <t>11671-145</t>
  </si>
  <si>
    <t>Sete da Rua São Judas Tadeu</t>
  </si>
  <si>
    <t>11671-146</t>
  </si>
  <si>
    <t>Três da Rua São Judas Tadeu</t>
  </si>
  <si>
    <t>11671-147</t>
  </si>
  <si>
    <t>11671-148</t>
  </si>
  <si>
    <t>11671-150</t>
  </si>
  <si>
    <t>11671-160</t>
  </si>
  <si>
    <t>11671-170</t>
  </si>
  <si>
    <t>11671-180</t>
  </si>
  <si>
    <t>11671-190</t>
  </si>
  <si>
    <t>Lydia Martins Higdalgo</t>
  </si>
  <si>
    <t>11671-195</t>
  </si>
  <si>
    <t>Maria Borges Miranda</t>
  </si>
  <si>
    <t>11671-200</t>
  </si>
  <si>
    <t>Um da Rua Maria Borges Miranda</t>
  </si>
  <si>
    <t>11671-201</t>
  </si>
  <si>
    <t>Dois da Rua Casimiro José Marques de Abreu</t>
  </si>
  <si>
    <t>11671-202</t>
  </si>
  <si>
    <t>Três da Rua Casimiro José Marques de Abreu</t>
  </si>
  <si>
    <t>11671-203</t>
  </si>
  <si>
    <t>Quatro da Rua Casimiro José Marques de Abreu</t>
  </si>
  <si>
    <t>11671-204</t>
  </si>
  <si>
    <t>Dois da Rua Maria Borges Miranda</t>
  </si>
  <si>
    <t>11671-205</t>
  </si>
  <si>
    <t>Cinco da Rua Casimiro de Abreu</t>
  </si>
  <si>
    <t>11671-206</t>
  </si>
  <si>
    <t>Seis da Rua Casimiro de Abreu</t>
  </si>
  <si>
    <t>11671-207</t>
  </si>
  <si>
    <t>11671-210</t>
  </si>
  <si>
    <t>Um da Rua Casimiro José Marques de Abreu</t>
  </si>
  <si>
    <t>11671-211</t>
  </si>
  <si>
    <t>11671-220</t>
  </si>
  <si>
    <t>11671-230</t>
  </si>
  <si>
    <t>Dois da Rua São Miguel</t>
  </si>
  <si>
    <t>11671-231</t>
  </si>
  <si>
    <t>Quatro da Rua São Miguel</t>
  </si>
  <si>
    <t>11671-232</t>
  </si>
  <si>
    <t>Hideharu Tanikawa</t>
  </si>
  <si>
    <t>11671-235</t>
  </si>
  <si>
    <t>11671-240</t>
  </si>
  <si>
    <t>João Evaristo de Souza</t>
  </si>
  <si>
    <t>11671-245</t>
  </si>
  <si>
    <t>11671-250</t>
  </si>
  <si>
    <t>Geraldo Lopes ( Loteamento Sato )</t>
  </si>
  <si>
    <t>11671-260</t>
  </si>
  <si>
    <t>Helena Gallardi Polillo ( Loteamento Sato )</t>
  </si>
  <si>
    <t>11671-265</t>
  </si>
  <si>
    <t>C ( Loteamento Sato )</t>
  </si>
  <si>
    <t>11671-266</t>
  </si>
  <si>
    <t>Francisco Polilli Júnior ( Loteamento Sato )</t>
  </si>
  <si>
    <t>11671-268</t>
  </si>
  <si>
    <t>11671-270</t>
  </si>
  <si>
    <t>Mauro do Nascimento Alves (Loteamento do Sato)</t>
  </si>
  <si>
    <t>11671-280</t>
  </si>
  <si>
    <t>Gardino da Silva</t>
  </si>
  <si>
    <t>11671-290</t>
  </si>
  <si>
    <t>José Saturnino</t>
  </si>
  <si>
    <t>11671-293</t>
  </si>
  <si>
    <t>José Antonio Ferreira</t>
  </si>
  <si>
    <t>11671-295</t>
  </si>
  <si>
    <t>11671-300</t>
  </si>
  <si>
    <t>11671-310</t>
  </si>
  <si>
    <t>11671-320</t>
  </si>
  <si>
    <t>11671-326</t>
  </si>
  <si>
    <t>11671-330</t>
  </si>
  <si>
    <t>11671-340</t>
  </si>
  <si>
    <t>Antônio Dionízio</t>
  </si>
  <si>
    <t>11671-355</t>
  </si>
  <si>
    <t>11671-360</t>
  </si>
  <si>
    <t>Geralda Conceição Alves ( Loteamento Recreio Juqueriquer</t>
  </si>
  <si>
    <t>11671-365</t>
  </si>
  <si>
    <t>11671-370</t>
  </si>
  <si>
    <t>Salustiano Rodrigues Ferreira ( Loteamento Recreio Juque</t>
  </si>
  <si>
    <t>11671-375</t>
  </si>
  <si>
    <t>11671-380</t>
  </si>
  <si>
    <t>11671-385</t>
  </si>
  <si>
    <t>Dois da Rua São Domingos</t>
  </si>
  <si>
    <t>11671-386</t>
  </si>
  <si>
    <t>Três da Rua São Domingos</t>
  </si>
  <si>
    <t>11671-387</t>
  </si>
  <si>
    <t>11671-388</t>
  </si>
  <si>
    <t>Quatro da Rua São Domingos</t>
  </si>
  <si>
    <t>11671-389</t>
  </si>
  <si>
    <t>Anathália Fragoso ( Loteamento Rio Marinas )</t>
  </si>
  <si>
    <t>11671-390</t>
  </si>
  <si>
    <t>Mário Maziero ( Loteamento Rio Marinas )</t>
  </si>
  <si>
    <t>11671-391</t>
  </si>
  <si>
    <t>Moacyr Fragoso ( Loteamento Rio Marinas )</t>
  </si>
  <si>
    <t>11671-392</t>
  </si>
  <si>
    <t>Nove ( Loteamento Rio Marinas )</t>
  </si>
  <si>
    <t>11671-393</t>
  </si>
  <si>
    <t>Seis ( Loteamento Rio Marinas )</t>
  </si>
  <si>
    <t>11671-394</t>
  </si>
  <si>
    <t>11671-395</t>
  </si>
  <si>
    <t>Cinco ( Loteamento Rio Marinas )</t>
  </si>
  <si>
    <t>11671-396</t>
  </si>
  <si>
    <t>11671-400</t>
  </si>
  <si>
    <t>11671-405</t>
  </si>
  <si>
    <t>11671-410</t>
  </si>
  <si>
    <t>11671-411</t>
  </si>
  <si>
    <t>11671-420</t>
  </si>
  <si>
    <t>11671-430</t>
  </si>
  <si>
    <t>11671-431</t>
  </si>
  <si>
    <t>11671-440</t>
  </si>
  <si>
    <t>11671-441</t>
  </si>
  <si>
    <t>11671-442</t>
  </si>
  <si>
    <t>11671-450</t>
  </si>
  <si>
    <t>Pedrina Borges Arouca</t>
  </si>
  <si>
    <t>11671-460</t>
  </si>
  <si>
    <t>Aderivaldo Moreira</t>
  </si>
  <si>
    <t>11671-465</t>
  </si>
  <si>
    <t>11671-469</t>
  </si>
  <si>
    <t>Antonio Teles de Souza</t>
  </si>
  <si>
    <t>11671-470</t>
  </si>
  <si>
    <t>Manoel Gaspar</t>
  </si>
  <si>
    <t>11671-480</t>
  </si>
  <si>
    <t>Augusto José Leite</t>
  </si>
  <si>
    <t>11671-490</t>
  </si>
  <si>
    <t>11671-500</t>
  </si>
  <si>
    <t>11671-510</t>
  </si>
  <si>
    <t>Dom João Lancastro</t>
  </si>
  <si>
    <t>11671-520</t>
  </si>
  <si>
    <t>11671-530</t>
  </si>
  <si>
    <t>11671-531</t>
  </si>
  <si>
    <t>José da Costa</t>
  </si>
  <si>
    <t>11671-540</t>
  </si>
  <si>
    <t>11671-550</t>
  </si>
  <si>
    <t>11671-560</t>
  </si>
  <si>
    <t>11671-570</t>
  </si>
  <si>
    <t>11671-580</t>
  </si>
  <si>
    <t>Pontal de Santa Marina</t>
  </si>
  <si>
    <t>dos Eder Silva Rodrigues Alves</t>
  </si>
  <si>
    <t>11672-000</t>
  </si>
  <si>
    <t>Sílvio Luiz dos Santos</t>
  </si>
  <si>
    <t>11672-010</t>
  </si>
  <si>
    <t>11672-020</t>
  </si>
  <si>
    <t>Sargento Raul Fernandes Neves Neto</t>
  </si>
  <si>
    <t>11672-030</t>
  </si>
  <si>
    <t>Francisco Garrido</t>
  </si>
  <si>
    <t>11672-040</t>
  </si>
  <si>
    <t>Albert Charles Hanciau</t>
  </si>
  <si>
    <t>11672-050</t>
  </si>
  <si>
    <t>Ridsdale Harri Brawn</t>
  </si>
  <si>
    <t>11672-060</t>
  </si>
  <si>
    <t>11672-061</t>
  </si>
  <si>
    <t>11672-063</t>
  </si>
  <si>
    <t>11672-070</t>
  </si>
  <si>
    <t>11672-080</t>
  </si>
  <si>
    <t>Sady Gomes de Almeida</t>
  </si>
  <si>
    <t>11672-090</t>
  </si>
  <si>
    <t>11672-100</t>
  </si>
  <si>
    <t>Professor João Baptista Gardelin</t>
  </si>
  <si>
    <t>11672-110</t>
  </si>
  <si>
    <t>Carlos Lunardi</t>
  </si>
  <si>
    <t>11672-120</t>
  </si>
  <si>
    <t>11672-130</t>
  </si>
  <si>
    <t>Benedito Roque dos Santos Filho</t>
  </si>
  <si>
    <t>11672-140</t>
  </si>
  <si>
    <t>Nancib Rachid</t>
  </si>
  <si>
    <t>11672-141</t>
  </si>
  <si>
    <t>11672-150</t>
  </si>
  <si>
    <t>Salathiel Gonçalves de Castro Filho</t>
  </si>
  <si>
    <t>11672-160</t>
  </si>
  <si>
    <t>Prudêncio Baeta</t>
  </si>
  <si>
    <t>11672-170</t>
  </si>
  <si>
    <t>Semaan Yossef Alouan</t>
  </si>
  <si>
    <t>11672-171</t>
  </si>
  <si>
    <t>11672-180</t>
  </si>
  <si>
    <t>Álvaro Theodoro da Cruz</t>
  </si>
  <si>
    <t>11672-190</t>
  </si>
  <si>
    <t>11672-200</t>
  </si>
  <si>
    <t>11672-201</t>
  </si>
  <si>
    <t>Yolanda Gozzi Rodrigues</t>
  </si>
  <si>
    <t>11672-210</t>
  </si>
  <si>
    <t>11672-220</t>
  </si>
  <si>
    <t>11672-230</t>
  </si>
  <si>
    <t>11672-240</t>
  </si>
  <si>
    <t>11672-250</t>
  </si>
  <si>
    <t>11672-260</t>
  </si>
  <si>
    <t>11672-270</t>
  </si>
  <si>
    <t>11672-280</t>
  </si>
  <si>
    <t>11672-290</t>
  </si>
  <si>
    <t>Ivo Gonçalves Relva</t>
  </si>
  <si>
    <t>11672-300</t>
  </si>
  <si>
    <t>11672-310</t>
  </si>
  <si>
    <t>11672-315</t>
  </si>
  <si>
    <t>Marginal Saveiro</t>
  </si>
  <si>
    <t>11672-330</t>
  </si>
  <si>
    <t>Três Saveiros</t>
  </si>
  <si>
    <t>11672-331</t>
  </si>
  <si>
    <t>Claydmar Cristina Duarte Alves ( Jardim Saveiro )</t>
  </si>
  <si>
    <t>11672-332</t>
  </si>
  <si>
    <t>Um Saveiro</t>
  </si>
  <si>
    <t>11672-333</t>
  </si>
  <si>
    <t>Thereza Albino Chacon</t>
  </si>
  <si>
    <t>11672-340</t>
  </si>
  <si>
    <t>11672-350</t>
  </si>
  <si>
    <t>11672-355</t>
  </si>
  <si>
    <t>dos Pindás</t>
  </si>
  <si>
    <t>11672-360</t>
  </si>
  <si>
    <t>11672-361</t>
  </si>
  <si>
    <t>Mário Fernandes de Oliveira</t>
  </si>
  <si>
    <t>11672-362</t>
  </si>
  <si>
    <t>11672-363</t>
  </si>
  <si>
    <t>11672-364</t>
  </si>
  <si>
    <t>das Sépias</t>
  </si>
  <si>
    <t>11672-365</t>
  </si>
  <si>
    <t>11672-366</t>
  </si>
  <si>
    <t>11672-367</t>
  </si>
  <si>
    <t>11672-369</t>
  </si>
  <si>
    <t>11672-370</t>
  </si>
  <si>
    <t>11672-371</t>
  </si>
  <si>
    <t>11672-372</t>
  </si>
  <si>
    <t>11672-373</t>
  </si>
  <si>
    <t>das Quimeras</t>
  </si>
  <si>
    <t>11672-374</t>
  </si>
  <si>
    <t>das Meduzas</t>
  </si>
  <si>
    <t>11672-375</t>
  </si>
  <si>
    <t>dos Buzios</t>
  </si>
  <si>
    <t>11672-376</t>
  </si>
  <si>
    <t>dos Tritões</t>
  </si>
  <si>
    <t>11672-377</t>
  </si>
  <si>
    <t>Camburu</t>
  </si>
  <si>
    <t>11672-378</t>
  </si>
  <si>
    <t>dos Golfinhos Vermelhos</t>
  </si>
  <si>
    <t>11672-390</t>
  </si>
  <si>
    <t>Prefeito Antônio Augusto Matheus</t>
  </si>
  <si>
    <t>11672-400</t>
  </si>
  <si>
    <t>11673-000</t>
  </si>
  <si>
    <t>Jorge Leite Vieira</t>
  </si>
  <si>
    <t>11673-010</t>
  </si>
  <si>
    <t>João Kemp</t>
  </si>
  <si>
    <t>11673-020</t>
  </si>
  <si>
    <t>Benedito Tenório Santos</t>
  </si>
  <si>
    <t>11673-030</t>
  </si>
  <si>
    <t>José Miranda de Faria</t>
  </si>
  <si>
    <t>11673-040</t>
  </si>
  <si>
    <t>Lindório da Silva</t>
  </si>
  <si>
    <t>11673-050</t>
  </si>
  <si>
    <t>José Miranda de Faria ( Jardim Maristela )</t>
  </si>
  <si>
    <t>11673-051</t>
  </si>
  <si>
    <t>Noé Teixeira Rocha</t>
  </si>
  <si>
    <t>11673-055</t>
  </si>
  <si>
    <t>Francisco do Carmo</t>
  </si>
  <si>
    <t>11673-060</t>
  </si>
  <si>
    <t>Rogê Batista da Silva (Jardim Samambaia)</t>
  </si>
  <si>
    <t>11673-070</t>
  </si>
  <si>
    <t>Benedita Francisca Silva Gonçalves</t>
  </si>
  <si>
    <t>11673-080</t>
  </si>
  <si>
    <t>Benedita Francisca da Silva Gonçalves</t>
  </si>
  <si>
    <t>11673-085</t>
  </si>
  <si>
    <t>Martins Cruz</t>
  </si>
  <si>
    <t>11673-090</t>
  </si>
  <si>
    <t>José Lima da Silva</t>
  </si>
  <si>
    <t>11673-093</t>
  </si>
  <si>
    <t>Eliete Paz da Rocha</t>
  </si>
  <si>
    <t>11673-100</t>
  </si>
  <si>
    <t>11673-110</t>
  </si>
  <si>
    <t>11673-120</t>
  </si>
  <si>
    <t>11673-130</t>
  </si>
  <si>
    <t>11673-140</t>
  </si>
  <si>
    <t>11673-150</t>
  </si>
  <si>
    <t>11673-160</t>
  </si>
  <si>
    <t>11673-170</t>
  </si>
  <si>
    <t>11673-180</t>
  </si>
  <si>
    <t>11673-190</t>
  </si>
  <si>
    <t>11673-200</t>
  </si>
  <si>
    <t>11673-210</t>
  </si>
  <si>
    <t>11673-220</t>
  </si>
  <si>
    <t>11673-230</t>
  </si>
  <si>
    <t>11673-231</t>
  </si>
  <si>
    <t>11673-232</t>
  </si>
  <si>
    <t>11673-240</t>
  </si>
  <si>
    <t>11673-250</t>
  </si>
  <si>
    <t>11673-260</t>
  </si>
  <si>
    <t>11673-270</t>
  </si>
  <si>
    <t>11673-280</t>
  </si>
  <si>
    <t>11673-290</t>
  </si>
  <si>
    <t>Benedita Martins Cruz</t>
  </si>
  <si>
    <t>11673-295</t>
  </si>
  <si>
    <t>11673-300</t>
  </si>
  <si>
    <t>Zulmira Maria de Jesus</t>
  </si>
  <si>
    <t>11673-305</t>
  </si>
  <si>
    <t>Jardim das Gaivotas</t>
  </si>
  <si>
    <t>11673-400</t>
  </si>
  <si>
    <t>11673-410</t>
  </si>
  <si>
    <t>11673-420</t>
  </si>
  <si>
    <t>Colerinha</t>
  </si>
  <si>
    <t>11673-430</t>
  </si>
  <si>
    <t>das Gaivota</t>
  </si>
  <si>
    <t>11673-440</t>
  </si>
  <si>
    <t>11673-450</t>
  </si>
  <si>
    <t>11673-460</t>
  </si>
  <si>
    <t>11673-470</t>
  </si>
  <si>
    <t>11673-480</t>
  </si>
  <si>
    <t>11673-481</t>
  </si>
  <si>
    <t>11673-482</t>
  </si>
  <si>
    <t>11673-490</t>
  </si>
  <si>
    <t>11673-500</t>
  </si>
  <si>
    <t>Tuím</t>
  </si>
  <si>
    <t>11673-505</t>
  </si>
  <si>
    <t>11673-510</t>
  </si>
  <si>
    <t>11673-520</t>
  </si>
  <si>
    <t>11673-530</t>
  </si>
  <si>
    <t>11673-540</t>
  </si>
  <si>
    <t>Bico de Lacre</t>
  </si>
  <si>
    <t>11673-550</t>
  </si>
  <si>
    <t>11673-560</t>
  </si>
  <si>
    <t>Pavão de Ouro</t>
  </si>
  <si>
    <t>11673-561</t>
  </si>
  <si>
    <t>11673-562</t>
  </si>
  <si>
    <t>11673-570</t>
  </si>
  <si>
    <t>11673-580</t>
  </si>
  <si>
    <t>11673-585</t>
  </si>
  <si>
    <t>Jardim Jaqueira</t>
  </si>
  <si>
    <t>11674-210</t>
  </si>
  <si>
    <t>Doutor Antônio Jorge Martins</t>
  </si>
  <si>
    <t>11674-215</t>
  </si>
  <si>
    <t>Antônio Valente</t>
  </si>
  <si>
    <t>11674-220</t>
  </si>
  <si>
    <t>11674-230</t>
  </si>
  <si>
    <t>11674-240</t>
  </si>
  <si>
    <t>Dona Tereza Tenório Duarte</t>
  </si>
  <si>
    <t>11674-250</t>
  </si>
  <si>
    <t>Maria de Lourdes Lucarelli Perez</t>
  </si>
  <si>
    <t>11674-260</t>
  </si>
  <si>
    <t>11674-270</t>
  </si>
  <si>
    <t>Antônio Corrêa da Silva</t>
  </si>
  <si>
    <t>11674-280</t>
  </si>
  <si>
    <t>Guilherme Ribeiro de Faria</t>
  </si>
  <si>
    <t>11674-290</t>
  </si>
  <si>
    <t>11674-300</t>
  </si>
  <si>
    <t>Antonio José da Silva</t>
  </si>
  <si>
    <t>11674-310</t>
  </si>
  <si>
    <t>Geraldo Gomes Leite</t>
  </si>
  <si>
    <t>11674-320</t>
  </si>
  <si>
    <t>Núbia Lopes dos Santos</t>
  </si>
  <si>
    <t>11674-330</t>
  </si>
  <si>
    <t>Alice de Souza Capelli</t>
  </si>
  <si>
    <t>11674-340</t>
  </si>
  <si>
    <t>Moacir Frugoli dos Santos</t>
  </si>
  <si>
    <t>11674-350</t>
  </si>
  <si>
    <t>Celeste Sant' Ana de Barros</t>
  </si>
  <si>
    <t>11674-351</t>
  </si>
  <si>
    <t>Gonçalo Pacheco</t>
  </si>
  <si>
    <t>11674-355</t>
  </si>
  <si>
    <t>Maria Cândida D' Onofrio Corrêa</t>
  </si>
  <si>
    <t>11674-360</t>
  </si>
  <si>
    <t>Jorge Barihan</t>
  </si>
  <si>
    <t>11674-365</t>
  </si>
  <si>
    <t>Francisco Antônio Macedo</t>
  </si>
  <si>
    <t>11674-370</t>
  </si>
  <si>
    <t>Laurival de Oliveira</t>
  </si>
  <si>
    <t>11674-375</t>
  </si>
  <si>
    <t>Dolores Machado de Castro</t>
  </si>
  <si>
    <t>11674-380</t>
  </si>
  <si>
    <t>Monteiro Júnior</t>
  </si>
  <si>
    <t>11674-385</t>
  </si>
  <si>
    <t>Herondino do Nascimento</t>
  </si>
  <si>
    <t>11674-390</t>
  </si>
  <si>
    <t>Benedito Carlos Brience</t>
  </si>
  <si>
    <t>11674-399</t>
  </si>
  <si>
    <t>Higino Martins</t>
  </si>
  <si>
    <t>11674-400</t>
  </si>
  <si>
    <t>Tinga</t>
  </si>
  <si>
    <t>11674-410</t>
  </si>
  <si>
    <t>Afonso Batista dos Santos</t>
  </si>
  <si>
    <t>11674-415</t>
  </si>
  <si>
    <t>Benedito Ezequiel Santana</t>
  </si>
  <si>
    <t>11674-420</t>
  </si>
  <si>
    <t>Alexandre Kasemiro</t>
  </si>
  <si>
    <t>11674-425</t>
  </si>
  <si>
    <t>11674-430</t>
  </si>
  <si>
    <t>11674-440</t>
  </si>
  <si>
    <t>Homera</t>
  </si>
  <si>
    <t>11674-450</t>
  </si>
  <si>
    <t>11674-460</t>
  </si>
  <si>
    <t>Denilza Sebastiana Santos</t>
  </si>
  <si>
    <t>11674-470</t>
  </si>
  <si>
    <t>11674-480</t>
  </si>
  <si>
    <t>11674-481</t>
  </si>
  <si>
    <t>Maria Aparecida Oliveira Moreira</t>
  </si>
  <si>
    <t>11674-490</t>
  </si>
  <si>
    <t>Delfim Moreira da Costa Ribeiro</t>
  </si>
  <si>
    <t>11674-500</t>
  </si>
  <si>
    <t>José Benedetti (Jardim Maristela)</t>
  </si>
  <si>
    <t>11674-510</t>
  </si>
  <si>
    <t>Pedro Marques de Macedo</t>
  </si>
  <si>
    <t>11674-520</t>
  </si>
  <si>
    <t>11674-521</t>
  </si>
  <si>
    <t>Pedro Marques Macedo</t>
  </si>
  <si>
    <t>11674-530</t>
  </si>
  <si>
    <t>Maria José de Oliveira</t>
  </si>
  <si>
    <t>11674-540</t>
  </si>
  <si>
    <t>José Vicente Leal</t>
  </si>
  <si>
    <t>11674-550</t>
  </si>
  <si>
    <t>Miguel Adelaide</t>
  </si>
  <si>
    <t>11674-560</t>
  </si>
  <si>
    <t>Hermínia Vicente dos Santos</t>
  </si>
  <si>
    <t>11674-570</t>
  </si>
  <si>
    <t>Antônio Vitoriano Castilho</t>
  </si>
  <si>
    <t>11674-580</t>
  </si>
  <si>
    <t>Odete Machado Pinto ( Jardim Maristela )</t>
  </si>
  <si>
    <t>11674-588</t>
  </si>
  <si>
    <t>Cláudio Maeda ( Tinga )</t>
  </si>
  <si>
    <t>11674-589</t>
  </si>
  <si>
    <t>11674-590</t>
  </si>
  <si>
    <t>Altamir Tibiriçá Pimenta ( Jardim Itaúna )</t>
  </si>
  <si>
    <t>11674-591</t>
  </si>
  <si>
    <t>11674-600</t>
  </si>
  <si>
    <t>Mário Ricardo Pinto</t>
  </si>
  <si>
    <t>11674-602</t>
  </si>
  <si>
    <t>Alzira Floriano de Sá</t>
  </si>
  <si>
    <t>11674-610</t>
  </si>
  <si>
    <t>Cantídia Olympia Santana</t>
  </si>
  <si>
    <t>11674-620</t>
  </si>
  <si>
    <t>João Pinto Filho</t>
  </si>
  <si>
    <t>11674-630</t>
  </si>
  <si>
    <t>Filadelfo Reis</t>
  </si>
  <si>
    <t>11674-640</t>
  </si>
  <si>
    <t>João Silveira da Cruz</t>
  </si>
  <si>
    <t>11674-650</t>
  </si>
  <si>
    <t>11674-651</t>
  </si>
  <si>
    <t>11674-652</t>
  </si>
  <si>
    <t>Joaquina Siqueira Ferreira</t>
  </si>
  <si>
    <t>11674-660</t>
  </si>
  <si>
    <t>Elvira Perpétua de Santana</t>
  </si>
  <si>
    <t>11674-670</t>
  </si>
  <si>
    <t>Benedita Mendes de Souza</t>
  </si>
  <si>
    <t>11674-680</t>
  </si>
  <si>
    <t>Manoel Bartholomeu Barros</t>
  </si>
  <si>
    <t>11674-690</t>
  </si>
  <si>
    <t>Joaquim Manoel Antônio da Rocha</t>
  </si>
  <si>
    <t>11674-700</t>
  </si>
  <si>
    <t>11674-710</t>
  </si>
  <si>
    <t>11674-720</t>
  </si>
  <si>
    <t>11674-730</t>
  </si>
  <si>
    <t>Benedita Rosário do Prado</t>
  </si>
  <si>
    <t>11674-740</t>
  </si>
  <si>
    <t>Maria Augusta dos Anjos</t>
  </si>
  <si>
    <t>11674-750</t>
  </si>
  <si>
    <t>Maria Fernandes de Moura</t>
  </si>
  <si>
    <t>11674-760</t>
  </si>
  <si>
    <t>Benedito Antunes da Costa</t>
  </si>
  <si>
    <t>11674-770</t>
  </si>
  <si>
    <t>11674-771</t>
  </si>
  <si>
    <t>Sebastião Pedro</t>
  </si>
  <si>
    <t>11674-780</t>
  </si>
  <si>
    <t>Baltazar Borba Gato ( Jardim Samambaia )</t>
  </si>
  <si>
    <t>11674-781</t>
  </si>
  <si>
    <t>Benedito Reis</t>
  </si>
  <si>
    <t>11674-790</t>
  </si>
  <si>
    <t>Maria Cândida de Souza</t>
  </si>
  <si>
    <t>11674-800</t>
  </si>
  <si>
    <t>Júlio César Ferreira</t>
  </si>
  <si>
    <t>11674-801</t>
  </si>
  <si>
    <t>11674-805</t>
  </si>
  <si>
    <t>Joaquim Antônio Rocha</t>
  </si>
  <si>
    <t>11674-810</t>
  </si>
  <si>
    <t>Primeiro Centenário dos Batistas</t>
  </si>
  <si>
    <t>11674-820</t>
  </si>
  <si>
    <t>João Jacinto da Silva</t>
  </si>
  <si>
    <t>11674-825</t>
  </si>
  <si>
    <t>João Péricles de Barros</t>
  </si>
  <si>
    <t>11674-830</t>
  </si>
  <si>
    <t>Antônio Silveira da Cruz</t>
  </si>
  <si>
    <t>11674-835</t>
  </si>
  <si>
    <t>Jaraguazinho</t>
  </si>
  <si>
    <t>Presidente Campos Salles - de 1300/1301 ao fim</t>
  </si>
  <si>
    <t>11675-000</t>
  </si>
  <si>
    <t>Jardim Rio Santos</t>
  </si>
  <si>
    <t>Vicente Orlando</t>
  </si>
  <si>
    <t>11675-005</t>
  </si>
  <si>
    <t>11675-007</t>
  </si>
  <si>
    <t>11675-008</t>
  </si>
  <si>
    <t>José Márcio Borges</t>
  </si>
  <si>
    <t>11675-009</t>
  </si>
  <si>
    <t>11675-010</t>
  </si>
  <si>
    <t>11675-020</t>
  </si>
  <si>
    <t>José Benedito de Faria</t>
  </si>
  <si>
    <t>11675-030</t>
  </si>
  <si>
    <t>Sebastiana Maria Conceição Silva</t>
  </si>
  <si>
    <t>11675-035</t>
  </si>
  <si>
    <t>11675-040</t>
  </si>
  <si>
    <t>Rio Branco - até 382/383</t>
  </si>
  <si>
    <t>11675-050</t>
  </si>
  <si>
    <t>11675-060</t>
  </si>
  <si>
    <t>11675-070</t>
  </si>
  <si>
    <t>Benedito Cardoso</t>
  </si>
  <si>
    <t>11675-080</t>
  </si>
  <si>
    <t>11675-090</t>
  </si>
  <si>
    <t>11675-100</t>
  </si>
  <si>
    <t>Oswaldo Pires de Almeida</t>
  </si>
  <si>
    <t>11675-110</t>
  </si>
  <si>
    <t>da Cesp</t>
  </si>
  <si>
    <t>11675-113</t>
  </si>
  <si>
    <t>11675-116</t>
  </si>
  <si>
    <t>Braz Flugoli da Cruz</t>
  </si>
  <si>
    <t>11675-119</t>
  </si>
  <si>
    <t>Paulina Macedo Nardi</t>
  </si>
  <si>
    <t>11675-120</t>
  </si>
  <si>
    <t>Renato da Silva Freire</t>
  </si>
  <si>
    <t>11675-140</t>
  </si>
  <si>
    <t>Paulino Joaquim de Lima</t>
  </si>
  <si>
    <t>11675-150</t>
  </si>
  <si>
    <t>João Souza</t>
  </si>
  <si>
    <t>11675-160</t>
  </si>
  <si>
    <t>Benedito Alves de Campos</t>
  </si>
  <si>
    <t>11675-170</t>
  </si>
  <si>
    <t>11675-175</t>
  </si>
  <si>
    <t>Leonor Carlos Silva Nascimento</t>
  </si>
  <si>
    <t>11675-180</t>
  </si>
  <si>
    <t>11675-182</t>
  </si>
  <si>
    <t>Anna Maria de Jesus Paula</t>
  </si>
  <si>
    <t>11675-187</t>
  </si>
  <si>
    <t>Rio Santos</t>
  </si>
  <si>
    <t>11675-188</t>
  </si>
  <si>
    <t>Dona Suzana</t>
  </si>
  <si>
    <t>11675-190</t>
  </si>
  <si>
    <t>Jorge Vitório de Souza</t>
  </si>
  <si>
    <t>11675-200</t>
  </si>
  <si>
    <t>11675-250</t>
  </si>
  <si>
    <t>Abel Batistucci</t>
  </si>
  <si>
    <t>11675-255</t>
  </si>
  <si>
    <t>Oziel Egídio de Farias</t>
  </si>
  <si>
    <t>11675-300</t>
  </si>
  <si>
    <t>Benedito Silvério Santana</t>
  </si>
  <si>
    <t>11675-305</t>
  </si>
  <si>
    <t>Armando Mossabein</t>
  </si>
  <si>
    <t>11675-310</t>
  </si>
  <si>
    <t>César Augusto de Camargo</t>
  </si>
  <si>
    <t>11675-320</t>
  </si>
  <si>
    <t>11675-330</t>
  </si>
  <si>
    <t>Antônio Fida</t>
  </si>
  <si>
    <t>11675-340</t>
  </si>
  <si>
    <t>11675-350</t>
  </si>
  <si>
    <t>Antônio Hermenegildo de Macedo</t>
  </si>
  <si>
    <t>11675-360</t>
  </si>
  <si>
    <t>11675-370</t>
  </si>
  <si>
    <t>Alfredo Ayres de Oliveira</t>
  </si>
  <si>
    <t>11675-372</t>
  </si>
  <si>
    <t>11675-374</t>
  </si>
  <si>
    <t>Antonio Martinez</t>
  </si>
  <si>
    <t>11675-377</t>
  </si>
  <si>
    <t>Aurelina dos Santos Barbosa</t>
  </si>
  <si>
    <t>11675-379</t>
  </si>
  <si>
    <t>11675-380</t>
  </si>
  <si>
    <t>Odair Santana</t>
  </si>
  <si>
    <t>11675-390</t>
  </si>
  <si>
    <t>11675-400</t>
  </si>
  <si>
    <t>Fernando Hiroshi Nakamura</t>
  </si>
  <si>
    <t>11675-410</t>
  </si>
  <si>
    <t>José Neder</t>
  </si>
  <si>
    <t>11675-420</t>
  </si>
  <si>
    <t>João Euzébio Duarte</t>
  </si>
  <si>
    <t>11675-430</t>
  </si>
  <si>
    <t>Victoria Castilho Donofrio</t>
  </si>
  <si>
    <t>11675-440</t>
  </si>
  <si>
    <t>11675-450</t>
  </si>
  <si>
    <t>Roque Donofrio</t>
  </si>
  <si>
    <t>11675-460</t>
  </si>
  <si>
    <t>Pastor Emílio Geraldino Santana</t>
  </si>
  <si>
    <t>11675-470</t>
  </si>
  <si>
    <t>João Moreira César</t>
  </si>
  <si>
    <t>11675-480</t>
  </si>
  <si>
    <t>11675-490</t>
  </si>
  <si>
    <t>Sebastião Moreira César</t>
  </si>
  <si>
    <t>11675-500</t>
  </si>
  <si>
    <t>César Augusto Vergueiro</t>
  </si>
  <si>
    <t>11675-501</t>
  </si>
  <si>
    <t>11675-502</t>
  </si>
  <si>
    <t>11675-510</t>
  </si>
  <si>
    <t>José Maurício Borges</t>
  </si>
  <si>
    <t>11675-511</t>
  </si>
  <si>
    <t>Vila Ponte Seca</t>
  </si>
  <si>
    <t>Nelson Fagundes da Rosa</t>
  </si>
  <si>
    <t>11675-520</t>
  </si>
  <si>
    <t>11675-521</t>
  </si>
  <si>
    <t>Presidente Campos Salles - até 575/576</t>
  </si>
  <si>
    <t>11675-522</t>
  </si>
  <si>
    <t>Roberto Miguel David</t>
  </si>
  <si>
    <t>11675-523</t>
  </si>
  <si>
    <t>11675-524</t>
  </si>
  <si>
    <t>Jair Ferreira Rosa</t>
  </si>
  <si>
    <t>11675-526</t>
  </si>
  <si>
    <t>11675-527</t>
  </si>
  <si>
    <t>da Ivone Xavier Gonçalves</t>
  </si>
  <si>
    <t>11675-550</t>
  </si>
  <si>
    <t>José Poloni</t>
  </si>
  <si>
    <t>11675-553</t>
  </si>
  <si>
    <t>Agostinho Figueredo</t>
  </si>
  <si>
    <t>11675-555</t>
  </si>
  <si>
    <t>11675-560</t>
  </si>
  <si>
    <t>Benedita Maria das Dores</t>
  </si>
  <si>
    <t>11675-565</t>
  </si>
  <si>
    <t>Benedito de Carvalho</t>
  </si>
  <si>
    <t>11675-570</t>
  </si>
  <si>
    <t>Augusto Vieira de Oliveira</t>
  </si>
  <si>
    <t>11675-573</t>
  </si>
  <si>
    <t>Benedito Fida</t>
  </si>
  <si>
    <t>11675-575</t>
  </si>
  <si>
    <t>Joaquim Procópio P. Salgado</t>
  </si>
  <si>
    <t>11675-580</t>
  </si>
  <si>
    <t>11675-585</t>
  </si>
  <si>
    <t>Pedra da Onça</t>
  </si>
  <si>
    <t>11675-590</t>
  </si>
  <si>
    <t>da Piscina</t>
  </si>
  <si>
    <t>11675-595</t>
  </si>
  <si>
    <t>Procyon</t>
  </si>
  <si>
    <t>11675-600</t>
  </si>
  <si>
    <t>Ariete ( Vila Hernestina )</t>
  </si>
  <si>
    <t>11675-602</t>
  </si>
  <si>
    <t>11675-605</t>
  </si>
  <si>
    <t>Benedita da Conceição Ferreira Costa</t>
  </si>
  <si>
    <t>11675-610</t>
  </si>
  <si>
    <t>Jorge Álvares Maciel</t>
  </si>
  <si>
    <t>11675-615</t>
  </si>
  <si>
    <t>José Antônio de Sousa Castro Rodrigues ( Vila São Lo</t>
  </si>
  <si>
    <t>11675-620</t>
  </si>
  <si>
    <t>Três ( Vila São Lourenço )</t>
  </si>
  <si>
    <t>11675-621</t>
  </si>
  <si>
    <t>Dois ( Vila São Lourenço )</t>
  </si>
  <si>
    <t>11675-623</t>
  </si>
  <si>
    <t>Lorival de Oliveira</t>
  </si>
  <si>
    <t>11675-625</t>
  </si>
  <si>
    <t>11675-630</t>
  </si>
  <si>
    <t>Ester Colber ( Jardim Horto )</t>
  </si>
  <si>
    <t>11675-640</t>
  </si>
  <si>
    <t>Quatro ( Jardim Horto )</t>
  </si>
  <si>
    <t>11675-641</t>
  </si>
  <si>
    <t>D ( Jardim Horto )</t>
  </si>
  <si>
    <t>11675-642</t>
  </si>
  <si>
    <t>Um ( Jardim Horto )</t>
  </si>
  <si>
    <t>11675-643</t>
  </si>
  <si>
    <t>11675-650</t>
  </si>
  <si>
    <t>11675-660</t>
  </si>
  <si>
    <t>Benedito Laurindo de Oliveira</t>
  </si>
  <si>
    <t>11675-661</t>
  </si>
  <si>
    <t>Américo Timóteo do Rosário</t>
  </si>
  <si>
    <t>11675-670</t>
  </si>
  <si>
    <t>Jose dos Santos Ribeiro</t>
  </si>
  <si>
    <t>11675-675</t>
  </si>
  <si>
    <t>Benedito Ferreira da Silva ( Lot. Recanto Anna )</t>
  </si>
  <si>
    <t>11675-676</t>
  </si>
  <si>
    <t>Félix Jonas Amorim</t>
  </si>
  <si>
    <t>11675-680</t>
  </si>
  <si>
    <t>Quatro ( Loteamento Recanto Anna )</t>
  </si>
  <si>
    <t>11675-682</t>
  </si>
  <si>
    <t>Osny Ramos</t>
  </si>
  <si>
    <t>11675-685</t>
  </si>
  <si>
    <t>11675-690</t>
  </si>
  <si>
    <t>Dois da Rua Francisco Ribeiro ( Loteamento Jardim B</t>
  </si>
  <si>
    <t>11675-691</t>
  </si>
  <si>
    <t>Três da Rua Francisco Ribeiro ( Lot.  Jardim Bandei</t>
  </si>
  <si>
    <t>11675-692</t>
  </si>
  <si>
    <t>Francisco Ribeiro ( Loteamento Jardim Bandeirantes</t>
  </si>
  <si>
    <t>11675-693</t>
  </si>
  <si>
    <t>Soldado Leonidas de Almeida Santos ( Loteamento Jardim B</t>
  </si>
  <si>
    <t>11675-695</t>
  </si>
  <si>
    <t>Bernardo Alexandre</t>
  </si>
  <si>
    <t>11675-700</t>
  </si>
  <si>
    <t>Alexandre Bernardino</t>
  </si>
  <si>
    <t>11675-705</t>
  </si>
  <si>
    <t>11675-710</t>
  </si>
  <si>
    <t>Clementino dos Santos Gomes ( Vila Ernestina )</t>
  </si>
  <si>
    <t>11675-715</t>
  </si>
  <si>
    <t>Moacir Figueiredo</t>
  </si>
  <si>
    <t>11675-720</t>
  </si>
  <si>
    <t>11675-730</t>
  </si>
  <si>
    <t>Ayrton Senna ( Jardim Horto )</t>
  </si>
  <si>
    <t>11675-731</t>
  </si>
  <si>
    <t>Benedita Fernandes Moreira</t>
  </si>
  <si>
    <t>11675-732</t>
  </si>
  <si>
    <t>Geraldo Andrizzi</t>
  </si>
  <si>
    <t>11675-733</t>
  </si>
  <si>
    <t>11675-736</t>
  </si>
  <si>
    <t>Benedito Fernandes Costa</t>
  </si>
  <si>
    <t>11675-740</t>
  </si>
  <si>
    <t>Balneário Califórnia</t>
  </si>
  <si>
    <t>Gabriel Fagundes da Rosa</t>
  </si>
  <si>
    <t>11676-000</t>
  </si>
  <si>
    <t>11676-001</t>
  </si>
  <si>
    <t>11676-003</t>
  </si>
  <si>
    <t>11676-005</t>
  </si>
  <si>
    <t>11676-007</t>
  </si>
  <si>
    <t>11676-009</t>
  </si>
  <si>
    <t>João Rodrigues do Prado</t>
  </si>
  <si>
    <t>11676-010</t>
  </si>
  <si>
    <t>Lázaro Coelho de Oliveira</t>
  </si>
  <si>
    <t>11676-020</t>
  </si>
  <si>
    <t>Alcides Alves Pereira</t>
  </si>
  <si>
    <t>11676-021</t>
  </si>
  <si>
    <t>11676-023</t>
  </si>
  <si>
    <t>11676-026</t>
  </si>
  <si>
    <t>Ilda Leite de Jesus</t>
  </si>
  <si>
    <t>11676-029</t>
  </si>
  <si>
    <t>11676-030</t>
  </si>
  <si>
    <t>Benedito Rodrigues Santos</t>
  </si>
  <si>
    <t>11676-040</t>
  </si>
  <si>
    <t>Getuba</t>
  </si>
  <si>
    <t>11676-050</t>
  </si>
  <si>
    <t>Balneário Copacabana</t>
  </si>
  <si>
    <t>João Batista do Prado</t>
  </si>
  <si>
    <t>11676-060</t>
  </si>
  <si>
    <t>Itoue Iochimoto</t>
  </si>
  <si>
    <t>11676-061</t>
  </si>
  <si>
    <t>Geraldo Cordeiro de Souza</t>
  </si>
  <si>
    <t>11676-070</t>
  </si>
  <si>
    <t>Benedito Caetano dos Santos</t>
  </si>
  <si>
    <t>11676-079</t>
  </si>
  <si>
    <t>11676-080</t>
  </si>
  <si>
    <t>11676-081</t>
  </si>
  <si>
    <t>11676-085</t>
  </si>
  <si>
    <t>11676-090</t>
  </si>
  <si>
    <t>Capricónio III</t>
  </si>
  <si>
    <t>Benedito Jesuíno</t>
  </si>
  <si>
    <t>11676-095</t>
  </si>
  <si>
    <t>Mirante da Orla</t>
  </si>
  <si>
    <t>11676-100</t>
  </si>
  <si>
    <t>11676-110</t>
  </si>
  <si>
    <t>11676-111</t>
  </si>
  <si>
    <t>11676-120</t>
  </si>
  <si>
    <t>11676-130</t>
  </si>
  <si>
    <t>Paturí</t>
  </si>
  <si>
    <t>11676-140</t>
  </si>
  <si>
    <t>11676-150</t>
  </si>
  <si>
    <t>Colibrí</t>
  </si>
  <si>
    <t>11676-160</t>
  </si>
  <si>
    <t>Recanto Som do Mar</t>
  </si>
  <si>
    <t>Beira-Mar - até 427/428</t>
  </si>
  <si>
    <t>11676-230</t>
  </si>
  <si>
    <t>11676-233</t>
  </si>
  <si>
    <t>11676-236</t>
  </si>
  <si>
    <t>11676-239</t>
  </si>
  <si>
    <t>11676-242</t>
  </si>
  <si>
    <t>11676-245</t>
  </si>
  <si>
    <t>11676-248</t>
  </si>
  <si>
    <t>11676-249</t>
  </si>
  <si>
    <t>Portal da Fazendinha</t>
  </si>
  <si>
    <t>11676-250</t>
  </si>
  <si>
    <t>11676-260</t>
  </si>
  <si>
    <t>11676-270</t>
  </si>
  <si>
    <t>11676-280</t>
  </si>
  <si>
    <t>Candido Portinari</t>
  </si>
  <si>
    <t>11676-290</t>
  </si>
  <si>
    <t>11676-300</t>
  </si>
  <si>
    <t>11676-310</t>
  </si>
  <si>
    <t>11676-320</t>
  </si>
  <si>
    <t>Dom Antônio Luiz de Souza</t>
  </si>
  <si>
    <t>11676-330</t>
  </si>
  <si>
    <t>11676-340</t>
  </si>
  <si>
    <t>Dom Antinio Luiz de Souza</t>
  </si>
  <si>
    <t>11676-346</t>
  </si>
  <si>
    <t>Antônio de Souza Menezes</t>
  </si>
  <si>
    <t>11676-350</t>
  </si>
  <si>
    <t>Torquatro Cândido Portinari</t>
  </si>
  <si>
    <t>11676-351</t>
  </si>
  <si>
    <t>11676-360</t>
  </si>
  <si>
    <t>11676-370</t>
  </si>
  <si>
    <t>11676-380</t>
  </si>
  <si>
    <t>Carmélias</t>
  </si>
  <si>
    <t>11676-390</t>
  </si>
  <si>
    <t>Marginal ( Getuba )</t>
  </si>
  <si>
    <t>11676-400</t>
  </si>
  <si>
    <t>Zenichi Kamiyama ( Getuba )</t>
  </si>
  <si>
    <t>11676-401</t>
  </si>
  <si>
    <t>Seishi Yoshimoto</t>
  </si>
  <si>
    <t>11676-403</t>
  </si>
  <si>
    <t>Tatsuo Matsumoto</t>
  </si>
  <si>
    <t>11676-405</t>
  </si>
  <si>
    <t>Tsuzuki Yoshimoto</t>
  </si>
  <si>
    <t>11676-410</t>
  </si>
  <si>
    <t>Capricórnio I</t>
  </si>
  <si>
    <t>11676-412</t>
  </si>
  <si>
    <t>Jardim Capricórnio</t>
  </si>
  <si>
    <t>11676-413</t>
  </si>
  <si>
    <t>11676-415</t>
  </si>
  <si>
    <t>Delfim Verde</t>
  </si>
  <si>
    <t>11676-420</t>
  </si>
  <si>
    <t>11676-425</t>
  </si>
  <si>
    <t>Toyo Kamyama</t>
  </si>
  <si>
    <t>11676-430</t>
  </si>
  <si>
    <t>11676-435</t>
  </si>
  <si>
    <t>Capricórnio II</t>
  </si>
  <si>
    <t>11676-436</t>
  </si>
  <si>
    <t>11676-439</t>
  </si>
  <si>
    <t>Ywai Saito</t>
  </si>
  <si>
    <t>11676-440</t>
  </si>
  <si>
    <t>Reverendo Takeo Monobe</t>
  </si>
  <si>
    <t>11676-450</t>
  </si>
  <si>
    <t>Akiyo Nagae</t>
  </si>
  <si>
    <t>11676-465</t>
  </si>
  <si>
    <t>Yasushige Nagae</t>
  </si>
  <si>
    <t>11676-470</t>
  </si>
  <si>
    <t>11676-480</t>
  </si>
  <si>
    <t>Francisco Lourival Cruz de Oliveira</t>
  </si>
  <si>
    <t>11676-485</t>
  </si>
  <si>
    <t>11676-490</t>
  </si>
  <si>
    <t>11676-495</t>
  </si>
  <si>
    <t>11676-500</t>
  </si>
  <si>
    <t>11676-502</t>
  </si>
  <si>
    <t>11676-505</t>
  </si>
  <si>
    <t>11676-509</t>
  </si>
  <si>
    <t>11676-510</t>
  </si>
  <si>
    <t>11676-515</t>
  </si>
  <si>
    <t>11676-520</t>
  </si>
  <si>
    <t>11676-525</t>
  </si>
  <si>
    <t>dos Salmões</t>
  </si>
  <si>
    <t>11676-530</t>
  </si>
  <si>
    <t>Pegasso</t>
  </si>
  <si>
    <t>11676-535</t>
  </si>
  <si>
    <t>11676-540</t>
  </si>
  <si>
    <t>11676-545</t>
  </si>
  <si>
    <t>11676-550</t>
  </si>
  <si>
    <t>Hiades</t>
  </si>
  <si>
    <t>11676-560</t>
  </si>
  <si>
    <t>11676-561</t>
  </si>
  <si>
    <t>11676-564</t>
  </si>
  <si>
    <t>11676-565</t>
  </si>
  <si>
    <t>11676-570</t>
  </si>
  <si>
    <t>Cassiopéia</t>
  </si>
  <si>
    <t>11676-575</t>
  </si>
  <si>
    <t>Índio</t>
  </si>
  <si>
    <t>11676-580</t>
  </si>
  <si>
    <t>11676-583</t>
  </si>
  <si>
    <t>11676-585</t>
  </si>
  <si>
    <t>do Corvo</t>
  </si>
  <si>
    <t>11676-590</t>
  </si>
  <si>
    <t>Serpentário</t>
  </si>
  <si>
    <t>11676-595</t>
  </si>
  <si>
    <t>11676-600</t>
  </si>
  <si>
    <t>11676-601</t>
  </si>
  <si>
    <t>11676-604</t>
  </si>
  <si>
    <t>11676-605</t>
  </si>
  <si>
    <t>11676-610</t>
  </si>
  <si>
    <t>11676-615</t>
  </si>
  <si>
    <t>Naval</t>
  </si>
  <si>
    <t>11676-620</t>
  </si>
  <si>
    <t>11676-625</t>
  </si>
  <si>
    <t>11676-630</t>
  </si>
  <si>
    <t>Cavalo-Marinho</t>
  </si>
  <si>
    <t>11676-635</t>
  </si>
  <si>
    <t>11676-640</t>
  </si>
  <si>
    <t>11676-645</t>
  </si>
  <si>
    <t>11676-647</t>
  </si>
  <si>
    <t>Lebre</t>
  </si>
  <si>
    <t>11676-650</t>
  </si>
  <si>
    <t>11676-655</t>
  </si>
  <si>
    <t>11676-660</t>
  </si>
  <si>
    <t>11676-665</t>
  </si>
  <si>
    <t>11676-670</t>
  </si>
  <si>
    <t>Estrela-do-Mar</t>
  </si>
  <si>
    <t>11676-675</t>
  </si>
  <si>
    <t>dos Cações</t>
  </si>
  <si>
    <t>11676-680</t>
  </si>
  <si>
    <t>11676-685</t>
  </si>
  <si>
    <t>Beira-Mar</t>
  </si>
  <si>
    <t>11676-690</t>
  </si>
  <si>
    <t>Capricórnio III</t>
  </si>
  <si>
    <t>11676-691</t>
  </si>
  <si>
    <t>11676-692</t>
  </si>
  <si>
    <t>11676-694</t>
  </si>
  <si>
    <t>Esquerda</t>
  </si>
  <si>
    <t>11676-695</t>
  </si>
  <si>
    <t>11676-697</t>
  </si>
  <si>
    <t>11676-699</t>
  </si>
  <si>
    <t>Antônio Francisco Silva Sobrinho</t>
  </si>
  <si>
    <t>11676-700</t>
  </si>
  <si>
    <t>11676-702</t>
  </si>
  <si>
    <t>11676-704</t>
  </si>
  <si>
    <t>Benedito Cunha Alvarenga</t>
  </si>
  <si>
    <t>11676-705</t>
  </si>
  <si>
    <t>11676-706</t>
  </si>
  <si>
    <t>11676-707</t>
  </si>
  <si>
    <t>11676-708</t>
  </si>
  <si>
    <t>11676-709</t>
  </si>
  <si>
    <t>Maria do Espírito Santo Lippi</t>
  </si>
  <si>
    <t>11676-710</t>
  </si>
  <si>
    <t>11676-711</t>
  </si>
  <si>
    <t>11676-712</t>
  </si>
  <si>
    <t>11676-713</t>
  </si>
  <si>
    <t>11676-714</t>
  </si>
  <si>
    <t>Otoniel Macedo</t>
  </si>
  <si>
    <t>11676-715</t>
  </si>
  <si>
    <t>Jorge Passos</t>
  </si>
  <si>
    <t>11676-720</t>
  </si>
  <si>
    <t>Caceopéia</t>
  </si>
  <si>
    <t>11676-725</t>
  </si>
  <si>
    <t>Caraguá - Ubatuba (Recanto Casa Branca)</t>
  </si>
  <si>
    <t>11677-000</t>
  </si>
  <si>
    <t>Benedito Francisco Santos</t>
  </si>
  <si>
    <t>11677-001</t>
  </si>
  <si>
    <t>Rio Paraná (Balneário Havaí)</t>
  </si>
  <si>
    <t>11677-010</t>
  </si>
  <si>
    <t>Professor Lúcio Jacinto dos Santos (Villagio Verde Mare)</t>
  </si>
  <si>
    <t>11677-015</t>
  </si>
  <si>
    <t>Kunio Nishi (Balneário Havaí)</t>
  </si>
  <si>
    <t>11677-020</t>
  </si>
  <si>
    <t>Sidnei de Oliveira Andrade (Balneário Havaí)</t>
  </si>
  <si>
    <t>11677-030</t>
  </si>
  <si>
    <t>Cezar Correia Amarante ( Lot. Jardim do Sol )</t>
  </si>
  <si>
    <t>11677-031</t>
  </si>
  <si>
    <t>Maestro Heitor de Carvalho (Balneário Gardemar)</t>
  </si>
  <si>
    <t>11677-040</t>
  </si>
  <si>
    <t>R (Balneário Gardemar)</t>
  </si>
  <si>
    <t>11677-041</t>
  </si>
  <si>
    <t>Ennio Angelo Bertoncini ( Balneário Gardemar )</t>
  </si>
  <si>
    <t>11677-042</t>
  </si>
  <si>
    <t>L (Balneário Gardemar)</t>
  </si>
  <si>
    <t>11677-043</t>
  </si>
  <si>
    <t>M (Balneário Gardemar)</t>
  </si>
  <si>
    <t>11677-044</t>
  </si>
  <si>
    <t>N (Balneário Gardemar)</t>
  </si>
  <si>
    <t>11677-045</t>
  </si>
  <si>
    <t>Hortência Pinto Noronha (Balneário Gardemar)</t>
  </si>
  <si>
    <t>11677-046</t>
  </si>
  <si>
    <t>P (Balneário Gardemar)</t>
  </si>
  <si>
    <t>11677-047</t>
  </si>
  <si>
    <t>Q (Balneário Gardemar)</t>
  </si>
  <si>
    <t>11677-048</t>
  </si>
  <si>
    <t>S (Balneário Gardemar)</t>
  </si>
  <si>
    <t>11677-049</t>
  </si>
  <si>
    <t>dos Antônio Camargo ( Balneário Gardemar )</t>
  </si>
  <si>
    <t>11677-050</t>
  </si>
  <si>
    <t>Ernani Peixoto ( Vila Massaguaçu )</t>
  </si>
  <si>
    <t>11677-052</t>
  </si>
  <si>
    <t>Thomaz Totti (Vila Massaguaçu)</t>
  </si>
  <si>
    <t>11677-055</t>
  </si>
  <si>
    <t>Maria Carlota (Vila Massaguaçu)</t>
  </si>
  <si>
    <t>11677-060</t>
  </si>
  <si>
    <t>Pescador Dito Fernandez (Vila Massaguaçu)</t>
  </si>
  <si>
    <t>11677-065</t>
  </si>
  <si>
    <t>Pescador Capuava (Vila Massaguaçu)</t>
  </si>
  <si>
    <t>11677-066</t>
  </si>
  <si>
    <t>Pescador Lulú (Vila Massaguaçu)</t>
  </si>
  <si>
    <t>11677-067</t>
  </si>
  <si>
    <t>Ermelinda Araújo de Lima</t>
  </si>
  <si>
    <t>11677-070</t>
  </si>
  <si>
    <t>Pedro Leandro</t>
  </si>
  <si>
    <t>11677-080</t>
  </si>
  <si>
    <t>Joana Felipe Soares (Balneário Massaguaçu)</t>
  </si>
  <si>
    <t>11677-081</t>
  </si>
  <si>
    <t>Pescador Manoel Marcondes Sodré (Balneário Massaguaçu)</t>
  </si>
  <si>
    <t>11677-090</t>
  </si>
  <si>
    <t>Dezidério de Oliveira Filho (Balneário massaguaçu)</t>
  </si>
  <si>
    <t>11677-091</t>
  </si>
  <si>
    <t>Sebastiana Felício de Oliveira</t>
  </si>
  <si>
    <t>11677-100</t>
  </si>
  <si>
    <t>Angra dos Reis (Portal do Patrimonium)</t>
  </si>
  <si>
    <t>11677-110</t>
  </si>
  <si>
    <t>Diogo de Mendonça Furtado (Portal do Patrimonium)</t>
  </si>
  <si>
    <t>11677-115</t>
  </si>
  <si>
    <t>Carlota Márcio ( Mar Verde I )</t>
  </si>
  <si>
    <t>11677-120</t>
  </si>
  <si>
    <t>Curitiba (Portal do Patrimonium)</t>
  </si>
  <si>
    <t>11677-125</t>
  </si>
  <si>
    <t>Dom Lourenço de Almada (Portal do Patrimonuim)</t>
  </si>
  <si>
    <t>11677-130</t>
  </si>
  <si>
    <t>José Jeraissati (Portal do Patrimonium)</t>
  </si>
  <si>
    <t>11677-135</t>
  </si>
  <si>
    <t>Fortaleza (Portal do Patrimonium)</t>
  </si>
  <si>
    <t>11677-140</t>
  </si>
  <si>
    <t>Adhemar Ribeiro (Portal do Patrimonium)</t>
  </si>
  <si>
    <t>11677-143</t>
  </si>
  <si>
    <t>Galdino Adolfo de Paula</t>
  </si>
  <si>
    <t>11677-145</t>
  </si>
  <si>
    <t>Higino Custódio</t>
  </si>
  <si>
    <t>11677-150</t>
  </si>
  <si>
    <t>Ilhéus ( Portal  Patrimonium )</t>
  </si>
  <si>
    <t>11677-155</t>
  </si>
  <si>
    <t>Salvador (Portal do Patrimonium)</t>
  </si>
  <si>
    <t>11677-156</t>
  </si>
  <si>
    <t>João Francisco do Nascimento</t>
  </si>
  <si>
    <t>11677-160</t>
  </si>
  <si>
    <t>Maceió (Portal do Patrimonium)</t>
  </si>
  <si>
    <t>11677-165</t>
  </si>
  <si>
    <t>Manoel Paixão</t>
  </si>
  <si>
    <t>11677-175</t>
  </si>
  <si>
    <t>Manoel Francisco Ricardo (Balneário Gardemar)</t>
  </si>
  <si>
    <t>11677-180</t>
  </si>
  <si>
    <t>Natal (Portal do Patrimonium)</t>
  </si>
  <si>
    <t>11677-185</t>
  </si>
  <si>
    <t>Cabedelo ( Portal do Patrimonium )</t>
  </si>
  <si>
    <t>11677-186</t>
  </si>
  <si>
    <t>Nercínio do Nascimento</t>
  </si>
  <si>
    <t>11677-190</t>
  </si>
  <si>
    <t>Olinda (Portal do Patrimonium)</t>
  </si>
  <si>
    <t>11677-195</t>
  </si>
  <si>
    <t>Vinte de Abril</t>
  </si>
  <si>
    <t>11677-200</t>
  </si>
  <si>
    <t>Conceição Benedita da Silva</t>
  </si>
  <si>
    <t>11677-205</t>
  </si>
  <si>
    <t>Benedito Francisco Paula</t>
  </si>
  <si>
    <t>11677-210</t>
  </si>
  <si>
    <t>Brandina da Glória</t>
  </si>
  <si>
    <t>11677-212</t>
  </si>
  <si>
    <t>Geraldo Estevam de Matos</t>
  </si>
  <si>
    <t>11677-220</t>
  </si>
  <si>
    <t>Joaquim Adolfo de Paula</t>
  </si>
  <si>
    <t>11677-230</t>
  </si>
  <si>
    <t>José Vicente dos Santos</t>
  </si>
  <si>
    <t>11677-240</t>
  </si>
  <si>
    <t>José Vicente Faria Lima</t>
  </si>
  <si>
    <t>11677-250</t>
  </si>
  <si>
    <t>11677-260</t>
  </si>
  <si>
    <t>Jovino Sodré</t>
  </si>
  <si>
    <t>11677-270</t>
  </si>
  <si>
    <t>Mário Raul de Morais Andrade</t>
  </si>
  <si>
    <t>11677-280</t>
  </si>
  <si>
    <t>Manoel Libanio de Amorim</t>
  </si>
  <si>
    <t>11677-282</t>
  </si>
  <si>
    <t>Nereu de Oliveira Ramos</t>
  </si>
  <si>
    <t>11677-290</t>
  </si>
  <si>
    <t>Noêmia Estevam de Matos</t>
  </si>
  <si>
    <t>11677-300</t>
  </si>
  <si>
    <t>11677-310</t>
  </si>
  <si>
    <t>X ( Balneário Gardemar )</t>
  </si>
  <si>
    <t>11677-311</t>
  </si>
  <si>
    <t>O ( Balneário Gardemar )</t>
  </si>
  <si>
    <t>11677-312</t>
  </si>
  <si>
    <t>Um ( Balneário Gardemar )</t>
  </si>
  <si>
    <t>11677-313</t>
  </si>
  <si>
    <t>A3 ( Balneário Gardemar )</t>
  </si>
  <si>
    <t>11677-314</t>
  </si>
  <si>
    <t>A4 ( Balneário Gardemar )</t>
  </si>
  <si>
    <t>11677-315</t>
  </si>
  <si>
    <t>A2 ( Balneário Gardemar )</t>
  </si>
  <si>
    <t>11677-316</t>
  </si>
  <si>
    <t>A1 ( Balneário Gardemar )</t>
  </si>
  <si>
    <t>11677-317</t>
  </si>
  <si>
    <t>F ( Balneário Gardemar )</t>
  </si>
  <si>
    <t>11677-318</t>
  </si>
  <si>
    <t>Anna Zamarzahl Y Carnero ( Balneário Gardemar )</t>
  </si>
  <si>
    <t>11677-319</t>
  </si>
  <si>
    <t>11677-320</t>
  </si>
  <si>
    <t>C ( Balneário Gardemar )</t>
  </si>
  <si>
    <t>11677-321</t>
  </si>
  <si>
    <t>A ( Balneário Gardem Mar )</t>
  </si>
  <si>
    <t>11677-322</t>
  </si>
  <si>
    <t>Perimetral (Balneário Gardemar)</t>
  </si>
  <si>
    <t>11677-325</t>
  </si>
  <si>
    <t>T (Balneário Gardemar)</t>
  </si>
  <si>
    <t>11677-326</t>
  </si>
  <si>
    <t>U (Balneário Gardemar)</t>
  </si>
  <si>
    <t>11677-327</t>
  </si>
  <si>
    <t>G (Balneário Gardemar)</t>
  </si>
  <si>
    <t>11677-328</t>
  </si>
  <si>
    <t>João Levy Navarro (Balneário Gardemar)</t>
  </si>
  <si>
    <t>11677-329</t>
  </si>
  <si>
    <t>Purús (Villagio Verde Mare)</t>
  </si>
  <si>
    <t>11677-330</t>
  </si>
  <si>
    <t>Quirino Jacinto dos Santos</t>
  </si>
  <si>
    <t>11677-335</t>
  </si>
  <si>
    <t>Regina Margareth Passos</t>
  </si>
  <si>
    <t>11677-340</t>
  </si>
  <si>
    <t>11677-345</t>
  </si>
  <si>
    <t>Pedro Aleixo (Portal do Patrimonium)</t>
  </si>
  <si>
    <t>11677-350</t>
  </si>
  <si>
    <t>São Vicente (Portal do Patrimonium)</t>
  </si>
  <si>
    <t>11677-355</t>
  </si>
  <si>
    <t>11677-360</t>
  </si>
  <si>
    <t>Manaus ( Portal do Patrimonium )</t>
  </si>
  <si>
    <t>11677-361</t>
  </si>
  <si>
    <t>Campinas ( Portal do Patrimonium )</t>
  </si>
  <si>
    <t>11677-362</t>
  </si>
  <si>
    <t>Antônio de Salena ( Portal do Patrimonium )</t>
  </si>
  <si>
    <t>11677-363</t>
  </si>
  <si>
    <t>Cipriano Barata ( Portal do Patrimonium )</t>
  </si>
  <si>
    <t>11677-364</t>
  </si>
  <si>
    <t>11677-365</t>
  </si>
  <si>
    <t>Dom Francisco de Souza ( Portal do Patrimonium )</t>
  </si>
  <si>
    <t>11677-366</t>
  </si>
  <si>
    <t>Aracajú ( Portal do Patrimonium )</t>
  </si>
  <si>
    <t>11677-367</t>
  </si>
  <si>
    <t>Torres ( Portal do Patrimonium )</t>
  </si>
  <si>
    <t>11677-368</t>
  </si>
  <si>
    <t>Luiz Cesar de Menezes ( Portal do Patrimonium )</t>
  </si>
  <si>
    <t>11677-369</t>
  </si>
  <si>
    <t>11677-370</t>
  </si>
  <si>
    <t>Luiz Felipe Saldanha da Gama ( Portal do Patrimonium )</t>
  </si>
  <si>
    <t>11677-371</t>
  </si>
  <si>
    <t>Dom Luiz de Souza ( Portal do Patrimonium )</t>
  </si>
  <si>
    <t>11677-372</t>
  </si>
  <si>
    <t>Francisco Silviano de Almeida Brando ( Portal do Patrimo</t>
  </si>
  <si>
    <t>11677-373</t>
  </si>
  <si>
    <t>General João R. de Vasconcelos ( Portal do Patrimonium )</t>
  </si>
  <si>
    <t>11677-374</t>
  </si>
  <si>
    <t>11677-375</t>
  </si>
  <si>
    <t>General Francisco Arreto ( Portal do Patrimonium )</t>
  </si>
  <si>
    <t>11677-376</t>
  </si>
  <si>
    <t>Diogo de M. Almada ( Portal do Patrimonium )</t>
  </si>
  <si>
    <t>11677-377</t>
  </si>
  <si>
    <t>Diogo de Menezes e Siqueira ( Portal do Patrimonium )</t>
  </si>
  <si>
    <t>11677-378</t>
  </si>
  <si>
    <t>Diogo Luiz de Oliveira ( Portal do Patrimonium )</t>
  </si>
  <si>
    <t>11677-379</t>
  </si>
  <si>
    <t>Wanderlei Marcondes Sodré</t>
  </si>
  <si>
    <t>11677-380</t>
  </si>
  <si>
    <t>Carlos Drumond de Andrade ( Portal do Patrimonium )</t>
  </si>
  <si>
    <t>11677-381</t>
  </si>
  <si>
    <t>Carla Cristine Alves da Silva ( Portal do Patrimonium )</t>
  </si>
  <si>
    <t>11677-382</t>
  </si>
  <si>
    <t>Geraldo Alves</t>
  </si>
  <si>
    <t>11677-385</t>
  </si>
  <si>
    <t>José Marcos de Melo</t>
  </si>
  <si>
    <t>11677-388</t>
  </si>
  <si>
    <t>João Marcos de Paula Melo</t>
  </si>
  <si>
    <t>11677-389</t>
  </si>
  <si>
    <t>Victor Augusto Mesquita ( Jardim do Sol )</t>
  </si>
  <si>
    <t>11677-390</t>
  </si>
  <si>
    <t>Antônio de Lucca ( Jardim do Sol )</t>
  </si>
  <si>
    <t>11677-395</t>
  </si>
  <si>
    <t>Vicente Lopes Guimarães</t>
  </si>
  <si>
    <t>11677-400</t>
  </si>
  <si>
    <t>Milton Mira de Assumpção</t>
  </si>
  <si>
    <t>11677-405</t>
  </si>
  <si>
    <t>Benedito Eduardo Ricardo (VILA RICARDO)</t>
  </si>
  <si>
    <t>11677-410</t>
  </si>
  <si>
    <t>Antônia Ricardo (Vila Ricardo)</t>
  </si>
  <si>
    <t>11677-420</t>
  </si>
  <si>
    <t>Antônio Francisco Ricardo</t>
  </si>
  <si>
    <t>11677-430</t>
  </si>
  <si>
    <t>Euclides Rodrigues Ferreira da Cunha</t>
  </si>
  <si>
    <t>11677-440</t>
  </si>
  <si>
    <t>Irineu de Mello Neto</t>
  </si>
  <si>
    <t>11677-450</t>
  </si>
  <si>
    <t>Benedicta Seraphin Anselmo</t>
  </si>
  <si>
    <t>11677-452</t>
  </si>
  <si>
    <t>Itália Baffi Magni</t>
  </si>
  <si>
    <t>11677-457</t>
  </si>
  <si>
    <t>José Jerônimo Soares</t>
  </si>
  <si>
    <t>11677-460</t>
  </si>
  <si>
    <t>José Lauro Pereira</t>
  </si>
  <si>
    <t>11677-470</t>
  </si>
  <si>
    <t>José Pereira de Farias</t>
  </si>
  <si>
    <t>11677-480</t>
  </si>
  <si>
    <t>Lourenço Brito Correia</t>
  </si>
  <si>
    <t>11677-490</t>
  </si>
  <si>
    <t>Herman Pereira de Faria</t>
  </si>
  <si>
    <t>11677-498</t>
  </si>
  <si>
    <t>Pedro Xavier do Nascimento</t>
  </si>
  <si>
    <t>11677-500</t>
  </si>
  <si>
    <t>Vera Helena Carlota</t>
  </si>
  <si>
    <t>11677-510</t>
  </si>
  <si>
    <t>Bolívia (Jardim Adalgisa)</t>
  </si>
  <si>
    <t>11677-520</t>
  </si>
  <si>
    <t>Chile (Jardim Adalgisa)</t>
  </si>
  <si>
    <t>11677-530</t>
  </si>
  <si>
    <t>Verde ( Loteamento Vilagio Verdemare )</t>
  </si>
  <si>
    <t>11677-531</t>
  </si>
  <si>
    <t>E ( Loteamento Vilagio Verdemare I )</t>
  </si>
  <si>
    <t>11677-532</t>
  </si>
  <si>
    <t>Três ( Loteamento Vilagio Verdemare )</t>
  </si>
  <si>
    <t>11677-533</t>
  </si>
  <si>
    <t>D ( Loteamento Vilagio Verdemare )</t>
  </si>
  <si>
    <t>11677-534</t>
  </si>
  <si>
    <t>Dois ( Loteamento Vilagio Verdemare )</t>
  </si>
  <si>
    <t>11677-535</t>
  </si>
  <si>
    <t>Colômbia (Jardim Adalgisa)</t>
  </si>
  <si>
    <t>11677-540</t>
  </si>
  <si>
    <t>João Gonçalves Santana (Jardim Adalgisa)</t>
  </si>
  <si>
    <t>11677-550</t>
  </si>
  <si>
    <t>Paraguai (Jardim Adalgisa)</t>
  </si>
  <si>
    <t>11677-560</t>
  </si>
  <si>
    <t>Xingu ( Balneário Havaí )</t>
  </si>
  <si>
    <t>11677-561</t>
  </si>
  <si>
    <t>Tapajós ( Balneário Havaí )</t>
  </si>
  <si>
    <t>11677-562</t>
  </si>
  <si>
    <t>Três ( Balneário Havaí )</t>
  </si>
  <si>
    <t>11677-563</t>
  </si>
  <si>
    <t>Rio Negro ( Balneário Havaí )</t>
  </si>
  <si>
    <t>11677-564</t>
  </si>
  <si>
    <t>Japura ( Balneário Havaí )</t>
  </si>
  <si>
    <t>11677-565</t>
  </si>
  <si>
    <t>Uruguai (Jardim Adalgisa)</t>
  </si>
  <si>
    <t>11677-570</t>
  </si>
  <si>
    <t>Venezuela (Jardim Adalgisa)</t>
  </si>
  <si>
    <t>11677-580</t>
  </si>
  <si>
    <t>Miguel Victor Basili (Roteiro do Sol)</t>
  </si>
  <si>
    <t>11677-581</t>
  </si>
  <si>
    <t>4 (Roteiro do Sol)</t>
  </si>
  <si>
    <t>11677-582</t>
  </si>
  <si>
    <t>Raymundo Soban (Roteiro do Sol)</t>
  </si>
  <si>
    <t>11677-583</t>
  </si>
  <si>
    <t>Imperial (Costa Nova)</t>
  </si>
  <si>
    <t>11677-584</t>
  </si>
  <si>
    <t>11677-585</t>
  </si>
  <si>
    <t>Cidade de Adamantina (Morada do Mar)</t>
  </si>
  <si>
    <t>11677-590</t>
  </si>
  <si>
    <t>Vinte e Nove ( Loteamento Jardim do Sol )</t>
  </si>
  <si>
    <t>11677-591</t>
  </si>
  <si>
    <t>Vinte e Sete ( Loteamento Jardim do Sol )</t>
  </si>
  <si>
    <t>11677-592</t>
  </si>
  <si>
    <t>Trinta ( Loteamento Jardim do Sol )</t>
  </si>
  <si>
    <t>11677-593</t>
  </si>
  <si>
    <t>11677-594</t>
  </si>
  <si>
    <t>Dezenove ( Loteamento Jardim do Sol )</t>
  </si>
  <si>
    <t>11677-595</t>
  </si>
  <si>
    <t>Dezoito ( Loteamento Jardim do Sol )</t>
  </si>
  <si>
    <t>11677-596</t>
  </si>
  <si>
    <t>Diego Bordesan ( Loteamento Jardim do Sol )</t>
  </si>
  <si>
    <t>11677-597</t>
  </si>
  <si>
    <t>Dezesseis ( Loteamento Jardim do Sol )</t>
  </si>
  <si>
    <t>11677-598</t>
  </si>
  <si>
    <t>Três ( Loteamento Jardim do Sol )</t>
  </si>
  <si>
    <t>11677-599</t>
  </si>
  <si>
    <t>Cidade de Andradina (Morada do Mar)</t>
  </si>
  <si>
    <t>11677-600</t>
  </si>
  <si>
    <t>Dois ( Loteamento Jardim do Sol )</t>
  </si>
  <si>
    <t>11677-601</t>
  </si>
  <si>
    <t>Professora Antonia Carlota Gomes ( Loteamento Jardim do</t>
  </si>
  <si>
    <t>11677-602</t>
  </si>
  <si>
    <t>Oito ( Loteamento Jardim do Sol )</t>
  </si>
  <si>
    <t>11677-603</t>
  </si>
  <si>
    <t>Vinte e Cinco ( Loteamento Jardim do Sol )</t>
  </si>
  <si>
    <t>11677-604</t>
  </si>
  <si>
    <t>Trinta e Quatro ( Loteamento Jardim do Sol )</t>
  </si>
  <si>
    <t>11677-606</t>
  </si>
  <si>
    <t>Tetsuo Watanabe ( Loteamento Jardim do Sol )</t>
  </si>
  <si>
    <t>11677-607</t>
  </si>
  <si>
    <t>Érik Mark Onofre ( Loteamento Jardim do Sol )</t>
  </si>
  <si>
    <t>11677-608</t>
  </si>
  <si>
    <t>Vinte e Três ( Loteamento Jardim do Sol )</t>
  </si>
  <si>
    <t>11677-609</t>
  </si>
  <si>
    <t>Cidade de Assis (Morada do Mar)</t>
  </si>
  <si>
    <t>11677-610</t>
  </si>
  <si>
    <t>Cidade de Capivari (Morada do Mar)</t>
  </si>
  <si>
    <t>11677-620</t>
  </si>
  <si>
    <t>Donato Mascarenhas Filho (Morada do Mar)</t>
  </si>
  <si>
    <t>11677-630</t>
  </si>
  <si>
    <t>Cidade de Guaíra (Morada do Mar)</t>
  </si>
  <si>
    <t>11677-640</t>
  </si>
  <si>
    <t>Cidade de Ibitinga (Morada do Mar)</t>
  </si>
  <si>
    <t>11677-650</t>
  </si>
  <si>
    <t>Cidade de Iperó (Loteamento Morada do Mar)</t>
  </si>
  <si>
    <t>11677-660</t>
  </si>
  <si>
    <t>Cidade de Itapetininga (Morada do Mar)</t>
  </si>
  <si>
    <t>11677-670</t>
  </si>
  <si>
    <t>Cidade de Itapeva (Morada do Mar)</t>
  </si>
  <si>
    <t>11677-680</t>
  </si>
  <si>
    <t>Cidade de Itapira (Morada do Mar)</t>
  </si>
  <si>
    <t>11677-690</t>
  </si>
  <si>
    <t>Cidade de Itatiaia (Morada do Mar)</t>
  </si>
  <si>
    <t>11677-700</t>
  </si>
  <si>
    <t>Cidade de Itarirí (Morada do Mar)</t>
  </si>
  <si>
    <t>11677-710</t>
  </si>
  <si>
    <t>Cidade de Itaquaquecetuba (Morada do Mar)</t>
  </si>
  <si>
    <t>11677-720</t>
  </si>
  <si>
    <t>Cidade de Itu (Morada do Mar)</t>
  </si>
  <si>
    <t>11677-730</t>
  </si>
  <si>
    <t>Cidade de Ituverava (Morada do Mar)</t>
  </si>
  <si>
    <t>11677-740</t>
  </si>
  <si>
    <t>Luiz Saito (Morada do Mar)</t>
  </si>
  <si>
    <t>11677-750</t>
  </si>
  <si>
    <t>Cidade de Miracatú (Morada do Mar)</t>
  </si>
  <si>
    <t>11677-760</t>
  </si>
  <si>
    <t>Estaleiro ( Roteiro do Sol )</t>
  </si>
  <si>
    <t>11677-761</t>
  </si>
  <si>
    <t>Boreste ( Roteiro do Sol )</t>
  </si>
  <si>
    <t>11677-762</t>
  </si>
  <si>
    <t>Boleia ( Roteiro do Sol )</t>
  </si>
  <si>
    <t>11677-763</t>
  </si>
  <si>
    <t>Sinaleiro ( Roteiro do Sol )</t>
  </si>
  <si>
    <t>11677-764</t>
  </si>
  <si>
    <t>Âncora ( Roteiro do Sol )</t>
  </si>
  <si>
    <t>11677-765</t>
  </si>
  <si>
    <t>Cidade de Palmital (Morada do Mar)</t>
  </si>
  <si>
    <t>11677-770</t>
  </si>
  <si>
    <t>Cidade de Piedade (Morada do Mar)</t>
  </si>
  <si>
    <t>11677-780</t>
  </si>
  <si>
    <t>Cidade de Pontal (Morada do Mar)</t>
  </si>
  <si>
    <t>11677-790</t>
  </si>
  <si>
    <t>Yvone Yoneka Nakanishi (Morada do Mar)</t>
  </si>
  <si>
    <t>11677-800</t>
  </si>
  <si>
    <t>Merluza (Mar Verde II)</t>
  </si>
  <si>
    <t>11677-809</t>
  </si>
  <si>
    <t>11677-810</t>
  </si>
  <si>
    <t>Golfinho (Mar Verde II)</t>
  </si>
  <si>
    <t>11677-820</t>
  </si>
  <si>
    <t>Xareu (Mar Verde II)</t>
  </si>
  <si>
    <t>11677-821</t>
  </si>
  <si>
    <t>Caratinga (Mar Verde II)</t>
  </si>
  <si>
    <t>11677-822</t>
  </si>
  <si>
    <t>17 (Mar Verde II)</t>
  </si>
  <si>
    <t>11677-823</t>
  </si>
  <si>
    <t>Sardinha (Mar Verde II)</t>
  </si>
  <si>
    <t>11677-824</t>
  </si>
  <si>
    <t>18 (Mar Verde II)</t>
  </si>
  <si>
    <t>11677-825</t>
  </si>
  <si>
    <t>Frade (Mar Verde II)</t>
  </si>
  <si>
    <t>11677-826</t>
  </si>
  <si>
    <t>Corvina (Mar Verde II)</t>
  </si>
  <si>
    <t>11677-827</t>
  </si>
  <si>
    <t>Meluza</t>
  </si>
  <si>
    <t>11677-828</t>
  </si>
  <si>
    <t>Parati (Mar Verde II)</t>
  </si>
  <si>
    <t>11677-829</t>
  </si>
  <si>
    <t>Namorado (Mar Verde II)</t>
  </si>
  <si>
    <t>11677-830</t>
  </si>
  <si>
    <t>Barracuda (Mar Verde II)</t>
  </si>
  <si>
    <t>11677-831</t>
  </si>
  <si>
    <t>Trilha (Mar Verde II)</t>
  </si>
  <si>
    <t>11677-832</t>
  </si>
  <si>
    <t>Pargo (Mar Verde II)</t>
  </si>
  <si>
    <t>11677-833</t>
  </si>
  <si>
    <t>Carapeva (Mar Verde II)</t>
  </si>
  <si>
    <t>11677-834</t>
  </si>
  <si>
    <t>Bonito (Mar Verde II)</t>
  </si>
  <si>
    <t>11677-835</t>
  </si>
  <si>
    <t>Vermelho (Mar Verde II)</t>
  </si>
  <si>
    <t>11677-836</t>
  </si>
  <si>
    <t>Atum (Mar Verde II)</t>
  </si>
  <si>
    <t>11677-837</t>
  </si>
  <si>
    <t>Anchôva (Mar Verde II)</t>
  </si>
  <si>
    <t>11677-840</t>
  </si>
  <si>
    <t>Dourado (Mar Verde I)</t>
  </si>
  <si>
    <t>11677-841</t>
  </si>
  <si>
    <t>Betara (Mar Verde I)</t>
  </si>
  <si>
    <t>11677-842</t>
  </si>
  <si>
    <t>Peixe Espada (Mar Verde I)</t>
  </si>
  <si>
    <t>11677-843</t>
  </si>
  <si>
    <t>Garoupa (Mar Verde I)</t>
  </si>
  <si>
    <t>11677-844</t>
  </si>
  <si>
    <t>Linguado (Mar Verde I)</t>
  </si>
  <si>
    <t>11677-845</t>
  </si>
  <si>
    <t>Manjuba (Mar Verde I)</t>
  </si>
  <si>
    <t>11677-846</t>
  </si>
  <si>
    <t>Mero (Mar Verde I)</t>
  </si>
  <si>
    <t>11677-847</t>
  </si>
  <si>
    <t>Guaivira (Mar Verde I)</t>
  </si>
  <si>
    <t>11677-848</t>
  </si>
  <si>
    <t>Badejo (Mar Verde I)</t>
  </si>
  <si>
    <t>11677-849</t>
  </si>
  <si>
    <t>Carapau (Mar Verde I)</t>
  </si>
  <si>
    <t>11677-850</t>
  </si>
  <si>
    <t>Arraia (Mar Verde I)</t>
  </si>
  <si>
    <t>11677-851</t>
  </si>
  <si>
    <t>Sabelha (Mar Verde I)</t>
  </si>
  <si>
    <t>11677-852</t>
  </si>
  <si>
    <t>Bagre (Mar Verde I)</t>
  </si>
  <si>
    <t>11677-853</t>
  </si>
  <si>
    <t>Roncador (Mar Verde I)</t>
  </si>
  <si>
    <t>11677-854</t>
  </si>
  <si>
    <t>Olhete (Mar Verde I)</t>
  </si>
  <si>
    <t>11677-855</t>
  </si>
  <si>
    <t>Pampo (Mar Verde I)</t>
  </si>
  <si>
    <t>11677-856</t>
  </si>
  <si>
    <t>Cocoroca (Mar Verde I)</t>
  </si>
  <si>
    <t>11677-857</t>
  </si>
  <si>
    <t>Robalo (Mar Verde I)</t>
  </si>
  <si>
    <t>11677-858</t>
  </si>
  <si>
    <t>Sargo (Mar Verde I)</t>
  </si>
  <si>
    <t>11677-859</t>
  </si>
  <si>
    <t>Tainha (Mar Verde I)</t>
  </si>
  <si>
    <t>11677-860</t>
  </si>
  <si>
    <t>Pescada (Mar Verde I)</t>
  </si>
  <si>
    <t>11677-861</t>
  </si>
  <si>
    <t>Cação (Mar Verde I)</t>
  </si>
  <si>
    <t>11677-863</t>
  </si>
  <si>
    <t>Jardim Mariella</t>
  </si>
  <si>
    <t>Gercina Luna Ferraz</t>
  </si>
  <si>
    <t>11677-865</t>
  </si>
  <si>
    <t>11677-867</t>
  </si>
  <si>
    <t>João Levi Navarro</t>
  </si>
  <si>
    <t>11677-870</t>
  </si>
  <si>
    <t>11677-873</t>
  </si>
  <si>
    <t>11677-876</t>
  </si>
  <si>
    <t>Judith Guagliano Navarro</t>
  </si>
  <si>
    <t>11677-879</t>
  </si>
  <si>
    <t>Park Imperial</t>
  </si>
  <si>
    <t>11678-090</t>
  </si>
  <si>
    <t>dos Cambucis</t>
  </si>
  <si>
    <t>11678-091</t>
  </si>
  <si>
    <t>11678-092</t>
  </si>
  <si>
    <t>das Canafístulas</t>
  </si>
  <si>
    <t>11678-093</t>
  </si>
  <si>
    <t>dos Guapuruvús</t>
  </si>
  <si>
    <t>11678-094</t>
  </si>
  <si>
    <t>das Cabriúvas</t>
  </si>
  <si>
    <t>11678-095</t>
  </si>
  <si>
    <t>11678-096</t>
  </si>
  <si>
    <t>11678-097</t>
  </si>
  <si>
    <t>das Sibipirunas</t>
  </si>
  <si>
    <t>11678-098</t>
  </si>
  <si>
    <t>11678-099</t>
  </si>
  <si>
    <t>das Copaíbas</t>
  </si>
  <si>
    <t>11678-100</t>
  </si>
  <si>
    <t>11678-101</t>
  </si>
  <si>
    <t>das Embaúbas</t>
  </si>
  <si>
    <t>11678-102</t>
  </si>
  <si>
    <t>11678-103</t>
  </si>
  <si>
    <t>dos Palmiteiros</t>
  </si>
  <si>
    <t>11678-104</t>
  </si>
  <si>
    <t>11678-105</t>
  </si>
  <si>
    <t>das Arueiras</t>
  </si>
  <si>
    <t>11678-106</t>
  </si>
  <si>
    <t>11678-107</t>
  </si>
  <si>
    <t>das Guabirobas</t>
  </si>
  <si>
    <t>11678-108</t>
  </si>
  <si>
    <t>11678-109</t>
  </si>
  <si>
    <t>dos Ingazeiros</t>
  </si>
  <si>
    <t>11678-110</t>
  </si>
  <si>
    <t>11678-111</t>
  </si>
  <si>
    <t>das Guajuviras</t>
  </si>
  <si>
    <t>11678-112</t>
  </si>
  <si>
    <t>das Guaiçaras</t>
  </si>
  <si>
    <t>11678-114</t>
  </si>
  <si>
    <t>dos Tucaneiros</t>
  </si>
  <si>
    <t>11678-116</t>
  </si>
  <si>
    <t>Costa Nova</t>
  </si>
  <si>
    <t>11678-120</t>
  </si>
  <si>
    <t>11678-122</t>
  </si>
  <si>
    <t>Marginal Quatro</t>
  </si>
  <si>
    <t>11678-124</t>
  </si>
  <si>
    <t>11678-126</t>
  </si>
  <si>
    <t>11678-128</t>
  </si>
  <si>
    <t>11678-130</t>
  </si>
  <si>
    <t>11678-132</t>
  </si>
  <si>
    <t>11678-134</t>
  </si>
  <si>
    <t>11678-136</t>
  </si>
  <si>
    <t>11678-138</t>
  </si>
  <si>
    <t>11678-140</t>
  </si>
  <si>
    <t>11678-142</t>
  </si>
  <si>
    <t>11678-144</t>
  </si>
  <si>
    <t>11678-146</t>
  </si>
  <si>
    <t>11678-148</t>
  </si>
  <si>
    <t>11678-150</t>
  </si>
  <si>
    <t>11678-152</t>
  </si>
  <si>
    <t>Praia da Mococa</t>
  </si>
  <si>
    <t>11678-160</t>
  </si>
  <si>
    <t>11678-162</t>
  </si>
  <si>
    <t>11678-164</t>
  </si>
  <si>
    <t>11678-166</t>
  </si>
  <si>
    <t>Rio-Santos</t>
  </si>
  <si>
    <t>11679-000</t>
  </si>
  <si>
    <t>11679-010</t>
  </si>
  <si>
    <t>11679-040</t>
  </si>
  <si>
    <t>Antônio Apolinário Muniz</t>
  </si>
  <si>
    <t>11679-050</t>
  </si>
  <si>
    <t>Antônio Manuel de Oliveira Filho</t>
  </si>
  <si>
    <t>11679-100</t>
  </si>
  <si>
    <t>Benedito Serrado</t>
  </si>
  <si>
    <t>11679-150</t>
  </si>
  <si>
    <t>11679-200</t>
  </si>
  <si>
    <t>11679-201</t>
  </si>
  <si>
    <t>11679-202</t>
  </si>
  <si>
    <t>11679-203</t>
  </si>
  <si>
    <t>11679-204</t>
  </si>
  <si>
    <t>11679-205</t>
  </si>
  <si>
    <t>11679-206</t>
  </si>
  <si>
    <t>11679-207</t>
  </si>
  <si>
    <t>11679-208</t>
  </si>
  <si>
    <t>11679-209</t>
  </si>
  <si>
    <t>do Golfo</t>
  </si>
  <si>
    <t>11679-210</t>
  </si>
  <si>
    <t>Luiz Carro Gonzales</t>
  </si>
  <si>
    <t>11679-211</t>
  </si>
  <si>
    <t>11679-212</t>
  </si>
  <si>
    <t>Anchôva</t>
  </si>
  <si>
    <t>11679-219</t>
  </si>
  <si>
    <t>11679-220</t>
  </si>
  <si>
    <t>11679-221</t>
  </si>
  <si>
    <t>Carapau</t>
  </si>
  <si>
    <t>11679-222</t>
  </si>
  <si>
    <t>11679-224</t>
  </si>
  <si>
    <t>Sabelha</t>
  </si>
  <si>
    <t>11679-225</t>
  </si>
  <si>
    <t>11679-226</t>
  </si>
  <si>
    <t>11679-227</t>
  </si>
  <si>
    <t>Pampo</t>
  </si>
  <si>
    <t>11679-228</t>
  </si>
  <si>
    <t>Olhete</t>
  </si>
  <si>
    <t>11679-229</t>
  </si>
  <si>
    <t>Guaivira</t>
  </si>
  <si>
    <t>11679-231</t>
  </si>
  <si>
    <t>11679-232</t>
  </si>
  <si>
    <t>Cocoroca</t>
  </si>
  <si>
    <t>11679-238</t>
  </si>
  <si>
    <t>11679-239</t>
  </si>
  <si>
    <t>Mero</t>
  </si>
  <si>
    <t>11679-240</t>
  </si>
  <si>
    <t>Manjuba</t>
  </si>
  <si>
    <t>11679-241</t>
  </si>
  <si>
    <t>Linguado</t>
  </si>
  <si>
    <t>11679-242</t>
  </si>
  <si>
    <t>11679-243</t>
  </si>
  <si>
    <t>Peixe Espada</t>
  </si>
  <si>
    <t>11679-244</t>
  </si>
  <si>
    <t>11679-245</t>
  </si>
  <si>
    <t>11679-246</t>
  </si>
  <si>
    <t>Feliciano dos Santos</t>
  </si>
  <si>
    <t>11679-250</t>
  </si>
  <si>
    <t>Galdino Muniz</t>
  </si>
  <si>
    <t>11679-300</t>
  </si>
  <si>
    <t>11679-310</t>
  </si>
  <si>
    <t>11679-340</t>
  </si>
  <si>
    <t>João Manoel de Oliveira</t>
  </si>
  <si>
    <t>11679-350</t>
  </si>
  <si>
    <t>11679-400</t>
  </si>
  <si>
    <t>Raimundo Muniz</t>
  </si>
  <si>
    <t>11679-450</t>
  </si>
  <si>
    <t>11679-500</t>
  </si>
  <si>
    <t>Serafim Marques</t>
  </si>
  <si>
    <t>11679-550</t>
  </si>
  <si>
    <t>11679-552</t>
  </si>
  <si>
    <t>11679-554</t>
  </si>
  <si>
    <t>11679-555</t>
  </si>
  <si>
    <t>11679-556</t>
  </si>
  <si>
    <t>11679-557</t>
  </si>
  <si>
    <t>11679-558</t>
  </si>
  <si>
    <t>11679-559</t>
  </si>
  <si>
    <t>11679-560</t>
  </si>
  <si>
    <t>Severino Muniz</t>
  </si>
  <si>
    <t>11679-600</t>
  </si>
  <si>
    <t>Silop</t>
  </si>
  <si>
    <t>Farmacêutico João Manoel Gonçalves</t>
  </si>
  <si>
    <t>11680-000</t>
  </si>
  <si>
    <t>Coronel Ernesto de Oliveira</t>
  </si>
  <si>
    <t>Presidente Costa e Silva - lado par</t>
  </si>
  <si>
    <t>11700-005</t>
  </si>
  <si>
    <t>11700-010</t>
  </si>
  <si>
    <t>11700-020</t>
  </si>
  <si>
    <t>11700-030</t>
  </si>
  <si>
    <t>11700-040</t>
  </si>
  <si>
    <t>11700-050</t>
  </si>
  <si>
    <t>11700-060</t>
  </si>
  <si>
    <t>Brisamar</t>
  </si>
  <si>
    <t>11700-070</t>
  </si>
  <si>
    <t>11700-080</t>
  </si>
  <si>
    <t>Antonieta Lagatta</t>
  </si>
  <si>
    <t>11700-081</t>
  </si>
  <si>
    <t>Antônio Figueroa</t>
  </si>
  <si>
    <t>11700-082</t>
  </si>
  <si>
    <t>Carlos Alcindo Neves</t>
  </si>
  <si>
    <t>11700-083</t>
  </si>
  <si>
    <t>Cecy Veiga Carneiro</t>
  </si>
  <si>
    <t>11700-084</t>
  </si>
  <si>
    <t>11700-085</t>
  </si>
  <si>
    <t>Emílio Di Cavalcanti</t>
  </si>
  <si>
    <t>11700-086</t>
  </si>
  <si>
    <t>11700-087</t>
  </si>
  <si>
    <t>João Brito dos Santos</t>
  </si>
  <si>
    <t>11700-088</t>
  </si>
  <si>
    <t>11700-089</t>
  </si>
  <si>
    <t>11700-090</t>
  </si>
  <si>
    <t>11700-100</t>
  </si>
  <si>
    <t>11700-110</t>
  </si>
  <si>
    <t>11700-120</t>
  </si>
  <si>
    <t>11700-130</t>
  </si>
  <si>
    <t>Canto do Forte</t>
  </si>
  <si>
    <t>Marechal Maurício José Cardoso</t>
  </si>
  <si>
    <t>11700-140</t>
  </si>
  <si>
    <t>11700-150</t>
  </si>
  <si>
    <t>11700-160</t>
  </si>
  <si>
    <t>11700-170</t>
  </si>
  <si>
    <t>Mário Tamashiro</t>
  </si>
  <si>
    <t>11700-180</t>
  </si>
  <si>
    <t>11700-190</t>
  </si>
  <si>
    <t>11700-200</t>
  </si>
  <si>
    <t>11700-210</t>
  </si>
  <si>
    <t>Doutor Prudente de Moraes</t>
  </si>
  <si>
    <t>11700-220</t>
  </si>
  <si>
    <t>11700-230</t>
  </si>
  <si>
    <t>11700-240</t>
  </si>
  <si>
    <t>11700-250</t>
  </si>
  <si>
    <t>11700-260</t>
  </si>
  <si>
    <t>Jaú - até 1091/1092</t>
  </si>
  <si>
    <t>11700-270</t>
  </si>
  <si>
    <t>11700-280</t>
  </si>
  <si>
    <t>11700-290</t>
  </si>
  <si>
    <t>11700-300</t>
  </si>
  <si>
    <t>Heitor Sanches</t>
  </si>
  <si>
    <t>11700-310</t>
  </si>
  <si>
    <t>11700-320</t>
  </si>
  <si>
    <t>11700-330</t>
  </si>
  <si>
    <t>Othília Sanches</t>
  </si>
  <si>
    <t>11700-340</t>
  </si>
  <si>
    <t>11700-350</t>
  </si>
  <si>
    <t>11700-360</t>
  </si>
  <si>
    <t>Carlos Saitta</t>
  </si>
  <si>
    <t>11700-370</t>
  </si>
  <si>
    <t>Oswaldo Luiz Sanches Toschi</t>
  </si>
  <si>
    <t>11700-380</t>
  </si>
  <si>
    <t>General Leitão de Carvalho</t>
  </si>
  <si>
    <t>11700-390</t>
  </si>
  <si>
    <t>Marechal Mallet</t>
  </si>
  <si>
    <t>11700-400</t>
  </si>
  <si>
    <t>11700-410</t>
  </si>
  <si>
    <t>11700-420</t>
  </si>
  <si>
    <t>Xixova</t>
  </si>
  <si>
    <t>11700-430</t>
  </si>
  <si>
    <t>11700-440</t>
  </si>
  <si>
    <t>Cínthia Giufrida</t>
  </si>
  <si>
    <t>11700-450</t>
  </si>
  <si>
    <t>11700-460</t>
  </si>
  <si>
    <t>Brigadeiro José Ferreira</t>
  </si>
  <si>
    <t>11700-470</t>
  </si>
  <si>
    <t>Vitório A. Lanza</t>
  </si>
  <si>
    <t>11700-480</t>
  </si>
  <si>
    <t>Presidente Floriano Vieira Peixoto</t>
  </si>
  <si>
    <t>11700-490</t>
  </si>
  <si>
    <t>Yolanda da Trentine Giuffrida</t>
  </si>
  <si>
    <t>11700-500</t>
  </si>
  <si>
    <t>11700-510</t>
  </si>
  <si>
    <t>Ezequiel Vieira da Silva</t>
  </si>
  <si>
    <t>11700-520</t>
  </si>
  <si>
    <t>11700-530</t>
  </si>
  <si>
    <t>11700-540</t>
  </si>
  <si>
    <t>Aristides Pereira</t>
  </si>
  <si>
    <t>11700-550</t>
  </si>
  <si>
    <t>11700-560</t>
  </si>
  <si>
    <t>11700-570</t>
  </si>
  <si>
    <t>11700-580</t>
  </si>
  <si>
    <t>11700-590</t>
  </si>
  <si>
    <t>11700-600</t>
  </si>
  <si>
    <t>11700-610</t>
  </si>
  <si>
    <t>Major Rubens Vaz</t>
  </si>
  <si>
    <t>11700-620</t>
  </si>
  <si>
    <t>11700-630</t>
  </si>
  <si>
    <t>11700-640</t>
  </si>
  <si>
    <t>11700-650</t>
  </si>
  <si>
    <t>Vitorino Santos Ferreira</t>
  </si>
  <si>
    <t>11700-660</t>
  </si>
  <si>
    <t>General Zenóbio da Costa</t>
  </si>
  <si>
    <t>11700-670</t>
  </si>
  <si>
    <t>11700-680</t>
  </si>
  <si>
    <t>Almirante Custódio de Mello</t>
  </si>
  <si>
    <t>11700-690</t>
  </si>
  <si>
    <t>Otelo Rodrigues Franco</t>
  </si>
  <si>
    <t>11700-700</t>
  </si>
  <si>
    <t>General Vicente de Paula Dalle Coutinho</t>
  </si>
  <si>
    <t>11700-710</t>
  </si>
  <si>
    <t>Coronel Fontenele</t>
  </si>
  <si>
    <t>11700-720</t>
  </si>
  <si>
    <t>11700-730</t>
  </si>
  <si>
    <t>11700-740</t>
  </si>
  <si>
    <t>11700-750</t>
  </si>
  <si>
    <t>11700-760</t>
  </si>
  <si>
    <t>11700-770</t>
  </si>
  <si>
    <t>11700-780</t>
  </si>
  <si>
    <t>11700-790</t>
  </si>
  <si>
    <t>Presidente Castelo Branco - até 1491/1492</t>
  </si>
  <si>
    <t>11700-800</t>
  </si>
  <si>
    <t>Presidente Manuel Deodoro da Fonseca</t>
  </si>
  <si>
    <t>11700-810</t>
  </si>
  <si>
    <t>Presidente Costa e Silva - lado ímpar</t>
  </si>
  <si>
    <t>11701-000</t>
  </si>
  <si>
    <t>11701-010</t>
  </si>
  <si>
    <t>11701-020</t>
  </si>
  <si>
    <t>Roberto Shoji</t>
  </si>
  <si>
    <t>11701-030</t>
  </si>
  <si>
    <t>11701-040</t>
  </si>
  <si>
    <t>Vereador Vital Muniz</t>
  </si>
  <si>
    <t>11701-050</t>
  </si>
  <si>
    <t>11701-060</t>
  </si>
  <si>
    <t>11701-070</t>
  </si>
  <si>
    <t>Elos</t>
  </si>
  <si>
    <t>11701-080</t>
  </si>
  <si>
    <t>11701-090</t>
  </si>
  <si>
    <t>11701-100</t>
  </si>
  <si>
    <t>11701-110</t>
  </si>
  <si>
    <t>Oswaldo de Oliveira</t>
  </si>
  <si>
    <t>11701-120</t>
  </si>
  <si>
    <t>11701-130</t>
  </si>
  <si>
    <t>Emancipador Paulo Fefin</t>
  </si>
  <si>
    <t>11701-140</t>
  </si>
  <si>
    <t>11701-150</t>
  </si>
  <si>
    <t>Fumio Miyazi</t>
  </si>
  <si>
    <t>11701-160</t>
  </si>
  <si>
    <t>11701-170</t>
  </si>
  <si>
    <t>Nestor Antônio de Oliveira Sobrinho</t>
  </si>
  <si>
    <t>11701-180</t>
  </si>
  <si>
    <t>Jaú - de 1093/1094 ao fim</t>
  </si>
  <si>
    <t>11701-190</t>
  </si>
  <si>
    <t>Sebastião de Oliveira</t>
  </si>
  <si>
    <t>11701-200</t>
  </si>
  <si>
    <t>Dair Borges</t>
  </si>
  <si>
    <t>11701-210</t>
  </si>
  <si>
    <t>Doutor José Carlos de Oliveira</t>
  </si>
  <si>
    <t>11701-220</t>
  </si>
  <si>
    <t>11701-230</t>
  </si>
  <si>
    <t>11701-240</t>
  </si>
  <si>
    <t>11701-250</t>
  </si>
  <si>
    <t>11701-260</t>
  </si>
  <si>
    <t>Irmãos Demasi</t>
  </si>
  <si>
    <t>11701-270</t>
  </si>
  <si>
    <t>11701-280</t>
  </si>
  <si>
    <t>11701-290</t>
  </si>
  <si>
    <t>11701-300</t>
  </si>
  <si>
    <t>11701-310</t>
  </si>
  <si>
    <t>A Tribuna</t>
  </si>
  <si>
    <t>11701-315</t>
  </si>
  <si>
    <t>11701-320</t>
  </si>
  <si>
    <t>11701-330</t>
  </si>
  <si>
    <t>11701-340</t>
  </si>
  <si>
    <t>11701-350</t>
  </si>
  <si>
    <t>11701-360</t>
  </si>
  <si>
    <t>Mihailo Lukich Michel</t>
  </si>
  <si>
    <t>11701-370</t>
  </si>
  <si>
    <t>11701-380</t>
  </si>
  <si>
    <t>Praia dos Sonhos</t>
  </si>
  <si>
    <t>11701-390</t>
  </si>
  <si>
    <t>11701-400</t>
  </si>
  <si>
    <t>11701-410</t>
  </si>
  <si>
    <t>11701-420</t>
  </si>
  <si>
    <t>11701-430</t>
  </si>
  <si>
    <t>11701-440</t>
  </si>
  <si>
    <t>Pery</t>
  </si>
  <si>
    <t>11701-450</t>
  </si>
  <si>
    <t>11701-460</t>
  </si>
  <si>
    <t>11701-470</t>
  </si>
  <si>
    <t>Tufi Nami</t>
  </si>
  <si>
    <t>11701-480</t>
  </si>
  <si>
    <t>11701-490</t>
  </si>
  <si>
    <t>11701-500</t>
  </si>
  <si>
    <t>11701-510</t>
  </si>
  <si>
    <t>Castelinho</t>
  </si>
  <si>
    <t>11701-520</t>
  </si>
  <si>
    <t>11701-530</t>
  </si>
  <si>
    <t>11701-540</t>
  </si>
  <si>
    <t>11701-550</t>
  </si>
  <si>
    <t>Cecy</t>
  </si>
  <si>
    <t>11701-560</t>
  </si>
  <si>
    <t>11701-570</t>
  </si>
  <si>
    <t>Doutor Waldir Cipriani</t>
  </si>
  <si>
    <t>11701-580</t>
  </si>
  <si>
    <t>11701-590</t>
  </si>
  <si>
    <t>11701-600</t>
  </si>
  <si>
    <t>11701-610</t>
  </si>
  <si>
    <t>11701-620</t>
  </si>
  <si>
    <t>11701-630</t>
  </si>
  <si>
    <t>11701-640</t>
  </si>
  <si>
    <t>11701-650</t>
  </si>
  <si>
    <t>11701-660</t>
  </si>
  <si>
    <t>11701-670</t>
  </si>
  <si>
    <t>11701-680</t>
  </si>
  <si>
    <t>Pedro Florindo</t>
  </si>
  <si>
    <t>11701-690</t>
  </si>
  <si>
    <t>Ceferino Gonzales Vega</t>
  </si>
  <si>
    <t>11701-700</t>
  </si>
  <si>
    <t>11701-710</t>
  </si>
  <si>
    <t>11701-720</t>
  </si>
  <si>
    <t>11701-730</t>
  </si>
  <si>
    <t>11701-740</t>
  </si>
  <si>
    <t>Presidente Castelo Branco - de 1494/1495 a 2359/2360</t>
  </si>
  <si>
    <t>11701-750</t>
  </si>
  <si>
    <t>11701-760</t>
  </si>
  <si>
    <t>11701-770</t>
  </si>
  <si>
    <t>11701-780</t>
  </si>
  <si>
    <t>11701-790</t>
  </si>
  <si>
    <t>das Sereias</t>
  </si>
  <si>
    <t>11701-800</t>
  </si>
  <si>
    <t>11701-810</t>
  </si>
  <si>
    <t>11701-820</t>
  </si>
  <si>
    <t>11701-830</t>
  </si>
  <si>
    <t>11701-840</t>
  </si>
  <si>
    <t>11701-850</t>
  </si>
  <si>
    <t>11702-000</t>
  </si>
  <si>
    <t>Doutor João Sampaio</t>
  </si>
  <si>
    <t>11702-010</t>
  </si>
  <si>
    <t>11702-020</t>
  </si>
  <si>
    <t>11702-030</t>
  </si>
  <si>
    <t>11702-040</t>
  </si>
  <si>
    <t>11702-050</t>
  </si>
  <si>
    <t>11702-060</t>
  </si>
  <si>
    <t>11702-070</t>
  </si>
  <si>
    <t>Alameda das Américas</t>
  </si>
  <si>
    <t>11702-080</t>
  </si>
  <si>
    <t>11702-090</t>
  </si>
  <si>
    <t>11702-100</t>
  </si>
  <si>
    <t>11702-110</t>
  </si>
  <si>
    <t>11702-120</t>
  </si>
  <si>
    <t>11702-130</t>
  </si>
  <si>
    <t>11702-140</t>
  </si>
  <si>
    <t>11702-150</t>
  </si>
  <si>
    <t>11702-160</t>
  </si>
  <si>
    <t>11702-170</t>
  </si>
  <si>
    <t>11702-180</t>
  </si>
  <si>
    <t>11702-190</t>
  </si>
  <si>
    <t>11702-200</t>
  </si>
  <si>
    <t>11702-210</t>
  </si>
  <si>
    <t>Doutor Ciro Carneiro</t>
  </si>
  <si>
    <t>11702-220</t>
  </si>
  <si>
    <t>11702-230</t>
  </si>
  <si>
    <t>11702-240</t>
  </si>
  <si>
    <t>11702-250</t>
  </si>
  <si>
    <t>11702-260</t>
  </si>
  <si>
    <t>11702-270</t>
  </si>
  <si>
    <t>11702-280</t>
  </si>
  <si>
    <t>Particular Pai Felipe</t>
  </si>
  <si>
    <t>11702-290</t>
  </si>
  <si>
    <t>11702-300</t>
  </si>
  <si>
    <t>Guiana Francesa</t>
  </si>
  <si>
    <t>11702-310</t>
  </si>
  <si>
    <t>Guiana Inglesa</t>
  </si>
  <si>
    <t>11702-320</t>
  </si>
  <si>
    <t>Guiana Holandesa</t>
  </si>
  <si>
    <t>11702-330</t>
  </si>
  <si>
    <t>Alberto Santos Dumont</t>
  </si>
  <si>
    <t>11702-340</t>
  </si>
  <si>
    <t>11702-350</t>
  </si>
  <si>
    <t>11702-360</t>
  </si>
  <si>
    <t>Campo da Aviação</t>
  </si>
  <si>
    <t>Luzia Encarnação Vidal</t>
  </si>
  <si>
    <t>11702-370</t>
  </si>
  <si>
    <t>Joana Barbosa</t>
  </si>
  <si>
    <t>11702-380</t>
  </si>
  <si>
    <t>Jorge Hagge</t>
  </si>
  <si>
    <t>11702-390</t>
  </si>
  <si>
    <t>Antônio Severiano de Andrade e Silva</t>
  </si>
  <si>
    <t>11702-400</t>
  </si>
  <si>
    <t>Carlos Martiniano de Andrade Bitencourt</t>
  </si>
  <si>
    <t>11702-410</t>
  </si>
  <si>
    <t>11702-420</t>
  </si>
  <si>
    <t>Padre Antônio Diogo Filho</t>
  </si>
  <si>
    <t>11702-430</t>
  </si>
  <si>
    <t>José Alves Maciel</t>
  </si>
  <si>
    <t>11702-440</t>
  </si>
  <si>
    <t>11702-450</t>
  </si>
  <si>
    <t>11702-460</t>
  </si>
  <si>
    <t>11702-470</t>
  </si>
  <si>
    <t>11702-490</t>
  </si>
  <si>
    <t>Ophélia Caccetari Reis</t>
  </si>
  <si>
    <t>11702-500</t>
  </si>
  <si>
    <t>11702-510</t>
  </si>
  <si>
    <t>João Pereira Inácio</t>
  </si>
  <si>
    <t>11702-520</t>
  </si>
  <si>
    <t>11702-530</t>
  </si>
  <si>
    <t>Osvaldo Sampaio</t>
  </si>
  <si>
    <t>11702-540</t>
  </si>
  <si>
    <t>11702-550</t>
  </si>
  <si>
    <t>11702-560</t>
  </si>
  <si>
    <t>11702-570</t>
  </si>
  <si>
    <t>Daniela Checchia Fares</t>
  </si>
  <si>
    <t>11702-580</t>
  </si>
  <si>
    <t>11702-590</t>
  </si>
  <si>
    <t>11702-595</t>
  </si>
  <si>
    <t>11702-600</t>
  </si>
  <si>
    <t>11702-610</t>
  </si>
  <si>
    <t>11702-620</t>
  </si>
  <si>
    <t>11702-630</t>
  </si>
  <si>
    <t>11702-640</t>
  </si>
  <si>
    <t>11702-650</t>
  </si>
  <si>
    <t>11702-660</t>
  </si>
  <si>
    <t>11702-670</t>
  </si>
  <si>
    <t>11702-680</t>
  </si>
  <si>
    <t>José Calixto do Carmo</t>
  </si>
  <si>
    <t>11702-690</t>
  </si>
  <si>
    <t>Presidente Castelo Branco - de 2362/2363 a 5339/5340</t>
  </si>
  <si>
    <t>11702-700</t>
  </si>
  <si>
    <t>11702-710</t>
  </si>
  <si>
    <t>11702-720</t>
  </si>
  <si>
    <t>Caramuru Diogo Álvares</t>
  </si>
  <si>
    <t>11702-730</t>
  </si>
  <si>
    <t>Balneário Camburiu</t>
  </si>
  <si>
    <t>11702-740</t>
  </si>
  <si>
    <t>Carlos José Borstens</t>
  </si>
  <si>
    <t>11702-750</t>
  </si>
  <si>
    <t>11702-760</t>
  </si>
  <si>
    <t>Caribas</t>
  </si>
  <si>
    <t>11702-770</t>
  </si>
  <si>
    <t>Pedro Álvarez Cabral</t>
  </si>
  <si>
    <t>11702-780</t>
  </si>
  <si>
    <t>11702-790</t>
  </si>
  <si>
    <t>11702-800</t>
  </si>
  <si>
    <t>Elizeu Xavier</t>
  </si>
  <si>
    <t>11702-810</t>
  </si>
  <si>
    <t>11702-820</t>
  </si>
  <si>
    <t>Bacaires</t>
  </si>
  <si>
    <t>11702-830</t>
  </si>
  <si>
    <t>11702-840</t>
  </si>
  <si>
    <t>11702-850</t>
  </si>
  <si>
    <t>Thiago Ferreira</t>
  </si>
  <si>
    <t>11702-860</t>
  </si>
  <si>
    <t>Paumaris</t>
  </si>
  <si>
    <t>11703-000</t>
  </si>
  <si>
    <t>11703-010</t>
  </si>
  <si>
    <t>11703-020</t>
  </si>
  <si>
    <t>11703-030</t>
  </si>
  <si>
    <t>11703-040</t>
  </si>
  <si>
    <t>Itamirim</t>
  </si>
  <si>
    <t>11703-050</t>
  </si>
  <si>
    <t>Arais</t>
  </si>
  <si>
    <t>11703-060</t>
  </si>
  <si>
    <t>11703-070</t>
  </si>
  <si>
    <t>11703-080</t>
  </si>
  <si>
    <t>11703-090</t>
  </si>
  <si>
    <t>José da Silva Machado</t>
  </si>
  <si>
    <t>11703-100</t>
  </si>
  <si>
    <t>Aruás</t>
  </si>
  <si>
    <t>11703-110</t>
  </si>
  <si>
    <t>11703-120</t>
  </si>
  <si>
    <t>Rubens Gonçalves de Freitas</t>
  </si>
  <si>
    <t>11703-130</t>
  </si>
  <si>
    <t>11703-140</t>
  </si>
  <si>
    <t>11703-150</t>
  </si>
  <si>
    <t>11703-160</t>
  </si>
  <si>
    <t>11703-170</t>
  </si>
  <si>
    <t>11703-180</t>
  </si>
  <si>
    <t>11703-190</t>
  </si>
  <si>
    <t>11703-200</t>
  </si>
  <si>
    <t>11703-210</t>
  </si>
  <si>
    <t>Antônio Renato Gambini</t>
  </si>
  <si>
    <t>11703-220</t>
  </si>
  <si>
    <t>11703-230</t>
  </si>
  <si>
    <t>Guajaras</t>
  </si>
  <si>
    <t>11703-240</t>
  </si>
  <si>
    <t>11703-250</t>
  </si>
  <si>
    <t>11703-260</t>
  </si>
  <si>
    <t>11703-270</t>
  </si>
  <si>
    <t>11703-280</t>
  </si>
  <si>
    <t>Jauaperis</t>
  </si>
  <si>
    <t>11703-290</t>
  </si>
  <si>
    <t>11703-300</t>
  </si>
  <si>
    <t>11703-310</t>
  </si>
  <si>
    <t>11703-320</t>
  </si>
  <si>
    <t>11703-330</t>
  </si>
  <si>
    <t>11703-340</t>
  </si>
  <si>
    <t>11703-350</t>
  </si>
  <si>
    <t>Botocudo</t>
  </si>
  <si>
    <t>11703-360</t>
  </si>
  <si>
    <t>11703-370</t>
  </si>
  <si>
    <t>Puri</t>
  </si>
  <si>
    <t>11703-380</t>
  </si>
  <si>
    <t>11703-390</t>
  </si>
  <si>
    <t>Carimbo</t>
  </si>
  <si>
    <t>11703-400</t>
  </si>
  <si>
    <t>11703-410</t>
  </si>
  <si>
    <t>11703-420</t>
  </si>
  <si>
    <t>11703-430</t>
  </si>
  <si>
    <t>Sertanista Gilberto Pinto Francisco Costa</t>
  </si>
  <si>
    <t>11703-440</t>
  </si>
  <si>
    <t>Sertanista Leonardo Villas Boas</t>
  </si>
  <si>
    <t>11703-450</t>
  </si>
  <si>
    <t>Sertanista Francisco Meirelles</t>
  </si>
  <si>
    <t>11703-460</t>
  </si>
  <si>
    <t>Júri</t>
  </si>
  <si>
    <t>11703-470</t>
  </si>
  <si>
    <t>Umutina</t>
  </si>
  <si>
    <t>11703-480</t>
  </si>
  <si>
    <t>11703-490</t>
  </si>
  <si>
    <t>11703-500</t>
  </si>
  <si>
    <t>11703-510</t>
  </si>
  <si>
    <t>Camaiuras</t>
  </si>
  <si>
    <t>11703-520</t>
  </si>
  <si>
    <t>11703-530</t>
  </si>
  <si>
    <t>Presidente Prudente José de Moraes Barros</t>
  </si>
  <si>
    <t>11703-540</t>
  </si>
  <si>
    <t>Jarumas</t>
  </si>
  <si>
    <t>11703-550</t>
  </si>
  <si>
    <t>11703-560</t>
  </si>
  <si>
    <t>11703-570</t>
  </si>
  <si>
    <t>11703-580</t>
  </si>
  <si>
    <t>11703-590</t>
  </si>
  <si>
    <t>11703-600</t>
  </si>
  <si>
    <t>11703-610</t>
  </si>
  <si>
    <t>Doutor Napoleão Laureano</t>
  </si>
  <si>
    <t>11703-620</t>
  </si>
  <si>
    <t>Presidente Sarmiento</t>
  </si>
  <si>
    <t>11703-630</t>
  </si>
  <si>
    <t>José Jorge dos Santos</t>
  </si>
  <si>
    <t>11703-640</t>
  </si>
  <si>
    <t>Presidente Castelo Branco - de 5342/5343 a 6607/6608</t>
  </si>
  <si>
    <t>11703-650</t>
  </si>
  <si>
    <t>11703-660</t>
  </si>
  <si>
    <t>Ademir Cezar Alegretti</t>
  </si>
  <si>
    <t>11703-670</t>
  </si>
  <si>
    <t>Jarus</t>
  </si>
  <si>
    <t>11703-680</t>
  </si>
  <si>
    <t>Acaris</t>
  </si>
  <si>
    <t>11703-690</t>
  </si>
  <si>
    <t>11703-700</t>
  </si>
  <si>
    <t>Meinacos</t>
  </si>
  <si>
    <t>11703-710</t>
  </si>
  <si>
    <t>Suias</t>
  </si>
  <si>
    <t>11703-720</t>
  </si>
  <si>
    <t>José Pereira Filho da Silva</t>
  </si>
  <si>
    <t>11703-730</t>
  </si>
  <si>
    <t>11703-740</t>
  </si>
  <si>
    <t>Marajoaras</t>
  </si>
  <si>
    <t>11703-750</t>
  </si>
  <si>
    <t>Muiraquitã</t>
  </si>
  <si>
    <t>11703-760</t>
  </si>
  <si>
    <t>11703-770</t>
  </si>
  <si>
    <t>Itamacás</t>
  </si>
  <si>
    <t>11703-780</t>
  </si>
  <si>
    <t>Odilon Nunes dos Santos</t>
  </si>
  <si>
    <t>11703-790</t>
  </si>
  <si>
    <t>Juquirais</t>
  </si>
  <si>
    <t>11703-800</t>
  </si>
  <si>
    <t>Japurás</t>
  </si>
  <si>
    <t>11703-810</t>
  </si>
  <si>
    <t>11704-000</t>
  </si>
  <si>
    <t>11704-010</t>
  </si>
  <si>
    <t>Ângela Massei</t>
  </si>
  <si>
    <t>11704-020</t>
  </si>
  <si>
    <t>Doutor Ernesto Vergara</t>
  </si>
  <si>
    <t>11704-030</t>
  </si>
  <si>
    <t>Agnaldo Roberto da Silva</t>
  </si>
  <si>
    <t>11704-040</t>
  </si>
  <si>
    <t>11704-050</t>
  </si>
  <si>
    <t>Francisco Pettinati</t>
  </si>
  <si>
    <t>11704-060</t>
  </si>
  <si>
    <t>11704-070</t>
  </si>
  <si>
    <t>Edmilson Coelho</t>
  </si>
  <si>
    <t>11704-080</t>
  </si>
  <si>
    <t>11704-090</t>
  </si>
  <si>
    <t>Cidade Ocian</t>
  </si>
  <si>
    <t>11704-100</t>
  </si>
  <si>
    <t>Afonso Bovero</t>
  </si>
  <si>
    <t>11704-110</t>
  </si>
  <si>
    <t>11704-120</t>
  </si>
  <si>
    <t>11704-130</t>
  </si>
  <si>
    <t>Doutor Freud</t>
  </si>
  <si>
    <t>11704-140</t>
  </si>
  <si>
    <t>11704-150</t>
  </si>
  <si>
    <t>11704-160</t>
  </si>
  <si>
    <t>11704-170</t>
  </si>
  <si>
    <t>Paula Ney</t>
  </si>
  <si>
    <t>11704-180</t>
  </si>
  <si>
    <t>11704-190</t>
  </si>
  <si>
    <t>11704-200</t>
  </si>
  <si>
    <t>11704-210</t>
  </si>
  <si>
    <t>11704-220</t>
  </si>
  <si>
    <t>Vicente Ítalo Feola</t>
  </si>
  <si>
    <t>11704-230</t>
  </si>
  <si>
    <t>Darcy Sarmanho Vargas</t>
  </si>
  <si>
    <t>11704-240</t>
  </si>
  <si>
    <t>Nilza Ferreira Genário</t>
  </si>
  <si>
    <t>11704-250</t>
  </si>
  <si>
    <t>Cosmo Ventura</t>
  </si>
  <si>
    <t>11704-260</t>
  </si>
  <si>
    <t>11704-270</t>
  </si>
  <si>
    <t>11704-280</t>
  </si>
  <si>
    <t>Gilberto Amado</t>
  </si>
  <si>
    <t>11704-290</t>
  </si>
  <si>
    <t>Doutor Vicente de Carvalho</t>
  </si>
  <si>
    <t>11704-300</t>
  </si>
  <si>
    <t>Eliezer Rodrigues Coelho</t>
  </si>
  <si>
    <t>11704-310</t>
  </si>
  <si>
    <t>11704-320</t>
  </si>
  <si>
    <t>Roberto Andraus Filho</t>
  </si>
  <si>
    <t>11704-330</t>
  </si>
  <si>
    <t>Antônio Ferraro</t>
  </si>
  <si>
    <t>11704-340</t>
  </si>
  <si>
    <t>Mário Guido Ferrazo</t>
  </si>
  <si>
    <t>11704-350</t>
  </si>
  <si>
    <t>Soldado Genivaldo José Damasceno</t>
  </si>
  <si>
    <t>11704-360</t>
  </si>
  <si>
    <t>Remo Stefani</t>
  </si>
  <si>
    <t>11704-370</t>
  </si>
  <si>
    <t>Adalberto Manoel da Silva</t>
  </si>
  <si>
    <t>11704-380</t>
  </si>
  <si>
    <t>Antônio Borne de Lima</t>
  </si>
  <si>
    <t>11704-390</t>
  </si>
  <si>
    <t>11704-400</t>
  </si>
  <si>
    <t>11704-410</t>
  </si>
  <si>
    <t>Oceânica Amábile</t>
  </si>
  <si>
    <t>11704-420</t>
  </si>
  <si>
    <t>11704-430</t>
  </si>
  <si>
    <t>Kikusaburo Tanaca</t>
  </si>
  <si>
    <t>11704-440</t>
  </si>
  <si>
    <t>Comendador Otto Carlos Golanda</t>
  </si>
  <si>
    <t>11704-450</t>
  </si>
  <si>
    <t>Teófila Vanderlinde</t>
  </si>
  <si>
    <t>11704-460</t>
  </si>
  <si>
    <t>Deputado Rubens Paiva</t>
  </si>
  <si>
    <t>11704-465</t>
  </si>
  <si>
    <t>Leonide Maria de Lima</t>
  </si>
  <si>
    <t>11704-470</t>
  </si>
  <si>
    <t>Érika Vicenzoto Ferreira</t>
  </si>
  <si>
    <t>11704-480</t>
  </si>
  <si>
    <t>Afonso Chaves</t>
  </si>
  <si>
    <t>11704-490</t>
  </si>
  <si>
    <t>José Amatheu Ramos</t>
  </si>
  <si>
    <t>11704-495</t>
  </si>
  <si>
    <t>Antonio Maneira</t>
  </si>
  <si>
    <t>11704-500</t>
  </si>
  <si>
    <t>General Luiz de Cicco</t>
  </si>
  <si>
    <t>11704-510</t>
  </si>
  <si>
    <t>Carlos Vanderlinde</t>
  </si>
  <si>
    <t>11704-520</t>
  </si>
  <si>
    <t>Reinaldo Marsilli</t>
  </si>
  <si>
    <t>11704-530</t>
  </si>
  <si>
    <t>Paschoal Conzo</t>
  </si>
  <si>
    <t>11704-540</t>
  </si>
  <si>
    <t>Luiz Leite</t>
  </si>
  <si>
    <t>11704-550</t>
  </si>
  <si>
    <t>Walter Ramacciotti</t>
  </si>
  <si>
    <t>11704-560</t>
  </si>
  <si>
    <t>11704-570</t>
  </si>
  <si>
    <t>Eufrozina Maria da Conceição</t>
  </si>
  <si>
    <t>11704-580</t>
  </si>
  <si>
    <t>11704-590</t>
  </si>
  <si>
    <t>11704-595</t>
  </si>
  <si>
    <t>11704-600</t>
  </si>
  <si>
    <t>Michel Alca</t>
  </si>
  <si>
    <t>11704-610</t>
  </si>
  <si>
    <t>11704-620</t>
  </si>
  <si>
    <t>11704-625</t>
  </si>
  <si>
    <t>Dezoito de Setembro</t>
  </si>
  <si>
    <t>11704-630</t>
  </si>
  <si>
    <t>11704-640</t>
  </si>
  <si>
    <t>11704-650</t>
  </si>
  <si>
    <t>11704-660</t>
  </si>
  <si>
    <t>Vinte e Um de Outubro</t>
  </si>
  <si>
    <t>11704-670</t>
  </si>
  <si>
    <t>11704-680</t>
  </si>
  <si>
    <t>11704-690</t>
  </si>
  <si>
    <t>11704-700</t>
  </si>
  <si>
    <t>11704-710</t>
  </si>
  <si>
    <t>11704-720</t>
  </si>
  <si>
    <t>Vinte e Seis de Janeiro</t>
  </si>
  <si>
    <t>11704-730</t>
  </si>
  <si>
    <t>11704-740</t>
  </si>
  <si>
    <t>11704-750</t>
  </si>
  <si>
    <t>Aldo Coli</t>
  </si>
  <si>
    <t>11704-760</t>
  </si>
  <si>
    <t>11704-770</t>
  </si>
  <si>
    <t>11704-775</t>
  </si>
  <si>
    <t>11704-780</t>
  </si>
  <si>
    <t>11704-790</t>
  </si>
  <si>
    <t>11704-800</t>
  </si>
  <si>
    <t>Arnaldo Vittuli</t>
  </si>
  <si>
    <t>11704-805</t>
  </si>
  <si>
    <t>Dezoito de Novembro</t>
  </si>
  <si>
    <t>11704-810</t>
  </si>
  <si>
    <t>Daoud G Issa</t>
  </si>
  <si>
    <t>11704-815</t>
  </si>
  <si>
    <t>11704-820</t>
  </si>
  <si>
    <t>11704-825</t>
  </si>
  <si>
    <t>11704-830</t>
  </si>
  <si>
    <t>11704-835</t>
  </si>
  <si>
    <t>Osmar Antoniolli</t>
  </si>
  <si>
    <t>11704-840</t>
  </si>
  <si>
    <t>Amaro Vicente Lopes</t>
  </si>
  <si>
    <t>11704-850</t>
  </si>
  <si>
    <t>11705-000</t>
  </si>
  <si>
    <t>José Borges Netto</t>
  </si>
  <si>
    <t>11705-010</t>
  </si>
  <si>
    <t>Fernando João Monteiro</t>
  </si>
  <si>
    <t>11705-020</t>
  </si>
  <si>
    <t>Valter José Alves</t>
  </si>
  <si>
    <t>11705-030</t>
  </si>
  <si>
    <t>Gilberto Fouad Beck</t>
  </si>
  <si>
    <t>11705-040</t>
  </si>
  <si>
    <t>Astério Genário</t>
  </si>
  <si>
    <t>11705-050</t>
  </si>
  <si>
    <t>Lina Maria Pasquali Iannelli</t>
  </si>
  <si>
    <t>11705-060</t>
  </si>
  <si>
    <t>Alberto Figueiredo</t>
  </si>
  <si>
    <t>11705-070</t>
  </si>
  <si>
    <t>Rosa Marly de Souza</t>
  </si>
  <si>
    <t>11705-080</t>
  </si>
  <si>
    <t>11705-090</t>
  </si>
  <si>
    <t>Canal Marizana</t>
  </si>
  <si>
    <t>11705-110</t>
  </si>
  <si>
    <t>Dezoito do Canal</t>
  </si>
  <si>
    <t>11705-120</t>
  </si>
  <si>
    <t>Manoel Feliciano de Oliveira</t>
  </si>
  <si>
    <t>11705-260</t>
  </si>
  <si>
    <t>Manoel Fernandes Vicente</t>
  </si>
  <si>
    <t>11705-270</t>
  </si>
  <si>
    <t>Humorista Manoel de Nóbrega</t>
  </si>
  <si>
    <t>11705-280</t>
  </si>
  <si>
    <t>11705-290</t>
  </si>
  <si>
    <t>João André Quintale</t>
  </si>
  <si>
    <t>11705-300</t>
  </si>
  <si>
    <t>11705-310</t>
  </si>
  <si>
    <t>Dorivaldo Francisco Loria</t>
  </si>
  <si>
    <t>11705-320</t>
  </si>
  <si>
    <t>Balneário Maracanã</t>
  </si>
  <si>
    <t>Geraldina Hatz Roder</t>
  </si>
  <si>
    <t>11705-330</t>
  </si>
  <si>
    <t>Tenente Luiz Rariz Palma</t>
  </si>
  <si>
    <t>11705-340</t>
  </si>
  <si>
    <t>Maria Borella Conte</t>
  </si>
  <si>
    <t>11705-350</t>
  </si>
  <si>
    <t>José Agapito Cardoso</t>
  </si>
  <si>
    <t>11705-360</t>
  </si>
  <si>
    <t>Artur Marques dos Santos</t>
  </si>
  <si>
    <t>11705-370</t>
  </si>
  <si>
    <t>Paulino Borrelli</t>
  </si>
  <si>
    <t>11705-380</t>
  </si>
  <si>
    <t>Manoel Botelho de Oliveira</t>
  </si>
  <si>
    <t>11705-390</t>
  </si>
  <si>
    <t>11705-400</t>
  </si>
  <si>
    <t>João Durante</t>
  </si>
  <si>
    <t>11705-410</t>
  </si>
  <si>
    <t>Carlos Alberto Perrone</t>
  </si>
  <si>
    <t>11705-420</t>
  </si>
  <si>
    <t>Anita Barrella</t>
  </si>
  <si>
    <t>11705-430</t>
  </si>
  <si>
    <t>Sebastião Batista Ramos</t>
  </si>
  <si>
    <t>11705-440</t>
  </si>
  <si>
    <t>Maria Rocha Pinheiro</t>
  </si>
  <si>
    <t>11705-450</t>
  </si>
  <si>
    <t>Doutor Walter Fabiano Braga</t>
  </si>
  <si>
    <t>11705-460</t>
  </si>
  <si>
    <t>Maria da Conceição Gonçalves</t>
  </si>
  <si>
    <t>11705-470</t>
  </si>
  <si>
    <t>Alcides Cândido dos Santos</t>
  </si>
  <si>
    <t>11705-480</t>
  </si>
  <si>
    <t>Guido Mangioca</t>
  </si>
  <si>
    <t>11705-490</t>
  </si>
  <si>
    <t>Mário Daige</t>
  </si>
  <si>
    <t>11705-500</t>
  </si>
  <si>
    <t>César Rodrigues Reis</t>
  </si>
  <si>
    <t>11705-510</t>
  </si>
  <si>
    <t>Deolinda Maria Pilon Romano</t>
  </si>
  <si>
    <t>11705-520</t>
  </si>
  <si>
    <t>Carmem Molon Zaccaro</t>
  </si>
  <si>
    <t>11705-530</t>
  </si>
  <si>
    <t>João Jesus Rúbio Garcia</t>
  </si>
  <si>
    <t>11705-540</t>
  </si>
  <si>
    <t>11705-550</t>
  </si>
  <si>
    <t>Maria Inez Bacheschi Rúbio</t>
  </si>
  <si>
    <t>11705-560</t>
  </si>
  <si>
    <t>Roberto Muzzi</t>
  </si>
  <si>
    <t>11705-570</t>
  </si>
  <si>
    <t>Ângelo Perino</t>
  </si>
  <si>
    <t>11705-580</t>
  </si>
  <si>
    <t>João Manoel Certeza</t>
  </si>
  <si>
    <t>11705-590</t>
  </si>
  <si>
    <t>Capitão Arnaldo Valente</t>
  </si>
  <si>
    <t>11705-600</t>
  </si>
  <si>
    <t>Professora Maria José Baroni F. da Silva</t>
  </si>
  <si>
    <t>11705-610</t>
  </si>
  <si>
    <t>Thereza de Jesus Monteiro Corralo</t>
  </si>
  <si>
    <t>11705-620</t>
  </si>
  <si>
    <t>José Demar Peres</t>
  </si>
  <si>
    <t>11705-630</t>
  </si>
  <si>
    <t>Raja Atique</t>
  </si>
  <si>
    <t>11705-640</t>
  </si>
  <si>
    <t>11705-650</t>
  </si>
  <si>
    <t>Israel Grimaldi Millani</t>
  </si>
  <si>
    <t>11705-660</t>
  </si>
  <si>
    <t>Roberto Barrella</t>
  </si>
  <si>
    <t>11705-670</t>
  </si>
  <si>
    <t>Presidente Afonso Augusto Moreira Pena</t>
  </si>
  <si>
    <t>11705-680</t>
  </si>
  <si>
    <t>Presidente Manuel Ferraz de Campos Sales</t>
  </si>
  <si>
    <t>11705-690</t>
  </si>
  <si>
    <t>Presidente Francisco de Paula Rodrigues Alves</t>
  </si>
  <si>
    <t>11705-700</t>
  </si>
  <si>
    <t>11705-710</t>
  </si>
  <si>
    <t>Nilo Procópio Peçanha</t>
  </si>
  <si>
    <t>11705-720</t>
  </si>
  <si>
    <t>Hermes Rodrigues da Fonseca</t>
  </si>
  <si>
    <t>11705-730</t>
  </si>
  <si>
    <t>Balneário Paqueta</t>
  </si>
  <si>
    <t>11705-740</t>
  </si>
  <si>
    <t>11705-750</t>
  </si>
  <si>
    <t>11706-000</t>
  </si>
  <si>
    <t>Nossa Senhora de Praia Grande</t>
  </si>
  <si>
    <t>11706-010</t>
  </si>
  <si>
    <t>11706-020</t>
  </si>
  <si>
    <t>11706-030</t>
  </si>
  <si>
    <t>11706-040</t>
  </si>
  <si>
    <t>Doutor Antônio Manoel de Carvalho</t>
  </si>
  <si>
    <t>11706-050</t>
  </si>
  <si>
    <t>11706-060</t>
  </si>
  <si>
    <t>11706-070</t>
  </si>
  <si>
    <t>11706-080</t>
  </si>
  <si>
    <t>Maria da Penha Martins</t>
  </si>
  <si>
    <t>11706-090</t>
  </si>
  <si>
    <t>Nestor Ferreira da Rocha Júnior</t>
  </si>
  <si>
    <t>11706-100</t>
  </si>
  <si>
    <t>11706-110</t>
  </si>
  <si>
    <t>Francisco José Saltiero</t>
  </si>
  <si>
    <t>11706-115</t>
  </si>
  <si>
    <t>11706-120</t>
  </si>
  <si>
    <t>11706-125</t>
  </si>
  <si>
    <t>Flausina de Oliveira Rosa</t>
  </si>
  <si>
    <t>11706-130</t>
  </si>
  <si>
    <t>Ísis</t>
  </si>
  <si>
    <t>11706-135</t>
  </si>
  <si>
    <t>Jurubaíba</t>
  </si>
  <si>
    <t>11706-140</t>
  </si>
  <si>
    <t>Ordaci Fortunato de Abreu</t>
  </si>
  <si>
    <t>11706-145</t>
  </si>
  <si>
    <t>11706-150</t>
  </si>
  <si>
    <t>Professor Marco Antonio Lima de Arruda</t>
  </si>
  <si>
    <t>11706-155</t>
  </si>
  <si>
    <t>São Thomé</t>
  </si>
  <si>
    <t>11706-160</t>
  </si>
  <si>
    <t>11706-170</t>
  </si>
  <si>
    <t>11706-180</t>
  </si>
  <si>
    <t>Marcolino Bispo Alves</t>
  </si>
  <si>
    <t>11706-190</t>
  </si>
  <si>
    <t>11706-200</t>
  </si>
  <si>
    <t>11706-210</t>
  </si>
  <si>
    <t>Catarina Bandieira</t>
  </si>
  <si>
    <t>11706-220</t>
  </si>
  <si>
    <t>11706-230</t>
  </si>
  <si>
    <t>11706-240</t>
  </si>
  <si>
    <t>11706-250</t>
  </si>
  <si>
    <t>Maria Tognini</t>
  </si>
  <si>
    <t>11706-260</t>
  </si>
  <si>
    <t>Francisco Figueroa</t>
  </si>
  <si>
    <t>11706-270</t>
  </si>
  <si>
    <t>11706-280</t>
  </si>
  <si>
    <t>11706-290</t>
  </si>
  <si>
    <t>11706-300</t>
  </si>
  <si>
    <t>11706-305</t>
  </si>
  <si>
    <t>11706-310</t>
  </si>
  <si>
    <t>Jornalista Assis Chateaubriand</t>
  </si>
  <si>
    <t>11706-320</t>
  </si>
  <si>
    <t>Amin Andraus</t>
  </si>
  <si>
    <t>11706-330</t>
  </si>
  <si>
    <t>11706-340</t>
  </si>
  <si>
    <t>Venceslau Brás Pereira Gomes</t>
  </si>
  <si>
    <t>11706-350</t>
  </si>
  <si>
    <t>Mathilde de Azevedo Setúbal</t>
  </si>
  <si>
    <t>11706-360</t>
  </si>
  <si>
    <t>Astrogilda Pinheiro Farneze</t>
  </si>
  <si>
    <t>11706-370</t>
  </si>
  <si>
    <t>11706-380</t>
  </si>
  <si>
    <t>Abílio de Jesus Moraes</t>
  </si>
  <si>
    <t>11706-390</t>
  </si>
  <si>
    <t>Dino Tognini</t>
  </si>
  <si>
    <t>11706-400</t>
  </si>
  <si>
    <t>11706-410</t>
  </si>
  <si>
    <t>Salvador Molinari</t>
  </si>
  <si>
    <t>11706-420</t>
  </si>
  <si>
    <t>José Alexandre CO</t>
  </si>
  <si>
    <t>11706-430</t>
  </si>
  <si>
    <t>11706-440</t>
  </si>
  <si>
    <t>11706-450</t>
  </si>
  <si>
    <t>Doutor Samuel Augusto Leão de Moura</t>
  </si>
  <si>
    <t>11706-460</t>
  </si>
  <si>
    <t>Manoel Cabreira Negrete</t>
  </si>
  <si>
    <t>11706-470</t>
  </si>
  <si>
    <t>11706-480</t>
  </si>
  <si>
    <t>Júlia Antonietta Tepedino Guerra</t>
  </si>
  <si>
    <t>11706-490</t>
  </si>
  <si>
    <t>11706-500</t>
  </si>
  <si>
    <t>Jamil Issa</t>
  </si>
  <si>
    <t>11706-510</t>
  </si>
  <si>
    <t>Maximina Idelfonso Ventura</t>
  </si>
  <si>
    <t>11706-520</t>
  </si>
  <si>
    <t>Antônio José de Carvalho</t>
  </si>
  <si>
    <t>11706-530</t>
  </si>
  <si>
    <t>11706-540</t>
  </si>
  <si>
    <t>Ministro Hermes de Lima</t>
  </si>
  <si>
    <t>11706-550</t>
  </si>
  <si>
    <t>11706-560</t>
  </si>
  <si>
    <t>Cláudio Doneaux</t>
  </si>
  <si>
    <t>11706-570</t>
  </si>
  <si>
    <t>11706-580</t>
  </si>
  <si>
    <t>11706-590</t>
  </si>
  <si>
    <t>11706-600</t>
  </si>
  <si>
    <t>11707-000</t>
  </si>
  <si>
    <t>Vilamar</t>
  </si>
  <si>
    <t>João Piedade Gomes</t>
  </si>
  <si>
    <t>11707-010</t>
  </si>
  <si>
    <t>Vicente Francisco Cirino</t>
  </si>
  <si>
    <t>11707-020</t>
  </si>
  <si>
    <t>Maria Antunes Navarro</t>
  </si>
  <si>
    <t>11707-030</t>
  </si>
  <si>
    <t>Comandante Rodolfo Coelho da Silva</t>
  </si>
  <si>
    <t>11707-040</t>
  </si>
  <si>
    <t>11707-050</t>
  </si>
  <si>
    <t>11707-055</t>
  </si>
  <si>
    <t>Maria de Lourdes Simões e Simões</t>
  </si>
  <si>
    <t>11707-060</t>
  </si>
  <si>
    <t>Kátia Cristina Quedas Nunes</t>
  </si>
  <si>
    <t>11707-070</t>
  </si>
  <si>
    <t>Paschoal Mário Errichiello</t>
  </si>
  <si>
    <t>11707-080</t>
  </si>
  <si>
    <t>São Romério</t>
  </si>
  <si>
    <t>11707-090</t>
  </si>
  <si>
    <t>11707-100</t>
  </si>
  <si>
    <t>Vitório Morbim</t>
  </si>
  <si>
    <t>11707-110</t>
  </si>
  <si>
    <t>Antônio Reinaldo Gonçalves</t>
  </si>
  <si>
    <t>11707-120</t>
  </si>
  <si>
    <t>Maria Beltrame Borloni</t>
  </si>
  <si>
    <t>11707-130</t>
  </si>
  <si>
    <t>Capitão Fritz Rogner</t>
  </si>
  <si>
    <t>11707-140</t>
  </si>
  <si>
    <t>Oreste Borloni</t>
  </si>
  <si>
    <t>11707-150</t>
  </si>
  <si>
    <t>Adelaide Patrocínio dos Santos</t>
  </si>
  <si>
    <t>11707-160</t>
  </si>
  <si>
    <t>Abdias Pedrosa</t>
  </si>
  <si>
    <t>11707-170</t>
  </si>
  <si>
    <t>11707-180</t>
  </si>
  <si>
    <t>Particular Itapuan</t>
  </si>
  <si>
    <t>11707-190</t>
  </si>
  <si>
    <t>Particular Praia do Sol</t>
  </si>
  <si>
    <t>11707-200</t>
  </si>
  <si>
    <t>Praia do Sol</t>
  </si>
  <si>
    <t>11707-210</t>
  </si>
  <si>
    <t>11707-220</t>
  </si>
  <si>
    <t>11707-230</t>
  </si>
  <si>
    <t>11707-240</t>
  </si>
  <si>
    <t>11707-250</t>
  </si>
  <si>
    <t>Visconde do Embaré</t>
  </si>
  <si>
    <t>11707-260</t>
  </si>
  <si>
    <t>Visconde de Tamandaré</t>
  </si>
  <si>
    <t>11707-270</t>
  </si>
  <si>
    <t>11707-280</t>
  </si>
  <si>
    <t>Barão de Itararé</t>
  </si>
  <si>
    <t>11707-290</t>
  </si>
  <si>
    <t>11707-300</t>
  </si>
  <si>
    <t>Domitilia de Castro</t>
  </si>
  <si>
    <t>11707-310</t>
  </si>
  <si>
    <t>11707-320</t>
  </si>
  <si>
    <t>11707-330</t>
  </si>
  <si>
    <t>11707-340</t>
  </si>
  <si>
    <t>Visconde de São Leopoldo</t>
  </si>
  <si>
    <t>11707-350</t>
  </si>
  <si>
    <t>Visconde de Faria</t>
  </si>
  <si>
    <t>11707-360</t>
  </si>
  <si>
    <t>11707-370</t>
  </si>
  <si>
    <t>11707-380</t>
  </si>
  <si>
    <t>11707-390</t>
  </si>
  <si>
    <t>11707-400</t>
  </si>
  <si>
    <t>11707-410</t>
  </si>
  <si>
    <t>11707-420</t>
  </si>
  <si>
    <t>11707-430</t>
  </si>
  <si>
    <t>11707-440</t>
  </si>
  <si>
    <t>11707-450</t>
  </si>
  <si>
    <t>11707-460</t>
  </si>
  <si>
    <t>11707-470</t>
  </si>
  <si>
    <t>11707-480</t>
  </si>
  <si>
    <t>11707-490</t>
  </si>
  <si>
    <t>11707-500</t>
  </si>
  <si>
    <t>11707-510</t>
  </si>
  <si>
    <t>11707-520</t>
  </si>
  <si>
    <t>Epitácio da Silva Pessoa</t>
  </si>
  <si>
    <t>11707-530</t>
  </si>
  <si>
    <t>11708-000</t>
  </si>
  <si>
    <t>11708-010</t>
  </si>
  <si>
    <t>Malmequer</t>
  </si>
  <si>
    <t>11708-020</t>
  </si>
  <si>
    <t>11708-030</t>
  </si>
  <si>
    <t>11708-040</t>
  </si>
  <si>
    <t>11708-050</t>
  </si>
  <si>
    <t>11708-060</t>
  </si>
  <si>
    <t>Brinco da Princesa</t>
  </si>
  <si>
    <t>11708-070</t>
  </si>
  <si>
    <t>11708-080</t>
  </si>
  <si>
    <t>11708-090</t>
  </si>
  <si>
    <t>11708-100</t>
  </si>
  <si>
    <t>11708-110</t>
  </si>
  <si>
    <t>11708-120</t>
  </si>
  <si>
    <t>Cravina</t>
  </si>
  <si>
    <t>11708-130</t>
  </si>
  <si>
    <t>11708-140</t>
  </si>
  <si>
    <t>Botões de Ouro</t>
  </si>
  <si>
    <t>11708-150</t>
  </si>
  <si>
    <t>11708-160</t>
  </si>
  <si>
    <t>Balneário Flórida</t>
  </si>
  <si>
    <t>11708-170</t>
  </si>
  <si>
    <t>11708-180</t>
  </si>
  <si>
    <t>Dona Maria Abdalla</t>
  </si>
  <si>
    <t>11708-190</t>
  </si>
  <si>
    <t>11708-200</t>
  </si>
  <si>
    <t>11708-210</t>
  </si>
  <si>
    <t>11708-220</t>
  </si>
  <si>
    <t>11708-230</t>
  </si>
  <si>
    <t>11708-240</t>
  </si>
  <si>
    <t>11708-250</t>
  </si>
  <si>
    <t>11708-260</t>
  </si>
  <si>
    <t>11708-270</t>
  </si>
  <si>
    <t>11708-280</t>
  </si>
  <si>
    <t>Aviadora Marcia Aliberti Mamana</t>
  </si>
  <si>
    <t>11708-290</t>
  </si>
  <si>
    <t>Nestor Ferreira da Rocha</t>
  </si>
  <si>
    <t>11708-300</t>
  </si>
  <si>
    <t>11708-310</t>
  </si>
  <si>
    <t>11708-320</t>
  </si>
  <si>
    <t>Mário Possani</t>
  </si>
  <si>
    <t>11708-330</t>
  </si>
  <si>
    <t>11708-340</t>
  </si>
  <si>
    <t>das Madressilvas</t>
  </si>
  <si>
    <t>11708-350</t>
  </si>
  <si>
    <t>Marco Aurélio Donzelini</t>
  </si>
  <si>
    <t>11708-360</t>
  </si>
  <si>
    <t>11708-370</t>
  </si>
  <si>
    <t>11708-380</t>
  </si>
  <si>
    <t>11708-390</t>
  </si>
  <si>
    <t>11708-400</t>
  </si>
  <si>
    <t>11708-410</t>
  </si>
  <si>
    <t>11708-420</t>
  </si>
  <si>
    <t>Arthur da Silva Bernardes</t>
  </si>
  <si>
    <t>11708-430</t>
  </si>
  <si>
    <t>11708-440</t>
  </si>
  <si>
    <t>11708-450</t>
  </si>
  <si>
    <t>11708-460</t>
  </si>
  <si>
    <t>dos Trevos</t>
  </si>
  <si>
    <t>11708-470</t>
  </si>
  <si>
    <t>11708-480</t>
  </si>
  <si>
    <t>Maria da Costa Carvalho</t>
  </si>
  <si>
    <t>11708-490</t>
  </si>
  <si>
    <t>11708-500</t>
  </si>
  <si>
    <t>Waldemar Rodrigues da Cunha</t>
  </si>
  <si>
    <t>11708-510</t>
  </si>
  <si>
    <t>11708-520</t>
  </si>
  <si>
    <t>11709-000</t>
  </si>
  <si>
    <t>11709-010</t>
  </si>
  <si>
    <t>11709-020</t>
  </si>
  <si>
    <t>11709-030</t>
  </si>
  <si>
    <t>11709-040</t>
  </si>
  <si>
    <t>Leonel Azevedo</t>
  </si>
  <si>
    <t>11709-050</t>
  </si>
  <si>
    <t>Milton Barati</t>
  </si>
  <si>
    <t>11709-060</t>
  </si>
  <si>
    <t>11709-070</t>
  </si>
  <si>
    <t>11709-080</t>
  </si>
  <si>
    <t>11709-090</t>
  </si>
  <si>
    <t>11709-100</t>
  </si>
  <si>
    <t>11709-110</t>
  </si>
  <si>
    <t>11709-120</t>
  </si>
  <si>
    <t>11709-130</t>
  </si>
  <si>
    <t>Amelletto Franceschelli</t>
  </si>
  <si>
    <t>11709-140</t>
  </si>
  <si>
    <t>11709-150</t>
  </si>
  <si>
    <t>11709-160</t>
  </si>
  <si>
    <t>Amâncio Mazzaropi</t>
  </si>
  <si>
    <t>11709-170</t>
  </si>
  <si>
    <t>Sérgio Orlando Manzon</t>
  </si>
  <si>
    <t>11709-180</t>
  </si>
  <si>
    <t>Júlio Secco de Carvalho</t>
  </si>
  <si>
    <t>11709-190</t>
  </si>
  <si>
    <t>Adhemar de Barros</t>
  </si>
  <si>
    <t>11709-200</t>
  </si>
  <si>
    <t>Afonso Schimidt</t>
  </si>
  <si>
    <t>11709-210</t>
  </si>
  <si>
    <t>11709-220</t>
  </si>
  <si>
    <t>11709-230</t>
  </si>
  <si>
    <t>11709-240</t>
  </si>
  <si>
    <t>11709-250</t>
  </si>
  <si>
    <t>11709-260</t>
  </si>
  <si>
    <t>11709-270</t>
  </si>
  <si>
    <t>11709-280</t>
  </si>
  <si>
    <t>11709-290</t>
  </si>
  <si>
    <t>11709-300</t>
  </si>
  <si>
    <t>11709-310</t>
  </si>
  <si>
    <t>11709-320</t>
  </si>
  <si>
    <t>11709-330</t>
  </si>
  <si>
    <t>11709-340</t>
  </si>
  <si>
    <t>11709-350</t>
  </si>
  <si>
    <t>Cassimiro de Abreu</t>
  </si>
  <si>
    <t>11709-360</t>
  </si>
  <si>
    <t>11709-370</t>
  </si>
  <si>
    <t>11709-380</t>
  </si>
  <si>
    <t>11709-390</t>
  </si>
  <si>
    <t>Saião</t>
  </si>
  <si>
    <t>11709-400</t>
  </si>
  <si>
    <t>11709-410</t>
  </si>
  <si>
    <t>11709-420</t>
  </si>
  <si>
    <t>11709-460</t>
  </si>
  <si>
    <t>José Lemos do Rego</t>
  </si>
  <si>
    <t>11709-470</t>
  </si>
  <si>
    <t>Paulo Cokely</t>
  </si>
  <si>
    <t>11709-480</t>
  </si>
  <si>
    <t>11709-490</t>
  </si>
  <si>
    <t>Sérgio dos Reis Morais</t>
  </si>
  <si>
    <t>11710-000</t>
  </si>
  <si>
    <t>Jardim Aloha</t>
  </si>
  <si>
    <t>Lúcia Barana Barbosa</t>
  </si>
  <si>
    <t>11710-010</t>
  </si>
  <si>
    <t>Aracy Penha Sales dos Anjos</t>
  </si>
  <si>
    <t>11710-020</t>
  </si>
  <si>
    <t>Onofre dos Santos Gomes</t>
  </si>
  <si>
    <t>11710-030</t>
  </si>
  <si>
    <t>José Aparecido Vila Real Rodrigues</t>
  </si>
  <si>
    <t>11710-040</t>
  </si>
  <si>
    <t>Augusto Nunes de Oliveira</t>
  </si>
  <si>
    <t>11710-050</t>
  </si>
  <si>
    <t>Lino Félix</t>
  </si>
  <si>
    <t>11710-060</t>
  </si>
  <si>
    <t>Augusta Dioreta de Souza</t>
  </si>
  <si>
    <t>11710-070</t>
  </si>
  <si>
    <t>11710-080</t>
  </si>
  <si>
    <t>11710-090</t>
  </si>
  <si>
    <t>Cidade das Crianças</t>
  </si>
  <si>
    <t>11710-110</t>
  </si>
  <si>
    <t>Benedito Frizzo</t>
  </si>
  <si>
    <t>11710-120</t>
  </si>
  <si>
    <t>11710-140</t>
  </si>
  <si>
    <t>11710-150</t>
  </si>
  <si>
    <t>11710-160</t>
  </si>
  <si>
    <t>11710-170</t>
  </si>
  <si>
    <t>Birilo</t>
  </si>
  <si>
    <t>11710-180</t>
  </si>
  <si>
    <t>11710-190</t>
  </si>
  <si>
    <t>11710-200</t>
  </si>
  <si>
    <t>11710-210</t>
  </si>
  <si>
    <t>11710-220</t>
  </si>
  <si>
    <t>11710-230</t>
  </si>
  <si>
    <t>11710-240</t>
  </si>
  <si>
    <t>11710-250</t>
  </si>
  <si>
    <t>11710-260</t>
  </si>
  <si>
    <t>11710-270</t>
  </si>
  <si>
    <t>11710-280</t>
  </si>
  <si>
    <t>Baratti</t>
  </si>
  <si>
    <t>11710-290</t>
  </si>
  <si>
    <t>11710-300</t>
  </si>
  <si>
    <t>Projetada F</t>
  </si>
  <si>
    <t>11710-310</t>
  </si>
  <si>
    <t>Projetada E</t>
  </si>
  <si>
    <t>11710-320</t>
  </si>
  <si>
    <t>11710-330</t>
  </si>
  <si>
    <t>11710-340</t>
  </si>
  <si>
    <t>Jardim Imperador IV</t>
  </si>
  <si>
    <t>Vinte e Um A</t>
  </si>
  <si>
    <t>11711-000</t>
  </si>
  <si>
    <t>Vinte e Dois A</t>
  </si>
  <si>
    <t>11711-010</t>
  </si>
  <si>
    <t>Vinte e Três A</t>
  </si>
  <si>
    <t>11711-020</t>
  </si>
  <si>
    <t>11711-030</t>
  </si>
  <si>
    <t>Vinte e Cinco A</t>
  </si>
  <si>
    <t>11711-040</t>
  </si>
  <si>
    <t>Vinte e Seis A</t>
  </si>
  <si>
    <t>11711-050</t>
  </si>
  <si>
    <t>Vinte e Sete A</t>
  </si>
  <si>
    <t>11711-060</t>
  </si>
  <si>
    <t>11711-070</t>
  </si>
  <si>
    <t>11711-080</t>
  </si>
  <si>
    <t>11711-090</t>
  </si>
  <si>
    <t>11711-100</t>
  </si>
  <si>
    <t>11711-110</t>
  </si>
  <si>
    <t>11711-120</t>
  </si>
  <si>
    <t>11711-130</t>
  </si>
  <si>
    <t>11711-140</t>
  </si>
  <si>
    <t>11711-150</t>
  </si>
  <si>
    <t>11711-160</t>
  </si>
  <si>
    <t>11711-170</t>
  </si>
  <si>
    <t>11711-180</t>
  </si>
  <si>
    <t>Francisco Antônio de Abreu</t>
  </si>
  <si>
    <t>11711-200</t>
  </si>
  <si>
    <t>Filomena Diniz Fernandes</t>
  </si>
  <si>
    <t>11711-210</t>
  </si>
  <si>
    <t>Nelson dos Santos Alcatrão Júnior</t>
  </si>
  <si>
    <t>11711-220</t>
  </si>
  <si>
    <t>11711-230</t>
  </si>
  <si>
    <t>11711-240</t>
  </si>
  <si>
    <t>11711-330</t>
  </si>
  <si>
    <t>11711-340</t>
  </si>
  <si>
    <t>11711-360</t>
  </si>
  <si>
    <t>11711-380</t>
  </si>
  <si>
    <t>11711-390</t>
  </si>
  <si>
    <t>11711-400</t>
  </si>
  <si>
    <t>11711-410</t>
  </si>
  <si>
    <t>11711-420</t>
  </si>
  <si>
    <t>11711-430</t>
  </si>
  <si>
    <t>11711-440</t>
  </si>
  <si>
    <t>11711-450</t>
  </si>
  <si>
    <t>11711-460</t>
  </si>
  <si>
    <t>11711-470</t>
  </si>
  <si>
    <t>11711-480</t>
  </si>
  <si>
    <t>11711-490</t>
  </si>
  <si>
    <t>11711-500</t>
  </si>
  <si>
    <t>11711-510</t>
  </si>
  <si>
    <t>11711-520</t>
  </si>
  <si>
    <t>11711-530</t>
  </si>
  <si>
    <t>11711-540</t>
  </si>
  <si>
    <t>11711-550</t>
  </si>
  <si>
    <t>11711-555</t>
  </si>
  <si>
    <t>11711-560</t>
  </si>
  <si>
    <t>11711-565</t>
  </si>
  <si>
    <t>11711-570</t>
  </si>
  <si>
    <t>11711-575</t>
  </si>
  <si>
    <t>11711-580</t>
  </si>
  <si>
    <t>11711-585</t>
  </si>
  <si>
    <t>11711-590</t>
  </si>
  <si>
    <t>11711-595</t>
  </si>
  <si>
    <t>11711-600</t>
  </si>
  <si>
    <t>11711-605</t>
  </si>
  <si>
    <t>11711-610</t>
  </si>
  <si>
    <t>11711-615</t>
  </si>
  <si>
    <t>11711-620</t>
  </si>
  <si>
    <t>11711-625</t>
  </si>
  <si>
    <t>11711-630</t>
  </si>
  <si>
    <t>Cinquenta e Um</t>
  </si>
  <si>
    <t>11711-640</t>
  </si>
  <si>
    <t>11711-650</t>
  </si>
  <si>
    <t>Jardim Imperador I</t>
  </si>
  <si>
    <t>11711-660</t>
  </si>
  <si>
    <t>11711-670</t>
  </si>
  <si>
    <t>11711-680</t>
  </si>
  <si>
    <t>11711-690</t>
  </si>
  <si>
    <t>11711-700</t>
  </si>
  <si>
    <t>11711-710</t>
  </si>
  <si>
    <t>Cinquenta e Nove</t>
  </si>
  <si>
    <t>11711-720</t>
  </si>
  <si>
    <t>11711-730</t>
  </si>
  <si>
    <t>11711-740</t>
  </si>
  <si>
    <t>11711-750</t>
  </si>
  <si>
    <t>11711-760</t>
  </si>
  <si>
    <t>11711-770</t>
  </si>
  <si>
    <t>11711-780</t>
  </si>
  <si>
    <t>Balneário Esmeralda</t>
  </si>
  <si>
    <t>11711-790</t>
  </si>
  <si>
    <t>Jardim Melvi</t>
  </si>
  <si>
    <t>Milton de Oliveira</t>
  </si>
  <si>
    <t>11712-000</t>
  </si>
  <si>
    <t>Wilson de Oliveira</t>
  </si>
  <si>
    <t>11712-010</t>
  </si>
  <si>
    <t>11712-020</t>
  </si>
  <si>
    <t>Milena Perutich</t>
  </si>
  <si>
    <t>11712-030</t>
  </si>
  <si>
    <t>11712-040</t>
  </si>
  <si>
    <t>Marcelino de Oliveira</t>
  </si>
  <si>
    <t>11712-050</t>
  </si>
  <si>
    <t>Juventino Justo Fernandez</t>
  </si>
  <si>
    <t>11712-060</t>
  </si>
  <si>
    <t>Armando Pereira da Rocha</t>
  </si>
  <si>
    <t>11712-070</t>
  </si>
  <si>
    <t>Manoel Gonzales Corujo</t>
  </si>
  <si>
    <t>11712-080</t>
  </si>
  <si>
    <t>Frei Francisco do Monte Alverne</t>
  </si>
  <si>
    <t>11712-090</t>
  </si>
  <si>
    <t>Francisco Adolfo Varnhagem</t>
  </si>
  <si>
    <t>11712-100</t>
  </si>
  <si>
    <t>Frei Santa Rita Durão</t>
  </si>
  <si>
    <t>11712-110</t>
  </si>
  <si>
    <t>de Alexandre J. Melo Morais</t>
  </si>
  <si>
    <t>11712-120</t>
  </si>
  <si>
    <t>11712-130</t>
  </si>
  <si>
    <t>Luiz Martins Pena</t>
  </si>
  <si>
    <t>11712-140</t>
  </si>
  <si>
    <t>Professora Heleny Rosa</t>
  </si>
  <si>
    <t>11712-150</t>
  </si>
  <si>
    <t>11712-160</t>
  </si>
  <si>
    <t>Leopoldo Augusto Miguez</t>
  </si>
  <si>
    <t>11712-170</t>
  </si>
  <si>
    <t>11712-180</t>
  </si>
  <si>
    <t>11712-190</t>
  </si>
  <si>
    <t>11712-200</t>
  </si>
  <si>
    <t>11712-210</t>
  </si>
  <si>
    <t>11712-220</t>
  </si>
  <si>
    <t>11712-230</t>
  </si>
  <si>
    <t>11712-240</t>
  </si>
  <si>
    <t>11712-250</t>
  </si>
  <si>
    <t>11712-260</t>
  </si>
  <si>
    <t>11712-270</t>
  </si>
  <si>
    <t>11712-280</t>
  </si>
  <si>
    <t>11712-290</t>
  </si>
  <si>
    <t>11712-300</t>
  </si>
  <si>
    <t>11712-310</t>
  </si>
  <si>
    <t>11712-320</t>
  </si>
  <si>
    <t>11712-330</t>
  </si>
  <si>
    <t>11712-340</t>
  </si>
  <si>
    <t>11712-350</t>
  </si>
  <si>
    <t>11712-360</t>
  </si>
  <si>
    <t>Corretor dos Imóveis</t>
  </si>
  <si>
    <t>11712-400</t>
  </si>
  <si>
    <t>Corretor Teodósio de Augustinis</t>
  </si>
  <si>
    <t>11712-410</t>
  </si>
  <si>
    <t>Corretor Álvaro de Freitas Pimentel</t>
  </si>
  <si>
    <t>11712-420</t>
  </si>
  <si>
    <t>Corretor Américo Basílico Vasconcelos</t>
  </si>
  <si>
    <t>11712-430</t>
  </si>
  <si>
    <t>Corretor Álvaro Siqueira Granado</t>
  </si>
  <si>
    <t>11712-440</t>
  </si>
  <si>
    <t>Corretor Manoel Rodrigues Procópio do Vale</t>
  </si>
  <si>
    <t>11712-450</t>
  </si>
  <si>
    <t>Corretor Luiz Alberto Caldas de Oliveira</t>
  </si>
  <si>
    <t>11712-460</t>
  </si>
  <si>
    <t>11712-470</t>
  </si>
  <si>
    <t>11712-480</t>
  </si>
  <si>
    <t>11712-490</t>
  </si>
  <si>
    <t>11712-500</t>
  </si>
  <si>
    <t>11712-510</t>
  </si>
  <si>
    <t>11712-520</t>
  </si>
  <si>
    <t>11712-530</t>
  </si>
  <si>
    <t>11712-540</t>
  </si>
  <si>
    <t>11712-550</t>
  </si>
  <si>
    <t>Maria Cavalcante da Silva</t>
  </si>
  <si>
    <t>11712-560</t>
  </si>
  <si>
    <t>11712-570</t>
  </si>
  <si>
    <t>11712-580</t>
  </si>
  <si>
    <t>11712-590</t>
  </si>
  <si>
    <t>11712-600</t>
  </si>
  <si>
    <t>dos Jequetibás</t>
  </si>
  <si>
    <t>11712-610</t>
  </si>
  <si>
    <t>dos Chapéus de Sol</t>
  </si>
  <si>
    <t>11712-620</t>
  </si>
  <si>
    <t>das Cássias</t>
  </si>
  <si>
    <t>11712-630</t>
  </si>
  <si>
    <t>11712-640</t>
  </si>
  <si>
    <t>11712-650</t>
  </si>
  <si>
    <t>das Rosedas</t>
  </si>
  <si>
    <t>11712-660</t>
  </si>
  <si>
    <t>Dante BelloMaria</t>
  </si>
  <si>
    <t>11712-670</t>
  </si>
  <si>
    <t>11712-680</t>
  </si>
  <si>
    <t>Lasar Segal</t>
  </si>
  <si>
    <t>11713-000</t>
  </si>
  <si>
    <t>Padre José Maurício</t>
  </si>
  <si>
    <t>11713-010</t>
  </si>
  <si>
    <t>11713-020</t>
  </si>
  <si>
    <t>11713-030</t>
  </si>
  <si>
    <t>11713-040</t>
  </si>
  <si>
    <t>11713-050</t>
  </si>
  <si>
    <t>Jairo de Camargo Martins</t>
  </si>
  <si>
    <t>11713-060</t>
  </si>
  <si>
    <t>11713-070</t>
  </si>
  <si>
    <t>11713-080</t>
  </si>
  <si>
    <t>José Leandro de Carvalho</t>
  </si>
  <si>
    <t>11713-090</t>
  </si>
  <si>
    <t>Balneário Celimar</t>
  </si>
  <si>
    <t>11713-095</t>
  </si>
  <si>
    <t>11713-100</t>
  </si>
  <si>
    <t>11713-110</t>
  </si>
  <si>
    <t>11713-120</t>
  </si>
  <si>
    <t>Benedita Custódio</t>
  </si>
  <si>
    <t>11713-130</t>
  </si>
  <si>
    <t>11713-140</t>
  </si>
  <si>
    <t>11713-150</t>
  </si>
  <si>
    <t>11713-160</t>
  </si>
  <si>
    <t>11713-170</t>
  </si>
  <si>
    <t>Henrique Oswald</t>
  </si>
  <si>
    <t>11713-180</t>
  </si>
  <si>
    <t>11713-190</t>
  </si>
  <si>
    <t>Lorenzo Fernandes</t>
  </si>
  <si>
    <t>11713-200</t>
  </si>
  <si>
    <t>11713-210</t>
  </si>
  <si>
    <t>11713-220</t>
  </si>
  <si>
    <t>11713-230</t>
  </si>
  <si>
    <t>11713-240</t>
  </si>
  <si>
    <t>11713-250</t>
  </si>
  <si>
    <t>11713-260</t>
  </si>
  <si>
    <t>11713-270</t>
  </si>
  <si>
    <t>Ana Pereira da França</t>
  </si>
  <si>
    <t>11713-280</t>
  </si>
  <si>
    <t>Hermenegildo Pereira de Franca</t>
  </si>
  <si>
    <t>11713-290</t>
  </si>
  <si>
    <t>Zélia Gigliolli Galves</t>
  </si>
  <si>
    <t>11713-300</t>
  </si>
  <si>
    <t>11713-310</t>
  </si>
  <si>
    <t>Hugo de Carvalho Ramos</t>
  </si>
  <si>
    <t>11713-320</t>
  </si>
  <si>
    <t>11713-330</t>
  </si>
  <si>
    <t>11713-340</t>
  </si>
  <si>
    <t>11713-350</t>
  </si>
  <si>
    <t>11713-360</t>
  </si>
  <si>
    <t>11713-370</t>
  </si>
  <si>
    <t>11713-380</t>
  </si>
  <si>
    <t>11713-390</t>
  </si>
  <si>
    <t>11713-400</t>
  </si>
  <si>
    <t>11713-410</t>
  </si>
  <si>
    <t>11713-420</t>
  </si>
  <si>
    <t>11713-430</t>
  </si>
  <si>
    <t>11713-440</t>
  </si>
  <si>
    <t>11713-450</t>
  </si>
  <si>
    <t>11713-460</t>
  </si>
  <si>
    <t>11713-470</t>
  </si>
  <si>
    <t>11713-480</t>
  </si>
  <si>
    <t>Afonso D'Escragnolle Taunay</t>
  </si>
  <si>
    <t>11713-490</t>
  </si>
  <si>
    <t>11713-500</t>
  </si>
  <si>
    <t>Joaquim Osório Duque Estrada</t>
  </si>
  <si>
    <t>11713-510</t>
  </si>
  <si>
    <t>Rachel de Queiroz</t>
  </si>
  <si>
    <t>11713-520</t>
  </si>
  <si>
    <t>11713-530</t>
  </si>
  <si>
    <t>11713-540</t>
  </si>
  <si>
    <t>11713-550</t>
  </si>
  <si>
    <t>11713-560</t>
  </si>
  <si>
    <t>11713-570</t>
  </si>
  <si>
    <t>11713-580</t>
  </si>
  <si>
    <t>11713-590</t>
  </si>
  <si>
    <t>11713-600</t>
  </si>
  <si>
    <t>11713-610</t>
  </si>
  <si>
    <t>11713-620</t>
  </si>
  <si>
    <t>11713-630</t>
  </si>
  <si>
    <t>Frei Francisco do Pilar</t>
  </si>
  <si>
    <t>11713-640</t>
  </si>
  <si>
    <t>11713-650</t>
  </si>
  <si>
    <t>Balneário Japura</t>
  </si>
  <si>
    <t>Maria Fernandes Stivaletti</t>
  </si>
  <si>
    <t>11714-000</t>
  </si>
  <si>
    <t>Ilda Rosa da Cunha</t>
  </si>
  <si>
    <t>11714-010</t>
  </si>
  <si>
    <t>11714-020</t>
  </si>
  <si>
    <t>Simões Lopes Neto</t>
  </si>
  <si>
    <t>11714-030</t>
  </si>
  <si>
    <t>Clodoardo Amaral</t>
  </si>
  <si>
    <t>11714-040</t>
  </si>
  <si>
    <t>11714-060</t>
  </si>
  <si>
    <t>11714-070</t>
  </si>
  <si>
    <t>11714-080</t>
  </si>
  <si>
    <t>11714-090</t>
  </si>
  <si>
    <t>11714-100</t>
  </si>
  <si>
    <t>11714-110</t>
  </si>
  <si>
    <t>11714-120</t>
  </si>
  <si>
    <t>Flávio Monteiro de Castro</t>
  </si>
  <si>
    <t>11714-130</t>
  </si>
  <si>
    <t>Doutor Esmeraldo Soares Tarquínio Campos Filho</t>
  </si>
  <si>
    <t>11714-140</t>
  </si>
  <si>
    <t>11714-150</t>
  </si>
  <si>
    <t>11714-160</t>
  </si>
  <si>
    <t>Agostinho Ferreira</t>
  </si>
  <si>
    <t>11714-170</t>
  </si>
  <si>
    <t>11714-180</t>
  </si>
  <si>
    <t>11714-190</t>
  </si>
  <si>
    <t>11714-200</t>
  </si>
  <si>
    <t>11714-210</t>
  </si>
  <si>
    <t>11714-220</t>
  </si>
  <si>
    <t>11714-230</t>
  </si>
  <si>
    <t>Ramiz de Galvão</t>
  </si>
  <si>
    <t>11714-240</t>
  </si>
  <si>
    <t>Alfredo D'Escragnolle Taunay</t>
  </si>
  <si>
    <t>11714-250</t>
  </si>
  <si>
    <t>11714-260</t>
  </si>
  <si>
    <t>11714-270</t>
  </si>
  <si>
    <t>Tobias Barreto de Menezes</t>
  </si>
  <si>
    <t>11714-280</t>
  </si>
  <si>
    <t>11714-290</t>
  </si>
  <si>
    <t>11714-300</t>
  </si>
  <si>
    <t>Joaquim Felício dos Santos</t>
  </si>
  <si>
    <t>11714-310</t>
  </si>
  <si>
    <t>11714-320</t>
  </si>
  <si>
    <t>Jardim Trevo</t>
  </si>
  <si>
    <t>11714-330</t>
  </si>
  <si>
    <t>João Manuel Pereira da Silva</t>
  </si>
  <si>
    <t>11714-340</t>
  </si>
  <si>
    <t>11714-350</t>
  </si>
  <si>
    <t>Frei Gaspar da Madre de Deus</t>
  </si>
  <si>
    <t>11714-360</t>
  </si>
  <si>
    <t>11714-370</t>
  </si>
  <si>
    <t>Fernão Cardin</t>
  </si>
  <si>
    <t>11714-380</t>
  </si>
  <si>
    <t>Pero de Magalhães Gandavo</t>
  </si>
  <si>
    <t>11714-390</t>
  </si>
  <si>
    <t>11714-400</t>
  </si>
  <si>
    <t>11714-410</t>
  </si>
  <si>
    <t>Joaquim Norberto de Souza e Silva</t>
  </si>
  <si>
    <t>11714-420</t>
  </si>
  <si>
    <t>11714-430</t>
  </si>
  <si>
    <t>11714-440</t>
  </si>
  <si>
    <t>11714-450</t>
  </si>
  <si>
    <t>11714-460</t>
  </si>
  <si>
    <t>11714-470</t>
  </si>
  <si>
    <t>Henriqueta Lisboa</t>
  </si>
  <si>
    <t>11714-480</t>
  </si>
  <si>
    <t>11714-490</t>
  </si>
  <si>
    <t>11714-500</t>
  </si>
  <si>
    <t>11714-505</t>
  </si>
  <si>
    <t>11714-510</t>
  </si>
  <si>
    <t>11714-520</t>
  </si>
  <si>
    <t>11714-540</t>
  </si>
  <si>
    <t>Alphonsus Guimarães</t>
  </si>
  <si>
    <t>11714-550</t>
  </si>
  <si>
    <t>Francisca Júlia da Silva</t>
  </si>
  <si>
    <t>11714-560</t>
  </si>
  <si>
    <t>11714-570</t>
  </si>
  <si>
    <t>11714-580</t>
  </si>
  <si>
    <t>11714-590</t>
  </si>
  <si>
    <t>11714-600</t>
  </si>
  <si>
    <t>11714-610</t>
  </si>
  <si>
    <t>11714-620</t>
  </si>
  <si>
    <t>11714-630</t>
  </si>
  <si>
    <t>Padre Manoel da Nóbrega - do km 71,000 ao km 86,500</t>
  </si>
  <si>
    <t>11715-000</t>
  </si>
  <si>
    <t>Adolfo Lopes Enriques</t>
  </si>
  <si>
    <t>11717-005</t>
  </si>
  <si>
    <t>11717-010</t>
  </si>
  <si>
    <t>Dorival Thomas</t>
  </si>
  <si>
    <t>11717-015</t>
  </si>
  <si>
    <t>Walter Feliciano (Jardim Aloha)</t>
  </si>
  <si>
    <t>11717-020</t>
  </si>
  <si>
    <t>Gilberto Lopes (Jardim Aloha)</t>
  </si>
  <si>
    <t>11717-025</t>
  </si>
  <si>
    <t>Zenji Sasaki (Jardim Aloha)</t>
  </si>
  <si>
    <t>11717-027</t>
  </si>
  <si>
    <t>Alvino Francisco dos Santos (Jardim Aloha)</t>
  </si>
  <si>
    <t>11717-029</t>
  </si>
  <si>
    <t>11717-030</t>
  </si>
  <si>
    <t>Balneário Mirante</t>
  </si>
  <si>
    <t>11717-045</t>
  </si>
  <si>
    <t>11717-060</t>
  </si>
  <si>
    <t>Ricieri Fordiani</t>
  </si>
  <si>
    <t>11717-065</t>
  </si>
  <si>
    <t>11717-070</t>
  </si>
  <si>
    <t>Alcebíades Pacheco</t>
  </si>
  <si>
    <t>11717-080</t>
  </si>
  <si>
    <t>Arnaldo Perticarati</t>
  </si>
  <si>
    <t>11717-090</t>
  </si>
  <si>
    <t>Doutor Guilherme de Campos</t>
  </si>
  <si>
    <t>11717-100</t>
  </si>
  <si>
    <t>11717-110</t>
  </si>
  <si>
    <t>11717-111</t>
  </si>
  <si>
    <t>11717-112</t>
  </si>
  <si>
    <t>11717-113</t>
  </si>
  <si>
    <t>11717-114</t>
  </si>
  <si>
    <t>11717-115</t>
  </si>
  <si>
    <t>11717-116</t>
  </si>
  <si>
    <t>Horácio Antônio Amaral</t>
  </si>
  <si>
    <t>11717-120</t>
  </si>
  <si>
    <t>Martiniano José das Neves</t>
  </si>
  <si>
    <t>11717-130</t>
  </si>
  <si>
    <t>11717-140</t>
  </si>
  <si>
    <t>11717-150</t>
  </si>
  <si>
    <t>11717-170</t>
  </si>
  <si>
    <t>11717-180</t>
  </si>
  <si>
    <t>11717-190</t>
  </si>
  <si>
    <t>11717-200</t>
  </si>
  <si>
    <t>11717-210</t>
  </si>
  <si>
    <t>11717-220</t>
  </si>
  <si>
    <t>11717-230</t>
  </si>
  <si>
    <t>11717-240</t>
  </si>
  <si>
    <t>Viela A</t>
  </si>
  <si>
    <t>11717-245</t>
  </si>
  <si>
    <t>11717-250</t>
  </si>
  <si>
    <t>11717-255</t>
  </si>
  <si>
    <t>Balneário Pires</t>
  </si>
  <si>
    <t>11717-260</t>
  </si>
  <si>
    <t>Viela D</t>
  </si>
  <si>
    <t>11717-265</t>
  </si>
  <si>
    <t>11717-270</t>
  </si>
  <si>
    <t>11717-275</t>
  </si>
  <si>
    <t>José Bestilleiro Lopes</t>
  </si>
  <si>
    <t>11717-280</t>
  </si>
  <si>
    <t>Ananias Batista Menezes</t>
  </si>
  <si>
    <t>11717-290</t>
  </si>
  <si>
    <t>11717-325</t>
  </si>
  <si>
    <t>11717-330</t>
  </si>
  <si>
    <t>11717-335</t>
  </si>
  <si>
    <t>11717-350</t>
  </si>
  <si>
    <t>11717-360</t>
  </si>
  <si>
    <t>11717-370</t>
  </si>
  <si>
    <t>11717-380</t>
  </si>
  <si>
    <t>11717-390</t>
  </si>
  <si>
    <t>Manoel Rosatto Navarro</t>
  </si>
  <si>
    <t>11717-400</t>
  </si>
  <si>
    <t>Antônio Cardoso Ferreira</t>
  </si>
  <si>
    <t>11717-410</t>
  </si>
  <si>
    <t>Raphael Babunovich</t>
  </si>
  <si>
    <t>11717-420</t>
  </si>
  <si>
    <t>Renata Câmara Agonde</t>
  </si>
  <si>
    <t>11717-430</t>
  </si>
  <si>
    <t>Oscar Menezes Barbosa</t>
  </si>
  <si>
    <t>11717-440</t>
  </si>
  <si>
    <t>Pedro Gomes da Silva</t>
  </si>
  <si>
    <t>11717-450</t>
  </si>
  <si>
    <t>11717-460</t>
  </si>
  <si>
    <t>Josefa Alves de Siqueira</t>
  </si>
  <si>
    <t>11718-000</t>
  </si>
  <si>
    <t>Sebastiana Selite Agrela</t>
  </si>
  <si>
    <t>11718-010</t>
  </si>
  <si>
    <t>Aurino Pereira Barbosa</t>
  </si>
  <si>
    <t>11718-020</t>
  </si>
  <si>
    <t>Batuva</t>
  </si>
  <si>
    <t>11718-025</t>
  </si>
  <si>
    <t>Ana de Carvalho Cruz Mourão</t>
  </si>
  <si>
    <t>11718-030</t>
  </si>
  <si>
    <t>Filomena Mustach</t>
  </si>
  <si>
    <t>11718-040</t>
  </si>
  <si>
    <t>Francisco Conrado dos Santos</t>
  </si>
  <si>
    <t>11718-050</t>
  </si>
  <si>
    <t>11718-060</t>
  </si>
  <si>
    <t>Manoel Pereira Azóia</t>
  </si>
  <si>
    <t>11718-070</t>
  </si>
  <si>
    <t>Cipriano Luiz dos Santos</t>
  </si>
  <si>
    <t>11718-080</t>
  </si>
  <si>
    <t>11718-090</t>
  </si>
  <si>
    <t>Aparecido Gonçalves de Souza</t>
  </si>
  <si>
    <t>11718-100</t>
  </si>
  <si>
    <t>Jardim Quietude</t>
  </si>
  <si>
    <t>11718-110</t>
  </si>
  <si>
    <t>11718-120</t>
  </si>
  <si>
    <t>11718-130</t>
  </si>
  <si>
    <t>11718-135</t>
  </si>
  <si>
    <t>11718-140</t>
  </si>
  <si>
    <t>11718-145</t>
  </si>
  <si>
    <t>11718-150</t>
  </si>
  <si>
    <t>11718-160</t>
  </si>
  <si>
    <t>Balarino Esteves Júnior</t>
  </si>
  <si>
    <t>11718-170</t>
  </si>
  <si>
    <t>11718-180</t>
  </si>
  <si>
    <t>11718-190</t>
  </si>
  <si>
    <t>11718-200</t>
  </si>
  <si>
    <t>Luiz Conserino</t>
  </si>
  <si>
    <t>11718-210</t>
  </si>
  <si>
    <t>Eros Emílio Turolla</t>
  </si>
  <si>
    <t>11718-220</t>
  </si>
  <si>
    <t>Silvino de Arruda Bueno</t>
  </si>
  <si>
    <t>11718-225</t>
  </si>
  <si>
    <t>11718-230</t>
  </si>
  <si>
    <t>Edilson de Oliveira</t>
  </si>
  <si>
    <t>11718-240</t>
  </si>
  <si>
    <t>Luiz Lopes Rodrigues</t>
  </si>
  <si>
    <t>11718-245</t>
  </si>
  <si>
    <t>Armando Farjardo</t>
  </si>
  <si>
    <t>11718-250</t>
  </si>
  <si>
    <t>Gastão de Souza Oliveira</t>
  </si>
  <si>
    <t>11718-255</t>
  </si>
  <si>
    <t>Arthur Pedro da SIlva</t>
  </si>
  <si>
    <t>11718-257</t>
  </si>
  <si>
    <t>Nilo José Mafra</t>
  </si>
  <si>
    <t>11718-260</t>
  </si>
  <si>
    <t>José Maria de Oliveira</t>
  </si>
  <si>
    <t>11718-270</t>
  </si>
  <si>
    <t>Osvaldo Figueiredo</t>
  </si>
  <si>
    <t>11718-280</t>
  </si>
  <si>
    <t>Fernando Di Stéfano</t>
  </si>
  <si>
    <t>11718-290</t>
  </si>
  <si>
    <t>Oswaldo Augusto de Campos</t>
  </si>
  <si>
    <t>11718-300</t>
  </si>
  <si>
    <t>Geraldo Deolindo</t>
  </si>
  <si>
    <t>11718-310</t>
  </si>
  <si>
    <t>Oduvaldo D. Bruzzetti</t>
  </si>
  <si>
    <t>11718-320</t>
  </si>
  <si>
    <t>Ruy Manoel Sampaio Seabra Pereira</t>
  </si>
  <si>
    <t>11718-330</t>
  </si>
  <si>
    <t>Álvaro Silva Júnior</t>
  </si>
  <si>
    <t>11718-335</t>
  </si>
  <si>
    <t>Sebastiana Vanderlei</t>
  </si>
  <si>
    <t>11718-340</t>
  </si>
  <si>
    <t>Jonas Vidal dos Santos</t>
  </si>
  <si>
    <t>11718-350</t>
  </si>
  <si>
    <t>11718-360</t>
  </si>
  <si>
    <t>Santa Maria de Jesus</t>
  </si>
  <si>
    <t>11718-370</t>
  </si>
  <si>
    <t>11718-380</t>
  </si>
  <si>
    <t>11719-000</t>
  </si>
  <si>
    <t>João de Paula Philbert</t>
  </si>
  <si>
    <t>11719-010</t>
  </si>
  <si>
    <t>Carlos Martins de Souza</t>
  </si>
  <si>
    <t>11719-020</t>
  </si>
  <si>
    <t>Ariovaldo Augusto de Oliveira</t>
  </si>
  <si>
    <t>11719-030</t>
  </si>
  <si>
    <t>Ilha das Caieiras</t>
  </si>
  <si>
    <t>11719-035</t>
  </si>
  <si>
    <t>Aparício da Costa</t>
  </si>
  <si>
    <t>11719-040</t>
  </si>
  <si>
    <t>Moacyr de Camargo</t>
  </si>
  <si>
    <t>11719-050</t>
  </si>
  <si>
    <t>Jair Roldão</t>
  </si>
  <si>
    <t>11719-060</t>
  </si>
  <si>
    <t>11719-070</t>
  </si>
  <si>
    <t>Laerte Fortuna de Carvalho</t>
  </si>
  <si>
    <t>11719-080</t>
  </si>
  <si>
    <t>Sebastião de Carvalho Júnior</t>
  </si>
  <si>
    <t>11719-090</t>
  </si>
  <si>
    <t>Ildefonso Galeano</t>
  </si>
  <si>
    <t>11719-100</t>
  </si>
  <si>
    <t>Carlos José Ângelo Berti</t>
  </si>
  <si>
    <t>11719-110</t>
  </si>
  <si>
    <t>José Benedito de Almeida</t>
  </si>
  <si>
    <t>11719-120</t>
  </si>
  <si>
    <t>Nancyr Feliciano de Oliveira</t>
  </si>
  <si>
    <t>11719-130</t>
  </si>
  <si>
    <t>João Balbino Correia</t>
  </si>
  <si>
    <t>11719-140</t>
  </si>
  <si>
    <t>11719-150</t>
  </si>
  <si>
    <t>Vila Tupiri</t>
  </si>
  <si>
    <t>11719-160</t>
  </si>
  <si>
    <t>11719-170</t>
  </si>
  <si>
    <t>Balneário Maxland</t>
  </si>
  <si>
    <t>Alcino Vicente Leal</t>
  </si>
  <si>
    <t>11720-000</t>
  </si>
  <si>
    <t>Antônio Jacques S. Duarte</t>
  </si>
  <si>
    <t>11720-010</t>
  </si>
  <si>
    <t>Eugênio Messiano</t>
  </si>
  <si>
    <t>11720-020</t>
  </si>
  <si>
    <t>Jorge Vieira Coutinho</t>
  </si>
  <si>
    <t>11720-030</t>
  </si>
  <si>
    <t>Jaime Gomes Cazaré</t>
  </si>
  <si>
    <t>11720-040</t>
  </si>
  <si>
    <t>Leonora Cembroli Martins</t>
  </si>
  <si>
    <t>11720-050</t>
  </si>
  <si>
    <t>11720-060</t>
  </si>
  <si>
    <t>11720-070</t>
  </si>
  <si>
    <t>11720-080</t>
  </si>
  <si>
    <t>Carlos Chiaroni</t>
  </si>
  <si>
    <t>11720-085</t>
  </si>
  <si>
    <t>11720-090</t>
  </si>
  <si>
    <t>Waldemar Crevatim</t>
  </si>
  <si>
    <t>11720-100</t>
  </si>
  <si>
    <t>Hélio José da Costa Milani</t>
  </si>
  <si>
    <t>11720-110</t>
  </si>
  <si>
    <t>João Batista de Siqueira</t>
  </si>
  <si>
    <t>11720-120</t>
  </si>
  <si>
    <t>11720-130</t>
  </si>
  <si>
    <t>Silas Baltazar de Araújo</t>
  </si>
  <si>
    <t>11720-140</t>
  </si>
  <si>
    <t>Alécio Messiano</t>
  </si>
  <si>
    <t>11720-150</t>
  </si>
  <si>
    <t>Profundir</t>
  </si>
  <si>
    <t>11720-160</t>
  </si>
  <si>
    <t>Luzia Borba Ranciaro</t>
  </si>
  <si>
    <t>11720-170</t>
  </si>
  <si>
    <t>Waldemar P. Coutinho</t>
  </si>
  <si>
    <t>11720-180</t>
  </si>
  <si>
    <t>11721-000</t>
  </si>
  <si>
    <t>Vila Antártica</t>
  </si>
  <si>
    <t>Celso Ramos de Oliveira</t>
  </si>
  <si>
    <t>11721-010</t>
  </si>
  <si>
    <t>Magdalena Garcia Fonseca</t>
  </si>
  <si>
    <t>11721-020</t>
  </si>
  <si>
    <t>Durval Pereira da Fonseca</t>
  </si>
  <si>
    <t>11721-030</t>
  </si>
  <si>
    <t>Dante Chini</t>
  </si>
  <si>
    <t>11721-040</t>
  </si>
  <si>
    <t>Caminho do Guaramar</t>
  </si>
  <si>
    <t>11721-050</t>
  </si>
  <si>
    <t>Odette Salimão</t>
  </si>
  <si>
    <t>11721-060</t>
  </si>
  <si>
    <t>Maria Rosa Correia</t>
  </si>
  <si>
    <t>11721-070</t>
  </si>
  <si>
    <t>Maria Cao Vino</t>
  </si>
  <si>
    <t>11721-080</t>
  </si>
  <si>
    <t>Elvira Cruz Leal</t>
  </si>
  <si>
    <t>11721-090</t>
  </si>
  <si>
    <t>Franklin Alves de Moura</t>
  </si>
  <si>
    <t>11721-100</t>
  </si>
  <si>
    <t>Augusto Ribeiro Pacheco</t>
  </si>
  <si>
    <t>11721-110</t>
  </si>
  <si>
    <t>João Abdalla</t>
  </si>
  <si>
    <t>11721-120</t>
  </si>
  <si>
    <t>11721-130</t>
  </si>
  <si>
    <t>Tenreiro Aranha</t>
  </si>
  <si>
    <t>11721-140</t>
  </si>
  <si>
    <t>11721-150</t>
  </si>
  <si>
    <t>11721-160</t>
  </si>
  <si>
    <t>11721-170</t>
  </si>
  <si>
    <t>Leila Maria de Barros Monteiro</t>
  </si>
  <si>
    <t>11721-180</t>
  </si>
  <si>
    <t>Maria Fernanda das Neves Cardoso</t>
  </si>
  <si>
    <t>11721-190</t>
  </si>
  <si>
    <t>Samuel Aunweor</t>
  </si>
  <si>
    <t>11721-200</t>
  </si>
  <si>
    <t>11721-210</t>
  </si>
  <si>
    <t>José Júlio Martins Baptista</t>
  </si>
  <si>
    <t>11721-220</t>
  </si>
  <si>
    <t>Maria do Carmo Ferro Gomes Ornellas</t>
  </si>
  <si>
    <t>11721-230</t>
  </si>
  <si>
    <t>Evaristo Paraízo</t>
  </si>
  <si>
    <t>11721-240</t>
  </si>
  <si>
    <t>Sítio São Sebastião</t>
  </si>
  <si>
    <t>11721-245</t>
  </si>
  <si>
    <t>11721-250</t>
  </si>
  <si>
    <t>Tude Bastos (Sítio do Campo)</t>
  </si>
  <si>
    <t>Olga Coli</t>
  </si>
  <si>
    <t>11721-280</t>
  </si>
  <si>
    <t>Virgínia Ramos</t>
  </si>
  <si>
    <t>11721-290</t>
  </si>
  <si>
    <t>Doutor Renato Pinho</t>
  </si>
  <si>
    <t>11721-300</t>
  </si>
  <si>
    <t>Ramiro Pinto Bonfim</t>
  </si>
  <si>
    <t>11721-310</t>
  </si>
  <si>
    <t>Vila Sonia</t>
  </si>
  <si>
    <t>Arnaldo Augusto Baptista</t>
  </si>
  <si>
    <t>11722-005</t>
  </si>
  <si>
    <t>11722-010</t>
  </si>
  <si>
    <t>11722-020</t>
  </si>
  <si>
    <t>Maria Perez</t>
  </si>
  <si>
    <t>11722-030</t>
  </si>
  <si>
    <t>José da Costa Monteiro</t>
  </si>
  <si>
    <t>11722-040</t>
  </si>
  <si>
    <t>Maria Martins Baptista</t>
  </si>
  <si>
    <t>11722-050</t>
  </si>
  <si>
    <t>Emílio Júlio Batista</t>
  </si>
  <si>
    <t>11722-060</t>
  </si>
  <si>
    <t>11722-070</t>
  </si>
  <si>
    <t>11722-080</t>
  </si>
  <si>
    <t>Maria de Jesus Jardim</t>
  </si>
  <si>
    <t>11722-090</t>
  </si>
  <si>
    <t>Antônio Rodrigues dos Reis</t>
  </si>
  <si>
    <t>11722-100</t>
  </si>
  <si>
    <t>Manoel Rodrigues dos Reis</t>
  </si>
  <si>
    <t>11722-110</t>
  </si>
  <si>
    <t>Amara da Silva Morais</t>
  </si>
  <si>
    <t>11722-120</t>
  </si>
  <si>
    <t>Ali Hussein Daychoum</t>
  </si>
  <si>
    <t>11722-130</t>
  </si>
  <si>
    <t>Pedro Gonçalves dos Santos</t>
  </si>
  <si>
    <t>11722-140</t>
  </si>
  <si>
    <t>Sílvia Dias</t>
  </si>
  <si>
    <t>11722-150</t>
  </si>
  <si>
    <t>Maria Faustina da Silva</t>
  </si>
  <si>
    <t>11722-160</t>
  </si>
  <si>
    <t>Sérgio Gregório</t>
  </si>
  <si>
    <t>11722-170</t>
  </si>
  <si>
    <t>Pedro Assis de Morais</t>
  </si>
  <si>
    <t>11722-180</t>
  </si>
  <si>
    <t>Maria Barbosa Chaves</t>
  </si>
  <si>
    <t>11722-190</t>
  </si>
  <si>
    <t>Olga de Almeida Machado</t>
  </si>
  <si>
    <t>11722-200</t>
  </si>
  <si>
    <t>João Roberto Correia</t>
  </si>
  <si>
    <t>11722-210</t>
  </si>
  <si>
    <t>11722-220</t>
  </si>
  <si>
    <t>11722-230</t>
  </si>
  <si>
    <t>11722-240</t>
  </si>
  <si>
    <t>Rosalina Santos Rosa</t>
  </si>
  <si>
    <t>11722-250</t>
  </si>
  <si>
    <t>Antônio Fagundes dos Santos</t>
  </si>
  <si>
    <t>11722-260</t>
  </si>
  <si>
    <t>11722-270</t>
  </si>
  <si>
    <t>11722-280</t>
  </si>
  <si>
    <t>11722-290</t>
  </si>
  <si>
    <t>11722-300</t>
  </si>
  <si>
    <t>11722-310</t>
  </si>
  <si>
    <t>11722-320</t>
  </si>
  <si>
    <t>11722-330</t>
  </si>
  <si>
    <t>11722-340</t>
  </si>
  <si>
    <t>11722-350</t>
  </si>
  <si>
    <t>11722-360</t>
  </si>
  <si>
    <t>Projetada (Vila Sonia)</t>
  </si>
  <si>
    <t>11722-370</t>
  </si>
  <si>
    <t>11722-380</t>
  </si>
  <si>
    <t>11722-390</t>
  </si>
  <si>
    <t>11722-400</t>
  </si>
  <si>
    <t>Dezessete B</t>
  </si>
  <si>
    <t>11722-410</t>
  </si>
  <si>
    <t>Dezessete A</t>
  </si>
  <si>
    <t>11722-420</t>
  </si>
  <si>
    <t>11722-430</t>
  </si>
  <si>
    <t>11722-440</t>
  </si>
  <si>
    <t>11722-450</t>
  </si>
  <si>
    <t>11722-470</t>
  </si>
  <si>
    <t>11722-480</t>
  </si>
  <si>
    <t>11722-490</t>
  </si>
  <si>
    <t>11722-500</t>
  </si>
  <si>
    <t>Noel Uvinha</t>
  </si>
  <si>
    <t>11722-510</t>
  </si>
  <si>
    <t>11722-520</t>
  </si>
  <si>
    <t>11723-000</t>
  </si>
  <si>
    <t>Elídio Julio Batista</t>
  </si>
  <si>
    <t>11723-030</t>
  </si>
  <si>
    <t>Armando Augusto Batista</t>
  </si>
  <si>
    <t>11723-040</t>
  </si>
  <si>
    <t>Jardim Aprazível</t>
  </si>
  <si>
    <t>11723-050</t>
  </si>
  <si>
    <t>11723-060</t>
  </si>
  <si>
    <t>11723-070</t>
  </si>
  <si>
    <t>Laurenci Melo de Paula</t>
  </si>
  <si>
    <t>11723-080</t>
  </si>
  <si>
    <t>Manoel Chaves da Silva</t>
  </si>
  <si>
    <t>11723-090</t>
  </si>
  <si>
    <t>11723-100</t>
  </si>
  <si>
    <t>11723-110</t>
  </si>
  <si>
    <t>11723-120</t>
  </si>
  <si>
    <t>11723-130</t>
  </si>
  <si>
    <t>11723-140</t>
  </si>
  <si>
    <t>Ó</t>
  </si>
  <si>
    <t>11723-150</t>
  </si>
  <si>
    <t>11723-160</t>
  </si>
  <si>
    <t>11723-170</t>
  </si>
  <si>
    <t>Pedro Batista Menezes</t>
  </si>
  <si>
    <t>11723-180</t>
  </si>
  <si>
    <t>11723-190</t>
  </si>
  <si>
    <t>11723-200</t>
  </si>
  <si>
    <t>11723-210</t>
  </si>
  <si>
    <t>11723-220</t>
  </si>
  <si>
    <t>11723-230</t>
  </si>
  <si>
    <t>11723-240</t>
  </si>
  <si>
    <t>11723-250</t>
  </si>
  <si>
    <t>11723-260</t>
  </si>
  <si>
    <t>11724-000</t>
  </si>
  <si>
    <t>Faustina Martins Fonseca de Oliveira</t>
  </si>
  <si>
    <t>11724-010</t>
  </si>
  <si>
    <t>Armando Light Filho</t>
  </si>
  <si>
    <t>11724-020</t>
  </si>
  <si>
    <t>Amália Bellotti Pastorello</t>
  </si>
  <si>
    <t>11724-030</t>
  </si>
  <si>
    <t>Mário Iannelli</t>
  </si>
  <si>
    <t>11724-040</t>
  </si>
  <si>
    <t>José Alonso Dalama</t>
  </si>
  <si>
    <t>11724-050</t>
  </si>
  <si>
    <t>11724-060</t>
  </si>
  <si>
    <t>Luiz dos Santos Reis</t>
  </si>
  <si>
    <t>11724-070</t>
  </si>
  <si>
    <t>Maria do Carmo da Silva</t>
  </si>
  <si>
    <t>11724-080</t>
  </si>
  <si>
    <t>Judith Santa Anna Pereira</t>
  </si>
  <si>
    <t>11724-090</t>
  </si>
  <si>
    <t>Vitória Perez Garcia</t>
  </si>
  <si>
    <t>11724-100</t>
  </si>
  <si>
    <t>Manuel Maria Máximo</t>
  </si>
  <si>
    <t>11724-110</t>
  </si>
  <si>
    <t>Luiz Gonzaga da Silva</t>
  </si>
  <si>
    <t>11724-120</t>
  </si>
  <si>
    <t>Comendador Luiz Caiaffa</t>
  </si>
  <si>
    <t>11724-130</t>
  </si>
  <si>
    <t>Mateus Cipullo</t>
  </si>
  <si>
    <t>11724-140</t>
  </si>
  <si>
    <t>11724-150</t>
  </si>
  <si>
    <t>11724-160</t>
  </si>
  <si>
    <t>11724-165</t>
  </si>
  <si>
    <t>11724-170</t>
  </si>
  <si>
    <t>11724-180</t>
  </si>
  <si>
    <t>Guaramar</t>
  </si>
  <si>
    <t>11724-190</t>
  </si>
  <si>
    <t>11724-200</t>
  </si>
  <si>
    <t>11724-210</t>
  </si>
  <si>
    <t>11724-220</t>
  </si>
  <si>
    <t>11724-230</t>
  </si>
  <si>
    <t>11724-240</t>
  </si>
  <si>
    <t>Jardim Guaramar</t>
  </si>
  <si>
    <t>11724-250</t>
  </si>
  <si>
    <t>11724-255</t>
  </si>
  <si>
    <t>Jose Felix Santos Rosa</t>
  </si>
  <si>
    <t>11724-260</t>
  </si>
  <si>
    <t>11724-270</t>
  </si>
  <si>
    <t>11724-280</t>
  </si>
  <si>
    <t>11724-290</t>
  </si>
  <si>
    <t>Sátiro de Oliveira</t>
  </si>
  <si>
    <t>11724-300</t>
  </si>
  <si>
    <t>Sidney Siqueira Graig</t>
  </si>
  <si>
    <t>11724-310</t>
  </si>
  <si>
    <t>B (Jardim Guaramar)</t>
  </si>
  <si>
    <t>11724-320</t>
  </si>
  <si>
    <t>Maximino Domingues Gracio</t>
  </si>
  <si>
    <t>11724-330</t>
  </si>
  <si>
    <t>Dolores Mourão de Oliveira</t>
  </si>
  <si>
    <t>11724-340</t>
  </si>
  <si>
    <t>11724-350</t>
  </si>
  <si>
    <t>11724-360</t>
  </si>
  <si>
    <t>11724-370</t>
  </si>
  <si>
    <t>Solimar</t>
  </si>
  <si>
    <t>11724-390</t>
  </si>
  <si>
    <t>11724-400</t>
  </si>
  <si>
    <t>11724-410</t>
  </si>
  <si>
    <t>11724-420</t>
  </si>
  <si>
    <t>da Vó</t>
  </si>
  <si>
    <t>11724-430</t>
  </si>
  <si>
    <t>11724-440</t>
  </si>
  <si>
    <t>11724-450</t>
  </si>
  <si>
    <t>11724-460</t>
  </si>
  <si>
    <t>11724-470</t>
  </si>
  <si>
    <t>11725-000</t>
  </si>
  <si>
    <t>Doutor Antônio Severiano</t>
  </si>
  <si>
    <t>11725-010</t>
  </si>
  <si>
    <t>Engenheiro Antônio Lotuffo</t>
  </si>
  <si>
    <t>11725-020</t>
  </si>
  <si>
    <t>Senador Azevedo Júnior</t>
  </si>
  <si>
    <t>11725-030</t>
  </si>
  <si>
    <t>Ubaldo Pinto</t>
  </si>
  <si>
    <t>11725-040</t>
  </si>
  <si>
    <t>11725-050</t>
  </si>
  <si>
    <t>11725-060</t>
  </si>
  <si>
    <t>11725-070</t>
  </si>
  <si>
    <t>Doutor Abrahão Ribeiro</t>
  </si>
  <si>
    <t>11725-080</t>
  </si>
  <si>
    <t>11725-090</t>
  </si>
  <si>
    <t>Maria Luzia Lavalle</t>
  </si>
  <si>
    <t>11725-100</t>
  </si>
  <si>
    <t>Luiz José de Mello</t>
  </si>
  <si>
    <t>11725-110</t>
  </si>
  <si>
    <t>11725-120</t>
  </si>
  <si>
    <t>11725-125</t>
  </si>
  <si>
    <t>11725-130</t>
  </si>
  <si>
    <t>11725-135</t>
  </si>
  <si>
    <t>11725-140</t>
  </si>
  <si>
    <t>11725-145</t>
  </si>
  <si>
    <t>11725-150</t>
  </si>
  <si>
    <t>11725-160</t>
  </si>
  <si>
    <t>Adilson Wladimir Cassuccio</t>
  </si>
  <si>
    <t>11725-170</t>
  </si>
  <si>
    <t>Urbano Caldeira</t>
  </si>
  <si>
    <t>11725-180</t>
  </si>
  <si>
    <t>Guilherme Pereira Vaz</t>
  </si>
  <si>
    <t>11725-190</t>
  </si>
  <si>
    <t>Lídia Monteiro da Silva</t>
  </si>
  <si>
    <t>11725-200</t>
  </si>
  <si>
    <t>Martin Francisco</t>
  </si>
  <si>
    <t>11725-210</t>
  </si>
  <si>
    <t>11725-220</t>
  </si>
  <si>
    <t>Sílvio Luiz Santos Barroso</t>
  </si>
  <si>
    <t>11725-230</t>
  </si>
  <si>
    <t>Darcy Alves da Costa</t>
  </si>
  <si>
    <t>11725-240</t>
  </si>
  <si>
    <t>11725-250</t>
  </si>
  <si>
    <t>Maria Helena Fernandes Dib</t>
  </si>
  <si>
    <t>11725-260</t>
  </si>
  <si>
    <t>Primeiro-Tenente Edson Sciencio</t>
  </si>
  <si>
    <t>11725-270</t>
  </si>
  <si>
    <t>Mara A. dos Santos</t>
  </si>
  <si>
    <t>11725-280</t>
  </si>
  <si>
    <t>11725-290</t>
  </si>
  <si>
    <t>11725-300</t>
  </si>
  <si>
    <t>11725-310</t>
  </si>
  <si>
    <t>Irmãos Adornos</t>
  </si>
  <si>
    <t>11725-320</t>
  </si>
  <si>
    <t>Antonia Saudino</t>
  </si>
  <si>
    <t>11725-325</t>
  </si>
  <si>
    <t>11725-330</t>
  </si>
  <si>
    <t>Paschoal Fernandes</t>
  </si>
  <si>
    <t>11725-340</t>
  </si>
  <si>
    <t>Teodósio de Augustins</t>
  </si>
  <si>
    <t>11725-350</t>
  </si>
  <si>
    <t>Israel Rodrigues Cardoso</t>
  </si>
  <si>
    <t>11725-360</t>
  </si>
  <si>
    <t>Geraldo Silva</t>
  </si>
  <si>
    <t>11725-370</t>
  </si>
  <si>
    <t>Padre Gastão</t>
  </si>
  <si>
    <t>11725-380</t>
  </si>
  <si>
    <t>Ernesto Salvador de Jesus</t>
  </si>
  <si>
    <t>11725-390</t>
  </si>
  <si>
    <t>Said Saadeh</t>
  </si>
  <si>
    <t>11725-400</t>
  </si>
  <si>
    <t>Professor Olavo Paula Borges</t>
  </si>
  <si>
    <t>11725-410</t>
  </si>
  <si>
    <t>11725-420</t>
  </si>
  <si>
    <t>Getúlio Dornelles Vargas</t>
  </si>
  <si>
    <t>11725-430</t>
  </si>
  <si>
    <t>11725-440</t>
  </si>
  <si>
    <t>Dona Olga Villanova</t>
  </si>
  <si>
    <t>11725-450</t>
  </si>
  <si>
    <t>Laurity Pinto Ralhado</t>
  </si>
  <si>
    <t>11725-460</t>
  </si>
  <si>
    <t>Nicola Bozzella</t>
  </si>
  <si>
    <t>11725-470</t>
  </si>
  <si>
    <t>11725-480</t>
  </si>
  <si>
    <t>11725-490</t>
  </si>
  <si>
    <t>11725-510</t>
  </si>
  <si>
    <t>Luiz Arikawa</t>
  </si>
  <si>
    <t>11725-520</t>
  </si>
  <si>
    <t>11725-525</t>
  </si>
  <si>
    <t>11726-000</t>
  </si>
  <si>
    <t>Paulo Sérgio Garcia</t>
  </si>
  <si>
    <t>11726-010</t>
  </si>
  <si>
    <t>Presidente Washington Luiz Pereira de Souza</t>
  </si>
  <si>
    <t>11726-020</t>
  </si>
  <si>
    <t>Seis (Tude Bastos)</t>
  </si>
  <si>
    <t>11726-030</t>
  </si>
  <si>
    <t>11726-040</t>
  </si>
  <si>
    <t>11726-050</t>
  </si>
  <si>
    <t>Nove (Tude Bastos)</t>
  </si>
  <si>
    <t>11726-060</t>
  </si>
  <si>
    <t>Dez (Tude Bastos)</t>
  </si>
  <si>
    <t>11726-070</t>
  </si>
  <si>
    <t>Onze (Tude Bastos)</t>
  </si>
  <si>
    <t>11726-080</t>
  </si>
  <si>
    <t>Doze (Tude Bastos)</t>
  </si>
  <si>
    <t>11726-090</t>
  </si>
  <si>
    <t>11726-100</t>
  </si>
  <si>
    <t>11726-110</t>
  </si>
  <si>
    <t>11726-120</t>
  </si>
  <si>
    <t>11730-000</t>
  </si>
  <si>
    <t>Agenor de Campos</t>
  </si>
  <si>
    <t>Américo Nicolini</t>
  </si>
  <si>
    <t>11740-000</t>
  </si>
  <si>
    <t>Belas Artes</t>
  </si>
  <si>
    <t>Balneário São Jorge</t>
  </si>
  <si>
    <t>Flacides Ferreira</t>
  </si>
  <si>
    <t>João Mariano</t>
  </si>
  <si>
    <t>Jardim Sabaúna</t>
  </si>
  <si>
    <t>Domingos da Costa Grimaldi</t>
  </si>
  <si>
    <t>11750-000</t>
  </si>
  <si>
    <t>Professora Lavínia C. Soares</t>
  </si>
  <si>
    <t>11760-000</t>
  </si>
  <si>
    <t>José Ferreira Franco</t>
  </si>
  <si>
    <t>Ana Dias</t>
  </si>
  <si>
    <t>Tadashi Abe</t>
  </si>
  <si>
    <t>11770-000</t>
  </si>
  <si>
    <t>Engenheiro Clay Presgrave do Amaral</t>
  </si>
  <si>
    <t>11790-000</t>
  </si>
  <si>
    <t>11800-000</t>
  </si>
  <si>
    <t>11850-000</t>
  </si>
  <si>
    <t>Jorge Volpert</t>
  </si>
  <si>
    <t>Tamekichi Takano</t>
  </si>
  <si>
    <t>11900-000</t>
  </si>
  <si>
    <t>Geraldo Previdig</t>
  </si>
  <si>
    <t>Presidente Artur da Costa e Silva</t>
  </si>
  <si>
    <t>11910-000</t>
  </si>
  <si>
    <t>Major Rebelo</t>
  </si>
  <si>
    <t>11920-000</t>
  </si>
  <si>
    <t>Barra do Ribeira</t>
  </si>
  <si>
    <t>Nossa Senhora do Guadalupe</t>
  </si>
  <si>
    <t>Rócio</t>
  </si>
  <si>
    <t>Icapara</t>
  </si>
  <si>
    <t>11925-000</t>
  </si>
  <si>
    <t>Rozendo de Lima</t>
  </si>
  <si>
    <t>Pedro Bonne</t>
  </si>
  <si>
    <t>11930-000</t>
  </si>
  <si>
    <t>Bernardo Ferreira Machado</t>
  </si>
  <si>
    <t>11940-000</t>
  </si>
  <si>
    <t>Doutor Pierre H. Gesweller</t>
  </si>
  <si>
    <t>11950-000</t>
  </si>
  <si>
    <t>Francisco de Paula Souza</t>
  </si>
  <si>
    <t>11955-000</t>
  </si>
  <si>
    <t>Padre Joaquim Gabriel</t>
  </si>
  <si>
    <t>11960-000</t>
  </si>
  <si>
    <t>Batatal</t>
  </si>
  <si>
    <t>João Giani</t>
  </si>
  <si>
    <t>Vila Itapeuna</t>
  </si>
  <si>
    <t>Coronel Mariano</t>
  </si>
  <si>
    <t>11970-000</t>
  </si>
  <si>
    <t>Braço</t>
  </si>
  <si>
    <t>11980-000</t>
  </si>
  <si>
    <t>Frederico Trudes da Veiga</t>
  </si>
  <si>
    <t>11990-000</t>
  </si>
  <si>
    <t>Celso de Almeida</t>
  </si>
  <si>
    <t>11995-000</t>
  </si>
  <si>
    <t>Anízio Ortiz Monteiro</t>
  </si>
  <si>
    <t>12010-000</t>
  </si>
  <si>
    <t>12010-010</t>
  </si>
  <si>
    <t>Dom Epaminondas</t>
  </si>
  <si>
    <t>12010-020</t>
  </si>
  <si>
    <t>Bispo Rodovalho</t>
  </si>
  <si>
    <t>12010-030</t>
  </si>
  <si>
    <t>12010-040</t>
  </si>
  <si>
    <t>Doutor Paula de Toledo</t>
  </si>
  <si>
    <t>12010-050</t>
  </si>
  <si>
    <t>12010-060</t>
  </si>
  <si>
    <t>Carneiro de Souza</t>
  </si>
  <si>
    <t>12010-070</t>
  </si>
  <si>
    <t>12010-080</t>
  </si>
  <si>
    <t>12010-090</t>
  </si>
  <si>
    <t>Coronel Marcondes de Mattos</t>
  </si>
  <si>
    <t>12010-100</t>
  </si>
  <si>
    <t>Engenheiro Fernando de Mattos</t>
  </si>
  <si>
    <t>12010-110</t>
  </si>
  <si>
    <t>Clementino Ribeiro</t>
  </si>
  <si>
    <t>12010-113</t>
  </si>
  <si>
    <t>Coronel Gomes Nogueira</t>
  </si>
  <si>
    <t>12010-120</t>
  </si>
  <si>
    <t>12010-130</t>
  </si>
  <si>
    <t>12010-140</t>
  </si>
  <si>
    <t>Doutor Jorge Winther</t>
  </si>
  <si>
    <t>12010-150</t>
  </si>
  <si>
    <t>Doutor Pedro Costa</t>
  </si>
  <si>
    <t>12010-160</t>
  </si>
  <si>
    <t>Doutor Rebouças de Carvalho</t>
  </si>
  <si>
    <t>12010-170</t>
  </si>
  <si>
    <t>Norberta Cursino de Barros</t>
  </si>
  <si>
    <t>12010-180</t>
  </si>
  <si>
    <t>12010-190</t>
  </si>
  <si>
    <t>Doutor Afonso Moreira</t>
  </si>
  <si>
    <t>12010-200</t>
  </si>
  <si>
    <t>Doutor Euzébio Câmara Leal</t>
  </si>
  <si>
    <t>12010-210</t>
  </si>
  <si>
    <t>Ricardo Simi</t>
  </si>
  <si>
    <t>12010-220</t>
  </si>
  <si>
    <t>Desembargador Paulo de Oliveira Costa</t>
  </si>
  <si>
    <t>12010-230</t>
  </si>
  <si>
    <t>José Benedito Rodrigues</t>
  </si>
  <si>
    <t>12010-233</t>
  </si>
  <si>
    <t>Alto de São João</t>
  </si>
  <si>
    <t>Alcaide-Mor Camargo</t>
  </si>
  <si>
    <t>12010-240</t>
  </si>
  <si>
    <t>Chácara Doutor Hipólito</t>
  </si>
  <si>
    <t>Domingos Cordeiro Gil</t>
  </si>
  <si>
    <t>12010-250</t>
  </si>
  <si>
    <t>Alberto Guisard</t>
  </si>
  <si>
    <t>12010-260</t>
  </si>
  <si>
    <t>Monsenhor José Alves de Moura</t>
  </si>
  <si>
    <t>12010-270</t>
  </si>
  <si>
    <t>Miguel de Almeida e Cunha</t>
  </si>
  <si>
    <t>12010-290</t>
  </si>
  <si>
    <t>Doutor Hipólito Ribeiro</t>
  </si>
  <si>
    <t>12010-300</t>
  </si>
  <si>
    <t>Doutor Rúbens Cursino Vieira</t>
  </si>
  <si>
    <t>12010-310</t>
  </si>
  <si>
    <t>Ernesto Leão Brasil</t>
  </si>
  <si>
    <t>12010-320</t>
  </si>
  <si>
    <t>12010-330</t>
  </si>
  <si>
    <t>Jardim Russi</t>
  </si>
  <si>
    <t>Ângelo Russi</t>
  </si>
  <si>
    <t>12010-333</t>
  </si>
  <si>
    <t>12010-340</t>
  </si>
  <si>
    <t>Otaviano da Costa Vieira</t>
  </si>
  <si>
    <t>12010-350</t>
  </si>
  <si>
    <t>12010-360</t>
  </si>
  <si>
    <t>José Dias de Carvalho</t>
  </si>
  <si>
    <t>12010-370</t>
  </si>
  <si>
    <t>12010-380</t>
  </si>
  <si>
    <t>12010-390</t>
  </si>
  <si>
    <t>Felipe Santiago de Paula</t>
  </si>
  <si>
    <t>12010-400</t>
  </si>
  <si>
    <t>12010-410</t>
  </si>
  <si>
    <t>Carolina Naressi</t>
  </si>
  <si>
    <t>12010-420</t>
  </si>
  <si>
    <t>12010-430</t>
  </si>
  <si>
    <t>Professor Mário Cardoso Franco</t>
  </si>
  <si>
    <t>12010-440</t>
  </si>
  <si>
    <t>João Rezende Machado</t>
  </si>
  <si>
    <t>12010-450</t>
  </si>
  <si>
    <t>Eduardo Teixeira</t>
  </si>
  <si>
    <t>12010-460</t>
  </si>
  <si>
    <t>12010-463</t>
  </si>
  <si>
    <t>Moacyr Alvarenga Peixoto</t>
  </si>
  <si>
    <t>12010-470</t>
  </si>
  <si>
    <t>12010-480</t>
  </si>
  <si>
    <t>12010-500</t>
  </si>
  <si>
    <t>12010-510</t>
  </si>
  <si>
    <t>Vila Jaboticabeiras</t>
  </si>
  <si>
    <t>Claro Gomes</t>
  </si>
  <si>
    <t>12010-520</t>
  </si>
  <si>
    <t>Adélia Afonso</t>
  </si>
  <si>
    <t>Madre Maria Sabina</t>
  </si>
  <si>
    <t>12010-530</t>
  </si>
  <si>
    <t>Cidade Deus</t>
  </si>
  <si>
    <t>12010-540</t>
  </si>
  <si>
    <t>Jardim Eulália</t>
  </si>
  <si>
    <t>José Francisco Gomes Moreira</t>
  </si>
  <si>
    <t>12010-550</t>
  </si>
  <si>
    <t>Doutor João Rachou</t>
  </si>
  <si>
    <t>12010-560</t>
  </si>
  <si>
    <t>José da Silva Marques</t>
  </si>
  <si>
    <t>12010-570</t>
  </si>
  <si>
    <t>Amélia Morais Bruhuns de Mattos</t>
  </si>
  <si>
    <t>12010-580</t>
  </si>
  <si>
    <t>Eduardo José Pereira</t>
  </si>
  <si>
    <t>12010-590</t>
  </si>
  <si>
    <t>12010-600</t>
  </si>
  <si>
    <t>Jerônymo Lorena</t>
  </si>
  <si>
    <t>12010-610</t>
  </si>
  <si>
    <t>Renê Rachou</t>
  </si>
  <si>
    <t>12010-620</t>
  </si>
  <si>
    <t>José Leôncio Ramos</t>
  </si>
  <si>
    <t>12010-630</t>
  </si>
  <si>
    <t>12010-640</t>
  </si>
  <si>
    <t>12010-650</t>
  </si>
  <si>
    <t>Victor Barbosa Guisard</t>
  </si>
  <si>
    <t>12010-660</t>
  </si>
  <si>
    <t>Doutor Rúben Câmara Leal Barros</t>
  </si>
  <si>
    <t>12010-670</t>
  </si>
  <si>
    <t>Bento Vieira de Moura</t>
  </si>
  <si>
    <t>12010-680</t>
  </si>
  <si>
    <t>Doutor Jamil José Elias</t>
  </si>
  <si>
    <t>12010-690</t>
  </si>
  <si>
    <t>Nelson Freire Campello</t>
  </si>
  <si>
    <t>12010-700</t>
  </si>
  <si>
    <t>Clodoaldo Santos Rodrigues</t>
  </si>
  <si>
    <t>12010-710</t>
  </si>
  <si>
    <t>12010-720</t>
  </si>
  <si>
    <t>Professor José Benedito Ferreira</t>
  </si>
  <si>
    <t>12010-730</t>
  </si>
  <si>
    <t>12010-733</t>
  </si>
  <si>
    <t>Voluntário Penna Ramos</t>
  </si>
  <si>
    <t>12010-740</t>
  </si>
  <si>
    <t>12010-750</t>
  </si>
  <si>
    <t>Antoninho Rocha Marmo</t>
  </si>
  <si>
    <t>12010-760</t>
  </si>
  <si>
    <t>Capitão Jacinto Pereira de Barros</t>
  </si>
  <si>
    <t>12010-770</t>
  </si>
  <si>
    <t>12010-780</t>
  </si>
  <si>
    <t>do Belém</t>
  </si>
  <si>
    <t>12010-790</t>
  </si>
  <si>
    <t>12010-800</t>
  </si>
  <si>
    <t>12010-810</t>
  </si>
  <si>
    <t>12020-000</t>
  </si>
  <si>
    <t>12020-003</t>
  </si>
  <si>
    <t>Dona Chiquinha de Mattos</t>
  </si>
  <si>
    <t>12020-010</t>
  </si>
  <si>
    <t>Agostinho Danelli</t>
  </si>
  <si>
    <t>12020-012</t>
  </si>
  <si>
    <t>12020-013</t>
  </si>
  <si>
    <t>Coronel Vitoriano</t>
  </si>
  <si>
    <t>12020-020</t>
  </si>
  <si>
    <t>Doutor Souza Alves</t>
  </si>
  <si>
    <t>12020-030</t>
  </si>
  <si>
    <t>12020-040</t>
  </si>
  <si>
    <t>12020-050</t>
  </si>
  <si>
    <t>12020-060</t>
  </si>
  <si>
    <t>Monsenhor Silva Barros</t>
  </si>
  <si>
    <t>12020-070</t>
  </si>
  <si>
    <t>Doutor Gastão Câmara Leal</t>
  </si>
  <si>
    <t>12020-080</t>
  </si>
  <si>
    <t>12020-090</t>
  </si>
  <si>
    <t>Capitão Cirilo Lobato</t>
  </si>
  <si>
    <t>12020-100</t>
  </si>
  <si>
    <t>João de Freitas Miranda</t>
  </si>
  <si>
    <t>12020-110</t>
  </si>
  <si>
    <t>12020-120</t>
  </si>
  <si>
    <t>Granadeiro Guimarães</t>
  </si>
  <si>
    <t>12020-130</t>
  </si>
  <si>
    <t>Doutor Urbano Figueira</t>
  </si>
  <si>
    <t>12020-140</t>
  </si>
  <si>
    <t>Irmã Margarida</t>
  </si>
  <si>
    <t>12020-150</t>
  </si>
  <si>
    <t>Coronel Augusto Monteiro</t>
  </si>
  <si>
    <t>12020-160</t>
  </si>
  <si>
    <t>12020-170</t>
  </si>
  <si>
    <t>Amedeo Piccina</t>
  </si>
  <si>
    <t>12020-180</t>
  </si>
  <si>
    <t>Doutor Barbosa de Oliveira</t>
  </si>
  <si>
    <t>12020-190</t>
  </si>
  <si>
    <t>12020-200</t>
  </si>
  <si>
    <t>Doutor Dino Bueno</t>
  </si>
  <si>
    <t>12020-210</t>
  </si>
  <si>
    <t>Barão da Pedra Negra</t>
  </si>
  <si>
    <t>12020-220</t>
  </si>
  <si>
    <t>Francisco de Barros</t>
  </si>
  <si>
    <t>12020-230</t>
  </si>
  <si>
    <t>12020-233</t>
  </si>
  <si>
    <t>Monsenhor Siqueira</t>
  </si>
  <si>
    <t>12020-240</t>
  </si>
  <si>
    <t>Doutor Monteiro</t>
  </si>
  <si>
    <t>12020-250</t>
  </si>
  <si>
    <t>12020-260</t>
  </si>
  <si>
    <t>12020-270</t>
  </si>
  <si>
    <t>Joaquim Tavares</t>
  </si>
  <si>
    <t>12020-280</t>
  </si>
  <si>
    <t>Ângelo Firmo</t>
  </si>
  <si>
    <t>12020-290</t>
  </si>
  <si>
    <t>David Maria Monteiro Gomes</t>
  </si>
  <si>
    <t>12020-300</t>
  </si>
  <si>
    <t>12020-310</t>
  </si>
  <si>
    <t>Maria Joaquina de Almeida</t>
  </si>
  <si>
    <t>12020-320</t>
  </si>
  <si>
    <t>Expedicionário Ernesto Pereira</t>
  </si>
  <si>
    <t>12020-330</t>
  </si>
  <si>
    <t>12020-340</t>
  </si>
  <si>
    <t>Félix Guisard</t>
  </si>
  <si>
    <t>12020-350</t>
  </si>
  <si>
    <t>Professor Luiz Augusto da Silva</t>
  </si>
  <si>
    <t>12020-360</t>
  </si>
  <si>
    <t>12020-363</t>
  </si>
  <si>
    <t>Emílio Winther</t>
  </si>
  <si>
    <t>12030-000</t>
  </si>
  <si>
    <t>Comendador Marcelino Monteiro</t>
  </si>
  <si>
    <t>12030-010</t>
  </si>
  <si>
    <t>12030-020</t>
  </si>
  <si>
    <t>Mariano Moreira Cursino</t>
  </si>
  <si>
    <t>12030-030</t>
  </si>
  <si>
    <t>Professor Walter Thaumaturgo</t>
  </si>
  <si>
    <t>12030-040</t>
  </si>
  <si>
    <t>Colégio Nossa Senhora do Bom Conselho</t>
  </si>
  <si>
    <t>12030-050</t>
  </si>
  <si>
    <t>12030-060</t>
  </si>
  <si>
    <t>Professor Moreira</t>
  </si>
  <si>
    <t>12030-070</t>
  </si>
  <si>
    <t>Armando de Salles Oliveira</t>
  </si>
  <si>
    <t>12030-080</t>
  </si>
  <si>
    <t>12030-090</t>
  </si>
  <si>
    <t>Honório Jovino</t>
  </si>
  <si>
    <t>12030-100</t>
  </si>
  <si>
    <t>Otávio Guisard</t>
  </si>
  <si>
    <t>12030-110</t>
  </si>
  <si>
    <t>Ângelo Testa</t>
  </si>
  <si>
    <t>12030-120</t>
  </si>
  <si>
    <t>Nancy Guisard Kehier</t>
  </si>
  <si>
    <t>12030-130</t>
  </si>
  <si>
    <t>12030-140</t>
  </si>
  <si>
    <t>Vicente Costa Braga</t>
  </si>
  <si>
    <t>12030-150</t>
  </si>
  <si>
    <t>12030-160</t>
  </si>
  <si>
    <t>12030-170</t>
  </si>
  <si>
    <t>12030-180</t>
  </si>
  <si>
    <t>Doutor Benedito Cursino dos Santos</t>
  </si>
  <si>
    <t>12030-190</t>
  </si>
  <si>
    <t>12030-200</t>
  </si>
  <si>
    <t>12030-201</t>
  </si>
  <si>
    <t>12030-202</t>
  </si>
  <si>
    <t>Abissínia</t>
  </si>
  <si>
    <t>12030-203</t>
  </si>
  <si>
    <t>12030-204</t>
  </si>
  <si>
    <t>12030-205</t>
  </si>
  <si>
    <t>12030-206</t>
  </si>
  <si>
    <t>12030-207</t>
  </si>
  <si>
    <t>12030-208</t>
  </si>
  <si>
    <t>12030-209</t>
  </si>
  <si>
    <t>12030-210</t>
  </si>
  <si>
    <t>12030-211</t>
  </si>
  <si>
    <t>12030-212</t>
  </si>
  <si>
    <t>12030-220</t>
  </si>
  <si>
    <t>12030-230</t>
  </si>
  <si>
    <t>12030-240</t>
  </si>
  <si>
    <t>12030-250</t>
  </si>
  <si>
    <t>12030-260</t>
  </si>
  <si>
    <t>12030-270</t>
  </si>
  <si>
    <t>Engenheiro Ulisses Souza Patto</t>
  </si>
  <si>
    <t>12030-275</t>
  </si>
  <si>
    <t>12030-280</t>
  </si>
  <si>
    <t>12030-290</t>
  </si>
  <si>
    <t>12030-300</t>
  </si>
  <si>
    <t>12030-310</t>
  </si>
  <si>
    <t>12030-320</t>
  </si>
  <si>
    <t>Professor João Quintanilha</t>
  </si>
  <si>
    <t>12030-321</t>
  </si>
  <si>
    <t>Siria</t>
  </si>
  <si>
    <t>12030-330</t>
  </si>
  <si>
    <t>12030-340</t>
  </si>
  <si>
    <t>12030-350</t>
  </si>
  <si>
    <t>12030-360</t>
  </si>
  <si>
    <t>12030-370</t>
  </si>
  <si>
    <t>12030-380</t>
  </si>
  <si>
    <t>Taipei</t>
  </si>
  <si>
    <t>12030-383</t>
  </si>
  <si>
    <t>12030-390</t>
  </si>
  <si>
    <t>12030-400</t>
  </si>
  <si>
    <t>12030-410</t>
  </si>
  <si>
    <t>12030-420</t>
  </si>
  <si>
    <t>12030-430</t>
  </si>
  <si>
    <t>12030-440</t>
  </si>
  <si>
    <t>12030-450</t>
  </si>
  <si>
    <t>12030-460</t>
  </si>
  <si>
    <t>12030-470</t>
  </si>
  <si>
    <t>12030-480</t>
  </si>
  <si>
    <t>12030-490</t>
  </si>
  <si>
    <t>12030-500</t>
  </si>
  <si>
    <t>12030-510</t>
  </si>
  <si>
    <t>12030-520</t>
  </si>
  <si>
    <t>12030-530</t>
  </si>
  <si>
    <t>Professor José Ezequiel de Souza</t>
  </si>
  <si>
    <t>12030-540</t>
  </si>
  <si>
    <t>Pedro Perrelli</t>
  </si>
  <si>
    <t>12030-550</t>
  </si>
  <si>
    <t>12030-560</t>
  </si>
  <si>
    <t>Pasqua Scalzoto Pastorelli</t>
  </si>
  <si>
    <t>12030-570</t>
  </si>
  <si>
    <t>Capitão João Vaz Cardoso</t>
  </si>
  <si>
    <t>12030-580</t>
  </si>
  <si>
    <t>Jocundo Pastorelli</t>
  </si>
  <si>
    <t>12030-590</t>
  </si>
  <si>
    <t>Expedicionário José Antônio Moreira</t>
  </si>
  <si>
    <t>12030-600</t>
  </si>
  <si>
    <t>José Gomes Tinoco</t>
  </si>
  <si>
    <t>12030-610</t>
  </si>
  <si>
    <t>Chácara Santa Luzia</t>
  </si>
  <si>
    <t>Braúlio de Almeida Ramos</t>
  </si>
  <si>
    <t>12030-630</t>
  </si>
  <si>
    <t>Vila Jaboticabeira</t>
  </si>
  <si>
    <t>Santa Isabel de Portugal</t>
  </si>
  <si>
    <t>12030-640</t>
  </si>
  <si>
    <t>Miss Annie Staford</t>
  </si>
  <si>
    <t>12030-650</t>
  </si>
  <si>
    <t>12030-660</t>
  </si>
  <si>
    <t>Marcônia</t>
  </si>
  <si>
    <t>12030-670</t>
  </si>
  <si>
    <t>Huascar Pereira</t>
  </si>
  <si>
    <t>12030-680</t>
  </si>
  <si>
    <t>Aureliano Coutinho</t>
  </si>
  <si>
    <t>12030-690</t>
  </si>
  <si>
    <t>12030-700</t>
  </si>
  <si>
    <t>José Benedito Janeiro</t>
  </si>
  <si>
    <t>12030-705</t>
  </si>
  <si>
    <t>Luiz Guimarães Vieira</t>
  </si>
  <si>
    <t>12030-710</t>
  </si>
  <si>
    <t>12030-712</t>
  </si>
  <si>
    <t>12030-720</t>
  </si>
  <si>
    <t>João Malta Júnior</t>
  </si>
  <si>
    <t>12030-730</t>
  </si>
  <si>
    <t>João Cardoso Sobrinho</t>
  </si>
  <si>
    <t>12030-740</t>
  </si>
  <si>
    <t>12030-750</t>
  </si>
  <si>
    <t>Marta de Miranda de El Rei</t>
  </si>
  <si>
    <t>12030-760</t>
  </si>
  <si>
    <t>José Antônio Barbosa</t>
  </si>
  <si>
    <t>12030-770</t>
  </si>
  <si>
    <t>12030-780</t>
  </si>
  <si>
    <t>Vicente Testa</t>
  </si>
  <si>
    <t>12030-790</t>
  </si>
  <si>
    <t>David Geia</t>
  </si>
  <si>
    <t>12030-800</t>
  </si>
  <si>
    <t>12031-010</t>
  </si>
  <si>
    <t>12031-030</t>
  </si>
  <si>
    <t>12031-040</t>
  </si>
  <si>
    <t>Francisco de Paula Simões</t>
  </si>
  <si>
    <t>12031-050</t>
  </si>
  <si>
    <t>Getúlio Abrami</t>
  </si>
  <si>
    <t>12031-060</t>
  </si>
  <si>
    <t>Major Acácio</t>
  </si>
  <si>
    <t>12031-070</t>
  </si>
  <si>
    <t>João Afonso Salgueiro</t>
  </si>
  <si>
    <t>12031-080</t>
  </si>
  <si>
    <t>Joaquim José de Camargo</t>
  </si>
  <si>
    <t>12031-090</t>
  </si>
  <si>
    <t>Santa Madre Beatriz Silva</t>
  </si>
  <si>
    <t>12031-100</t>
  </si>
  <si>
    <t>12031-110</t>
  </si>
  <si>
    <t>Agostinho Esparta Fora</t>
  </si>
  <si>
    <t>12031-120</t>
  </si>
  <si>
    <t>12031-130</t>
  </si>
  <si>
    <t>Irmã Maria Rita de Moura</t>
  </si>
  <si>
    <t>12031-140</t>
  </si>
  <si>
    <t>Madre Eulália Perrotim</t>
  </si>
  <si>
    <t>12031-150</t>
  </si>
  <si>
    <t>Irmã Luíza Basília</t>
  </si>
  <si>
    <t>12031-160</t>
  </si>
  <si>
    <t>12031-170</t>
  </si>
  <si>
    <t>Doutor José Gomes Vieira</t>
  </si>
  <si>
    <t>12031-180</t>
  </si>
  <si>
    <t>Vitório Vilarta</t>
  </si>
  <si>
    <t>12031-190</t>
  </si>
  <si>
    <t>Paulo Crozariol</t>
  </si>
  <si>
    <t>12031-200</t>
  </si>
  <si>
    <t>Luiz Eduardo Gil Rebelo</t>
  </si>
  <si>
    <t>12031-205</t>
  </si>
  <si>
    <t>Coronel Nabor Nogueira Santos</t>
  </si>
  <si>
    <t>12031-210</t>
  </si>
  <si>
    <t>Gino Biondi</t>
  </si>
  <si>
    <t>12031-220</t>
  </si>
  <si>
    <t>Alvise Vilalta</t>
  </si>
  <si>
    <t>12031-223</t>
  </si>
  <si>
    <t>Umberto Passarelli</t>
  </si>
  <si>
    <t>12031-225</t>
  </si>
  <si>
    <t>Bel Recanto</t>
  </si>
  <si>
    <t>Iracy Vilalta Tuan</t>
  </si>
  <si>
    <t>12031-240</t>
  </si>
  <si>
    <t>Zoraide Queiros Giovanelli</t>
  </si>
  <si>
    <t>12031-250</t>
  </si>
  <si>
    <t>José Bonani</t>
  </si>
  <si>
    <t>12031-260</t>
  </si>
  <si>
    <t>Domingos Fernandes Labinas</t>
  </si>
  <si>
    <t>12031-263</t>
  </si>
  <si>
    <t>Moisés Hely Chaves</t>
  </si>
  <si>
    <t>12031-265</t>
  </si>
  <si>
    <t>Carlos Ferro</t>
  </si>
  <si>
    <t>12031-270</t>
  </si>
  <si>
    <t>Antônio de Castro Carneiro</t>
  </si>
  <si>
    <t>12031-280</t>
  </si>
  <si>
    <t>José Franklin de Moura</t>
  </si>
  <si>
    <t>12031-290</t>
  </si>
  <si>
    <t>Vito Ardito</t>
  </si>
  <si>
    <t>12031-300</t>
  </si>
  <si>
    <t>Capitão-Polícia Militar Alberto Mendes Júnior</t>
  </si>
  <si>
    <t>12031-310</t>
  </si>
  <si>
    <t>Padre Custódio Bernardo da Silva</t>
  </si>
  <si>
    <t>12031-320</t>
  </si>
  <si>
    <t>12031-330</t>
  </si>
  <si>
    <t>Professora Escolástica Bicudo</t>
  </si>
  <si>
    <t>12031-340</t>
  </si>
  <si>
    <t>Francisca Bueno de Resende</t>
  </si>
  <si>
    <t>12031-350</t>
  </si>
  <si>
    <t>Manso Fukuda</t>
  </si>
  <si>
    <t>12031-363</t>
  </si>
  <si>
    <t>Lucinda Maria da Costa</t>
  </si>
  <si>
    <t>12031-370</t>
  </si>
  <si>
    <t>Zenaide Moura Araújo Ramos</t>
  </si>
  <si>
    <t>12031-380</t>
  </si>
  <si>
    <t>Fernando Gomes Nogueira Filho</t>
  </si>
  <si>
    <t>12031-390</t>
  </si>
  <si>
    <t>Professora Julieta Rocha Vasquez</t>
  </si>
  <si>
    <t>12031-400</t>
  </si>
  <si>
    <t>Antônio Queiroz Filho</t>
  </si>
  <si>
    <t>12031-410</t>
  </si>
  <si>
    <t>Ilael Corrêa do Nascimento</t>
  </si>
  <si>
    <t>12031-411</t>
  </si>
  <si>
    <t>12031-413</t>
  </si>
  <si>
    <t>Antônio Faria Vieira</t>
  </si>
  <si>
    <t>12031-420</t>
  </si>
  <si>
    <t>Sargento João Peixoto Santos</t>
  </si>
  <si>
    <t>12031-430</t>
  </si>
  <si>
    <t>Professor Cesídio Ambrogi</t>
  </si>
  <si>
    <t>12031-550</t>
  </si>
  <si>
    <t>Wellington Queiros de Oliveira</t>
  </si>
  <si>
    <t>12031-560</t>
  </si>
  <si>
    <t>Professora Docelina S. de Campos Coelho</t>
  </si>
  <si>
    <t>12031-561</t>
  </si>
  <si>
    <t>Joaquim de Morais Filho</t>
  </si>
  <si>
    <t>12031-570</t>
  </si>
  <si>
    <t>Antônio Rodrigues Miranda</t>
  </si>
  <si>
    <t>12031-580</t>
  </si>
  <si>
    <t>Frei Conrado Barbosa</t>
  </si>
  <si>
    <t>12031-590</t>
  </si>
  <si>
    <t>Doutor José Gregório Moreira</t>
  </si>
  <si>
    <t>12031-600</t>
  </si>
  <si>
    <t>12031-602</t>
  </si>
  <si>
    <t>Joaquim José dos Santos</t>
  </si>
  <si>
    <t>12031-603</t>
  </si>
  <si>
    <t>Amadeu Orestes Matera</t>
  </si>
  <si>
    <t>12031-610</t>
  </si>
  <si>
    <t>Professor José Jeronymo de Souza Filho</t>
  </si>
  <si>
    <t>12031-620</t>
  </si>
  <si>
    <t>12031-622</t>
  </si>
  <si>
    <t>Doutor Elias Abifadel</t>
  </si>
  <si>
    <t>12031-623</t>
  </si>
  <si>
    <t>Coronel Benedito Elpídio Hidalgo</t>
  </si>
  <si>
    <t>12031-630</t>
  </si>
  <si>
    <t>Francisco de Mattos</t>
  </si>
  <si>
    <t>12031-640</t>
  </si>
  <si>
    <t>Francisco Marques Pinto</t>
  </si>
  <si>
    <t>12031-650</t>
  </si>
  <si>
    <t>João Brazchi</t>
  </si>
  <si>
    <t>12031-651</t>
  </si>
  <si>
    <t>Dona Placídia dos Santos Costa</t>
  </si>
  <si>
    <t>12031-660</t>
  </si>
  <si>
    <t>12031-670</t>
  </si>
  <si>
    <t>Antônio Camilher Filho</t>
  </si>
  <si>
    <t>12031-680</t>
  </si>
  <si>
    <t>Amaro Negrini</t>
  </si>
  <si>
    <t>12031-690</t>
  </si>
  <si>
    <t>12031-700</t>
  </si>
  <si>
    <t>Edy Santana de Freitas</t>
  </si>
  <si>
    <t>12031-710</t>
  </si>
  <si>
    <t>Professor Roque de Castro Reis</t>
  </si>
  <si>
    <t>12031-720</t>
  </si>
  <si>
    <t>Professor Aquilino Cyriaco Graça</t>
  </si>
  <si>
    <t>12031-730</t>
  </si>
  <si>
    <t>Antônio Naldi</t>
  </si>
  <si>
    <t>12031-740</t>
  </si>
  <si>
    <t>João Mulato</t>
  </si>
  <si>
    <t>12031-750</t>
  </si>
  <si>
    <t>Baptista Fulieni</t>
  </si>
  <si>
    <t>12031-760</t>
  </si>
  <si>
    <t>12031-770</t>
  </si>
  <si>
    <t>12032-010</t>
  </si>
  <si>
    <t>12032-020</t>
  </si>
  <si>
    <t>12032-030</t>
  </si>
  <si>
    <t>12032-050</t>
  </si>
  <si>
    <t>12032-060</t>
  </si>
  <si>
    <t>Santa Bottan Migotto</t>
  </si>
  <si>
    <t>12032-070</t>
  </si>
  <si>
    <t>12032-080</t>
  </si>
  <si>
    <t>12032-090</t>
  </si>
  <si>
    <t>12032-100</t>
  </si>
  <si>
    <t>Loteamento Industrial</t>
  </si>
  <si>
    <t>12032-110</t>
  </si>
  <si>
    <t>12032-120</t>
  </si>
  <si>
    <t>12032-123</t>
  </si>
  <si>
    <t>12032-130</t>
  </si>
  <si>
    <t>Doutor Hernani Monteiro Portella</t>
  </si>
  <si>
    <t>12032-140</t>
  </si>
  <si>
    <t>12032-150</t>
  </si>
  <si>
    <t>12032-160</t>
  </si>
  <si>
    <t>12032-170</t>
  </si>
  <si>
    <t>Parque Senhor do Bonfim</t>
  </si>
  <si>
    <t>Falcão Filho</t>
  </si>
  <si>
    <t>12040-083</t>
  </si>
  <si>
    <t>dos Jequitibas</t>
  </si>
  <si>
    <t>12040-110</t>
  </si>
  <si>
    <t>12040-120</t>
  </si>
  <si>
    <t>12040-130</t>
  </si>
  <si>
    <t>12040-140</t>
  </si>
  <si>
    <t>12040-150</t>
  </si>
  <si>
    <t>Cti</t>
  </si>
  <si>
    <t>12040-160</t>
  </si>
  <si>
    <t>Schnneider</t>
  </si>
  <si>
    <t>12040-170</t>
  </si>
  <si>
    <t>José Aromini</t>
  </si>
  <si>
    <t>12040-180</t>
  </si>
  <si>
    <t>12040-190</t>
  </si>
  <si>
    <t>Clibas de Alvarenga</t>
  </si>
  <si>
    <t>12040-200</t>
  </si>
  <si>
    <t>José Brunini</t>
  </si>
  <si>
    <t>12040-203</t>
  </si>
  <si>
    <t>Professora Maud Sá de Miranda Monteiro</t>
  </si>
  <si>
    <t>12040-210</t>
  </si>
  <si>
    <t>Corozita</t>
  </si>
  <si>
    <t>12040-220</t>
  </si>
  <si>
    <t>Maria Leitão de Borba</t>
  </si>
  <si>
    <t>12040-230</t>
  </si>
  <si>
    <t>12040-240</t>
  </si>
  <si>
    <t>Doutor João Baptista Ortiz Monteiro</t>
  </si>
  <si>
    <t>12040-250</t>
  </si>
  <si>
    <t>Juta Fabril</t>
  </si>
  <si>
    <t>12040-260</t>
  </si>
  <si>
    <t>12040-270</t>
  </si>
  <si>
    <t>Doutor Maurício Rodrigues Teixeira</t>
  </si>
  <si>
    <t>12040-280</t>
  </si>
  <si>
    <t>Federação das Indústrias</t>
  </si>
  <si>
    <t>12040-290</t>
  </si>
  <si>
    <t>Viterbo Rodrigues Viana</t>
  </si>
  <si>
    <t>12040-300</t>
  </si>
  <si>
    <t>12040-310</t>
  </si>
  <si>
    <t>12040-320</t>
  </si>
  <si>
    <t>Ary Squarcina</t>
  </si>
  <si>
    <t>12040-330</t>
  </si>
  <si>
    <t>12040-340</t>
  </si>
  <si>
    <t>Professor Adalberto Lopes Filho</t>
  </si>
  <si>
    <t>12040-350</t>
  </si>
  <si>
    <t>Joel Basílio Indiani</t>
  </si>
  <si>
    <t>12040-360</t>
  </si>
  <si>
    <t>12040-370</t>
  </si>
  <si>
    <t>12040-380</t>
  </si>
  <si>
    <t>Orlando Fagundes Neves</t>
  </si>
  <si>
    <t>12040-390</t>
  </si>
  <si>
    <t>Salvador Varallo</t>
  </si>
  <si>
    <t>12040-400</t>
  </si>
  <si>
    <t>Bernardina Cople de Souza Brum</t>
  </si>
  <si>
    <t>12040-410</t>
  </si>
  <si>
    <t>Cyro Carlos de Oliveira Garces</t>
  </si>
  <si>
    <t>12040-420</t>
  </si>
  <si>
    <t>Ubatumirim Lotufo Garcez</t>
  </si>
  <si>
    <t>12040-430</t>
  </si>
  <si>
    <t>Alberto Geraldo Rodrigues</t>
  </si>
  <si>
    <t>12040-440</t>
  </si>
  <si>
    <t>Beatriz Barros de Almeida</t>
  </si>
  <si>
    <t>12040-442</t>
  </si>
  <si>
    <t>Juvenal Ribeiro da Costa</t>
  </si>
  <si>
    <t>12040-450</t>
  </si>
  <si>
    <t>Godofredo Lobato</t>
  </si>
  <si>
    <t>12040-460</t>
  </si>
  <si>
    <t>Ataliba Pinto</t>
  </si>
  <si>
    <t>12040-470</t>
  </si>
  <si>
    <t>12040-480</t>
  </si>
  <si>
    <t>12040-490</t>
  </si>
  <si>
    <t>Dely Tabchoury</t>
  </si>
  <si>
    <t>12040-500</t>
  </si>
  <si>
    <t>12040-510</t>
  </si>
  <si>
    <t>12040-520</t>
  </si>
  <si>
    <t>Riciotti Paolicchi</t>
  </si>
  <si>
    <t>12040-530</t>
  </si>
  <si>
    <t>12040-540</t>
  </si>
  <si>
    <t>Pedro Marcon</t>
  </si>
  <si>
    <t>12040-550</t>
  </si>
  <si>
    <t>Luiz Carlos Pavanito</t>
  </si>
  <si>
    <t>12040-555</t>
  </si>
  <si>
    <t>12040-560</t>
  </si>
  <si>
    <t>12040-563</t>
  </si>
  <si>
    <t>12040-570</t>
  </si>
  <si>
    <t>12040-573</t>
  </si>
  <si>
    <t>12040-580</t>
  </si>
  <si>
    <t>12040-590</t>
  </si>
  <si>
    <t>12040-593</t>
  </si>
  <si>
    <t>12040-600</t>
  </si>
  <si>
    <t>12040-610</t>
  </si>
  <si>
    <t>12040-620</t>
  </si>
  <si>
    <t>12040-630</t>
  </si>
  <si>
    <t>João Scherma</t>
  </si>
  <si>
    <t>12040-640</t>
  </si>
  <si>
    <t>Municipal Francisco Alves Monteiro</t>
  </si>
  <si>
    <t>12040-650</t>
  </si>
  <si>
    <t>Esplanada Independência</t>
  </si>
  <si>
    <t>Antônio Catossi</t>
  </si>
  <si>
    <t>12040-652</t>
  </si>
  <si>
    <t>Orestes Marcon</t>
  </si>
  <si>
    <t>12040-653</t>
  </si>
  <si>
    <t>Eduardo Nozelli</t>
  </si>
  <si>
    <t>12040-654</t>
  </si>
  <si>
    <t>Lauzinda da Silva Azevedo</t>
  </si>
  <si>
    <t>12040-660</t>
  </si>
  <si>
    <t>Haroldo Mattos</t>
  </si>
  <si>
    <t>12040-670</t>
  </si>
  <si>
    <t>Odair de Assis Gonçalves</t>
  </si>
  <si>
    <t>12040-671</t>
  </si>
  <si>
    <t>José Geraldo de Oliveira Costa</t>
  </si>
  <si>
    <t>12040-672</t>
  </si>
  <si>
    <t>12040-673</t>
  </si>
  <si>
    <t>Idalício Dias Nogueira</t>
  </si>
  <si>
    <t>12040-674</t>
  </si>
  <si>
    <t>Sargento José de Azevedo</t>
  </si>
  <si>
    <t>12040-680</t>
  </si>
  <si>
    <t>Evandro Milantoni</t>
  </si>
  <si>
    <t>12040-681</t>
  </si>
  <si>
    <t>Miriam Auxiliadora Ferraz</t>
  </si>
  <si>
    <t>12040-682</t>
  </si>
  <si>
    <t>Cléber Paixão Pereira Pinto</t>
  </si>
  <si>
    <t>12040-683</t>
  </si>
  <si>
    <t>Adolfo Moreira Guedes</t>
  </si>
  <si>
    <t>12040-700</t>
  </si>
  <si>
    <t>Ângelo Zuim</t>
  </si>
  <si>
    <t>12040-701</t>
  </si>
  <si>
    <t>Belmiro Luiz Cardoso</t>
  </si>
  <si>
    <t>12040-705</t>
  </si>
  <si>
    <t>Afonso de Negreiros Sayão Lobato</t>
  </si>
  <si>
    <t>12040-709</t>
  </si>
  <si>
    <t>Domingos Flôres</t>
  </si>
  <si>
    <t>12040-710</t>
  </si>
  <si>
    <t>Fernando Antunes</t>
  </si>
  <si>
    <t>12040-711</t>
  </si>
  <si>
    <t>José Venceslau de Oliveira</t>
  </si>
  <si>
    <t>12040-712</t>
  </si>
  <si>
    <t>Professor Ernesto de Oliveira Filho</t>
  </si>
  <si>
    <t>12040-720</t>
  </si>
  <si>
    <t>Laura Gonçalves Nogueira</t>
  </si>
  <si>
    <t>12040-730</t>
  </si>
  <si>
    <t>Alberto Abirached Filho</t>
  </si>
  <si>
    <t>12040-735</t>
  </si>
  <si>
    <t>12040-750</t>
  </si>
  <si>
    <t>Reginaldo Antônio Sandy</t>
  </si>
  <si>
    <t>12040-770</t>
  </si>
  <si>
    <t>Residencial Portal da Mantique</t>
  </si>
  <si>
    <t>Avedis Victor Nahas</t>
  </si>
  <si>
    <t>12040-800</t>
  </si>
  <si>
    <t>12040-801</t>
  </si>
  <si>
    <t>Cabo Antonio Soares Silva</t>
  </si>
  <si>
    <t>12040-803</t>
  </si>
  <si>
    <t>Edith Ortiz</t>
  </si>
  <si>
    <t>12040-804</t>
  </si>
  <si>
    <t>Adão Nery da Silva</t>
  </si>
  <si>
    <t>12040-805</t>
  </si>
  <si>
    <t>José Rezende Reis</t>
  </si>
  <si>
    <t>12040-806</t>
  </si>
  <si>
    <t>Manoel Ferreira Neto</t>
  </si>
  <si>
    <t>12040-807</t>
  </si>
  <si>
    <t>Benedito Oberdan Fernandes Lobo</t>
  </si>
  <si>
    <t>12040-808</t>
  </si>
  <si>
    <t>12040-809</t>
  </si>
  <si>
    <t>Expedicionário Bento Nogueira Moura</t>
  </si>
  <si>
    <t>12040-810</t>
  </si>
  <si>
    <t>12040-811</t>
  </si>
  <si>
    <t>12040-812</t>
  </si>
  <si>
    <t>João Rufino</t>
  </si>
  <si>
    <t>12040-815</t>
  </si>
  <si>
    <t>12040-820</t>
  </si>
  <si>
    <t>Sebastião Alves Monteiro Junior</t>
  </si>
  <si>
    <t>12040-821</t>
  </si>
  <si>
    <t>Altamiro de Souza Lemos</t>
  </si>
  <si>
    <t>12040-822</t>
  </si>
  <si>
    <t>João Dias Monteiro</t>
  </si>
  <si>
    <t>12040-823</t>
  </si>
  <si>
    <t>Carlos Drumond da Costa</t>
  </si>
  <si>
    <t>12040-824</t>
  </si>
  <si>
    <t>Mercedes Bonafé Terashima</t>
  </si>
  <si>
    <t>12040-825</t>
  </si>
  <si>
    <t>Mecânico José Faria</t>
  </si>
  <si>
    <t>12040-827</t>
  </si>
  <si>
    <t>Cantora Celly Campelo</t>
  </si>
  <si>
    <t>12040-832</t>
  </si>
  <si>
    <t>12040-840</t>
  </si>
  <si>
    <t>Funileiro José Marques</t>
  </si>
  <si>
    <t>12040-841</t>
  </si>
  <si>
    <t>Doutor Italo de Faria Pereira</t>
  </si>
  <si>
    <t>12040-842</t>
  </si>
  <si>
    <t>Padre Francisco Cosco</t>
  </si>
  <si>
    <t>12040-851</t>
  </si>
  <si>
    <t>12040-852</t>
  </si>
  <si>
    <t>Gentil de Assis Moura</t>
  </si>
  <si>
    <t>12040-854</t>
  </si>
  <si>
    <t>Boa Morte</t>
  </si>
  <si>
    <t>12040-855</t>
  </si>
  <si>
    <t>Claudino Velloso Borges</t>
  </si>
  <si>
    <t>12040-856</t>
  </si>
  <si>
    <t>Ramiro Adolpho de Souza Guimarães</t>
  </si>
  <si>
    <t>12040-857</t>
  </si>
  <si>
    <t>Antônio Celidônio Monteiro</t>
  </si>
  <si>
    <t>12040-858</t>
  </si>
  <si>
    <t>Capitão Bernardo Sanches Pimenta</t>
  </si>
  <si>
    <t>12040-859</t>
  </si>
  <si>
    <t>Jorge Salim Mutran</t>
  </si>
  <si>
    <t>12040-870</t>
  </si>
  <si>
    <t>Barranco</t>
  </si>
  <si>
    <t>A (Bosque Flamboyant)</t>
  </si>
  <si>
    <t>12041-000</t>
  </si>
  <si>
    <t>Sete (Bosque Flamboyant)</t>
  </si>
  <si>
    <t>12041-004</t>
  </si>
  <si>
    <t>Benedito Freire Pinto (Bosque Flamboyant)</t>
  </si>
  <si>
    <t>12041-008</t>
  </si>
  <si>
    <t>Antonio Gonçalves Viana (Bosque Flamboyant)</t>
  </si>
  <si>
    <t>12041-012</t>
  </si>
  <si>
    <t>Pedro de Avos (Bosque Flamboyant)</t>
  </si>
  <si>
    <t>12041-016</t>
  </si>
  <si>
    <t>Afonso Serafim (Bosque Flamboyant)</t>
  </si>
  <si>
    <t>12041-018</t>
  </si>
  <si>
    <t>Rivaldo Valério (Bosque Flamboyant)</t>
  </si>
  <si>
    <t>12041-020</t>
  </si>
  <si>
    <t>Professora Brasilia Indiani (Bosque Flamboyant)</t>
  </si>
  <si>
    <t>12041-024</t>
  </si>
  <si>
    <t>Professor Joffre Alves Furquim (Bosque Flamboyant)</t>
  </si>
  <si>
    <t>12041-028</t>
  </si>
  <si>
    <t>Lavadouro de Areia</t>
  </si>
  <si>
    <t>Maria Aparecida Marcondes de Araújo (Bosque Flamboya</t>
  </si>
  <si>
    <t>12041-050</t>
  </si>
  <si>
    <t>Antonio Dias Oliveira (Independência)</t>
  </si>
  <si>
    <t>12041-053</t>
  </si>
  <si>
    <t>Doutor Jorge Ferreira da Motta ( Loteamento Chácaras Gui</t>
  </si>
  <si>
    <t>12041-055</t>
  </si>
  <si>
    <t>Canal (Bosque Flamboyant)</t>
  </si>
  <si>
    <t>12041-056</t>
  </si>
  <si>
    <t>Dez (Bosque Flamboyant)</t>
  </si>
  <si>
    <t>12041-059</t>
  </si>
  <si>
    <t>Hélio Amadei (Bosque Flamboyant)</t>
  </si>
  <si>
    <t>12041-062</t>
  </si>
  <si>
    <t>Jurandir Martins Filho (Bosque Flamboyant)</t>
  </si>
  <si>
    <t>12041-065</t>
  </si>
  <si>
    <t>Antonio Campanili</t>
  </si>
  <si>
    <t>12041-066</t>
  </si>
  <si>
    <t>12041-068</t>
  </si>
  <si>
    <t>Benedicto Antonio Barbosa ( Chácara Guisard )</t>
  </si>
  <si>
    <t>12041-071</t>
  </si>
  <si>
    <t>12041-074</t>
  </si>
  <si>
    <t>Melchior Felix Corrêa (Bosque Flamboyant)</t>
  </si>
  <si>
    <t>12041-077</t>
  </si>
  <si>
    <t>Antonio Delgado da Veiga (Bosque Flamboyant)</t>
  </si>
  <si>
    <t>12041-080</t>
  </si>
  <si>
    <t>Piracangaguá</t>
  </si>
  <si>
    <t>Floriano Rodrigues Pinheiro</t>
  </si>
  <si>
    <t>12042-000</t>
  </si>
  <si>
    <t>Eurico Ambrogi Santos</t>
  </si>
  <si>
    <t>12042-010</t>
  </si>
  <si>
    <t>12042-015</t>
  </si>
  <si>
    <t>Bernardus Aperloo</t>
  </si>
  <si>
    <t>12042-020</t>
  </si>
  <si>
    <t>12042-025</t>
  </si>
  <si>
    <t>de Ibéria</t>
  </si>
  <si>
    <t>12042-030</t>
  </si>
  <si>
    <t>12042-035</t>
  </si>
  <si>
    <t>12042-040</t>
  </si>
  <si>
    <t>Roberto Bertoletti</t>
  </si>
  <si>
    <t>12042-045</t>
  </si>
  <si>
    <t>João Oswaldo Cardoso</t>
  </si>
  <si>
    <t>12042-050</t>
  </si>
  <si>
    <t>José Geraldo de Mattos</t>
  </si>
  <si>
    <t>12042-055</t>
  </si>
  <si>
    <t>12042-060</t>
  </si>
  <si>
    <t>12042-070</t>
  </si>
  <si>
    <t>12042-080</t>
  </si>
  <si>
    <t>12042-090</t>
  </si>
  <si>
    <t>12042-100</t>
  </si>
  <si>
    <t>12042-110</t>
  </si>
  <si>
    <t>12042-120</t>
  </si>
  <si>
    <t>12042-130</t>
  </si>
  <si>
    <t>12042-140</t>
  </si>
  <si>
    <t>12042-150</t>
  </si>
  <si>
    <t>12042-160</t>
  </si>
  <si>
    <t>12042-170</t>
  </si>
  <si>
    <t>12042-180</t>
  </si>
  <si>
    <t>Ibisco</t>
  </si>
  <si>
    <t>12042-190</t>
  </si>
  <si>
    <t>12042-200</t>
  </si>
  <si>
    <t>Arnaldo Felipe Sbruzzi</t>
  </si>
  <si>
    <t>12042-210</t>
  </si>
  <si>
    <t>Maria Nazareth Matos Pinto (Jardim Oásis)</t>
  </si>
  <si>
    <t>12042-212</t>
  </si>
  <si>
    <t>Alberto Winther de Araújo (Jardim Oásis)</t>
  </si>
  <si>
    <t>12042-213</t>
  </si>
  <si>
    <t>Doutor Ezequiel Martins Fonseca</t>
  </si>
  <si>
    <t>12042-217</t>
  </si>
  <si>
    <t>12042-219</t>
  </si>
  <si>
    <t>12042-221</t>
  </si>
  <si>
    <t>12042-223</t>
  </si>
  <si>
    <t>12042-225</t>
  </si>
  <si>
    <t>Alfredo Tobias</t>
  </si>
  <si>
    <t>12042-227</t>
  </si>
  <si>
    <t>Professor Antonio Benedito da Silva</t>
  </si>
  <si>
    <t>12042-229</t>
  </si>
  <si>
    <t>12042-300</t>
  </si>
  <si>
    <t>João Ramalho (Distrito do Quiririm)</t>
  </si>
  <si>
    <t>12042-303</t>
  </si>
  <si>
    <t>Mauro Klier Monteiro</t>
  </si>
  <si>
    <t>12042-310</t>
  </si>
  <si>
    <t>Doutor José Gabriel Monteiro Neto</t>
  </si>
  <si>
    <t>12042-315</t>
  </si>
  <si>
    <t>Victorio Naldi</t>
  </si>
  <si>
    <t>12042-320</t>
  </si>
  <si>
    <t>Nerina Padovami Squarcina</t>
  </si>
  <si>
    <t>12042-330</t>
  </si>
  <si>
    <t>Francisco Alves Monteiro</t>
  </si>
  <si>
    <t>12042-335</t>
  </si>
  <si>
    <t>Navrik Feres Aguiar</t>
  </si>
  <si>
    <t>12042-340</t>
  </si>
  <si>
    <t>Octávio Berbare</t>
  </si>
  <si>
    <t>12042-350</t>
  </si>
  <si>
    <t>Alfredo Jorge Pulinho Portugal</t>
  </si>
  <si>
    <t>12042-360</t>
  </si>
  <si>
    <t>Carlos Cavalheiro (Piracangaguá)</t>
  </si>
  <si>
    <t>12042-370</t>
  </si>
  <si>
    <t>Geraldo Rocha de Assis</t>
  </si>
  <si>
    <t>12042-380</t>
  </si>
  <si>
    <t>12042-390</t>
  </si>
  <si>
    <t>Honório Lemes</t>
  </si>
  <si>
    <t>12042-400</t>
  </si>
  <si>
    <t>Professora Marisa Lapido Barbosa</t>
  </si>
  <si>
    <t>12042-405</t>
  </si>
  <si>
    <t>Giácomo Savi</t>
  </si>
  <si>
    <t>12042-410</t>
  </si>
  <si>
    <t>Doutor Mário Banhara</t>
  </si>
  <si>
    <t>12042-420</t>
  </si>
  <si>
    <t>12042-430</t>
  </si>
  <si>
    <t>Conjunto Habitacional Taubaté</t>
  </si>
  <si>
    <t>12042-431</t>
  </si>
  <si>
    <t>12042-435</t>
  </si>
  <si>
    <t>Ambrosina Afra Crozariol Dias</t>
  </si>
  <si>
    <t>12042-440</t>
  </si>
  <si>
    <t>Dúlio Sávio</t>
  </si>
  <si>
    <t>12042-445</t>
  </si>
  <si>
    <t>Sebastião Joemil Dias</t>
  </si>
  <si>
    <t>12042-450</t>
  </si>
  <si>
    <t>José Benedicto Fagundes</t>
  </si>
  <si>
    <t>12042-455</t>
  </si>
  <si>
    <t>Giusepe Mancastropi</t>
  </si>
  <si>
    <t>12042-460</t>
  </si>
  <si>
    <t>José Bento de Alvarenga</t>
  </si>
  <si>
    <t>12042-465</t>
  </si>
  <si>
    <t>Antonio Giovanelli</t>
  </si>
  <si>
    <t>12042-470</t>
  </si>
  <si>
    <t>Carlos Pedroso da Silveira</t>
  </si>
  <si>
    <t>12043-000</t>
  </si>
  <si>
    <t>Cecap</t>
  </si>
  <si>
    <t>Miguel Pistilli</t>
  </si>
  <si>
    <t>12043-010</t>
  </si>
  <si>
    <t>Firmo Mendes Castilho</t>
  </si>
  <si>
    <t>12043-020</t>
  </si>
  <si>
    <t>12043-021</t>
  </si>
  <si>
    <t>Paulo Wagner de Barros Santos</t>
  </si>
  <si>
    <t>12043-022</t>
  </si>
  <si>
    <t>12043-023</t>
  </si>
  <si>
    <t>Jair Basílio de Souza</t>
  </si>
  <si>
    <t>12043-030</t>
  </si>
  <si>
    <t>Décio de Barros</t>
  </si>
  <si>
    <t>12043-031</t>
  </si>
  <si>
    <t>12043-032</t>
  </si>
  <si>
    <t>Shiro Kiyohara</t>
  </si>
  <si>
    <t>12043-033</t>
  </si>
  <si>
    <t>Benedito Durval Brunácio</t>
  </si>
  <si>
    <t>12043-034</t>
  </si>
  <si>
    <t>Walter Anderson Jesus Nascimento</t>
  </si>
  <si>
    <t>12043-035</t>
  </si>
  <si>
    <t>12043-036</t>
  </si>
  <si>
    <t>João Barquete</t>
  </si>
  <si>
    <t>12043-037</t>
  </si>
  <si>
    <t>Dario Pereira Dias</t>
  </si>
  <si>
    <t>12043-038</t>
  </si>
  <si>
    <t>Osvaldo Valério</t>
  </si>
  <si>
    <t>12043-040</t>
  </si>
  <si>
    <t>Sylvio Franco Cunha</t>
  </si>
  <si>
    <t>12043-042</t>
  </si>
  <si>
    <t>Benedito Olímpio Rodrigues</t>
  </si>
  <si>
    <t>12043-043</t>
  </si>
  <si>
    <t>Samuel Sales de Oliveira</t>
  </si>
  <si>
    <t>12043-044</t>
  </si>
  <si>
    <t>Doutor Miguel Paulino da Silva</t>
  </si>
  <si>
    <t>12043-045</t>
  </si>
  <si>
    <t>Maria Eunice Saab</t>
  </si>
  <si>
    <t>12043-046</t>
  </si>
  <si>
    <t>Amadeo Rovida</t>
  </si>
  <si>
    <t>12043-047</t>
  </si>
  <si>
    <t>Alexandrina Moreira Castilho</t>
  </si>
  <si>
    <t>12043-050</t>
  </si>
  <si>
    <t>João Domingos Manara</t>
  </si>
  <si>
    <t>12043-060</t>
  </si>
  <si>
    <t>Alfredo Barbieri</t>
  </si>
  <si>
    <t>12043-070</t>
  </si>
  <si>
    <t>Walter Anderson de Jesus Nascimento</t>
  </si>
  <si>
    <t>12043-080</t>
  </si>
  <si>
    <t>Nelo Maurício Indiani</t>
  </si>
  <si>
    <t>12043-090</t>
  </si>
  <si>
    <t>Estevam Soldi</t>
  </si>
  <si>
    <t>12043-100</t>
  </si>
  <si>
    <t>12043-101</t>
  </si>
  <si>
    <t>Professora Rosa Massulo Alexandre Rocha</t>
  </si>
  <si>
    <t>12043-102</t>
  </si>
  <si>
    <t>Antônio de Pádua Nascimento</t>
  </si>
  <si>
    <t>12043-103</t>
  </si>
  <si>
    <t>José Félix de Abreu</t>
  </si>
  <si>
    <t>12043-104</t>
  </si>
  <si>
    <t>José de Paula Lico</t>
  </si>
  <si>
    <t>12043-107</t>
  </si>
  <si>
    <t>Waldemar Bonelli</t>
  </si>
  <si>
    <t>12043-110</t>
  </si>
  <si>
    <t>12043-120</t>
  </si>
  <si>
    <t>Rozina Guarnieri Ponzoni</t>
  </si>
  <si>
    <t>12043-130</t>
  </si>
  <si>
    <t>Maria Rita Rovida</t>
  </si>
  <si>
    <t>12043-140</t>
  </si>
  <si>
    <t>12043-160</t>
  </si>
  <si>
    <t>Albino Montese</t>
  </si>
  <si>
    <t>12043-170</t>
  </si>
  <si>
    <t>Sylvio Compiani</t>
  </si>
  <si>
    <t>12043-190</t>
  </si>
  <si>
    <t>Francisco Corbani</t>
  </si>
  <si>
    <t>12043-200</t>
  </si>
  <si>
    <t>Felício Fortunato Sávio</t>
  </si>
  <si>
    <t>12043-210</t>
  </si>
  <si>
    <t>Joaquim Rodrigues Gomes</t>
  </si>
  <si>
    <t>12043-220</t>
  </si>
  <si>
    <t>12043-230</t>
  </si>
  <si>
    <t>12043-240</t>
  </si>
  <si>
    <t>12043-250</t>
  </si>
  <si>
    <t>Quiririm</t>
  </si>
  <si>
    <t>12043-260</t>
  </si>
  <si>
    <t>João Botossi</t>
  </si>
  <si>
    <t>12043-265</t>
  </si>
  <si>
    <t>12043-270</t>
  </si>
  <si>
    <t>Coronel José Benedito Marcondes e Mattos</t>
  </si>
  <si>
    <t>12043-280</t>
  </si>
  <si>
    <t>Virgílio Valério</t>
  </si>
  <si>
    <t>12043-290</t>
  </si>
  <si>
    <t>Helvino de Moraes</t>
  </si>
  <si>
    <t>12043-300</t>
  </si>
  <si>
    <t>12043-310</t>
  </si>
  <si>
    <t>Líbero Indiani</t>
  </si>
  <si>
    <t>12043-320</t>
  </si>
  <si>
    <t>Anselma Turci</t>
  </si>
  <si>
    <t>12043-325</t>
  </si>
  <si>
    <t>12043-330</t>
  </si>
  <si>
    <t>José Magalhães Bastos</t>
  </si>
  <si>
    <t>12043-340</t>
  </si>
  <si>
    <t>Sylvio Lippi</t>
  </si>
  <si>
    <t>12043-341</t>
  </si>
  <si>
    <t>12043-350</t>
  </si>
  <si>
    <t>12043-355</t>
  </si>
  <si>
    <t>Dona Mercedes Ponzoni</t>
  </si>
  <si>
    <t>12043-358</t>
  </si>
  <si>
    <t>Sebastião Costa Manso</t>
  </si>
  <si>
    <t>12043-360</t>
  </si>
  <si>
    <t>Alfredo Taino</t>
  </si>
  <si>
    <t>12043-370</t>
  </si>
  <si>
    <t>Doutor Granadeiro Guimarães</t>
  </si>
  <si>
    <t>12043-380</t>
  </si>
  <si>
    <t>Líbero Valério</t>
  </si>
  <si>
    <t>12043-390</t>
  </si>
  <si>
    <t>João Batista Canavezi</t>
  </si>
  <si>
    <t>12043-400</t>
  </si>
  <si>
    <t>Virgínia Turci Zanin</t>
  </si>
  <si>
    <t>12043-410</t>
  </si>
  <si>
    <t>Aléssio Ponzoni</t>
  </si>
  <si>
    <t>12043-420</t>
  </si>
  <si>
    <t>Coronel Esdras Evilmerodach de Oliveira</t>
  </si>
  <si>
    <t>12043-430</t>
  </si>
  <si>
    <t>Didimo Gadioli</t>
  </si>
  <si>
    <t>12043-440</t>
  </si>
  <si>
    <t>Carlos Augusto Campos Ferreira</t>
  </si>
  <si>
    <t>12043-450</t>
  </si>
  <si>
    <t>Antônio Wladimir do Prado</t>
  </si>
  <si>
    <t>12043-460</t>
  </si>
  <si>
    <t>Caetana Valério Pistilli</t>
  </si>
  <si>
    <t>12043-470</t>
  </si>
  <si>
    <t>Ângelo Valério</t>
  </si>
  <si>
    <t>12043-480</t>
  </si>
  <si>
    <t>12043-490</t>
  </si>
  <si>
    <t>Batista Sansoni</t>
  </si>
  <si>
    <t>12043-500</t>
  </si>
  <si>
    <t>Municipal João Gadioli</t>
  </si>
  <si>
    <t>12043-510</t>
  </si>
  <si>
    <t>Pedro Zolczak</t>
  </si>
  <si>
    <t>12043-520</t>
  </si>
  <si>
    <t>Maria Eulália Monteiro Guisard</t>
  </si>
  <si>
    <t>12043-530</t>
  </si>
  <si>
    <t>Padre Florêncio Luís Rodrigues</t>
  </si>
  <si>
    <t>12043-540</t>
  </si>
  <si>
    <t>Armando Azzolini</t>
  </si>
  <si>
    <t>12043-550</t>
  </si>
  <si>
    <t>Doutor Albérico Mattos Guimarães</t>
  </si>
  <si>
    <t>12043-560</t>
  </si>
  <si>
    <t>Dante Cicchi</t>
  </si>
  <si>
    <t>12043-570</t>
  </si>
  <si>
    <t>Evandalo Pinto dos Santos</t>
  </si>
  <si>
    <t>12043-580</t>
  </si>
  <si>
    <t>Ézio Paccini</t>
  </si>
  <si>
    <t>12043-590</t>
  </si>
  <si>
    <t>12045-000</t>
  </si>
  <si>
    <t>Cristino Dias da Cunha</t>
  </si>
  <si>
    <t>12045-010</t>
  </si>
  <si>
    <t>Antônia Moreira do Couto</t>
  </si>
  <si>
    <t>12045-020</t>
  </si>
  <si>
    <t>Luiz Francisco de Paula Lima</t>
  </si>
  <si>
    <t>12045-030</t>
  </si>
  <si>
    <t>12045-040</t>
  </si>
  <si>
    <t>Nelson Ferrari</t>
  </si>
  <si>
    <t>12045-050</t>
  </si>
  <si>
    <t>Maria Salles de Oliveira Souza</t>
  </si>
  <si>
    <t>12045-060</t>
  </si>
  <si>
    <t>12045-070</t>
  </si>
  <si>
    <t>Professor Walter de Oliveira</t>
  </si>
  <si>
    <t>12045-080</t>
  </si>
  <si>
    <t>Maria Bernadete de Campos Almeida</t>
  </si>
  <si>
    <t>12045-090</t>
  </si>
  <si>
    <t>Major Doutor Waldemar Furquim</t>
  </si>
  <si>
    <t>12045-100</t>
  </si>
  <si>
    <t>Raphael Barone</t>
  </si>
  <si>
    <t>12045-110</t>
  </si>
  <si>
    <t>Benedicto Ângelo Tuan</t>
  </si>
  <si>
    <t>12045-120</t>
  </si>
  <si>
    <t>José Climaco de Carvalho</t>
  </si>
  <si>
    <t>12045-130</t>
  </si>
  <si>
    <t>Ascenço Dias de Macedo</t>
  </si>
  <si>
    <t>12045-140</t>
  </si>
  <si>
    <t>Professora Carmen Marina Dotta</t>
  </si>
  <si>
    <t>12045-150</t>
  </si>
  <si>
    <t>Manoel Pereira Santos Netto</t>
  </si>
  <si>
    <t>12045-160</t>
  </si>
  <si>
    <t>Professora Odila de Almeida Carvalho</t>
  </si>
  <si>
    <t>12045-170</t>
  </si>
  <si>
    <t>12045-180</t>
  </si>
  <si>
    <t>Doutor Asphaneu Pereira de Campos</t>
  </si>
  <si>
    <t>12045-190</t>
  </si>
  <si>
    <t>José Gabriel Monteiro</t>
  </si>
  <si>
    <t>12045-200</t>
  </si>
  <si>
    <t>Januário Moreira de Toledo</t>
  </si>
  <si>
    <t>12045-210</t>
  </si>
  <si>
    <t>Antônio da Silva Lobo</t>
  </si>
  <si>
    <t>12045-220</t>
  </si>
  <si>
    <t>Frederico Moreira</t>
  </si>
  <si>
    <t>12045-230</t>
  </si>
  <si>
    <t>Anardino Pereira Lima</t>
  </si>
  <si>
    <t>12045-240</t>
  </si>
  <si>
    <t>12045-250</t>
  </si>
  <si>
    <t>Benedito Alves Morgado</t>
  </si>
  <si>
    <t>12045-260</t>
  </si>
  <si>
    <t>Benedita da Fonseca</t>
  </si>
  <si>
    <t>12045-270</t>
  </si>
  <si>
    <t>Professora Terezinha Canineo Kater</t>
  </si>
  <si>
    <t>12045-280</t>
  </si>
  <si>
    <t>Doutor André Andrade Ribeiro de Almeida</t>
  </si>
  <si>
    <t>12045-290</t>
  </si>
  <si>
    <t>Lourival Marcondes</t>
  </si>
  <si>
    <t>12045-300</t>
  </si>
  <si>
    <t>Américo Patto Queiroz</t>
  </si>
  <si>
    <t>12045-310</t>
  </si>
  <si>
    <t>Sebastião do Couto</t>
  </si>
  <si>
    <t>12045-320</t>
  </si>
  <si>
    <t>Monsenhor João Pavésio</t>
  </si>
  <si>
    <t>12045-330</t>
  </si>
  <si>
    <t>Alzira Lopes de Almeida</t>
  </si>
  <si>
    <t>12045-340</t>
  </si>
  <si>
    <t>Boanésio Rodrigues de Macedo</t>
  </si>
  <si>
    <t>12045-350</t>
  </si>
  <si>
    <t>Vergínia Brandão Barbieri</t>
  </si>
  <si>
    <t>12045-360</t>
  </si>
  <si>
    <t>12045-370</t>
  </si>
  <si>
    <t>Pedro Loreno</t>
  </si>
  <si>
    <t>12045-380</t>
  </si>
  <si>
    <t>Antônio Camargo Nogueira</t>
  </si>
  <si>
    <t>12045-390</t>
  </si>
  <si>
    <t>Antônio de Oliveira Valle</t>
  </si>
  <si>
    <t>12045-400</t>
  </si>
  <si>
    <t>Wilson de Campos Coelho</t>
  </si>
  <si>
    <t>12045-410</t>
  </si>
  <si>
    <t>Municipal Prefeito Guido Mine</t>
  </si>
  <si>
    <t>12045-420</t>
  </si>
  <si>
    <t>Vila Edmundo</t>
  </si>
  <si>
    <t>Edmundo Morewood</t>
  </si>
  <si>
    <t>12050-000</t>
  </si>
  <si>
    <t>Major Miguel</t>
  </si>
  <si>
    <t>12050-003</t>
  </si>
  <si>
    <t>Francisco Eugênio de Toledo</t>
  </si>
  <si>
    <t>12050-010</t>
  </si>
  <si>
    <t>dos Passos</t>
  </si>
  <si>
    <t>12050-030</t>
  </si>
  <si>
    <t>Clara Helena Ribeiro</t>
  </si>
  <si>
    <t>12050-040</t>
  </si>
  <si>
    <t>12050-045</t>
  </si>
  <si>
    <t>Domingos Rodrigues do Prado</t>
  </si>
  <si>
    <t>12050-050</t>
  </si>
  <si>
    <t>Darcy Albernaz</t>
  </si>
  <si>
    <t>12050-060</t>
  </si>
  <si>
    <t>do Pinhão</t>
  </si>
  <si>
    <t>12050-070</t>
  </si>
  <si>
    <t>Vila Santa Fé</t>
  </si>
  <si>
    <t>12050-080</t>
  </si>
  <si>
    <t>Capitão Belchior Félix</t>
  </si>
  <si>
    <t>12050-090</t>
  </si>
  <si>
    <t>12050-100</t>
  </si>
  <si>
    <t>Bento Lopes de Leão</t>
  </si>
  <si>
    <t>12050-110</t>
  </si>
  <si>
    <t>Joaquim Vicente de Andrade</t>
  </si>
  <si>
    <t>12050-120</t>
  </si>
  <si>
    <t>Violante de Siqueira</t>
  </si>
  <si>
    <t>12050-130</t>
  </si>
  <si>
    <t>Barão de Taubaté</t>
  </si>
  <si>
    <t>12050-140</t>
  </si>
  <si>
    <t>Manoel da Costa Cabral</t>
  </si>
  <si>
    <t>12050-150</t>
  </si>
  <si>
    <t>12050-160</t>
  </si>
  <si>
    <t>Tomaz Lopes de Camargo</t>
  </si>
  <si>
    <t>12050-170</t>
  </si>
  <si>
    <t>Cardoso Ribeiro</t>
  </si>
  <si>
    <t>12050-180</t>
  </si>
  <si>
    <t>Cônego João Maria Rimundo da Silva</t>
  </si>
  <si>
    <t>12050-187</t>
  </si>
  <si>
    <t>Irmãos Albernaz</t>
  </si>
  <si>
    <t>12050-190</t>
  </si>
  <si>
    <t>12050-200</t>
  </si>
  <si>
    <t>12050-210</t>
  </si>
  <si>
    <t>12050-220</t>
  </si>
  <si>
    <t>Antonio Philadelpho Pinto</t>
  </si>
  <si>
    <t>12050-225</t>
  </si>
  <si>
    <t>12050-230</t>
  </si>
  <si>
    <t>Doutor Mário Penna</t>
  </si>
  <si>
    <t>12050-240</t>
  </si>
  <si>
    <t>Carlos Luiz Bassini</t>
  </si>
  <si>
    <t>12050-250</t>
  </si>
  <si>
    <t>Jeanne Rosand Guisard</t>
  </si>
  <si>
    <t>12050-260</t>
  </si>
  <si>
    <t>Engenheiro Agrônomo José A. Lopes Vieira</t>
  </si>
  <si>
    <t>12050-261</t>
  </si>
  <si>
    <t>12050-263</t>
  </si>
  <si>
    <t>Antônio Pereira dos Santos</t>
  </si>
  <si>
    <t>12050-270</t>
  </si>
  <si>
    <t>Doutor Quirino</t>
  </si>
  <si>
    <t>12050-280</t>
  </si>
  <si>
    <t>12050-282</t>
  </si>
  <si>
    <t>Ricardo Cugini</t>
  </si>
  <si>
    <t>12050-283</t>
  </si>
  <si>
    <t>Doutor Virgínio Gonçalves Neto</t>
  </si>
  <si>
    <t>12050-288</t>
  </si>
  <si>
    <t>Benedito Araújo Ramos</t>
  </si>
  <si>
    <t>12050-290</t>
  </si>
  <si>
    <t>Parque Tabaeté</t>
  </si>
  <si>
    <t>12050-300</t>
  </si>
  <si>
    <t>Alberto Borsatti</t>
  </si>
  <si>
    <t>12050-310</t>
  </si>
  <si>
    <t>Valério de Almeida</t>
  </si>
  <si>
    <t>12050-320</t>
  </si>
  <si>
    <t>Dom Antônio Almeida de Moraes Júnior</t>
  </si>
  <si>
    <t>12050-330</t>
  </si>
  <si>
    <t>12050-340</t>
  </si>
  <si>
    <t>12050-350</t>
  </si>
  <si>
    <t>Belmiro das Chagas (Mirão)</t>
  </si>
  <si>
    <t>12050-360</t>
  </si>
  <si>
    <t>Waldemar Aleixandre da Silva</t>
  </si>
  <si>
    <t>12050-370</t>
  </si>
  <si>
    <t>José Francisco Alarcão</t>
  </si>
  <si>
    <t>12050-380</t>
  </si>
  <si>
    <t>Maria Teresa de Moura</t>
  </si>
  <si>
    <t>12050-390</t>
  </si>
  <si>
    <t>12050-400</t>
  </si>
  <si>
    <t>Henriqueta</t>
  </si>
  <si>
    <t>12050-410</t>
  </si>
  <si>
    <t>Marcio</t>
  </si>
  <si>
    <t>12050-420</t>
  </si>
  <si>
    <t>José Domingos Monteiro</t>
  </si>
  <si>
    <t>12050-421</t>
  </si>
  <si>
    <t>Emílio Amadei Beringhs</t>
  </si>
  <si>
    <t>12050-422</t>
  </si>
  <si>
    <t>12050-429</t>
  </si>
  <si>
    <t>José Clemente Gomes</t>
  </si>
  <si>
    <t>12050-430</t>
  </si>
  <si>
    <t>Chácara do Visconde</t>
  </si>
  <si>
    <t>Izaltina Ribeiro dos Santos</t>
  </si>
  <si>
    <t>12050-440</t>
  </si>
  <si>
    <t>12050-450</t>
  </si>
  <si>
    <t>José Hermínio da Silva</t>
  </si>
  <si>
    <t>12050-453</t>
  </si>
  <si>
    <t>Frei Vicente</t>
  </si>
  <si>
    <t>12050-460</t>
  </si>
  <si>
    <t>12050-480</t>
  </si>
  <si>
    <t>12050-490</t>
  </si>
  <si>
    <t>Renato Braga</t>
  </si>
  <si>
    <t>12050-500</t>
  </si>
  <si>
    <t>Monsenhor Victor Ribeiro Mazzei</t>
  </si>
  <si>
    <t>12050-510</t>
  </si>
  <si>
    <t>Professor Luiz Gonzaga de Carvalho</t>
  </si>
  <si>
    <t>12050-520</t>
  </si>
  <si>
    <t>12050-530</t>
  </si>
  <si>
    <t>Expedicionário Teodoro Francisco Ribeiro</t>
  </si>
  <si>
    <t>12050-540</t>
  </si>
  <si>
    <t>José Carlos Pereira</t>
  </si>
  <si>
    <t>12050-542</t>
  </si>
  <si>
    <t>Horácio Borges dos Santos</t>
  </si>
  <si>
    <t>12050-543</t>
  </si>
  <si>
    <t>12050-550</t>
  </si>
  <si>
    <t>Antônio Lucci</t>
  </si>
  <si>
    <t>12050-560</t>
  </si>
  <si>
    <t>Pedrinho</t>
  </si>
  <si>
    <t>12050-570</t>
  </si>
  <si>
    <t>Chácara Leal</t>
  </si>
  <si>
    <t>Francisca Dias Monteiro</t>
  </si>
  <si>
    <t>12050-580</t>
  </si>
  <si>
    <t>12050-590</t>
  </si>
  <si>
    <t>Jardim das Monções</t>
  </si>
  <si>
    <t>Mãe Teresa</t>
  </si>
  <si>
    <t>12050-600</t>
  </si>
  <si>
    <t>João Eugênio Carvalho</t>
  </si>
  <si>
    <t>12050-610</t>
  </si>
  <si>
    <t>Major Joaquim Monteiro Patto</t>
  </si>
  <si>
    <t>12050-620</t>
  </si>
  <si>
    <t>Benedito Marcondes Pereira</t>
  </si>
  <si>
    <t>12050-630</t>
  </si>
  <si>
    <t>Luiz de Paula</t>
  </si>
  <si>
    <t>12050-640</t>
  </si>
  <si>
    <t>Eugênio David</t>
  </si>
  <si>
    <t>12050-650</t>
  </si>
  <si>
    <t>das Bruneras</t>
  </si>
  <si>
    <t>12050-660</t>
  </si>
  <si>
    <t>das Dieramas</t>
  </si>
  <si>
    <t>12050-670</t>
  </si>
  <si>
    <t>das Crassulas</t>
  </si>
  <si>
    <t>12050-680</t>
  </si>
  <si>
    <t>12050-690</t>
  </si>
  <si>
    <t>das Calandrinas</t>
  </si>
  <si>
    <t>12050-700</t>
  </si>
  <si>
    <t>das Camássias</t>
  </si>
  <si>
    <t>12050-710</t>
  </si>
  <si>
    <t>Residencial Vila Velha</t>
  </si>
  <si>
    <t>Renato Ximenez de Morais</t>
  </si>
  <si>
    <t>12050-711</t>
  </si>
  <si>
    <t>Antônio Bueno de Camargo (Tonhão)</t>
  </si>
  <si>
    <t>12050-712</t>
  </si>
  <si>
    <t>Edvaldo Monteiro</t>
  </si>
  <si>
    <t>12050-713</t>
  </si>
  <si>
    <t>Doutor Adélio da Silva</t>
  </si>
  <si>
    <t>12050-720</t>
  </si>
  <si>
    <t>12050-730</t>
  </si>
  <si>
    <t>12050-733</t>
  </si>
  <si>
    <t>12050-740</t>
  </si>
  <si>
    <t>Visconde de Tremembé</t>
  </si>
  <si>
    <t>12050-750</t>
  </si>
  <si>
    <t>12050-760</t>
  </si>
  <si>
    <t>12050-763</t>
  </si>
  <si>
    <t>Edgard Monteiro Lobato</t>
  </si>
  <si>
    <t>12050-770</t>
  </si>
  <si>
    <t>Maria Aparecida de Carvalho</t>
  </si>
  <si>
    <t>12050-772</t>
  </si>
  <si>
    <t>12050-780</t>
  </si>
  <si>
    <t>Pica-Pau Amarelo</t>
  </si>
  <si>
    <t>12050-790</t>
  </si>
  <si>
    <t>José Antônio Pires</t>
  </si>
  <si>
    <t>12050-793</t>
  </si>
  <si>
    <t>12050-800</t>
  </si>
  <si>
    <t>12050-810</t>
  </si>
  <si>
    <t>Doutor Antônio de Moura Abud</t>
  </si>
  <si>
    <t>12050-820</t>
  </si>
  <si>
    <t>12050-830</t>
  </si>
  <si>
    <t>Príncipe Escamado</t>
  </si>
  <si>
    <t>12050-840</t>
  </si>
  <si>
    <t>Gastão Firmino de Azevedo</t>
  </si>
  <si>
    <t>12051-000</t>
  </si>
  <si>
    <t>Gastão Campos</t>
  </si>
  <si>
    <t>12051-010</t>
  </si>
  <si>
    <t>Hygino Miranda de Faria</t>
  </si>
  <si>
    <t>12051-020</t>
  </si>
  <si>
    <t>Doutor Fernando Motta Pellegrini</t>
  </si>
  <si>
    <t>12051-030</t>
  </si>
  <si>
    <t>Paulo Sérgio de Oliveira Vasconcellos</t>
  </si>
  <si>
    <t>12051-040</t>
  </si>
  <si>
    <t>Francisco César Nascimento</t>
  </si>
  <si>
    <t>12051-050</t>
  </si>
  <si>
    <t>Luiz Corrêa Vianna</t>
  </si>
  <si>
    <t>12051-060</t>
  </si>
  <si>
    <t>12051-070</t>
  </si>
  <si>
    <t>José do Carmo Castilho</t>
  </si>
  <si>
    <t>12051-080</t>
  </si>
  <si>
    <t>Coronel Pedro Luiz Pereira</t>
  </si>
  <si>
    <t>12051-090</t>
  </si>
  <si>
    <t>José Elias Andraus</t>
  </si>
  <si>
    <t>12051-100</t>
  </si>
  <si>
    <t>Manoel Vaz da Silva</t>
  </si>
  <si>
    <t>12051-110</t>
  </si>
  <si>
    <t>12051-120</t>
  </si>
  <si>
    <t>Zilah Ferreira Viagi Passarelli de Campos</t>
  </si>
  <si>
    <t>12051-130</t>
  </si>
  <si>
    <t>Labibe Mansur Abud</t>
  </si>
  <si>
    <t>12051-140</t>
  </si>
  <si>
    <t>Comandante José Renato Cursino de Moura</t>
  </si>
  <si>
    <t>12051-150</t>
  </si>
  <si>
    <t>Nestor Barbosa de Brito</t>
  </si>
  <si>
    <t>12051-160</t>
  </si>
  <si>
    <t>Augusta Moreira de Castro Guimarães</t>
  </si>
  <si>
    <t>12051-170</t>
  </si>
  <si>
    <t>Professor Ciniro Matias Bueno</t>
  </si>
  <si>
    <t>12051-180</t>
  </si>
  <si>
    <t>Capitão Amaro Gil Cortez</t>
  </si>
  <si>
    <t>12051-190</t>
  </si>
  <si>
    <t>Miguel Temer Saad</t>
  </si>
  <si>
    <t>12051-195</t>
  </si>
  <si>
    <t>12051-200</t>
  </si>
  <si>
    <t>Cônego Benedito Augusto Corrêa</t>
  </si>
  <si>
    <t>12051-210</t>
  </si>
  <si>
    <t>Ulisses Pereira</t>
  </si>
  <si>
    <t>12051-220</t>
  </si>
  <si>
    <t>Dinora Pereira Ramos Brito</t>
  </si>
  <si>
    <t>12051-230</t>
  </si>
  <si>
    <t>Dante Zanini</t>
  </si>
  <si>
    <t>12051-240</t>
  </si>
  <si>
    <t>Padre José Rúbens Bonafe</t>
  </si>
  <si>
    <t>12051-250</t>
  </si>
  <si>
    <t>José Emílio Batista</t>
  </si>
  <si>
    <t>12051-251</t>
  </si>
  <si>
    <t>12051-255</t>
  </si>
  <si>
    <t>Manoel Nascimento Silva</t>
  </si>
  <si>
    <t>12051-260</t>
  </si>
  <si>
    <t>Salim Mansur Abud</t>
  </si>
  <si>
    <t>12051-270</t>
  </si>
  <si>
    <t>do Cristianismo</t>
  </si>
  <si>
    <t>12051-273</t>
  </si>
  <si>
    <t>Comandante Fernando de Barros Morgado</t>
  </si>
  <si>
    <t>12051-280</t>
  </si>
  <si>
    <t>12051-290</t>
  </si>
  <si>
    <t>Araife David</t>
  </si>
  <si>
    <t>12051-300</t>
  </si>
  <si>
    <t>José Alcísio de Oliveira (Zé Cocão)</t>
  </si>
  <si>
    <t>12051-310</t>
  </si>
  <si>
    <t>Conjunto Residencial Alaor Fer</t>
  </si>
  <si>
    <t>12051-311</t>
  </si>
  <si>
    <t>12051-312</t>
  </si>
  <si>
    <t>12051-313</t>
  </si>
  <si>
    <t>12051-314</t>
  </si>
  <si>
    <t>Parque Aeroporto</t>
  </si>
  <si>
    <t>Yokichiro Shimada</t>
  </si>
  <si>
    <t>12051-320</t>
  </si>
  <si>
    <t>Capitão Adolfo Monteiro</t>
  </si>
  <si>
    <t>12051-330</t>
  </si>
  <si>
    <t>Pedro Mariotto</t>
  </si>
  <si>
    <t>12051-340</t>
  </si>
  <si>
    <t>José Marcelino dos Santos</t>
  </si>
  <si>
    <t>12051-350</t>
  </si>
  <si>
    <t>João Ferreira da Rocha</t>
  </si>
  <si>
    <t>12051-360</t>
  </si>
  <si>
    <t>Nicolau Surnin</t>
  </si>
  <si>
    <t>12051-370</t>
  </si>
  <si>
    <t>12051-380</t>
  </si>
  <si>
    <t>Halim José Abud</t>
  </si>
  <si>
    <t>12051-390</t>
  </si>
  <si>
    <t>Professora Onira Maria Pereira Ribeiro</t>
  </si>
  <si>
    <t>12051-400</t>
  </si>
  <si>
    <t>Giuseppe Tomazielo</t>
  </si>
  <si>
    <t>12051-410</t>
  </si>
  <si>
    <t>Doutor José Otacílio Moreira</t>
  </si>
  <si>
    <t>12051-413</t>
  </si>
  <si>
    <t>Benedito Jorge dos Santos</t>
  </si>
  <si>
    <t>12051-420</t>
  </si>
  <si>
    <t>Luiz Bento Couto</t>
  </si>
  <si>
    <t>12051-430</t>
  </si>
  <si>
    <t>12051-440</t>
  </si>
  <si>
    <t>Bartyra de Toledo Aguiar</t>
  </si>
  <si>
    <t>12051-443</t>
  </si>
  <si>
    <t>Terezinha de Fátima Cursino</t>
  </si>
  <si>
    <t>12051-444</t>
  </si>
  <si>
    <t>12051-445</t>
  </si>
  <si>
    <t>12051-446</t>
  </si>
  <si>
    <t>Adélia David Santos</t>
  </si>
  <si>
    <t>12051-447</t>
  </si>
  <si>
    <t>12051-448</t>
  </si>
  <si>
    <t>Antônio Vilarta</t>
  </si>
  <si>
    <t>12051-449</t>
  </si>
  <si>
    <t>12051-450</t>
  </si>
  <si>
    <t>12051-460</t>
  </si>
  <si>
    <t>12051-470</t>
  </si>
  <si>
    <t>Circular Caçador</t>
  </si>
  <si>
    <t>12051-480</t>
  </si>
  <si>
    <t>12051-490</t>
  </si>
  <si>
    <t>12051-500</t>
  </si>
  <si>
    <t>12051-510</t>
  </si>
  <si>
    <t>12051-520</t>
  </si>
  <si>
    <t>12051-521</t>
  </si>
  <si>
    <t>12051-530</t>
  </si>
  <si>
    <t>12051-540</t>
  </si>
  <si>
    <t>12051-550</t>
  </si>
  <si>
    <t>12051-560</t>
  </si>
  <si>
    <t>12051-570</t>
  </si>
  <si>
    <t>José Benedito Miguel de Paula</t>
  </si>
  <si>
    <t>12051-571</t>
  </si>
  <si>
    <t>12051-580</t>
  </si>
  <si>
    <t>João Gigli</t>
  </si>
  <si>
    <t>12051-581</t>
  </si>
  <si>
    <t>Cônego Oswaldo Gemmi Chester</t>
  </si>
  <si>
    <t>12051-590</t>
  </si>
  <si>
    <t>Lucídio Antônio Natalino</t>
  </si>
  <si>
    <t>12051-600</t>
  </si>
  <si>
    <t>Maria da Glória de Aguiar Kater</t>
  </si>
  <si>
    <t>12051-610</t>
  </si>
  <si>
    <t>Juventino Lemos de Oliveira</t>
  </si>
  <si>
    <t>12051-620</t>
  </si>
  <si>
    <t>Willian Ortiz</t>
  </si>
  <si>
    <t>12051-630</t>
  </si>
  <si>
    <t>12051-631</t>
  </si>
  <si>
    <t>12051-632</t>
  </si>
  <si>
    <t>12051-633</t>
  </si>
  <si>
    <t>Domingos Lotufo</t>
  </si>
  <si>
    <t>12051-640</t>
  </si>
  <si>
    <t>Antônio Cursino dos Santos</t>
  </si>
  <si>
    <t>12051-650</t>
  </si>
  <si>
    <t>Geraldo Antônio da Silva</t>
  </si>
  <si>
    <t>12051-660</t>
  </si>
  <si>
    <t>12051-661</t>
  </si>
  <si>
    <t>12051-662</t>
  </si>
  <si>
    <t>Particular III</t>
  </si>
  <si>
    <t>12051-663</t>
  </si>
  <si>
    <t>Particular IV</t>
  </si>
  <si>
    <t>12051-664</t>
  </si>
  <si>
    <t>Doutor José Vítor de Moura Ramos</t>
  </si>
  <si>
    <t>12051-670</t>
  </si>
  <si>
    <t>Professor William Ortiz</t>
  </si>
  <si>
    <t>12051-680</t>
  </si>
  <si>
    <t>Antônio Marcondes da Silva</t>
  </si>
  <si>
    <t>12051-683</t>
  </si>
  <si>
    <t>Nicanor Barros Vieira</t>
  </si>
  <si>
    <t>12051-684</t>
  </si>
  <si>
    <t>Nilson Benedito da Fonseca</t>
  </si>
  <si>
    <t>12051-685</t>
  </si>
  <si>
    <t>Benedito Tadeu Pião</t>
  </si>
  <si>
    <t>12051-686</t>
  </si>
  <si>
    <t>12051-690</t>
  </si>
  <si>
    <t>Manoel Gomes Pedreira</t>
  </si>
  <si>
    <t>12051-700</t>
  </si>
  <si>
    <t>12051-710</t>
  </si>
  <si>
    <t>Doutor Sinézio da Cunha Barbosa</t>
  </si>
  <si>
    <t>12051-720</t>
  </si>
  <si>
    <t>Doutor Antônio de Oliveira Costa</t>
  </si>
  <si>
    <t>12051-730</t>
  </si>
  <si>
    <t>Doutor Luiz Gil Mazanti Ambrogi</t>
  </si>
  <si>
    <t>12051-740</t>
  </si>
  <si>
    <t>Marina Castilho de Oliveira Costa</t>
  </si>
  <si>
    <t>12051-750</t>
  </si>
  <si>
    <t>Nair Alves Ribeiro</t>
  </si>
  <si>
    <t>12051-760</t>
  </si>
  <si>
    <t>Eduardo Berbere</t>
  </si>
  <si>
    <t>12051-770</t>
  </si>
  <si>
    <t>José Laércio dos Santos</t>
  </si>
  <si>
    <t>12051-780</t>
  </si>
  <si>
    <t>Deolindo Santos Oliveira</t>
  </si>
  <si>
    <t>12051-790</t>
  </si>
  <si>
    <t>Missão Umeki</t>
  </si>
  <si>
    <t>12051-800</t>
  </si>
  <si>
    <t>Vantuilde José Brandão</t>
  </si>
  <si>
    <t>12051-810</t>
  </si>
  <si>
    <t>José Menino Andrade</t>
  </si>
  <si>
    <t>12051-813</t>
  </si>
  <si>
    <t>12051-814</t>
  </si>
  <si>
    <t>12051-815</t>
  </si>
  <si>
    <t>12051-816</t>
  </si>
  <si>
    <t>Gilberto Rodrigues da Silva</t>
  </si>
  <si>
    <t>12051-820</t>
  </si>
  <si>
    <t>12051-830</t>
  </si>
  <si>
    <t>Simão Botossi</t>
  </si>
  <si>
    <t>12051-840</t>
  </si>
  <si>
    <t>12052-000</t>
  </si>
  <si>
    <t>12052-003</t>
  </si>
  <si>
    <t>Ana Perpétua Marques</t>
  </si>
  <si>
    <t>12052-010</t>
  </si>
  <si>
    <t>José Ramos Ortiz</t>
  </si>
  <si>
    <t>12052-020</t>
  </si>
  <si>
    <t>das Pedras Verdes</t>
  </si>
  <si>
    <t>12052-030</t>
  </si>
  <si>
    <t>João Gorges (Loteamento João Gorges)</t>
  </si>
  <si>
    <t>12052-040</t>
  </si>
  <si>
    <t>Ismael Antonio Abitante (Loteamento João Gorges)</t>
  </si>
  <si>
    <t>12052-043</t>
  </si>
  <si>
    <t>Alfredo Cândido Vieira</t>
  </si>
  <si>
    <t>12052-050</t>
  </si>
  <si>
    <t>Adalberto Bogsan</t>
  </si>
  <si>
    <t>12052-051</t>
  </si>
  <si>
    <t>Albertina Francisca de Jesus</t>
  </si>
  <si>
    <t>12052-052</t>
  </si>
  <si>
    <t>Cônego Valois de Castro</t>
  </si>
  <si>
    <t>12052-060</t>
  </si>
  <si>
    <t>Tamôio</t>
  </si>
  <si>
    <t>12052-070</t>
  </si>
  <si>
    <t>Benedito Anacleto de Almeida</t>
  </si>
  <si>
    <t>12052-071</t>
  </si>
  <si>
    <t>Antonio Pereira de Andrade</t>
  </si>
  <si>
    <t>12052-072</t>
  </si>
  <si>
    <t>Monsenhor Juvenal Cauly</t>
  </si>
  <si>
    <t>12052-080</t>
  </si>
  <si>
    <t>José Felipe Cursino de Moura</t>
  </si>
  <si>
    <t>12052-090</t>
  </si>
  <si>
    <t>Corrêa Gomes</t>
  </si>
  <si>
    <t>12052-100</t>
  </si>
  <si>
    <t>Marcelo Torcchio</t>
  </si>
  <si>
    <t>12052-110</t>
  </si>
  <si>
    <t>Evangelina Monteiro Silva</t>
  </si>
  <si>
    <t>12052-120</t>
  </si>
  <si>
    <t>Thélio Carreira</t>
  </si>
  <si>
    <t>12052-130</t>
  </si>
  <si>
    <t>Benedita Leite</t>
  </si>
  <si>
    <t>12052-140</t>
  </si>
  <si>
    <t>Doutor José Getúlio Monteiro</t>
  </si>
  <si>
    <t>12052-150</t>
  </si>
  <si>
    <t>José Maria da Cunha</t>
  </si>
  <si>
    <t>12052-160</t>
  </si>
  <si>
    <t>Alberto José Alves</t>
  </si>
  <si>
    <t>12052-170</t>
  </si>
  <si>
    <t>12052-180</t>
  </si>
  <si>
    <t>Salvador dos Santos</t>
  </si>
  <si>
    <t>12052-200</t>
  </si>
  <si>
    <t>Pedro Grandchamps</t>
  </si>
  <si>
    <t>12052-210</t>
  </si>
  <si>
    <t>Alcídia Pereira do Nascimento</t>
  </si>
  <si>
    <t>12052-220</t>
  </si>
  <si>
    <t>12052-230</t>
  </si>
  <si>
    <t>12052-231</t>
  </si>
  <si>
    <t>Diogo de Vasconcellos</t>
  </si>
  <si>
    <t>12052-240</t>
  </si>
  <si>
    <t>12052-250</t>
  </si>
  <si>
    <t>José Davi</t>
  </si>
  <si>
    <t>12052-253</t>
  </si>
  <si>
    <t>João de Alvarenga Ortiz</t>
  </si>
  <si>
    <t>12052-260</t>
  </si>
  <si>
    <t>José Lourenço de Mattos Castro</t>
  </si>
  <si>
    <t>12052-270</t>
  </si>
  <si>
    <t>Irmã Horminda Gambier Franco</t>
  </si>
  <si>
    <t>12052-280</t>
  </si>
  <si>
    <t>Coronel Antônio Romeu</t>
  </si>
  <si>
    <t>12052-290</t>
  </si>
  <si>
    <t>Savério Mário Ardito</t>
  </si>
  <si>
    <t>12052-300</t>
  </si>
  <si>
    <t>Benedicto Pinto</t>
  </si>
  <si>
    <t>12052-310</t>
  </si>
  <si>
    <t>Professor Theodoro José Lucci</t>
  </si>
  <si>
    <t>12052-320</t>
  </si>
  <si>
    <t>José Maria Próspero</t>
  </si>
  <si>
    <t>12052-330</t>
  </si>
  <si>
    <t>José Marcelino de Moura Moraes</t>
  </si>
  <si>
    <t>12052-340</t>
  </si>
  <si>
    <t>Sílvio Leite Miranda</t>
  </si>
  <si>
    <t>12052-350</t>
  </si>
  <si>
    <t>Ival dos Reis Oliveira</t>
  </si>
  <si>
    <t>12052-360</t>
  </si>
  <si>
    <t>Arnaldo Camargo</t>
  </si>
  <si>
    <t>12052-370</t>
  </si>
  <si>
    <t>José Francisco Ribeiro Filho</t>
  </si>
  <si>
    <t>12052-380</t>
  </si>
  <si>
    <t>12052-390</t>
  </si>
  <si>
    <t>Vila Albina</t>
  </si>
  <si>
    <t>José Alvarenga Ortiz</t>
  </si>
  <si>
    <t>12052-400</t>
  </si>
  <si>
    <t>12052-410</t>
  </si>
  <si>
    <t>Otaviano de Moura Andrade</t>
  </si>
  <si>
    <t>12052-420</t>
  </si>
  <si>
    <t>Inácio Vieira de Almeida</t>
  </si>
  <si>
    <t>12052-430</t>
  </si>
  <si>
    <t>Eduardo Rabelo Sobrinho</t>
  </si>
  <si>
    <t>12052-440</t>
  </si>
  <si>
    <t>Jardim Canuto Borges</t>
  </si>
  <si>
    <t>Brasilino Freire</t>
  </si>
  <si>
    <t>12052-450</t>
  </si>
  <si>
    <t>Fernando Epaminondas Nogueira</t>
  </si>
  <si>
    <t>12052-460</t>
  </si>
  <si>
    <t>João Portes de El Rei</t>
  </si>
  <si>
    <t>12052-470</t>
  </si>
  <si>
    <t>Benedita Cândida de Alcântara Valeriana</t>
  </si>
  <si>
    <t>12052-472</t>
  </si>
  <si>
    <t>Vasco de Toledo Rodovalho</t>
  </si>
  <si>
    <t>12052-480</t>
  </si>
  <si>
    <t>12052-490</t>
  </si>
  <si>
    <t>Miguel Luiz</t>
  </si>
  <si>
    <t>12052-493</t>
  </si>
  <si>
    <t>João da Cunha Gago</t>
  </si>
  <si>
    <t>12052-500</t>
  </si>
  <si>
    <t>José Ortiz da Rocha</t>
  </si>
  <si>
    <t>12052-510</t>
  </si>
  <si>
    <t>12052-520</t>
  </si>
  <si>
    <t>José Benedito Fabiano</t>
  </si>
  <si>
    <t>12052-530</t>
  </si>
  <si>
    <t>12052-540</t>
  </si>
  <si>
    <t>12052-550</t>
  </si>
  <si>
    <t>Esplanada Santa Terezinha</t>
  </si>
  <si>
    <t>12052-560</t>
  </si>
  <si>
    <t>Doutor Moysés Calile Júnior</t>
  </si>
  <si>
    <t>12052-570</t>
  </si>
  <si>
    <t>José Antônio de Almeida</t>
  </si>
  <si>
    <t>12052-575</t>
  </si>
  <si>
    <t>Maria José Faria Mello</t>
  </si>
  <si>
    <t>12052-580</t>
  </si>
  <si>
    <t>Otávio Pereira Nunes</t>
  </si>
  <si>
    <t>12052-585</t>
  </si>
  <si>
    <t>Benedito Augusto de Oliveira</t>
  </si>
  <si>
    <t>12052-588</t>
  </si>
  <si>
    <t>Aristídes Affonso Moreira dos Santos</t>
  </si>
  <si>
    <t>12052-590</t>
  </si>
  <si>
    <t>Alfredo Albiçus Fernandes</t>
  </si>
  <si>
    <t>12052-594</t>
  </si>
  <si>
    <t>Wilson Abirached</t>
  </si>
  <si>
    <t>12052-600</t>
  </si>
  <si>
    <t>Affonso Ramos da Silva</t>
  </si>
  <si>
    <t>12052-610</t>
  </si>
  <si>
    <t>Luiz Cláudio de Oliveira</t>
  </si>
  <si>
    <t>12052-615</t>
  </si>
  <si>
    <t>Eugênia Soares Bello</t>
  </si>
  <si>
    <t>12052-620</t>
  </si>
  <si>
    <t>Rosangela Maria Pinto</t>
  </si>
  <si>
    <t>12052-625</t>
  </si>
  <si>
    <t>Doutor Francisco Esmeraldo de Mello</t>
  </si>
  <si>
    <t>12052-630</t>
  </si>
  <si>
    <t>Dirceu Albiçus Fernandes</t>
  </si>
  <si>
    <t>12052-635</t>
  </si>
  <si>
    <t>Doutor Álvaro Braga</t>
  </si>
  <si>
    <t>12052-640</t>
  </si>
  <si>
    <t>Deputado Antônio Sylvio da Cunha Bueno</t>
  </si>
  <si>
    <t>12052-650</t>
  </si>
  <si>
    <t>Ivo Tomás Fernandes</t>
  </si>
  <si>
    <t>12052-660</t>
  </si>
  <si>
    <t>Renato Ortiz</t>
  </si>
  <si>
    <t>12052-670</t>
  </si>
  <si>
    <t>12052-750</t>
  </si>
  <si>
    <t>Parque São Cristóvão</t>
  </si>
  <si>
    <t>12053-010</t>
  </si>
  <si>
    <t>12053-020</t>
  </si>
  <si>
    <t>12053-030</t>
  </si>
  <si>
    <t>João Augusto de Castro</t>
  </si>
  <si>
    <t>12053-040</t>
  </si>
  <si>
    <t>Salvador Cesário de Carvalho</t>
  </si>
  <si>
    <t>12053-050</t>
  </si>
  <si>
    <t>Maria de Lourdes Saldanha</t>
  </si>
  <si>
    <t>12053-060</t>
  </si>
  <si>
    <t>José Vicente de Oliveira</t>
  </si>
  <si>
    <t>12053-070</t>
  </si>
  <si>
    <t>Victor Joaquim Vieira</t>
  </si>
  <si>
    <t>12053-080</t>
  </si>
  <si>
    <t>12053-090</t>
  </si>
  <si>
    <t>Capitão Antônio Delgado Escobar</t>
  </si>
  <si>
    <t>12053-100</t>
  </si>
  <si>
    <t>Paulo Sampaio Santos</t>
  </si>
  <si>
    <t>12053-110</t>
  </si>
  <si>
    <t>José Boanerges Moreira</t>
  </si>
  <si>
    <t>12053-120</t>
  </si>
  <si>
    <t>Nelson Meireles</t>
  </si>
  <si>
    <t>12053-130</t>
  </si>
  <si>
    <t>Homero de Paula Mattos</t>
  </si>
  <si>
    <t>12053-140</t>
  </si>
  <si>
    <t>Antônio Leite Rosa</t>
  </si>
  <si>
    <t>12053-150</t>
  </si>
  <si>
    <t>José Marcelino dos Santos Júnior</t>
  </si>
  <si>
    <t>12053-160</t>
  </si>
  <si>
    <t>José Benedito de Mattos Barros</t>
  </si>
  <si>
    <t>12053-170</t>
  </si>
  <si>
    <t>Abrahão José Moreira</t>
  </si>
  <si>
    <t>12053-180</t>
  </si>
  <si>
    <t>José Carlos Marcondes</t>
  </si>
  <si>
    <t>12053-190</t>
  </si>
  <si>
    <t>Maurício Nader</t>
  </si>
  <si>
    <t>12053-200</t>
  </si>
  <si>
    <t>Cônego Ismael Dias Monteiro</t>
  </si>
  <si>
    <t>12053-210</t>
  </si>
  <si>
    <t>Hélio Zamith</t>
  </si>
  <si>
    <t>12053-220</t>
  </si>
  <si>
    <t>Nilo Indiani</t>
  </si>
  <si>
    <t>12053-230</t>
  </si>
  <si>
    <t>Therezinha Binotto Giovanelli</t>
  </si>
  <si>
    <t>12053-240</t>
  </si>
  <si>
    <t>Geraldo Martins de Andrade</t>
  </si>
  <si>
    <t>12053-250</t>
  </si>
  <si>
    <t>Expedicionário Benedicto Fulieri</t>
  </si>
  <si>
    <t>12053-260</t>
  </si>
  <si>
    <t>José Nemer Parquet</t>
  </si>
  <si>
    <t>12053-270</t>
  </si>
  <si>
    <t>Geraldo de Oliveira Santos</t>
  </si>
  <si>
    <t>12053-280</t>
  </si>
  <si>
    <t>12053-290</t>
  </si>
  <si>
    <t>dos Trovadores</t>
  </si>
  <si>
    <t>12053-300</t>
  </si>
  <si>
    <t>Geraldo Marcelino Bispo</t>
  </si>
  <si>
    <t>12053-310</t>
  </si>
  <si>
    <t>Ondina Ortiz Amadei Beringhs</t>
  </si>
  <si>
    <t>12053-320</t>
  </si>
  <si>
    <t>Paulo Rotband Marchtein</t>
  </si>
  <si>
    <t>12053-330</t>
  </si>
  <si>
    <t>Professor Mário Celso de Almeida</t>
  </si>
  <si>
    <t>12053-340</t>
  </si>
  <si>
    <t>Belmiro das Chagas</t>
  </si>
  <si>
    <t>12053-350</t>
  </si>
  <si>
    <t>Adão da Silva</t>
  </si>
  <si>
    <t>12053-360</t>
  </si>
  <si>
    <t>12053-370</t>
  </si>
  <si>
    <t>Maria Odette dos Santos</t>
  </si>
  <si>
    <t>12053-380</t>
  </si>
  <si>
    <t>Waldemar Haik</t>
  </si>
  <si>
    <t>12053-390</t>
  </si>
  <si>
    <t>Domingos dos Santos</t>
  </si>
  <si>
    <t>12053-400</t>
  </si>
  <si>
    <t>Décio Leite</t>
  </si>
  <si>
    <t>12053-410</t>
  </si>
  <si>
    <t>Ernesto Firmo</t>
  </si>
  <si>
    <t>12053-420</t>
  </si>
  <si>
    <t>Waldevir Gomes de Oliveira</t>
  </si>
  <si>
    <t>12053-430</t>
  </si>
  <si>
    <t>José Gabriel Moreira</t>
  </si>
  <si>
    <t>12053-440</t>
  </si>
  <si>
    <t>José Ricardo Moreira</t>
  </si>
  <si>
    <t>12053-450</t>
  </si>
  <si>
    <t>José Félix da Cruz</t>
  </si>
  <si>
    <t>12053-460</t>
  </si>
  <si>
    <t>Conjunto Habitacional C.D.H.U.</t>
  </si>
  <si>
    <t>Antônio Cândido de Oliveira Filho</t>
  </si>
  <si>
    <t>12053-470</t>
  </si>
  <si>
    <t>12053-480</t>
  </si>
  <si>
    <t>Luis Carlos Oliveira (C.D.H.U)</t>
  </si>
  <si>
    <t>12053-490</t>
  </si>
  <si>
    <t>Renan Neves Magalhães</t>
  </si>
  <si>
    <t>12053-500</t>
  </si>
  <si>
    <t>Antonio de Campos (C.D.H.U)</t>
  </si>
  <si>
    <t>12053-510</t>
  </si>
  <si>
    <t>12053-520</t>
  </si>
  <si>
    <t>12053-530</t>
  </si>
  <si>
    <t>12053-540</t>
  </si>
  <si>
    <t>12053-550</t>
  </si>
  <si>
    <t>12053-560</t>
  </si>
  <si>
    <t>12053-570</t>
  </si>
  <si>
    <t>12053-580</t>
  </si>
  <si>
    <t>Elio Paoletti</t>
  </si>
  <si>
    <t>12053-590</t>
  </si>
  <si>
    <t>Marino Vieira Rosa</t>
  </si>
  <si>
    <t>12053-600</t>
  </si>
  <si>
    <t>12053-610</t>
  </si>
  <si>
    <t>12053-620</t>
  </si>
  <si>
    <t>Licínio Fortes de Paula Santos</t>
  </si>
  <si>
    <t>12053-630</t>
  </si>
  <si>
    <t>12053-640</t>
  </si>
  <si>
    <t>Conjunto Habitacional José Ben</t>
  </si>
  <si>
    <t>Teófilo Augusto de Campos</t>
  </si>
  <si>
    <t>12053-650</t>
  </si>
  <si>
    <t>Odair do Espírito Santo</t>
  </si>
  <si>
    <t>12053-660</t>
  </si>
  <si>
    <t>Benedito Pereira de Abreu</t>
  </si>
  <si>
    <t>12053-670</t>
  </si>
  <si>
    <t>Alfredo Telles Peixoto</t>
  </si>
  <si>
    <t>12053-680</t>
  </si>
  <si>
    <t>Vila dos Comerciarios II</t>
  </si>
  <si>
    <t>12053-690</t>
  </si>
  <si>
    <t>12053-700</t>
  </si>
  <si>
    <t>12053-710</t>
  </si>
  <si>
    <t>Palmira Aparecida de Morais</t>
  </si>
  <si>
    <t>12053-720</t>
  </si>
  <si>
    <t>Geraldo Nunes</t>
  </si>
  <si>
    <t>12053-730</t>
  </si>
  <si>
    <t>Joaquim Ribeiro Guedes</t>
  </si>
  <si>
    <t>12053-740</t>
  </si>
  <si>
    <t>Luiz Henrique Marques</t>
  </si>
  <si>
    <t>12053-750</t>
  </si>
  <si>
    <t>12053-760</t>
  </si>
  <si>
    <t>12053-770</t>
  </si>
  <si>
    <t>Carlos Mattos de Carvalho</t>
  </si>
  <si>
    <t>12053-780</t>
  </si>
  <si>
    <t>Ismael Gomes de Toledo</t>
  </si>
  <si>
    <t>12053-790</t>
  </si>
  <si>
    <t>Sebastião Ferreira Rodrigues</t>
  </si>
  <si>
    <t>12053-800</t>
  </si>
  <si>
    <t>Hortência Edlene Vaz</t>
  </si>
  <si>
    <t>12053-810</t>
  </si>
  <si>
    <t>Monsenhor Barbosa</t>
  </si>
  <si>
    <t>12053-820</t>
  </si>
  <si>
    <t>José Alves de Brito</t>
  </si>
  <si>
    <t>12053-830</t>
  </si>
  <si>
    <t>Esplanada Santa Helena</t>
  </si>
  <si>
    <t>Ameletto Marino</t>
  </si>
  <si>
    <t>12053-831</t>
  </si>
  <si>
    <t>José Geraldo de Alarcão</t>
  </si>
  <si>
    <t>12053-833</t>
  </si>
  <si>
    <t>Maria Aparecida Soares ( Bairro do Barranco )</t>
  </si>
  <si>
    <t>12053-835</t>
  </si>
  <si>
    <t>Ester Procópio de Souza</t>
  </si>
  <si>
    <t>12053-837</t>
  </si>
  <si>
    <t>12053-839</t>
  </si>
  <si>
    <t>12053-841</t>
  </si>
  <si>
    <t>12053-843</t>
  </si>
  <si>
    <t>12053-845</t>
  </si>
  <si>
    <t>Maria Augustinha de Alarcão</t>
  </si>
  <si>
    <t>12053-849</t>
  </si>
  <si>
    <t>Vila Iapi</t>
  </si>
  <si>
    <t>Domingues Ribas</t>
  </si>
  <si>
    <t>12060-000</t>
  </si>
  <si>
    <t>Particular Nunes</t>
  </si>
  <si>
    <t>12060-005</t>
  </si>
  <si>
    <t>José Pedro Camões</t>
  </si>
  <si>
    <t>12060-010</t>
  </si>
  <si>
    <t>da Monção</t>
  </si>
  <si>
    <t>12060-013</t>
  </si>
  <si>
    <t>12060-020</t>
  </si>
  <si>
    <t>Doutor José Terrere</t>
  </si>
  <si>
    <t>12060-030</t>
  </si>
  <si>
    <t>12060-040</t>
  </si>
  <si>
    <t>12060-050</t>
  </si>
  <si>
    <t>12060-060</t>
  </si>
  <si>
    <t>12060-070</t>
  </si>
  <si>
    <t>12060-080</t>
  </si>
  <si>
    <t>Eugênio de Mello</t>
  </si>
  <si>
    <t>12060-090</t>
  </si>
  <si>
    <t>12060-100</t>
  </si>
  <si>
    <t>12060-110</t>
  </si>
  <si>
    <t>12060-120</t>
  </si>
  <si>
    <t>12060-130</t>
  </si>
  <si>
    <t>Nastácia</t>
  </si>
  <si>
    <t>12060-140</t>
  </si>
  <si>
    <t>12060-150</t>
  </si>
  <si>
    <t>12060-160</t>
  </si>
  <si>
    <t>12060-170</t>
  </si>
  <si>
    <t>12060-180</t>
  </si>
  <si>
    <t>12060-190</t>
  </si>
  <si>
    <t>12060-200</t>
  </si>
  <si>
    <t>12060-210</t>
  </si>
  <si>
    <t>José Benedito Bertoldo</t>
  </si>
  <si>
    <t>12060-213</t>
  </si>
  <si>
    <t>12060-220</t>
  </si>
  <si>
    <t>12060-230</t>
  </si>
  <si>
    <t>12060-240</t>
  </si>
  <si>
    <t>12060-250</t>
  </si>
  <si>
    <t>12060-260</t>
  </si>
  <si>
    <t>Moreira César</t>
  </si>
  <si>
    <t>12060-270</t>
  </si>
  <si>
    <t>12060-280</t>
  </si>
  <si>
    <t>Maria da Cruz</t>
  </si>
  <si>
    <t>12060-290</t>
  </si>
  <si>
    <t>Gabriel Ortiz Monteiro</t>
  </si>
  <si>
    <t>12060-300</t>
  </si>
  <si>
    <t>12060-310</t>
  </si>
  <si>
    <t>Déa Freire</t>
  </si>
  <si>
    <t>12060-320</t>
  </si>
  <si>
    <t>12060-330</t>
  </si>
  <si>
    <t>Jardim Morumby</t>
  </si>
  <si>
    <t>Geraldo de Paula Santana</t>
  </si>
  <si>
    <t>12060-331</t>
  </si>
  <si>
    <t>Antônio Gomes de Araújo</t>
  </si>
  <si>
    <t>12060-340</t>
  </si>
  <si>
    <t>12060-350</t>
  </si>
  <si>
    <t>12060-360</t>
  </si>
  <si>
    <t>Mário Boeris Audra</t>
  </si>
  <si>
    <t>12060-363</t>
  </si>
  <si>
    <t>João Pereira Rodrigues</t>
  </si>
  <si>
    <t>12060-365</t>
  </si>
  <si>
    <t>Areao</t>
  </si>
  <si>
    <t>12060-370</t>
  </si>
  <si>
    <t>12060-380</t>
  </si>
  <si>
    <t>12060-390</t>
  </si>
  <si>
    <t>José Olegário de Barros</t>
  </si>
  <si>
    <t>12060-400</t>
  </si>
  <si>
    <t>Vinte e Nove de Agosto</t>
  </si>
  <si>
    <t>12060-410</t>
  </si>
  <si>
    <t>Cônego José Luiz Pereira Ribeiro</t>
  </si>
  <si>
    <t>12060-420</t>
  </si>
  <si>
    <t>Padre Arlindo Vieira</t>
  </si>
  <si>
    <t>12060-430</t>
  </si>
  <si>
    <t>Daniel Danelli</t>
  </si>
  <si>
    <t>12060-440</t>
  </si>
  <si>
    <t>Joviano Barbosa</t>
  </si>
  <si>
    <t>12060-450</t>
  </si>
  <si>
    <t>Francisco Xavier de Assis</t>
  </si>
  <si>
    <t>12060-460</t>
  </si>
  <si>
    <t>Vila Nossa Senhora das Graças</t>
  </si>
  <si>
    <t>12060-470</t>
  </si>
  <si>
    <t>12060-480</t>
  </si>
  <si>
    <t>12060-490</t>
  </si>
  <si>
    <t>da Lavoura</t>
  </si>
  <si>
    <t>12060-500</t>
  </si>
  <si>
    <t>Operário Pereira da Silva</t>
  </si>
  <si>
    <t>12060-510</t>
  </si>
  <si>
    <t>12060-520</t>
  </si>
  <si>
    <t>12060-530</t>
  </si>
  <si>
    <t>12060-540</t>
  </si>
  <si>
    <t>Padre Francisco</t>
  </si>
  <si>
    <t>12060-550</t>
  </si>
  <si>
    <t>Euricles da Silva Almeida</t>
  </si>
  <si>
    <t>12060-560</t>
  </si>
  <si>
    <t>12060-570</t>
  </si>
  <si>
    <t>Expedicionário Rúbens Leite</t>
  </si>
  <si>
    <t>12060-580</t>
  </si>
  <si>
    <t>12060-590</t>
  </si>
  <si>
    <t>Sylvio Gonçalves Amora</t>
  </si>
  <si>
    <t>12060-600</t>
  </si>
  <si>
    <t>dos Cortezes</t>
  </si>
  <si>
    <t>12060-610</t>
  </si>
  <si>
    <t>12060-620</t>
  </si>
  <si>
    <t>José Benedito Agostinho</t>
  </si>
  <si>
    <t>12060-630</t>
  </si>
  <si>
    <t>Monsenhor Miguel Martins</t>
  </si>
  <si>
    <t>12060-640</t>
  </si>
  <si>
    <t>Ismênia de Mattos Ribas</t>
  </si>
  <si>
    <t>12060-650</t>
  </si>
  <si>
    <t>Elias Berbare</t>
  </si>
  <si>
    <t>12060-660</t>
  </si>
  <si>
    <t>Doutor Pereira Barbosa</t>
  </si>
  <si>
    <t>12060-670</t>
  </si>
  <si>
    <t>Maria Aparecida Santos</t>
  </si>
  <si>
    <t>12060-671</t>
  </si>
  <si>
    <t>do Areão ( Vila Areão )</t>
  </si>
  <si>
    <t>12060-680</t>
  </si>
  <si>
    <t>Braúlio Rodrigues da Fonseca</t>
  </si>
  <si>
    <t>12060-690</t>
  </si>
  <si>
    <t>João Ponciano de Oliveira</t>
  </si>
  <si>
    <t>12060-700</t>
  </si>
  <si>
    <t>Hugo Carlos Edlinger Filho</t>
  </si>
  <si>
    <t>12060-710</t>
  </si>
  <si>
    <t>12060-720</t>
  </si>
  <si>
    <t>Sebastião José</t>
  </si>
  <si>
    <t>12060-721</t>
  </si>
  <si>
    <t>José Pereira Corsino</t>
  </si>
  <si>
    <t>12060-730</t>
  </si>
  <si>
    <t>12060-740</t>
  </si>
  <si>
    <t>12060-750</t>
  </si>
  <si>
    <t>Alfredo Pena</t>
  </si>
  <si>
    <t>12060-760</t>
  </si>
  <si>
    <t>Miguel Félix Carneiro</t>
  </si>
  <si>
    <t>12060-770</t>
  </si>
  <si>
    <t>Salvador Fernandez Furtado</t>
  </si>
  <si>
    <t>12060-780</t>
  </si>
  <si>
    <t>12060-790</t>
  </si>
  <si>
    <t>12060-800</t>
  </si>
  <si>
    <t>Granja Daniel</t>
  </si>
  <si>
    <t>Prefeito Moacyr Freire</t>
  </si>
  <si>
    <t>12060-801</t>
  </si>
  <si>
    <t>Luiz de Campos</t>
  </si>
  <si>
    <t>12060-802</t>
  </si>
  <si>
    <t>Elias dos Santos</t>
  </si>
  <si>
    <t>12060-803</t>
  </si>
  <si>
    <t>Elisabeth Franco Pinhal</t>
  </si>
  <si>
    <t>12060-804</t>
  </si>
  <si>
    <t>José do Couto</t>
  </si>
  <si>
    <t>12060-805</t>
  </si>
  <si>
    <t>Francisco Rodrigues de Godoy</t>
  </si>
  <si>
    <t>12060-806</t>
  </si>
  <si>
    <t>Marcos Ferreira de Andrade Junqueira</t>
  </si>
  <si>
    <t>12060-807</t>
  </si>
  <si>
    <t>Doutora Lenilda Soares da Silva Bianchi</t>
  </si>
  <si>
    <t>12060-808</t>
  </si>
  <si>
    <t>Antonio Scudelário</t>
  </si>
  <si>
    <t>12060-809</t>
  </si>
  <si>
    <t>Francisco de Almeida Barreto</t>
  </si>
  <si>
    <t>12060-810</t>
  </si>
  <si>
    <t>Walton Almeida Boechat</t>
  </si>
  <si>
    <t>12060-811</t>
  </si>
  <si>
    <t>Camões Ribeiro Couto</t>
  </si>
  <si>
    <t>12060-812</t>
  </si>
  <si>
    <t>12060-813</t>
  </si>
  <si>
    <t>Valter Franco Bonafe</t>
  </si>
  <si>
    <t>12060-814</t>
  </si>
  <si>
    <t>12060-815</t>
  </si>
  <si>
    <t>Teobaldo Frediani</t>
  </si>
  <si>
    <t>12060-816</t>
  </si>
  <si>
    <t>Assis Brasil Pio Ortiz</t>
  </si>
  <si>
    <t>12060-817</t>
  </si>
  <si>
    <t>Presciliana Monteiro</t>
  </si>
  <si>
    <t>12061-010</t>
  </si>
  <si>
    <t>José Eugênio Mantovani</t>
  </si>
  <si>
    <t>12061-020</t>
  </si>
  <si>
    <t>12061-030</t>
  </si>
  <si>
    <t>12061-040</t>
  </si>
  <si>
    <t>Vila Areao</t>
  </si>
  <si>
    <t>12061-050</t>
  </si>
  <si>
    <t>José de Almeida Filho</t>
  </si>
  <si>
    <t>12061-053</t>
  </si>
  <si>
    <t>Carlos Adolfo Leonardo</t>
  </si>
  <si>
    <t>12061-060</t>
  </si>
  <si>
    <t>Yonezawa</t>
  </si>
  <si>
    <t>12061-063</t>
  </si>
  <si>
    <t>Malhado Rosa</t>
  </si>
  <si>
    <t>12061-070</t>
  </si>
  <si>
    <t>João Batista Góes (Santa Cruz do Saladeiro)</t>
  </si>
  <si>
    <t>12061-080</t>
  </si>
  <si>
    <t>Álvaro Guerra (Santa Cruz do Saladeiro)</t>
  </si>
  <si>
    <t>12061-090</t>
  </si>
  <si>
    <t>Santa Cruz do Areao</t>
  </si>
  <si>
    <t>12061-100</t>
  </si>
  <si>
    <t>Brasiliano Ambrósio de Toledo</t>
  </si>
  <si>
    <t>12061-101</t>
  </si>
  <si>
    <t>12061-103</t>
  </si>
  <si>
    <t>Antônio Ribeiro dos Reis</t>
  </si>
  <si>
    <t>12061-110</t>
  </si>
  <si>
    <t>12061-120</t>
  </si>
  <si>
    <t>12061-130</t>
  </si>
  <si>
    <t>12061-140</t>
  </si>
  <si>
    <t>Emiliano Scachetti</t>
  </si>
  <si>
    <t>12061-150</t>
  </si>
  <si>
    <t>Anízio Salim Assaf</t>
  </si>
  <si>
    <t>12061-160</t>
  </si>
  <si>
    <t>Jardim Mourisco</t>
  </si>
  <si>
    <t>Ivan Costa</t>
  </si>
  <si>
    <t>12061-163</t>
  </si>
  <si>
    <t>12061-165</t>
  </si>
  <si>
    <t>Vicente Santoro</t>
  </si>
  <si>
    <t>12061-170</t>
  </si>
  <si>
    <t>Santina Alvissus Fernandes</t>
  </si>
  <si>
    <t>12061-180</t>
  </si>
  <si>
    <t>Gilberto de Oliveira Ribeiro</t>
  </si>
  <si>
    <t>12061-190</t>
  </si>
  <si>
    <t>Jardim Garcez</t>
  </si>
  <si>
    <t>12061-200</t>
  </si>
  <si>
    <t>Parque Arco Íris</t>
  </si>
  <si>
    <t>Maria Luiza Neves Migoto</t>
  </si>
  <si>
    <t>12061-201</t>
  </si>
  <si>
    <t>12061-202</t>
  </si>
  <si>
    <t>José Claudemir Migoto</t>
  </si>
  <si>
    <t>12061-206</t>
  </si>
  <si>
    <t>Antonio Romeiro</t>
  </si>
  <si>
    <t>12061-207</t>
  </si>
  <si>
    <t>Joaquim de Araújo Ramos</t>
  </si>
  <si>
    <t>12061-210</t>
  </si>
  <si>
    <t>Lejauner Rosa Camilo</t>
  </si>
  <si>
    <t>12061-220</t>
  </si>
  <si>
    <t>Sebastião Justino de Faria</t>
  </si>
  <si>
    <t>12061-230</t>
  </si>
  <si>
    <t>Daniel Rodrigues Moreira</t>
  </si>
  <si>
    <t>12061-240</t>
  </si>
  <si>
    <t>12061-250</t>
  </si>
  <si>
    <t>Luiz Pedro Custódio</t>
  </si>
  <si>
    <t>12061-260</t>
  </si>
  <si>
    <t>Odmir Danelli</t>
  </si>
  <si>
    <t>12061-270</t>
  </si>
  <si>
    <t>Cacilda Fernandes Lopes Ribeiro</t>
  </si>
  <si>
    <t>12061-280</t>
  </si>
  <si>
    <t>Estelita Moreira do Amaral</t>
  </si>
  <si>
    <t>12061-290</t>
  </si>
  <si>
    <t>Elias Lemes da Silva</t>
  </si>
  <si>
    <t>12061-295</t>
  </si>
  <si>
    <t>João Pereira da Silva</t>
  </si>
  <si>
    <t>12061-300</t>
  </si>
  <si>
    <t>Idalina Monteclaro César Mattos Gomes</t>
  </si>
  <si>
    <t>12061-301</t>
  </si>
  <si>
    <t>12061-302</t>
  </si>
  <si>
    <t>12061-303</t>
  </si>
  <si>
    <t>12061-304</t>
  </si>
  <si>
    <t>José Isaías Monteiro dos Santos</t>
  </si>
  <si>
    <t>12061-305</t>
  </si>
  <si>
    <t>12061-306</t>
  </si>
  <si>
    <t>Elpídio dos Santos</t>
  </si>
  <si>
    <t>12061-307</t>
  </si>
  <si>
    <t>12061-308</t>
  </si>
  <si>
    <t>João Guarnieri</t>
  </si>
  <si>
    <t>12061-309</t>
  </si>
  <si>
    <t>Francisco Davi de Oliveira</t>
  </si>
  <si>
    <t>12061-310</t>
  </si>
  <si>
    <t>Santos Cursino</t>
  </si>
  <si>
    <t>12061-311</t>
  </si>
  <si>
    <t>Tavares Filho</t>
  </si>
  <si>
    <t>12061-312</t>
  </si>
  <si>
    <t>12061-313</t>
  </si>
  <si>
    <t>12061-314</t>
  </si>
  <si>
    <t>Walter Pereira de Faria</t>
  </si>
  <si>
    <t>12061-315</t>
  </si>
  <si>
    <t>12061-316</t>
  </si>
  <si>
    <t>Tenente Elizeu Bueno de Toledo</t>
  </si>
  <si>
    <t>12061-320</t>
  </si>
  <si>
    <t>Jeferson Estefano Oliveira</t>
  </si>
  <si>
    <t>12061-330</t>
  </si>
  <si>
    <t>12061-340</t>
  </si>
  <si>
    <t>Professor Octacílio Carvalho de Paula</t>
  </si>
  <si>
    <t>12061-350</t>
  </si>
  <si>
    <t>Ferdinando Prezotto</t>
  </si>
  <si>
    <t>12061-360</t>
  </si>
  <si>
    <t>Professor Miguel Melo Carvalho</t>
  </si>
  <si>
    <t>12061-370</t>
  </si>
  <si>
    <t>Reverendo Irineu Mendes Vieira</t>
  </si>
  <si>
    <t>12061-380</t>
  </si>
  <si>
    <t>João Marcondes de Morais</t>
  </si>
  <si>
    <t>12061-390</t>
  </si>
  <si>
    <t>Jarbas dos Santos Toledo</t>
  </si>
  <si>
    <t>12061-400</t>
  </si>
  <si>
    <t>Sebastião Aparecido da Silva</t>
  </si>
  <si>
    <t>12061-410</t>
  </si>
  <si>
    <t>Antônio Canineo</t>
  </si>
  <si>
    <t>12061-420</t>
  </si>
  <si>
    <t>Benedito de Castro</t>
  </si>
  <si>
    <t>12061-423</t>
  </si>
  <si>
    <t>12061-430</t>
  </si>
  <si>
    <t>Waldomiro Berbare</t>
  </si>
  <si>
    <t>12061-440</t>
  </si>
  <si>
    <t>Capitão Paulo José Menezes Filho</t>
  </si>
  <si>
    <t>12061-450</t>
  </si>
  <si>
    <t>Taufik Simão Berbare</t>
  </si>
  <si>
    <t>12061-460</t>
  </si>
  <si>
    <t>Ivan da Silva Cunha</t>
  </si>
  <si>
    <t>12061-470</t>
  </si>
  <si>
    <t>Bento Ribeiro da Silva</t>
  </si>
  <si>
    <t>12061-471</t>
  </si>
  <si>
    <t>Cláudio Antônio Marcondes</t>
  </si>
  <si>
    <t>12061-480</t>
  </si>
  <si>
    <t>José Francisco Ribeiro</t>
  </si>
  <si>
    <t>12061-490</t>
  </si>
  <si>
    <t>Frei Marino Sansoni</t>
  </si>
  <si>
    <t>12061-500</t>
  </si>
  <si>
    <t>José Wilson Pimentel Pereira</t>
  </si>
  <si>
    <t>12061-510</t>
  </si>
  <si>
    <t>Alzemiro Pereira dos Santos</t>
  </si>
  <si>
    <t>12061-520</t>
  </si>
  <si>
    <t>Paulo Dias Raposo</t>
  </si>
  <si>
    <t>12061-530</t>
  </si>
  <si>
    <t>Professora Maria Aparecida Nascimento Ribeiro</t>
  </si>
  <si>
    <t>12061-540</t>
  </si>
  <si>
    <t>José Martins Ronconi</t>
  </si>
  <si>
    <t>12061-550</t>
  </si>
  <si>
    <t>Padre Silvino Vicente Kunz</t>
  </si>
  <si>
    <t>12061-560</t>
  </si>
  <si>
    <t>Doutor Lycurgo Barbosa Querido</t>
  </si>
  <si>
    <t>12061-570</t>
  </si>
  <si>
    <t>Cecília Colli</t>
  </si>
  <si>
    <t>12061-580</t>
  </si>
  <si>
    <t>12061-590</t>
  </si>
  <si>
    <t>Padre Fischer</t>
  </si>
  <si>
    <t>12061-600</t>
  </si>
  <si>
    <t>12061-610</t>
  </si>
  <si>
    <t>Sebastião Procópio Oliveira</t>
  </si>
  <si>
    <t>12061-620</t>
  </si>
  <si>
    <t>Judite Coli Corrêa</t>
  </si>
  <si>
    <t>12061-630</t>
  </si>
  <si>
    <t>José Luciano Barbosa</t>
  </si>
  <si>
    <t>12061-640</t>
  </si>
  <si>
    <t>José Domingos da Cruz</t>
  </si>
  <si>
    <t>12061-650</t>
  </si>
  <si>
    <t>João Rodrigues Toledo</t>
  </si>
  <si>
    <t>12061-660</t>
  </si>
  <si>
    <t>Professora Heloisa Ferreira Pinto</t>
  </si>
  <si>
    <t>12061-670</t>
  </si>
  <si>
    <t>Francisco Rizzini</t>
  </si>
  <si>
    <t>12061-680</t>
  </si>
  <si>
    <t>Frei Teófilo Michelaco</t>
  </si>
  <si>
    <t>12061-690</t>
  </si>
  <si>
    <t>Francisco de Almeida e Silva</t>
  </si>
  <si>
    <t>12061-700</t>
  </si>
  <si>
    <t>Farid Baraquete Feres Demétrio</t>
  </si>
  <si>
    <t>12061-710</t>
  </si>
  <si>
    <t>Francisco Barreto Leme</t>
  </si>
  <si>
    <t>12062-010</t>
  </si>
  <si>
    <t>Giácono Gobbo</t>
  </si>
  <si>
    <t>12062-020</t>
  </si>
  <si>
    <t>Antero Ferreira da Silva</t>
  </si>
  <si>
    <t>12062-030</t>
  </si>
  <si>
    <t>Fundição de Ouro</t>
  </si>
  <si>
    <t>12062-040</t>
  </si>
  <si>
    <t>12062-050</t>
  </si>
  <si>
    <t>Reis Camargo</t>
  </si>
  <si>
    <t>12062-053</t>
  </si>
  <si>
    <t>12062-060</t>
  </si>
  <si>
    <t>12062-070</t>
  </si>
  <si>
    <t>12062-080</t>
  </si>
  <si>
    <t>12062-090</t>
  </si>
  <si>
    <t>12062-100</t>
  </si>
  <si>
    <t>Eugênio Guisard</t>
  </si>
  <si>
    <t>12062-110</t>
  </si>
  <si>
    <t>12062-120</t>
  </si>
  <si>
    <t>12062-130</t>
  </si>
  <si>
    <t>12062-140</t>
  </si>
  <si>
    <t>Padre Leão João Dehon</t>
  </si>
  <si>
    <t>12062-143</t>
  </si>
  <si>
    <t>Alice Brandão</t>
  </si>
  <si>
    <t>12062-150</t>
  </si>
  <si>
    <t>João Bindão</t>
  </si>
  <si>
    <t>12062-160</t>
  </si>
  <si>
    <t>Eurico Pereira Pena</t>
  </si>
  <si>
    <t>12062-170</t>
  </si>
  <si>
    <t>Octaviano Evangelista de Paula</t>
  </si>
  <si>
    <t>12062-180</t>
  </si>
  <si>
    <t>Lucilene Ferreira de Oliveira</t>
  </si>
  <si>
    <t>12062-184</t>
  </si>
  <si>
    <t>12062-190</t>
  </si>
  <si>
    <t>Adherbal de Carvalho</t>
  </si>
  <si>
    <t>12062-200</t>
  </si>
  <si>
    <t>Orlando Ribeiro</t>
  </si>
  <si>
    <t>12062-210</t>
  </si>
  <si>
    <t>12062-220</t>
  </si>
  <si>
    <t>José Rodrigues Salgado Filho</t>
  </si>
  <si>
    <t>12062-230</t>
  </si>
  <si>
    <t>Kenzo Kajita</t>
  </si>
  <si>
    <t>12062-240</t>
  </si>
  <si>
    <t>Sebastião do Prado</t>
  </si>
  <si>
    <t>12062-243</t>
  </si>
  <si>
    <t>Jorge Secco</t>
  </si>
  <si>
    <t>12062-250</t>
  </si>
  <si>
    <t>Annunciata Rosa Indiani</t>
  </si>
  <si>
    <t>12062-260</t>
  </si>
  <si>
    <t>Renato Algares Filho</t>
  </si>
  <si>
    <t>12062-263</t>
  </si>
  <si>
    <t>12062-270</t>
  </si>
  <si>
    <t>Dorival Moura Peixoto</t>
  </si>
  <si>
    <t>12062-280</t>
  </si>
  <si>
    <t>12062-290</t>
  </si>
  <si>
    <t>Doutor José Armando Cursino</t>
  </si>
  <si>
    <t>12062-300</t>
  </si>
  <si>
    <t>Fernando Migoto</t>
  </si>
  <si>
    <t>12062-310</t>
  </si>
  <si>
    <t>Pierina Sbruzzi</t>
  </si>
  <si>
    <t>12062-320</t>
  </si>
  <si>
    <t>12062-330</t>
  </si>
  <si>
    <t>Doutor Benedito Júlio de Oliveira</t>
  </si>
  <si>
    <t>12062-340</t>
  </si>
  <si>
    <t>Moacir Pereira da Silva</t>
  </si>
  <si>
    <t>12062-350</t>
  </si>
  <si>
    <t>Sirlene Ferreira de Oliveira Lima</t>
  </si>
  <si>
    <t>12062-360</t>
  </si>
  <si>
    <t>12062-370</t>
  </si>
  <si>
    <t>12062-380</t>
  </si>
  <si>
    <t>12062-390</t>
  </si>
  <si>
    <t>12062-400</t>
  </si>
  <si>
    <t>12062-410</t>
  </si>
  <si>
    <t>12062-420</t>
  </si>
  <si>
    <t>Benedito Marcondes Ferreira</t>
  </si>
  <si>
    <t>12062-430</t>
  </si>
  <si>
    <t>Policena Ferreira de Moraes</t>
  </si>
  <si>
    <t>12062-440</t>
  </si>
  <si>
    <t>12062-450</t>
  </si>
  <si>
    <t>João da Silva Veloso</t>
  </si>
  <si>
    <t>12062-460</t>
  </si>
  <si>
    <t>Manoel Antônio de Carvalho</t>
  </si>
  <si>
    <t>12062-470</t>
  </si>
  <si>
    <t>Darcy Vieira Ferraz</t>
  </si>
  <si>
    <t>12062-480</t>
  </si>
  <si>
    <t>João Monteiro de Franca</t>
  </si>
  <si>
    <t>12062-490</t>
  </si>
  <si>
    <t>12062-491</t>
  </si>
  <si>
    <t>José Theodoro Machado</t>
  </si>
  <si>
    <t>12062-500</t>
  </si>
  <si>
    <t>Professora Emília de Moura Mendes da Silva</t>
  </si>
  <si>
    <t>12062-510</t>
  </si>
  <si>
    <t>12062-520</t>
  </si>
  <si>
    <t>Armando Simonetti</t>
  </si>
  <si>
    <t>12062-530</t>
  </si>
  <si>
    <t>Emílio Augusto de Matos Ortiz</t>
  </si>
  <si>
    <t>12062-540</t>
  </si>
  <si>
    <t>12062-550</t>
  </si>
  <si>
    <t>Parque Jaraguá</t>
  </si>
  <si>
    <t>Doutor Mário Luiz Paulucci</t>
  </si>
  <si>
    <t>12062-560</t>
  </si>
  <si>
    <t>José Augusto de Paula</t>
  </si>
  <si>
    <t>12062-580</t>
  </si>
  <si>
    <t>12062-600</t>
  </si>
  <si>
    <t>Agostinho Ardito</t>
  </si>
  <si>
    <t>12062-610</t>
  </si>
  <si>
    <t>Irmão Evaristo Corrêa</t>
  </si>
  <si>
    <t>12062-630</t>
  </si>
  <si>
    <t>José Teófilo da Cruz</t>
  </si>
  <si>
    <t>12062-640</t>
  </si>
  <si>
    <t>12062-650</t>
  </si>
  <si>
    <t>Quirico Azzolini</t>
  </si>
  <si>
    <t>12062-665</t>
  </si>
  <si>
    <t>12062-670</t>
  </si>
  <si>
    <t>Luiz José de Brum</t>
  </si>
  <si>
    <t>12062-680</t>
  </si>
  <si>
    <t>Conjunto Habitacional Água Quente</t>
  </si>
  <si>
    <t>12062-690</t>
  </si>
  <si>
    <t>12062-691</t>
  </si>
  <si>
    <t>12062-692</t>
  </si>
  <si>
    <t>12062-694</t>
  </si>
  <si>
    <t>12062-696</t>
  </si>
  <si>
    <t>12062-698</t>
  </si>
  <si>
    <t>12062-700</t>
  </si>
  <si>
    <t>12062-702</t>
  </si>
  <si>
    <t>12062-704</t>
  </si>
  <si>
    <t>12062-706</t>
  </si>
  <si>
    <t>Um (Loteamento Vila Olimpia)</t>
  </si>
  <si>
    <t>12062-711</t>
  </si>
  <si>
    <t>Dois (Loteamento Vila Olimpia)</t>
  </si>
  <si>
    <t>12062-714</t>
  </si>
  <si>
    <t>Três (Loteamento Vila Olimpia)</t>
  </si>
  <si>
    <t>12062-717</t>
  </si>
  <si>
    <t>Quatro (Loteamento Vila Olimpia)</t>
  </si>
  <si>
    <t>12062-720</t>
  </si>
  <si>
    <t>Luiz Carlos Tonini (Loteamento Vila Olimpia)</t>
  </si>
  <si>
    <t>12062-723</t>
  </si>
  <si>
    <t>Padre José Luiz Pimentel Quental (Loteamento Vila Olimpi</t>
  </si>
  <si>
    <t>12062-726</t>
  </si>
  <si>
    <t>Sete (Loteamento Vila Olimpia)</t>
  </si>
  <si>
    <t>12062-729</t>
  </si>
  <si>
    <t>Oito (Loteamento Vila Olimpia)</t>
  </si>
  <si>
    <t>12062-732</t>
  </si>
  <si>
    <t>Nove (Loteamento Vila Olimpia)</t>
  </si>
  <si>
    <t>12062-735</t>
  </si>
  <si>
    <t>Miguel Abrahão Feres (Loteamento Vila Olimpia)</t>
  </si>
  <si>
    <t>12062-738</t>
  </si>
  <si>
    <t>Onze (Loteamento Vila Olimpia)</t>
  </si>
  <si>
    <t>12062-741</t>
  </si>
  <si>
    <t>Juvelina de Góes Silva (Loteamento Vila Olimpia)</t>
  </si>
  <si>
    <t>12062-743</t>
  </si>
  <si>
    <t>Geralda Marcolino de Oliveira ( Loteamento Gurilândia )</t>
  </si>
  <si>
    <t>12062-744</t>
  </si>
  <si>
    <t>José da Cruz</t>
  </si>
  <si>
    <t>12062-747</t>
  </si>
  <si>
    <t>12070-000</t>
  </si>
  <si>
    <t>Alexandre Mine</t>
  </si>
  <si>
    <t>12070-001</t>
  </si>
  <si>
    <t>12070-002</t>
  </si>
  <si>
    <t>José Pedro da Cunha</t>
  </si>
  <si>
    <t>12070-003</t>
  </si>
  <si>
    <t>Professor Juvenal da Costa e Silva</t>
  </si>
  <si>
    <t>12070-004</t>
  </si>
  <si>
    <t>José Evangelista de Andrade</t>
  </si>
  <si>
    <t>12070-005</t>
  </si>
  <si>
    <t>12070-007</t>
  </si>
  <si>
    <t>12070-008</t>
  </si>
  <si>
    <t>Joaquim Bonifácio de Moura</t>
  </si>
  <si>
    <t>12070-009</t>
  </si>
  <si>
    <t>Doutor João Dias Cardoso Sobrinho</t>
  </si>
  <si>
    <t>12070-010</t>
  </si>
  <si>
    <t>Praxedes de Abreu</t>
  </si>
  <si>
    <t>12070-011</t>
  </si>
  <si>
    <t>Luciano Alves Pereira</t>
  </si>
  <si>
    <t>12070-012</t>
  </si>
  <si>
    <t>Arthur Vieira</t>
  </si>
  <si>
    <t>12070-013</t>
  </si>
  <si>
    <t>José Marcelino de Moraes Filho</t>
  </si>
  <si>
    <t>12070-014</t>
  </si>
  <si>
    <t>João Dias Cardoso Sobrinho</t>
  </si>
  <si>
    <t>12070-020</t>
  </si>
  <si>
    <t>12070-030</t>
  </si>
  <si>
    <t>Arão Areao</t>
  </si>
  <si>
    <t>12070-040</t>
  </si>
  <si>
    <t>12070-050</t>
  </si>
  <si>
    <t>12070-060</t>
  </si>
  <si>
    <t>José Licurgo Indiani</t>
  </si>
  <si>
    <t>12070-070</t>
  </si>
  <si>
    <t>Aristobulo de Oliveira Gama</t>
  </si>
  <si>
    <t>12070-080</t>
  </si>
  <si>
    <t>Francisco Augusto da Silva Toffuli</t>
  </si>
  <si>
    <t>12070-090</t>
  </si>
  <si>
    <t>Expedicionário de José Ferreira de Almeida</t>
  </si>
  <si>
    <t>12070-093</t>
  </si>
  <si>
    <t>Demócrito Valente da Silva</t>
  </si>
  <si>
    <t>12070-110</t>
  </si>
  <si>
    <t>João Francisco da Gama</t>
  </si>
  <si>
    <t>12070-120</t>
  </si>
  <si>
    <t>Guaianázes</t>
  </si>
  <si>
    <t>12070-130</t>
  </si>
  <si>
    <t>Batista Cepelo</t>
  </si>
  <si>
    <t>12070-140</t>
  </si>
  <si>
    <t>Cezário Noguti</t>
  </si>
  <si>
    <t>12070-143</t>
  </si>
  <si>
    <t>Felipe Gago</t>
  </si>
  <si>
    <t>12070-150</t>
  </si>
  <si>
    <t>Francisco Honorato de Moura</t>
  </si>
  <si>
    <t>12070-160</t>
  </si>
  <si>
    <t>12070-170</t>
  </si>
  <si>
    <t>12070-180</t>
  </si>
  <si>
    <t>Irmã Henriqueta</t>
  </si>
  <si>
    <t>12070-190</t>
  </si>
  <si>
    <t>12070-193</t>
  </si>
  <si>
    <t>Jardim Ana Emilia</t>
  </si>
  <si>
    <t>José Milliet Filho</t>
  </si>
  <si>
    <t>12070-200</t>
  </si>
  <si>
    <t>Cândida Moreira</t>
  </si>
  <si>
    <t>12070-210</t>
  </si>
  <si>
    <t>Professor Mário Bordini</t>
  </si>
  <si>
    <t>12070-220</t>
  </si>
  <si>
    <t>Aristídes de Oliveira Patrício</t>
  </si>
  <si>
    <t>12070-230</t>
  </si>
  <si>
    <t>Sebastião de Abreu</t>
  </si>
  <si>
    <t>12070-240</t>
  </si>
  <si>
    <t>12070-250</t>
  </si>
  <si>
    <t>Padre Leonardo de Campos</t>
  </si>
  <si>
    <t>12070-260</t>
  </si>
  <si>
    <t>José Álvaro Peixoto</t>
  </si>
  <si>
    <t>12070-270</t>
  </si>
  <si>
    <t>Lydia Rudner Schmidt</t>
  </si>
  <si>
    <t>12070-280</t>
  </si>
  <si>
    <t>Benedito da Silveira Moraes</t>
  </si>
  <si>
    <t>12070-290</t>
  </si>
  <si>
    <t>12070-300</t>
  </si>
  <si>
    <t>Antônio Marcondes Vieira</t>
  </si>
  <si>
    <t>12070-310</t>
  </si>
  <si>
    <t>12070-320</t>
  </si>
  <si>
    <t>Alexandrino Corrêa Leite</t>
  </si>
  <si>
    <t>12070-330</t>
  </si>
  <si>
    <t>Adolfo de Godói</t>
  </si>
  <si>
    <t>12070-333</t>
  </si>
  <si>
    <t>12070-340</t>
  </si>
  <si>
    <t>12070-350</t>
  </si>
  <si>
    <t>Monsenhor Antônio do Nascimento Castro</t>
  </si>
  <si>
    <t>12070-360</t>
  </si>
  <si>
    <t>Coronel Bento Monteiro</t>
  </si>
  <si>
    <t>12070-370</t>
  </si>
  <si>
    <t>Claro José da Motta</t>
  </si>
  <si>
    <t>12070-380</t>
  </si>
  <si>
    <t>12070-390</t>
  </si>
  <si>
    <t>Professor Bernardino Querido</t>
  </si>
  <si>
    <t>12070-400</t>
  </si>
  <si>
    <t>Padre Diogo Luiz Pereira</t>
  </si>
  <si>
    <t>12070-410</t>
  </si>
  <si>
    <t>12070-420</t>
  </si>
  <si>
    <t>Djalma Washington Rodrigues Nunes</t>
  </si>
  <si>
    <t>12070-430</t>
  </si>
  <si>
    <t>Padre Bento Cortez de Toledo</t>
  </si>
  <si>
    <t>12070-440</t>
  </si>
  <si>
    <t>Helvino Moraes</t>
  </si>
  <si>
    <t>12070-450</t>
  </si>
  <si>
    <t>12070-460</t>
  </si>
  <si>
    <t>Anita Ribas de Andrade</t>
  </si>
  <si>
    <t>12070-470</t>
  </si>
  <si>
    <t>Francisco Felipe Soares</t>
  </si>
  <si>
    <t>12070-480</t>
  </si>
  <si>
    <t>Antônio José de Castro Nogueira</t>
  </si>
  <si>
    <t>12070-490</t>
  </si>
  <si>
    <t>Padre Timóteo Corrêa de Toledo</t>
  </si>
  <si>
    <t>12070-500</t>
  </si>
  <si>
    <t>Padre Carlos Corrêa de Toledo</t>
  </si>
  <si>
    <t>12070-510</t>
  </si>
  <si>
    <t>Luiz Vaz de Toledo Piza</t>
  </si>
  <si>
    <t>12070-520</t>
  </si>
  <si>
    <t>12070-530</t>
  </si>
  <si>
    <t>Úrsula Isabel de Mello</t>
  </si>
  <si>
    <t>12070-540</t>
  </si>
  <si>
    <t>Antonieta de Barros Bindão</t>
  </si>
  <si>
    <t>12070-543</t>
  </si>
  <si>
    <t>Cláudio José de Camargo</t>
  </si>
  <si>
    <t>12070-550</t>
  </si>
  <si>
    <t>José Aristides Monteiro</t>
  </si>
  <si>
    <t>12070-560</t>
  </si>
  <si>
    <t>12070-570</t>
  </si>
  <si>
    <t>Padre Alexandre Monteiro César Mine</t>
  </si>
  <si>
    <t>12070-580</t>
  </si>
  <si>
    <t>12070-590</t>
  </si>
  <si>
    <t>Pellogia José</t>
  </si>
  <si>
    <t>12070-600</t>
  </si>
  <si>
    <t>Tomé Portes Del Rei</t>
  </si>
  <si>
    <t>12070-610</t>
  </si>
  <si>
    <t>Ana Vieira de Almeida</t>
  </si>
  <si>
    <t>12070-620</t>
  </si>
  <si>
    <t>12070-630</t>
  </si>
  <si>
    <t>Juvenal Dias de Carvalho</t>
  </si>
  <si>
    <t>12070-640</t>
  </si>
  <si>
    <t>Otto Wenzel</t>
  </si>
  <si>
    <t>12070-650</t>
  </si>
  <si>
    <t>Thiers de Carvalho</t>
  </si>
  <si>
    <t>12070-660</t>
  </si>
  <si>
    <t>Leo Silva Gouvea</t>
  </si>
  <si>
    <t>12070-670</t>
  </si>
  <si>
    <t>12070-680</t>
  </si>
  <si>
    <t>12070-690</t>
  </si>
  <si>
    <t>Parque Paduan</t>
  </si>
  <si>
    <t>Pedro Borelli</t>
  </si>
  <si>
    <t>12070-700</t>
  </si>
  <si>
    <t>Antônio de Oliveira Santos Areão</t>
  </si>
  <si>
    <t>12070-710</t>
  </si>
  <si>
    <t>João Paduan</t>
  </si>
  <si>
    <t>12070-720</t>
  </si>
  <si>
    <t>Joaquim Florencano</t>
  </si>
  <si>
    <t>12070-730</t>
  </si>
  <si>
    <t>Antônio Carlos Ribas Branco</t>
  </si>
  <si>
    <t>12070-740</t>
  </si>
  <si>
    <t>João Mariotto</t>
  </si>
  <si>
    <t>12070-750</t>
  </si>
  <si>
    <t>Albert Bruce Sabin</t>
  </si>
  <si>
    <t>12070-755</t>
  </si>
  <si>
    <t>Oscar Severiano dos Anjos</t>
  </si>
  <si>
    <t>12070-760</t>
  </si>
  <si>
    <t>Aristídes Marques Ferreira</t>
  </si>
  <si>
    <t>12070-770</t>
  </si>
  <si>
    <t>Octávio Rodrigues de Souza</t>
  </si>
  <si>
    <t>12070-790</t>
  </si>
  <si>
    <t>Miguel Paduan</t>
  </si>
  <si>
    <t>12070-800</t>
  </si>
  <si>
    <t>José Octacílio Crozariol</t>
  </si>
  <si>
    <t>12070-810</t>
  </si>
  <si>
    <t>12070-820</t>
  </si>
  <si>
    <t>Carlos Mariotto</t>
  </si>
  <si>
    <t>12070-830</t>
  </si>
  <si>
    <t>Doutor Asdrubal Augusto do Nascimento Netto</t>
  </si>
  <si>
    <t>12071-000</t>
  </si>
  <si>
    <t>12071-010</t>
  </si>
  <si>
    <t>Doutor Miguel Teixeira Pinto</t>
  </si>
  <si>
    <t>12071-020</t>
  </si>
  <si>
    <t>12071-030</t>
  </si>
  <si>
    <t>12071-040</t>
  </si>
  <si>
    <t>12071-050</t>
  </si>
  <si>
    <t>Olyntho de Moura</t>
  </si>
  <si>
    <t>12071-060</t>
  </si>
  <si>
    <t>12071-070</t>
  </si>
  <si>
    <t>Tarcísio Gonçalves Dias</t>
  </si>
  <si>
    <t>12071-080</t>
  </si>
  <si>
    <t>12071-090</t>
  </si>
  <si>
    <t>12071-100</t>
  </si>
  <si>
    <t>12071-110</t>
  </si>
  <si>
    <t>12071-111</t>
  </si>
  <si>
    <t>12071-113</t>
  </si>
  <si>
    <t>Salvador Pires de Medeiros</t>
  </si>
  <si>
    <t>12071-120</t>
  </si>
  <si>
    <t>Tenente-Coronel Benedito C. dos Santos</t>
  </si>
  <si>
    <t>12071-130</t>
  </si>
  <si>
    <t>12071-140</t>
  </si>
  <si>
    <t>Mário da Silva Negrini</t>
  </si>
  <si>
    <t>12071-150</t>
  </si>
  <si>
    <t>Aguinaldo Teixeira Pinto</t>
  </si>
  <si>
    <t>12071-160</t>
  </si>
  <si>
    <t>12071-170</t>
  </si>
  <si>
    <t>Shalom</t>
  </si>
  <si>
    <t>12071-180</t>
  </si>
  <si>
    <t>Antônio Vieira da Maia</t>
  </si>
  <si>
    <t>12071-190</t>
  </si>
  <si>
    <t>Residencial Bardan</t>
  </si>
  <si>
    <t>12071-200</t>
  </si>
  <si>
    <t>Antonio Carlos Agostinho</t>
  </si>
  <si>
    <t>12071-201</t>
  </si>
  <si>
    <t>Manoel Rosa Nogueira Filho</t>
  </si>
  <si>
    <t>12071-202</t>
  </si>
  <si>
    <t>12071-203</t>
  </si>
  <si>
    <t>Rui Rolando Ximenes</t>
  </si>
  <si>
    <t>12071-204</t>
  </si>
  <si>
    <t>Antonio Batista Ferrari</t>
  </si>
  <si>
    <t>12071-205</t>
  </si>
  <si>
    <t>Maria Inacia Gattis</t>
  </si>
  <si>
    <t>12071-206</t>
  </si>
  <si>
    <t>Waldemar Vieira</t>
  </si>
  <si>
    <t>12071-207</t>
  </si>
  <si>
    <t>Ana Lúcia de Oliveira Campos</t>
  </si>
  <si>
    <t>12071-208</t>
  </si>
  <si>
    <t>Lamartine Humberto de Mello César</t>
  </si>
  <si>
    <t>12071-209</t>
  </si>
  <si>
    <t>Parque Urupês</t>
  </si>
  <si>
    <t>12071-210</t>
  </si>
  <si>
    <t>12071-220</t>
  </si>
  <si>
    <t>12071-230</t>
  </si>
  <si>
    <t>12071-233</t>
  </si>
  <si>
    <t>12071-240</t>
  </si>
  <si>
    <t>12071-250</t>
  </si>
  <si>
    <t>Exapora</t>
  </si>
  <si>
    <t>12071-260</t>
  </si>
  <si>
    <t>12071-270</t>
  </si>
  <si>
    <t>12071-280</t>
  </si>
  <si>
    <t>12071-290</t>
  </si>
  <si>
    <t>12071-300</t>
  </si>
  <si>
    <t>Parque Taubateguassu</t>
  </si>
  <si>
    <t>Raphael Alves da Silva Júnior</t>
  </si>
  <si>
    <t>12071-310</t>
  </si>
  <si>
    <t>Valdir Alves Ferreira</t>
  </si>
  <si>
    <t>12071-315</t>
  </si>
  <si>
    <t>Benedito Telles Alves</t>
  </si>
  <si>
    <t>12071-320</t>
  </si>
  <si>
    <t>Maria Cecília Sinfaes Campos</t>
  </si>
  <si>
    <t>12071-330</t>
  </si>
  <si>
    <t>Jardim Gurilândia</t>
  </si>
  <si>
    <t>Bambi</t>
  </si>
  <si>
    <t>12071-340</t>
  </si>
  <si>
    <t>Oswaldo Barbosa Guisard</t>
  </si>
  <si>
    <t>12071-350</t>
  </si>
  <si>
    <t>Sítio do Pica-Pau Amarelo</t>
  </si>
  <si>
    <t>12071-353</t>
  </si>
  <si>
    <t>Zé Macaco</t>
  </si>
  <si>
    <t>12071-360</t>
  </si>
  <si>
    <t>12071-361</t>
  </si>
  <si>
    <t>12071-362</t>
  </si>
  <si>
    <t>12071-363</t>
  </si>
  <si>
    <t>12071-364</t>
  </si>
  <si>
    <t>12071-365</t>
  </si>
  <si>
    <t>Ulderico Cembranelli</t>
  </si>
  <si>
    <t>12071-366</t>
  </si>
  <si>
    <t>José Wandaletti</t>
  </si>
  <si>
    <t>12071-367</t>
  </si>
  <si>
    <t>José Alexandre de Camargo</t>
  </si>
  <si>
    <t>12071-368</t>
  </si>
  <si>
    <t>José Barbério</t>
  </si>
  <si>
    <t>12071-369</t>
  </si>
  <si>
    <t>12071-370</t>
  </si>
  <si>
    <t>Josephine Skaff Rabay</t>
  </si>
  <si>
    <t>12071-371</t>
  </si>
  <si>
    <t>José Otávio Marcondes dos Santos</t>
  </si>
  <si>
    <t>12071-372</t>
  </si>
  <si>
    <t>Joaquim Ribeiro da Silva</t>
  </si>
  <si>
    <t>12071-373</t>
  </si>
  <si>
    <t>Ricardo Duarte dos Santos</t>
  </si>
  <si>
    <t>12071-374</t>
  </si>
  <si>
    <t>12071-375</t>
  </si>
  <si>
    <t>12071-376</t>
  </si>
  <si>
    <t>12071-377</t>
  </si>
  <si>
    <t>12071-380</t>
  </si>
  <si>
    <t>Gibi</t>
  </si>
  <si>
    <t>12071-390</t>
  </si>
  <si>
    <t>Narizinho</t>
  </si>
  <si>
    <t>12071-400</t>
  </si>
  <si>
    <t>Super-Homem</t>
  </si>
  <si>
    <t>12071-410</t>
  </si>
  <si>
    <t>Capitão Marvel</t>
  </si>
  <si>
    <t>12071-420</t>
  </si>
  <si>
    <t>Tiquinho</t>
  </si>
  <si>
    <t>12071-430</t>
  </si>
  <si>
    <t>Chiquinho</t>
  </si>
  <si>
    <t>12071-440</t>
  </si>
  <si>
    <t>12071-450</t>
  </si>
  <si>
    <t>Manduca</t>
  </si>
  <si>
    <t>12071-460</t>
  </si>
  <si>
    <t>12071-470</t>
  </si>
  <si>
    <t>12071-480</t>
  </si>
  <si>
    <t>12071-490</t>
  </si>
  <si>
    <t>12071-500</t>
  </si>
  <si>
    <t>Pedro Malazartes</t>
  </si>
  <si>
    <t>12071-510</t>
  </si>
  <si>
    <t>12071-520</t>
  </si>
  <si>
    <t>Aladim</t>
  </si>
  <si>
    <t>12071-530</t>
  </si>
  <si>
    <t>12071-540</t>
  </si>
  <si>
    <t>12071-550</t>
  </si>
  <si>
    <t>Ali-Babá</t>
  </si>
  <si>
    <t>12071-560</t>
  </si>
  <si>
    <t>Tia Nastácia</t>
  </si>
  <si>
    <t>12071-570</t>
  </si>
  <si>
    <t>Dona Benta</t>
  </si>
  <si>
    <t>12071-580</t>
  </si>
  <si>
    <t>Quindim</t>
  </si>
  <si>
    <t>12071-590</t>
  </si>
  <si>
    <t>12071-600</t>
  </si>
  <si>
    <t>12071-610</t>
  </si>
  <si>
    <t>José Romão Pereira</t>
  </si>
  <si>
    <t>12071-613</t>
  </si>
  <si>
    <t>12071-620</t>
  </si>
  <si>
    <t>Joaquim Antônio de Camargo Ortiz</t>
  </si>
  <si>
    <t>12071-623</t>
  </si>
  <si>
    <t>Vicinal</t>
  </si>
  <si>
    <t>12071-630</t>
  </si>
  <si>
    <t>Marques de Rabico</t>
  </si>
  <si>
    <t>12071-640</t>
  </si>
  <si>
    <t>Timóteo de Moura</t>
  </si>
  <si>
    <t>12071-650</t>
  </si>
  <si>
    <t>Antônio Antunes de Andrade</t>
  </si>
  <si>
    <t>12071-651</t>
  </si>
  <si>
    <t>12071-660</t>
  </si>
  <si>
    <t>Branca de Neve</t>
  </si>
  <si>
    <t>12071-670</t>
  </si>
  <si>
    <t>Pequeno Polegar</t>
  </si>
  <si>
    <t>12071-680</t>
  </si>
  <si>
    <t>12071-690</t>
  </si>
  <si>
    <t>12071-700</t>
  </si>
  <si>
    <t>Pastor Pergentino Mota da Silva</t>
  </si>
  <si>
    <t>12071-710</t>
  </si>
  <si>
    <t>Chapéuzinho Vermelho</t>
  </si>
  <si>
    <t>12071-720</t>
  </si>
  <si>
    <t>Gato Félix</t>
  </si>
  <si>
    <t>12071-730</t>
  </si>
  <si>
    <t>12071-740</t>
  </si>
  <si>
    <t>do Saci</t>
  </si>
  <si>
    <t>12071-750</t>
  </si>
  <si>
    <t>Maria Apparecida Esquilante Meirelles</t>
  </si>
  <si>
    <t>12071-760</t>
  </si>
  <si>
    <t>12071-770</t>
  </si>
  <si>
    <t>Major Agarra</t>
  </si>
  <si>
    <t>12071-780</t>
  </si>
  <si>
    <t>Pinochio</t>
  </si>
  <si>
    <t>12071-790</t>
  </si>
  <si>
    <t>12071-800</t>
  </si>
  <si>
    <t>Dona Aranha</t>
  </si>
  <si>
    <t>12071-810</t>
  </si>
  <si>
    <t>Doutor Caramujo</t>
  </si>
  <si>
    <t>12071-820</t>
  </si>
  <si>
    <t>José Branquinho Braga</t>
  </si>
  <si>
    <t>12071-830</t>
  </si>
  <si>
    <t>Conjunto Habitacional Humberto</t>
  </si>
  <si>
    <t>Madre Cecilia do Coração de Maria</t>
  </si>
  <si>
    <t>12071-831</t>
  </si>
  <si>
    <t>Geraldina Arruda</t>
  </si>
  <si>
    <t>12071-833</t>
  </si>
  <si>
    <t>Germano Monteiro</t>
  </si>
  <si>
    <t>12071-836</t>
  </si>
  <si>
    <t>João Gonçalves dos Santos</t>
  </si>
  <si>
    <t>12071-839</t>
  </si>
  <si>
    <t>José dos Santos Ivo</t>
  </si>
  <si>
    <t>12071-842</t>
  </si>
  <si>
    <t>Luis Iedi Guimaraes Santos</t>
  </si>
  <si>
    <t>12071-845</t>
  </si>
  <si>
    <t>Valdir dos Santos</t>
  </si>
  <si>
    <t>12071-848</t>
  </si>
  <si>
    <t>Residencial Sítio Santo Antôni</t>
  </si>
  <si>
    <t>12072-000</t>
  </si>
  <si>
    <t>Doutor José Ortiz Patto</t>
  </si>
  <si>
    <t>12072-010</t>
  </si>
  <si>
    <t>Maria Edith Alves Santos</t>
  </si>
  <si>
    <t>12072-040</t>
  </si>
  <si>
    <t>Jacinto Moreira da Silva</t>
  </si>
  <si>
    <t>12072-045</t>
  </si>
  <si>
    <t>Argemiro Menezes</t>
  </si>
  <si>
    <t>12072-050</t>
  </si>
  <si>
    <t>12072-055</t>
  </si>
  <si>
    <t>Marco Antônio Geia do Amaral</t>
  </si>
  <si>
    <t>12072-060</t>
  </si>
  <si>
    <t>Engenheiro Vivaldo Castilho</t>
  </si>
  <si>
    <t>12072-070</t>
  </si>
  <si>
    <t>Cláudio Rossini</t>
  </si>
  <si>
    <t>12072-080</t>
  </si>
  <si>
    <t>Padre Roberto Hidalgo de Araújo</t>
  </si>
  <si>
    <t>12072-085</t>
  </si>
  <si>
    <t>12072-090</t>
  </si>
  <si>
    <t>José Benedito Carneiro</t>
  </si>
  <si>
    <t>12072-100</t>
  </si>
  <si>
    <t>Terezinha Calderaro</t>
  </si>
  <si>
    <t>12072-110</t>
  </si>
  <si>
    <t>João Manoel Ramiro</t>
  </si>
  <si>
    <t>12072-120</t>
  </si>
  <si>
    <t>Professor Demétrio Ivahy Badaró</t>
  </si>
  <si>
    <t>12072-130</t>
  </si>
  <si>
    <t>Manoel César Ribeiro</t>
  </si>
  <si>
    <t>12072-140</t>
  </si>
  <si>
    <t>Stefan Luba</t>
  </si>
  <si>
    <t>12072-150</t>
  </si>
  <si>
    <t>Atahide Barbosa do Amaral</t>
  </si>
  <si>
    <t>12072-160</t>
  </si>
  <si>
    <t>Nilson Leo</t>
  </si>
  <si>
    <t>12072-170</t>
  </si>
  <si>
    <t>Ernani Barros Morgado</t>
  </si>
  <si>
    <t>12072-180</t>
  </si>
  <si>
    <t>Nilson Santos Trindade</t>
  </si>
  <si>
    <t>12072-190</t>
  </si>
  <si>
    <t>Ary Moreira Marques</t>
  </si>
  <si>
    <t>12072-200</t>
  </si>
  <si>
    <t>12072-210</t>
  </si>
  <si>
    <t>Mama Benedita</t>
  </si>
  <si>
    <t>12072-220</t>
  </si>
  <si>
    <t>Américo Barbosa Queiroz</t>
  </si>
  <si>
    <t>12072-230</t>
  </si>
  <si>
    <t>Manoel José de Siqueira Mattos</t>
  </si>
  <si>
    <t>12072-240</t>
  </si>
  <si>
    <t>UNA</t>
  </si>
  <si>
    <t>Arcênio Riemma</t>
  </si>
  <si>
    <t>12072-250</t>
  </si>
  <si>
    <t>Luiz Domingos Sillos</t>
  </si>
  <si>
    <t>12072-253</t>
  </si>
  <si>
    <t>Engenheiro Laerte Gomes Junior</t>
  </si>
  <si>
    <t>12072-260</t>
  </si>
  <si>
    <t>João Porfirio Macedo</t>
  </si>
  <si>
    <t>12072-270</t>
  </si>
  <si>
    <t>Manuel Claudino Silva</t>
  </si>
  <si>
    <t>12072-280</t>
  </si>
  <si>
    <t>Vera Vasconcelos Silva</t>
  </si>
  <si>
    <t>12072-290</t>
  </si>
  <si>
    <t>Osvaldo Vasconcelos Silva</t>
  </si>
  <si>
    <t>12072-300</t>
  </si>
  <si>
    <t>Aurea Fioravante Silva</t>
  </si>
  <si>
    <t>12072-310</t>
  </si>
  <si>
    <t>Alcides Ballarini</t>
  </si>
  <si>
    <t>12072-320</t>
  </si>
  <si>
    <t>12072-330</t>
  </si>
  <si>
    <t>José Carlos Lopes</t>
  </si>
  <si>
    <t>12072-335</t>
  </si>
  <si>
    <t>12072-340</t>
  </si>
  <si>
    <t>12072-350</t>
  </si>
  <si>
    <t>12072-360</t>
  </si>
  <si>
    <t>Elias João Andraus Neto</t>
  </si>
  <si>
    <t>12072-370</t>
  </si>
  <si>
    <t>12072-380</t>
  </si>
  <si>
    <t>12072-390</t>
  </si>
  <si>
    <t>12080-000</t>
  </si>
  <si>
    <t>Dona Alicinha</t>
  </si>
  <si>
    <t>12080-010</t>
  </si>
  <si>
    <t>Frei Modesto Maria de Taubaté</t>
  </si>
  <si>
    <t>12080-020</t>
  </si>
  <si>
    <t>Eucário Rebouças de Carvalho</t>
  </si>
  <si>
    <t>12080-030</t>
  </si>
  <si>
    <t>José Antônio de Barros</t>
  </si>
  <si>
    <t>12080-040</t>
  </si>
  <si>
    <t>José Dias Monteiro</t>
  </si>
  <si>
    <t>12080-050</t>
  </si>
  <si>
    <t>Major Zanani</t>
  </si>
  <si>
    <t>12080-060</t>
  </si>
  <si>
    <t>Frei Ângelo Maria</t>
  </si>
  <si>
    <t>12080-070</t>
  </si>
  <si>
    <t>Vereador Rafael Braga</t>
  </si>
  <si>
    <t>12080-080</t>
  </si>
  <si>
    <t>João Roman</t>
  </si>
  <si>
    <t>12080-081</t>
  </si>
  <si>
    <t>12080-090</t>
  </si>
  <si>
    <t>12080-100</t>
  </si>
  <si>
    <t>Escolástica Vieira</t>
  </si>
  <si>
    <t>12080-110</t>
  </si>
  <si>
    <t>Dante Paolicchi</t>
  </si>
  <si>
    <t>12080-120</t>
  </si>
  <si>
    <t>Doutor José Luiz de Almeida Soares</t>
  </si>
  <si>
    <t>12080-130</t>
  </si>
  <si>
    <t>Abdo Rechdan</t>
  </si>
  <si>
    <t>12080-140</t>
  </si>
  <si>
    <t>Carlos Stoppa</t>
  </si>
  <si>
    <t>12080-150</t>
  </si>
  <si>
    <t>12080-153</t>
  </si>
  <si>
    <t>Manoel Cembranelli Filho</t>
  </si>
  <si>
    <t>12080-160</t>
  </si>
  <si>
    <t>Carlos Herculano Inglês de Souza Filho</t>
  </si>
  <si>
    <t>12080-170</t>
  </si>
  <si>
    <t>Gino Lanfranchi</t>
  </si>
  <si>
    <t>12080-180</t>
  </si>
  <si>
    <t>Doutor José Ortiz Monteiro Patto</t>
  </si>
  <si>
    <t>12080-190</t>
  </si>
  <si>
    <t>Bento Vieira de Moura Júnior</t>
  </si>
  <si>
    <t>12080-200</t>
  </si>
  <si>
    <t>Porfírio Moutinho</t>
  </si>
  <si>
    <t>12080-210</t>
  </si>
  <si>
    <t>Antônio Magalhães Bastos</t>
  </si>
  <si>
    <t>12080-220</t>
  </si>
  <si>
    <t>Professor Emílio Simonetti</t>
  </si>
  <si>
    <t>12080-221</t>
  </si>
  <si>
    <t>Antônio Valente da Silva</t>
  </si>
  <si>
    <t>12080-230</t>
  </si>
  <si>
    <t>Engenheiro Urbano Alves de Souza Pereira</t>
  </si>
  <si>
    <t>12080-231</t>
  </si>
  <si>
    <t>Humberto Ambrogi</t>
  </si>
  <si>
    <t>12080-240</t>
  </si>
  <si>
    <t>12080-250</t>
  </si>
  <si>
    <t>Cônego Almeida</t>
  </si>
  <si>
    <t>12080-260</t>
  </si>
  <si>
    <t>do Rafael</t>
  </si>
  <si>
    <t>12080-270</t>
  </si>
  <si>
    <t>do Corrêa</t>
  </si>
  <si>
    <t>12080-290</t>
  </si>
  <si>
    <t>Doutor Silva Barros</t>
  </si>
  <si>
    <t>12080-300</t>
  </si>
  <si>
    <t>Minervina Silva Paranhos</t>
  </si>
  <si>
    <t>12080-310</t>
  </si>
  <si>
    <t>Newton Câmara Leal Barros</t>
  </si>
  <si>
    <t>12080-320</t>
  </si>
  <si>
    <t>Juca Esteves</t>
  </si>
  <si>
    <t>12080-330</t>
  </si>
  <si>
    <t>Capitão Geraldo</t>
  </si>
  <si>
    <t>12080-340</t>
  </si>
  <si>
    <t>12080-350</t>
  </si>
  <si>
    <t>12080-370</t>
  </si>
  <si>
    <t>12080-380</t>
  </si>
  <si>
    <t>João Guedes</t>
  </si>
  <si>
    <t>12080-390</t>
  </si>
  <si>
    <t>12080-392</t>
  </si>
  <si>
    <t>12080-410</t>
  </si>
  <si>
    <t>Renato Granadeiro Guimarães</t>
  </si>
  <si>
    <t>12080-420</t>
  </si>
  <si>
    <t>Barão de Jambeiro</t>
  </si>
  <si>
    <t>12080-430</t>
  </si>
  <si>
    <t>12080-440</t>
  </si>
  <si>
    <t>Vila José Pedro da Cunha</t>
  </si>
  <si>
    <t>Monsenhor Amador Bueno de Barros</t>
  </si>
  <si>
    <t>12080-450</t>
  </si>
  <si>
    <t>Comendador Castilho</t>
  </si>
  <si>
    <t>12080-460</t>
  </si>
  <si>
    <t>Bento Enéas de Souza e Castro</t>
  </si>
  <si>
    <t>12080-470</t>
  </si>
  <si>
    <t>Professor Clóvis Winther</t>
  </si>
  <si>
    <t>12080-480</t>
  </si>
  <si>
    <t>Professor Álvaro Ortiz</t>
  </si>
  <si>
    <t>12080-490</t>
  </si>
  <si>
    <t>12080-510</t>
  </si>
  <si>
    <t>Doutor João Ortiz Monteiro</t>
  </si>
  <si>
    <t>12080-520</t>
  </si>
  <si>
    <t>Cônego Altino de Moura</t>
  </si>
  <si>
    <t>12080-530</t>
  </si>
  <si>
    <t>Santa Cruz da Exaltação</t>
  </si>
  <si>
    <t>12080-540</t>
  </si>
  <si>
    <t>12080-570</t>
  </si>
  <si>
    <t>Padre Faria Fialho</t>
  </si>
  <si>
    <t>12080-580</t>
  </si>
  <si>
    <t>12080-583</t>
  </si>
  <si>
    <t>Maria Aparecida Salles Nobre</t>
  </si>
  <si>
    <t>12080-590</t>
  </si>
  <si>
    <t>Manoel Cembranelli</t>
  </si>
  <si>
    <t>12080-640</t>
  </si>
  <si>
    <t>Irmã Conceição</t>
  </si>
  <si>
    <t>12080-690</t>
  </si>
  <si>
    <t>Municipal Professor Doutor José Luiz Cembranelli</t>
  </si>
  <si>
    <t>12081-010</t>
  </si>
  <si>
    <t>Professor Doutor José Luiz Cembranelli</t>
  </si>
  <si>
    <t>12081-015</t>
  </si>
  <si>
    <t>Rochi Antônio Bonafe</t>
  </si>
  <si>
    <t>12081-020</t>
  </si>
  <si>
    <t>Tenente Mauro Francisco dos Santos</t>
  </si>
  <si>
    <t>12081-040</t>
  </si>
  <si>
    <t>Joaquim Ferreira da Silva</t>
  </si>
  <si>
    <t>12081-060</t>
  </si>
  <si>
    <t>Fausto Pinto Botelho Neto</t>
  </si>
  <si>
    <t>12081-070</t>
  </si>
  <si>
    <t>Rodolfo Moreira de Almeida Júnior</t>
  </si>
  <si>
    <t>12081-080</t>
  </si>
  <si>
    <t>Marcolino Alves dos Santos</t>
  </si>
  <si>
    <t>12081-090</t>
  </si>
  <si>
    <t>Luíza Migoto Varallo</t>
  </si>
  <si>
    <t>12081-100</t>
  </si>
  <si>
    <t>Irmã Amália Aguirre</t>
  </si>
  <si>
    <t>12081-110</t>
  </si>
  <si>
    <t>Frade Marcílio Siqueira</t>
  </si>
  <si>
    <t>12081-120</t>
  </si>
  <si>
    <t>Newton de Vasconcellos</t>
  </si>
  <si>
    <t>12081-130</t>
  </si>
  <si>
    <t>Tancredo Gomes Toledo</t>
  </si>
  <si>
    <t>12081-140</t>
  </si>
  <si>
    <t>Professor Gentil de Camargo</t>
  </si>
  <si>
    <t>12081-150</t>
  </si>
  <si>
    <t>Doutor Silvino Canuto de Abreu</t>
  </si>
  <si>
    <t>12081-160</t>
  </si>
  <si>
    <t>Vicente Batista</t>
  </si>
  <si>
    <t>12081-170</t>
  </si>
  <si>
    <t>Leo Pereira Gigli</t>
  </si>
  <si>
    <t>12081-180</t>
  </si>
  <si>
    <t>Doutor Ramiro de Souza Guimarães</t>
  </si>
  <si>
    <t>12081-190</t>
  </si>
  <si>
    <t>José Pedro Toledo Marcondes</t>
  </si>
  <si>
    <t>12081-200</t>
  </si>
  <si>
    <t>Sylvio Guizão</t>
  </si>
  <si>
    <t>12081-210</t>
  </si>
  <si>
    <t>Astério Braga</t>
  </si>
  <si>
    <t>12081-220</t>
  </si>
  <si>
    <t>12081-230</t>
  </si>
  <si>
    <t>Terenzo Amadei</t>
  </si>
  <si>
    <t>12081-240</t>
  </si>
  <si>
    <t>Gumercindo Paz Vidal</t>
  </si>
  <si>
    <t>12081-250</t>
  </si>
  <si>
    <t>Antônio Dias Cardoso</t>
  </si>
  <si>
    <t>12081-260</t>
  </si>
  <si>
    <t>Isauro Moreira</t>
  </si>
  <si>
    <t>12081-261</t>
  </si>
  <si>
    <t>12081-272</t>
  </si>
  <si>
    <t>Jardim Sonia Maria</t>
  </si>
  <si>
    <t>Hermínia de Biasi Faria</t>
  </si>
  <si>
    <t>12081-280</t>
  </si>
  <si>
    <t>Joaquim Soares da Silva</t>
  </si>
  <si>
    <t>12081-285</t>
  </si>
  <si>
    <t>Coronel Carlos Domingues Guimarães Ambrogi</t>
  </si>
  <si>
    <t>12081-290</t>
  </si>
  <si>
    <t>José Cassiano de Freitas</t>
  </si>
  <si>
    <t>12081-300</t>
  </si>
  <si>
    <t>José Giordano Filho</t>
  </si>
  <si>
    <t>12081-310</t>
  </si>
  <si>
    <t>Walter Emmerich</t>
  </si>
  <si>
    <t>12081-320</t>
  </si>
  <si>
    <t>12081-330</t>
  </si>
  <si>
    <t>12081-340</t>
  </si>
  <si>
    <t>José Estácio Moura Guimarães</t>
  </si>
  <si>
    <t>12081-350</t>
  </si>
  <si>
    <t>12081-360</t>
  </si>
  <si>
    <t>12081-370</t>
  </si>
  <si>
    <t>Brasilina Moreira dos Santos</t>
  </si>
  <si>
    <t>12081-380</t>
  </si>
  <si>
    <t>12081-390</t>
  </si>
  <si>
    <t>12081-400</t>
  </si>
  <si>
    <t>Benedicto Marques</t>
  </si>
  <si>
    <t>12081-405</t>
  </si>
  <si>
    <t>Salvador Di Si</t>
  </si>
  <si>
    <t>12081-410</t>
  </si>
  <si>
    <t>Zita de Azevedo Rossi</t>
  </si>
  <si>
    <t>12081-420</t>
  </si>
  <si>
    <t>Doutor Egberto Eloy Santos</t>
  </si>
  <si>
    <t>12081-430</t>
  </si>
  <si>
    <t>José Carlos Stoppa</t>
  </si>
  <si>
    <t>12081-440</t>
  </si>
  <si>
    <t>12081-450</t>
  </si>
  <si>
    <t>Sebastião Branco</t>
  </si>
  <si>
    <t>12081-460</t>
  </si>
  <si>
    <t>Domingos Leopoldo Righi</t>
  </si>
  <si>
    <t>12081-470</t>
  </si>
  <si>
    <t>Professor Francisco Pereira da Silva</t>
  </si>
  <si>
    <t>12081-480</t>
  </si>
  <si>
    <t>João Lopes Guimarães</t>
  </si>
  <si>
    <t>12081-490</t>
  </si>
  <si>
    <t>Wilson Tauil</t>
  </si>
  <si>
    <t>12081-500</t>
  </si>
  <si>
    <t>Carlos Marcondes</t>
  </si>
  <si>
    <t>12081-510</t>
  </si>
  <si>
    <t>Orlando de Barros Pereira</t>
  </si>
  <si>
    <t>12081-520</t>
  </si>
  <si>
    <t>Jorge Oswaldo Monteiro Motta</t>
  </si>
  <si>
    <t>12081-530</t>
  </si>
  <si>
    <t>José Luiz Vilalta</t>
  </si>
  <si>
    <t>12081-540</t>
  </si>
  <si>
    <t>Doutor Fernando Camargo Nogueira Filho</t>
  </si>
  <si>
    <t>12081-550</t>
  </si>
  <si>
    <t>Isaltina Borges Gobbo</t>
  </si>
  <si>
    <t>12081-560</t>
  </si>
  <si>
    <t>Trajano Dias Cardoso</t>
  </si>
  <si>
    <t>12081-570</t>
  </si>
  <si>
    <t>Anacleto Rosas Júnior</t>
  </si>
  <si>
    <t>12081-580</t>
  </si>
  <si>
    <t>12081-590</t>
  </si>
  <si>
    <t>Armando de Moura</t>
  </si>
  <si>
    <t>12081-600</t>
  </si>
  <si>
    <t>Sílvia Maria</t>
  </si>
  <si>
    <t>12081-603</t>
  </si>
  <si>
    <t>Antônio Ântico</t>
  </si>
  <si>
    <t>12081-610</t>
  </si>
  <si>
    <t>Afonso Vieira da Fonseca</t>
  </si>
  <si>
    <t>12081-620</t>
  </si>
  <si>
    <t>Icléa Guimarães</t>
  </si>
  <si>
    <t>12081-630</t>
  </si>
  <si>
    <t>Oswaldo de Barros</t>
  </si>
  <si>
    <t>12081-640</t>
  </si>
  <si>
    <t>Ismael Pereira de Faria</t>
  </si>
  <si>
    <t>12081-650</t>
  </si>
  <si>
    <t>Odete Pereira Braga</t>
  </si>
  <si>
    <t>12081-660</t>
  </si>
  <si>
    <t>Agostinho Abifadel</t>
  </si>
  <si>
    <t>12081-670</t>
  </si>
  <si>
    <t>12081-675</t>
  </si>
  <si>
    <t>Doutor Adolfo Bezerra de Menezes</t>
  </si>
  <si>
    <t>12081-680</t>
  </si>
  <si>
    <t>Diamantina Mendes Almeida</t>
  </si>
  <si>
    <t>12081-690</t>
  </si>
  <si>
    <t>Alan Kardeck</t>
  </si>
  <si>
    <t>12081-700</t>
  </si>
  <si>
    <t>Tenente Antônio Corrêa de Faria</t>
  </si>
  <si>
    <t>12081-710</t>
  </si>
  <si>
    <t>Dorival Dias Nogueira</t>
  </si>
  <si>
    <t>12081-720</t>
  </si>
  <si>
    <t>Anselmo Mariotto</t>
  </si>
  <si>
    <t>12081-730</t>
  </si>
  <si>
    <t>Benjamin Elias</t>
  </si>
  <si>
    <t>12081-740</t>
  </si>
  <si>
    <t>Doutor Alcides de Mello Ramalho</t>
  </si>
  <si>
    <t>12081-750</t>
  </si>
  <si>
    <t>Manoel Wanordem de Castro</t>
  </si>
  <si>
    <t>12081-760</t>
  </si>
  <si>
    <t>Angelina Marcon Mariotto</t>
  </si>
  <si>
    <t>12081-770</t>
  </si>
  <si>
    <t>Manoel Rocha Filho</t>
  </si>
  <si>
    <t>12081-780</t>
  </si>
  <si>
    <t>Benedito Rodrigues dos Santos</t>
  </si>
  <si>
    <t>12081-790</t>
  </si>
  <si>
    <t>12081-800</t>
  </si>
  <si>
    <t>Doutor Carmelo Ribeiro de Lorenzo</t>
  </si>
  <si>
    <t>12081-825</t>
  </si>
  <si>
    <t>Armando Togni</t>
  </si>
  <si>
    <t>12081-826</t>
  </si>
  <si>
    <t>Professor Pio Telles Peixoto</t>
  </si>
  <si>
    <t>12081-830</t>
  </si>
  <si>
    <t>12082-010</t>
  </si>
  <si>
    <t>Anacleta do Amor Divino</t>
  </si>
  <si>
    <t>12082-040</t>
  </si>
  <si>
    <t>12082-050</t>
  </si>
  <si>
    <t>Major José Carlos Pereira Peixoto</t>
  </si>
  <si>
    <t>12082-055</t>
  </si>
  <si>
    <t>Antenor Moreira Cursino</t>
  </si>
  <si>
    <t>12082-060</t>
  </si>
  <si>
    <t>12082-070</t>
  </si>
  <si>
    <t>Doutor Agnaldo Ribeiro Miranda</t>
  </si>
  <si>
    <t>12082-073</t>
  </si>
  <si>
    <t>Constança Mendes</t>
  </si>
  <si>
    <t>12082-080</t>
  </si>
  <si>
    <t>Coronel Leonel Joaquim da Silva Filho</t>
  </si>
  <si>
    <t>12082-090</t>
  </si>
  <si>
    <t>Joana Martins Castilho D'Alessandro</t>
  </si>
  <si>
    <t>12082-093</t>
  </si>
  <si>
    <t>Dona Nina Moreira</t>
  </si>
  <si>
    <t>12082-100</t>
  </si>
  <si>
    <t>12082-110</t>
  </si>
  <si>
    <t>Doutor Diaulas de Almeida Castro</t>
  </si>
  <si>
    <t>12082-120</t>
  </si>
  <si>
    <t>Francisco Álvares Corrêa</t>
  </si>
  <si>
    <t>12082-130</t>
  </si>
  <si>
    <t>12082-140</t>
  </si>
  <si>
    <t>Frei Felicíssimo Maria de Prada</t>
  </si>
  <si>
    <t>12082-150</t>
  </si>
  <si>
    <t>Comendador Costa Guimarães</t>
  </si>
  <si>
    <t>12082-160</t>
  </si>
  <si>
    <t>Antônio de Castro Alves</t>
  </si>
  <si>
    <t>12082-170</t>
  </si>
  <si>
    <t>Professor Jayme Pereira Viana</t>
  </si>
  <si>
    <t>12082-180</t>
  </si>
  <si>
    <t>Luiz Rosa da Silva</t>
  </si>
  <si>
    <t>12082-190</t>
  </si>
  <si>
    <t>Antônio Camilher Florencano</t>
  </si>
  <si>
    <t>12082-200</t>
  </si>
  <si>
    <t>José Francelízio da Silva</t>
  </si>
  <si>
    <t>12082-210</t>
  </si>
  <si>
    <t>Juvenal Pereira da Silva</t>
  </si>
  <si>
    <t>12082-215</t>
  </si>
  <si>
    <t>Alto São Pedro</t>
  </si>
  <si>
    <t>12082-220</t>
  </si>
  <si>
    <t>Paraizo</t>
  </si>
  <si>
    <t>12082-230</t>
  </si>
  <si>
    <t>Raul Ambrogi</t>
  </si>
  <si>
    <t>12082-240</t>
  </si>
  <si>
    <t>Coronel Francisco Gomes Vieira</t>
  </si>
  <si>
    <t>12082-250</t>
  </si>
  <si>
    <t>Sebastião Ferreira Albernaz</t>
  </si>
  <si>
    <t>12082-260</t>
  </si>
  <si>
    <t>Visconde do Mossoró</t>
  </si>
  <si>
    <t>12082-270</t>
  </si>
  <si>
    <t>Laura Pereira Gama</t>
  </si>
  <si>
    <t>12082-273</t>
  </si>
  <si>
    <t>Miguel de Souza</t>
  </si>
  <si>
    <t>12082-280</t>
  </si>
  <si>
    <t>12082-290</t>
  </si>
  <si>
    <t>Antônio Bizzarria Sobrinho</t>
  </si>
  <si>
    <t>12082-300</t>
  </si>
  <si>
    <t>12082-310</t>
  </si>
  <si>
    <t>Maria Francisca Marcondes</t>
  </si>
  <si>
    <t>12082-320</t>
  </si>
  <si>
    <t>José Benedito Santana</t>
  </si>
  <si>
    <t>12082-330</t>
  </si>
  <si>
    <t>12082-333</t>
  </si>
  <si>
    <t>Florival de Toledo</t>
  </si>
  <si>
    <t>12082-340</t>
  </si>
  <si>
    <t>Frei Jerônimo de São Braz</t>
  </si>
  <si>
    <t>12082-350</t>
  </si>
  <si>
    <t>Frei Diogo da Bahia</t>
  </si>
  <si>
    <t>12082-360</t>
  </si>
  <si>
    <t>Vicente Donzellini</t>
  </si>
  <si>
    <t>12082-370</t>
  </si>
  <si>
    <t>Cacilda Silva</t>
  </si>
  <si>
    <t>12082-380</t>
  </si>
  <si>
    <t>12082-390</t>
  </si>
  <si>
    <t>12082-400</t>
  </si>
  <si>
    <t>Antônio Custódio da Silva</t>
  </si>
  <si>
    <t>12082-410</t>
  </si>
  <si>
    <t>12082-420</t>
  </si>
  <si>
    <t>Egídio Gomes Vieira</t>
  </si>
  <si>
    <t>12082-430</t>
  </si>
  <si>
    <t>João Paulo de Oliveira Gama</t>
  </si>
  <si>
    <t>12082-440</t>
  </si>
  <si>
    <t>12082-450</t>
  </si>
  <si>
    <t>Benedito Leite Guimarães</t>
  </si>
  <si>
    <t>12082-460</t>
  </si>
  <si>
    <t>Professor Roque Passarelli</t>
  </si>
  <si>
    <t>12082-470</t>
  </si>
  <si>
    <t>Toiti Kako</t>
  </si>
  <si>
    <t>12082-480</t>
  </si>
  <si>
    <t>Antídio de Aguiar</t>
  </si>
  <si>
    <t>12082-490</t>
  </si>
  <si>
    <t>José Marcondes Quadros</t>
  </si>
  <si>
    <t>12082-500</t>
  </si>
  <si>
    <t>Maria Aparecida Francisca de Jesus</t>
  </si>
  <si>
    <t>12082-510</t>
  </si>
  <si>
    <t>Padre Valério Cardoso</t>
  </si>
  <si>
    <t>12082-520</t>
  </si>
  <si>
    <t>Sílvio Cembranelli</t>
  </si>
  <si>
    <t>12082-530</t>
  </si>
  <si>
    <t>12082-540</t>
  </si>
  <si>
    <t>12082-550</t>
  </si>
  <si>
    <t>José Giglio</t>
  </si>
  <si>
    <t>12082-560</t>
  </si>
  <si>
    <t>12082-570</t>
  </si>
  <si>
    <t>José Benedito Fernandes</t>
  </si>
  <si>
    <t>12082-580</t>
  </si>
  <si>
    <t>Professor Paulo Camilher Florencano</t>
  </si>
  <si>
    <t>12082-590</t>
  </si>
  <si>
    <t>Luiz Fondelo Neto</t>
  </si>
  <si>
    <t>12082-600</t>
  </si>
  <si>
    <t>Sérgio Lucchiari</t>
  </si>
  <si>
    <t>12082-610</t>
  </si>
  <si>
    <t>Clóvis Mine</t>
  </si>
  <si>
    <t>12082-620</t>
  </si>
  <si>
    <t>Maria Luiza da Silva</t>
  </si>
  <si>
    <t>12082-630</t>
  </si>
  <si>
    <t>José Mazella</t>
  </si>
  <si>
    <t>12082-640</t>
  </si>
  <si>
    <t>Geraldo Oliveira Almeida</t>
  </si>
  <si>
    <t>12082-650</t>
  </si>
  <si>
    <t>Esther Santos Quintanilha</t>
  </si>
  <si>
    <t>12082-660</t>
  </si>
  <si>
    <t>Geraldo Benedito Guedes</t>
  </si>
  <si>
    <t>12082-670</t>
  </si>
  <si>
    <t>Sebastião Aprígio Galvão</t>
  </si>
  <si>
    <t>12082-680</t>
  </si>
  <si>
    <t>Dom Francisco Borja do Amaral</t>
  </si>
  <si>
    <t>12082-690</t>
  </si>
  <si>
    <t>Cleid Hair de Assis</t>
  </si>
  <si>
    <t>12082-700</t>
  </si>
  <si>
    <t>Coronel Bento Furtado</t>
  </si>
  <si>
    <t>12082-710</t>
  </si>
  <si>
    <t>Bento Soares da Mota</t>
  </si>
  <si>
    <t>12082-720</t>
  </si>
  <si>
    <t>Salvador de Faria Albernaz</t>
  </si>
  <si>
    <t>12082-730</t>
  </si>
  <si>
    <t>Geraldo Fernandes Patto</t>
  </si>
  <si>
    <t>12082-740</t>
  </si>
  <si>
    <t>Diana Ortiz</t>
  </si>
  <si>
    <t>12082-750</t>
  </si>
  <si>
    <t>Comendador Professor Teodoro C. Cintra</t>
  </si>
  <si>
    <t>12082-760</t>
  </si>
  <si>
    <t>12082-770</t>
  </si>
  <si>
    <t>Condessa de Vimieiro</t>
  </si>
  <si>
    <t>12082-780</t>
  </si>
  <si>
    <t>Rio das Mortes</t>
  </si>
  <si>
    <t>12082-790</t>
  </si>
  <si>
    <t>12082-800</t>
  </si>
  <si>
    <t>Municipal João Pasin (Taboãozinho)</t>
  </si>
  <si>
    <t>12083-000</t>
  </si>
  <si>
    <t>Luiz Augusto de Gouvea</t>
  </si>
  <si>
    <t>12085-000</t>
  </si>
  <si>
    <t>12085-010</t>
  </si>
  <si>
    <t>José Carlos Mantovani</t>
  </si>
  <si>
    <t>12085-020</t>
  </si>
  <si>
    <t>Marivalda Monteiro</t>
  </si>
  <si>
    <t>12085-030</t>
  </si>
  <si>
    <t>Íris Borges do Couto</t>
  </si>
  <si>
    <t>12085-040</t>
  </si>
  <si>
    <t>Rúbens Martins Franco</t>
  </si>
  <si>
    <t>12085-050</t>
  </si>
  <si>
    <t>Mário Monteiro</t>
  </si>
  <si>
    <t>12085-060</t>
  </si>
  <si>
    <t>Virgílio Hanns Jenner</t>
  </si>
  <si>
    <t>12085-070</t>
  </si>
  <si>
    <t>João Scarpa</t>
  </si>
  <si>
    <t>12085-075</t>
  </si>
  <si>
    <t>Isidoro Nogueira Tinoco</t>
  </si>
  <si>
    <t>12085-080</t>
  </si>
  <si>
    <t>Francisco Faria Júnior</t>
  </si>
  <si>
    <t>12085-083</t>
  </si>
  <si>
    <t>12085-090</t>
  </si>
  <si>
    <t>Vicente Torres</t>
  </si>
  <si>
    <t>12085-100</t>
  </si>
  <si>
    <t>Octávio Alves Corrêa</t>
  </si>
  <si>
    <t>12085-110</t>
  </si>
  <si>
    <t>Antônio Tonini</t>
  </si>
  <si>
    <t>12085-120</t>
  </si>
  <si>
    <t>Juvenal Pereira</t>
  </si>
  <si>
    <t>12085-130</t>
  </si>
  <si>
    <t>Altair Rosa</t>
  </si>
  <si>
    <t>12085-140</t>
  </si>
  <si>
    <t>Raul Salles</t>
  </si>
  <si>
    <t>12085-150</t>
  </si>
  <si>
    <t>Tenente-Polícia Militar Alexandre G. de Souza Lacerda</t>
  </si>
  <si>
    <t>12085-160</t>
  </si>
  <si>
    <t>André Luiz Gonçalves Primo</t>
  </si>
  <si>
    <t>12085-170</t>
  </si>
  <si>
    <t>Petrônio de Moura</t>
  </si>
  <si>
    <t>12085-180</t>
  </si>
  <si>
    <t>Benedito Cardoso Miranda</t>
  </si>
  <si>
    <t>12085-190</t>
  </si>
  <si>
    <t>Distrito Industrial do Una II</t>
  </si>
  <si>
    <t>Hilário José Signorini</t>
  </si>
  <si>
    <t>12085-193</t>
  </si>
  <si>
    <t>Granjas Rurais Reunidas São Ju</t>
  </si>
  <si>
    <t>Municipal dos Remédios</t>
  </si>
  <si>
    <t>12086-000</t>
  </si>
  <si>
    <t>Maria Francisca T. Meirelles</t>
  </si>
  <si>
    <t>12086-010</t>
  </si>
  <si>
    <t>Amácio Mazzaropi</t>
  </si>
  <si>
    <t>12086-020</t>
  </si>
  <si>
    <t>Maria Mine Sene</t>
  </si>
  <si>
    <t>12086-030</t>
  </si>
  <si>
    <t>Victor Granadeiro Guimarães</t>
  </si>
  <si>
    <t>12086-040</t>
  </si>
  <si>
    <t>José Caetano Ferreira Munhoz</t>
  </si>
  <si>
    <t>12086-050</t>
  </si>
  <si>
    <t>Orlando Barbosa</t>
  </si>
  <si>
    <t>12086-060</t>
  </si>
  <si>
    <t>Raphael Lucci</t>
  </si>
  <si>
    <t>12086-070</t>
  </si>
  <si>
    <t>Irineu Ferreira da Silva</t>
  </si>
  <si>
    <t>12086-080</t>
  </si>
  <si>
    <t>Nair Unger Siqueira</t>
  </si>
  <si>
    <t>12086-090</t>
  </si>
  <si>
    <t>Acesso ao Aeroporto</t>
  </si>
  <si>
    <t>12086-100</t>
  </si>
  <si>
    <t>Natale Danelli</t>
  </si>
  <si>
    <t>12086-110</t>
  </si>
  <si>
    <t>José Vilela Reis</t>
  </si>
  <si>
    <t>12090-001</t>
  </si>
  <si>
    <t>12090-002</t>
  </si>
  <si>
    <t>12090-003</t>
  </si>
  <si>
    <t>12090-004</t>
  </si>
  <si>
    <t>12090-005</t>
  </si>
  <si>
    <t>12090-006</t>
  </si>
  <si>
    <t>dos Suspiros</t>
  </si>
  <si>
    <t>12090-007</t>
  </si>
  <si>
    <t>12090-010</t>
  </si>
  <si>
    <t>Constância Alvarenga Peixoto Campos</t>
  </si>
  <si>
    <t>12090-015</t>
  </si>
  <si>
    <t>12090-020</t>
  </si>
  <si>
    <t>12090-023</t>
  </si>
  <si>
    <t>12090-030</t>
  </si>
  <si>
    <t>12090-040</t>
  </si>
  <si>
    <t>12090-050</t>
  </si>
  <si>
    <t>12090-060</t>
  </si>
  <si>
    <t>12090-070</t>
  </si>
  <si>
    <t>12090-080</t>
  </si>
  <si>
    <t>12090-090</t>
  </si>
  <si>
    <t>12090-100</t>
  </si>
  <si>
    <t>12090-110</t>
  </si>
  <si>
    <t>12090-120</t>
  </si>
  <si>
    <t>12090-130</t>
  </si>
  <si>
    <t>12090-140</t>
  </si>
  <si>
    <t>12090-150</t>
  </si>
  <si>
    <t>12090-160</t>
  </si>
  <si>
    <t>12090-170</t>
  </si>
  <si>
    <t>12090-180</t>
  </si>
  <si>
    <t>12090-190</t>
  </si>
  <si>
    <t>12090-200</t>
  </si>
  <si>
    <t>12090-210</t>
  </si>
  <si>
    <t>12090-220</t>
  </si>
  <si>
    <t>12090-230</t>
  </si>
  <si>
    <t>12090-240</t>
  </si>
  <si>
    <t>12090-250</t>
  </si>
  <si>
    <t>das Estrelizeas</t>
  </si>
  <si>
    <t>12090-260</t>
  </si>
  <si>
    <t>12090-270</t>
  </si>
  <si>
    <t>12090-280</t>
  </si>
  <si>
    <t>12090-290</t>
  </si>
  <si>
    <t>José Pedro Galvão</t>
  </si>
  <si>
    <t>12090-300</t>
  </si>
  <si>
    <t>12090-310</t>
  </si>
  <si>
    <t>Ernesto Floriano de Souza</t>
  </si>
  <si>
    <t>12090-330</t>
  </si>
  <si>
    <t>Vicente Francisco de Paula</t>
  </si>
  <si>
    <t>12090-333</t>
  </si>
  <si>
    <t>Mariana de Mattos Hardt</t>
  </si>
  <si>
    <t>12090-340</t>
  </si>
  <si>
    <t>12090-350</t>
  </si>
  <si>
    <t>12090-360</t>
  </si>
  <si>
    <t>12090-366</t>
  </si>
  <si>
    <t>Duque Manoel</t>
  </si>
  <si>
    <t>12090-370</t>
  </si>
  <si>
    <t>Evaristo Juvenal Barbosa</t>
  </si>
  <si>
    <t>12090-380</t>
  </si>
  <si>
    <t>Otacílio Moraes da Silva</t>
  </si>
  <si>
    <t>12090-390</t>
  </si>
  <si>
    <t>12090-400</t>
  </si>
  <si>
    <t>Sumio Shibata</t>
  </si>
  <si>
    <t>12090-403</t>
  </si>
  <si>
    <t>Fonte Imaculada</t>
  </si>
  <si>
    <t>José Caníneo Filho</t>
  </si>
  <si>
    <t>12090-410</t>
  </si>
  <si>
    <t>Bolivar Querido Guisard</t>
  </si>
  <si>
    <t>12090-430</t>
  </si>
  <si>
    <t>Maria da Conceição Frutuosa Barbosa</t>
  </si>
  <si>
    <t>12090-440</t>
  </si>
  <si>
    <t>Benedita Semiramis do Couto</t>
  </si>
  <si>
    <t>12090-450</t>
  </si>
  <si>
    <t>12090-452</t>
  </si>
  <si>
    <t>12090-453</t>
  </si>
  <si>
    <t>12090-454</t>
  </si>
  <si>
    <t>12090-460</t>
  </si>
  <si>
    <t>12090-470</t>
  </si>
  <si>
    <t>12090-472</t>
  </si>
  <si>
    <t>12090-480</t>
  </si>
  <si>
    <t>12090-481</t>
  </si>
  <si>
    <t>Geraldo Alves da Silva</t>
  </si>
  <si>
    <t>12090-482</t>
  </si>
  <si>
    <t>Guido Bonifácio</t>
  </si>
  <si>
    <t>12090-483</t>
  </si>
  <si>
    <t>Clodovil Mendes</t>
  </si>
  <si>
    <t>12090-484</t>
  </si>
  <si>
    <t>12090-490</t>
  </si>
  <si>
    <t>Evaristo Marques de Toledo Pinto</t>
  </si>
  <si>
    <t>12090-500</t>
  </si>
  <si>
    <t>Olga Marcelino da Silva Moreira</t>
  </si>
  <si>
    <t>12090-505</t>
  </si>
  <si>
    <t>12090-510</t>
  </si>
  <si>
    <t>Sebastião Orselli Frugoli</t>
  </si>
  <si>
    <t>12090-590</t>
  </si>
  <si>
    <t>12090-595</t>
  </si>
  <si>
    <t>Doutor Félix Guisard Filho</t>
  </si>
  <si>
    <t>12090-600</t>
  </si>
  <si>
    <t>12090-605</t>
  </si>
  <si>
    <t>Maria Basso Monteiro</t>
  </si>
  <si>
    <t>12090-607</t>
  </si>
  <si>
    <t>Adolfo Vieira Paulo</t>
  </si>
  <si>
    <t>12090-610</t>
  </si>
  <si>
    <t>José Salvato</t>
  </si>
  <si>
    <t>12090-620</t>
  </si>
  <si>
    <t>José Maria Russi</t>
  </si>
  <si>
    <t>12090-630</t>
  </si>
  <si>
    <t>Monteclaro César</t>
  </si>
  <si>
    <t>12090-640</t>
  </si>
  <si>
    <t>Luiz Guimarães</t>
  </si>
  <si>
    <t>12090-650</t>
  </si>
  <si>
    <t>Evandro Campos</t>
  </si>
  <si>
    <t>12090-660</t>
  </si>
  <si>
    <t>Maria Rita Basso</t>
  </si>
  <si>
    <t>12090-670</t>
  </si>
  <si>
    <t>Maria Euthália Campos</t>
  </si>
  <si>
    <t>12090-673</t>
  </si>
  <si>
    <t>José Monteiro de Oliveira</t>
  </si>
  <si>
    <t>12090-680</t>
  </si>
  <si>
    <t>Nicolau Batista</t>
  </si>
  <si>
    <t>12090-690</t>
  </si>
  <si>
    <t>12090-700</t>
  </si>
  <si>
    <t>Luís Tuam</t>
  </si>
  <si>
    <t>12090-710</t>
  </si>
  <si>
    <t>Francisco Simões Corrêa de Araújo</t>
  </si>
  <si>
    <t>12090-720</t>
  </si>
  <si>
    <t>Elvira Simões Corrêa de Araújo</t>
  </si>
  <si>
    <t>12090-721</t>
  </si>
  <si>
    <t>Doutor Oswaldo Abirached</t>
  </si>
  <si>
    <t>12090-730</t>
  </si>
  <si>
    <t>Maria Fátima Sene Ferrari</t>
  </si>
  <si>
    <t>12090-740</t>
  </si>
  <si>
    <t>Augusta Basso</t>
  </si>
  <si>
    <t>12090-750</t>
  </si>
  <si>
    <t>Residencial Dalla Rosa</t>
  </si>
  <si>
    <t>Constantino Frugoli</t>
  </si>
  <si>
    <t>12090-760</t>
  </si>
  <si>
    <t>12090-761</t>
  </si>
  <si>
    <t>Jair Alves da Cunha</t>
  </si>
  <si>
    <t>12090-762</t>
  </si>
  <si>
    <t>Luiz Quintiliano de Souza</t>
  </si>
  <si>
    <t>12090-763</t>
  </si>
  <si>
    <t>Antônio Malosti</t>
  </si>
  <si>
    <t>12090-764</t>
  </si>
  <si>
    <t>Ivan de Souza Oliveira</t>
  </si>
  <si>
    <t>12090-765</t>
  </si>
  <si>
    <t>Moyses Cesário</t>
  </si>
  <si>
    <t>12090-766</t>
  </si>
  <si>
    <t>Ana Paula Francisco</t>
  </si>
  <si>
    <t>12090-767</t>
  </si>
  <si>
    <t>Antonio Carodini (Belém)</t>
  </si>
  <si>
    <t>12090-768</t>
  </si>
  <si>
    <t>Vila Regedor</t>
  </si>
  <si>
    <t>Emílio Cadorini</t>
  </si>
  <si>
    <t>12090-770</t>
  </si>
  <si>
    <t>12090-780</t>
  </si>
  <si>
    <t>João Alcides Migoto</t>
  </si>
  <si>
    <t>12090-790</t>
  </si>
  <si>
    <t>12090-800</t>
  </si>
  <si>
    <t>Residencial Paraíso</t>
  </si>
  <si>
    <t>José Cândido Vítor</t>
  </si>
  <si>
    <t>12090-802</t>
  </si>
  <si>
    <t>Antônio José Carneiro de Souza</t>
  </si>
  <si>
    <t>12090-803</t>
  </si>
  <si>
    <t>Luiz Zaina</t>
  </si>
  <si>
    <t>12090-804</t>
  </si>
  <si>
    <t>João Moreira de Moraes</t>
  </si>
  <si>
    <t>12090-805</t>
  </si>
  <si>
    <t>João Batista Antônio dos Santos</t>
  </si>
  <si>
    <t>12090-806</t>
  </si>
  <si>
    <t>Vicente Gilson Giffon</t>
  </si>
  <si>
    <t>12090-807</t>
  </si>
  <si>
    <t>José de Assis Júnior</t>
  </si>
  <si>
    <t>12090-808</t>
  </si>
  <si>
    <t>Benedicto Leite</t>
  </si>
  <si>
    <t>12090-809</t>
  </si>
  <si>
    <t>Dona Judith Correia Gomes Marcondes</t>
  </si>
  <si>
    <t>12090-810</t>
  </si>
  <si>
    <t>Aquiles Guilherme Gigli</t>
  </si>
  <si>
    <t>12090-811</t>
  </si>
  <si>
    <t>12090-812</t>
  </si>
  <si>
    <t>José Ângelo Viltal</t>
  </si>
  <si>
    <t>12090-813</t>
  </si>
  <si>
    <t>12090-820</t>
  </si>
  <si>
    <t>Plínio dos Santos</t>
  </si>
  <si>
    <t>12090-821</t>
  </si>
  <si>
    <t>José Maria Cursino do Prado</t>
  </si>
  <si>
    <t>12090-822</t>
  </si>
  <si>
    <t>12090-825</t>
  </si>
  <si>
    <t>12090-827</t>
  </si>
  <si>
    <t>12090-830</t>
  </si>
  <si>
    <t>Residencial D'Napoli</t>
  </si>
  <si>
    <t>Vitório de Sá</t>
  </si>
  <si>
    <t>12090-835</t>
  </si>
  <si>
    <t>Francisco de Assis Vieira</t>
  </si>
  <si>
    <t>12090-840</t>
  </si>
  <si>
    <t>Gilbertina da Silva</t>
  </si>
  <si>
    <t>12090-845</t>
  </si>
  <si>
    <t>Renato da Silva</t>
  </si>
  <si>
    <t>12091-010</t>
  </si>
  <si>
    <t>12091-020</t>
  </si>
  <si>
    <t>Antônio Castilho Marcondes</t>
  </si>
  <si>
    <t>12091-030</t>
  </si>
  <si>
    <t>Antônio de Deus Andrade</t>
  </si>
  <si>
    <t>12091-040</t>
  </si>
  <si>
    <t>Jardim Baronesa</t>
  </si>
  <si>
    <t>Professora Escolástica Maria de Jesus</t>
  </si>
  <si>
    <t>12091-050</t>
  </si>
  <si>
    <t>José Luiz Santana</t>
  </si>
  <si>
    <t>12091-060</t>
  </si>
  <si>
    <t>12091-070</t>
  </si>
  <si>
    <t>Nivaldo Righi</t>
  </si>
  <si>
    <t>12091-080</t>
  </si>
  <si>
    <t>Jayme de Castro</t>
  </si>
  <si>
    <t>12091-090</t>
  </si>
  <si>
    <t>12091-100</t>
  </si>
  <si>
    <t>Professor Alcides Souza Portella</t>
  </si>
  <si>
    <t>12091-110</t>
  </si>
  <si>
    <t>Lourenço Righetti</t>
  </si>
  <si>
    <t>12091-120</t>
  </si>
  <si>
    <t>Irmã Cornélia</t>
  </si>
  <si>
    <t>12091-130</t>
  </si>
  <si>
    <t>Madre Maria Teodora Voiron</t>
  </si>
  <si>
    <t>12091-140</t>
  </si>
  <si>
    <t>Caixa D'água</t>
  </si>
  <si>
    <t>Monsenhor Antônio Gomes Vieira</t>
  </si>
  <si>
    <t>12091-150</t>
  </si>
  <si>
    <t>Marinheiro Marcílio Dias</t>
  </si>
  <si>
    <t>12091-160</t>
  </si>
  <si>
    <t>José Leonildes Monteiro</t>
  </si>
  <si>
    <t>12091-170</t>
  </si>
  <si>
    <t>12091-180</t>
  </si>
  <si>
    <t>Celso Querido Guisard</t>
  </si>
  <si>
    <t>12091-183</t>
  </si>
  <si>
    <t>Maria José da Cruz (Loteamento Vila Newton Vasconcellos)</t>
  </si>
  <si>
    <t>12091-185</t>
  </si>
  <si>
    <t>Anselmo Ferreira de Moura</t>
  </si>
  <si>
    <t>12091-190</t>
  </si>
  <si>
    <t>12091-200</t>
  </si>
  <si>
    <t>Eliza Capelete</t>
  </si>
  <si>
    <t>12091-201</t>
  </si>
  <si>
    <t>Jardim Liete</t>
  </si>
  <si>
    <t>12091-210</t>
  </si>
  <si>
    <t>12091-220</t>
  </si>
  <si>
    <t>Capitão João do Prado Martins</t>
  </si>
  <si>
    <t>12091-230</t>
  </si>
  <si>
    <t>Irmã Pedrina Barbosa</t>
  </si>
  <si>
    <t>12091-231</t>
  </si>
  <si>
    <t>Olmira Ortiz Patto</t>
  </si>
  <si>
    <t>12091-240</t>
  </si>
  <si>
    <t>Chácaras Reunidas Brasil</t>
  </si>
  <si>
    <t>Ferdinando Ronconi</t>
  </si>
  <si>
    <t>12091-250</t>
  </si>
  <si>
    <t>Capitão Antônio de Faria Albernaz</t>
  </si>
  <si>
    <t>12091-260</t>
  </si>
  <si>
    <t>Capitão Manoel Garcia Velho</t>
  </si>
  <si>
    <t>12091-270</t>
  </si>
  <si>
    <t>Alexandre Monteiro Patto</t>
  </si>
  <si>
    <t>12091-280</t>
  </si>
  <si>
    <t>Comendador José Rodolfo Monteiro</t>
  </si>
  <si>
    <t>12091-290</t>
  </si>
  <si>
    <t>Expedicionário Benedito de Moura</t>
  </si>
  <si>
    <t>12091-300</t>
  </si>
  <si>
    <t>12091-310</t>
  </si>
  <si>
    <t>Vereador Doutor José Roberto Muniz Ramos</t>
  </si>
  <si>
    <t>12091-311</t>
  </si>
  <si>
    <t>Orlando Prado</t>
  </si>
  <si>
    <t>12091-315</t>
  </si>
  <si>
    <t>Pedro Pereira Barros</t>
  </si>
  <si>
    <t>12091-320</t>
  </si>
  <si>
    <t>José Leandro dos Santos</t>
  </si>
  <si>
    <t>12091-330</t>
  </si>
  <si>
    <t>Evaristo Ferreira da Costa</t>
  </si>
  <si>
    <t>12091-340</t>
  </si>
  <si>
    <t>Júlio Toffuli</t>
  </si>
  <si>
    <t>12091-360</t>
  </si>
  <si>
    <t>Idalina Pereira Batista</t>
  </si>
  <si>
    <t>12091-370</t>
  </si>
  <si>
    <t>Cinco de Dezembro</t>
  </si>
  <si>
    <t>12091-380</t>
  </si>
  <si>
    <t>Eula Kennedy</t>
  </si>
  <si>
    <t>12091-390</t>
  </si>
  <si>
    <t>Embaixador José Carlos de Macedo Soares</t>
  </si>
  <si>
    <t>12091-400</t>
  </si>
  <si>
    <t>12091-410</t>
  </si>
  <si>
    <t>Antônio Carlos de Alvarenga Júnior</t>
  </si>
  <si>
    <t>12091-420</t>
  </si>
  <si>
    <t>Cônego Antônio Moreira da Costa</t>
  </si>
  <si>
    <t>12091-430</t>
  </si>
  <si>
    <t>Ministro José de Moura Resende</t>
  </si>
  <si>
    <t>12091-440</t>
  </si>
  <si>
    <t>Elide Iglesias Abrami</t>
  </si>
  <si>
    <t>12091-450</t>
  </si>
  <si>
    <t>Vicente Constantino</t>
  </si>
  <si>
    <t>12091-460</t>
  </si>
  <si>
    <t>José Raul dos Santos</t>
  </si>
  <si>
    <t>12091-462</t>
  </si>
  <si>
    <t>Helena Gomes da Silva</t>
  </si>
  <si>
    <t>12091-465</t>
  </si>
  <si>
    <t>12091-470</t>
  </si>
  <si>
    <t>Expedicionário Ernesto Oliveira Meirelles</t>
  </si>
  <si>
    <t>12091-480</t>
  </si>
  <si>
    <t>12091-490</t>
  </si>
  <si>
    <t>José Bonifácio Moreira</t>
  </si>
  <si>
    <t>12091-500</t>
  </si>
  <si>
    <t>12091-510</t>
  </si>
  <si>
    <t>Rachel Kother Resnichenco</t>
  </si>
  <si>
    <t>12091-520</t>
  </si>
  <si>
    <t>Capitão Antônio Raposo Barreto</t>
  </si>
  <si>
    <t>12091-530</t>
  </si>
  <si>
    <t>Teodora Joaquina de Moura Monteiro</t>
  </si>
  <si>
    <t>12091-540</t>
  </si>
  <si>
    <t>Viriato Bandeira Duarte</t>
  </si>
  <si>
    <t>12091-550</t>
  </si>
  <si>
    <t>Rúbens Toffuli</t>
  </si>
  <si>
    <t>12091-560</t>
  </si>
  <si>
    <t>Monsenhor Luiz Gonzaga de Moura</t>
  </si>
  <si>
    <t>12091-570</t>
  </si>
  <si>
    <t>Adib Miguel Mussi</t>
  </si>
  <si>
    <t>12091-573</t>
  </si>
  <si>
    <t>Oswaldo de Andrade Junqueira</t>
  </si>
  <si>
    <t>12091-580</t>
  </si>
  <si>
    <t>Doutor Flávio Bellegarde Nunes</t>
  </si>
  <si>
    <t>12091-590</t>
  </si>
  <si>
    <t>Ildefonso Ferreira dos Santos</t>
  </si>
  <si>
    <t>12091-600</t>
  </si>
  <si>
    <t>João Evangelista Leite</t>
  </si>
  <si>
    <t>12091-610</t>
  </si>
  <si>
    <t>Orálio Vilarta</t>
  </si>
  <si>
    <t>12091-620</t>
  </si>
  <si>
    <t>Flávio Belegardes Nunes</t>
  </si>
  <si>
    <t>12091-630</t>
  </si>
  <si>
    <t>Carlo Frediani</t>
  </si>
  <si>
    <t>12091-640</t>
  </si>
  <si>
    <t>Evaristo Manfredini</t>
  </si>
  <si>
    <t>12091-641</t>
  </si>
  <si>
    <t>Argemiro Vieira das Chagas</t>
  </si>
  <si>
    <t>12091-650</t>
  </si>
  <si>
    <t>12091-660</t>
  </si>
  <si>
    <t>12091-670</t>
  </si>
  <si>
    <t>Irmã Cecília Henrique dos Santos</t>
  </si>
  <si>
    <t>12091-680</t>
  </si>
  <si>
    <t>Francisco Luiz de Assis</t>
  </si>
  <si>
    <t>12091-690</t>
  </si>
  <si>
    <t>12091-700</t>
  </si>
  <si>
    <t>Nathanael de Oliveira Vale</t>
  </si>
  <si>
    <t>12091-710</t>
  </si>
  <si>
    <t>12091-720</t>
  </si>
  <si>
    <t>12091-730</t>
  </si>
  <si>
    <t>Avelino de Assis Saldanha</t>
  </si>
  <si>
    <t>12091-740</t>
  </si>
  <si>
    <t>12091-741</t>
  </si>
  <si>
    <t>Matheus Alves Antunes</t>
  </si>
  <si>
    <t>12091-750</t>
  </si>
  <si>
    <t>12091-760</t>
  </si>
  <si>
    <t>12091-770</t>
  </si>
  <si>
    <t>12091-780</t>
  </si>
  <si>
    <t>Rita Maria de Oliveira M. de Moura</t>
  </si>
  <si>
    <t>12091-790</t>
  </si>
  <si>
    <t>Therezinha Mello César</t>
  </si>
  <si>
    <t>12091-810</t>
  </si>
  <si>
    <t>Pedro Marcitelli</t>
  </si>
  <si>
    <t>12091-820</t>
  </si>
  <si>
    <t>Mahatma Ghandi</t>
  </si>
  <si>
    <t>12091-830</t>
  </si>
  <si>
    <t>Manoel Humia Duran</t>
  </si>
  <si>
    <t>12091-840</t>
  </si>
  <si>
    <t>José Carlos Vilarta</t>
  </si>
  <si>
    <t>12091-845</t>
  </si>
  <si>
    <t>Vicente Rodrigues Sales</t>
  </si>
  <si>
    <t>12091-846</t>
  </si>
  <si>
    <t>Otacílio Franca</t>
  </si>
  <si>
    <t>12091-847</t>
  </si>
  <si>
    <t>Irineu Garcia Martins dos Santos</t>
  </si>
  <si>
    <t>12091-850</t>
  </si>
  <si>
    <t>do Barreiro</t>
  </si>
  <si>
    <t>12092-000</t>
  </si>
  <si>
    <t>Capitão Amaro de Toledo Cortez</t>
  </si>
  <si>
    <t>12092-010</t>
  </si>
  <si>
    <t>Gilma Motta de Almeida</t>
  </si>
  <si>
    <t>12092-020</t>
  </si>
  <si>
    <t>Doutora Maria Cristina dos S. Giordano</t>
  </si>
  <si>
    <t>12092-030</t>
  </si>
  <si>
    <t>Alaor Ferreira</t>
  </si>
  <si>
    <t>12092-040</t>
  </si>
  <si>
    <t>José Rúbens Wauner de Camargo</t>
  </si>
  <si>
    <t>12092-050</t>
  </si>
  <si>
    <t>José Geraldo Rodrigues do Prado</t>
  </si>
  <si>
    <t>12092-060</t>
  </si>
  <si>
    <t>Luiz Previato</t>
  </si>
  <si>
    <t>12092-070</t>
  </si>
  <si>
    <t>12092-080</t>
  </si>
  <si>
    <t>André Cursino dos Santos</t>
  </si>
  <si>
    <t>12092-090</t>
  </si>
  <si>
    <t>Mário Francisco Suttanni</t>
  </si>
  <si>
    <t>12092-093</t>
  </si>
  <si>
    <t>Camilo Gomes Quintanilha</t>
  </si>
  <si>
    <t>12092-100</t>
  </si>
  <si>
    <t>Ilda Santos do Carmo</t>
  </si>
  <si>
    <t>12092-110</t>
  </si>
  <si>
    <t>Francisca de Freitas Cortes</t>
  </si>
  <si>
    <t>12092-120</t>
  </si>
  <si>
    <t>José de Cheid</t>
  </si>
  <si>
    <t>12092-130</t>
  </si>
  <si>
    <t>Benedito Silva</t>
  </si>
  <si>
    <t>12092-140</t>
  </si>
  <si>
    <t>Ulisses Eleutério de Souza</t>
  </si>
  <si>
    <t>12092-150</t>
  </si>
  <si>
    <t>Euzébio Villalta</t>
  </si>
  <si>
    <t>12092-160</t>
  </si>
  <si>
    <t>Djalma Nogueira Minhoto</t>
  </si>
  <si>
    <t>12092-170</t>
  </si>
  <si>
    <t>João Batista Xavier Dias</t>
  </si>
  <si>
    <t>12092-180</t>
  </si>
  <si>
    <t>12092-190</t>
  </si>
  <si>
    <t>Afonso Pedro de Oliveira</t>
  </si>
  <si>
    <t>12092-200</t>
  </si>
  <si>
    <t>Messias Guedes Moreira</t>
  </si>
  <si>
    <t>12092-210</t>
  </si>
  <si>
    <t>Orlando Ferreira da Silva</t>
  </si>
  <si>
    <t>12092-220</t>
  </si>
  <si>
    <t>Isabel Bueno de Mattos</t>
  </si>
  <si>
    <t>12092-230</t>
  </si>
  <si>
    <t>Oswaldo Alves Beraldo</t>
  </si>
  <si>
    <t>12092-250</t>
  </si>
  <si>
    <t>Victória Bassil</t>
  </si>
  <si>
    <t>12092-260</t>
  </si>
  <si>
    <t>12092-270</t>
  </si>
  <si>
    <t>Jamil Abrão Tabchoury</t>
  </si>
  <si>
    <t>12092-280</t>
  </si>
  <si>
    <t>12092-290</t>
  </si>
  <si>
    <t>12092-300</t>
  </si>
  <si>
    <t>12092-310</t>
  </si>
  <si>
    <t>12092-320</t>
  </si>
  <si>
    <t>Padre Doutor Ramon Ortiz</t>
  </si>
  <si>
    <t>12092-330</t>
  </si>
  <si>
    <t>12092-340</t>
  </si>
  <si>
    <t>Beatriz Gomes Mazella</t>
  </si>
  <si>
    <t>12092-350</t>
  </si>
  <si>
    <t>12092-360</t>
  </si>
  <si>
    <t>Doutor José Wenceslau Júnior</t>
  </si>
  <si>
    <t>12092-365</t>
  </si>
  <si>
    <t>12092-370</t>
  </si>
  <si>
    <t>12092-380</t>
  </si>
  <si>
    <t>12092-390</t>
  </si>
  <si>
    <t>dos Limoeiros ( Loteamento Quinta das Flôres )</t>
  </si>
  <si>
    <t>12092-391</t>
  </si>
  <si>
    <t>12092-400</t>
  </si>
  <si>
    <t>12092-420</t>
  </si>
  <si>
    <t>12092-430</t>
  </si>
  <si>
    <t>12092-440</t>
  </si>
  <si>
    <t>Geraldo Bueno (Conjunto São Gonçalo II)</t>
  </si>
  <si>
    <t>12092-450</t>
  </si>
  <si>
    <t>12092-460</t>
  </si>
  <si>
    <t>12092-470</t>
  </si>
  <si>
    <t>12092-480</t>
  </si>
  <si>
    <t>12092-490</t>
  </si>
  <si>
    <t>Álvaro Marcondes de Mattos</t>
  </si>
  <si>
    <t>12092-500</t>
  </si>
  <si>
    <t>12092-510</t>
  </si>
  <si>
    <t>Residencial Estoril</t>
  </si>
  <si>
    <t>12092-521</t>
  </si>
  <si>
    <t>12092-522</t>
  </si>
  <si>
    <t>dos Caquieiros</t>
  </si>
  <si>
    <t>12092-523</t>
  </si>
  <si>
    <t>12092-525</t>
  </si>
  <si>
    <t>12092-700</t>
  </si>
  <si>
    <t>12092-701</t>
  </si>
  <si>
    <t>12092-702</t>
  </si>
  <si>
    <t>12092-703</t>
  </si>
  <si>
    <t>12092-704</t>
  </si>
  <si>
    <t>Paulo Viriato Corrêa da Costa</t>
  </si>
  <si>
    <t>12092-705</t>
  </si>
  <si>
    <t>Mário Lúcio Tavares de Mattos</t>
  </si>
  <si>
    <t>12092-710</t>
  </si>
  <si>
    <t>12092-711</t>
  </si>
  <si>
    <t>12092-712</t>
  </si>
  <si>
    <t>12092-713</t>
  </si>
  <si>
    <t>12092-714</t>
  </si>
  <si>
    <t>Sebastião Lemes Soares</t>
  </si>
  <si>
    <t>12092-720</t>
  </si>
  <si>
    <t>12092-721</t>
  </si>
  <si>
    <t>12092-722</t>
  </si>
  <si>
    <t>Benedicta de Oliveira Rosa</t>
  </si>
  <si>
    <t>12092-723</t>
  </si>
  <si>
    <t>12092-730</t>
  </si>
  <si>
    <t>Agostinho Abrahami</t>
  </si>
  <si>
    <t>12092-731</t>
  </si>
  <si>
    <t>12092-732</t>
  </si>
  <si>
    <t>12092-740</t>
  </si>
  <si>
    <t>Brasilino Vinhas</t>
  </si>
  <si>
    <t>12092-741</t>
  </si>
  <si>
    <t>12092-742</t>
  </si>
  <si>
    <t>Karine Tatiane Sampaio</t>
  </si>
  <si>
    <t>12092-743</t>
  </si>
  <si>
    <t>12092-744</t>
  </si>
  <si>
    <t>12092-745</t>
  </si>
  <si>
    <t>12092-750</t>
  </si>
  <si>
    <t>Jornalista Romeu Garcia</t>
  </si>
  <si>
    <t>12092-760</t>
  </si>
  <si>
    <t>12092-761</t>
  </si>
  <si>
    <t>Nabor Antônio Crozariol</t>
  </si>
  <si>
    <t>12092-762</t>
  </si>
  <si>
    <t>12092-763</t>
  </si>
  <si>
    <t>Fernando Silveira Queiroz</t>
  </si>
  <si>
    <t>12092-764</t>
  </si>
  <si>
    <t>Jardim Continental</t>
  </si>
  <si>
    <t>Saturnino Pereira de Castro</t>
  </si>
  <si>
    <t>12092-780</t>
  </si>
  <si>
    <t>12092-783</t>
  </si>
  <si>
    <t>12092-786</t>
  </si>
  <si>
    <t>12092-789</t>
  </si>
  <si>
    <t>12092-792</t>
  </si>
  <si>
    <t>12092-795</t>
  </si>
  <si>
    <t>Nagib Sabino</t>
  </si>
  <si>
    <t>12092-798</t>
  </si>
  <si>
    <t>12092-801</t>
  </si>
  <si>
    <t>Agnaldo Varella</t>
  </si>
  <si>
    <t>12092-804</t>
  </si>
  <si>
    <t>12092-807</t>
  </si>
  <si>
    <t>12092-810</t>
  </si>
  <si>
    <t>12092-813</t>
  </si>
  <si>
    <t>12092-816</t>
  </si>
  <si>
    <t>12092-819</t>
  </si>
  <si>
    <t>Jardim Hípica Pinheiro</t>
  </si>
  <si>
    <t>Professora Elba Maria Ramos Pereira</t>
  </si>
  <si>
    <t>12092-821</t>
  </si>
  <si>
    <t>Dona Gioconda Monteiro Varella</t>
  </si>
  <si>
    <t>12092-823</t>
  </si>
  <si>
    <t>Benedito Clemente</t>
  </si>
  <si>
    <t>12092-826</t>
  </si>
  <si>
    <t>Fouad Nayef Abou Hala</t>
  </si>
  <si>
    <t>12092-829</t>
  </si>
  <si>
    <t>Ilídio Patto Queiroz</t>
  </si>
  <si>
    <t>12092-831</t>
  </si>
  <si>
    <t>Roberto da Matta Ribeiro</t>
  </si>
  <si>
    <t>12092-833</t>
  </si>
  <si>
    <t>Morada dos Nobres</t>
  </si>
  <si>
    <t>12093-000</t>
  </si>
  <si>
    <t>12093-010</t>
  </si>
  <si>
    <t>Monsenhor Cícero de Alvarenga</t>
  </si>
  <si>
    <t>12093-020</t>
  </si>
  <si>
    <t>12093-030</t>
  </si>
  <si>
    <t>Milton Cornélio dos Santos</t>
  </si>
  <si>
    <t>12093-040</t>
  </si>
  <si>
    <t>Doutor Wilson Alves de Carvalho</t>
  </si>
  <si>
    <t>12093-050</t>
  </si>
  <si>
    <t>José Francisco Marcondes Gil</t>
  </si>
  <si>
    <t>12093-060</t>
  </si>
  <si>
    <t>Coronel-PM Francisco de S. Ferraz Júnior</t>
  </si>
  <si>
    <t>12093-070</t>
  </si>
  <si>
    <t>Hilda Lopes Carvalho</t>
  </si>
  <si>
    <t>12093-080</t>
  </si>
  <si>
    <t>Geraldo Molica</t>
  </si>
  <si>
    <t>12093-090</t>
  </si>
  <si>
    <t>José Simão de Miranda</t>
  </si>
  <si>
    <t>12093-100</t>
  </si>
  <si>
    <t>Doutor Francisco Soares Meirelles</t>
  </si>
  <si>
    <t>12093-110</t>
  </si>
  <si>
    <t>João Fondello</t>
  </si>
  <si>
    <t>12093-120</t>
  </si>
  <si>
    <t>Doutor Flair Carlos de Oliveira Armani</t>
  </si>
  <si>
    <t>12093-130</t>
  </si>
  <si>
    <t>Benedito Philadélfo da Silva</t>
  </si>
  <si>
    <t>12093-140</t>
  </si>
  <si>
    <t>Rúbens Pelliciotti</t>
  </si>
  <si>
    <t>12093-150</t>
  </si>
  <si>
    <t>Doutor Irineu Cardoso Malta</t>
  </si>
  <si>
    <t>12093-160</t>
  </si>
  <si>
    <t>Sebastião Gonçalo de Oliveira</t>
  </si>
  <si>
    <t>12093-170</t>
  </si>
  <si>
    <t>Doutor João Guilherme de Oliveira Costa</t>
  </si>
  <si>
    <t>12093-180</t>
  </si>
  <si>
    <t>Abdo Miguel Kather</t>
  </si>
  <si>
    <t>12093-190</t>
  </si>
  <si>
    <t>Antônio Mello Júnior</t>
  </si>
  <si>
    <t>12093-200</t>
  </si>
  <si>
    <t>Doutor José Venceslau Júnior</t>
  </si>
  <si>
    <t>12093-210</t>
  </si>
  <si>
    <t>Ulysses Carlos Schmidt</t>
  </si>
  <si>
    <t>12093-220</t>
  </si>
  <si>
    <t>Chácaras Cataguá</t>
  </si>
  <si>
    <t>Alcides Gonçalves de Oliveira Santos</t>
  </si>
  <si>
    <t>12093-230</t>
  </si>
  <si>
    <t>Edgard Pereira Vianna</t>
  </si>
  <si>
    <t>12093-240</t>
  </si>
  <si>
    <t>12093-250</t>
  </si>
  <si>
    <t>12093-260</t>
  </si>
  <si>
    <t>12093-270</t>
  </si>
  <si>
    <t>12093-280</t>
  </si>
  <si>
    <t>Álvaro Barbosa Lima Netto</t>
  </si>
  <si>
    <t>12093-290</t>
  </si>
  <si>
    <t>12093-300</t>
  </si>
  <si>
    <t>12093-310</t>
  </si>
  <si>
    <t>José Marcondes</t>
  </si>
  <si>
    <t>12093-320</t>
  </si>
  <si>
    <t>12093-350</t>
  </si>
  <si>
    <t>12093-360</t>
  </si>
  <si>
    <t>12093-370</t>
  </si>
  <si>
    <t>12093-380</t>
  </si>
  <si>
    <t>12093-400</t>
  </si>
  <si>
    <t>Nemer Parquet</t>
  </si>
  <si>
    <t>12093-410</t>
  </si>
  <si>
    <t>Lafayette Rodrigues Pereira</t>
  </si>
  <si>
    <t>12093-420</t>
  </si>
  <si>
    <t>Savério Angarano Netto</t>
  </si>
  <si>
    <t>12093-430</t>
  </si>
  <si>
    <t>Doutor Raul Guisard</t>
  </si>
  <si>
    <t>12093-440</t>
  </si>
  <si>
    <t>Doutor Lauro Augusto de Almeida</t>
  </si>
  <si>
    <t>12093-450</t>
  </si>
  <si>
    <t>12093-458</t>
  </si>
  <si>
    <t>General Edgard Monteiro Sampaio</t>
  </si>
  <si>
    <t>12093-460</t>
  </si>
  <si>
    <t>12093-480</t>
  </si>
  <si>
    <t>12093-490</t>
  </si>
  <si>
    <t>Álvaro Pereira</t>
  </si>
  <si>
    <t>12093-500</t>
  </si>
  <si>
    <t>Doutor Félix Guisard</t>
  </si>
  <si>
    <t>12093-510</t>
  </si>
  <si>
    <t>12093-511</t>
  </si>
  <si>
    <t>Chácara São Félix</t>
  </si>
  <si>
    <t>Antônio de Angelis</t>
  </si>
  <si>
    <t>12093-530</t>
  </si>
  <si>
    <t>12093-531</t>
  </si>
  <si>
    <t>José Benedito Custódio</t>
  </si>
  <si>
    <t>12093-540</t>
  </si>
  <si>
    <t>Lázaro de Paula Santos</t>
  </si>
  <si>
    <t>12093-550</t>
  </si>
  <si>
    <t>Alzira Santos Cabral</t>
  </si>
  <si>
    <t>12093-552</t>
  </si>
  <si>
    <t>Liz Winther de Araújo</t>
  </si>
  <si>
    <t>12093-560</t>
  </si>
  <si>
    <t>Doutor Carlos Nogueira Barbosa</t>
  </si>
  <si>
    <t>12093-570</t>
  </si>
  <si>
    <t>12093-575</t>
  </si>
  <si>
    <t>Alcides dos Santos</t>
  </si>
  <si>
    <t>12093-580</t>
  </si>
  <si>
    <t>José Ivan Fonseca Pereira</t>
  </si>
  <si>
    <t>12093-590</t>
  </si>
  <si>
    <t>Benedicto Sebastião Estefano</t>
  </si>
  <si>
    <t>12093-600</t>
  </si>
  <si>
    <t>Professor Otávio de Souza Arouca</t>
  </si>
  <si>
    <t>12093-610</t>
  </si>
  <si>
    <t>12093-611</t>
  </si>
  <si>
    <t>Benedito Theófilo de Paula</t>
  </si>
  <si>
    <t>12093-620</t>
  </si>
  <si>
    <t>Major Luís Eugênio Soares</t>
  </si>
  <si>
    <t>12093-630</t>
  </si>
  <si>
    <t>Doutor Ivahir de Freitas Garcia</t>
  </si>
  <si>
    <t>12093-640</t>
  </si>
  <si>
    <t>Leonor de Benedictis Gonçalves</t>
  </si>
  <si>
    <t>12093-645</t>
  </si>
  <si>
    <t>Geraldo Corrêa Durão</t>
  </si>
  <si>
    <t>12093-650</t>
  </si>
  <si>
    <t>12093-651</t>
  </si>
  <si>
    <t>Luiz Pellogia</t>
  </si>
  <si>
    <t>12093-660</t>
  </si>
  <si>
    <t>Elzira Tavares de Mattos (Jardim Continental II)</t>
  </si>
  <si>
    <t>12093-661</t>
  </si>
  <si>
    <t>Nove (Jardim Continental II)</t>
  </si>
  <si>
    <t>12093-663</t>
  </si>
  <si>
    <t>Milton de Souza Marques (Jardim Continental II)</t>
  </si>
  <si>
    <t>12093-665</t>
  </si>
  <si>
    <t>Benedito Penna Florençano (Jardim Continental II)</t>
  </si>
  <si>
    <t>12093-668</t>
  </si>
  <si>
    <t>Dez (Jardim Continental II)</t>
  </si>
  <si>
    <t>12093-671</t>
  </si>
  <si>
    <t>Manoela Mescaldo (Jardim Continental II)</t>
  </si>
  <si>
    <t>12093-677</t>
  </si>
  <si>
    <t>Madre Felicia (Jardim Continental II)</t>
  </si>
  <si>
    <t>12093-680</t>
  </si>
  <si>
    <t>Gilson de Andrade (Jardim Continental II)</t>
  </si>
  <si>
    <t>12093-683</t>
  </si>
  <si>
    <t>Deputado Tarcílio Bernardo (Jardim Continental II)</t>
  </si>
  <si>
    <t>12093-686</t>
  </si>
  <si>
    <t>Silvio de Farias Vargas Filho (Jardim Continental II)</t>
  </si>
  <si>
    <t>12093-689</t>
  </si>
  <si>
    <t>Oito (Jardim Continental II)</t>
  </si>
  <si>
    <t>12093-692</t>
  </si>
  <si>
    <t>Sete (Jardim Continental II)</t>
  </si>
  <si>
    <t>12093-695</t>
  </si>
  <si>
    <t>Fortunato Gonçalves Mendes (Jardim Continental II)</t>
  </si>
  <si>
    <t>12093-698</t>
  </si>
  <si>
    <t>Quinze (Jardim Continental II)</t>
  </si>
  <si>
    <t>12093-701</t>
  </si>
  <si>
    <t>Jardim Continental II</t>
  </si>
  <si>
    <t>12093-705</t>
  </si>
  <si>
    <t>Alessandro Henrique da Silva (Jardim Continental II)</t>
  </si>
  <si>
    <t>12093-709</t>
  </si>
  <si>
    <t>José Alves Bezerra Filho</t>
  </si>
  <si>
    <t>12093-712</t>
  </si>
  <si>
    <t>12093-715</t>
  </si>
  <si>
    <t>Particular I (Sitio São João)</t>
  </si>
  <si>
    <t>12093-718</t>
  </si>
  <si>
    <t>Particular II (Sitio São João)</t>
  </si>
  <si>
    <t>12093-721</t>
  </si>
  <si>
    <t>Particular Cinco (Sitio São João)</t>
  </si>
  <si>
    <t>12093-724</t>
  </si>
  <si>
    <t>Um (Sitio São João)</t>
  </si>
  <si>
    <t>12093-727</t>
  </si>
  <si>
    <t>Particular Sitio São João (Sitio São João)</t>
  </si>
  <si>
    <t>12093-730</t>
  </si>
  <si>
    <t>Vila Velha II</t>
  </si>
  <si>
    <t>Bem Ti Vi</t>
  </si>
  <si>
    <t>12093-750</t>
  </si>
  <si>
    <t>Beija Flôr</t>
  </si>
  <si>
    <t>12093-753</t>
  </si>
  <si>
    <t>12093-756</t>
  </si>
  <si>
    <t>12093-759</t>
  </si>
  <si>
    <t>12093-762</t>
  </si>
  <si>
    <t>12093-765</t>
  </si>
  <si>
    <t>12093-768</t>
  </si>
  <si>
    <t>12093-771</t>
  </si>
  <si>
    <t>12093-773</t>
  </si>
  <si>
    <t>12093-776</t>
  </si>
  <si>
    <t>Jardim Marlene Miranda</t>
  </si>
  <si>
    <t>Municipal Itapecirica</t>
  </si>
  <si>
    <t>12095-000</t>
  </si>
  <si>
    <t>12095-010</t>
  </si>
  <si>
    <t>12095-020</t>
  </si>
  <si>
    <t>12095-030</t>
  </si>
  <si>
    <t>José Maria Moura Santos</t>
  </si>
  <si>
    <t>12095-040</t>
  </si>
  <si>
    <t>Mário Nogueira Barbosa</t>
  </si>
  <si>
    <t>12095-050</t>
  </si>
  <si>
    <t>12095-060</t>
  </si>
  <si>
    <t>Irmã Maria das Dores Barbosa</t>
  </si>
  <si>
    <t>12095-070</t>
  </si>
  <si>
    <t>12095-080</t>
  </si>
  <si>
    <t>12095-090</t>
  </si>
  <si>
    <t>Doutor João Batista de Oliveira</t>
  </si>
  <si>
    <t>12095-100</t>
  </si>
  <si>
    <t>12095-110</t>
  </si>
  <si>
    <t>12095-120</t>
  </si>
  <si>
    <t>12095-130</t>
  </si>
  <si>
    <t>12095-140</t>
  </si>
  <si>
    <t>12095-150</t>
  </si>
  <si>
    <t>12095-160</t>
  </si>
  <si>
    <t>Segundo-Sargento Homero Xavier Lopes</t>
  </si>
  <si>
    <t>12095-170</t>
  </si>
  <si>
    <t>Oscar Ferreira</t>
  </si>
  <si>
    <t>12095-180</t>
  </si>
  <si>
    <t>12095-190</t>
  </si>
  <si>
    <t>José Beatriz</t>
  </si>
  <si>
    <t>12095-200</t>
  </si>
  <si>
    <t>12095-210</t>
  </si>
  <si>
    <t>Antônio Alves Ferreira</t>
  </si>
  <si>
    <t>12095-220</t>
  </si>
  <si>
    <t>12095-230</t>
  </si>
  <si>
    <t>Geraldo Cursino de Moura (Caieiras)</t>
  </si>
  <si>
    <t>12096-000</t>
  </si>
  <si>
    <t>Alfredo Ivo Santos (Caieiras)</t>
  </si>
  <si>
    <t>12096-005</t>
  </si>
  <si>
    <t>Santa Luzia Rural</t>
  </si>
  <si>
    <t>Pátio</t>
  </si>
  <si>
    <t>Ary Mattos Rachou</t>
  </si>
  <si>
    <t>12099-000</t>
  </si>
  <si>
    <t>Antônio Lourenço Xavier</t>
  </si>
  <si>
    <t>12120-000</t>
  </si>
  <si>
    <t>12130-000</t>
  </si>
  <si>
    <t>Abrahão Abdalla</t>
  </si>
  <si>
    <t>12140-000</t>
  </si>
  <si>
    <t>Coronel Manoel Bento</t>
  </si>
  <si>
    <t>Catucaba</t>
  </si>
  <si>
    <t>12150-000</t>
  </si>
  <si>
    <t>12170-000</t>
  </si>
  <si>
    <t>12180-000</t>
  </si>
  <si>
    <t>Mauro Brasil</t>
  </si>
  <si>
    <t>Bairro Alto</t>
  </si>
  <si>
    <t>Padre Higino</t>
  </si>
  <si>
    <t>12190-000</t>
  </si>
  <si>
    <t>Rui Barbosa - até 614/615</t>
  </si>
  <si>
    <t>12209-000</t>
  </si>
  <si>
    <t>12209-002</t>
  </si>
  <si>
    <t>Capitão Roberto Ferreira Maldos</t>
  </si>
  <si>
    <t>12209-003</t>
  </si>
  <si>
    <t>Doutor Mário Galvão</t>
  </si>
  <si>
    <t>12209-004</t>
  </si>
  <si>
    <t>Romeu Carnevalli</t>
  </si>
  <si>
    <t>12209-005</t>
  </si>
  <si>
    <t>São José - até 649/650</t>
  </si>
  <si>
    <t>12209-010</t>
  </si>
  <si>
    <t>Tenente Névio Baracho</t>
  </si>
  <si>
    <t>12209-020</t>
  </si>
  <si>
    <t>12209-030</t>
  </si>
  <si>
    <t>12209-050</t>
  </si>
  <si>
    <t>Tenente Manoel Pedro de Carvalho</t>
  </si>
  <si>
    <t>12209-060</t>
  </si>
  <si>
    <t>12209-061</t>
  </si>
  <si>
    <t>Helena Mascarenhas</t>
  </si>
  <si>
    <t>12209-070</t>
  </si>
  <si>
    <t>Ana Eufrásia</t>
  </si>
  <si>
    <t>12209-071</t>
  </si>
  <si>
    <t>Flávio Berling Macedo</t>
  </si>
  <si>
    <t>12209-080</t>
  </si>
  <si>
    <t>Sebastião Felício</t>
  </si>
  <si>
    <t>12209-090</t>
  </si>
  <si>
    <t>Laudelino Nogueira</t>
  </si>
  <si>
    <t>12209-100</t>
  </si>
  <si>
    <t>José Leite da Silva</t>
  </si>
  <si>
    <t>12209-110</t>
  </si>
  <si>
    <t>Geraldo Augusto dos Santos</t>
  </si>
  <si>
    <t>12209-120</t>
  </si>
  <si>
    <t>12209-130</t>
  </si>
  <si>
    <t>Doutor Gaspar Resende</t>
  </si>
  <si>
    <t>12209-140</t>
  </si>
  <si>
    <t>Delfino Mascarenhas</t>
  </si>
  <si>
    <t>12209-150</t>
  </si>
  <si>
    <t>Claudionor Chaves Itacaramby</t>
  </si>
  <si>
    <t>12209-155</t>
  </si>
  <si>
    <t>12209-160</t>
  </si>
  <si>
    <t>Antônio Joaquim de Medeiros</t>
  </si>
  <si>
    <t>12209-161</t>
  </si>
  <si>
    <t>12209-162</t>
  </si>
  <si>
    <t>12209-170</t>
  </si>
  <si>
    <t>Tenente João Alves Cardoso</t>
  </si>
  <si>
    <t>12209-171</t>
  </si>
  <si>
    <t>José Fonseca dos Santos</t>
  </si>
  <si>
    <t>12209-180</t>
  </si>
  <si>
    <t>Silvino Guedes</t>
  </si>
  <si>
    <t>12209-190</t>
  </si>
  <si>
    <t>Cônego José Fortunato da Silva Ramos</t>
  </si>
  <si>
    <t>12209-200</t>
  </si>
  <si>
    <t>Inocêncio Alves da Silva</t>
  </si>
  <si>
    <t>12209-210</t>
  </si>
  <si>
    <t>Contantino Pinto</t>
  </si>
  <si>
    <t>12209-211</t>
  </si>
  <si>
    <t>Doutor Aleixo Mascarenhas</t>
  </si>
  <si>
    <t>12209-220</t>
  </si>
  <si>
    <t>Alfredo José Dias Costa</t>
  </si>
  <si>
    <t>12209-230</t>
  </si>
  <si>
    <t>12209-240</t>
  </si>
  <si>
    <t>12209-250</t>
  </si>
  <si>
    <t>12209-260</t>
  </si>
  <si>
    <t>12209-270</t>
  </si>
  <si>
    <t>12209-280</t>
  </si>
  <si>
    <t>12209-290</t>
  </si>
  <si>
    <t>Bertolino Leite Machado</t>
  </si>
  <si>
    <t>12209-300</t>
  </si>
  <si>
    <t>Felisbino Pinto da Cunha</t>
  </si>
  <si>
    <t>12209-310</t>
  </si>
  <si>
    <t>Engenheiro Sebastião Gualberto</t>
  </si>
  <si>
    <t>12209-320</t>
  </si>
  <si>
    <t>12209-390</t>
  </si>
  <si>
    <t>Bicentenário</t>
  </si>
  <si>
    <t>12209-401</t>
  </si>
  <si>
    <t>12209-410</t>
  </si>
  <si>
    <t>Nene Cursino</t>
  </si>
  <si>
    <t>12209-411</t>
  </si>
  <si>
    <t>Joaquim Bernardes Ferreira</t>
  </si>
  <si>
    <t>12209-420</t>
  </si>
  <si>
    <t>12209-430</t>
  </si>
  <si>
    <t>12209-440</t>
  </si>
  <si>
    <t>12209-450</t>
  </si>
  <si>
    <t>12209-460</t>
  </si>
  <si>
    <t>Antônio Domenico Ferro</t>
  </si>
  <si>
    <t>12209-500</t>
  </si>
  <si>
    <t>Senador Teotônio Vilela - lado par</t>
  </si>
  <si>
    <t>12209-510</t>
  </si>
  <si>
    <t>Professora Maria Luiza Guimarães Medeiros</t>
  </si>
  <si>
    <t>12209-520</t>
  </si>
  <si>
    <t>Antonio Galdino dos Santos Filho</t>
  </si>
  <si>
    <t>12209-525</t>
  </si>
  <si>
    <t>12209-530</t>
  </si>
  <si>
    <t>12209-531</t>
  </si>
  <si>
    <t>12209-532</t>
  </si>
  <si>
    <t>Desembargador Francisco Murilo Pinto</t>
  </si>
  <si>
    <t>12209-535</t>
  </si>
  <si>
    <t>Conselheiro Rodrigues Alves</t>
  </si>
  <si>
    <t>12209-540</t>
  </si>
  <si>
    <t>12209-550</t>
  </si>
  <si>
    <t>Alípio da Silva Viana</t>
  </si>
  <si>
    <t>12209-560</t>
  </si>
  <si>
    <t>Maurício Diamante</t>
  </si>
  <si>
    <t>12209-570</t>
  </si>
  <si>
    <t>Ana Bonadio</t>
  </si>
  <si>
    <t>12209-580</t>
  </si>
  <si>
    <t>Alberto Consiglio</t>
  </si>
  <si>
    <t>12209-590</t>
  </si>
  <si>
    <t>12209-600</t>
  </si>
  <si>
    <t>Carlos Maldonado Campoy</t>
  </si>
  <si>
    <t>12209-610</t>
  </si>
  <si>
    <t>12209-620</t>
  </si>
  <si>
    <t>São José - de 651/652 ao fim</t>
  </si>
  <si>
    <t>12209-621</t>
  </si>
  <si>
    <t>Doutor Rui Doria</t>
  </si>
  <si>
    <t>12209-630</t>
  </si>
  <si>
    <t>12209-640</t>
  </si>
  <si>
    <t>Cônego João Marcondes Guimarães</t>
  </si>
  <si>
    <t>12209-650</t>
  </si>
  <si>
    <t>Joaquim Freire</t>
  </si>
  <si>
    <t>12209-660</t>
  </si>
  <si>
    <t>12209-670</t>
  </si>
  <si>
    <t>12209-675</t>
  </si>
  <si>
    <t>12209-680</t>
  </si>
  <si>
    <t>12209-685</t>
  </si>
  <si>
    <t>12209-690</t>
  </si>
  <si>
    <t>Aracajú</t>
  </si>
  <si>
    <t>12209-695</t>
  </si>
  <si>
    <t>12209-700</t>
  </si>
  <si>
    <t>12209-705</t>
  </si>
  <si>
    <t>Benedito Julião Machado</t>
  </si>
  <si>
    <t>12209-750</t>
  </si>
  <si>
    <t>José Pirk</t>
  </si>
  <si>
    <t>12209-760</t>
  </si>
  <si>
    <t>Antônio Pinto da Cunha</t>
  </si>
  <si>
    <t>12209-770</t>
  </si>
  <si>
    <t>Francisco Napoleão Isac</t>
  </si>
  <si>
    <t>12209-780</t>
  </si>
  <si>
    <t>12209-790</t>
  </si>
  <si>
    <t>Antônio Friggi</t>
  </si>
  <si>
    <t>12209-800</t>
  </si>
  <si>
    <t>Francisco Antônio Rodrigues</t>
  </si>
  <si>
    <t>12209-810</t>
  </si>
  <si>
    <t>Balbino Gonçalves</t>
  </si>
  <si>
    <t>12209-820</t>
  </si>
  <si>
    <t>12209-830</t>
  </si>
  <si>
    <t>Nestor Soriano</t>
  </si>
  <si>
    <t>12209-840</t>
  </si>
  <si>
    <t>Vilaça</t>
  </si>
  <si>
    <t>12210-000</t>
  </si>
  <si>
    <t>12210-010</t>
  </si>
  <si>
    <t>Antônio de Paula Ferreira</t>
  </si>
  <si>
    <t>12210-020</t>
  </si>
  <si>
    <t>12210-030</t>
  </si>
  <si>
    <t>12210-031</t>
  </si>
  <si>
    <t>Antônio Saes</t>
  </si>
  <si>
    <t>12210-040</t>
  </si>
  <si>
    <t>Lucia Peneluppi</t>
  </si>
  <si>
    <t>12210-041</t>
  </si>
  <si>
    <t>12210-050</t>
  </si>
  <si>
    <t>Francisco Rafael</t>
  </si>
  <si>
    <t>12210-060</t>
  </si>
  <si>
    <t>12210-070</t>
  </si>
  <si>
    <t>Cônego Lima</t>
  </si>
  <si>
    <t>12210-080</t>
  </si>
  <si>
    <t>12210-090</t>
  </si>
  <si>
    <t>Francisco Paes</t>
  </si>
  <si>
    <t>12210-100</t>
  </si>
  <si>
    <t>Dolzani Ricardo</t>
  </si>
  <si>
    <t>12210-110</t>
  </si>
  <si>
    <t>Doutor Maurício Cury</t>
  </si>
  <si>
    <t>12210-120</t>
  </si>
  <si>
    <t>Doutor João Guilhermino - lado par</t>
  </si>
  <si>
    <t>12210-130</t>
  </si>
  <si>
    <t>Doutor João Guilhermino - lado ímpar</t>
  </si>
  <si>
    <t>12210-131</t>
  </si>
  <si>
    <t>Coronel José Monteiro</t>
  </si>
  <si>
    <t>12210-140</t>
  </si>
  <si>
    <t>Benedito Ferreira Candelaria</t>
  </si>
  <si>
    <t>12210-150</t>
  </si>
  <si>
    <t>Joaquim Braúlio de Melo</t>
  </si>
  <si>
    <t>12210-160</t>
  </si>
  <si>
    <t>12210-170</t>
  </si>
  <si>
    <t>12210-180</t>
  </si>
  <si>
    <t>12210-190</t>
  </si>
  <si>
    <t>Sebastião Humel</t>
  </si>
  <si>
    <t>12210-200</t>
  </si>
  <si>
    <t>Chico Luiz</t>
  </si>
  <si>
    <t>12210-210</t>
  </si>
  <si>
    <t>Bento Pinto</t>
  </si>
  <si>
    <t>12210-220</t>
  </si>
  <si>
    <t>Ernesto Herculano de Souza</t>
  </si>
  <si>
    <t>12210-230</t>
  </si>
  <si>
    <t>12210-240</t>
  </si>
  <si>
    <t>12210-250</t>
  </si>
  <si>
    <t>12210-260</t>
  </si>
  <si>
    <t>Doutor Ivan de Souza Lopes</t>
  </si>
  <si>
    <t>12210-270</t>
  </si>
  <si>
    <t>Luiz Gonzaga Veneziani</t>
  </si>
  <si>
    <t>12210-280</t>
  </si>
  <si>
    <t>12210-290</t>
  </si>
  <si>
    <t>Vila Zizinha</t>
  </si>
  <si>
    <t>Rui Barbosa - de 616/617 a 1006/1007</t>
  </si>
  <si>
    <t>12211-005</t>
  </si>
  <si>
    <t>Antero Madureira</t>
  </si>
  <si>
    <t>12211-010</t>
  </si>
  <si>
    <t>12211-020</t>
  </si>
  <si>
    <t>José Maria Monteiro</t>
  </si>
  <si>
    <t>12211-021</t>
  </si>
  <si>
    <t>José Nunes de Paula</t>
  </si>
  <si>
    <t>12211-030</t>
  </si>
  <si>
    <t>Afonso José de Santana</t>
  </si>
  <si>
    <t>12211-040</t>
  </si>
  <si>
    <t>Miguel Eras</t>
  </si>
  <si>
    <t>12211-050</t>
  </si>
  <si>
    <t>Benedito Venâncio Lima</t>
  </si>
  <si>
    <t>12211-060</t>
  </si>
  <si>
    <t>Engenheiro Leovigildo Trindade</t>
  </si>
  <si>
    <t>12211-070</t>
  </si>
  <si>
    <t>José Antônio Cury</t>
  </si>
  <si>
    <t>12211-080</t>
  </si>
  <si>
    <t>12211-090</t>
  </si>
  <si>
    <t>Carlos Rodrigues da Costa</t>
  </si>
  <si>
    <t>12211-100</t>
  </si>
  <si>
    <t>Rui Barbosa - de 1008/1009 a 2185/2186</t>
  </si>
  <si>
    <t>12211-105</t>
  </si>
  <si>
    <t>Constantino Pintos</t>
  </si>
  <si>
    <t>12211-110</t>
  </si>
  <si>
    <t>Olivo Gomes</t>
  </si>
  <si>
    <t>12211-115</t>
  </si>
  <si>
    <t>José Dias Medeiros</t>
  </si>
  <si>
    <t>12211-120</t>
  </si>
  <si>
    <t>Tenente-Coronel Benedito Antônio de Oliveira</t>
  </si>
  <si>
    <t>12211-122</t>
  </si>
  <si>
    <t>Manoel de Oliveira e Silva</t>
  </si>
  <si>
    <t>12211-123</t>
  </si>
  <si>
    <t>12211-124</t>
  </si>
  <si>
    <t>Antônio de Oliveira e Silva</t>
  </si>
  <si>
    <t>12211-125</t>
  </si>
  <si>
    <t>Augusto de Oliveira e Silva</t>
  </si>
  <si>
    <t>12211-126</t>
  </si>
  <si>
    <t>Antônio Rodrigues Guedes do Prado</t>
  </si>
  <si>
    <t>12211-127</t>
  </si>
  <si>
    <t>Luiz Mioni</t>
  </si>
  <si>
    <t>12211-128</t>
  </si>
  <si>
    <t>José de Oliveira Prisco</t>
  </si>
  <si>
    <t>12211-129</t>
  </si>
  <si>
    <t>Vila Nova Cristina</t>
  </si>
  <si>
    <t>Durvalina Isaura Conceição dos Santos</t>
  </si>
  <si>
    <t>12211-135</t>
  </si>
  <si>
    <t>Targino Cardoso de Araújo</t>
  </si>
  <si>
    <t>12211-137</t>
  </si>
  <si>
    <t>Claudino Prisco</t>
  </si>
  <si>
    <t>12211-139</t>
  </si>
  <si>
    <t>Portal de Minas</t>
  </si>
  <si>
    <t>Jose Geraldo dos Santos</t>
  </si>
  <si>
    <t>12211-140</t>
  </si>
  <si>
    <t>José Roberto de Moraes</t>
  </si>
  <si>
    <t>12211-142</t>
  </si>
  <si>
    <t>Conceição Aparecida Lima Pereira</t>
  </si>
  <si>
    <t>12211-144</t>
  </si>
  <si>
    <t>Helcio Péricles de Faria</t>
  </si>
  <si>
    <t>12211-145</t>
  </si>
  <si>
    <t>Marina Bona Ferreira Honório</t>
  </si>
  <si>
    <t>12211-147</t>
  </si>
  <si>
    <t>Olímpia Maria de Paula</t>
  </si>
  <si>
    <t>12211-149</t>
  </si>
  <si>
    <t>Emilia Vieira de Andrade</t>
  </si>
  <si>
    <t>12211-151</t>
  </si>
  <si>
    <t>João Batista Lopes</t>
  </si>
  <si>
    <t>12211-153</t>
  </si>
  <si>
    <t>Vila Alexandrina</t>
  </si>
  <si>
    <t>Antônio Peneluppi Filho</t>
  </si>
  <si>
    <t>12211-160</t>
  </si>
  <si>
    <t>Deolinda Soares</t>
  </si>
  <si>
    <t>12211-170</t>
  </si>
  <si>
    <t>Pedro Rachid - de 631/632 ao fim</t>
  </si>
  <si>
    <t>12211-180</t>
  </si>
  <si>
    <t>Quirino Custódio da Silva</t>
  </si>
  <si>
    <t>12211-181</t>
  </si>
  <si>
    <t>Terezinha Savastano</t>
  </si>
  <si>
    <t>12211-190</t>
  </si>
  <si>
    <t>12211-200</t>
  </si>
  <si>
    <t>12211-210</t>
  </si>
  <si>
    <t>12211-220</t>
  </si>
  <si>
    <t>Franz de Castro Holzwarth</t>
  </si>
  <si>
    <t>12211-230</t>
  </si>
  <si>
    <t>Paulo Madureira Lebrão</t>
  </si>
  <si>
    <t>12211-240</t>
  </si>
  <si>
    <t>Manoel Lemes Palmeira</t>
  </si>
  <si>
    <t>12211-241</t>
  </si>
  <si>
    <t>12211-242</t>
  </si>
  <si>
    <t>Antônio de Souza Neves</t>
  </si>
  <si>
    <t>12211-243</t>
  </si>
  <si>
    <t>Mário de Araújo Cesar</t>
  </si>
  <si>
    <t>12211-250</t>
  </si>
  <si>
    <t>Benedito Alves da Silva</t>
  </si>
  <si>
    <t>12211-260</t>
  </si>
  <si>
    <t>Antônio Júlio da Costa Guimarães</t>
  </si>
  <si>
    <t>12211-270</t>
  </si>
  <si>
    <t>12211-280</t>
  </si>
  <si>
    <t>12211-290</t>
  </si>
  <si>
    <t>Francisco Rodrigues Freire</t>
  </si>
  <si>
    <t>12211-291</t>
  </si>
  <si>
    <t>12211-300</t>
  </si>
  <si>
    <t>Alexandrino José de Souza</t>
  </si>
  <si>
    <t>12211-310</t>
  </si>
  <si>
    <t>Julio César Filho</t>
  </si>
  <si>
    <t>12211-320</t>
  </si>
  <si>
    <t>João José do Nascimento</t>
  </si>
  <si>
    <t>12211-330</t>
  </si>
  <si>
    <t>Augusto Ferreira Vinhas</t>
  </si>
  <si>
    <t>12211-340</t>
  </si>
  <si>
    <t>Frediano Bianchi</t>
  </si>
  <si>
    <t>12211-350</t>
  </si>
  <si>
    <t>Vila Jaci</t>
  </si>
  <si>
    <t>12211-360</t>
  </si>
  <si>
    <t>12211-370</t>
  </si>
  <si>
    <t>12211-380</t>
  </si>
  <si>
    <t>12211-390</t>
  </si>
  <si>
    <t>Ovidio Cesar</t>
  </si>
  <si>
    <t>12211-400</t>
  </si>
  <si>
    <t>12211-410</t>
  </si>
  <si>
    <t>12211-411</t>
  </si>
  <si>
    <t>Vila Rangel</t>
  </si>
  <si>
    <t>12211-430</t>
  </si>
  <si>
    <t>12211-440</t>
  </si>
  <si>
    <t>João Pereira Leite</t>
  </si>
  <si>
    <t>12211-450</t>
  </si>
  <si>
    <t>12211-455</t>
  </si>
  <si>
    <t>12211-457</t>
  </si>
  <si>
    <t>Francisca Moreira Rangel</t>
  </si>
  <si>
    <t>12211-459</t>
  </si>
  <si>
    <t>12211-461</t>
  </si>
  <si>
    <t>Herminio Intrieri</t>
  </si>
  <si>
    <t>12211-463</t>
  </si>
  <si>
    <t>Oswaldo da Silva Chaves</t>
  </si>
  <si>
    <t>12211-470</t>
  </si>
  <si>
    <t>12211-620</t>
  </si>
  <si>
    <t>da Grama</t>
  </si>
  <si>
    <t>12211-622</t>
  </si>
  <si>
    <t>Luís de Andrade Rodrigues</t>
  </si>
  <si>
    <t>12211-623</t>
  </si>
  <si>
    <t>Manoel Rodrigues de Moraes</t>
  </si>
  <si>
    <t>12211-640</t>
  </si>
  <si>
    <t>12211-650</t>
  </si>
  <si>
    <t>Coronel Afro Marcondes</t>
  </si>
  <si>
    <t>12211-660</t>
  </si>
  <si>
    <t>Mário Pulga</t>
  </si>
  <si>
    <t>12211-670</t>
  </si>
  <si>
    <t>José da Costa Pinheiro</t>
  </si>
  <si>
    <t>12211-680</t>
  </si>
  <si>
    <t>Avaristo Borges</t>
  </si>
  <si>
    <t>12211-690</t>
  </si>
  <si>
    <t>12211-691</t>
  </si>
  <si>
    <t>12211-700</t>
  </si>
  <si>
    <t>12211-710</t>
  </si>
  <si>
    <t>Manoel Prianti</t>
  </si>
  <si>
    <t>12211-720</t>
  </si>
  <si>
    <t>12211-730</t>
  </si>
  <si>
    <t>12211-740</t>
  </si>
  <si>
    <t>12211-750</t>
  </si>
  <si>
    <t>Raul Ramos de Araújo</t>
  </si>
  <si>
    <t>12211-760</t>
  </si>
  <si>
    <t>Vaz Caminha</t>
  </si>
  <si>
    <t>12211-770</t>
  </si>
  <si>
    <t>12211-780</t>
  </si>
  <si>
    <t>12211-790</t>
  </si>
  <si>
    <t>Capitão Elisiário</t>
  </si>
  <si>
    <t>12211-800</t>
  </si>
  <si>
    <t>Manoel Ramos Machado</t>
  </si>
  <si>
    <t>12211-810</t>
  </si>
  <si>
    <t>Maria Pinotti Bicudo</t>
  </si>
  <si>
    <t>12211-820</t>
  </si>
  <si>
    <t>Monsenhor Luiz Gonzaga Alves Cavalheiro</t>
  </si>
  <si>
    <t>12211-830</t>
  </si>
  <si>
    <t>Antônio Vieira de Souza</t>
  </si>
  <si>
    <t>12211-840</t>
  </si>
  <si>
    <t>Maria Luiza Espírito Santo</t>
  </si>
  <si>
    <t>12211-841</t>
  </si>
  <si>
    <t>12211-842</t>
  </si>
  <si>
    <t>12211-843</t>
  </si>
  <si>
    <t>12212-000</t>
  </si>
  <si>
    <t>Atílio Roberti</t>
  </si>
  <si>
    <t>12212-001</t>
  </si>
  <si>
    <t>Rodolfo Ferrianci</t>
  </si>
  <si>
    <t>12212-002</t>
  </si>
  <si>
    <t>12212-010</t>
  </si>
  <si>
    <t>Licínio Leite Machado</t>
  </si>
  <si>
    <t>12212-020</t>
  </si>
  <si>
    <t>Antônio da Costa Pinheiro</t>
  </si>
  <si>
    <t>12212-030</t>
  </si>
  <si>
    <t>Aristoteles Cirilo</t>
  </si>
  <si>
    <t>12212-031</t>
  </si>
  <si>
    <t>Professor Jacir Madureira</t>
  </si>
  <si>
    <t>12212-040</t>
  </si>
  <si>
    <t>Carlos Belmiro dos Santos</t>
  </si>
  <si>
    <t>12212-050</t>
  </si>
  <si>
    <t>12212-060</t>
  </si>
  <si>
    <t>José Fernandes Queiroz</t>
  </si>
  <si>
    <t>12212-070</t>
  </si>
  <si>
    <t>José Dias de Aguiar</t>
  </si>
  <si>
    <t>12212-080</t>
  </si>
  <si>
    <t>Pedro Rachid</t>
  </si>
  <si>
    <t>12212-090</t>
  </si>
  <si>
    <t>Pedro Rachid - até 629/630</t>
  </si>
  <si>
    <t>12212-100</t>
  </si>
  <si>
    <t>12212-110</t>
  </si>
  <si>
    <t>Presidente Prudente de Morais</t>
  </si>
  <si>
    <t>12212-120</t>
  </si>
  <si>
    <t>12212-130</t>
  </si>
  <si>
    <t>12212-140</t>
  </si>
  <si>
    <t>Presidente Washington Luís</t>
  </si>
  <si>
    <t>12212-150</t>
  </si>
  <si>
    <t>12212-160</t>
  </si>
  <si>
    <t>Presidente Júlio Prestes</t>
  </si>
  <si>
    <t>12212-170</t>
  </si>
  <si>
    <t>12212-180</t>
  </si>
  <si>
    <t>Mário Martins Pereira</t>
  </si>
  <si>
    <t>12212-190</t>
  </si>
  <si>
    <t>12212-200</t>
  </si>
  <si>
    <t>Sebastião Benedito Dias</t>
  </si>
  <si>
    <t>12212-210</t>
  </si>
  <si>
    <t>Pena</t>
  </si>
  <si>
    <t>12212-220</t>
  </si>
  <si>
    <t>12212-230</t>
  </si>
  <si>
    <t>India Paraguassu</t>
  </si>
  <si>
    <t>12212-240</t>
  </si>
  <si>
    <t>Roberto de Paula Ferreira</t>
  </si>
  <si>
    <t>12212-250</t>
  </si>
  <si>
    <t>12212-260</t>
  </si>
  <si>
    <t>12212-270</t>
  </si>
  <si>
    <t>12212-280</t>
  </si>
  <si>
    <t>Pedro Ribeiro Godoy</t>
  </si>
  <si>
    <t>12212-281</t>
  </si>
  <si>
    <t>Aristeu Rodrigues de Santana</t>
  </si>
  <si>
    <t>12212-290</t>
  </si>
  <si>
    <t>Alto da Ponte</t>
  </si>
  <si>
    <t>Luiz Miguel dos Santos</t>
  </si>
  <si>
    <t>12212-300</t>
  </si>
  <si>
    <t>12212-301</t>
  </si>
  <si>
    <t>Noé de Souza Lima</t>
  </si>
  <si>
    <t>12212-310</t>
  </si>
  <si>
    <t>Nacib Simão</t>
  </si>
  <si>
    <t>12212-320</t>
  </si>
  <si>
    <t>12212-325</t>
  </si>
  <si>
    <t>Ester Oliveira Bertolini</t>
  </si>
  <si>
    <t>12212-330</t>
  </si>
  <si>
    <t>José Maria Vilaça</t>
  </si>
  <si>
    <t>12212-340</t>
  </si>
  <si>
    <t>Afrânio de Paiva Delgado</t>
  </si>
  <si>
    <t>12212-350</t>
  </si>
  <si>
    <t>12212-360</t>
  </si>
  <si>
    <t>12212-370</t>
  </si>
  <si>
    <t>Maria Renata Alcântara Manfredini</t>
  </si>
  <si>
    <t>12212-371</t>
  </si>
  <si>
    <t>Audemo Veneziani</t>
  </si>
  <si>
    <t>12212-372</t>
  </si>
  <si>
    <t>12212-380</t>
  </si>
  <si>
    <t>Agenor Luchetti Simão</t>
  </si>
  <si>
    <t>12212-390</t>
  </si>
  <si>
    <t>Manoel Rosendo de Oliveira</t>
  </si>
  <si>
    <t>12212-400</t>
  </si>
  <si>
    <t>Sebastiana Maria Trindade</t>
  </si>
  <si>
    <t>12212-410</t>
  </si>
  <si>
    <t>David Miguel dos Santos</t>
  </si>
  <si>
    <t>12212-420</t>
  </si>
  <si>
    <t>12212-430</t>
  </si>
  <si>
    <t>Minervina de Campos Nascimento</t>
  </si>
  <si>
    <t>12212-440</t>
  </si>
  <si>
    <t>Bispo Virgílio Emídio</t>
  </si>
  <si>
    <t>12212-450</t>
  </si>
  <si>
    <t>Municipal Pedro Moacir de Almeida</t>
  </si>
  <si>
    <t>12212-452</t>
  </si>
  <si>
    <t>Jardim Beira Rio</t>
  </si>
  <si>
    <t>12212-453</t>
  </si>
  <si>
    <t>das Piabas</t>
  </si>
  <si>
    <t>12212-455</t>
  </si>
  <si>
    <t>Cândido Gonçalves de Bem</t>
  </si>
  <si>
    <t>12212-460</t>
  </si>
  <si>
    <t>Sargento Sílvio Guizão</t>
  </si>
  <si>
    <t>12212-470</t>
  </si>
  <si>
    <t>Domingos Fortes de Almeida</t>
  </si>
  <si>
    <t>12212-471</t>
  </si>
  <si>
    <t>Conjunto Residencial Vila Leil</t>
  </si>
  <si>
    <t>Benedito Venâncio de Lima</t>
  </si>
  <si>
    <t>12212-475</t>
  </si>
  <si>
    <t>Sebastião Geraldo do Nascimento</t>
  </si>
  <si>
    <t>12212-477</t>
  </si>
  <si>
    <t>Lázaro Caetano da Costa</t>
  </si>
  <si>
    <t>12212-479</t>
  </si>
  <si>
    <t>Irene Maria de Jesus</t>
  </si>
  <si>
    <t>12212-481</t>
  </si>
  <si>
    <t>Aracy Iria Camargo</t>
  </si>
  <si>
    <t>12212-483</t>
  </si>
  <si>
    <t>12212-490</t>
  </si>
  <si>
    <t>Alzirio Lebrão</t>
  </si>
  <si>
    <t>12212-500</t>
  </si>
  <si>
    <t>Padre José Rúbens Franco Bonafe</t>
  </si>
  <si>
    <t>12212-510</t>
  </si>
  <si>
    <t>Vicente Paulo dos Santos</t>
  </si>
  <si>
    <t>12212-511</t>
  </si>
  <si>
    <t>Cândido Gonçalves Gomes</t>
  </si>
  <si>
    <t>12212-512</t>
  </si>
  <si>
    <t>12212-515</t>
  </si>
  <si>
    <t>Maria Conceição da Cunha</t>
  </si>
  <si>
    <t>12212-520</t>
  </si>
  <si>
    <t>12212-530</t>
  </si>
  <si>
    <t>Rui Barbosa - de 2770/2771 ao fim</t>
  </si>
  <si>
    <t>12212-531</t>
  </si>
  <si>
    <t>12212-540</t>
  </si>
  <si>
    <t>12212-550</t>
  </si>
  <si>
    <t>12212-560</t>
  </si>
  <si>
    <t>12212-570</t>
  </si>
  <si>
    <t>Elias da Cunha Melo</t>
  </si>
  <si>
    <t>12212-580</t>
  </si>
  <si>
    <t>Padre Geraldo Ribeiro da Costa</t>
  </si>
  <si>
    <t>12212-590</t>
  </si>
  <si>
    <t>Anselmo Carnevalli</t>
  </si>
  <si>
    <t>12212-610</t>
  </si>
  <si>
    <t>José Moreira Campos</t>
  </si>
  <si>
    <t>12212-620</t>
  </si>
  <si>
    <t>Piraquara Clube</t>
  </si>
  <si>
    <t>12212-630</t>
  </si>
  <si>
    <t>Dois Corações</t>
  </si>
  <si>
    <t>12212-631</t>
  </si>
  <si>
    <t>Doutor Othon dos Santos Mercadante</t>
  </si>
  <si>
    <t>12212-650</t>
  </si>
  <si>
    <t>Felipe de Oliveira</t>
  </si>
  <si>
    <t>12212-651</t>
  </si>
  <si>
    <t>12212-652</t>
  </si>
  <si>
    <t>Luiz Murat</t>
  </si>
  <si>
    <t>12212-653</t>
  </si>
  <si>
    <t>12212-654</t>
  </si>
  <si>
    <t>Francisco João Leme</t>
  </si>
  <si>
    <t>12212-655</t>
  </si>
  <si>
    <t>12212-656</t>
  </si>
  <si>
    <t>Ângelo de Siqueira Afonso</t>
  </si>
  <si>
    <t>12212-657</t>
  </si>
  <si>
    <t>12212-659</t>
  </si>
  <si>
    <t>Jardim Telespark</t>
  </si>
  <si>
    <t>Doutor Numa de Oliveira</t>
  </si>
  <si>
    <t>12212-660</t>
  </si>
  <si>
    <t>Anacleto Veneziani</t>
  </si>
  <si>
    <t>12212-670</t>
  </si>
  <si>
    <t>Zoraide Siqueira</t>
  </si>
  <si>
    <t>12212-680</t>
  </si>
  <si>
    <t>Luiz Borges Filho</t>
  </si>
  <si>
    <t>12212-690</t>
  </si>
  <si>
    <t>Benedito Pereira Lima</t>
  </si>
  <si>
    <t>12212-700</t>
  </si>
  <si>
    <t>12212-710</t>
  </si>
  <si>
    <t>Schaia Feigenson</t>
  </si>
  <si>
    <t>12212-720</t>
  </si>
  <si>
    <t>Chana Baskin Feigenson</t>
  </si>
  <si>
    <t>12212-730</t>
  </si>
  <si>
    <t>Paulo Hunger</t>
  </si>
  <si>
    <t>12212-740</t>
  </si>
  <si>
    <t>Augusto Luiz de Almeida</t>
  </si>
  <si>
    <t>12212-750</t>
  </si>
  <si>
    <t>Pedro David Filho</t>
  </si>
  <si>
    <t>12212-760</t>
  </si>
  <si>
    <t>12212-770</t>
  </si>
  <si>
    <t>Doutor Edgard de Souza</t>
  </si>
  <si>
    <t>12212-780</t>
  </si>
  <si>
    <t>12212-790</t>
  </si>
  <si>
    <t>Urati</t>
  </si>
  <si>
    <t>12212-800</t>
  </si>
  <si>
    <t>César Traballi</t>
  </si>
  <si>
    <t>12212-810</t>
  </si>
  <si>
    <t>Enzo Guratti</t>
  </si>
  <si>
    <t>12212-820</t>
  </si>
  <si>
    <t>12213-010</t>
  </si>
  <si>
    <t>Genoveva Pinto da Cunha</t>
  </si>
  <si>
    <t>12213-020</t>
  </si>
  <si>
    <t>Mário Scholz</t>
  </si>
  <si>
    <t>12213-030</t>
  </si>
  <si>
    <t>Nivaldo Prisco da Cunha</t>
  </si>
  <si>
    <t>12213-040</t>
  </si>
  <si>
    <t>Pedro Antônio de Castro Pinheiros</t>
  </si>
  <si>
    <t>12213-041</t>
  </si>
  <si>
    <t>José Fernando de Almeida Moura</t>
  </si>
  <si>
    <t>12213-050</t>
  </si>
  <si>
    <t>Altos da Vila Paiva</t>
  </si>
  <si>
    <t>12213-060</t>
  </si>
  <si>
    <t>Rio das Cobras</t>
  </si>
  <si>
    <t>12213-062</t>
  </si>
  <si>
    <t>12213-064</t>
  </si>
  <si>
    <t>Ribeirão da Fartura</t>
  </si>
  <si>
    <t>12213-066</t>
  </si>
  <si>
    <t>Córrego da Ressaca</t>
  </si>
  <si>
    <t>12213-068</t>
  </si>
  <si>
    <t>Córrego do Sabão</t>
  </si>
  <si>
    <t>12213-070</t>
  </si>
  <si>
    <t>Rio Buquira</t>
  </si>
  <si>
    <t>12213-072</t>
  </si>
  <si>
    <t>Rio Turvo</t>
  </si>
  <si>
    <t>12213-074</t>
  </si>
  <si>
    <t>Rio Pararangaba</t>
  </si>
  <si>
    <t>12213-076</t>
  </si>
  <si>
    <t>12213-078</t>
  </si>
  <si>
    <t>Ribeirão do Cajuru</t>
  </si>
  <si>
    <t>12213-080</t>
  </si>
  <si>
    <t>Ribeirão da Água Soca</t>
  </si>
  <si>
    <t>12213-082</t>
  </si>
  <si>
    <t>Córrego Senhorinha</t>
  </si>
  <si>
    <t>12213-084</t>
  </si>
  <si>
    <t>Córrego do Sertãozinho</t>
  </si>
  <si>
    <t>12213-086</t>
  </si>
  <si>
    <t>Ribeirão do Vidoca</t>
  </si>
  <si>
    <t>12213-088</t>
  </si>
  <si>
    <t>Ribeirão do Guirra</t>
  </si>
  <si>
    <t>12213-090</t>
  </si>
  <si>
    <t>Córrego do Cambuí</t>
  </si>
  <si>
    <t>12213-092</t>
  </si>
  <si>
    <t>Córrego do Bengalar</t>
  </si>
  <si>
    <t>12213-094</t>
  </si>
  <si>
    <t>Córrego do Roncador</t>
  </si>
  <si>
    <t>12213-096</t>
  </si>
  <si>
    <t>Córrego Santa Bárbara</t>
  </si>
  <si>
    <t>12213-098</t>
  </si>
  <si>
    <t>Rio Comprido</t>
  </si>
  <si>
    <t>12213-100</t>
  </si>
  <si>
    <t>Ribeirão do Butá</t>
  </si>
  <si>
    <t>12213-102</t>
  </si>
  <si>
    <t>Ribeirão Pau de Saia</t>
  </si>
  <si>
    <t>12213-104</t>
  </si>
  <si>
    <t>Corrégo Lava Pés</t>
  </si>
  <si>
    <t>12213-106</t>
  </si>
  <si>
    <t>12213-108</t>
  </si>
  <si>
    <t>Ribeirão do Putim</t>
  </si>
  <si>
    <t>12213-110</t>
  </si>
  <si>
    <t>Córrego Taquari</t>
  </si>
  <si>
    <t>12213-112</t>
  </si>
  <si>
    <t>Ribeirão Caeté</t>
  </si>
  <si>
    <t>12213-114</t>
  </si>
  <si>
    <t>Maria Francisca dos Santos</t>
  </si>
  <si>
    <t>12213-130</t>
  </si>
  <si>
    <t>José Prianti Chaves</t>
  </si>
  <si>
    <t>12213-140</t>
  </si>
  <si>
    <t>Francisco Rodrigues Cardoso</t>
  </si>
  <si>
    <t>12213-145</t>
  </si>
  <si>
    <t>Vera Babo de Oliveira</t>
  </si>
  <si>
    <t>12213-150</t>
  </si>
  <si>
    <t>Cecílio Corrá</t>
  </si>
  <si>
    <t>12213-160</t>
  </si>
  <si>
    <t>Fernando Corrá</t>
  </si>
  <si>
    <t>12213-170</t>
  </si>
  <si>
    <t>Benedito da Costa Andrade</t>
  </si>
  <si>
    <t>12213-180</t>
  </si>
  <si>
    <t>Francisco Ribeiro da Costa</t>
  </si>
  <si>
    <t>12213-190</t>
  </si>
  <si>
    <t>Francisco de Assis Monteiro de Barros</t>
  </si>
  <si>
    <t>12213-200</t>
  </si>
  <si>
    <t>Recanto Caeté</t>
  </si>
  <si>
    <t>Municipal Juca Carvalho</t>
  </si>
  <si>
    <t>12213-210</t>
  </si>
  <si>
    <t>Anna Ortega Traballi</t>
  </si>
  <si>
    <t>12213-215</t>
  </si>
  <si>
    <t>Ângelo Galo</t>
  </si>
  <si>
    <t>12213-220</t>
  </si>
  <si>
    <t>João Teodoro de Souza</t>
  </si>
  <si>
    <t>12213-240</t>
  </si>
  <si>
    <t>12213-250</t>
  </si>
  <si>
    <t>12213-260</t>
  </si>
  <si>
    <t>Major Manoel Fernandes Netto</t>
  </si>
  <si>
    <t>12213-270</t>
  </si>
  <si>
    <t>12213-275</t>
  </si>
  <si>
    <t>Florinda Clemente Nucci</t>
  </si>
  <si>
    <t>12213-280</t>
  </si>
  <si>
    <t>Pureza Maria da Conceição</t>
  </si>
  <si>
    <t>12213-290</t>
  </si>
  <si>
    <t>João Galdino dos Santos</t>
  </si>
  <si>
    <t>12213-301</t>
  </si>
  <si>
    <t>Braz Alves de Almeida</t>
  </si>
  <si>
    <t>12213-310</t>
  </si>
  <si>
    <t>Joaquim Teodoro da Silva</t>
  </si>
  <si>
    <t>12213-311</t>
  </si>
  <si>
    <t>12213-312</t>
  </si>
  <si>
    <t>Jair Firmino de Siqueira</t>
  </si>
  <si>
    <t>12213-320</t>
  </si>
  <si>
    <t>Geraldo Rodrigues da Costa</t>
  </si>
  <si>
    <t>12213-340</t>
  </si>
  <si>
    <t>Dilson Funaro</t>
  </si>
  <si>
    <t>12213-341</t>
  </si>
  <si>
    <t>José Bonifácio de Arantes</t>
  </si>
  <si>
    <t>12213-350</t>
  </si>
  <si>
    <t>Lucia Lambertine</t>
  </si>
  <si>
    <t>12213-360</t>
  </si>
  <si>
    <t>Joelma</t>
  </si>
  <si>
    <t>12213-370</t>
  </si>
  <si>
    <t>Cordelio da Costa</t>
  </si>
  <si>
    <t>12213-380</t>
  </si>
  <si>
    <t>12213-390</t>
  </si>
  <si>
    <t>Antônio Pedro Perotti</t>
  </si>
  <si>
    <t>12213-400</t>
  </si>
  <si>
    <t>12213-410</t>
  </si>
  <si>
    <t>Noel Cardoso da Silva</t>
  </si>
  <si>
    <t>12213-420</t>
  </si>
  <si>
    <t>Maria José Machado</t>
  </si>
  <si>
    <t>12213-430</t>
  </si>
  <si>
    <t>12213-440</t>
  </si>
  <si>
    <t>Brasilino de Paula Ferreira</t>
  </si>
  <si>
    <t>12213-470</t>
  </si>
  <si>
    <t>12213-480</t>
  </si>
  <si>
    <t>Serafim Alves de Moura</t>
  </si>
  <si>
    <t>12213-490</t>
  </si>
  <si>
    <t>12213-500</t>
  </si>
  <si>
    <t>12213-501</t>
  </si>
  <si>
    <t>João Pedro da Rocha</t>
  </si>
  <si>
    <t>12213-502</t>
  </si>
  <si>
    <t>12213-503</t>
  </si>
  <si>
    <t>Peixinhos</t>
  </si>
  <si>
    <t>12213-510</t>
  </si>
  <si>
    <t>12213-511</t>
  </si>
  <si>
    <t>Agenor Domingues Varanda</t>
  </si>
  <si>
    <t>12213-520</t>
  </si>
  <si>
    <t>José Silvério de Souza</t>
  </si>
  <si>
    <t>12213-521</t>
  </si>
  <si>
    <t>12213-522</t>
  </si>
  <si>
    <t>12213-530</t>
  </si>
  <si>
    <t>Maria Cândida Delgado (Dona Maroca) - até 1089/1090</t>
  </si>
  <si>
    <t>12213-531</t>
  </si>
  <si>
    <t>Espelho D'água</t>
  </si>
  <si>
    <t>Heliconia Burle Marxi</t>
  </si>
  <si>
    <t>12213-532</t>
  </si>
  <si>
    <t>Pontedéria</t>
  </si>
  <si>
    <t>12213-533</t>
  </si>
  <si>
    <t>12213-534</t>
  </si>
  <si>
    <t>Aguape</t>
  </si>
  <si>
    <t>12213-536</t>
  </si>
  <si>
    <t>Aninga</t>
  </si>
  <si>
    <t>12213-537</t>
  </si>
  <si>
    <t>12213-538</t>
  </si>
  <si>
    <t>Eufórbia</t>
  </si>
  <si>
    <t>12213-539</t>
  </si>
  <si>
    <t>12213-540</t>
  </si>
  <si>
    <t>Taboa</t>
  </si>
  <si>
    <t>12213-541</t>
  </si>
  <si>
    <t>Murerê</t>
  </si>
  <si>
    <t>12213-542</t>
  </si>
  <si>
    <t>12213-543</t>
  </si>
  <si>
    <t>Papiro</t>
  </si>
  <si>
    <t>12213-544</t>
  </si>
  <si>
    <t>Datura</t>
  </si>
  <si>
    <t>12213-545</t>
  </si>
  <si>
    <t>Colinas do Parahyba</t>
  </si>
  <si>
    <t>12213-547</t>
  </si>
  <si>
    <t>Bernardo Priante</t>
  </si>
  <si>
    <t>12213-550</t>
  </si>
  <si>
    <t>Coronel Silvestre Cândido Ribeiro</t>
  </si>
  <si>
    <t>12213-560</t>
  </si>
  <si>
    <t>Jardim Santa Matilde</t>
  </si>
  <si>
    <t>12213-570</t>
  </si>
  <si>
    <t>Maria Cândida Delgado (Dona Maroca) - de 1091/1092 a</t>
  </si>
  <si>
    <t>12213-573</t>
  </si>
  <si>
    <t>Nossa Senhora da Salete</t>
  </si>
  <si>
    <t>12213-580</t>
  </si>
  <si>
    <t>Maria Marta</t>
  </si>
  <si>
    <t>12213-590</t>
  </si>
  <si>
    <t>12213-600</t>
  </si>
  <si>
    <t>Professor Adjacy Sampaio Murity</t>
  </si>
  <si>
    <t>12213-610</t>
  </si>
  <si>
    <t>12213-620</t>
  </si>
  <si>
    <t>Maria Luiza Rodrigues Costa</t>
  </si>
  <si>
    <t>12213-630</t>
  </si>
  <si>
    <t>Ângelo Miguel Scavazzini</t>
  </si>
  <si>
    <t>12213-640</t>
  </si>
  <si>
    <t>Amâncio Bráulio de Melo</t>
  </si>
  <si>
    <t>12213-650</t>
  </si>
  <si>
    <t>José Duarte Júnior</t>
  </si>
  <si>
    <t>12213-660</t>
  </si>
  <si>
    <t>João Vilaça de Oliveira</t>
  </si>
  <si>
    <t>12213-670</t>
  </si>
  <si>
    <t>Sebastião Alves de Almeida</t>
  </si>
  <si>
    <t>12213-680</t>
  </si>
  <si>
    <t>da Boa Vista</t>
  </si>
  <si>
    <t>12213-690</t>
  </si>
  <si>
    <t>Maria Fausta de Souza</t>
  </si>
  <si>
    <t>12213-700</t>
  </si>
  <si>
    <t>José Vieira da Silva</t>
  </si>
  <si>
    <t>12213-710</t>
  </si>
  <si>
    <t>João Barbosa Costa</t>
  </si>
  <si>
    <t>12213-711</t>
  </si>
  <si>
    <t>João Pereira Costa</t>
  </si>
  <si>
    <t>12213-720</t>
  </si>
  <si>
    <t>Buquirinha</t>
  </si>
  <si>
    <t>Tereza Cristina Liesack Cunha</t>
  </si>
  <si>
    <t>12213-730</t>
  </si>
  <si>
    <t>Caetano Alves Camargo</t>
  </si>
  <si>
    <t>12213-740</t>
  </si>
  <si>
    <t>José Mendonça da Costa</t>
  </si>
  <si>
    <t>12213-750</t>
  </si>
  <si>
    <t>12213-760</t>
  </si>
  <si>
    <t>Ismael de Oliveira Luiz</t>
  </si>
  <si>
    <t>12213-770</t>
  </si>
  <si>
    <t>Francisco Fernandes Gomes</t>
  </si>
  <si>
    <t>12213-780</t>
  </si>
  <si>
    <t>Benedito de Oliveira e Silva</t>
  </si>
  <si>
    <t>12213-790</t>
  </si>
  <si>
    <t>Antônio de Oliveira Pinto</t>
  </si>
  <si>
    <t>12213-800</t>
  </si>
  <si>
    <t>Chácaras Recanto dos Sonhos</t>
  </si>
  <si>
    <t>12213-801</t>
  </si>
  <si>
    <t>Ana Angélica de Oliveira</t>
  </si>
  <si>
    <t>12213-810</t>
  </si>
  <si>
    <t>Ubiratan de Oliveira Pinto</t>
  </si>
  <si>
    <t>12213-820</t>
  </si>
  <si>
    <t>Rufina Oliveira Arantes</t>
  </si>
  <si>
    <t>12213-821</t>
  </si>
  <si>
    <t>12213-822</t>
  </si>
  <si>
    <t>12213-823</t>
  </si>
  <si>
    <t>Heitor Vieira</t>
  </si>
  <si>
    <t>12213-830</t>
  </si>
  <si>
    <t>Antônio O. Pinto</t>
  </si>
  <si>
    <t>12213-831</t>
  </si>
  <si>
    <t>12213-832</t>
  </si>
  <si>
    <t>12213-840</t>
  </si>
  <si>
    <t>12213-841</t>
  </si>
  <si>
    <t>Anor Rodrigues Ramalho</t>
  </si>
  <si>
    <t>12213-843</t>
  </si>
  <si>
    <t>Jardim Altos de Santana</t>
  </si>
  <si>
    <t>12214-000</t>
  </si>
  <si>
    <t>12214-001</t>
  </si>
  <si>
    <t>12214-010</t>
  </si>
  <si>
    <t>Pico Cruzeiro</t>
  </si>
  <si>
    <t>12214-020</t>
  </si>
  <si>
    <t>Pico do Pulpito</t>
  </si>
  <si>
    <t>12214-030</t>
  </si>
  <si>
    <t>Pico Juliana</t>
  </si>
  <si>
    <t>12214-040</t>
  </si>
  <si>
    <t>Pico do Selado</t>
  </si>
  <si>
    <t>12214-050</t>
  </si>
  <si>
    <t>Serra da Ibitipoca</t>
  </si>
  <si>
    <t>12214-060</t>
  </si>
  <si>
    <t>Pedra Vermelha</t>
  </si>
  <si>
    <t>12214-070</t>
  </si>
  <si>
    <t>Pedra Redonda</t>
  </si>
  <si>
    <t>12214-080</t>
  </si>
  <si>
    <t>12214-090</t>
  </si>
  <si>
    <t>12214-100</t>
  </si>
  <si>
    <t>12214-110</t>
  </si>
  <si>
    <t>12214-120</t>
  </si>
  <si>
    <t>12214-130</t>
  </si>
  <si>
    <t>12214-140</t>
  </si>
  <si>
    <t>12214-150</t>
  </si>
  <si>
    <t>Pico Marins</t>
  </si>
  <si>
    <t>12214-160</t>
  </si>
  <si>
    <t>Montanha Fuji</t>
  </si>
  <si>
    <t>12214-170</t>
  </si>
  <si>
    <t>12214-180</t>
  </si>
  <si>
    <t>Pico dos Três Estados</t>
  </si>
  <si>
    <t>12214-190</t>
  </si>
  <si>
    <t>Pico do Bugil</t>
  </si>
  <si>
    <t>12214-200</t>
  </si>
  <si>
    <t>12214-210</t>
  </si>
  <si>
    <t>Serra de Santa Bárbara</t>
  </si>
  <si>
    <t>12214-220</t>
  </si>
  <si>
    <t>12214-230</t>
  </si>
  <si>
    <t>Pico Cristal</t>
  </si>
  <si>
    <t>12214-240</t>
  </si>
  <si>
    <t>12214-250</t>
  </si>
  <si>
    <t>Pedra do Capim Azul</t>
  </si>
  <si>
    <t>12214-260</t>
  </si>
  <si>
    <t>Pico do Aconcagua</t>
  </si>
  <si>
    <t>12214-270</t>
  </si>
  <si>
    <t>Pedra Pouso do Rochedo</t>
  </si>
  <si>
    <t>12214-280</t>
  </si>
  <si>
    <t>12214-290</t>
  </si>
  <si>
    <t>12214-300</t>
  </si>
  <si>
    <t>12214-310</t>
  </si>
  <si>
    <t>Serra de Jambeiro</t>
  </si>
  <si>
    <t>12214-320</t>
  </si>
  <si>
    <t>12214-330</t>
  </si>
  <si>
    <t>Pico Itapevi</t>
  </si>
  <si>
    <t>12214-340</t>
  </si>
  <si>
    <t>12214-350</t>
  </si>
  <si>
    <t>Monte Kilimanjaro</t>
  </si>
  <si>
    <t>12214-370</t>
  </si>
  <si>
    <t>12214-380</t>
  </si>
  <si>
    <t>12214-390</t>
  </si>
  <si>
    <t>Pedra Alta</t>
  </si>
  <si>
    <t>12214-391</t>
  </si>
  <si>
    <t>12214-400</t>
  </si>
  <si>
    <t>12214-410</t>
  </si>
  <si>
    <t>José Geraldo Gouveia</t>
  </si>
  <si>
    <t>12214-420</t>
  </si>
  <si>
    <t>Condomínio Villagio Fazendão</t>
  </si>
  <si>
    <t>12214-421</t>
  </si>
  <si>
    <t>Municipal José Benedito de Oliveira</t>
  </si>
  <si>
    <t>12214-422</t>
  </si>
  <si>
    <t>12214-423</t>
  </si>
  <si>
    <t>12214-424</t>
  </si>
  <si>
    <t>12214-425</t>
  </si>
  <si>
    <t>12214-427</t>
  </si>
  <si>
    <t>12214-428</t>
  </si>
  <si>
    <t>12214-429</t>
  </si>
  <si>
    <t>Dona Negra</t>
  </si>
  <si>
    <t>12214-430</t>
  </si>
  <si>
    <t>12214-432</t>
  </si>
  <si>
    <t>12214-433</t>
  </si>
  <si>
    <t>12214-434</t>
  </si>
  <si>
    <t>12214-435</t>
  </si>
  <si>
    <t>Servidão II</t>
  </si>
  <si>
    <t>12214-436</t>
  </si>
  <si>
    <t>12214-437</t>
  </si>
  <si>
    <t>Benedito Cassiano</t>
  </si>
  <si>
    <t>12214-438</t>
  </si>
  <si>
    <t>12214-439</t>
  </si>
  <si>
    <t>Municipal do Bairro São João</t>
  </si>
  <si>
    <t>12214-440</t>
  </si>
  <si>
    <t>12214-441</t>
  </si>
  <si>
    <t>Joaquim de Oliveira Prisco</t>
  </si>
  <si>
    <t>12214-442</t>
  </si>
  <si>
    <t>Municipal do Bairro da Repressa</t>
  </si>
  <si>
    <t>12214-450</t>
  </si>
  <si>
    <t>12214-453</t>
  </si>
  <si>
    <t>12214-456</t>
  </si>
  <si>
    <t>Joaquim de Oliveira Silva</t>
  </si>
  <si>
    <t>12214-459</t>
  </si>
  <si>
    <t>Municipal do Costinha</t>
  </si>
  <si>
    <t>12214-460</t>
  </si>
  <si>
    <t>Maria Cândido Ferreira</t>
  </si>
  <si>
    <t>12214-461</t>
  </si>
  <si>
    <t>Morro dos Macacos</t>
  </si>
  <si>
    <t>12214-463</t>
  </si>
  <si>
    <t>Domervil de Oliveira Machado</t>
  </si>
  <si>
    <t>12214-467</t>
  </si>
  <si>
    <t>12214-500</t>
  </si>
  <si>
    <t>Vila Unidos</t>
  </si>
  <si>
    <t>Leonídia Damasceno Veneziani</t>
  </si>
  <si>
    <t>12214-501</t>
  </si>
  <si>
    <t>Geraldo Machado da Silva</t>
  </si>
  <si>
    <t>12214-502</t>
  </si>
  <si>
    <t>Margarida Trindade Machado</t>
  </si>
  <si>
    <t>12214-503</t>
  </si>
  <si>
    <t>Geraldo Messias</t>
  </si>
  <si>
    <t>12214-504</t>
  </si>
  <si>
    <t>João Grill</t>
  </si>
  <si>
    <t>12214-506</t>
  </si>
  <si>
    <t>José Alves de Souza</t>
  </si>
  <si>
    <t>12214-508</t>
  </si>
  <si>
    <t>12214-511</t>
  </si>
  <si>
    <t>12214-512</t>
  </si>
  <si>
    <t>Mirante do Buquirinha</t>
  </si>
  <si>
    <t>12214-513</t>
  </si>
  <si>
    <t>12214-520</t>
  </si>
  <si>
    <t>12214-523</t>
  </si>
  <si>
    <t>12214-526</t>
  </si>
  <si>
    <t>12214-529</t>
  </si>
  <si>
    <t>12214-532</t>
  </si>
  <si>
    <t>12214-535</t>
  </si>
  <si>
    <t>12214-538</t>
  </si>
  <si>
    <t>12214-541</t>
  </si>
  <si>
    <t>Pedro José Dias</t>
  </si>
  <si>
    <t>12214-544</t>
  </si>
  <si>
    <t>Pica Pau Amarelo</t>
  </si>
  <si>
    <t>12214-547</t>
  </si>
  <si>
    <t>Buquirinha II</t>
  </si>
  <si>
    <t>do Florindo</t>
  </si>
  <si>
    <t>12214-560</t>
  </si>
  <si>
    <t>12214-563</t>
  </si>
  <si>
    <t>12214-566</t>
  </si>
  <si>
    <t>Olívia Cesária S. Silva</t>
  </si>
  <si>
    <t>12214-569</t>
  </si>
  <si>
    <t>12214-572</t>
  </si>
  <si>
    <t>12214-575</t>
  </si>
  <si>
    <t>12214-578</t>
  </si>
  <si>
    <t>Chacramento</t>
  </si>
  <si>
    <t>12214-581</t>
  </si>
  <si>
    <t>12214-584</t>
  </si>
  <si>
    <t>12214-587</t>
  </si>
  <si>
    <t>12214-590</t>
  </si>
  <si>
    <t>12214-593</t>
  </si>
  <si>
    <t>12214-596</t>
  </si>
  <si>
    <t>12214-599</t>
  </si>
  <si>
    <t>12214-602</t>
  </si>
  <si>
    <t>12215-000</t>
  </si>
  <si>
    <t>Professor Estevão Ferri</t>
  </si>
  <si>
    <t>12215-010</t>
  </si>
  <si>
    <t>12215-020</t>
  </si>
  <si>
    <t>Capitão Raul Fagundes</t>
  </si>
  <si>
    <t>12215-030</t>
  </si>
  <si>
    <t>Domingos Campoy Bernal</t>
  </si>
  <si>
    <t>12215-040</t>
  </si>
  <si>
    <t>Josino Bernardes Ferreira</t>
  </si>
  <si>
    <t>12215-050</t>
  </si>
  <si>
    <t>Coronel Donato Mascarenhas</t>
  </si>
  <si>
    <t>12215-060</t>
  </si>
  <si>
    <t>12215-070</t>
  </si>
  <si>
    <t>12215-080</t>
  </si>
  <si>
    <t>Manoel Joaquim de Oliveira</t>
  </si>
  <si>
    <t>12215-090</t>
  </si>
  <si>
    <t>Vinte e Sete de Julho</t>
  </si>
  <si>
    <t>12215-100</t>
  </si>
  <si>
    <t>Cantidio Miragaia</t>
  </si>
  <si>
    <t>12215-110</t>
  </si>
  <si>
    <t>Gomide Santos</t>
  </si>
  <si>
    <t>12215-120</t>
  </si>
  <si>
    <t>12215-140</t>
  </si>
  <si>
    <t>Antenor Nascimento</t>
  </si>
  <si>
    <t>12215-150</t>
  </si>
  <si>
    <t>João Mendes Pedroso</t>
  </si>
  <si>
    <t>12215-160</t>
  </si>
  <si>
    <t>12215-170</t>
  </si>
  <si>
    <t>José Pedro Baracho</t>
  </si>
  <si>
    <t>12215-180</t>
  </si>
  <si>
    <t>12215-190</t>
  </si>
  <si>
    <t>12215-200</t>
  </si>
  <si>
    <t>12215-210</t>
  </si>
  <si>
    <t>12215-220</t>
  </si>
  <si>
    <t>12215-230</t>
  </si>
  <si>
    <t>José Silveira Campanati</t>
  </si>
  <si>
    <t>12215-240</t>
  </si>
  <si>
    <t>12215-250</t>
  </si>
  <si>
    <t>12215-260</t>
  </si>
  <si>
    <t>Senador Teotônio Vilela - lado ímpar</t>
  </si>
  <si>
    <t>12215-261</t>
  </si>
  <si>
    <t>12215-270</t>
  </si>
  <si>
    <t>12215-280</t>
  </si>
  <si>
    <t>12215-290</t>
  </si>
  <si>
    <t>Maestro Francisco Gaia</t>
  </si>
  <si>
    <t>12215-310</t>
  </si>
  <si>
    <t>12215-320</t>
  </si>
  <si>
    <t>12215-330</t>
  </si>
  <si>
    <t>Terezinha Teixeira da Silva</t>
  </si>
  <si>
    <t>12215-340</t>
  </si>
  <si>
    <t>12215-360</t>
  </si>
  <si>
    <t>12215-370</t>
  </si>
  <si>
    <t>Presidente Juscelino Kubitschek - até 6000 - lado pa</t>
  </si>
  <si>
    <t>12215-380</t>
  </si>
  <si>
    <t>Ana Gonçalves da Cunha</t>
  </si>
  <si>
    <t>12215-390</t>
  </si>
  <si>
    <t>12215-400</t>
  </si>
  <si>
    <t>12215-410</t>
  </si>
  <si>
    <t>Custódio Bento de Souza</t>
  </si>
  <si>
    <t>12215-420</t>
  </si>
  <si>
    <t>Francisco José de Souza</t>
  </si>
  <si>
    <t>12215-440</t>
  </si>
  <si>
    <t>Gladiolo</t>
  </si>
  <si>
    <t>12215-450</t>
  </si>
  <si>
    <t>Olívio Augusto da Silva</t>
  </si>
  <si>
    <t>12215-451</t>
  </si>
  <si>
    <t>Nenufar</t>
  </si>
  <si>
    <t>12215-460</t>
  </si>
  <si>
    <t>Amaranto</t>
  </si>
  <si>
    <t>12215-470</t>
  </si>
  <si>
    <t>12215-480</t>
  </si>
  <si>
    <t>Doutor Astrogildo Machado</t>
  </si>
  <si>
    <t>12215-490</t>
  </si>
  <si>
    <t>Lupércio Ramos</t>
  </si>
  <si>
    <t>12215-500</t>
  </si>
  <si>
    <t>Professora Rosa Soares Penido</t>
  </si>
  <si>
    <t>12215-510</t>
  </si>
  <si>
    <t>Doutor Paulo Barbosa Lima</t>
  </si>
  <si>
    <t>12215-520</t>
  </si>
  <si>
    <t>Ana Berling Macedo</t>
  </si>
  <si>
    <t>12215-530</t>
  </si>
  <si>
    <t>Maria Mercedes Ferreira Maldos</t>
  </si>
  <si>
    <t>12215-540</t>
  </si>
  <si>
    <t>Professor Ayres Amâncio de Moura</t>
  </si>
  <si>
    <t>12215-550</t>
  </si>
  <si>
    <t>Oscar da Silva Santos</t>
  </si>
  <si>
    <t>12215-560</t>
  </si>
  <si>
    <t>Francisco Rodrigues de Moraes</t>
  </si>
  <si>
    <t>12215-570</t>
  </si>
  <si>
    <t>Ferze Abdul Ahad Tau</t>
  </si>
  <si>
    <t>12215-571</t>
  </si>
  <si>
    <t>Waldir Gaioso</t>
  </si>
  <si>
    <t>12215-580</t>
  </si>
  <si>
    <t>12215-581</t>
  </si>
  <si>
    <t>Nemésio Flávio Queiroz Júnior</t>
  </si>
  <si>
    <t>12215-582</t>
  </si>
  <si>
    <t>Pedro Pinto da Cunha Filho</t>
  </si>
  <si>
    <t>12215-590</t>
  </si>
  <si>
    <t>Martins Pereira</t>
  </si>
  <si>
    <t>12215-600</t>
  </si>
  <si>
    <t>12215-610</t>
  </si>
  <si>
    <t>12215-620</t>
  </si>
  <si>
    <t>Augusto de Sá Leite</t>
  </si>
  <si>
    <t>12215-630</t>
  </si>
  <si>
    <t>Benedito Fernandes César Leite Júnior</t>
  </si>
  <si>
    <t>12215-640</t>
  </si>
  <si>
    <t>Capitão Pedro Pinto da Cunha</t>
  </si>
  <si>
    <t>12215-650</t>
  </si>
  <si>
    <t>12215-651</t>
  </si>
  <si>
    <t>Velha Rio - São Paulo</t>
  </si>
  <si>
    <t>12215-656</t>
  </si>
  <si>
    <t>12215-660</t>
  </si>
  <si>
    <t>12215-670</t>
  </si>
  <si>
    <t>12215-680</t>
  </si>
  <si>
    <t>12215-690</t>
  </si>
  <si>
    <t>12215-700</t>
  </si>
  <si>
    <t>12215-710</t>
  </si>
  <si>
    <t>12215-720</t>
  </si>
  <si>
    <t>12215-730</t>
  </si>
  <si>
    <t>Pastor João Vera Pelegrino</t>
  </si>
  <si>
    <t>12215-740</t>
  </si>
  <si>
    <t>12215-750</t>
  </si>
  <si>
    <t>12215-760</t>
  </si>
  <si>
    <t>12215-770</t>
  </si>
  <si>
    <t>12215-780</t>
  </si>
  <si>
    <t>Sardonica</t>
  </si>
  <si>
    <t>12215-790</t>
  </si>
  <si>
    <t>12215-800</t>
  </si>
  <si>
    <t>12215-805</t>
  </si>
  <si>
    <t>12215-810</t>
  </si>
  <si>
    <t>12215-820</t>
  </si>
  <si>
    <t>12215-830</t>
  </si>
  <si>
    <t>12215-840</t>
  </si>
  <si>
    <t>12216-000</t>
  </si>
  <si>
    <t>12216-001</t>
  </si>
  <si>
    <t>José Diogo de Faria</t>
  </si>
  <si>
    <t>12216-002</t>
  </si>
  <si>
    <t>12216-010</t>
  </si>
  <si>
    <t>12216-020</t>
  </si>
  <si>
    <t>12216-030</t>
  </si>
  <si>
    <t>12216-040</t>
  </si>
  <si>
    <t>12216-050</t>
  </si>
  <si>
    <t>12216-051</t>
  </si>
  <si>
    <t>Antônio Costa Rosendo</t>
  </si>
  <si>
    <t>12216-060</t>
  </si>
  <si>
    <t>12216-070</t>
  </si>
  <si>
    <t>Ademar Guedes de Oliveira</t>
  </si>
  <si>
    <t>12216-080</t>
  </si>
  <si>
    <t>Luiz de Azevedo Castro</t>
  </si>
  <si>
    <t>12216-081</t>
  </si>
  <si>
    <t>Dumitilde Marcondes</t>
  </si>
  <si>
    <t>12216-090</t>
  </si>
  <si>
    <t>José Francisco Monteiro</t>
  </si>
  <si>
    <t>12216-100</t>
  </si>
  <si>
    <t>Coronel Pacheco Neto</t>
  </si>
  <si>
    <t>12216-110</t>
  </si>
  <si>
    <t>Capitão José Dellias</t>
  </si>
  <si>
    <t>12216-120</t>
  </si>
  <si>
    <t>12216-130</t>
  </si>
  <si>
    <t>Alcindo de Marchi</t>
  </si>
  <si>
    <t>12216-131</t>
  </si>
  <si>
    <t>Engenheiro Pedro Sinisgalli</t>
  </si>
  <si>
    <t>12216-140</t>
  </si>
  <si>
    <t>Professora Maria Lima Cesar</t>
  </si>
  <si>
    <t>12216-141</t>
  </si>
  <si>
    <t>Frankilina Monteiro de Oliveira</t>
  </si>
  <si>
    <t>12216-150</t>
  </si>
  <si>
    <t>Frederico Miacci</t>
  </si>
  <si>
    <t>12216-160</t>
  </si>
  <si>
    <t>Samuel Antônio Rodrigues</t>
  </si>
  <si>
    <t>12216-161</t>
  </si>
  <si>
    <t>Leopoldo Drews</t>
  </si>
  <si>
    <t>12216-170</t>
  </si>
  <si>
    <t>Cônego José Francisco Monteiro</t>
  </si>
  <si>
    <t>12216-180</t>
  </si>
  <si>
    <t>Jardim Topázio</t>
  </si>
  <si>
    <t>Jordão Monteiro Ferreira - de 714/715 ao fim</t>
  </si>
  <si>
    <t>12216-190</t>
  </si>
  <si>
    <t>Lola Roberto Batista Rocco</t>
  </si>
  <si>
    <t>12216-191</t>
  </si>
  <si>
    <t>12216-192</t>
  </si>
  <si>
    <t>Caio Madureira</t>
  </si>
  <si>
    <t>12216-200</t>
  </si>
  <si>
    <t>America Pinto de Andrade</t>
  </si>
  <si>
    <t>12216-210</t>
  </si>
  <si>
    <t>Genesia Berardinelli Tarantino</t>
  </si>
  <si>
    <t>12216-220</t>
  </si>
  <si>
    <t>Professor Alfredo Cesar</t>
  </si>
  <si>
    <t>12216-221</t>
  </si>
  <si>
    <t>Raquel Marcondes</t>
  </si>
  <si>
    <t>12216-222</t>
  </si>
  <si>
    <t>Antônio Porfírio da Silva</t>
  </si>
  <si>
    <t>12216-230</t>
  </si>
  <si>
    <t>Tenente Aécio Lemes de Souza</t>
  </si>
  <si>
    <t>12216-240</t>
  </si>
  <si>
    <t>12216-250</t>
  </si>
  <si>
    <t>12216-260</t>
  </si>
  <si>
    <t>12216-270</t>
  </si>
  <si>
    <t>12216-280</t>
  </si>
  <si>
    <t>12216-290</t>
  </si>
  <si>
    <t>12216-300</t>
  </si>
  <si>
    <t>12216-310</t>
  </si>
  <si>
    <t>12216-320</t>
  </si>
  <si>
    <t>12216-330</t>
  </si>
  <si>
    <t>Adelaide Louzada Franco do Amaral</t>
  </si>
  <si>
    <t>12216-335</t>
  </si>
  <si>
    <t>12216-350</t>
  </si>
  <si>
    <t>Jad Alah Chedio Salomão</t>
  </si>
  <si>
    <t>12216-360</t>
  </si>
  <si>
    <t>12216-361</t>
  </si>
  <si>
    <t>12216-362</t>
  </si>
  <si>
    <t>12216-370</t>
  </si>
  <si>
    <t>12216-380</t>
  </si>
  <si>
    <t>12216-390</t>
  </si>
  <si>
    <t>12216-400</t>
  </si>
  <si>
    <t>12216-410</t>
  </si>
  <si>
    <t>12216-420</t>
  </si>
  <si>
    <t>12216-430</t>
  </si>
  <si>
    <t>12216-440</t>
  </si>
  <si>
    <t>12216-450</t>
  </si>
  <si>
    <t>12216-460</t>
  </si>
  <si>
    <t>Francisco Antônio dos Santos</t>
  </si>
  <si>
    <t>12216-465</t>
  </si>
  <si>
    <t>12216-470</t>
  </si>
  <si>
    <t>12216-480</t>
  </si>
  <si>
    <t>12216-490</t>
  </si>
  <si>
    <t>12216-510</t>
  </si>
  <si>
    <t>Jardim Oswaldo Cruz</t>
  </si>
  <si>
    <t>12216-530</t>
  </si>
  <si>
    <t>República do Iraque</t>
  </si>
  <si>
    <t>12216-540</t>
  </si>
  <si>
    <t>12216-550</t>
  </si>
  <si>
    <t>12216-560</t>
  </si>
  <si>
    <t>12216-570</t>
  </si>
  <si>
    <t>12216-590</t>
  </si>
  <si>
    <t>República Arabe Unida</t>
  </si>
  <si>
    <t>12216-591</t>
  </si>
  <si>
    <t>Iran</t>
  </si>
  <si>
    <t>12216-600</t>
  </si>
  <si>
    <t>12216-610</t>
  </si>
  <si>
    <t>República de Israel</t>
  </si>
  <si>
    <t>12216-620</t>
  </si>
  <si>
    <t>12216-623</t>
  </si>
  <si>
    <t>12216-630</t>
  </si>
  <si>
    <t>12216-631</t>
  </si>
  <si>
    <t>12216-650</t>
  </si>
  <si>
    <t>12216-660</t>
  </si>
  <si>
    <t>Budapest</t>
  </si>
  <si>
    <t>12216-670</t>
  </si>
  <si>
    <t>12216-680</t>
  </si>
  <si>
    <t>12216-690</t>
  </si>
  <si>
    <t>12216-700</t>
  </si>
  <si>
    <t>12216-710</t>
  </si>
  <si>
    <t>12216-720</t>
  </si>
  <si>
    <t>12216-730</t>
  </si>
  <si>
    <t>12216-740</t>
  </si>
  <si>
    <t>12216-750</t>
  </si>
  <si>
    <t>12216-760</t>
  </si>
  <si>
    <t>12216-770</t>
  </si>
  <si>
    <t>12216-780</t>
  </si>
  <si>
    <t>Presidente Juscelino Kubitschek - de 6001/6002 ao fi</t>
  </si>
  <si>
    <t>12220-000</t>
  </si>
  <si>
    <t>12220-001</t>
  </si>
  <si>
    <t>Residencial Planalto</t>
  </si>
  <si>
    <t>Doutor Carlino Rossi</t>
  </si>
  <si>
    <t>12220-010</t>
  </si>
  <si>
    <t>Jornalista José Antônio Cursino</t>
  </si>
  <si>
    <t>12220-020</t>
  </si>
  <si>
    <t>Doutor Rúbens Calasans Camargo</t>
  </si>
  <si>
    <t>12220-030</t>
  </si>
  <si>
    <t>Ezequiel Antônio Batista</t>
  </si>
  <si>
    <t>12220-040</t>
  </si>
  <si>
    <t>Antônio Correia Arantes</t>
  </si>
  <si>
    <t>12220-041</t>
  </si>
  <si>
    <t>Loteamento Residencial Vista L</t>
  </si>
  <si>
    <t>12220-042</t>
  </si>
  <si>
    <t>Reverendo Miguel Orlando Freitas</t>
  </si>
  <si>
    <t>12220-044</t>
  </si>
  <si>
    <t>Brasílio Duarte</t>
  </si>
  <si>
    <t>12220-045</t>
  </si>
  <si>
    <t>Stanislau Litvaitis</t>
  </si>
  <si>
    <t>12220-046</t>
  </si>
  <si>
    <t>Carlos Roberto Marinho de Souza</t>
  </si>
  <si>
    <t>12220-047</t>
  </si>
  <si>
    <t>Eliana Paiva Auricchio</t>
  </si>
  <si>
    <t>12220-048</t>
  </si>
  <si>
    <t>Manoel Alves Feitosa</t>
  </si>
  <si>
    <t>12220-049</t>
  </si>
  <si>
    <t>Residencial Tatetuba</t>
  </si>
  <si>
    <t>José Potiguara Miragaia</t>
  </si>
  <si>
    <t>12220-050</t>
  </si>
  <si>
    <t>José Oliveira da Cruz</t>
  </si>
  <si>
    <t>12220-051</t>
  </si>
  <si>
    <t>José Goffredo</t>
  </si>
  <si>
    <t>12220-052</t>
  </si>
  <si>
    <t>Ilka Monteiro Santos</t>
  </si>
  <si>
    <t>12220-053</t>
  </si>
  <si>
    <t>Belmira dos Santos</t>
  </si>
  <si>
    <t>12220-054</t>
  </si>
  <si>
    <t>Maria de Lourdes Florindo</t>
  </si>
  <si>
    <t>12220-055</t>
  </si>
  <si>
    <t>Wanderley Friggi</t>
  </si>
  <si>
    <t>12220-056</t>
  </si>
  <si>
    <t>Olívio Augusto do Amaral</t>
  </si>
  <si>
    <t>12220-057</t>
  </si>
  <si>
    <t>Elvira Guimarães</t>
  </si>
  <si>
    <t>12220-058</t>
  </si>
  <si>
    <t>Ricardo Ney Martins Villela Nunes</t>
  </si>
  <si>
    <t>12220-059</t>
  </si>
  <si>
    <t>Vitório Pulga</t>
  </si>
  <si>
    <t>12220-060</t>
  </si>
  <si>
    <t>Paulo Foresti Werneck da Silva</t>
  </si>
  <si>
    <t>12220-070</t>
  </si>
  <si>
    <t>Arcil Moreno</t>
  </si>
  <si>
    <t>12220-080</t>
  </si>
  <si>
    <t>Doutor Álvaro Augusto de Almeida</t>
  </si>
  <si>
    <t>12220-090</t>
  </si>
  <si>
    <t>Badue Cury</t>
  </si>
  <si>
    <t>12220-100</t>
  </si>
  <si>
    <t>Abília Machado</t>
  </si>
  <si>
    <t>12220-110</t>
  </si>
  <si>
    <t>Conjunto Residencial Intervale</t>
  </si>
  <si>
    <t>Alcides Franco Rodrigues</t>
  </si>
  <si>
    <t>12220-111</t>
  </si>
  <si>
    <t>Arnaldino de Toledo</t>
  </si>
  <si>
    <t>12220-112</t>
  </si>
  <si>
    <t>Esaku Ihara</t>
  </si>
  <si>
    <t>12220-113</t>
  </si>
  <si>
    <t>12220-114</t>
  </si>
  <si>
    <t>Norberto Nogueira</t>
  </si>
  <si>
    <t>12220-115</t>
  </si>
  <si>
    <t>Tasso Rodrigues da Cruz</t>
  </si>
  <si>
    <t>12220-116</t>
  </si>
  <si>
    <t>Aldo José Souza Silva</t>
  </si>
  <si>
    <t>12220-120</t>
  </si>
  <si>
    <t>Vila Tatetuba</t>
  </si>
  <si>
    <t>12220-130</t>
  </si>
  <si>
    <t>12220-140</t>
  </si>
  <si>
    <t>12220-150</t>
  </si>
  <si>
    <t>12220-160</t>
  </si>
  <si>
    <t>12220-170</t>
  </si>
  <si>
    <t>12220-180</t>
  </si>
  <si>
    <t>12220-190</t>
  </si>
  <si>
    <t>12220-200</t>
  </si>
  <si>
    <t>12220-220</t>
  </si>
  <si>
    <t>12220-230</t>
  </si>
  <si>
    <t>12220-240</t>
  </si>
  <si>
    <t>12220-250</t>
  </si>
  <si>
    <t>12220-260</t>
  </si>
  <si>
    <t>Professor Félicio Savastano</t>
  </si>
  <si>
    <t>12220-270</t>
  </si>
  <si>
    <t>Saigiro Nakamura</t>
  </si>
  <si>
    <t>12220-280</t>
  </si>
  <si>
    <t>Doutor Jamil Cury</t>
  </si>
  <si>
    <t>12220-281</t>
  </si>
  <si>
    <t>Doutor Ricardo Edwards</t>
  </si>
  <si>
    <t>12220-290</t>
  </si>
  <si>
    <t>12220-300</t>
  </si>
  <si>
    <t>Doutor Alberto Miguel Roman</t>
  </si>
  <si>
    <t>12220-320</t>
  </si>
  <si>
    <t>João Liberato</t>
  </si>
  <si>
    <t>12220-330</t>
  </si>
  <si>
    <t>Misael Marçal</t>
  </si>
  <si>
    <t>12220-340</t>
  </si>
  <si>
    <t>Dona Neli Santos Lopes</t>
  </si>
  <si>
    <t>12220-350</t>
  </si>
  <si>
    <t>12220-360</t>
  </si>
  <si>
    <t>12220-370</t>
  </si>
  <si>
    <t>Professor Sebastião Paulo de Toledo Pontes</t>
  </si>
  <si>
    <t>12220-380</t>
  </si>
  <si>
    <t>12220-390</t>
  </si>
  <si>
    <t>José de Moura Candelaria</t>
  </si>
  <si>
    <t>12220-400</t>
  </si>
  <si>
    <t>Clementino Alves de Souza</t>
  </si>
  <si>
    <t>12220-410</t>
  </si>
  <si>
    <t>Julieta Damasceno Claro</t>
  </si>
  <si>
    <t>12220-420</t>
  </si>
  <si>
    <t>Waldomiro Rosendo de Oliveira</t>
  </si>
  <si>
    <t>12220-430</t>
  </si>
  <si>
    <t>12220-431</t>
  </si>
  <si>
    <t>José Polli</t>
  </si>
  <si>
    <t>12220-440</t>
  </si>
  <si>
    <t>12220-450</t>
  </si>
  <si>
    <t>Engenheiro Demerval Veras</t>
  </si>
  <si>
    <t>12220-460</t>
  </si>
  <si>
    <t>Doutor Adhemar Figueiredo Lira</t>
  </si>
  <si>
    <t>12220-470</t>
  </si>
  <si>
    <t>Albertino de Almeida</t>
  </si>
  <si>
    <t>12220-480</t>
  </si>
  <si>
    <t>Pedro Pereira Filho</t>
  </si>
  <si>
    <t>12220-482</t>
  </si>
  <si>
    <t>Ângelo Ottoboni</t>
  </si>
  <si>
    <t>12220-490</t>
  </si>
  <si>
    <t>Alfredo Pereira Filho</t>
  </si>
  <si>
    <t>12220-520</t>
  </si>
  <si>
    <t>Edward Simões</t>
  </si>
  <si>
    <t>12220-530</t>
  </si>
  <si>
    <t>12220-540</t>
  </si>
  <si>
    <t>Aida Monteiro de Castro Veloso</t>
  </si>
  <si>
    <t>12220-550</t>
  </si>
  <si>
    <t>Agostinho Benedetti</t>
  </si>
  <si>
    <t>12220-560</t>
  </si>
  <si>
    <t>Riskala José Neme</t>
  </si>
  <si>
    <t>12220-570</t>
  </si>
  <si>
    <t>Israel Diamante</t>
  </si>
  <si>
    <t>12220-580</t>
  </si>
  <si>
    <t>Afonso Matarazzo Filho</t>
  </si>
  <si>
    <t>12220-590</t>
  </si>
  <si>
    <t>12220-592</t>
  </si>
  <si>
    <t>12220-600</t>
  </si>
  <si>
    <t>dos Paturis</t>
  </si>
  <si>
    <t>12220-601</t>
  </si>
  <si>
    <t>12220-611</t>
  </si>
  <si>
    <t>12220-620</t>
  </si>
  <si>
    <t>12220-630</t>
  </si>
  <si>
    <t>12220-640</t>
  </si>
  <si>
    <t>12220-650</t>
  </si>
  <si>
    <t>Jardim Ismênia</t>
  </si>
  <si>
    <t>Joaquim Ferreira Carpinteiro</t>
  </si>
  <si>
    <t>12220-660</t>
  </si>
  <si>
    <t>Sabara</t>
  </si>
  <si>
    <t>12220-661</t>
  </si>
  <si>
    <t>12220-662</t>
  </si>
  <si>
    <t>12220-663</t>
  </si>
  <si>
    <t>12220-670</t>
  </si>
  <si>
    <t>12220-680</t>
  </si>
  <si>
    <t>12220-690</t>
  </si>
  <si>
    <t>12220-700</t>
  </si>
  <si>
    <t>12220-710</t>
  </si>
  <si>
    <t>12220-720</t>
  </si>
  <si>
    <t>12220-730</t>
  </si>
  <si>
    <t>12220-740</t>
  </si>
  <si>
    <t>12220-750</t>
  </si>
  <si>
    <t>12220-760</t>
  </si>
  <si>
    <t>12220-770</t>
  </si>
  <si>
    <t>12220-780</t>
  </si>
  <si>
    <t>12220-790</t>
  </si>
  <si>
    <t>12220-800</t>
  </si>
  <si>
    <t>12220-810</t>
  </si>
  <si>
    <t>12220-820</t>
  </si>
  <si>
    <t>12220-830</t>
  </si>
  <si>
    <t>12220-831</t>
  </si>
  <si>
    <t>12220-832</t>
  </si>
  <si>
    <t>12221-000</t>
  </si>
  <si>
    <t>João Quirino Pedrosa</t>
  </si>
  <si>
    <t>12221-010</t>
  </si>
  <si>
    <t>Rúbens Leitão Filho</t>
  </si>
  <si>
    <t>12221-020</t>
  </si>
  <si>
    <t>Abílio Pereira Dias</t>
  </si>
  <si>
    <t>12221-030</t>
  </si>
  <si>
    <t>Elza Regina Ferreira Bevilacqua</t>
  </si>
  <si>
    <t>12221-040</t>
  </si>
  <si>
    <t>Herondina de Almeida Alvarenga</t>
  </si>
  <si>
    <t>12221-050</t>
  </si>
  <si>
    <t>José Domingues dos Santos</t>
  </si>
  <si>
    <t>12221-060</t>
  </si>
  <si>
    <t>Hélio de Almeida Ferreira</t>
  </si>
  <si>
    <t>12221-070</t>
  </si>
  <si>
    <t>José Ferreira de Almeida</t>
  </si>
  <si>
    <t>12221-080</t>
  </si>
  <si>
    <t>12221-090</t>
  </si>
  <si>
    <t>Alteia</t>
  </si>
  <si>
    <t>12221-100</t>
  </si>
  <si>
    <t>Jabota</t>
  </si>
  <si>
    <t>12221-110</t>
  </si>
  <si>
    <t>Anis</t>
  </si>
  <si>
    <t>12221-120</t>
  </si>
  <si>
    <t>12221-130</t>
  </si>
  <si>
    <t>Perpetua</t>
  </si>
  <si>
    <t>12221-140</t>
  </si>
  <si>
    <t>Tatuaba</t>
  </si>
  <si>
    <t>12221-141</t>
  </si>
  <si>
    <t>12221-142</t>
  </si>
  <si>
    <t>Bento Pinto da Cunha</t>
  </si>
  <si>
    <t>12221-143</t>
  </si>
  <si>
    <t>Vila do Tesouro</t>
  </si>
  <si>
    <t>Charles Diamond</t>
  </si>
  <si>
    <t>12221-150</t>
  </si>
  <si>
    <t>Vicente Mota Correa</t>
  </si>
  <si>
    <t>12221-160</t>
  </si>
  <si>
    <t>Benedito Pacheco Salgado</t>
  </si>
  <si>
    <t>12221-170</t>
  </si>
  <si>
    <t>Eurípedes Mascarenhas</t>
  </si>
  <si>
    <t>12221-180</t>
  </si>
  <si>
    <t>12221-190</t>
  </si>
  <si>
    <t>12221-195</t>
  </si>
  <si>
    <t>Milton Cruz</t>
  </si>
  <si>
    <t>12221-200</t>
  </si>
  <si>
    <t>João Lindemberg</t>
  </si>
  <si>
    <t>12221-220</t>
  </si>
  <si>
    <t>Joaquim Figueira de Andrade</t>
  </si>
  <si>
    <t>12221-221</t>
  </si>
  <si>
    <t>Newton Ferreira Ivo</t>
  </si>
  <si>
    <t>12221-230</t>
  </si>
  <si>
    <t>Sidney Antônio Moreira da Silva</t>
  </si>
  <si>
    <t>12221-240</t>
  </si>
  <si>
    <t>Adelino Mendonça</t>
  </si>
  <si>
    <t>12221-250</t>
  </si>
  <si>
    <t>Messias Palmeira</t>
  </si>
  <si>
    <t>12221-260</t>
  </si>
  <si>
    <t>Natanael Mariano da Silva</t>
  </si>
  <si>
    <t>12221-261</t>
  </si>
  <si>
    <t>Bindo Guida Filho</t>
  </si>
  <si>
    <t>12221-270</t>
  </si>
  <si>
    <t>Nazareth de Moura Veronese</t>
  </si>
  <si>
    <t>12221-280</t>
  </si>
  <si>
    <t>Mamede Firmino de Morais</t>
  </si>
  <si>
    <t>12221-290</t>
  </si>
  <si>
    <t>Jardim Valparaíba</t>
  </si>
  <si>
    <t>12221-300</t>
  </si>
  <si>
    <t>12221-310</t>
  </si>
  <si>
    <t>dos Cientistas</t>
  </si>
  <si>
    <t>12221-320</t>
  </si>
  <si>
    <t>das Telefonistas</t>
  </si>
  <si>
    <t>12221-330</t>
  </si>
  <si>
    <t>12221-331</t>
  </si>
  <si>
    <t>12221-340</t>
  </si>
  <si>
    <t>12221-350</t>
  </si>
  <si>
    <t>dos Tecelões</t>
  </si>
  <si>
    <t>12221-360</t>
  </si>
  <si>
    <t>12221-370</t>
  </si>
  <si>
    <t>dos Musicos</t>
  </si>
  <si>
    <t>12221-371</t>
  </si>
  <si>
    <t>12221-380</t>
  </si>
  <si>
    <t>12221-390</t>
  </si>
  <si>
    <t>das Secretarias</t>
  </si>
  <si>
    <t>12221-400</t>
  </si>
  <si>
    <t>dos Gráficos</t>
  </si>
  <si>
    <t>12221-401</t>
  </si>
  <si>
    <t>12221-410</t>
  </si>
  <si>
    <t>12221-411</t>
  </si>
  <si>
    <t>12221-412</t>
  </si>
  <si>
    <t>Joaquim Bagunha Maldos</t>
  </si>
  <si>
    <t>12221-420</t>
  </si>
  <si>
    <t>Lupércio da Costa Machado</t>
  </si>
  <si>
    <t>12221-430</t>
  </si>
  <si>
    <t>Célio Santos</t>
  </si>
  <si>
    <t>12221-440</t>
  </si>
  <si>
    <t>12221-450</t>
  </si>
  <si>
    <t>Antônio Marchetti</t>
  </si>
  <si>
    <t>12221-460</t>
  </si>
  <si>
    <t>12221-470</t>
  </si>
  <si>
    <t>Francisco Nunes de Assis</t>
  </si>
  <si>
    <t>12221-480</t>
  </si>
  <si>
    <t>José Cândido Ferreira</t>
  </si>
  <si>
    <t>12221-490</t>
  </si>
  <si>
    <t>Afonso Galvão</t>
  </si>
  <si>
    <t>12221-500</t>
  </si>
  <si>
    <t>12221-501</t>
  </si>
  <si>
    <t>Mário Cesare Porto</t>
  </si>
  <si>
    <t>12221-510</t>
  </si>
  <si>
    <t>12221-511</t>
  </si>
  <si>
    <t>Municipal Martins Guimarães</t>
  </si>
  <si>
    <t>12221-520</t>
  </si>
  <si>
    <t>Professora Maria Siqueira Nathan</t>
  </si>
  <si>
    <t>12221-521</t>
  </si>
  <si>
    <t>Napoleão Monteiro</t>
  </si>
  <si>
    <t>12221-530</t>
  </si>
  <si>
    <t>12221-540</t>
  </si>
  <si>
    <t>12221-550</t>
  </si>
  <si>
    <t>Vitório Carnevalli</t>
  </si>
  <si>
    <t>12221-560</t>
  </si>
  <si>
    <t>12221-570</t>
  </si>
  <si>
    <t>Roberto Simone Laurindo</t>
  </si>
  <si>
    <t>12221-573</t>
  </si>
  <si>
    <t>12221-580</t>
  </si>
  <si>
    <t>Antônio Rodrigues Neto</t>
  </si>
  <si>
    <t>12221-582</t>
  </si>
  <si>
    <t>12221-590</t>
  </si>
  <si>
    <t>12221-600</t>
  </si>
  <si>
    <t>12221-610</t>
  </si>
  <si>
    <t>12221-611</t>
  </si>
  <si>
    <t>12221-612</t>
  </si>
  <si>
    <t>José Dias Pereira Júnior</t>
  </si>
  <si>
    <t>12221-620</t>
  </si>
  <si>
    <t>Alfem Pereira Junqueira</t>
  </si>
  <si>
    <t>12221-630</t>
  </si>
  <si>
    <t>Homero Ferreira de Cunha</t>
  </si>
  <si>
    <t>12221-640</t>
  </si>
  <si>
    <t>12221-650</t>
  </si>
  <si>
    <t>12221-660</t>
  </si>
  <si>
    <t>12221-670</t>
  </si>
  <si>
    <t>12221-680</t>
  </si>
  <si>
    <t>12221-690</t>
  </si>
  <si>
    <t>Oswaldo Gogliano</t>
  </si>
  <si>
    <t>12221-700</t>
  </si>
  <si>
    <t>Ilma Pelógia Fraga (Condomínio Vila Patrícia)</t>
  </si>
  <si>
    <t>12221-706</t>
  </si>
  <si>
    <t>Brazilino Adrião (Condomínio Vila Patrícia)</t>
  </si>
  <si>
    <t>12221-709</t>
  </si>
  <si>
    <t>12221-710</t>
  </si>
  <si>
    <t>Alfredo da Rocha Viana</t>
  </si>
  <si>
    <t>12221-720</t>
  </si>
  <si>
    <t>12221-730</t>
  </si>
  <si>
    <t>12221-740</t>
  </si>
  <si>
    <t>12221-750</t>
  </si>
  <si>
    <t>Viriato Jesus Arana</t>
  </si>
  <si>
    <t>12221-760</t>
  </si>
  <si>
    <t>Sebastião da Silva Fileno</t>
  </si>
  <si>
    <t>12221-761</t>
  </si>
  <si>
    <t>Ernesto Júlio Nazareth</t>
  </si>
  <si>
    <t>12221-770</t>
  </si>
  <si>
    <t>12221-780</t>
  </si>
  <si>
    <t>dos Medicos</t>
  </si>
  <si>
    <t>12221-790</t>
  </si>
  <si>
    <t>12221-800</t>
  </si>
  <si>
    <t>12221-810</t>
  </si>
  <si>
    <t>12221-820</t>
  </si>
  <si>
    <t>dos Operarios</t>
  </si>
  <si>
    <t>12221-830</t>
  </si>
  <si>
    <t>dos Comerciantes</t>
  </si>
  <si>
    <t>12221-840</t>
  </si>
  <si>
    <t>12221-841</t>
  </si>
  <si>
    <t>Ronda</t>
  </si>
  <si>
    <t>12221-842</t>
  </si>
  <si>
    <t>Cidade Vista Verde</t>
  </si>
  <si>
    <t>12223-000</t>
  </si>
  <si>
    <t>12223-010</t>
  </si>
  <si>
    <t>12223-020</t>
  </si>
  <si>
    <t>12223-030</t>
  </si>
  <si>
    <t>12223-040</t>
  </si>
  <si>
    <t>Raimundo Nonanto Lisboa</t>
  </si>
  <si>
    <t>12223-045</t>
  </si>
  <si>
    <t>12223-050</t>
  </si>
  <si>
    <t>12223-060</t>
  </si>
  <si>
    <t>Júlio Sea</t>
  </si>
  <si>
    <t>12223-065</t>
  </si>
  <si>
    <t>12223-070</t>
  </si>
  <si>
    <t>12223-080</t>
  </si>
  <si>
    <t>12223-090</t>
  </si>
  <si>
    <t>12223-100</t>
  </si>
  <si>
    <t>Nair de Souza Camargo Oliveira</t>
  </si>
  <si>
    <t>12223-105</t>
  </si>
  <si>
    <t>Jardim Diamante</t>
  </si>
  <si>
    <t>Noêmio Arruda de Carvalho</t>
  </si>
  <si>
    <t>12223-110</t>
  </si>
  <si>
    <t>Plínio de Andrade</t>
  </si>
  <si>
    <t>12223-120</t>
  </si>
  <si>
    <t>José Cândido de Melo</t>
  </si>
  <si>
    <t>12223-130</t>
  </si>
  <si>
    <t>Gregório Gurevich</t>
  </si>
  <si>
    <t>12223-140</t>
  </si>
  <si>
    <t>José Locatelli</t>
  </si>
  <si>
    <t>12223-150</t>
  </si>
  <si>
    <t>Coronel Eurico Costa Souza</t>
  </si>
  <si>
    <t>12223-160</t>
  </si>
  <si>
    <t>João Batista Peneluppi</t>
  </si>
  <si>
    <t>12223-170</t>
  </si>
  <si>
    <t>Professora Ana Isabel Barbosa</t>
  </si>
  <si>
    <t>12223-180</t>
  </si>
  <si>
    <t>Francisco Camilo</t>
  </si>
  <si>
    <t>12223-190</t>
  </si>
  <si>
    <t>12223-200</t>
  </si>
  <si>
    <t>Rosa Coulicoff Diamante</t>
  </si>
  <si>
    <t>12223-210</t>
  </si>
  <si>
    <t>Moisés Kremer</t>
  </si>
  <si>
    <t>12223-211</t>
  </si>
  <si>
    <t>12223-220</t>
  </si>
  <si>
    <t>12223-230</t>
  </si>
  <si>
    <t>12223-240</t>
  </si>
  <si>
    <t>12223-250</t>
  </si>
  <si>
    <t>12223-260</t>
  </si>
  <si>
    <t>12223-270</t>
  </si>
  <si>
    <t>12223-280</t>
  </si>
  <si>
    <t>12223-290</t>
  </si>
  <si>
    <t>12223-300</t>
  </si>
  <si>
    <t>12223-310</t>
  </si>
  <si>
    <t>Nicolau Salomão de Camargo</t>
  </si>
  <si>
    <t>12223-315</t>
  </si>
  <si>
    <t>12223-320</t>
  </si>
  <si>
    <t>12223-330</t>
  </si>
  <si>
    <t>12223-340</t>
  </si>
  <si>
    <t>12223-350</t>
  </si>
  <si>
    <t>José Nissi</t>
  </si>
  <si>
    <t>12223-351</t>
  </si>
  <si>
    <t>12223-360</t>
  </si>
  <si>
    <t>12223-370</t>
  </si>
  <si>
    <t>12223-390</t>
  </si>
  <si>
    <t>12223-400</t>
  </si>
  <si>
    <t>12223-410</t>
  </si>
  <si>
    <t>12223-420</t>
  </si>
  <si>
    <t>Pedro Friggi</t>
  </si>
  <si>
    <t>12223-430</t>
  </si>
  <si>
    <t>12223-440</t>
  </si>
  <si>
    <t>Gustavo Rico Toro</t>
  </si>
  <si>
    <t>12223-450</t>
  </si>
  <si>
    <t>Júlio Cezar Sales</t>
  </si>
  <si>
    <t>12223-460</t>
  </si>
  <si>
    <t>12223-470</t>
  </si>
  <si>
    <t>Antonio Nunes Machado</t>
  </si>
  <si>
    <t>12223-480</t>
  </si>
  <si>
    <t>Luiz Barone</t>
  </si>
  <si>
    <t>12223-490</t>
  </si>
  <si>
    <t>12223-500</t>
  </si>
  <si>
    <t>Nathalie Alvarado Gomes</t>
  </si>
  <si>
    <t>12223-510</t>
  </si>
  <si>
    <t>12223-520</t>
  </si>
  <si>
    <t>José Bezerra da Silva</t>
  </si>
  <si>
    <t>12223-540</t>
  </si>
  <si>
    <t>Manoel Senra Delgado</t>
  </si>
  <si>
    <t>12223-550</t>
  </si>
  <si>
    <t>Elizabetha Gaubatz Rohde</t>
  </si>
  <si>
    <t>12223-560</t>
  </si>
  <si>
    <t>Anna de Paula Figueiredo</t>
  </si>
  <si>
    <t>12223-570</t>
  </si>
  <si>
    <t>João Friggi Filho</t>
  </si>
  <si>
    <t>12223-580</t>
  </si>
  <si>
    <t>Cidade de Lima</t>
  </si>
  <si>
    <t>12223-590</t>
  </si>
  <si>
    <t>Cidade de Washington</t>
  </si>
  <si>
    <t>12223-600</t>
  </si>
  <si>
    <t>Reverendo Professor Eliel de Almeida Martins</t>
  </si>
  <si>
    <t>12223-610</t>
  </si>
  <si>
    <t>Reverendo José Emídio Sobrinho</t>
  </si>
  <si>
    <t>12223-620</t>
  </si>
  <si>
    <t>Celso Vilhena Vieira</t>
  </si>
  <si>
    <t>12223-630</t>
  </si>
  <si>
    <t>Cidade de Otawa</t>
  </si>
  <si>
    <t>12223-631</t>
  </si>
  <si>
    <t>Cidade de Brasília</t>
  </si>
  <si>
    <t>12223-640</t>
  </si>
  <si>
    <t>Cidade de Quito</t>
  </si>
  <si>
    <t>12223-650</t>
  </si>
  <si>
    <t>Cidade de Montevidéo</t>
  </si>
  <si>
    <t>12223-660</t>
  </si>
  <si>
    <t>Cidade de Santiago</t>
  </si>
  <si>
    <t>12223-670</t>
  </si>
  <si>
    <t>Cidade de La Paz</t>
  </si>
  <si>
    <t>12223-680</t>
  </si>
  <si>
    <t>Cidade de Assunção</t>
  </si>
  <si>
    <t>12223-690</t>
  </si>
  <si>
    <t>12223-700</t>
  </si>
  <si>
    <t>12223-710</t>
  </si>
  <si>
    <t>12223-720</t>
  </si>
  <si>
    <t>12223-730</t>
  </si>
  <si>
    <t>12223-740</t>
  </si>
  <si>
    <t>12223-741</t>
  </si>
  <si>
    <t>Curacao</t>
  </si>
  <si>
    <t>12223-750</t>
  </si>
  <si>
    <t>12223-760</t>
  </si>
  <si>
    <t>12223-770</t>
  </si>
  <si>
    <t>Aruba</t>
  </si>
  <si>
    <t>12223-780</t>
  </si>
  <si>
    <t>Tobago</t>
  </si>
  <si>
    <t>12223-790</t>
  </si>
  <si>
    <t>12223-800</t>
  </si>
  <si>
    <t>12223-810</t>
  </si>
  <si>
    <t>12223-820</t>
  </si>
  <si>
    <t>Harvey C Weeks</t>
  </si>
  <si>
    <t>12223-830</t>
  </si>
  <si>
    <t>12223-840</t>
  </si>
  <si>
    <t>12223-842</t>
  </si>
  <si>
    <t>12223-843</t>
  </si>
  <si>
    <t>12223-844</t>
  </si>
  <si>
    <t>Aparecida Dalprat Souza</t>
  </si>
  <si>
    <t>12223-845</t>
  </si>
  <si>
    <t>Jave Nissi</t>
  </si>
  <si>
    <t>12223-846</t>
  </si>
  <si>
    <t>Jardim Motorama</t>
  </si>
  <si>
    <t>12224-000</t>
  </si>
  <si>
    <t>Segundo-Sargento Clarismundo da Silva</t>
  </si>
  <si>
    <t>12224-001</t>
  </si>
  <si>
    <t>12224-010</t>
  </si>
  <si>
    <t>12224-011</t>
  </si>
  <si>
    <t>12224-012</t>
  </si>
  <si>
    <t>12224-020</t>
  </si>
  <si>
    <t>12224-030</t>
  </si>
  <si>
    <t>12224-040</t>
  </si>
  <si>
    <t>12224-050</t>
  </si>
  <si>
    <t>12224-060</t>
  </si>
  <si>
    <t>12224-070</t>
  </si>
  <si>
    <t>das Dâlias</t>
  </si>
  <si>
    <t>12224-080</t>
  </si>
  <si>
    <t>12224-090</t>
  </si>
  <si>
    <t>12224-100</t>
  </si>
  <si>
    <t>das Peonias</t>
  </si>
  <si>
    <t>12224-110</t>
  </si>
  <si>
    <t>Camerino Pereira dos Santos</t>
  </si>
  <si>
    <t>12224-120</t>
  </si>
  <si>
    <t>12224-130</t>
  </si>
  <si>
    <t>12224-140</t>
  </si>
  <si>
    <t>Gabriel Alves Freire</t>
  </si>
  <si>
    <t>12224-150</t>
  </si>
  <si>
    <t>12224-160</t>
  </si>
  <si>
    <t>12224-170</t>
  </si>
  <si>
    <t>12224-180</t>
  </si>
  <si>
    <t>12224-190</t>
  </si>
  <si>
    <t>12224-200</t>
  </si>
  <si>
    <t>12224-210</t>
  </si>
  <si>
    <t>12224-220</t>
  </si>
  <si>
    <t>12224-230</t>
  </si>
  <si>
    <t>12224-240</t>
  </si>
  <si>
    <t>Virginio Valias de Resende</t>
  </si>
  <si>
    <t>12224-245</t>
  </si>
  <si>
    <t>12224-250</t>
  </si>
  <si>
    <t>das Angelicas</t>
  </si>
  <si>
    <t>12224-260</t>
  </si>
  <si>
    <t>12224-270</t>
  </si>
  <si>
    <t>12224-280</t>
  </si>
  <si>
    <t>12224-290</t>
  </si>
  <si>
    <t>12224-300</t>
  </si>
  <si>
    <t>Ilidio Meinberg Porto</t>
  </si>
  <si>
    <t>12224-310</t>
  </si>
  <si>
    <t>Pedro Daniel</t>
  </si>
  <si>
    <t>12224-320</t>
  </si>
  <si>
    <t>Erotides Teixeira de Souza</t>
  </si>
  <si>
    <t>12224-330</t>
  </si>
  <si>
    <t>José Benedito Calil</t>
  </si>
  <si>
    <t>12224-340</t>
  </si>
  <si>
    <t>José Francisco Marcondes</t>
  </si>
  <si>
    <t>12224-350</t>
  </si>
  <si>
    <t>Judite Machado Cursino</t>
  </si>
  <si>
    <t>12224-360</t>
  </si>
  <si>
    <t>José Pedro</t>
  </si>
  <si>
    <t>12224-370</t>
  </si>
  <si>
    <t>Carmelina Alves dos Santos</t>
  </si>
  <si>
    <t>12224-380</t>
  </si>
  <si>
    <t>12224-390</t>
  </si>
  <si>
    <t>Professor Possidonio Salles</t>
  </si>
  <si>
    <t>12224-400</t>
  </si>
  <si>
    <t>Doutor Cláudio Martins Miranda Chaves</t>
  </si>
  <si>
    <t>12224-410</t>
  </si>
  <si>
    <t>Edward Wilson Kimbask</t>
  </si>
  <si>
    <t>12224-420</t>
  </si>
  <si>
    <t>Elídio Memberg Porto</t>
  </si>
  <si>
    <t>12224-421</t>
  </si>
  <si>
    <t>Esmeraldo Baptista Santana</t>
  </si>
  <si>
    <t>12224-430</t>
  </si>
  <si>
    <t>Nalva Paiva da Mata</t>
  </si>
  <si>
    <t>12224-440</t>
  </si>
  <si>
    <t>Ruth Merrik Kimbask</t>
  </si>
  <si>
    <t>12224-450</t>
  </si>
  <si>
    <t>Mohabe Anisse Cury</t>
  </si>
  <si>
    <t>12224-460</t>
  </si>
  <si>
    <t>Professora Otavia Raimundo da Silva</t>
  </si>
  <si>
    <t>12224-470</t>
  </si>
  <si>
    <t>Jardim Nova Detroit</t>
  </si>
  <si>
    <t>Benedito Friggi - até 3279/3280</t>
  </si>
  <si>
    <t>12224-480</t>
  </si>
  <si>
    <t>Júlio Ferreira dos Santos</t>
  </si>
  <si>
    <t>12224-490</t>
  </si>
  <si>
    <t>Doutor Max Michaelis</t>
  </si>
  <si>
    <t>12224-500</t>
  </si>
  <si>
    <t>Antero Cursino dos Santos</t>
  </si>
  <si>
    <t>12224-510</t>
  </si>
  <si>
    <t>Ângelo Pintus</t>
  </si>
  <si>
    <t>12224-520</t>
  </si>
  <si>
    <t>Jorge Pereira de Melo</t>
  </si>
  <si>
    <t>12224-530</t>
  </si>
  <si>
    <t>Mathilde Neme Bagdad</t>
  </si>
  <si>
    <t>12224-540</t>
  </si>
  <si>
    <t>Cândido Barbosa</t>
  </si>
  <si>
    <t>12224-550</t>
  </si>
  <si>
    <t>Brás Domingos de Arantes</t>
  </si>
  <si>
    <t>12224-555</t>
  </si>
  <si>
    <t>12224-570</t>
  </si>
  <si>
    <t>12224-580</t>
  </si>
  <si>
    <t>12224-590</t>
  </si>
  <si>
    <t>Izaltino Silva</t>
  </si>
  <si>
    <t>12224-600</t>
  </si>
  <si>
    <t>Alcidia Medeiros Ragazzini</t>
  </si>
  <si>
    <t>12224-610</t>
  </si>
  <si>
    <t>Pedro Venuto Ragazini</t>
  </si>
  <si>
    <t>12224-620</t>
  </si>
  <si>
    <t>Inesia Pinheiro Soares</t>
  </si>
  <si>
    <t>12224-630</t>
  </si>
  <si>
    <t>André Lourenço Loubet</t>
  </si>
  <si>
    <t>12224-640</t>
  </si>
  <si>
    <t>Segundo-Sargento Clarismundo Silva</t>
  </si>
  <si>
    <t>12224-650</t>
  </si>
  <si>
    <t>Benedito Gomes dos Santos</t>
  </si>
  <si>
    <t>12224-660</t>
  </si>
  <si>
    <t>Alexandrina Maria da Conceição</t>
  </si>
  <si>
    <t>12224-670</t>
  </si>
  <si>
    <t>Anésio Rodrigues Araújo</t>
  </si>
  <si>
    <t>12224-680</t>
  </si>
  <si>
    <t>Doutor Waldomiro Martins Pinheiro</t>
  </si>
  <si>
    <t>12224-690</t>
  </si>
  <si>
    <t>Maria Salena de Assis</t>
  </si>
  <si>
    <t>12224-700</t>
  </si>
  <si>
    <t>12224-701</t>
  </si>
  <si>
    <t>12224-702</t>
  </si>
  <si>
    <t>Jardim Pararangaba</t>
  </si>
  <si>
    <t>Rio Guaiba</t>
  </si>
  <si>
    <t>12224-710</t>
  </si>
  <si>
    <t>12224-720</t>
  </si>
  <si>
    <t>12224-730</t>
  </si>
  <si>
    <t>Rio Paraíba do Sul</t>
  </si>
  <si>
    <t>12224-740</t>
  </si>
  <si>
    <t>12224-750</t>
  </si>
  <si>
    <t>12224-760</t>
  </si>
  <si>
    <t>Rio Jurubatuba</t>
  </si>
  <si>
    <t>12224-770</t>
  </si>
  <si>
    <t>Sansão Peres de Andrade</t>
  </si>
  <si>
    <t>12224-775</t>
  </si>
  <si>
    <t>12224-780</t>
  </si>
  <si>
    <t>Anna Rosa de Moraes</t>
  </si>
  <si>
    <t>12224-781</t>
  </si>
  <si>
    <t>12224-783</t>
  </si>
  <si>
    <t>Maria Aparecida do Carmo Silva</t>
  </si>
  <si>
    <t>12224-784</t>
  </si>
  <si>
    <t>Milton Rodrigues</t>
  </si>
  <si>
    <t>12224-785</t>
  </si>
  <si>
    <t>12224-786</t>
  </si>
  <si>
    <t>Angelina Borgo Gregório</t>
  </si>
  <si>
    <t>12224-788</t>
  </si>
  <si>
    <t>12224-789</t>
  </si>
  <si>
    <t>Pararangaba</t>
  </si>
  <si>
    <t>12224-790</t>
  </si>
  <si>
    <t>Elton Sebastião da Silva</t>
  </si>
  <si>
    <t>12224-791</t>
  </si>
  <si>
    <t>Enéas Silva Machado</t>
  </si>
  <si>
    <t>12224-792</t>
  </si>
  <si>
    <t>Marcílio Benedito Costa</t>
  </si>
  <si>
    <t>12224-793</t>
  </si>
  <si>
    <t>Jardim Santa Inês II</t>
  </si>
  <si>
    <t>José Barreto Silva</t>
  </si>
  <si>
    <t>12224-794</t>
  </si>
  <si>
    <t>Francisco de Melo</t>
  </si>
  <si>
    <t>12224-795</t>
  </si>
  <si>
    <t>Rio Canindé</t>
  </si>
  <si>
    <t>12224-797</t>
  </si>
  <si>
    <t>José Pires de Camargo</t>
  </si>
  <si>
    <t>12224-798</t>
  </si>
  <si>
    <t>Jorge Pires de Camargo</t>
  </si>
  <si>
    <t>12224-799</t>
  </si>
  <si>
    <t>12224-800</t>
  </si>
  <si>
    <t>Rio Tibagi</t>
  </si>
  <si>
    <t>12224-801</t>
  </si>
  <si>
    <t>Rio Natuba</t>
  </si>
  <si>
    <t>12224-810</t>
  </si>
  <si>
    <t>Residencial Ana Maria</t>
  </si>
  <si>
    <t>Waldemir Tescarollo</t>
  </si>
  <si>
    <t>12224-811</t>
  </si>
  <si>
    <t>Elizeu de Pinho Nogueira</t>
  </si>
  <si>
    <t>12224-813</t>
  </si>
  <si>
    <t>José Colombani Filho</t>
  </si>
  <si>
    <t>12224-816</t>
  </si>
  <si>
    <t>Maria Rita de Pinho</t>
  </si>
  <si>
    <t>12224-818</t>
  </si>
  <si>
    <t>Paulo Roberto Carrilho Sanches</t>
  </si>
  <si>
    <t>12224-819</t>
  </si>
  <si>
    <t>Odette Mendes Tescarollo</t>
  </si>
  <si>
    <t>12224-821</t>
  </si>
  <si>
    <t>Antônio José de Pinho</t>
  </si>
  <si>
    <t>12224-826</t>
  </si>
  <si>
    <t>Alberto Blanco de Oliveira</t>
  </si>
  <si>
    <t>12224-828</t>
  </si>
  <si>
    <t>Natália Martins dos Santos</t>
  </si>
  <si>
    <t>12224-830</t>
  </si>
  <si>
    <t>Amado Ribeiro de Miranda</t>
  </si>
  <si>
    <t>12224-832</t>
  </si>
  <si>
    <t>Otacílio Alves Caldeira</t>
  </si>
  <si>
    <t>12224-834</t>
  </si>
  <si>
    <t>João de Deus Santos</t>
  </si>
  <si>
    <t>12224-836</t>
  </si>
  <si>
    <t>Rodolfo Scarpa</t>
  </si>
  <si>
    <t>12224-838</t>
  </si>
  <si>
    <t>Joice Nazaré Calixto</t>
  </si>
  <si>
    <t>12224-840</t>
  </si>
  <si>
    <t>Carolina Silva Dias</t>
  </si>
  <si>
    <t>12224-842</t>
  </si>
  <si>
    <t>12225-000</t>
  </si>
  <si>
    <t>12225-010</t>
  </si>
  <si>
    <t>12225-020</t>
  </si>
  <si>
    <t>João Rodolfo Castelli</t>
  </si>
  <si>
    <t>12225-030</t>
  </si>
  <si>
    <t>Otávio Moraes Lopes</t>
  </si>
  <si>
    <t>12225-040</t>
  </si>
  <si>
    <t>12225-050</t>
  </si>
  <si>
    <t>Jardim Nova Flórida</t>
  </si>
  <si>
    <t>Monsenhor Dutra</t>
  </si>
  <si>
    <t>12225-055</t>
  </si>
  <si>
    <t>José Duarte Simões</t>
  </si>
  <si>
    <t>12225-060</t>
  </si>
  <si>
    <t>Cirilo Pereira da Silva</t>
  </si>
  <si>
    <t>12225-065</t>
  </si>
  <si>
    <t>Benedito Eras</t>
  </si>
  <si>
    <t>12225-070</t>
  </si>
  <si>
    <t>Jorge Leite da Silva</t>
  </si>
  <si>
    <t>12225-075</t>
  </si>
  <si>
    <t>Frei Bertholdo Vah Der Mee</t>
  </si>
  <si>
    <t>12225-080</t>
  </si>
  <si>
    <t>Francisca Paula de Jesus Izabel</t>
  </si>
  <si>
    <t>12225-085</t>
  </si>
  <si>
    <t>Julia Cursino</t>
  </si>
  <si>
    <t>12225-090</t>
  </si>
  <si>
    <t>Elio Corazza Júnior</t>
  </si>
  <si>
    <t>12225-095</t>
  </si>
  <si>
    <t>Francisco Miele</t>
  </si>
  <si>
    <t>12225-096</t>
  </si>
  <si>
    <t>Carmem Flanklin</t>
  </si>
  <si>
    <t>12225-097</t>
  </si>
  <si>
    <t>Maria Carolina de Jesus</t>
  </si>
  <si>
    <t>12225-100</t>
  </si>
  <si>
    <t>Padre Joaquim Franca</t>
  </si>
  <si>
    <t>12225-110</t>
  </si>
  <si>
    <t>Jardim Paraíso do Sol</t>
  </si>
  <si>
    <t>João Di Mônaco</t>
  </si>
  <si>
    <t>12225-120</t>
  </si>
  <si>
    <t>Jupira do Amaral Rangel</t>
  </si>
  <si>
    <t>12225-130</t>
  </si>
  <si>
    <t>Aldo Madureira</t>
  </si>
  <si>
    <t>12225-140</t>
  </si>
  <si>
    <t>12225-150</t>
  </si>
  <si>
    <t>Padre José Maria da Silva Ramos</t>
  </si>
  <si>
    <t>12225-160</t>
  </si>
  <si>
    <t>Doutor João Gomes Batista Neto</t>
  </si>
  <si>
    <t>12225-170</t>
  </si>
  <si>
    <t>Nelson Alves de Oliveira</t>
  </si>
  <si>
    <t>12225-180</t>
  </si>
  <si>
    <t>Pastor Jair Alves da Costa</t>
  </si>
  <si>
    <t>12225-190</t>
  </si>
  <si>
    <t>Mantura Neme</t>
  </si>
  <si>
    <t>12225-200</t>
  </si>
  <si>
    <t>Guedes Diamante</t>
  </si>
  <si>
    <t>12225-210</t>
  </si>
  <si>
    <t>Rita Teixeira Leite</t>
  </si>
  <si>
    <t>12225-220</t>
  </si>
  <si>
    <t>Paulo Salem</t>
  </si>
  <si>
    <t>12225-230</t>
  </si>
  <si>
    <t>Maria Adolfina de Almeida Tomaz</t>
  </si>
  <si>
    <t>12225-240</t>
  </si>
  <si>
    <t>Professor Luiz Antônio Ribeiro de Macedo</t>
  </si>
  <si>
    <t>12225-250</t>
  </si>
  <si>
    <t>Benedicto Albino Tomaz</t>
  </si>
  <si>
    <t>12225-260</t>
  </si>
  <si>
    <t>12225-261</t>
  </si>
  <si>
    <t>Jardim Castanheira</t>
  </si>
  <si>
    <t>Josefina Pozzi Bondesan</t>
  </si>
  <si>
    <t>12225-270</t>
  </si>
  <si>
    <t>Joaquim Vieira</t>
  </si>
  <si>
    <t>12225-280</t>
  </si>
  <si>
    <t>Aníbal Ferri</t>
  </si>
  <si>
    <t>12225-290</t>
  </si>
  <si>
    <t>Anita Ferreira Lazarini</t>
  </si>
  <si>
    <t>12225-291</t>
  </si>
  <si>
    <t>Fritz Gerber</t>
  </si>
  <si>
    <t>12225-300</t>
  </si>
  <si>
    <t>João Ávila</t>
  </si>
  <si>
    <t>12225-310</t>
  </si>
  <si>
    <t>Maria Montezi Santana</t>
  </si>
  <si>
    <t>12225-320</t>
  </si>
  <si>
    <t>Mansueto Brandi</t>
  </si>
  <si>
    <t>12225-330</t>
  </si>
  <si>
    <t>Miguel Neme</t>
  </si>
  <si>
    <t>12225-340</t>
  </si>
  <si>
    <t>12225-350</t>
  </si>
  <si>
    <t>Thesis Gaia</t>
  </si>
  <si>
    <t>12225-360</t>
  </si>
  <si>
    <t>Joaquim Bernardes Neto</t>
  </si>
  <si>
    <t>12225-370</t>
  </si>
  <si>
    <t>12225-371</t>
  </si>
  <si>
    <t>12225-372</t>
  </si>
  <si>
    <t>12225-373</t>
  </si>
  <si>
    <t>para Piedade</t>
  </si>
  <si>
    <t>12225-390</t>
  </si>
  <si>
    <t>12225-391</t>
  </si>
  <si>
    <t>12225-392</t>
  </si>
  <si>
    <t>12225-393</t>
  </si>
  <si>
    <t>12225-394</t>
  </si>
  <si>
    <t>12225-395</t>
  </si>
  <si>
    <t>12225-396</t>
  </si>
  <si>
    <t>12225-397</t>
  </si>
  <si>
    <t>Jardim Castanheira II</t>
  </si>
  <si>
    <t>José Leite Filho</t>
  </si>
  <si>
    <t>12225-398</t>
  </si>
  <si>
    <t>12225-399</t>
  </si>
  <si>
    <t>Jardim Nova Michigan</t>
  </si>
  <si>
    <t>Aparecida Maria Consiglio</t>
  </si>
  <si>
    <t>12225-400</t>
  </si>
  <si>
    <t>Hum B</t>
  </si>
  <si>
    <t>12225-401</t>
  </si>
  <si>
    <t>12225-402</t>
  </si>
  <si>
    <t>12225-403</t>
  </si>
  <si>
    <t>12225-404</t>
  </si>
  <si>
    <t>12225-405</t>
  </si>
  <si>
    <t>12225-406</t>
  </si>
  <si>
    <t>12225-407</t>
  </si>
  <si>
    <t>12225-408</t>
  </si>
  <si>
    <t>12225-409</t>
  </si>
  <si>
    <t>Crisante Barbosa Miranda</t>
  </si>
  <si>
    <t>12225-410</t>
  </si>
  <si>
    <t>12225-411</t>
  </si>
  <si>
    <t>12225-412</t>
  </si>
  <si>
    <t>12225-413</t>
  </si>
  <si>
    <t>12225-414</t>
  </si>
  <si>
    <t>12225-415</t>
  </si>
  <si>
    <t>12225-416</t>
  </si>
  <si>
    <t>12225-417</t>
  </si>
  <si>
    <t>12225-420</t>
  </si>
  <si>
    <t>Professora Maria José de Oliveira</t>
  </si>
  <si>
    <t>12225-430</t>
  </si>
  <si>
    <t>Professora Maria Helena Moreira de Queiroz</t>
  </si>
  <si>
    <t>12225-440</t>
  </si>
  <si>
    <t>Maria Isabel Mendes</t>
  </si>
  <si>
    <t>12225-450</t>
  </si>
  <si>
    <t>Giovanni Batista Capellotto</t>
  </si>
  <si>
    <t>12225-460</t>
  </si>
  <si>
    <t>12225-470</t>
  </si>
  <si>
    <t>Vinte e Três de Dezembro</t>
  </si>
  <si>
    <t>12225-480</t>
  </si>
  <si>
    <t>12225-490</t>
  </si>
  <si>
    <t>12225-500</t>
  </si>
  <si>
    <t>12225-510</t>
  </si>
  <si>
    <t>12225-520</t>
  </si>
  <si>
    <t>12225-521</t>
  </si>
  <si>
    <t>Quinze de Julho</t>
  </si>
  <si>
    <t>12225-530</t>
  </si>
  <si>
    <t>12225-531</t>
  </si>
  <si>
    <t>12225-540</t>
  </si>
  <si>
    <t>12225-541</t>
  </si>
  <si>
    <t>12225-550</t>
  </si>
  <si>
    <t>12225-551</t>
  </si>
  <si>
    <t>12225-560</t>
  </si>
  <si>
    <t>12225-570</t>
  </si>
  <si>
    <t>12225-580</t>
  </si>
  <si>
    <t>12225-581</t>
  </si>
  <si>
    <t>12225-590</t>
  </si>
  <si>
    <t>12225-591</t>
  </si>
  <si>
    <t>Jardim San Rafael</t>
  </si>
  <si>
    <t>Bertolino Cursino dos Santos</t>
  </si>
  <si>
    <t>12225-592</t>
  </si>
  <si>
    <t>Benedito Fernandes de Andrade</t>
  </si>
  <si>
    <t>12225-599</t>
  </si>
  <si>
    <t>dos Ferreiros</t>
  </si>
  <si>
    <t>12225-600</t>
  </si>
  <si>
    <t>dos Mecânicos</t>
  </si>
  <si>
    <t>12225-610</t>
  </si>
  <si>
    <t>dos Lavradores</t>
  </si>
  <si>
    <t>12225-620</t>
  </si>
  <si>
    <t>12225-630</t>
  </si>
  <si>
    <t>dos Armadores</t>
  </si>
  <si>
    <t>12225-640</t>
  </si>
  <si>
    <t>Carpinteiros</t>
  </si>
  <si>
    <t>12225-650</t>
  </si>
  <si>
    <t>12225-660</t>
  </si>
  <si>
    <t>12225-661</t>
  </si>
  <si>
    <t>12225-662</t>
  </si>
  <si>
    <t>dos Encanadores</t>
  </si>
  <si>
    <t>12225-670</t>
  </si>
  <si>
    <t>12225-680</t>
  </si>
  <si>
    <t>dos Funileiros</t>
  </si>
  <si>
    <t>12225-690</t>
  </si>
  <si>
    <t>dos Carteiros</t>
  </si>
  <si>
    <t>12225-700</t>
  </si>
  <si>
    <t>12225-710</t>
  </si>
  <si>
    <t>12225-720</t>
  </si>
  <si>
    <t>dos Serralheiros</t>
  </si>
  <si>
    <t>12225-730</t>
  </si>
  <si>
    <t>12225-740</t>
  </si>
  <si>
    <t>dos Sapateiros</t>
  </si>
  <si>
    <t>12225-750</t>
  </si>
  <si>
    <t>dos Topógrafos</t>
  </si>
  <si>
    <t>12225-751</t>
  </si>
  <si>
    <t>dos Ceramistas</t>
  </si>
  <si>
    <t>12225-760</t>
  </si>
  <si>
    <t>dos Vidraceiros</t>
  </si>
  <si>
    <t>12225-761</t>
  </si>
  <si>
    <t>12225-770</t>
  </si>
  <si>
    <t>12225-771</t>
  </si>
  <si>
    <t>dos Artesãs</t>
  </si>
  <si>
    <t>12225-780</t>
  </si>
  <si>
    <t>dos Balconistas</t>
  </si>
  <si>
    <t>12225-790</t>
  </si>
  <si>
    <t>das Costureiras</t>
  </si>
  <si>
    <t>12225-801</t>
  </si>
  <si>
    <t>das Floristas</t>
  </si>
  <si>
    <t>12225-802</t>
  </si>
  <si>
    <t>Santo Antônio do Alto</t>
  </si>
  <si>
    <t>12225-810</t>
  </si>
  <si>
    <t>das Datilográfas</t>
  </si>
  <si>
    <t>12225-820</t>
  </si>
  <si>
    <t>dos Agronomos</t>
  </si>
  <si>
    <t>12225-830</t>
  </si>
  <si>
    <t>dos Padeiros</t>
  </si>
  <si>
    <t>12225-831</t>
  </si>
  <si>
    <t>Milton Antônio Pereira</t>
  </si>
  <si>
    <t>12225-832</t>
  </si>
  <si>
    <t>do Joaquim Gonçalves da Silva</t>
  </si>
  <si>
    <t>12225-833</t>
  </si>
  <si>
    <t>dos Construtores</t>
  </si>
  <si>
    <t>12225-834</t>
  </si>
  <si>
    <t>dos Dentistas</t>
  </si>
  <si>
    <t>12225-835</t>
  </si>
  <si>
    <t>Municipal Novo Horizonte</t>
  </si>
  <si>
    <t>12225-836</t>
  </si>
  <si>
    <t>Residencial Dom Bosco</t>
  </si>
  <si>
    <t>Eduardo Alves Ferreira dos Santos</t>
  </si>
  <si>
    <t>12225-850</t>
  </si>
  <si>
    <t>Doutor Benedito Alexandre Trindade Filho</t>
  </si>
  <si>
    <t>12225-852</t>
  </si>
  <si>
    <t>Jurema Vinhas Betti</t>
  </si>
  <si>
    <t>12225-854</t>
  </si>
  <si>
    <t>Edward Batista do Nascimento</t>
  </si>
  <si>
    <t>12225-856</t>
  </si>
  <si>
    <t>Aurora Cursino de Jesus</t>
  </si>
  <si>
    <t>12225-858</t>
  </si>
  <si>
    <t>João Vicente do Nascimento Netto</t>
  </si>
  <si>
    <t>12225-860</t>
  </si>
  <si>
    <t>Josué Seresteiro de Oliveira</t>
  </si>
  <si>
    <t>12225-862</t>
  </si>
  <si>
    <t>Doutor Antonio Mazzuco</t>
  </si>
  <si>
    <t>12225-864</t>
  </si>
  <si>
    <t>Benedito Cordoba Banales</t>
  </si>
  <si>
    <t>12225-866</t>
  </si>
  <si>
    <t>12225-868</t>
  </si>
  <si>
    <t>Benedito Antunes de Moura</t>
  </si>
  <si>
    <t>12225-870</t>
  </si>
  <si>
    <t>Rodolpho José de Moura</t>
  </si>
  <si>
    <t>12225-872</t>
  </si>
  <si>
    <t>Geraldo de Almeida Tavares</t>
  </si>
  <si>
    <t>12225-874</t>
  </si>
  <si>
    <t>Schiller Oliveira de Mello</t>
  </si>
  <si>
    <t>12225-876</t>
  </si>
  <si>
    <t>Antonio Ribeiro Lopes</t>
  </si>
  <si>
    <t>12225-878</t>
  </si>
  <si>
    <t>Pedro Manzatto</t>
  </si>
  <si>
    <t>12225-880</t>
  </si>
  <si>
    <t>João Pires Silveira Filho</t>
  </si>
  <si>
    <t>12225-882</t>
  </si>
  <si>
    <t>Zaíra Galdino da Silva</t>
  </si>
  <si>
    <t>12225-884</t>
  </si>
  <si>
    <t>Parque Nova Esperança</t>
  </si>
  <si>
    <t>Área</t>
  </si>
  <si>
    <t>José Scarpel</t>
  </si>
  <si>
    <t>12226-010</t>
  </si>
  <si>
    <t>Anésia Emília da Silva</t>
  </si>
  <si>
    <t>12226-020</t>
  </si>
  <si>
    <t>Geraldo Fernandes da Silva</t>
  </si>
  <si>
    <t>12226-030</t>
  </si>
  <si>
    <t>João Mariano de Assis</t>
  </si>
  <si>
    <t>12226-040</t>
  </si>
  <si>
    <t>Carlos Alberto Pereira da Silva</t>
  </si>
  <si>
    <t>12226-050</t>
  </si>
  <si>
    <t>Vicente Antônio de Araújo</t>
  </si>
  <si>
    <t>12226-060</t>
  </si>
  <si>
    <t>12226-070</t>
  </si>
  <si>
    <t>Doutor José Luiz Buck Ferreira</t>
  </si>
  <si>
    <t>12226-080</t>
  </si>
  <si>
    <t>Elio de Castro</t>
  </si>
  <si>
    <t>12226-081</t>
  </si>
  <si>
    <t>Maria Helena Friggi de Lima</t>
  </si>
  <si>
    <t>12226-082</t>
  </si>
  <si>
    <t>Cândida Costa da Silva</t>
  </si>
  <si>
    <t>12226-090</t>
  </si>
  <si>
    <t>José Benedito Pereira da Silva</t>
  </si>
  <si>
    <t>12226-100</t>
  </si>
  <si>
    <t>José Tomaz</t>
  </si>
  <si>
    <t>12226-110</t>
  </si>
  <si>
    <t>Doutor Vítor Machado Carvalho</t>
  </si>
  <si>
    <t>12226-111</t>
  </si>
  <si>
    <t>Ana Moreira de Oliveira</t>
  </si>
  <si>
    <t>12226-120</t>
  </si>
  <si>
    <t>José Antônio Quirino</t>
  </si>
  <si>
    <t>12226-130</t>
  </si>
  <si>
    <t>Maria Agda de Jesus</t>
  </si>
  <si>
    <t>12226-140</t>
  </si>
  <si>
    <t>Carlos Alberto de Andrade Silva</t>
  </si>
  <si>
    <t>12226-150</t>
  </si>
  <si>
    <t>José Castrioto</t>
  </si>
  <si>
    <t>12226-160</t>
  </si>
  <si>
    <t>12226-161</t>
  </si>
  <si>
    <t>12226-163</t>
  </si>
  <si>
    <t>12226-164</t>
  </si>
  <si>
    <t>12226-165</t>
  </si>
  <si>
    <t>Ângelo Scarpel</t>
  </si>
  <si>
    <t>12226-170</t>
  </si>
  <si>
    <t>Emerson Rodolfo Rodrigues da Silva</t>
  </si>
  <si>
    <t>12226-180</t>
  </si>
  <si>
    <t>Aprigio Bernardino Salles Filho</t>
  </si>
  <si>
    <t>12226-190</t>
  </si>
  <si>
    <t>Armando Veneziani de Toledo</t>
  </si>
  <si>
    <t>12226-200</t>
  </si>
  <si>
    <t>Albert Sabin</t>
  </si>
  <si>
    <t>12226-201</t>
  </si>
  <si>
    <t>12226-202</t>
  </si>
  <si>
    <t>12226-203</t>
  </si>
  <si>
    <t>Irene Toledo de Souza Gomes</t>
  </si>
  <si>
    <t>12226-204</t>
  </si>
  <si>
    <t>Municipal Nelson Tavares da Silva</t>
  </si>
  <si>
    <t>12226-205</t>
  </si>
  <si>
    <t>Dom Carlos Carmelo Vasconcelos Motta</t>
  </si>
  <si>
    <t>12226-206</t>
  </si>
  <si>
    <t>Clementino de Oliveira</t>
  </si>
  <si>
    <t>12226-207</t>
  </si>
  <si>
    <t>Gabriel Hiran Lopes de Oliveira</t>
  </si>
  <si>
    <t>12226-208</t>
  </si>
  <si>
    <t>José Augusto Oliveira Barros</t>
  </si>
  <si>
    <t>12226-209</t>
  </si>
  <si>
    <t>12226-210</t>
  </si>
  <si>
    <t>12226-211</t>
  </si>
  <si>
    <t>12226-220</t>
  </si>
  <si>
    <t>12226-230</t>
  </si>
  <si>
    <t>12226-240</t>
  </si>
  <si>
    <t>12226-250</t>
  </si>
  <si>
    <t>12226-260</t>
  </si>
  <si>
    <t>12226-270</t>
  </si>
  <si>
    <t>12226-280</t>
  </si>
  <si>
    <t>12226-290</t>
  </si>
  <si>
    <t>12226-291</t>
  </si>
  <si>
    <t>12226-292</t>
  </si>
  <si>
    <t>12226-294</t>
  </si>
  <si>
    <t>12226-295</t>
  </si>
  <si>
    <t>12226-300</t>
  </si>
  <si>
    <t>Chácaras Boa Esperança</t>
  </si>
  <si>
    <t>12226-301</t>
  </si>
  <si>
    <t>Campos de São José</t>
  </si>
  <si>
    <t>José Carmo dos Anjos</t>
  </si>
  <si>
    <t>12226-310</t>
  </si>
  <si>
    <t>12226-312</t>
  </si>
  <si>
    <t>Roberto Wagner dos Anjos Conrado</t>
  </si>
  <si>
    <t>12226-320</t>
  </si>
  <si>
    <t>Orlandino de Freitas</t>
  </si>
  <si>
    <t>12226-330</t>
  </si>
  <si>
    <t>Gyulo Bakos</t>
  </si>
  <si>
    <t>12226-340</t>
  </si>
  <si>
    <t>Maria Lancini</t>
  </si>
  <si>
    <t>12226-350</t>
  </si>
  <si>
    <t>Leticia de Moraes Vieira</t>
  </si>
  <si>
    <t>12226-360</t>
  </si>
  <si>
    <t>Terceiro-Sargento-Polícia Militar Alexandre de Souza Rob</t>
  </si>
  <si>
    <t>12226-370</t>
  </si>
  <si>
    <t>Mirabeau Antonio Pini</t>
  </si>
  <si>
    <t>12226-380</t>
  </si>
  <si>
    <t>Dalila Marques Miguez</t>
  </si>
  <si>
    <t>12226-390</t>
  </si>
  <si>
    <t>Domingos Santos Pinto Filho</t>
  </si>
  <si>
    <t>12226-400</t>
  </si>
  <si>
    <t>Ero Silverman Guarrido</t>
  </si>
  <si>
    <t>12226-401</t>
  </si>
  <si>
    <t>Médico Ruston</t>
  </si>
  <si>
    <t>12226-402</t>
  </si>
  <si>
    <t>Acedro Ruston</t>
  </si>
  <si>
    <t>12226-410</t>
  </si>
  <si>
    <t>Benedita Friggi de Toledo</t>
  </si>
  <si>
    <t>12226-420</t>
  </si>
  <si>
    <t>Carlos Pinheiro Vasquez Pato</t>
  </si>
  <si>
    <t>12226-430</t>
  </si>
  <si>
    <t>12226-440</t>
  </si>
  <si>
    <t>Palmira Colla Rosa</t>
  </si>
  <si>
    <t>12226-450</t>
  </si>
  <si>
    <t>Antônio Aurélio Monteiro de Barros</t>
  </si>
  <si>
    <t>12226-460</t>
  </si>
  <si>
    <t>Jerônimo Mendonça Ribeiro</t>
  </si>
  <si>
    <t>12226-470</t>
  </si>
  <si>
    <t>Manoel Ângelo de Andrade</t>
  </si>
  <si>
    <t>12226-480</t>
  </si>
  <si>
    <t>Antônio Bernardo Hemkemeir</t>
  </si>
  <si>
    <t>12226-490</t>
  </si>
  <si>
    <t>Nicolau Galhardo</t>
  </si>
  <si>
    <t>12226-500</t>
  </si>
  <si>
    <t>Benedicto Antonio de Araújo</t>
  </si>
  <si>
    <t>12226-510</t>
  </si>
  <si>
    <t>12226-520</t>
  </si>
  <si>
    <t>Irmã Emerência Balestieri</t>
  </si>
  <si>
    <t>12226-530</t>
  </si>
  <si>
    <t>Judith Nunes dos Santos</t>
  </si>
  <si>
    <t>12226-540</t>
  </si>
  <si>
    <t>Benedito de Paula Ferreira</t>
  </si>
  <si>
    <t>12226-550</t>
  </si>
  <si>
    <t>Dom José Antonio do Couto</t>
  </si>
  <si>
    <t>12226-551</t>
  </si>
  <si>
    <t>Eduardo Lourenço</t>
  </si>
  <si>
    <t>12226-552</t>
  </si>
  <si>
    <t>Dantas Luiz do Prado</t>
  </si>
  <si>
    <t>12226-553</t>
  </si>
  <si>
    <t>Maria Alves Bonfim</t>
  </si>
  <si>
    <t>12226-560</t>
  </si>
  <si>
    <t>Luci Perdigão</t>
  </si>
  <si>
    <t>12226-570</t>
  </si>
  <si>
    <t>Geraldo Ferreira Maldos</t>
  </si>
  <si>
    <t>12226-580</t>
  </si>
  <si>
    <t>Dejanira de Paula Freire</t>
  </si>
  <si>
    <t>12226-590</t>
  </si>
  <si>
    <t>Hélio Alves Garcia</t>
  </si>
  <si>
    <t>12226-592</t>
  </si>
  <si>
    <t>Diácono José Arantes</t>
  </si>
  <si>
    <t>12226-600</t>
  </si>
  <si>
    <t>12226-610</t>
  </si>
  <si>
    <t>12226-620</t>
  </si>
  <si>
    <t>Shenna Azevedo Rodrigues</t>
  </si>
  <si>
    <t>12226-630</t>
  </si>
  <si>
    <t>José Sanador Ferreira</t>
  </si>
  <si>
    <t>12226-640</t>
  </si>
  <si>
    <t>Adelina Delgado Motta</t>
  </si>
  <si>
    <t>12226-650</t>
  </si>
  <si>
    <t>Álvaro Pinheiro Mendonça</t>
  </si>
  <si>
    <t>12226-660</t>
  </si>
  <si>
    <t>José Policarpo Sabioni</t>
  </si>
  <si>
    <t>12226-670</t>
  </si>
  <si>
    <t>Ramiro Augusto de Araújo</t>
  </si>
  <si>
    <t>12226-680</t>
  </si>
  <si>
    <t>Loteamento Jardim Helena</t>
  </si>
  <si>
    <t>Tomezo Morino</t>
  </si>
  <si>
    <t>12226-681</t>
  </si>
  <si>
    <t>Joaquim Maia da Silva</t>
  </si>
  <si>
    <t>12226-684</t>
  </si>
  <si>
    <t>Severo Cesar Leite</t>
  </si>
  <si>
    <t>12226-687</t>
  </si>
  <si>
    <t>Virgílio Fernandes de Oliveira</t>
  </si>
  <si>
    <t>12226-690</t>
  </si>
  <si>
    <t>Telma Pacheco de Oliveira Silva</t>
  </si>
  <si>
    <t>12226-691</t>
  </si>
  <si>
    <t>Miyoko Morino</t>
  </si>
  <si>
    <t>12226-694</t>
  </si>
  <si>
    <t>João Alberto da Silva</t>
  </si>
  <si>
    <t>12226-697</t>
  </si>
  <si>
    <t>12226-700</t>
  </si>
  <si>
    <t>Antônio da Costa Nunes</t>
  </si>
  <si>
    <t>12226-705</t>
  </si>
  <si>
    <t>Izabel Nunes dos Santos Guimarães</t>
  </si>
  <si>
    <t>12226-708</t>
  </si>
  <si>
    <t>Maria Auxiliadora Monção Antinópolis Bonafé</t>
  </si>
  <si>
    <t>12226-710</t>
  </si>
  <si>
    <t>Ana Paula Nunes Dutra</t>
  </si>
  <si>
    <t>12226-711</t>
  </si>
  <si>
    <t>Samara Regina Oliveira Pedreiro</t>
  </si>
  <si>
    <t>12226-712</t>
  </si>
  <si>
    <t>12226-713</t>
  </si>
  <si>
    <t>Vicente Donati Nunes</t>
  </si>
  <si>
    <t>12226-714</t>
  </si>
  <si>
    <t>Ângela Codello Bertti</t>
  </si>
  <si>
    <t>12226-715</t>
  </si>
  <si>
    <t>Hanna Youssef Chabchoul</t>
  </si>
  <si>
    <t>12226-716</t>
  </si>
  <si>
    <t>Antônio Sudário Ferreira</t>
  </si>
  <si>
    <t>12226-717</t>
  </si>
  <si>
    <t>Rosa Cândida Ferreira</t>
  </si>
  <si>
    <t>12226-718</t>
  </si>
  <si>
    <t>12226-719</t>
  </si>
  <si>
    <t>Bernardino Lourenço</t>
  </si>
  <si>
    <t>12226-720</t>
  </si>
  <si>
    <t>Alcides Salgado</t>
  </si>
  <si>
    <t>12226-721</t>
  </si>
  <si>
    <t>Chácaras Pousada do Vale</t>
  </si>
  <si>
    <t>Josefa Maria da Silva</t>
  </si>
  <si>
    <t>12226-730</t>
  </si>
  <si>
    <t>Maria Júlia Dias Veneziani</t>
  </si>
  <si>
    <t>12226-731</t>
  </si>
  <si>
    <t>12226-732</t>
  </si>
  <si>
    <t>Maurílio Calvo</t>
  </si>
  <si>
    <t>12226-733</t>
  </si>
  <si>
    <t>12226-734</t>
  </si>
  <si>
    <t>12226-735</t>
  </si>
  <si>
    <t>Loteamento Villa Monterey</t>
  </si>
  <si>
    <t>12226-736</t>
  </si>
  <si>
    <t>12226-737</t>
  </si>
  <si>
    <t>12226-738</t>
  </si>
  <si>
    <t>12226-739</t>
  </si>
  <si>
    <t>12226-740</t>
  </si>
  <si>
    <t>12226-741</t>
  </si>
  <si>
    <t>Mastruz</t>
  </si>
  <si>
    <t>12226-742</t>
  </si>
  <si>
    <t>Panacéia</t>
  </si>
  <si>
    <t>12226-743</t>
  </si>
  <si>
    <t>Poeijo</t>
  </si>
  <si>
    <t>12226-744</t>
  </si>
  <si>
    <t>Carqueijo</t>
  </si>
  <si>
    <t>12226-745</t>
  </si>
  <si>
    <t>Romã</t>
  </si>
  <si>
    <t>12226-746</t>
  </si>
  <si>
    <t>Sésamo</t>
  </si>
  <si>
    <t>12226-747</t>
  </si>
  <si>
    <t>Taioba</t>
  </si>
  <si>
    <t>12226-750</t>
  </si>
  <si>
    <t>Vinagreira</t>
  </si>
  <si>
    <t>12226-751</t>
  </si>
  <si>
    <t>Tasneira</t>
  </si>
  <si>
    <t>12226-752</t>
  </si>
  <si>
    <t>12226-753</t>
  </si>
  <si>
    <t>Quelidônia</t>
  </si>
  <si>
    <t>12226-754</t>
  </si>
  <si>
    <t>Leopoldo Fernandes Neves</t>
  </si>
  <si>
    <t>12226-755</t>
  </si>
  <si>
    <t>Absínio</t>
  </si>
  <si>
    <t>12226-756</t>
  </si>
  <si>
    <t>12226-757</t>
  </si>
  <si>
    <t>Algodoeiro</t>
  </si>
  <si>
    <t>12226-760</t>
  </si>
  <si>
    <t>12226-761</t>
  </si>
  <si>
    <t>Beijoeiro</t>
  </si>
  <si>
    <t>12226-762</t>
  </si>
  <si>
    <t>12226-763</t>
  </si>
  <si>
    <t>Coronel Antônio Lepiane</t>
  </si>
  <si>
    <t>12226-764</t>
  </si>
  <si>
    <t>Caetano Manzi Sobrinho</t>
  </si>
  <si>
    <t>12226-765</t>
  </si>
  <si>
    <t>Francisco Marcondes dos Santos</t>
  </si>
  <si>
    <t>12226-766</t>
  </si>
  <si>
    <t>Municipal Jardim de Allah</t>
  </si>
  <si>
    <t>12226-770</t>
  </si>
  <si>
    <t>12226-772</t>
  </si>
  <si>
    <t>Municipal Adolpho Baptista da Cruz</t>
  </si>
  <si>
    <t>12226-773</t>
  </si>
  <si>
    <t>12226-790</t>
  </si>
  <si>
    <t>12226-791</t>
  </si>
  <si>
    <t>12226-792</t>
  </si>
  <si>
    <t>12226-793</t>
  </si>
  <si>
    <t>12226-794</t>
  </si>
  <si>
    <t>12226-795</t>
  </si>
  <si>
    <t>12226-796</t>
  </si>
  <si>
    <t>12226-797</t>
  </si>
  <si>
    <t>12226-798</t>
  </si>
  <si>
    <t>12226-799</t>
  </si>
  <si>
    <t>12226-819</t>
  </si>
  <si>
    <t>12226-825</t>
  </si>
  <si>
    <t>12226-826</t>
  </si>
  <si>
    <t>Jardim Santa Hermínia</t>
  </si>
  <si>
    <t>12226-827</t>
  </si>
  <si>
    <t>Municipal Antônio Frederico Ozanam</t>
  </si>
  <si>
    <t>12226-830</t>
  </si>
  <si>
    <t>12226-831</t>
  </si>
  <si>
    <t>12226-832</t>
  </si>
  <si>
    <t>12226-833</t>
  </si>
  <si>
    <t>12226-834</t>
  </si>
  <si>
    <t>12226-835</t>
  </si>
  <si>
    <t>12226-836</t>
  </si>
  <si>
    <t>12226-837</t>
  </si>
  <si>
    <t>12226-838</t>
  </si>
  <si>
    <t>12226-839</t>
  </si>
  <si>
    <t>12226-840</t>
  </si>
  <si>
    <t>12226-841</t>
  </si>
  <si>
    <t>12226-842</t>
  </si>
  <si>
    <t>12226-843</t>
  </si>
  <si>
    <t>Dona Vicentina</t>
  </si>
  <si>
    <t>12226-844</t>
  </si>
  <si>
    <t>Jardim Allah</t>
  </si>
  <si>
    <t>12226-845</t>
  </si>
  <si>
    <t>12226-846</t>
  </si>
  <si>
    <t>Jardim Mariana I</t>
  </si>
  <si>
    <t>12226-850</t>
  </si>
  <si>
    <t>Manoel Francisco de Moraes</t>
  </si>
  <si>
    <t>12226-851</t>
  </si>
  <si>
    <t>Antoinette Melhem El Khouri Nicolas</t>
  </si>
  <si>
    <t>12226-852</t>
  </si>
  <si>
    <t>Angelina de Souza Machado</t>
  </si>
  <si>
    <t>12226-853</t>
  </si>
  <si>
    <t>Aurélio Portilho Castellanos</t>
  </si>
  <si>
    <t>12226-854</t>
  </si>
  <si>
    <t>Engenheiro Pedro Paulo Cerqueira Lima</t>
  </si>
  <si>
    <t>12226-856</t>
  </si>
  <si>
    <t>Inês Maria do Nascimento</t>
  </si>
  <si>
    <t>12226-857</t>
  </si>
  <si>
    <t>Fátima Regina da Silva</t>
  </si>
  <si>
    <t>12226-858</t>
  </si>
  <si>
    <t>João Vicente Gomes Filho</t>
  </si>
  <si>
    <t>12226-859</t>
  </si>
  <si>
    <t>José Hermínio de Oliveira</t>
  </si>
  <si>
    <t>12226-860</t>
  </si>
  <si>
    <t>José Militão da Silva</t>
  </si>
  <si>
    <t>12226-861</t>
  </si>
  <si>
    <t>Silvia Aparecida da Silva Nascimento</t>
  </si>
  <si>
    <t>12226-862</t>
  </si>
  <si>
    <t>Venâncio Coelho da Silva</t>
  </si>
  <si>
    <t>12226-864</t>
  </si>
  <si>
    <t>Cleusa Maria Soares da Silva</t>
  </si>
  <si>
    <t>12226-866</t>
  </si>
  <si>
    <t>12226-868</t>
  </si>
  <si>
    <t>Jardim Mariana II</t>
  </si>
  <si>
    <t>Antonio Marcos de Oliveira</t>
  </si>
  <si>
    <t>12226-870</t>
  </si>
  <si>
    <t>Carmelindo Aparecido Correa</t>
  </si>
  <si>
    <t>12226-872</t>
  </si>
  <si>
    <t>Doutor Antônio Borges de Toledo</t>
  </si>
  <si>
    <t>12226-874</t>
  </si>
  <si>
    <t>Gonçalo Soares</t>
  </si>
  <si>
    <t>12226-876</t>
  </si>
  <si>
    <t>Joaquim Antonio Martins</t>
  </si>
  <si>
    <t>12226-877</t>
  </si>
  <si>
    <t>Maria Angélia Monteiro Rodrigues</t>
  </si>
  <si>
    <t>12226-878</t>
  </si>
  <si>
    <t>Ken Ishizucka</t>
  </si>
  <si>
    <t>12226-879</t>
  </si>
  <si>
    <t>Maurício Maldonado Júnior</t>
  </si>
  <si>
    <t>12226-880</t>
  </si>
  <si>
    <t>Sebastião Ramos Nogueira</t>
  </si>
  <si>
    <t>12226-882</t>
  </si>
  <si>
    <t>Alceu Andrade</t>
  </si>
  <si>
    <t>12226-883</t>
  </si>
  <si>
    <t>Maria de Andrade Vieira</t>
  </si>
  <si>
    <t>12226-884</t>
  </si>
  <si>
    <t>Mariana Andrade</t>
  </si>
  <si>
    <t>12226-886</t>
  </si>
  <si>
    <t>Benedicto Rezende de Souza</t>
  </si>
  <si>
    <t>12226-888</t>
  </si>
  <si>
    <t>Putim</t>
  </si>
  <si>
    <t>12227-000</t>
  </si>
  <si>
    <t>Jardim da Granja</t>
  </si>
  <si>
    <t>Doutor Amin Simão</t>
  </si>
  <si>
    <t>12227-001</t>
  </si>
  <si>
    <t>dos Astronautas</t>
  </si>
  <si>
    <t>12227-010</t>
  </si>
  <si>
    <t>Brasílio Cursino</t>
  </si>
  <si>
    <t>12227-020</t>
  </si>
  <si>
    <t>Terezinha Gouveia de Oliveira</t>
  </si>
  <si>
    <t>12227-021</t>
  </si>
  <si>
    <t>Teodomiro Costa</t>
  </si>
  <si>
    <t>12227-030</t>
  </si>
  <si>
    <t>Marginal B</t>
  </si>
  <si>
    <t>12227-040</t>
  </si>
  <si>
    <t>Raul Franco Martins</t>
  </si>
  <si>
    <t>12227-050</t>
  </si>
  <si>
    <t>Benedito Ugolino Silva Guerra</t>
  </si>
  <si>
    <t>12227-060</t>
  </si>
  <si>
    <t>Edesio José de Melo</t>
  </si>
  <si>
    <t>12227-070</t>
  </si>
  <si>
    <t>Residencial Cambuí</t>
  </si>
  <si>
    <t>Jorge Martins Xavier</t>
  </si>
  <si>
    <t>12227-071</t>
  </si>
  <si>
    <t>12227-072</t>
  </si>
  <si>
    <t>12227-073</t>
  </si>
  <si>
    <t>12227-074</t>
  </si>
  <si>
    <t>Zenaide Pereira de Faria</t>
  </si>
  <si>
    <t>12227-075</t>
  </si>
  <si>
    <t>12227-076</t>
  </si>
  <si>
    <t>das Cidreiras</t>
  </si>
  <si>
    <t>12227-078</t>
  </si>
  <si>
    <t>Jardim Souto</t>
  </si>
  <si>
    <t>Avião Ipanema</t>
  </si>
  <si>
    <t>12227-080</t>
  </si>
  <si>
    <t>Avião Paulistinha</t>
  </si>
  <si>
    <t>12227-081</t>
  </si>
  <si>
    <t>Avião Aribu</t>
  </si>
  <si>
    <t>12227-090</t>
  </si>
  <si>
    <t>Avião Muniz</t>
  </si>
  <si>
    <t>12227-100</t>
  </si>
  <si>
    <t>Avião Universal</t>
  </si>
  <si>
    <t>12227-110</t>
  </si>
  <si>
    <t>Avião Alvear</t>
  </si>
  <si>
    <t>12227-120</t>
  </si>
  <si>
    <t>Avião Uirapuru</t>
  </si>
  <si>
    <t>12227-130</t>
  </si>
  <si>
    <t>12227-140</t>
  </si>
  <si>
    <t>Avião Regente</t>
  </si>
  <si>
    <t>12227-150</t>
  </si>
  <si>
    <t>Avião Tangará</t>
  </si>
  <si>
    <t>12227-160</t>
  </si>
  <si>
    <t>Avião Bandeirantes</t>
  </si>
  <si>
    <t>12227-170</t>
  </si>
  <si>
    <t>Madre Maria Gema de Jesus</t>
  </si>
  <si>
    <t>12227-180</t>
  </si>
  <si>
    <t>12227-190</t>
  </si>
  <si>
    <t>Odete Mimessi</t>
  </si>
  <si>
    <t>12227-200</t>
  </si>
  <si>
    <t>Primo Betti</t>
  </si>
  <si>
    <t>12227-210</t>
  </si>
  <si>
    <t>Carolina Antunes Stetener</t>
  </si>
  <si>
    <t>12227-220</t>
  </si>
  <si>
    <t>Hélio Dias</t>
  </si>
  <si>
    <t>12227-230</t>
  </si>
  <si>
    <t>Orlando Saes</t>
  </si>
  <si>
    <t>12227-240</t>
  </si>
  <si>
    <t>Herminio José Friggi</t>
  </si>
  <si>
    <t>12227-250</t>
  </si>
  <si>
    <t>Dom Gabriel Paulino Bueno do Couto</t>
  </si>
  <si>
    <t>12227-260</t>
  </si>
  <si>
    <t>José Busato</t>
  </si>
  <si>
    <t>12227-270</t>
  </si>
  <si>
    <t>Centaurus</t>
  </si>
  <si>
    <t>12227-280</t>
  </si>
  <si>
    <t>12227-290</t>
  </si>
  <si>
    <t>12227-300</t>
  </si>
  <si>
    <t>Sagitarios</t>
  </si>
  <si>
    <t>12227-310</t>
  </si>
  <si>
    <t>12227-320</t>
  </si>
  <si>
    <t>12227-330</t>
  </si>
  <si>
    <t>12227-340</t>
  </si>
  <si>
    <t>12227-350</t>
  </si>
  <si>
    <t>12227-360</t>
  </si>
  <si>
    <t>12227-370</t>
  </si>
  <si>
    <t>12227-380</t>
  </si>
  <si>
    <t>12227-390</t>
  </si>
  <si>
    <t>Lupus</t>
  </si>
  <si>
    <t>12227-400</t>
  </si>
  <si>
    <t>Lince</t>
  </si>
  <si>
    <t>12227-410</t>
  </si>
  <si>
    <t>12227-420</t>
  </si>
  <si>
    <t>12227-430</t>
  </si>
  <si>
    <t>12227-440</t>
  </si>
  <si>
    <t>12227-450</t>
  </si>
  <si>
    <t>Jupiter</t>
  </si>
  <si>
    <t>12227-460</t>
  </si>
  <si>
    <t>12227-470</t>
  </si>
  <si>
    <t>12227-480</t>
  </si>
  <si>
    <t>12227-490</t>
  </si>
  <si>
    <t>12227-500</t>
  </si>
  <si>
    <t>Columba</t>
  </si>
  <si>
    <t>12227-510</t>
  </si>
  <si>
    <t>12227-520</t>
  </si>
  <si>
    <t>12227-530</t>
  </si>
  <si>
    <t>Poncas</t>
  </si>
  <si>
    <t>12227-550</t>
  </si>
  <si>
    <t>12227-560</t>
  </si>
  <si>
    <t>Livio Veneziani</t>
  </si>
  <si>
    <t>12227-570</t>
  </si>
  <si>
    <t>Jardim Uirá</t>
  </si>
  <si>
    <t>12227-580</t>
  </si>
  <si>
    <t>12227-590</t>
  </si>
  <si>
    <t>das Tuíras</t>
  </si>
  <si>
    <t>12227-600</t>
  </si>
  <si>
    <t>Sitio Bom Jesus</t>
  </si>
  <si>
    <t>12227-610</t>
  </si>
  <si>
    <t>das Curruiras</t>
  </si>
  <si>
    <t>12227-620</t>
  </si>
  <si>
    <t>dos Canindés</t>
  </si>
  <si>
    <t>12227-621</t>
  </si>
  <si>
    <t>dos Mutuns</t>
  </si>
  <si>
    <t>12227-630</t>
  </si>
  <si>
    <t>12227-640</t>
  </si>
  <si>
    <t>dos Jaburus</t>
  </si>
  <si>
    <t>12227-650</t>
  </si>
  <si>
    <t>Uiramiris</t>
  </si>
  <si>
    <t>12227-660</t>
  </si>
  <si>
    <t>dos Socos</t>
  </si>
  <si>
    <t>12227-670</t>
  </si>
  <si>
    <t>dos Cuitelos</t>
  </si>
  <si>
    <t>12227-680</t>
  </si>
  <si>
    <t>dos Jaçanãs</t>
  </si>
  <si>
    <t>12227-690</t>
  </si>
  <si>
    <t>12227-700</t>
  </si>
  <si>
    <t>12227-710</t>
  </si>
  <si>
    <t>12227-720</t>
  </si>
  <si>
    <t>José Machado Faria</t>
  </si>
  <si>
    <t>12227-730</t>
  </si>
  <si>
    <t>12227-733</t>
  </si>
  <si>
    <t>Francisco Cipriano do Amaral</t>
  </si>
  <si>
    <t>12227-740</t>
  </si>
  <si>
    <t>Parque Martim Cecerê</t>
  </si>
  <si>
    <t>Oswaldo Ricci</t>
  </si>
  <si>
    <t>12227-750</t>
  </si>
  <si>
    <t>Tenente Benedito Dias Pereira</t>
  </si>
  <si>
    <t>12227-760</t>
  </si>
  <si>
    <t>Andrelina Barbosa de Moura</t>
  </si>
  <si>
    <t>12227-770</t>
  </si>
  <si>
    <t>Professor Luiz Gonzaga Rios</t>
  </si>
  <si>
    <t>12227-771</t>
  </si>
  <si>
    <t>Professor Waldemar Ramos</t>
  </si>
  <si>
    <t>12227-772</t>
  </si>
  <si>
    <t>Chackler Elhage</t>
  </si>
  <si>
    <t>12227-773</t>
  </si>
  <si>
    <t>Parque Residencial Flamboyant</t>
  </si>
  <si>
    <t>Raimundo Alexandre da Cunha</t>
  </si>
  <si>
    <t>12227-774</t>
  </si>
  <si>
    <t>Sebastião Luiz</t>
  </si>
  <si>
    <t>12227-775</t>
  </si>
  <si>
    <t>12227-776</t>
  </si>
  <si>
    <t>José Pinto da Cunha</t>
  </si>
  <si>
    <t>12227-779</t>
  </si>
  <si>
    <t>Antônio Vieira Veiga</t>
  </si>
  <si>
    <t>12227-781</t>
  </si>
  <si>
    <t>Ermerinda da Cunha Lecques</t>
  </si>
  <si>
    <t>12227-783</t>
  </si>
  <si>
    <t>João Alves da Costa</t>
  </si>
  <si>
    <t>12227-784</t>
  </si>
  <si>
    <t>12227-785</t>
  </si>
  <si>
    <t>Jacomo Bertti</t>
  </si>
  <si>
    <t>12227-786</t>
  </si>
  <si>
    <t>Francisco Rebouças da Silva</t>
  </si>
  <si>
    <t>12227-787</t>
  </si>
  <si>
    <t>Jayme Pinto da Cunha</t>
  </si>
  <si>
    <t>12227-788</t>
  </si>
  <si>
    <t>Alexandre Porfírio da Silva</t>
  </si>
  <si>
    <t>12227-789</t>
  </si>
  <si>
    <t>Noel de Oliveira Campos</t>
  </si>
  <si>
    <t>12227-791</t>
  </si>
  <si>
    <t>Hilário Santana</t>
  </si>
  <si>
    <t>12227-796</t>
  </si>
  <si>
    <t>Maria Luíza Rocha</t>
  </si>
  <si>
    <t>12227-797</t>
  </si>
  <si>
    <t>Irene Rocha</t>
  </si>
  <si>
    <t>12227-798</t>
  </si>
  <si>
    <t>Vicência Urbano da Silva</t>
  </si>
  <si>
    <t>12227-799</t>
  </si>
  <si>
    <t>Carlos Roberto Friggi</t>
  </si>
  <si>
    <t>12227-800</t>
  </si>
  <si>
    <t>Domingos Maldonado Campoy</t>
  </si>
  <si>
    <t>12227-801</t>
  </si>
  <si>
    <t>12227-802</t>
  </si>
  <si>
    <t>Condomínio Residencial Bell Pa</t>
  </si>
  <si>
    <t>12227-803</t>
  </si>
  <si>
    <t>12227-804</t>
  </si>
  <si>
    <t>12227-805</t>
  </si>
  <si>
    <t>12227-806</t>
  </si>
  <si>
    <t>12227-807</t>
  </si>
  <si>
    <t>12227-808</t>
  </si>
  <si>
    <t>12227-809</t>
  </si>
  <si>
    <t>12227-810</t>
  </si>
  <si>
    <t>Engenheiro Ricardo Hausen</t>
  </si>
  <si>
    <t>12227-820</t>
  </si>
  <si>
    <t>Durvalino Marciano Leite</t>
  </si>
  <si>
    <t>12227-830</t>
  </si>
  <si>
    <t>12227-840</t>
  </si>
  <si>
    <t>Residencial São Francisco</t>
  </si>
  <si>
    <t>12227-850</t>
  </si>
  <si>
    <t>Hélio Siqueira Pinto</t>
  </si>
  <si>
    <t>12227-851</t>
  </si>
  <si>
    <t>Jaime Pinto Machado</t>
  </si>
  <si>
    <t>12227-852</t>
  </si>
  <si>
    <t>Paulo Liberato Cursino</t>
  </si>
  <si>
    <t>12227-853</t>
  </si>
  <si>
    <t>Cristiane Quitéria Oliveira Porto</t>
  </si>
  <si>
    <t>12227-854</t>
  </si>
  <si>
    <t>Edson Coutinho</t>
  </si>
  <si>
    <t>12227-855</t>
  </si>
  <si>
    <t>Rogério Coutinho</t>
  </si>
  <si>
    <t>12227-856</t>
  </si>
  <si>
    <t>José Carlos Fraterno de Aguiar</t>
  </si>
  <si>
    <t>12227-857</t>
  </si>
  <si>
    <t>Clarisse Franco Rodrigues</t>
  </si>
  <si>
    <t>12227-858</t>
  </si>
  <si>
    <t>12227-859</t>
  </si>
  <si>
    <t>Sílvio de Souza Rezende Filho</t>
  </si>
  <si>
    <t>12227-860</t>
  </si>
  <si>
    <t>12227-861</t>
  </si>
  <si>
    <t>Jairo Veneziani</t>
  </si>
  <si>
    <t>12227-862</t>
  </si>
  <si>
    <t>12227-863</t>
  </si>
  <si>
    <t>Tiago Epifânio Bessa</t>
  </si>
  <si>
    <t>12227-864</t>
  </si>
  <si>
    <t>Paulo Rodolfo Aparecido</t>
  </si>
  <si>
    <t>12227-865</t>
  </si>
  <si>
    <t>Laércio Henrique Toledo</t>
  </si>
  <si>
    <t>12227-866</t>
  </si>
  <si>
    <t>12228-000</t>
  </si>
  <si>
    <t>Umbelina Melo Romeu</t>
  </si>
  <si>
    <t>12228-002</t>
  </si>
  <si>
    <t>Norma Sueli Junqueira Pereira</t>
  </si>
  <si>
    <t>12228-003</t>
  </si>
  <si>
    <t>Vicente Brandão Ferreira ( Putim )</t>
  </si>
  <si>
    <t>12228-004</t>
  </si>
  <si>
    <t>Júlio Cezar Villaça</t>
  </si>
  <si>
    <t>12228-005</t>
  </si>
  <si>
    <t>Maria José Ribeiro</t>
  </si>
  <si>
    <t>12228-006</t>
  </si>
  <si>
    <t>Maria Amélia de Oliveira</t>
  </si>
  <si>
    <t>12228-007</t>
  </si>
  <si>
    <t>Albertina Constância Trindade</t>
  </si>
  <si>
    <t>12228-008</t>
  </si>
  <si>
    <t>Alberto Coltro</t>
  </si>
  <si>
    <t>12228-009</t>
  </si>
  <si>
    <t>Municipal Glaudiston Pereira de Oliveira</t>
  </si>
  <si>
    <t>12228-010</t>
  </si>
  <si>
    <t>Manabu Mabe</t>
  </si>
  <si>
    <t>12228-011</t>
  </si>
  <si>
    <t>Frederico Miacci Natalici</t>
  </si>
  <si>
    <t>12228-012</t>
  </si>
  <si>
    <t>Donatéllo Mammoli</t>
  </si>
  <si>
    <t>12228-013</t>
  </si>
  <si>
    <t>Maria de Lourdes de Andrade Coltro</t>
  </si>
  <si>
    <t>12228-014</t>
  </si>
  <si>
    <t>Luiza dos Santos Bernardes</t>
  </si>
  <si>
    <t>12228-015</t>
  </si>
  <si>
    <t>Irajá Andrade Santos</t>
  </si>
  <si>
    <t>12228-016</t>
  </si>
  <si>
    <t>José Siriaco da Silva</t>
  </si>
  <si>
    <t>12228-017</t>
  </si>
  <si>
    <t>José Ferreira de Lira</t>
  </si>
  <si>
    <t>12228-018</t>
  </si>
  <si>
    <t>Geralda da Silva de Oliveira</t>
  </si>
  <si>
    <t>12228-019</t>
  </si>
  <si>
    <t>12228-020</t>
  </si>
  <si>
    <t>Hélio de Souza Lino</t>
  </si>
  <si>
    <t>12228-023</t>
  </si>
  <si>
    <t>Visconde de São Lourenço</t>
  </si>
  <si>
    <t>12228-030</t>
  </si>
  <si>
    <t>Visconde de Lamare</t>
  </si>
  <si>
    <t>12228-040</t>
  </si>
  <si>
    <t>Visconde de Caravelas</t>
  </si>
  <si>
    <t>12228-050</t>
  </si>
  <si>
    <t>12228-060</t>
  </si>
  <si>
    <t>Visconde de Inhauma</t>
  </si>
  <si>
    <t>12228-070</t>
  </si>
  <si>
    <t>Leonardo Francisco dos Santos</t>
  </si>
  <si>
    <t>12228-071</t>
  </si>
  <si>
    <t>José Benedito Alves Cursino</t>
  </si>
  <si>
    <t>12228-073</t>
  </si>
  <si>
    <t>Artur Cursino</t>
  </si>
  <si>
    <t>12228-075</t>
  </si>
  <si>
    <t>Roberto Aparecido Cruz</t>
  </si>
  <si>
    <t>12228-077</t>
  </si>
  <si>
    <t>12228-080</t>
  </si>
  <si>
    <t>12228-090</t>
  </si>
  <si>
    <t>Munhuacu</t>
  </si>
  <si>
    <t>12228-100</t>
  </si>
  <si>
    <t>12228-110</t>
  </si>
  <si>
    <t>12228-120</t>
  </si>
  <si>
    <t>12228-121</t>
  </si>
  <si>
    <t>Turumirim</t>
  </si>
  <si>
    <t>12228-122</t>
  </si>
  <si>
    <t>Residencial Jatobá</t>
  </si>
  <si>
    <t>Adelino Ferreira Brito</t>
  </si>
  <si>
    <t>12228-123</t>
  </si>
  <si>
    <t>Hermínio Ragazini</t>
  </si>
  <si>
    <t>12228-125</t>
  </si>
  <si>
    <t>José Magalhães Rabelo</t>
  </si>
  <si>
    <t>12228-127</t>
  </si>
  <si>
    <t>Anesia Pedrosa Púpio</t>
  </si>
  <si>
    <t>12228-128</t>
  </si>
  <si>
    <t>Joalma</t>
  </si>
  <si>
    <t>12228-130</t>
  </si>
  <si>
    <t>12228-131</t>
  </si>
  <si>
    <t>12228-140</t>
  </si>
  <si>
    <t>12228-150</t>
  </si>
  <si>
    <t>Muriae</t>
  </si>
  <si>
    <t>12228-151</t>
  </si>
  <si>
    <t>12228-152</t>
  </si>
  <si>
    <t>12228-160</t>
  </si>
  <si>
    <t>12228-161</t>
  </si>
  <si>
    <t>12228-170</t>
  </si>
  <si>
    <t>Frei São Vicente</t>
  </si>
  <si>
    <t>12228-171</t>
  </si>
  <si>
    <t>Ipiaguinha</t>
  </si>
  <si>
    <t>12228-172</t>
  </si>
  <si>
    <t>Oscar Ferreira Pedrosa</t>
  </si>
  <si>
    <t>12228-173</t>
  </si>
  <si>
    <t>João Firmino</t>
  </si>
  <si>
    <t>12228-174</t>
  </si>
  <si>
    <t>Pedro Belarmino</t>
  </si>
  <si>
    <t>12228-175</t>
  </si>
  <si>
    <t>Antonio Amaral Santos</t>
  </si>
  <si>
    <t>12228-176</t>
  </si>
  <si>
    <t>Thereza Salone Queiróz</t>
  </si>
  <si>
    <t>12228-177</t>
  </si>
  <si>
    <t>Helena Maria da Conceição Souza</t>
  </si>
  <si>
    <t>12228-178</t>
  </si>
  <si>
    <t>José Wagner de Carvalho</t>
  </si>
  <si>
    <t>12228-179</t>
  </si>
  <si>
    <t>Jardim São Leopoldo</t>
  </si>
  <si>
    <t>José Ignacio Bicudo</t>
  </si>
  <si>
    <t>12228-180</t>
  </si>
  <si>
    <t>Alexandrino Machado</t>
  </si>
  <si>
    <t>12228-181</t>
  </si>
  <si>
    <t>Cesarina Rodrigues Eras Soares</t>
  </si>
  <si>
    <t>12228-182</t>
  </si>
  <si>
    <t>Albenzio Romancini</t>
  </si>
  <si>
    <t>12228-183</t>
  </si>
  <si>
    <t>Maria Alves Gonçalves</t>
  </si>
  <si>
    <t>12228-184</t>
  </si>
  <si>
    <t>12228-186</t>
  </si>
  <si>
    <t>12228-188</t>
  </si>
  <si>
    <t>José Gonçalves de Campos</t>
  </si>
  <si>
    <t>12228-190</t>
  </si>
  <si>
    <t>Natalio Ângelo Stabeli</t>
  </si>
  <si>
    <t>12228-191</t>
  </si>
  <si>
    <t>Aníbal Berardinelli Tarantino</t>
  </si>
  <si>
    <t>12228-200</t>
  </si>
  <si>
    <t>Deolino Bueno de Camargo</t>
  </si>
  <si>
    <t>12228-210</t>
  </si>
  <si>
    <t>Maria Olímpia Rodrigues de Toledo</t>
  </si>
  <si>
    <t>12228-220</t>
  </si>
  <si>
    <t>Riva Idesis</t>
  </si>
  <si>
    <t>12228-230</t>
  </si>
  <si>
    <t>Moacir de Siqueira</t>
  </si>
  <si>
    <t>12228-240</t>
  </si>
  <si>
    <t>Pernambucano</t>
  </si>
  <si>
    <t>12228-250</t>
  </si>
  <si>
    <t>Conjunto Residencial Nosso Tet</t>
  </si>
  <si>
    <t>Messias Alvarenga</t>
  </si>
  <si>
    <t>12228-252</t>
  </si>
  <si>
    <t>Aline Mara Barbosa da Silva</t>
  </si>
  <si>
    <t>12228-253</t>
  </si>
  <si>
    <t>Maria de Souza</t>
  </si>
  <si>
    <t>12228-254</t>
  </si>
  <si>
    <t>Aline Lelis da Silva</t>
  </si>
  <si>
    <t>12228-255</t>
  </si>
  <si>
    <t>Ademir da Silva</t>
  </si>
  <si>
    <t>12228-256</t>
  </si>
  <si>
    <t>Carlos Alberto de Paula Toro</t>
  </si>
  <si>
    <t>12228-257</t>
  </si>
  <si>
    <t>12228-258</t>
  </si>
  <si>
    <t>Conjunto Habitacional da Polic</t>
  </si>
  <si>
    <t>12228-259</t>
  </si>
  <si>
    <t>12228-260</t>
  </si>
  <si>
    <t>Residencial Juritis</t>
  </si>
  <si>
    <t>Maria Luiza Auricchio de Oliveira</t>
  </si>
  <si>
    <t>12228-261</t>
  </si>
  <si>
    <t>José Samartini</t>
  </si>
  <si>
    <t>12228-262</t>
  </si>
  <si>
    <t>Rafael Augusto Guimarães</t>
  </si>
  <si>
    <t>12228-263</t>
  </si>
  <si>
    <t>Luiz Carlos Samartini</t>
  </si>
  <si>
    <t>12228-264</t>
  </si>
  <si>
    <t>Santo Moratore</t>
  </si>
  <si>
    <t>12228-265</t>
  </si>
  <si>
    <t>José Antonio Samartini</t>
  </si>
  <si>
    <t>12228-266</t>
  </si>
  <si>
    <t>Carla Marcela Pereira dos Santos</t>
  </si>
  <si>
    <t>12228-267</t>
  </si>
  <si>
    <t>12228-270</t>
  </si>
  <si>
    <t>Laudelino Gonçalves de Miranda</t>
  </si>
  <si>
    <t>12228-271</t>
  </si>
  <si>
    <t>José Antônio Silvério</t>
  </si>
  <si>
    <t>12228-272</t>
  </si>
  <si>
    <t>Maria Hipólita de Souza</t>
  </si>
  <si>
    <t>12228-273</t>
  </si>
  <si>
    <t>Valter de Oliveira</t>
  </si>
  <si>
    <t>12228-274</t>
  </si>
  <si>
    <t>Sargento Antonio Celso de Oliveira</t>
  </si>
  <si>
    <t>12228-275</t>
  </si>
  <si>
    <t>Arlindo Flauzino Pereira</t>
  </si>
  <si>
    <t>12228-276</t>
  </si>
  <si>
    <t>12228-277</t>
  </si>
  <si>
    <t>12228-278</t>
  </si>
  <si>
    <t>Joaquim Silvério Filho</t>
  </si>
  <si>
    <t>12228-279</t>
  </si>
  <si>
    <t>12228-280</t>
  </si>
  <si>
    <t>Luzia Griecco</t>
  </si>
  <si>
    <t>12228-281</t>
  </si>
  <si>
    <t>Cid Moreira Rangel</t>
  </si>
  <si>
    <t>12228-282</t>
  </si>
  <si>
    <t>Carlos Eduardo Godoi Dellu</t>
  </si>
  <si>
    <t>12228-283</t>
  </si>
  <si>
    <t>12228-284</t>
  </si>
  <si>
    <t>12228-285</t>
  </si>
  <si>
    <t>12228-286</t>
  </si>
  <si>
    <t>Aparecida Nogueira Rossi</t>
  </si>
  <si>
    <t>12228-287</t>
  </si>
  <si>
    <t>12228-288</t>
  </si>
  <si>
    <t>12228-289</t>
  </si>
  <si>
    <t>12228-290</t>
  </si>
  <si>
    <t>12228-291</t>
  </si>
  <si>
    <t>12228-292</t>
  </si>
  <si>
    <t>12228-293</t>
  </si>
  <si>
    <t>João Felix da Rosa</t>
  </si>
  <si>
    <t>12228-294</t>
  </si>
  <si>
    <t>Osvaldo da Graça Almeida Júnior</t>
  </si>
  <si>
    <t>12228-295</t>
  </si>
  <si>
    <t>12228-296</t>
  </si>
  <si>
    <t>12228-297</t>
  </si>
  <si>
    <t>12228-298</t>
  </si>
  <si>
    <t>12228-299</t>
  </si>
  <si>
    <t>12228-300</t>
  </si>
  <si>
    <t>Pedro Alves Faria</t>
  </si>
  <si>
    <t>12228-301</t>
  </si>
  <si>
    <t>12228-302</t>
  </si>
  <si>
    <t>12228-303</t>
  </si>
  <si>
    <t>Francisco Pires de Moraes</t>
  </si>
  <si>
    <t>12228-304</t>
  </si>
  <si>
    <t>12228-305</t>
  </si>
  <si>
    <t>12228-306</t>
  </si>
  <si>
    <t>Tereza do Espírito Santo da Paz</t>
  </si>
  <si>
    <t>12228-307</t>
  </si>
  <si>
    <t>Edezio Penellupi</t>
  </si>
  <si>
    <t>12228-308</t>
  </si>
  <si>
    <t>12228-309</t>
  </si>
  <si>
    <t>São Vitalino</t>
  </si>
  <si>
    <t>12228-310</t>
  </si>
  <si>
    <t>Maria Rosa de Oliveira Silva</t>
  </si>
  <si>
    <t>12228-311</t>
  </si>
  <si>
    <t>12228-312</t>
  </si>
  <si>
    <t>Luiz Pereira Leite</t>
  </si>
  <si>
    <t>12228-313</t>
  </si>
  <si>
    <t>12228-314</t>
  </si>
  <si>
    <t>Falec Rodrigues da Cunha</t>
  </si>
  <si>
    <t>12228-315</t>
  </si>
  <si>
    <t>Paulo Nunes dos Reis</t>
  </si>
  <si>
    <t>12228-316</t>
  </si>
  <si>
    <t>12228-317</t>
  </si>
  <si>
    <t>12228-318</t>
  </si>
  <si>
    <t>12228-319</t>
  </si>
  <si>
    <t>12228-320</t>
  </si>
  <si>
    <t>12228-321</t>
  </si>
  <si>
    <t>12228-322</t>
  </si>
  <si>
    <t>Jeanete Aparecida Silvério</t>
  </si>
  <si>
    <t>12228-323</t>
  </si>
  <si>
    <t>12228-330</t>
  </si>
  <si>
    <t>São Afonso Maria</t>
  </si>
  <si>
    <t>12228-340</t>
  </si>
  <si>
    <t>12228-350</t>
  </si>
  <si>
    <t>12228-360</t>
  </si>
  <si>
    <t>12228-370</t>
  </si>
  <si>
    <t>Osberre Bassi</t>
  </si>
  <si>
    <t>12228-371</t>
  </si>
  <si>
    <t>12228-373</t>
  </si>
  <si>
    <t>12228-380</t>
  </si>
  <si>
    <t>12228-390</t>
  </si>
  <si>
    <t>12228-400</t>
  </si>
  <si>
    <t>12228-408</t>
  </si>
  <si>
    <t>12228-410</t>
  </si>
  <si>
    <t>12228-411</t>
  </si>
  <si>
    <t>12228-412</t>
  </si>
  <si>
    <t>12228-420</t>
  </si>
  <si>
    <t>12228-421</t>
  </si>
  <si>
    <t>Nossa Senhora Do Loretto</t>
  </si>
  <si>
    <t>12228-422</t>
  </si>
  <si>
    <t>12228-423</t>
  </si>
  <si>
    <t>12228-424</t>
  </si>
  <si>
    <t>12228-425</t>
  </si>
  <si>
    <t>12228-430</t>
  </si>
  <si>
    <t>12228-440</t>
  </si>
  <si>
    <t>12228-450</t>
  </si>
  <si>
    <t>12228-451</t>
  </si>
  <si>
    <t>12228-452</t>
  </si>
  <si>
    <t>12228-453</t>
  </si>
  <si>
    <t>12228-454</t>
  </si>
  <si>
    <t>12228-455</t>
  </si>
  <si>
    <t>12228-456</t>
  </si>
  <si>
    <t>12228-457</t>
  </si>
  <si>
    <t>12228-458</t>
  </si>
  <si>
    <t>12228-459</t>
  </si>
  <si>
    <t>Campus do CTA</t>
  </si>
  <si>
    <t>H8A</t>
  </si>
  <si>
    <t>12228-460</t>
  </si>
  <si>
    <t>H8B</t>
  </si>
  <si>
    <t>12228-461</t>
  </si>
  <si>
    <t>H8C</t>
  </si>
  <si>
    <t>12228-462</t>
  </si>
  <si>
    <t>H20B</t>
  </si>
  <si>
    <t>12228-470</t>
  </si>
  <si>
    <t>H23A</t>
  </si>
  <si>
    <t>12228-480</t>
  </si>
  <si>
    <t>H22A</t>
  </si>
  <si>
    <t>12228-490</t>
  </si>
  <si>
    <t>H19B</t>
  </si>
  <si>
    <t>12228-500</t>
  </si>
  <si>
    <t>H19A</t>
  </si>
  <si>
    <t>12228-510</t>
  </si>
  <si>
    <t>H17C</t>
  </si>
  <si>
    <t>12228-520</t>
  </si>
  <si>
    <t>H17B</t>
  </si>
  <si>
    <t>12228-530</t>
  </si>
  <si>
    <t>H20A</t>
  </si>
  <si>
    <t>12228-540</t>
  </si>
  <si>
    <t>H 27E</t>
  </si>
  <si>
    <t>12228-550</t>
  </si>
  <si>
    <t>H25C</t>
  </si>
  <si>
    <t>12228-560</t>
  </si>
  <si>
    <t>H25D</t>
  </si>
  <si>
    <t>12228-570</t>
  </si>
  <si>
    <t>H32</t>
  </si>
  <si>
    <t>12228-580</t>
  </si>
  <si>
    <t>H25A</t>
  </si>
  <si>
    <t>12228-590</t>
  </si>
  <si>
    <t>H25B</t>
  </si>
  <si>
    <t>12228-600</t>
  </si>
  <si>
    <t>H9A</t>
  </si>
  <si>
    <t>12228-610</t>
  </si>
  <si>
    <t>H9B</t>
  </si>
  <si>
    <t>12228-611</t>
  </si>
  <si>
    <t>H9C</t>
  </si>
  <si>
    <t>12228-612</t>
  </si>
  <si>
    <t>H13</t>
  </si>
  <si>
    <t>12228-613</t>
  </si>
  <si>
    <t>H15</t>
  </si>
  <si>
    <t>12228-614</t>
  </si>
  <si>
    <t>Marechal-do-Ar Eduardo Gomes</t>
  </si>
  <si>
    <t>12228-615</t>
  </si>
  <si>
    <t>do Cpor</t>
  </si>
  <si>
    <t>12228-616</t>
  </si>
  <si>
    <t>H27B</t>
  </si>
  <si>
    <t>12228-620</t>
  </si>
  <si>
    <t>H27C</t>
  </si>
  <si>
    <t>12228-630</t>
  </si>
  <si>
    <t>H27D</t>
  </si>
  <si>
    <t>12228-640</t>
  </si>
  <si>
    <t>H27A</t>
  </si>
  <si>
    <t>12228-650</t>
  </si>
  <si>
    <t>H26A</t>
  </si>
  <si>
    <t>12228-660</t>
  </si>
  <si>
    <t>H21A</t>
  </si>
  <si>
    <t>12228-670</t>
  </si>
  <si>
    <t>12228-680</t>
  </si>
  <si>
    <t>H18C</t>
  </si>
  <si>
    <t>12228-690</t>
  </si>
  <si>
    <t>H18B</t>
  </si>
  <si>
    <t>12228-700</t>
  </si>
  <si>
    <t>H18A</t>
  </si>
  <si>
    <t>12228-710</t>
  </si>
  <si>
    <t>H10E</t>
  </si>
  <si>
    <t>12228-720</t>
  </si>
  <si>
    <t>H10B</t>
  </si>
  <si>
    <t>12228-730</t>
  </si>
  <si>
    <t>H30A</t>
  </si>
  <si>
    <t>12228-740</t>
  </si>
  <si>
    <t>H11A</t>
  </si>
  <si>
    <t>12228-750</t>
  </si>
  <si>
    <t>H12A</t>
  </si>
  <si>
    <t>12228-760</t>
  </si>
  <si>
    <t>H12D</t>
  </si>
  <si>
    <t>12228-770</t>
  </si>
  <si>
    <t>H12B</t>
  </si>
  <si>
    <t>12228-780</t>
  </si>
  <si>
    <t>H12C</t>
  </si>
  <si>
    <t>12228-790</t>
  </si>
  <si>
    <t>H30B</t>
  </si>
  <si>
    <t>12228-800</t>
  </si>
  <si>
    <t>H30C</t>
  </si>
  <si>
    <t>12228-810</t>
  </si>
  <si>
    <t>H30D</t>
  </si>
  <si>
    <t>12228-820</t>
  </si>
  <si>
    <t>Brejauveiras</t>
  </si>
  <si>
    <t>12228-830</t>
  </si>
  <si>
    <t>Brigadeiro Gilberto Sampaio de Toledo</t>
  </si>
  <si>
    <t>12228-831</t>
  </si>
  <si>
    <t>Arnaldo Correia Reis</t>
  </si>
  <si>
    <t>12228-832</t>
  </si>
  <si>
    <t>Sidney da Costa Coelho</t>
  </si>
  <si>
    <t>12228-833</t>
  </si>
  <si>
    <t>12228-834</t>
  </si>
  <si>
    <t>Judith Raia Bellizia</t>
  </si>
  <si>
    <t>12228-835</t>
  </si>
  <si>
    <t>Coronel Antonio Jacylino Alves Salgado</t>
  </si>
  <si>
    <t>12228-836</t>
  </si>
  <si>
    <t>Engenheiro Vincenzo Calenda Di Tavani</t>
  </si>
  <si>
    <t>12228-837</t>
  </si>
  <si>
    <t>Gino Garuti</t>
  </si>
  <si>
    <t>12228-838</t>
  </si>
  <si>
    <t>Elifas Levi da Fonseca</t>
  </si>
  <si>
    <t>12228-839</t>
  </si>
  <si>
    <t>Bairro da Pernambucana</t>
  </si>
  <si>
    <t>Parnabi</t>
  </si>
  <si>
    <t>12228-841</t>
  </si>
  <si>
    <t>13ª</t>
  </si>
  <si>
    <t>12228-843</t>
  </si>
  <si>
    <t>12228-846</t>
  </si>
  <si>
    <t>Antonio Carlos Pupo de Oliveira</t>
  </si>
  <si>
    <t>12228-847</t>
  </si>
  <si>
    <t>Claudemir Guerra</t>
  </si>
  <si>
    <t>12228-848</t>
  </si>
  <si>
    <t>12228-849</t>
  </si>
  <si>
    <t>Henrique Bráulio de Melo Sobrinho</t>
  </si>
  <si>
    <t>12228-850</t>
  </si>
  <si>
    <t>12228-851</t>
  </si>
  <si>
    <t>Gusmão Pinto da Cunha</t>
  </si>
  <si>
    <t>12228-852</t>
  </si>
  <si>
    <t>Graziela Café de Oliveira</t>
  </si>
  <si>
    <t>12228-853</t>
  </si>
  <si>
    <t>Confrade Nelson Pereira Lima</t>
  </si>
  <si>
    <t>12228-854</t>
  </si>
  <si>
    <t>Professora Terezinha de Jesus Alves da Silva Vadô</t>
  </si>
  <si>
    <t>12228-855</t>
  </si>
  <si>
    <t>Teresa Antonio</t>
  </si>
  <si>
    <t>12228-856</t>
  </si>
  <si>
    <t>Américo Filipe de Azevedo</t>
  </si>
  <si>
    <t>12228-857</t>
  </si>
  <si>
    <t>José Benedito de Almeida Pena</t>
  </si>
  <si>
    <t>12228-858</t>
  </si>
  <si>
    <t>Juvenal Agostinho da Cunha</t>
  </si>
  <si>
    <t>12228-859</t>
  </si>
  <si>
    <t>Ana Lúcia Cherubini e Silva</t>
  </si>
  <si>
    <t>12228-860</t>
  </si>
  <si>
    <t>Djalma Sebastião Henze Alves</t>
  </si>
  <si>
    <t>12228-861</t>
  </si>
  <si>
    <t>Benedito Antônio Liesack da Cunha</t>
  </si>
  <si>
    <t>12228-862</t>
  </si>
  <si>
    <t>Ida do Nascimento</t>
  </si>
  <si>
    <t>12228-863</t>
  </si>
  <si>
    <t>12228-864</t>
  </si>
  <si>
    <t>12228-865</t>
  </si>
  <si>
    <t>Benedito Rodrigues Moreira</t>
  </si>
  <si>
    <t>12228-866</t>
  </si>
  <si>
    <t>Antonio Germano dos Santos</t>
  </si>
  <si>
    <t>12228-867</t>
  </si>
  <si>
    <t>Nadyr Mota Cortês</t>
  </si>
  <si>
    <t>12228-870</t>
  </si>
  <si>
    <t>Paulo Sérgio Kacuta</t>
  </si>
  <si>
    <t>12228-872</t>
  </si>
  <si>
    <t>Abel de Paula</t>
  </si>
  <si>
    <t>12228-874</t>
  </si>
  <si>
    <t>José de Oliveira Rocha</t>
  </si>
  <si>
    <t>12228-876</t>
  </si>
  <si>
    <t>Sebastião Ricardo Filho</t>
  </si>
  <si>
    <t>12228-878</t>
  </si>
  <si>
    <t>Mogi-Mirim</t>
  </si>
  <si>
    <t>12228-880</t>
  </si>
  <si>
    <t>Herotildes Ramos</t>
  </si>
  <si>
    <t>12228-882</t>
  </si>
  <si>
    <t>Ana Maria de Jesus Lúcio</t>
  </si>
  <si>
    <t>12228-884</t>
  </si>
  <si>
    <t>Josildo Arnulfo dos Santos</t>
  </si>
  <si>
    <t>12228-886</t>
  </si>
  <si>
    <t>João Batista Cabral</t>
  </si>
  <si>
    <t>12228-888</t>
  </si>
  <si>
    <t>Alex Daniel de Souza</t>
  </si>
  <si>
    <t>12228-890</t>
  </si>
  <si>
    <t>Olimpia de Jesus</t>
  </si>
  <si>
    <t>12228-892</t>
  </si>
  <si>
    <t>Hilda Roda de Jesus</t>
  </si>
  <si>
    <t>12228-894</t>
  </si>
  <si>
    <t>Maria Aparecida Martins</t>
  </si>
  <si>
    <t>12228-896</t>
  </si>
  <si>
    <t>Nelsidio Felix</t>
  </si>
  <si>
    <t>12228-897</t>
  </si>
  <si>
    <t>Engenheiro Demilton Floriano Teixeira</t>
  </si>
  <si>
    <t>12228-898</t>
  </si>
  <si>
    <t>Jardim Torrão de Ouro</t>
  </si>
  <si>
    <t>Nicanor Reis</t>
  </si>
  <si>
    <t>12229-000</t>
  </si>
  <si>
    <t>Ubirajara Raimundo de Souza</t>
  </si>
  <si>
    <t>12229-001</t>
  </si>
  <si>
    <t>12229-004</t>
  </si>
  <si>
    <t>Gunther Zolko</t>
  </si>
  <si>
    <t>12229-008</t>
  </si>
  <si>
    <t>Waldemar Teixeira</t>
  </si>
  <si>
    <t>12229-010</t>
  </si>
  <si>
    <t>RC 3</t>
  </si>
  <si>
    <t>12229-011</t>
  </si>
  <si>
    <t>Rogério Monteiro</t>
  </si>
  <si>
    <t>12229-020</t>
  </si>
  <si>
    <t>José Lopes de Oliveira Filho</t>
  </si>
  <si>
    <t>12229-030</t>
  </si>
  <si>
    <t>Honório Pereira da Silva</t>
  </si>
  <si>
    <t>12229-040</t>
  </si>
  <si>
    <t>Benedito Machado de Arantes</t>
  </si>
  <si>
    <t>12229-050</t>
  </si>
  <si>
    <t>Fernando Sacilotti</t>
  </si>
  <si>
    <t>12229-060</t>
  </si>
  <si>
    <t>Roberto Rossi</t>
  </si>
  <si>
    <t>12229-070</t>
  </si>
  <si>
    <t>Parque Interlagos</t>
  </si>
  <si>
    <t>Darci Alves</t>
  </si>
  <si>
    <t>12229-071</t>
  </si>
  <si>
    <t>Professor João Luiz Galvão Ribeiro</t>
  </si>
  <si>
    <t>12229-080</t>
  </si>
  <si>
    <t>Jonathan Guilherme Pereira dos Reis</t>
  </si>
  <si>
    <t>12229-081</t>
  </si>
  <si>
    <t>12229-090</t>
  </si>
  <si>
    <t>Trindade Monteiro de Oliveira</t>
  </si>
  <si>
    <t>12229-100</t>
  </si>
  <si>
    <t>Vicente Pavanelli</t>
  </si>
  <si>
    <t>12229-110</t>
  </si>
  <si>
    <t>Wlamir Rogério Friggi</t>
  </si>
  <si>
    <t>12229-120</t>
  </si>
  <si>
    <t>Antônio Boarini</t>
  </si>
  <si>
    <t>12229-130</t>
  </si>
  <si>
    <t>Olavo Augusto Andrade</t>
  </si>
  <si>
    <t>12229-135</t>
  </si>
  <si>
    <t>Roberto Verdussen</t>
  </si>
  <si>
    <t>12229-140</t>
  </si>
  <si>
    <t>Oscar Florentino</t>
  </si>
  <si>
    <t>12229-150</t>
  </si>
  <si>
    <t>Cid Morel</t>
  </si>
  <si>
    <t>12229-155</t>
  </si>
  <si>
    <t>Mikolaj Torba</t>
  </si>
  <si>
    <t>12229-160</t>
  </si>
  <si>
    <t>12229-165</t>
  </si>
  <si>
    <t>José Honório Ribeiro</t>
  </si>
  <si>
    <t>12229-170</t>
  </si>
  <si>
    <t>Tereza de Jesus Silva</t>
  </si>
  <si>
    <t>12229-180</t>
  </si>
  <si>
    <t>Professora Joana de Camargo Fonseca</t>
  </si>
  <si>
    <t>12229-190</t>
  </si>
  <si>
    <t>Ruy Jacques de Moraes</t>
  </si>
  <si>
    <t>12229-200</t>
  </si>
  <si>
    <t>Danilo Monteiro</t>
  </si>
  <si>
    <t>12229-210</t>
  </si>
  <si>
    <t>Pedro Gonçalves Reis</t>
  </si>
  <si>
    <t>12229-220</t>
  </si>
  <si>
    <t>12229-221</t>
  </si>
  <si>
    <t>Renato Costa Rodrigues</t>
  </si>
  <si>
    <t>12229-230</t>
  </si>
  <si>
    <t>Doutor Raphael Faro Netto</t>
  </si>
  <si>
    <t>12229-240</t>
  </si>
  <si>
    <t>José Roberto Joaquim</t>
  </si>
  <si>
    <t>12229-250</t>
  </si>
  <si>
    <t>Vicente Cardoso</t>
  </si>
  <si>
    <t>12229-260</t>
  </si>
  <si>
    <t>Manoel de Souza Peixoto</t>
  </si>
  <si>
    <t>12229-270</t>
  </si>
  <si>
    <t>Annibal Lopes Simões</t>
  </si>
  <si>
    <t>12229-280</t>
  </si>
  <si>
    <t>Doutor José Ferreira Guimarães</t>
  </si>
  <si>
    <t>12229-290</t>
  </si>
  <si>
    <t>Getúlio Vargas de Araújo</t>
  </si>
  <si>
    <t>12229-291</t>
  </si>
  <si>
    <t>Dinamérico Trombeta</t>
  </si>
  <si>
    <t>12229-310</t>
  </si>
  <si>
    <t>Engenheiro José Ricardo Daniel</t>
  </si>
  <si>
    <t>12229-320</t>
  </si>
  <si>
    <t>NC 6</t>
  </si>
  <si>
    <t>12229-321</t>
  </si>
  <si>
    <t>Luiz Roberto Rodrigues</t>
  </si>
  <si>
    <t>12229-330</t>
  </si>
  <si>
    <t>Domilheta de Morais</t>
  </si>
  <si>
    <t>12229-340</t>
  </si>
  <si>
    <t>Elizabeth Avelino Muniz</t>
  </si>
  <si>
    <t>12229-350</t>
  </si>
  <si>
    <t>Antenor Paglione</t>
  </si>
  <si>
    <t>12229-360</t>
  </si>
  <si>
    <t>Alexandre Teodoro Eras</t>
  </si>
  <si>
    <t>12229-370</t>
  </si>
  <si>
    <t>12229-380</t>
  </si>
  <si>
    <t>12229-381</t>
  </si>
  <si>
    <t>12229-382</t>
  </si>
  <si>
    <t>12229-386</t>
  </si>
  <si>
    <t>Municipal São José dos Campos</t>
  </si>
  <si>
    <t>12229-390</t>
  </si>
  <si>
    <t>João Miacci</t>
  </si>
  <si>
    <t>12229-391</t>
  </si>
  <si>
    <t>Municipal SJC-145</t>
  </si>
  <si>
    <t>12229-392</t>
  </si>
  <si>
    <t>Maria Amélia Nogueira</t>
  </si>
  <si>
    <t>12229-440</t>
  </si>
  <si>
    <t>Nl</t>
  </si>
  <si>
    <t>12229-450</t>
  </si>
  <si>
    <t>12229-460</t>
  </si>
  <si>
    <t>12229-490</t>
  </si>
  <si>
    <t>12229-500</t>
  </si>
  <si>
    <t>Municipal SJC-482</t>
  </si>
  <si>
    <t>12229-510</t>
  </si>
  <si>
    <t>12229-520</t>
  </si>
  <si>
    <t>12229-530</t>
  </si>
  <si>
    <t>Robert Marden Oliveira de Mello</t>
  </si>
  <si>
    <t>12229-810</t>
  </si>
  <si>
    <t>Aurora de Paula Ribeiro</t>
  </si>
  <si>
    <t>12229-813</t>
  </si>
  <si>
    <t>Benedito Procópio dos Santos</t>
  </si>
  <si>
    <t>12229-816</t>
  </si>
  <si>
    <t>12229-821</t>
  </si>
  <si>
    <t>Ivan Maria da Motta</t>
  </si>
  <si>
    <t>12229-822</t>
  </si>
  <si>
    <t>SC 3</t>
  </si>
  <si>
    <t>12229-823</t>
  </si>
  <si>
    <t>SC 4</t>
  </si>
  <si>
    <t>12229-824</t>
  </si>
  <si>
    <t>SC 5</t>
  </si>
  <si>
    <t>12229-825</t>
  </si>
  <si>
    <t>Paulo Roberto Ferreira de Moura</t>
  </si>
  <si>
    <t>12229-826</t>
  </si>
  <si>
    <t>Maria Vera Prado Machado</t>
  </si>
  <si>
    <t>12229-827</t>
  </si>
  <si>
    <t>Sebastião Damas dos Santos</t>
  </si>
  <si>
    <t>12229-828</t>
  </si>
  <si>
    <t>Anna Benedicta Dias Pedrosa</t>
  </si>
  <si>
    <t>12229-829</t>
  </si>
  <si>
    <t>José Nunes de Figueiredo</t>
  </si>
  <si>
    <t>12229-830</t>
  </si>
  <si>
    <t>Elza Silva de Figueiredo</t>
  </si>
  <si>
    <t>12229-831</t>
  </si>
  <si>
    <t>Ananias Cândido de Lima</t>
  </si>
  <si>
    <t>12229-832</t>
  </si>
  <si>
    <t>Maria Helena da Silva</t>
  </si>
  <si>
    <t>12229-833</t>
  </si>
  <si>
    <t>Luiz Veneziani</t>
  </si>
  <si>
    <t>12229-834</t>
  </si>
  <si>
    <t>Corina Pedrosa Púpio</t>
  </si>
  <si>
    <t>12229-835</t>
  </si>
  <si>
    <t>Torrão de Ouro II</t>
  </si>
  <si>
    <t>José Augusto Teixeira</t>
  </si>
  <si>
    <t>12229-840</t>
  </si>
  <si>
    <t>12229-841</t>
  </si>
  <si>
    <t>12229-842</t>
  </si>
  <si>
    <t>12229-843</t>
  </si>
  <si>
    <t>Andrômeda - até 2531 - lado ímpar</t>
  </si>
  <si>
    <t>12230-000</t>
  </si>
  <si>
    <t>12230-001</t>
  </si>
  <si>
    <t>12230-002</t>
  </si>
  <si>
    <t>Cassiopéia - lado par</t>
  </si>
  <si>
    <t>12230-010</t>
  </si>
  <si>
    <t>Cassiopéia - lado ímpar</t>
  </si>
  <si>
    <t>12230-011</t>
  </si>
  <si>
    <t>12230-020</t>
  </si>
  <si>
    <t>12230-021</t>
  </si>
  <si>
    <t>12230-030</t>
  </si>
  <si>
    <t>12230-040</t>
  </si>
  <si>
    <t>Reverendo Américo de Castro</t>
  </si>
  <si>
    <t>12230-050</t>
  </si>
  <si>
    <t>12230-060</t>
  </si>
  <si>
    <t>12230-070</t>
  </si>
  <si>
    <t>Pedro Tursi</t>
  </si>
  <si>
    <t>12230-075</t>
  </si>
  <si>
    <t>Patrício Santana</t>
  </si>
  <si>
    <t>12230-080</t>
  </si>
  <si>
    <t>Floradas de São José</t>
  </si>
  <si>
    <t>12230-081</t>
  </si>
  <si>
    <t>Matias Peres</t>
  </si>
  <si>
    <t>12230-082</t>
  </si>
  <si>
    <t>12230-083</t>
  </si>
  <si>
    <t>12230-084</t>
  </si>
  <si>
    <t>12230-085</t>
  </si>
  <si>
    <t>12230-086</t>
  </si>
  <si>
    <t>Moisés Tristão dos Santos</t>
  </si>
  <si>
    <t>12230-087</t>
  </si>
  <si>
    <t>João Fonseca dos Santos</t>
  </si>
  <si>
    <t>12230-088</t>
  </si>
  <si>
    <t>Mário Valério Camargo</t>
  </si>
  <si>
    <t>12230-089</t>
  </si>
  <si>
    <t>Paulo da Silva Santos</t>
  </si>
  <si>
    <t>12230-091</t>
  </si>
  <si>
    <t>12230-100</t>
  </si>
  <si>
    <t>12230-110</t>
  </si>
  <si>
    <t>12230-111</t>
  </si>
  <si>
    <t>das Cigarras</t>
  </si>
  <si>
    <t>12230-120</t>
  </si>
  <si>
    <t>Bambui</t>
  </si>
  <si>
    <t>12230-130</t>
  </si>
  <si>
    <t>12230-140</t>
  </si>
  <si>
    <t>12230-150</t>
  </si>
  <si>
    <t>12230-160</t>
  </si>
  <si>
    <t>Tucuma</t>
  </si>
  <si>
    <t>12230-170</t>
  </si>
  <si>
    <t>Gemini</t>
  </si>
  <si>
    <t>12230-180</t>
  </si>
  <si>
    <t>12230-190</t>
  </si>
  <si>
    <t>Arturus</t>
  </si>
  <si>
    <t>12230-200</t>
  </si>
  <si>
    <t>12230-210</t>
  </si>
  <si>
    <t>12230-220</t>
  </si>
  <si>
    <t>12230-230</t>
  </si>
  <si>
    <t>12230-240</t>
  </si>
  <si>
    <t>12230-250</t>
  </si>
  <si>
    <t>Pegaso</t>
  </si>
  <si>
    <t>12230-260</t>
  </si>
  <si>
    <t>12230-270</t>
  </si>
  <si>
    <t>12230-280</t>
  </si>
  <si>
    <t>12230-290</t>
  </si>
  <si>
    <t>Doutor Sebastião Henrique da Cunha Pontes</t>
  </si>
  <si>
    <t>12230-300</t>
  </si>
  <si>
    <t>Pleiades</t>
  </si>
  <si>
    <t>12230-310</t>
  </si>
  <si>
    <t>12230-320</t>
  </si>
  <si>
    <t>12230-330</t>
  </si>
  <si>
    <t>12230-340</t>
  </si>
  <si>
    <t>12230-341</t>
  </si>
  <si>
    <t>12230-350</t>
  </si>
  <si>
    <t>12230-351</t>
  </si>
  <si>
    <t>12230-360</t>
  </si>
  <si>
    <t>12230-370</t>
  </si>
  <si>
    <t>Auriga</t>
  </si>
  <si>
    <t>12230-380</t>
  </si>
  <si>
    <t>Eridanus</t>
  </si>
  <si>
    <t>12230-390</t>
  </si>
  <si>
    <t>Aldebaram</t>
  </si>
  <si>
    <t>12230-400</t>
  </si>
  <si>
    <t>12230-410</t>
  </si>
  <si>
    <t>12230-420</t>
  </si>
  <si>
    <t>12230-430</t>
  </si>
  <si>
    <t>12230-440</t>
  </si>
  <si>
    <t>Draco</t>
  </si>
  <si>
    <t>12230-450</t>
  </si>
  <si>
    <t>12230-460</t>
  </si>
  <si>
    <t>12230-470</t>
  </si>
  <si>
    <t>12230-480</t>
  </si>
  <si>
    <t>Volans</t>
  </si>
  <si>
    <t>12230-490</t>
  </si>
  <si>
    <t>Arlindo Fernandes</t>
  </si>
  <si>
    <t>12230-491</t>
  </si>
  <si>
    <t>Pireu</t>
  </si>
  <si>
    <t>12230-492</t>
  </si>
  <si>
    <t>12230-493</t>
  </si>
  <si>
    <t>12230-494</t>
  </si>
  <si>
    <t>12230-500</t>
  </si>
  <si>
    <t>12230-510</t>
  </si>
  <si>
    <t>Licorne</t>
  </si>
  <si>
    <t>12230-520</t>
  </si>
  <si>
    <t>Scutum</t>
  </si>
  <si>
    <t>12230-530</t>
  </si>
  <si>
    <t>12230-531</t>
  </si>
  <si>
    <t>Deolinda de Abreu Lima</t>
  </si>
  <si>
    <t>12230-532</t>
  </si>
  <si>
    <t>Pisces</t>
  </si>
  <si>
    <t>12230-540</t>
  </si>
  <si>
    <t>Crater</t>
  </si>
  <si>
    <t>12230-550</t>
  </si>
  <si>
    <t>12230-551</t>
  </si>
  <si>
    <t>Galgos</t>
  </si>
  <si>
    <t>12230-560</t>
  </si>
  <si>
    <t>Scorpius</t>
  </si>
  <si>
    <t>12230-570</t>
  </si>
  <si>
    <t>12230-571</t>
  </si>
  <si>
    <t>Marcabe</t>
  </si>
  <si>
    <t>12230-580</t>
  </si>
  <si>
    <t>Scultor</t>
  </si>
  <si>
    <t>12230-590</t>
  </si>
  <si>
    <t>12230-600</t>
  </si>
  <si>
    <t>Cefeu</t>
  </si>
  <si>
    <t>12230-610</t>
  </si>
  <si>
    <t>12230-611</t>
  </si>
  <si>
    <t>Bogari</t>
  </si>
  <si>
    <t>12230-612</t>
  </si>
  <si>
    <t>12230-620</t>
  </si>
  <si>
    <t>Cândido Bertolini</t>
  </si>
  <si>
    <t>12230-621</t>
  </si>
  <si>
    <t>Ibaituva</t>
  </si>
  <si>
    <t>12230-622</t>
  </si>
  <si>
    <t>12230-630</t>
  </si>
  <si>
    <t>Cocanha</t>
  </si>
  <si>
    <t>12230-640</t>
  </si>
  <si>
    <t>Massaguacu</t>
  </si>
  <si>
    <t>12230-650</t>
  </si>
  <si>
    <t>12230-660</t>
  </si>
  <si>
    <t>12230-670</t>
  </si>
  <si>
    <t>12230-680</t>
  </si>
  <si>
    <t>12230-690</t>
  </si>
  <si>
    <t>12230-700</t>
  </si>
  <si>
    <t>12230-710</t>
  </si>
  <si>
    <t>12230-720</t>
  </si>
  <si>
    <t>12230-730</t>
  </si>
  <si>
    <t>12230-740</t>
  </si>
  <si>
    <t>12230-750</t>
  </si>
  <si>
    <t>12230-760</t>
  </si>
  <si>
    <t>12230-770</t>
  </si>
  <si>
    <t>12230-780</t>
  </si>
  <si>
    <t>12230-790</t>
  </si>
  <si>
    <t>12230-800</t>
  </si>
  <si>
    <t>Itapoã</t>
  </si>
  <si>
    <t>12230-810</t>
  </si>
  <si>
    <t>12230-820</t>
  </si>
  <si>
    <t>12230-830</t>
  </si>
  <si>
    <t>Leticia</t>
  </si>
  <si>
    <t>12230-840</t>
  </si>
  <si>
    <t>Antônio Ferro</t>
  </si>
  <si>
    <t>12230-841</t>
  </si>
  <si>
    <t>12230-842</t>
  </si>
  <si>
    <t>Benedito Ivo Filho</t>
  </si>
  <si>
    <t>12230-843</t>
  </si>
  <si>
    <t>Ceteus</t>
  </si>
  <si>
    <t>12230-844</t>
  </si>
  <si>
    <t>Coronel Delfino Ramos</t>
  </si>
  <si>
    <t>12230-845</t>
  </si>
  <si>
    <t>Humberto Pinotti</t>
  </si>
  <si>
    <t>12230-846</t>
  </si>
  <si>
    <t>Paraibuna - de 1503/1504 ao fim</t>
  </si>
  <si>
    <t>12231-010</t>
  </si>
  <si>
    <t>12231-020</t>
  </si>
  <si>
    <t>12231-030</t>
  </si>
  <si>
    <t>12231-040</t>
  </si>
  <si>
    <t>12231-050</t>
  </si>
  <si>
    <t>12231-060</t>
  </si>
  <si>
    <t>12231-070</t>
  </si>
  <si>
    <t>12231-080</t>
  </si>
  <si>
    <t>12231-090</t>
  </si>
  <si>
    <t>Marechal Henrique Teixeira Lott</t>
  </si>
  <si>
    <t>12231-100</t>
  </si>
  <si>
    <t>12231-101</t>
  </si>
  <si>
    <t>12231-120</t>
  </si>
  <si>
    <t>12231-130</t>
  </si>
  <si>
    <t>12231-131</t>
  </si>
  <si>
    <t>12231-140</t>
  </si>
  <si>
    <t>12231-150</t>
  </si>
  <si>
    <t>12231-160</t>
  </si>
  <si>
    <t>12231-170</t>
  </si>
  <si>
    <t>12231-171</t>
  </si>
  <si>
    <t>12231-180</t>
  </si>
  <si>
    <t>12231-190</t>
  </si>
  <si>
    <t>12231-200</t>
  </si>
  <si>
    <t>12231-210</t>
  </si>
  <si>
    <t>12231-220</t>
  </si>
  <si>
    <t>Heitor Villa Lobos - de 2178/2179 ao fim</t>
  </si>
  <si>
    <t>12231-230</t>
  </si>
  <si>
    <t>12231-240</t>
  </si>
  <si>
    <t>12231-250</t>
  </si>
  <si>
    <t>Helsinque</t>
  </si>
  <si>
    <t>12231-260</t>
  </si>
  <si>
    <t>12231-270</t>
  </si>
  <si>
    <t>Talim</t>
  </si>
  <si>
    <t>12231-280</t>
  </si>
  <si>
    <t>Professor José Vieira de Macedo</t>
  </si>
  <si>
    <t>12231-281</t>
  </si>
  <si>
    <t>Amsterdan</t>
  </si>
  <si>
    <t>12231-290</t>
  </si>
  <si>
    <t>Dublim</t>
  </si>
  <si>
    <t>12231-300</t>
  </si>
  <si>
    <t>12231-301</t>
  </si>
  <si>
    <t>12231-310</t>
  </si>
  <si>
    <t>12231-320</t>
  </si>
  <si>
    <t>12231-330</t>
  </si>
  <si>
    <t>12231-340</t>
  </si>
  <si>
    <t>Iuguslavia</t>
  </si>
  <si>
    <t>12231-350</t>
  </si>
  <si>
    <t>12231-360</t>
  </si>
  <si>
    <t>12231-370</t>
  </si>
  <si>
    <t>12231-380</t>
  </si>
  <si>
    <t>12231-390</t>
  </si>
  <si>
    <t>12231-400</t>
  </si>
  <si>
    <t>Ivai</t>
  </si>
  <si>
    <t>12231-410</t>
  </si>
  <si>
    <t>12231-420</t>
  </si>
  <si>
    <t>12231-430</t>
  </si>
  <si>
    <t>12231-440</t>
  </si>
  <si>
    <t>12231-450</t>
  </si>
  <si>
    <t>12231-460</t>
  </si>
  <si>
    <t>Guarai</t>
  </si>
  <si>
    <t>12231-470</t>
  </si>
  <si>
    <t>12231-480</t>
  </si>
  <si>
    <t>Parnaiba</t>
  </si>
  <si>
    <t>12231-490</t>
  </si>
  <si>
    <t>12231-500</t>
  </si>
  <si>
    <t>12231-510</t>
  </si>
  <si>
    <t>12231-520</t>
  </si>
  <si>
    <t>12231-530</t>
  </si>
  <si>
    <t>12231-540</t>
  </si>
  <si>
    <t>12231-550</t>
  </si>
  <si>
    <t>12231-560</t>
  </si>
  <si>
    <t>12231-561</t>
  </si>
  <si>
    <t>12231-562</t>
  </si>
  <si>
    <t>Vila Luchetti</t>
  </si>
  <si>
    <t>12231-563</t>
  </si>
  <si>
    <t>12231-565</t>
  </si>
  <si>
    <t>12231-567</t>
  </si>
  <si>
    <t>12231-569</t>
  </si>
  <si>
    <t>12231-570</t>
  </si>
  <si>
    <t>12231-580</t>
  </si>
  <si>
    <t>12231-600</t>
  </si>
  <si>
    <t>12231-601</t>
  </si>
  <si>
    <t>Paula M F Teixeira</t>
  </si>
  <si>
    <t>12231-602</t>
  </si>
  <si>
    <t>Osvaldo Macedo Lecques</t>
  </si>
  <si>
    <t>12231-610</t>
  </si>
  <si>
    <t>Luiz Gonzaga Sandretti</t>
  </si>
  <si>
    <t>12231-630</t>
  </si>
  <si>
    <t>Pedro Martins de Toledo</t>
  </si>
  <si>
    <t>12231-640</t>
  </si>
  <si>
    <t>Antônio Aleixo da Silva</t>
  </si>
  <si>
    <t>12231-650</t>
  </si>
  <si>
    <t>Zacarias Silva</t>
  </si>
  <si>
    <t>12231-660</t>
  </si>
  <si>
    <t>Antônio Joaquim de Alvarenga</t>
  </si>
  <si>
    <t>12231-670</t>
  </si>
  <si>
    <t>Cidade Jardim - até 2479/2480</t>
  </si>
  <si>
    <t>12231-675</t>
  </si>
  <si>
    <t>12231-680</t>
  </si>
  <si>
    <t>Mário Alves de Almeida</t>
  </si>
  <si>
    <t>12231-690</t>
  </si>
  <si>
    <t>Demétrio Diacov</t>
  </si>
  <si>
    <t>12231-700</t>
  </si>
  <si>
    <t>12231-710</t>
  </si>
  <si>
    <t>Osvaldo Faria</t>
  </si>
  <si>
    <t>12231-720</t>
  </si>
  <si>
    <t>Adolpho Castanho</t>
  </si>
  <si>
    <t>12231-730</t>
  </si>
  <si>
    <t>Cesarina Della Dea Betti</t>
  </si>
  <si>
    <t>12231-740</t>
  </si>
  <si>
    <t>Benedito Alves Moreira</t>
  </si>
  <si>
    <t>12231-750</t>
  </si>
  <si>
    <t>Margarida F. dos Santos</t>
  </si>
  <si>
    <t>12231-760</t>
  </si>
  <si>
    <t>Jaime Martins Xavier</t>
  </si>
  <si>
    <t>12231-770</t>
  </si>
  <si>
    <t>Delfino Alves dos Santos</t>
  </si>
  <si>
    <t>12231-780</t>
  </si>
  <si>
    <t>Avelina Faria Cursino</t>
  </si>
  <si>
    <t>12231-790</t>
  </si>
  <si>
    <t>12231-800</t>
  </si>
  <si>
    <t>José Guilherme de Almeida</t>
  </si>
  <si>
    <t>12231-810</t>
  </si>
  <si>
    <t>Condomínio Residencial Jardins</t>
  </si>
  <si>
    <t>Carlos Carnevalli</t>
  </si>
  <si>
    <t>12231-811</t>
  </si>
  <si>
    <t>Geraldo Ferreira de Brito</t>
  </si>
  <si>
    <t>12231-812</t>
  </si>
  <si>
    <t>Antônio Sebastião Pereira</t>
  </si>
  <si>
    <t>12231-813</t>
  </si>
  <si>
    <t>Maria Asdente Rosin</t>
  </si>
  <si>
    <t>12231-814</t>
  </si>
  <si>
    <t>Nelson Augusto Dalprat</t>
  </si>
  <si>
    <t>12231-815</t>
  </si>
  <si>
    <t>Ulisses Belculfine</t>
  </si>
  <si>
    <t>12231-816</t>
  </si>
  <si>
    <t>Maria Antonio Rosin</t>
  </si>
  <si>
    <t>12231-817</t>
  </si>
  <si>
    <t>Léa Maria Brandão Russo</t>
  </si>
  <si>
    <t>12231-820</t>
  </si>
  <si>
    <t>José Pedro Perotti</t>
  </si>
  <si>
    <t>12231-830</t>
  </si>
  <si>
    <t>12232-000</t>
  </si>
  <si>
    <t>Jardim Estoril</t>
  </si>
  <si>
    <t>Zildo Pimentel</t>
  </si>
  <si>
    <t>12232-010</t>
  </si>
  <si>
    <t>José Firmino de Moraes</t>
  </si>
  <si>
    <t>12232-020</t>
  </si>
  <si>
    <t>Paulino Blair</t>
  </si>
  <si>
    <t>12232-030</t>
  </si>
  <si>
    <t>Breno de Moura</t>
  </si>
  <si>
    <t>12232-040</t>
  </si>
  <si>
    <t>André Plusplatais</t>
  </si>
  <si>
    <t>12232-045</t>
  </si>
  <si>
    <t>Elmano Ferreira Veloso</t>
  </si>
  <si>
    <t>12232-050</t>
  </si>
  <si>
    <t>José Marini</t>
  </si>
  <si>
    <t>12232-053</t>
  </si>
  <si>
    <t>Doutor Décio Lemes Campos</t>
  </si>
  <si>
    <t>12232-057</t>
  </si>
  <si>
    <t>José Ivair de Souza</t>
  </si>
  <si>
    <t>12232-060</t>
  </si>
  <si>
    <t>José Maria de Lima</t>
  </si>
  <si>
    <t>12232-070</t>
  </si>
  <si>
    <t>Rosaria Rodrigues Alonso</t>
  </si>
  <si>
    <t>12232-080</t>
  </si>
  <si>
    <t>Geraldo Ferreira Tavares</t>
  </si>
  <si>
    <t>12232-081</t>
  </si>
  <si>
    <t>Bosque dos Eucaliptos</t>
  </si>
  <si>
    <t>12232-086</t>
  </si>
  <si>
    <t>Alfredo Coslop</t>
  </si>
  <si>
    <t>12232-090</t>
  </si>
  <si>
    <t>Felisbino Franco Rodrigues</t>
  </si>
  <si>
    <t>12232-091</t>
  </si>
  <si>
    <t>12232-096</t>
  </si>
  <si>
    <t>José Rachid</t>
  </si>
  <si>
    <t>12232-100</t>
  </si>
  <si>
    <t>12232-110</t>
  </si>
  <si>
    <t>12232-111</t>
  </si>
  <si>
    <t>José Duarte</t>
  </si>
  <si>
    <t>12232-112</t>
  </si>
  <si>
    <t>Durvalina da Gama Ferreira</t>
  </si>
  <si>
    <t>12232-120</t>
  </si>
  <si>
    <t>Antônio Quirino</t>
  </si>
  <si>
    <t>12232-130</t>
  </si>
  <si>
    <t>12232-140</t>
  </si>
  <si>
    <t>Aparecida Boreli Melo</t>
  </si>
  <si>
    <t>12232-150</t>
  </si>
  <si>
    <t>Zeferino Inácio Vieira</t>
  </si>
  <si>
    <t>12232-151</t>
  </si>
  <si>
    <t>Tereza Alves Cursino</t>
  </si>
  <si>
    <t>12232-160</t>
  </si>
  <si>
    <t>Wilma Vinhas Santos</t>
  </si>
  <si>
    <t>12232-170</t>
  </si>
  <si>
    <t>Doutor Sérgio Santos</t>
  </si>
  <si>
    <t>12232-180</t>
  </si>
  <si>
    <t>José Benedito Monteiro</t>
  </si>
  <si>
    <t>12232-181</t>
  </si>
  <si>
    <t>Guilherme Lourenço</t>
  </si>
  <si>
    <t>12232-182</t>
  </si>
  <si>
    <t>Luiz Marchetti</t>
  </si>
  <si>
    <t>12232-190</t>
  </si>
  <si>
    <t>Doutor Milton Parodi</t>
  </si>
  <si>
    <t>12232-200</t>
  </si>
  <si>
    <t>Alípio Ferreira Lourenço</t>
  </si>
  <si>
    <t>12232-210</t>
  </si>
  <si>
    <t>12232-220</t>
  </si>
  <si>
    <t>Capitão Alípio Neves Barbosa</t>
  </si>
  <si>
    <t>12232-230</t>
  </si>
  <si>
    <t>Jardim Del Rey</t>
  </si>
  <si>
    <t>Manoel dos Santos Cabral</t>
  </si>
  <si>
    <t>12232-231</t>
  </si>
  <si>
    <t>Maria José Gonçalves</t>
  </si>
  <si>
    <t>12232-232</t>
  </si>
  <si>
    <t>João Benitez Gimenez</t>
  </si>
  <si>
    <t>12232-233</t>
  </si>
  <si>
    <t>João Cassiano da Silva</t>
  </si>
  <si>
    <t>12232-234</t>
  </si>
  <si>
    <t>João Rodrigues de Oliveira Figueiredo</t>
  </si>
  <si>
    <t>12232-235</t>
  </si>
  <si>
    <t>Cleto dos Santos</t>
  </si>
  <si>
    <t>12232-236</t>
  </si>
  <si>
    <t>Mário de Paula Ferreira</t>
  </si>
  <si>
    <t>12232-237</t>
  </si>
  <si>
    <t>Agenor Xavier de Oliveira</t>
  </si>
  <si>
    <t>12232-238</t>
  </si>
  <si>
    <t>José Bonifácio de Oliveira</t>
  </si>
  <si>
    <t>12232-239</t>
  </si>
  <si>
    <t>Lazara Menezes de Oliveira</t>
  </si>
  <si>
    <t>12232-240</t>
  </si>
  <si>
    <t>Benedito Alexandre Trindade</t>
  </si>
  <si>
    <t>12232-250</t>
  </si>
  <si>
    <t>Doutor Carlos Alberto Fontenelle Moreira</t>
  </si>
  <si>
    <t>12232-260</t>
  </si>
  <si>
    <t>José Domingos Auricchio</t>
  </si>
  <si>
    <t>12232-270</t>
  </si>
  <si>
    <t>Vítor Alves Rabelo</t>
  </si>
  <si>
    <t>12232-271</t>
  </si>
  <si>
    <t>Jardim Madureira</t>
  </si>
  <si>
    <t>Esmeralda Rondan</t>
  </si>
  <si>
    <t>12232-280</t>
  </si>
  <si>
    <t>12232-281</t>
  </si>
  <si>
    <t>Werner da Costa Coelho</t>
  </si>
  <si>
    <t>12232-290</t>
  </si>
  <si>
    <t>Maria Ribeiro Martins</t>
  </si>
  <si>
    <t>12232-300</t>
  </si>
  <si>
    <t>José Rodrigues Maia</t>
  </si>
  <si>
    <t>12232-310</t>
  </si>
  <si>
    <t>José Alves Ribeiro Filho</t>
  </si>
  <si>
    <t>12232-330</t>
  </si>
  <si>
    <t>12232-340</t>
  </si>
  <si>
    <t>Cincinato Caetano da Silva</t>
  </si>
  <si>
    <t>12232-341</t>
  </si>
  <si>
    <t>Tony Beik Frangio</t>
  </si>
  <si>
    <t>12232-342</t>
  </si>
  <si>
    <t>Henrique Vinhas</t>
  </si>
  <si>
    <t>12232-350</t>
  </si>
  <si>
    <t>José Carlos Bastos</t>
  </si>
  <si>
    <t>12232-360</t>
  </si>
  <si>
    <t>Vanessa Marciano</t>
  </si>
  <si>
    <t>12232-370</t>
  </si>
  <si>
    <t>Vera Lúcia Carnevalli Barreto</t>
  </si>
  <si>
    <t>12232-371</t>
  </si>
  <si>
    <t>Lamartine Maia da Silva Torres</t>
  </si>
  <si>
    <t>12232-380</t>
  </si>
  <si>
    <t>Professora Regina Rachid</t>
  </si>
  <si>
    <t>12232-390</t>
  </si>
  <si>
    <t>Antenor Teodoro de Azevedo</t>
  </si>
  <si>
    <t>12232-400</t>
  </si>
  <si>
    <t>Conjunto Papa João Paulo II</t>
  </si>
  <si>
    <t>Maria Madalena de Jesus</t>
  </si>
  <si>
    <t>12232-411</t>
  </si>
  <si>
    <t>Olavo Antonio Ribeiro</t>
  </si>
  <si>
    <t>12232-413</t>
  </si>
  <si>
    <t>Ana Maria da Silva Katayama</t>
  </si>
  <si>
    <t>12232-415</t>
  </si>
  <si>
    <t>Dalva Siqueira Bustamante</t>
  </si>
  <si>
    <t>12232-417</t>
  </si>
  <si>
    <t>Luzinete Maria dos Santos Soares</t>
  </si>
  <si>
    <t>12232-419</t>
  </si>
  <si>
    <t>Fabiano Aparecido Correa Osório</t>
  </si>
  <si>
    <t>12232-421</t>
  </si>
  <si>
    <t>Geraldo Ignácio Martins</t>
  </si>
  <si>
    <t>12232-423</t>
  </si>
  <si>
    <t>João Xavier dos Santos</t>
  </si>
  <si>
    <t>12232-425</t>
  </si>
  <si>
    <t>José Benedito Castilhos</t>
  </si>
  <si>
    <t>12232-427</t>
  </si>
  <si>
    <t>Conjunto Residencial Dom Pedro</t>
  </si>
  <si>
    <t>Lenin</t>
  </si>
  <si>
    <t>12232-440</t>
  </si>
  <si>
    <t>Rogério Lustosa</t>
  </si>
  <si>
    <t>12232-450</t>
  </si>
  <si>
    <t>Diógenes Arruda</t>
  </si>
  <si>
    <t>12232-451</t>
  </si>
  <si>
    <t>Galdencio Martins Neto</t>
  </si>
  <si>
    <t>12232-460</t>
  </si>
  <si>
    <t>João Batista Franco Drumond</t>
  </si>
  <si>
    <t>12232-461</t>
  </si>
  <si>
    <t>Hermogêneo Fernandes da Silva</t>
  </si>
  <si>
    <t>12232-470</t>
  </si>
  <si>
    <t>12232-471</t>
  </si>
  <si>
    <t>12232-480</t>
  </si>
  <si>
    <t>Carlos Danielli</t>
  </si>
  <si>
    <t>12232-490</t>
  </si>
  <si>
    <t>Ângelo A. Costa</t>
  </si>
  <si>
    <t>12232-500</t>
  </si>
  <si>
    <t>12232-510</t>
  </si>
  <si>
    <t>Ângelo Arroio</t>
  </si>
  <si>
    <t>12232-520</t>
  </si>
  <si>
    <t>Grande Othelo</t>
  </si>
  <si>
    <t>12232-521</t>
  </si>
  <si>
    <t>Marx</t>
  </si>
  <si>
    <t>12232-530</t>
  </si>
  <si>
    <t>Engels</t>
  </si>
  <si>
    <t>12232-531</t>
  </si>
  <si>
    <t>Doutor João Carlos Hass Sobrinho</t>
  </si>
  <si>
    <t>12232-540</t>
  </si>
  <si>
    <t>José Benedicto Portella (Bimbo)</t>
  </si>
  <si>
    <t>12232-550</t>
  </si>
  <si>
    <t>Álvaro Portella</t>
  </si>
  <si>
    <t>12232-560</t>
  </si>
  <si>
    <t>Antônio Joaquim de Alvarenga Filho</t>
  </si>
  <si>
    <t>12232-570</t>
  </si>
  <si>
    <t>Carlos Alberto Consiglio</t>
  </si>
  <si>
    <t>12232-571</t>
  </si>
  <si>
    <t>Aparecida da Conceição Oliveira</t>
  </si>
  <si>
    <t>12232-580</t>
  </si>
  <si>
    <t>Gilberto Consiglio</t>
  </si>
  <si>
    <t>12232-590</t>
  </si>
  <si>
    <t>Carlos Miacci</t>
  </si>
  <si>
    <t>12232-600</t>
  </si>
  <si>
    <t>Edilson Sabino dos Santos</t>
  </si>
  <si>
    <t>12232-610</t>
  </si>
  <si>
    <t>Aristides Degasperi</t>
  </si>
  <si>
    <t>12232-620</t>
  </si>
  <si>
    <t>José Borges Mota</t>
  </si>
  <si>
    <t>12232-630</t>
  </si>
  <si>
    <t>Alcides Turci</t>
  </si>
  <si>
    <t>12232-640</t>
  </si>
  <si>
    <t>Alice Arbex</t>
  </si>
  <si>
    <t>12232-650</t>
  </si>
  <si>
    <t>Adalvaci Vieira dos Santos Oliveira</t>
  </si>
  <si>
    <t>12232-660</t>
  </si>
  <si>
    <t>Antonio Ribeiro de Almeida</t>
  </si>
  <si>
    <t>12232-670</t>
  </si>
  <si>
    <t>12232-680</t>
  </si>
  <si>
    <t>Benedito Rangel</t>
  </si>
  <si>
    <t>12232-690</t>
  </si>
  <si>
    <t>Francisco Teixeira Júnior</t>
  </si>
  <si>
    <t>12232-700</t>
  </si>
  <si>
    <t>Edward Soares</t>
  </si>
  <si>
    <t>12232-701</t>
  </si>
  <si>
    <t>Pico do Kilimanjara</t>
  </si>
  <si>
    <t>12232-710</t>
  </si>
  <si>
    <t>Antonio Rodrigues Vieira</t>
  </si>
  <si>
    <t>12232-711</t>
  </si>
  <si>
    <t>Henrique Almeida Aragão</t>
  </si>
  <si>
    <t>12232-720</t>
  </si>
  <si>
    <t>Romeu Brescancini</t>
  </si>
  <si>
    <t>12232-730</t>
  </si>
  <si>
    <t>José Nunes Rosa</t>
  </si>
  <si>
    <t>12232-740</t>
  </si>
  <si>
    <t>Adilson José da Cruz</t>
  </si>
  <si>
    <t>12232-750</t>
  </si>
  <si>
    <t>Maria Cristina Machado Guimarães</t>
  </si>
  <si>
    <t>12232-751</t>
  </si>
  <si>
    <t>Therezinha Luiza Ferreira</t>
  </si>
  <si>
    <t>12232-760</t>
  </si>
  <si>
    <t>12232-770</t>
  </si>
  <si>
    <t>Altani Lara Nogueira</t>
  </si>
  <si>
    <t>12232-780</t>
  </si>
  <si>
    <t>Dionísio Alves Dilva</t>
  </si>
  <si>
    <t>12232-790</t>
  </si>
  <si>
    <t>Luigi Zulietti</t>
  </si>
  <si>
    <t>12232-800</t>
  </si>
  <si>
    <t>Doutor David Diamante</t>
  </si>
  <si>
    <t>12232-810</t>
  </si>
  <si>
    <t>José Francisco de Lima</t>
  </si>
  <si>
    <t>12232-820</t>
  </si>
  <si>
    <t>Vicente Moraes Dinis</t>
  </si>
  <si>
    <t>12232-830</t>
  </si>
  <si>
    <t>Lúcio Alves de Almeida</t>
  </si>
  <si>
    <t>12232-831</t>
  </si>
  <si>
    <t>José Benedito Ribeiro</t>
  </si>
  <si>
    <t>12232-832</t>
  </si>
  <si>
    <t>Orildo Moreira da Silva</t>
  </si>
  <si>
    <t>12232-833</t>
  </si>
  <si>
    <t>Ana de Avelar Brandão</t>
  </si>
  <si>
    <t>12232-840</t>
  </si>
  <si>
    <t>Francisco Carlos Barbosa</t>
  </si>
  <si>
    <t>12232-841</t>
  </si>
  <si>
    <t>12232-842</t>
  </si>
  <si>
    <t>12232-845</t>
  </si>
  <si>
    <t>12232-846</t>
  </si>
  <si>
    <t>12232-847</t>
  </si>
  <si>
    <t>12232-848</t>
  </si>
  <si>
    <t>12232-849</t>
  </si>
  <si>
    <t>12232-850</t>
  </si>
  <si>
    <t>12232-851</t>
  </si>
  <si>
    <t>12232-852</t>
  </si>
  <si>
    <t>12232-853</t>
  </si>
  <si>
    <t>12232-854</t>
  </si>
  <si>
    <t>12232-855</t>
  </si>
  <si>
    <t>12232-856</t>
  </si>
  <si>
    <t>12232-857</t>
  </si>
  <si>
    <t>12232-861</t>
  </si>
  <si>
    <t>12232-863</t>
  </si>
  <si>
    <t>12232-864</t>
  </si>
  <si>
    <t>12232-865</t>
  </si>
  <si>
    <t>12232-866</t>
  </si>
  <si>
    <t>12232-867</t>
  </si>
  <si>
    <t>12232-868</t>
  </si>
  <si>
    <t>12232-869</t>
  </si>
  <si>
    <t>12232-870</t>
  </si>
  <si>
    <t>12232-871</t>
  </si>
  <si>
    <t>12232-872</t>
  </si>
  <si>
    <t>12232-873</t>
  </si>
  <si>
    <t>12232-874</t>
  </si>
  <si>
    <t>12232-875</t>
  </si>
  <si>
    <t>12232-876</t>
  </si>
  <si>
    <t>12232-877</t>
  </si>
  <si>
    <t>12232-878</t>
  </si>
  <si>
    <t>12232-879</t>
  </si>
  <si>
    <t>12232-880</t>
  </si>
  <si>
    <t>Vinte Dois</t>
  </si>
  <si>
    <t>12232-881</t>
  </si>
  <si>
    <t>12232-882</t>
  </si>
  <si>
    <t>Vinte Quatro</t>
  </si>
  <si>
    <t>12232-883</t>
  </si>
  <si>
    <t>12232-884</t>
  </si>
  <si>
    <t>12232-885</t>
  </si>
  <si>
    <t>12232-886</t>
  </si>
  <si>
    <t>12232-887</t>
  </si>
  <si>
    <t>12232-888</t>
  </si>
  <si>
    <t>12232-889</t>
  </si>
  <si>
    <t>12232-890</t>
  </si>
  <si>
    <t>12232-891</t>
  </si>
  <si>
    <t>12232-892</t>
  </si>
  <si>
    <t>12232-893</t>
  </si>
  <si>
    <t>12232-894</t>
  </si>
  <si>
    <t>12232-895</t>
  </si>
  <si>
    <t>12232-896</t>
  </si>
  <si>
    <t>12232-897</t>
  </si>
  <si>
    <t>12232-898</t>
  </si>
  <si>
    <t>12232-899</t>
  </si>
  <si>
    <t>Andrômeda - de 2533 ao fim - lado ímpar</t>
  </si>
  <si>
    <t>12233-000</t>
  </si>
  <si>
    <t>Andrômeda - de 2532 ao fim - lado par</t>
  </si>
  <si>
    <t>12233-001</t>
  </si>
  <si>
    <t>12233-002</t>
  </si>
  <si>
    <t>12233-003</t>
  </si>
  <si>
    <t>Alberto Alves Aguiar</t>
  </si>
  <si>
    <t>12233-010</t>
  </si>
  <si>
    <t>Frederico Fiebig</t>
  </si>
  <si>
    <t>12233-020</t>
  </si>
  <si>
    <t>Benedito Marcondes dos Santos</t>
  </si>
  <si>
    <t>12233-030</t>
  </si>
  <si>
    <t>Antônio Campos Mello</t>
  </si>
  <si>
    <t>12233-040</t>
  </si>
  <si>
    <t>Adhemar Prisco da Cunha</t>
  </si>
  <si>
    <t>12233-050</t>
  </si>
  <si>
    <t>Eddie Maia Ramos</t>
  </si>
  <si>
    <t>12233-060</t>
  </si>
  <si>
    <t>Orlando Marciano Leite</t>
  </si>
  <si>
    <t>12233-080</t>
  </si>
  <si>
    <t>José Otávio Franco Bittencourt</t>
  </si>
  <si>
    <t>12233-090</t>
  </si>
  <si>
    <t>Newton Vieira Novaes</t>
  </si>
  <si>
    <t>12233-100</t>
  </si>
  <si>
    <t>Manoel Freire de Castro</t>
  </si>
  <si>
    <t>12233-110</t>
  </si>
  <si>
    <t>Ignácio Trunkel</t>
  </si>
  <si>
    <t>12233-120</t>
  </si>
  <si>
    <t>12233-130</t>
  </si>
  <si>
    <t>Major Arnaldo Visoto</t>
  </si>
  <si>
    <t>12233-140</t>
  </si>
  <si>
    <t>José Baruel da Rosa</t>
  </si>
  <si>
    <t>12233-150</t>
  </si>
  <si>
    <t>Teodomiro Dias Pereira</t>
  </si>
  <si>
    <t>12233-151</t>
  </si>
  <si>
    <t>José Bento de Moura</t>
  </si>
  <si>
    <t>12233-160</t>
  </si>
  <si>
    <t>Verde José Sanches Rodrigues</t>
  </si>
  <si>
    <t>12233-161</t>
  </si>
  <si>
    <t>Sebastiana Monteiro</t>
  </si>
  <si>
    <t>12233-170</t>
  </si>
  <si>
    <t>Bertolino Cezário dos Santos</t>
  </si>
  <si>
    <t>12233-180</t>
  </si>
  <si>
    <t>12233-190</t>
  </si>
  <si>
    <t>12233-200</t>
  </si>
  <si>
    <t>12233-210</t>
  </si>
  <si>
    <t>12233-220</t>
  </si>
  <si>
    <t>12233-230</t>
  </si>
  <si>
    <t>12233-240</t>
  </si>
  <si>
    <t>12233-250</t>
  </si>
  <si>
    <t>Janauba</t>
  </si>
  <si>
    <t>12233-270</t>
  </si>
  <si>
    <t>12233-280</t>
  </si>
  <si>
    <t>12233-290</t>
  </si>
  <si>
    <t>12233-300</t>
  </si>
  <si>
    <t>12233-310</t>
  </si>
  <si>
    <t>12233-320</t>
  </si>
  <si>
    <t>12233-330</t>
  </si>
  <si>
    <t>12233-340</t>
  </si>
  <si>
    <t>12233-350</t>
  </si>
  <si>
    <t>12233-360</t>
  </si>
  <si>
    <t>12233-370</t>
  </si>
  <si>
    <t>Aracuai</t>
  </si>
  <si>
    <t>12233-380</t>
  </si>
  <si>
    <t>Lazara Augusta Silva Lisboa</t>
  </si>
  <si>
    <t>12233-390</t>
  </si>
  <si>
    <t>Ouro Fino - até 1263/1264</t>
  </si>
  <si>
    <t>12233-400</t>
  </si>
  <si>
    <t>Ouro Fino - de 1265/1266 ao fim</t>
  </si>
  <si>
    <t>12233-401</t>
  </si>
  <si>
    <t>Pedro Martins Ribeiro</t>
  </si>
  <si>
    <t>12233-410</t>
  </si>
  <si>
    <t>Tatui</t>
  </si>
  <si>
    <t>12233-420</t>
  </si>
  <si>
    <t>12233-430</t>
  </si>
  <si>
    <t>12233-440</t>
  </si>
  <si>
    <t>12233-450</t>
  </si>
  <si>
    <t>12233-460</t>
  </si>
  <si>
    <t>12233-461</t>
  </si>
  <si>
    <t>12233-470</t>
  </si>
  <si>
    <t>12233-480</t>
  </si>
  <si>
    <t>12233-490</t>
  </si>
  <si>
    <t>Ibiuna</t>
  </si>
  <si>
    <t>12233-500</t>
  </si>
  <si>
    <t>Ministro José Geraldo Rodrigues Alkmin</t>
  </si>
  <si>
    <t>12233-510</t>
  </si>
  <si>
    <t>12233-520</t>
  </si>
  <si>
    <t>Jacinto Gallo</t>
  </si>
  <si>
    <t>12233-521</t>
  </si>
  <si>
    <t>12233-530</t>
  </si>
  <si>
    <t>12233-540</t>
  </si>
  <si>
    <t>12233-550</t>
  </si>
  <si>
    <t>12233-560</t>
  </si>
  <si>
    <t>12233-570</t>
  </si>
  <si>
    <t>12233-580</t>
  </si>
  <si>
    <t>Salinas - até 1263/1264</t>
  </si>
  <si>
    <t>12233-590</t>
  </si>
  <si>
    <t>12233-591</t>
  </si>
  <si>
    <t>12233-592</t>
  </si>
  <si>
    <t>Salinas - de 1265/1266 ao fim</t>
  </si>
  <si>
    <t>12233-593</t>
  </si>
  <si>
    <t>Montena</t>
  </si>
  <si>
    <t>12233-594</t>
  </si>
  <si>
    <t>12233-595</t>
  </si>
  <si>
    <t>12233-596</t>
  </si>
  <si>
    <t>12233-597</t>
  </si>
  <si>
    <t>12233-598</t>
  </si>
  <si>
    <t>12233-610</t>
  </si>
  <si>
    <t>José Friggi</t>
  </si>
  <si>
    <t>12233-620</t>
  </si>
  <si>
    <t>José Armando de Oliveira Gomes</t>
  </si>
  <si>
    <t>12233-630</t>
  </si>
  <si>
    <t>Maria Palmira Ferreira Ivo</t>
  </si>
  <si>
    <t>12233-640</t>
  </si>
  <si>
    <t>12233-650</t>
  </si>
  <si>
    <t>12233-660</t>
  </si>
  <si>
    <t>12233-670</t>
  </si>
  <si>
    <t>12233-680</t>
  </si>
  <si>
    <t>12233-690</t>
  </si>
  <si>
    <t>12233-700</t>
  </si>
  <si>
    <t>José Peneluppi</t>
  </si>
  <si>
    <t>12233-710</t>
  </si>
  <si>
    <t>Dimas Ferreira Ivo</t>
  </si>
  <si>
    <t>12233-720</t>
  </si>
  <si>
    <t>12233-730</t>
  </si>
  <si>
    <t>12233-740</t>
  </si>
  <si>
    <t>12233-750</t>
  </si>
  <si>
    <t>12233-760</t>
  </si>
  <si>
    <t>12233-770</t>
  </si>
  <si>
    <t>12233-780</t>
  </si>
  <si>
    <t>Doutor Oscar Strauss</t>
  </si>
  <si>
    <t>12233-790</t>
  </si>
  <si>
    <t>12233-800</t>
  </si>
  <si>
    <t>Joaquim Silvério Neto</t>
  </si>
  <si>
    <t>12233-810</t>
  </si>
  <si>
    <t>Salim Simão</t>
  </si>
  <si>
    <t>12233-820</t>
  </si>
  <si>
    <t>José Eduardo Pivatto</t>
  </si>
  <si>
    <t>12233-830</t>
  </si>
  <si>
    <t>Alberto da Silva Ramos</t>
  </si>
  <si>
    <t>12233-840</t>
  </si>
  <si>
    <t>Avelino Pereira Lima</t>
  </si>
  <si>
    <t>12233-841</t>
  </si>
  <si>
    <t>12233-842</t>
  </si>
  <si>
    <t>Joaquim F. Silva</t>
  </si>
  <si>
    <t>12233-843</t>
  </si>
  <si>
    <t>Roberto Alves de Aguiar</t>
  </si>
  <si>
    <t>12233-844</t>
  </si>
  <si>
    <t>Rosario Tericugue Aquira</t>
  </si>
  <si>
    <t>12233-845</t>
  </si>
  <si>
    <t>Carlos Nunes de Paula</t>
  </si>
  <si>
    <t>12234-000</t>
  </si>
  <si>
    <t>12234-001</t>
  </si>
  <si>
    <t>Edesio Soares</t>
  </si>
  <si>
    <t>12234-002</t>
  </si>
  <si>
    <t>Ester de Oliveira</t>
  </si>
  <si>
    <t>12234-003</t>
  </si>
  <si>
    <t>Álvaro Lordello</t>
  </si>
  <si>
    <t>12234-004</t>
  </si>
  <si>
    <t>Iran Faria Siqueira</t>
  </si>
  <si>
    <t>12234-005</t>
  </si>
  <si>
    <t>Edesia Gonçalves Neves</t>
  </si>
  <si>
    <t>12234-006</t>
  </si>
  <si>
    <t>12234-007</t>
  </si>
  <si>
    <t>12234-008</t>
  </si>
  <si>
    <t>12234-010</t>
  </si>
  <si>
    <t>12234-020</t>
  </si>
  <si>
    <t>Antônio Moreira Vita</t>
  </si>
  <si>
    <t>12234-030</t>
  </si>
  <si>
    <t>Ramon Ovalle</t>
  </si>
  <si>
    <t>12234-040</t>
  </si>
  <si>
    <t>Fábio Schneider</t>
  </si>
  <si>
    <t>12234-050</t>
  </si>
  <si>
    <t>Maria Aparecida Azevedo</t>
  </si>
  <si>
    <t>12234-051</t>
  </si>
  <si>
    <t>12234-060</t>
  </si>
  <si>
    <t>Felisbina de Souza Machado</t>
  </si>
  <si>
    <t>12234-070</t>
  </si>
  <si>
    <t>Cônego José Romão da Rosa Góes</t>
  </si>
  <si>
    <t>12234-080</t>
  </si>
  <si>
    <t>Geroncio Marcondes</t>
  </si>
  <si>
    <t>12234-090</t>
  </si>
  <si>
    <t>12234-100</t>
  </si>
  <si>
    <t>Otávio Del Nero</t>
  </si>
  <si>
    <t>12234-110</t>
  </si>
  <si>
    <t>Francisco Lopes Azevedo</t>
  </si>
  <si>
    <t>12234-120</t>
  </si>
  <si>
    <t>José Aloisio</t>
  </si>
  <si>
    <t>12234-130</t>
  </si>
  <si>
    <t>Padre Nóbrega</t>
  </si>
  <si>
    <t>12234-140</t>
  </si>
  <si>
    <t>Júlio Baranov</t>
  </si>
  <si>
    <t>12234-150</t>
  </si>
  <si>
    <t>Aurora Marcondes Pereira</t>
  </si>
  <si>
    <t>12234-160</t>
  </si>
  <si>
    <t>Onofre José dos Reis</t>
  </si>
  <si>
    <t>12234-170</t>
  </si>
  <si>
    <t>Luiz Gonzaga Azevedo</t>
  </si>
  <si>
    <t>12234-180</t>
  </si>
  <si>
    <t>Roberto Baranov</t>
  </si>
  <si>
    <t>12234-190</t>
  </si>
  <si>
    <t>12234-201</t>
  </si>
  <si>
    <t>12234-210</t>
  </si>
  <si>
    <t>Manoel Augusto Amaral</t>
  </si>
  <si>
    <t>12234-220</t>
  </si>
  <si>
    <t>Francisco Silvério</t>
  </si>
  <si>
    <t>12234-230</t>
  </si>
  <si>
    <t>Manoel Mariano</t>
  </si>
  <si>
    <t>12234-240</t>
  </si>
  <si>
    <t>José Roberto Ferrari</t>
  </si>
  <si>
    <t>12234-250</t>
  </si>
  <si>
    <t>Durval de Melo</t>
  </si>
  <si>
    <t>12234-260</t>
  </si>
  <si>
    <t>Durval S Aguiar</t>
  </si>
  <si>
    <t>12234-261</t>
  </si>
  <si>
    <t>Luís Gonzaga Alves</t>
  </si>
  <si>
    <t>12234-262</t>
  </si>
  <si>
    <t>12234-263</t>
  </si>
  <si>
    <t>12234-270</t>
  </si>
  <si>
    <t>Moreira Vita</t>
  </si>
  <si>
    <t>12234-271</t>
  </si>
  <si>
    <t>Joaquim Bueno de Vasconcelos</t>
  </si>
  <si>
    <t>12234-280</t>
  </si>
  <si>
    <t>José Simão</t>
  </si>
  <si>
    <t>12234-290</t>
  </si>
  <si>
    <t>Anacleto Deolindo Liberato</t>
  </si>
  <si>
    <t>12234-300</t>
  </si>
  <si>
    <t>Gustavo Sonnewend Filho</t>
  </si>
  <si>
    <t>12234-310</t>
  </si>
  <si>
    <t>12234-320</t>
  </si>
  <si>
    <t>Coronel Palimerico Resende</t>
  </si>
  <si>
    <t>12234-330</t>
  </si>
  <si>
    <t>12234-331</t>
  </si>
  <si>
    <t>12234-350</t>
  </si>
  <si>
    <t>12234-360</t>
  </si>
  <si>
    <t>12234-370</t>
  </si>
  <si>
    <t>Ermerentina Carvalho Campos</t>
  </si>
  <si>
    <t>12234-380</t>
  </si>
  <si>
    <t>Geraldo Chaves</t>
  </si>
  <si>
    <t>12234-390</t>
  </si>
  <si>
    <t>12234-400</t>
  </si>
  <si>
    <t>João Muzzaco</t>
  </si>
  <si>
    <t>12234-420</t>
  </si>
  <si>
    <t>Menotti Zeccheto</t>
  </si>
  <si>
    <t>12234-430</t>
  </si>
  <si>
    <t>Bertolino Claudio</t>
  </si>
  <si>
    <t>12234-440</t>
  </si>
  <si>
    <t>Maria Tereza Cardoso Batista</t>
  </si>
  <si>
    <t>12234-460</t>
  </si>
  <si>
    <t>José Anconi</t>
  </si>
  <si>
    <t>12234-470</t>
  </si>
  <si>
    <t>12234-471</t>
  </si>
  <si>
    <t>12234-472</t>
  </si>
  <si>
    <t>Saburus</t>
  </si>
  <si>
    <t>12234-473</t>
  </si>
  <si>
    <t>Conjunto Residencial Elmano Ve</t>
  </si>
  <si>
    <t>12234-480</t>
  </si>
  <si>
    <t>Ângelo Belmiro Pintus</t>
  </si>
  <si>
    <t>12234-490</t>
  </si>
  <si>
    <t>Jacob de Almeida</t>
  </si>
  <si>
    <t>12234-500</t>
  </si>
  <si>
    <t>Zilda Pinotti Martins</t>
  </si>
  <si>
    <t>12234-510</t>
  </si>
  <si>
    <t>José Ramos de Paula</t>
  </si>
  <si>
    <t>12234-520</t>
  </si>
  <si>
    <t>Luiz Gonzaga Rei do Baião</t>
  </si>
  <si>
    <t>12234-530</t>
  </si>
  <si>
    <t>João Ramos de Oliveira</t>
  </si>
  <si>
    <t>12234-531</t>
  </si>
  <si>
    <t>Fernando Antônio R. Paula</t>
  </si>
  <si>
    <t>12234-532</t>
  </si>
  <si>
    <t>José Caetano Clemente</t>
  </si>
  <si>
    <t>12234-540</t>
  </si>
  <si>
    <t>Manoel Martins Netto</t>
  </si>
  <si>
    <t>12234-550</t>
  </si>
  <si>
    <t>Jeni Davi Bacha</t>
  </si>
  <si>
    <t>12234-560</t>
  </si>
  <si>
    <t>12234-570</t>
  </si>
  <si>
    <t>Professora Zélia Maria Pedreiras Hansen</t>
  </si>
  <si>
    <t>12234-580</t>
  </si>
  <si>
    <t>Milton de Andrada</t>
  </si>
  <si>
    <t>12234-590</t>
  </si>
  <si>
    <t>Oscar Dias do Nascimento</t>
  </si>
  <si>
    <t>12234-600</t>
  </si>
  <si>
    <t>Judith Ferreira da Silva Costa</t>
  </si>
  <si>
    <t>12234-610</t>
  </si>
  <si>
    <t>Jurandir Pereira</t>
  </si>
  <si>
    <t>12234-620</t>
  </si>
  <si>
    <t>Maria Rosa da Silva</t>
  </si>
  <si>
    <t>12234-630</t>
  </si>
  <si>
    <t>Sargento Aníbal dos Santos</t>
  </si>
  <si>
    <t>12234-640</t>
  </si>
  <si>
    <t>João Batista Barreto</t>
  </si>
  <si>
    <t>12234-650</t>
  </si>
  <si>
    <t>Geraldo Raymundo da Silva</t>
  </si>
  <si>
    <t>12234-660</t>
  </si>
  <si>
    <t>Divina Pereira dos Santos</t>
  </si>
  <si>
    <t>12234-670</t>
  </si>
  <si>
    <t>Mernezília Moreira dos Santos</t>
  </si>
  <si>
    <t>12234-680</t>
  </si>
  <si>
    <t>12234-690</t>
  </si>
  <si>
    <t>12234-700</t>
  </si>
  <si>
    <t>Avelino Alves da Silva</t>
  </si>
  <si>
    <t>12234-701</t>
  </si>
  <si>
    <t>João Luz</t>
  </si>
  <si>
    <t>12234-710</t>
  </si>
  <si>
    <t>12234-720</t>
  </si>
  <si>
    <t>José Ribeiro Bastos</t>
  </si>
  <si>
    <t>12234-730</t>
  </si>
  <si>
    <t>Fernando Antônio Rachid de Paula</t>
  </si>
  <si>
    <t>12234-740</t>
  </si>
  <si>
    <t>Antonia Natalia Campos de Assis</t>
  </si>
  <si>
    <t>12234-750</t>
  </si>
  <si>
    <t>Alexandre Carlos Rennó</t>
  </si>
  <si>
    <t>12234-752</t>
  </si>
  <si>
    <t>Ruth da Silva Santos</t>
  </si>
  <si>
    <t>12234-754</t>
  </si>
  <si>
    <t>Luiz Carlos da Rocha</t>
  </si>
  <si>
    <t>12234-756</t>
  </si>
  <si>
    <t>Maria Pires da Silva</t>
  </si>
  <si>
    <t>12234-758</t>
  </si>
  <si>
    <t>Edmundo Ferreira dos Reis</t>
  </si>
  <si>
    <t>12234-760</t>
  </si>
  <si>
    <t>Roberto Carlos dos Santos</t>
  </si>
  <si>
    <t>12234-762</t>
  </si>
  <si>
    <t>Marcilo Alves Felicio</t>
  </si>
  <si>
    <t>12234-764</t>
  </si>
  <si>
    <t>Antônio Giuseppe Roberti</t>
  </si>
  <si>
    <t>12234-766</t>
  </si>
  <si>
    <t>Antônio Francisco Ramos</t>
  </si>
  <si>
    <t>12234-768</t>
  </si>
  <si>
    <t>Inacia Maria dos Santos</t>
  </si>
  <si>
    <t>12234-770</t>
  </si>
  <si>
    <t>Hélio de Pinho</t>
  </si>
  <si>
    <t>12234-772</t>
  </si>
  <si>
    <t>Luiz de Oliveira Ruivo</t>
  </si>
  <si>
    <t>12234-774</t>
  </si>
  <si>
    <t>Edina de Pinho Lima</t>
  </si>
  <si>
    <t>12234-776</t>
  </si>
  <si>
    <t>12234-778</t>
  </si>
  <si>
    <t>Almir Oliveira Vicente</t>
  </si>
  <si>
    <t>12234-780</t>
  </si>
  <si>
    <t>Luiz Arnaldo Saldão</t>
  </si>
  <si>
    <t>12234-782</t>
  </si>
  <si>
    <t>Eliezer de Pinho</t>
  </si>
  <si>
    <t>12234-784</t>
  </si>
  <si>
    <t>Orlando Ferreira Rebouças</t>
  </si>
  <si>
    <t>12234-801</t>
  </si>
  <si>
    <t>Octávio Bertti</t>
  </si>
  <si>
    <t>12234-806</t>
  </si>
  <si>
    <t>Isaac Guilherme Gonçalves</t>
  </si>
  <si>
    <t>12234-807</t>
  </si>
  <si>
    <t>Aparecida da Silva Alves</t>
  </si>
  <si>
    <t>12234-808</t>
  </si>
  <si>
    <t>Vítor Pinto Ribeiro</t>
  </si>
  <si>
    <t>12234-809</t>
  </si>
  <si>
    <t>Amélia Maria da Conceição</t>
  </si>
  <si>
    <t>12234-810</t>
  </si>
  <si>
    <t>Fernando Bráulio de Melo</t>
  </si>
  <si>
    <t>12234-811</t>
  </si>
  <si>
    <t>Romeu Gonçalves Mendes</t>
  </si>
  <si>
    <t>12234-812</t>
  </si>
  <si>
    <t>Honorato Gonçalves Teixeira</t>
  </si>
  <si>
    <t>12234-813</t>
  </si>
  <si>
    <t>José Eduardo Ferreira dos Santos</t>
  </si>
  <si>
    <t>12234-814</t>
  </si>
  <si>
    <t>João Francisco da Silva</t>
  </si>
  <si>
    <t>12234-815</t>
  </si>
  <si>
    <t>Francisco Alexandre Buck</t>
  </si>
  <si>
    <t>12234-816</t>
  </si>
  <si>
    <t>Theodoro José Sampaio</t>
  </si>
  <si>
    <t>12234-817</t>
  </si>
  <si>
    <t>Sebastião Borges Leal</t>
  </si>
  <si>
    <t>12234-818</t>
  </si>
  <si>
    <t>Eugênia da Silva</t>
  </si>
  <si>
    <t>12234-825</t>
  </si>
  <si>
    <t>João de Aquino</t>
  </si>
  <si>
    <t>12234-826</t>
  </si>
  <si>
    <t>Josefa Paulino Ramos da Silva</t>
  </si>
  <si>
    <t>12234-827</t>
  </si>
  <si>
    <t>Alcides Moreira de Paula</t>
  </si>
  <si>
    <t>12234-828</t>
  </si>
  <si>
    <t>Orlandino de Paula Pereira</t>
  </si>
  <si>
    <t>12234-829</t>
  </si>
  <si>
    <t>José Benedicto Marinho de Souza</t>
  </si>
  <si>
    <t>12234-830</t>
  </si>
  <si>
    <t>Oscar Ferreira Silva</t>
  </si>
  <si>
    <t>12234-831</t>
  </si>
  <si>
    <t>Confrade João Pereira dos Santos</t>
  </si>
  <si>
    <t>12234-832</t>
  </si>
  <si>
    <t>Confrade José Simão Viana</t>
  </si>
  <si>
    <t>12234-833</t>
  </si>
  <si>
    <t>Rômulo Séllos Rodrigues</t>
  </si>
  <si>
    <t>12234-834</t>
  </si>
  <si>
    <t>Vanderlei Alexandre da Silva</t>
  </si>
  <si>
    <t>12234-835</t>
  </si>
  <si>
    <t>Almir Arnaldo de Alencar</t>
  </si>
  <si>
    <t>12234-836</t>
  </si>
  <si>
    <t>José Marinho do Nascimento</t>
  </si>
  <si>
    <t>12234-837</t>
  </si>
  <si>
    <t>Jacira Barbosa de Araújo</t>
  </si>
  <si>
    <t>12234-838</t>
  </si>
  <si>
    <t>Confrade Geraldino Gabriel da Silva</t>
  </si>
  <si>
    <t>12234-840</t>
  </si>
  <si>
    <t>Dominga Senhora de Jesus</t>
  </si>
  <si>
    <t>12234-850</t>
  </si>
  <si>
    <t>Patrícia Maria Hipólito</t>
  </si>
  <si>
    <t>12234-852</t>
  </si>
  <si>
    <t>David Felix de Souza</t>
  </si>
  <si>
    <t>12234-854</t>
  </si>
  <si>
    <t>José de Anchieta Carvalho</t>
  </si>
  <si>
    <t>12234-856</t>
  </si>
  <si>
    <t>Amanda Gabrielle Friggi</t>
  </si>
  <si>
    <t>12234-858</t>
  </si>
  <si>
    <t>Nelson Karatanasov</t>
  </si>
  <si>
    <t>12234-860</t>
  </si>
  <si>
    <t>Cabo Lúcio Mauro da Silva Moreira</t>
  </si>
  <si>
    <t>12234-862</t>
  </si>
  <si>
    <t>12234-864</t>
  </si>
  <si>
    <t>Mario Cordeiro</t>
  </si>
  <si>
    <t>12234-866</t>
  </si>
  <si>
    <t>Voluntários do Rotary</t>
  </si>
  <si>
    <t>12234-868</t>
  </si>
  <si>
    <t>Osvaldo Caldardo</t>
  </si>
  <si>
    <t>12234-870</t>
  </si>
  <si>
    <t>Cecilia Lucio de Almeida Mota</t>
  </si>
  <si>
    <t>12234-874</t>
  </si>
  <si>
    <t>Adelmo Liberato</t>
  </si>
  <si>
    <t>12234-876</t>
  </si>
  <si>
    <t>Maestro Darcy Rogériio Claudino</t>
  </si>
  <si>
    <t>12234-878</t>
  </si>
  <si>
    <t>Julio Tognetti</t>
  </si>
  <si>
    <t>12234-880</t>
  </si>
  <si>
    <t>Maria Del Pilar Rozas Rozados Theodoro</t>
  </si>
  <si>
    <t>12234-882</t>
  </si>
  <si>
    <t>Sebastião José Garcia</t>
  </si>
  <si>
    <t>12234-884</t>
  </si>
  <si>
    <t>José Carlos das Neves</t>
  </si>
  <si>
    <t>12234-886</t>
  </si>
  <si>
    <t>Adilson Carlos Alves</t>
  </si>
  <si>
    <t>12234-888</t>
  </si>
  <si>
    <t>Julia Mola Maldos</t>
  </si>
  <si>
    <t>12234-890</t>
  </si>
  <si>
    <t>José Santana Mariano</t>
  </si>
  <si>
    <t>12234-892</t>
  </si>
  <si>
    <t>Maria Otília Araújo Lima de Oliveira</t>
  </si>
  <si>
    <t>12234-894</t>
  </si>
  <si>
    <t>Cabo Antonio Rodrigues de Souza</t>
  </si>
  <si>
    <t>12234-896</t>
  </si>
  <si>
    <t>12235-000</t>
  </si>
  <si>
    <t>12235-010</t>
  </si>
  <si>
    <t>12235-020</t>
  </si>
  <si>
    <t>Patagones</t>
  </si>
  <si>
    <t>12235-031</t>
  </si>
  <si>
    <t>12235-040</t>
  </si>
  <si>
    <t>12235-050</t>
  </si>
  <si>
    <t>Pedro Tatimoto</t>
  </si>
  <si>
    <t>12235-060</t>
  </si>
  <si>
    <t>12235-070</t>
  </si>
  <si>
    <t>12235-080</t>
  </si>
  <si>
    <t>12235-090</t>
  </si>
  <si>
    <t>12235-100</t>
  </si>
  <si>
    <t>João de Paula</t>
  </si>
  <si>
    <t>12235-101</t>
  </si>
  <si>
    <t>Arequipa</t>
  </si>
  <si>
    <t>12235-110</t>
  </si>
  <si>
    <t>12235-120</t>
  </si>
  <si>
    <t>Ryokichi Asanome</t>
  </si>
  <si>
    <t>12235-130</t>
  </si>
  <si>
    <t>12235-140</t>
  </si>
  <si>
    <t>Irmã Emília Michelin</t>
  </si>
  <si>
    <t>12235-150</t>
  </si>
  <si>
    <t>12235-160</t>
  </si>
  <si>
    <t>Professor Luiz Eurico Ferreira</t>
  </si>
  <si>
    <t>12235-170</t>
  </si>
  <si>
    <t>Koichi Matsumura</t>
  </si>
  <si>
    <t>12235-180</t>
  </si>
  <si>
    <t>Aurora Pinto da Cunha</t>
  </si>
  <si>
    <t>12235-190</t>
  </si>
  <si>
    <t>Benedicto de Alvarenga</t>
  </si>
  <si>
    <t>12235-191</t>
  </si>
  <si>
    <t>Vicente Venâncio da Silva</t>
  </si>
  <si>
    <t>12235-192</t>
  </si>
  <si>
    <t>João Batista de Souza Soares - até 2419/2420</t>
  </si>
  <si>
    <t>12235-200</t>
  </si>
  <si>
    <t>Serra do Parima</t>
  </si>
  <si>
    <t>12235-210</t>
  </si>
  <si>
    <t>12235-220</t>
  </si>
  <si>
    <t>12235-230</t>
  </si>
  <si>
    <t>12235-240</t>
  </si>
  <si>
    <t>12235-250</t>
  </si>
  <si>
    <t>12235-251</t>
  </si>
  <si>
    <t>12235-260</t>
  </si>
  <si>
    <t>Serra do Pacaraima</t>
  </si>
  <si>
    <t>12235-270</t>
  </si>
  <si>
    <t>Serra do Acarai</t>
  </si>
  <si>
    <t>12235-280</t>
  </si>
  <si>
    <t>Serra do Ibiacaba</t>
  </si>
  <si>
    <t>12235-290</t>
  </si>
  <si>
    <t>12235-310</t>
  </si>
  <si>
    <t>12235-311</t>
  </si>
  <si>
    <t>12235-320</t>
  </si>
  <si>
    <t>Tucuman</t>
  </si>
  <si>
    <t>12235-330</t>
  </si>
  <si>
    <t>12235-340</t>
  </si>
  <si>
    <t>Kadoma</t>
  </si>
  <si>
    <t>12235-341</t>
  </si>
  <si>
    <t>12235-350</t>
  </si>
  <si>
    <t>Professor José Antônio C. Condino</t>
  </si>
  <si>
    <t>12235-360</t>
  </si>
  <si>
    <t>Professor José Antônio Coutinho Condino</t>
  </si>
  <si>
    <t>12235-361</t>
  </si>
  <si>
    <t>12235-370</t>
  </si>
  <si>
    <t>Alcides Barbosa</t>
  </si>
  <si>
    <t>12235-371</t>
  </si>
  <si>
    <t>12235-380</t>
  </si>
  <si>
    <t>Cordoba</t>
  </si>
  <si>
    <t>12235-390</t>
  </si>
  <si>
    <t>Merida</t>
  </si>
  <si>
    <t>12235-400</t>
  </si>
  <si>
    <t>12235-410</t>
  </si>
  <si>
    <t>Rosario</t>
  </si>
  <si>
    <t>12235-420</t>
  </si>
  <si>
    <t>12235-421</t>
  </si>
  <si>
    <t>Mindanau</t>
  </si>
  <si>
    <t>12235-430</t>
  </si>
  <si>
    <t>12235-440</t>
  </si>
  <si>
    <t>12235-450</t>
  </si>
  <si>
    <t>12235-460</t>
  </si>
  <si>
    <t>Ilha do Norte</t>
  </si>
  <si>
    <t>12235-470</t>
  </si>
  <si>
    <t>12235-480</t>
  </si>
  <si>
    <t>Ilha do Sul</t>
  </si>
  <si>
    <t>12235-490</t>
  </si>
  <si>
    <t>12235-500</t>
  </si>
  <si>
    <t>Nova Guine</t>
  </si>
  <si>
    <t>12235-501</t>
  </si>
  <si>
    <t>12235-510</t>
  </si>
  <si>
    <t>12235-520</t>
  </si>
  <si>
    <t>12235-530</t>
  </si>
  <si>
    <t>12235-540</t>
  </si>
  <si>
    <t>Santarem</t>
  </si>
  <si>
    <t>12235-550</t>
  </si>
  <si>
    <t>12235-551</t>
  </si>
  <si>
    <t>12235-552</t>
  </si>
  <si>
    <t>Padre Leon Dehon</t>
  </si>
  <si>
    <t>12235-553</t>
  </si>
  <si>
    <t>12235-560</t>
  </si>
  <si>
    <t>12235-561</t>
  </si>
  <si>
    <t>12235-562</t>
  </si>
  <si>
    <t>Macapa</t>
  </si>
  <si>
    <t>12235-570</t>
  </si>
  <si>
    <t>12235-580</t>
  </si>
  <si>
    <t>12235-581</t>
  </si>
  <si>
    <t>12235-582</t>
  </si>
  <si>
    <t>12235-583</t>
  </si>
  <si>
    <t>Tefe</t>
  </si>
  <si>
    <t>12235-590</t>
  </si>
  <si>
    <t>12235-591</t>
  </si>
  <si>
    <t>Maues</t>
  </si>
  <si>
    <t>12235-600</t>
  </si>
  <si>
    <t>12235-610</t>
  </si>
  <si>
    <t>12235-620</t>
  </si>
  <si>
    <t>12235-621</t>
  </si>
  <si>
    <t>12235-625</t>
  </si>
  <si>
    <t>12235-630</t>
  </si>
  <si>
    <t>12235-640</t>
  </si>
  <si>
    <t>Turiacu</t>
  </si>
  <si>
    <t>12235-650</t>
  </si>
  <si>
    <t>12235-651</t>
  </si>
  <si>
    <t>12235-652</t>
  </si>
  <si>
    <t>Álvaro Gonçalves Júnior</t>
  </si>
  <si>
    <t>12235-670</t>
  </si>
  <si>
    <t>Lucia de Almeida Barreto</t>
  </si>
  <si>
    <t>12235-671</t>
  </si>
  <si>
    <t>Liege Alexandre Cosme do Nascimento</t>
  </si>
  <si>
    <t>12235-672</t>
  </si>
  <si>
    <t>12235-673</t>
  </si>
  <si>
    <t>Bacabal - até 1689/1690</t>
  </si>
  <si>
    <t>12235-680</t>
  </si>
  <si>
    <t>Bacabal - de 1691/1692 a 3548/3549</t>
  </si>
  <si>
    <t>12235-681</t>
  </si>
  <si>
    <t>12235-690</t>
  </si>
  <si>
    <t>George Williams</t>
  </si>
  <si>
    <t>12235-691</t>
  </si>
  <si>
    <t>12235-700</t>
  </si>
  <si>
    <t>12235-710</t>
  </si>
  <si>
    <t>12235-720</t>
  </si>
  <si>
    <t>12235-730</t>
  </si>
  <si>
    <t>12235-740</t>
  </si>
  <si>
    <t>12235-741</t>
  </si>
  <si>
    <t>12235-742</t>
  </si>
  <si>
    <t>12235-750</t>
  </si>
  <si>
    <t>12235-760</t>
  </si>
  <si>
    <t>12235-770</t>
  </si>
  <si>
    <t>12235-771</t>
  </si>
  <si>
    <t>Marabas</t>
  </si>
  <si>
    <t>12235-780</t>
  </si>
  <si>
    <t>12235-781</t>
  </si>
  <si>
    <t>12235-790</t>
  </si>
  <si>
    <t>12235-800</t>
  </si>
  <si>
    <t>João Naina</t>
  </si>
  <si>
    <t>12235-810</t>
  </si>
  <si>
    <t>12235-820</t>
  </si>
  <si>
    <t>12235-830</t>
  </si>
  <si>
    <t>Jardim San Marino</t>
  </si>
  <si>
    <t>Kiyoshi Enomoto</t>
  </si>
  <si>
    <t>12235-831</t>
  </si>
  <si>
    <t>Confrade José Paulino do Nascimento</t>
  </si>
  <si>
    <t>12235-835</t>
  </si>
  <si>
    <t>Epaminondas de Paula Freitas</t>
  </si>
  <si>
    <t>12235-840</t>
  </si>
  <si>
    <t>Antônio Hideto Kobayashi</t>
  </si>
  <si>
    <t>12235-845</t>
  </si>
  <si>
    <t>Luiz Ruffa</t>
  </si>
  <si>
    <t>12235-850</t>
  </si>
  <si>
    <t>Jardim Oriente</t>
  </si>
  <si>
    <t>12236-000</t>
  </si>
  <si>
    <t>Alfredo Nobel</t>
  </si>
  <si>
    <t>12236-010</t>
  </si>
  <si>
    <t>Tottoni</t>
  </si>
  <si>
    <t>12236-020</t>
  </si>
  <si>
    <t>Yamagata</t>
  </si>
  <si>
    <t>12236-021</t>
  </si>
  <si>
    <t>Hokaido</t>
  </si>
  <si>
    <t>12236-030</t>
  </si>
  <si>
    <t>12236-040</t>
  </si>
  <si>
    <t>12236-050</t>
  </si>
  <si>
    <t>Tamotsu Kikko</t>
  </si>
  <si>
    <t>12236-060</t>
  </si>
  <si>
    <t>Senju Ota</t>
  </si>
  <si>
    <t>12236-061</t>
  </si>
  <si>
    <t>Jardim Terras do Sul</t>
  </si>
  <si>
    <t>José César de Souza</t>
  </si>
  <si>
    <t>12236-062</t>
  </si>
  <si>
    <t>Ângelo Bravini</t>
  </si>
  <si>
    <t>12236-063</t>
  </si>
  <si>
    <t>Guiomar Jordão Lobo</t>
  </si>
  <si>
    <t>12236-064</t>
  </si>
  <si>
    <t>Renato Carneiro da Costa Guimarães</t>
  </si>
  <si>
    <t>12236-065</t>
  </si>
  <si>
    <t>Doutor Octávio Monteiro Becker</t>
  </si>
  <si>
    <t>12236-066</t>
  </si>
  <si>
    <t>Pedro Nunes de Souza</t>
  </si>
  <si>
    <t>12236-067</t>
  </si>
  <si>
    <t>Gercino Francisco Pereira</t>
  </si>
  <si>
    <t>12236-068</t>
  </si>
  <si>
    <t>Maria de Lourdes Pereira</t>
  </si>
  <si>
    <t>12236-069</t>
  </si>
  <si>
    <t>Brilho Okada</t>
  </si>
  <si>
    <t>12236-070</t>
  </si>
  <si>
    <t>Shigemasa Otta</t>
  </si>
  <si>
    <t>12236-071</t>
  </si>
  <si>
    <t>Yoshikatsu Iida</t>
  </si>
  <si>
    <t>12236-072</t>
  </si>
  <si>
    <t>Orlando Balbino da Silva</t>
  </si>
  <si>
    <t>12236-073</t>
  </si>
  <si>
    <t>Joaquin Benedito Costa</t>
  </si>
  <si>
    <t>12236-074</t>
  </si>
  <si>
    <t>Fusanobu Yokota</t>
  </si>
  <si>
    <t>12236-075</t>
  </si>
  <si>
    <t>12236-080</t>
  </si>
  <si>
    <t>Yamaguti</t>
  </si>
  <si>
    <t>12236-081</t>
  </si>
  <si>
    <t>12236-082</t>
  </si>
  <si>
    <t>Nagano</t>
  </si>
  <si>
    <t>12236-090</t>
  </si>
  <si>
    <t>Hondo</t>
  </si>
  <si>
    <t>12236-100</t>
  </si>
  <si>
    <t>Marco Túlio Cícero</t>
  </si>
  <si>
    <t>12236-110</t>
  </si>
  <si>
    <t>12236-120</t>
  </si>
  <si>
    <t>12236-121</t>
  </si>
  <si>
    <t>12236-130</t>
  </si>
  <si>
    <t>Saitama</t>
  </si>
  <si>
    <t>12236-140</t>
  </si>
  <si>
    <t>12236-150</t>
  </si>
  <si>
    <t>12236-160</t>
  </si>
  <si>
    <t>Saga</t>
  </si>
  <si>
    <t>12236-170</t>
  </si>
  <si>
    <t>Kumanoto</t>
  </si>
  <si>
    <t>12236-180</t>
  </si>
  <si>
    <t>12236-181</t>
  </si>
  <si>
    <t>12236-190</t>
  </si>
  <si>
    <t>12236-200</t>
  </si>
  <si>
    <t>Miguel Ângelo</t>
  </si>
  <si>
    <t>12236-210</t>
  </si>
  <si>
    <t>12236-220</t>
  </si>
  <si>
    <t>12236-230</t>
  </si>
  <si>
    <t>12236-231</t>
  </si>
  <si>
    <t>12236-240</t>
  </si>
  <si>
    <t>12236-250</t>
  </si>
  <si>
    <t>Benjamim Franklin</t>
  </si>
  <si>
    <t>12236-260</t>
  </si>
  <si>
    <t>Aruichi Sakita</t>
  </si>
  <si>
    <t>12236-270</t>
  </si>
  <si>
    <t>Akira Takuchi</t>
  </si>
  <si>
    <t>12236-271</t>
  </si>
  <si>
    <t>Torataro Takitani</t>
  </si>
  <si>
    <t>12236-280</t>
  </si>
  <si>
    <t>Benedita Cantinho de Moura</t>
  </si>
  <si>
    <t>12236-290</t>
  </si>
  <si>
    <t>Professor Francisco Juliano</t>
  </si>
  <si>
    <t>12236-300</t>
  </si>
  <si>
    <t>12236-310</t>
  </si>
  <si>
    <t>Cecília Simão</t>
  </si>
  <si>
    <t>12236-320</t>
  </si>
  <si>
    <t>Doutor João Batista Nogueira</t>
  </si>
  <si>
    <t>12236-330</t>
  </si>
  <si>
    <t>Belmiro Andrade</t>
  </si>
  <si>
    <t>12236-340</t>
  </si>
  <si>
    <t>Antônio Chrispim Machado</t>
  </si>
  <si>
    <t>12236-350</t>
  </si>
  <si>
    <t>Synésio Luiz Paiva Sapucahy</t>
  </si>
  <si>
    <t>12236-360</t>
  </si>
  <si>
    <t>Nelson Costa</t>
  </si>
  <si>
    <t>12236-370</t>
  </si>
  <si>
    <t>Arnaldo dos Santos Cerdeira</t>
  </si>
  <si>
    <t>12236-380</t>
  </si>
  <si>
    <t>12236-381</t>
  </si>
  <si>
    <t>Antônio Martins Valverde</t>
  </si>
  <si>
    <t>12236-382</t>
  </si>
  <si>
    <t>George Washington</t>
  </si>
  <si>
    <t>12236-390</t>
  </si>
  <si>
    <t>Júlio Cezar</t>
  </si>
  <si>
    <t>12236-400</t>
  </si>
  <si>
    <t>12236-410</t>
  </si>
  <si>
    <t>Cidade Morumbi</t>
  </si>
  <si>
    <t>Joana Soares Ferreira</t>
  </si>
  <si>
    <t>12236-420</t>
  </si>
  <si>
    <t>Odete Garcia</t>
  </si>
  <si>
    <t>12236-430</t>
  </si>
  <si>
    <t>Arthur Antônio dos Santos - lado ímpar</t>
  </si>
  <si>
    <t>12236-440</t>
  </si>
  <si>
    <t>Arthur Antônio dos Santos - lado par</t>
  </si>
  <si>
    <t>12236-442</t>
  </si>
  <si>
    <t>12236-450</t>
  </si>
  <si>
    <t>Francisco Rodrigues Silva</t>
  </si>
  <si>
    <t>12236-460</t>
  </si>
  <si>
    <t>Maria Augusta Pereira dos Santos</t>
  </si>
  <si>
    <t>12236-470</t>
  </si>
  <si>
    <t>José Lenir Silvestre</t>
  </si>
  <si>
    <t>12236-480</t>
  </si>
  <si>
    <t>Jardim Sul</t>
  </si>
  <si>
    <t>Roberto Romeo Nogueira</t>
  </si>
  <si>
    <t>12236-481</t>
  </si>
  <si>
    <t>Tenente-Coronel José Antônio Marques</t>
  </si>
  <si>
    <t>12236-482</t>
  </si>
  <si>
    <t>José dos Santos Nogueira</t>
  </si>
  <si>
    <t>12236-483</t>
  </si>
  <si>
    <t>Benedito Milton Simão</t>
  </si>
  <si>
    <t>12236-484</t>
  </si>
  <si>
    <t>Benedita Aparecida Bento Leopoldino</t>
  </si>
  <si>
    <t>12236-485</t>
  </si>
  <si>
    <t>Javel Fagundes dos Santos</t>
  </si>
  <si>
    <t>12236-486</t>
  </si>
  <si>
    <t>Miquelina Adamo</t>
  </si>
  <si>
    <t>12236-487</t>
  </si>
  <si>
    <t>José Benedito da Costa Pereira</t>
  </si>
  <si>
    <t>12236-488</t>
  </si>
  <si>
    <t>José de Resende</t>
  </si>
  <si>
    <t>12236-489</t>
  </si>
  <si>
    <t>José do Prado Júnior</t>
  </si>
  <si>
    <t>12236-490</t>
  </si>
  <si>
    <t>Cristiane de Souza Ramos</t>
  </si>
  <si>
    <t>12236-491</t>
  </si>
  <si>
    <t>Antonio Maia Filho</t>
  </si>
  <si>
    <t>12236-492</t>
  </si>
  <si>
    <t>Lenine Rebelo</t>
  </si>
  <si>
    <t>12236-493</t>
  </si>
  <si>
    <t>Geralda dos Santos Nunes</t>
  </si>
  <si>
    <t>12236-494</t>
  </si>
  <si>
    <t>Maurício Cardoso</t>
  </si>
  <si>
    <t>12236-495</t>
  </si>
  <si>
    <t>Gisele Martins</t>
  </si>
  <si>
    <t>12236-500</t>
  </si>
  <si>
    <t>Benedito Cubas</t>
  </si>
  <si>
    <t>12236-510</t>
  </si>
  <si>
    <t>Luiz de Oliveira da Silva</t>
  </si>
  <si>
    <t>12236-520</t>
  </si>
  <si>
    <t>Marcelo Carlos Pereira</t>
  </si>
  <si>
    <t>12236-530</t>
  </si>
  <si>
    <t>Benedito Batista Campos</t>
  </si>
  <si>
    <t>12236-540</t>
  </si>
  <si>
    <t>Manoel José Filho</t>
  </si>
  <si>
    <t>12236-550</t>
  </si>
  <si>
    <t>Mário Pereira Benevides</t>
  </si>
  <si>
    <t>12236-560</t>
  </si>
  <si>
    <t>Eliane Maria Barbiere Soares - lado ímpar</t>
  </si>
  <si>
    <t>12236-570</t>
  </si>
  <si>
    <t>Eliane Maria Barbiere Soares - lado par</t>
  </si>
  <si>
    <t>12236-572</t>
  </si>
  <si>
    <t>Benedito Bento - lado ímpar</t>
  </si>
  <si>
    <t>12236-580</t>
  </si>
  <si>
    <t>Benedito Bento - lado par</t>
  </si>
  <si>
    <t>12236-582</t>
  </si>
  <si>
    <t>Cecílio Celeste</t>
  </si>
  <si>
    <t>12236-590</t>
  </si>
  <si>
    <t>José Brás da Silva</t>
  </si>
  <si>
    <t>12236-600</t>
  </si>
  <si>
    <t>Maximino José de Almeida</t>
  </si>
  <si>
    <t>12236-610</t>
  </si>
  <si>
    <t>Heitor Antunes Pereira</t>
  </si>
  <si>
    <t>12236-620</t>
  </si>
  <si>
    <t>Vilma Fátima de Oliveira</t>
  </si>
  <si>
    <t>12236-630</t>
  </si>
  <si>
    <t>12236-640</t>
  </si>
  <si>
    <t>12236-650</t>
  </si>
  <si>
    <t>João Batista de Souza Soares - de 2421 ao fim - lado</t>
  </si>
  <si>
    <t>12236-660</t>
  </si>
  <si>
    <t>João Batista de Souza Soares - de 2422 ao fim - lado</t>
  </si>
  <si>
    <t>12236-662</t>
  </si>
  <si>
    <t>Josefa Albuquerque dos Santos</t>
  </si>
  <si>
    <t>12236-670</t>
  </si>
  <si>
    <t>Zélia Albuquerque dos Santos</t>
  </si>
  <si>
    <t>12236-680</t>
  </si>
  <si>
    <t>Ari Pinto de Oliveira</t>
  </si>
  <si>
    <t>12236-681</t>
  </si>
  <si>
    <t>José Nicodemo (Pepino)</t>
  </si>
  <si>
    <t>12236-682</t>
  </si>
  <si>
    <t>12236-690</t>
  </si>
  <si>
    <t>Benedito Domingues de Oliveira - lado ímpar</t>
  </si>
  <si>
    <t>12236-700</t>
  </si>
  <si>
    <t>Benedito Domingues de Oliveira - lado par</t>
  </si>
  <si>
    <t>12236-702</t>
  </si>
  <si>
    <t>12236-710</t>
  </si>
  <si>
    <t>Adriano Espindola</t>
  </si>
  <si>
    <t>12236-720</t>
  </si>
  <si>
    <t>Sebastiana Faria de Oliveira</t>
  </si>
  <si>
    <t>12236-730</t>
  </si>
  <si>
    <t>Elisio Galdino Sobrinho - lado ímpar</t>
  </si>
  <si>
    <t>12236-740</t>
  </si>
  <si>
    <t>Elisio Galdino Sobrinho - lado par</t>
  </si>
  <si>
    <t>12236-742</t>
  </si>
  <si>
    <t>Luiz Fernandes</t>
  </si>
  <si>
    <t>12236-750</t>
  </si>
  <si>
    <t>Inocêncio Claudino Barbosa</t>
  </si>
  <si>
    <t>12236-760</t>
  </si>
  <si>
    <t>Adelaide Oliveira Marcelino</t>
  </si>
  <si>
    <t>12236-770</t>
  </si>
  <si>
    <t>João Cândido Lopes Neto - lado ímpar</t>
  </si>
  <si>
    <t>12236-780</t>
  </si>
  <si>
    <t>João Cândido Lopes Neto - lado par</t>
  </si>
  <si>
    <t>12236-782</t>
  </si>
  <si>
    <t>Manuel Barbosa de Souza</t>
  </si>
  <si>
    <t>12236-790</t>
  </si>
  <si>
    <t>São José Esporte Clube</t>
  </si>
  <si>
    <t>12236-791</t>
  </si>
  <si>
    <t>Luiz Antônio de Castro</t>
  </si>
  <si>
    <t>12236-800</t>
  </si>
  <si>
    <t>Maria Luciana de Jesus</t>
  </si>
  <si>
    <t>12236-801</t>
  </si>
  <si>
    <t>Antônio Soares de Andrade</t>
  </si>
  <si>
    <t>12236-810</t>
  </si>
  <si>
    <t>Anunciação Rodrigues</t>
  </si>
  <si>
    <t>12236-820</t>
  </si>
  <si>
    <t>Anna Carolina Santos</t>
  </si>
  <si>
    <t>12236-825</t>
  </si>
  <si>
    <t>Francisco de Assis Dias</t>
  </si>
  <si>
    <t>12236-830</t>
  </si>
  <si>
    <t>Capitingal</t>
  </si>
  <si>
    <t>12236-840</t>
  </si>
  <si>
    <t>Valentim Goll</t>
  </si>
  <si>
    <t>12236-841</t>
  </si>
  <si>
    <t>Adolpho Goll</t>
  </si>
  <si>
    <t>12236-842</t>
  </si>
  <si>
    <t>12236-843</t>
  </si>
  <si>
    <t>Residencial Gazzo</t>
  </si>
  <si>
    <t>José Felicidade da Silva</t>
  </si>
  <si>
    <t>12236-844</t>
  </si>
  <si>
    <t>João Salviano Sobrinho</t>
  </si>
  <si>
    <t>12236-845</t>
  </si>
  <si>
    <t>12236-846</t>
  </si>
  <si>
    <t>Everaldo César Rosa</t>
  </si>
  <si>
    <t>12236-847</t>
  </si>
  <si>
    <t>Miguel Batista de Almeida</t>
  </si>
  <si>
    <t>12236-848</t>
  </si>
  <si>
    <t>12236-849</t>
  </si>
  <si>
    <t>Eurídio José da Cruz</t>
  </si>
  <si>
    <t>12236-850</t>
  </si>
  <si>
    <t>Wanderlucia Martins Oliveira Maciel</t>
  </si>
  <si>
    <t>12236-851</t>
  </si>
  <si>
    <t>Arcílio Moreira da Silva - lado ímpar</t>
  </si>
  <si>
    <t>12236-852</t>
  </si>
  <si>
    <t>Parque dos Ipês</t>
  </si>
  <si>
    <t>Alziro Claro de Oliveira</t>
  </si>
  <si>
    <t>12236-856</t>
  </si>
  <si>
    <t>Messias Thomaz de Freitas</t>
  </si>
  <si>
    <t>12236-857</t>
  </si>
  <si>
    <t>Alberto Pinto Ferreira</t>
  </si>
  <si>
    <t>12236-858</t>
  </si>
  <si>
    <t>Antônio de Pádua Santos</t>
  </si>
  <si>
    <t>12236-860</t>
  </si>
  <si>
    <t>Felício Alves de Araújo</t>
  </si>
  <si>
    <t>12236-861</t>
  </si>
  <si>
    <t>Regina Maria Carvalho</t>
  </si>
  <si>
    <t>12236-862</t>
  </si>
  <si>
    <t>Residencial Bosque dos Ipês</t>
  </si>
  <si>
    <t>Nelson Favaro</t>
  </si>
  <si>
    <t>12236-863</t>
  </si>
  <si>
    <t>Pastor Miguel Cornélio de Morais</t>
  </si>
  <si>
    <t>12236-865</t>
  </si>
  <si>
    <t>Luiz Roberto Garcia Tavares</t>
  </si>
  <si>
    <t>12236-868</t>
  </si>
  <si>
    <t>Ione Mitico Hayashi</t>
  </si>
  <si>
    <t>12236-869</t>
  </si>
  <si>
    <t>José Honorato Sobrinho</t>
  </si>
  <si>
    <t>12236-870</t>
  </si>
  <si>
    <t>Mário Frigi</t>
  </si>
  <si>
    <t>12236-871</t>
  </si>
  <si>
    <t>Luiz Gustavo de Vasconcelos</t>
  </si>
  <si>
    <t>12236-872</t>
  </si>
  <si>
    <t>José Aparecido Lobo Colino</t>
  </si>
  <si>
    <t>12236-873</t>
  </si>
  <si>
    <t>José Antônio Monteiro Santos</t>
  </si>
  <si>
    <t>12236-874</t>
  </si>
  <si>
    <t>12236-875</t>
  </si>
  <si>
    <t>Santino Cosentino</t>
  </si>
  <si>
    <t>12236-876</t>
  </si>
  <si>
    <t>Manoel Terto de Amorim</t>
  </si>
  <si>
    <t>12236-877</t>
  </si>
  <si>
    <t>Ana Giselle Ramos Lima</t>
  </si>
  <si>
    <t>12236-878</t>
  </si>
  <si>
    <t>José Fidêncio dos Santos</t>
  </si>
  <si>
    <t>12236-879</t>
  </si>
  <si>
    <t>Nelson Alves</t>
  </si>
  <si>
    <t>12236-880</t>
  </si>
  <si>
    <t>Rosa Claro Martins</t>
  </si>
  <si>
    <t>12236-881</t>
  </si>
  <si>
    <t>Divino Paulino da Cruz</t>
  </si>
  <si>
    <t>12236-882</t>
  </si>
  <si>
    <t>Luiz Eduardo Dias Grunewald</t>
  </si>
  <si>
    <t>12236-883</t>
  </si>
  <si>
    <t>José Yoshihiro Munetaka</t>
  </si>
  <si>
    <t>12236-884</t>
  </si>
  <si>
    <t>Antônio Custódio dos Santos</t>
  </si>
  <si>
    <t>12236-885</t>
  </si>
  <si>
    <t>Bertho Cortez</t>
  </si>
  <si>
    <t>12236-886</t>
  </si>
  <si>
    <t>Josefa Oliveira Santos</t>
  </si>
  <si>
    <t>12236-887</t>
  </si>
  <si>
    <t>Luiz Omar da Silva</t>
  </si>
  <si>
    <t>12236-888</t>
  </si>
  <si>
    <t>Benedita Rosa Jesus Santos</t>
  </si>
  <si>
    <t>12236-889</t>
  </si>
  <si>
    <t>João Bráulio de Melo</t>
  </si>
  <si>
    <t>12236-890</t>
  </si>
  <si>
    <t>Aidê Josefa Andrade Diacov</t>
  </si>
  <si>
    <t>12236-891</t>
  </si>
  <si>
    <t>Nivaldo Veríssimo Santos</t>
  </si>
  <si>
    <t>12236-892</t>
  </si>
  <si>
    <t>Claudio Mitsuhiro Kano</t>
  </si>
  <si>
    <t>12236-893</t>
  </si>
  <si>
    <t>Pastor José Freire Maciel Parente</t>
  </si>
  <si>
    <t>12236-894</t>
  </si>
  <si>
    <t>Hugo José de Freitas</t>
  </si>
  <si>
    <t>12236-895</t>
  </si>
  <si>
    <t>Gabriel de Souza Nogueira</t>
  </si>
  <si>
    <t>12236-896</t>
  </si>
  <si>
    <t>Therezinha de Toledo</t>
  </si>
  <si>
    <t>12236-898</t>
  </si>
  <si>
    <t>12236-899</t>
  </si>
  <si>
    <t>Conjunto Residencial Trinta e</t>
  </si>
  <si>
    <t>José Cobra</t>
  </si>
  <si>
    <t>12237-000</t>
  </si>
  <si>
    <t>José Cobra - de 1531/1532 ao fim</t>
  </si>
  <si>
    <t>12237-001</t>
  </si>
  <si>
    <t>12237-010</t>
  </si>
  <si>
    <t>12237-020</t>
  </si>
  <si>
    <t>12237-060</t>
  </si>
  <si>
    <t>Penedo - até 590/591</t>
  </si>
  <si>
    <t>12237-070</t>
  </si>
  <si>
    <t>Penedo - de 592/593 ao fim</t>
  </si>
  <si>
    <t>12237-071</t>
  </si>
  <si>
    <t>12237-072</t>
  </si>
  <si>
    <t>12237-073</t>
  </si>
  <si>
    <t>12237-080</t>
  </si>
  <si>
    <t>José Francisco Pereira Sales - até 272/273</t>
  </si>
  <si>
    <t>12237-090</t>
  </si>
  <si>
    <t>José Francisco Pereira Sales</t>
  </si>
  <si>
    <t>12237-091</t>
  </si>
  <si>
    <t>12237-092</t>
  </si>
  <si>
    <t>Napolis</t>
  </si>
  <si>
    <t>12237-093</t>
  </si>
  <si>
    <t>Maria Pero Tinoco</t>
  </si>
  <si>
    <t>12237-100</t>
  </si>
  <si>
    <t>Aldo Pires</t>
  </si>
  <si>
    <t>12237-110</t>
  </si>
  <si>
    <t>Domingos Farzes de Almeida</t>
  </si>
  <si>
    <t>12237-120</t>
  </si>
  <si>
    <t>Virgílio Maroni</t>
  </si>
  <si>
    <t>12237-130</t>
  </si>
  <si>
    <t>12237-140</t>
  </si>
  <si>
    <t>Palmeiras de São José</t>
  </si>
  <si>
    <t>Oros</t>
  </si>
  <si>
    <t>12237-150</t>
  </si>
  <si>
    <t>José Maria Freitas</t>
  </si>
  <si>
    <t>12237-160</t>
  </si>
  <si>
    <t>Doutor Maurício de Freitas</t>
  </si>
  <si>
    <t>12237-170</t>
  </si>
  <si>
    <t>José Elizeu Ramos</t>
  </si>
  <si>
    <t>12237-180</t>
  </si>
  <si>
    <t>12237-190</t>
  </si>
  <si>
    <t>Valdemir de Oliveira</t>
  </si>
  <si>
    <t>12237-200</t>
  </si>
  <si>
    <t>Ângelo Maria Auricchio</t>
  </si>
  <si>
    <t>12237-210</t>
  </si>
  <si>
    <t>Ulisses Lobo Viana</t>
  </si>
  <si>
    <t>12237-230</t>
  </si>
  <si>
    <t>Luiz Monteiro Pinto</t>
  </si>
  <si>
    <t>12237-240</t>
  </si>
  <si>
    <t>Vicente Luiz Pereira</t>
  </si>
  <si>
    <t>12237-250</t>
  </si>
  <si>
    <t>Fausto Pinotti</t>
  </si>
  <si>
    <t>12237-280</t>
  </si>
  <si>
    <t>Ismenia Miragaia</t>
  </si>
  <si>
    <t>12237-290</t>
  </si>
  <si>
    <t>Nilson Herminio Consiglio</t>
  </si>
  <si>
    <t>12237-400</t>
  </si>
  <si>
    <t>Joana Maria Correa Laranjeira</t>
  </si>
  <si>
    <t>12237-410</t>
  </si>
  <si>
    <t>Romeu de Oliveira Claus</t>
  </si>
  <si>
    <t>12237-420</t>
  </si>
  <si>
    <t>12237-430</t>
  </si>
  <si>
    <t>12237-431</t>
  </si>
  <si>
    <t>Delfim Antônio Pinto</t>
  </si>
  <si>
    <t>12237-440</t>
  </si>
  <si>
    <t>Elio Del Chiaro</t>
  </si>
  <si>
    <t>12237-450</t>
  </si>
  <si>
    <t>João Alves Cardoso</t>
  </si>
  <si>
    <t>12237-451</t>
  </si>
  <si>
    <t>João Bagdad Tau</t>
  </si>
  <si>
    <t>12237-470</t>
  </si>
  <si>
    <t>Angelino de Jesus Rosa</t>
  </si>
  <si>
    <t>12237-480</t>
  </si>
  <si>
    <t>Francisca Alves de Lima</t>
  </si>
  <si>
    <t>12237-490</t>
  </si>
  <si>
    <t>Maria do Carmo de Miranda Castelo Branco</t>
  </si>
  <si>
    <t>12237-491</t>
  </si>
  <si>
    <t>12237-500</t>
  </si>
  <si>
    <t>Professor Mário Campaner</t>
  </si>
  <si>
    <t>12237-510</t>
  </si>
  <si>
    <t>Evaristo Maldonado</t>
  </si>
  <si>
    <t>12237-520</t>
  </si>
  <si>
    <t>Maria José Neme Calil</t>
  </si>
  <si>
    <t>12237-530</t>
  </si>
  <si>
    <t>12237-540</t>
  </si>
  <si>
    <t>12237-550</t>
  </si>
  <si>
    <t>Nelson Laurentino</t>
  </si>
  <si>
    <t>12237-560</t>
  </si>
  <si>
    <t>Carlos Izino Pereira</t>
  </si>
  <si>
    <t>12237-570</t>
  </si>
  <si>
    <t>Benedito Domingos Ramos</t>
  </si>
  <si>
    <t>12237-575</t>
  </si>
  <si>
    <t>Antônio Rosin</t>
  </si>
  <si>
    <t>12237-580</t>
  </si>
  <si>
    <t>Raul Estefano</t>
  </si>
  <si>
    <t>12237-590</t>
  </si>
  <si>
    <t>Raimundo Batista Conceição</t>
  </si>
  <si>
    <t>12237-591</t>
  </si>
  <si>
    <t>Josephina Cury</t>
  </si>
  <si>
    <t>12237-600</t>
  </si>
  <si>
    <t>José Felipe</t>
  </si>
  <si>
    <t>12237-610</t>
  </si>
  <si>
    <t>Antônio Augusto Carvalho Santos Pinto</t>
  </si>
  <si>
    <t>12237-620</t>
  </si>
  <si>
    <t>Francisco Broglioto</t>
  </si>
  <si>
    <t>12237-630</t>
  </si>
  <si>
    <t>12237-640</t>
  </si>
  <si>
    <t>12237-650</t>
  </si>
  <si>
    <t>12237-651</t>
  </si>
  <si>
    <t>12237-652</t>
  </si>
  <si>
    <t>A 2</t>
  </si>
  <si>
    <t>12237-653</t>
  </si>
  <si>
    <t>12237-654</t>
  </si>
  <si>
    <t>12237-655</t>
  </si>
  <si>
    <t>Benedito Edson Correia Laranjeira</t>
  </si>
  <si>
    <t>12237-660</t>
  </si>
  <si>
    <t>Maria Tereza Pereira Guedes de Melo</t>
  </si>
  <si>
    <t>12237-661</t>
  </si>
  <si>
    <t>Doutor João de Paula Cabral</t>
  </si>
  <si>
    <t>12237-670</t>
  </si>
  <si>
    <t>Antenor da Silva Maia</t>
  </si>
  <si>
    <t>12237-680</t>
  </si>
  <si>
    <t>Bacabal - de 3550/3551 ao fim</t>
  </si>
  <si>
    <t>12237-690</t>
  </si>
  <si>
    <t>Jorge Pereira de Carvalho</t>
  </si>
  <si>
    <t>12237-700</t>
  </si>
  <si>
    <t>12237-710</t>
  </si>
  <si>
    <t>Mathias Heil Filho</t>
  </si>
  <si>
    <t>12237-720</t>
  </si>
  <si>
    <t>Nelson Sommier Molina</t>
  </si>
  <si>
    <t>12237-730</t>
  </si>
  <si>
    <t>Emílio Servija Martins</t>
  </si>
  <si>
    <t>12237-740</t>
  </si>
  <si>
    <t>Hermenegildo Scarensi</t>
  </si>
  <si>
    <t>12237-750</t>
  </si>
  <si>
    <t>Bento Barbosa de Queiroz</t>
  </si>
  <si>
    <t>12237-760</t>
  </si>
  <si>
    <t>Manoel Miguel Filho</t>
  </si>
  <si>
    <t>12237-770</t>
  </si>
  <si>
    <t>Wilson Rocha de Siqueira</t>
  </si>
  <si>
    <t>12237-780</t>
  </si>
  <si>
    <t>Elias Amery</t>
  </si>
  <si>
    <t>12237-790</t>
  </si>
  <si>
    <t>Antônio Romão Gomes Filho</t>
  </si>
  <si>
    <t>12237-800</t>
  </si>
  <si>
    <t>Umei Kanno</t>
  </si>
  <si>
    <t>12237-810</t>
  </si>
  <si>
    <t>José Mário de Oliveira</t>
  </si>
  <si>
    <t>12237-820</t>
  </si>
  <si>
    <t>12237-822</t>
  </si>
  <si>
    <t>12237-823</t>
  </si>
  <si>
    <t>12237-824</t>
  </si>
  <si>
    <t>Poty</t>
  </si>
  <si>
    <t>12237-825</t>
  </si>
  <si>
    <t>Potengy</t>
  </si>
  <si>
    <t>12237-826</t>
  </si>
  <si>
    <t>12237-827</t>
  </si>
  <si>
    <t>Raimundo Barbosa Nogueira</t>
  </si>
  <si>
    <t>12237-828</t>
  </si>
  <si>
    <t>Gilberto Menotti Eugênio Cara</t>
  </si>
  <si>
    <t>12237-829</t>
  </si>
  <si>
    <t>Cidade de Bagé</t>
  </si>
  <si>
    <t>12237-831</t>
  </si>
  <si>
    <t>Saudades da Querência</t>
  </si>
  <si>
    <t>12237-832</t>
  </si>
  <si>
    <t>Brasília Ragazzini Saes</t>
  </si>
  <si>
    <t>12237-833</t>
  </si>
  <si>
    <t>Cidade Lageado</t>
  </si>
  <si>
    <t>12237-834</t>
  </si>
  <si>
    <t>12237-836</t>
  </si>
  <si>
    <t>Mehgy Moanna Metene</t>
  </si>
  <si>
    <t>12237-837</t>
  </si>
  <si>
    <t>Olinto de Aquino</t>
  </si>
  <si>
    <t>12237-838</t>
  </si>
  <si>
    <t>12237-839</t>
  </si>
  <si>
    <t>Osiris Costa Monteiro de Barros</t>
  </si>
  <si>
    <t>12237-841</t>
  </si>
  <si>
    <t>12237-850</t>
  </si>
  <si>
    <t>12237-851</t>
  </si>
  <si>
    <t>Cidade de Bento Gonçalves</t>
  </si>
  <si>
    <t>12237-865</t>
  </si>
  <si>
    <t>Helena Tirello Alvarenga Souza</t>
  </si>
  <si>
    <t>12237-870</t>
  </si>
  <si>
    <t>Residencial de Ville</t>
  </si>
  <si>
    <t>Luzia Menezes de Carvalho Cordeiro</t>
  </si>
  <si>
    <t>12237-871</t>
  </si>
  <si>
    <t>12237-873</t>
  </si>
  <si>
    <t>Geraldo Soares Cordeiro</t>
  </si>
  <si>
    <t>12237-874</t>
  </si>
  <si>
    <t>Marcelo Cordeiro de Oliveira</t>
  </si>
  <si>
    <t>12237-875</t>
  </si>
  <si>
    <t>12238-000</t>
  </si>
  <si>
    <t>12238-010</t>
  </si>
  <si>
    <t>12238-020</t>
  </si>
  <si>
    <t>12238-030</t>
  </si>
  <si>
    <t>12238-040</t>
  </si>
  <si>
    <t>12238-050</t>
  </si>
  <si>
    <t>12238-060</t>
  </si>
  <si>
    <t>12238-070</t>
  </si>
  <si>
    <t>12238-080</t>
  </si>
  <si>
    <t>Bahia de São Salvador</t>
  </si>
  <si>
    <t>12238-090</t>
  </si>
  <si>
    <t>Quice</t>
  </si>
  <si>
    <t>12238-100</t>
  </si>
  <si>
    <t>12238-110</t>
  </si>
  <si>
    <t>Pataiba</t>
  </si>
  <si>
    <t>12238-120</t>
  </si>
  <si>
    <t>12238-130</t>
  </si>
  <si>
    <t>12238-140</t>
  </si>
  <si>
    <t>12238-150</t>
  </si>
  <si>
    <t>12238-160</t>
  </si>
  <si>
    <t>12238-170</t>
  </si>
  <si>
    <t>12238-180</t>
  </si>
  <si>
    <t>12238-190</t>
  </si>
  <si>
    <t>Alcocaba</t>
  </si>
  <si>
    <t>12238-200</t>
  </si>
  <si>
    <t>12238-210</t>
  </si>
  <si>
    <t>Salvador Lahoz</t>
  </si>
  <si>
    <t>12238-220</t>
  </si>
  <si>
    <t>12238-230</t>
  </si>
  <si>
    <t>12238-240</t>
  </si>
  <si>
    <t>12238-250</t>
  </si>
  <si>
    <t>Velha Rio-São Paulo</t>
  </si>
  <si>
    <t>12238-260</t>
  </si>
  <si>
    <t>Chácaras Reunidas</t>
  </si>
  <si>
    <t>12238-270</t>
  </si>
  <si>
    <t>12238-280</t>
  </si>
  <si>
    <t>12238-290</t>
  </si>
  <si>
    <t>Cariri</t>
  </si>
  <si>
    <t>12238-300</t>
  </si>
  <si>
    <t>12238-310</t>
  </si>
  <si>
    <t>Moxoto</t>
  </si>
  <si>
    <t>12238-320</t>
  </si>
  <si>
    <t>12238-330</t>
  </si>
  <si>
    <t>12238-340</t>
  </si>
  <si>
    <t>12238-350</t>
  </si>
  <si>
    <t>12238-360</t>
  </si>
  <si>
    <t>12238-365</t>
  </si>
  <si>
    <t>12238-370</t>
  </si>
  <si>
    <t>12238-380</t>
  </si>
  <si>
    <t>12238-400</t>
  </si>
  <si>
    <t>12238-410</t>
  </si>
  <si>
    <t>12238-420</t>
  </si>
  <si>
    <t>12238-430</t>
  </si>
  <si>
    <t>12238-440</t>
  </si>
  <si>
    <t>12238-450</t>
  </si>
  <si>
    <t>Guaianesia</t>
  </si>
  <si>
    <t>12238-460</t>
  </si>
  <si>
    <t>12238-470</t>
  </si>
  <si>
    <t>Guacui</t>
  </si>
  <si>
    <t>12238-480</t>
  </si>
  <si>
    <t>12238-481</t>
  </si>
  <si>
    <t>Januaria</t>
  </si>
  <si>
    <t>12238-500</t>
  </si>
  <si>
    <t>Sete Lagos</t>
  </si>
  <si>
    <t>12238-510</t>
  </si>
  <si>
    <t>12238-520</t>
  </si>
  <si>
    <t>12238-530</t>
  </si>
  <si>
    <t>12238-550</t>
  </si>
  <si>
    <t>12238-560</t>
  </si>
  <si>
    <t>Engenheiro Juarez de Siqueira Britto Wanderley</t>
  </si>
  <si>
    <t>12238-565</t>
  </si>
  <si>
    <t>José Sierra</t>
  </si>
  <si>
    <t>12238-571</t>
  </si>
  <si>
    <t>Arnaldo Domingos Mota</t>
  </si>
  <si>
    <t>12238-572</t>
  </si>
  <si>
    <t>Salviano José da Silva</t>
  </si>
  <si>
    <t>12238-573</t>
  </si>
  <si>
    <t>Wilton Reis Costa</t>
  </si>
  <si>
    <t>12238-574</t>
  </si>
  <si>
    <t>Francisco Gonçalves Fonseca</t>
  </si>
  <si>
    <t>12238-575</t>
  </si>
  <si>
    <t>Professor Luiz Leite</t>
  </si>
  <si>
    <t>12238-576</t>
  </si>
  <si>
    <t>Romualdo Davoli</t>
  </si>
  <si>
    <t>12238-577</t>
  </si>
  <si>
    <t>Dionizio Chinelato</t>
  </si>
  <si>
    <t>12238-578</t>
  </si>
  <si>
    <t>12238-579</t>
  </si>
  <si>
    <t>12238-580</t>
  </si>
  <si>
    <t>Residencial União</t>
  </si>
  <si>
    <t>Idalício Pompflio de Moura</t>
  </si>
  <si>
    <t>12239-001</t>
  </si>
  <si>
    <t>Benedicta Carvalho dos Santos</t>
  </si>
  <si>
    <t>12239-002</t>
  </si>
  <si>
    <t>Kumazo Ishikawa</t>
  </si>
  <si>
    <t>12239-003</t>
  </si>
  <si>
    <t>Marcelo Oliveira Renó</t>
  </si>
  <si>
    <t>12239-004</t>
  </si>
  <si>
    <t>Antônio Maximiano de Andrade</t>
  </si>
  <si>
    <t>12239-005</t>
  </si>
  <si>
    <t>Sebastião Terra</t>
  </si>
  <si>
    <t>12239-006</t>
  </si>
  <si>
    <t>José Augusto Barbosa</t>
  </si>
  <si>
    <t>12239-007</t>
  </si>
  <si>
    <t>Benedita Nunes de Campos</t>
  </si>
  <si>
    <t>12239-008</t>
  </si>
  <si>
    <t>Professor Gordiano de Faria Alvim Filho</t>
  </si>
  <si>
    <t>12239-009</t>
  </si>
  <si>
    <t>Marcinei Francisco Barbosa</t>
  </si>
  <si>
    <t>12239-010</t>
  </si>
  <si>
    <t>Antônio Carlos Machado</t>
  </si>
  <si>
    <t>12239-011</t>
  </si>
  <si>
    <t>Marcelo Manso</t>
  </si>
  <si>
    <t>12239-012</t>
  </si>
  <si>
    <t>Terezinha Garcia Molinari</t>
  </si>
  <si>
    <t>12239-014</t>
  </si>
  <si>
    <t>Antônio Nunes Paula</t>
  </si>
  <si>
    <t>12239-015</t>
  </si>
  <si>
    <t>João Pinto da Cunha</t>
  </si>
  <si>
    <t>12239-016</t>
  </si>
  <si>
    <t>Expedito Gomes</t>
  </si>
  <si>
    <t>12239-017</t>
  </si>
  <si>
    <t>Geraldo Guimarães de Andrade</t>
  </si>
  <si>
    <t>12239-018</t>
  </si>
  <si>
    <t>Sonia Aparecida Caprini da Silva</t>
  </si>
  <si>
    <t>12239-019</t>
  </si>
  <si>
    <t>Francisco Rosa Marques</t>
  </si>
  <si>
    <t>12239-020</t>
  </si>
  <si>
    <t>12239-021</t>
  </si>
  <si>
    <t>Geraldo de Moraes</t>
  </si>
  <si>
    <t>12239-022</t>
  </si>
  <si>
    <t>Homero Malinverno</t>
  </si>
  <si>
    <t>12239-023</t>
  </si>
  <si>
    <t>Doutor Miguel Jansen Filho</t>
  </si>
  <si>
    <t>12239-024</t>
  </si>
  <si>
    <t>Neide M. Ribeiro</t>
  </si>
  <si>
    <t>12239-025</t>
  </si>
  <si>
    <t>Josefina Aulísio</t>
  </si>
  <si>
    <t>12239-026</t>
  </si>
  <si>
    <t>Wanderlei de Oliveira</t>
  </si>
  <si>
    <t>12239-027</t>
  </si>
  <si>
    <t>Antônio Rodrigues Netto</t>
  </si>
  <si>
    <t>12239-028</t>
  </si>
  <si>
    <t>Ilídio Machado da Silva</t>
  </si>
  <si>
    <t>12239-029</t>
  </si>
  <si>
    <t>Ouvídio Machado da Silva</t>
  </si>
  <si>
    <t>12239-030</t>
  </si>
  <si>
    <t>Antônio José Matos Lima</t>
  </si>
  <si>
    <t>12239-031</t>
  </si>
  <si>
    <t>Fábio Augusto da Silva Lima</t>
  </si>
  <si>
    <t>12239-032</t>
  </si>
  <si>
    <t>Benedito de Godoi</t>
  </si>
  <si>
    <t>12239-034</t>
  </si>
  <si>
    <t>Maria Aparecida de Oliveira Santos</t>
  </si>
  <si>
    <t>12239-035</t>
  </si>
  <si>
    <t>12239-036</t>
  </si>
  <si>
    <t>João Cunha de Oliveira</t>
  </si>
  <si>
    <t>12239-037</t>
  </si>
  <si>
    <t>Miguel Arcanjo Alves</t>
  </si>
  <si>
    <t>12239-039</t>
  </si>
  <si>
    <t>Antônio de Paula Portes</t>
  </si>
  <si>
    <t>12239-040</t>
  </si>
  <si>
    <t>Vicentina Maria de Oliviera</t>
  </si>
  <si>
    <t>12239-041</t>
  </si>
  <si>
    <t>Maria Ambrosina Pedrosa Dias</t>
  </si>
  <si>
    <t>12239-042</t>
  </si>
  <si>
    <t>Salim Mamede</t>
  </si>
  <si>
    <t>12239-043</t>
  </si>
  <si>
    <t>da Colônia Paraiso</t>
  </si>
  <si>
    <t>12239-044</t>
  </si>
  <si>
    <t>Esther Lopes Braga</t>
  </si>
  <si>
    <t>12239-045</t>
  </si>
  <si>
    <t>Antônio de Araújo Leite</t>
  </si>
  <si>
    <t>12239-046</t>
  </si>
  <si>
    <t>Cecília Rodrigues Souza</t>
  </si>
  <si>
    <t>12239-047</t>
  </si>
  <si>
    <t>Alaide Cursino dos Santos</t>
  </si>
  <si>
    <t>12239-049</t>
  </si>
  <si>
    <t>Leonor de Almeida Ribeiro Souto</t>
  </si>
  <si>
    <t>12239-050</t>
  </si>
  <si>
    <t>Luiz Julio</t>
  </si>
  <si>
    <t>12239-051</t>
  </si>
  <si>
    <t>Miguel Jansen</t>
  </si>
  <si>
    <t>12239-052</t>
  </si>
  <si>
    <t>Manuel Vieira</t>
  </si>
  <si>
    <t>12239-053</t>
  </si>
  <si>
    <t>José Geraldo Nunes</t>
  </si>
  <si>
    <t>12239-054</t>
  </si>
  <si>
    <t>Josué de Oliveira</t>
  </si>
  <si>
    <t>12239-055</t>
  </si>
  <si>
    <t>Francisco Darli Campos</t>
  </si>
  <si>
    <t>12239-056</t>
  </si>
  <si>
    <t>Adália Eurides Bezerra da Silva</t>
  </si>
  <si>
    <t>12239-058</t>
  </si>
  <si>
    <t>Campo dos Alemães</t>
  </si>
  <si>
    <t>dos Evangelicos</t>
  </si>
  <si>
    <t>12239-060</t>
  </si>
  <si>
    <t>João Guska</t>
  </si>
  <si>
    <t>12239-061</t>
  </si>
  <si>
    <t>José Marcos da Costa</t>
  </si>
  <si>
    <t>12239-062</t>
  </si>
  <si>
    <t>Ismael Alves Rodrigues</t>
  </si>
  <si>
    <t>12239-063</t>
  </si>
  <si>
    <t>José Izaltino Silva</t>
  </si>
  <si>
    <t>12239-064</t>
  </si>
  <si>
    <t>Professor Ramiro Pinto de Faria</t>
  </si>
  <si>
    <t>12239-065</t>
  </si>
  <si>
    <t>Mamude Carneiro</t>
  </si>
  <si>
    <t>12239-066</t>
  </si>
  <si>
    <t>Maria Helena Ferreira</t>
  </si>
  <si>
    <t>12239-067</t>
  </si>
  <si>
    <t>João Nogueira Bustamante</t>
  </si>
  <si>
    <t>12239-070</t>
  </si>
  <si>
    <t>José Anastácio de Souza</t>
  </si>
  <si>
    <t>12239-080</t>
  </si>
  <si>
    <t>Maria de Lourdes Damasceno Peres</t>
  </si>
  <si>
    <t>12239-090</t>
  </si>
  <si>
    <t>Aurora Guimarães Segolin</t>
  </si>
  <si>
    <t>12239-100</t>
  </si>
  <si>
    <t>Benedito Ernane do Prado</t>
  </si>
  <si>
    <t>12239-110</t>
  </si>
  <si>
    <t>Claudinei Duarte Pereira</t>
  </si>
  <si>
    <t>12239-120</t>
  </si>
  <si>
    <t>Oliveira Antunes Alvarenga</t>
  </si>
  <si>
    <t>12239-130</t>
  </si>
  <si>
    <t>Edson Prince Soares</t>
  </si>
  <si>
    <t>12239-140</t>
  </si>
  <si>
    <t>Maria das Dores Silva Cerqueira</t>
  </si>
  <si>
    <t>12239-141</t>
  </si>
  <si>
    <t>12239-148</t>
  </si>
  <si>
    <t>Arlinda Pereira Dias</t>
  </si>
  <si>
    <t>12239-150</t>
  </si>
  <si>
    <t>Andréa Fabiano de Carvalho</t>
  </si>
  <si>
    <t>12239-160</t>
  </si>
  <si>
    <t>Nelson José de Carvalho Ferreira</t>
  </si>
  <si>
    <t>12239-170</t>
  </si>
  <si>
    <t>Geraldo Moreira</t>
  </si>
  <si>
    <t>12239-180</t>
  </si>
  <si>
    <t>Alcidia Dias Pedrosa</t>
  </si>
  <si>
    <t>12239-190</t>
  </si>
  <si>
    <t>Christiano Pugliesi</t>
  </si>
  <si>
    <t>12239-200</t>
  </si>
  <si>
    <t>João Carlos Pinto da Cunha</t>
  </si>
  <si>
    <t>12239-210</t>
  </si>
  <si>
    <t>12239-220</t>
  </si>
  <si>
    <t>César Luiz da Silva Generoso</t>
  </si>
  <si>
    <t>12239-230</t>
  </si>
  <si>
    <t>Regina Alves dos Santos</t>
  </si>
  <si>
    <t>12239-240</t>
  </si>
  <si>
    <t>Artur Pereira Dias</t>
  </si>
  <si>
    <t>12239-250</t>
  </si>
  <si>
    <t>João Adão</t>
  </si>
  <si>
    <t>12239-260</t>
  </si>
  <si>
    <t>Abrahão Coelho Cruz</t>
  </si>
  <si>
    <t>12239-270</t>
  </si>
  <si>
    <t>Valter Dellu</t>
  </si>
  <si>
    <t>12239-280</t>
  </si>
  <si>
    <t>João de Oliveira e Silva</t>
  </si>
  <si>
    <t>12239-290</t>
  </si>
  <si>
    <t>João Abreu Ramos</t>
  </si>
  <si>
    <t>12239-300</t>
  </si>
  <si>
    <t>João Batista do Nascimento</t>
  </si>
  <si>
    <t>12239-310</t>
  </si>
  <si>
    <t>Carlos de Alvarenga</t>
  </si>
  <si>
    <t>12239-320</t>
  </si>
  <si>
    <t>Wagner Porcini</t>
  </si>
  <si>
    <t>12239-330</t>
  </si>
  <si>
    <t>Alencar dos Santos</t>
  </si>
  <si>
    <t>12239-340</t>
  </si>
  <si>
    <t>Manoel Corrêa de Oliveira</t>
  </si>
  <si>
    <t>12239-350</t>
  </si>
  <si>
    <t>Sérgio Silva dos Santos</t>
  </si>
  <si>
    <t>12239-360</t>
  </si>
  <si>
    <t>Lourdes Maria de Oliveira</t>
  </si>
  <si>
    <t>12239-370</t>
  </si>
  <si>
    <t>Marcelo Cunha Frahya</t>
  </si>
  <si>
    <t>12239-380</t>
  </si>
  <si>
    <t>Mário Antonio Abrantes da Fonseca</t>
  </si>
  <si>
    <t>12239-390</t>
  </si>
  <si>
    <t>Padre Wilson Cunha</t>
  </si>
  <si>
    <t>12239-400</t>
  </si>
  <si>
    <t>Malvina Barbosa de Araújo</t>
  </si>
  <si>
    <t>12239-401</t>
  </si>
  <si>
    <t>12239-410</t>
  </si>
  <si>
    <t>Frida Christine de Almeida Souza</t>
  </si>
  <si>
    <t>12239-411</t>
  </si>
  <si>
    <t>Maria Martins Ottoboni</t>
  </si>
  <si>
    <t>12239-420</t>
  </si>
  <si>
    <t>Waldemar Pinto da Cunha</t>
  </si>
  <si>
    <t>12239-430</t>
  </si>
  <si>
    <t>Benedicta Turco</t>
  </si>
  <si>
    <t>12239-440</t>
  </si>
  <si>
    <t>Simião Ferreira da Mata</t>
  </si>
  <si>
    <t>12239-450</t>
  </si>
  <si>
    <t>Maria Sabino Angelo</t>
  </si>
  <si>
    <t>12239-451</t>
  </si>
  <si>
    <t>12239-460</t>
  </si>
  <si>
    <t>Maria Roseclair de Oliveira</t>
  </si>
  <si>
    <t>12239-470</t>
  </si>
  <si>
    <t>Ana Maria Dias</t>
  </si>
  <si>
    <t>12239-480</t>
  </si>
  <si>
    <t>João Alves Ferro</t>
  </si>
  <si>
    <t>12239-490</t>
  </si>
  <si>
    <t>Luciane Almeida Tonino</t>
  </si>
  <si>
    <t>12239-500</t>
  </si>
  <si>
    <t>Antônio Rodrigues de Araújo</t>
  </si>
  <si>
    <t>12239-510</t>
  </si>
  <si>
    <t>Reverendo José Pereira Costa</t>
  </si>
  <si>
    <t>12239-520</t>
  </si>
  <si>
    <t>Acássia Pereira</t>
  </si>
  <si>
    <t>12239-530</t>
  </si>
  <si>
    <t>Irmã Maria Ruth do Santíssimo Sacramento</t>
  </si>
  <si>
    <t>12239-540</t>
  </si>
  <si>
    <t>Palmyra Rosa do Prado Estefano</t>
  </si>
  <si>
    <t>12239-550</t>
  </si>
  <si>
    <t>Braz Nicola Rossi</t>
  </si>
  <si>
    <t>12239-560</t>
  </si>
  <si>
    <t>Adonias da Silva</t>
  </si>
  <si>
    <t>12239-570</t>
  </si>
  <si>
    <t>Maria de Lourdes Medeiros de Assis</t>
  </si>
  <si>
    <t>12239-580</t>
  </si>
  <si>
    <t>Vicente Nunes de Assis</t>
  </si>
  <si>
    <t>12239-590</t>
  </si>
  <si>
    <t>Anibal Gallo Delella</t>
  </si>
  <si>
    <t>12239-600</t>
  </si>
  <si>
    <t>12239-610</t>
  </si>
  <si>
    <t>Paloma Cintia Santos Oliveira</t>
  </si>
  <si>
    <t>12239-620</t>
  </si>
  <si>
    <t>Pastor José Medeiros de Oliveira</t>
  </si>
  <si>
    <t>12239-630</t>
  </si>
  <si>
    <t>Honorato Macedo de Souza</t>
  </si>
  <si>
    <t>12239-640</t>
  </si>
  <si>
    <t>José Benedicto Orestes</t>
  </si>
  <si>
    <t>12239-650</t>
  </si>
  <si>
    <t>Leonor de Campos Pereira</t>
  </si>
  <si>
    <t>12239-651</t>
  </si>
  <si>
    <t>José Domingos Pereira</t>
  </si>
  <si>
    <t>12239-660</t>
  </si>
  <si>
    <t>José Rodrigues Salgado</t>
  </si>
  <si>
    <t>12239-670</t>
  </si>
  <si>
    <t>Pastor Jaime Wright</t>
  </si>
  <si>
    <t>12239-680</t>
  </si>
  <si>
    <t>José Garcia da Silva</t>
  </si>
  <si>
    <t>12239-690</t>
  </si>
  <si>
    <t>Geraldo Queiroz</t>
  </si>
  <si>
    <t>12239-700</t>
  </si>
  <si>
    <t>Salvatino Eufrasio Machado</t>
  </si>
  <si>
    <t>12239-710</t>
  </si>
  <si>
    <t>Sirlei da Conceição Gomes Alves</t>
  </si>
  <si>
    <t>12239-720</t>
  </si>
  <si>
    <t>Andreza Batista dos Santos</t>
  </si>
  <si>
    <t>12239-731</t>
  </si>
  <si>
    <t>José Luiz de Siqueira</t>
  </si>
  <si>
    <t>12239-732</t>
  </si>
  <si>
    <t>Albertina Pereira Lima</t>
  </si>
  <si>
    <t>12239-740</t>
  </si>
  <si>
    <t>José Ferreira Ivo</t>
  </si>
  <si>
    <t>12239-750</t>
  </si>
  <si>
    <t>Walter Bastos</t>
  </si>
  <si>
    <t>12239-760</t>
  </si>
  <si>
    <t>12239-770</t>
  </si>
  <si>
    <t>Rubens de Melo Gaia</t>
  </si>
  <si>
    <t>12239-780</t>
  </si>
  <si>
    <t>Cabo Geraldo Ribeiro da Silva</t>
  </si>
  <si>
    <t>12239-790</t>
  </si>
  <si>
    <t>Adelgido Justiniano de Paula</t>
  </si>
  <si>
    <t>12239-800</t>
  </si>
  <si>
    <t>José Benedito Dias</t>
  </si>
  <si>
    <t>12239-810</t>
  </si>
  <si>
    <t>Benedita Henrique</t>
  </si>
  <si>
    <t>12239-820</t>
  </si>
  <si>
    <t>Paula Correia de Faria</t>
  </si>
  <si>
    <t>12239-825</t>
  </si>
  <si>
    <t>Pedro José dos Santos</t>
  </si>
  <si>
    <t>12239-830</t>
  </si>
  <si>
    <t>José Carlos de Macedo</t>
  </si>
  <si>
    <t>12239-831</t>
  </si>
  <si>
    <t>Valentina Oliveira Santos</t>
  </si>
  <si>
    <t>12239-832</t>
  </si>
  <si>
    <t>Residencial Altos do Bosque</t>
  </si>
  <si>
    <t>Ida Olympia dos Santos</t>
  </si>
  <si>
    <t>12239-841</t>
  </si>
  <si>
    <t>Antonio Pereira de Souza</t>
  </si>
  <si>
    <t>12239-843</t>
  </si>
  <si>
    <t>James Osvaldo Seo</t>
  </si>
  <si>
    <t>12239-845</t>
  </si>
  <si>
    <t>João Alves Pinto</t>
  </si>
  <si>
    <t>12239-847</t>
  </si>
  <si>
    <t>José Profício Filho</t>
  </si>
  <si>
    <t>12239-849</t>
  </si>
  <si>
    <t>Sebastião Lourenço</t>
  </si>
  <si>
    <t>12239-851</t>
  </si>
  <si>
    <t>Antonio Vaz Santoro</t>
  </si>
  <si>
    <t>12239-853</t>
  </si>
  <si>
    <t>Antonio Morera Fuentes</t>
  </si>
  <si>
    <t>12239-855</t>
  </si>
  <si>
    <t>Raymundo do Nascimento Neto</t>
  </si>
  <si>
    <t>12239-857</t>
  </si>
  <si>
    <t>Alípio Alves de Aguiar</t>
  </si>
  <si>
    <t>12239-860</t>
  </si>
  <si>
    <t>Glauco Vieira Teixeira</t>
  </si>
  <si>
    <t>12239-862</t>
  </si>
  <si>
    <t>Arcílio Moreira da Silva - lado par</t>
  </si>
  <si>
    <t>12239-870</t>
  </si>
  <si>
    <t>Doutor João Batista Soares de Queiroz Júnior</t>
  </si>
  <si>
    <t>12240-000</t>
  </si>
  <si>
    <t>Braúlio de Melo</t>
  </si>
  <si>
    <t>12240-001</t>
  </si>
  <si>
    <t>da Criança</t>
  </si>
  <si>
    <t>12240-002</t>
  </si>
  <si>
    <t>Professor Hélio Augusto de Souza</t>
  </si>
  <si>
    <t>12240-003</t>
  </si>
  <si>
    <t>das Amariliseas</t>
  </si>
  <si>
    <t>12240-010</t>
  </si>
  <si>
    <t>12240-020</t>
  </si>
  <si>
    <t>12240-030</t>
  </si>
  <si>
    <t>das Felandrias</t>
  </si>
  <si>
    <t>12240-040</t>
  </si>
  <si>
    <t>das Artimisias</t>
  </si>
  <si>
    <t>12240-050</t>
  </si>
  <si>
    <t>João Ramos de Andrade</t>
  </si>
  <si>
    <t>12240-060</t>
  </si>
  <si>
    <t>12240-070</t>
  </si>
  <si>
    <t>12240-071</t>
  </si>
  <si>
    <t>das Mamonas</t>
  </si>
  <si>
    <t>12240-072</t>
  </si>
  <si>
    <t>das Ambrósias</t>
  </si>
  <si>
    <t>12240-080</t>
  </si>
  <si>
    <t>Trajano Vieira de Macedo</t>
  </si>
  <si>
    <t>12240-090</t>
  </si>
  <si>
    <t>das Rogerias</t>
  </si>
  <si>
    <t>12240-100</t>
  </si>
  <si>
    <t>dos Lilazes</t>
  </si>
  <si>
    <t>12240-110</t>
  </si>
  <si>
    <t>das Crisandálias</t>
  </si>
  <si>
    <t>12240-120</t>
  </si>
  <si>
    <t>12240-130</t>
  </si>
  <si>
    <t>12240-140</t>
  </si>
  <si>
    <t>dos Amores-Perfeitos</t>
  </si>
  <si>
    <t>12240-150</t>
  </si>
  <si>
    <t>12240-160</t>
  </si>
  <si>
    <t>Manoel Alves Cardoso</t>
  </si>
  <si>
    <t>12240-170</t>
  </si>
  <si>
    <t>Aimbire</t>
  </si>
  <si>
    <t>12240-171</t>
  </si>
  <si>
    <t>12240-180</t>
  </si>
  <si>
    <t>12240-190</t>
  </si>
  <si>
    <t>12240-200</t>
  </si>
  <si>
    <t>12240-210</t>
  </si>
  <si>
    <t>Nelson César de Oliveira</t>
  </si>
  <si>
    <t>12240-220</t>
  </si>
  <si>
    <t>12240-230</t>
  </si>
  <si>
    <t>12240-240</t>
  </si>
  <si>
    <t>12240-250</t>
  </si>
  <si>
    <t>12240-260</t>
  </si>
  <si>
    <t>12240-270</t>
  </si>
  <si>
    <t>12240-280</t>
  </si>
  <si>
    <t>12240-290</t>
  </si>
  <si>
    <t>12240-300</t>
  </si>
  <si>
    <t>Presidente Epitâcio</t>
  </si>
  <si>
    <t>12240-310</t>
  </si>
  <si>
    <t>12240-320</t>
  </si>
  <si>
    <t>Walter de Alencar Costa</t>
  </si>
  <si>
    <t>12240-330</t>
  </si>
  <si>
    <t>Professor Henrique Jorge Guedes</t>
  </si>
  <si>
    <t>12240-340</t>
  </si>
  <si>
    <t>das Zineas</t>
  </si>
  <si>
    <t>12240-350</t>
  </si>
  <si>
    <t>12240-360</t>
  </si>
  <si>
    <t>12240-370</t>
  </si>
  <si>
    <t>12240-380</t>
  </si>
  <si>
    <t>12240-390</t>
  </si>
  <si>
    <t>12240-400</t>
  </si>
  <si>
    <t>12240-410</t>
  </si>
  <si>
    <t>12240-420</t>
  </si>
  <si>
    <t>Tenente Virgílio de Abreu Bolina</t>
  </si>
  <si>
    <t>12240-430</t>
  </si>
  <si>
    <t>12240-440</t>
  </si>
  <si>
    <t>Bakhos Yossef Alwan</t>
  </si>
  <si>
    <t>12240-450</t>
  </si>
  <si>
    <t>das Lobelias</t>
  </si>
  <si>
    <t>12240-460</t>
  </si>
  <si>
    <t>Estefania do Nascimento</t>
  </si>
  <si>
    <t>12240-470</t>
  </si>
  <si>
    <t>Durvalina Simões</t>
  </si>
  <si>
    <t>12240-480</t>
  </si>
  <si>
    <t>Egle Carnevali</t>
  </si>
  <si>
    <t>12240-490</t>
  </si>
  <si>
    <t>12240-500</t>
  </si>
  <si>
    <t>12240-510</t>
  </si>
  <si>
    <t>12240-511</t>
  </si>
  <si>
    <t>12240-520</t>
  </si>
  <si>
    <t>12240-521</t>
  </si>
  <si>
    <t>12240-530</t>
  </si>
  <si>
    <t>Cassiano Ricardo - de 900/901 ao fim</t>
  </si>
  <si>
    <t>12240-540</t>
  </si>
  <si>
    <t>12240-550</t>
  </si>
  <si>
    <t>12240-560</t>
  </si>
  <si>
    <t>12240-570</t>
  </si>
  <si>
    <t>12240-571</t>
  </si>
  <si>
    <t>12240-580</t>
  </si>
  <si>
    <t>12240-590</t>
  </si>
  <si>
    <t>12240-600</t>
  </si>
  <si>
    <t>12240-601</t>
  </si>
  <si>
    <t>12240-620</t>
  </si>
  <si>
    <t>12240-630</t>
  </si>
  <si>
    <t>12240-640</t>
  </si>
  <si>
    <t>12240-650</t>
  </si>
  <si>
    <t>12240-651</t>
  </si>
  <si>
    <t>12240-652</t>
  </si>
  <si>
    <t>12240-660</t>
  </si>
  <si>
    <t>12240-670</t>
  </si>
  <si>
    <t>Engenheiro Francisco Prestes Maia</t>
  </si>
  <si>
    <t>12240-680</t>
  </si>
  <si>
    <t>12240-681</t>
  </si>
  <si>
    <t>Antônio Domingues Vasconcelos</t>
  </si>
  <si>
    <t>12240-690</t>
  </si>
  <si>
    <t>Glicério Paula Galvão</t>
  </si>
  <si>
    <t>12240-700</t>
  </si>
  <si>
    <t>12240-710</t>
  </si>
  <si>
    <t>Francisco Braúlio Filho</t>
  </si>
  <si>
    <t>12240-720</t>
  </si>
  <si>
    <t>Manoel Pio</t>
  </si>
  <si>
    <t>12240-730</t>
  </si>
  <si>
    <t>Dona Maria Augusta Fagundes Gomes</t>
  </si>
  <si>
    <t>12240-740</t>
  </si>
  <si>
    <t>Francisco Aguade Gils</t>
  </si>
  <si>
    <t>12240-750</t>
  </si>
  <si>
    <t>Jadalla Chedio Salomão</t>
  </si>
  <si>
    <t>12240-751</t>
  </si>
  <si>
    <t>Bernardo de Grabois</t>
  </si>
  <si>
    <t>12240-760</t>
  </si>
  <si>
    <t>Corifeu de Azevedo Marques - até 1019/1020</t>
  </si>
  <si>
    <t>12240-780</t>
  </si>
  <si>
    <t>12240-781</t>
  </si>
  <si>
    <t>12241-000</t>
  </si>
  <si>
    <t>Leôncio Americano do Nascimento</t>
  </si>
  <si>
    <t>12241-010</t>
  </si>
  <si>
    <t>12241-020</t>
  </si>
  <si>
    <t>12241-030</t>
  </si>
  <si>
    <t>Corifeu de Azevedo Marques - de 1021/1022 ao fim</t>
  </si>
  <si>
    <t>12241-040</t>
  </si>
  <si>
    <t>Ibate</t>
  </si>
  <si>
    <t>12241-050</t>
  </si>
  <si>
    <t>12241-060</t>
  </si>
  <si>
    <t>Manoel Bosco Ribeiro</t>
  </si>
  <si>
    <t>12241-070</t>
  </si>
  <si>
    <t>12241-080</t>
  </si>
  <si>
    <t>12241-090</t>
  </si>
  <si>
    <t>12241-100</t>
  </si>
  <si>
    <t>12241-110</t>
  </si>
  <si>
    <t>12241-120</t>
  </si>
  <si>
    <t>12241-130</t>
  </si>
  <si>
    <t>12241-140</t>
  </si>
  <si>
    <t>12241-150</t>
  </si>
  <si>
    <t>12241-160</t>
  </si>
  <si>
    <t>Mamede Alves Cardoso</t>
  </si>
  <si>
    <t>12241-170</t>
  </si>
  <si>
    <t>12241-180</t>
  </si>
  <si>
    <t>12241-190</t>
  </si>
  <si>
    <t>Emílio Marelo</t>
  </si>
  <si>
    <t>12241-200</t>
  </si>
  <si>
    <t>12241-210</t>
  </si>
  <si>
    <t>12241-220</t>
  </si>
  <si>
    <t>12241-230</t>
  </si>
  <si>
    <t>12241-240</t>
  </si>
  <si>
    <t>12241-250</t>
  </si>
  <si>
    <t>12241-260</t>
  </si>
  <si>
    <t>12241-270</t>
  </si>
  <si>
    <t>Matsustoco Taira</t>
  </si>
  <si>
    <t>12241-280</t>
  </si>
  <si>
    <t>Renato Alves da Cunha</t>
  </si>
  <si>
    <t>12241-290</t>
  </si>
  <si>
    <t>Olga Rocha de Moraes</t>
  </si>
  <si>
    <t>12241-300</t>
  </si>
  <si>
    <t>Pedro Soares de Moraes</t>
  </si>
  <si>
    <t>12241-310</t>
  </si>
  <si>
    <t>Benedito Joaquim Pereira</t>
  </si>
  <si>
    <t>12241-320</t>
  </si>
  <si>
    <t>12241-330</t>
  </si>
  <si>
    <t>Sérgio Gonzaga Azevedo</t>
  </si>
  <si>
    <t>12241-340</t>
  </si>
  <si>
    <t>Hélio José Bertolini Freire</t>
  </si>
  <si>
    <t>12241-350</t>
  </si>
  <si>
    <t>Estácio José do Nascimento</t>
  </si>
  <si>
    <t>12241-360</t>
  </si>
  <si>
    <t>Tecsat</t>
  </si>
  <si>
    <t>12241-365</t>
  </si>
  <si>
    <t>Amauri de Oliveira</t>
  </si>
  <si>
    <t>12241-370</t>
  </si>
  <si>
    <t>Oswaldo de Pinto Guimarães</t>
  </si>
  <si>
    <t>12241-380</t>
  </si>
  <si>
    <t>Jairo Pinto Figueredo</t>
  </si>
  <si>
    <t>12241-390</t>
  </si>
  <si>
    <t>Municipal do Limoeiro</t>
  </si>
  <si>
    <t>12241-400</t>
  </si>
  <si>
    <t>12241-410</t>
  </si>
  <si>
    <t>Pedro Luiz de Oliveira Costa</t>
  </si>
  <si>
    <t>12241-420</t>
  </si>
  <si>
    <t>12241-421</t>
  </si>
  <si>
    <t>Mário Malta Guimarães</t>
  </si>
  <si>
    <t>12241-422</t>
  </si>
  <si>
    <t>Doutor Pedro Luiz de Oliveira Costa</t>
  </si>
  <si>
    <t>12241-430</t>
  </si>
  <si>
    <t>12241-440</t>
  </si>
  <si>
    <t>Alberto de Moraes Bittencourt Simões</t>
  </si>
  <si>
    <t>12241-450</t>
  </si>
  <si>
    <t>12241-460</t>
  </si>
  <si>
    <t>12241-470</t>
  </si>
  <si>
    <t>São João - de 2001/2002 ao fim</t>
  </si>
  <si>
    <t>12242-000</t>
  </si>
  <si>
    <t>Doutor Eduardo Cury</t>
  </si>
  <si>
    <t>12242-001</t>
  </si>
  <si>
    <t>Professora Lila Barboza</t>
  </si>
  <si>
    <t>12242-005</t>
  </si>
  <si>
    <t>Jardim Serimbura</t>
  </si>
  <si>
    <t>Engenheiro Florestan Fernandes</t>
  </si>
  <si>
    <t>12242-012</t>
  </si>
  <si>
    <t>Rodrigo Reis Tuy</t>
  </si>
  <si>
    <t>12242-014</t>
  </si>
  <si>
    <t>Jardim Aquárius</t>
  </si>
  <si>
    <t>Jorge Zarur</t>
  </si>
  <si>
    <t>12242-020</t>
  </si>
  <si>
    <t>Bulevar</t>
  </si>
  <si>
    <t>Villa-Lobos</t>
  </si>
  <si>
    <t>12242-021</t>
  </si>
  <si>
    <t>12242-030</t>
  </si>
  <si>
    <t>12242-031</t>
  </si>
  <si>
    <t>12242-032</t>
  </si>
  <si>
    <t>Vivaldi</t>
  </si>
  <si>
    <t>12242-033</t>
  </si>
  <si>
    <t>Ravel</t>
  </si>
  <si>
    <t>12242-034</t>
  </si>
  <si>
    <t>Calisto</t>
  </si>
  <si>
    <t>12242-035</t>
  </si>
  <si>
    <t>12242-040</t>
  </si>
  <si>
    <t>Imperatriz Tereza Cristina</t>
  </si>
  <si>
    <t>12242-041</t>
  </si>
  <si>
    <t>12242-042</t>
  </si>
  <si>
    <t>12242-043</t>
  </si>
  <si>
    <t>12242-044</t>
  </si>
  <si>
    <t>João Tuca</t>
  </si>
  <si>
    <t>12242-050</t>
  </si>
  <si>
    <t>Major Miguel Naked</t>
  </si>
  <si>
    <t>12242-051</t>
  </si>
  <si>
    <t>Professor Carlos Alberto de Buarque Borges</t>
  </si>
  <si>
    <t>12242-060</t>
  </si>
  <si>
    <t>Francisco de Oliveira Pinto</t>
  </si>
  <si>
    <t>12242-070</t>
  </si>
  <si>
    <t>Marechal-do-Ar Benjamim Manoel Amarante</t>
  </si>
  <si>
    <t>12242-071</t>
  </si>
  <si>
    <t>Professora Renê Maria Vandaele</t>
  </si>
  <si>
    <t>12242-080</t>
  </si>
  <si>
    <t>Professor Richard Robert Wallauched</t>
  </si>
  <si>
    <t>12242-090</t>
  </si>
  <si>
    <t>Coronel Hildebrando Pralon Ferreira Leite</t>
  </si>
  <si>
    <t>12242-100</t>
  </si>
  <si>
    <t>Doutor Paulo Felizardo</t>
  </si>
  <si>
    <t>12242-110</t>
  </si>
  <si>
    <t>Major Dietrich Ott</t>
  </si>
  <si>
    <t>12242-111</t>
  </si>
  <si>
    <t>José Raimundo da Silva</t>
  </si>
  <si>
    <t>12242-120</t>
  </si>
  <si>
    <t>Doutor Pedro Popini Mascarenhas</t>
  </si>
  <si>
    <t>12242-130</t>
  </si>
  <si>
    <t>Jorge Vieira da Silva</t>
  </si>
  <si>
    <t>12242-131</t>
  </si>
  <si>
    <t>Saul Vieira</t>
  </si>
  <si>
    <t>12242-140</t>
  </si>
  <si>
    <t>Victório Peneluppi</t>
  </si>
  <si>
    <t>12242-150</t>
  </si>
  <si>
    <t>Ceramista Roberto Weiss</t>
  </si>
  <si>
    <t>12242-160</t>
  </si>
  <si>
    <t>12242-170</t>
  </si>
  <si>
    <t>Jornalista Napoleão Monteiro</t>
  </si>
  <si>
    <t>12242-180</t>
  </si>
  <si>
    <t>Salim Felizardo</t>
  </si>
  <si>
    <t>12242-181</t>
  </si>
  <si>
    <t>Antônio Eras</t>
  </si>
  <si>
    <t>12242-190</t>
  </si>
  <si>
    <t>Ângelo Rodrigues Alves</t>
  </si>
  <si>
    <t>12242-200</t>
  </si>
  <si>
    <t>Ulisses Dias Costa</t>
  </si>
  <si>
    <t>12242-210</t>
  </si>
  <si>
    <t>Professor José Luiz Pereira Garcez</t>
  </si>
  <si>
    <t>12242-220</t>
  </si>
  <si>
    <t>Antônio Cara</t>
  </si>
  <si>
    <t>12242-221</t>
  </si>
  <si>
    <t>Valdemar Raimundo da Silva</t>
  </si>
  <si>
    <t>12242-222</t>
  </si>
  <si>
    <t>Flaminio Vaz de Lima</t>
  </si>
  <si>
    <t>12242-230</t>
  </si>
  <si>
    <t>Professor João Batista Ortiz Monteiro</t>
  </si>
  <si>
    <t>12242-240</t>
  </si>
  <si>
    <t>12242-250</t>
  </si>
  <si>
    <t>Hellmuth P. Schicker</t>
  </si>
  <si>
    <t>12242-260</t>
  </si>
  <si>
    <t>12242-270</t>
  </si>
  <si>
    <t>12242-271</t>
  </si>
  <si>
    <t>12242-280</t>
  </si>
  <si>
    <t>Alexandra Diacov</t>
  </si>
  <si>
    <t>12242-281</t>
  </si>
  <si>
    <t>Belchior Dias Moréia</t>
  </si>
  <si>
    <t>12242-282</t>
  </si>
  <si>
    <t>Marcos de Azeredo</t>
  </si>
  <si>
    <t>12242-283</t>
  </si>
  <si>
    <t>Doutor Francisco de Souza</t>
  </si>
  <si>
    <t>12242-290</t>
  </si>
  <si>
    <t>12242-300</t>
  </si>
  <si>
    <t>12242-310</t>
  </si>
  <si>
    <t>Luiz Martins</t>
  </si>
  <si>
    <t>12242-320</t>
  </si>
  <si>
    <t>Conjunto Residencial Vale dos</t>
  </si>
  <si>
    <t>Manoel Saldanha</t>
  </si>
  <si>
    <t>12242-330</t>
  </si>
  <si>
    <t>Reserva das Figueiras</t>
  </si>
  <si>
    <t>12242-331</t>
  </si>
  <si>
    <t>Guajas</t>
  </si>
  <si>
    <t>12242-340</t>
  </si>
  <si>
    <t>Jurunas</t>
  </si>
  <si>
    <t>12242-350</t>
  </si>
  <si>
    <t>12242-360</t>
  </si>
  <si>
    <t>12242-361</t>
  </si>
  <si>
    <t>12242-370</t>
  </si>
  <si>
    <t>Aruas</t>
  </si>
  <si>
    <t>12242-380</t>
  </si>
  <si>
    <t>Israel Gomes do Amaral</t>
  </si>
  <si>
    <t>12242-381</t>
  </si>
  <si>
    <t>Potiguaras</t>
  </si>
  <si>
    <t>12242-390</t>
  </si>
  <si>
    <t>Guanacás</t>
  </si>
  <si>
    <t>12242-400</t>
  </si>
  <si>
    <t>Ana Maria Nardo Silva</t>
  </si>
  <si>
    <t>12242-410</t>
  </si>
  <si>
    <t>Reverendo José Pereira da Costa</t>
  </si>
  <si>
    <t>12242-411</t>
  </si>
  <si>
    <t>Monsenhor José Maria Escrivã</t>
  </si>
  <si>
    <t>12242-412</t>
  </si>
  <si>
    <t>12242-420</t>
  </si>
  <si>
    <t>Jardim Esplanada II</t>
  </si>
  <si>
    <t>12242-430</t>
  </si>
  <si>
    <t>Laurent Martins</t>
  </si>
  <si>
    <t>12242-431</t>
  </si>
  <si>
    <t>12242-440</t>
  </si>
  <si>
    <t>12242-441</t>
  </si>
  <si>
    <t>Carlos Sattelmayer</t>
  </si>
  <si>
    <t>12242-450</t>
  </si>
  <si>
    <t>Professor Roberval Froes</t>
  </si>
  <si>
    <t>12242-460</t>
  </si>
  <si>
    <t>12242-470</t>
  </si>
  <si>
    <t>Floripes Bicudo Martins</t>
  </si>
  <si>
    <t>12242-471</t>
  </si>
  <si>
    <t>Professora Aparecida Azevedo Branco</t>
  </si>
  <si>
    <t>12242-480</t>
  </si>
  <si>
    <t>Henrique Mudat</t>
  </si>
  <si>
    <t>12242-490</t>
  </si>
  <si>
    <t>Irmã Maria Demetria Kfuri</t>
  </si>
  <si>
    <t>12242-500</t>
  </si>
  <si>
    <t>Nicola Lafaif</t>
  </si>
  <si>
    <t>12242-520</t>
  </si>
  <si>
    <t>12242-521</t>
  </si>
  <si>
    <t>João Bicudo</t>
  </si>
  <si>
    <t>12242-530</t>
  </si>
  <si>
    <t>12242-540</t>
  </si>
  <si>
    <t>12242-541</t>
  </si>
  <si>
    <t>Victor Antônio Celeste</t>
  </si>
  <si>
    <t>12242-550</t>
  </si>
  <si>
    <t>12242-551</t>
  </si>
  <si>
    <t>Joaquim de Moura Candelaria</t>
  </si>
  <si>
    <t>12242-560</t>
  </si>
  <si>
    <t>12242-570</t>
  </si>
  <si>
    <t>12242-580</t>
  </si>
  <si>
    <t>12242-600</t>
  </si>
  <si>
    <t>12242-610</t>
  </si>
  <si>
    <t>12242-620</t>
  </si>
  <si>
    <t>12242-630</t>
  </si>
  <si>
    <t>Sebastião Tourinho</t>
  </si>
  <si>
    <t>12242-640</t>
  </si>
  <si>
    <t>Garcia Rodrigues Paes</t>
  </si>
  <si>
    <t>12242-641</t>
  </si>
  <si>
    <t>Benedito da Silva Ramos</t>
  </si>
  <si>
    <t>12242-650</t>
  </si>
  <si>
    <t>Leopoldo Rossi</t>
  </si>
  <si>
    <t>12242-660</t>
  </si>
  <si>
    <t>12242-670</t>
  </si>
  <si>
    <t>12242-671</t>
  </si>
  <si>
    <t>12242-680</t>
  </si>
  <si>
    <t>12242-690</t>
  </si>
  <si>
    <t>Sinésio Martins</t>
  </si>
  <si>
    <t>12242-700</t>
  </si>
  <si>
    <t>12242-710</t>
  </si>
  <si>
    <t>12242-720</t>
  </si>
  <si>
    <t>12242-730</t>
  </si>
  <si>
    <t>Marcilio Dias</t>
  </si>
  <si>
    <t>12242-731</t>
  </si>
  <si>
    <t>12242-740</t>
  </si>
  <si>
    <t>12242-750</t>
  </si>
  <si>
    <t>12242-760</t>
  </si>
  <si>
    <t>12242-770</t>
  </si>
  <si>
    <t>Presidente Wenceslau Braz</t>
  </si>
  <si>
    <t>12242-780</t>
  </si>
  <si>
    <t>Clóvis Bevilacqua</t>
  </si>
  <si>
    <t>12242-790</t>
  </si>
  <si>
    <t>12242-800</t>
  </si>
  <si>
    <t>Coronel Manoel Martins Júnior</t>
  </si>
  <si>
    <t>12242-810</t>
  </si>
  <si>
    <t>Pedro Dellias</t>
  </si>
  <si>
    <t>12242-820</t>
  </si>
  <si>
    <t>Pedro David</t>
  </si>
  <si>
    <t>12242-830</t>
  </si>
  <si>
    <t>São João - até 1999/2000</t>
  </si>
  <si>
    <t>12242-840</t>
  </si>
  <si>
    <t>Nove de Julho - lado ímpar</t>
  </si>
  <si>
    <t>12243-000</t>
  </si>
  <si>
    <t>Nove de Julho - lado par</t>
  </si>
  <si>
    <t>12243-001</t>
  </si>
  <si>
    <t>Jardim Apolo I</t>
  </si>
  <si>
    <t>12243-002</t>
  </si>
  <si>
    <t>12243-003</t>
  </si>
  <si>
    <t>Coronel Francisco Américo Fontenele</t>
  </si>
  <si>
    <t>12243-004</t>
  </si>
  <si>
    <t>Madre Paula de São José</t>
  </si>
  <si>
    <t>12243-010</t>
  </si>
  <si>
    <t>Comendador Remo Cesaroni</t>
  </si>
  <si>
    <t>12243-020</t>
  </si>
  <si>
    <t>Justino Cobra</t>
  </si>
  <si>
    <t>12243-030</t>
  </si>
  <si>
    <t>Bárbara Knippelberg Loureiro</t>
  </si>
  <si>
    <t>12243-040</t>
  </si>
  <si>
    <t>Beatriz Sá de Toledo</t>
  </si>
  <si>
    <t>12243-050</t>
  </si>
  <si>
    <t>José Francisco Alves</t>
  </si>
  <si>
    <t>12243-060</t>
  </si>
  <si>
    <t>Jorge Barbosa Moreira</t>
  </si>
  <si>
    <t>12243-070</t>
  </si>
  <si>
    <t>Padre Rodolfo</t>
  </si>
  <si>
    <t>12243-080</t>
  </si>
  <si>
    <t>12243-081</t>
  </si>
  <si>
    <t>Jardim Apolo II</t>
  </si>
  <si>
    <t>Assuntina Ciocchi Blair</t>
  </si>
  <si>
    <t>12243-090</t>
  </si>
  <si>
    <t>Paulo Edson Blair</t>
  </si>
  <si>
    <t>12243-100</t>
  </si>
  <si>
    <t>Augusto Edson Ehlke</t>
  </si>
  <si>
    <t>12243-110</t>
  </si>
  <si>
    <t>Pedro Rabelo de Araújo</t>
  </si>
  <si>
    <t>12243-111</t>
  </si>
  <si>
    <t>12243-120</t>
  </si>
  <si>
    <t>12243-130</t>
  </si>
  <si>
    <t>Lindoia</t>
  </si>
  <si>
    <t>12243-140</t>
  </si>
  <si>
    <t>12243-150</t>
  </si>
  <si>
    <t>12243-160</t>
  </si>
  <si>
    <t>12243-170</t>
  </si>
  <si>
    <t>12243-180</t>
  </si>
  <si>
    <t>12243-190</t>
  </si>
  <si>
    <t>12243-200</t>
  </si>
  <si>
    <t>12243-210</t>
  </si>
  <si>
    <t>12243-220</t>
  </si>
  <si>
    <t>12243-230</t>
  </si>
  <si>
    <t>12243-240</t>
  </si>
  <si>
    <t>Jamil David</t>
  </si>
  <si>
    <t>12243-250</t>
  </si>
  <si>
    <t>Heitor Villa Lobos - até 1448/1449</t>
  </si>
  <si>
    <t>12243-260</t>
  </si>
  <si>
    <t>Francisco Ricci</t>
  </si>
  <si>
    <t>12243-261</t>
  </si>
  <si>
    <t>José Miguel Dias</t>
  </si>
  <si>
    <t>12243-262</t>
  </si>
  <si>
    <t>12243-270</t>
  </si>
  <si>
    <t>12243-280</t>
  </si>
  <si>
    <t>Jardim Santa Madalena</t>
  </si>
  <si>
    <t>12243-290</t>
  </si>
  <si>
    <t>12243-300</t>
  </si>
  <si>
    <t>12243-310</t>
  </si>
  <si>
    <t>Vila Guaianazes</t>
  </si>
  <si>
    <t>12243-320</t>
  </si>
  <si>
    <t>José Pedro de Carvalho Filho</t>
  </si>
  <si>
    <t>12243-330</t>
  </si>
  <si>
    <t>12243-340</t>
  </si>
  <si>
    <t>Aristides Friggi</t>
  </si>
  <si>
    <t>12243-350</t>
  </si>
  <si>
    <t>Serimbura</t>
  </si>
  <si>
    <t>12243-360</t>
  </si>
  <si>
    <t>Bom Jesus do Serimbura</t>
  </si>
  <si>
    <t>12243-370</t>
  </si>
  <si>
    <t>12243-380</t>
  </si>
  <si>
    <t>12243-390</t>
  </si>
  <si>
    <t>12243-400</t>
  </si>
  <si>
    <t>12243-500</t>
  </si>
  <si>
    <t>12243-510</t>
  </si>
  <si>
    <t>Maria Lima Antunes Ribeiro</t>
  </si>
  <si>
    <t>12243-520</t>
  </si>
  <si>
    <t>Tertuliano Moraes Delfim</t>
  </si>
  <si>
    <t>12243-530</t>
  </si>
  <si>
    <t>Félicio Chiocchi</t>
  </si>
  <si>
    <t>12243-540</t>
  </si>
  <si>
    <t>Luiz Gonzaga Teixeira Leite</t>
  </si>
  <si>
    <t>12243-550</t>
  </si>
  <si>
    <t>Hamid Said Amim</t>
  </si>
  <si>
    <t>12243-560</t>
  </si>
  <si>
    <t>José Cristiano da Fonseca</t>
  </si>
  <si>
    <t>12243-561</t>
  </si>
  <si>
    <t>12243-562</t>
  </si>
  <si>
    <t>12243-563</t>
  </si>
  <si>
    <t>Pedro Americo</t>
  </si>
  <si>
    <t>12243-570</t>
  </si>
  <si>
    <t>12243-580</t>
  </si>
  <si>
    <t>12243-590</t>
  </si>
  <si>
    <t>12243-600</t>
  </si>
  <si>
    <t>Vila Adyana</t>
  </si>
  <si>
    <t>Paulo Beker</t>
  </si>
  <si>
    <t>12243-610</t>
  </si>
  <si>
    <t>Engenheiro João Fonseca dos Santos</t>
  </si>
  <si>
    <t>12243-620</t>
  </si>
  <si>
    <t>12243-630</t>
  </si>
  <si>
    <t>12243-640</t>
  </si>
  <si>
    <t>Juvenal Galeano do Nascimento</t>
  </si>
  <si>
    <t>12243-660</t>
  </si>
  <si>
    <t>Major Vaz</t>
  </si>
  <si>
    <t>12243-670</t>
  </si>
  <si>
    <t>Coronel João Cursino</t>
  </si>
  <si>
    <t>12243-680</t>
  </si>
  <si>
    <t>Santa Elza</t>
  </si>
  <si>
    <t>12243-690</t>
  </si>
  <si>
    <t>Elizeth Cardoso</t>
  </si>
  <si>
    <t>12243-691</t>
  </si>
  <si>
    <t>12243-700</t>
  </si>
  <si>
    <t>Afonso César de Siqueira</t>
  </si>
  <si>
    <t>12243-710</t>
  </si>
  <si>
    <t>Professor Joaquim Andrade Meireles</t>
  </si>
  <si>
    <t>12243-720</t>
  </si>
  <si>
    <t>12243-740</t>
  </si>
  <si>
    <t>Engenheiro Prudente Meireles de Morais</t>
  </si>
  <si>
    <t>12243-750</t>
  </si>
  <si>
    <t>Leonardo Pinto da Cunha</t>
  </si>
  <si>
    <t>12243-760</t>
  </si>
  <si>
    <t>Professor Alfredo Vieira de Moura</t>
  </si>
  <si>
    <t>12243-770</t>
  </si>
  <si>
    <t>Augusto José Medeiros Neto</t>
  </si>
  <si>
    <t>12243-780</t>
  </si>
  <si>
    <t>12243-790</t>
  </si>
  <si>
    <t>12243-800</t>
  </si>
  <si>
    <t>12243-810</t>
  </si>
  <si>
    <t>12243-820</t>
  </si>
  <si>
    <t>Teopompo de Vasconcelos</t>
  </si>
  <si>
    <t>12243-830</t>
  </si>
  <si>
    <t>Coronel José Domingues de Vasconcelos</t>
  </si>
  <si>
    <t>12243-840</t>
  </si>
  <si>
    <t>Urbanova</t>
  </si>
  <si>
    <t>Shishima Hifumi</t>
  </si>
  <si>
    <t>12244-000</t>
  </si>
  <si>
    <t>Campos de Golfe</t>
  </si>
  <si>
    <t>Chácara Serimbura</t>
  </si>
  <si>
    <t>12244-001</t>
  </si>
  <si>
    <t>Possidonio José de Freitas</t>
  </si>
  <si>
    <t>12244-010</t>
  </si>
  <si>
    <t>Afonsina Peloia Simão</t>
  </si>
  <si>
    <t>12244-020</t>
  </si>
  <si>
    <t>Benedito Machado Figueiredo</t>
  </si>
  <si>
    <t>12244-030</t>
  </si>
  <si>
    <t>Rosa Barbieri Paiotti</t>
  </si>
  <si>
    <t>12244-050</t>
  </si>
  <si>
    <t>Tania Maria de Carvalho</t>
  </si>
  <si>
    <t>12244-060</t>
  </si>
  <si>
    <t>Nacim Anis Mimessi</t>
  </si>
  <si>
    <t>12244-070</t>
  </si>
  <si>
    <t>Luiz Barbosa</t>
  </si>
  <si>
    <t>12244-080</t>
  </si>
  <si>
    <t>Diogo Pinto da Cunha</t>
  </si>
  <si>
    <t>12244-090</t>
  </si>
  <si>
    <t>Heli Adilson de Oliveira</t>
  </si>
  <si>
    <t>12244-100</t>
  </si>
  <si>
    <t>Ângela Maria Carvalho Faria Basílio</t>
  </si>
  <si>
    <t>12244-110</t>
  </si>
  <si>
    <t>Benedicto Elias Guedes</t>
  </si>
  <si>
    <t>12244-120</t>
  </si>
  <si>
    <t>Moema Resende Viega</t>
  </si>
  <si>
    <t>12244-130</t>
  </si>
  <si>
    <t>Fukuoka</t>
  </si>
  <si>
    <t>12244-140</t>
  </si>
  <si>
    <t>Francisco José Sampaio Coelho</t>
  </si>
  <si>
    <t>12244-150</t>
  </si>
  <si>
    <t>12244-160</t>
  </si>
  <si>
    <t>Dorival Domingues da Silva</t>
  </si>
  <si>
    <t>12244-170</t>
  </si>
  <si>
    <t>Karina Gomes Faria</t>
  </si>
  <si>
    <t>12244-172</t>
  </si>
  <si>
    <t>12244-180</t>
  </si>
  <si>
    <t>Severino Araújo de Oliveira</t>
  </si>
  <si>
    <t>12244-190</t>
  </si>
  <si>
    <t>Norival Russiano Vieira</t>
  </si>
  <si>
    <t>12244-200</t>
  </si>
  <si>
    <t>Hélio Chaves Monteiro</t>
  </si>
  <si>
    <t>12244-210</t>
  </si>
  <si>
    <t>Maria da Conceição Chaves Monteiro (Cotinha Monteiro)</t>
  </si>
  <si>
    <t>12244-220</t>
  </si>
  <si>
    <t>Plínio de Camargo Júnior</t>
  </si>
  <si>
    <t>12244-230</t>
  </si>
  <si>
    <t>Benedito Pinotti</t>
  </si>
  <si>
    <t>12244-240</t>
  </si>
  <si>
    <t>Cônego Ruy Amaral de Mello</t>
  </si>
  <si>
    <t>12244-250</t>
  </si>
  <si>
    <t>Professora Antônia Amaral Mello</t>
  </si>
  <si>
    <t>12244-260</t>
  </si>
  <si>
    <t>Maria Aparecida de Faria</t>
  </si>
  <si>
    <t>12244-270</t>
  </si>
  <si>
    <t>João Stener</t>
  </si>
  <si>
    <t>12244-280</t>
  </si>
  <si>
    <t>Waldemar Anhaias</t>
  </si>
  <si>
    <t>12244-290</t>
  </si>
  <si>
    <t>Vera Lúcia Cardoso Silva Barros</t>
  </si>
  <si>
    <t>12244-300</t>
  </si>
  <si>
    <t>Arnaldo Pinto Pereira</t>
  </si>
  <si>
    <t>12244-310</t>
  </si>
  <si>
    <t>Vicente de Finis</t>
  </si>
  <si>
    <t>12244-320</t>
  </si>
  <si>
    <t>Onofre do Prado</t>
  </si>
  <si>
    <t>12244-330</t>
  </si>
  <si>
    <t>Professor João Bernardo da Silva</t>
  </si>
  <si>
    <t>12244-340</t>
  </si>
  <si>
    <t>Evandro Tuy Júnior</t>
  </si>
  <si>
    <t>12244-350</t>
  </si>
  <si>
    <t>Marcos Salgado de Araújo</t>
  </si>
  <si>
    <t>12244-360</t>
  </si>
  <si>
    <t>12244-370</t>
  </si>
  <si>
    <t>Lineu de Moura</t>
  </si>
  <si>
    <t>12244-380</t>
  </si>
  <si>
    <t>12244-381</t>
  </si>
  <si>
    <t>Shishina Hifumi</t>
  </si>
  <si>
    <t>12244-390</t>
  </si>
  <si>
    <t>Ironman Victor Garrido</t>
  </si>
  <si>
    <t>12244-392</t>
  </si>
  <si>
    <t>C 3C</t>
  </si>
  <si>
    <t>12244-393</t>
  </si>
  <si>
    <t>C 31</t>
  </si>
  <si>
    <t>12244-394</t>
  </si>
  <si>
    <t>Piedade Martins Pereira</t>
  </si>
  <si>
    <t>12244-395</t>
  </si>
  <si>
    <t>Omar Fonseca</t>
  </si>
  <si>
    <t>12244-396</t>
  </si>
  <si>
    <t>Doutor Oswaldo Couto</t>
  </si>
  <si>
    <t>12244-400</t>
  </si>
  <si>
    <t>João Evangelista de Carvalho</t>
  </si>
  <si>
    <t>12244-410</t>
  </si>
  <si>
    <t>Benedicta Lopes Vieira Henriques</t>
  </si>
  <si>
    <t>12244-420</t>
  </si>
  <si>
    <t>Abigail Brogliato Carnevalli</t>
  </si>
  <si>
    <t>12244-430</t>
  </si>
  <si>
    <t>Maria José Guido Brogliato Freire</t>
  </si>
  <si>
    <t>12244-440</t>
  </si>
  <si>
    <t>José Murilo Freire</t>
  </si>
  <si>
    <t>12244-450</t>
  </si>
  <si>
    <t>Artur Carlos Ferreira</t>
  </si>
  <si>
    <t>12244-451</t>
  </si>
  <si>
    <t>Ignacio Kasper</t>
  </si>
  <si>
    <t>12244-453</t>
  </si>
  <si>
    <t>Ana Ribeiro dos Santos</t>
  </si>
  <si>
    <t>12244-455</t>
  </si>
  <si>
    <t>Hermínia Carlos Fortunato</t>
  </si>
  <si>
    <t>12244-456</t>
  </si>
  <si>
    <t>Major Manoel Villela Lopes</t>
  </si>
  <si>
    <t>12244-457</t>
  </si>
  <si>
    <t>Doutor Adelmo de Oliveira</t>
  </si>
  <si>
    <t>12244-460</t>
  </si>
  <si>
    <t>Condelac Chaves de Andrade</t>
  </si>
  <si>
    <t>12244-461</t>
  </si>
  <si>
    <t>Ub 2</t>
  </si>
  <si>
    <t>12244-462</t>
  </si>
  <si>
    <t>Ub 4</t>
  </si>
  <si>
    <t>12244-463</t>
  </si>
  <si>
    <t>Ub 3</t>
  </si>
  <si>
    <t>12244-464</t>
  </si>
  <si>
    <t>Rui Sérgio Rodrigues de Moura</t>
  </si>
  <si>
    <t>12244-465</t>
  </si>
  <si>
    <t>Elvira Pereira de Camargo</t>
  </si>
  <si>
    <t>12244-470</t>
  </si>
  <si>
    <t>Ub 6</t>
  </si>
  <si>
    <t>12244-471</t>
  </si>
  <si>
    <t>Ub 7</t>
  </si>
  <si>
    <t>12244-472</t>
  </si>
  <si>
    <t>Ub 8</t>
  </si>
  <si>
    <t>12244-473</t>
  </si>
  <si>
    <t>Ub 9</t>
  </si>
  <si>
    <t>12244-474</t>
  </si>
  <si>
    <t>Ub 10</t>
  </si>
  <si>
    <t>12244-475</t>
  </si>
  <si>
    <t>Ub 11</t>
  </si>
  <si>
    <t>12244-476</t>
  </si>
  <si>
    <t>Ub 12</t>
  </si>
  <si>
    <t>12244-477</t>
  </si>
  <si>
    <t>Ub 13</t>
  </si>
  <si>
    <t>12244-478</t>
  </si>
  <si>
    <t>Francisco Galvão Freire</t>
  </si>
  <si>
    <t>12244-479</t>
  </si>
  <si>
    <t>VR 15</t>
  </si>
  <si>
    <t>12244-480</t>
  </si>
  <si>
    <t>Doutor Antônio Carlos Ribas Branco</t>
  </si>
  <si>
    <t>12244-481</t>
  </si>
  <si>
    <t>Victória Maluf Elias</t>
  </si>
  <si>
    <t>12244-482</t>
  </si>
  <si>
    <t>Ub 18</t>
  </si>
  <si>
    <t>12244-483</t>
  </si>
  <si>
    <t>José Pereira dos Santos</t>
  </si>
  <si>
    <t>12244-484</t>
  </si>
  <si>
    <t>Scylla Bicudo</t>
  </si>
  <si>
    <t>12244-485</t>
  </si>
  <si>
    <t>Dirce Elias</t>
  </si>
  <si>
    <t>12244-486</t>
  </si>
  <si>
    <t>Waldomiro Ferraz</t>
  </si>
  <si>
    <t>12244-488</t>
  </si>
  <si>
    <t>Ub 24</t>
  </si>
  <si>
    <t>12244-489</t>
  </si>
  <si>
    <t>Francisco Pandolfi</t>
  </si>
  <si>
    <t>12244-491</t>
  </si>
  <si>
    <t>Ricardo Brito Campoy</t>
  </si>
  <si>
    <t>12244-492</t>
  </si>
  <si>
    <t>Máximo Brogliato</t>
  </si>
  <si>
    <t>12244-493</t>
  </si>
  <si>
    <t>Benedito Lopes Vieira Henrique</t>
  </si>
  <si>
    <t>12244-500</t>
  </si>
  <si>
    <t>12244-501</t>
  </si>
  <si>
    <t>Major Aviador Jorge Mesquita</t>
  </si>
  <si>
    <t>12244-510</t>
  </si>
  <si>
    <t>Ub-31</t>
  </si>
  <si>
    <t>12244-511</t>
  </si>
  <si>
    <t>SC-2A</t>
  </si>
  <si>
    <t>12244-512</t>
  </si>
  <si>
    <t>SC-2B</t>
  </si>
  <si>
    <t>12244-513</t>
  </si>
  <si>
    <t>Ana Rosa de Almeida Carvalho</t>
  </si>
  <si>
    <t>12244-514</t>
  </si>
  <si>
    <t>Paulo Renato da Cunha Santos</t>
  </si>
  <si>
    <t>12244-515</t>
  </si>
  <si>
    <t>Fernando Fagundes</t>
  </si>
  <si>
    <t>12244-516</t>
  </si>
  <si>
    <t>Ana Soares da Silveira</t>
  </si>
  <si>
    <t>12244-517</t>
  </si>
  <si>
    <t>Ana Maria Prianti Aidar</t>
  </si>
  <si>
    <t>12244-518</t>
  </si>
  <si>
    <t>Augusto Silvério dos Santos</t>
  </si>
  <si>
    <t>12244-519</t>
  </si>
  <si>
    <t>Sidnei Roger Corra</t>
  </si>
  <si>
    <t>12244-520</t>
  </si>
  <si>
    <t>Cláudio Lemes</t>
  </si>
  <si>
    <t>12244-521</t>
  </si>
  <si>
    <t>José Lemes</t>
  </si>
  <si>
    <t>12244-522</t>
  </si>
  <si>
    <t>Eudócio de Paula (Urbanova III)</t>
  </si>
  <si>
    <t>12244-523</t>
  </si>
  <si>
    <t>João da Silva Porto</t>
  </si>
  <si>
    <t>12244-524</t>
  </si>
  <si>
    <t>Antenor Raimundo da Silva</t>
  </si>
  <si>
    <t>12244-525</t>
  </si>
  <si>
    <t>Conrado Cruz</t>
  </si>
  <si>
    <t>12244-530</t>
  </si>
  <si>
    <t>Marcos Rogério Deolindo da Silva</t>
  </si>
  <si>
    <t>12244-540</t>
  </si>
  <si>
    <t>Professor Walter de Almeida Monteiro</t>
  </si>
  <si>
    <t>12244-550</t>
  </si>
  <si>
    <t>Paulo Wagner Dinamarco</t>
  </si>
  <si>
    <t>12244-560</t>
  </si>
  <si>
    <t>Paulo Haruyoshi Hayashi</t>
  </si>
  <si>
    <t>12244-570</t>
  </si>
  <si>
    <t>José Bonetti</t>
  </si>
  <si>
    <t>12244-573</t>
  </si>
  <si>
    <t>Pedro Synesio Vanzella</t>
  </si>
  <si>
    <t>12244-574</t>
  </si>
  <si>
    <t>Ilma Mendonça</t>
  </si>
  <si>
    <t>12244-576</t>
  </si>
  <si>
    <t>Pedro Lopes da Silva</t>
  </si>
  <si>
    <t>12244-580</t>
  </si>
  <si>
    <t>Ércia Maria Ribeiro Pereira</t>
  </si>
  <si>
    <t>12244-583</t>
  </si>
  <si>
    <t>Celuta Barbosa Mendonça</t>
  </si>
  <si>
    <t>12244-586</t>
  </si>
  <si>
    <t>Helena Reis Gomes Morais</t>
  </si>
  <si>
    <t>12244-589</t>
  </si>
  <si>
    <t>João Justo Pereira</t>
  </si>
  <si>
    <t>12244-590</t>
  </si>
  <si>
    <t>Sérgio Rodrigues Moura</t>
  </si>
  <si>
    <t>12244-592</t>
  </si>
  <si>
    <t>José da Fonseca Lima</t>
  </si>
  <si>
    <t>12244-593</t>
  </si>
  <si>
    <t>Carlos Alberto Ribeiro de Souza</t>
  </si>
  <si>
    <t>12244-595</t>
  </si>
  <si>
    <t>12244-597</t>
  </si>
  <si>
    <t>Benedita Bueno Ribeiro</t>
  </si>
  <si>
    <t>12244-599</t>
  </si>
  <si>
    <t>Marcos Sattelmayer Aguiar</t>
  </si>
  <si>
    <t>12244-602</t>
  </si>
  <si>
    <t>Cleonice Diniz Barbosa</t>
  </si>
  <si>
    <t>12244-604</t>
  </si>
  <si>
    <t>Padre Jonas Traversin</t>
  </si>
  <si>
    <t>12244-606</t>
  </si>
  <si>
    <t>Nilza Aparecida Silva Machado da Silva</t>
  </si>
  <si>
    <t>12244-608</t>
  </si>
  <si>
    <t>Eduardo Meyer Fleury</t>
  </si>
  <si>
    <t>12244-611</t>
  </si>
  <si>
    <t>Cleyde Mara Ferreira de Andrade</t>
  </si>
  <si>
    <t>12244-613</t>
  </si>
  <si>
    <t>12244-615</t>
  </si>
  <si>
    <t>12244-617</t>
  </si>
  <si>
    <t>José Fiorentini Pasquarelli</t>
  </si>
  <si>
    <t>12244-619</t>
  </si>
  <si>
    <t>Conjunto Residencial Esplanada</t>
  </si>
  <si>
    <t>Suzy Sattelmayer</t>
  </si>
  <si>
    <t>12244-630</t>
  </si>
  <si>
    <t>Maria Aparecida de Brito Moura</t>
  </si>
  <si>
    <t>12244-640</t>
  </si>
  <si>
    <t>Armando Lourenço</t>
  </si>
  <si>
    <t>12244-650</t>
  </si>
  <si>
    <t>José Lauer</t>
  </si>
  <si>
    <t>12244-660</t>
  </si>
  <si>
    <t>Narcisa Vinhas de Paula Ferreira</t>
  </si>
  <si>
    <t>12244-670</t>
  </si>
  <si>
    <t>Guido Zecca</t>
  </si>
  <si>
    <t>12244-680</t>
  </si>
  <si>
    <t>Maria de Lurdes Barbosa</t>
  </si>
  <si>
    <t>12244-690</t>
  </si>
  <si>
    <t>Fortunato Auriema Turco</t>
  </si>
  <si>
    <t>12244-700</t>
  </si>
  <si>
    <t>Maria de Caires Silveira</t>
  </si>
  <si>
    <t>12244-710</t>
  </si>
  <si>
    <t>Alcides Pereira Lia</t>
  </si>
  <si>
    <t>12244-720</t>
  </si>
  <si>
    <t>Lucia Teixeira Friggi</t>
  </si>
  <si>
    <t>12244-730</t>
  </si>
  <si>
    <t>Doutor Aníbal Augusto de Almeida</t>
  </si>
  <si>
    <t>12244-740</t>
  </si>
  <si>
    <t>Arquiteto Delmar Buffulin</t>
  </si>
  <si>
    <t>12244-750</t>
  </si>
  <si>
    <t>Professora Lucia Pereira Rodrigues</t>
  </si>
  <si>
    <t>12244-760</t>
  </si>
  <si>
    <t>Sinésio Martins Neto</t>
  </si>
  <si>
    <t>12244-770</t>
  </si>
  <si>
    <t>Geraldo Oliveira dos Anjos</t>
  </si>
  <si>
    <t>12244-780</t>
  </si>
  <si>
    <t>Truva Asdente</t>
  </si>
  <si>
    <t>12244-790</t>
  </si>
  <si>
    <t>Ezequiel Martins Pereira</t>
  </si>
  <si>
    <t>12244-800</t>
  </si>
  <si>
    <t>Doutor José Job de Araújo Alves</t>
  </si>
  <si>
    <t>12244-810</t>
  </si>
  <si>
    <t>Yedo Martins</t>
  </si>
  <si>
    <t>12244-820</t>
  </si>
  <si>
    <t>Dorival Costa Machado</t>
  </si>
  <si>
    <t>12244-830</t>
  </si>
  <si>
    <t>Oscar Coelho Laurino</t>
  </si>
  <si>
    <t>12244-840</t>
  </si>
  <si>
    <t>Irma Asdente</t>
  </si>
  <si>
    <t>12244-841</t>
  </si>
  <si>
    <t>Ub 57</t>
  </si>
  <si>
    <t>12244-850</t>
  </si>
  <si>
    <t>Rogério Marcos Ribeiro (Urbanova III)</t>
  </si>
  <si>
    <t>12244-851</t>
  </si>
  <si>
    <t>Ub 59</t>
  </si>
  <si>
    <t>12244-852</t>
  </si>
  <si>
    <t>Doutor Marcos Fiúza Silva</t>
  </si>
  <si>
    <t>12244-853</t>
  </si>
  <si>
    <t>José Moreira Sobrinho</t>
  </si>
  <si>
    <t>12244-854</t>
  </si>
  <si>
    <t>Antonio Alves Magalhães</t>
  </si>
  <si>
    <t>12244-855</t>
  </si>
  <si>
    <t>Inez Maria Couchi</t>
  </si>
  <si>
    <t>12244-857</t>
  </si>
  <si>
    <t>Lorenz Morti</t>
  </si>
  <si>
    <t>12244-858</t>
  </si>
  <si>
    <t>Virgínia Rivoli Gomes</t>
  </si>
  <si>
    <t>12244-859</t>
  </si>
  <si>
    <t>Maria José Amaral Alves</t>
  </si>
  <si>
    <t>12244-861</t>
  </si>
  <si>
    <t>Daniel Alves Areas</t>
  </si>
  <si>
    <t>12244-862</t>
  </si>
  <si>
    <t>Israel Coppio Sobrinho</t>
  </si>
  <si>
    <t>12244-863</t>
  </si>
  <si>
    <t>Roberto Felício</t>
  </si>
  <si>
    <t>12244-864</t>
  </si>
  <si>
    <t>Vicente Cursino dos Santos</t>
  </si>
  <si>
    <t>12244-865</t>
  </si>
  <si>
    <t>Milton Martins ( Urbanova V )</t>
  </si>
  <si>
    <t>12244-867</t>
  </si>
  <si>
    <t>Herbert Brenner</t>
  </si>
  <si>
    <t>12244-869</t>
  </si>
  <si>
    <t>Antonio Hernandes Gomes</t>
  </si>
  <si>
    <t>12244-870</t>
  </si>
  <si>
    <t>Ismael Lemes Santana</t>
  </si>
  <si>
    <t>12244-871</t>
  </si>
  <si>
    <t>Ub 97 (Urbanova VII)</t>
  </si>
  <si>
    <t>12244-872</t>
  </si>
  <si>
    <t>Antonio Widmer</t>
  </si>
  <si>
    <t>12244-873</t>
  </si>
  <si>
    <t>Maria das Dores Rodrigues Monteiro (Urbanova VII)</t>
  </si>
  <si>
    <t>12244-874</t>
  </si>
  <si>
    <t>Benedito Freire (Urbanova VII)</t>
  </si>
  <si>
    <t>12244-875</t>
  </si>
  <si>
    <t>Leandro Fernandes Santos (Urbanova VII)</t>
  </si>
  <si>
    <t>12244-876</t>
  </si>
  <si>
    <t>Silvio Romão de Oliveira (Urbanova VII)</t>
  </si>
  <si>
    <t>12244-877</t>
  </si>
  <si>
    <t>Alex Fernandes da Silva (Urbanova VII)</t>
  </si>
  <si>
    <t>12244-878</t>
  </si>
  <si>
    <t>Giovanni Friggi (Urbanova VII)</t>
  </si>
  <si>
    <t>12244-879</t>
  </si>
  <si>
    <t>Alfonso Friggi (Urbanova VII)</t>
  </si>
  <si>
    <t>12244-880</t>
  </si>
  <si>
    <t>Guglielmo Friggi (Urbanova VII)</t>
  </si>
  <si>
    <t>12244-881</t>
  </si>
  <si>
    <t>Maria de Lourdes Friggi</t>
  </si>
  <si>
    <t>12244-882</t>
  </si>
  <si>
    <t>Maria da Glória Serpa Martins (Urbanova VII)</t>
  </si>
  <si>
    <t>12244-883</t>
  </si>
  <si>
    <t>Ub 86 (Urbanova VII)</t>
  </si>
  <si>
    <t>12244-884</t>
  </si>
  <si>
    <t>Ub 87 (Urbanova VII)</t>
  </si>
  <si>
    <t>12244-885</t>
  </si>
  <si>
    <t>Ub 89 (Urbanova VII)</t>
  </si>
  <si>
    <t>12244-887</t>
  </si>
  <si>
    <t>Romeu Tinoco (Urbanova VII)</t>
  </si>
  <si>
    <t>12244-888</t>
  </si>
  <si>
    <t>Pedro Batista Gonçalves (Urbanova VII)</t>
  </si>
  <si>
    <t>12244-889</t>
  </si>
  <si>
    <t>Giuseppe Friggi (Urbanova VII)</t>
  </si>
  <si>
    <t>12244-890</t>
  </si>
  <si>
    <t>Mauricio do Nascimento Monteiro (Urbanova VII)</t>
  </si>
  <si>
    <t>12244-891</t>
  </si>
  <si>
    <t>Josephina Segata (Urbanova VII)</t>
  </si>
  <si>
    <t>12244-892</t>
  </si>
  <si>
    <t>Residencial Reserva do Paratehy</t>
  </si>
  <si>
    <t>12244-893</t>
  </si>
  <si>
    <t>Jardim São Dimas</t>
  </si>
  <si>
    <t>Engenheiro Francisco José Longo - até 777/778</t>
  </si>
  <si>
    <t>12245-000</t>
  </si>
  <si>
    <t>Engenheiro Francisco José Longo - de 779/780 ao fim</t>
  </si>
  <si>
    <t>12245-001</t>
  </si>
  <si>
    <t>Paraibuna - até 1501 - lado ímpar</t>
  </si>
  <si>
    <t>12245-020</t>
  </si>
  <si>
    <t>Paraibuna - até 1502 - lado par</t>
  </si>
  <si>
    <t>12245-021</t>
  </si>
  <si>
    <t>Sérgio Sobral de Oliveira</t>
  </si>
  <si>
    <t>12245-022</t>
  </si>
  <si>
    <t>Doutor Nelson D'Avila - lado ímpar</t>
  </si>
  <si>
    <t>12245-030</t>
  </si>
  <si>
    <t>Doutor Nelson D'Avila - lado par</t>
  </si>
  <si>
    <t>12245-031</t>
  </si>
  <si>
    <t>Ismael Vieira das Neves</t>
  </si>
  <si>
    <t>12245-040</t>
  </si>
  <si>
    <t>Gisberto Ballarini</t>
  </si>
  <si>
    <t>12245-050</t>
  </si>
  <si>
    <t>Darcy de Oliveira</t>
  </si>
  <si>
    <t>12245-051</t>
  </si>
  <si>
    <t>Manoel Ricardo Júnior</t>
  </si>
  <si>
    <t>12245-061</t>
  </si>
  <si>
    <t>João Friggi</t>
  </si>
  <si>
    <t>12245-070</t>
  </si>
  <si>
    <t>12245-080</t>
  </si>
  <si>
    <t>Jordão Monteiro Ferreira - até 239/240</t>
  </si>
  <si>
    <t>12245-089</t>
  </si>
  <si>
    <t>Guanahani</t>
  </si>
  <si>
    <t>12245-090</t>
  </si>
  <si>
    <t>Doutor Mário Sampaio Martins</t>
  </si>
  <si>
    <t>12245-100</t>
  </si>
  <si>
    <t>Corretor de Imóveis</t>
  </si>
  <si>
    <t>12245-105</t>
  </si>
  <si>
    <t>Arnaldo Ricardo Monteiro</t>
  </si>
  <si>
    <t>12245-110</t>
  </si>
  <si>
    <t>12245-112</t>
  </si>
  <si>
    <t>12245-120</t>
  </si>
  <si>
    <t>Leonildo Ramos Cruz</t>
  </si>
  <si>
    <t>12245-130</t>
  </si>
  <si>
    <t>Maestro Egydio Pinto</t>
  </si>
  <si>
    <t>12245-190</t>
  </si>
  <si>
    <t>Brigadeiro Osvaldo Nascimento Leal</t>
  </si>
  <si>
    <t>12245-200</t>
  </si>
  <si>
    <t>Tivoli - lado ímpar</t>
  </si>
  <si>
    <t>12245-230</t>
  </si>
  <si>
    <t>Heitor Villa Lobos - de 1450/1451 a 1989/1990</t>
  </si>
  <si>
    <t>12245-280</t>
  </si>
  <si>
    <t>Tufi Simão Filho</t>
  </si>
  <si>
    <t>12245-290</t>
  </si>
  <si>
    <t>Ezra</t>
  </si>
  <si>
    <t>12245-300</t>
  </si>
  <si>
    <t>Helena David Neme</t>
  </si>
  <si>
    <t>12245-310</t>
  </si>
  <si>
    <t>Major Francisco de Paula Elias</t>
  </si>
  <si>
    <t>12245-320</t>
  </si>
  <si>
    <t>Professor Frederico Eyer</t>
  </si>
  <si>
    <t>12245-330</t>
  </si>
  <si>
    <t>Elza Ferreira Rahal</t>
  </si>
  <si>
    <t>12245-340</t>
  </si>
  <si>
    <t>12245-360</t>
  </si>
  <si>
    <t>12245-370</t>
  </si>
  <si>
    <t>Eliza Costa Santos</t>
  </si>
  <si>
    <t>12245-380</t>
  </si>
  <si>
    <t>Elza Bierfeld D'Avila</t>
  </si>
  <si>
    <t>12245-381</t>
  </si>
  <si>
    <t>Jorge de Moraes Barros</t>
  </si>
  <si>
    <t>12245-390</t>
  </si>
  <si>
    <t>José Antônio Romeno Neme</t>
  </si>
  <si>
    <t>12245-400</t>
  </si>
  <si>
    <t>Maria Francisca Froes</t>
  </si>
  <si>
    <t>12245-410</t>
  </si>
  <si>
    <t>Amin Assad</t>
  </si>
  <si>
    <t>12245-411</t>
  </si>
  <si>
    <t>Senador Accyoli Filho</t>
  </si>
  <si>
    <t>12245-420</t>
  </si>
  <si>
    <t>Ilza Irma Moeller Coppio</t>
  </si>
  <si>
    <t>12245-430</t>
  </si>
  <si>
    <t>12245-440</t>
  </si>
  <si>
    <t>José Mattar</t>
  </si>
  <si>
    <t>12245-450</t>
  </si>
  <si>
    <t>12245-460</t>
  </si>
  <si>
    <t>Vila Betânia</t>
  </si>
  <si>
    <t>dos Servidores Públicos Municipais</t>
  </si>
  <si>
    <t>12245-471</t>
  </si>
  <si>
    <t>Tivoli - lado par</t>
  </si>
  <si>
    <t>12245-481</t>
  </si>
  <si>
    <t>Armando Couto de Magalhães Rodrigues</t>
  </si>
  <si>
    <t>12245-483</t>
  </si>
  <si>
    <t>Raul Roldão da Costa</t>
  </si>
  <si>
    <t>12245-484</t>
  </si>
  <si>
    <t>Antônio Rodrigues de Paula</t>
  </si>
  <si>
    <t>12245-485</t>
  </si>
  <si>
    <t>Cândido Marciano Leite</t>
  </si>
  <si>
    <t>12245-486</t>
  </si>
  <si>
    <t>12245-487</t>
  </si>
  <si>
    <t>Capitão Paulo José Menezes</t>
  </si>
  <si>
    <t>12245-488</t>
  </si>
  <si>
    <t>José Paula da Silva</t>
  </si>
  <si>
    <t>12245-489</t>
  </si>
  <si>
    <t>José Rodrigues de Moraes</t>
  </si>
  <si>
    <t>12245-490</t>
  </si>
  <si>
    <t>Major José Mariotto Ferreira</t>
  </si>
  <si>
    <t>12245-491</t>
  </si>
  <si>
    <t>José Alves de Siqueira Filho</t>
  </si>
  <si>
    <t>12245-492</t>
  </si>
  <si>
    <t>Joaquim de Carvalho</t>
  </si>
  <si>
    <t>12245-493</t>
  </si>
  <si>
    <t>12245-494</t>
  </si>
  <si>
    <t>Vila Sanches</t>
  </si>
  <si>
    <t>12245-500</t>
  </si>
  <si>
    <t>Irmã Agostinha</t>
  </si>
  <si>
    <t>12245-502</t>
  </si>
  <si>
    <t>12245-510</t>
  </si>
  <si>
    <t>Pedro Ernesto</t>
  </si>
  <si>
    <t>12245-520</t>
  </si>
  <si>
    <t>Lupércio Antônio dos Santos</t>
  </si>
  <si>
    <t>12245-521</t>
  </si>
  <si>
    <t>José Monteiro Teixeira</t>
  </si>
  <si>
    <t>12245-523</t>
  </si>
  <si>
    <t>12245-524</t>
  </si>
  <si>
    <t>Tenente Deodato</t>
  </si>
  <si>
    <t>12245-525</t>
  </si>
  <si>
    <t>12245-530</t>
  </si>
  <si>
    <t>Benedito Ivo</t>
  </si>
  <si>
    <t>12245-531</t>
  </si>
  <si>
    <t>12245-532</t>
  </si>
  <si>
    <t>Diomedes Santos</t>
  </si>
  <si>
    <t>12245-533</t>
  </si>
  <si>
    <t>Décio Camargo Vieira</t>
  </si>
  <si>
    <t>12245-534</t>
  </si>
  <si>
    <t>12245-550</t>
  </si>
  <si>
    <t>Benedito Teixeira</t>
  </si>
  <si>
    <t>12245-551</t>
  </si>
  <si>
    <t>Elias Paiotti</t>
  </si>
  <si>
    <t>12245-561</t>
  </si>
  <si>
    <t>12245-571</t>
  </si>
  <si>
    <t>Pôrto Principe</t>
  </si>
  <si>
    <t>12245-572</t>
  </si>
  <si>
    <t>12245-573</t>
  </si>
  <si>
    <t>Kingstown</t>
  </si>
  <si>
    <t>12245-574</t>
  </si>
  <si>
    <t>Anésia Nunes Matarazzo</t>
  </si>
  <si>
    <t>12245-581</t>
  </si>
  <si>
    <t>12245-591</t>
  </si>
  <si>
    <t>Professor Everardo Miranda Passos</t>
  </si>
  <si>
    <t>12245-604</t>
  </si>
  <si>
    <t>José Peneluppi Filho</t>
  </si>
  <si>
    <t>12245-620</t>
  </si>
  <si>
    <t>João Batista de Quadros</t>
  </si>
  <si>
    <t>12245-630</t>
  </si>
  <si>
    <t>12245-631</t>
  </si>
  <si>
    <t>12245-640</t>
  </si>
  <si>
    <t>Machado Sidney</t>
  </si>
  <si>
    <t>12245-650</t>
  </si>
  <si>
    <t>Eugênio Bonadio</t>
  </si>
  <si>
    <t>12245-660</t>
  </si>
  <si>
    <t>Francisco Berling de Macedo</t>
  </si>
  <si>
    <t>12245-670</t>
  </si>
  <si>
    <t>12245-680</t>
  </si>
  <si>
    <t>Francisco Almada</t>
  </si>
  <si>
    <t>12245-681</t>
  </si>
  <si>
    <t>Antônio Moraes Barros</t>
  </si>
  <si>
    <t>12245-690</t>
  </si>
  <si>
    <t>12245-700</t>
  </si>
  <si>
    <t>Luiz Jacinto</t>
  </si>
  <si>
    <t>12245-710</t>
  </si>
  <si>
    <t>Cândido Dias Castejon</t>
  </si>
  <si>
    <t>12245-720</t>
  </si>
  <si>
    <t>12245-730</t>
  </si>
  <si>
    <t>12245-740</t>
  </si>
  <si>
    <t>Major Antônio Domingues</t>
  </si>
  <si>
    <t>12245-750</t>
  </si>
  <si>
    <t>Coronel Madeira</t>
  </si>
  <si>
    <t>12245-760</t>
  </si>
  <si>
    <t>Constanzo de Fênix</t>
  </si>
  <si>
    <t>12245-770</t>
  </si>
  <si>
    <t>12245-780</t>
  </si>
  <si>
    <t>12245-790</t>
  </si>
  <si>
    <t>César Leite</t>
  </si>
  <si>
    <t>12245-800</t>
  </si>
  <si>
    <t>12245-810</t>
  </si>
  <si>
    <t>Professor Alberto Diniz Correa</t>
  </si>
  <si>
    <t>12245-811</t>
  </si>
  <si>
    <t>Euclides Miragaia</t>
  </si>
  <si>
    <t>12245-820</t>
  </si>
  <si>
    <t>12245-821</t>
  </si>
  <si>
    <t>Parque Residencial Aquarius</t>
  </si>
  <si>
    <t>Alfredo Ignácio Nogueira Penido</t>
  </si>
  <si>
    <t>12246-000</t>
  </si>
  <si>
    <t>Doutor Tertuliano Delphim Júnior</t>
  </si>
  <si>
    <t>12246-001</t>
  </si>
  <si>
    <t>Armando de Oliveira Cobra</t>
  </si>
  <si>
    <t>12246-002</t>
  </si>
  <si>
    <t>Gilberto Teixeira Brunato</t>
  </si>
  <si>
    <t>12246-003</t>
  </si>
  <si>
    <t>12246-004</t>
  </si>
  <si>
    <t>Geldartes Wilson</t>
  </si>
  <si>
    <t>12246-005</t>
  </si>
  <si>
    <t>Odilson Gomes Braz</t>
  </si>
  <si>
    <t>12246-006</t>
  </si>
  <si>
    <t>Sérgio Luiz Guimarães de Aguiar</t>
  </si>
  <si>
    <t>12246-007</t>
  </si>
  <si>
    <t>Ermínio Neves da Silva</t>
  </si>
  <si>
    <t>12246-008</t>
  </si>
  <si>
    <t>Antonio Rodrigues Junior</t>
  </si>
  <si>
    <t>12246-009</t>
  </si>
  <si>
    <t>12246-010</t>
  </si>
  <si>
    <t>Altos do Esplanada</t>
  </si>
  <si>
    <t>Doutor Vicente de Finis Neto</t>
  </si>
  <si>
    <t>12246-011</t>
  </si>
  <si>
    <t>Agenor Cursino</t>
  </si>
  <si>
    <t>12246-012</t>
  </si>
  <si>
    <t>Heitor Vieira Júnior</t>
  </si>
  <si>
    <t>12246-013</t>
  </si>
  <si>
    <t>das Anchovas</t>
  </si>
  <si>
    <t>12246-014</t>
  </si>
  <si>
    <t>Professor Duilio Panziera</t>
  </si>
  <si>
    <t>12246-015</t>
  </si>
  <si>
    <t>dos Piquiroes</t>
  </si>
  <si>
    <t>12246-020</t>
  </si>
  <si>
    <t>Benedito Osvaldo Lecques</t>
  </si>
  <si>
    <t>12246-021</t>
  </si>
  <si>
    <t>José Pulga</t>
  </si>
  <si>
    <t>12246-022</t>
  </si>
  <si>
    <t>Célio José dos Santos</t>
  </si>
  <si>
    <t>12246-023</t>
  </si>
  <si>
    <t>Geraldo Vieira</t>
  </si>
  <si>
    <t>12246-024</t>
  </si>
  <si>
    <t>12246-030</t>
  </si>
  <si>
    <t>12246-031</t>
  </si>
  <si>
    <t>12246-032</t>
  </si>
  <si>
    <t>12246-033</t>
  </si>
  <si>
    <t>das Piracanjubas</t>
  </si>
  <si>
    <t>12246-040</t>
  </si>
  <si>
    <t>Emílio Manoel Pereira</t>
  </si>
  <si>
    <t>12246-041</t>
  </si>
  <si>
    <t>Vitório Friggi</t>
  </si>
  <si>
    <t>12246-046</t>
  </si>
  <si>
    <t>das Tilápias</t>
  </si>
  <si>
    <t>12246-050</t>
  </si>
  <si>
    <t>Antonia Monteiro Afonso Reichelant</t>
  </si>
  <si>
    <t>12246-051</t>
  </si>
  <si>
    <t>Maria Isabel Pistilni Mendonça</t>
  </si>
  <si>
    <t>12246-052</t>
  </si>
  <si>
    <t>Gentil Otoboni</t>
  </si>
  <si>
    <t>12246-053</t>
  </si>
  <si>
    <t>Doutor Jorge de Oliveira Coutinho</t>
  </si>
  <si>
    <t>12246-060</t>
  </si>
  <si>
    <t>Engenheiro Carlos Gonçalves</t>
  </si>
  <si>
    <t>12246-070</t>
  </si>
  <si>
    <t>Cyro Guimarães</t>
  </si>
  <si>
    <t>12246-071</t>
  </si>
  <si>
    <t>12246-080</t>
  </si>
  <si>
    <t>Maria Elizabeth Schicker</t>
  </si>
  <si>
    <t>12246-090</t>
  </si>
  <si>
    <t>Engenheiro Alexandre Cóppio Ramos</t>
  </si>
  <si>
    <t>12246-091</t>
  </si>
  <si>
    <t>12246-100</t>
  </si>
  <si>
    <t>Roberto Augusto Tavares</t>
  </si>
  <si>
    <t>12246-110</t>
  </si>
  <si>
    <t>Fernando Garcia Biruel</t>
  </si>
  <si>
    <t>12246-111</t>
  </si>
  <si>
    <t>Benedito Alvarenga Carvalho</t>
  </si>
  <si>
    <t>12246-120</t>
  </si>
  <si>
    <t>Fuad Cury</t>
  </si>
  <si>
    <t>12246-121</t>
  </si>
  <si>
    <t>José Sergio Faria</t>
  </si>
  <si>
    <t>12246-122</t>
  </si>
  <si>
    <t>Victorio Friggi</t>
  </si>
  <si>
    <t>12246-123</t>
  </si>
  <si>
    <t>12246-128</t>
  </si>
  <si>
    <t>Ruivo</t>
  </si>
  <si>
    <t>12246-130</t>
  </si>
  <si>
    <t>do Tubarão</t>
  </si>
  <si>
    <t>12246-140</t>
  </si>
  <si>
    <t>12246-141</t>
  </si>
  <si>
    <t>12246-142</t>
  </si>
  <si>
    <t>12246-143</t>
  </si>
  <si>
    <t>12246-144</t>
  </si>
  <si>
    <t>Doutor Tito Roberto Liberato</t>
  </si>
  <si>
    <t>12246-150</t>
  </si>
  <si>
    <t>João Teixeira Neto</t>
  </si>
  <si>
    <t>12246-160</t>
  </si>
  <si>
    <t>Benedito de Moura Sá</t>
  </si>
  <si>
    <t>12246-170</t>
  </si>
  <si>
    <t>Jurema Vieira Medrado</t>
  </si>
  <si>
    <t>12246-180</t>
  </si>
  <si>
    <t>Adalbert Bogsan</t>
  </si>
  <si>
    <t>12246-181</t>
  </si>
  <si>
    <t>Doutor Orlando Feirabend Filho</t>
  </si>
  <si>
    <t>12246-190</t>
  </si>
  <si>
    <t>Juiz David Barrilli</t>
  </si>
  <si>
    <t>12246-200</t>
  </si>
  <si>
    <t>12246-210</t>
  </si>
  <si>
    <t>12246-220</t>
  </si>
  <si>
    <t>das Sardinhas</t>
  </si>
  <si>
    <t>12246-230</t>
  </si>
  <si>
    <t>12246-240</t>
  </si>
  <si>
    <t>do Aruana</t>
  </si>
  <si>
    <t>12246-250</t>
  </si>
  <si>
    <t>12246-259</t>
  </si>
  <si>
    <t>12246-260</t>
  </si>
  <si>
    <t>Doutor Wilson Marques Maciel</t>
  </si>
  <si>
    <t>12246-261</t>
  </si>
  <si>
    <t>12246-270</t>
  </si>
  <si>
    <t>dos Lambaris</t>
  </si>
  <si>
    <t>12246-280</t>
  </si>
  <si>
    <t>12246-290</t>
  </si>
  <si>
    <t>das Pescadas</t>
  </si>
  <si>
    <t>12246-291</t>
  </si>
  <si>
    <t>12246-292</t>
  </si>
  <si>
    <t>Professor Ovilio Panziera</t>
  </si>
  <si>
    <t>12246-300</t>
  </si>
  <si>
    <t>dos Arenques</t>
  </si>
  <si>
    <t>12246-310</t>
  </si>
  <si>
    <t>dos Atuns</t>
  </si>
  <si>
    <t>12246-320</t>
  </si>
  <si>
    <t>das Arraias</t>
  </si>
  <si>
    <t>12246-330</t>
  </si>
  <si>
    <t>dos Platis</t>
  </si>
  <si>
    <t>12246-340</t>
  </si>
  <si>
    <t>dos Neons</t>
  </si>
  <si>
    <t>12246-350</t>
  </si>
  <si>
    <t>dos Betas</t>
  </si>
  <si>
    <t>12246-360</t>
  </si>
  <si>
    <t>dos Kings</t>
  </si>
  <si>
    <t>12246-370</t>
  </si>
  <si>
    <t>dos Tanictis</t>
  </si>
  <si>
    <t>12246-380</t>
  </si>
  <si>
    <t>12246-400</t>
  </si>
  <si>
    <t>Janus</t>
  </si>
  <si>
    <t>12246-410</t>
  </si>
  <si>
    <t>Pirapema</t>
  </si>
  <si>
    <t>12246-420</t>
  </si>
  <si>
    <t>12246-851</t>
  </si>
  <si>
    <t>12246-852</t>
  </si>
  <si>
    <t>12246-853</t>
  </si>
  <si>
    <t>Luzia Aparecida Vilela</t>
  </si>
  <si>
    <t>12246-854</t>
  </si>
  <si>
    <t>12246-855</t>
  </si>
  <si>
    <t>Comendador de Vicente Paulo Penido</t>
  </si>
  <si>
    <t>12246-856</t>
  </si>
  <si>
    <t>Cassiano Ricardo - até 898/899</t>
  </si>
  <si>
    <t>12246-870</t>
  </si>
  <si>
    <t>Benedita Simões de Almeida</t>
  </si>
  <si>
    <t>12246-871</t>
  </si>
  <si>
    <t>Doutor Izaias Andrade Sobrinho</t>
  </si>
  <si>
    <t>12246-873</t>
  </si>
  <si>
    <t>Jesus Garcia</t>
  </si>
  <si>
    <t>12246-875</t>
  </si>
  <si>
    <t>Carlos Maria Auricchio</t>
  </si>
  <si>
    <t>12246-876</t>
  </si>
  <si>
    <t>Yukiko Ishida</t>
  </si>
  <si>
    <t>12246-877</t>
  </si>
  <si>
    <t>Local 5</t>
  </si>
  <si>
    <t>12246-878</t>
  </si>
  <si>
    <t>Ambrósio Molina</t>
  </si>
  <si>
    <t>12247-000</t>
  </si>
  <si>
    <t>12247-001</t>
  </si>
  <si>
    <t>Coronel Gonçalves</t>
  </si>
  <si>
    <t>12247-002</t>
  </si>
  <si>
    <t>12247-003</t>
  </si>
  <si>
    <t>12247-004</t>
  </si>
  <si>
    <t>12247-010</t>
  </si>
  <si>
    <t>Municipal Joel de Paula</t>
  </si>
  <si>
    <t>12247-015</t>
  </si>
  <si>
    <t>Doutor Altino Bondensan</t>
  </si>
  <si>
    <t>12247-016</t>
  </si>
  <si>
    <t>12247-020</t>
  </si>
  <si>
    <t>12247-030</t>
  </si>
  <si>
    <t>Rúbens Molina</t>
  </si>
  <si>
    <t>12247-040</t>
  </si>
  <si>
    <t>12247-050</t>
  </si>
  <si>
    <t>12247-060</t>
  </si>
  <si>
    <t>12247-070</t>
  </si>
  <si>
    <t>João Pelogia</t>
  </si>
  <si>
    <t>12247-080</t>
  </si>
  <si>
    <t>Dona Eliza Joana Sattelmayer</t>
  </si>
  <si>
    <t>12247-090</t>
  </si>
  <si>
    <t>José Guimarães Rosa</t>
  </si>
  <si>
    <t>12247-091</t>
  </si>
  <si>
    <t>12247-100</t>
  </si>
  <si>
    <t>Paulina Leite</t>
  </si>
  <si>
    <t>12247-110</t>
  </si>
  <si>
    <t>Pureza Alves dos Santos</t>
  </si>
  <si>
    <t>12247-120</t>
  </si>
  <si>
    <t>12247-130</t>
  </si>
  <si>
    <t>Bernardo Alves dos Santos</t>
  </si>
  <si>
    <t>12247-140</t>
  </si>
  <si>
    <t>Aníbal Molina</t>
  </si>
  <si>
    <t>12247-150</t>
  </si>
  <si>
    <t>Eloy Porto</t>
  </si>
  <si>
    <t>12247-160</t>
  </si>
  <si>
    <t>Maria de Lourdes César Leite</t>
  </si>
  <si>
    <t>12247-170</t>
  </si>
  <si>
    <t>Francisco Marciano Leite</t>
  </si>
  <si>
    <t>12247-180</t>
  </si>
  <si>
    <t>General Eugênio de Augusto Melo</t>
  </si>
  <si>
    <t>12247-190</t>
  </si>
  <si>
    <t>12247-200</t>
  </si>
  <si>
    <t>12247-210</t>
  </si>
  <si>
    <t>12247-220</t>
  </si>
  <si>
    <t>12247-230</t>
  </si>
  <si>
    <t>Municipal Benedito Marcondes Filho ( Residencial Rib</t>
  </si>
  <si>
    <t>12247-239</t>
  </si>
  <si>
    <t>Emília Molina</t>
  </si>
  <si>
    <t>12247-240</t>
  </si>
  <si>
    <t>12247-241</t>
  </si>
  <si>
    <t>Augusto P. Diniz</t>
  </si>
  <si>
    <t>12247-242</t>
  </si>
  <si>
    <t>José Ferreira Vinhas</t>
  </si>
  <si>
    <t>12247-243</t>
  </si>
  <si>
    <t>12247-250</t>
  </si>
  <si>
    <t>12247-260</t>
  </si>
  <si>
    <t>12247-270</t>
  </si>
  <si>
    <t>Benedita dos Santos Leite</t>
  </si>
  <si>
    <t>12247-272</t>
  </si>
  <si>
    <t>Doutor Nelson D'Avila</t>
  </si>
  <si>
    <t>12247-280</t>
  </si>
  <si>
    <t>12247-281</t>
  </si>
  <si>
    <t>12247-282</t>
  </si>
  <si>
    <t>Emiliano Alves de Paula</t>
  </si>
  <si>
    <t>12247-290</t>
  </si>
  <si>
    <t>Augusto Cesar Neto</t>
  </si>
  <si>
    <t>12247-300</t>
  </si>
  <si>
    <t>José Carlos Fernandes da Silva</t>
  </si>
  <si>
    <t>12247-310</t>
  </si>
  <si>
    <t>Orlando Machado de Araújo</t>
  </si>
  <si>
    <t>12247-320</t>
  </si>
  <si>
    <t>Angélica de Barros Porto</t>
  </si>
  <si>
    <t>12247-330</t>
  </si>
  <si>
    <t>José de Paula da Silva</t>
  </si>
  <si>
    <t>12247-340</t>
  </si>
  <si>
    <t>Ulisses de Paula Filho</t>
  </si>
  <si>
    <t>12247-350</t>
  </si>
  <si>
    <t>Residencial Ribeira</t>
  </si>
  <si>
    <t>Nelson Teixeira</t>
  </si>
  <si>
    <t>12247-351</t>
  </si>
  <si>
    <t>José Rodrigues de Melo (José Tomais)</t>
  </si>
  <si>
    <t>12247-353</t>
  </si>
  <si>
    <t>José Luiz Porto</t>
  </si>
  <si>
    <t>12247-355</t>
  </si>
  <si>
    <t>Cecília Lyrio Tamanhão</t>
  </si>
  <si>
    <t>12247-357</t>
  </si>
  <si>
    <t>Maria Galvão de Paula</t>
  </si>
  <si>
    <t>12247-359</t>
  </si>
  <si>
    <t>Jair Venâncio de Paiva</t>
  </si>
  <si>
    <t>12247-360</t>
  </si>
  <si>
    <t>Benedito Lopes Chaves</t>
  </si>
  <si>
    <t>12247-370</t>
  </si>
  <si>
    <t>Arnaldo Machado de Araújo</t>
  </si>
  <si>
    <t>12247-380</t>
  </si>
  <si>
    <t>Virgílio Alves de Oliveira</t>
  </si>
  <si>
    <t>12247-390</t>
  </si>
  <si>
    <t>Paulo Venâncio de Paiva</t>
  </si>
  <si>
    <t>12247-400</t>
  </si>
  <si>
    <t>Conjunto Residencial Galo Bran</t>
  </si>
  <si>
    <t>12247-410</t>
  </si>
  <si>
    <t>Valdemar Pedrosa</t>
  </si>
  <si>
    <t>12247-420</t>
  </si>
  <si>
    <t>Juvenal Santos</t>
  </si>
  <si>
    <t>12247-430</t>
  </si>
  <si>
    <t>Benedito Davi Filho</t>
  </si>
  <si>
    <t>12247-440</t>
  </si>
  <si>
    <t>Luiz Carlos Fraga e Silva</t>
  </si>
  <si>
    <t>12247-450</t>
  </si>
  <si>
    <t>Hamilton de Freitas</t>
  </si>
  <si>
    <t>12247-460</t>
  </si>
  <si>
    <t>Dusmenil Santos Fernandes</t>
  </si>
  <si>
    <t>12247-470</t>
  </si>
  <si>
    <t>Benedito Fraga da Silva</t>
  </si>
  <si>
    <t>12247-480</t>
  </si>
  <si>
    <t>Clementino Rodrigues Simões</t>
  </si>
  <si>
    <t>12247-490</t>
  </si>
  <si>
    <t>Manoel Meneses Leal</t>
  </si>
  <si>
    <t>12247-500</t>
  </si>
  <si>
    <t>Benedita Augusta dos Santos</t>
  </si>
  <si>
    <t>12247-510</t>
  </si>
  <si>
    <t>Antônio Ferreira Vinhas</t>
  </si>
  <si>
    <t>12247-520</t>
  </si>
  <si>
    <t>Félicio Jabbur Nasser</t>
  </si>
  <si>
    <t>12247-530</t>
  </si>
  <si>
    <t>12247-540</t>
  </si>
  <si>
    <t>Chico Buquira</t>
  </si>
  <si>
    <t>12247-550</t>
  </si>
  <si>
    <t>Airto Pelogia</t>
  </si>
  <si>
    <t>12247-551</t>
  </si>
  <si>
    <t>Antônio Galvão Júnior (Jornalista Age Júnior )</t>
  </si>
  <si>
    <t>12247-570</t>
  </si>
  <si>
    <t>Benedito Luiz de Medeiros</t>
  </si>
  <si>
    <t>12247-580</t>
  </si>
  <si>
    <t>Agenor Alves dos Santos</t>
  </si>
  <si>
    <t>12247-590</t>
  </si>
  <si>
    <t>Octavia Porto Rodrigues</t>
  </si>
  <si>
    <t>12247-600</t>
  </si>
  <si>
    <t>12247-610</t>
  </si>
  <si>
    <t>Francisco Vitor César Leite</t>
  </si>
  <si>
    <t>12247-611</t>
  </si>
  <si>
    <t>12247-620</t>
  </si>
  <si>
    <t>12247-630</t>
  </si>
  <si>
    <t>12247-631</t>
  </si>
  <si>
    <t>das Iris</t>
  </si>
  <si>
    <t>12247-640</t>
  </si>
  <si>
    <t>12247-650</t>
  </si>
  <si>
    <t>das Primulas</t>
  </si>
  <si>
    <t>12247-660</t>
  </si>
  <si>
    <t>12247-670</t>
  </si>
  <si>
    <t>Ronaldo Davoli</t>
  </si>
  <si>
    <t>12247-680</t>
  </si>
  <si>
    <t>12247-690</t>
  </si>
  <si>
    <t>dos Cronópios</t>
  </si>
  <si>
    <t>12247-700</t>
  </si>
  <si>
    <t>das Melissas</t>
  </si>
  <si>
    <t>12247-710</t>
  </si>
  <si>
    <t>das Aliseas</t>
  </si>
  <si>
    <t>12247-720</t>
  </si>
  <si>
    <t>12247-730</t>
  </si>
  <si>
    <t>das Aleluias</t>
  </si>
  <si>
    <t>12247-740</t>
  </si>
  <si>
    <t>dos Acantos</t>
  </si>
  <si>
    <t>12247-750</t>
  </si>
  <si>
    <t>12247-770</t>
  </si>
  <si>
    <t>das Heras</t>
  </si>
  <si>
    <t>12247-780</t>
  </si>
  <si>
    <t>Residencial Armando Moreira Ri</t>
  </si>
  <si>
    <t>Ismael Garcia de Souza</t>
  </si>
  <si>
    <t>12247-790</t>
  </si>
  <si>
    <t>Maria Aparecida de Oliveira Braga</t>
  </si>
  <si>
    <t>12247-792</t>
  </si>
  <si>
    <t>Célio Vaz de Lima</t>
  </si>
  <si>
    <t>12247-794</t>
  </si>
  <si>
    <t>Paulo Leite de Morais</t>
  </si>
  <si>
    <t>12247-796</t>
  </si>
  <si>
    <t>Luiz Carlos de Lima</t>
  </si>
  <si>
    <t>12247-798</t>
  </si>
  <si>
    <t>Waldemar Luiz Consiglio</t>
  </si>
  <si>
    <t>12247-800</t>
  </si>
  <si>
    <t>Waldelirio de Castro</t>
  </si>
  <si>
    <t>12247-802</t>
  </si>
  <si>
    <t>Luiz de Paula Souza</t>
  </si>
  <si>
    <t>12247-804</t>
  </si>
  <si>
    <t>Celso Negrão</t>
  </si>
  <si>
    <t>12247-806</t>
  </si>
  <si>
    <t>José Venâncio de Paiva</t>
  </si>
  <si>
    <t>12247-808</t>
  </si>
  <si>
    <t>Geraldo Orlando da Silva</t>
  </si>
  <si>
    <t>12247-810</t>
  </si>
  <si>
    <t>Fabiola Regina Sardinha</t>
  </si>
  <si>
    <t>12247-812</t>
  </si>
  <si>
    <t>Apparecido Cesar Leite</t>
  </si>
  <si>
    <t>12247-814</t>
  </si>
  <si>
    <t>Heda Afonso de Freitas</t>
  </si>
  <si>
    <t>12247-816</t>
  </si>
  <si>
    <t>Waldomiro Nunes</t>
  </si>
  <si>
    <t>12247-818</t>
  </si>
  <si>
    <t>Manoel Antônio dos Santos</t>
  </si>
  <si>
    <t>12247-820</t>
  </si>
  <si>
    <t>Maria Marcelina dos Santos</t>
  </si>
  <si>
    <t>12247-822</t>
  </si>
  <si>
    <t>Vicente de Paula Oliveira</t>
  </si>
  <si>
    <t>12247-824</t>
  </si>
  <si>
    <t>Ana Marcondes Costa</t>
  </si>
  <si>
    <t>12247-826</t>
  </si>
  <si>
    <t>Maria Isabel da Silva</t>
  </si>
  <si>
    <t>12247-828</t>
  </si>
  <si>
    <t>Cecília Bueno de Alvarenga</t>
  </si>
  <si>
    <t>12248-090</t>
  </si>
  <si>
    <t>Benedito Hilário</t>
  </si>
  <si>
    <t>12248-100</t>
  </si>
  <si>
    <t>José de Paula Silva Neves</t>
  </si>
  <si>
    <t>12248-110</t>
  </si>
  <si>
    <t>José Assis da Fonseca</t>
  </si>
  <si>
    <t>12248-120</t>
  </si>
  <si>
    <t>12248-140</t>
  </si>
  <si>
    <t>Zelfira Bianchi</t>
  </si>
  <si>
    <t>12248-150</t>
  </si>
  <si>
    <t>12248-160</t>
  </si>
  <si>
    <t>Antoun Melhen El Kouri</t>
  </si>
  <si>
    <t>12248-170</t>
  </si>
  <si>
    <t>12248-180</t>
  </si>
  <si>
    <t>Deocleciano Borges de Oliveira</t>
  </si>
  <si>
    <t>12248-190</t>
  </si>
  <si>
    <t>Taiwan</t>
  </si>
  <si>
    <t>12248-193</t>
  </si>
  <si>
    <t>Gilda Garrido Purcini</t>
  </si>
  <si>
    <t>12248-194</t>
  </si>
  <si>
    <t>José Lia</t>
  </si>
  <si>
    <t>12248-195</t>
  </si>
  <si>
    <t>Jardim Santa Inês I</t>
  </si>
  <si>
    <t>12248-200</t>
  </si>
  <si>
    <t>Durvalina Silva Aguiar</t>
  </si>
  <si>
    <t>12248-210</t>
  </si>
  <si>
    <t>Narciza Moreti Ribeiro</t>
  </si>
  <si>
    <t>12248-215</t>
  </si>
  <si>
    <t>Virgulino de Carvalho</t>
  </si>
  <si>
    <t>12248-220</t>
  </si>
  <si>
    <t>Carlos Saloni</t>
  </si>
  <si>
    <t>12248-230</t>
  </si>
  <si>
    <t>Alberto Renart</t>
  </si>
  <si>
    <t>12248-240</t>
  </si>
  <si>
    <t>José de Paula</t>
  </si>
  <si>
    <t>12248-241</t>
  </si>
  <si>
    <t>Augusto Antônio de Magalhães</t>
  </si>
  <si>
    <t>12248-250</t>
  </si>
  <si>
    <t>Jardim Santa Inês III</t>
  </si>
  <si>
    <t>Florival Adalberto Nucci</t>
  </si>
  <si>
    <t>12248-254</t>
  </si>
  <si>
    <t>12248-255</t>
  </si>
  <si>
    <t>Padre Guilherme Hopp</t>
  </si>
  <si>
    <t>12248-260</t>
  </si>
  <si>
    <t>Nelson Amaral</t>
  </si>
  <si>
    <t>12248-270</t>
  </si>
  <si>
    <t>Maria Cândida Leite de Castro</t>
  </si>
  <si>
    <t>12248-280</t>
  </si>
  <si>
    <t>José Lino de Souza</t>
  </si>
  <si>
    <t>12248-290</t>
  </si>
  <si>
    <t>Joaquim Caetano de Jesus</t>
  </si>
  <si>
    <t>12248-300</t>
  </si>
  <si>
    <t>Marlene Baldez da Silva</t>
  </si>
  <si>
    <t>12248-305</t>
  </si>
  <si>
    <t>Argesio Dias Ferreira</t>
  </si>
  <si>
    <t>12248-310</t>
  </si>
  <si>
    <t>Emílio Tonglet</t>
  </si>
  <si>
    <t>12248-320</t>
  </si>
  <si>
    <t>Doutor Domingos de Macedo Custódio</t>
  </si>
  <si>
    <t>12248-330</t>
  </si>
  <si>
    <t>Letícia Meira de Castro</t>
  </si>
  <si>
    <t>12248-335</t>
  </si>
  <si>
    <t>Abel Cursino dos Santos</t>
  </si>
  <si>
    <t>12248-340</t>
  </si>
  <si>
    <t>Herundina Figueira de Andrade Oliveira</t>
  </si>
  <si>
    <t>12248-350</t>
  </si>
  <si>
    <t>12248-360</t>
  </si>
  <si>
    <t>Professor Rúbens Oscar Guelli</t>
  </si>
  <si>
    <t>12248-370</t>
  </si>
  <si>
    <t>Maria Aparecida Veríssimo Madureira Ramos</t>
  </si>
  <si>
    <t>12248-380</t>
  </si>
  <si>
    <t>Joaquim Batista Carvalho</t>
  </si>
  <si>
    <t>12248-390</t>
  </si>
  <si>
    <t>Maria Alice Pasquarelli</t>
  </si>
  <si>
    <t>12248-400</t>
  </si>
  <si>
    <t>Lázaro Floriano Barbosa</t>
  </si>
  <si>
    <t>12248-410</t>
  </si>
  <si>
    <t>Carlos Eurico de Breyme Montenegro</t>
  </si>
  <si>
    <t>12248-420</t>
  </si>
  <si>
    <t>João Moreira Borges</t>
  </si>
  <si>
    <t>12248-430</t>
  </si>
  <si>
    <t>Antônio Júlio Cavalcanti</t>
  </si>
  <si>
    <t>12248-440</t>
  </si>
  <si>
    <t>12248-450</t>
  </si>
  <si>
    <t>Fauze Dimas Lumumba Gonçalves</t>
  </si>
  <si>
    <t>12248-460</t>
  </si>
  <si>
    <t>Francisco Teixeira de Almeida Filho</t>
  </si>
  <si>
    <t>12248-470</t>
  </si>
  <si>
    <t>Francisco Ferreira Santos</t>
  </si>
  <si>
    <t>12248-480</t>
  </si>
  <si>
    <t>Abelardo Alves de Paiva</t>
  </si>
  <si>
    <t>12248-490</t>
  </si>
  <si>
    <t>Pedro Domingues Affonso</t>
  </si>
  <si>
    <t>12248-498</t>
  </si>
  <si>
    <t>12248-499</t>
  </si>
  <si>
    <t>Ricardo Paiva Vieira</t>
  </si>
  <si>
    <t>12248-500</t>
  </si>
  <si>
    <t>Guilherme Hopp</t>
  </si>
  <si>
    <t>12248-501</t>
  </si>
  <si>
    <t>Giovanna Maria Apparecida D'Amato Lima</t>
  </si>
  <si>
    <t>12248-502</t>
  </si>
  <si>
    <t>José Cesário Cerqueira</t>
  </si>
  <si>
    <t>12248-503</t>
  </si>
  <si>
    <t>Sebastião Paulo Siqueira</t>
  </si>
  <si>
    <t>12248-504</t>
  </si>
  <si>
    <t>Robson Ricardo da Silva</t>
  </si>
  <si>
    <t>12248-505</t>
  </si>
  <si>
    <t>12248-506</t>
  </si>
  <si>
    <t>Therezinha da Piedade Beraldo Goulart Oliveira</t>
  </si>
  <si>
    <t>12248-507</t>
  </si>
  <si>
    <t>Maria Benedita Gama</t>
  </si>
  <si>
    <t>12248-508</t>
  </si>
  <si>
    <t>José Custódio da Silveira</t>
  </si>
  <si>
    <t>12248-509</t>
  </si>
  <si>
    <t>Constância da Cunha Paiva</t>
  </si>
  <si>
    <t>12248-510</t>
  </si>
  <si>
    <t>José Alves de Paiva</t>
  </si>
  <si>
    <t>12248-511</t>
  </si>
  <si>
    <t>Luiz Calvo</t>
  </si>
  <si>
    <t>12248-512</t>
  </si>
  <si>
    <t>Benedito Albano Pereira</t>
  </si>
  <si>
    <t>12248-513</t>
  </si>
  <si>
    <t>Mário Guimarães Ferri</t>
  </si>
  <si>
    <t>12248-514</t>
  </si>
  <si>
    <t>dos Cirurgiões Dentistas</t>
  </si>
  <si>
    <t>12248-515</t>
  </si>
  <si>
    <t>Capitão Paulo José de Menezes Filho</t>
  </si>
  <si>
    <t>12248-516</t>
  </si>
  <si>
    <t>Doutor Euclides Froes</t>
  </si>
  <si>
    <t>12248-517</t>
  </si>
  <si>
    <t>Iracy Pires da Almeida Puccini</t>
  </si>
  <si>
    <t>12248-520</t>
  </si>
  <si>
    <t>Danilo Eduardo Rios Ramos</t>
  </si>
  <si>
    <t>12248-610</t>
  </si>
  <si>
    <t>Laura Pereira Rios</t>
  </si>
  <si>
    <t>12248-613</t>
  </si>
  <si>
    <t>12248-616</t>
  </si>
  <si>
    <t>Benedicta Maria da Conceição</t>
  </si>
  <si>
    <t>12248-619</t>
  </si>
  <si>
    <t>Maximiano dos Santos</t>
  </si>
  <si>
    <t>12248-622</t>
  </si>
  <si>
    <t>Elias Anacleto do Prado</t>
  </si>
  <si>
    <t>12248-625</t>
  </si>
  <si>
    <t>12248-628</t>
  </si>
  <si>
    <t>Sebastião Martins Ramos</t>
  </si>
  <si>
    <t>12248-631</t>
  </si>
  <si>
    <t>João Pereira de Castro</t>
  </si>
  <si>
    <t>12248-634</t>
  </si>
  <si>
    <t>Genilda Maria Almeida de Oliveira</t>
  </si>
  <si>
    <t>12248-637</t>
  </si>
  <si>
    <t>Noêmia dos Santos Barbosa</t>
  </si>
  <si>
    <t>12248-640</t>
  </si>
  <si>
    <t>José Hélio do Nascimento</t>
  </si>
  <si>
    <t>12248-643</t>
  </si>
  <si>
    <t>José Marcelino de Sousa</t>
  </si>
  <si>
    <t>12248-646</t>
  </si>
  <si>
    <t>Jardim São José II</t>
  </si>
  <si>
    <t>12248-660</t>
  </si>
  <si>
    <t>12248-662</t>
  </si>
  <si>
    <t>12248-666</t>
  </si>
  <si>
    <t>Armagedon</t>
  </si>
  <si>
    <t>12248-670</t>
  </si>
  <si>
    <t>Frediano Bianchi Filho</t>
  </si>
  <si>
    <t>12248-674</t>
  </si>
  <si>
    <t>12248-678</t>
  </si>
  <si>
    <t>12248-682</t>
  </si>
  <si>
    <t>12248-685</t>
  </si>
  <si>
    <t>12248-686</t>
  </si>
  <si>
    <t>Chácara dos Coqueiros</t>
  </si>
  <si>
    <t>12248-687</t>
  </si>
  <si>
    <t>12248-688</t>
  </si>
  <si>
    <t>12248-689</t>
  </si>
  <si>
    <t>12248-690</t>
  </si>
  <si>
    <t>12248-691</t>
  </si>
  <si>
    <t>12248-692</t>
  </si>
  <si>
    <t>12248-693</t>
  </si>
  <si>
    <t>12248-694</t>
  </si>
  <si>
    <t>12248-695</t>
  </si>
  <si>
    <t>12248-696</t>
  </si>
  <si>
    <t>12248-697</t>
  </si>
  <si>
    <t>12248-698</t>
  </si>
  <si>
    <t>Cônego Manzi</t>
  </si>
  <si>
    <t>12249-000</t>
  </si>
  <si>
    <t>Comendador Freire</t>
  </si>
  <si>
    <t>12250-000</t>
  </si>
  <si>
    <t>Deputado A. S. Cunha Bueno</t>
  </si>
  <si>
    <t>Manoel Antonio de Carvalho</t>
  </si>
  <si>
    <t>12260-000</t>
  </si>
  <si>
    <t>Coronel João Franco de Camargo</t>
  </si>
  <si>
    <t>12270-000</t>
  </si>
  <si>
    <t>Engenheiro Carlos Roberto Carboenin</t>
  </si>
  <si>
    <t>12280-005</t>
  </si>
  <si>
    <t>Dona Francisca de Almeida Santos</t>
  </si>
  <si>
    <t>12280-010</t>
  </si>
  <si>
    <t>Francisco Alves Moreira</t>
  </si>
  <si>
    <t>12280-011</t>
  </si>
  <si>
    <t>Rufino Esteves da Costa Salgado</t>
  </si>
  <si>
    <t>12280-013</t>
  </si>
  <si>
    <t>12280-014</t>
  </si>
  <si>
    <t>12280-015</t>
  </si>
  <si>
    <t>Padre José Benedito Alves Monteiro</t>
  </si>
  <si>
    <t>12280-016</t>
  </si>
  <si>
    <t>Professor José Francisco Simões dos Santos</t>
  </si>
  <si>
    <t>12280-017</t>
  </si>
  <si>
    <t>12280-018</t>
  </si>
  <si>
    <t>12280-019</t>
  </si>
  <si>
    <t>12280-020</t>
  </si>
  <si>
    <t>Benedito Iunes</t>
  </si>
  <si>
    <t>12280-021</t>
  </si>
  <si>
    <t>Benedito Monteiro de Toledo</t>
  </si>
  <si>
    <t>12280-022</t>
  </si>
  <si>
    <t>Primeiro Centenário de Jambeiro</t>
  </si>
  <si>
    <t>12280-023</t>
  </si>
  <si>
    <t>Olímpio Santos Junior</t>
  </si>
  <si>
    <t>12280-024</t>
  </si>
  <si>
    <t>Professora Maria Aparecida de Vasconcelos Santos</t>
  </si>
  <si>
    <t>12280-025</t>
  </si>
  <si>
    <t>José Venâncio Nogueira</t>
  </si>
  <si>
    <t>12280-028</t>
  </si>
  <si>
    <t>12280-029</t>
  </si>
  <si>
    <t>Benedito Anacleto de Araújo</t>
  </si>
  <si>
    <t>12280-030</t>
  </si>
  <si>
    <t>Carlos Emanuel dos Santos</t>
  </si>
  <si>
    <t>12280-031</t>
  </si>
  <si>
    <t>12280-032</t>
  </si>
  <si>
    <t>Professor Armando Araújo</t>
  </si>
  <si>
    <t>12280-033</t>
  </si>
  <si>
    <t>12280-034</t>
  </si>
  <si>
    <t>12280-035</t>
  </si>
  <si>
    <t>12280-036</t>
  </si>
  <si>
    <t>12280-037</t>
  </si>
  <si>
    <t>dos Expedicionários Brasileiros</t>
  </si>
  <si>
    <t>12280-038</t>
  </si>
  <si>
    <t>Padre Monteiro</t>
  </si>
  <si>
    <t>12280-039</t>
  </si>
  <si>
    <t>Vila Pantaleão</t>
  </si>
  <si>
    <t>12280-040</t>
  </si>
  <si>
    <t>12280-041</t>
  </si>
  <si>
    <t>Irmãos Baldacci</t>
  </si>
  <si>
    <t>12280-042</t>
  </si>
  <si>
    <t>Soldado José Alves de Abreu - de 221/222 ao fim</t>
  </si>
  <si>
    <t>12280-043</t>
  </si>
  <si>
    <t>12280-044</t>
  </si>
  <si>
    <t>Coronel Joaquim Pantaleão</t>
  </si>
  <si>
    <t>12280-045</t>
  </si>
  <si>
    <t>Sargento Andiras Nogueira</t>
  </si>
  <si>
    <t>12280-047</t>
  </si>
  <si>
    <t>Tenente Mesquita</t>
  </si>
  <si>
    <t>12280-048</t>
  </si>
  <si>
    <t>Dona Amélia Pantaleão</t>
  </si>
  <si>
    <t>12280-049</t>
  </si>
  <si>
    <t>Capitão Carlos de Moura</t>
  </si>
  <si>
    <t>12280-050</t>
  </si>
  <si>
    <t>Vinte e Nove de Abril</t>
  </si>
  <si>
    <t>12280-051</t>
  </si>
  <si>
    <t>Sargento Geraldo Berti</t>
  </si>
  <si>
    <t>12280-052</t>
  </si>
  <si>
    <t>Soldado José Alves de Abreu - até 219/220</t>
  </si>
  <si>
    <t>12280-070</t>
  </si>
  <si>
    <t>José Cassuta Pantaleão</t>
  </si>
  <si>
    <t>12280-091</t>
  </si>
  <si>
    <t>Vila Naly</t>
  </si>
  <si>
    <t>Benedito Afonso de Moura</t>
  </si>
  <si>
    <t>12280-092</t>
  </si>
  <si>
    <t>12280-093</t>
  </si>
  <si>
    <t>Francisco de Assis Pereira</t>
  </si>
  <si>
    <t>12280-094</t>
  </si>
  <si>
    <t>Vila André Martins</t>
  </si>
  <si>
    <t>Fernando Navajas</t>
  </si>
  <si>
    <t>12280-095</t>
  </si>
  <si>
    <t>André Santos Oliveira Lima</t>
  </si>
  <si>
    <t>12280-096</t>
  </si>
  <si>
    <t>Homero Lourenço Alegri</t>
  </si>
  <si>
    <t>12280-097</t>
  </si>
  <si>
    <t>José Marcondes do Prado Sobrinho</t>
  </si>
  <si>
    <t>12280-098</t>
  </si>
  <si>
    <t>Afonso Henrique</t>
  </si>
  <si>
    <t>12280-099</t>
  </si>
  <si>
    <t>José Bettoni</t>
  </si>
  <si>
    <t>12280-100</t>
  </si>
  <si>
    <t>Amâncio Mazaropi</t>
  </si>
  <si>
    <t>12280-101</t>
  </si>
  <si>
    <t>Luso de Souza</t>
  </si>
  <si>
    <t>12280-102</t>
  </si>
  <si>
    <t>Joaquim Rafael de Araújo</t>
  </si>
  <si>
    <t>12280-103</t>
  </si>
  <si>
    <t>Lázaro José Zamenhof</t>
  </si>
  <si>
    <t>12280-104</t>
  </si>
  <si>
    <t>Dona Mariquinha Lara</t>
  </si>
  <si>
    <t>12280-105</t>
  </si>
  <si>
    <t>Dona Maria Conceição Pereira Bueno</t>
  </si>
  <si>
    <t>12280-106</t>
  </si>
  <si>
    <t>Sebastião Soares Lara</t>
  </si>
  <si>
    <t>12280-107</t>
  </si>
  <si>
    <t>José Getúlio de Carvalho</t>
  </si>
  <si>
    <t>12280-108</t>
  </si>
  <si>
    <t>Bento Manoel do Nascimento</t>
  </si>
  <si>
    <t>12280-109</t>
  </si>
  <si>
    <t>Manoel Francisco dos Santos (Garrincha)</t>
  </si>
  <si>
    <t>12280-110</t>
  </si>
  <si>
    <t>12280-111</t>
  </si>
  <si>
    <t>12280-112</t>
  </si>
  <si>
    <t>Togo Saldanha de Andrade</t>
  </si>
  <si>
    <t>12280-115</t>
  </si>
  <si>
    <t>Guido Pazzini</t>
  </si>
  <si>
    <t>12280-130</t>
  </si>
  <si>
    <t>de Tullio Giulio</t>
  </si>
  <si>
    <t>12280-230</t>
  </si>
  <si>
    <t>José Luiz Franco de Almeida</t>
  </si>
  <si>
    <t>12280-231</t>
  </si>
  <si>
    <t>Doutor Pedro Franco de Almeida</t>
  </si>
  <si>
    <t>12280-232</t>
  </si>
  <si>
    <t>Odete Moura Pedrosa</t>
  </si>
  <si>
    <t>12280-233</t>
  </si>
  <si>
    <t>José da Costa Pascoal</t>
  </si>
  <si>
    <t>12280-234</t>
  </si>
  <si>
    <t>Sérvulo Carneiro</t>
  </si>
  <si>
    <t>12280-235</t>
  </si>
  <si>
    <t>General Pedro Luiz Pinto Bitencourt</t>
  </si>
  <si>
    <t>12280-236</t>
  </si>
  <si>
    <t>Maria Aparecida Toledo Salles</t>
  </si>
  <si>
    <t>12280-237</t>
  </si>
  <si>
    <t>Dona Olímpia Santana Santos</t>
  </si>
  <si>
    <t>12280-238</t>
  </si>
  <si>
    <t>Maria José Ferrari</t>
  </si>
  <si>
    <t>12280-239</t>
  </si>
  <si>
    <t>João Carvalho Resende</t>
  </si>
  <si>
    <t>12280-240</t>
  </si>
  <si>
    <t>Waldomiro Paz Vidal</t>
  </si>
  <si>
    <t>12280-241</t>
  </si>
  <si>
    <t>Nely Mantes Natali</t>
  </si>
  <si>
    <t>12280-242</t>
  </si>
  <si>
    <t>12280-310</t>
  </si>
  <si>
    <t>Jardim Rafael</t>
  </si>
  <si>
    <t>12280-470</t>
  </si>
  <si>
    <t>José Tiburcio do Prado</t>
  </si>
  <si>
    <t>12280-475</t>
  </si>
  <si>
    <t>Major Cândido Marcondes do Amaral</t>
  </si>
  <si>
    <t>12280-480</t>
  </si>
  <si>
    <t>Tenente Jayro Baptistão</t>
  </si>
  <si>
    <t>12280-490</t>
  </si>
  <si>
    <t>Professor João Gonçalves Barbosa</t>
  </si>
  <si>
    <t>12281-030</t>
  </si>
  <si>
    <t>Professor José Bernardes Paes Junior</t>
  </si>
  <si>
    <t>12281-040</t>
  </si>
  <si>
    <t>12281-050</t>
  </si>
  <si>
    <t>Professor Gustavo Pereira</t>
  </si>
  <si>
    <t>12281-060</t>
  </si>
  <si>
    <t>Rossi</t>
  </si>
  <si>
    <t>12281-070</t>
  </si>
  <si>
    <t>Professor Alcides Coutinho</t>
  </si>
  <si>
    <t>12281-080</t>
  </si>
  <si>
    <t>Professor Argemiro Telles Gopfert</t>
  </si>
  <si>
    <t>12281-090</t>
  </si>
  <si>
    <t>12281-100</t>
  </si>
  <si>
    <t>Professora Brasilina Monteiro de Alvarenga</t>
  </si>
  <si>
    <t>12281-110</t>
  </si>
  <si>
    <t>José Leite dos Santos</t>
  </si>
  <si>
    <t>12281-120</t>
  </si>
  <si>
    <t>Francisco José Marques de Carvalho Braga</t>
  </si>
  <si>
    <t>12281-130</t>
  </si>
  <si>
    <t>12281-140</t>
  </si>
  <si>
    <t>Edgar Portes</t>
  </si>
  <si>
    <t>12281-150</t>
  </si>
  <si>
    <t>Doutor Joaquim de Barros Alcântara</t>
  </si>
  <si>
    <t>12281-160</t>
  </si>
  <si>
    <t>José Thomaz de Siqueira</t>
  </si>
  <si>
    <t>12281-170</t>
  </si>
  <si>
    <t>Major Rafael Pinto de Araújo</t>
  </si>
  <si>
    <t>12281-180</t>
  </si>
  <si>
    <t>Major João Prudente</t>
  </si>
  <si>
    <t>12281-190</t>
  </si>
  <si>
    <t>Cônego José Pedro de Araújo Marcondes</t>
  </si>
  <si>
    <t>12281-200</t>
  </si>
  <si>
    <t>Dona Luzia Olímpia Marcondes Pereira</t>
  </si>
  <si>
    <t>12281-210</t>
  </si>
  <si>
    <t>Antônio de Castro Júnior</t>
  </si>
  <si>
    <t>12281-220</t>
  </si>
  <si>
    <t>João Nepomuceno de Freitas</t>
  </si>
  <si>
    <t>12281-230</t>
  </si>
  <si>
    <t>Professor Glicério Rodrigues</t>
  </si>
  <si>
    <t>12281-240</t>
  </si>
  <si>
    <t>João Batista Freire</t>
  </si>
  <si>
    <t>12281-250</t>
  </si>
  <si>
    <t>Presidente Dutra (BR 116) - do km 128,501 ao km 131,</t>
  </si>
  <si>
    <t>12281-260</t>
  </si>
  <si>
    <t>12281-270</t>
  </si>
  <si>
    <t>12281-280</t>
  </si>
  <si>
    <t>Doutor Alberto Ferreira Pedrosa</t>
  </si>
  <si>
    <t>12281-290</t>
  </si>
  <si>
    <t>12281-300</t>
  </si>
  <si>
    <t>Francisco Nunes da Costa</t>
  </si>
  <si>
    <t>12281-310</t>
  </si>
  <si>
    <t>Professor José de Freitas Guimarães (Juquita)</t>
  </si>
  <si>
    <t>12281-320</t>
  </si>
  <si>
    <t>Professor Alcides Martins</t>
  </si>
  <si>
    <t>12281-330</t>
  </si>
  <si>
    <t>Doutor Odilon de Souza Miranda</t>
  </si>
  <si>
    <t>12281-340</t>
  </si>
  <si>
    <t>Coronel João Dias Guimarães</t>
  </si>
  <si>
    <t>12281-350</t>
  </si>
  <si>
    <t>Major Benjamin Raymundo da Silva</t>
  </si>
  <si>
    <t>12281-360</t>
  </si>
  <si>
    <t>Arthur Portes</t>
  </si>
  <si>
    <t>12281-370</t>
  </si>
  <si>
    <t>12281-380</t>
  </si>
  <si>
    <t>Benedito Gonçalves dos Santos</t>
  </si>
  <si>
    <t>12281-390</t>
  </si>
  <si>
    <t>12281-400</t>
  </si>
  <si>
    <t>Coronel João Dias Pereira</t>
  </si>
  <si>
    <t>12281-410</t>
  </si>
  <si>
    <t>Bento Vieira de Almeida</t>
  </si>
  <si>
    <t>12281-420</t>
  </si>
  <si>
    <t>Marechal Eduardo Sócrates</t>
  </si>
  <si>
    <t>12281-430</t>
  </si>
  <si>
    <t>José Ludgero Siqueira</t>
  </si>
  <si>
    <t>12281-440</t>
  </si>
  <si>
    <t>Doutor Pereira de Mattos</t>
  </si>
  <si>
    <t>12281-450</t>
  </si>
  <si>
    <t>Presidente Roosevelt</t>
  </si>
  <si>
    <t>12281-460</t>
  </si>
  <si>
    <t>Coronel Manoel Esteves</t>
  </si>
  <si>
    <t>12281-470</t>
  </si>
  <si>
    <t>Luiz Carlos Villaça koch</t>
  </si>
  <si>
    <t>12281-475</t>
  </si>
  <si>
    <t>Irmãos Brancatti</t>
  </si>
  <si>
    <t>12281-480</t>
  </si>
  <si>
    <t>Doutor Pedro de Toledo</t>
  </si>
  <si>
    <t>12281-500</t>
  </si>
  <si>
    <t>12281-505</t>
  </si>
  <si>
    <t>12281-510</t>
  </si>
  <si>
    <t>12281-520</t>
  </si>
  <si>
    <t>12281-530</t>
  </si>
  <si>
    <t>12281-540</t>
  </si>
  <si>
    <t>Maestro Theodoro Tibucheski</t>
  </si>
  <si>
    <t>12281-545</t>
  </si>
  <si>
    <t>Doutor Freitas</t>
  </si>
  <si>
    <t>12281-550</t>
  </si>
  <si>
    <t>Professor Lindolpho Machado</t>
  </si>
  <si>
    <t>12281-560</t>
  </si>
  <si>
    <t>Engenheiro Mário Alberto Trepichio</t>
  </si>
  <si>
    <t>12281-565</t>
  </si>
  <si>
    <t>12281-570</t>
  </si>
  <si>
    <t>12281-600</t>
  </si>
  <si>
    <t>Doutor Francisco Emydio Pereira</t>
  </si>
  <si>
    <t>12281-610</t>
  </si>
  <si>
    <t>12281-620</t>
  </si>
  <si>
    <t>12281-630</t>
  </si>
  <si>
    <t>12281-640</t>
  </si>
  <si>
    <t>Major Almeida Teles</t>
  </si>
  <si>
    <t>12281-650</t>
  </si>
  <si>
    <t>12281-660</t>
  </si>
  <si>
    <t>Vila Resende</t>
  </si>
  <si>
    <t>12282-010</t>
  </si>
  <si>
    <t>Doutor José de Oliveira Moura</t>
  </si>
  <si>
    <t>12282-011</t>
  </si>
  <si>
    <t>Doutor Aldemar de Moura Resende</t>
  </si>
  <si>
    <t>12282-020</t>
  </si>
  <si>
    <t>Osório da Cunha Lara Neto</t>
  </si>
  <si>
    <t>12282-030</t>
  </si>
  <si>
    <t>Sylvio Franco de Siqueira</t>
  </si>
  <si>
    <t>12282-040</t>
  </si>
  <si>
    <t>Doutor Raphael Baldacci</t>
  </si>
  <si>
    <t>12282-050</t>
  </si>
  <si>
    <t>José de Noronha Ferraz</t>
  </si>
  <si>
    <t>12282-060</t>
  </si>
  <si>
    <t>Benedito Noronha Ferraz</t>
  </si>
  <si>
    <t>12282-070</t>
  </si>
  <si>
    <t>Doutor Joaquim Carlos Knechtel</t>
  </si>
  <si>
    <t>12282-080</t>
  </si>
  <si>
    <t>Waldomiro Hilário</t>
  </si>
  <si>
    <t>12282-115</t>
  </si>
  <si>
    <t>Doutor Napoleão Mendes Lareano</t>
  </si>
  <si>
    <t>12282-150</t>
  </si>
  <si>
    <t>Joaquim Eugênio da Rocha Brito</t>
  </si>
  <si>
    <t>12282-200</t>
  </si>
  <si>
    <t>Antônio Vicente das Chagas Pereira</t>
  </si>
  <si>
    <t>12282-210</t>
  </si>
  <si>
    <t>João Moreira da Costa</t>
  </si>
  <si>
    <t>12282-220</t>
  </si>
  <si>
    <t>Professor José Benedito Araújo</t>
  </si>
  <si>
    <t>12282-230</t>
  </si>
  <si>
    <t>12282-240</t>
  </si>
  <si>
    <t>Alfredo Camilher de Sá</t>
  </si>
  <si>
    <t>12282-250</t>
  </si>
  <si>
    <t>12282-260</t>
  </si>
  <si>
    <t>12282-270</t>
  </si>
  <si>
    <t>Cônego Rodovalho</t>
  </si>
  <si>
    <t>12282-300</t>
  </si>
  <si>
    <t>12282-310</t>
  </si>
  <si>
    <t>12282-320</t>
  </si>
  <si>
    <t>Coronel José Guimarães</t>
  </si>
  <si>
    <t>12282-330</t>
  </si>
  <si>
    <t>Luiz de Carvalho Arnaud</t>
  </si>
  <si>
    <t>12282-340</t>
  </si>
  <si>
    <t>12282-350</t>
  </si>
  <si>
    <t>Ezequiel Freire</t>
  </si>
  <si>
    <t>12282-360</t>
  </si>
  <si>
    <t>12282-370</t>
  </si>
  <si>
    <t>Georgina Moreira Mesquita</t>
  </si>
  <si>
    <t>12282-380</t>
  </si>
  <si>
    <t>12282-390</t>
  </si>
  <si>
    <t>Alberto Pinto de Faria</t>
  </si>
  <si>
    <t>12282-400</t>
  </si>
  <si>
    <t>Arlindo Oliveira Pinto</t>
  </si>
  <si>
    <t>12282-410</t>
  </si>
  <si>
    <t>Almirante Francisco Manoel Barroso</t>
  </si>
  <si>
    <t>12282-420</t>
  </si>
  <si>
    <t>Jaime Spinelli</t>
  </si>
  <si>
    <t>12282-430</t>
  </si>
  <si>
    <t>Tenente Greenhalg</t>
  </si>
  <si>
    <t>12282-440</t>
  </si>
  <si>
    <t>Sebastiana de Unhate</t>
  </si>
  <si>
    <t>12282-450</t>
  </si>
  <si>
    <t>12282-460</t>
  </si>
  <si>
    <t>Capitão Jorge Dias Velho</t>
  </si>
  <si>
    <t>12282-470</t>
  </si>
  <si>
    <t>12282-480</t>
  </si>
  <si>
    <t>José Orestes do Prado</t>
  </si>
  <si>
    <t>12282-490</t>
  </si>
  <si>
    <t>Altomir Spinelli</t>
  </si>
  <si>
    <t>12282-505</t>
  </si>
  <si>
    <t>Doutor João de Moura Resende</t>
  </si>
  <si>
    <t>12282-510</t>
  </si>
  <si>
    <t>12282-520</t>
  </si>
  <si>
    <t>12282-535</t>
  </si>
  <si>
    <t>Manoel Eufrásio de Toledo</t>
  </si>
  <si>
    <t>12282-540</t>
  </si>
  <si>
    <t>12282-550</t>
  </si>
  <si>
    <t>Coronel José Benedito Teles</t>
  </si>
  <si>
    <t>12282-560</t>
  </si>
  <si>
    <t>do Campo Grande</t>
  </si>
  <si>
    <t>12282-565</t>
  </si>
  <si>
    <t>Doutor Elviro Moura</t>
  </si>
  <si>
    <t>12282-570</t>
  </si>
  <si>
    <t>Parque Residencial Nova Caçapa</t>
  </si>
  <si>
    <t>Honório Ferreira Pedrosa</t>
  </si>
  <si>
    <t>12283-010</t>
  </si>
  <si>
    <t>Alberto Xavier Alves</t>
  </si>
  <si>
    <t>12283-015</t>
  </si>
  <si>
    <t>Vereador José Costa</t>
  </si>
  <si>
    <t>12283-025</t>
  </si>
  <si>
    <t>Geraldo Araújo Motta</t>
  </si>
  <si>
    <t>12283-030</t>
  </si>
  <si>
    <t>Tenente Américo Melega</t>
  </si>
  <si>
    <t>12283-040</t>
  </si>
  <si>
    <t>Padre José Mota</t>
  </si>
  <si>
    <t>12283-045</t>
  </si>
  <si>
    <t>Hugo Manetti</t>
  </si>
  <si>
    <t>12283-050</t>
  </si>
  <si>
    <t>Humberto Rossi</t>
  </si>
  <si>
    <t>12283-060</t>
  </si>
  <si>
    <t>Soldado Benedito Higino Ribeiro</t>
  </si>
  <si>
    <t>12283-070</t>
  </si>
  <si>
    <t>Tenente Herminio Biacchi</t>
  </si>
  <si>
    <t>12283-080</t>
  </si>
  <si>
    <t>Soldado Geraldo Maia de Almeida</t>
  </si>
  <si>
    <t>12283-090</t>
  </si>
  <si>
    <t>Oswaldo Silveira Breves</t>
  </si>
  <si>
    <t>12283-100</t>
  </si>
  <si>
    <t>Soldado Rosário Francisco</t>
  </si>
  <si>
    <t>12283-110</t>
  </si>
  <si>
    <t>Raul Cornélio Brom</t>
  </si>
  <si>
    <t>12283-120</t>
  </si>
  <si>
    <t>João Scarpelli</t>
  </si>
  <si>
    <t>12283-130</t>
  </si>
  <si>
    <t>Soldado Benedito Vieira da Silva Filho</t>
  </si>
  <si>
    <t>12283-140</t>
  </si>
  <si>
    <t>João Caio Pierri</t>
  </si>
  <si>
    <t>12283-150</t>
  </si>
  <si>
    <t>Joaquim Gabriel da Silva</t>
  </si>
  <si>
    <t>12283-160</t>
  </si>
  <si>
    <t>Mozart Prado Leite</t>
  </si>
  <si>
    <t>12283-170</t>
  </si>
  <si>
    <t>Soldado Brasilino Ramos dos Santos</t>
  </si>
  <si>
    <t>12283-180</t>
  </si>
  <si>
    <t>Augusto Bento de Araújo</t>
  </si>
  <si>
    <t>12283-190</t>
  </si>
  <si>
    <t>Soldado Geraldo Nogueira Citro</t>
  </si>
  <si>
    <t>12283-200</t>
  </si>
  <si>
    <t>Doutor Geraldo Augusto de Siqueira</t>
  </si>
  <si>
    <t>12283-210</t>
  </si>
  <si>
    <t>Jorge Rocha Lima</t>
  </si>
  <si>
    <t>12283-220</t>
  </si>
  <si>
    <t>Soldado Júlio Bueno</t>
  </si>
  <si>
    <t>12283-230</t>
  </si>
  <si>
    <t>Doutor João Pantaleão</t>
  </si>
  <si>
    <t>12283-240</t>
  </si>
  <si>
    <t>Abdo Antônio Tabet</t>
  </si>
  <si>
    <t>12283-250</t>
  </si>
  <si>
    <t>José Rufino César Guimarães</t>
  </si>
  <si>
    <t>12283-260</t>
  </si>
  <si>
    <t>Padre Moacir Rodrigues</t>
  </si>
  <si>
    <t>12283-270</t>
  </si>
  <si>
    <t>Padre José Fortunato da Silva Ramos</t>
  </si>
  <si>
    <t>12283-280</t>
  </si>
  <si>
    <t>Roberto Eduardo Lee</t>
  </si>
  <si>
    <t>12283-290</t>
  </si>
  <si>
    <t>Cabo Aristides de Paula</t>
  </si>
  <si>
    <t>12283-300</t>
  </si>
  <si>
    <t>12283-310</t>
  </si>
  <si>
    <t>12283-320</t>
  </si>
  <si>
    <t>12283-330</t>
  </si>
  <si>
    <t>12283-340</t>
  </si>
  <si>
    <t>do Ipê-Amarelo</t>
  </si>
  <si>
    <t>12283-350</t>
  </si>
  <si>
    <t>12283-360</t>
  </si>
  <si>
    <t>12283-365</t>
  </si>
  <si>
    <t>12283-370</t>
  </si>
  <si>
    <t>12283-375</t>
  </si>
  <si>
    <t>12283-385</t>
  </si>
  <si>
    <t>12283-390</t>
  </si>
  <si>
    <t>12283-400</t>
  </si>
  <si>
    <t>12283-410</t>
  </si>
  <si>
    <t>12283-412</t>
  </si>
  <si>
    <t>12283-415</t>
  </si>
  <si>
    <t>12283-420</t>
  </si>
  <si>
    <t>12283-422</t>
  </si>
  <si>
    <t>12283-425</t>
  </si>
  <si>
    <t>12283-430</t>
  </si>
  <si>
    <t>12283-435</t>
  </si>
  <si>
    <t>12283-440</t>
  </si>
  <si>
    <t>Magnólias</t>
  </si>
  <si>
    <t>12283-445</t>
  </si>
  <si>
    <t>12283-450</t>
  </si>
  <si>
    <t>12283-455</t>
  </si>
  <si>
    <t>Caçapava Velha</t>
  </si>
  <si>
    <t>12283-470</t>
  </si>
  <si>
    <t>12283-480</t>
  </si>
  <si>
    <t>12283-490</t>
  </si>
  <si>
    <t>12283-500</t>
  </si>
  <si>
    <t>das Spatodias</t>
  </si>
  <si>
    <t>12283-501</t>
  </si>
  <si>
    <t>12283-502</t>
  </si>
  <si>
    <t>das Tibujinas</t>
  </si>
  <si>
    <t>12283-503</t>
  </si>
  <si>
    <t>12283-504</t>
  </si>
  <si>
    <t>Zenaido Correia da Costa</t>
  </si>
  <si>
    <t>12283-510</t>
  </si>
  <si>
    <t>Terras de Santa Mariana</t>
  </si>
  <si>
    <t>12283-514</t>
  </si>
  <si>
    <t>Municipal Vila Velha</t>
  </si>
  <si>
    <t>12283-515</t>
  </si>
  <si>
    <t>Municipal Professora Olívia Alegri</t>
  </si>
  <si>
    <t>12283-516</t>
  </si>
  <si>
    <t>Doutor Bernardo Gaviao Monteiro</t>
  </si>
  <si>
    <t>12283-520</t>
  </si>
  <si>
    <t>Francisco Henrique de Moraes</t>
  </si>
  <si>
    <t>12283-525</t>
  </si>
  <si>
    <t>Nossa Senhora D'Ajuda</t>
  </si>
  <si>
    <t>12283-530</t>
  </si>
  <si>
    <t>12283-535</t>
  </si>
  <si>
    <t>12283-540</t>
  </si>
  <si>
    <t>José Villas Boas Machado</t>
  </si>
  <si>
    <t>12283-545</t>
  </si>
  <si>
    <t>12283-550</t>
  </si>
  <si>
    <t>Ruth Paulista de Moraes</t>
  </si>
  <si>
    <t>12283-555</t>
  </si>
  <si>
    <t>Antônio Roque Barbosa</t>
  </si>
  <si>
    <t>12283-560</t>
  </si>
  <si>
    <t>Josefa Thereza da Cunha Lopes</t>
  </si>
  <si>
    <t>12283-565</t>
  </si>
  <si>
    <t>Alice Eduvirges</t>
  </si>
  <si>
    <t>12283-567</t>
  </si>
  <si>
    <t>12283-570</t>
  </si>
  <si>
    <t>José Luciano de Faria</t>
  </si>
  <si>
    <t>12283-575</t>
  </si>
  <si>
    <t>Vila Henrique</t>
  </si>
  <si>
    <t>12283-580</t>
  </si>
  <si>
    <t>Francisco de Azevedo Filho</t>
  </si>
  <si>
    <t>12283-582</t>
  </si>
  <si>
    <t>José Mariano Monteiro</t>
  </si>
  <si>
    <t>12283-590</t>
  </si>
  <si>
    <t>12283-600</t>
  </si>
  <si>
    <t>12283-620</t>
  </si>
  <si>
    <t>12283-630</t>
  </si>
  <si>
    <t>12283-640</t>
  </si>
  <si>
    <t>Tenente Joaquim de Oliveira</t>
  </si>
  <si>
    <t>12283-650</t>
  </si>
  <si>
    <t>Geni Pavret Gomes Moreira</t>
  </si>
  <si>
    <t>12283-651</t>
  </si>
  <si>
    <t>Padre Manoel Rodrigues Velho</t>
  </si>
  <si>
    <t>12283-660</t>
  </si>
  <si>
    <t>Vicente Silvino da Silva Filho</t>
  </si>
  <si>
    <t>12283-665</t>
  </si>
  <si>
    <t>José Menino Geraldo</t>
  </si>
  <si>
    <t>12283-670</t>
  </si>
  <si>
    <t>Anísio Marques de Brito</t>
  </si>
  <si>
    <t>12283-675</t>
  </si>
  <si>
    <t>Maria Antônia Sirino</t>
  </si>
  <si>
    <t>12283-685</t>
  </si>
  <si>
    <t>12283-690</t>
  </si>
  <si>
    <t>Conceição Rodrigues de Azevedo</t>
  </si>
  <si>
    <t>12283-710</t>
  </si>
  <si>
    <t>Nicomedes Paulista</t>
  </si>
  <si>
    <t>12283-720</t>
  </si>
  <si>
    <t>Parque Residencial Santo André</t>
  </si>
  <si>
    <t>Camilo José da Silva</t>
  </si>
  <si>
    <t>12283-770</t>
  </si>
  <si>
    <t>Vicente Aparecido da Silva</t>
  </si>
  <si>
    <t>12283-780</t>
  </si>
  <si>
    <t>José Cristino</t>
  </si>
  <si>
    <t>12283-785</t>
  </si>
  <si>
    <t>Maria da Conceição Antônio</t>
  </si>
  <si>
    <t>12283-790</t>
  </si>
  <si>
    <t>João Onofre de Mecenas</t>
  </si>
  <si>
    <t>12283-850</t>
  </si>
  <si>
    <t>Manoel Ignácio Pereira</t>
  </si>
  <si>
    <t>12283-853</t>
  </si>
  <si>
    <t>Delfin Lourenço da Cunha</t>
  </si>
  <si>
    <t>12283-855</t>
  </si>
  <si>
    <t>Tadashi Otsuki</t>
  </si>
  <si>
    <t>12283-860</t>
  </si>
  <si>
    <t>Henrique Antunes Maciel</t>
  </si>
  <si>
    <t>12283-863</t>
  </si>
  <si>
    <t>Miguel Farat</t>
  </si>
  <si>
    <t>12283-864</t>
  </si>
  <si>
    <t>Benedito Sa de Araujo</t>
  </si>
  <si>
    <t>12283-865</t>
  </si>
  <si>
    <t>Luiz de Carvalho Gonçalves</t>
  </si>
  <si>
    <t>12283-870</t>
  </si>
  <si>
    <t>Brasílio Amaro</t>
  </si>
  <si>
    <t>12283-873</t>
  </si>
  <si>
    <t>Doutor Antonio Zanetti</t>
  </si>
  <si>
    <t>12283-874</t>
  </si>
  <si>
    <t>Elpídio Manoel dos Santos</t>
  </si>
  <si>
    <t>12283-875</t>
  </si>
  <si>
    <t>José Ribamar de Souza Lima</t>
  </si>
  <si>
    <t>12283-880</t>
  </si>
  <si>
    <t>Luzia dos Santos</t>
  </si>
  <si>
    <t>12283-884</t>
  </si>
  <si>
    <t>Dino Américo de Sant'anna</t>
  </si>
  <si>
    <t>12283-885</t>
  </si>
  <si>
    <t>Miledy Santos Ferreti</t>
  </si>
  <si>
    <t>12283-888</t>
  </si>
  <si>
    <t>Manoel Pinheiro de Carvalho</t>
  </si>
  <si>
    <t>12283-890</t>
  </si>
  <si>
    <t>Jardim Maria Cândida</t>
  </si>
  <si>
    <t>Ângelo Zeppelin</t>
  </si>
  <si>
    <t>12284-010</t>
  </si>
  <si>
    <t>Joaquim Bispo dos Santos</t>
  </si>
  <si>
    <t>12284-015</t>
  </si>
  <si>
    <t>Dona Rosa Rossi Maximo</t>
  </si>
  <si>
    <t>12284-020</t>
  </si>
  <si>
    <t>Barreto Leme</t>
  </si>
  <si>
    <t>12284-040</t>
  </si>
  <si>
    <t>12284-050</t>
  </si>
  <si>
    <t>João Benedito Moreira</t>
  </si>
  <si>
    <t>12284-060</t>
  </si>
  <si>
    <t>Doutor Agenor Genésio do Nascimento</t>
  </si>
  <si>
    <t>12284-070</t>
  </si>
  <si>
    <t>Ney Gomes de Oliveira</t>
  </si>
  <si>
    <t>12284-080</t>
  </si>
  <si>
    <t>Dona Tereza Borsoi</t>
  </si>
  <si>
    <t>12284-090</t>
  </si>
  <si>
    <t>Antônio dos Santos Soares</t>
  </si>
  <si>
    <t>12284-100</t>
  </si>
  <si>
    <t>Antônio Condino</t>
  </si>
  <si>
    <t>12284-110</t>
  </si>
  <si>
    <t>Doutor Mariano Antônio Alcântara</t>
  </si>
  <si>
    <t>12284-120</t>
  </si>
  <si>
    <t>12284-130</t>
  </si>
  <si>
    <t>Bonfim Norberto da Silva</t>
  </si>
  <si>
    <t>12284-140</t>
  </si>
  <si>
    <t>Zacharias Lanfredi</t>
  </si>
  <si>
    <t>12284-150</t>
  </si>
  <si>
    <t>Tomaz Augusto de Oliveira</t>
  </si>
  <si>
    <t>12284-160</t>
  </si>
  <si>
    <t>Engenheiro João Mansur</t>
  </si>
  <si>
    <t>12284-170</t>
  </si>
  <si>
    <t>Conjunto Residencial Inocoop</t>
  </si>
  <si>
    <t>12284-280</t>
  </si>
  <si>
    <t>Frei Kolbe</t>
  </si>
  <si>
    <t>12284-290</t>
  </si>
  <si>
    <t>Pedro José Paes</t>
  </si>
  <si>
    <t>12284-300</t>
  </si>
  <si>
    <t>Júlio Preste de Albuquerque</t>
  </si>
  <si>
    <t>12284-310</t>
  </si>
  <si>
    <t>Residencial Aldeias da Serra</t>
  </si>
  <si>
    <t>Antônio Portes</t>
  </si>
  <si>
    <t>12284-311</t>
  </si>
  <si>
    <t>Vicente Inácio Alves</t>
  </si>
  <si>
    <t>12284-315</t>
  </si>
  <si>
    <t>12284-316</t>
  </si>
  <si>
    <t>Jurandir de Campos</t>
  </si>
  <si>
    <t>12284-317</t>
  </si>
  <si>
    <t>João Bento Sobrinho</t>
  </si>
  <si>
    <t>12284-320</t>
  </si>
  <si>
    <t>Engenheiro Antônio Carlos Siqueira Marcondes</t>
  </si>
  <si>
    <t>12284-330</t>
  </si>
  <si>
    <t>Aldo Verdi</t>
  </si>
  <si>
    <t>12284-340</t>
  </si>
  <si>
    <t>Aníbal Cristóvão Santos Tosetto</t>
  </si>
  <si>
    <t>12284-350</t>
  </si>
  <si>
    <t>Professor Lucas Nogueira Garcez</t>
  </si>
  <si>
    <t>12284-360</t>
  </si>
  <si>
    <t>Procópio José de Siqueira</t>
  </si>
  <si>
    <t>12284-370</t>
  </si>
  <si>
    <t>12284-380</t>
  </si>
  <si>
    <t>Oliveira China</t>
  </si>
  <si>
    <t>12284-390</t>
  </si>
  <si>
    <t>Loja Maçônica Estrela de Caçapava</t>
  </si>
  <si>
    <t>12284-400</t>
  </si>
  <si>
    <t>Bernardino Manoel de Freitas</t>
  </si>
  <si>
    <t>12284-410</t>
  </si>
  <si>
    <t>Francisco Romão do Amaral</t>
  </si>
  <si>
    <t>12284-420</t>
  </si>
  <si>
    <t>12284-430</t>
  </si>
  <si>
    <t>Bento Pereira da Mota</t>
  </si>
  <si>
    <t>12284-440</t>
  </si>
  <si>
    <t>João Rafael de Araújo</t>
  </si>
  <si>
    <t>12284-450</t>
  </si>
  <si>
    <t>Olintho Prado Leite</t>
  </si>
  <si>
    <t>12284-460</t>
  </si>
  <si>
    <t>Luiz do Prado</t>
  </si>
  <si>
    <t>12284-470</t>
  </si>
  <si>
    <t>Nossa Senhora da Boa Esperança</t>
  </si>
  <si>
    <t>12284-480</t>
  </si>
  <si>
    <t>Eugênio Augusto de Oliveira</t>
  </si>
  <si>
    <t>12284-490</t>
  </si>
  <si>
    <t>Antônio Virgílio Ramos</t>
  </si>
  <si>
    <t>12284-500</t>
  </si>
  <si>
    <t>José Alcântara Telles</t>
  </si>
  <si>
    <t>12284-510</t>
  </si>
  <si>
    <t>Doutor Otávio Nogueira de Azevedo</t>
  </si>
  <si>
    <t>12284-520</t>
  </si>
  <si>
    <t>Nicolau Juliano</t>
  </si>
  <si>
    <t>12284-530</t>
  </si>
  <si>
    <t>Antônio Pinto Barbosa</t>
  </si>
  <si>
    <t>12284-540</t>
  </si>
  <si>
    <t>Wilson Roberto Pacheco</t>
  </si>
  <si>
    <t>12284-541</t>
  </si>
  <si>
    <t>Geraldo de Almeida</t>
  </si>
  <si>
    <t>12284-550</t>
  </si>
  <si>
    <t>Valdomiro Ineas</t>
  </si>
  <si>
    <t>12284-560</t>
  </si>
  <si>
    <t>Jairo Hilario Moreira</t>
  </si>
  <si>
    <t>12284-570</t>
  </si>
  <si>
    <t>Geronimo Felix da Costa</t>
  </si>
  <si>
    <t>12284-580</t>
  </si>
  <si>
    <t>Sebastião Ferreira Diniz</t>
  </si>
  <si>
    <t>12284-590</t>
  </si>
  <si>
    <t>General Álvaro Goes Valeriani</t>
  </si>
  <si>
    <t>12284-600</t>
  </si>
  <si>
    <t>Vergisto Vicente de Azevedo</t>
  </si>
  <si>
    <t>12284-610</t>
  </si>
  <si>
    <t>Presbítero Joao Batista Santos</t>
  </si>
  <si>
    <t>12284-620</t>
  </si>
  <si>
    <t>12284-630</t>
  </si>
  <si>
    <t>Jorge Kalil</t>
  </si>
  <si>
    <t>12284-640</t>
  </si>
  <si>
    <t>Luiz Nani</t>
  </si>
  <si>
    <t>12284-650</t>
  </si>
  <si>
    <t>Professor Claudio Pereira Nogueira</t>
  </si>
  <si>
    <t>12284-651</t>
  </si>
  <si>
    <t>12284-653</t>
  </si>
  <si>
    <t>Poeta Osorio Porto</t>
  </si>
  <si>
    <t>12284-660</t>
  </si>
  <si>
    <t>Odair Carvalho Carnavalesco</t>
  </si>
  <si>
    <t>12284-670</t>
  </si>
  <si>
    <t>Edmundo Vieira de Souza</t>
  </si>
  <si>
    <t>12284-680</t>
  </si>
  <si>
    <t>José Aparecido de Morais</t>
  </si>
  <si>
    <t>12284-690</t>
  </si>
  <si>
    <t>Josephina Abs Kalil</t>
  </si>
  <si>
    <t>12284-700</t>
  </si>
  <si>
    <t>Maria Hilário Codellos</t>
  </si>
  <si>
    <t>12284-710</t>
  </si>
  <si>
    <t>Tereza dos Santos Ribeiro</t>
  </si>
  <si>
    <t>12284-720</t>
  </si>
  <si>
    <t>Anselmo José David Filho</t>
  </si>
  <si>
    <t>12284-730</t>
  </si>
  <si>
    <t>Manoel Lucas Salles</t>
  </si>
  <si>
    <t>12284-740</t>
  </si>
  <si>
    <t>Professor Luiz Affonso Brunhara</t>
  </si>
  <si>
    <t>12284-750</t>
  </si>
  <si>
    <t>Katia Maria Ferreira Fuly</t>
  </si>
  <si>
    <t>12284-760</t>
  </si>
  <si>
    <t>Maria Yolanda de Siqueira Telles</t>
  </si>
  <si>
    <t>12284-770</t>
  </si>
  <si>
    <t>Luiz Eugênio Soares</t>
  </si>
  <si>
    <t>12284-780</t>
  </si>
  <si>
    <t>Carlos Alberto Paulista</t>
  </si>
  <si>
    <t>12284-790</t>
  </si>
  <si>
    <t>Residencial Borda do Campo</t>
  </si>
  <si>
    <t>Engenheira Vilma Pacheco</t>
  </si>
  <si>
    <t>12284-791</t>
  </si>
  <si>
    <t>Celso de Assis</t>
  </si>
  <si>
    <t>12284-792</t>
  </si>
  <si>
    <t>Marisa Costa Pacheco</t>
  </si>
  <si>
    <t>12284-793</t>
  </si>
  <si>
    <t>Rubens Contier de Freitas</t>
  </si>
  <si>
    <t>12284-794</t>
  </si>
  <si>
    <t>Lúcio de Lara Ramalho</t>
  </si>
  <si>
    <t>12284-795</t>
  </si>
  <si>
    <t>Alípio Alves</t>
  </si>
  <si>
    <t>12284-797</t>
  </si>
  <si>
    <t>Diácono José Pereira</t>
  </si>
  <si>
    <t>12284-799</t>
  </si>
  <si>
    <t>Municipal Alcides Amaral Nogueira</t>
  </si>
  <si>
    <t>12284-810</t>
  </si>
  <si>
    <t>Major João de Maria Sodré</t>
  </si>
  <si>
    <t>12284-811</t>
  </si>
  <si>
    <t>Gabriela Grana Pinheiro de Oliveira</t>
  </si>
  <si>
    <t>12284-813</t>
  </si>
  <si>
    <t>Mariano Moreira de Toledo</t>
  </si>
  <si>
    <t>12284-815</t>
  </si>
  <si>
    <t>Municipal Borda da Mata</t>
  </si>
  <si>
    <t>12284-820</t>
  </si>
  <si>
    <t>Chácara Germana</t>
  </si>
  <si>
    <t>Clareira dos Índios</t>
  </si>
  <si>
    <t>12284-830</t>
  </si>
  <si>
    <t>12284-840</t>
  </si>
  <si>
    <t>Benedito Moyses Brisa</t>
  </si>
  <si>
    <t>12284-850</t>
  </si>
  <si>
    <t>Municipal José da Silva Mineiro</t>
  </si>
  <si>
    <t>12284-851</t>
  </si>
  <si>
    <t>Municipal José Antonio Nogueira Sobrinho</t>
  </si>
  <si>
    <t>12284-853</t>
  </si>
  <si>
    <t>Municipal da Divisa</t>
  </si>
  <si>
    <t>12284-856</t>
  </si>
  <si>
    <t>Municipal das Coletas</t>
  </si>
  <si>
    <t>12284-858</t>
  </si>
  <si>
    <t>Chácara Recreio Taquaral</t>
  </si>
  <si>
    <t>Fazenda Nossa Senhora da Conceição</t>
  </si>
  <si>
    <t>12284-870</t>
  </si>
  <si>
    <t>Benedito Ramos Nogueira</t>
  </si>
  <si>
    <t>12284-875</t>
  </si>
  <si>
    <t>12284-878</t>
  </si>
  <si>
    <t>Gumercinda dos Santos de Paula Martins</t>
  </si>
  <si>
    <t>12284-880</t>
  </si>
  <si>
    <t>Erotides Rodrigues Menezes</t>
  </si>
  <si>
    <t>12284-885</t>
  </si>
  <si>
    <t>12284-888</t>
  </si>
  <si>
    <t>12284-890</t>
  </si>
  <si>
    <t>Parque Residencial Maria Elmir</t>
  </si>
  <si>
    <t>Essio Lanfredi</t>
  </si>
  <si>
    <t>12285-010</t>
  </si>
  <si>
    <t>12285-030</t>
  </si>
  <si>
    <t>12285-040</t>
  </si>
  <si>
    <t>Presidente Wenceslau Brás</t>
  </si>
  <si>
    <t>12285-045</t>
  </si>
  <si>
    <t>Monsenhor Theodomiro Lobo</t>
  </si>
  <si>
    <t>12285-050</t>
  </si>
  <si>
    <t>Professora Amasília de Castro</t>
  </si>
  <si>
    <t>12285-060</t>
  </si>
  <si>
    <t>Isaac Nantes</t>
  </si>
  <si>
    <t>12285-070</t>
  </si>
  <si>
    <t>Professora Hilda Mattos</t>
  </si>
  <si>
    <t>12285-080</t>
  </si>
  <si>
    <t>12285-090</t>
  </si>
  <si>
    <t>Isaías Nantes</t>
  </si>
  <si>
    <t>12285-100</t>
  </si>
  <si>
    <t>Professora Iracema Mattos</t>
  </si>
  <si>
    <t>12285-110</t>
  </si>
  <si>
    <t>Professor José Benedito Araújo Mota</t>
  </si>
  <si>
    <t>12285-120</t>
  </si>
  <si>
    <t>Professor Osmar Ouvera Pacheco</t>
  </si>
  <si>
    <t>12285-130</t>
  </si>
  <si>
    <t>Professora Zélia de Castro Marques</t>
  </si>
  <si>
    <t>12285-140</t>
  </si>
  <si>
    <t>Doutor Alfredo Amaral Rocha</t>
  </si>
  <si>
    <t>12285-150</t>
  </si>
  <si>
    <t>Professora Hercília de Godoy Araújo</t>
  </si>
  <si>
    <t>12285-160</t>
  </si>
  <si>
    <t>Anna Aparecida Renda</t>
  </si>
  <si>
    <t>12285-170</t>
  </si>
  <si>
    <t>Targino Moreira de Mattos</t>
  </si>
  <si>
    <t>12285-180</t>
  </si>
  <si>
    <t>Professora Araci Vilaça Guimarães</t>
  </si>
  <si>
    <t>12285-190</t>
  </si>
  <si>
    <t>12285-195</t>
  </si>
  <si>
    <t>Luiz Renda</t>
  </si>
  <si>
    <t>12285-200</t>
  </si>
  <si>
    <t>Municipal José Candido Sbruzzi</t>
  </si>
  <si>
    <t>12285-205</t>
  </si>
  <si>
    <t>Francisco Paulino de Vasconcelos</t>
  </si>
  <si>
    <t>12285-210</t>
  </si>
  <si>
    <t>Luiz Gonzaga Ferreira Lanfredi</t>
  </si>
  <si>
    <t>12285-220</t>
  </si>
  <si>
    <t>Professora Diva Santos Barbieri</t>
  </si>
  <si>
    <t>12285-230</t>
  </si>
  <si>
    <t>Maria José Rocha Ferreira</t>
  </si>
  <si>
    <t>12285-240</t>
  </si>
  <si>
    <t>Maria Hercília Godoy de Araújo Renda</t>
  </si>
  <si>
    <t>12285-250</t>
  </si>
  <si>
    <t>José Benedito Rocha Ferreira</t>
  </si>
  <si>
    <t>12285-260</t>
  </si>
  <si>
    <t>Salvador Renda</t>
  </si>
  <si>
    <t>12285-270</t>
  </si>
  <si>
    <t>Joaquim Quirino Carvalho</t>
  </si>
  <si>
    <t>12285-280</t>
  </si>
  <si>
    <t>Dolores Ferreira Campos</t>
  </si>
  <si>
    <t>12285-290</t>
  </si>
  <si>
    <t>Ana Pereira Fonseca</t>
  </si>
  <si>
    <t>12285-295</t>
  </si>
  <si>
    <t>Doutor Luiz Carlos Moura Silva</t>
  </si>
  <si>
    <t>12285-300</t>
  </si>
  <si>
    <t>Alberto Azevedo</t>
  </si>
  <si>
    <t>12285-310</t>
  </si>
  <si>
    <t>João Araújo</t>
  </si>
  <si>
    <t>12285-320</t>
  </si>
  <si>
    <t>José Maria Woge Faria</t>
  </si>
  <si>
    <t>12285-330</t>
  </si>
  <si>
    <t>Edmil Mattos</t>
  </si>
  <si>
    <t>12285-340</t>
  </si>
  <si>
    <t>Ana Franca Barbosa</t>
  </si>
  <si>
    <t>12285-350</t>
  </si>
  <si>
    <t>Carlos Jorge Pinto</t>
  </si>
  <si>
    <t>12285-360</t>
  </si>
  <si>
    <t>Chácaras Santa Rita</t>
  </si>
  <si>
    <t>Ernani Gianico</t>
  </si>
  <si>
    <t>12285-370</t>
  </si>
  <si>
    <t>Soldado Joaquim Alves dos Santos</t>
  </si>
  <si>
    <t>12285-380</t>
  </si>
  <si>
    <t>Ernesto Carlos Pavret</t>
  </si>
  <si>
    <t>12285-385</t>
  </si>
  <si>
    <t>Benedito Ramos da Silva Filho</t>
  </si>
  <si>
    <t>12285-386</t>
  </si>
  <si>
    <t>Major Franklin de Queiroz</t>
  </si>
  <si>
    <t>12285-390</t>
  </si>
  <si>
    <t>Residencial Esperança</t>
  </si>
  <si>
    <t>12285-400</t>
  </si>
  <si>
    <t>Durvalina Costa da Silva</t>
  </si>
  <si>
    <t>12285-405</t>
  </si>
  <si>
    <t>José Vieira Veiga Junior</t>
  </si>
  <si>
    <t>12285-410</t>
  </si>
  <si>
    <t>Rubens Telles Pereira</t>
  </si>
  <si>
    <t>12285-415</t>
  </si>
  <si>
    <t>Mestre Ryuso Watanabe</t>
  </si>
  <si>
    <t>12285-420</t>
  </si>
  <si>
    <t>Francisco Soares de Souza</t>
  </si>
  <si>
    <t>12285-425</t>
  </si>
  <si>
    <t>Tarquinio Assis Filho</t>
  </si>
  <si>
    <t>12285-430</t>
  </si>
  <si>
    <t>Nelson Brito Rijo</t>
  </si>
  <si>
    <t>12285-435</t>
  </si>
  <si>
    <t>Dirceu de Oliveira Leite</t>
  </si>
  <si>
    <t>12285-440</t>
  </si>
  <si>
    <t>Edelzuita Ribeiro Gobbi</t>
  </si>
  <si>
    <t>12285-445</t>
  </si>
  <si>
    <t>Capitão Clementino Paz Vidal</t>
  </si>
  <si>
    <t>12285-450</t>
  </si>
  <si>
    <t>Benedito Barbosa Filho</t>
  </si>
  <si>
    <t>12285-455</t>
  </si>
  <si>
    <t>José Germano</t>
  </si>
  <si>
    <t>12285-460</t>
  </si>
  <si>
    <t>Ângelo Augusto Lacerda Gonçalves</t>
  </si>
  <si>
    <t>12285-461</t>
  </si>
  <si>
    <t>Vereador Miguel Fonseca</t>
  </si>
  <si>
    <t>12285-465</t>
  </si>
  <si>
    <t>Miguel de Araujo Simoes</t>
  </si>
  <si>
    <t>12285-470</t>
  </si>
  <si>
    <t>Adelaide O' Farril de Almeida</t>
  </si>
  <si>
    <t>12285-475</t>
  </si>
  <si>
    <t>Professora Minervina de Freitas Santos</t>
  </si>
  <si>
    <t>12285-480</t>
  </si>
  <si>
    <t>Benedito Rosa da Silva</t>
  </si>
  <si>
    <t>12285-481</t>
  </si>
  <si>
    <t>Moacyr Pereira Lima</t>
  </si>
  <si>
    <t>12285-485</t>
  </si>
  <si>
    <t>Ana Rosa Guimarães</t>
  </si>
  <si>
    <t>12285-495</t>
  </si>
  <si>
    <t>Romeu Cherquer</t>
  </si>
  <si>
    <t>12285-505</t>
  </si>
  <si>
    <t>Carlos Jose dos Santos</t>
  </si>
  <si>
    <t>12285-510</t>
  </si>
  <si>
    <t>Governador Andre Franco Montoro</t>
  </si>
  <si>
    <t>12285-515</t>
  </si>
  <si>
    <t>Antenor José dos Santos</t>
  </si>
  <si>
    <t>12285-516</t>
  </si>
  <si>
    <t>Pericles Lameira dos Santos</t>
  </si>
  <si>
    <t>12285-525</t>
  </si>
  <si>
    <t>Portal Vila Rica</t>
  </si>
  <si>
    <t>12285-600</t>
  </si>
  <si>
    <t>José Gomes de Melo</t>
  </si>
  <si>
    <t>12285-605</t>
  </si>
  <si>
    <t>José Antonio Rubi</t>
  </si>
  <si>
    <t>12285-610</t>
  </si>
  <si>
    <t>Neide Thereza Cordeiro Rossi</t>
  </si>
  <si>
    <t>12285-630</t>
  </si>
  <si>
    <t>Nelson Ortiz de Salles</t>
  </si>
  <si>
    <t>12285-640</t>
  </si>
  <si>
    <t>12285-650</t>
  </si>
  <si>
    <t>Sargento Milton Lisboa</t>
  </si>
  <si>
    <t>12285-660</t>
  </si>
  <si>
    <t>José Junqueira Vieira</t>
  </si>
  <si>
    <t>12285-670</t>
  </si>
  <si>
    <t>12285-680</t>
  </si>
  <si>
    <t>Adelino Leopoldino de Meireles Filho</t>
  </si>
  <si>
    <t>12285-700</t>
  </si>
  <si>
    <t>Capitão Mário Raymundo da Silva</t>
  </si>
  <si>
    <t>12285-815</t>
  </si>
  <si>
    <t>12285-817</t>
  </si>
  <si>
    <t>Ricardo de Camargo</t>
  </si>
  <si>
    <t>12285-820</t>
  </si>
  <si>
    <t>Francisco Alves Nogueira (Chico da Mina)</t>
  </si>
  <si>
    <t>12285-825</t>
  </si>
  <si>
    <t>João Antônio Nogueira</t>
  </si>
  <si>
    <t>12285-830</t>
  </si>
  <si>
    <t>Antonio Rizzo</t>
  </si>
  <si>
    <t>12285-832</t>
  </si>
  <si>
    <t>Jair de Oliveira</t>
  </si>
  <si>
    <t>12285-833</t>
  </si>
  <si>
    <t>Lourdes da Silva Camargo</t>
  </si>
  <si>
    <t>12285-834</t>
  </si>
  <si>
    <t>12285-835</t>
  </si>
  <si>
    <t>Antônio Januzzi</t>
  </si>
  <si>
    <t>12285-840</t>
  </si>
  <si>
    <t>Melro ( Residencial Januzzi )</t>
  </si>
  <si>
    <t>12285-841</t>
  </si>
  <si>
    <t>12285-855</t>
  </si>
  <si>
    <t>12285-860</t>
  </si>
  <si>
    <t>Simplício Berti</t>
  </si>
  <si>
    <t>12285-870</t>
  </si>
  <si>
    <t>Sebastião Andrade</t>
  </si>
  <si>
    <t>12285-871</t>
  </si>
  <si>
    <t>Dinaura Couto dos Santos</t>
  </si>
  <si>
    <t>12285-875</t>
  </si>
  <si>
    <t>José Natal da Cunha</t>
  </si>
  <si>
    <t>12285-880</t>
  </si>
  <si>
    <t>Luís Galdini</t>
  </si>
  <si>
    <t>12285-889</t>
  </si>
  <si>
    <t>Jardim Caçapava</t>
  </si>
  <si>
    <t>12286-010</t>
  </si>
  <si>
    <t>12286-020</t>
  </si>
  <si>
    <t>12286-030</t>
  </si>
  <si>
    <t>12286-040</t>
  </si>
  <si>
    <t>12286-050</t>
  </si>
  <si>
    <t>12286-060</t>
  </si>
  <si>
    <t>12286-070</t>
  </si>
  <si>
    <t>12286-080</t>
  </si>
  <si>
    <t>12286-090</t>
  </si>
  <si>
    <t>Professora Cláudia Félix Magalhães</t>
  </si>
  <si>
    <t>12286-091</t>
  </si>
  <si>
    <t>12286-100</t>
  </si>
  <si>
    <t>12286-110</t>
  </si>
  <si>
    <t>12286-120</t>
  </si>
  <si>
    <t>Presidente Dutra (BR 116) - do km 131,001 ao km 136,</t>
  </si>
  <si>
    <t>12286-160</t>
  </si>
  <si>
    <t>12286-170</t>
  </si>
  <si>
    <t>Capitão Airton Araújo</t>
  </si>
  <si>
    <t>12286-180</t>
  </si>
  <si>
    <t>Professor Fernando Pantaleão</t>
  </si>
  <si>
    <t>12286-190</t>
  </si>
  <si>
    <t>Ângelo Paschoal de Marco</t>
  </si>
  <si>
    <t>12286-200</t>
  </si>
  <si>
    <t>Professora Zélia de Souza Madureira</t>
  </si>
  <si>
    <t>12286-210</t>
  </si>
  <si>
    <t>Maria Durvalina Fusjarra</t>
  </si>
  <si>
    <t>12286-215</t>
  </si>
  <si>
    <t>Vereador Geraldo Nogueira da Silva</t>
  </si>
  <si>
    <t>12286-285</t>
  </si>
  <si>
    <t>Doutor Antônio Pereira Bueno</t>
  </si>
  <si>
    <t>12286-290</t>
  </si>
  <si>
    <t>12286-295</t>
  </si>
  <si>
    <t>Manuel Nunes da Costa</t>
  </si>
  <si>
    <t>12286-300</t>
  </si>
  <si>
    <t>Geraldo Balduque</t>
  </si>
  <si>
    <t>12286-305</t>
  </si>
  <si>
    <t>Manoel Acyoli Bastos Filho</t>
  </si>
  <si>
    <t>12286-310</t>
  </si>
  <si>
    <t>Adhemar Pinto de Siqueira</t>
  </si>
  <si>
    <t>12286-325</t>
  </si>
  <si>
    <t>Expedicionário Roque Mota</t>
  </si>
  <si>
    <t>12286-326</t>
  </si>
  <si>
    <t>José Benedito Félix</t>
  </si>
  <si>
    <t>12286-327</t>
  </si>
  <si>
    <t>Simon Furman</t>
  </si>
  <si>
    <t>12286-330</t>
  </si>
  <si>
    <t>Doutor Voltaire Paiva da Cruz</t>
  </si>
  <si>
    <t>12286-350</t>
  </si>
  <si>
    <t>Capitão Jesuíno Antônio Batista</t>
  </si>
  <si>
    <t>12286-360</t>
  </si>
  <si>
    <t>Gelson Carlos Port</t>
  </si>
  <si>
    <t>12286-390</t>
  </si>
  <si>
    <t>Deputado Benedito Matarazzo</t>
  </si>
  <si>
    <t>12286-400</t>
  </si>
  <si>
    <t>Professor Carlos Martins Sodero</t>
  </si>
  <si>
    <t>12286-410</t>
  </si>
  <si>
    <t>12286-420</t>
  </si>
  <si>
    <t>Philadelpho de Paula Pinto</t>
  </si>
  <si>
    <t>12286-430</t>
  </si>
  <si>
    <t>12286-440</t>
  </si>
  <si>
    <t>Antônio José da Rocha</t>
  </si>
  <si>
    <t>12286-450</t>
  </si>
  <si>
    <t>Fernando Vaz Filho</t>
  </si>
  <si>
    <t>12286-460</t>
  </si>
  <si>
    <t>Floriano Oliveira</t>
  </si>
  <si>
    <t>12286-465</t>
  </si>
  <si>
    <t>João Félix de Oliveira Andrade</t>
  </si>
  <si>
    <t>12286-470</t>
  </si>
  <si>
    <t>Antônio de Souza Gomes dos Reis</t>
  </si>
  <si>
    <t>12286-480</t>
  </si>
  <si>
    <t>Adalto Gomes de Melo</t>
  </si>
  <si>
    <t>12286-490</t>
  </si>
  <si>
    <t>José Benedito de Alcântara Filho</t>
  </si>
  <si>
    <t>12286-500</t>
  </si>
  <si>
    <t>Benedito Filadelfo Ferrari</t>
  </si>
  <si>
    <t>12286-505</t>
  </si>
  <si>
    <t>José do Amaral Gurgel</t>
  </si>
  <si>
    <t>12286-510</t>
  </si>
  <si>
    <t>Walter Soares</t>
  </si>
  <si>
    <t>12286-513</t>
  </si>
  <si>
    <t>Tenente Sílvio Delmar Holembach</t>
  </si>
  <si>
    <t>12286-520</t>
  </si>
  <si>
    <t>Pastor José de Souza Filho</t>
  </si>
  <si>
    <t>12286-525</t>
  </si>
  <si>
    <t>Residencial Nancy</t>
  </si>
  <si>
    <t>Valentim Paz Vidal</t>
  </si>
  <si>
    <t>12286-530</t>
  </si>
  <si>
    <t>Adelino Paz Vidal</t>
  </si>
  <si>
    <t>12286-540</t>
  </si>
  <si>
    <t>Antônio Conceição Paz Vidal</t>
  </si>
  <si>
    <t>12286-560</t>
  </si>
  <si>
    <t>12286-580</t>
  </si>
  <si>
    <t>12286-585</t>
  </si>
  <si>
    <t>José Marcelo</t>
  </si>
  <si>
    <t>12286-590</t>
  </si>
  <si>
    <t>Expedicionário Manoel Fotunato</t>
  </si>
  <si>
    <t>12286-595</t>
  </si>
  <si>
    <t>Júlio Amaro dos Santos</t>
  </si>
  <si>
    <t>12286-600</t>
  </si>
  <si>
    <t>Arnaldina Bettoni da Costa</t>
  </si>
  <si>
    <t>12286-605</t>
  </si>
  <si>
    <t>Benedito Damiano</t>
  </si>
  <si>
    <t>12286-620</t>
  </si>
  <si>
    <t>Hildebrando de Freitas Filho</t>
  </si>
  <si>
    <t>12286-630</t>
  </si>
  <si>
    <t>João Custódio Santana</t>
  </si>
  <si>
    <t>12286-635</t>
  </si>
  <si>
    <t>Maria José Rizzo Moreira</t>
  </si>
  <si>
    <t>12286-640</t>
  </si>
  <si>
    <t>Alfredo Mariano de Siqueira</t>
  </si>
  <si>
    <t>12286-645</t>
  </si>
  <si>
    <t>Idalizio Gabriel</t>
  </si>
  <si>
    <t>12286-650</t>
  </si>
  <si>
    <t>Juventina da Silva</t>
  </si>
  <si>
    <t>12286-655</t>
  </si>
  <si>
    <t>Joaquim Soares Ribeiro</t>
  </si>
  <si>
    <t>12286-660</t>
  </si>
  <si>
    <t>Juan Vilas</t>
  </si>
  <si>
    <t>12286-663</t>
  </si>
  <si>
    <t>12286-665</t>
  </si>
  <si>
    <t>12286-670</t>
  </si>
  <si>
    <t>12286-675</t>
  </si>
  <si>
    <t>12286-685</t>
  </si>
  <si>
    <t>João Antônio da Silva Ouvero</t>
  </si>
  <si>
    <t>12286-690</t>
  </si>
  <si>
    <t>Doutor Edmir Viana Moura</t>
  </si>
  <si>
    <t>12286-710</t>
  </si>
  <si>
    <t>Pedro Augusto Pereira ( Vila Mariana )</t>
  </si>
  <si>
    <t>12286-711</t>
  </si>
  <si>
    <t>Juarez Machado Garnier ( Vila Mariana )</t>
  </si>
  <si>
    <t>12286-712</t>
  </si>
  <si>
    <t>Geraldo de Souza ( Vila Mariana )</t>
  </si>
  <si>
    <t>12286-713</t>
  </si>
  <si>
    <t>Olímpio Simoni</t>
  </si>
  <si>
    <t>12286-714</t>
  </si>
  <si>
    <t>12286-715</t>
  </si>
  <si>
    <t>Vila Antônio Augusto Luiz</t>
  </si>
  <si>
    <t>12287-010</t>
  </si>
  <si>
    <t>12287-020</t>
  </si>
  <si>
    <t>12287-030</t>
  </si>
  <si>
    <t>12287-050</t>
  </si>
  <si>
    <t>12287-060</t>
  </si>
  <si>
    <t>12287-070</t>
  </si>
  <si>
    <t>Teodoro Pereira da Silva</t>
  </si>
  <si>
    <t>12287-080</t>
  </si>
  <si>
    <t>12287-090</t>
  </si>
  <si>
    <t>12287-100</t>
  </si>
  <si>
    <t>Professora Margarida Maia de Almeida Vieira</t>
  </si>
  <si>
    <t>12287-110</t>
  </si>
  <si>
    <t>12287-120</t>
  </si>
  <si>
    <t>12287-130</t>
  </si>
  <si>
    <t>Francisco Rocha Ferreira</t>
  </si>
  <si>
    <t>12287-140</t>
  </si>
  <si>
    <t>Doutor Pedro de Moura Alcântara</t>
  </si>
  <si>
    <t>12287-150</t>
  </si>
  <si>
    <t>Professor Benedito Republicano Brasil</t>
  </si>
  <si>
    <t>12287-160</t>
  </si>
  <si>
    <t>Doutor Pedro Moreira da Costa</t>
  </si>
  <si>
    <t>12287-170</t>
  </si>
  <si>
    <t>Genaro Rodrigues</t>
  </si>
  <si>
    <t>12287-180</t>
  </si>
  <si>
    <t>José de Alencar Ribas</t>
  </si>
  <si>
    <t>12287-190</t>
  </si>
  <si>
    <t>12287-200</t>
  </si>
  <si>
    <t>Professor João de Almeida Santos</t>
  </si>
  <si>
    <t>12287-210</t>
  </si>
  <si>
    <t>Professora Aurora Paes da Costa</t>
  </si>
  <si>
    <t>12287-220</t>
  </si>
  <si>
    <t>Doutor João Dias Pereira Filho</t>
  </si>
  <si>
    <t>12287-230</t>
  </si>
  <si>
    <t>Capitão Venâncio Félix da Rocha</t>
  </si>
  <si>
    <t>12287-240</t>
  </si>
  <si>
    <t>Silvano Correia de Toledo</t>
  </si>
  <si>
    <t>12287-250</t>
  </si>
  <si>
    <t>José Paz Vidal</t>
  </si>
  <si>
    <t>12287-270</t>
  </si>
  <si>
    <t>Doutor Getúlio Evaristo dos Santos</t>
  </si>
  <si>
    <t>12287-280</t>
  </si>
  <si>
    <t>Maria Marcolina da Conceição</t>
  </si>
  <si>
    <t>12287-290</t>
  </si>
  <si>
    <t>Sinval Ferreira Diniz</t>
  </si>
  <si>
    <t>12287-300</t>
  </si>
  <si>
    <t>12287-310</t>
  </si>
  <si>
    <t>12287-320</t>
  </si>
  <si>
    <t>Lupércio Arruda Camargo</t>
  </si>
  <si>
    <t>12287-330</t>
  </si>
  <si>
    <t>Coronel José Benedito de Araújo</t>
  </si>
  <si>
    <t>12287-340</t>
  </si>
  <si>
    <t>João Damaceno Marcondes Moreira da Costa</t>
  </si>
  <si>
    <t>12287-350</t>
  </si>
  <si>
    <t>12287-360</t>
  </si>
  <si>
    <t>Fabrício Corrêa de Toledo</t>
  </si>
  <si>
    <t>12287-370</t>
  </si>
  <si>
    <t>12287-380</t>
  </si>
  <si>
    <t>Francisco Ferreira Pinto</t>
  </si>
  <si>
    <t>12287-390</t>
  </si>
  <si>
    <t>Tancredo Fazzi</t>
  </si>
  <si>
    <t>12287-400</t>
  </si>
  <si>
    <t>Semirames Felinto da Silva</t>
  </si>
  <si>
    <t>12287-410</t>
  </si>
  <si>
    <t>José Pancoldo Binari</t>
  </si>
  <si>
    <t>12287-420</t>
  </si>
  <si>
    <t>João Gomes Mota</t>
  </si>
  <si>
    <t>12287-430</t>
  </si>
  <si>
    <t>José Amaral Palmeira</t>
  </si>
  <si>
    <t>12287-440</t>
  </si>
  <si>
    <t>Oswaldo de Araújo Correia</t>
  </si>
  <si>
    <t>12287-470</t>
  </si>
  <si>
    <t>João Caetano Pereira</t>
  </si>
  <si>
    <t>12287-480</t>
  </si>
  <si>
    <t>12287-490</t>
  </si>
  <si>
    <t>João Augusto de Faria</t>
  </si>
  <si>
    <t>12287-500</t>
  </si>
  <si>
    <t>12287-520</t>
  </si>
  <si>
    <t>12287-530</t>
  </si>
  <si>
    <t>Eugênio de Almeida Salles</t>
  </si>
  <si>
    <t>12287-540</t>
  </si>
  <si>
    <t>José Gazola</t>
  </si>
  <si>
    <t>12287-550</t>
  </si>
  <si>
    <t>12287-560</t>
  </si>
  <si>
    <t>Mário Soares de Oliveira Lima</t>
  </si>
  <si>
    <t>12287-570</t>
  </si>
  <si>
    <t>Germano Emílio dos Anjos</t>
  </si>
  <si>
    <t>12287-580</t>
  </si>
  <si>
    <t>12287-590</t>
  </si>
  <si>
    <t>Valdomiro Borba</t>
  </si>
  <si>
    <t>12287-600</t>
  </si>
  <si>
    <t>Frei Caetano de Messina</t>
  </si>
  <si>
    <t>12287-610</t>
  </si>
  <si>
    <t>Maestro Escudeiro</t>
  </si>
  <si>
    <t>12287-620</t>
  </si>
  <si>
    <t>Antônio Osório Bueno</t>
  </si>
  <si>
    <t>12287-630</t>
  </si>
  <si>
    <t>12287-640</t>
  </si>
  <si>
    <t>12287-650</t>
  </si>
  <si>
    <t>Augusto Furlan</t>
  </si>
  <si>
    <t>12287-660</t>
  </si>
  <si>
    <t>Maria Amélia Ramos Pinto</t>
  </si>
  <si>
    <t>12287-690</t>
  </si>
  <si>
    <t>Antônio Feliciano de Barros</t>
  </si>
  <si>
    <t>12288-400</t>
  </si>
  <si>
    <t>12288-410</t>
  </si>
  <si>
    <t>Padre Ataliba Pereira</t>
  </si>
  <si>
    <t>12288-420</t>
  </si>
  <si>
    <t>Tenente Luciano Ribeiro da Luz</t>
  </si>
  <si>
    <t>12288-430</t>
  </si>
  <si>
    <t>Doutor Milton de Menezes Moura</t>
  </si>
  <si>
    <t>12288-440</t>
  </si>
  <si>
    <t>José Francisco de Siqueira</t>
  </si>
  <si>
    <t>12288-450</t>
  </si>
  <si>
    <t>Artur Benedito de Oliveira Porto</t>
  </si>
  <si>
    <t>12288-460</t>
  </si>
  <si>
    <t>Rafael Citro</t>
  </si>
  <si>
    <t>12288-470</t>
  </si>
  <si>
    <t>Boaventura Moreira Damasco</t>
  </si>
  <si>
    <t>12288-480</t>
  </si>
  <si>
    <t>Elias Miguel de Cerqueira</t>
  </si>
  <si>
    <t>12288-490</t>
  </si>
  <si>
    <t>José Adolfo Marcondes da Silva</t>
  </si>
  <si>
    <t>12288-500</t>
  </si>
  <si>
    <t>Benedito Bicudo Leite</t>
  </si>
  <si>
    <t>12288-510</t>
  </si>
  <si>
    <t>Joaquim Manoel de Freitas</t>
  </si>
  <si>
    <t>12288-520</t>
  </si>
  <si>
    <t>12288-530</t>
  </si>
  <si>
    <t>Antônio Spinelli</t>
  </si>
  <si>
    <t>12288-540</t>
  </si>
  <si>
    <t>Vila Quirino</t>
  </si>
  <si>
    <t>Subtenente Luiz Gonzaga de Toledo Araújo</t>
  </si>
  <si>
    <t>12288-545</t>
  </si>
  <si>
    <t>João Quirino da Costa</t>
  </si>
  <si>
    <t>12288-546</t>
  </si>
  <si>
    <t>Isabel Augusta de Arantes</t>
  </si>
  <si>
    <t>12288-547</t>
  </si>
  <si>
    <t>José Augusto de Mendonça</t>
  </si>
  <si>
    <t>12288-548</t>
  </si>
  <si>
    <t>José Quirino da Costa</t>
  </si>
  <si>
    <t>12288-549</t>
  </si>
  <si>
    <t>Cyrillo de Oliveira</t>
  </si>
  <si>
    <t>12288-551</t>
  </si>
  <si>
    <t>12288-560</t>
  </si>
  <si>
    <t>Nova Geração</t>
  </si>
  <si>
    <t>12288-600</t>
  </si>
  <si>
    <t>Vila Menino Jesus</t>
  </si>
  <si>
    <t>Alferes Francisco Jerônimo da Cunha Alferes</t>
  </si>
  <si>
    <t>12289-000</t>
  </si>
  <si>
    <t>Professora Cacilda Guimarães Pacheco</t>
  </si>
  <si>
    <t>12289-002</t>
  </si>
  <si>
    <t>Coronel José Antônio Araújo</t>
  </si>
  <si>
    <t>12289-003</t>
  </si>
  <si>
    <t>Major Antônio Ricardo Barbosa Romeo</t>
  </si>
  <si>
    <t>12289-004</t>
  </si>
  <si>
    <t>Municipal José Francisco Alvarenga</t>
  </si>
  <si>
    <t>12289-005</t>
  </si>
  <si>
    <t>Frei Sergio</t>
  </si>
  <si>
    <t>12289-006</t>
  </si>
  <si>
    <t>12289-007</t>
  </si>
  <si>
    <t>Trajano Álvaro Pereira</t>
  </si>
  <si>
    <t>12289-008</t>
  </si>
  <si>
    <t>Capitão João Florentino M. de V. Neto</t>
  </si>
  <si>
    <t>12289-009</t>
  </si>
  <si>
    <t>Antônio Guedes Tavares</t>
  </si>
  <si>
    <t>12289-010</t>
  </si>
  <si>
    <t>José Emílio Farat</t>
  </si>
  <si>
    <t>12289-011</t>
  </si>
  <si>
    <t>12289-012</t>
  </si>
  <si>
    <t>Professor Alexandre de Freitas Dias</t>
  </si>
  <si>
    <t>12289-013</t>
  </si>
  <si>
    <t>Joaquim Gurgel do Amaral</t>
  </si>
  <si>
    <t>12289-014</t>
  </si>
  <si>
    <t>Padre Bento Antônio Souza e Almeida</t>
  </si>
  <si>
    <t>12289-015</t>
  </si>
  <si>
    <t>Firmino Moreira da Costa</t>
  </si>
  <si>
    <t>12289-016</t>
  </si>
  <si>
    <t>Manoel Pacheco Junior</t>
  </si>
  <si>
    <t>12289-017</t>
  </si>
  <si>
    <t>12289-020</t>
  </si>
  <si>
    <t>Major Osório da Cunha Lara</t>
  </si>
  <si>
    <t>12289-021</t>
  </si>
  <si>
    <t>12289-030</t>
  </si>
  <si>
    <t>12289-040</t>
  </si>
  <si>
    <t>Claudino Ribeiro da Silva</t>
  </si>
  <si>
    <t>12289-050</t>
  </si>
  <si>
    <t>Parque Residencial Eldorado</t>
  </si>
  <si>
    <t>Doutor Adhemar Moreira Barbosa Romeu</t>
  </si>
  <si>
    <t>12289-060</t>
  </si>
  <si>
    <t>José Cândido Cappelli</t>
  </si>
  <si>
    <t>12289-065</t>
  </si>
  <si>
    <t>Olinto Oliveira Prado Leite</t>
  </si>
  <si>
    <t>12289-068</t>
  </si>
  <si>
    <t>Geraldo de Oliveira</t>
  </si>
  <si>
    <t>12289-070</t>
  </si>
  <si>
    <t>Alberto Tozetto</t>
  </si>
  <si>
    <t>12289-075</t>
  </si>
  <si>
    <t>José Heraclito Borges</t>
  </si>
  <si>
    <t>12289-078</t>
  </si>
  <si>
    <t>Carlos Raymundo da Silva</t>
  </si>
  <si>
    <t>12289-080</t>
  </si>
  <si>
    <t>Desembargador Percival de Moura Alcântara</t>
  </si>
  <si>
    <t>12289-085</t>
  </si>
  <si>
    <t>Doutor Alberto Morais Borges</t>
  </si>
  <si>
    <t>12289-088</t>
  </si>
  <si>
    <t>12289-090</t>
  </si>
  <si>
    <t>Darci Mota</t>
  </si>
  <si>
    <t>12289-095</t>
  </si>
  <si>
    <t>Capitão Vitório Lopes Batista</t>
  </si>
  <si>
    <t>12289-098</t>
  </si>
  <si>
    <t>Dona Lúcia Telles Pereira</t>
  </si>
  <si>
    <t>12289-100</t>
  </si>
  <si>
    <t>Avelino Leite de Almeida</t>
  </si>
  <si>
    <t>12289-105</t>
  </si>
  <si>
    <t>12289-108</t>
  </si>
  <si>
    <t>Doutor José Vicente Freitas Marcondes</t>
  </si>
  <si>
    <t>12289-110</t>
  </si>
  <si>
    <t>José Virgilio Quinsam</t>
  </si>
  <si>
    <t>12289-115</t>
  </si>
  <si>
    <t>Professor Ulisses Pereira Bueno</t>
  </si>
  <si>
    <t>12289-120</t>
  </si>
  <si>
    <t>José Benedito S. Reis</t>
  </si>
  <si>
    <t>12289-125</t>
  </si>
  <si>
    <t>Alcino Rodrigues</t>
  </si>
  <si>
    <t>12289-128</t>
  </si>
  <si>
    <t>Aurélio Pirotti</t>
  </si>
  <si>
    <t>12289-130</t>
  </si>
  <si>
    <t>Yonne Lara Moutinho</t>
  </si>
  <si>
    <t>12289-135</t>
  </si>
  <si>
    <t>Expedicionário José Pereira da Silva</t>
  </si>
  <si>
    <t>12289-140</t>
  </si>
  <si>
    <t>Walter de Paula Pinto</t>
  </si>
  <si>
    <t>12289-145</t>
  </si>
  <si>
    <t>Fornovo Di Taro</t>
  </si>
  <si>
    <t>12289-150</t>
  </si>
  <si>
    <t>Tenente Agostinho B. Alvarenga</t>
  </si>
  <si>
    <t>12289-155</t>
  </si>
  <si>
    <t>Dona Domitila de Freitas Guimarães</t>
  </si>
  <si>
    <t>12289-160</t>
  </si>
  <si>
    <t>Doutor Pedro de Souza</t>
  </si>
  <si>
    <t>12289-165</t>
  </si>
  <si>
    <t>João Batista Guimarães</t>
  </si>
  <si>
    <t>12289-170</t>
  </si>
  <si>
    <t>Parque Residencial Iriguassu</t>
  </si>
  <si>
    <t>12289-180</t>
  </si>
  <si>
    <t>12289-190</t>
  </si>
  <si>
    <t>12289-200</t>
  </si>
  <si>
    <t>12289-210</t>
  </si>
  <si>
    <t>12289-220</t>
  </si>
  <si>
    <t>12289-230</t>
  </si>
  <si>
    <t>12289-240</t>
  </si>
  <si>
    <t>12289-250</t>
  </si>
  <si>
    <t>12289-260</t>
  </si>
  <si>
    <t>12289-270</t>
  </si>
  <si>
    <t>12289-280</t>
  </si>
  <si>
    <t>Vila Paraíba</t>
  </si>
  <si>
    <t>Arlindo Martiniano Antônio Toseto</t>
  </si>
  <si>
    <t>12289-290</t>
  </si>
  <si>
    <t>João Fujarra</t>
  </si>
  <si>
    <t>12289-300</t>
  </si>
  <si>
    <t>12289-305</t>
  </si>
  <si>
    <t>José Dutra de Faria</t>
  </si>
  <si>
    <t>12289-310</t>
  </si>
  <si>
    <t>Francisco Correa Portes Sobrinho</t>
  </si>
  <si>
    <t>12289-320</t>
  </si>
  <si>
    <t>12289-330</t>
  </si>
  <si>
    <t>12289-340</t>
  </si>
  <si>
    <t>12289-350</t>
  </si>
  <si>
    <t>Parque Residencial Alvorada</t>
  </si>
  <si>
    <t>12289-365</t>
  </si>
  <si>
    <t>12289-366</t>
  </si>
  <si>
    <t>12289-367</t>
  </si>
  <si>
    <t>12289-368</t>
  </si>
  <si>
    <t>João Dutra de Faria</t>
  </si>
  <si>
    <t>12289-371</t>
  </si>
  <si>
    <t>Visconde Rio Branco</t>
  </si>
  <si>
    <t>12289-372</t>
  </si>
  <si>
    <t>12289-375</t>
  </si>
  <si>
    <t>12289-380</t>
  </si>
  <si>
    <t>12289-381</t>
  </si>
  <si>
    <t>12289-382</t>
  </si>
  <si>
    <t>12289-385</t>
  </si>
  <si>
    <t>12289-395</t>
  </si>
  <si>
    <t>Loteamento Real Park</t>
  </si>
  <si>
    <t>Sidney Flávio de Araújo</t>
  </si>
  <si>
    <t>12289-396</t>
  </si>
  <si>
    <t>Benedito Marcolino dos Santos</t>
  </si>
  <si>
    <t>12289-397</t>
  </si>
  <si>
    <t>Soldado Ricardo Savino</t>
  </si>
  <si>
    <t>12289-398</t>
  </si>
  <si>
    <t>Cantídio Victor</t>
  </si>
  <si>
    <t>12289-400</t>
  </si>
  <si>
    <t>Felício Valério dos Santos</t>
  </si>
  <si>
    <t>12289-402</t>
  </si>
  <si>
    <t>Antonio Carlos Trama</t>
  </si>
  <si>
    <t>12289-404</t>
  </si>
  <si>
    <t>Presciliana Ferreira de Moraes</t>
  </si>
  <si>
    <t>12289-406</t>
  </si>
  <si>
    <t>Maria Aparecida Machado</t>
  </si>
  <si>
    <t>12289-408</t>
  </si>
  <si>
    <t>Sílvia Provasi Bannout</t>
  </si>
  <si>
    <t>12289-409</t>
  </si>
  <si>
    <t>Manoel Provasi</t>
  </si>
  <si>
    <t>12289-415</t>
  </si>
  <si>
    <t>Joaquim Thomaz de Freitas</t>
  </si>
  <si>
    <t>12289-416</t>
  </si>
  <si>
    <t>Tereza Ramos Marins</t>
  </si>
  <si>
    <t>12289-425</t>
  </si>
  <si>
    <t>Doutor Roberval Ribeiro da Luz</t>
  </si>
  <si>
    <t>12289-426</t>
  </si>
  <si>
    <t>Benedito Telles de Siqueira</t>
  </si>
  <si>
    <t>12289-435</t>
  </si>
  <si>
    <t>Maria Conceição da Cruz</t>
  </si>
  <si>
    <t>12289-436</t>
  </si>
  <si>
    <t>João Batista Lima Pacheco</t>
  </si>
  <si>
    <t>12289-440</t>
  </si>
  <si>
    <t>Geraldo Ramos dos Santos</t>
  </si>
  <si>
    <t>12289-445</t>
  </si>
  <si>
    <t>Hermínia Ramos dos Santos</t>
  </si>
  <si>
    <t>12289-446</t>
  </si>
  <si>
    <t>Adilson José da Silva</t>
  </si>
  <si>
    <t>12289-455</t>
  </si>
  <si>
    <t>José Otávio de Macedo</t>
  </si>
  <si>
    <t>12289-456</t>
  </si>
  <si>
    <t>Alzira Vieira de Macedo</t>
  </si>
  <si>
    <t>12289-466</t>
  </si>
  <si>
    <t>Arthur Barros Pacheco</t>
  </si>
  <si>
    <t>12289-475</t>
  </si>
  <si>
    <t>Mário Faria</t>
  </si>
  <si>
    <t>12289-476</t>
  </si>
  <si>
    <t>Benedito Macedo C. Filho</t>
  </si>
  <si>
    <t>12289-485</t>
  </si>
  <si>
    <t>Américo Ribeiro de Souza</t>
  </si>
  <si>
    <t>12289-486</t>
  </si>
  <si>
    <t>Amilcar Carlota Romano</t>
  </si>
  <si>
    <t>12289-496</t>
  </si>
  <si>
    <t>Antenor Vialta</t>
  </si>
  <si>
    <t>12289-505</t>
  </si>
  <si>
    <t>Neusalina Moreira de Abreu</t>
  </si>
  <si>
    <t>12289-510</t>
  </si>
  <si>
    <t>José Fraga e Silva</t>
  </si>
  <si>
    <t>12289-515</t>
  </si>
  <si>
    <t>João Marcondes Pereira Júnior</t>
  </si>
  <si>
    <t>12289-516</t>
  </si>
  <si>
    <t>Fidêncio Francisco da Rocha</t>
  </si>
  <si>
    <t>12289-526</t>
  </si>
  <si>
    <t>Ibrain Pacífico da Silva</t>
  </si>
  <si>
    <t>12289-535</t>
  </si>
  <si>
    <t>Genaro de Souza Clemente</t>
  </si>
  <si>
    <t>12289-536</t>
  </si>
  <si>
    <t>João Pires de Aguiar Filho</t>
  </si>
  <si>
    <t>12289-545</t>
  </si>
  <si>
    <t>Maria Eufrásia Vilella Carneiro</t>
  </si>
  <si>
    <t>12289-555</t>
  </si>
  <si>
    <t>José Mansur</t>
  </si>
  <si>
    <t>12289-556</t>
  </si>
  <si>
    <t>Laurentina de Souza Moreira</t>
  </si>
  <si>
    <t>12289-560</t>
  </si>
  <si>
    <t>Leonor Guimarães Magalhães</t>
  </si>
  <si>
    <t>12289-570</t>
  </si>
  <si>
    <t>Benedito Poddis</t>
  </si>
  <si>
    <t>12289-580</t>
  </si>
  <si>
    <t>Henrique Pazzini</t>
  </si>
  <si>
    <t>12289-590</t>
  </si>
  <si>
    <t>Conceição Martins de Toledo Silvestre</t>
  </si>
  <si>
    <t>12289-600</t>
  </si>
  <si>
    <t>Sítios de Recreio Mantiqueira</t>
  </si>
  <si>
    <t>Iluminato Cesaroni</t>
  </si>
  <si>
    <t>12289-800</t>
  </si>
  <si>
    <t>José Costa Silva</t>
  </si>
  <si>
    <t>12289-810</t>
  </si>
  <si>
    <t>José Francisco Pereira</t>
  </si>
  <si>
    <t>12289-820</t>
  </si>
  <si>
    <t>Luiz da Silva Irio</t>
  </si>
  <si>
    <t>12289-830</t>
  </si>
  <si>
    <t>Waldir Alvarenga</t>
  </si>
  <si>
    <t>12289-840</t>
  </si>
  <si>
    <t>12289-850</t>
  </si>
  <si>
    <t>João Zanetti</t>
  </si>
  <si>
    <t>12289-860</t>
  </si>
  <si>
    <t>Soldado Pedro Alves dos Santos</t>
  </si>
  <si>
    <t>12289-870</t>
  </si>
  <si>
    <t>12289-880</t>
  </si>
  <si>
    <t>João Sidney Nogueira</t>
  </si>
  <si>
    <t>12290-010</t>
  </si>
  <si>
    <t>Noemia Santos de Lima</t>
  </si>
  <si>
    <t>12290-015</t>
  </si>
  <si>
    <t>Benedicta Augusta de Paula</t>
  </si>
  <si>
    <t>12290-020</t>
  </si>
  <si>
    <t>Arnaldo de Oliveira Ramos</t>
  </si>
  <si>
    <t>12290-025</t>
  </si>
  <si>
    <t>12290-030</t>
  </si>
  <si>
    <t>Ângelo Rizzo</t>
  </si>
  <si>
    <t>12290-040</t>
  </si>
  <si>
    <t>Agenor Ferreira dos Santos</t>
  </si>
  <si>
    <t>12290-050</t>
  </si>
  <si>
    <t>Diógenes Lopes Mattos</t>
  </si>
  <si>
    <t>12290-060</t>
  </si>
  <si>
    <t>Valdevino Guilherme de Paula</t>
  </si>
  <si>
    <t>12290-070</t>
  </si>
  <si>
    <t>Orany Gomes dos Santos</t>
  </si>
  <si>
    <t>12290-080</t>
  </si>
  <si>
    <t>Benedicta Maria de Jesus</t>
  </si>
  <si>
    <t>12290-090</t>
  </si>
  <si>
    <t>José Cândido Alvarenga</t>
  </si>
  <si>
    <t>12290-100</t>
  </si>
  <si>
    <t>José Benedicto de Moura</t>
  </si>
  <si>
    <t>12290-110</t>
  </si>
  <si>
    <t>Maria Caetana Félix</t>
  </si>
  <si>
    <t>12290-120</t>
  </si>
  <si>
    <t>12290-130</t>
  </si>
  <si>
    <t>Benedito Alves dos Santos</t>
  </si>
  <si>
    <t>12290-140</t>
  </si>
  <si>
    <t>Chácara Santo Antonio</t>
  </si>
  <si>
    <t>Adolfo Bezerra de Menezes</t>
  </si>
  <si>
    <t>12290-160</t>
  </si>
  <si>
    <t>12290-170</t>
  </si>
  <si>
    <t>Auta de Souza ( Sítio Santa Eufrosina )</t>
  </si>
  <si>
    <t>12290-175</t>
  </si>
  <si>
    <t>Portal Mantiqueira</t>
  </si>
  <si>
    <t>12290-180</t>
  </si>
  <si>
    <t>Miquelina Ferraiuolo Rizzo</t>
  </si>
  <si>
    <t>12290-190</t>
  </si>
  <si>
    <t>Ester Tosetto Simão</t>
  </si>
  <si>
    <t>12290-200</t>
  </si>
  <si>
    <t>Dona Valentina Vidal Siqueira</t>
  </si>
  <si>
    <t>12290-210</t>
  </si>
  <si>
    <t>Maria dos Anjos Barbosa</t>
  </si>
  <si>
    <t>12290-220</t>
  </si>
  <si>
    <t>Tereza Vieira de Castilho</t>
  </si>
  <si>
    <t>12290-230</t>
  </si>
  <si>
    <t>Maria Lygia Gurgel de Almeida</t>
  </si>
  <si>
    <t>12290-240</t>
  </si>
  <si>
    <t>Chácara São Judas Tadeu</t>
  </si>
  <si>
    <t>José Benedito de Araújo</t>
  </si>
  <si>
    <t>12290-250</t>
  </si>
  <si>
    <t>Professor Ildefonso Guimarães Figueira</t>
  </si>
  <si>
    <t>12290-260</t>
  </si>
  <si>
    <t>José Monteiro de Alvarenga</t>
  </si>
  <si>
    <t>12290-270</t>
  </si>
  <si>
    <t>12290-280</t>
  </si>
  <si>
    <t>Sítio Santa Eufrosina</t>
  </si>
  <si>
    <t>12290-300</t>
  </si>
  <si>
    <t>Professora Terezinha Pereira Bueno</t>
  </si>
  <si>
    <t>12290-310</t>
  </si>
  <si>
    <t>Luiz Blachi</t>
  </si>
  <si>
    <t>12290-311</t>
  </si>
  <si>
    <t>Mário Galiotti</t>
  </si>
  <si>
    <t>12290-312</t>
  </si>
  <si>
    <t>Fortunato Galioti</t>
  </si>
  <si>
    <t>12290-320</t>
  </si>
  <si>
    <t>Maurício Monteiro da Silva</t>
  </si>
  <si>
    <t>12290-325</t>
  </si>
  <si>
    <t>Euclydes de Araujo Motta</t>
  </si>
  <si>
    <t>12290-327</t>
  </si>
  <si>
    <t>Demosthemes Magno Américo</t>
  </si>
  <si>
    <t>12290-330</t>
  </si>
  <si>
    <t>Galdino Atílio</t>
  </si>
  <si>
    <t>12290-335</t>
  </si>
  <si>
    <t>Luiz Batalha</t>
  </si>
  <si>
    <t>12290-338</t>
  </si>
  <si>
    <t>Maria Galioti Nantes</t>
  </si>
  <si>
    <t>12290-340</t>
  </si>
  <si>
    <t>Condomínio Bom Jesus</t>
  </si>
  <si>
    <t>Elvira Mendonça</t>
  </si>
  <si>
    <t>12290-350</t>
  </si>
  <si>
    <t>Olívia Batalha de Siqueira</t>
  </si>
  <si>
    <t>12290-352</t>
  </si>
  <si>
    <t>Áurea Campos Ferraz</t>
  </si>
  <si>
    <t>12290-360</t>
  </si>
  <si>
    <t>Nair Barreto Verdi</t>
  </si>
  <si>
    <t>12290-370</t>
  </si>
  <si>
    <t>Francisco Miranda Campos</t>
  </si>
  <si>
    <t>12290-379</t>
  </si>
  <si>
    <t>Municipal Professora Nair da Soledade Spinelli</t>
  </si>
  <si>
    <t>12290-380</t>
  </si>
  <si>
    <t>Chácara Ipês</t>
  </si>
  <si>
    <t>12290-390</t>
  </si>
  <si>
    <t>12290-400</t>
  </si>
  <si>
    <t>12290-410</t>
  </si>
  <si>
    <t>12290-420</t>
  </si>
  <si>
    <t>12290-430</t>
  </si>
  <si>
    <t>José Reis Filho</t>
  </si>
  <si>
    <t>12290-435</t>
  </si>
  <si>
    <t>Tenente Municipal José Couto</t>
  </si>
  <si>
    <t>12290-440</t>
  </si>
  <si>
    <t>Umberto de Siqueira</t>
  </si>
  <si>
    <t>12290-460</t>
  </si>
  <si>
    <t>12290-470</t>
  </si>
  <si>
    <t>12290-480</t>
  </si>
  <si>
    <t>Perinho</t>
  </si>
  <si>
    <t>Dione Ivani Gopfert Cetrone</t>
  </si>
  <si>
    <t>12290-490</t>
  </si>
  <si>
    <t>Professor Edison de Freitas Ramalho</t>
  </si>
  <si>
    <t>12290-500</t>
  </si>
  <si>
    <t>José Bartolomeu</t>
  </si>
  <si>
    <t>12290-510</t>
  </si>
  <si>
    <t>Zélia de Lara Ramalho</t>
  </si>
  <si>
    <t>12290-520</t>
  </si>
  <si>
    <t>12290-530</t>
  </si>
  <si>
    <t>Shinkichi Takahashi</t>
  </si>
  <si>
    <t>12290-540</t>
  </si>
  <si>
    <t>Selmo Ferreira Diniz Júnior</t>
  </si>
  <si>
    <t>12290-550</t>
  </si>
  <si>
    <t>Sunanda Abreu de Araújo Costa</t>
  </si>
  <si>
    <t>12290-560</t>
  </si>
  <si>
    <t>Chácara Itamarati</t>
  </si>
  <si>
    <t>Pintora Anita Malfati</t>
  </si>
  <si>
    <t>12291-010</t>
  </si>
  <si>
    <t>Pintor Cândido Portinari</t>
  </si>
  <si>
    <t>12291-015</t>
  </si>
  <si>
    <t>Pintor Antonio Gômide</t>
  </si>
  <si>
    <t>12291-020</t>
  </si>
  <si>
    <t>Escultor Vitor Brecheret</t>
  </si>
  <si>
    <t>12291-025</t>
  </si>
  <si>
    <t>Pintora Tarsila do Amaral</t>
  </si>
  <si>
    <t>12291-030</t>
  </si>
  <si>
    <t>Pintor Lasar Segall</t>
  </si>
  <si>
    <t>12291-040</t>
  </si>
  <si>
    <t>Pintor Vicente do Rêgo Monteiro</t>
  </si>
  <si>
    <t>12291-050</t>
  </si>
  <si>
    <t>Pintor Di Cavalcanti</t>
  </si>
  <si>
    <t>12291-060</t>
  </si>
  <si>
    <t>Pintor Alfredo Volpi</t>
  </si>
  <si>
    <t>12291-070</t>
  </si>
  <si>
    <t>Pintor Francisco Rebolo Gonsales</t>
  </si>
  <si>
    <t>12291-080</t>
  </si>
  <si>
    <t>Pintor Pedro Américode Figueiredo e Melo</t>
  </si>
  <si>
    <t>12291-090</t>
  </si>
  <si>
    <t>Chácara Recanto Itamarati II</t>
  </si>
  <si>
    <t>Wantuir Amante Alvarenga</t>
  </si>
  <si>
    <t>12291-100</t>
  </si>
  <si>
    <t>12291-110</t>
  </si>
  <si>
    <t>12291-120</t>
  </si>
  <si>
    <t>12291-130</t>
  </si>
  <si>
    <t>12291-140</t>
  </si>
  <si>
    <t>12291-150</t>
  </si>
  <si>
    <t>12291-160</t>
  </si>
  <si>
    <t>12291-170</t>
  </si>
  <si>
    <t>12291-180</t>
  </si>
  <si>
    <t>12291-200</t>
  </si>
  <si>
    <t>12291-210</t>
  </si>
  <si>
    <t>12291-220</t>
  </si>
  <si>
    <t>12291-230</t>
  </si>
  <si>
    <t>12291-240</t>
  </si>
  <si>
    <t>Pousada Bandeirantes</t>
  </si>
  <si>
    <t>12291-250</t>
  </si>
  <si>
    <t>12291-260</t>
  </si>
  <si>
    <t>12291-270</t>
  </si>
  <si>
    <t>12291-280</t>
  </si>
  <si>
    <t>12291-290</t>
  </si>
  <si>
    <t>12291-300</t>
  </si>
  <si>
    <t>12291-310</t>
  </si>
  <si>
    <t>12291-320</t>
  </si>
  <si>
    <t>12291-330</t>
  </si>
  <si>
    <t>12291-340</t>
  </si>
  <si>
    <t>12291-350</t>
  </si>
  <si>
    <t>12291-360</t>
  </si>
  <si>
    <t>12291-370</t>
  </si>
  <si>
    <t>12291-380</t>
  </si>
  <si>
    <t>12291-390</t>
  </si>
  <si>
    <t>Chácara Marambaia</t>
  </si>
  <si>
    <t>Zenita Rozendo Santana</t>
  </si>
  <si>
    <t>12291-400</t>
  </si>
  <si>
    <t>José Magnino</t>
  </si>
  <si>
    <t>12291-410</t>
  </si>
  <si>
    <t>12291-420</t>
  </si>
  <si>
    <t>12291-435</t>
  </si>
  <si>
    <t>Municipal Marambaia</t>
  </si>
  <si>
    <t>12291-440</t>
  </si>
  <si>
    <t>Roseirinha</t>
  </si>
  <si>
    <t>Daniel Vitorino de Barros Lobo ( Condomínio Lago Azul )</t>
  </si>
  <si>
    <t>12291-450</t>
  </si>
  <si>
    <t>Municipal Bairro Roseirinha</t>
  </si>
  <si>
    <t>12291-460</t>
  </si>
  <si>
    <t>Sape I</t>
  </si>
  <si>
    <t>12294-010</t>
  </si>
  <si>
    <t>12294-015</t>
  </si>
  <si>
    <t>12294-017</t>
  </si>
  <si>
    <t>12294-020</t>
  </si>
  <si>
    <t>12294-025</t>
  </si>
  <si>
    <t>Geraldo Nascimento</t>
  </si>
  <si>
    <t>12294-030</t>
  </si>
  <si>
    <t>Municipal Sape</t>
  </si>
  <si>
    <t>12294-050</t>
  </si>
  <si>
    <t>Municipal Nélcio Bertti</t>
  </si>
  <si>
    <t>12294-051</t>
  </si>
  <si>
    <t>Joaquim Ramos da Silva</t>
  </si>
  <si>
    <t>12294-052</t>
  </si>
  <si>
    <t>12294-053</t>
  </si>
  <si>
    <t>Municipal João Borsoi</t>
  </si>
  <si>
    <t>12294-060</t>
  </si>
  <si>
    <t>12294-070</t>
  </si>
  <si>
    <t>Municipal Nélcio Berti</t>
  </si>
  <si>
    <t>12294-080</t>
  </si>
  <si>
    <t>Municipal Bairro da Grama</t>
  </si>
  <si>
    <t>12294-090</t>
  </si>
  <si>
    <t>Cascável</t>
  </si>
  <si>
    <t>12294-100</t>
  </si>
  <si>
    <t>12294-110</t>
  </si>
  <si>
    <t>12294-120</t>
  </si>
  <si>
    <t>12294-130</t>
  </si>
  <si>
    <t>12294-135</t>
  </si>
  <si>
    <t>12294-140</t>
  </si>
  <si>
    <t>12294-145</t>
  </si>
  <si>
    <t>Alessandro Luiz de Almeida Raimundo</t>
  </si>
  <si>
    <t>12294-150</t>
  </si>
  <si>
    <t>12294-160</t>
  </si>
  <si>
    <t>Pedro Antônio</t>
  </si>
  <si>
    <t>12294-165</t>
  </si>
  <si>
    <t>Sítio Adriana</t>
  </si>
  <si>
    <t>12294-170</t>
  </si>
  <si>
    <t>12294-180</t>
  </si>
  <si>
    <t>12294-190</t>
  </si>
  <si>
    <t>12294-200</t>
  </si>
  <si>
    <t>12294-210</t>
  </si>
  <si>
    <t>12294-220</t>
  </si>
  <si>
    <t>12294-230</t>
  </si>
  <si>
    <t>Iraci Luiza Borsoi</t>
  </si>
  <si>
    <t>12294-240</t>
  </si>
  <si>
    <t>Rubens Pedrosa Garcia</t>
  </si>
  <si>
    <t>12294-250</t>
  </si>
  <si>
    <t>Benedicto Pavret</t>
  </si>
  <si>
    <t>12294-260</t>
  </si>
  <si>
    <t>Residencial Santa Helena</t>
  </si>
  <si>
    <t>12294-300</t>
  </si>
  <si>
    <t>12294-305</t>
  </si>
  <si>
    <t>12294-310</t>
  </si>
  <si>
    <t>12294-320</t>
  </si>
  <si>
    <t>12294-325</t>
  </si>
  <si>
    <t>das Vidélias</t>
  </si>
  <si>
    <t>12294-330</t>
  </si>
  <si>
    <t>12294-335</t>
  </si>
  <si>
    <t>12294-340</t>
  </si>
  <si>
    <t>12294-345</t>
  </si>
  <si>
    <t>São Domingos de Sávio</t>
  </si>
  <si>
    <t>12294-410</t>
  </si>
  <si>
    <t>Bairro do Grama</t>
  </si>
  <si>
    <t>Maria de Lourdes Oliveira Chaves</t>
  </si>
  <si>
    <t>12294-411</t>
  </si>
  <si>
    <t>12294-412</t>
  </si>
  <si>
    <t>Aristides dos Santos</t>
  </si>
  <si>
    <t>12294-413</t>
  </si>
  <si>
    <t>Residencial Terras do Vale</t>
  </si>
  <si>
    <t>12294-414</t>
  </si>
  <si>
    <t>Euphrásio Rodrigues de Oliveira</t>
  </si>
  <si>
    <t>12294-415</t>
  </si>
  <si>
    <t>Nossa Senhora da Rosa Mística</t>
  </si>
  <si>
    <t>12294-417</t>
  </si>
  <si>
    <t>Jerete</t>
  </si>
  <si>
    <t>12294-418</t>
  </si>
  <si>
    <t>Sebastião Pedro dos Santos</t>
  </si>
  <si>
    <t>12294-420</t>
  </si>
  <si>
    <t>Sebastião Basílio</t>
  </si>
  <si>
    <t>12294-430</t>
  </si>
  <si>
    <t>José Benedicto</t>
  </si>
  <si>
    <t>12294-440</t>
  </si>
  <si>
    <t>12294-441</t>
  </si>
  <si>
    <t>Amélia Augusta Pereira</t>
  </si>
  <si>
    <t>12294-442</t>
  </si>
  <si>
    <t>12294-450</t>
  </si>
  <si>
    <t>Liversino Nascimento dos Santos</t>
  </si>
  <si>
    <t>12294-460</t>
  </si>
  <si>
    <t>Laurentino de Freitas</t>
  </si>
  <si>
    <t>12294-470</t>
  </si>
  <si>
    <t>Anísio Marins</t>
  </si>
  <si>
    <t>12294-480</t>
  </si>
  <si>
    <t>Joana Garcia Nogueira</t>
  </si>
  <si>
    <t>12294-490</t>
  </si>
  <si>
    <t>José Candido Sbruzzi</t>
  </si>
  <si>
    <t>12294-491</t>
  </si>
  <si>
    <t>12294-495</t>
  </si>
  <si>
    <t>12294-500</t>
  </si>
  <si>
    <t>Chácaras Encosta de São Carlos</t>
  </si>
  <si>
    <t>Municipal Eugênio Lencioni</t>
  </si>
  <si>
    <t>12294-501</t>
  </si>
  <si>
    <t>Terezina Simoni Lencioni</t>
  </si>
  <si>
    <t>12294-503</t>
  </si>
  <si>
    <t>Vila Favorino</t>
  </si>
  <si>
    <t>Sebastião Vicente da Cunha</t>
  </si>
  <si>
    <t>12295-005</t>
  </si>
  <si>
    <t>Geraldo Francisco da Silva</t>
  </si>
  <si>
    <t>12295-006</t>
  </si>
  <si>
    <t>Francisco José de Assis</t>
  </si>
  <si>
    <t>12295-010</t>
  </si>
  <si>
    <t>Joaquim Horácio de Carvalho</t>
  </si>
  <si>
    <t>12295-013</t>
  </si>
  <si>
    <t>12295-015</t>
  </si>
  <si>
    <t>12295-020</t>
  </si>
  <si>
    <t>Municipal Guamirin</t>
  </si>
  <si>
    <t>12295-025</t>
  </si>
  <si>
    <t>12295-030</t>
  </si>
  <si>
    <t>José Afonso Alves</t>
  </si>
  <si>
    <t>12295-045</t>
  </si>
  <si>
    <t>Alencar Fernandes</t>
  </si>
  <si>
    <t>12295-050</t>
  </si>
  <si>
    <t>Clotilde Botan Bertti</t>
  </si>
  <si>
    <t>12295-051</t>
  </si>
  <si>
    <t>Irene M. Mendes</t>
  </si>
  <si>
    <t>12295-055</t>
  </si>
  <si>
    <t>da Totoia</t>
  </si>
  <si>
    <t>12295-060</t>
  </si>
  <si>
    <t>Benedito de Andrade</t>
  </si>
  <si>
    <t>12295-075</t>
  </si>
  <si>
    <t>Cabletech</t>
  </si>
  <si>
    <t>12295-230</t>
  </si>
  <si>
    <t>Municipal Antônio Januzzi ( Piedade )</t>
  </si>
  <si>
    <t>12295-231</t>
  </si>
  <si>
    <t>Municipal Nossa Senhora Rainha da Paz</t>
  </si>
  <si>
    <t>12295-235</t>
  </si>
  <si>
    <t>Aníbal José Faria</t>
  </si>
  <si>
    <t>12295-240</t>
  </si>
  <si>
    <t>12295-245</t>
  </si>
  <si>
    <t>12295-250</t>
  </si>
  <si>
    <t>12295-255</t>
  </si>
  <si>
    <t>Municipal Roberto Januzzi</t>
  </si>
  <si>
    <t>12295-260</t>
  </si>
  <si>
    <t>12295-265</t>
  </si>
  <si>
    <t>12295-270</t>
  </si>
  <si>
    <t>Loteamento Jomabe II</t>
  </si>
  <si>
    <t>12295-320</t>
  </si>
  <si>
    <t>12295-323</t>
  </si>
  <si>
    <t>12295-330</t>
  </si>
  <si>
    <t>12295-340</t>
  </si>
  <si>
    <t>12295-345</t>
  </si>
  <si>
    <t>Loteamento Pedro Rizzo I</t>
  </si>
  <si>
    <t>12295-360</t>
  </si>
  <si>
    <t>Irerê</t>
  </si>
  <si>
    <t>12295-364</t>
  </si>
  <si>
    <t>12295-369</t>
  </si>
  <si>
    <t>Loteamento Pedro Rizzo II</t>
  </si>
  <si>
    <t>12295-370</t>
  </si>
  <si>
    <t>12295-373</t>
  </si>
  <si>
    <t>Uirapurú</t>
  </si>
  <si>
    <t>12295-377</t>
  </si>
  <si>
    <t>Beija-Flôr</t>
  </si>
  <si>
    <t>12295-380</t>
  </si>
  <si>
    <t>12295-387</t>
  </si>
  <si>
    <t>Recanto dos Pereiras</t>
  </si>
  <si>
    <t>Corruíra</t>
  </si>
  <si>
    <t>12295-390</t>
  </si>
  <si>
    <t>Recanto dos Camargos</t>
  </si>
  <si>
    <t>12295-400</t>
  </si>
  <si>
    <t>Chácara Santa Rosa</t>
  </si>
  <si>
    <t>12295-410</t>
  </si>
  <si>
    <t>Bairro do Paiol</t>
  </si>
  <si>
    <t>12295-420</t>
  </si>
  <si>
    <t>12295-424</t>
  </si>
  <si>
    <t>12295-429</t>
  </si>
  <si>
    <t>Quinta Samambaia</t>
  </si>
  <si>
    <t>12295-710</t>
  </si>
  <si>
    <t>12295-715</t>
  </si>
  <si>
    <t>12295-720</t>
  </si>
  <si>
    <t>12295-725</t>
  </si>
  <si>
    <t>12295-730</t>
  </si>
  <si>
    <t>Sítio Portal Vila Rica</t>
  </si>
  <si>
    <t>Frei Antônio de Santana Galvão</t>
  </si>
  <si>
    <t>12296-010</t>
  </si>
  <si>
    <t>12296-020</t>
  </si>
  <si>
    <t>12296-030</t>
  </si>
  <si>
    <t>12296-040</t>
  </si>
  <si>
    <t>12296-060</t>
  </si>
  <si>
    <t>12296-070</t>
  </si>
  <si>
    <t>12296-080</t>
  </si>
  <si>
    <t>12296-090</t>
  </si>
  <si>
    <t>12296-115</t>
  </si>
  <si>
    <t>Village das Flores</t>
  </si>
  <si>
    <t>Nossa Senhora da Saúde</t>
  </si>
  <si>
    <t>12297-000</t>
  </si>
  <si>
    <t>Tereza Ramos dos Santos</t>
  </si>
  <si>
    <t>12297-003</t>
  </si>
  <si>
    <t>Mauricio Vidal Lara</t>
  </si>
  <si>
    <t>12297-005</t>
  </si>
  <si>
    <t>Tenente Antônio Nunes de Aguiar</t>
  </si>
  <si>
    <t>12297-011</t>
  </si>
  <si>
    <t>Said Mansur</t>
  </si>
  <si>
    <t>12297-015</t>
  </si>
  <si>
    <t>12297-021</t>
  </si>
  <si>
    <t>Amadeu dos Anjos Gonçalves</t>
  </si>
  <si>
    <t>12297-025</t>
  </si>
  <si>
    <t>Caetano Moreira</t>
  </si>
  <si>
    <t>12297-030</t>
  </si>
  <si>
    <t>José Paschoal Turci</t>
  </si>
  <si>
    <t>12297-035</t>
  </si>
  <si>
    <t>Maria Benedita Pinto (Benedita Guedes)</t>
  </si>
  <si>
    <t>12297-040</t>
  </si>
  <si>
    <t>Ottilia Galliotti</t>
  </si>
  <si>
    <t>12297-045</t>
  </si>
  <si>
    <t>Carmella Zanetti Rodrigues</t>
  </si>
  <si>
    <t>12297-050</t>
  </si>
  <si>
    <t>Edna Aparecido Rodrigues de Lima</t>
  </si>
  <si>
    <t>12297-055</t>
  </si>
  <si>
    <t>Raquel Soares Claus Silva</t>
  </si>
  <si>
    <t>12297-060</t>
  </si>
  <si>
    <t>Loteamento Villa Branca</t>
  </si>
  <si>
    <t>José Candido Porto</t>
  </si>
  <si>
    <t>12301-000</t>
  </si>
  <si>
    <t>12301-010</t>
  </si>
  <si>
    <t>12301-020</t>
  </si>
  <si>
    <t>12301-030</t>
  </si>
  <si>
    <t>12301-040</t>
  </si>
  <si>
    <t>12301-050</t>
  </si>
  <si>
    <t>12301-060</t>
  </si>
  <si>
    <t>12301-070</t>
  </si>
  <si>
    <t>Alberto Caieiro</t>
  </si>
  <si>
    <t>12301-080</t>
  </si>
  <si>
    <t>12301-090</t>
  </si>
  <si>
    <t>12301-100</t>
  </si>
  <si>
    <t>12301-110</t>
  </si>
  <si>
    <t>Sérgio Milliet da Costa e Silva</t>
  </si>
  <si>
    <t>12301-120</t>
  </si>
  <si>
    <t>12301-130</t>
  </si>
  <si>
    <t>12301-140</t>
  </si>
  <si>
    <t>das Linhas</t>
  </si>
  <si>
    <t>12301-150</t>
  </si>
  <si>
    <t>Mario de Sá Carneiro</t>
  </si>
  <si>
    <t>12301-160</t>
  </si>
  <si>
    <t>Álvaro de Barros Lins</t>
  </si>
  <si>
    <t>12301-170</t>
  </si>
  <si>
    <t>Júlio Afrânio Peixoto</t>
  </si>
  <si>
    <t>12301-180</t>
  </si>
  <si>
    <t>12301-190</t>
  </si>
  <si>
    <t>12301-200</t>
  </si>
  <si>
    <t>Alfredo Taunay</t>
  </si>
  <si>
    <t>12301-210</t>
  </si>
  <si>
    <t>12301-220</t>
  </si>
  <si>
    <t>Sousandrade</t>
  </si>
  <si>
    <t>12301-230</t>
  </si>
  <si>
    <t>12301-240</t>
  </si>
  <si>
    <t>12301-250</t>
  </si>
  <si>
    <t>Quintino Bocaíuva</t>
  </si>
  <si>
    <t>12301-260</t>
  </si>
  <si>
    <t>12301-270</t>
  </si>
  <si>
    <t>12301-280</t>
  </si>
  <si>
    <t>12301-290</t>
  </si>
  <si>
    <t>12301-300</t>
  </si>
  <si>
    <t>João Cabral de Mello Neto</t>
  </si>
  <si>
    <t>12301-310</t>
  </si>
  <si>
    <t>12301-320</t>
  </si>
  <si>
    <t>das Letras</t>
  </si>
  <si>
    <t>12301-330</t>
  </si>
  <si>
    <t>Villa Lobo</t>
  </si>
  <si>
    <t>12301-340</t>
  </si>
  <si>
    <t>12301-341</t>
  </si>
  <si>
    <t>12301-342</t>
  </si>
  <si>
    <t>12301-343</t>
  </si>
  <si>
    <t>12301-344</t>
  </si>
  <si>
    <t>12301-345</t>
  </si>
  <si>
    <t>12301-346</t>
  </si>
  <si>
    <t>12301-347</t>
  </si>
  <si>
    <t>12301-348</t>
  </si>
  <si>
    <t>12301-349</t>
  </si>
  <si>
    <t>Plinio Marcos</t>
  </si>
  <si>
    <t>12301-350</t>
  </si>
  <si>
    <t>Ibere Camargo</t>
  </si>
  <si>
    <t>12301-370</t>
  </si>
  <si>
    <t>12301-380</t>
  </si>
  <si>
    <t>12301-390</t>
  </si>
  <si>
    <t>12301-400</t>
  </si>
  <si>
    <t>12301-420</t>
  </si>
  <si>
    <t>12301-430</t>
  </si>
  <si>
    <t>12301-440</t>
  </si>
  <si>
    <t>12301-450</t>
  </si>
  <si>
    <t>12301-460</t>
  </si>
  <si>
    <t>12301-470</t>
  </si>
  <si>
    <t>Silvia Alvarenga</t>
  </si>
  <si>
    <t>12301-480</t>
  </si>
  <si>
    <t>12301-490</t>
  </si>
  <si>
    <t>Ségio Porto</t>
  </si>
  <si>
    <t>12301-500</t>
  </si>
  <si>
    <t>Raul Roulien</t>
  </si>
  <si>
    <t>12301-528</t>
  </si>
  <si>
    <t>Manabu Branca</t>
  </si>
  <si>
    <t>12301-550</t>
  </si>
  <si>
    <t>Portinari</t>
  </si>
  <si>
    <t>12301-560</t>
  </si>
  <si>
    <t>12301-570</t>
  </si>
  <si>
    <t>Hélio Oiticica</t>
  </si>
  <si>
    <t>12301-580</t>
  </si>
  <si>
    <t>Leon Hirszman</t>
  </si>
  <si>
    <t>12301-583</t>
  </si>
  <si>
    <t>Rogério Sganzerla</t>
  </si>
  <si>
    <t>12301-584</t>
  </si>
  <si>
    <t>12301-585</t>
  </si>
  <si>
    <t>Gilda Abreu</t>
  </si>
  <si>
    <t>12301-586</t>
  </si>
  <si>
    <t>12301-587</t>
  </si>
  <si>
    <t>Afonso Brazza</t>
  </si>
  <si>
    <t>12301-588</t>
  </si>
  <si>
    <t>Alberto Cavalcanti</t>
  </si>
  <si>
    <t>12301-589</t>
  </si>
  <si>
    <t>12301-590</t>
  </si>
  <si>
    <t>Ademar Gonzaga</t>
  </si>
  <si>
    <t>12301-591</t>
  </si>
  <si>
    <t>Walter Hugo</t>
  </si>
  <si>
    <t>12301-592</t>
  </si>
  <si>
    <t>Watson Macedo</t>
  </si>
  <si>
    <t>12301-593</t>
  </si>
  <si>
    <t>Fernando Luis Coni</t>
  </si>
  <si>
    <t>12301-594</t>
  </si>
  <si>
    <t>Flávio Império</t>
  </si>
  <si>
    <t>12301-595</t>
  </si>
  <si>
    <t>12301-596</t>
  </si>
  <si>
    <t>David Neves</t>
  </si>
  <si>
    <t>12301-597</t>
  </si>
  <si>
    <t>Mário Peixoto</t>
  </si>
  <si>
    <t>12301-598</t>
  </si>
  <si>
    <t>Luiz Sérgio Person</t>
  </si>
  <si>
    <t>12301-599</t>
  </si>
  <si>
    <t>12301-600</t>
  </si>
  <si>
    <t>12301-601</t>
  </si>
  <si>
    <t>Abílio de Almeida</t>
  </si>
  <si>
    <t>12301-602</t>
  </si>
  <si>
    <t>12301-603</t>
  </si>
  <si>
    <t>12301-604</t>
  </si>
  <si>
    <t>12301-605</t>
  </si>
  <si>
    <t>12301-606</t>
  </si>
  <si>
    <t>12301-607</t>
  </si>
  <si>
    <t>Dionízio Azevedo</t>
  </si>
  <si>
    <t>12301-608</t>
  </si>
  <si>
    <t>Carmen Santos</t>
  </si>
  <si>
    <t>12301-609</t>
  </si>
  <si>
    <t>Oduvaldo Vianna</t>
  </si>
  <si>
    <t>12301-610</t>
  </si>
  <si>
    <t>Walater Durst</t>
  </si>
  <si>
    <t>12301-611</t>
  </si>
  <si>
    <t>Paulo Emídio Gomes</t>
  </si>
  <si>
    <t>12301-612</t>
  </si>
  <si>
    <t>12301-613</t>
  </si>
  <si>
    <t>12301-614</t>
  </si>
  <si>
    <t>Giiovanni Castagneto</t>
  </si>
  <si>
    <t>12301-615</t>
  </si>
  <si>
    <t>12301-616</t>
  </si>
  <si>
    <t>12301-617</t>
  </si>
  <si>
    <t>12301-618</t>
  </si>
  <si>
    <t>12301-619</t>
  </si>
  <si>
    <t>Rodofo Bernadetti</t>
  </si>
  <si>
    <t>12301-620</t>
  </si>
  <si>
    <t>12301-621</t>
  </si>
  <si>
    <t>Chico Botelho</t>
  </si>
  <si>
    <t>12301-622</t>
  </si>
  <si>
    <t>Darel Valença Lins</t>
  </si>
  <si>
    <t>12301-623</t>
  </si>
  <si>
    <t>Vicente Monteiro</t>
  </si>
  <si>
    <t>12301-624</t>
  </si>
  <si>
    <t>Antonio Gomide</t>
  </si>
  <si>
    <t>12301-625</t>
  </si>
  <si>
    <t>Oswaldo Goedi</t>
  </si>
  <si>
    <t>12301-626</t>
  </si>
  <si>
    <t>12301-627</t>
  </si>
  <si>
    <t>Manuel Ataide</t>
  </si>
  <si>
    <t>12301-628</t>
  </si>
  <si>
    <t>Victor Meireles</t>
  </si>
  <si>
    <t>12301-629</t>
  </si>
  <si>
    <t>José Leonilson</t>
  </si>
  <si>
    <t>12301-630</t>
  </si>
  <si>
    <t>12301-631</t>
  </si>
  <si>
    <t>Bispo do Rosário</t>
  </si>
  <si>
    <t>12301-632</t>
  </si>
  <si>
    <t>Calasans Neto</t>
  </si>
  <si>
    <t>12301-633</t>
  </si>
  <si>
    <t>Geraldo de Barros</t>
  </si>
  <si>
    <t>12301-634</t>
  </si>
  <si>
    <t>12301-635</t>
  </si>
  <si>
    <t>12301-636</t>
  </si>
  <si>
    <t>12301-637</t>
  </si>
  <si>
    <t>Lasar Segali</t>
  </si>
  <si>
    <t>12301-638</t>
  </si>
  <si>
    <t>12301-639</t>
  </si>
  <si>
    <t>Mari Zanini</t>
  </si>
  <si>
    <t>12301-640</t>
  </si>
  <si>
    <t>Mira Sshendel</t>
  </si>
  <si>
    <t>12301-641</t>
  </si>
  <si>
    <t>12302-000</t>
  </si>
  <si>
    <t>12302-020</t>
  </si>
  <si>
    <t>12302-021</t>
  </si>
  <si>
    <t>12302-022</t>
  </si>
  <si>
    <t>12302-023</t>
  </si>
  <si>
    <t>12302-030</t>
  </si>
  <si>
    <t>12302-040</t>
  </si>
  <si>
    <t>12302-050</t>
  </si>
  <si>
    <t>12302-060</t>
  </si>
  <si>
    <t>12302-070</t>
  </si>
  <si>
    <t>12302-080</t>
  </si>
  <si>
    <t>12302-090</t>
  </si>
  <si>
    <t>12302-100</t>
  </si>
  <si>
    <t>Francisco de Sá</t>
  </si>
  <si>
    <t>12302-105</t>
  </si>
  <si>
    <t>12302-110</t>
  </si>
  <si>
    <t>12302-120</t>
  </si>
  <si>
    <t>12302-130</t>
  </si>
  <si>
    <t>12302-135</t>
  </si>
  <si>
    <t>12302-140</t>
  </si>
  <si>
    <t>12302-150</t>
  </si>
  <si>
    <t>12302-160</t>
  </si>
  <si>
    <t>12302-170</t>
  </si>
  <si>
    <t>12302-180</t>
  </si>
  <si>
    <t>12302-200</t>
  </si>
  <si>
    <t>Residencial Mirante do Vale</t>
  </si>
  <si>
    <t>12302-202</t>
  </si>
  <si>
    <t>12302-205</t>
  </si>
  <si>
    <t>12302-210</t>
  </si>
  <si>
    <t>Residencial Santa Paula</t>
  </si>
  <si>
    <t>12302-220</t>
  </si>
  <si>
    <t>12302-222</t>
  </si>
  <si>
    <t>José Conceição Barreiros</t>
  </si>
  <si>
    <t>12302-224</t>
  </si>
  <si>
    <t>Foggia</t>
  </si>
  <si>
    <t>12302-226</t>
  </si>
  <si>
    <t>Engenheiro Vagner Banheti</t>
  </si>
  <si>
    <t>12302-228</t>
  </si>
  <si>
    <t>Maria Aparecida Gonçalves Análio</t>
  </si>
  <si>
    <t>12302-230</t>
  </si>
  <si>
    <t>Joaquim Hipólito</t>
  </si>
  <si>
    <t>12302-232</t>
  </si>
  <si>
    <t>Joselita de Almeida Hipólito</t>
  </si>
  <si>
    <t>12302-234</t>
  </si>
  <si>
    <t>Magnólia Moreira Mota</t>
  </si>
  <si>
    <t>12302-236</t>
  </si>
  <si>
    <t>Therezinha do Carmo Vichi</t>
  </si>
  <si>
    <t>12302-238</t>
  </si>
  <si>
    <t>Silvio de Almeida</t>
  </si>
  <si>
    <t>12302-240</t>
  </si>
  <si>
    <t>Zenayde de Barros Nascimento</t>
  </si>
  <si>
    <t>12302-242</t>
  </si>
  <si>
    <t>Francisco Vichi</t>
  </si>
  <si>
    <t>12302-244</t>
  </si>
  <si>
    <t>Paulino Massahiro Tamashiro</t>
  </si>
  <si>
    <t>12302-246</t>
  </si>
  <si>
    <t>José Maurício Arloche</t>
  </si>
  <si>
    <t>12302-248</t>
  </si>
  <si>
    <t>Toscana</t>
  </si>
  <si>
    <t>12302-250</t>
  </si>
  <si>
    <t>Savona</t>
  </si>
  <si>
    <t>12302-252</t>
  </si>
  <si>
    <t>Impéria</t>
  </si>
  <si>
    <t>12302-254</t>
  </si>
  <si>
    <t>Spezia</t>
  </si>
  <si>
    <t>12302-256</t>
  </si>
  <si>
    <t>12302-258</t>
  </si>
  <si>
    <t>Varese</t>
  </si>
  <si>
    <t>12302-260</t>
  </si>
  <si>
    <t>José Sebastião de Oliveira</t>
  </si>
  <si>
    <t>12302-262</t>
  </si>
  <si>
    <t>Novara</t>
  </si>
  <si>
    <t>12302-264</t>
  </si>
  <si>
    <t>Vercelli</t>
  </si>
  <si>
    <t>12302-266</t>
  </si>
  <si>
    <t>12302-267</t>
  </si>
  <si>
    <t>Oristano</t>
  </si>
  <si>
    <t>12302-268</t>
  </si>
  <si>
    <t>Sassari</t>
  </si>
  <si>
    <t>12302-269</t>
  </si>
  <si>
    <t>12302-270</t>
  </si>
  <si>
    <t>12302-271</t>
  </si>
  <si>
    <t>12302-272</t>
  </si>
  <si>
    <t>Trapani</t>
  </si>
  <si>
    <t>12302-273</t>
  </si>
  <si>
    <t>Livorno</t>
  </si>
  <si>
    <t>12302-274</t>
  </si>
  <si>
    <t>12302-276</t>
  </si>
  <si>
    <t>Perugia</t>
  </si>
  <si>
    <t>12302-277</t>
  </si>
  <si>
    <t>12302-278</t>
  </si>
  <si>
    <t>Arezzo</t>
  </si>
  <si>
    <t>12302-279</t>
  </si>
  <si>
    <t>12302-280</t>
  </si>
  <si>
    <t>Isérnia</t>
  </si>
  <si>
    <t>12302-282</t>
  </si>
  <si>
    <t>Loteamento Mirante do Vale</t>
  </si>
  <si>
    <t>12302-300</t>
  </si>
  <si>
    <t>12302-301</t>
  </si>
  <si>
    <t>12302-302</t>
  </si>
  <si>
    <t>12302-303</t>
  </si>
  <si>
    <t>12302-304</t>
  </si>
  <si>
    <t>12302-305</t>
  </si>
  <si>
    <t>12302-306</t>
  </si>
  <si>
    <t>12302-307</t>
  </si>
  <si>
    <t>12302-308</t>
  </si>
  <si>
    <t>12302-309</t>
  </si>
  <si>
    <t>12302-310</t>
  </si>
  <si>
    <t>Lápis Lazuli</t>
  </si>
  <si>
    <t>12302-311</t>
  </si>
  <si>
    <t>Mirante do Vale</t>
  </si>
  <si>
    <t>12302-312</t>
  </si>
  <si>
    <t>12302-313</t>
  </si>
  <si>
    <t>12302-314</t>
  </si>
  <si>
    <t>12302-315</t>
  </si>
  <si>
    <t>12302-316</t>
  </si>
  <si>
    <t>12302-317</t>
  </si>
  <si>
    <t>12302-318</t>
  </si>
  <si>
    <t>12302-319</t>
  </si>
  <si>
    <t>12302-320</t>
  </si>
  <si>
    <t>12302-321</t>
  </si>
  <si>
    <t>12302-322</t>
  </si>
  <si>
    <t>das Grindélias</t>
  </si>
  <si>
    <t>12302-323</t>
  </si>
  <si>
    <t>12302-324</t>
  </si>
  <si>
    <t>12302-325</t>
  </si>
  <si>
    <t>12302-326</t>
  </si>
  <si>
    <t>12302-327</t>
  </si>
  <si>
    <t>12302-328</t>
  </si>
  <si>
    <t>Imbúia</t>
  </si>
  <si>
    <t>12302-329</t>
  </si>
  <si>
    <t>12302-330</t>
  </si>
  <si>
    <t>12302-331</t>
  </si>
  <si>
    <t>12302-332</t>
  </si>
  <si>
    <t>Sérgio Rodrigues</t>
  </si>
  <si>
    <t>12302-333</t>
  </si>
  <si>
    <t>Getúlio Dorneles Vargas - até 1925/1926</t>
  </si>
  <si>
    <t>12305-000</t>
  </si>
  <si>
    <t>Getúlio Dorneles Vargas - de 1927/1928 ao fim</t>
  </si>
  <si>
    <t>12305-010</t>
  </si>
  <si>
    <t>Jardim Marcondes</t>
  </si>
  <si>
    <t>12305-020</t>
  </si>
  <si>
    <t>12305-030</t>
  </si>
  <si>
    <t>12305-040</t>
  </si>
  <si>
    <t>12305-050</t>
  </si>
  <si>
    <t>12305-060</t>
  </si>
  <si>
    <t>12305-070</t>
  </si>
  <si>
    <t>12305-080</t>
  </si>
  <si>
    <t>Waldomiro Anselmo</t>
  </si>
  <si>
    <t>12305-090</t>
  </si>
  <si>
    <t>Irajároga</t>
  </si>
  <si>
    <t>12305-170</t>
  </si>
  <si>
    <t>12305-180</t>
  </si>
  <si>
    <t>12305-190</t>
  </si>
  <si>
    <t>12305-210</t>
  </si>
  <si>
    <t>12305-220</t>
  </si>
  <si>
    <t>12305-230</t>
  </si>
  <si>
    <t>12305-240</t>
  </si>
  <si>
    <t>Luiz Borges de Moraes</t>
  </si>
  <si>
    <t>12305-250</t>
  </si>
  <si>
    <t>Moacir Coimbra</t>
  </si>
  <si>
    <t>12305-260</t>
  </si>
  <si>
    <t>12305-460</t>
  </si>
  <si>
    <t>Geraldo Scavone</t>
  </si>
  <si>
    <t>12305-490</t>
  </si>
  <si>
    <t>12305-500</t>
  </si>
  <si>
    <t>12305-600</t>
  </si>
  <si>
    <t>12305-610</t>
  </si>
  <si>
    <t>Colusa</t>
  </si>
  <si>
    <t>12305-620</t>
  </si>
  <si>
    <t>José Antônio de Faria</t>
  </si>
  <si>
    <t>12305-630</t>
  </si>
  <si>
    <t>Antônio Augusto Esteves</t>
  </si>
  <si>
    <t>12305-640</t>
  </si>
  <si>
    <t>São Diego</t>
  </si>
  <si>
    <t>12305-650</t>
  </si>
  <si>
    <t>12305-660</t>
  </si>
  <si>
    <t>12305-670</t>
  </si>
  <si>
    <t>12305-680</t>
  </si>
  <si>
    <t>12305-690</t>
  </si>
  <si>
    <t>Nair da Conceição</t>
  </si>
  <si>
    <t>12305-700</t>
  </si>
  <si>
    <t>12305-710</t>
  </si>
  <si>
    <t>Oakland</t>
  </si>
  <si>
    <t>12305-720</t>
  </si>
  <si>
    <t>Jorge Abrahão</t>
  </si>
  <si>
    <t>12305-730</t>
  </si>
  <si>
    <t>12305-740</t>
  </si>
  <si>
    <t>12305-750</t>
  </si>
  <si>
    <t>12305-760</t>
  </si>
  <si>
    <t>Maria Benedita das Dores</t>
  </si>
  <si>
    <t>12305-770</t>
  </si>
  <si>
    <t>Maria Benedita das Dores Mota</t>
  </si>
  <si>
    <t>12305-780</t>
  </si>
  <si>
    <t>12305-790</t>
  </si>
  <si>
    <t>12305-800</t>
  </si>
  <si>
    <t>Sunset Garden</t>
  </si>
  <si>
    <t>12305-801</t>
  </si>
  <si>
    <t>12305-810</t>
  </si>
  <si>
    <t>São Jerônimo - até 529/530</t>
  </si>
  <si>
    <t>12306-000</t>
  </si>
  <si>
    <t>12306-001</t>
  </si>
  <si>
    <t>12306-002</t>
  </si>
  <si>
    <t>12306-003</t>
  </si>
  <si>
    <t>12306-004</t>
  </si>
  <si>
    <t>12306-005</t>
  </si>
  <si>
    <t>Major Bertolino Batista de Siqueira</t>
  </si>
  <si>
    <t>12306-006</t>
  </si>
  <si>
    <t>Catarina Magela Ramos</t>
  </si>
  <si>
    <t>12306-007</t>
  </si>
  <si>
    <t>Joaquim Eduardo Silvério</t>
  </si>
  <si>
    <t>12306-008</t>
  </si>
  <si>
    <t>Anésia Ruston</t>
  </si>
  <si>
    <t>12306-010</t>
  </si>
  <si>
    <t>Expedicionário Paulo de Oliveira Branco</t>
  </si>
  <si>
    <t>12306-020</t>
  </si>
  <si>
    <t>Maria Eugênia B. Moreira</t>
  </si>
  <si>
    <t>12306-030</t>
  </si>
  <si>
    <t>Expedicionário Jayme de Lima</t>
  </si>
  <si>
    <t>12306-040</t>
  </si>
  <si>
    <t>Expedicionário Henrique Soares</t>
  </si>
  <si>
    <t>12306-050</t>
  </si>
  <si>
    <t>das Indústrias - até 329/330</t>
  </si>
  <si>
    <t>12306-060</t>
  </si>
  <si>
    <t>das Indústrias - de 331/332 ao fim</t>
  </si>
  <si>
    <t>12306-061</t>
  </si>
  <si>
    <t>Expedicionário Geraldo Soares Lemes</t>
  </si>
  <si>
    <t>12306-070</t>
  </si>
  <si>
    <t>Expedicionário Armando Cavalcante</t>
  </si>
  <si>
    <t>12306-080</t>
  </si>
  <si>
    <t>Charles Gates</t>
  </si>
  <si>
    <t>12306-090</t>
  </si>
  <si>
    <t>Expedicionário Benedito Oswaldo Cancio</t>
  </si>
  <si>
    <t>12306-100</t>
  </si>
  <si>
    <t>Expedicionário João Santana</t>
  </si>
  <si>
    <t>12306-110</t>
  </si>
  <si>
    <t>Expedicionário Benedito Eleutério dos Santos</t>
  </si>
  <si>
    <t>12306-120</t>
  </si>
  <si>
    <t>Mauro Chaves</t>
  </si>
  <si>
    <t>12306-130</t>
  </si>
  <si>
    <t>Expedicionário Geraldo Goloti</t>
  </si>
  <si>
    <t>12306-140</t>
  </si>
  <si>
    <t>Expedicionário Francisco Moreira de Almeida</t>
  </si>
  <si>
    <t>12306-150</t>
  </si>
  <si>
    <t>Expedicionário Domingos dos Santos</t>
  </si>
  <si>
    <t>12306-160</t>
  </si>
  <si>
    <t>Emídio Pereira de Mesquita</t>
  </si>
  <si>
    <t>12306-170</t>
  </si>
  <si>
    <t>12306-180</t>
  </si>
  <si>
    <t>Vereador João de Siqueira</t>
  </si>
  <si>
    <t>12306-190</t>
  </si>
  <si>
    <t>12306-200</t>
  </si>
  <si>
    <t>12306-210</t>
  </si>
  <si>
    <t>12306-220</t>
  </si>
  <si>
    <t>Ricardo Verdelli</t>
  </si>
  <si>
    <t>12306-230</t>
  </si>
  <si>
    <t>12306-240</t>
  </si>
  <si>
    <t>12306-250</t>
  </si>
  <si>
    <t>12306-260</t>
  </si>
  <si>
    <t>12306-270</t>
  </si>
  <si>
    <t>12306-280</t>
  </si>
  <si>
    <t>12306-290</t>
  </si>
  <si>
    <t>Atenas Paulista</t>
  </si>
  <si>
    <t>12306-300</t>
  </si>
  <si>
    <t>das Eulálias</t>
  </si>
  <si>
    <t>12306-320</t>
  </si>
  <si>
    <t>12306-330</t>
  </si>
  <si>
    <t>12306-340</t>
  </si>
  <si>
    <t>12306-350</t>
  </si>
  <si>
    <t>12306-360</t>
  </si>
  <si>
    <t>12306-370</t>
  </si>
  <si>
    <t>12306-380</t>
  </si>
  <si>
    <t>das Amarilis</t>
  </si>
  <si>
    <t>12306-390</t>
  </si>
  <si>
    <t>12306-400</t>
  </si>
  <si>
    <t>12306-410</t>
  </si>
  <si>
    <t>12306-420</t>
  </si>
  <si>
    <t>das Begonhas</t>
  </si>
  <si>
    <t>12306-430</t>
  </si>
  <si>
    <t>12306-440</t>
  </si>
  <si>
    <t>12306-450</t>
  </si>
  <si>
    <t>12306-460</t>
  </si>
  <si>
    <t>12306-470</t>
  </si>
  <si>
    <t>12306-480</t>
  </si>
  <si>
    <t>12306-490</t>
  </si>
  <si>
    <t>12306-500</t>
  </si>
  <si>
    <t>12306-510</t>
  </si>
  <si>
    <t>dos Amarantos</t>
  </si>
  <si>
    <t>12306-520</t>
  </si>
  <si>
    <t>12306-530</t>
  </si>
  <si>
    <t>12306-540</t>
  </si>
  <si>
    <t>12306-550</t>
  </si>
  <si>
    <t>12306-560</t>
  </si>
  <si>
    <t>Heráclides Sant'Ana</t>
  </si>
  <si>
    <t>12306-570</t>
  </si>
  <si>
    <t>12306-580</t>
  </si>
  <si>
    <t>Arthur Napoleão de Moraes</t>
  </si>
  <si>
    <t>12306-590</t>
  </si>
  <si>
    <t>Oswaldo Scavone</t>
  </si>
  <si>
    <t>12306-600</t>
  </si>
  <si>
    <t>12306-610</t>
  </si>
  <si>
    <t>Sebastião Carlos da Silva</t>
  </si>
  <si>
    <t>12306-615</t>
  </si>
  <si>
    <t>Terras de Sant'Anna</t>
  </si>
  <si>
    <t>Gentil Girardi Naffili (Condomínio)</t>
  </si>
  <si>
    <t>12306-620</t>
  </si>
  <si>
    <t>Constantino J. Ferreira (Condomínio)</t>
  </si>
  <si>
    <t>12306-630</t>
  </si>
  <si>
    <t>Benedita Fama Vianna (Condomínio)</t>
  </si>
  <si>
    <t>12306-640</t>
  </si>
  <si>
    <t>Ana Sant'Anna Esper (Condomínio)</t>
  </si>
  <si>
    <t>12306-650</t>
  </si>
  <si>
    <t>Juci Madid (Condomínio)</t>
  </si>
  <si>
    <t>12306-660</t>
  </si>
  <si>
    <t>Francisco Pereira de Souza Arouca (Condomínio)</t>
  </si>
  <si>
    <t>12306-670</t>
  </si>
  <si>
    <t>Júlio Antônio de Moraes (Condomínio)</t>
  </si>
  <si>
    <t>12306-680</t>
  </si>
  <si>
    <t>Latiff Felício da Silva (Condomínio)</t>
  </si>
  <si>
    <t>12306-690</t>
  </si>
  <si>
    <t>Maria Martins Ottoboni (Condomínio)</t>
  </si>
  <si>
    <t>12306-700</t>
  </si>
  <si>
    <t>Jorge Fiod (Condomínio)</t>
  </si>
  <si>
    <t>12306-710</t>
  </si>
  <si>
    <t>Arnaldo Piovesan (Condomínio)</t>
  </si>
  <si>
    <t>12306-715</t>
  </si>
  <si>
    <t>Raul de Almeida Caldas (Condomínio)</t>
  </si>
  <si>
    <t>12306-720</t>
  </si>
  <si>
    <t>Jardim Altos de Santana I</t>
  </si>
  <si>
    <t>Elmira Martins Moreira</t>
  </si>
  <si>
    <t>12306-730</t>
  </si>
  <si>
    <t>Athenas Paulista</t>
  </si>
  <si>
    <t>12306-731</t>
  </si>
  <si>
    <t>12306-732</t>
  </si>
  <si>
    <t>Francisco Afonso Cabrillana</t>
  </si>
  <si>
    <t>12306-733</t>
  </si>
  <si>
    <t>Rosana Rocha Moreira</t>
  </si>
  <si>
    <t>12306-734</t>
  </si>
  <si>
    <t>Capitão João Pires de Souza</t>
  </si>
  <si>
    <t>12306-735</t>
  </si>
  <si>
    <t>Uberto Marino</t>
  </si>
  <si>
    <t>12306-736</t>
  </si>
  <si>
    <t>12306-737</t>
  </si>
  <si>
    <t>Palmyra Moreira</t>
  </si>
  <si>
    <t>12306-738</t>
  </si>
  <si>
    <t>Vicente Klimeika</t>
  </si>
  <si>
    <t>12306-739</t>
  </si>
  <si>
    <t>Octávio Martins</t>
  </si>
  <si>
    <t>12306-740</t>
  </si>
  <si>
    <t>Jardim Altos de Santana II</t>
  </si>
  <si>
    <t>Gil Milício de Souza</t>
  </si>
  <si>
    <t>12306-741</t>
  </si>
  <si>
    <t>12306-742</t>
  </si>
  <si>
    <t>12306-743</t>
  </si>
  <si>
    <t>Eugênio de Magalhães Freire (Geninho)</t>
  </si>
  <si>
    <t>12306-744</t>
  </si>
  <si>
    <t>Expedicionário Luiz Antonio da Silva (Luiz Guandu)</t>
  </si>
  <si>
    <t>12306-745</t>
  </si>
  <si>
    <t>José Carlos Sales de Oliveira</t>
  </si>
  <si>
    <t>12306-746</t>
  </si>
  <si>
    <t>Professora Nadilcéia Aparecida dos Santos Coelho</t>
  </si>
  <si>
    <t>12306-747</t>
  </si>
  <si>
    <t>Eddie Rilu de Araújo</t>
  </si>
  <si>
    <t>12306-748</t>
  </si>
  <si>
    <t>Fernando Samary França</t>
  </si>
  <si>
    <t>12306-749</t>
  </si>
  <si>
    <t>12306-750</t>
  </si>
  <si>
    <t>12306-751</t>
  </si>
  <si>
    <t>12306-752</t>
  </si>
  <si>
    <t>Antônio Jordão Mercadante</t>
  </si>
  <si>
    <t>12306-753</t>
  </si>
  <si>
    <t>Expedicionário Antônio Cândido dos Santos</t>
  </si>
  <si>
    <t>12306-754</t>
  </si>
  <si>
    <t>Manoel Martins da Silva</t>
  </si>
  <si>
    <t>12306-755</t>
  </si>
  <si>
    <t>Eliceu Máximo</t>
  </si>
  <si>
    <t>12306-756</t>
  </si>
  <si>
    <t>12306-757</t>
  </si>
  <si>
    <t>Jorge Madid Filho</t>
  </si>
  <si>
    <t>12306-758</t>
  </si>
  <si>
    <t>Joaquim de Souza</t>
  </si>
  <si>
    <t>12306-759</t>
  </si>
  <si>
    <t>José Guardia Netto</t>
  </si>
  <si>
    <t>12306-760</t>
  </si>
  <si>
    <t>Tenente Odilon Costa Franco</t>
  </si>
  <si>
    <t>12306-761</t>
  </si>
  <si>
    <t>Francisco Leite da Silva Júnior</t>
  </si>
  <si>
    <t>12306-762</t>
  </si>
  <si>
    <t>Karim Madid</t>
  </si>
  <si>
    <t>12306-763</t>
  </si>
  <si>
    <t>Ivair Scavone</t>
  </si>
  <si>
    <t>12306-764</t>
  </si>
  <si>
    <t>Agostinho Rosa Toledo</t>
  </si>
  <si>
    <t>12306-765</t>
  </si>
  <si>
    <t>Gilda Parente Grecco</t>
  </si>
  <si>
    <t>12306-766</t>
  </si>
  <si>
    <t>Jardim Esper</t>
  </si>
  <si>
    <t>Siqueira Campos - de 525/526 ao fim</t>
  </si>
  <si>
    <t>12307-000</t>
  </si>
  <si>
    <t>Kalil</t>
  </si>
  <si>
    <t>12307-010</t>
  </si>
  <si>
    <t>12307-020</t>
  </si>
  <si>
    <t>Nazur</t>
  </si>
  <si>
    <t>12307-030</t>
  </si>
  <si>
    <t>12307-040</t>
  </si>
  <si>
    <t>12307-050</t>
  </si>
  <si>
    <t>Vila Pinheiro</t>
  </si>
  <si>
    <t>12307-060</t>
  </si>
  <si>
    <t>Adriana Rodrigues Franca</t>
  </si>
  <si>
    <t>12307-070</t>
  </si>
  <si>
    <t>12307-080</t>
  </si>
  <si>
    <t>Gebrail Tancus Isper</t>
  </si>
  <si>
    <t>12307-090</t>
  </si>
  <si>
    <t>12307-100</t>
  </si>
  <si>
    <t>12307-110</t>
  </si>
  <si>
    <t>12307-120</t>
  </si>
  <si>
    <t>12307-130</t>
  </si>
  <si>
    <t>12307-140</t>
  </si>
  <si>
    <t>12307-150</t>
  </si>
  <si>
    <t>Paraíba do Norte</t>
  </si>
  <si>
    <t>12307-160</t>
  </si>
  <si>
    <t>Carlos Handorf</t>
  </si>
  <si>
    <t>12307-170</t>
  </si>
  <si>
    <t>Expedicionário Sebastião Antônio de Campos</t>
  </si>
  <si>
    <t>12307-180</t>
  </si>
  <si>
    <t>Expedicionário José de Oliveira Ramos</t>
  </si>
  <si>
    <t>12307-190</t>
  </si>
  <si>
    <t>José Benedito Duarte</t>
  </si>
  <si>
    <t>12307-200</t>
  </si>
  <si>
    <t>Expedicionário Teodoro Coimbra</t>
  </si>
  <si>
    <t>12307-210</t>
  </si>
  <si>
    <t>Vereador Pedro Pancoldo Binari</t>
  </si>
  <si>
    <t>12307-220</t>
  </si>
  <si>
    <t>Julieta Barroso Prota</t>
  </si>
  <si>
    <t>12307-230</t>
  </si>
  <si>
    <t>Nilo Máximo</t>
  </si>
  <si>
    <t>12307-240</t>
  </si>
  <si>
    <t>Martinez</t>
  </si>
  <si>
    <t>12307-250</t>
  </si>
  <si>
    <t>Moisés Ruston</t>
  </si>
  <si>
    <t>12307-260</t>
  </si>
  <si>
    <t>Ângelo Fioravante Rizzioli</t>
  </si>
  <si>
    <t>12307-270</t>
  </si>
  <si>
    <t>12307-280</t>
  </si>
  <si>
    <t>José Benedito de Farias</t>
  </si>
  <si>
    <t>12307-290</t>
  </si>
  <si>
    <t>12307-300</t>
  </si>
  <si>
    <t>12307-310</t>
  </si>
  <si>
    <t>12307-320</t>
  </si>
  <si>
    <t>12307-330</t>
  </si>
  <si>
    <t>12307-340</t>
  </si>
  <si>
    <t>Antônio do Amaral Bueno</t>
  </si>
  <si>
    <t>12307-350</t>
  </si>
  <si>
    <t>12307-360</t>
  </si>
  <si>
    <t>12307-370</t>
  </si>
  <si>
    <t>12307-380</t>
  </si>
  <si>
    <t>Florenza</t>
  </si>
  <si>
    <t>12307-390</t>
  </si>
  <si>
    <t>12307-400</t>
  </si>
  <si>
    <t>12307-410</t>
  </si>
  <si>
    <t>João Eugênio de Souza</t>
  </si>
  <si>
    <t>12307-420</t>
  </si>
  <si>
    <t>12307-430</t>
  </si>
  <si>
    <t>12307-440</t>
  </si>
  <si>
    <t>Branca Martins</t>
  </si>
  <si>
    <t>12307-450</t>
  </si>
  <si>
    <t>Barão de Jacareí - de 1141/1142 ao fim</t>
  </si>
  <si>
    <t>12307-460</t>
  </si>
  <si>
    <t>12307-470</t>
  </si>
  <si>
    <t>Rosaria Branca</t>
  </si>
  <si>
    <t>12307-480</t>
  </si>
  <si>
    <t>Salvador Branco</t>
  </si>
  <si>
    <t>12307-490</t>
  </si>
  <si>
    <t>Antônio Piovesan</t>
  </si>
  <si>
    <t>12307-500</t>
  </si>
  <si>
    <t>12307-510</t>
  </si>
  <si>
    <t>Thomas Espósito</t>
  </si>
  <si>
    <t>12307-520</t>
  </si>
  <si>
    <t>Otaviano de Almeida Braga</t>
  </si>
  <si>
    <t>12307-530</t>
  </si>
  <si>
    <t>12307-540</t>
  </si>
  <si>
    <t>12307-550</t>
  </si>
  <si>
    <t>Florisbela</t>
  </si>
  <si>
    <t>12307-560</t>
  </si>
  <si>
    <t>Aureliano Ribeiro Moreira</t>
  </si>
  <si>
    <t>12307-570</t>
  </si>
  <si>
    <t>12307-580</t>
  </si>
  <si>
    <t>Professor Chico Ferreira</t>
  </si>
  <si>
    <t>12307-590</t>
  </si>
  <si>
    <t>Maria Augusta Malta</t>
  </si>
  <si>
    <t>12307-600</t>
  </si>
  <si>
    <t>12307-610</t>
  </si>
  <si>
    <t>12307-620</t>
  </si>
  <si>
    <t>Bento Guedes</t>
  </si>
  <si>
    <t>12307-630</t>
  </si>
  <si>
    <t>Aparício Saraiva Almeida Viana</t>
  </si>
  <si>
    <t>12307-640</t>
  </si>
  <si>
    <t>Vicente Giordano</t>
  </si>
  <si>
    <t>12307-650</t>
  </si>
  <si>
    <t>12307-660</t>
  </si>
  <si>
    <t>12307-670</t>
  </si>
  <si>
    <t>12307-680</t>
  </si>
  <si>
    <t>12307-690</t>
  </si>
  <si>
    <t>12307-700</t>
  </si>
  <si>
    <t>12307-710</t>
  </si>
  <si>
    <t>12307-720</t>
  </si>
  <si>
    <t>Azevedo Sampaio</t>
  </si>
  <si>
    <t>12307-730</t>
  </si>
  <si>
    <t>Major Joaquim Arouca</t>
  </si>
  <si>
    <t>12307-740</t>
  </si>
  <si>
    <t>Gilberto Moreira</t>
  </si>
  <si>
    <t>12307-750</t>
  </si>
  <si>
    <t>Antônio Batista da Silva Costa</t>
  </si>
  <si>
    <t>12307-760</t>
  </si>
  <si>
    <t>Barão de Jacareí - até 1139 - lado ímpar</t>
  </si>
  <si>
    <t>12308-000</t>
  </si>
  <si>
    <t>Barão de Jacareí - até 1140 - lado par</t>
  </si>
  <si>
    <t>12308-001</t>
  </si>
  <si>
    <t>12308-010</t>
  </si>
  <si>
    <t>Raul Chaves</t>
  </si>
  <si>
    <t>12308-011</t>
  </si>
  <si>
    <t>12308-020</t>
  </si>
  <si>
    <t>Floriano Peixoto - até 319/320</t>
  </si>
  <si>
    <t>12308-030</t>
  </si>
  <si>
    <t>Floriano Peixoto - de 321/322 ao fim</t>
  </si>
  <si>
    <t>12308-031</t>
  </si>
  <si>
    <t>12308-040</t>
  </si>
  <si>
    <t>Olímpio Catão - até 399/400</t>
  </si>
  <si>
    <t>12308-050</t>
  </si>
  <si>
    <t>Olímpio Catão - de 401/402 ao fim</t>
  </si>
  <si>
    <t>12308-051</t>
  </si>
  <si>
    <t>General Carneiro - até 335/336</t>
  </si>
  <si>
    <t>12308-060</t>
  </si>
  <si>
    <t>General Carneiro - de 337/338 ao fim</t>
  </si>
  <si>
    <t>12308-061</t>
  </si>
  <si>
    <t>Juca Azevedo</t>
  </si>
  <si>
    <t>12308-070</t>
  </si>
  <si>
    <t>João Parente</t>
  </si>
  <si>
    <t>12308-080</t>
  </si>
  <si>
    <t>Pedro Guery</t>
  </si>
  <si>
    <t>12308-090</t>
  </si>
  <si>
    <t>Professor Edgar Mário Meyer</t>
  </si>
  <si>
    <t>12308-100</t>
  </si>
  <si>
    <t>Pedro Joaquim Hardt</t>
  </si>
  <si>
    <t>12308-110</t>
  </si>
  <si>
    <t>12308-120</t>
  </si>
  <si>
    <t>Marcos Ferreira da Silva</t>
  </si>
  <si>
    <t>12308-130</t>
  </si>
  <si>
    <t>Francisco de Lima Sobrinho</t>
  </si>
  <si>
    <t>12308-140</t>
  </si>
  <si>
    <t>12308-150</t>
  </si>
  <si>
    <t>Professor Job Aires Dias</t>
  </si>
  <si>
    <t>12308-160</t>
  </si>
  <si>
    <t>Maria José da Costa Neves</t>
  </si>
  <si>
    <t>12308-170</t>
  </si>
  <si>
    <t>12308-180</t>
  </si>
  <si>
    <t>Siqueira Campos - até 523/524</t>
  </si>
  <si>
    <t>12308-190</t>
  </si>
  <si>
    <t>Bartolomeu Fernandes Faria</t>
  </si>
  <si>
    <t>12308-200</t>
  </si>
  <si>
    <t>Benedito Antônio de Souza</t>
  </si>
  <si>
    <t>12308-210</t>
  </si>
  <si>
    <t>Amim José</t>
  </si>
  <si>
    <t>12308-220</t>
  </si>
  <si>
    <t>Alzira Fortes Rangel</t>
  </si>
  <si>
    <t>12308-230</t>
  </si>
  <si>
    <t>12308-240</t>
  </si>
  <si>
    <t>Cândido Pires de Almeida</t>
  </si>
  <si>
    <t>12308-250</t>
  </si>
  <si>
    <t>12308-260</t>
  </si>
  <si>
    <t>12308-270</t>
  </si>
  <si>
    <t>12308-280</t>
  </si>
  <si>
    <t>12308-290</t>
  </si>
  <si>
    <t>12308-300</t>
  </si>
  <si>
    <t>Stelio Machado Loureiro</t>
  </si>
  <si>
    <t>12308-310</t>
  </si>
  <si>
    <t>12308-320</t>
  </si>
  <si>
    <t>Coronel Luiz Lima</t>
  </si>
  <si>
    <t>12308-330</t>
  </si>
  <si>
    <t>Doutor Waldemar Berardinelli</t>
  </si>
  <si>
    <t>12308-340</t>
  </si>
  <si>
    <t>12308-360</t>
  </si>
  <si>
    <t>12308-370</t>
  </si>
  <si>
    <t>12308-380</t>
  </si>
  <si>
    <t>12308-390</t>
  </si>
  <si>
    <t>12308-400</t>
  </si>
  <si>
    <t>Monsenhor Sebastião Faria</t>
  </si>
  <si>
    <t>12308-410</t>
  </si>
  <si>
    <t>Alfredo Ramos</t>
  </si>
  <si>
    <t>12308-420</t>
  </si>
  <si>
    <t>12308-430</t>
  </si>
  <si>
    <t>Lázaro Félix</t>
  </si>
  <si>
    <t>12308-440</t>
  </si>
  <si>
    <t>Mário da Silva Ramos</t>
  </si>
  <si>
    <t>12308-450</t>
  </si>
  <si>
    <t>12308-460</t>
  </si>
  <si>
    <t>12308-470</t>
  </si>
  <si>
    <t>12308-480</t>
  </si>
  <si>
    <t>12308-490</t>
  </si>
  <si>
    <t>Abade Irmãos Cachute</t>
  </si>
  <si>
    <t>12308-500</t>
  </si>
  <si>
    <t>Doutor Pompílio Mercadante</t>
  </si>
  <si>
    <t>12308-510</t>
  </si>
  <si>
    <t>12308-520</t>
  </si>
  <si>
    <t>Cônego José Bento</t>
  </si>
  <si>
    <t>12308-530</t>
  </si>
  <si>
    <t>Deoclécia Lopes Chaves - de 337/338 ao fim</t>
  </si>
  <si>
    <t>12308-540</t>
  </si>
  <si>
    <t>Antônio Cachute</t>
  </si>
  <si>
    <t>12308-550</t>
  </si>
  <si>
    <t>12308-560</t>
  </si>
  <si>
    <t>Capitão José Neves Bicudo - até 343/344</t>
  </si>
  <si>
    <t>12308-570</t>
  </si>
  <si>
    <t>Francisco Theodoro</t>
  </si>
  <si>
    <t>12308-580</t>
  </si>
  <si>
    <t>12308-590</t>
  </si>
  <si>
    <t>Armando Peralli</t>
  </si>
  <si>
    <t>12308-600</t>
  </si>
  <si>
    <t>Antônio Sassano</t>
  </si>
  <si>
    <t>12308-610</t>
  </si>
  <si>
    <t>12308-620</t>
  </si>
  <si>
    <t>Pedro Alves do Nascimento ("Pedrinho Leal")</t>
  </si>
  <si>
    <t>12308-625</t>
  </si>
  <si>
    <t>Deoclides de Oliveira</t>
  </si>
  <si>
    <t>12308-630</t>
  </si>
  <si>
    <t>Antunes da Costa</t>
  </si>
  <si>
    <t>12308-640</t>
  </si>
  <si>
    <t>Salvador Preto</t>
  </si>
  <si>
    <t>12308-650</t>
  </si>
  <si>
    <t>João Américo da Silva</t>
  </si>
  <si>
    <t>12308-660</t>
  </si>
  <si>
    <t>Joaquim Narciso Ramos</t>
  </si>
  <si>
    <t>12308-670</t>
  </si>
  <si>
    <t>Alzira Salles de Siqueira</t>
  </si>
  <si>
    <t>12308-680</t>
  </si>
  <si>
    <t>Rosalina de Siqueira</t>
  </si>
  <si>
    <t>12308-690</t>
  </si>
  <si>
    <t>12308-700</t>
  </si>
  <si>
    <t>12308-710</t>
  </si>
  <si>
    <t>João Theodoro</t>
  </si>
  <si>
    <t>12308-720</t>
  </si>
  <si>
    <t>Vale do Paraíba</t>
  </si>
  <si>
    <t>12309-000</t>
  </si>
  <si>
    <t>12309-010</t>
  </si>
  <si>
    <t>Elvira Leal Mercadante</t>
  </si>
  <si>
    <t>12309-020</t>
  </si>
  <si>
    <t>Indalécio Villar</t>
  </si>
  <si>
    <t>12309-030</t>
  </si>
  <si>
    <t>Mário Ferraz de Araújo</t>
  </si>
  <si>
    <t>12309-040</t>
  </si>
  <si>
    <t>Irene Pucci Affanato</t>
  </si>
  <si>
    <t>12309-050</t>
  </si>
  <si>
    <t>Dionizia Nogueira Zicarelli</t>
  </si>
  <si>
    <t>12309-060</t>
  </si>
  <si>
    <t>Darcy de Oliveira Reis</t>
  </si>
  <si>
    <t>12309-070</t>
  </si>
  <si>
    <t>Deoclécia Lopes Chaves - até 335/336</t>
  </si>
  <si>
    <t>12309-080</t>
  </si>
  <si>
    <t>12309-090</t>
  </si>
  <si>
    <t>João Porto</t>
  </si>
  <si>
    <t>12309-100</t>
  </si>
  <si>
    <t>Vila Denize</t>
  </si>
  <si>
    <t>12309-110</t>
  </si>
  <si>
    <t>Capitão José Neves Bicudo - de 345/346 ao fim</t>
  </si>
  <si>
    <t>12309-120</t>
  </si>
  <si>
    <t>Cornélio Rodrigues da Silva</t>
  </si>
  <si>
    <t>12309-130</t>
  </si>
  <si>
    <t>José de Paula Abreu</t>
  </si>
  <si>
    <t>12309-140</t>
  </si>
  <si>
    <t>12309-150</t>
  </si>
  <si>
    <t>Cloe Vianelo Marreli</t>
  </si>
  <si>
    <t>12309-160</t>
  </si>
  <si>
    <t>Delli Gaspar dos Santos</t>
  </si>
  <si>
    <t>12309-170</t>
  </si>
  <si>
    <t>Marcolino José Maria</t>
  </si>
  <si>
    <t>12309-180</t>
  </si>
  <si>
    <t>Antônio Izau</t>
  </si>
  <si>
    <t>12309-190</t>
  </si>
  <si>
    <t>12309-200</t>
  </si>
  <si>
    <t>João Assis Siqueira</t>
  </si>
  <si>
    <t>12309-210</t>
  </si>
  <si>
    <t>Licínio Fernandes Oliveira</t>
  </si>
  <si>
    <t>12309-220</t>
  </si>
  <si>
    <t>João Feliciano</t>
  </si>
  <si>
    <t>12309-230</t>
  </si>
  <si>
    <t>Afonso Bernardinelli</t>
  </si>
  <si>
    <t>12309-240</t>
  </si>
  <si>
    <t>Joaquim Abílio da Costa</t>
  </si>
  <si>
    <t>12309-250</t>
  </si>
  <si>
    <t>Cônego Geraldo Magela Guimarães Alves</t>
  </si>
  <si>
    <t>12309-260</t>
  </si>
  <si>
    <t>Maria Aro Acessor</t>
  </si>
  <si>
    <t>12309-270</t>
  </si>
  <si>
    <t>12309-280</t>
  </si>
  <si>
    <t>12309-290</t>
  </si>
  <si>
    <t>12309-300</t>
  </si>
  <si>
    <t>12309-310</t>
  </si>
  <si>
    <t>12309-320</t>
  </si>
  <si>
    <t>12309-330</t>
  </si>
  <si>
    <t>Pedra Santa</t>
  </si>
  <si>
    <t>12309-340</t>
  </si>
  <si>
    <t>12309-350</t>
  </si>
  <si>
    <t>12309-360</t>
  </si>
  <si>
    <t>12309-370</t>
  </si>
  <si>
    <t>Luiz Sipúlio Filho</t>
  </si>
  <si>
    <t>12309-380</t>
  </si>
  <si>
    <t>12309-390</t>
  </si>
  <si>
    <t>12309-400</t>
  </si>
  <si>
    <t>12309-410</t>
  </si>
  <si>
    <t>12309-420</t>
  </si>
  <si>
    <t>12309-430</t>
  </si>
  <si>
    <t>12309-440</t>
  </si>
  <si>
    <t>12309-450</t>
  </si>
  <si>
    <t>12309-460</t>
  </si>
  <si>
    <t>Walter Vicente Grecco</t>
  </si>
  <si>
    <t>12309-465</t>
  </si>
  <si>
    <t>12309-470</t>
  </si>
  <si>
    <t>12309-480</t>
  </si>
  <si>
    <t>Ernesto Truyts</t>
  </si>
  <si>
    <t>12309-490</t>
  </si>
  <si>
    <t>Professora Olinda de Almeida Mercadante - de 1001/10</t>
  </si>
  <si>
    <t>12309-500</t>
  </si>
  <si>
    <t>José Teodoro de Siqueira</t>
  </si>
  <si>
    <t>12309-505</t>
  </si>
  <si>
    <t>Expedicionário Benedito Carneiro</t>
  </si>
  <si>
    <t>12309-510</t>
  </si>
  <si>
    <t>12309-520</t>
  </si>
  <si>
    <t>12309-530</t>
  </si>
  <si>
    <t>12309-540</t>
  </si>
  <si>
    <t>12309-550</t>
  </si>
  <si>
    <t>12309-560</t>
  </si>
  <si>
    <t>12309-570</t>
  </si>
  <si>
    <t>12309-580</t>
  </si>
  <si>
    <t>12309-590</t>
  </si>
  <si>
    <t>12309-600</t>
  </si>
  <si>
    <t>12309-610</t>
  </si>
  <si>
    <t>12309-620</t>
  </si>
  <si>
    <t>12309-630</t>
  </si>
  <si>
    <t>12309-640</t>
  </si>
  <si>
    <t>12309-650</t>
  </si>
  <si>
    <t>12309-660</t>
  </si>
  <si>
    <t>12309-670</t>
  </si>
  <si>
    <t>12309-680</t>
  </si>
  <si>
    <t>12309-690</t>
  </si>
  <si>
    <t>12309-700</t>
  </si>
  <si>
    <t>12309-710</t>
  </si>
  <si>
    <t>12309-720</t>
  </si>
  <si>
    <t>São Jerônimo - de 531/532 ao fim</t>
  </si>
  <si>
    <t>12310-000</t>
  </si>
  <si>
    <t>Dom João II</t>
  </si>
  <si>
    <t>12310-001</t>
  </si>
  <si>
    <t>Dom Sancho I</t>
  </si>
  <si>
    <t>12310-002</t>
  </si>
  <si>
    <t>Princesa Anne Bourbon-Parma</t>
  </si>
  <si>
    <t>12310-003</t>
  </si>
  <si>
    <t>Princesa Marie José</t>
  </si>
  <si>
    <t>12310-004</t>
  </si>
  <si>
    <t>Príncipe Pedro III de Alcântara</t>
  </si>
  <si>
    <t>12310-005</t>
  </si>
  <si>
    <t>Príncipe Pedro IV Gastão</t>
  </si>
  <si>
    <t>12310-006</t>
  </si>
  <si>
    <t>Princesa Paola Ruffo Di Calábria</t>
  </si>
  <si>
    <t>12310-007</t>
  </si>
  <si>
    <t>Príncipe Akihito</t>
  </si>
  <si>
    <t>12310-008</t>
  </si>
  <si>
    <t>Dom Dinis</t>
  </si>
  <si>
    <t>12310-009</t>
  </si>
  <si>
    <t>Dom Afonso Henriques (o conquistar)</t>
  </si>
  <si>
    <t>12310-010</t>
  </si>
  <si>
    <t>Dom Fernando</t>
  </si>
  <si>
    <t>12310-011</t>
  </si>
  <si>
    <t>Dom Afonso</t>
  </si>
  <si>
    <t>12310-012</t>
  </si>
  <si>
    <t>Príncipe Frederick</t>
  </si>
  <si>
    <t>12310-013</t>
  </si>
  <si>
    <t>Princesa Anne Marie Oldenbourg</t>
  </si>
  <si>
    <t>12310-014</t>
  </si>
  <si>
    <t>Príncipe Hassan II</t>
  </si>
  <si>
    <t>12310-015</t>
  </si>
  <si>
    <t>Princesa Margarete II</t>
  </si>
  <si>
    <t>12310-016</t>
  </si>
  <si>
    <t>Príncipe Juan Carlos</t>
  </si>
  <si>
    <t>12310-017</t>
  </si>
  <si>
    <t>12310-018</t>
  </si>
  <si>
    <t>Príncipe Naruhito</t>
  </si>
  <si>
    <t>12310-019</t>
  </si>
  <si>
    <t>Princesa Beatriz I</t>
  </si>
  <si>
    <t>12310-020</t>
  </si>
  <si>
    <t>Príncipe Harald V</t>
  </si>
  <si>
    <t>12310-021</t>
  </si>
  <si>
    <t>Príncipe Pedro III H. Orleans e Bragança</t>
  </si>
  <si>
    <t>12310-022</t>
  </si>
  <si>
    <t>12310-023</t>
  </si>
  <si>
    <t>Príncipe Hans Adans</t>
  </si>
  <si>
    <t>12310-024</t>
  </si>
  <si>
    <t>Príncipe Jean</t>
  </si>
  <si>
    <t>12310-025</t>
  </si>
  <si>
    <t>Príncipe Henry IV</t>
  </si>
  <si>
    <t>12310-026</t>
  </si>
  <si>
    <t>Príncipe James II</t>
  </si>
  <si>
    <t>12310-027</t>
  </si>
  <si>
    <t>Príncipe Victorio Emmanuel</t>
  </si>
  <si>
    <t>12310-028</t>
  </si>
  <si>
    <t>Princesa Dona Eleonora</t>
  </si>
  <si>
    <t>12310-029</t>
  </si>
  <si>
    <t>Princesa Dona Esperanza de Bourbon (Esposa de D. Pedro G</t>
  </si>
  <si>
    <t>12310-030</t>
  </si>
  <si>
    <t>Príncipe Michel</t>
  </si>
  <si>
    <t>12310-031</t>
  </si>
  <si>
    <t>Dom Afonso de Santa Maria</t>
  </si>
  <si>
    <t>12310-032</t>
  </si>
  <si>
    <t>12310-033</t>
  </si>
  <si>
    <t>Dom Carlos</t>
  </si>
  <si>
    <t>12310-034</t>
  </si>
  <si>
    <t>Princesa Victoria</t>
  </si>
  <si>
    <t>12310-035</t>
  </si>
  <si>
    <t>12310-036</t>
  </si>
  <si>
    <t>Príncipe Gaston D'Eu</t>
  </si>
  <si>
    <t>12310-037</t>
  </si>
  <si>
    <t>Príncipe Rainier III</t>
  </si>
  <si>
    <t>12310-038</t>
  </si>
  <si>
    <t>Dom Duarte</t>
  </si>
  <si>
    <t>12310-039</t>
  </si>
  <si>
    <t>Princesa Isabel de Orleans e Bragança</t>
  </si>
  <si>
    <t>12310-040</t>
  </si>
  <si>
    <t>Dom Antonio</t>
  </si>
  <si>
    <t>12310-041</t>
  </si>
  <si>
    <t>12310-042</t>
  </si>
  <si>
    <t>Imperatriz Elizabeth da Áustria</t>
  </si>
  <si>
    <t>12310-043</t>
  </si>
  <si>
    <t>12310-044</t>
  </si>
  <si>
    <t>Dom Felipe I</t>
  </si>
  <si>
    <t>12310-045</t>
  </si>
  <si>
    <t>12310-046</t>
  </si>
  <si>
    <t>Dom José I</t>
  </si>
  <si>
    <t>12310-047</t>
  </si>
  <si>
    <t>12310-048</t>
  </si>
  <si>
    <t>12310-049</t>
  </si>
  <si>
    <t>12310-050</t>
  </si>
  <si>
    <t>12310-051</t>
  </si>
  <si>
    <t>12310-052</t>
  </si>
  <si>
    <t>12310-053</t>
  </si>
  <si>
    <t>12310-060</t>
  </si>
  <si>
    <t>Jardim Coleginho</t>
  </si>
  <si>
    <t>Residencial São Miguel</t>
  </si>
  <si>
    <t>12310-081</t>
  </si>
  <si>
    <t>Conjunto São Benedito</t>
  </si>
  <si>
    <t>12310-090</t>
  </si>
  <si>
    <t>Professor Alfredo Sedalyrio de Moraes</t>
  </si>
  <si>
    <t>12310-100</t>
  </si>
  <si>
    <t>Expedicionário Benedicto Bonilha</t>
  </si>
  <si>
    <t>12310-110</t>
  </si>
  <si>
    <t>Professora Dirce Thomás da Silva Machado</t>
  </si>
  <si>
    <t>12310-120</t>
  </si>
  <si>
    <t>Benedito Braga de Mesquita</t>
  </si>
  <si>
    <t>12310-130</t>
  </si>
  <si>
    <t>Clementino Honorato Ribeiro</t>
  </si>
  <si>
    <t>12310-140</t>
  </si>
  <si>
    <t>12310-150</t>
  </si>
  <si>
    <t>Amacio Mazzaropi</t>
  </si>
  <si>
    <t>12310-160</t>
  </si>
  <si>
    <t>Luiz Pinto de Oliveira</t>
  </si>
  <si>
    <t>12310-170</t>
  </si>
  <si>
    <t>Doutor José Luiz Cebranelli</t>
  </si>
  <si>
    <t>12310-180</t>
  </si>
  <si>
    <t>Pascacio Calvo</t>
  </si>
  <si>
    <t>12310-190</t>
  </si>
  <si>
    <t>Oswaldo Storni</t>
  </si>
  <si>
    <t>12310-200</t>
  </si>
  <si>
    <t>Professor Pereira Eboli</t>
  </si>
  <si>
    <t>12310-210</t>
  </si>
  <si>
    <t>João Batista Cambusano</t>
  </si>
  <si>
    <t>12310-220</t>
  </si>
  <si>
    <t>Benedito Matarazzo</t>
  </si>
  <si>
    <t>12310-230</t>
  </si>
  <si>
    <t>Coronel Antônio da Paixão Branco Filho</t>
  </si>
  <si>
    <t>12310-240</t>
  </si>
  <si>
    <t>Joaquim Alves Filho</t>
  </si>
  <si>
    <t>12310-250</t>
  </si>
  <si>
    <t>12310-260</t>
  </si>
  <si>
    <t>12310-265</t>
  </si>
  <si>
    <t>Guido Barbieri</t>
  </si>
  <si>
    <t>12310-270</t>
  </si>
  <si>
    <t>Paulo Martins</t>
  </si>
  <si>
    <t>12310-280</t>
  </si>
  <si>
    <t>Hugo Pires de Almeida</t>
  </si>
  <si>
    <t>12310-290</t>
  </si>
  <si>
    <t>José Chaves</t>
  </si>
  <si>
    <t>12310-300</t>
  </si>
  <si>
    <t>Jair Fernandes de Alvarenga</t>
  </si>
  <si>
    <t>12310-310</t>
  </si>
  <si>
    <t>12310-320</t>
  </si>
  <si>
    <t>12310-330</t>
  </si>
  <si>
    <t>Marcilio Gonçalves Pereira</t>
  </si>
  <si>
    <t>12310-340</t>
  </si>
  <si>
    <t>Francisco Borrego</t>
  </si>
  <si>
    <t>12310-350</t>
  </si>
  <si>
    <t>Guatimossi da Silva Rossi</t>
  </si>
  <si>
    <t>12310-360</t>
  </si>
  <si>
    <t>Eni Coimbra</t>
  </si>
  <si>
    <t>12310-370</t>
  </si>
  <si>
    <t>Alexandre Lazzarato</t>
  </si>
  <si>
    <t>12310-380</t>
  </si>
  <si>
    <t>José Matheus de Barros</t>
  </si>
  <si>
    <t>12310-390</t>
  </si>
  <si>
    <t>João Pereira Barbosa</t>
  </si>
  <si>
    <t>12310-400</t>
  </si>
  <si>
    <t>Walter Disney</t>
  </si>
  <si>
    <t>12310-410</t>
  </si>
  <si>
    <t>José Bagattini</t>
  </si>
  <si>
    <t>12310-420</t>
  </si>
  <si>
    <t>Maercio Ribeiro de Mendonça</t>
  </si>
  <si>
    <t>12310-430</t>
  </si>
  <si>
    <t>Lothar Thiago Schultz</t>
  </si>
  <si>
    <t>12310-440</t>
  </si>
  <si>
    <t>Alceu Turci</t>
  </si>
  <si>
    <t>12310-450</t>
  </si>
  <si>
    <t>Dorni Leal Moreira</t>
  </si>
  <si>
    <t>12310-460</t>
  </si>
  <si>
    <t>Alex Darque ( Jardim das Indústrias )</t>
  </si>
  <si>
    <t>12310-470</t>
  </si>
  <si>
    <t>Vila Zezé</t>
  </si>
  <si>
    <t>12310-480</t>
  </si>
  <si>
    <t>12310-490</t>
  </si>
  <si>
    <t>12310-500</t>
  </si>
  <si>
    <t>Roque Duarte Ferreira</t>
  </si>
  <si>
    <t>12310-501</t>
  </si>
  <si>
    <t>12310-510</t>
  </si>
  <si>
    <t>Benedito dos Santos Miranda</t>
  </si>
  <si>
    <t>12310-520</t>
  </si>
  <si>
    <t>Manoel Urbano de Souza</t>
  </si>
  <si>
    <t>12310-530</t>
  </si>
  <si>
    <t>12310-540</t>
  </si>
  <si>
    <t>12310-550</t>
  </si>
  <si>
    <t>12310-560</t>
  </si>
  <si>
    <t>12310-570</t>
  </si>
  <si>
    <t>12310-580</t>
  </si>
  <si>
    <t>12310-590</t>
  </si>
  <si>
    <t>12310-600</t>
  </si>
  <si>
    <t>12310-610</t>
  </si>
  <si>
    <t>12310-620</t>
  </si>
  <si>
    <t>12310-630</t>
  </si>
  <si>
    <t>12310-640</t>
  </si>
  <si>
    <t>12310-650</t>
  </si>
  <si>
    <t>Nilo Máximo - até 799/800</t>
  </si>
  <si>
    <t>12310-660</t>
  </si>
  <si>
    <t>Simon Bolivar</t>
  </si>
  <si>
    <t>12310-670</t>
  </si>
  <si>
    <t>12310-680</t>
  </si>
  <si>
    <t>José de San Martin</t>
  </si>
  <si>
    <t>12310-690</t>
  </si>
  <si>
    <t>Maximiliano Robespierre</t>
  </si>
  <si>
    <t>12310-700</t>
  </si>
  <si>
    <t>Richelieu</t>
  </si>
  <si>
    <t>12310-710</t>
  </si>
  <si>
    <t>Thomas Morus</t>
  </si>
  <si>
    <t>12310-720</t>
  </si>
  <si>
    <t>Olivério Cromwell</t>
  </si>
  <si>
    <t>12310-730</t>
  </si>
  <si>
    <t>Fernando Cortes</t>
  </si>
  <si>
    <t>12310-740</t>
  </si>
  <si>
    <t>12310-750</t>
  </si>
  <si>
    <t>12310-760</t>
  </si>
  <si>
    <t>Júlio Cesar</t>
  </si>
  <si>
    <t>12310-770</t>
  </si>
  <si>
    <t>12310-780</t>
  </si>
  <si>
    <t>Ramses II</t>
  </si>
  <si>
    <t>12310-790</t>
  </si>
  <si>
    <t>Abrahan Lincoln</t>
  </si>
  <si>
    <t>12310-800</t>
  </si>
  <si>
    <t>Jardim do Marquês</t>
  </si>
  <si>
    <t>Marquesa Domitília de Castro e Canto Melo</t>
  </si>
  <si>
    <t>12310-801</t>
  </si>
  <si>
    <t>Condessa Luísa Margarida de Barros Portugal</t>
  </si>
  <si>
    <t>12310-803</t>
  </si>
  <si>
    <t>Marquês Pedro de Araújo Lima</t>
  </si>
  <si>
    <t>12310-805</t>
  </si>
  <si>
    <t>Marquesa Honório Hermeto Carneiro Leão</t>
  </si>
  <si>
    <t>12310-807</t>
  </si>
  <si>
    <t>Marquês José Egídio Alves de Almeida</t>
  </si>
  <si>
    <t>12310-809</t>
  </si>
  <si>
    <t>Marquês José Antonio Pimenta Bueno</t>
  </si>
  <si>
    <t>12310-811</t>
  </si>
  <si>
    <t>Marquês Joaquim Marques Lisboa</t>
  </si>
  <si>
    <t>12310-813</t>
  </si>
  <si>
    <t>Marquês Manuel Luís Osório</t>
  </si>
  <si>
    <t>12310-815</t>
  </si>
  <si>
    <t>Marquês João Lustosa da Cunha Paranaguá</t>
  </si>
  <si>
    <t>12310-817</t>
  </si>
  <si>
    <t>Marquês Cândido José de Araújo Viana</t>
  </si>
  <si>
    <t>12310-819</t>
  </si>
  <si>
    <t>Marquês Thomas Alexandre Cochrane</t>
  </si>
  <si>
    <t>12310-821</t>
  </si>
  <si>
    <t>Marquês Manoel Inácio de Andrade Souto Maior Pinto Coelh</t>
  </si>
  <si>
    <t>12310-823</t>
  </si>
  <si>
    <t>Marquês Manuel Jacinto Nogueira da Gama</t>
  </si>
  <si>
    <t>12310-825</t>
  </si>
  <si>
    <t>Marquesa João Carlos Augusto de Oyenhausen-Gravenburg</t>
  </si>
  <si>
    <t>12310-827</t>
  </si>
  <si>
    <t>Marquês Miguel Calmon du Pin e Almeida</t>
  </si>
  <si>
    <t>12310-829</t>
  </si>
  <si>
    <t>Marquês Caetano Pinto de Miranda Montenegro</t>
  </si>
  <si>
    <t>12310-831</t>
  </si>
  <si>
    <t>Conde Antônio Carlos de Arruda Botelho</t>
  </si>
  <si>
    <t>12310-833</t>
  </si>
  <si>
    <t>Conde Francisco do Rego Barros</t>
  </si>
  <si>
    <t>12310-835</t>
  </si>
  <si>
    <t>Visconde Affonso Celso de Assis Figueiredo</t>
  </si>
  <si>
    <t>12310-837</t>
  </si>
  <si>
    <t>Parque Califórnia</t>
  </si>
  <si>
    <t>Doutor João Victor Lamanna</t>
  </si>
  <si>
    <t>12311-000</t>
  </si>
  <si>
    <t>Alziro de Oliveira Santos</t>
  </si>
  <si>
    <t>12311-010</t>
  </si>
  <si>
    <t>Professor Benedito Mauro dos Santos</t>
  </si>
  <si>
    <t>12311-020</t>
  </si>
  <si>
    <t>12311-030</t>
  </si>
  <si>
    <t>Saadallah José Assad</t>
  </si>
  <si>
    <t>12311-040</t>
  </si>
  <si>
    <t>Manoel Honorato da Costa</t>
  </si>
  <si>
    <t>12311-050</t>
  </si>
  <si>
    <t>José Guardia Sanches</t>
  </si>
  <si>
    <t>12311-060</t>
  </si>
  <si>
    <t>Maria Helena Diniz Figueiredo</t>
  </si>
  <si>
    <t>12311-070</t>
  </si>
  <si>
    <t>João Gutierrez de Souza</t>
  </si>
  <si>
    <t>12311-080</t>
  </si>
  <si>
    <t>João Lino da Silva</t>
  </si>
  <si>
    <t>12311-090</t>
  </si>
  <si>
    <t>Manoel Alves de Oliveira</t>
  </si>
  <si>
    <t>12311-100</t>
  </si>
  <si>
    <t>Maria de Lourdes Gonçalves Campos</t>
  </si>
  <si>
    <t>12311-110</t>
  </si>
  <si>
    <t>Francisco Truyts</t>
  </si>
  <si>
    <t>12311-120</t>
  </si>
  <si>
    <t>Guilherme Loureiro</t>
  </si>
  <si>
    <t>12311-130</t>
  </si>
  <si>
    <t>Iracitam Moreira Coimbra</t>
  </si>
  <si>
    <t>12311-140</t>
  </si>
  <si>
    <t>Caetano Armani</t>
  </si>
  <si>
    <t>12311-150</t>
  </si>
  <si>
    <t>Antônio Lellis Vieira</t>
  </si>
  <si>
    <t>12311-160</t>
  </si>
  <si>
    <t>Renato Egydio de Oliveira Carvalho</t>
  </si>
  <si>
    <t>12311-170</t>
  </si>
  <si>
    <t>Kalil Mogames</t>
  </si>
  <si>
    <t>12311-180</t>
  </si>
  <si>
    <t>Padre João Francisco de Siqueira Andrade</t>
  </si>
  <si>
    <t>12311-190</t>
  </si>
  <si>
    <t>Ernesto Duarte</t>
  </si>
  <si>
    <t>12311-200</t>
  </si>
  <si>
    <t>12311-210</t>
  </si>
  <si>
    <t>12311-220</t>
  </si>
  <si>
    <t>Sebastião Vitalino</t>
  </si>
  <si>
    <t>12311-230</t>
  </si>
  <si>
    <t>Francisca de Freitas Martins</t>
  </si>
  <si>
    <t>12311-240</t>
  </si>
  <si>
    <t>José Ribeiro Moreira</t>
  </si>
  <si>
    <t>12311-250</t>
  </si>
  <si>
    <t>Cidade Salvador</t>
  </si>
  <si>
    <t>12312-000</t>
  </si>
  <si>
    <t>Nilo Máximo - de 801/802 a 1999/2000</t>
  </si>
  <si>
    <t>12312-010</t>
  </si>
  <si>
    <t>Jardim Pitoresco</t>
  </si>
  <si>
    <t>Expedicionário José dos Santos</t>
  </si>
  <si>
    <t>12312-020</t>
  </si>
  <si>
    <t>Expedicionário José Maria Ferreira</t>
  </si>
  <si>
    <t>12312-030</t>
  </si>
  <si>
    <t>Expedicionário Leony Fortunato</t>
  </si>
  <si>
    <t>12312-040</t>
  </si>
  <si>
    <t>Arrigo Bagattini</t>
  </si>
  <si>
    <t>12312-050</t>
  </si>
  <si>
    <t>Expedicionário Quirino Batista Chaves</t>
  </si>
  <si>
    <t>12312-060</t>
  </si>
  <si>
    <t>Expedicionário Pedro Paulo Moreira</t>
  </si>
  <si>
    <t>12312-070</t>
  </si>
  <si>
    <t>Expedicionário Oswaldo Zonzini de Almeida</t>
  </si>
  <si>
    <t>12312-080</t>
  </si>
  <si>
    <t>Expedicionário Nazareno Domingos Xavier</t>
  </si>
  <si>
    <t>12312-090</t>
  </si>
  <si>
    <t>Expedicionário Manoel Vitorino</t>
  </si>
  <si>
    <t>12312-100</t>
  </si>
  <si>
    <t>Expedicionário Oscarlino dos Santos</t>
  </si>
  <si>
    <t>12312-110</t>
  </si>
  <si>
    <t>12312-120</t>
  </si>
  <si>
    <t>12312-130</t>
  </si>
  <si>
    <t>12312-140</t>
  </si>
  <si>
    <t>12312-150</t>
  </si>
  <si>
    <t>12312-151</t>
  </si>
  <si>
    <t>12312-152</t>
  </si>
  <si>
    <t>12312-153</t>
  </si>
  <si>
    <t>12312-154</t>
  </si>
  <si>
    <t>12312-155</t>
  </si>
  <si>
    <t>12312-160</t>
  </si>
  <si>
    <t>12312-170</t>
  </si>
  <si>
    <t>12312-180</t>
  </si>
  <si>
    <t>12312-190</t>
  </si>
  <si>
    <t>12312-200</t>
  </si>
  <si>
    <t>Egídio Valio</t>
  </si>
  <si>
    <t>12312-210</t>
  </si>
  <si>
    <t>12312-220</t>
  </si>
  <si>
    <t>12312-230</t>
  </si>
  <si>
    <t>12312-240</t>
  </si>
  <si>
    <t>12312-250</t>
  </si>
  <si>
    <t>12312-260</t>
  </si>
  <si>
    <t>Norival Soares</t>
  </si>
  <si>
    <t>12312-270</t>
  </si>
  <si>
    <t>12312-280</t>
  </si>
  <si>
    <t>12312-290</t>
  </si>
  <si>
    <t>Mabito Shoji</t>
  </si>
  <si>
    <t>12312-300</t>
  </si>
  <si>
    <t>Maria Osória Nogueira</t>
  </si>
  <si>
    <t>12312-310</t>
  </si>
  <si>
    <t>João Virgílio</t>
  </si>
  <si>
    <t>12312-320</t>
  </si>
  <si>
    <t>12312-330</t>
  </si>
  <si>
    <t>12312-340</t>
  </si>
  <si>
    <t>12312-350</t>
  </si>
  <si>
    <t>Alberto Paiva</t>
  </si>
  <si>
    <t>12312-360</t>
  </si>
  <si>
    <t>12312-370</t>
  </si>
  <si>
    <t>Emanuel</t>
  </si>
  <si>
    <t>12312-380</t>
  </si>
  <si>
    <t>Caetano Carlos Fernandes</t>
  </si>
  <si>
    <t>12312-390</t>
  </si>
  <si>
    <t>Rosalina Guerra de Miranda</t>
  </si>
  <si>
    <t>12312-400</t>
  </si>
  <si>
    <t>12312-410</t>
  </si>
  <si>
    <t>Jardim Santa Marina</t>
  </si>
  <si>
    <t>Dante Siani</t>
  </si>
  <si>
    <t>12312-420</t>
  </si>
  <si>
    <t>José Rodrigues Pimentel</t>
  </si>
  <si>
    <t>12312-425</t>
  </si>
  <si>
    <t>Ângela Aparecida Ramos</t>
  </si>
  <si>
    <t>12312-430</t>
  </si>
  <si>
    <t>Florêncio Hasmann</t>
  </si>
  <si>
    <t>12312-435</t>
  </si>
  <si>
    <t>Expedicionário Laurentino Francisco de Siqueira</t>
  </si>
  <si>
    <t>12312-440</t>
  </si>
  <si>
    <t>Francisco de Assis Gonçalves</t>
  </si>
  <si>
    <t>12312-445</t>
  </si>
  <si>
    <t>12312-450</t>
  </si>
  <si>
    <t>Henrique Robledilho Valéri</t>
  </si>
  <si>
    <t>12312-455</t>
  </si>
  <si>
    <t>Jair de Almeida Silva</t>
  </si>
  <si>
    <t>12312-460</t>
  </si>
  <si>
    <t>Conchetta Viola Magnani</t>
  </si>
  <si>
    <t>12312-465</t>
  </si>
  <si>
    <t>Edmundo Pereira Filho</t>
  </si>
  <si>
    <t>12312-470</t>
  </si>
  <si>
    <t>Fábio Andreotti</t>
  </si>
  <si>
    <t>12312-475</t>
  </si>
  <si>
    <t>Carlos Brison</t>
  </si>
  <si>
    <t>12312-480</t>
  </si>
  <si>
    <t>Vigilato Mancilha de Almeida</t>
  </si>
  <si>
    <t>12312-485</t>
  </si>
  <si>
    <t>12312-490</t>
  </si>
  <si>
    <t>Mário Gonçalves de Campos</t>
  </si>
  <si>
    <t>12312-495</t>
  </si>
  <si>
    <t>Nacib Abrahão Neme</t>
  </si>
  <si>
    <t>12312-500</t>
  </si>
  <si>
    <t>José Borrego</t>
  </si>
  <si>
    <t>12312-505</t>
  </si>
  <si>
    <t>José Lino da Silva</t>
  </si>
  <si>
    <t>12312-510</t>
  </si>
  <si>
    <t>Miguel Faria</t>
  </si>
  <si>
    <t>12312-515</t>
  </si>
  <si>
    <t>Jorge Rodrigues de Araújo</t>
  </si>
  <si>
    <t>12312-520</t>
  </si>
  <si>
    <t>Ursulina Quina de Siqueira</t>
  </si>
  <si>
    <t>12312-525</t>
  </si>
  <si>
    <t>12312-530</t>
  </si>
  <si>
    <t>12312-535</t>
  </si>
  <si>
    <t>12312-540</t>
  </si>
  <si>
    <t>12312-545</t>
  </si>
  <si>
    <t>12312-550</t>
  </si>
  <si>
    <t>Luís Carlos Martins Pena</t>
  </si>
  <si>
    <t>12312-553</t>
  </si>
  <si>
    <t>Eugenio de Castro</t>
  </si>
  <si>
    <t>12312-563</t>
  </si>
  <si>
    <t>12312-565</t>
  </si>
  <si>
    <t>Luis Vaz de Camões</t>
  </si>
  <si>
    <t>12312-570</t>
  </si>
  <si>
    <t>Antônio Callado</t>
  </si>
  <si>
    <t>12312-575</t>
  </si>
  <si>
    <t>12312-580</t>
  </si>
  <si>
    <t>12312-585</t>
  </si>
  <si>
    <t>12312-590</t>
  </si>
  <si>
    <t>César Camara de Lima Campos</t>
  </si>
  <si>
    <t>12312-595</t>
  </si>
  <si>
    <t>Willian Shakespeare</t>
  </si>
  <si>
    <t>12312-600</t>
  </si>
  <si>
    <t>José Fortes Rangel</t>
  </si>
  <si>
    <t>12312-605</t>
  </si>
  <si>
    <t>Piér José Ibrahim</t>
  </si>
  <si>
    <t>12312-610</t>
  </si>
  <si>
    <t>Edmundo de Moraes</t>
  </si>
  <si>
    <t>12312-615</t>
  </si>
  <si>
    <t>Francisco Patrocínio</t>
  </si>
  <si>
    <t>12312-620</t>
  </si>
  <si>
    <t>Ercules Paulo Ribeiro</t>
  </si>
  <si>
    <t>12312-625</t>
  </si>
  <si>
    <t>12312-630</t>
  </si>
  <si>
    <t>Paulo Roberto Galvão</t>
  </si>
  <si>
    <t>12312-635</t>
  </si>
  <si>
    <t>Irmã Dorothy Mae Stang (Irmã Dorothy)</t>
  </si>
  <si>
    <t>12312-640</t>
  </si>
  <si>
    <t>Vitalino Soares Leite</t>
  </si>
  <si>
    <t>12312-645</t>
  </si>
  <si>
    <t>João Lino Filho</t>
  </si>
  <si>
    <t>12312-647</t>
  </si>
  <si>
    <t>Olívia de Souza Leite</t>
  </si>
  <si>
    <t>12312-650</t>
  </si>
  <si>
    <t>12312-655</t>
  </si>
  <si>
    <t>12312-660</t>
  </si>
  <si>
    <t>Professor Tarcísio Francisco Barbosa</t>
  </si>
  <si>
    <t>12312-665</t>
  </si>
  <si>
    <t>Manoel Truyts</t>
  </si>
  <si>
    <t>12312-670</t>
  </si>
  <si>
    <t>Jardim Colônia</t>
  </si>
  <si>
    <t>Nilo Máximo - de 2001/2002 ao fim</t>
  </si>
  <si>
    <t>12315-010</t>
  </si>
  <si>
    <t>12315-020</t>
  </si>
  <si>
    <t>Silvano</t>
  </si>
  <si>
    <t>12315-030</t>
  </si>
  <si>
    <t>12315-040</t>
  </si>
  <si>
    <t>12315-060</t>
  </si>
  <si>
    <t>12315-070</t>
  </si>
  <si>
    <t>12315-080</t>
  </si>
  <si>
    <t>12315-090</t>
  </si>
  <si>
    <t>Yugoslávia</t>
  </si>
  <si>
    <t>12315-100</t>
  </si>
  <si>
    <t>Tchecoslovaquia</t>
  </si>
  <si>
    <t>12315-110</t>
  </si>
  <si>
    <t>12315-120</t>
  </si>
  <si>
    <t>12315-130</t>
  </si>
  <si>
    <t>12315-140</t>
  </si>
  <si>
    <t>12315-150</t>
  </si>
  <si>
    <t>12315-160</t>
  </si>
  <si>
    <t>12315-170</t>
  </si>
  <si>
    <t>12315-180</t>
  </si>
  <si>
    <t>12315-190</t>
  </si>
  <si>
    <t>12315-200</t>
  </si>
  <si>
    <t>12315-210</t>
  </si>
  <si>
    <t>12315-220</t>
  </si>
  <si>
    <t>12315-230</t>
  </si>
  <si>
    <t>12315-240</t>
  </si>
  <si>
    <t>12315-250</t>
  </si>
  <si>
    <t>12315-260</t>
  </si>
  <si>
    <t>12315-270</t>
  </si>
  <si>
    <t>12315-280</t>
  </si>
  <si>
    <t>12315-290</t>
  </si>
  <si>
    <t>12315-300</t>
  </si>
  <si>
    <t>12315-310</t>
  </si>
  <si>
    <t>12315-320</t>
  </si>
  <si>
    <t>12315-330</t>
  </si>
  <si>
    <t>Jardim Santo Antônio da Boa Vi</t>
  </si>
  <si>
    <t>12315-450</t>
  </si>
  <si>
    <t>das Nenufas</t>
  </si>
  <si>
    <t>12315-460</t>
  </si>
  <si>
    <t>12315-470</t>
  </si>
  <si>
    <t>dos Milindros</t>
  </si>
  <si>
    <t>12315-480</t>
  </si>
  <si>
    <t>12315-490</t>
  </si>
  <si>
    <t>12315-500</t>
  </si>
  <si>
    <t>12315-510</t>
  </si>
  <si>
    <t>12315-520</t>
  </si>
  <si>
    <t>12315-530</t>
  </si>
  <si>
    <t>12315-540</t>
  </si>
  <si>
    <t>dos Lotos</t>
  </si>
  <si>
    <t>12315-550</t>
  </si>
  <si>
    <t>12315-560</t>
  </si>
  <si>
    <t>Rômulo Rossi</t>
  </si>
  <si>
    <t>12315-570</t>
  </si>
  <si>
    <t>12315-580</t>
  </si>
  <si>
    <t>12315-590</t>
  </si>
  <si>
    <t>12315-600</t>
  </si>
  <si>
    <t>12315-610</t>
  </si>
  <si>
    <t>12315-620</t>
  </si>
  <si>
    <t>12315-630</t>
  </si>
  <si>
    <t>12315-640</t>
  </si>
  <si>
    <t>12315-650</t>
  </si>
  <si>
    <t>12315-660</t>
  </si>
  <si>
    <t>João de Brito</t>
  </si>
  <si>
    <t>12316-000</t>
  </si>
  <si>
    <t>Jardim Yolanda</t>
  </si>
  <si>
    <t>Reynaldo Gonçalves Acessor</t>
  </si>
  <si>
    <t>12316-010</t>
  </si>
  <si>
    <t>Hilário Villar</t>
  </si>
  <si>
    <t>12316-020</t>
  </si>
  <si>
    <t>Antonieta Capelli Di Domenico</t>
  </si>
  <si>
    <t>12316-030</t>
  </si>
  <si>
    <t>Otávio Rossi</t>
  </si>
  <si>
    <t>12316-040</t>
  </si>
  <si>
    <t>Eliza Rossi Capelli</t>
  </si>
  <si>
    <t>12316-050</t>
  </si>
  <si>
    <t>João Capelli</t>
  </si>
  <si>
    <t>12316-060</t>
  </si>
  <si>
    <t>Arminda Ottoni de Almeida Rossi</t>
  </si>
  <si>
    <t>12316-070</t>
  </si>
  <si>
    <t>12316-080</t>
  </si>
  <si>
    <t>Pedro Ribeiro Moreira</t>
  </si>
  <si>
    <t>12316-090</t>
  </si>
  <si>
    <t>Pedro Quina Siqueira</t>
  </si>
  <si>
    <t>12316-100</t>
  </si>
  <si>
    <t>Fidele Schiammarella</t>
  </si>
  <si>
    <t>12316-110</t>
  </si>
  <si>
    <t>12316-120</t>
  </si>
  <si>
    <t>Armando Chieffi</t>
  </si>
  <si>
    <t>12316-130</t>
  </si>
  <si>
    <t>Padre André Lenz</t>
  </si>
  <si>
    <t>12316-140</t>
  </si>
  <si>
    <t>Doutor Carlos Carmelo Wasconcelos Mota</t>
  </si>
  <si>
    <t>12316-150</t>
  </si>
  <si>
    <t>José Milicio de Souza</t>
  </si>
  <si>
    <t>12316-160</t>
  </si>
  <si>
    <t>Augusto Bartolomeu Silva e Oliveira</t>
  </si>
  <si>
    <t>12316-170</t>
  </si>
  <si>
    <t>Glênio da Silva Passos Júnior</t>
  </si>
  <si>
    <t>12316-180</t>
  </si>
  <si>
    <t>Maria Augusta Ribeiro Daher</t>
  </si>
  <si>
    <t>12316-190</t>
  </si>
  <si>
    <t>José Fernandes Pinto</t>
  </si>
  <si>
    <t>12316-200</t>
  </si>
  <si>
    <t>12316-210</t>
  </si>
  <si>
    <t>12316-220</t>
  </si>
  <si>
    <t>Doutor Nelson da Costa Marrelli</t>
  </si>
  <si>
    <t>12316-230</t>
  </si>
  <si>
    <t>Guilherme Flessati</t>
  </si>
  <si>
    <t>12316-240</t>
  </si>
  <si>
    <t>José Antônio Guedes</t>
  </si>
  <si>
    <t>12316-250</t>
  </si>
  <si>
    <t>Doutor Armando Azevedo</t>
  </si>
  <si>
    <t>12316-260</t>
  </si>
  <si>
    <t>Capitão Walter Rodrigues de Camargo</t>
  </si>
  <si>
    <t>12316-270</t>
  </si>
  <si>
    <t>Ana Bonocchi</t>
  </si>
  <si>
    <t>12316-280</t>
  </si>
  <si>
    <t>Serafim Di Domenico</t>
  </si>
  <si>
    <t>12316-290</t>
  </si>
  <si>
    <t>Arthur Máximo</t>
  </si>
  <si>
    <t>12316-300</t>
  </si>
  <si>
    <t>Maria Amélia Gonçalves Cassal</t>
  </si>
  <si>
    <t>12316-310</t>
  </si>
  <si>
    <t>Rogério Silva</t>
  </si>
  <si>
    <t>12316-320</t>
  </si>
  <si>
    <t>Enio Ferraz de Araújo</t>
  </si>
  <si>
    <t>12316-330</t>
  </si>
  <si>
    <t>Alfio Cozzubo</t>
  </si>
  <si>
    <t>12316-340</t>
  </si>
  <si>
    <t>João Ramos Borges de Oliveira</t>
  </si>
  <si>
    <t>12316-350</t>
  </si>
  <si>
    <t>Augusto Paiva</t>
  </si>
  <si>
    <t>12316-360</t>
  </si>
  <si>
    <t>Farid Abid Nassif</t>
  </si>
  <si>
    <t>12316-370</t>
  </si>
  <si>
    <t>Lourenço Nogueira</t>
  </si>
  <si>
    <t>12316-380</t>
  </si>
  <si>
    <t>Expedicionário Paulo Afonso de Siqueira</t>
  </si>
  <si>
    <t>12316-390</t>
  </si>
  <si>
    <t>Expedicionário Osmarino Ribeiro Alves</t>
  </si>
  <si>
    <t>12316-400</t>
  </si>
  <si>
    <t>Expedicionário Heitor Armando Bagattini</t>
  </si>
  <si>
    <t>12316-420</t>
  </si>
  <si>
    <t>Expedicionário Oscar Palmeira Abreu</t>
  </si>
  <si>
    <t>12316-430</t>
  </si>
  <si>
    <t>Expedicionário Joaquim Antônio Nunes</t>
  </si>
  <si>
    <t>12316-440</t>
  </si>
  <si>
    <t>Expedicionário Domingos Ítalo Bruno</t>
  </si>
  <si>
    <t>12316-450</t>
  </si>
  <si>
    <t>Amazilli Ramos de Azevedo</t>
  </si>
  <si>
    <t>12316-460</t>
  </si>
  <si>
    <t>José Jordão Mercadante</t>
  </si>
  <si>
    <t>12316-470</t>
  </si>
  <si>
    <t>Lauro Salvador</t>
  </si>
  <si>
    <t>12316-480</t>
  </si>
  <si>
    <t>Michel Sayegh</t>
  </si>
  <si>
    <t>12316-490</t>
  </si>
  <si>
    <t>12316-500</t>
  </si>
  <si>
    <t>Professor Dirceu Junqueira de Souza</t>
  </si>
  <si>
    <t>12316-510</t>
  </si>
  <si>
    <t>Lygia Cortes Lopes</t>
  </si>
  <si>
    <t>12316-520</t>
  </si>
  <si>
    <t>Benedito Gomes Cruz Costa</t>
  </si>
  <si>
    <t>12316-530</t>
  </si>
  <si>
    <t>Montevideo Zonzini</t>
  </si>
  <si>
    <t>12316-540</t>
  </si>
  <si>
    <t>Professora Olinda de Almeida Mercadante - até 541/54</t>
  </si>
  <si>
    <t>12316-550</t>
  </si>
  <si>
    <t>Jardim Novo Amanhecer</t>
  </si>
  <si>
    <t>Julieta de Mancilha Passos</t>
  </si>
  <si>
    <t>12316-570</t>
  </si>
  <si>
    <t>12316-575</t>
  </si>
  <si>
    <t>Helena da Silva Conceição</t>
  </si>
  <si>
    <t>12316-580</t>
  </si>
  <si>
    <t>12316-585</t>
  </si>
  <si>
    <t>Nelva Dall'Agnol</t>
  </si>
  <si>
    <t>12316-590</t>
  </si>
  <si>
    <t>12316-600</t>
  </si>
  <si>
    <t>12316-605</t>
  </si>
  <si>
    <t>12316-610</t>
  </si>
  <si>
    <t>12316-615</t>
  </si>
  <si>
    <t>12316-620</t>
  </si>
  <si>
    <t>12316-625</t>
  </si>
  <si>
    <t>12316-630</t>
  </si>
  <si>
    <t>12316-635</t>
  </si>
  <si>
    <t>12316-640</t>
  </si>
  <si>
    <t>12316-645</t>
  </si>
  <si>
    <t>Jardim Maria Amélia</t>
  </si>
  <si>
    <t>Alfredo Blóis</t>
  </si>
  <si>
    <t>12318-000</t>
  </si>
  <si>
    <t>José Theodoro de Siqueira</t>
  </si>
  <si>
    <t>12318-001</t>
  </si>
  <si>
    <t>Loteamento Vila Romana</t>
  </si>
  <si>
    <t>12318-002</t>
  </si>
  <si>
    <t>Manoel Antonio do Nascimento</t>
  </si>
  <si>
    <t>12318-003</t>
  </si>
  <si>
    <t>Djanira Maria do Nascimento</t>
  </si>
  <si>
    <t>12318-004</t>
  </si>
  <si>
    <t>José Carlos Lopes Anselmo</t>
  </si>
  <si>
    <t>12318-005</t>
  </si>
  <si>
    <t>Maria Elisabeth Anselmo Venturelli</t>
  </si>
  <si>
    <t>12318-006</t>
  </si>
  <si>
    <t>João Eduardo Rodrigues da Silva</t>
  </si>
  <si>
    <t>12318-007</t>
  </si>
  <si>
    <t>Julião Stuer Brisor</t>
  </si>
  <si>
    <t>12318-010</t>
  </si>
  <si>
    <t>Henrique Hasmann</t>
  </si>
  <si>
    <t>12318-015</t>
  </si>
  <si>
    <t>Benedito Antonio Faria</t>
  </si>
  <si>
    <t>12318-020</t>
  </si>
  <si>
    <t>Sabino Bispo dos Santos</t>
  </si>
  <si>
    <t>12318-025</t>
  </si>
  <si>
    <t>12318-030</t>
  </si>
  <si>
    <t>12318-040</t>
  </si>
  <si>
    <t>José Floriano de Siqueira</t>
  </si>
  <si>
    <t>12318-050</t>
  </si>
  <si>
    <t>Comendador Antônio Carvalho de Oliveira Lima</t>
  </si>
  <si>
    <t>12318-060</t>
  </si>
  <si>
    <t>Martinho Macedo</t>
  </si>
  <si>
    <t>12318-070</t>
  </si>
  <si>
    <t>12318-080</t>
  </si>
  <si>
    <t>Antonios Boutros</t>
  </si>
  <si>
    <t>12318-090</t>
  </si>
  <si>
    <t>12318-100</t>
  </si>
  <si>
    <t>12318-110</t>
  </si>
  <si>
    <t>12318-120</t>
  </si>
  <si>
    <t>12318-130</t>
  </si>
  <si>
    <t>Áurea Boaventura dos Santos</t>
  </si>
  <si>
    <t>12318-140</t>
  </si>
  <si>
    <t>Almir José de Oliveira</t>
  </si>
  <si>
    <t>12318-150</t>
  </si>
  <si>
    <t>12318-160</t>
  </si>
  <si>
    <t>Tenente Mário de Mattos Stock</t>
  </si>
  <si>
    <t>12318-170</t>
  </si>
  <si>
    <t>Ana Bernadete de Carvalho Figueira</t>
  </si>
  <si>
    <t>12318-180</t>
  </si>
  <si>
    <t>Paulo Amaro de Oliveira</t>
  </si>
  <si>
    <t>12318-190</t>
  </si>
  <si>
    <t>Elza Aparecida Pagano da Silva</t>
  </si>
  <si>
    <t>12318-200</t>
  </si>
  <si>
    <t>Leopoldino Martins de Souza</t>
  </si>
  <si>
    <t>12318-210</t>
  </si>
  <si>
    <t>12318-220</t>
  </si>
  <si>
    <t>Adelaide da Silva Bissoli</t>
  </si>
  <si>
    <t>12318-230</t>
  </si>
  <si>
    <t>Álvaro Sant'Anna</t>
  </si>
  <si>
    <t>12318-240</t>
  </si>
  <si>
    <t>Eunice Theodoro da Silva</t>
  </si>
  <si>
    <t>12318-260</t>
  </si>
  <si>
    <t>Bruno Galatti</t>
  </si>
  <si>
    <t>12318-270</t>
  </si>
  <si>
    <t>Joaquim Antonio Leite</t>
  </si>
  <si>
    <t>12318-271</t>
  </si>
  <si>
    <t>Fábio Tullio de Mattos</t>
  </si>
  <si>
    <t>12318-280</t>
  </si>
  <si>
    <t>Amâncio Dias</t>
  </si>
  <si>
    <t>12318-360</t>
  </si>
  <si>
    <t>Alfredo de Macedo</t>
  </si>
  <si>
    <t>12318-370</t>
  </si>
  <si>
    <t>Dom Avelar Brandão Vilela</t>
  </si>
  <si>
    <t>12318-380</t>
  </si>
  <si>
    <t>Alberto Capucci</t>
  </si>
  <si>
    <t>12318-390</t>
  </si>
  <si>
    <t>José Rosa da Silva</t>
  </si>
  <si>
    <t>12318-400</t>
  </si>
  <si>
    <t>João Leite de Oliveira</t>
  </si>
  <si>
    <t>12318-410</t>
  </si>
  <si>
    <t>Raul Meyer</t>
  </si>
  <si>
    <t>12318-420</t>
  </si>
  <si>
    <t>Doutor Antônio Macrina</t>
  </si>
  <si>
    <t>12318-430</t>
  </si>
  <si>
    <t>Hilário Rosa (Jardim das Oliveiras)</t>
  </si>
  <si>
    <t>12318-440</t>
  </si>
  <si>
    <t>Vila Nova Aliança</t>
  </si>
  <si>
    <t>12318-450</t>
  </si>
  <si>
    <t>Joaquim Bernardino de Souza</t>
  </si>
  <si>
    <t>12318-460</t>
  </si>
  <si>
    <t>Conceição Mourão Guimarães</t>
  </si>
  <si>
    <t>12318-470</t>
  </si>
  <si>
    <t>José Cândido de Faria</t>
  </si>
  <si>
    <t>12318-480</t>
  </si>
  <si>
    <t>Lucas Mourão da Silva</t>
  </si>
  <si>
    <t>12318-490</t>
  </si>
  <si>
    <t>Mário Bernardino de Souza</t>
  </si>
  <si>
    <t>12318-500</t>
  </si>
  <si>
    <t>Professora Olinda de Almeida Mercadante - de 543/544</t>
  </si>
  <si>
    <t>12318-560</t>
  </si>
  <si>
    <t>Noel Barreto</t>
  </si>
  <si>
    <t>12318-570</t>
  </si>
  <si>
    <t>Carlo Montagna</t>
  </si>
  <si>
    <t>12318-580</t>
  </si>
  <si>
    <t>Benedito do Prado Moraes</t>
  </si>
  <si>
    <t>12318-590</t>
  </si>
  <si>
    <t>Cyro de Siqueira Armani</t>
  </si>
  <si>
    <t>12318-610</t>
  </si>
  <si>
    <t>Jorge Pimentel</t>
  </si>
  <si>
    <t>12318-620</t>
  </si>
  <si>
    <t>Anísio Martins do Prado</t>
  </si>
  <si>
    <t>12318-630</t>
  </si>
  <si>
    <t>Silas Pires de Oliveira</t>
  </si>
  <si>
    <t>12318-640</t>
  </si>
  <si>
    <t>Francisco Eugênio Bicudo</t>
  </si>
  <si>
    <t>12318-650</t>
  </si>
  <si>
    <t>Domingos Paulo Alvarenga</t>
  </si>
  <si>
    <t>12318-660</t>
  </si>
  <si>
    <t>Armando Amaury de Almeida Azevedo</t>
  </si>
  <si>
    <t>12318-670</t>
  </si>
  <si>
    <t>Amadeu Jerônimo</t>
  </si>
  <si>
    <t>12318-680</t>
  </si>
  <si>
    <t>Pedro de Siqueira Martins</t>
  </si>
  <si>
    <t>12318-685</t>
  </si>
  <si>
    <t>12318-690</t>
  </si>
  <si>
    <t>Jardim Colinas</t>
  </si>
  <si>
    <t>Theofilo Teodoro Resende</t>
  </si>
  <si>
    <t>12319-000</t>
  </si>
  <si>
    <t>Municipal Francisco Eugênio Bicudo</t>
  </si>
  <si>
    <t>12319-010</t>
  </si>
  <si>
    <t>Arlindo Alves Vieira</t>
  </si>
  <si>
    <t>12319-015</t>
  </si>
  <si>
    <t>12319-020</t>
  </si>
  <si>
    <t>12319-030</t>
  </si>
  <si>
    <t>12319-040</t>
  </si>
  <si>
    <t>12319-050</t>
  </si>
  <si>
    <t>Avelino José Machado</t>
  </si>
  <si>
    <t>12319-060</t>
  </si>
  <si>
    <t>Messias Santos Júnior</t>
  </si>
  <si>
    <t>12319-070</t>
  </si>
  <si>
    <t>12319-080</t>
  </si>
  <si>
    <t>12319-090</t>
  </si>
  <si>
    <t>Plínio da Cunha Toledo</t>
  </si>
  <si>
    <t>12319-100</t>
  </si>
  <si>
    <t>Geraldo Lemes de Aquino</t>
  </si>
  <si>
    <t>12319-110</t>
  </si>
  <si>
    <t>12319-120</t>
  </si>
  <si>
    <t>12319-130</t>
  </si>
  <si>
    <t>12319-140</t>
  </si>
  <si>
    <t>12319-150</t>
  </si>
  <si>
    <t>12319-160</t>
  </si>
  <si>
    <t>12319-170</t>
  </si>
  <si>
    <t>12319-180</t>
  </si>
  <si>
    <t>12319-330</t>
  </si>
  <si>
    <t>Benedito Oswaldo Andrade</t>
  </si>
  <si>
    <t>12319-340</t>
  </si>
  <si>
    <t>Pérsio Ferreira da Silva</t>
  </si>
  <si>
    <t>12319-350</t>
  </si>
  <si>
    <t>Aristides Siqueira</t>
  </si>
  <si>
    <t>12319-360</t>
  </si>
  <si>
    <t>Antonio Pereira Cobra</t>
  </si>
  <si>
    <t>12319-361</t>
  </si>
  <si>
    <t>Martha Mancilha Brison</t>
  </si>
  <si>
    <t>12319-362</t>
  </si>
  <si>
    <t>Afonso Silveira</t>
  </si>
  <si>
    <t>12319-370</t>
  </si>
  <si>
    <t>Henrique de Araújo</t>
  </si>
  <si>
    <t>12319-371</t>
  </si>
  <si>
    <t>José Genovez</t>
  </si>
  <si>
    <t>12319-380</t>
  </si>
  <si>
    <t>12319-400</t>
  </si>
  <si>
    <t>Benedicta Arantes do Nascimento</t>
  </si>
  <si>
    <t>12319-410</t>
  </si>
  <si>
    <t>Paulo César Giordano Guazzelli</t>
  </si>
  <si>
    <t>12319-420</t>
  </si>
  <si>
    <t>12319-430</t>
  </si>
  <si>
    <t>Lafayete Benedito Briant</t>
  </si>
  <si>
    <t>12319-440</t>
  </si>
  <si>
    <t>Leopoldo Leite - de 261/262 ao fim</t>
  </si>
  <si>
    <t>12319-441</t>
  </si>
  <si>
    <t>12319-442</t>
  </si>
  <si>
    <t>12319-443</t>
  </si>
  <si>
    <t>12319-444</t>
  </si>
  <si>
    <t>12319-445</t>
  </si>
  <si>
    <t>Hum (CDHU Campo Grande)</t>
  </si>
  <si>
    <t>12319-446</t>
  </si>
  <si>
    <t>Professora Maria Hamkens</t>
  </si>
  <si>
    <t>12319-450</t>
  </si>
  <si>
    <t>Otávio Landim Cassal</t>
  </si>
  <si>
    <t>12319-460</t>
  </si>
  <si>
    <t>Jorge Mega</t>
  </si>
  <si>
    <t>12319-470</t>
  </si>
  <si>
    <t>Susana de Castro Ramos</t>
  </si>
  <si>
    <t>12319-480</t>
  </si>
  <si>
    <t>Sebastião de Oliveira Goda</t>
  </si>
  <si>
    <t>12319-490</t>
  </si>
  <si>
    <t>Eliza de Campos Pires</t>
  </si>
  <si>
    <t>12319-500</t>
  </si>
  <si>
    <t>Gilberto Marcelino</t>
  </si>
  <si>
    <t>12319-510</t>
  </si>
  <si>
    <t>Nestor Lucien Goossens</t>
  </si>
  <si>
    <t>12319-520</t>
  </si>
  <si>
    <t>Jurandir Fonsi</t>
  </si>
  <si>
    <t>12319-530</t>
  </si>
  <si>
    <t>Neif Ismael Rachid</t>
  </si>
  <si>
    <t>12319-540</t>
  </si>
  <si>
    <t>Expedicionário João Theodoro</t>
  </si>
  <si>
    <t>12319-550</t>
  </si>
  <si>
    <t>Antônio Carlos Piovesan</t>
  </si>
  <si>
    <t>12319-560</t>
  </si>
  <si>
    <t>Jesus Romero</t>
  </si>
  <si>
    <t>12319-570</t>
  </si>
  <si>
    <t>Raul Ale</t>
  </si>
  <si>
    <t>12319-580</t>
  </si>
  <si>
    <t>Domingos Reis Piovesan</t>
  </si>
  <si>
    <t>12319-590</t>
  </si>
  <si>
    <t>Benedicto Garcia de Melo</t>
  </si>
  <si>
    <t>12319-610</t>
  </si>
  <si>
    <t>Filomena Giordano Monteiro</t>
  </si>
  <si>
    <t>12319-620</t>
  </si>
  <si>
    <t>Professora Zilah Mercadante Catão Bastos</t>
  </si>
  <si>
    <t>12319-630</t>
  </si>
  <si>
    <t>Ismael de Mello</t>
  </si>
  <si>
    <t>12319-640</t>
  </si>
  <si>
    <t>Virgílio da Costa Pimentel</t>
  </si>
  <si>
    <t>12319-650</t>
  </si>
  <si>
    <t>Rosa de Souza Martins</t>
  </si>
  <si>
    <t>12319-660</t>
  </si>
  <si>
    <t>Vicência Batista da Silva</t>
  </si>
  <si>
    <t>12319-670</t>
  </si>
  <si>
    <t>12320-000</t>
  </si>
  <si>
    <t>Moriaki Ueno</t>
  </si>
  <si>
    <t>12320-010</t>
  </si>
  <si>
    <t>do Paraíba</t>
  </si>
  <si>
    <t>12320-020</t>
  </si>
  <si>
    <t>Terêncio Costa</t>
  </si>
  <si>
    <t>12320-030</t>
  </si>
  <si>
    <t>12320-040</t>
  </si>
  <si>
    <t>12320-050</t>
  </si>
  <si>
    <t>12320-060</t>
  </si>
  <si>
    <t>12320-070</t>
  </si>
  <si>
    <t>Arnaldo Lopes Leal</t>
  </si>
  <si>
    <t>12320-080</t>
  </si>
  <si>
    <t>Benjamim Arice</t>
  </si>
  <si>
    <t>12320-090</t>
  </si>
  <si>
    <t>João de Almeida Caldas</t>
  </si>
  <si>
    <t>12320-100</t>
  </si>
  <si>
    <t>Ildefonso Salgado Neto</t>
  </si>
  <si>
    <t>12320-110</t>
  </si>
  <si>
    <t>Ambrósio Roque</t>
  </si>
  <si>
    <t>12320-120</t>
  </si>
  <si>
    <t>Asman José Nader</t>
  </si>
  <si>
    <t>12320-130</t>
  </si>
  <si>
    <t>12320-140</t>
  </si>
  <si>
    <t>Punta Del Este</t>
  </si>
  <si>
    <t>12320-150</t>
  </si>
  <si>
    <t>12320-160</t>
  </si>
  <si>
    <t>Viareggio</t>
  </si>
  <si>
    <t>12320-170</t>
  </si>
  <si>
    <t>12320-180</t>
  </si>
  <si>
    <t>Helgoland</t>
  </si>
  <si>
    <t>12320-190</t>
  </si>
  <si>
    <t>Geralda Tavares de Campos</t>
  </si>
  <si>
    <t>12320-200</t>
  </si>
  <si>
    <t>Pedro Vergueiro</t>
  </si>
  <si>
    <t>12320-210</t>
  </si>
  <si>
    <t>Frederico Lencione</t>
  </si>
  <si>
    <t>12320-220</t>
  </si>
  <si>
    <t>Geraldo Braga</t>
  </si>
  <si>
    <t>12320-230</t>
  </si>
  <si>
    <t>Gusmão Nogueira Porto</t>
  </si>
  <si>
    <t>12320-240</t>
  </si>
  <si>
    <t>Euclides Queiroz</t>
  </si>
  <si>
    <t>12320-250</t>
  </si>
  <si>
    <t>Abrão Roismann</t>
  </si>
  <si>
    <t>12320-260</t>
  </si>
  <si>
    <t>Roberto Martins</t>
  </si>
  <si>
    <t>12320-270</t>
  </si>
  <si>
    <t>Manoel Gonçalves Acessor</t>
  </si>
  <si>
    <t>12320-280</t>
  </si>
  <si>
    <t>Sebastião Miranda</t>
  </si>
  <si>
    <t>12320-290</t>
  </si>
  <si>
    <t>José Perretti Primo</t>
  </si>
  <si>
    <t>12320-300</t>
  </si>
  <si>
    <t>Simone Laurino</t>
  </si>
  <si>
    <t>12320-310</t>
  </si>
  <si>
    <t>Comendador Manoel Máximo</t>
  </si>
  <si>
    <t>12320-320</t>
  </si>
  <si>
    <t>Nicola Capucci</t>
  </si>
  <si>
    <t>12320-330</t>
  </si>
  <si>
    <t>Elpídio Dantas</t>
  </si>
  <si>
    <t>12320-340</t>
  </si>
  <si>
    <t>Capitão Geraldo Siqueira da Silva</t>
  </si>
  <si>
    <t>12320-350</t>
  </si>
  <si>
    <t>Paulo Moraes</t>
  </si>
  <si>
    <t>12320-360</t>
  </si>
  <si>
    <t>Alice de Souza Cappelli</t>
  </si>
  <si>
    <t>12320-370</t>
  </si>
  <si>
    <t>Clóvis Navarro da Cruz</t>
  </si>
  <si>
    <t>12320-380</t>
  </si>
  <si>
    <t>Osiris Médici</t>
  </si>
  <si>
    <t>12320-390</t>
  </si>
  <si>
    <t>Geraldo de Nogueira Macedo</t>
  </si>
  <si>
    <t>12320-400</t>
  </si>
  <si>
    <t>Carlos Frederico Werneck Lacerda</t>
  </si>
  <si>
    <t>12320-410</t>
  </si>
  <si>
    <t>Rafaelle Sciammarella</t>
  </si>
  <si>
    <t>12320-420</t>
  </si>
  <si>
    <t>Abel Rodrigues de Souza</t>
  </si>
  <si>
    <t>12320-430</t>
  </si>
  <si>
    <t>Acib Elias de Moraes</t>
  </si>
  <si>
    <t>12320-440</t>
  </si>
  <si>
    <t>Abdo Daher</t>
  </si>
  <si>
    <t>12320-450</t>
  </si>
  <si>
    <t>José Coutinho de Oliveira</t>
  </si>
  <si>
    <t>12320-460</t>
  </si>
  <si>
    <t>Giovani Battista Schiamarella</t>
  </si>
  <si>
    <t>12320-470</t>
  </si>
  <si>
    <t>Henrique de Macedo</t>
  </si>
  <si>
    <t>12320-480</t>
  </si>
  <si>
    <t>Manoel José de Castro Júnior</t>
  </si>
  <si>
    <t>12320-490</t>
  </si>
  <si>
    <t>João Domingos Lencioni</t>
  </si>
  <si>
    <t>12320-500</t>
  </si>
  <si>
    <t>Lucinda Leite de Siqueira</t>
  </si>
  <si>
    <t>12320-510</t>
  </si>
  <si>
    <t>Maria José Pereira Lencioni</t>
  </si>
  <si>
    <t>12320-520</t>
  </si>
  <si>
    <t>José Micheletti</t>
  </si>
  <si>
    <t>12320-530</t>
  </si>
  <si>
    <t>Maria Eugênia Neves Marino</t>
  </si>
  <si>
    <t>12320-540</t>
  </si>
  <si>
    <t>12320-550</t>
  </si>
  <si>
    <t>Clara Fogaça de Almeida</t>
  </si>
  <si>
    <t>12320-560</t>
  </si>
  <si>
    <t>Jardim Didinha</t>
  </si>
  <si>
    <t>12320-570</t>
  </si>
  <si>
    <t>12320-580</t>
  </si>
  <si>
    <t>12320-590</t>
  </si>
  <si>
    <t>12320-600</t>
  </si>
  <si>
    <t>12320-610</t>
  </si>
  <si>
    <t>12320-620</t>
  </si>
  <si>
    <t>12320-630</t>
  </si>
  <si>
    <t>12320-640</t>
  </si>
  <si>
    <t>12320-650</t>
  </si>
  <si>
    <t>12320-660</t>
  </si>
  <si>
    <t>Pereira Campos</t>
  </si>
  <si>
    <t>12320-670</t>
  </si>
  <si>
    <t>12320-680</t>
  </si>
  <si>
    <t>Jardim Siesta</t>
  </si>
  <si>
    <t>12321-010</t>
  </si>
  <si>
    <t>12321-020</t>
  </si>
  <si>
    <t>12321-030</t>
  </si>
  <si>
    <t>12321-040</t>
  </si>
  <si>
    <t>Pensylvania</t>
  </si>
  <si>
    <t>12321-050</t>
  </si>
  <si>
    <t>12321-060</t>
  </si>
  <si>
    <t>12321-070</t>
  </si>
  <si>
    <t>12321-080</t>
  </si>
  <si>
    <t>12321-090</t>
  </si>
  <si>
    <t>12321-100</t>
  </si>
  <si>
    <t>12321-110</t>
  </si>
  <si>
    <t>12321-120</t>
  </si>
  <si>
    <t>12321-130</t>
  </si>
  <si>
    <t>12321-140</t>
  </si>
  <si>
    <t>Conjunto Habitacional Marinho</t>
  </si>
  <si>
    <t>Presidente Humberto de Alencar Castelo Branco</t>
  </si>
  <si>
    <t>12321-150</t>
  </si>
  <si>
    <t>Eduardo José Diniz</t>
  </si>
  <si>
    <t>12321-160</t>
  </si>
  <si>
    <t>12321-170</t>
  </si>
  <si>
    <t>Luiz Aurélio Teixeira Vasquez</t>
  </si>
  <si>
    <t>12321-180</t>
  </si>
  <si>
    <t>Júlio Ferreira</t>
  </si>
  <si>
    <t>12321-190</t>
  </si>
  <si>
    <t>José Porto</t>
  </si>
  <si>
    <t>12321-200</t>
  </si>
  <si>
    <t>José Mega</t>
  </si>
  <si>
    <t>12321-210</t>
  </si>
  <si>
    <t>Natiuz Moyses</t>
  </si>
  <si>
    <t>12321-220</t>
  </si>
  <si>
    <t>Abrão Esper</t>
  </si>
  <si>
    <t>12321-230</t>
  </si>
  <si>
    <t>Salim Daher</t>
  </si>
  <si>
    <t>12321-240</t>
  </si>
  <si>
    <t>Paschoal de Oliveira Dias</t>
  </si>
  <si>
    <t>12321-250</t>
  </si>
  <si>
    <t>Odilon Augusto de Siqueira</t>
  </si>
  <si>
    <t>12321-300</t>
  </si>
  <si>
    <t>12321-310</t>
  </si>
  <si>
    <t>Vila Ita</t>
  </si>
  <si>
    <t>Professor Joaquim Passos e Silva</t>
  </si>
  <si>
    <t>12321-311</t>
  </si>
  <si>
    <t>João Brandão</t>
  </si>
  <si>
    <t>12321-312</t>
  </si>
  <si>
    <t>Tarcísio Pelogia</t>
  </si>
  <si>
    <t>12321-313</t>
  </si>
  <si>
    <t>Luzia Machado Saldão</t>
  </si>
  <si>
    <t>12321-314</t>
  </si>
  <si>
    <t>Faustino de Oliveira Saldão</t>
  </si>
  <si>
    <t>12321-315</t>
  </si>
  <si>
    <t>Adílio Fereira Pinto</t>
  </si>
  <si>
    <t>12321-316</t>
  </si>
  <si>
    <t>Maria Barrios Madolen</t>
  </si>
  <si>
    <t>12321-317</t>
  </si>
  <si>
    <t>José Leite Machado</t>
  </si>
  <si>
    <t>12321-320</t>
  </si>
  <si>
    <t>12321-330</t>
  </si>
  <si>
    <t>Orlandina de Lima Maciel</t>
  </si>
  <si>
    <t>12321-340</t>
  </si>
  <si>
    <t>Francisco Miragaia Lemes</t>
  </si>
  <si>
    <t>12321-350</t>
  </si>
  <si>
    <t>Anne Marie Andrewr</t>
  </si>
  <si>
    <t>12321-360</t>
  </si>
  <si>
    <t>Afonso Cabral de Sena</t>
  </si>
  <si>
    <t>12321-370</t>
  </si>
  <si>
    <t>12321-380</t>
  </si>
  <si>
    <t>Miguel Francisco</t>
  </si>
  <si>
    <t>12321-390</t>
  </si>
  <si>
    <t>Antônio Martins Carvalho</t>
  </si>
  <si>
    <t>12321-400</t>
  </si>
  <si>
    <t>Projetada P</t>
  </si>
  <si>
    <t>12321-410</t>
  </si>
  <si>
    <t>Amaury Teixeira Vasquez</t>
  </si>
  <si>
    <t>12321-420</t>
  </si>
  <si>
    <t>Maria José Siqueira Egídio de Carvalho</t>
  </si>
  <si>
    <t>12321-430</t>
  </si>
  <si>
    <t>Antenor Nascimento Pereira</t>
  </si>
  <si>
    <t>12321-440</t>
  </si>
  <si>
    <t>Yousef Ibraim El K Raad</t>
  </si>
  <si>
    <t>12321-450</t>
  </si>
  <si>
    <t>Professor Boris Grimberg</t>
  </si>
  <si>
    <t>12321-460</t>
  </si>
  <si>
    <t>12321-470</t>
  </si>
  <si>
    <t>Benedita Martins Siqueira</t>
  </si>
  <si>
    <t>12321-480</t>
  </si>
  <si>
    <t>Leonardo Gonçalves Caramuru</t>
  </si>
  <si>
    <t>12321-490</t>
  </si>
  <si>
    <t>12321-500</t>
  </si>
  <si>
    <t>Rodolfo Anselmo</t>
  </si>
  <si>
    <t>12321-510</t>
  </si>
  <si>
    <t>12321-520</t>
  </si>
  <si>
    <t>Jardim Terras da Conceição</t>
  </si>
  <si>
    <t>Alfredo de Moraes</t>
  </si>
  <si>
    <t>12321-550</t>
  </si>
  <si>
    <t>12321-557</t>
  </si>
  <si>
    <t>Octávio Bento de Almeida</t>
  </si>
  <si>
    <t>12321-564</t>
  </si>
  <si>
    <t>12321-630</t>
  </si>
  <si>
    <t>12321-635</t>
  </si>
  <si>
    <t>Idaho</t>
  </si>
  <si>
    <t>12321-640</t>
  </si>
  <si>
    <t>Presidente Humberto de Alencar Castelo Branco - lado</t>
  </si>
  <si>
    <t>12321-645</t>
  </si>
  <si>
    <t>12321-650</t>
  </si>
  <si>
    <t>12321-660</t>
  </si>
  <si>
    <t>12321-670</t>
  </si>
  <si>
    <t>12321-680</t>
  </si>
  <si>
    <t>New Jersey</t>
  </si>
  <si>
    <t>12321-690</t>
  </si>
  <si>
    <t>12321-700</t>
  </si>
  <si>
    <t>12321-710</t>
  </si>
  <si>
    <t>Utah</t>
  </si>
  <si>
    <t>12321-720</t>
  </si>
  <si>
    <t>12321-730</t>
  </si>
  <si>
    <t>12321-740</t>
  </si>
  <si>
    <t>12321-750</t>
  </si>
  <si>
    <t>Maine</t>
  </si>
  <si>
    <t>12321-760</t>
  </si>
  <si>
    <t>12321-770</t>
  </si>
  <si>
    <t>Vermont</t>
  </si>
  <si>
    <t>12321-780</t>
  </si>
  <si>
    <t>12321-790</t>
  </si>
  <si>
    <t>Jardim Marister</t>
  </si>
  <si>
    <t>Chiquinha Schurig</t>
  </si>
  <si>
    <t>12321-800</t>
  </si>
  <si>
    <t>Soldado Constitucionalista</t>
  </si>
  <si>
    <t>12321-810</t>
  </si>
  <si>
    <t>12321-820</t>
  </si>
  <si>
    <t>12321-830</t>
  </si>
  <si>
    <t>12321-835</t>
  </si>
  <si>
    <t>Paschoal Viola</t>
  </si>
  <si>
    <t>12321-840</t>
  </si>
  <si>
    <t>12322-000</t>
  </si>
  <si>
    <t>Padre Juca</t>
  </si>
  <si>
    <t>12322-010</t>
  </si>
  <si>
    <t>Flávio Fogaça de Almeida Júnior</t>
  </si>
  <si>
    <t>12322-020</t>
  </si>
  <si>
    <t>Antônio Fogaça de Almeida</t>
  </si>
  <si>
    <t>12322-030</t>
  </si>
  <si>
    <t>Professora Irene de Camargo Penteado Faria</t>
  </si>
  <si>
    <t>12322-040</t>
  </si>
  <si>
    <t>Edmundo de Souza</t>
  </si>
  <si>
    <t>12322-050</t>
  </si>
  <si>
    <t>Doutor Flauzino Barbosa Sandoval</t>
  </si>
  <si>
    <t>12322-060</t>
  </si>
  <si>
    <t>Coronel Joaquim Fogaça de Almeida</t>
  </si>
  <si>
    <t>12322-070</t>
  </si>
  <si>
    <t>Cincinato Fogaça de Almeida</t>
  </si>
  <si>
    <t>12322-080</t>
  </si>
  <si>
    <t>Alzira Pires de Moraes</t>
  </si>
  <si>
    <t>12322-090</t>
  </si>
  <si>
    <t>Guarda Civil de São Paulo</t>
  </si>
  <si>
    <t>12322-100</t>
  </si>
  <si>
    <t>Maria Aparecida Stok de Moraes</t>
  </si>
  <si>
    <t>12322-110</t>
  </si>
  <si>
    <t>Jardim Elza Maria</t>
  </si>
  <si>
    <t>Antônio Ferreira Rizzini</t>
  </si>
  <si>
    <t>12322-120</t>
  </si>
  <si>
    <t>Alencar Mazzeo</t>
  </si>
  <si>
    <t>12322-130</t>
  </si>
  <si>
    <t>José Carvalho de Godoy</t>
  </si>
  <si>
    <t>12322-140</t>
  </si>
  <si>
    <t>Ivone Lucia Guarnieri Stock</t>
  </si>
  <si>
    <t>12322-150</t>
  </si>
  <si>
    <t>Residencial São Paulo</t>
  </si>
  <si>
    <t>João Pinto Cepinho</t>
  </si>
  <si>
    <t>12322-260</t>
  </si>
  <si>
    <t>Francisco Arantes Cepinho</t>
  </si>
  <si>
    <t>12322-270</t>
  </si>
  <si>
    <t>Ale Mohamed Ahmed</t>
  </si>
  <si>
    <t>12322-280</t>
  </si>
  <si>
    <t>Nene Namura Abib</t>
  </si>
  <si>
    <t>12322-290</t>
  </si>
  <si>
    <t>Maria Augusta Fagundes Gomes</t>
  </si>
  <si>
    <t>12322-300</t>
  </si>
  <si>
    <t>Santa Cruz dos Lázaros</t>
  </si>
  <si>
    <t>12322-310</t>
  </si>
  <si>
    <t>Luciano de Toledo</t>
  </si>
  <si>
    <t>12322-320</t>
  </si>
  <si>
    <t>João Atílio Ferrarini</t>
  </si>
  <si>
    <t>12322-330</t>
  </si>
  <si>
    <t>Waldomiro Dantas Cortez</t>
  </si>
  <si>
    <t>12322-340</t>
  </si>
  <si>
    <t>Getúlio Camargo</t>
  </si>
  <si>
    <t>12322-350</t>
  </si>
  <si>
    <t>12322-360</t>
  </si>
  <si>
    <t>12322-370</t>
  </si>
  <si>
    <t>José de Souza Lima</t>
  </si>
  <si>
    <t>12322-380</t>
  </si>
  <si>
    <t>12322-390</t>
  </si>
  <si>
    <t>12322-400</t>
  </si>
  <si>
    <t>Tomé Souza</t>
  </si>
  <si>
    <t>12322-410</t>
  </si>
  <si>
    <t>Benedito Antônio Bueno</t>
  </si>
  <si>
    <t>12322-420</t>
  </si>
  <si>
    <t>12322-430</t>
  </si>
  <si>
    <t>Marco Mehler</t>
  </si>
  <si>
    <t>12322-440</t>
  </si>
  <si>
    <t>12322-450</t>
  </si>
  <si>
    <t>Vereador Antônio Passos Fernandes</t>
  </si>
  <si>
    <t>12322-460</t>
  </si>
  <si>
    <t>12322-470</t>
  </si>
  <si>
    <t>12322-480</t>
  </si>
  <si>
    <t>José Bonifácio de Mattos</t>
  </si>
  <si>
    <t>12322-490</t>
  </si>
  <si>
    <t>12322-500</t>
  </si>
  <si>
    <t>12322-510</t>
  </si>
  <si>
    <t>José de Moraes</t>
  </si>
  <si>
    <t>12322-520</t>
  </si>
  <si>
    <t>Professora Alcina de Moraes Salles</t>
  </si>
  <si>
    <t>12322-530</t>
  </si>
  <si>
    <t>Jaime de Moraes</t>
  </si>
  <si>
    <t>12322-540</t>
  </si>
  <si>
    <t>12322-550</t>
  </si>
  <si>
    <t>Íris Marques Pelodan</t>
  </si>
  <si>
    <t>12322-560</t>
  </si>
  <si>
    <t>12322-570</t>
  </si>
  <si>
    <t>Jardim Jacinto</t>
  </si>
  <si>
    <t>Georg Francis Northrup</t>
  </si>
  <si>
    <t>12322-580</t>
  </si>
  <si>
    <t>Luiz Dias Serrano</t>
  </si>
  <si>
    <t>12322-590</t>
  </si>
  <si>
    <t>Virgílio Carderelli</t>
  </si>
  <si>
    <t>12322-600</t>
  </si>
  <si>
    <t>Octaviano Câmara</t>
  </si>
  <si>
    <t>12322-610</t>
  </si>
  <si>
    <t>Professor Pedroso</t>
  </si>
  <si>
    <t>12322-620</t>
  </si>
  <si>
    <t>Professora Celisa Mercadante Faria</t>
  </si>
  <si>
    <t>12322-630</t>
  </si>
  <si>
    <t>12322-640</t>
  </si>
  <si>
    <t>Arthur da Costa e Silva</t>
  </si>
  <si>
    <t>12322-650</t>
  </si>
  <si>
    <t>12322-660</t>
  </si>
  <si>
    <t>12322-670</t>
  </si>
  <si>
    <t>Chanceler San'Tiago Dantas</t>
  </si>
  <si>
    <t>12322-680</t>
  </si>
  <si>
    <t>Padre Eugênio</t>
  </si>
  <si>
    <t>12322-690</t>
  </si>
  <si>
    <t>12322-700</t>
  </si>
  <si>
    <t>12322-710</t>
  </si>
  <si>
    <t>12322-720</t>
  </si>
  <si>
    <t>12322-730</t>
  </si>
  <si>
    <t>12322-740</t>
  </si>
  <si>
    <t>Auro de Moura Andrade</t>
  </si>
  <si>
    <t>12322-750</t>
  </si>
  <si>
    <t>12322-760</t>
  </si>
  <si>
    <t>12322-770</t>
  </si>
  <si>
    <t>12322-780</t>
  </si>
  <si>
    <t>Jardim Vista Verde</t>
  </si>
  <si>
    <t>Ignácio Pinheiro</t>
  </si>
  <si>
    <t>12323-010</t>
  </si>
  <si>
    <t>Galdino Teodoro de Rezende - até 765 - lado ímpar</t>
  </si>
  <si>
    <t>12323-015</t>
  </si>
  <si>
    <t>Estância Porto Velho</t>
  </si>
  <si>
    <t>Galdino Teodoro de Rezende</t>
  </si>
  <si>
    <t>12323-020</t>
  </si>
  <si>
    <t>12323-030</t>
  </si>
  <si>
    <t>12323-040</t>
  </si>
  <si>
    <t>dos Bosques</t>
  </si>
  <si>
    <t>12323-050</t>
  </si>
  <si>
    <t>12323-060</t>
  </si>
  <si>
    <t>12323-070</t>
  </si>
  <si>
    <t>Retiro Alegre</t>
  </si>
  <si>
    <t>12323-080</t>
  </si>
  <si>
    <t>12323-090</t>
  </si>
  <si>
    <t>12323-100</t>
  </si>
  <si>
    <t>12323-110</t>
  </si>
  <si>
    <t>12323-120</t>
  </si>
  <si>
    <t>12323-130</t>
  </si>
  <si>
    <t>12323-140</t>
  </si>
  <si>
    <t>12323-150</t>
  </si>
  <si>
    <t>12323-160</t>
  </si>
  <si>
    <t>Bom Recanto</t>
  </si>
  <si>
    <t>12323-170</t>
  </si>
  <si>
    <t>12323-180</t>
  </si>
  <si>
    <t>12323-190</t>
  </si>
  <si>
    <t>12323-200</t>
  </si>
  <si>
    <t>12323-210</t>
  </si>
  <si>
    <t>12323-220</t>
  </si>
  <si>
    <t>Galdino Teodoro de Rezende - até 766 - lado par</t>
  </si>
  <si>
    <t>12323-229</t>
  </si>
  <si>
    <t>12323-230</t>
  </si>
  <si>
    <t>João Baptista de Sant'Anna</t>
  </si>
  <si>
    <t>12323-360</t>
  </si>
  <si>
    <t>12323-361</t>
  </si>
  <si>
    <t>12323-362</t>
  </si>
  <si>
    <t>12323-363</t>
  </si>
  <si>
    <t>12323-364</t>
  </si>
  <si>
    <t>Luiz Gonzaga Rosa da Silva</t>
  </si>
  <si>
    <t>12323-370</t>
  </si>
  <si>
    <t>Raphael José Ribeiro</t>
  </si>
  <si>
    <t>12323-380</t>
  </si>
  <si>
    <t>Fidêncio José de Souza</t>
  </si>
  <si>
    <t>12323-390</t>
  </si>
  <si>
    <t>Sargento Felício Alves de Araújo</t>
  </si>
  <si>
    <t>12323-400</t>
  </si>
  <si>
    <t>Paulo Vicente da Silva</t>
  </si>
  <si>
    <t>12323-410</t>
  </si>
  <si>
    <t>12323-420</t>
  </si>
  <si>
    <t>Benedita do Prado Moraes</t>
  </si>
  <si>
    <t>12323-430</t>
  </si>
  <si>
    <t>Antônio Soares Brandão Filho</t>
  </si>
  <si>
    <t>12323-440</t>
  </si>
  <si>
    <t>Odila Nogueira Moreira</t>
  </si>
  <si>
    <t>12323-450</t>
  </si>
  <si>
    <t>José Carlos Galvão</t>
  </si>
  <si>
    <t>12323-460</t>
  </si>
  <si>
    <t>Oswaldo Tursi</t>
  </si>
  <si>
    <t>12323-470</t>
  </si>
  <si>
    <t>Renato Turci</t>
  </si>
  <si>
    <t>12323-472</t>
  </si>
  <si>
    <t>Nelson Ramalho</t>
  </si>
  <si>
    <t>12323-480</t>
  </si>
  <si>
    <t>Abílio Pinto Pereira</t>
  </si>
  <si>
    <t>12323-490</t>
  </si>
  <si>
    <t>Rosaria Maria da Conceição</t>
  </si>
  <si>
    <t>12323-610</t>
  </si>
  <si>
    <t>Joaquim Simões Pires</t>
  </si>
  <si>
    <t>12323-620</t>
  </si>
  <si>
    <t>Chafic Mogames</t>
  </si>
  <si>
    <t>12323-630</t>
  </si>
  <si>
    <t>Israel Albino</t>
  </si>
  <si>
    <t>12323-640</t>
  </si>
  <si>
    <t>Manoel Guardia Ruiz</t>
  </si>
  <si>
    <t>12323-650</t>
  </si>
  <si>
    <t>Innocêncio Teodoro de Siqueira</t>
  </si>
  <si>
    <t>12323-660</t>
  </si>
  <si>
    <t>Bolívar Darcy de Moraes</t>
  </si>
  <si>
    <t>12323-670</t>
  </si>
  <si>
    <t>Mário Siqueira Cardoso</t>
  </si>
  <si>
    <t>12323-680</t>
  </si>
  <si>
    <t>12323-690</t>
  </si>
  <si>
    <t>Fazenda Ivone</t>
  </si>
  <si>
    <t>12323-700</t>
  </si>
  <si>
    <t>Municipal Bom Jesus</t>
  </si>
  <si>
    <t>12323-710</t>
  </si>
  <si>
    <t>General Euryale de Jesus Zerbine - até 2999/3000</t>
  </si>
  <si>
    <t>12323-720</t>
  </si>
  <si>
    <t>Humberto Peloggia</t>
  </si>
  <si>
    <t>12324-010</t>
  </si>
  <si>
    <t>Wilson Nogueira Soares</t>
  </si>
  <si>
    <t>12324-020</t>
  </si>
  <si>
    <t>Rubens Bento de Moura</t>
  </si>
  <si>
    <t>12324-021</t>
  </si>
  <si>
    <t>12324-030</t>
  </si>
  <si>
    <t>Rolando Lippi</t>
  </si>
  <si>
    <t>12324-040</t>
  </si>
  <si>
    <t>Maria Luiza de Souza Pinto Vasques</t>
  </si>
  <si>
    <t>12324-050</t>
  </si>
  <si>
    <t>Knovh Youssif Raad</t>
  </si>
  <si>
    <t>12324-060</t>
  </si>
  <si>
    <t>Rogério Barcelos Galego</t>
  </si>
  <si>
    <t>12324-070</t>
  </si>
  <si>
    <t>Fabiano Zangaro Serrano</t>
  </si>
  <si>
    <t>12324-080</t>
  </si>
  <si>
    <t>Luciana da Costa Pimentel</t>
  </si>
  <si>
    <t>12324-090</t>
  </si>
  <si>
    <t>12324-100</t>
  </si>
  <si>
    <t>João Justino Pereira</t>
  </si>
  <si>
    <t>12324-101</t>
  </si>
  <si>
    <t>Geraldo Vicente Rosa</t>
  </si>
  <si>
    <t>12324-110</t>
  </si>
  <si>
    <t>Aloisio do Amaral Campos</t>
  </si>
  <si>
    <t>12324-120</t>
  </si>
  <si>
    <t>Expedicionário Roberto Bonocchi</t>
  </si>
  <si>
    <t>12324-130</t>
  </si>
  <si>
    <t>Professor Décio Moreira</t>
  </si>
  <si>
    <t>12324-140</t>
  </si>
  <si>
    <t>Orestes Jannuzzi</t>
  </si>
  <si>
    <t>12324-150</t>
  </si>
  <si>
    <t>José Abib</t>
  </si>
  <si>
    <t>12324-160</t>
  </si>
  <si>
    <t>Afonso Mariano dos Santos</t>
  </si>
  <si>
    <t>12324-170</t>
  </si>
  <si>
    <t>12324-180</t>
  </si>
  <si>
    <t>Marriete Cristina Morroni</t>
  </si>
  <si>
    <t>12324-190</t>
  </si>
  <si>
    <t>Jardim do Portal</t>
  </si>
  <si>
    <t>Arary Siqueira Moscatello</t>
  </si>
  <si>
    <t>12324-200</t>
  </si>
  <si>
    <t>Expedicionário Sebastião Alves Campos</t>
  </si>
  <si>
    <t>12324-210</t>
  </si>
  <si>
    <t>Expedicionário Antônio Paulista</t>
  </si>
  <si>
    <t>12324-220</t>
  </si>
  <si>
    <t>Professora Vera Lúcia Magalhães de Oliveira Borrego</t>
  </si>
  <si>
    <t>12324-230</t>
  </si>
  <si>
    <t>Benedito Ferreira de Araújo</t>
  </si>
  <si>
    <t>12324-240</t>
  </si>
  <si>
    <t>12324-250</t>
  </si>
  <si>
    <t>Avelino Esmerio da Silva</t>
  </si>
  <si>
    <t>12324-260</t>
  </si>
  <si>
    <t>Zenji Yamaguchi</t>
  </si>
  <si>
    <t>12324-270</t>
  </si>
  <si>
    <t>Benedito Marcolino de Souza</t>
  </si>
  <si>
    <t>12324-280</t>
  </si>
  <si>
    <t>José Pinto de Oliveira</t>
  </si>
  <si>
    <t>12324-290</t>
  </si>
  <si>
    <t>Almerinda Pereira Gonçalves</t>
  </si>
  <si>
    <t>12324-300</t>
  </si>
  <si>
    <t>Francisco José dos Santos ("xiquinho")</t>
  </si>
  <si>
    <t>12324-310</t>
  </si>
  <si>
    <t>Rodrigo Melo Franco Andrade</t>
  </si>
  <si>
    <t>12324-320</t>
  </si>
  <si>
    <t>Joaquim Machado de Lima</t>
  </si>
  <si>
    <t>12324-325</t>
  </si>
  <si>
    <t>12324-330</t>
  </si>
  <si>
    <t>12324-340</t>
  </si>
  <si>
    <t>12324-350</t>
  </si>
  <si>
    <t>12324-360</t>
  </si>
  <si>
    <t>12324-370</t>
  </si>
  <si>
    <t>12324-380</t>
  </si>
  <si>
    <t>12324-390</t>
  </si>
  <si>
    <t>12324-400</t>
  </si>
  <si>
    <t>12324-410</t>
  </si>
  <si>
    <t>12324-420</t>
  </si>
  <si>
    <t>Albano Simões de Castro</t>
  </si>
  <si>
    <t>12324-430</t>
  </si>
  <si>
    <t>12324-440</t>
  </si>
  <si>
    <t>Jorge Malaquias Pereira</t>
  </si>
  <si>
    <t>12324-450</t>
  </si>
  <si>
    <t>Karan Abib Chaiben</t>
  </si>
  <si>
    <t>12324-460</t>
  </si>
  <si>
    <t>Anselmo Turci</t>
  </si>
  <si>
    <t>12324-470</t>
  </si>
  <si>
    <t>12324-480</t>
  </si>
  <si>
    <t>Gustavo Capanema</t>
  </si>
  <si>
    <t>12324-490</t>
  </si>
  <si>
    <t>12324-500</t>
  </si>
  <si>
    <t>12324-510</t>
  </si>
  <si>
    <t>12324-520</t>
  </si>
  <si>
    <t>12324-530</t>
  </si>
  <si>
    <t>12324-540</t>
  </si>
  <si>
    <t>12324-550</t>
  </si>
  <si>
    <t>Haroldo dos Santos Idalgo</t>
  </si>
  <si>
    <t>12324-560</t>
  </si>
  <si>
    <t>Ernesto Nazaré</t>
  </si>
  <si>
    <t>12324-570</t>
  </si>
  <si>
    <t>12324-580</t>
  </si>
  <si>
    <t>do Tanquinho</t>
  </si>
  <si>
    <t>12324-590</t>
  </si>
  <si>
    <t>Aparecida Ramos de Brito</t>
  </si>
  <si>
    <t>12324-600</t>
  </si>
  <si>
    <t>Yolanda Bonelli Losano</t>
  </si>
  <si>
    <t>12324-610</t>
  </si>
  <si>
    <t>Antônio Fortes</t>
  </si>
  <si>
    <t>12324-620</t>
  </si>
  <si>
    <t>12324-630</t>
  </si>
  <si>
    <t>Jacira Andrade Rocha</t>
  </si>
  <si>
    <t>12324-640</t>
  </si>
  <si>
    <t>Jerônimo Paes</t>
  </si>
  <si>
    <t>12324-650</t>
  </si>
  <si>
    <t>Cidade Nova Jacareí</t>
  </si>
  <si>
    <t>12324-660</t>
  </si>
  <si>
    <t>Balthazar Nunes Dias</t>
  </si>
  <si>
    <t>12324-670</t>
  </si>
  <si>
    <t>12324-680</t>
  </si>
  <si>
    <t>12324-690</t>
  </si>
  <si>
    <t>12324-700</t>
  </si>
  <si>
    <t>12324-710</t>
  </si>
  <si>
    <t>12324-720</t>
  </si>
  <si>
    <t>Padre Vítor</t>
  </si>
  <si>
    <t>12324-730</t>
  </si>
  <si>
    <t>12324-740</t>
  </si>
  <si>
    <t>Doutor João Bosco</t>
  </si>
  <si>
    <t>12324-750</t>
  </si>
  <si>
    <t>João Pereira de Freitas</t>
  </si>
  <si>
    <t>12324-760</t>
  </si>
  <si>
    <t>Jardim Terras de São João</t>
  </si>
  <si>
    <t>Gebrail Tanous I. Junior</t>
  </si>
  <si>
    <t>12324-766</t>
  </si>
  <si>
    <t>Tenente Coronel Engenheiro L. Mialaret</t>
  </si>
  <si>
    <t>12324-767</t>
  </si>
  <si>
    <t>Moacyr Bonilha</t>
  </si>
  <si>
    <t>12324-768</t>
  </si>
  <si>
    <t>José Alves do Carmo</t>
  </si>
  <si>
    <t>12324-769</t>
  </si>
  <si>
    <t>João Benedito Martins</t>
  </si>
  <si>
    <t>12324-770</t>
  </si>
  <si>
    <t>Bianca Paula de Carvalho</t>
  </si>
  <si>
    <t>12324-771</t>
  </si>
  <si>
    <t>Ary D'Avila</t>
  </si>
  <si>
    <t>12324-772</t>
  </si>
  <si>
    <t>Thereza Iskandar Abdo</t>
  </si>
  <si>
    <t>12324-773</t>
  </si>
  <si>
    <t>Giuliano Costa Garelha</t>
  </si>
  <si>
    <t>12324-774</t>
  </si>
  <si>
    <t>João Batista de Oliveira Ramos</t>
  </si>
  <si>
    <t>12324-775</t>
  </si>
  <si>
    <t>Hélio D'Avila</t>
  </si>
  <si>
    <t>12324-776</t>
  </si>
  <si>
    <t>12324-777</t>
  </si>
  <si>
    <t>Ex-Combatente José de Oliveira</t>
  </si>
  <si>
    <t>12324-778</t>
  </si>
  <si>
    <t>Antônio Orlando Abdo</t>
  </si>
  <si>
    <t>12324-779</t>
  </si>
  <si>
    <t>Ronaldo Neves</t>
  </si>
  <si>
    <t>12324-780</t>
  </si>
  <si>
    <t>Américo de Oliveira</t>
  </si>
  <si>
    <t>12324-781</t>
  </si>
  <si>
    <t>Luiz Gonzaga Nogueira de Macedo</t>
  </si>
  <si>
    <t>12324-782</t>
  </si>
  <si>
    <t>12324-783</t>
  </si>
  <si>
    <t>José Carlos Fernandes</t>
  </si>
  <si>
    <t>12324-784</t>
  </si>
  <si>
    <t>José D'Ávila</t>
  </si>
  <si>
    <t>12324-785</t>
  </si>
  <si>
    <t>Jobanito</t>
  </si>
  <si>
    <t>12324-788</t>
  </si>
  <si>
    <t>José Magalhães</t>
  </si>
  <si>
    <t>12324-789</t>
  </si>
  <si>
    <t>Rio Grande Zonzini</t>
  </si>
  <si>
    <t>12324-790</t>
  </si>
  <si>
    <t>Décio Antonio Zanfra</t>
  </si>
  <si>
    <t>12324-791</t>
  </si>
  <si>
    <t>Jacob Miragaia Lemes</t>
  </si>
  <si>
    <t>12324-792</t>
  </si>
  <si>
    <t>José Nicolau Costa</t>
  </si>
  <si>
    <t>12324-793</t>
  </si>
  <si>
    <t>José Carlos Marcelino</t>
  </si>
  <si>
    <t>12324-794</t>
  </si>
  <si>
    <t>João Batista de Ramos</t>
  </si>
  <si>
    <t>12324-795</t>
  </si>
  <si>
    <t>João Benedito Diogo Neto</t>
  </si>
  <si>
    <t>12324-796</t>
  </si>
  <si>
    <t>Jardim Terras de Santa Helena</t>
  </si>
  <si>
    <t>12324-820</t>
  </si>
  <si>
    <t>12324-821</t>
  </si>
  <si>
    <t>12324-822</t>
  </si>
  <si>
    <t>Florinda Marino</t>
  </si>
  <si>
    <t>12324-823</t>
  </si>
  <si>
    <t>Maria Eugênia de Vasconcelos</t>
  </si>
  <si>
    <t>12324-824</t>
  </si>
  <si>
    <t>Paulo Medeiros</t>
  </si>
  <si>
    <t>12324-825</t>
  </si>
  <si>
    <t>Cônego Antônio Borges Serra</t>
  </si>
  <si>
    <t>12324-826</t>
  </si>
  <si>
    <t>Bertha Celeste Homem de Mello</t>
  </si>
  <si>
    <t>12324-827</t>
  </si>
  <si>
    <t>Manoel Pinheiro de Macedo</t>
  </si>
  <si>
    <t>12324-829</t>
  </si>
  <si>
    <t>12324-830</t>
  </si>
  <si>
    <t>Antonio Piovesan Junior (Nino Piovesan)</t>
  </si>
  <si>
    <t>12324-831</t>
  </si>
  <si>
    <t>Manoel Catute Neto</t>
  </si>
  <si>
    <t>12324-832</t>
  </si>
  <si>
    <t>Cândida de Souza Motta</t>
  </si>
  <si>
    <t>12324-833</t>
  </si>
  <si>
    <t>André Luiz de Moraes Marques</t>
  </si>
  <si>
    <t>12324-834</t>
  </si>
  <si>
    <t>12324-835</t>
  </si>
  <si>
    <t>12324-836</t>
  </si>
  <si>
    <t>Genni de Siqueira Moretti</t>
  </si>
  <si>
    <t>12324-837</t>
  </si>
  <si>
    <t>Antônio Pinto de Carvalho Filho</t>
  </si>
  <si>
    <t>12324-838</t>
  </si>
  <si>
    <t>Antônio Requena de Paula</t>
  </si>
  <si>
    <t>12324-840</t>
  </si>
  <si>
    <t>Antonio de Mattos</t>
  </si>
  <si>
    <t>12324-842</t>
  </si>
  <si>
    <t>Padre Wagner Rodolfo da Silva</t>
  </si>
  <si>
    <t>12324-843</t>
  </si>
  <si>
    <t>Doutor Willian Fiod</t>
  </si>
  <si>
    <t>12324-844</t>
  </si>
  <si>
    <t>Vicente Decária</t>
  </si>
  <si>
    <t>12324-845</t>
  </si>
  <si>
    <t>Moisés da Silva</t>
  </si>
  <si>
    <t>12324-846</t>
  </si>
  <si>
    <t>Philomena Pinheiro</t>
  </si>
  <si>
    <t>12324-847</t>
  </si>
  <si>
    <t>Paulo Francisco de Campos</t>
  </si>
  <si>
    <t>12324-848</t>
  </si>
  <si>
    <t>Luiz Cabral de Távora</t>
  </si>
  <si>
    <t>12325-010</t>
  </si>
  <si>
    <t>Miguel Nunes Bicudo</t>
  </si>
  <si>
    <t>12325-020</t>
  </si>
  <si>
    <t>12325-030</t>
  </si>
  <si>
    <t>Paschoal Donhate</t>
  </si>
  <si>
    <t>12325-040</t>
  </si>
  <si>
    <t>Domingos dos Reis</t>
  </si>
  <si>
    <t>12325-050</t>
  </si>
  <si>
    <t>12325-060</t>
  </si>
  <si>
    <t>Lourenço Luiz</t>
  </si>
  <si>
    <t>12325-070</t>
  </si>
  <si>
    <t>Diogo Fontes</t>
  </si>
  <si>
    <t>12325-080</t>
  </si>
  <si>
    <t>Salvador Correa Moreira</t>
  </si>
  <si>
    <t>12325-090</t>
  </si>
  <si>
    <t>Arthur Verdelli</t>
  </si>
  <si>
    <t>12325-100</t>
  </si>
  <si>
    <t>Manoel Chaves Pereira</t>
  </si>
  <si>
    <t>12325-110</t>
  </si>
  <si>
    <t>Danieli Juliana Garcia Santos</t>
  </si>
  <si>
    <t>12325-115</t>
  </si>
  <si>
    <t>Ceriaco da Costa</t>
  </si>
  <si>
    <t>12325-120</t>
  </si>
  <si>
    <t>Gaspar Gomes da Costa</t>
  </si>
  <si>
    <t>12325-130</t>
  </si>
  <si>
    <t>Aureliano Alves Figueira</t>
  </si>
  <si>
    <t>12325-140</t>
  </si>
  <si>
    <t>Antônio de Alvarenga</t>
  </si>
  <si>
    <t>12325-150</t>
  </si>
  <si>
    <t>Antônio de Oliveira Filho</t>
  </si>
  <si>
    <t>12325-160</t>
  </si>
  <si>
    <t>Jacinto Pimentel</t>
  </si>
  <si>
    <t>12325-170</t>
  </si>
  <si>
    <t>Luiz de Moura</t>
  </si>
  <si>
    <t>12325-180</t>
  </si>
  <si>
    <t>Domingos Corrêa Nunes</t>
  </si>
  <si>
    <t>12325-190</t>
  </si>
  <si>
    <t>Manoel Fernandes Agostinho</t>
  </si>
  <si>
    <t>12325-200</t>
  </si>
  <si>
    <t>12325-210</t>
  </si>
  <si>
    <t>12325-220</t>
  </si>
  <si>
    <t>12325-230</t>
  </si>
  <si>
    <t>Professora Anita de Oliveira Cordeiro Gomes</t>
  </si>
  <si>
    <t>12325-240</t>
  </si>
  <si>
    <t>Antônio Góis</t>
  </si>
  <si>
    <t>12325-250</t>
  </si>
  <si>
    <t>Antônio Velho Collaço</t>
  </si>
  <si>
    <t>12325-260</t>
  </si>
  <si>
    <t>12325-270</t>
  </si>
  <si>
    <t>Izidoro Collaco Villela</t>
  </si>
  <si>
    <t>12325-280</t>
  </si>
  <si>
    <t>Domingos Lourenço Botelho</t>
  </si>
  <si>
    <t>12325-290</t>
  </si>
  <si>
    <t>Gaspar Garcia</t>
  </si>
  <si>
    <t>12325-300</t>
  </si>
  <si>
    <t>12325-310</t>
  </si>
  <si>
    <t>Veraneio Irajá</t>
  </si>
  <si>
    <t>12326-000</t>
  </si>
  <si>
    <t>12326-010</t>
  </si>
  <si>
    <t>12326-020</t>
  </si>
  <si>
    <t>Francisco Inácio Marcondes Homem de Melo</t>
  </si>
  <si>
    <t>12326-030</t>
  </si>
  <si>
    <t>12326-040</t>
  </si>
  <si>
    <t>12326-060</t>
  </si>
  <si>
    <t>12326-070</t>
  </si>
  <si>
    <t>12326-080</t>
  </si>
  <si>
    <t>12326-090</t>
  </si>
  <si>
    <t>12326-100</t>
  </si>
  <si>
    <t>12326-110</t>
  </si>
  <si>
    <t>12326-120</t>
  </si>
  <si>
    <t>de Guararema</t>
  </si>
  <si>
    <t>12326-130</t>
  </si>
  <si>
    <t>12326-150</t>
  </si>
  <si>
    <t>12326-160</t>
  </si>
  <si>
    <t>Doutor Licínio José Maria</t>
  </si>
  <si>
    <t>12326-170</t>
  </si>
  <si>
    <t>Sebastião de Oliveira Rocha</t>
  </si>
  <si>
    <t>12326-180</t>
  </si>
  <si>
    <t>12326-190</t>
  </si>
  <si>
    <t>12326-200</t>
  </si>
  <si>
    <t>dos Remédios - de 416/417 ao fim</t>
  </si>
  <si>
    <t>12326-210</t>
  </si>
  <si>
    <t>12326-220</t>
  </si>
  <si>
    <t>12326-230</t>
  </si>
  <si>
    <t>Inca</t>
  </si>
  <si>
    <t>12326-240</t>
  </si>
  <si>
    <t>12326-250</t>
  </si>
  <si>
    <t>12326-260</t>
  </si>
  <si>
    <t>12326-270</t>
  </si>
  <si>
    <t>12326-280</t>
  </si>
  <si>
    <t>12326-290</t>
  </si>
  <si>
    <t>12326-300</t>
  </si>
  <si>
    <t>Irauna</t>
  </si>
  <si>
    <t>12326-310</t>
  </si>
  <si>
    <t>12326-320</t>
  </si>
  <si>
    <t>12326-330</t>
  </si>
  <si>
    <t>12326-340</t>
  </si>
  <si>
    <t>12326-350</t>
  </si>
  <si>
    <t>12326-360</t>
  </si>
  <si>
    <t>12326-370</t>
  </si>
  <si>
    <t>12326-380</t>
  </si>
  <si>
    <t>12326-390</t>
  </si>
  <si>
    <t>12326-400</t>
  </si>
  <si>
    <t>12326-410</t>
  </si>
  <si>
    <t>12326-420</t>
  </si>
  <si>
    <t>12326-430</t>
  </si>
  <si>
    <t>12326-440</t>
  </si>
  <si>
    <t>12326-450</t>
  </si>
  <si>
    <t>12326-460</t>
  </si>
  <si>
    <t>12326-470</t>
  </si>
  <si>
    <t>12326-480</t>
  </si>
  <si>
    <t>José Inácio de Alvarenga Peixoto</t>
  </si>
  <si>
    <t>12326-490</t>
  </si>
  <si>
    <t>12326-500</t>
  </si>
  <si>
    <t>Da Cerejeira</t>
  </si>
  <si>
    <t>Nicola Cappuci (Loteamento Residencial Jequitibá)</t>
  </si>
  <si>
    <t>12326-501</t>
  </si>
  <si>
    <t>Veraneio Ijal</t>
  </si>
  <si>
    <t>Bernardo Joaquim da Silva Guimarães</t>
  </si>
  <si>
    <t>12326-510</t>
  </si>
  <si>
    <t>Aluíso Tancredo Belo Gonçalves de Azevedo</t>
  </si>
  <si>
    <t>12326-515</t>
  </si>
  <si>
    <t>Manoel Ignacio da Silva Alvarenga</t>
  </si>
  <si>
    <t>12326-516</t>
  </si>
  <si>
    <t>Eduardo Paulo da Silva Prado</t>
  </si>
  <si>
    <t>12326-520</t>
  </si>
  <si>
    <t>12326-525</t>
  </si>
  <si>
    <t>12326-530</t>
  </si>
  <si>
    <t>Manoel Ferreira Garcia Redondo</t>
  </si>
  <si>
    <t>12326-531</t>
  </si>
  <si>
    <t>José I. Alvarenga Peixoto</t>
  </si>
  <si>
    <t>12326-535</t>
  </si>
  <si>
    <t>12326-540</t>
  </si>
  <si>
    <t>Tristão do Alencar Araripe Junior</t>
  </si>
  <si>
    <t>12326-545</t>
  </si>
  <si>
    <t>12326-546</t>
  </si>
  <si>
    <t>Domingos José Gonçalves Magalhães</t>
  </si>
  <si>
    <t>12326-550</t>
  </si>
  <si>
    <t>Manoel Joaquim do Amaral Gurgel</t>
  </si>
  <si>
    <t>12326-560</t>
  </si>
  <si>
    <t>Marcos Vinícius Cruz de Melo Moraes</t>
  </si>
  <si>
    <t>12326-570</t>
  </si>
  <si>
    <t>12326-580</t>
  </si>
  <si>
    <t>Julia Lopes de Almeida</t>
  </si>
  <si>
    <t>12326-590</t>
  </si>
  <si>
    <t>Afonso Henrique da Costa Guimarães</t>
  </si>
  <si>
    <t>12326-600</t>
  </si>
  <si>
    <t>Nestor Vitor dos Santos</t>
  </si>
  <si>
    <t>12326-610</t>
  </si>
  <si>
    <t>Silvio Romero</t>
  </si>
  <si>
    <t>12326-620</t>
  </si>
  <si>
    <t>12326-630</t>
  </si>
  <si>
    <t>Henrique Maximiano Coelho Neto</t>
  </si>
  <si>
    <t>12326-640</t>
  </si>
  <si>
    <t>Manoel Batista Cepelos</t>
  </si>
  <si>
    <t>12326-650</t>
  </si>
  <si>
    <t>João Cardoso de Menezes e Souza</t>
  </si>
  <si>
    <t>12326-655</t>
  </si>
  <si>
    <t>12326-660</t>
  </si>
  <si>
    <t>12326-680</t>
  </si>
  <si>
    <t>João da Cruz Souza</t>
  </si>
  <si>
    <t>12326-690</t>
  </si>
  <si>
    <t>Manoel Viriato Baima Filho</t>
  </si>
  <si>
    <t>12326-700</t>
  </si>
  <si>
    <t>Antônio Alcântara Machado</t>
  </si>
  <si>
    <t>12326-710</t>
  </si>
  <si>
    <t>12326-720</t>
  </si>
  <si>
    <t>José Basílio Gama</t>
  </si>
  <si>
    <t>12326-730</t>
  </si>
  <si>
    <t>12326-740</t>
  </si>
  <si>
    <t>Luiz Delaino</t>
  </si>
  <si>
    <t>12326-750</t>
  </si>
  <si>
    <t>João Guimaraes Rosa</t>
  </si>
  <si>
    <t>12326-760</t>
  </si>
  <si>
    <t>12326-770</t>
  </si>
  <si>
    <t>Oswaldo Montenegro</t>
  </si>
  <si>
    <t>12326-780</t>
  </si>
  <si>
    <t>Joaquim Arcoverde Cavalcante de Albuquerque</t>
  </si>
  <si>
    <t>12326-790</t>
  </si>
  <si>
    <t>Manoel Araújo de Porto Alegre</t>
  </si>
  <si>
    <t>12326-800</t>
  </si>
  <si>
    <t>12326-810</t>
  </si>
  <si>
    <t>Antônio Tomas de Sales</t>
  </si>
  <si>
    <t>12326-815</t>
  </si>
  <si>
    <t>12326-820</t>
  </si>
  <si>
    <t>12326-825</t>
  </si>
  <si>
    <t>Antônio da Silva Jardim</t>
  </si>
  <si>
    <t>12326-830</t>
  </si>
  <si>
    <t>Frei Santa Rita de Durão</t>
  </si>
  <si>
    <t>12326-835</t>
  </si>
  <si>
    <t>Julio Ribeiro</t>
  </si>
  <si>
    <t>12326-836</t>
  </si>
  <si>
    <t>Mario Veioso Paranhos Pederneiras</t>
  </si>
  <si>
    <t>12326-837</t>
  </si>
  <si>
    <t>Manoel Antônio de Almeida</t>
  </si>
  <si>
    <t>12326-840</t>
  </si>
  <si>
    <t>Claudio Manoel da Costa</t>
  </si>
  <si>
    <t>12326-845</t>
  </si>
  <si>
    <t>Artur Nabuntino Gonçalves de Azevedo</t>
  </si>
  <si>
    <t>12326-850</t>
  </si>
  <si>
    <t>Bernardino da Costa Lopes</t>
  </si>
  <si>
    <t>12326-855</t>
  </si>
  <si>
    <t>José Correia da Silva Junior</t>
  </si>
  <si>
    <t>12326-860</t>
  </si>
  <si>
    <t>Doutor Lúcio Malta - lado ímpar</t>
  </si>
  <si>
    <t>12327-000</t>
  </si>
  <si>
    <t>Doutor Lúcio Malta</t>
  </si>
  <si>
    <t>12327-001</t>
  </si>
  <si>
    <t>Alfredo Schurig</t>
  </si>
  <si>
    <t>12327-005</t>
  </si>
  <si>
    <t>12327-010</t>
  </si>
  <si>
    <t>Leitão</t>
  </si>
  <si>
    <t>12327-020</t>
  </si>
  <si>
    <t>Capitão João José de Macedo</t>
  </si>
  <si>
    <t>12327-030</t>
  </si>
  <si>
    <t>Doutor Paulo de Oliveira Costa</t>
  </si>
  <si>
    <t>12327-040</t>
  </si>
  <si>
    <t>Albano Maximo</t>
  </si>
  <si>
    <t>12327-050</t>
  </si>
  <si>
    <t>12327-060</t>
  </si>
  <si>
    <t>Major Acácio Ferreira - até 723/0724</t>
  </si>
  <si>
    <t>12327-070</t>
  </si>
  <si>
    <t>12327-080</t>
  </si>
  <si>
    <t>Leonor Chaves Dias</t>
  </si>
  <si>
    <t>12327-090</t>
  </si>
  <si>
    <t>Três de Abril</t>
  </si>
  <si>
    <t>12327-100</t>
  </si>
  <si>
    <t>Joaquim Mourtinho dos Santos</t>
  </si>
  <si>
    <t>12327-110</t>
  </si>
  <si>
    <t>12327-120</t>
  </si>
  <si>
    <t>Batista Scavone</t>
  </si>
  <si>
    <t>12327-130</t>
  </si>
  <si>
    <t>Leonidia Scavone</t>
  </si>
  <si>
    <t>12327-140</t>
  </si>
  <si>
    <t>12327-150</t>
  </si>
  <si>
    <t>Capitão Joaquim Pinheiro do Prado</t>
  </si>
  <si>
    <t>12327-160</t>
  </si>
  <si>
    <t>12327-170</t>
  </si>
  <si>
    <t>Benedito do Prado</t>
  </si>
  <si>
    <t>12327-180</t>
  </si>
  <si>
    <t>12327-190</t>
  </si>
  <si>
    <t>12327-200</t>
  </si>
  <si>
    <t>João Ferraz</t>
  </si>
  <si>
    <t>12327-210</t>
  </si>
  <si>
    <t>12327-220</t>
  </si>
  <si>
    <t>Elvira Lopes da Costa</t>
  </si>
  <si>
    <t>12327-230</t>
  </si>
  <si>
    <t>do Riachuelo</t>
  </si>
  <si>
    <t>12327-240</t>
  </si>
  <si>
    <t>Vicente Scherma</t>
  </si>
  <si>
    <t>12327-250</t>
  </si>
  <si>
    <t>Rodolfo de Siqueira</t>
  </si>
  <si>
    <t>12327-260</t>
  </si>
  <si>
    <t>12327-270</t>
  </si>
  <si>
    <t>Coronel Carlos Porto</t>
  </si>
  <si>
    <t>12327-280</t>
  </si>
  <si>
    <t>Lucinda Pires</t>
  </si>
  <si>
    <t>12327-290</t>
  </si>
  <si>
    <t>Ramira Cabral</t>
  </si>
  <si>
    <t>12327-300</t>
  </si>
  <si>
    <t>Abel Cabral</t>
  </si>
  <si>
    <t>12327-310</t>
  </si>
  <si>
    <t>Sargento Acrísio Santana</t>
  </si>
  <si>
    <t>12327-320</t>
  </si>
  <si>
    <t>Conde Frontin</t>
  </si>
  <si>
    <t>12327-330</t>
  </si>
  <si>
    <t>12327-350</t>
  </si>
  <si>
    <t>Voluntário Gabriel Soares</t>
  </si>
  <si>
    <t>12327-360</t>
  </si>
  <si>
    <t>Pedro Souza Ramos</t>
  </si>
  <si>
    <t>12327-370</t>
  </si>
  <si>
    <t>12327-380</t>
  </si>
  <si>
    <t>Orlando Hardt</t>
  </si>
  <si>
    <t>12327-390</t>
  </si>
  <si>
    <t>12327-400</t>
  </si>
  <si>
    <t>Antônio Eleutério dos Santos</t>
  </si>
  <si>
    <t>12327-410</t>
  </si>
  <si>
    <t>Francisco de Paula Ortiz</t>
  </si>
  <si>
    <t>12327-420</t>
  </si>
  <si>
    <t>Professor Antônio Martins da Silva</t>
  </si>
  <si>
    <t>12327-430</t>
  </si>
  <si>
    <t>Luiz Martins Moreira</t>
  </si>
  <si>
    <t>12327-440</t>
  </si>
  <si>
    <t>12327-450</t>
  </si>
  <si>
    <t>Aparício Lorena</t>
  </si>
  <si>
    <t>12327-460</t>
  </si>
  <si>
    <t>Leopoldo Leite - até 259/260</t>
  </si>
  <si>
    <t>12327-470</t>
  </si>
  <si>
    <t>Pedro Bassi</t>
  </si>
  <si>
    <t>12327-480</t>
  </si>
  <si>
    <t>Professora Maria Tereza Ganassali</t>
  </si>
  <si>
    <t>12327-490</t>
  </si>
  <si>
    <t>Delfino Ferreira da Silva</t>
  </si>
  <si>
    <t>12327-500</t>
  </si>
  <si>
    <t>Jardim Paraíba</t>
  </si>
  <si>
    <t>Luiz Simon</t>
  </si>
  <si>
    <t>12327-510</t>
  </si>
  <si>
    <t>Ernesto Lehmann</t>
  </si>
  <si>
    <t>12327-520</t>
  </si>
  <si>
    <t>Major Acácio Ferreira - de 0725/726 ao fim</t>
  </si>
  <si>
    <t>12327-530</t>
  </si>
  <si>
    <t>Professor Luiz Araújo Máximo</t>
  </si>
  <si>
    <t>12327-540</t>
  </si>
  <si>
    <t>Valentin Pinheiro</t>
  </si>
  <si>
    <t>12327-550</t>
  </si>
  <si>
    <t>Gabriel Palau</t>
  </si>
  <si>
    <t>12327-560</t>
  </si>
  <si>
    <t>12327-570</t>
  </si>
  <si>
    <t>12327-580</t>
  </si>
  <si>
    <t>12327-590</t>
  </si>
  <si>
    <t>12327-600</t>
  </si>
  <si>
    <t>12327-610</t>
  </si>
  <si>
    <t>Manoel Tavares Coutinho</t>
  </si>
  <si>
    <t>12327-620</t>
  </si>
  <si>
    <t>12327-630</t>
  </si>
  <si>
    <t>12327-640</t>
  </si>
  <si>
    <t>12327-650</t>
  </si>
  <si>
    <t>12327-651</t>
  </si>
  <si>
    <t>12327-652</t>
  </si>
  <si>
    <t>12327-653</t>
  </si>
  <si>
    <t>12327-654</t>
  </si>
  <si>
    <t>Carlos Loureiro</t>
  </si>
  <si>
    <t>12327-655</t>
  </si>
  <si>
    <t>12327-656</t>
  </si>
  <si>
    <t>12327-657</t>
  </si>
  <si>
    <t>12327-658</t>
  </si>
  <si>
    <t>12327-659</t>
  </si>
  <si>
    <t>12327-660</t>
  </si>
  <si>
    <t>12327-661</t>
  </si>
  <si>
    <t>12327-662</t>
  </si>
  <si>
    <t>12327-663</t>
  </si>
  <si>
    <t>12327-664</t>
  </si>
  <si>
    <t>12327-665</t>
  </si>
  <si>
    <t>12327-666</t>
  </si>
  <si>
    <t>12327-667</t>
  </si>
  <si>
    <t>12327-668</t>
  </si>
  <si>
    <t>12327-669</t>
  </si>
  <si>
    <t>São Matias</t>
  </si>
  <si>
    <t>12327-670</t>
  </si>
  <si>
    <t>12327-671</t>
  </si>
  <si>
    <t>Doutor Luiz Pereira Barreto</t>
  </si>
  <si>
    <t>12327-672</t>
  </si>
  <si>
    <t>Edouard Six</t>
  </si>
  <si>
    <t>12327-673</t>
  </si>
  <si>
    <t>Manoel Gonçalves Teixeira</t>
  </si>
  <si>
    <t>12327-674</t>
  </si>
  <si>
    <t>Sílvio Alexandrino de Souza</t>
  </si>
  <si>
    <t>12327-675</t>
  </si>
  <si>
    <t>Evaristo Machado</t>
  </si>
  <si>
    <t>12327-676</t>
  </si>
  <si>
    <t>Lili D'Ávila</t>
  </si>
  <si>
    <t>12327-677</t>
  </si>
  <si>
    <t>Augusto Stock Sobrinho</t>
  </si>
  <si>
    <t>12327-678</t>
  </si>
  <si>
    <t>12327-679</t>
  </si>
  <si>
    <t>Nicolau Mercadante</t>
  </si>
  <si>
    <t>12327-680</t>
  </si>
  <si>
    <t>12327-681</t>
  </si>
  <si>
    <t>Jardim Pereira do Amparo</t>
  </si>
  <si>
    <t>12327-682</t>
  </si>
  <si>
    <t>12327-683</t>
  </si>
  <si>
    <t>12327-684</t>
  </si>
  <si>
    <t>12327-685</t>
  </si>
  <si>
    <t>da Ordalia</t>
  </si>
  <si>
    <t>12327-686</t>
  </si>
  <si>
    <t>12327-687</t>
  </si>
  <si>
    <t>Rafael Decaria</t>
  </si>
  <si>
    <t>12327-688</t>
  </si>
  <si>
    <t>12327-689</t>
  </si>
  <si>
    <t>Carlos Navarro da Cruz</t>
  </si>
  <si>
    <t>12327-690</t>
  </si>
  <si>
    <t>Enéas de Mesquita</t>
  </si>
  <si>
    <t>12327-691</t>
  </si>
  <si>
    <t>12327-692</t>
  </si>
  <si>
    <t>Antônio Nunes de Moraes</t>
  </si>
  <si>
    <t>12327-693</t>
  </si>
  <si>
    <t>Antônio Machuca</t>
  </si>
  <si>
    <t>12327-694</t>
  </si>
  <si>
    <t>Senador Joaquim Miguel Martins de Siqueira</t>
  </si>
  <si>
    <t>12327-695</t>
  </si>
  <si>
    <t>Frans de Castro Holzwarth</t>
  </si>
  <si>
    <t>12327-696</t>
  </si>
  <si>
    <t>Reinaldo Leite Pereira</t>
  </si>
  <si>
    <t>12327-697</t>
  </si>
  <si>
    <t>José Medeiros</t>
  </si>
  <si>
    <t>12327-698</t>
  </si>
  <si>
    <t>Amin Esper</t>
  </si>
  <si>
    <t>12327-699</t>
  </si>
  <si>
    <t>Chaquib Sleiman Ahmed</t>
  </si>
  <si>
    <t>12327-700</t>
  </si>
  <si>
    <t>Cônego Benedito Rodrigues da Cunha</t>
  </si>
  <si>
    <t>12327-701</t>
  </si>
  <si>
    <t>Frederico Osanann</t>
  </si>
  <si>
    <t>12327-702</t>
  </si>
  <si>
    <t>Miguel Leite do Amparo</t>
  </si>
  <si>
    <t>12327-703</t>
  </si>
  <si>
    <t>Miguel Esper</t>
  </si>
  <si>
    <t>12327-704</t>
  </si>
  <si>
    <t>Chiquinha Esper</t>
  </si>
  <si>
    <t>12327-705</t>
  </si>
  <si>
    <t>Roatary Club de Jacarei-Alorida</t>
  </si>
  <si>
    <t>12327-706</t>
  </si>
  <si>
    <t>José Cristóvão Arouca</t>
  </si>
  <si>
    <t>12327-707</t>
  </si>
  <si>
    <t>Avareí - até 1199/1200</t>
  </si>
  <si>
    <t>12328-000</t>
  </si>
  <si>
    <t>São Vitorino</t>
  </si>
  <si>
    <t>12328-010</t>
  </si>
  <si>
    <t>Arthur Gaspar Viana</t>
  </si>
  <si>
    <t>12328-020</t>
  </si>
  <si>
    <t>João Alberto Candia</t>
  </si>
  <si>
    <t>12328-030</t>
  </si>
  <si>
    <t>João Abílio da Costa</t>
  </si>
  <si>
    <t>12328-040</t>
  </si>
  <si>
    <t>Alfredo Ribeiro de Mendonça</t>
  </si>
  <si>
    <t>12328-050</t>
  </si>
  <si>
    <t>12328-060</t>
  </si>
  <si>
    <t>12328-070</t>
  </si>
  <si>
    <t>Malek Assad</t>
  </si>
  <si>
    <t>12328-080</t>
  </si>
  <si>
    <t>Celso Moreira de Almeida</t>
  </si>
  <si>
    <t>12328-085</t>
  </si>
  <si>
    <t>Armando de Melo</t>
  </si>
  <si>
    <t>12328-090</t>
  </si>
  <si>
    <t>Olívio Vieira da Rosa</t>
  </si>
  <si>
    <t>12328-100</t>
  </si>
  <si>
    <t>Embaixador José Carlos Macedo Soares</t>
  </si>
  <si>
    <t>12328-110</t>
  </si>
  <si>
    <t>Amélia Faria</t>
  </si>
  <si>
    <t>12328-120</t>
  </si>
  <si>
    <t>Antônio Alves de Carvalho Rosa</t>
  </si>
  <si>
    <t>12328-130</t>
  </si>
  <si>
    <t>Roberto Lopes Leal - até 699/700</t>
  </si>
  <si>
    <t>12328-140</t>
  </si>
  <si>
    <t>Roberto Lopes Leal - de 701/702 ao fim</t>
  </si>
  <si>
    <t>12328-141</t>
  </si>
  <si>
    <t>12328-150</t>
  </si>
  <si>
    <t>Jubis da Silva</t>
  </si>
  <si>
    <t>12328-160</t>
  </si>
  <si>
    <t>Claurides de Siqueira</t>
  </si>
  <si>
    <t>12328-170</t>
  </si>
  <si>
    <t>12328-180</t>
  </si>
  <si>
    <t>Estevan Corbani</t>
  </si>
  <si>
    <t>12328-190</t>
  </si>
  <si>
    <t>Jarbas Porto de Mattos</t>
  </si>
  <si>
    <t>12328-200</t>
  </si>
  <si>
    <t>Orlando Felipe Bonano</t>
  </si>
  <si>
    <t>12328-210</t>
  </si>
  <si>
    <t>12328-220</t>
  </si>
  <si>
    <t>Maria Aparecida Prado</t>
  </si>
  <si>
    <t>12328-240</t>
  </si>
  <si>
    <t>Alcino de Azevedo Andrade</t>
  </si>
  <si>
    <t>12328-241</t>
  </si>
  <si>
    <t>Arlindo Scavone</t>
  </si>
  <si>
    <t>12328-250</t>
  </si>
  <si>
    <t>João Batista Indiani</t>
  </si>
  <si>
    <t>12328-260</t>
  </si>
  <si>
    <t>Mário Guerra</t>
  </si>
  <si>
    <t>12328-270</t>
  </si>
  <si>
    <t>Dimas de Vasconcelos Rodrigues</t>
  </si>
  <si>
    <t>12328-280</t>
  </si>
  <si>
    <t>José Pereira de Andrade</t>
  </si>
  <si>
    <t>12328-290</t>
  </si>
  <si>
    <t>Adhemar Pereira de Barros</t>
  </si>
  <si>
    <t>12328-300</t>
  </si>
  <si>
    <t>Capitão Edu Figueiredo</t>
  </si>
  <si>
    <t>12328-310</t>
  </si>
  <si>
    <t>12328-320</t>
  </si>
  <si>
    <t>Guido Martins Moreira</t>
  </si>
  <si>
    <t>12328-340</t>
  </si>
  <si>
    <t>12328-350</t>
  </si>
  <si>
    <t>José Salgado Bicudo</t>
  </si>
  <si>
    <t>12328-360</t>
  </si>
  <si>
    <t>Professora Inês Michaela da Silva de Souza</t>
  </si>
  <si>
    <t>12328-370</t>
  </si>
  <si>
    <t>Francisco Batista de Moraes</t>
  </si>
  <si>
    <t>12328-380</t>
  </si>
  <si>
    <t>Oscar Bagatini</t>
  </si>
  <si>
    <t>12328-390</t>
  </si>
  <si>
    <t>Danton Siqueira Malta</t>
  </si>
  <si>
    <t>12328-400</t>
  </si>
  <si>
    <t>Bruno Decaria</t>
  </si>
  <si>
    <t>12328-410</t>
  </si>
  <si>
    <t>Capitão Antônio de Oliveira</t>
  </si>
  <si>
    <t>12328-420</t>
  </si>
  <si>
    <t>Tereza Anselmo Massari</t>
  </si>
  <si>
    <t>12328-430</t>
  </si>
  <si>
    <t>12328-440</t>
  </si>
  <si>
    <t>Francisco Grespan</t>
  </si>
  <si>
    <t>12328-450</t>
  </si>
  <si>
    <t>Vereador Afonso Rosa da Silva</t>
  </si>
  <si>
    <t>12328-460</t>
  </si>
  <si>
    <t>Orual Salvador</t>
  </si>
  <si>
    <t>12328-470</t>
  </si>
  <si>
    <t>João da Cruz Mariano</t>
  </si>
  <si>
    <t>12328-480</t>
  </si>
  <si>
    <t>12328-490</t>
  </si>
  <si>
    <t>Residencial Parque dos Sinos</t>
  </si>
  <si>
    <t>Vereador Adir da Silva Rossi</t>
  </si>
  <si>
    <t>12328-491</t>
  </si>
  <si>
    <t>Rafael Gonçalves de Campos</t>
  </si>
  <si>
    <t>12328-493</t>
  </si>
  <si>
    <t>Pastor Domingos Rodrigues dos Santos</t>
  </si>
  <si>
    <t>12328-495</t>
  </si>
  <si>
    <t>Joaquim Antônio de Oliveira</t>
  </si>
  <si>
    <t>12328-502</t>
  </si>
  <si>
    <t>Guilhermina Moreira dos Santos</t>
  </si>
  <si>
    <t>12328-503</t>
  </si>
  <si>
    <t>12328-504</t>
  </si>
  <si>
    <t>Vereador Benedito Carlos Barbosa</t>
  </si>
  <si>
    <t>12328-505</t>
  </si>
  <si>
    <t>Mário da Silva Ramos Filho</t>
  </si>
  <si>
    <t>12328-506</t>
  </si>
  <si>
    <t>Lauro Martins</t>
  </si>
  <si>
    <t>12328-508</t>
  </si>
  <si>
    <t>Luiz Eduardo Taddei de Freitas</t>
  </si>
  <si>
    <t>12328-509</t>
  </si>
  <si>
    <t>Eduardo Begotti</t>
  </si>
  <si>
    <t>12328-510</t>
  </si>
  <si>
    <t>12328-511</t>
  </si>
  <si>
    <t>Alice do Nascimento Gonçalves</t>
  </si>
  <si>
    <t>12328-512</t>
  </si>
  <si>
    <t>Vereador Egídio Antônio Coimbra</t>
  </si>
  <si>
    <t>12328-513</t>
  </si>
  <si>
    <t>12328-514</t>
  </si>
  <si>
    <t>12329-010</t>
  </si>
  <si>
    <t>Nurimar Fazzolari de Freitas</t>
  </si>
  <si>
    <t>12329-011</t>
  </si>
  <si>
    <t>12329-012</t>
  </si>
  <si>
    <t>12329-013</t>
  </si>
  <si>
    <t>12329-014</t>
  </si>
  <si>
    <t>12329-015</t>
  </si>
  <si>
    <t>12329-016</t>
  </si>
  <si>
    <t>12329-017</t>
  </si>
  <si>
    <t>Milton Alves de Souza</t>
  </si>
  <si>
    <t>12329-018</t>
  </si>
  <si>
    <t>12329-019</t>
  </si>
  <si>
    <t>12329-020</t>
  </si>
  <si>
    <t>Antonio Carlos Bebiano Ramos</t>
  </si>
  <si>
    <t>12329-021</t>
  </si>
  <si>
    <t>12329-022</t>
  </si>
  <si>
    <t>12329-023</t>
  </si>
  <si>
    <t>12329-024</t>
  </si>
  <si>
    <t>12329-025</t>
  </si>
  <si>
    <t>12329-026</t>
  </si>
  <si>
    <t>12329-027</t>
  </si>
  <si>
    <t>12329-028</t>
  </si>
  <si>
    <t>12329-029</t>
  </si>
  <si>
    <t>12329-030</t>
  </si>
  <si>
    <t>12329-031</t>
  </si>
  <si>
    <t>12329-032</t>
  </si>
  <si>
    <t>12329-033</t>
  </si>
  <si>
    <t>12329-034</t>
  </si>
  <si>
    <t>12329-035</t>
  </si>
  <si>
    <t>João Alves de Oliveira</t>
  </si>
  <si>
    <t>12329-036</t>
  </si>
  <si>
    <t>Nilo David</t>
  </si>
  <si>
    <t>12329-037</t>
  </si>
  <si>
    <t>Nicolina da Silva Oliveira</t>
  </si>
  <si>
    <t>12329-038</t>
  </si>
  <si>
    <t>12329-039</t>
  </si>
  <si>
    <t>12329-040</t>
  </si>
  <si>
    <t>12329-042</t>
  </si>
  <si>
    <t>12329-043</t>
  </si>
  <si>
    <t>12329-044</t>
  </si>
  <si>
    <t>12329-045</t>
  </si>
  <si>
    <t>12329-046</t>
  </si>
  <si>
    <t>12329-049</t>
  </si>
  <si>
    <t>12329-050</t>
  </si>
  <si>
    <t>12329-051</t>
  </si>
  <si>
    <t>12329-052</t>
  </si>
  <si>
    <t>12329-053</t>
  </si>
  <si>
    <t>Tanquinho - de 1000/1001 ao fim</t>
  </si>
  <si>
    <t>12329-054</t>
  </si>
  <si>
    <t>Jardim Pedra Mar</t>
  </si>
  <si>
    <t>12329-055</t>
  </si>
  <si>
    <t>Doutor Antonio Carlos Bertoncini Rodrigues</t>
  </si>
  <si>
    <t>12329-056</t>
  </si>
  <si>
    <t>Padre Saint Clair Monteiro de Barros</t>
  </si>
  <si>
    <t>12329-057</t>
  </si>
  <si>
    <t>Adélia Martins Siqueira Braga</t>
  </si>
  <si>
    <t>12329-058</t>
  </si>
  <si>
    <t>Janaína Samantha Aparecida Veloso</t>
  </si>
  <si>
    <t>12329-059</t>
  </si>
  <si>
    <t>Beatriz Junqueira da Silveira Santos</t>
  </si>
  <si>
    <t>12329-060</t>
  </si>
  <si>
    <t>Euclides Januário da Conceição Filho</t>
  </si>
  <si>
    <t>12329-061</t>
  </si>
  <si>
    <t>Maria Aparecida dos Santos</t>
  </si>
  <si>
    <t>12329-062</t>
  </si>
  <si>
    <t>12329-063</t>
  </si>
  <si>
    <t>Antonio Teodoro dos Santos</t>
  </si>
  <si>
    <t>12329-064</t>
  </si>
  <si>
    <t>Benedito Siqueira Martins</t>
  </si>
  <si>
    <t>12329-065</t>
  </si>
  <si>
    <t>Irene Cachuté</t>
  </si>
  <si>
    <t>12329-066</t>
  </si>
  <si>
    <t>Maurício Labaki Pupo</t>
  </si>
  <si>
    <t>12329-067</t>
  </si>
  <si>
    <t>Cristiano Pereira da Conceição</t>
  </si>
  <si>
    <t>12329-068</t>
  </si>
  <si>
    <t>dos Remédios - até 414/415</t>
  </si>
  <si>
    <t>12329-100</t>
  </si>
  <si>
    <t>Chácaras Reunidas Igarapés</t>
  </si>
  <si>
    <t>Dom Pedro I - até km 3,900</t>
  </si>
  <si>
    <t>12330-000</t>
  </si>
  <si>
    <t>Antiga de Igaratá</t>
  </si>
  <si>
    <t>12330-010</t>
  </si>
  <si>
    <t>Xucuru</t>
  </si>
  <si>
    <t>12330-020</t>
  </si>
  <si>
    <t>Turivara</t>
  </si>
  <si>
    <t>12330-030</t>
  </si>
  <si>
    <t>Tapaiuna</t>
  </si>
  <si>
    <t>12330-040</t>
  </si>
  <si>
    <t>12330-050</t>
  </si>
  <si>
    <t>12330-060</t>
  </si>
  <si>
    <t>12330-070</t>
  </si>
  <si>
    <t>Caripuna</t>
  </si>
  <si>
    <t>12330-080</t>
  </si>
  <si>
    <t>12330-090</t>
  </si>
  <si>
    <t>Paresi</t>
  </si>
  <si>
    <t>12330-100</t>
  </si>
  <si>
    <t>Carajá</t>
  </si>
  <si>
    <t>12330-110</t>
  </si>
  <si>
    <t>12330-120</t>
  </si>
  <si>
    <t>12330-130</t>
  </si>
  <si>
    <t>Silvio Tibiriça de Almeida</t>
  </si>
  <si>
    <t>12330-131</t>
  </si>
  <si>
    <t>Otto Lara Resende</t>
  </si>
  <si>
    <t>12330-140</t>
  </si>
  <si>
    <t>12330-150</t>
  </si>
  <si>
    <t>Raul D'avila Pompéia</t>
  </si>
  <si>
    <t>12330-160</t>
  </si>
  <si>
    <t>Engenheiro Flávio da Silva Freitas</t>
  </si>
  <si>
    <t>12330-170</t>
  </si>
  <si>
    <t>Urupa</t>
  </si>
  <si>
    <t>12330-180</t>
  </si>
  <si>
    <t>Tuparí</t>
  </si>
  <si>
    <t>12330-190</t>
  </si>
  <si>
    <t>12330-200</t>
  </si>
  <si>
    <t>12330-210</t>
  </si>
  <si>
    <t>Maxacali</t>
  </si>
  <si>
    <t>12330-220</t>
  </si>
  <si>
    <t>Xavante</t>
  </si>
  <si>
    <t>12330-230</t>
  </si>
  <si>
    <t>12330-240</t>
  </si>
  <si>
    <t>Apinaie</t>
  </si>
  <si>
    <t>12330-250</t>
  </si>
  <si>
    <t>12330-260</t>
  </si>
  <si>
    <t>Francisco da Silva Júnior</t>
  </si>
  <si>
    <t>12330-270</t>
  </si>
  <si>
    <t>12330-280</t>
  </si>
  <si>
    <t>Conjunto Residencial Vinte e D</t>
  </si>
  <si>
    <t>Rio Paratei</t>
  </si>
  <si>
    <t>12331-050</t>
  </si>
  <si>
    <t>12331-060</t>
  </si>
  <si>
    <t>Doze de Março</t>
  </si>
  <si>
    <t>12331-070</t>
  </si>
  <si>
    <t>12331-080</t>
  </si>
  <si>
    <t>12331-090</t>
  </si>
  <si>
    <t>12331-100</t>
  </si>
  <si>
    <t>Primeiro de Julho</t>
  </si>
  <si>
    <t>12331-110</t>
  </si>
  <si>
    <t>12331-120</t>
  </si>
  <si>
    <t>12331-130</t>
  </si>
  <si>
    <t>Três de Julho</t>
  </si>
  <si>
    <t>12331-140</t>
  </si>
  <si>
    <t>12331-310</t>
  </si>
  <si>
    <t>12331-311</t>
  </si>
  <si>
    <t>Senoai</t>
  </si>
  <si>
    <t>12331-312</t>
  </si>
  <si>
    <t>Zinzo Sakagushi</t>
  </si>
  <si>
    <t>12331-313</t>
  </si>
  <si>
    <t>Tateishi</t>
  </si>
  <si>
    <t>12331-314</t>
  </si>
  <si>
    <t>Massachi Tamaka</t>
  </si>
  <si>
    <t>12331-315</t>
  </si>
  <si>
    <t>12331-320</t>
  </si>
  <si>
    <t>Santo Evaristo</t>
  </si>
  <si>
    <t>12331-330</t>
  </si>
  <si>
    <t>12331-340</t>
  </si>
  <si>
    <t>12331-350</t>
  </si>
  <si>
    <t>12331-360</t>
  </si>
  <si>
    <t>São Máximo</t>
  </si>
  <si>
    <t>12331-370</t>
  </si>
  <si>
    <t>12331-380</t>
  </si>
  <si>
    <t>12331-390</t>
  </si>
  <si>
    <t>12331-400</t>
  </si>
  <si>
    <t>Sítio Esperança</t>
  </si>
  <si>
    <t>12331-410</t>
  </si>
  <si>
    <t>Chácara Itapoã</t>
  </si>
  <si>
    <t>de Jacareí A Santa Isabel</t>
  </si>
  <si>
    <t>12331-610</t>
  </si>
  <si>
    <t>12331-620</t>
  </si>
  <si>
    <t>12331-630</t>
  </si>
  <si>
    <t>12331-640</t>
  </si>
  <si>
    <t>do Okamura</t>
  </si>
  <si>
    <t>12331-650</t>
  </si>
  <si>
    <t>Ophata</t>
  </si>
  <si>
    <t>12331-660</t>
  </si>
  <si>
    <t>12331-670</t>
  </si>
  <si>
    <t>Hondo Japão</t>
  </si>
  <si>
    <t>12331-680</t>
  </si>
  <si>
    <t>12331-730</t>
  </si>
  <si>
    <t>Durval Bicudo</t>
  </si>
  <si>
    <t>12331-770</t>
  </si>
  <si>
    <t>12331-780</t>
  </si>
  <si>
    <t>Criz</t>
  </si>
  <si>
    <t>12331-800</t>
  </si>
  <si>
    <t>12331-810</t>
  </si>
  <si>
    <t>12331-830</t>
  </si>
  <si>
    <t>12331-840</t>
  </si>
  <si>
    <t>Dom Pedro I - do km 4,000 ao km 15,000</t>
  </si>
  <si>
    <t>12332-000</t>
  </si>
  <si>
    <t>12332-010</t>
  </si>
  <si>
    <t>12332-020</t>
  </si>
  <si>
    <t>12332-030</t>
  </si>
  <si>
    <t>12332-040</t>
  </si>
  <si>
    <t>12332-050</t>
  </si>
  <si>
    <t>12332-060</t>
  </si>
  <si>
    <t>Um-A</t>
  </si>
  <si>
    <t>12332-070</t>
  </si>
  <si>
    <t>12332-080</t>
  </si>
  <si>
    <t>12332-090</t>
  </si>
  <si>
    <t>Evaristo Alves Laguna</t>
  </si>
  <si>
    <t>12332-100</t>
  </si>
  <si>
    <t>Benedito das Chagas e Silva</t>
  </si>
  <si>
    <t>12332-110</t>
  </si>
  <si>
    <t>12332-120</t>
  </si>
  <si>
    <t>Ubirajara Correa de Matos</t>
  </si>
  <si>
    <t>12332-130</t>
  </si>
  <si>
    <t>12332-140</t>
  </si>
  <si>
    <t>Arlindo Ayres</t>
  </si>
  <si>
    <t>12332-150</t>
  </si>
  <si>
    <t>Ezequiel da Silva</t>
  </si>
  <si>
    <t>12332-160</t>
  </si>
  <si>
    <t>Joviano Câmara</t>
  </si>
  <si>
    <t>12332-170</t>
  </si>
  <si>
    <t>Claudio Gonçalves de Gouveia</t>
  </si>
  <si>
    <t>12332-180</t>
  </si>
  <si>
    <t>Jota Domingues</t>
  </si>
  <si>
    <t>12332-190</t>
  </si>
  <si>
    <t>Benedito Pires de Almeida</t>
  </si>
  <si>
    <t>12332-200</t>
  </si>
  <si>
    <t>Ana Sant'Anna</t>
  </si>
  <si>
    <t>12332-210</t>
  </si>
  <si>
    <t>de Igaratá</t>
  </si>
  <si>
    <t>12332-220</t>
  </si>
  <si>
    <t>Camping</t>
  </si>
  <si>
    <t>12332-230</t>
  </si>
  <si>
    <t>do Barão</t>
  </si>
  <si>
    <t>12332-240</t>
  </si>
  <si>
    <t>dos Aeronautas</t>
  </si>
  <si>
    <t>12332-500</t>
  </si>
  <si>
    <t>12332-510</t>
  </si>
  <si>
    <t>12332-520</t>
  </si>
  <si>
    <t>12332-530</t>
  </si>
  <si>
    <t>12332-540</t>
  </si>
  <si>
    <t>12332-550</t>
  </si>
  <si>
    <t>12332-560</t>
  </si>
  <si>
    <t>12332-570</t>
  </si>
  <si>
    <t>12332-580</t>
  </si>
  <si>
    <t>12332-590</t>
  </si>
  <si>
    <t>dos Químicos</t>
  </si>
  <si>
    <t>12332-600</t>
  </si>
  <si>
    <t>dos Carpinteiros</t>
  </si>
  <si>
    <t>12332-610</t>
  </si>
  <si>
    <t>12332-620</t>
  </si>
  <si>
    <t>12332-630</t>
  </si>
  <si>
    <t>12332-640</t>
  </si>
  <si>
    <t>12332-650</t>
  </si>
  <si>
    <t>12332-660</t>
  </si>
  <si>
    <t>Chácaras Condomínio Recanto Pá</t>
  </si>
  <si>
    <t>12333-000</t>
  </si>
  <si>
    <t>Recanto das Águas</t>
  </si>
  <si>
    <t>12333-010</t>
  </si>
  <si>
    <t>12333-020</t>
  </si>
  <si>
    <t>de Passagem</t>
  </si>
  <si>
    <t>12333-030</t>
  </si>
  <si>
    <t>12333-040</t>
  </si>
  <si>
    <t>12333-050</t>
  </si>
  <si>
    <t>12333-060</t>
  </si>
  <si>
    <t>12333-070</t>
  </si>
  <si>
    <t>12333-080</t>
  </si>
  <si>
    <t>12333-090</t>
  </si>
  <si>
    <t>12333-100</t>
  </si>
  <si>
    <t>12333-110</t>
  </si>
  <si>
    <t>12333-120</t>
  </si>
  <si>
    <t>12333-130</t>
  </si>
  <si>
    <t>12333-140</t>
  </si>
  <si>
    <t>12333-150</t>
  </si>
  <si>
    <t>12333-160</t>
  </si>
  <si>
    <t>12333-170</t>
  </si>
  <si>
    <t>12333-180</t>
  </si>
  <si>
    <t>dos Gatoramos</t>
  </si>
  <si>
    <t>12333-190</t>
  </si>
  <si>
    <t>dos Piriquitos</t>
  </si>
  <si>
    <t>12333-200</t>
  </si>
  <si>
    <t>das Ciriemas</t>
  </si>
  <si>
    <t>12333-210</t>
  </si>
  <si>
    <t>dos Rouxinois</t>
  </si>
  <si>
    <t>12333-220</t>
  </si>
  <si>
    <t>12333-230</t>
  </si>
  <si>
    <t>das Grálias</t>
  </si>
  <si>
    <t>12333-240</t>
  </si>
  <si>
    <t>das Gralias</t>
  </si>
  <si>
    <t>12333-250</t>
  </si>
  <si>
    <t>12333-260</t>
  </si>
  <si>
    <t>12333-270</t>
  </si>
  <si>
    <t>12333-280</t>
  </si>
  <si>
    <t>das Maitacas</t>
  </si>
  <si>
    <t>12333-290</t>
  </si>
  <si>
    <t>12333-300</t>
  </si>
  <si>
    <t>12333-310</t>
  </si>
  <si>
    <t>12333-320</t>
  </si>
  <si>
    <t>12333-330</t>
  </si>
  <si>
    <t>12333-340</t>
  </si>
  <si>
    <t>12333-350</t>
  </si>
  <si>
    <t>12333-360</t>
  </si>
  <si>
    <t>Parateí de Baixo</t>
  </si>
  <si>
    <t>12333-370</t>
  </si>
  <si>
    <t>12333-380</t>
  </si>
  <si>
    <t>12333-390</t>
  </si>
  <si>
    <t>12333-400</t>
  </si>
  <si>
    <t>12333-410</t>
  </si>
  <si>
    <t>12333-420</t>
  </si>
  <si>
    <t>Condomínio Lagoinha</t>
  </si>
  <si>
    <t>Paula Alves</t>
  </si>
  <si>
    <t>12334-000</t>
  </si>
  <si>
    <t>12334-010</t>
  </si>
  <si>
    <t>São Benedito do Fogio</t>
  </si>
  <si>
    <t>12334-020</t>
  </si>
  <si>
    <t>Caminho da Lagoa</t>
  </si>
  <si>
    <t>12334-030</t>
  </si>
  <si>
    <t>Caminho da Granja</t>
  </si>
  <si>
    <t>12334-040</t>
  </si>
  <si>
    <t>Caminho do Eucalipto</t>
  </si>
  <si>
    <t>12334-050</t>
  </si>
  <si>
    <t>Caminho do Café</t>
  </si>
  <si>
    <t>12334-060</t>
  </si>
  <si>
    <t>Caminho do Alto</t>
  </si>
  <si>
    <t>12334-070</t>
  </si>
  <si>
    <t>do Lambarí</t>
  </si>
  <si>
    <t>12334-080</t>
  </si>
  <si>
    <t>Soldab</t>
  </si>
  <si>
    <t>12334-090</t>
  </si>
  <si>
    <t>do Jaguari</t>
  </si>
  <si>
    <t>12334-400</t>
  </si>
  <si>
    <t>Remedinho</t>
  </si>
  <si>
    <t>12334-410</t>
  </si>
  <si>
    <t>Parateí do Meio</t>
  </si>
  <si>
    <t>12334-420</t>
  </si>
  <si>
    <t>Tuia</t>
  </si>
  <si>
    <t>12334-430</t>
  </si>
  <si>
    <t>12334-440</t>
  </si>
  <si>
    <t>Pagador de Andrade</t>
  </si>
  <si>
    <t>12334-450</t>
  </si>
  <si>
    <t>Paulo Alves de Siqueira</t>
  </si>
  <si>
    <t>12334-460</t>
  </si>
  <si>
    <t>12334-470</t>
  </si>
  <si>
    <t>Municipal Abade Biagino Chieffi</t>
  </si>
  <si>
    <t>12334-480</t>
  </si>
  <si>
    <t>Paula Alves (Parque Meia Lua)</t>
  </si>
  <si>
    <t>12334-490</t>
  </si>
  <si>
    <t>Parque Meia Lua</t>
  </si>
  <si>
    <t>12335-000</t>
  </si>
  <si>
    <t>12335-010</t>
  </si>
  <si>
    <t>Aldo Lencioni Toledo</t>
  </si>
  <si>
    <t>12335-020</t>
  </si>
  <si>
    <t>12335-030</t>
  </si>
  <si>
    <t>José Maria Araújo</t>
  </si>
  <si>
    <t>12335-040</t>
  </si>
  <si>
    <t>José Eugênio de Souza</t>
  </si>
  <si>
    <t>12335-050</t>
  </si>
  <si>
    <t>Vicente Lamana</t>
  </si>
  <si>
    <t>12335-060</t>
  </si>
  <si>
    <t>Deputado Arnaldo Laurindo</t>
  </si>
  <si>
    <t>12335-070</t>
  </si>
  <si>
    <t>João Bagatini</t>
  </si>
  <si>
    <t>12335-080</t>
  </si>
  <si>
    <t>12335-090</t>
  </si>
  <si>
    <t>Higino Ribeiro de Carvalho</t>
  </si>
  <si>
    <t>12335-100</t>
  </si>
  <si>
    <t>Rosa Monteiro Lino</t>
  </si>
  <si>
    <t>12335-110</t>
  </si>
  <si>
    <t>Antônio Martins Garcia</t>
  </si>
  <si>
    <t>12335-120</t>
  </si>
  <si>
    <t>João Freire de Menezes</t>
  </si>
  <si>
    <t>12335-130</t>
  </si>
  <si>
    <t>Joaquim Batalha</t>
  </si>
  <si>
    <t>12335-140</t>
  </si>
  <si>
    <t>Simão Pires</t>
  </si>
  <si>
    <t>12335-150</t>
  </si>
  <si>
    <t>Major Laudelino José de Moraes</t>
  </si>
  <si>
    <t>12335-160</t>
  </si>
  <si>
    <t>12335-170</t>
  </si>
  <si>
    <t>Joaquim Machado Gomes Sobrinho</t>
  </si>
  <si>
    <t>12335-180</t>
  </si>
  <si>
    <t>Alcides Arnaldo Taino</t>
  </si>
  <si>
    <t>12335-190</t>
  </si>
  <si>
    <t>Lourenço da Silva</t>
  </si>
  <si>
    <t>12335-200</t>
  </si>
  <si>
    <t>Luiz Otávio Leal</t>
  </si>
  <si>
    <t>12335-210</t>
  </si>
  <si>
    <t>José Maria Salgado</t>
  </si>
  <si>
    <t>12335-220</t>
  </si>
  <si>
    <t>da Meia Lua</t>
  </si>
  <si>
    <t>12335-230</t>
  </si>
  <si>
    <t>João Bonocchi</t>
  </si>
  <si>
    <t>12335-240</t>
  </si>
  <si>
    <t>Alberto Lukaschek</t>
  </si>
  <si>
    <t>12335-250</t>
  </si>
  <si>
    <t>José Augusto de Araújo</t>
  </si>
  <si>
    <t>12335-260</t>
  </si>
  <si>
    <t>Takeo Ota</t>
  </si>
  <si>
    <t>12335-270</t>
  </si>
  <si>
    <t>Francisco Lopes Chaves</t>
  </si>
  <si>
    <t>12335-280</t>
  </si>
  <si>
    <t>Bertoldo Cunha</t>
  </si>
  <si>
    <t>12335-290</t>
  </si>
  <si>
    <t>João Batista Machado</t>
  </si>
  <si>
    <t>12335-300</t>
  </si>
  <si>
    <t>Carmino Soleo</t>
  </si>
  <si>
    <t>12335-310</t>
  </si>
  <si>
    <t>Benedita Andrade da Silva</t>
  </si>
  <si>
    <t>12335-320</t>
  </si>
  <si>
    <t>Antônio Lourenço de Souza</t>
  </si>
  <si>
    <t>12335-330</t>
  </si>
  <si>
    <t>Vicente Mazzeo</t>
  </si>
  <si>
    <t>12335-340</t>
  </si>
  <si>
    <t>José Carlos Lamana</t>
  </si>
  <si>
    <t>12335-350</t>
  </si>
  <si>
    <t>12335-360</t>
  </si>
  <si>
    <t>Arthur Cazarino</t>
  </si>
  <si>
    <t>12335-370</t>
  </si>
  <si>
    <t>12335-380</t>
  </si>
  <si>
    <t>José Aristeu da Cunha</t>
  </si>
  <si>
    <t>12335-390</t>
  </si>
  <si>
    <t>Olinto Ferreira Coelho</t>
  </si>
  <si>
    <t>12335-400</t>
  </si>
  <si>
    <t>João Miguel Martins</t>
  </si>
  <si>
    <t>12335-410</t>
  </si>
  <si>
    <t>Aziz José Nader</t>
  </si>
  <si>
    <t>12335-420</t>
  </si>
  <si>
    <t>Pedro Scalisse</t>
  </si>
  <si>
    <t>12335-430</t>
  </si>
  <si>
    <t>Fahim Rachid Cury</t>
  </si>
  <si>
    <t>12335-440</t>
  </si>
  <si>
    <t>Mário Moraes</t>
  </si>
  <si>
    <t>12335-450</t>
  </si>
  <si>
    <t>Doutor Pedro Luiz Oliveira Costa</t>
  </si>
  <si>
    <t>12335-460</t>
  </si>
  <si>
    <t>12335-470</t>
  </si>
  <si>
    <t>do Poço</t>
  </si>
  <si>
    <t>12335-480</t>
  </si>
  <si>
    <t>Doutor Romeu Carlos Petrilli</t>
  </si>
  <si>
    <t>12335-490</t>
  </si>
  <si>
    <t>12335-491</t>
  </si>
  <si>
    <t>12335-492</t>
  </si>
  <si>
    <t>12335-493</t>
  </si>
  <si>
    <t>12335-494</t>
  </si>
  <si>
    <t>12335-495</t>
  </si>
  <si>
    <t>Jardim Conquista</t>
  </si>
  <si>
    <t>Engenheiro Edson Mega de Miranda</t>
  </si>
  <si>
    <t>12335-500</t>
  </si>
  <si>
    <t>José Fama de Almeida Vianna</t>
  </si>
  <si>
    <t>12335-503</t>
  </si>
  <si>
    <t>Benedito Garboci</t>
  </si>
  <si>
    <t>12335-506</t>
  </si>
  <si>
    <t>Waldo Luiz D'avila Mercadante</t>
  </si>
  <si>
    <t>12335-509</t>
  </si>
  <si>
    <t>Henrique Pereira Júnior</t>
  </si>
  <si>
    <t>12335-512</t>
  </si>
  <si>
    <t>Rubem Augusto Guedes</t>
  </si>
  <si>
    <t>12335-515</t>
  </si>
  <si>
    <t>Manoel Maria de Souza Neto</t>
  </si>
  <si>
    <t>12335-518</t>
  </si>
  <si>
    <t>Apolônio de Carvalho Pinto</t>
  </si>
  <si>
    <t>12335-521</t>
  </si>
  <si>
    <t>12340-000</t>
  </si>
  <si>
    <t>General Euryale de Jesus Zerbine - de 3001/3002 ao f</t>
  </si>
  <si>
    <t>12340-010</t>
  </si>
  <si>
    <t>Vale dos Lagos</t>
  </si>
  <si>
    <t>12340-012</t>
  </si>
  <si>
    <t>Antônio Olímpio de Souza</t>
  </si>
  <si>
    <t>12340-020</t>
  </si>
  <si>
    <t>12340-021</t>
  </si>
  <si>
    <t>Delfim Sacadura Freire Cabral</t>
  </si>
  <si>
    <t>12340-030</t>
  </si>
  <si>
    <t>Hans Leon</t>
  </si>
  <si>
    <t>12340-040</t>
  </si>
  <si>
    <t>12340-050</t>
  </si>
  <si>
    <t>São Silvestre (São Silvestre)</t>
  </si>
  <si>
    <t>Velha Rio/São Paulo</t>
  </si>
  <si>
    <t>12340-060</t>
  </si>
  <si>
    <t>Municipal João Honorato de Souza</t>
  </si>
  <si>
    <t>12340-070</t>
  </si>
  <si>
    <t>Projetada RC</t>
  </si>
  <si>
    <t>12340-080</t>
  </si>
  <si>
    <t>João Rodrigues da Mota</t>
  </si>
  <si>
    <t>12340-090</t>
  </si>
  <si>
    <t>Antônio Joaquim de Souza</t>
  </si>
  <si>
    <t>12340-100</t>
  </si>
  <si>
    <t>Francisco Roque Alexandre</t>
  </si>
  <si>
    <t>12340-110</t>
  </si>
  <si>
    <t>Pedro Rodrigues da Mota</t>
  </si>
  <si>
    <t>12340-120</t>
  </si>
  <si>
    <t>Anacleto Rodrigues da Mota</t>
  </si>
  <si>
    <t>12340-130</t>
  </si>
  <si>
    <t>Acacio Gomes Duarte</t>
  </si>
  <si>
    <t>12340-140</t>
  </si>
  <si>
    <t>12340-280</t>
  </si>
  <si>
    <t>Cobras</t>
  </si>
  <si>
    <t>12340-290</t>
  </si>
  <si>
    <t>12340-300</t>
  </si>
  <si>
    <t>Angola de Baixo</t>
  </si>
  <si>
    <t>12340-310</t>
  </si>
  <si>
    <t>12340-320</t>
  </si>
  <si>
    <t>12340-330</t>
  </si>
  <si>
    <t>Chácaras Rurais de Guararema</t>
  </si>
  <si>
    <t>do Barreirinho</t>
  </si>
  <si>
    <t>12340-510</t>
  </si>
  <si>
    <t>12340-520</t>
  </si>
  <si>
    <t>12340-530</t>
  </si>
  <si>
    <t>12340-540</t>
  </si>
  <si>
    <t>12340-550</t>
  </si>
  <si>
    <t>12340-560</t>
  </si>
  <si>
    <t>12340-570</t>
  </si>
  <si>
    <t>12340-580</t>
  </si>
  <si>
    <t>12340-590</t>
  </si>
  <si>
    <t>Cesarino Ribeiro Casemiro</t>
  </si>
  <si>
    <t>12340-595</t>
  </si>
  <si>
    <t>12340-600</t>
  </si>
  <si>
    <t>Vila Garcia (São Silvestre)</t>
  </si>
  <si>
    <t>Alfredo Leon</t>
  </si>
  <si>
    <t>12341-000</t>
  </si>
  <si>
    <t>Antônio Garcia Romero</t>
  </si>
  <si>
    <t>12341-010</t>
  </si>
  <si>
    <t>Marcelino Miguel Palácio</t>
  </si>
  <si>
    <t>12341-020</t>
  </si>
  <si>
    <t>Bertolino Rodrigues Mota</t>
  </si>
  <si>
    <t>12341-030</t>
  </si>
  <si>
    <t>Francisco Leite Machado</t>
  </si>
  <si>
    <t>12341-040</t>
  </si>
  <si>
    <t>José Gimenes Valejo</t>
  </si>
  <si>
    <t>12341-050</t>
  </si>
  <si>
    <t>Vicente José do Prado</t>
  </si>
  <si>
    <t>12341-060</t>
  </si>
  <si>
    <t>Ernestina Zerbini</t>
  </si>
  <si>
    <t>12341-070</t>
  </si>
  <si>
    <t>Rafael Sola Sanches</t>
  </si>
  <si>
    <t>12341-080</t>
  </si>
  <si>
    <t>12341-090</t>
  </si>
  <si>
    <t>Geraldo Batista Lamim</t>
  </si>
  <si>
    <t>12341-100</t>
  </si>
  <si>
    <t>Vila São João (São Silvestre)</t>
  </si>
  <si>
    <t>José Rodrigues de Araújo</t>
  </si>
  <si>
    <t>12341-110</t>
  </si>
  <si>
    <t>Manoel Martins Fernandes</t>
  </si>
  <si>
    <t>12341-120</t>
  </si>
  <si>
    <t>Rafael Barros Madolen</t>
  </si>
  <si>
    <t>12341-130</t>
  </si>
  <si>
    <t>José Garcia Olívio</t>
  </si>
  <si>
    <t>12341-140</t>
  </si>
  <si>
    <t>Karan Simão Racy</t>
  </si>
  <si>
    <t>12341-150</t>
  </si>
  <si>
    <t>Francisco Marquez Martinez</t>
  </si>
  <si>
    <t>12341-160</t>
  </si>
  <si>
    <t>João Martinez Dias</t>
  </si>
  <si>
    <t>12341-170</t>
  </si>
  <si>
    <t>João Martinez Fernandez</t>
  </si>
  <si>
    <t>12341-180</t>
  </si>
  <si>
    <t>Benedita Miragaia Tolosa</t>
  </si>
  <si>
    <t>12341-190</t>
  </si>
  <si>
    <t>12341-200</t>
  </si>
  <si>
    <t>José Maria Sobrinho ( Distrito São Silvestre )</t>
  </si>
  <si>
    <t>12341-201</t>
  </si>
  <si>
    <t>Rognei da Silva Fausto</t>
  </si>
  <si>
    <t>12341-205</t>
  </si>
  <si>
    <t>Benedito Martins</t>
  </si>
  <si>
    <t>12341-210</t>
  </si>
  <si>
    <t>Modesta Barrios Miguelis</t>
  </si>
  <si>
    <t>12341-220</t>
  </si>
  <si>
    <t>Edmil Sant'Ana</t>
  </si>
  <si>
    <t>12341-230</t>
  </si>
  <si>
    <t>Orlando Bassoli</t>
  </si>
  <si>
    <t>12341-240</t>
  </si>
  <si>
    <t>João Barrios Madolen</t>
  </si>
  <si>
    <t>12341-250</t>
  </si>
  <si>
    <t>Pedro Francisco Palma</t>
  </si>
  <si>
    <t>12341-260</t>
  </si>
  <si>
    <t>Oswaldo Barrios Miguelis</t>
  </si>
  <si>
    <t>12341-270</t>
  </si>
  <si>
    <t>Moisés Ribeiro da Silva</t>
  </si>
  <si>
    <t>12341-280</t>
  </si>
  <si>
    <t>Residencial Papel Simão</t>
  </si>
  <si>
    <t>12341-290</t>
  </si>
  <si>
    <t>José Prianti Sobrinho</t>
  </si>
  <si>
    <t>12350-000</t>
  </si>
  <si>
    <t>12380-000</t>
  </si>
  <si>
    <t>Brigadeiro Aguiar</t>
  </si>
  <si>
    <t>12400-010</t>
  </si>
  <si>
    <t>Centro Comercial Dez de Julho</t>
  </si>
  <si>
    <t>12400-015</t>
  </si>
  <si>
    <t>Martin Cabral</t>
  </si>
  <si>
    <t>12400-020</t>
  </si>
  <si>
    <t>Doutor João Romeiro</t>
  </si>
  <si>
    <t>12400-030</t>
  </si>
  <si>
    <t>Doutor Gustavo de Godoy</t>
  </si>
  <si>
    <t>12400-040</t>
  </si>
  <si>
    <t>Coronel Francisco Bicudo de Mello</t>
  </si>
  <si>
    <t>12400-050</t>
  </si>
  <si>
    <t>Doutor Matheus Romeiro</t>
  </si>
  <si>
    <t>12400-060</t>
  </si>
  <si>
    <t>Francisco José Monteiro Oliveira</t>
  </si>
  <si>
    <t>12400-070</t>
  </si>
  <si>
    <t>Dona Júlia Alves Vieira</t>
  </si>
  <si>
    <t>12400-080</t>
  </si>
  <si>
    <t>Atayde Marcondes</t>
  </si>
  <si>
    <t>12400-090</t>
  </si>
  <si>
    <t>Antônio Pádua Costa</t>
  </si>
  <si>
    <t>12400-100</t>
  </si>
  <si>
    <t>Antonio de Pádua Costa</t>
  </si>
  <si>
    <t>12400-101</t>
  </si>
  <si>
    <t>da Galega</t>
  </si>
  <si>
    <t>12400-110</t>
  </si>
  <si>
    <t>12400-120</t>
  </si>
  <si>
    <t>Professora Ilka dos Santos Granto</t>
  </si>
  <si>
    <t>12400-140</t>
  </si>
  <si>
    <t>Capitão Alfredo César</t>
  </si>
  <si>
    <t>12400-150</t>
  </si>
  <si>
    <t>12400-160</t>
  </si>
  <si>
    <t>Professor Mário Bulcão Giudice</t>
  </si>
  <si>
    <t>12400-170</t>
  </si>
  <si>
    <t>Bicudo Leme</t>
  </si>
  <si>
    <t>12400-180</t>
  </si>
  <si>
    <t>Padre João Faria Fialho</t>
  </si>
  <si>
    <t>12400-190</t>
  </si>
  <si>
    <t>12400-200</t>
  </si>
  <si>
    <t>Doutor Francisco Romeiro</t>
  </si>
  <si>
    <t>12400-210</t>
  </si>
  <si>
    <t>Deputado Claro César</t>
  </si>
  <si>
    <t>12400-220</t>
  </si>
  <si>
    <t>12400-230</t>
  </si>
  <si>
    <t>12400-240</t>
  </si>
  <si>
    <t>Arcebispo Dom José Marcondes de Mello</t>
  </si>
  <si>
    <t>12400-250</t>
  </si>
  <si>
    <t>Doutor Monteiro César</t>
  </si>
  <si>
    <t>12400-260</t>
  </si>
  <si>
    <t>Monticello</t>
  </si>
  <si>
    <t>12400-270</t>
  </si>
  <si>
    <t>12400-280</t>
  </si>
  <si>
    <t>Professor Carlos Ferreira César</t>
  </si>
  <si>
    <t>12400-290</t>
  </si>
  <si>
    <t>Coronel Moreira César</t>
  </si>
  <si>
    <t>12400-300</t>
  </si>
  <si>
    <t>João Batista Goffi</t>
  </si>
  <si>
    <t>12400-310</t>
  </si>
  <si>
    <t>José Benedito Salgado</t>
  </si>
  <si>
    <t>12400-330</t>
  </si>
  <si>
    <t>Albino B. Monteiro Júnior</t>
  </si>
  <si>
    <t>12400-340</t>
  </si>
  <si>
    <t>Doutor Alfredo Valentini</t>
  </si>
  <si>
    <t>12400-360</t>
  </si>
  <si>
    <t>12400-370</t>
  </si>
  <si>
    <t>Barão de Lessa</t>
  </si>
  <si>
    <t>12400-380</t>
  </si>
  <si>
    <t>Barão do Itapeva</t>
  </si>
  <si>
    <t>12400-390</t>
  </si>
  <si>
    <t>Justiniano Antunes</t>
  </si>
  <si>
    <t>12400-410</t>
  </si>
  <si>
    <t>Francisco Piorino</t>
  </si>
  <si>
    <t>12400-420</t>
  </si>
  <si>
    <t>Doutor Gregório Costa</t>
  </si>
  <si>
    <t>12400-430</t>
  </si>
  <si>
    <t>Barão Homem de Mello</t>
  </si>
  <si>
    <t>12400-440</t>
  </si>
  <si>
    <t>12400-450</t>
  </si>
  <si>
    <t>Monsenhor Marcondes</t>
  </si>
  <si>
    <t>12400-470</t>
  </si>
  <si>
    <t>12400-480</t>
  </si>
  <si>
    <t>Capitão José Martiniano Vieira Ferraz</t>
  </si>
  <si>
    <t>12400-490</t>
  </si>
  <si>
    <t>12400-510</t>
  </si>
  <si>
    <t>Engenheiro José Salgado Ribeiro</t>
  </si>
  <si>
    <t>12400-520</t>
  </si>
  <si>
    <t>Residencial Campo Belo</t>
  </si>
  <si>
    <t>Benedito Cruz César</t>
  </si>
  <si>
    <t>12400-600</t>
  </si>
  <si>
    <t>Atílio Amadei</t>
  </si>
  <si>
    <t>12400-610</t>
  </si>
  <si>
    <t>Engenheiro Durival de Carvalho</t>
  </si>
  <si>
    <t>12400-620</t>
  </si>
  <si>
    <t>Doutor José Roberto Ferreira de Carvalho</t>
  </si>
  <si>
    <t>12400-630</t>
  </si>
  <si>
    <t>Dulce Maria Púpio Marcondes</t>
  </si>
  <si>
    <t>12400-640</t>
  </si>
  <si>
    <t>Hilda Capovilla de Castro</t>
  </si>
  <si>
    <t>12400-650</t>
  </si>
  <si>
    <t>Wilson Soares de Freitas</t>
  </si>
  <si>
    <t>12400-660</t>
  </si>
  <si>
    <t>Residencial Jardim Aurora</t>
  </si>
  <si>
    <t>Manoel Antunes da Silva</t>
  </si>
  <si>
    <t>12400-663</t>
  </si>
  <si>
    <t>Aristides de Jesus</t>
  </si>
  <si>
    <t>12400-668</t>
  </si>
  <si>
    <t>Epiphanio Costa Filho</t>
  </si>
  <si>
    <t>12400-675</t>
  </si>
  <si>
    <t>João Baptista Passos</t>
  </si>
  <si>
    <t>12400-679</t>
  </si>
  <si>
    <t>12401-010</t>
  </si>
  <si>
    <t>Visconde de Pindamonhangaba</t>
  </si>
  <si>
    <t>12401-011</t>
  </si>
  <si>
    <t>Pinheiro da Silva</t>
  </si>
  <si>
    <t>12401-020</t>
  </si>
  <si>
    <t>Izaura Eugênia de Toledo Silva</t>
  </si>
  <si>
    <t>12401-025</t>
  </si>
  <si>
    <t>Miguel Ângelo Imediato</t>
  </si>
  <si>
    <t>12401-030</t>
  </si>
  <si>
    <t>Dona Emília Imediato</t>
  </si>
  <si>
    <t>12401-040</t>
  </si>
  <si>
    <t>José Alves Palomas</t>
  </si>
  <si>
    <t>12401-070</t>
  </si>
  <si>
    <t>Frei Maurício</t>
  </si>
  <si>
    <t>12401-080</t>
  </si>
  <si>
    <t>Professor José Benedito Cursino</t>
  </si>
  <si>
    <t>12401-090</t>
  </si>
  <si>
    <t>Vereador Alberto Fernandes Machado</t>
  </si>
  <si>
    <t>12401-100</t>
  </si>
  <si>
    <t>Doutor João Ribeiro</t>
  </si>
  <si>
    <t>12401-110</t>
  </si>
  <si>
    <t>Theodorico Cavalcante de Souza</t>
  </si>
  <si>
    <t>12401-120</t>
  </si>
  <si>
    <t>Dona Carmelita Marcondes Ribas</t>
  </si>
  <si>
    <t>12401-130</t>
  </si>
  <si>
    <t>Jesus Antônio de Miranda</t>
  </si>
  <si>
    <t>12401-140</t>
  </si>
  <si>
    <t>Dona Anita Cabral</t>
  </si>
  <si>
    <t>12401-150</t>
  </si>
  <si>
    <t>Professora Oliva Mazianzeno Campos</t>
  </si>
  <si>
    <t>12401-160</t>
  </si>
  <si>
    <t>Manoel Jacinto Pereira</t>
  </si>
  <si>
    <t>12401-170</t>
  </si>
  <si>
    <t>João Rodrigues Garcia</t>
  </si>
  <si>
    <t>12401-180</t>
  </si>
  <si>
    <t>Projetada Duque de Caxias</t>
  </si>
  <si>
    <t>12401-250</t>
  </si>
  <si>
    <t>12401-260</t>
  </si>
  <si>
    <t>12401-270</t>
  </si>
  <si>
    <t>12401-280</t>
  </si>
  <si>
    <t>Coronel Joaquim Homem de Melo</t>
  </si>
  <si>
    <t>12401-290</t>
  </si>
  <si>
    <t>12401-300</t>
  </si>
  <si>
    <t>Cornélio Lessa</t>
  </si>
  <si>
    <t>12401-310</t>
  </si>
  <si>
    <t>Bosque da Princesa</t>
  </si>
  <si>
    <t>Barão de Pindamonhangaba</t>
  </si>
  <si>
    <t>12401-320</t>
  </si>
  <si>
    <t>Tenente-Coronel Alexandre Marcondes Monteiro</t>
  </si>
  <si>
    <t>12401-330</t>
  </si>
  <si>
    <t>Antônio Caetano Júnior</t>
  </si>
  <si>
    <t>12401-340</t>
  </si>
  <si>
    <t>Padre Faustino Bellotti</t>
  </si>
  <si>
    <t>12401-350</t>
  </si>
  <si>
    <t>Dirce Glória Bueno Ferreira</t>
  </si>
  <si>
    <t>12401-355</t>
  </si>
  <si>
    <t>12401-360</t>
  </si>
  <si>
    <t>Deoglécio Marcondes</t>
  </si>
  <si>
    <t>12401-370</t>
  </si>
  <si>
    <t>Alexandre Muassab</t>
  </si>
  <si>
    <t>12401-380</t>
  </si>
  <si>
    <t>Doutor Monteiro de Godoy</t>
  </si>
  <si>
    <t>12401-390</t>
  </si>
  <si>
    <t>Mosqueteiros</t>
  </si>
  <si>
    <t>12401-395</t>
  </si>
  <si>
    <t>12401-400</t>
  </si>
  <si>
    <t>Senador Dino Bueno</t>
  </si>
  <si>
    <t>12401-410</t>
  </si>
  <si>
    <t>Visconde da Palmeira</t>
  </si>
  <si>
    <t>12401-430</t>
  </si>
  <si>
    <t>Coronel José Antônio Salgado</t>
  </si>
  <si>
    <t>12401-440</t>
  </si>
  <si>
    <t>Professor Pedro Silva</t>
  </si>
  <si>
    <t>12401-450</t>
  </si>
  <si>
    <t>Angélica Aceto Siqueira</t>
  </si>
  <si>
    <t>12401-460</t>
  </si>
  <si>
    <t>Eugênio Siqueira Salgado</t>
  </si>
  <si>
    <t>12401-470</t>
  </si>
  <si>
    <t>Desembargador Eduardo de Campos Maia</t>
  </si>
  <si>
    <t>12401-480</t>
  </si>
  <si>
    <t>12401-490</t>
  </si>
  <si>
    <t>Pedro Henrique Gonçalves</t>
  </si>
  <si>
    <t>12401-500</t>
  </si>
  <si>
    <t>Ignácia Ribeiro Aguiar</t>
  </si>
  <si>
    <t>12401-510</t>
  </si>
  <si>
    <t>Pedro Pereira de Morais</t>
  </si>
  <si>
    <t>12401-521</t>
  </si>
  <si>
    <t>Manoel Fernandes de Queiroz</t>
  </si>
  <si>
    <t>12401-525</t>
  </si>
  <si>
    <t>Minelvina Ribeiro da Rocha</t>
  </si>
  <si>
    <t>12401-527</t>
  </si>
  <si>
    <t>Thereza Pinto dos Santos</t>
  </si>
  <si>
    <t>12401-529</t>
  </si>
  <si>
    <t>12402-010</t>
  </si>
  <si>
    <t>Vereador Abel Fabricio Dias - até km 179,990</t>
  </si>
  <si>
    <t>12402-020</t>
  </si>
  <si>
    <t>Dona Elvira Moreira</t>
  </si>
  <si>
    <t>12402-030</t>
  </si>
  <si>
    <t>Soldado José Fernandes</t>
  </si>
  <si>
    <t>12402-040</t>
  </si>
  <si>
    <t>Augustin San Martin</t>
  </si>
  <si>
    <t>12402-050</t>
  </si>
  <si>
    <t>Doutor Rodrigo Romero</t>
  </si>
  <si>
    <t>12402-060</t>
  </si>
  <si>
    <t>Agostinho San Martin Filho</t>
  </si>
  <si>
    <t>12402-065</t>
  </si>
  <si>
    <t>Sargento Névio Baracho dos Santos</t>
  </si>
  <si>
    <t>12402-070</t>
  </si>
  <si>
    <t>Dona Regina Mihich Machado</t>
  </si>
  <si>
    <t>12402-080</t>
  </si>
  <si>
    <t>Benedito Sérgio Moreira</t>
  </si>
  <si>
    <t>12402-090</t>
  </si>
  <si>
    <t>12402-100</t>
  </si>
  <si>
    <t>Doutor Jorge Machado</t>
  </si>
  <si>
    <t>12402-110</t>
  </si>
  <si>
    <t>Argemiro Cypriano de Oliveira</t>
  </si>
  <si>
    <t>12402-120</t>
  </si>
  <si>
    <t>Major Mário Ângelo Lacerda</t>
  </si>
  <si>
    <t>12402-130</t>
  </si>
  <si>
    <t>Nicolau Martins Granato</t>
  </si>
  <si>
    <t>12402-140</t>
  </si>
  <si>
    <t>Felisberto de Almeida</t>
  </si>
  <si>
    <t>12402-150</t>
  </si>
  <si>
    <t>Pedro da Cruz Salgado</t>
  </si>
  <si>
    <t>12402-160</t>
  </si>
  <si>
    <t>João Paulo de Camargo</t>
  </si>
  <si>
    <t>12402-170</t>
  </si>
  <si>
    <t>Luiz Monteiro César Mine</t>
  </si>
  <si>
    <t>12402-180</t>
  </si>
  <si>
    <t>Francisco Resende</t>
  </si>
  <si>
    <t>12402-190</t>
  </si>
  <si>
    <t>Elói Pinheiro</t>
  </si>
  <si>
    <t>12402-200</t>
  </si>
  <si>
    <t>12402-210</t>
  </si>
  <si>
    <t>Luiz Caníneo</t>
  </si>
  <si>
    <t>12402-220</t>
  </si>
  <si>
    <t>Doutor Miguel de Godoy Moreira e Costa</t>
  </si>
  <si>
    <t>12402-230</t>
  </si>
  <si>
    <t>José Malabarba</t>
  </si>
  <si>
    <t>12402-240</t>
  </si>
  <si>
    <t>12402-250</t>
  </si>
  <si>
    <t>Glorita Homem de Mello</t>
  </si>
  <si>
    <t>12402-260</t>
  </si>
  <si>
    <t>12402-270</t>
  </si>
  <si>
    <t>Loteamento Residencial Andrade</t>
  </si>
  <si>
    <t>José Afonso Tavares</t>
  </si>
  <si>
    <t>12402-280</t>
  </si>
  <si>
    <t>Professora Durvalina Homem de Mello</t>
  </si>
  <si>
    <t>12402-290</t>
  </si>
  <si>
    <t>Doutor Lúcio Toledo Freitas</t>
  </si>
  <si>
    <t>12402-300</t>
  </si>
  <si>
    <t>Reverendo Paulo Hilkias Homem de Melo</t>
  </si>
  <si>
    <t>12402-310</t>
  </si>
  <si>
    <t>Antônio José de Ávila</t>
  </si>
  <si>
    <t>12402-320</t>
  </si>
  <si>
    <t>Reverendo Kennedy</t>
  </si>
  <si>
    <t>12402-330</t>
  </si>
  <si>
    <t>Sargento Oswaldo Cuba</t>
  </si>
  <si>
    <t>12402-340</t>
  </si>
  <si>
    <t>Vereador Alfredo Molinari</t>
  </si>
  <si>
    <t>12402-350</t>
  </si>
  <si>
    <t>Professor Lauro Silva</t>
  </si>
  <si>
    <t>12402-360</t>
  </si>
  <si>
    <t>Amadeu Ribeiro</t>
  </si>
  <si>
    <t>12402-370</t>
  </si>
  <si>
    <t>Ignácio Cabral Moreira</t>
  </si>
  <si>
    <t>12402-380</t>
  </si>
  <si>
    <t>José Moreira Leite César</t>
  </si>
  <si>
    <t>12402-390</t>
  </si>
  <si>
    <t>Augusto Camilo Souza</t>
  </si>
  <si>
    <t>12402-400</t>
  </si>
  <si>
    <t>Maria Benedita Cabral San Martin</t>
  </si>
  <si>
    <t>12402-410</t>
  </si>
  <si>
    <t>Sargento José Joaquim dos Santos Sobrinho</t>
  </si>
  <si>
    <t>12402-420</t>
  </si>
  <si>
    <t>Oscar Nakamiti</t>
  </si>
  <si>
    <t>12402-430</t>
  </si>
  <si>
    <t>General Benedito Cunha</t>
  </si>
  <si>
    <t>12402-440</t>
  </si>
  <si>
    <t>Doutor Antenor Romano Barreto</t>
  </si>
  <si>
    <t>12402-450</t>
  </si>
  <si>
    <t>Vereador Tibúrcio Nunes do Nascimento Júnior</t>
  </si>
  <si>
    <t>12402-460</t>
  </si>
  <si>
    <t>Paulo Rabello</t>
  </si>
  <si>
    <t>12402-470</t>
  </si>
  <si>
    <t>William Oscar Perrenoud Neto</t>
  </si>
  <si>
    <t>12402-480</t>
  </si>
  <si>
    <t>Ana Andrade Vilela</t>
  </si>
  <si>
    <t>12402-490</t>
  </si>
  <si>
    <t>Sebastião Machado de Andrade</t>
  </si>
  <si>
    <t>12402-500</t>
  </si>
  <si>
    <t>José Franquilho Carlota</t>
  </si>
  <si>
    <t>12402-510</t>
  </si>
  <si>
    <t>Benedito Leite de Abreu</t>
  </si>
  <si>
    <t>12402-520</t>
  </si>
  <si>
    <t>Ryoiti Yassuda</t>
  </si>
  <si>
    <t>12402-530</t>
  </si>
  <si>
    <t>Padre Antônio Dalla Via</t>
  </si>
  <si>
    <t>12402-540</t>
  </si>
  <si>
    <t>Monsenhor Claro</t>
  </si>
  <si>
    <t>12402-550</t>
  </si>
  <si>
    <t>12402-551</t>
  </si>
  <si>
    <t>Anna Goffi</t>
  </si>
  <si>
    <t>12402-560</t>
  </si>
  <si>
    <t>Ana Goffi</t>
  </si>
  <si>
    <t>12402-570</t>
  </si>
  <si>
    <t>Armando Goffi</t>
  </si>
  <si>
    <t>12402-580</t>
  </si>
  <si>
    <t>12402-590</t>
  </si>
  <si>
    <t>Ignácio Cuba</t>
  </si>
  <si>
    <t>12402-600</t>
  </si>
  <si>
    <t>12402-610</t>
  </si>
  <si>
    <t>Antônio Limones</t>
  </si>
  <si>
    <t>12402-620</t>
  </si>
  <si>
    <t>Major Jorge Guaycuru D'Oliveira</t>
  </si>
  <si>
    <t>12402-630</t>
  </si>
  <si>
    <t>Irmã Maria Dionyzia Seidl</t>
  </si>
  <si>
    <t>12402-640</t>
  </si>
  <si>
    <t>Ferdinando Bolis</t>
  </si>
  <si>
    <t>12402-650</t>
  </si>
  <si>
    <t>Cruz Pequena</t>
  </si>
  <si>
    <t>Carlos Giacomo Angelo Masetti</t>
  </si>
  <si>
    <t>12402-651</t>
  </si>
  <si>
    <t>Luiz Gil de Souza</t>
  </si>
  <si>
    <t>12402-655</t>
  </si>
  <si>
    <t>12403-010</t>
  </si>
  <si>
    <t>Tenente Assunção</t>
  </si>
  <si>
    <t>12403-020</t>
  </si>
  <si>
    <t>Cônego Tobias</t>
  </si>
  <si>
    <t>12403-030</t>
  </si>
  <si>
    <t>Doutor Dimitrios Stambolos</t>
  </si>
  <si>
    <t>12403-040</t>
  </si>
  <si>
    <t>Professor Eurípedes Braga</t>
  </si>
  <si>
    <t>12403-050</t>
  </si>
  <si>
    <t>Coronel Benjamin da Costa Bueno</t>
  </si>
  <si>
    <t>12403-060</t>
  </si>
  <si>
    <t>12403-080</t>
  </si>
  <si>
    <t>Jan Schothorst</t>
  </si>
  <si>
    <t>12403-085</t>
  </si>
  <si>
    <t>Júlio Cabral</t>
  </si>
  <si>
    <t>12403-100</t>
  </si>
  <si>
    <t>João Fabiano</t>
  </si>
  <si>
    <t>12403-110</t>
  </si>
  <si>
    <t>Santa Maria Mazarello</t>
  </si>
  <si>
    <t>12403-120</t>
  </si>
  <si>
    <t>Doutor Benedito Roberto de Azevedo Marques</t>
  </si>
  <si>
    <t>12403-130</t>
  </si>
  <si>
    <t>Doutor Benedito Silva</t>
  </si>
  <si>
    <t>12403-140</t>
  </si>
  <si>
    <t>Félix Samaha</t>
  </si>
  <si>
    <t>12403-150</t>
  </si>
  <si>
    <t>José Ávila</t>
  </si>
  <si>
    <t>12403-160</t>
  </si>
  <si>
    <t>Manoel Rodrigues Garcia</t>
  </si>
  <si>
    <t>12403-170</t>
  </si>
  <si>
    <t>12403-180</t>
  </si>
  <si>
    <t>Augusto de Souza</t>
  </si>
  <si>
    <t>12403-190</t>
  </si>
  <si>
    <t>12403-200</t>
  </si>
  <si>
    <t>12403-210</t>
  </si>
  <si>
    <t>12403-220</t>
  </si>
  <si>
    <t>Padre José de Araújo</t>
  </si>
  <si>
    <t>12403-230</t>
  </si>
  <si>
    <t>12403-240</t>
  </si>
  <si>
    <t>Irmã Maria Esperança Degasperi</t>
  </si>
  <si>
    <t>12403-250</t>
  </si>
  <si>
    <t>Cônego João Antônio da Costa Bueno</t>
  </si>
  <si>
    <t>12403-260</t>
  </si>
  <si>
    <t>Doutor Aloysio Ivany Dantas da Gama</t>
  </si>
  <si>
    <t>12403-270</t>
  </si>
  <si>
    <t>12403-280</t>
  </si>
  <si>
    <t>Maestro Carlos Gomes</t>
  </si>
  <si>
    <t>12403-290</t>
  </si>
  <si>
    <t>12403-300</t>
  </si>
  <si>
    <t>12403-310</t>
  </si>
  <si>
    <t>Padre José Vita</t>
  </si>
  <si>
    <t>12403-320</t>
  </si>
  <si>
    <t>Benedicto Cardoso</t>
  </si>
  <si>
    <t>12403-330</t>
  </si>
  <si>
    <t>Tenente Raimundo Ver-Valen Cruz</t>
  </si>
  <si>
    <t>12403-500</t>
  </si>
  <si>
    <t>Doutor Moacyr da Rocha Leão</t>
  </si>
  <si>
    <t>12403-510</t>
  </si>
  <si>
    <t>Braz Eugênio Mulato</t>
  </si>
  <si>
    <t>12403-520</t>
  </si>
  <si>
    <t>Dona Joaquina Nunes de Oliveira</t>
  </si>
  <si>
    <t>12403-530</t>
  </si>
  <si>
    <t>Doutor Georg Heiduscka</t>
  </si>
  <si>
    <t>12403-540</t>
  </si>
  <si>
    <t>12403-550</t>
  </si>
  <si>
    <t>Benedito Homem de Mello Neto</t>
  </si>
  <si>
    <t>12403-560</t>
  </si>
  <si>
    <t>Nassif Salomão Kobraz</t>
  </si>
  <si>
    <t>12403-570</t>
  </si>
  <si>
    <t>Sebastião Vieira da Silva</t>
  </si>
  <si>
    <t>12403-580</t>
  </si>
  <si>
    <t>Professor Doutor Rubens Zamith</t>
  </si>
  <si>
    <t>12403-590</t>
  </si>
  <si>
    <t>Vereador Vitório Cassiano</t>
  </si>
  <si>
    <t>12403-600</t>
  </si>
  <si>
    <t>12403-610</t>
  </si>
  <si>
    <t>Eduardo Ryomei Yassuda</t>
  </si>
  <si>
    <t>12403-615</t>
  </si>
  <si>
    <t>Residencial e Comercial Cidade</t>
  </si>
  <si>
    <t>Lectícia Bononcini Santos</t>
  </si>
  <si>
    <t>12403-620</t>
  </si>
  <si>
    <t>Demétrio Ivahy Badaró</t>
  </si>
  <si>
    <t>12403-630</t>
  </si>
  <si>
    <t>Sargento José Francisco Rejes Rangel</t>
  </si>
  <si>
    <t>12403-640</t>
  </si>
  <si>
    <t>Major Gentil Gonçalves da Silva</t>
  </si>
  <si>
    <t>12403-650</t>
  </si>
  <si>
    <t>Cândido Mariano da Silva Rondon</t>
  </si>
  <si>
    <t>12403-660</t>
  </si>
  <si>
    <t>12403-670</t>
  </si>
  <si>
    <t>José Benedicto Alves dos Santos</t>
  </si>
  <si>
    <t>12403-680</t>
  </si>
  <si>
    <t>José Marcondes César</t>
  </si>
  <si>
    <t>12403-690</t>
  </si>
  <si>
    <t>Coronel Décio de Almeida Brasil</t>
  </si>
  <si>
    <t>12403-700</t>
  </si>
  <si>
    <t>Sargento Elias Pereira dos Reis</t>
  </si>
  <si>
    <t>12403-710</t>
  </si>
  <si>
    <t>Professor Joaquim Machado</t>
  </si>
  <si>
    <t>12403-720</t>
  </si>
  <si>
    <t>Shiduca Yassuda</t>
  </si>
  <si>
    <t>12403-730</t>
  </si>
  <si>
    <t>Yara Lúcia Barbosa de Menezes</t>
  </si>
  <si>
    <t>12403-740</t>
  </si>
  <si>
    <t>Maria Duarte Raquel</t>
  </si>
  <si>
    <t>12403-750</t>
  </si>
  <si>
    <t>Nelson Dias dos Santos</t>
  </si>
  <si>
    <t>12403-760</t>
  </si>
  <si>
    <t>Doutor José Ricardo Atayde Marcondes</t>
  </si>
  <si>
    <t>12403-770</t>
  </si>
  <si>
    <t>12403-780</t>
  </si>
  <si>
    <t>12403-790</t>
  </si>
  <si>
    <t>Benedicta Amélia Baptista</t>
  </si>
  <si>
    <t>12403-800</t>
  </si>
  <si>
    <t>Maria José Monteiro da Silva</t>
  </si>
  <si>
    <t>12403-810</t>
  </si>
  <si>
    <t>Luís Moreira dos Santos</t>
  </si>
  <si>
    <t>12403-820</t>
  </si>
  <si>
    <t>Doutor Caio Gomes Figueiredo</t>
  </si>
  <si>
    <t>12404-010</t>
  </si>
  <si>
    <t>Professor Moacyr de Almeida</t>
  </si>
  <si>
    <t>12404-015</t>
  </si>
  <si>
    <t>Doutor José Carlos Natrielli de Almeida</t>
  </si>
  <si>
    <t>12404-017</t>
  </si>
  <si>
    <t>Alípio Marino da Cunha</t>
  </si>
  <si>
    <t>12404-020</t>
  </si>
  <si>
    <t>12404-030</t>
  </si>
  <si>
    <t>12404-040</t>
  </si>
  <si>
    <t>da Mantiqueira</t>
  </si>
  <si>
    <t>12404-041</t>
  </si>
  <si>
    <t>Pico de Itapeva</t>
  </si>
  <si>
    <t>12404-050</t>
  </si>
  <si>
    <t>12404-060</t>
  </si>
  <si>
    <t>12404-070</t>
  </si>
  <si>
    <t>12404-080</t>
  </si>
  <si>
    <t>Margarida Louzada Rodrigues (Bom Sucesso)</t>
  </si>
  <si>
    <t>12404-085</t>
  </si>
  <si>
    <t>12404-090</t>
  </si>
  <si>
    <t>12404-100</t>
  </si>
  <si>
    <t>12404-110</t>
  </si>
  <si>
    <t>12404-120</t>
  </si>
  <si>
    <t>12404-140</t>
  </si>
  <si>
    <t>12404-150</t>
  </si>
  <si>
    <t>12404-160</t>
  </si>
  <si>
    <t>12404-170</t>
  </si>
  <si>
    <t>12404-180</t>
  </si>
  <si>
    <t>12404-190</t>
  </si>
  <si>
    <t>12404-200</t>
  </si>
  <si>
    <t>12404-210</t>
  </si>
  <si>
    <t>12404-220</t>
  </si>
  <si>
    <t>12404-230</t>
  </si>
  <si>
    <t>12404-240</t>
  </si>
  <si>
    <t>Amélia Prata Batarin</t>
  </si>
  <si>
    <t>12404-241</t>
  </si>
  <si>
    <t>João Ayrton Balarin (Residencial Parque das Palmeira</t>
  </si>
  <si>
    <t>12404-243</t>
  </si>
  <si>
    <t>Hélio Jair Balarin (Residencial Parque das Palmeiras</t>
  </si>
  <si>
    <t>12404-247</t>
  </si>
  <si>
    <t>Mariana Oliveira de Almeida (Residencial Parque das Palm</t>
  </si>
  <si>
    <t>12404-250</t>
  </si>
  <si>
    <t>Capitão José Alves Beraldo Filho (Residencial Parque das</t>
  </si>
  <si>
    <t>12404-253</t>
  </si>
  <si>
    <t>Alcides José Arese (Residencial Parque das Palmeiras)</t>
  </si>
  <si>
    <t>12404-256</t>
  </si>
  <si>
    <t>Isaura Vieira da Fonseca (Residencial Parque das Palmeir</t>
  </si>
  <si>
    <t>12404-259</t>
  </si>
  <si>
    <t>Nadir de Souza Rezende (Residencial Parque das Palmeiras</t>
  </si>
  <si>
    <t>12404-262</t>
  </si>
  <si>
    <t>José Alfredo Coli Correa Junior (Residencial Parque das</t>
  </si>
  <si>
    <t>12404-268</t>
  </si>
  <si>
    <t>Antonio César (Residencial Parque das Palmeiras)</t>
  </si>
  <si>
    <t>12404-271</t>
  </si>
  <si>
    <t>Edgar Pereira de Campos (Residencial Parque das Palmeira</t>
  </si>
  <si>
    <t>12404-274</t>
  </si>
  <si>
    <t>Dez (Residencial Parque das Palmeiras)</t>
  </si>
  <si>
    <t>12404-277</t>
  </si>
  <si>
    <t>Onze (Residencial Parque das Palmeiras)</t>
  </si>
  <si>
    <t>12404-280</t>
  </si>
  <si>
    <t>Ernesto Mulato (Residencial Parque das Palmeiras)</t>
  </si>
  <si>
    <t>12404-283</t>
  </si>
  <si>
    <t>José Samahá (Residencial Parque das Palmeiras)</t>
  </si>
  <si>
    <t>12404-286</t>
  </si>
  <si>
    <t>José Frasquilho Carlota</t>
  </si>
  <si>
    <t>12405-010</t>
  </si>
  <si>
    <t>Doutor João Ferreira Galvão</t>
  </si>
  <si>
    <t>12405-020</t>
  </si>
  <si>
    <t>Galdino Jesus dos Santos</t>
  </si>
  <si>
    <t>12405-030</t>
  </si>
  <si>
    <t>Francisco Antunes dos Santos</t>
  </si>
  <si>
    <t>12405-040</t>
  </si>
  <si>
    <t>Florismundo de Godoy</t>
  </si>
  <si>
    <t>12405-050</t>
  </si>
  <si>
    <t>Geraldo Prudente dos Santos</t>
  </si>
  <si>
    <t>12405-060</t>
  </si>
  <si>
    <t>Cristina Aparecida Alves Moreira</t>
  </si>
  <si>
    <t>12405-070</t>
  </si>
  <si>
    <t>Francisco Ademar Fonseca</t>
  </si>
  <si>
    <t>12405-080</t>
  </si>
  <si>
    <t>Regina Celi de Oliveira Santos</t>
  </si>
  <si>
    <t>12405-090</t>
  </si>
  <si>
    <t>Irene Prado de Jesus</t>
  </si>
  <si>
    <t>12405-100</t>
  </si>
  <si>
    <t>Álvaro Teixeira de Souza</t>
  </si>
  <si>
    <t>12405-110</t>
  </si>
  <si>
    <t>Maria Alves Fernandes (Jardim Yassuda)</t>
  </si>
  <si>
    <t>12405-210</t>
  </si>
  <si>
    <t>Mariana Pereira Godoy (Jardim Yassuda)</t>
  </si>
  <si>
    <t>12405-220</t>
  </si>
  <si>
    <t>José Gomez Diaz (Jardim Yassuda)</t>
  </si>
  <si>
    <t>12405-230</t>
  </si>
  <si>
    <t>Eduardo Pires de Moura (Jardim Yassuda)</t>
  </si>
  <si>
    <t>12405-240</t>
  </si>
  <si>
    <t>Luiz de Araújo Filho (Jardim Yassuda)</t>
  </si>
  <si>
    <t>12405-250</t>
  </si>
  <si>
    <t>Doutor Celso Charuri (Jardim Yassuda)</t>
  </si>
  <si>
    <t>12405-260</t>
  </si>
  <si>
    <t>Sebastião Eugênio da Silva (Jardim Yassuda)</t>
  </si>
  <si>
    <t>12405-270</t>
  </si>
  <si>
    <t>Castolira</t>
  </si>
  <si>
    <t>Margarida Silva Moreira</t>
  </si>
  <si>
    <t>12405-400</t>
  </si>
  <si>
    <t>Aristides Ferreira Lima</t>
  </si>
  <si>
    <t>12405-410</t>
  </si>
  <si>
    <t>Anel Viário</t>
  </si>
  <si>
    <t>12405-420</t>
  </si>
  <si>
    <t>Pastor José Martins de Freitas</t>
  </si>
  <si>
    <t>12405-430</t>
  </si>
  <si>
    <t>Syllas Brandão</t>
  </si>
  <si>
    <t>12405-440</t>
  </si>
  <si>
    <t>Felício Carpana Vitalli</t>
  </si>
  <si>
    <t>12405-450</t>
  </si>
  <si>
    <t>12405-460</t>
  </si>
  <si>
    <t>José Correa da Silva</t>
  </si>
  <si>
    <t>12405-470</t>
  </si>
  <si>
    <t>Iracema Pereira Resende</t>
  </si>
  <si>
    <t>12405-480</t>
  </si>
  <si>
    <t>Regina Célia Pestana César</t>
  </si>
  <si>
    <t>12405-490</t>
  </si>
  <si>
    <t>Francisco Ivan Teixeira</t>
  </si>
  <si>
    <t>12405-500</t>
  </si>
  <si>
    <t>Antônio Alves da Silva</t>
  </si>
  <si>
    <t>12405-510</t>
  </si>
  <si>
    <t>Armando Ferreira Fernandes</t>
  </si>
  <si>
    <t>12405-520</t>
  </si>
  <si>
    <t>Oswaldo Vasques</t>
  </si>
  <si>
    <t>12405-530</t>
  </si>
  <si>
    <t>José Dias Sobrinho</t>
  </si>
  <si>
    <t>12405-540</t>
  </si>
  <si>
    <t>Waldomiro Marcondes</t>
  </si>
  <si>
    <t>12405-550</t>
  </si>
  <si>
    <t>Sthephano Eugênio</t>
  </si>
  <si>
    <t>12405-560</t>
  </si>
  <si>
    <t>Nefitally Rodrigues Tolentino</t>
  </si>
  <si>
    <t>12405-570</t>
  </si>
  <si>
    <t>Loteamento Residencial e Comer</t>
  </si>
  <si>
    <t>12405-580</t>
  </si>
  <si>
    <t>Professora Mirian Maria Monteiro Ferraz</t>
  </si>
  <si>
    <t>12405-582</t>
  </si>
  <si>
    <t>12405-584</t>
  </si>
  <si>
    <t>José Lino de Macedo</t>
  </si>
  <si>
    <t>12405-586</t>
  </si>
  <si>
    <t>Jacyrema de Castro Giulianetti Almeida</t>
  </si>
  <si>
    <t>12405-588</t>
  </si>
  <si>
    <t>Odila Vieira de Barros</t>
  </si>
  <si>
    <t>12405-590</t>
  </si>
  <si>
    <t>Roberto Morgado Pereira</t>
  </si>
  <si>
    <t>12405-592</t>
  </si>
  <si>
    <t>José Benedito dos Santos Filho</t>
  </si>
  <si>
    <t>12405-594</t>
  </si>
  <si>
    <t>Ivanir Aparecida de Lima</t>
  </si>
  <si>
    <t>12405-596</t>
  </si>
  <si>
    <t>Belmiro Claro Cortez</t>
  </si>
  <si>
    <t>12405-598</t>
  </si>
  <si>
    <t>Ariano Rodrigues da Silva (Bolinha)</t>
  </si>
  <si>
    <t>12405-600</t>
  </si>
  <si>
    <t>12405-602</t>
  </si>
  <si>
    <t>Laura de Godoy Fonseca</t>
  </si>
  <si>
    <t>12405-604</t>
  </si>
  <si>
    <t>12405-606</t>
  </si>
  <si>
    <t>Moisés Mourão Neto</t>
  </si>
  <si>
    <t>12405-608</t>
  </si>
  <si>
    <t>Capitão Vitório Basso</t>
  </si>
  <si>
    <t>12410-010</t>
  </si>
  <si>
    <t>12410-020</t>
  </si>
  <si>
    <t>12410-030</t>
  </si>
  <si>
    <t>Doutor Frederico Machado</t>
  </si>
  <si>
    <t>12410-040</t>
  </si>
  <si>
    <t>Major José dos Santos Moreira</t>
  </si>
  <si>
    <t>12410-050</t>
  </si>
  <si>
    <t>Carlos Maria Koheler Asseburg</t>
  </si>
  <si>
    <t>12410-060</t>
  </si>
  <si>
    <t>Eloisa Vilela Ribeiro</t>
  </si>
  <si>
    <t>12410-070</t>
  </si>
  <si>
    <t>Doutor José Temer</t>
  </si>
  <si>
    <t>12410-080</t>
  </si>
  <si>
    <t>Bargis Mathias</t>
  </si>
  <si>
    <t>12410-090</t>
  </si>
  <si>
    <t>Tribuna do Norte</t>
  </si>
  <si>
    <t>12410-100</t>
  </si>
  <si>
    <t>Ministro João Romeiro Neto</t>
  </si>
  <si>
    <t>12410-110</t>
  </si>
  <si>
    <t>Desembargador José Ovídio Marcondes Romeiro</t>
  </si>
  <si>
    <t>12410-120</t>
  </si>
  <si>
    <t>Voluntário Vitoriano Borges</t>
  </si>
  <si>
    <t>00009-999</t>
  </si>
  <si>
    <t>12410-140</t>
  </si>
  <si>
    <t>Manoel Carrico Vieira</t>
  </si>
  <si>
    <t>12410-150</t>
  </si>
  <si>
    <t>Doutor Fausto Vilas Boas</t>
  </si>
  <si>
    <t>12410-160</t>
  </si>
  <si>
    <t>Sadao Kano</t>
  </si>
  <si>
    <t>12410-170</t>
  </si>
  <si>
    <t>Doutor Laerte Machado Guimarães</t>
  </si>
  <si>
    <t>12410-180</t>
  </si>
  <si>
    <t>José da Silva Andrade</t>
  </si>
  <si>
    <t>12410-190</t>
  </si>
  <si>
    <t>Dona Carmelita Gama Romeiro</t>
  </si>
  <si>
    <t>12410-200</t>
  </si>
  <si>
    <t>12410-210</t>
  </si>
  <si>
    <t>José Giórgio</t>
  </si>
  <si>
    <t>12410-220</t>
  </si>
  <si>
    <t>12410-230</t>
  </si>
  <si>
    <t>Pedro Amadei</t>
  </si>
  <si>
    <t>12410-240</t>
  </si>
  <si>
    <t>João Pereira de Matos Guedes</t>
  </si>
  <si>
    <t>12410-250</t>
  </si>
  <si>
    <t>João Gama</t>
  </si>
  <si>
    <t>12410-260</t>
  </si>
  <si>
    <t>Major João Romeiro Filho</t>
  </si>
  <si>
    <t>12410-270</t>
  </si>
  <si>
    <t>Doutor Ignácio Marcondes Rezende</t>
  </si>
  <si>
    <t>12410-280</t>
  </si>
  <si>
    <t>Eduardo Prates da Fonseca</t>
  </si>
  <si>
    <t>12410-290</t>
  </si>
  <si>
    <t>Governador Pedro de Toledo</t>
  </si>
  <si>
    <t>12410-300</t>
  </si>
  <si>
    <t>Engenheiro Orlando Drumond Murgel</t>
  </si>
  <si>
    <t>12410-310</t>
  </si>
  <si>
    <t>12410-320</t>
  </si>
  <si>
    <t>José Amílcar Bedaque</t>
  </si>
  <si>
    <t>12410-330</t>
  </si>
  <si>
    <t>Antônio Rita do Amaral</t>
  </si>
  <si>
    <t>12410-340</t>
  </si>
  <si>
    <t>Maria Vera de Oliveira Faria</t>
  </si>
  <si>
    <t>12410-350</t>
  </si>
  <si>
    <t>Priscilla Amadei Usier</t>
  </si>
  <si>
    <t>12410-360</t>
  </si>
  <si>
    <t>Álvaro Pestana</t>
  </si>
  <si>
    <t>12410-370</t>
  </si>
  <si>
    <t>dos Puris</t>
  </si>
  <si>
    <t>12410-380</t>
  </si>
  <si>
    <t>12410-381</t>
  </si>
  <si>
    <t>12410-382</t>
  </si>
  <si>
    <t>Francisco Antonio Pereira de Carvalho</t>
  </si>
  <si>
    <t>12410-390</t>
  </si>
  <si>
    <t>João Fernando de Moura Rangel</t>
  </si>
  <si>
    <t>12410-400</t>
  </si>
  <si>
    <t>Plínio Marcondes Cabral</t>
  </si>
  <si>
    <t>12410-410</t>
  </si>
  <si>
    <t>Américo José de Faria</t>
  </si>
  <si>
    <t>12410-420</t>
  </si>
  <si>
    <t>Alcides Ferreira</t>
  </si>
  <si>
    <t>12410-430</t>
  </si>
  <si>
    <t>Antônio Nóbrega Júnior</t>
  </si>
  <si>
    <t>12410-440</t>
  </si>
  <si>
    <t>12410-450</t>
  </si>
  <si>
    <t>Athayde Marques (Residencial Vila Prado)</t>
  </si>
  <si>
    <t>12410-455</t>
  </si>
  <si>
    <t>12410-460</t>
  </si>
  <si>
    <t>12410-470</t>
  </si>
  <si>
    <t>12410-480</t>
  </si>
  <si>
    <t>12410-490</t>
  </si>
  <si>
    <t>Olávo Bilac</t>
  </si>
  <si>
    <t>12410-500</t>
  </si>
  <si>
    <t>12410-510</t>
  </si>
  <si>
    <t>12410-520</t>
  </si>
  <si>
    <t>12410-530</t>
  </si>
  <si>
    <t>12410-535</t>
  </si>
  <si>
    <t>José Monteiro Salgado</t>
  </si>
  <si>
    <t>12410-540</t>
  </si>
  <si>
    <t>João Thiers Fernandes Lobo</t>
  </si>
  <si>
    <t>12410-550</t>
  </si>
  <si>
    <t>Antônio Augusto Rodrigues</t>
  </si>
  <si>
    <t>12410-560</t>
  </si>
  <si>
    <t>Cláudio Mitsuhiro Kano</t>
  </si>
  <si>
    <t>12410-565</t>
  </si>
  <si>
    <t>12410-570</t>
  </si>
  <si>
    <t>Jardim Rosely</t>
  </si>
  <si>
    <t>12410-580</t>
  </si>
  <si>
    <t>12410-590</t>
  </si>
  <si>
    <t>12410-600</t>
  </si>
  <si>
    <t>12410-610</t>
  </si>
  <si>
    <t>12410-620</t>
  </si>
  <si>
    <t>12410-630</t>
  </si>
  <si>
    <t>Guilherme José Gama Pestana</t>
  </si>
  <si>
    <t>12410-650</t>
  </si>
  <si>
    <t>12410-660</t>
  </si>
  <si>
    <t>12410-670</t>
  </si>
  <si>
    <t>12410-680</t>
  </si>
  <si>
    <t>12410-690</t>
  </si>
  <si>
    <t>Olímpio de Godoy Romeiro</t>
  </si>
  <si>
    <t>12410-700</t>
  </si>
  <si>
    <t>Leôncio do Amaral Gurgel</t>
  </si>
  <si>
    <t>12410-710</t>
  </si>
  <si>
    <t>12410-720</t>
  </si>
  <si>
    <t>Francisco de Paula Santos</t>
  </si>
  <si>
    <t>12410-730</t>
  </si>
  <si>
    <t>Godofredo Pestana</t>
  </si>
  <si>
    <t>12410-740</t>
  </si>
  <si>
    <t>Major José Joaquim Homem de Mello</t>
  </si>
  <si>
    <t>12410-750</t>
  </si>
  <si>
    <t>Raphael Muassab</t>
  </si>
  <si>
    <t>12410-760</t>
  </si>
  <si>
    <t>Benedito Ribeiro da Cunha</t>
  </si>
  <si>
    <t>12410-770</t>
  </si>
  <si>
    <t>Atílio Ribeiro Mendonça</t>
  </si>
  <si>
    <t>12410-780</t>
  </si>
  <si>
    <t>Professor Manoel César Ribeiro</t>
  </si>
  <si>
    <t>12411-010</t>
  </si>
  <si>
    <t>Geraldo José Rodrigues Alckmin</t>
  </si>
  <si>
    <t>12411-015</t>
  </si>
  <si>
    <t>dos Sagrados Corações</t>
  </si>
  <si>
    <t>12411-020</t>
  </si>
  <si>
    <t>Raul Nélson Guaragna</t>
  </si>
  <si>
    <t>12411-025</t>
  </si>
  <si>
    <t>Carlos Juliano</t>
  </si>
  <si>
    <t>12411-030</t>
  </si>
  <si>
    <t>Francisco de Oliveira Linha</t>
  </si>
  <si>
    <t>12411-040</t>
  </si>
  <si>
    <t>Bráz de Gouveia Giudice</t>
  </si>
  <si>
    <t>12411-050</t>
  </si>
  <si>
    <t>Doutor Martiniano Salgado</t>
  </si>
  <si>
    <t>12411-060</t>
  </si>
  <si>
    <t>João José San Martin</t>
  </si>
  <si>
    <t>12411-070</t>
  </si>
  <si>
    <t>12411-080</t>
  </si>
  <si>
    <t>Tenente Sebastião Gomes</t>
  </si>
  <si>
    <t>12411-090</t>
  </si>
  <si>
    <t>12411-100</t>
  </si>
  <si>
    <t>Haras Paulista</t>
  </si>
  <si>
    <t>12411-110</t>
  </si>
  <si>
    <t>Joaquim Antônio Ribeiro</t>
  </si>
  <si>
    <t>12411-120</t>
  </si>
  <si>
    <t>12411-130</t>
  </si>
  <si>
    <t>12411-131</t>
  </si>
  <si>
    <t>Rui Faria</t>
  </si>
  <si>
    <t>12411-140</t>
  </si>
  <si>
    <t>Monsenhor Antônio Olinto Paiva Dutra</t>
  </si>
  <si>
    <t>12411-150</t>
  </si>
  <si>
    <t>12411-160</t>
  </si>
  <si>
    <t>Doutor Otávio Marcondes Machado</t>
  </si>
  <si>
    <t>12411-170</t>
  </si>
  <si>
    <t>José Emiliano dos Santos</t>
  </si>
  <si>
    <t>12411-180</t>
  </si>
  <si>
    <t>dos Funcionários Públicos Municipais</t>
  </si>
  <si>
    <t>12411-190</t>
  </si>
  <si>
    <t>Moacyr Miranda de Oliveira</t>
  </si>
  <si>
    <t>12411-200</t>
  </si>
  <si>
    <t>Comerciante Jair Vieira</t>
  </si>
  <si>
    <t>12411-210</t>
  </si>
  <si>
    <t>12411-215</t>
  </si>
  <si>
    <t>Laudelino Leite</t>
  </si>
  <si>
    <t>12411-220</t>
  </si>
  <si>
    <t>Rodrigo da Silva Araújo</t>
  </si>
  <si>
    <t>12411-230</t>
  </si>
  <si>
    <t>João Martins de Almeida Júnior</t>
  </si>
  <si>
    <t>12411-235</t>
  </si>
  <si>
    <t>Júlio Augusto</t>
  </si>
  <si>
    <t>12411-240</t>
  </si>
  <si>
    <t>Pedro Correard</t>
  </si>
  <si>
    <t>12411-250</t>
  </si>
  <si>
    <t>Teodoro José de Almeida</t>
  </si>
  <si>
    <t>12411-260</t>
  </si>
  <si>
    <t>Maestro João Antônio Romão</t>
  </si>
  <si>
    <t>12411-270</t>
  </si>
  <si>
    <t>Alfredo Macruz</t>
  </si>
  <si>
    <t>12411-280</t>
  </si>
  <si>
    <t>Luís Cláudio dos Santos</t>
  </si>
  <si>
    <t>12411-285</t>
  </si>
  <si>
    <t>Orlando Narciso Custódio</t>
  </si>
  <si>
    <t>12411-286</t>
  </si>
  <si>
    <t>12411-300</t>
  </si>
  <si>
    <t>Agenor Ferreira</t>
  </si>
  <si>
    <t>12411-310</t>
  </si>
  <si>
    <t>Francisco Santiago</t>
  </si>
  <si>
    <t>12411-320</t>
  </si>
  <si>
    <t>José Bastos Júnior</t>
  </si>
  <si>
    <t>12411-330</t>
  </si>
  <si>
    <t>12411-340</t>
  </si>
  <si>
    <t>João Pereira de Campos</t>
  </si>
  <si>
    <t>12411-350</t>
  </si>
  <si>
    <t>12411-360</t>
  </si>
  <si>
    <t>Virgílio Marcondes (Titi)</t>
  </si>
  <si>
    <t>12411-370</t>
  </si>
  <si>
    <t>José Benedito Romão Júnior (Juca Romao)</t>
  </si>
  <si>
    <t>12411-380</t>
  </si>
  <si>
    <t>Residencial Maricá</t>
  </si>
  <si>
    <t>12411-400</t>
  </si>
  <si>
    <t>Benedito Homem de Mello Júnior</t>
  </si>
  <si>
    <t>12411-410</t>
  </si>
  <si>
    <t>Tacredo Neves</t>
  </si>
  <si>
    <t>12411-430</t>
  </si>
  <si>
    <t>12411-440</t>
  </si>
  <si>
    <t>Andira Kira</t>
  </si>
  <si>
    <t>12411-450</t>
  </si>
  <si>
    <t>Karuma</t>
  </si>
  <si>
    <t>12411-460</t>
  </si>
  <si>
    <t>Korono</t>
  </si>
  <si>
    <t>12411-470</t>
  </si>
  <si>
    <t>Pinina</t>
  </si>
  <si>
    <t>12411-480</t>
  </si>
  <si>
    <t>Oka Una</t>
  </si>
  <si>
    <t>12411-490</t>
  </si>
  <si>
    <t>12411-500</t>
  </si>
  <si>
    <t>Tininga</t>
  </si>
  <si>
    <t>12411-510</t>
  </si>
  <si>
    <t>João Duque Avelar</t>
  </si>
  <si>
    <t>12411-520</t>
  </si>
  <si>
    <t>Moysés Teixeira Coelho</t>
  </si>
  <si>
    <t>12411-530</t>
  </si>
  <si>
    <t>Guanumbi</t>
  </si>
  <si>
    <t>12411-540</t>
  </si>
  <si>
    <t>12411-550</t>
  </si>
  <si>
    <t>Kaema</t>
  </si>
  <si>
    <t>12411-560</t>
  </si>
  <si>
    <t>Itu Tinga</t>
  </si>
  <si>
    <t>12411-570</t>
  </si>
  <si>
    <t>Iko Katu</t>
  </si>
  <si>
    <t>12411-580</t>
  </si>
  <si>
    <t>12411-590</t>
  </si>
  <si>
    <t>Orlando Ferreira</t>
  </si>
  <si>
    <t>12411-600</t>
  </si>
  <si>
    <t>Carlos Ferreira de Melo</t>
  </si>
  <si>
    <t>12411-610</t>
  </si>
  <si>
    <t>Sargento Julio César de Carvalho</t>
  </si>
  <si>
    <t>12411-620</t>
  </si>
  <si>
    <t>12411-630</t>
  </si>
  <si>
    <t>Benedito Durval Pestana Barbosa</t>
  </si>
  <si>
    <t>12411-640</t>
  </si>
  <si>
    <t>12411-650</t>
  </si>
  <si>
    <t>Getulio Aparecido Nazareth</t>
  </si>
  <si>
    <t>12411-660</t>
  </si>
  <si>
    <t>Orlando Wagner de Castro</t>
  </si>
  <si>
    <t>12411-670</t>
  </si>
  <si>
    <t>João Maria Pires</t>
  </si>
  <si>
    <t>12411-680</t>
  </si>
  <si>
    <t>Noel César Pires</t>
  </si>
  <si>
    <t>12411-719</t>
  </si>
  <si>
    <t>José Norival Machado Monteiro</t>
  </si>
  <si>
    <t>12411-720</t>
  </si>
  <si>
    <t>Doutor Antônio Pinheiro Júnior</t>
  </si>
  <si>
    <t>12412-010</t>
  </si>
  <si>
    <t>12412-011</t>
  </si>
  <si>
    <t>Antonio Pinheiro Junior</t>
  </si>
  <si>
    <t>12412-012</t>
  </si>
  <si>
    <t>Manoel Flores</t>
  </si>
  <si>
    <t>12412-020</t>
  </si>
  <si>
    <t>12412-030</t>
  </si>
  <si>
    <t>Doutor Laerte de Assunção Júnior</t>
  </si>
  <si>
    <t>12412-040</t>
  </si>
  <si>
    <t>Minor Yokoyama</t>
  </si>
  <si>
    <t>12412-050</t>
  </si>
  <si>
    <t>José Carlos Ribeiro</t>
  </si>
  <si>
    <t>12412-060</t>
  </si>
  <si>
    <t>Antônio Pastorelli</t>
  </si>
  <si>
    <t>12412-070</t>
  </si>
  <si>
    <t>Capitão Manoel Monteiro César Mine</t>
  </si>
  <si>
    <t>12412-080</t>
  </si>
  <si>
    <t>Doutor Joaquim Belo do Amorim</t>
  </si>
  <si>
    <t>12412-090</t>
  </si>
  <si>
    <t>Doutor Carlos Goffi Goulart</t>
  </si>
  <si>
    <t>12412-100</t>
  </si>
  <si>
    <t>Marcolino Silva</t>
  </si>
  <si>
    <t>12412-110</t>
  </si>
  <si>
    <t>Roberto Rennó de Azevedo</t>
  </si>
  <si>
    <t>12412-111</t>
  </si>
  <si>
    <t>Francisco D'Arace</t>
  </si>
  <si>
    <t>12412-120</t>
  </si>
  <si>
    <t>Comerciante Francisco Zamith</t>
  </si>
  <si>
    <t>12412-130</t>
  </si>
  <si>
    <t>Capitão Vicente Vizaco</t>
  </si>
  <si>
    <t>12412-140</t>
  </si>
  <si>
    <t>Vereador José Francisco Alves dos Santos</t>
  </si>
  <si>
    <t>12412-150</t>
  </si>
  <si>
    <t>Residencial Ouro Verde</t>
  </si>
  <si>
    <t>12412-160</t>
  </si>
  <si>
    <t>Francisco de Assis César</t>
  </si>
  <si>
    <t>12412-170</t>
  </si>
  <si>
    <t>Fernando Alencar Pinto</t>
  </si>
  <si>
    <t>12412-180</t>
  </si>
  <si>
    <t>Savanel do Amaral Gama</t>
  </si>
  <si>
    <t>12412-190</t>
  </si>
  <si>
    <t>12412-200</t>
  </si>
  <si>
    <t>Telma Dalva Roveron Abreu</t>
  </si>
  <si>
    <t>12412-210</t>
  </si>
  <si>
    <t>Doutor Vicente Bottiglieri</t>
  </si>
  <si>
    <t>12412-220</t>
  </si>
  <si>
    <t>Ministro José Geraldo Rodrigues de Alckmin</t>
  </si>
  <si>
    <t>12412-230</t>
  </si>
  <si>
    <t>Ciro Valentini</t>
  </si>
  <si>
    <t>12412-240</t>
  </si>
  <si>
    <t>Vereador Manoel Canuto Vieira</t>
  </si>
  <si>
    <t>12412-250</t>
  </si>
  <si>
    <t>Vereador Doutor José de Souza Braga</t>
  </si>
  <si>
    <t>12412-260</t>
  </si>
  <si>
    <t>Elias Farah</t>
  </si>
  <si>
    <t>12412-270</t>
  </si>
  <si>
    <t>Francisco Ferreira Machado</t>
  </si>
  <si>
    <t>12412-280</t>
  </si>
  <si>
    <t>Capitão Luiz Francisco Corrêa Guimarães</t>
  </si>
  <si>
    <t>12412-290</t>
  </si>
  <si>
    <t>Capitão Epaminondas de Andrade Sandim</t>
  </si>
  <si>
    <t>12412-300</t>
  </si>
  <si>
    <t>João Guilherme de Souza</t>
  </si>
  <si>
    <t>12412-305</t>
  </si>
  <si>
    <t>Professora Maria da Glória Nogueira Moutinho</t>
  </si>
  <si>
    <t>12412-310</t>
  </si>
  <si>
    <t>Vito Abatepaulo</t>
  </si>
  <si>
    <t>12412-320</t>
  </si>
  <si>
    <t>José Carneiro Salgado</t>
  </si>
  <si>
    <t>12412-330</t>
  </si>
  <si>
    <t>Euclides Lopes Chaves</t>
  </si>
  <si>
    <t>12412-340</t>
  </si>
  <si>
    <t>Benedicto Forastieri</t>
  </si>
  <si>
    <t>12412-350</t>
  </si>
  <si>
    <t>Doutor Elzo Soares Nogueira</t>
  </si>
  <si>
    <t>12412-360</t>
  </si>
  <si>
    <t>Elpídio Salles Duarte</t>
  </si>
  <si>
    <t>12412-370</t>
  </si>
  <si>
    <t>12412-380</t>
  </si>
  <si>
    <t>José Humberto Gomes Filho</t>
  </si>
  <si>
    <t>12412-390</t>
  </si>
  <si>
    <t>Professora Elvira de Moura Bastos</t>
  </si>
  <si>
    <t>12412-400</t>
  </si>
  <si>
    <t>12412-410</t>
  </si>
  <si>
    <t>12412-420</t>
  </si>
  <si>
    <t>12412-430</t>
  </si>
  <si>
    <t>12412-440</t>
  </si>
  <si>
    <t>12412-450</t>
  </si>
  <si>
    <t>Capitão Virgílio Varella Homem de Mello</t>
  </si>
  <si>
    <t>12412-460</t>
  </si>
  <si>
    <t>Abelardo Pinto Piolim</t>
  </si>
  <si>
    <t>12412-470</t>
  </si>
  <si>
    <t>Doutor Kermit de Moura Basto</t>
  </si>
  <si>
    <t>12412-480</t>
  </si>
  <si>
    <t>José Gambini de Souza</t>
  </si>
  <si>
    <t>12412-490</t>
  </si>
  <si>
    <t>Engenheiro José Nicola Mutarelli</t>
  </si>
  <si>
    <t>12412-500</t>
  </si>
  <si>
    <t>Marcos Damas Caldeira</t>
  </si>
  <si>
    <t>12412-510</t>
  </si>
  <si>
    <t>12412-520</t>
  </si>
  <si>
    <t>12412-521</t>
  </si>
  <si>
    <t>12412-530</t>
  </si>
  <si>
    <t>12412-540</t>
  </si>
  <si>
    <t>12412-550</t>
  </si>
  <si>
    <t>12412-560</t>
  </si>
  <si>
    <t>Residencial Comercial Vila Ver</t>
  </si>
  <si>
    <t>Celestino Ribeiro Nóbrega</t>
  </si>
  <si>
    <t>12412-570</t>
  </si>
  <si>
    <t>Guilherme de Souza e Silva</t>
  </si>
  <si>
    <t>12412-575</t>
  </si>
  <si>
    <t>João Batista Faria</t>
  </si>
  <si>
    <t>12412-580</t>
  </si>
  <si>
    <t>Bortolo dos Santos</t>
  </si>
  <si>
    <t>12412-590</t>
  </si>
  <si>
    <t>Maria Adelina Paes Romão</t>
  </si>
  <si>
    <t>12412-600</t>
  </si>
  <si>
    <t>Therezinha Morgado Ferreira</t>
  </si>
  <si>
    <t>12412-610</t>
  </si>
  <si>
    <t>Maria Zélia dos Santos Oliveira</t>
  </si>
  <si>
    <t>12412-620</t>
  </si>
  <si>
    <t>Sílvio Cozzi</t>
  </si>
  <si>
    <t>12412-630</t>
  </si>
  <si>
    <t>Nilo de Siqueira Alves</t>
  </si>
  <si>
    <t>12412-640</t>
  </si>
  <si>
    <t>Nestor Homem de Mello</t>
  </si>
  <si>
    <t>12412-650</t>
  </si>
  <si>
    <t>Arthur de Andrade</t>
  </si>
  <si>
    <t>12412-660</t>
  </si>
  <si>
    <t>José Tineo Viva</t>
  </si>
  <si>
    <t>12412-670</t>
  </si>
  <si>
    <t>Professor Sidnei Noel Pinto da Silva Júnior</t>
  </si>
  <si>
    <t>12412-680</t>
  </si>
  <si>
    <t>Francisco Gustavo Teixeira</t>
  </si>
  <si>
    <t>12412-690</t>
  </si>
  <si>
    <t>Professor Félix Adib Miguel</t>
  </si>
  <si>
    <t>12412-700</t>
  </si>
  <si>
    <t>Otaviano Damasceno</t>
  </si>
  <si>
    <t>12412-710</t>
  </si>
  <si>
    <t>Nagib Kallil</t>
  </si>
  <si>
    <t>12412-720</t>
  </si>
  <si>
    <t>Hélio Romero Camargo</t>
  </si>
  <si>
    <t>12412-730</t>
  </si>
  <si>
    <t>Fátima de Camargo Loberto</t>
  </si>
  <si>
    <t>12412-740</t>
  </si>
  <si>
    <t>Doutor Roberto Alves Rodrigues (Engenheiro Agronomo)</t>
  </si>
  <si>
    <t>12412-750</t>
  </si>
  <si>
    <t>Distrito Industrial</t>
  </si>
  <si>
    <t>12412-760</t>
  </si>
  <si>
    <t>Tobias Salgado</t>
  </si>
  <si>
    <t>12412-770</t>
  </si>
  <si>
    <t>12412-780</t>
  </si>
  <si>
    <t>Célio Tadashi Kobayashi</t>
  </si>
  <si>
    <t>12412-790</t>
  </si>
  <si>
    <t>Alexandrina Chagas Moreira</t>
  </si>
  <si>
    <t>12412-800</t>
  </si>
  <si>
    <t>Dom João VI (Parque Empresarial Santa Rita - (Ba)</t>
  </si>
  <si>
    <t>12412-805</t>
  </si>
  <si>
    <t>12412-810</t>
  </si>
  <si>
    <t>12412-821</t>
  </si>
  <si>
    <t>12412-831</t>
  </si>
  <si>
    <t>José Pereira Lopes (Pinhão/Malacacheta)</t>
  </si>
  <si>
    <t>12412-835</t>
  </si>
  <si>
    <t>12413-010</t>
  </si>
  <si>
    <t>12413-020</t>
  </si>
  <si>
    <t>12413-030</t>
  </si>
  <si>
    <t>12413-040</t>
  </si>
  <si>
    <t>12413-050</t>
  </si>
  <si>
    <t>José Paparazo</t>
  </si>
  <si>
    <t>12413-060</t>
  </si>
  <si>
    <t>do Tico-Tico</t>
  </si>
  <si>
    <t>12413-070</t>
  </si>
  <si>
    <t>12413-080</t>
  </si>
  <si>
    <t>12413-090</t>
  </si>
  <si>
    <t>Joaquim Mariano de Paula</t>
  </si>
  <si>
    <t>12413-100</t>
  </si>
  <si>
    <t>Manoel Antônio de Morais</t>
  </si>
  <si>
    <t>12413-110</t>
  </si>
  <si>
    <t>César de César</t>
  </si>
  <si>
    <t>12413-120</t>
  </si>
  <si>
    <t>12413-130</t>
  </si>
  <si>
    <t>José Benedito Teixeira César</t>
  </si>
  <si>
    <t>12413-140</t>
  </si>
  <si>
    <t>12413-150</t>
  </si>
  <si>
    <t>Maria Oscarina Resende de Oliveira</t>
  </si>
  <si>
    <t>12413-160</t>
  </si>
  <si>
    <t>Raul Borges</t>
  </si>
  <si>
    <t>12413-170</t>
  </si>
  <si>
    <t>Municipal Santa Cruz</t>
  </si>
  <si>
    <t>12413-180</t>
  </si>
  <si>
    <t>Municipal do Delta</t>
  </si>
  <si>
    <t>12413-189</t>
  </si>
  <si>
    <t>Municipal do Beta</t>
  </si>
  <si>
    <t>12413-190</t>
  </si>
  <si>
    <t>Jardim Eloyna</t>
  </si>
  <si>
    <t>Ademir Onófrio</t>
  </si>
  <si>
    <t>12413-420</t>
  </si>
  <si>
    <t>Ponciano Pereira</t>
  </si>
  <si>
    <t>12413-430</t>
  </si>
  <si>
    <t>12413-440</t>
  </si>
  <si>
    <t>12413-450</t>
  </si>
  <si>
    <t>12413-460</t>
  </si>
  <si>
    <t>12413-470</t>
  </si>
  <si>
    <t>Groselha</t>
  </si>
  <si>
    <t>12413-480</t>
  </si>
  <si>
    <t>12413-490</t>
  </si>
  <si>
    <t>Grumixama</t>
  </si>
  <si>
    <t>12413-500</t>
  </si>
  <si>
    <t>12413-510</t>
  </si>
  <si>
    <t>12413-520</t>
  </si>
  <si>
    <t>12413-530</t>
  </si>
  <si>
    <t>12413-540</t>
  </si>
  <si>
    <t>12413-550</t>
  </si>
  <si>
    <t>12413-560</t>
  </si>
  <si>
    <t>12413-570</t>
  </si>
  <si>
    <t>Cidade Nova</t>
  </si>
  <si>
    <t>12414-010</t>
  </si>
  <si>
    <t>Gastão Vidigal Neto</t>
  </si>
  <si>
    <t>12414-020</t>
  </si>
  <si>
    <t>12414-030</t>
  </si>
  <si>
    <t>12414-040</t>
  </si>
  <si>
    <t>12414-045</t>
  </si>
  <si>
    <t>12414-050</t>
  </si>
  <si>
    <t>Princesa do Norte</t>
  </si>
  <si>
    <t>12414-060</t>
  </si>
  <si>
    <t>12414-061</t>
  </si>
  <si>
    <t>12414-070</t>
  </si>
  <si>
    <t>12414-080</t>
  </si>
  <si>
    <t>12414-090</t>
  </si>
  <si>
    <t>12414-100</t>
  </si>
  <si>
    <t>Monte Tabor</t>
  </si>
  <si>
    <t>12414-110</t>
  </si>
  <si>
    <t>12414-120</t>
  </si>
  <si>
    <t>12414-130</t>
  </si>
  <si>
    <t>12414-140</t>
  </si>
  <si>
    <t>12414-150</t>
  </si>
  <si>
    <t>12414-160</t>
  </si>
  <si>
    <t>12414-170</t>
  </si>
  <si>
    <t>12414-180</t>
  </si>
  <si>
    <t>12414-190</t>
  </si>
  <si>
    <t>12414-200</t>
  </si>
  <si>
    <t>12414-210</t>
  </si>
  <si>
    <t>12414-220</t>
  </si>
  <si>
    <t>12414-230</t>
  </si>
  <si>
    <t>12414-240</t>
  </si>
  <si>
    <t>12414-250</t>
  </si>
  <si>
    <t>12414-260</t>
  </si>
  <si>
    <t>12414-262</t>
  </si>
  <si>
    <t>12414-270</t>
  </si>
  <si>
    <t>12414-280</t>
  </si>
  <si>
    <t>12414-290</t>
  </si>
  <si>
    <t>12414-300</t>
  </si>
  <si>
    <t>12414-310</t>
  </si>
  <si>
    <t>12414-320</t>
  </si>
  <si>
    <t>Maria Tereza Braga dos Santos</t>
  </si>
  <si>
    <t>12414-330</t>
  </si>
  <si>
    <t>Ypiranga</t>
  </si>
  <si>
    <t>12414-340</t>
  </si>
  <si>
    <t>Vitória Vale II</t>
  </si>
  <si>
    <t>Francisco Carvalho</t>
  </si>
  <si>
    <t>12414-341</t>
  </si>
  <si>
    <t>Adhemar Corrêa Leite</t>
  </si>
  <si>
    <t>12414-345</t>
  </si>
  <si>
    <t>Julio Correia da Silva</t>
  </si>
  <si>
    <t>12414-350</t>
  </si>
  <si>
    <t>Octacilio Goulart Maydana</t>
  </si>
  <si>
    <t>12414-355</t>
  </si>
  <si>
    <t>Urias Amaro da Silva</t>
  </si>
  <si>
    <t>12414-360</t>
  </si>
  <si>
    <t>12414-365</t>
  </si>
  <si>
    <t>Avelino Correia Leite Moreira</t>
  </si>
  <si>
    <t>12414-370</t>
  </si>
  <si>
    <t>12414-375</t>
  </si>
  <si>
    <t>José Antonio de Almeida César</t>
  </si>
  <si>
    <t>12414-380</t>
  </si>
  <si>
    <t>Antonio Nóbrega de Oliveira</t>
  </si>
  <si>
    <t>12414-385</t>
  </si>
  <si>
    <t>Vitória Vale III</t>
  </si>
  <si>
    <t>Anatália Souza Bueno</t>
  </si>
  <si>
    <t>12414-394</t>
  </si>
  <si>
    <t>Daisy Castro</t>
  </si>
  <si>
    <t>12414-403</t>
  </si>
  <si>
    <t>12414-406</t>
  </si>
  <si>
    <t>Edson Nobuyuki Ikeda</t>
  </si>
  <si>
    <t>12414-409</t>
  </si>
  <si>
    <t>12414-412</t>
  </si>
  <si>
    <t>Luiz Gonçalves das Fontes Carioca</t>
  </si>
  <si>
    <t>12414-415</t>
  </si>
  <si>
    <t>12414-418</t>
  </si>
  <si>
    <t>Antonia Francisca Panzardi Nogueira de Sá</t>
  </si>
  <si>
    <t>12414-424</t>
  </si>
  <si>
    <t>João Carlos Nogueira de Sá</t>
  </si>
  <si>
    <t>12414-427</t>
  </si>
  <si>
    <t>12414-430</t>
  </si>
  <si>
    <t>12414-435</t>
  </si>
  <si>
    <t>Municipal Campinas</t>
  </si>
  <si>
    <t>12415-010</t>
  </si>
  <si>
    <t>Geraldo Dino de Assis</t>
  </si>
  <si>
    <t>12415-013</t>
  </si>
  <si>
    <t>12415-015</t>
  </si>
  <si>
    <t>João Claro Cortez</t>
  </si>
  <si>
    <t>12415-020</t>
  </si>
  <si>
    <t>José Benedito Quirino</t>
  </si>
  <si>
    <t>12415-030</t>
  </si>
  <si>
    <t>Domingos Cesário Quirino (Residencial Solorrico)</t>
  </si>
  <si>
    <t>12415-035</t>
  </si>
  <si>
    <t>Benedito Mário da Silva</t>
  </si>
  <si>
    <t>12415-040</t>
  </si>
  <si>
    <t>Geraldo Mário do Sacramento</t>
  </si>
  <si>
    <t>12415-050</t>
  </si>
  <si>
    <t>Francisco Simões Machado</t>
  </si>
  <si>
    <t>12415-060</t>
  </si>
  <si>
    <t>Luiz César Ferreira</t>
  </si>
  <si>
    <t>12415-070</t>
  </si>
  <si>
    <t>Oscar Magalhães</t>
  </si>
  <si>
    <t>12415-080</t>
  </si>
  <si>
    <t>Darci Lourenço</t>
  </si>
  <si>
    <t>12415-090</t>
  </si>
  <si>
    <t>Francisco Gonçalves de Oliveira</t>
  </si>
  <si>
    <t>12415-100</t>
  </si>
  <si>
    <t>Luis Carlos Magalhães</t>
  </si>
  <si>
    <t>12415-110</t>
  </si>
  <si>
    <t>12415-120</t>
  </si>
  <si>
    <t>Fornovo di Taro</t>
  </si>
  <si>
    <t>12415-130</t>
  </si>
  <si>
    <t>12415-140</t>
  </si>
  <si>
    <t>12415-150</t>
  </si>
  <si>
    <t>12415-160</t>
  </si>
  <si>
    <t>Irene de Oliveira</t>
  </si>
  <si>
    <t>12415-161</t>
  </si>
  <si>
    <t>Marco Antonio Ferreira (Residencial Solorrico)</t>
  </si>
  <si>
    <t>12415-170</t>
  </si>
  <si>
    <t>José Benedito Pereira Salgado (Solorrico)</t>
  </si>
  <si>
    <t>12415-180</t>
  </si>
  <si>
    <t>Hum - Solorrico</t>
  </si>
  <si>
    <t>12415-190</t>
  </si>
  <si>
    <t>Municipal do Goiabal</t>
  </si>
  <si>
    <t>12415-200</t>
  </si>
  <si>
    <t>12415-210</t>
  </si>
  <si>
    <t>Nove - Shangrilá</t>
  </si>
  <si>
    <t>12415-220</t>
  </si>
  <si>
    <t>Sete - Shangrilá</t>
  </si>
  <si>
    <t>12415-230</t>
  </si>
  <si>
    <t>Hum - Shangrilá</t>
  </si>
  <si>
    <t>12415-240</t>
  </si>
  <si>
    <t>Natálio Soares Lemos dos Santos</t>
  </si>
  <si>
    <t>12415-250</t>
  </si>
  <si>
    <t>Três - Shangrilá</t>
  </si>
  <si>
    <t>12415-260</t>
  </si>
  <si>
    <t>Eduardo Medeiros Mendes (Parque Shangri-lá)</t>
  </si>
  <si>
    <t>12415-270</t>
  </si>
  <si>
    <t>João Bosco Camilo</t>
  </si>
  <si>
    <t>12415-280</t>
  </si>
  <si>
    <t>Seis - Shangrilá</t>
  </si>
  <si>
    <t>12415-290</t>
  </si>
  <si>
    <t>12415-300</t>
  </si>
  <si>
    <t>Victório Pessoti</t>
  </si>
  <si>
    <t>12415-310</t>
  </si>
  <si>
    <t>Dois - Shangrilá</t>
  </si>
  <si>
    <t>12415-320</t>
  </si>
  <si>
    <t>Onze - Shangrilá</t>
  </si>
  <si>
    <t>12415-330</t>
  </si>
  <si>
    <t>Doze - Shangrilá</t>
  </si>
  <si>
    <t>12415-340</t>
  </si>
  <si>
    <t>Treze - Shangrilá</t>
  </si>
  <si>
    <t>12415-350</t>
  </si>
  <si>
    <t>Quatorze - Shangrilá</t>
  </si>
  <si>
    <t>12415-360</t>
  </si>
  <si>
    <t>12415-370</t>
  </si>
  <si>
    <t>Quinze - Shangrilá</t>
  </si>
  <si>
    <t>12415-380</t>
  </si>
  <si>
    <t>João Nunes</t>
  </si>
  <si>
    <t>12415-390</t>
  </si>
  <si>
    <t>Antonio Nóbrega de Oliveira Júnior</t>
  </si>
  <si>
    <t>12415-400</t>
  </si>
  <si>
    <t>Maria Zoraide de Aquino</t>
  </si>
  <si>
    <t>12415-410</t>
  </si>
  <si>
    <t>12415-420</t>
  </si>
  <si>
    <t>12415-430</t>
  </si>
  <si>
    <t>Vinte e Hum - Shangrilá</t>
  </si>
  <si>
    <t>12415-440</t>
  </si>
  <si>
    <t>Vinte e Dois - Shangrilá</t>
  </si>
  <si>
    <t>12415-450</t>
  </si>
  <si>
    <t>Alto do Cardoso</t>
  </si>
  <si>
    <t>Nossa Senhora do Bom Sucesso</t>
  </si>
  <si>
    <t>12420-010</t>
  </si>
  <si>
    <t>12420-012</t>
  </si>
  <si>
    <t>José Maria Guimarães Alves</t>
  </si>
  <si>
    <t>12420-015</t>
  </si>
  <si>
    <t>12420-020</t>
  </si>
  <si>
    <t>12420-030</t>
  </si>
  <si>
    <t>12420-040</t>
  </si>
  <si>
    <t>Antônio Pinto Monteiro</t>
  </si>
  <si>
    <t>12420-050</t>
  </si>
  <si>
    <t>Pedro Leão Veloso</t>
  </si>
  <si>
    <t>12420-055</t>
  </si>
  <si>
    <t>Euclides de Figueiredo</t>
  </si>
  <si>
    <t>12420-060</t>
  </si>
  <si>
    <t>José Venâncio Pereira</t>
  </si>
  <si>
    <t>12420-065</t>
  </si>
  <si>
    <t>Juó Bananeri</t>
  </si>
  <si>
    <t>12420-070</t>
  </si>
  <si>
    <t>do Cardoso</t>
  </si>
  <si>
    <t>12420-080</t>
  </si>
  <si>
    <t>Olivar de Araújo</t>
  </si>
  <si>
    <t>12420-081</t>
  </si>
  <si>
    <t>Roberto Cardoso Alves</t>
  </si>
  <si>
    <t>12420-085</t>
  </si>
  <si>
    <t>12420-090</t>
  </si>
  <si>
    <t>Capitão Alfredo de Paula Salgado</t>
  </si>
  <si>
    <t>12420-100</t>
  </si>
  <si>
    <t>Professor José Silva</t>
  </si>
  <si>
    <t>12420-110</t>
  </si>
  <si>
    <t>Deodato Pestana</t>
  </si>
  <si>
    <t>12420-120</t>
  </si>
  <si>
    <t>José Garcia Munhoz</t>
  </si>
  <si>
    <t>12420-121</t>
  </si>
  <si>
    <t>Emílio Moreira dos Santos</t>
  </si>
  <si>
    <t>12420-125</t>
  </si>
  <si>
    <t>Matheus da Costa Pinto</t>
  </si>
  <si>
    <t>12420-130</t>
  </si>
  <si>
    <t>Simão Dênis</t>
  </si>
  <si>
    <t>12420-140</t>
  </si>
  <si>
    <t>Sebastião Nogueira</t>
  </si>
  <si>
    <t>12420-150</t>
  </si>
  <si>
    <t>12420-160</t>
  </si>
  <si>
    <t>12420-170</t>
  </si>
  <si>
    <t>12420-180</t>
  </si>
  <si>
    <t>São Bento do Sapucai</t>
  </si>
  <si>
    <t>12420-190</t>
  </si>
  <si>
    <t>Maria Lopes Ferreira</t>
  </si>
  <si>
    <t>12420-191</t>
  </si>
  <si>
    <t>12420-200</t>
  </si>
  <si>
    <t>Doutor Aníbal de Jesus Pinto Monteiro</t>
  </si>
  <si>
    <t>12420-210</t>
  </si>
  <si>
    <t>Amácio Mazoroppi</t>
  </si>
  <si>
    <t>12420-220</t>
  </si>
  <si>
    <t>12420-230</t>
  </si>
  <si>
    <t>12420-240</t>
  </si>
  <si>
    <t>Vito Gallo</t>
  </si>
  <si>
    <t>12420-250</t>
  </si>
  <si>
    <t>Capitão Antônio Marcondes do Amaral</t>
  </si>
  <si>
    <t>12420-260</t>
  </si>
  <si>
    <t>Carlos Roberto Jacob de Freitas</t>
  </si>
  <si>
    <t>12420-270</t>
  </si>
  <si>
    <t>Doutor Felisberto Pinto Monteiro</t>
  </si>
  <si>
    <t>12420-280</t>
  </si>
  <si>
    <t>Adolpho de Campos Maia</t>
  </si>
  <si>
    <t>12420-290</t>
  </si>
  <si>
    <t>Capitão Alfredo Abílio Flores</t>
  </si>
  <si>
    <t>12420-300</t>
  </si>
  <si>
    <t>Expedicionário Marcelino Machado Moreira</t>
  </si>
  <si>
    <t>12420-310</t>
  </si>
  <si>
    <t>José Teodoro</t>
  </si>
  <si>
    <t>12420-315</t>
  </si>
  <si>
    <t>Doutor Antônio Vieira Marcondes</t>
  </si>
  <si>
    <t>12420-330</t>
  </si>
  <si>
    <t>Doutor José Luiz Cembranelli</t>
  </si>
  <si>
    <t>12420-340</t>
  </si>
  <si>
    <t>Doutor Octávio Oscar Campelo de Souza</t>
  </si>
  <si>
    <t>12420-350</t>
  </si>
  <si>
    <t>Luíza Marcondes de Oliveira</t>
  </si>
  <si>
    <t>12420-360</t>
  </si>
  <si>
    <t>João Bondioli</t>
  </si>
  <si>
    <t>12420-370</t>
  </si>
  <si>
    <t>12420-390</t>
  </si>
  <si>
    <t>Sara</t>
  </si>
  <si>
    <t>12420-400</t>
  </si>
  <si>
    <t>12420-405</t>
  </si>
  <si>
    <t>Manoel de Jesus Cesar</t>
  </si>
  <si>
    <t>12420-408</t>
  </si>
  <si>
    <t>Yolanda de Lacerda Lima (Vila Nehemia)</t>
  </si>
  <si>
    <t>12420-409</t>
  </si>
  <si>
    <t>Ruth Francisco dos Santos</t>
  </si>
  <si>
    <t>12420-410</t>
  </si>
  <si>
    <t>12420-420</t>
  </si>
  <si>
    <t>12420-430</t>
  </si>
  <si>
    <t>Jadir Figueira</t>
  </si>
  <si>
    <t>12420-433</t>
  </si>
  <si>
    <t>12420-435</t>
  </si>
  <si>
    <t>12420-440</t>
  </si>
  <si>
    <t>12420-450</t>
  </si>
  <si>
    <t>12420-460</t>
  </si>
  <si>
    <t>12420-470</t>
  </si>
  <si>
    <t>12420-480</t>
  </si>
  <si>
    <t>12420-490</t>
  </si>
  <si>
    <t>12420-500</t>
  </si>
  <si>
    <t>Maria Áurea</t>
  </si>
  <si>
    <t>Doutor João Carlos Teixeira Salgado</t>
  </si>
  <si>
    <t>12420-510</t>
  </si>
  <si>
    <t>Antônio Avelino Guimarães Filho</t>
  </si>
  <si>
    <t>12420-520</t>
  </si>
  <si>
    <t>Santo Afonso Maria de Ligório</t>
  </si>
  <si>
    <t>12420-525</t>
  </si>
  <si>
    <t>12420-530</t>
  </si>
  <si>
    <t>Casemiro de Souza Braga</t>
  </si>
  <si>
    <t>12420-540</t>
  </si>
  <si>
    <t>Encarnação Ananeas Rodrigues</t>
  </si>
  <si>
    <t>12420-550</t>
  </si>
  <si>
    <t>Doutor Fontes Júnior</t>
  </si>
  <si>
    <t>12420-560</t>
  </si>
  <si>
    <t>José Maria Morgado</t>
  </si>
  <si>
    <t>12420-570</t>
  </si>
  <si>
    <t>12420-580</t>
  </si>
  <si>
    <t>Professor Otacílio Salgado</t>
  </si>
  <si>
    <t>12420-590</t>
  </si>
  <si>
    <t>Doutor Zuza Dantas da Gama</t>
  </si>
  <si>
    <t>12420-595</t>
  </si>
  <si>
    <t>Doutor Benjamin Pinheiro</t>
  </si>
  <si>
    <t>12420-610</t>
  </si>
  <si>
    <t>Doutor Ayres Bastos</t>
  </si>
  <si>
    <t>12420-620</t>
  </si>
  <si>
    <t>12420-630</t>
  </si>
  <si>
    <t>Hélio Eduardo Romeiro Guimarães</t>
  </si>
  <si>
    <t>12420-640</t>
  </si>
  <si>
    <t>Loteamento Eduardo da Silva Ne</t>
  </si>
  <si>
    <t>Massami Yonemoto</t>
  </si>
  <si>
    <t>12420-650</t>
  </si>
  <si>
    <t>Professor Paulo César Pestana</t>
  </si>
  <si>
    <t>12420-660</t>
  </si>
  <si>
    <t>Geraldo Vieira da Silva</t>
  </si>
  <si>
    <t>12420-670</t>
  </si>
  <si>
    <t>Abel Corrêia Guimarães</t>
  </si>
  <si>
    <t>12420-680</t>
  </si>
  <si>
    <t>Nossa Senhora do Perpétuo Soco</t>
  </si>
  <si>
    <t>12421-010</t>
  </si>
  <si>
    <t>João Bastos Soares</t>
  </si>
  <si>
    <t>12421-015</t>
  </si>
  <si>
    <t>12421-020</t>
  </si>
  <si>
    <t>12421-030</t>
  </si>
  <si>
    <t>Major Ananias Souza e Silva</t>
  </si>
  <si>
    <t>12421-040</t>
  </si>
  <si>
    <t>Professora Hemengarda de Godoy César</t>
  </si>
  <si>
    <t>12421-050</t>
  </si>
  <si>
    <t>Doutor Jorge Bargis Mathias</t>
  </si>
  <si>
    <t>12421-060</t>
  </si>
  <si>
    <t>Abelardo Alberto Monteiro</t>
  </si>
  <si>
    <t>12421-070</t>
  </si>
  <si>
    <t>Manoel da Silva Carvalho</t>
  </si>
  <si>
    <t>12421-080</t>
  </si>
  <si>
    <t>Aristides Joaquim de Oliveira</t>
  </si>
  <si>
    <t>12421-090</t>
  </si>
  <si>
    <t>Padre Geraldo Pires de Souza</t>
  </si>
  <si>
    <t>12421-100</t>
  </si>
  <si>
    <t>José Aneas Rodrigues</t>
  </si>
  <si>
    <t>12421-110</t>
  </si>
  <si>
    <t>Raimundo Máximo de Souza</t>
  </si>
  <si>
    <t>12421-120</t>
  </si>
  <si>
    <t>José Bartholomeu Barra</t>
  </si>
  <si>
    <t>12421-130</t>
  </si>
  <si>
    <t>Professor José Pinto Marcondes Pestana</t>
  </si>
  <si>
    <t>12421-140</t>
  </si>
  <si>
    <t>Eduardo Douglas V. Camargo</t>
  </si>
  <si>
    <t>12421-150</t>
  </si>
  <si>
    <t>Salesianos do Brasil</t>
  </si>
  <si>
    <t>12421-160</t>
  </si>
  <si>
    <t>Padre Francisco Braz Alves</t>
  </si>
  <si>
    <t>12421-170</t>
  </si>
  <si>
    <t>12421-180</t>
  </si>
  <si>
    <t>Doutor Aníbal Gouvea</t>
  </si>
  <si>
    <t>12421-190</t>
  </si>
  <si>
    <t>Doutor Luiz Itálico Bocco</t>
  </si>
  <si>
    <t>12421-200</t>
  </si>
  <si>
    <t>Vereador Arlindo Paim</t>
  </si>
  <si>
    <t>12421-210</t>
  </si>
  <si>
    <t>Moisés Alves Cabral</t>
  </si>
  <si>
    <t>12421-220</t>
  </si>
  <si>
    <t>12421-230</t>
  </si>
  <si>
    <t>Anita Ponzardi Paim</t>
  </si>
  <si>
    <t>12421-240</t>
  </si>
  <si>
    <t>Yoshifumi Itami</t>
  </si>
  <si>
    <t>12421-250</t>
  </si>
  <si>
    <t>12421-260</t>
  </si>
  <si>
    <t>Raul Moreira Marcondes</t>
  </si>
  <si>
    <t>12421-270</t>
  </si>
  <si>
    <t>12421-280</t>
  </si>
  <si>
    <t>12421-290</t>
  </si>
  <si>
    <t>12421-300</t>
  </si>
  <si>
    <t>dos Vinheiros</t>
  </si>
  <si>
    <t>12421-400</t>
  </si>
  <si>
    <t>12421-410</t>
  </si>
  <si>
    <t>12421-420</t>
  </si>
  <si>
    <t>12421-430</t>
  </si>
  <si>
    <t>12421-440</t>
  </si>
  <si>
    <t>12421-450</t>
  </si>
  <si>
    <t>12421-460</t>
  </si>
  <si>
    <t>12421-470</t>
  </si>
  <si>
    <t>12421-480</t>
  </si>
  <si>
    <t>12421-490</t>
  </si>
  <si>
    <t>dos Pinus</t>
  </si>
  <si>
    <t>12421-500</t>
  </si>
  <si>
    <t>12421-510</t>
  </si>
  <si>
    <t>12421-520</t>
  </si>
  <si>
    <t>12421-530</t>
  </si>
  <si>
    <t>12421-540</t>
  </si>
  <si>
    <t>12421-550</t>
  </si>
  <si>
    <t>12421-560</t>
  </si>
  <si>
    <t>12421-570</t>
  </si>
  <si>
    <t>12421-580</t>
  </si>
  <si>
    <t>12421-590</t>
  </si>
  <si>
    <t>12421-600</t>
  </si>
  <si>
    <t>12421-610</t>
  </si>
  <si>
    <t>12421-620</t>
  </si>
  <si>
    <t>12421-630</t>
  </si>
  <si>
    <t>12421-640</t>
  </si>
  <si>
    <t>12421-650</t>
  </si>
  <si>
    <t>12421-660</t>
  </si>
  <si>
    <t>12421-670</t>
  </si>
  <si>
    <t>12421-680</t>
  </si>
  <si>
    <t>Manoel Marcondes Oliveira Melo (Loteamento Real Vill</t>
  </si>
  <si>
    <t>12421-700</t>
  </si>
  <si>
    <t>12421-703</t>
  </si>
  <si>
    <t>Alcides Ramos Nogueira (Loteamento Real Ville)</t>
  </si>
  <si>
    <t>12421-705</t>
  </si>
  <si>
    <t>Baronesa Antônia Salgado Lessa (Loteamento Real Ville)</t>
  </si>
  <si>
    <t>12421-710</t>
  </si>
  <si>
    <t>Viscondessa Antônia Bicudo Salgado (Loteamento Real Vill</t>
  </si>
  <si>
    <t>12421-720</t>
  </si>
  <si>
    <t>Viscondessa Benedita Bicudo Vieira Lessa (Loteamento Rea</t>
  </si>
  <si>
    <t>12421-730</t>
  </si>
  <si>
    <t>Baronesa Marianna Marcondes César Romeiro (Loteamento Re</t>
  </si>
  <si>
    <t>12421-740</t>
  </si>
  <si>
    <t>Baronesa Francisca Leopoldina de Oliveira Marcondes (Lot</t>
  </si>
  <si>
    <t>12421-750</t>
  </si>
  <si>
    <t>Baronesa Maria Joaquina Marcondes Ribas (Loteamento Real</t>
  </si>
  <si>
    <t>12421-760</t>
  </si>
  <si>
    <t>Julieta Unzer (Loteamento Real Ville)</t>
  </si>
  <si>
    <t>12421-770</t>
  </si>
  <si>
    <t>Eugênia Bicudo Salgado (Loteamento Real Ville)</t>
  </si>
  <si>
    <t>12421-780</t>
  </si>
  <si>
    <t>Capitão Antônio Bicudo Leme (Loteamento Real Ville)</t>
  </si>
  <si>
    <t>12421-790</t>
  </si>
  <si>
    <t>Antônio Marcondes Oliveira Godoy (Loteamento Real Ville)</t>
  </si>
  <si>
    <t>12421-800</t>
  </si>
  <si>
    <t>Viscondessa Maria Conceição de Oliveira e Costa (Loteame</t>
  </si>
  <si>
    <t>12421-810</t>
  </si>
  <si>
    <t>Sabina Varella Lessa Villela (Loteamento Real Ville)</t>
  </si>
  <si>
    <t>12421-820</t>
  </si>
  <si>
    <t>Anselmo Moreira Leite César (Loteamento Real Ville)</t>
  </si>
  <si>
    <t>12421-830</t>
  </si>
  <si>
    <t>Barão Antônio Vieira de Oliveira Neves (Loteamento Real</t>
  </si>
  <si>
    <t>12421-840</t>
  </si>
  <si>
    <t>Barão Ignácio Bicudo de Siqueira Salgado (Loteamento Rea</t>
  </si>
  <si>
    <t>12421-850</t>
  </si>
  <si>
    <t>Barão Custódio Gomes Varella Lessa (Loteamento Real Vill</t>
  </si>
  <si>
    <t>12421-860</t>
  </si>
  <si>
    <t>Coronel Mariano José de Oliveira e Costa (Loteamento Rea</t>
  </si>
  <si>
    <t>12421-870</t>
  </si>
  <si>
    <t>Chácara Galega</t>
  </si>
  <si>
    <t>Doutor Francisco Lessa Júnior</t>
  </si>
  <si>
    <t>12422-010</t>
  </si>
  <si>
    <t>12422-030</t>
  </si>
  <si>
    <t>Doutor Gustavo Adolfo Ramos Mello</t>
  </si>
  <si>
    <t>12422-040</t>
  </si>
  <si>
    <t>12422-051</t>
  </si>
  <si>
    <t>Major João Alfredo Homem de Mello</t>
  </si>
  <si>
    <t>12422-060</t>
  </si>
  <si>
    <t>dos Bentos</t>
  </si>
  <si>
    <t>12422-070</t>
  </si>
  <si>
    <t>João Guimarães Alves</t>
  </si>
  <si>
    <t>12422-080</t>
  </si>
  <si>
    <t>Doutor Eynaldo Ramos</t>
  </si>
  <si>
    <t>12422-090</t>
  </si>
  <si>
    <t>Manuel Antônio Homem de Mello</t>
  </si>
  <si>
    <t>12422-100</t>
  </si>
  <si>
    <t>12422-110</t>
  </si>
  <si>
    <t>Ignácio Henrique Romeiro</t>
  </si>
  <si>
    <t>12422-120</t>
  </si>
  <si>
    <t>Dona Francisca Bicuda de Mello</t>
  </si>
  <si>
    <t>12422-130</t>
  </si>
  <si>
    <t>Professor Demétrio Boueri</t>
  </si>
  <si>
    <t>12422-140</t>
  </si>
  <si>
    <t>12422-141</t>
  </si>
  <si>
    <t>Doutor Álvaro Leme Celidônio</t>
  </si>
  <si>
    <t>12422-150</t>
  </si>
  <si>
    <t>Comendador Augusto Marcondes Salgado</t>
  </si>
  <si>
    <t>12422-160</t>
  </si>
  <si>
    <t>12422-170</t>
  </si>
  <si>
    <t>Professor Fued Boueri</t>
  </si>
  <si>
    <t>12422-180</t>
  </si>
  <si>
    <t>Major Joaquim Homem de Mello</t>
  </si>
  <si>
    <t>12422-190</t>
  </si>
  <si>
    <t>12422-200</t>
  </si>
  <si>
    <t>Álvaro Pinto Madureira</t>
  </si>
  <si>
    <t>12422-210</t>
  </si>
  <si>
    <t>12422-215</t>
  </si>
  <si>
    <t>Residencial Campos Maia</t>
  </si>
  <si>
    <t>12422-220</t>
  </si>
  <si>
    <t>Soldado Francisco Rodrigues</t>
  </si>
  <si>
    <t>12422-230</t>
  </si>
  <si>
    <t>Lídio Cândido Amorim</t>
  </si>
  <si>
    <t>12422-240</t>
  </si>
  <si>
    <t>Professora Angelina Boueri</t>
  </si>
  <si>
    <t>12422-250</t>
  </si>
  <si>
    <t>Sargento Aristides Vasconcellos</t>
  </si>
  <si>
    <t>12422-260</t>
  </si>
  <si>
    <t>Tenente Djalma de Oliveira Franco</t>
  </si>
  <si>
    <t>12422-270</t>
  </si>
  <si>
    <t>Soldado José dos Santos</t>
  </si>
  <si>
    <t>12422-280</t>
  </si>
  <si>
    <t>Vítor Buono</t>
  </si>
  <si>
    <t>12422-290</t>
  </si>
  <si>
    <t>Ulisses de Paula Costa</t>
  </si>
  <si>
    <t>12422-300</t>
  </si>
  <si>
    <t>12422-310</t>
  </si>
  <si>
    <t>12422-320</t>
  </si>
  <si>
    <t>Alcides Marcondes</t>
  </si>
  <si>
    <t>12422-330</t>
  </si>
  <si>
    <t>Doutor João Batista Ortiz Monteiro</t>
  </si>
  <si>
    <t>12422-340</t>
  </si>
  <si>
    <t>Sérgio Marcondes Salgado</t>
  </si>
  <si>
    <t>12422-350</t>
  </si>
  <si>
    <t>Major Antônio Ramalho dos Santos</t>
  </si>
  <si>
    <t>12422-370</t>
  </si>
  <si>
    <t>12422-380</t>
  </si>
  <si>
    <t>Monsenhor José Maria Escriva de Balaguery Albas</t>
  </si>
  <si>
    <t>12422-390</t>
  </si>
  <si>
    <t>12422-400</t>
  </si>
  <si>
    <t>Jornalista Rômulo Campos D'Arage</t>
  </si>
  <si>
    <t>12422-410</t>
  </si>
  <si>
    <t>Professor Doutor Eduardo Ge Badaró</t>
  </si>
  <si>
    <t>12422-420</t>
  </si>
  <si>
    <t>Vicente Corrêa Leite</t>
  </si>
  <si>
    <t>12422-430</t>
  </si>
  <si>
    <t>Doutor Manoel Ignácio Marcondes Romeiro</t>
  </si>
  <si>
    <t>12422-440</t>
  </si>
  <si>
    <t>Francisco de Oliveira Penteado</t>
  </si>
  <si>
    <t>12422-450</t>
  </si>
  <si>
    <t>Professora Idalina César</t>
  </si>
  <si>
    <t>12422-460</t>
  </si>
  <si>
    <t>João Livramento</t>
  </si>
  <si>
    <t>12422-470</t>
  </si>
  <si>
    <t>Geraldo Prates da Fonseca</t>
  </si>
  <si>
    <t>12422-480</t>
  </si>
  <si>
    <t>Jardim Residencial Doutor Less</t>
  </si>
  <si>
    <t>Professora Myriam Penteado Rodrigues Alckmin</t>
  </si>
  <si>
    <t>12422-490</t>
  </si>
  <si>
    <t>12422-500</t>
  </si>
  <si>
    <t>Antônio Cozzi</t>
  </si>
  <si>
    <t>12422-510</t>
  </si>
  <si>
    <t>Professor Baltazar de Godoy Moreira</t>
  </si>
  <si>
    <t>12422-520</t>
  </si>
  <si>
    <t>Henrique Homem de Mello</t>
  </si>
  <si>
    <t>12422-530</t>
  </si>
  <si>
    <t>Francisco Cozzi</t>
  </si>
  <si>
    <t>12422-540</t>
  </si>
  <si>
    <t>Abdalla Muassab</t>
  </si>
  <si>
    <t>12422-550</t>
  </si>
  <si>
    <t>Capitão Isaías Marcondes Homem de Mello</t>
  </si>
  <si>
    <t>12422-560</t>
  </si>
  <si>
    <t>Doutor José Augusto César Salgado</t>
  </si>
  <si>
    <t>12422-570</t>
  </si>
  <si>
    <t>Alcides de Mello Ramalho</t>
  </si>
  <si>
    <t>12422-580</t>
  </si>
  <si>
    <t>Dona Gabriela de Barros Lessa</t>
  </si>
  <si>
    <t>12422-590</t>
  </si>
  <si>
    <t>Conjunto Residencial Araretama</t>
  </si>
  <si>
    <t>12423-011</t>
  </si>
  <si>
    <t>Luiz Fernando Picca</t>
  </si>
  <si>
    <t>12423-020</t>
  </si>
  <si>
    <t>Jairo Marcondes de Oliveira</t>
  </si>
  <si>
    <t>12423-030</t>
  </si>
  <si>
    <t>Cecília Monteiro de Melo</t>
  </si>
  <si>
    <t>12423-040</t>
  </si>
  <si>
    <t>Clélia Santos Moreira</t>
  </si>
  <si>
    <t>12423-050</t>
  </si>
  <si>
    <t>Padre Luiz Garcia de Oliveira</t>
  </si>
  <si>
    <t>12423-060</t>
  </si>
  <si>
    <t>Heitor Sneider</t>
  </si>
  <si>
    <t>12423-070</t>
  </si>
  <si>
    <t>12423-080</t>
  </si>
  <si>
    <t>Hitofo Awata</t>
  </si>
  <si>
    <t>12423-090</t>
  </si>
  <si>
    <t>Argentino Ferreira de Carvalho</t>
  </si>
  <si>
    <t>12423-100</t>
  </si>
  <si>
    <t>Maria Aparecida Marcondes Pereira</t>
  </si>
  <si>
    <t>12423-110</t>
  </si>
  <si>
    <t>Múcio Rodolpho</t>
  </si>
  <si>
    <t>12423-120</t>
  </si>
  <si>
    <t>12423-130</t>
  </si>
  <si>
    <t>Francisco Muhlbauer</t>
  </si>
  <si>
    <t>12423-140</t>
  </si>
  <si>
    <t>Professor Demétrio Cabral</t>
  </si>
  <si>
    <t>12423-150</t>
  </si>
  <si>
    <t>Maria José de Moraes</t>
  </si>
  <si>
    <t>12423-160</t>
  </si>
  <si>
    <t>Benedito Bacca Beneca</t>
  </si>
  <si>
    <t>12423-220</t>
  </si>
  <si>
    <t>Marino Teixeira</t>
  </si>
  <si>
    <t>12423-230</t>
  </si>
  <si>
    <t>12423-240</t>
  </si>
  <si>
    <t>12423-250</t>
  </si>
  <si>
    <t>Padre Gentil Stringari</t>
  </si>
  <si>
    <t>12423-260</t>
  </si>
  <si>
    <t>José Benedito Marcondes Vieira</t>
  </si>
  <si>
    <t>12423-270</t>
  </si>
  <si>
    <t>Carlos Martins de Almeida</t>
  </si>
  <si>
    <t>12423-280</t>
  </si>
  <si>
    <t>Padre Helvécio Azevedo Tófulli</t>
  </si>
  <si>
    <t>12423-290</t>
  </si>
  <si>
    <t>José Inácio (Ze da Água)</t>
  </si>
  <si>
    <t>12423-300</t>
  </si>
  <si>
    <t>Jorge Sallum Miguel</t>
  </si>
  <si>
    <t>12423-310</t>
  </si>
  <si>
    <t>Capitão Abdoral Escóssio de Menezes</t>
  </si>
  <si>
    <t>12423-320</t>
  </si>
  <si>
    <t>Yasukuni Watanabe</t>
  </si>
  <si>
    <t>12423-330</t>
  </si>
  <si>
    <t>Luís Cláudio César</t>
  </si>
  <si>
    <t>12423-340</t>
  </si>
  <si>
    <t>Waldomiro Antunes</t>
  </si>
  <si>
    <t>12423-350</t>
  </si>
  <si>
    <t>Nilza Aparecida Passos Machado</t>
  </si>
  <si>
    <t>12423-360</t>
  </si>
  <si>
    <t>Moacyr Gonçalves de Araújo</t>
  </si>
  <si>
    <t>12423-370</t>
  </si>
  <si>
    <t>Raymundo de Souza Martins</t>
  </si>
  <si>
    <t>12423-380</t>
  </si>
  <si>
    <t>Augusto Claro de Alvarenga</t>
  </si>
  <si>
    <t>12423-390</t>
  </si>
  <si>
    <t>Alfredo Alves</t>
  </si>
  <si>
    <t>12423-400</t>
  </si>
  <si>
    <t>João Anaia Cóvos</t>
  </si>
  <si>
    <t>12423-410</t>
  </si>
  <si>
    <t>Gonçalo Batista</t>
  </si>
  <si>
    <t>12423-420</t>
  </si>
  <si>
    <t>Benedito César de Araújo</t>
  </si>
  <si>
    <t>12423-430</t>
  </si>
  <si>
    <t>12423-440</t>
  </si>
  <si>
    <t>Tenente Dilermando de Oliveira Cornetti</t>
  </si>
  <si>
    <t>12423-450</t>
  </si>
  <si>
    <t>João Gândara Martins</t>
  </si>
  <si>
    <t>12423-460</t>
  </si>
  <si>
    <t>General Ruy de Andrade Costa</t>
  </si>
  <si>
    <t>12423-470</t>
  </si>
  <si>
    <t>Tenente José Lopes de Medeiros</t>
  </si>
  <si>
    <t>12423-480</t>
  </si>
  <si>
    <t>José de Assis Goulart</t>
  </si>
  <si>
    <t>12423-490</t>
  </si>
  <si>
    <t>Fernando Agostinho Ramos Melo</t>
  </si>
  <si>
    <t>12423-500</t>
  </si>
  <si>
    <t>Abdoral Escossio de Menezes</t>
  </si>
  <si>
    <t>12423-510</t>
  </si>
  <si>
    <t>Sargento Virgílio Simões Filho</t>
  </si>
  <si>
    <t>12423-520</t>
  </si>
  <si>
    <t>Paulo César Bittencourt de Carvalho</t>
  </si>
  <si>
    <t>12423-530</t>
  </si>
  <si>
    <t>Fausto dos Santos</t>
  </si>
  <si>
    <t>12423-540</t>
  </si>
  <si>
    <t>12423-550</t>
  </si>
  <si>
    <t>Newton Edy Silva Coutinho</t>
  </si>
  <si>
    <t>12423-560</t>
  </si>
  <si>
    <t>Salatiel Rodrigues da Fonseca</t>
  </si>
  <si>
    <t>12423-570</t>
  </si>
  <si>
    <t>12423-580</t>
  </si>
  <si>
    <t>Maria Baruki Samaha</t>
  </si>
  <si>
    <t>12423-590</t>
  </si>
  <si>
    <t>Wilson Muassab</t>
  </si>
  <si>
    <t>12423-600</t>
  </si>
  <si>
    <t>José Percy Homem de Mello</t>
  </si>
  <si>
    <t>12423-610</t>
  </si>
  <si>
    <t>12423-620</t>
  </si>
  <si>
    <t>Áurea de Araújo Faria</t>
  </si>
  <si>
    <t>12423-630</t>
  </si>
  <si>
    <t>José Vendramini</t>
  </si>
  <si>
    <t>12423-640</t>
  </si>
  <si>
    <t>Jenny Mendes Ribeiro</t>
  </si>
  <si>
    <t>12423-650</t>
  </si>
  <si>
    <t>Benedito Escóssio Sobrinho</t>
  </si>
  <si>
    <t>12423-660</t>
  </si>
  <si>
    <t>João Baptista Foroni</t>
  </si>
  <si>
    <t>12423-670</t>
  </si>
  <si>
    <t>Francisco Olegário da Silva</t>
  </si>
  <si>
    <t>12423-680</t>
  </si>
  <si>
    <t>Manoel Martiniano de Godoy</t>
  </si>
  <si>
    <t>12423-690</t>
  </si>
  <si>
    <t>12423-700</t>
  </si>
  <si>
    <t>12423-710</t>
  </si>
  <si>
    <t>Domingos Vieira Salgado</t>
  </si>
  <si>
    <t>12423-720</t>
  </si>
  <si>
    <t>12423-730</t>
  </si>
  <si>
    <t>Minvervina das Dores Oliveira</t>
  </si>
  <si>
    <t>12423-740</t>
  </si>
  <si>
    <t>Tamae Watanabe</t>
  </si>
  <si>
    <t>12423-750</t>
  </si>
  <si>
    <t>Therezinha de Jesus Nunes Prado</t>
  </si>
  <si>
    <t>12423-760</t>
  </si>
  <si>
    <t>Therezinha Teixeira de Souza</t>
  </si>
  <si>
    <t>12423-770</t>
  </si>
  <si>
    <t>Alto do Piracuama</t>
  </si>
  <si>
    <t>12423-771</t>
  </si>
  <si>
    <t>Domingos de Araújo</t>
  </si>
  <si>
    <t>12423-775</t>
  </si>
  <si>
    <t>12423-780</t>
  </si>
  <si>
    <t>Cristiano Emerson de Oliveira Vidal</t>
  </si>
  <si>
    <t>12423-785</t>
  </si>
  <si>
    <t>Tenente-Coronel Manoel Pereira dos Santos</t>
  </si>
  <si>
    <t>12424-010</t>
  </si>
  <si>
    <t>Residencial Mombaça</t>
  </si>
  <si>
    <t>12424-030</t>
  </si>
  <si>
    <t>Olavo Jorge</t>
  </si>
  <si>
    <t>12424-040</t>
  </si>
  <si>
    <t>Eurico Gutmacher</t>
  </si>
  <si>
    <t>12424-050</t>
  </si>
  <si>
    <t>12424-060</t>
  </si>
  <si>
    <t>Ramiro Alves dos Santos</t>
  </si>
  <si>
    <t>12424-070</t>
  </si>
  <si>
    <t>Synphronio de Castro Júnior</t>
  </si>
  <si>
    <t>12424-080</t>
  </si>
  <si>
    <t>Aristóteles Fernandes de Oliveira</t>
  </si>
  <si>
    <t>12424-090</t>
  </si>
  <si>
    <t>José Gimenes</t>
  </si>
  <si>
    <t>12424-100</t>
  </si>
  <si>
    <t>Américo Teixeira de Souza</t>
  </si>
  <si>
    <t>12424-110</t>
  </si>
  <si>
    <t>Professor Antônio Del Mônaco</t>
  </si>
  <si>
    <t>12424-120</t>
  </si>
  <si>
    <t>12424-130</t>
  </si>
  <si>
    <t>Benjamin Bittencourtt</t>
  </si>
  <si>
    <t>12424-140</t>
  </si>
  <si>
    <t>Pedro Nogueira de Sá</t>
  </si>
  <si>
    <t>12424-150</t>
  </si>
  <si>
    <t>José Rodrigues Alves</t>
  </si>
  <si>
    <t>12424-160</t>
  </si>
  <si>
    <t>Samanta Smith</t>
  </si>
  <si>
    <t>12424-170</t>
  </si>
  <si>
    <t>Álvaro Antônio Calmon Vieira</t>
  </si>
  <si>
    <t>12424-180</t>
  </si>
  <si>
    <t>Professora Célia Keiko Ikeda</t>
  </si>
  <si>
    <t>12424-190</t>
  </si>
  <si>
    <t>José Luiz Imediato</t>
  </si>
  <si>
    <t>12424-200</t>
  </si>
  <si>
    <t>12424-210</t>
  </si>
  <si>
    <t>José Prates da Fonseca</t>
  </si>
  <si>
    <t>12424-220</t>
  </si>
  <si>
    <t>Fernando Rodrigues Garcia</t>
  </si>
  <si>
    <t>12424-230</t>
  </si>
  <si>
    <t>Professora Orminda Rodrigues da Silva</t>
  </si>
  <si>
    <t>12424-240</t>
  </si>
  <si>
    <t>Professor Homero de Mello Oliveira</t>
  </si>
  <si>
    <t>12424-250</t>
  </si>
  <si>
    <t>12424-260</t>
  </si>
  <si>
    <t>Professora Vera Margarida Santos Brasil</t>
  </si>
  <si>
    <t>12424-270</t>
  </si>
  <si>
    <t>Benedicto Luiz Marcondes Barros</t>
  </si>
  <si>
    <t>12424-280</t>
  </si>
  <si>
    <t>Pedro Ângelo Foroni</t>
  </si>
  <si>
    <t>12424-290</t>
  </si>
  <si>
    <t>Benedito Corrêa Leite</t>
  </si>
  <si>
    <t>12424-300</t>
  </si>
  <si>
    <t>12424-310</t>
  </si>
  <si>
    <t>Oito de Maio Dia da Vitória</t>
  </si>
  <si>
    <t>12424-320</t>
  </si>
  <si>
    <t>João Esaú Bicudo</t>
  </si>
  <si>
    <t>12424-330</t>
  </si>
  <si>
    <t>Professor Lauro Vicente de Azevedo</t>
  </si>
  <si>
    <t>12424-340</t>
  </si>
  <si>
    <t>Professor Ulysses Atayde de Marcondes</t>
  </si>
  <si>
    <t>12424-350</t>
  </si>
  <si>
    <t>Kassato Maru</t>
  </si>
  <si>
    <t>12424-360</t>
  </si>
  <si>
    <t>Professor Wilson Pires César</t>
  </si>
  <si>
    <t>12424-370</t>
  </si>
  <si>
    <t>12424-380</t>
  </si>
  <si>
    <t>Irineu Ferreira</t>
  </si>
  <si>
    <t>12424-385</t>
  </si>
  <si>
    <t>Josefa Severina Tiburcio</t>
  </si>
  <si>
    <t>12424-400</t>
  </si>
  <si>
    <t>Benedito Carlos da Silva (Pira Carapeiro)</t>
  </si>
  <si>
    <t>12424-410</t>
  </si>
  <si>
    <t>José da Conceição Gomes</t>
  </si>
  <si>
    <t>12424-420</t>
  </si>
  <si>
    <t>Pedro Costa Terclavers</t>
  </si>
  <si>
    <t>12424-430</t>
  </si>
  <si>
    <t>Timóteo César Campos</t>
  </si>
  <si>
    <t>12424-440</t>
  </si>
  <si>
    <t>Benedito Jacinto Ramos</t>
  </si>
  <si>
    <t>12424-450</t>
  </si>
  <si>
    <t>José Murilo Monteiro</t>
  </si>
  <si>
    <t>12424-460</t>
  </si>
  <si>
    <t>Tenente Helvídio Augusto de Matos</t>
  </si>
  <si>
    <t>12424-470</t>
  </si>
  <si>
    <t>Mitsuo Arai</t>
  </si>
  <si>
    <t>12424-480</t>
  </si>
  <si>
    <t>Parque Lago Azul</t>
  </si>
  <si>
    <t>Municipal Imperial</t>
  </si>
  <si>
    <t>12424-580</t>
  </si>
  <si>
    <t>12424-600</t>
  </si>
  <si>
    <t>12424-610</t>
  </si>
  <si>
    <t>12424-620</t>
  </si>
  <si>
    <t>12424-630</t>
  </si>
  <si>
    <t>dos Flamboyant's</t>
  </si>
  <si>
    <t>12424-640</t>
  </si>
  <si>
    <t>dos Gerivas</t>
  </si>
  <si>
    <t>12424-650</t>
  </si>
  <si>
    <t>12424-660</t>
  </si>
  <si>
    <t>Bétulas</t>
  </si>
  <si>
    <t>12424-670</t>
  </si>
  <si>
    <t>dos Baobas</t>
  </si>
  <si>
    <t>12424-680</t>
  </si>
  <si>
    <t>12424-690</t>
  </si>
  <si>
    <t>12424-700</t>
  </si>
  <si>
    <t>Municipal do Socorro</t>
  </si>
  <si>
    <t>12424-710</t>
  </si>
  <si>
    <t>Municipal do Una</t>
  </si>
  <si>
    <t>12424-720</t>
  </si>
  <si>
    <t>12424-730</t>
  </si>
  <si>
    <t>12424-740</t>
  </si>
  <si>
    <t>12424-750</t>
  </si>
  <si>
    <t>12424-760</t>
  </si>
  <si>
    <t>12424-770</t>
  </si>
  <si>
    <t>12424-780</t>
  </si>
  <si>
    <t>12424-785</t>
  </si>
  <si>
    <t>12424-800</t>
  </si>
  <si>
    <t>12424-810</t>
  </si>
  <si>
    <t>Pichororé</t>
  </si>
  <si>
    <t>12424-820</t>
  </si>
  <si>
    <t>12424-830</t>
  </si>
  <si>
    <t>12424-835</t>
  </si>
  <si>
    <t>12424-840</t>
  </si>
  <si>
    <t>12424-850</t>
  </si>
  <si>
    <t>12424-870</t>
  </si>
  <si>
    <t>Quero-Quero</t>
  </si>
  <si>
    <t>12424-880</t>
  </si>
  <si>
    <t>Avelino Alves Pereira</t>
  </si>
  <si>
    <t>12425-010</t>
  </si>
  <si>
    <t>José Luiz Marcondes</t>
  </si>
  <si>
    <t>12425-020</t>
  </si>
  <si>
    <t>Joviano Bernardes</t>
  </si>
  <si>
    <t>12425-030</t>
  </si>
  <si>
    <t>Jacyrio Marques Martinho</t>
  </si>
  <si>
    <t>12425-040</t>
  </si>
  <si>
    <t>Guido Teixeira de Souza</t>
  </si>
  <si>
    <t>12425-050</t>
  </si>
  <si>
    <t>Major Domingos Marcondes de Andrade</t>
  </si>
  <si>
    <t>12425-060</t>
  </si>
  <si>
    <t>Major Francisco Bueno Garcia Leme</t>
  </si>
  <si>
    <t>12425-070</t>
  </si>
  <si>
    <t>Alferes Manuel Ribeiro do Amaral</t>
  </si>
  <si>
    <t>12425-080</t>
  </si>
  <si>
    <t>Capitão Antônio Marcondes Homem de Mello</t>
  </si>
  <si>
    <t>12425-090</t>
  </si>
  <si>
    <t>Capitão Benedicto Corrêa da Silva</t>
  </si>
  <si>
    <t>12425-100</t>
  </si>
  <si>
    <t>Manoel de Godoy Moreira</t>
  </si>
  <si>
    <t>12425-110</t>
  </si>
  <si>
    <t>Alberto Torres de Andrade</t>
  </si>
  <si>
    <t>12425-120</t>
  </si>
  <si>
    <t>Francisco Joaquim de Oliveira Filho</t>
  </si>
  <si>
    <t>12425-130</t>
  </si>
  <si>
    <t>Alferes Adriano Gomes Vieira de Almeida</t>
  </si>
  <si>
    <t>12425-140</t>
  </si>
  <si>
    <t>Coronel Frederico Antônio Teixeira Souto</t>
  </si>
  <si>
    <t>12425-150</t>
  </si>
  <si>
    <t>Joel Teixeira de Souza</t>
  </si>
  <si>
    <t>12425-160</t>
  </si>
  <si>
    <t>Jesus Antônio Miranda Filho</t>
  </si>
  <si>
    <t>12425-170</t>
  </si>
  <si>
    <t>Manoel Eugênio</t>
  </si>
  <si>
    <t>12425-180</t>
  </si>
  <si>
    <t>José Luiz de Souza</t>
  </si>
  <si>
    <t>12425-190</t>
  </si>
  <si>
    <t>José Augusto Rodrigues</t>
  </si>
  <si>
    <t>12425-200</t>
  </si>
  <si>
    <t>Ísis Castro de Mello César</t>
  </si>
  <si>
    <t>12425-210</t>
  </si>
  <si>
    <t>Capitão João Monteiro do Amaral</t>
  </si>
  <si>
    <t>12425-220</t>
  </si>
  <si>
    <t>Helena Salgado César</t>
  </si>
  <si>
    <t>12425-230</t>
  </si>
  <si>
    <t>Brasilina Corrêa Leite Casagrande</t>
  </si>
  <si>
    <t>12425-240</t>
  </si>
  <si>
    <t>João Batista Ribeiro Correard</t>
  </si>
  <si>
    <t>12425-250</t>
  </si>
  <si>
    <t>Antônio Rodrigues Simões</t>
  </si>
  <si>
    <t>12425-260</t>
  </si>
  <si>
    <t>Gilberto Moraes César</t>
  </si>
  <si>
    <t>12425-270</t>
  </si>
  <si>
    <t>Tarcísio Coutinho</t>
  </si>
  <si>
    <t>12425-280</t>
  </si>
  <si>
    <t>12425-290</t>
  </si>
  <si>
    <t>Eduardo da Silva Neto</t>
  </si>
  <si>
    <t>12425-300</t>
  </si>
  <si>
    <t>Ignes de Assis Rezende</t>
  </si>
  <si>
    <t>12425-310</t>
  </si>
  <si>
    <t>Severino da Silva Lopes</t>
  </si>
  <si>
    <t>12425-320</t>
  </si>
  <si>
    <t>Frei Paulino Shmitz</t>
  </si>
  <si>
    <t>12425-330</t>
  </si>
  <si>
    <t>Padre Jair Machado Gomes</t>
  </si>
  <si>
    <t>12425-340</t>
  </si>
  <si>
    <t>Subtenente Joaquim Marcelino Pinto</t>
  </si>
  <si>
    <t>12425-350</t>
  </si>
  <si>
    <t>Carlos Affonso Del Mônaco</t>
  </si>
  <si>
    <t>12425-360</t>
  </si>
  <si>
    <t>Emico Ogata</t>
  </si>
  <si>
    <t>12425-370</t>
  </si>
  <si>
    <t>Joel de Oliveira Machado</t>
  </si>
  <si>
    <t>12425-380</t>
  </si>
  <si>
    <t>Geraldo Gonçalves</t>
  </si>
  <si>
    <t>12425-390</t>
  </si>
  <si>
    <t>José Machado de Oliveira</t>
  </si>
  <si>
    <t>12425-400</t>
  </si>
  <si>
    <t>Raphael Ferrari</t>
  </si>
  <si>
    <t>12425-410</t>
  </si>
  <si>
    <t>12425-420</t>
  </si>
  <si>
    <t>Professora Carmem Gomes de Oliveira</t>
  </si>
  <si>
    <t>12425-430</t>
  </si>
  <si>
    <t>12425-440</t>
  </si>
  <si>
    <t>Oscar Pimentel de Carvalho</t>
  </si>
  <si>
    <t>12425-450</t>
  </si>
  <si>
    <t>12425-460</t>
  </si>
  <si>
    <t>Rita César de Campos</t>
  </si>
  <si>
    <t>12425-470</t>
  </si>
  <si>
    <t>Residencial Arco-Íris</t>
  </si>
  <si>
    <t>Adilson Augusto Bassanelo Pereira</t>
  </si>
  <si>
    <t>12426-020</t>
  </si>
  <si>
    <t>Diógenes Azevedo Costa</t>
  </si>
  <si>
    <t>12426-030</t>
  </si>
  <si>
    <t>Nivaldo de Azevedo</t>
  </si>
  <si>
    <t>12426-040</t>
  </si>
  <si>
    <t>Áttila Brotero de Assis</t>
  </si>
  <si>
    <t>12426-050</t>
  </si>
  <si>
    <t>Alfredo Ferreira Matos Filho</t>
  </si>
  <si>
    <t>12426-060</t>
  </si>
  <si>
    <t>Conceição Modesto de Araújo</t>
  </si>
  <si>
    <t>12426-080</t>
  </si>
  <si>
    <t>Junércio Pereira Paiva</t>
  </si>
  <si>
    <t>12426-090</t>
  </si>
  <si>
    <t>12426-100</t>
  </si>
  <si>
    <t>Benedito Darci Monteiro</t>
  </si>
  <si>
    <t>12426-110</t>
  </si>
  <si>
    <t>Alberto Leopoldo Costa Pereira</t>
  </si>
  <si>
    <t>12426-120</t>
  </si>
  <si>
    <t>12426-130</t>
  </si>
  <si>
    <t>Hitler Ribeiro</t>
  </si>
  <si>
    <t>12426-140</t>
  </si>
  <si>
    <t>12426-160</t>
  </si>
  <si>
    <t>Cecília Fernandes dos Santos</t>
  </si>
  <si>
    <t>12426-170</t>
  </si>
  <si>
    <t>12426-180</t>
  </si>
  <si>
    <t>Residencial Nova Esperança</t>
  </si>
  <si>
    <t>Benedito Pires César</t>
  </si>
  <si>
    <t>12426-200</t>
  </si>
  <si>
    <t>Emerson Reinaldo</t>
  </si>
  <si>
    <t>12426-210</t>
  </si>
  <si>
    <t>Mirabeau Antônio Pini</t>
  </si>
  <si>
    <t>12426-220</t>
  </si>
  <si>
    <t>Joana Guedes Pereira</t>
  </si>
  <si>
    <t>12426-230</t>
  </si>
  <si>
    <t>Manoel Ernesto de Souza</t>
  </si>
  <si>
    <t>12426-240</t>
  </si>
  <si>
    <t>Monsenhor Rodrigo de Araújo</t>
  </si>
  <si>
    <t>12426-250</t>
  </si>
  <si>
    <t>Padre Walter Donati</t>
  </si>
  <si>
    <t>12426-260</t>
  </si>
  <si>
    <t>Cássio Pires Salgado</t>
  </si>
  <si>
    <t>12426-270</t>
  </si>
  <si>
    <t>Benedicto de Almeida</t>
  </si>
  <si>
    <t>12426-280</t>
  </si>
  <si>
    <t>Luiz Flávio Marcondes de Oliveira</t>
  </si>
  <si>
    <t>12426-290</t>
  </si>
  <si>
    <t>Angélica Samahá de Faria</t>
  </si>
  <si>
    <t>12426-300</t>
  </si>
  <si>
    <t>Alceu Carvalho de Faria</t>
  </si>
  <si>
    <t>12426-310</t>
  </si>
  <si>
    <t>José Alves Pereira Sobrinho</t>
  </si>
  <si>
    <t>12426-320</t>
  </si>
  <si>
    <t>Mário Nogueira da Silva</t>
  </si>
  <si>
    <t>12426-330</t>
  </si>
  <si>
    <t>José Augusto Mesquita</t>
  </si>
  <si>
    <t>12440-010</t>
  </si>
  <si>
    <t>Maria Luiza Machado Salgado</t>
  </si>
  <si>
    <t>12440-015</t>
  </si>
  <si>
    <t>Marina Ronconi Miotti</t>
  </si>
  <si>
    <t>12440-025</t>
  </si>
  <si>
    <t>12440-030</t>
  </si>
  <si>
    <t>12440-040</t>
  </si>
  <si>
    <t>12440-050</t>
  </si>
  <si>
    <t>José Teberga</t>
  </si>
  <si>
    <t>12440-060</t>
  </si>
  <si>
    <t>Antonio Elias Brasil</t>
  </si>
  <si>
    <t>12440-061</t>
  </si>
  <si>
    <t>Stanislau de Oliveira de Cortez</t>
  </si>
  <si>
    <t>12440-070</t>
  </si>
  <si>
    <t>Gregório Bastos</t>
  </si>
  <si>
    <t>12440-075</t>
  </si>
  <si>
    <t>Maria Nazareth da Silva</t>
  </si>
  <si>
    <t>12440-080</t>
  </si>
  <si>
    <t>Ambrósio Teberga</t>
  </si>
  <si>
    <t>12440-090</t>
  </si>
  <si>
    <t>Benedito Carlos Salvador</t>
  </si>
  <si>
    <t>12440-100</t>
  </si>
  <si>
    <t>João Eugênio de Macedo</t>
  </si>
  <si>
    <t>12440-110</t>
  </si>
  <si>
    <t>Osmir José de Jesus</t>
  </si>
  <si>
    <t>12440-120</t>
  </si>
  <si>
    <t>12440-130</t>
  </si>
  <si>
    <t>Ângelo Teberga</t>
  </si>
  <si>
    <t>12440-140</t>
  </si>
  <si>
    <t>12440-150</t>
  </si>
  <si>
    <t>Expedicionário Francisco Gonçalves</t>
  </si>
  <si>
    <t>12440-160</t>
  </si>
  <si>
    <t>Ernesto Garcia dos Santos Reis</t>
  </si>
  <si>
    <t>12440-161</t>
  </si>
  <si>
    <t>Abel José de Campos</t>
  </si>
  <si>
    <t>12440-170</t>
  </si>
  <si>
    <t>João Bonafe</t>
  </si>
  <si>
    <t>12440-180</t>
  </si>
  <si>
    <t>Ivone de Jesus Catarina</t>
  </si>
  <si>
    <t>12440-190</t>
  </si>
  <si>
    <t>Doutor Gonzaga</t>
  </si>
  <si>
    <t>12440-200</t>
  </si>
  <si>
    <t>José Moreira Cardoso</t>
  </si>
  <si>
    <t>12440-201</t>
  </si>
  <si>
    <t>Ignácio Salgado da Silva</t>
  </si>
  <si>
    <t>12440-210</t>
  </si>
  <si>
    <t>Francisco Sebastião Borges</t>
  </si>
  <si>
    <t>12440-220</t>
  </si>
  <si>
    <t>Antônio Carlota</t>
  </si>
  <si>
    <t>12440-230</t>
  </si>
  <si>
    <t>Romão Teberga Rodrigues</t>
  </si>
  <si>
    <t>12440-240</t>
  </si>
  <si>
    <t>Expedicionário José Severino Cardoso</t>
  </si>
  <si>
    <t>12440-250</t>
  </si>
  <si>
    <t>Residencial Vale das Acácias</t>
  </si>
  <si>
    <t>12440-260</t>
  </si>
  <si>
    <t>12440-270</t>
  </si>
  <si>
    <t>12440-290</t>
  </si>
  <si>
    <t>12440-300</t>
  </si>
  <si>
    <t>12440-310</t>
  </si>
  <si>
    <t>12440-320</t>
  </si>
  <si>
    <t>do Amor-Perfeito</t>
  </si>
  <si>
    <t>12440-330</t>
  </si>
  <si>
    <t>12440-340</t>
  </si>
  <si>
    <t>12440-350</t>
  </si>
  <si>
    <t>das Sempre Vivas</t>
  </si>
  <si>
    <t>12440-360</t>
  </si>
  <si>
    <t>12440-370</t>
  </si>
  <si>
    <t>12440-380</t>
  </si>
  <si>
    <t>12440-390</t>
  </si>
  <si>
    <t>12440-400</t>
  </si>
  <si>
    <t>12440-410</t>
  </si>
  <si>
    <t>12440-420</t>
  </si>
  <si>
    <t>12440-430</t>
  </si>
  <si>
    <t>12440-440</t>
  </si>
  <si>
    <t>12440-460</t>
  </si>
  <si>
    <t>12440-470</t>
  </si>
  <si>
    <t>12440-480</t>
  </si>
  <si>
    <t>12440-490</t>
  </si>
  <si>
    <t>12440-500</t>
  </si>
  <si>
    <t>12440-510</t>
  </si>
  <si>
    <t>12440-520</t>
  </si>
  <si>
    <t>12440-530</t>
  </si>
  <si>
    <t>12440-540</t>
  </si>
  <si>
    <t>12440-550</t>
  </si>
  <si>
    <t>Maria Augusta da Silva Souza</t>
  </si>
  <si>
    <t>12440-560</t>
  </si>
  <si>
    <t>Nilcéia Aparecida Borges de Freitas</t>
  </si>
  <si>
    <t>12440-570</t>
  </si>
  <si>
    <t>José Esaú de Freitas Júnior</t>
  </si>
  <si>
    <t>12440-580</t>
  </si>
  <si>
    <t>Genésio Moreira Cardoso</t>
  </si>
  <si>
    <t>12440-590</t>
  </si>
  <si>
    <t>Benedito Marcelino da Silva</t>
  </si>
  <si>
    <t>12440-600</t>
  </si>
  <si>
    <t>Maria Rosa Marcondes de Jesus</t>
  </si>
  <si>
    <t>12440-610</t>
  </si>
  <si>
    <t>Manoel Teixeira de Souza</t>
  </si>
  <si>
    <t>12440-620</t>
  </si>
  <si>
    <t>Maria Albissu Bonafé</t>
  </si>
  <si>
    <t>12440-630</t>
  </si>
  <si>
    <t>Geraldo Luís dos Santos</t>
  </si>
  <si>
    <t>12440-640</t>
  </si>
  <si>
    <t>Geraldo Bento dos Santos</t>
  </si>
  <si>
    <t>12440-650</t>
  </si>
  <si>
    <t>12440-660</t>
  </si>
  <si>
    <t>Pacífico Souza Ribeiro</t>
  </si>
  <si>
    <t>12440-670</t>
  </si>
  <si>
    <t>Yara Maria Vieira</t>
  </si>
  <si>
    <t>12440-680</t>
  </si>
  <si>
    <t>12440-690</t>
  </si>
  <si>
    <t>Maria Vieira Cardoso</t>
  </si>
  <si>
    <t>12440-700</t>
  </si>
  <si>
    <t>Amâncio Domingues Alves</t>
  </si>
  <si>
    <t>12440-710</t>
  </si>
  <si>
    <t>Haildo de Oliveira Marques</t>
  </si>
  <si>
    <t>12440-720</t>
  </si>
  <si>
    <t>Conceição Garcia</t>
  </si>
  <si>
    <t>12440-730</t>
  </si>
  <si>
    <t>Benedito Bicudo Siqueira</t>
  </si>
  <si>
    <t>12440-740</t>
  </si>
  <si>
    <t>Alfredo Augusto Mesquita</t>
  </si>
  <si>
    <t>12440-750</t>
  </si>
  <si>
    <t>Laudelina Theberga Martin Mesquita</t>
  </si>
  <si>
    <t>12440-760</t>
  </si>
  <si>
    <t>Francisco Fernando Moreira</t>
  </si>
  <si>
    <t>12440-770</t>
  </si>
  <si>
    <t>Maria Oliveira de Azeredo</t>
  </si>
  <si>
    <t>12440-780</t>
  </si>
  <si>
    <t>Theresa Teberga da Silva</t>
  </si>
  <si>
    <t>12440-790</t>
  </si>
  <si>
    <t>Antonio Bueno de Carvalho Filho</t>
  </si>
  <si>
    <t>12440-800</t>
  </si>
  <si>
    <t>Manoel Bueno de Carvalho</t>
  </si>
  <si>
    <t>12440-810</t>
  </si>
  <si>
    <t>Silvinho Lourenço de Faria</t>
  </si>
  <si>
    <t>12440-820</t>
  </si>
  <si>
    <t>Loteamento João Tamborindeguy</t>
  </si>
  <si>
    <t>Doutor José Monteiro Machado César</t>
  </si>
  <si>
    <t>12441-010</t>
  </si>
  <si>
    <t>Carlos Augusto Machado</t>
  </si>
  <si>
    <t>12441-020</t>
  </si>
  <si>
    <t>Olímpio Marcondes de Azevedo</t>
  </si>
  <si>
    <t>12441-030</t>
  </si>
  <si>
    <t>Ananias Ribeiro de Almeida</t>
  </si>
  <si>
    <t>12441-040</t>
  </si>
  <si>
    <t>12441-041</t>
  </si>
  <si>
    <t>Antenor Cristino da Silva</t>
  </si>
  <si>
    <t>12441-050</t>
  </si>
  <si>
    <t>Vereador José Francisco Machado</t>
  </si>
  <si>
    <t>12441-060</t>
  </si>
  <si>
    <t>do Pirapitinguy</t>
  </si>
  <si>
    <t>12441-070</t>
  </si>
  <si>
    <t>Paschoal Carlos Cornetti</t>
  </si>
  <si>
    <t>12441-075</t>
  </si>
  <si>
    <t>Agente Raymundo Pinto de Freitas</t>
  </si>
  <si>
    <t>12441-080</t>
  </si>
  <si>
    <t>Joaquim Santana Salvador</t>
  </si>
  <si>
    <t>12441-090</t>
  </si>
  <si>
    <t>12441-100</t>
  </si>
  <si>
    <t>12441-110</t>
  </si>
  <si>
    <t>12441-120</t>
  </si>
  <si>
    <t>João Tamborindeguy Fernandes</t>
  </si>
  <si>
    <t>12441-130</t>
  </si>
  <si>
    <t>Pascoal Carlos Cornetti</t>
  </si>
  <si>
    <t>12441-135</t>
  </si>
  <si>
    <t>Doutor Gabriel Rocco</t>
  </si>
  <si>
    <t>12441-140</t>
  </si>
  <si>
    <t>Jardim Padre Rodolfo</t>
  </si>
  <si>
    <t>Professor Vicente Punzi</t>
  </si>
  <si>
    <t>12441-150</t>
  </si>
  <si>
    <t>Osvaldo de Oliveira Cornetti</t>
  </si>
  <si>
    <t>12441-160</t>
  </si>
  <si>
    <t>Oswaldo Marcondes de Azevedo</t>
  </si>
  <si>
    <t>12441-170</t>
  </si>
  <si>
    <t>12441-180</t>
  </si>
  <si>
    <t>Acácio do Nascimento</t>
  </si>
  <si>
    <t>12441-190</t>
  </si>
  <si>
    <t>Wanda Machado</t>
  </si>
  <si>
    <t>12441-200</t>
  </si>
  <si>
    <t>Francisco Pires Barbosa</t>
  </si>
  <si>
    <t>12441-210</t>
  </si>
  <si>
    <t>Pedro Moreira da Silva</t>
  </si>
  <si>
    <t>12441-220</t>
  </si>
  <si>
    <t>do Atanázio</t>
  </si>
  <si>
    <t>12441-230</t>
  </si>
  <si>
    <t>Feital</t>
  </si>
  <si>
    <t>12441-240</t>
  </si>
  <si>
    <t>12441-250</t>
  </si>
  <si>
    <t>Renata Guimarães Ribeiro</t>
  </si>
  <si>
    <t>12441-255</t>
  </si>
  <si>
    <t>12441-260</t>
  </si>
  <si>
    <t>Jose Ayrton Machado</t>
  </si>
  <si>
    <t>12441-265</t>
  </si>
  <si>
    <t>12441-270</t>
  </si>
  <si>
    <t>Félix Galvão Cruz Simões</t>
  </si>
  <si>
    <t>12441-275</t>
  </si>
  <si>
    <t>José Menino de Souza</t>
  </si>
  <si>
    <t>12441-280</t>
  </si>
  <si>
    <t>Nicolau Moassab</t>
  </si>
  <si>
    <t>12441-285</t>
  </si>
  <si>
    <t>12441-290</t>
  </si>
  <si>
    <t>José Benedicto Gasparin</t>
  </si>
  <si>
    <t>12441-295</t>
  </si>
  <si>
    <t>Mariano Alves dos Santos</t>
  </si>
  <si>
    <t>12441-300</t>
  </si>
  <si>
    <t>Maria Martha da Conceição</t>
  </si>
  <si>
    <t>12441-310</t>
  </si>
  <si>
    <t>Marcelino Corrêa da Silva</t>
  </si>
  <si>
    <t>12441-320</t>
  </si>
  <si>
    <t>12441-330</t>
  </si>
  <si>
    <t>12441-340</t>
  </si>
  <si>
    <t>Jose Francisco da Cruz</t>
  </si>
  <si>
    <t>12441-341</t>
  </si>
  <si>
    <t>12441-342</t>
  </si>
  <si>
    <t>12441-350</t>
  </si>
  <si>
    <t>12441-360</t>
  </si>
  <si>
    <t>12441-370</t>
  </si>
  <si>
    <t>José Elídio Paula Claro</t>
  </si>
  <si>
    <t>12441-380</t>
  </si>
  <si>
    <t>12441-390</t>
  </si>
  <si>
    <t>Júlio de Paula Claro</t>
  </si>
  <si>
    <t>12441-400</t>
  </si>
  <si>
    <t>12441-410</t>
  </si>
  <si>
    <t>12441-420</t>
  </si>
  <si>
    <t>Maria Arlinda</t>
  </si>
  <si>
    <t>12441-430</t>
  </si>
  <si>
    <t>12441-440</t>
  </si>
  <si>
    <t>12441-450</t>
  </si>
  <si>
    <t>Virgílio Cesário</t>
  </si>
  <si>
    <t>12441-460</t>
  </si>
  <si>
    <t>Marieta Azeredo</t>
  </si>
  <si>
    <t>Benedito Galvão de Castro</t>
  </si>
  <si>
    <t>12441-470</t>
  </si>
  <si>
    <t>Benedita Bueno de Carvalho</t>
  </si>
  <si>
    <t>12441-480</t>
  </si>
  <si>
    <t>Jair Pereira da Silva</t>
  </si>
  <si>
    <t>12441-490</t>
  </si>
  <si>
    <t>12441-500</t>
  </si>
  <si>
    <t>Jorge Marcos Azeredo</t>
  </si>
  <si>
    <t>12441-510</t>
  </si>
  <si>
    <t>12441-520</t>
  </si>
  <si>
    <t>12441-530</t>
  </si>
  <si>
    <t>Rita Marcondes de Oliveira</t>
  </si>
  <si>
    <t>12441-540</t>
  </si>
  <si>
    <t>Genésio da Conceição</t>
  </si>
  <si>
    <t>12441-550</t>
  </si>
  <si>
    <t>Geraldo Peixoto</t>
  </si>
  <si>
    <t>12441-560</t>
  </si>
  <si>
    <t>José Maria Cortez</t>
  </si>
  <si>
    <t>12441-570</t>
  </si>
  <si>
    <t>Maria Glória Carlota</t>
  </si>
  <si>
    <t>12441-580</t>
  </si>
  <si>
    <t>Residencial Comercial Cidade V</t>
  </si>
  <si>
    <t>Darcy Vieira Marcondes</t>
  </si>
  <si>
    <t>12442-010</t>
  </si>
  <si>
    <t>Adilson Augusto Bassanello Pereira</t>
  </si>
  <si>
    <t>12442-020</t>
  </si>
  <si>
    <t>Alcindo Durval Homem de Mello</t>
  </si>
  <si>
    <t>12442-030</t>
  </si>
  <si>
    <t>Aristides Pires</t>
  </si>
  <si>
    <t>12442-040</t>
  </si>
  <si>
    <t>Benedito Luiz Assoni</t>
  </si>
  <si>
    <t>12442-050</t>
  </si>
  <si>
    <t>Itagibá Giullianetti Almeida</t>
  </si>
  <si>
    <t>12442-060</t>
  </si>
  <si>
    <t>Belmiro Paes Monteiro</t>
  </si>
  <si>
    <t>12442-070</t>
  </si>
  <si>
    <t>Marcus Alberto Marcondes</t>
  </si>
  <si>
    <t>12442-080</t>
  </si>
  <si>
    <t>Maria Beatriz Athayde Marcondes Botiglieri</t>
  </si>
  <si>
    <t>12442-090</t>
  </si>
  <si>
    <t>Soldado-Polícia Militar Paulo Merces dos Santos</t>
  </si>
  <si>
    <t>12442-100</t>
  </si>
  <si>
    <t>Miguel Elias Jabor</t>
  </si>
  <si>
    <t>12442-110</t>
  </si>
  <si>
    <t>Hugo de Souza Bittencourt</t>
  </si>
  <si>
    <t>12442-120</t>
  </si>
  <si>
    <t>Waldomira Aparecida de Almeida Imediato</t>
  </si>
  <si>
    <t>12442-130</t>
  </si>
  <si>
    <t>Luiz Theodoro da Silva</t>
  </si>
  <si>
    <t>12442-140</t>
  </si>
  <si>
    <t>Antônio Alves Diniz</t>
  </si>
  <si>
    <t>12442-150</t>
  </si>
  <si>
    <t>12442-160</t>
  </si>
  <si>
    <t>Dácio Resende de Campos Maia</t>
  </si>
  <si>
    <t>12442-170</t>
  </si>
  <si>
    <t>Benedito Rodrigues de Abreu</t>
  </si>
  <si>
    <t>12442-180</t>
  </si>
  <si>
    <t>Teotônio Gomes Céu</t>
  </si>
  <si>
    <t>12442-190</t>
  </si>
  <si>
    <t>Ernantes Marcondes Pereira</t>
  </si>
  <si>
    <t>12442-200</t>
  </si>
  <si>
    <t>Adhair Ferreira Macedo</t>
  </si>
  <si>
    <t>12442-210</t>
  </si>
  <si>
    <t>Soldado Paula Alves</t>
  </si>
  <si>
    <t>12442-220</t>
  </si>
  <si>
    <t>Edarge Vieira Marcondes</t>
  </si>
  <si>
    <t>12442-230</t>
  </si>
  <si>
    <t>12442-240</t>
  </si>
  <si>
    <t>Engenheiro Luiz Dumont Villares</t>
  </si>
  <si>
    <t>12442-260</t>
  </si>
  <si>
    <t>12442-360</t>
  </si>
  <si>
    <t>Luís Gonzaga Ribeiro</t>
  </si>
  <si>
    <t>12442-370</t>
  </si>
  <si>
    <t>Pedro da Cruz Salgado Filho</t>
  </si>
  <si>
    <t>12442-380</t>
  </si>
  <si>
    <t>Geraldo de Freitas Andrade</t>
  </si>
  <si>
    <t>12442-390</t>
  </si>
  <si>
    <t>Tung a Chih</t>
  </si>
  <si>
    <t>12442-400</t>
  </si>
  <si>
    <t>Professor Vicente de Paula Salgado</t>
  </si>
  <si>
    <t>12442-410</t>
  </si>
  <si>
    <t>12442-420</t>
  </si>
  <si>
    <t>Luzia Baptista de Souza</t>
  </si>
  <si>
    <t>12442-430</t>
  </si>
  <si>
    <t>Orondina Sathler Rodrigues</t>
  </si>
  <si>
    <t>12442-440</t>
  </si>
  <si>
    <t>Doutor Pedro Batista Costa</t>
  </si>
  <si>
    <t>12442-450</t>
  </si>
  <si>
    <t>Marfisa Clara de Jesus</t>
  </si>
  <si>
    <t>12442-460</t>
  </si>
  <si>
    <t>Therezinha Teodoro Carvalho</t>
  </si>
  <si>
    <t>12442-470</t>
  </si>
  <si>
    <t>Doutor Antônio Henrique Simões</t>
  </si>
  <si>
    <t>12442-480</t>
  </si>
  <si>
    <t>Kurt Maischberger</t>
  </si>
  <si>
    <t>12442-490</t>
  </si>
  <si>
    <t>Geraldo Teixeira de Souza</t>
  </si>
  <si>
    <t>12442-500</t>
  </si>
  <si>
    <t>12442-510</t>
  </si>
  <si>
    <t>12442-520</t>
  </si>
  <si>
    <t>Antônio Leopoldi</t>
  </si>
  <si>
    <t>12442-530</t>
  </si>
  <si>
    <t>12442-540</t>
  </si>
  <si>
    <t>Franklin de Oliveira Cordeiro</t>
  </si>
  <si>
    <t>12442-550</t>
  </si>
  <si>
    <t>12442-560</t>
  </si>
  <si>
    <t>12442-570</t>
  </si>
  <si>
    <t>12442-580</t>
  </si>
  <si>
    <t>Jardim Carlota</t>
  </si>
  <si>
    <t>Takao Domoto</t>
  </si>
  <si>
    <t>12443-020</t>
  </si>
  <si>
    <t>Professor Capitão Antônio Ferreira César</t>
  </si>
  <si>
    <t>12443-030</t>
  </si>
  <si>
    <t>Dimas Marcondes de Oliveira</t>
  </si>
  <si>
    <t>12443-040</t>
  </si>
  <si>
    <t>Luiz Baptista de Oliveira</t>
  </si>
  <si>
    <t>12443-050</t>
  </si>
  <si>
    <t>Maria Aparecida Pereira dos Santos</t>
  </si>
  <si>
    <t>12443-060</t>
  </si>
  <si>
    <t>João Marcondes de Matos</t>
  </si>
  <si>
    <t>12443-070</t>
  </si>
  <si>
    <t>Germano de Carvalho</t>
  </si>
  <si>
    <t>12443-080</t>
  </si>
  <si>
    <t>Salvador Piorino</t>
  </si>
  <si>
    <t>12443-090</t>
  </si>
  <si>
    <t>Conjunto Habitacional Terra do</t>
  </si>
  <si>
    <t>12443-102</t>
  </si>
  <si>
    <t>12443-103</t>
  </si>
  <si>
    <t>Alberto Sabin (Defensor da Humanidade)</t>
  </si>
  <si>
    <t>12443-104</t>
  </si>
  <si>
    <t>12443-120</t>
  </si>
  <si>
    <t>12443-130</t>
  </si>
  <si>
    <t>12443-140</t>
  </si>
  <si>
    <t>12443-150</t>
  </si>
  <si>
    <t>Estado da Paraíba</t>
  </si>
  <si>
    <t>12443-160</t>
  </si>
  <si>
    <t>12443-170</t>
  </si>
  <si>
    <t>Estado do Acre</t>
  </si>
  <si>
    <t>12443-180</t>
  </si>
  <si>
    <t>12443-190</t>
  </si>
  <si>
    <t>12443-200</t>
  </si>
  <si>
    <t>12443-210</t>
  </si>
  <si>
    <t>12443-220</t>
  </si>
  <si>
    <t>12443-230</t>
  </si>
  <si>
    <t>Estado do Amapá</t>
  </si>
  <si>
    <t>12443-240</t>
  </si>
  <si>
    <t>12443-250</t>
  </si>
  <si>
    <t>12443-260</t>
  </si>
  <si>
    <t>Estado do Mato Grosso</t>
  </si>
  <si>
    <t>12443-270</t>
  </si>
  <si>
    <t>12443-280</t>
  </si>
  <si>
    <t>Estado de Goiás</t>
  </si>
  <si>
    <t>12443-290</t>
  </si>
  <si>
    <t>12443-300</t>
  </si>
  <si>
    <t>Estado de Minas Gerais</t>
  </si>
  <si>
    <t>12443-310</t>
  </si>
  <si>
    <t>12443-320</t>
  </si>
  <si>
    <t>12443-330</t>
  </si>
  <si>
    <t>Estado de Roraima</t>
  </si>
  <si>
    <t>12443-340</t>
  </si>
  <si>
    <t>12443-350</t>
  </si>
  <si>
    <t>12443-360</t>
  </si>
  <si>
    <t>12443-370</t>
  </si>
  <si>
    <t>Estado do Sergipe</t>
  </si>
  <si>
    <t>12443-380</t>
  </si>
  <si>
    <t>12443-390</t>
  </si>
  <si>
    <t>12443-400</t>
  </si>
  <si>
    <t>12443-410</t>
  </si>
  <si>
    <t>12443-420</t>
  </si>
  <si>
    <t>12443-430</t>
  </si>
  <si>
    <t>12443-440</t>
  </si>
  <si>
    <t>12443-450</t>
  </si>
  <si>
    <t>Estado do Rio Grande do Sul</t>
  </si>
  <si>
    <t>12443-460</t>
  </si>
  <si>
    <t>12443-470</t>
  </si>
  <si>
    <t>Emílio Causso</t>
  </si>
  <si>
    <t>12443-480</t>
  </si>
  <si>
    <t>12443-490</t>
  </si>
  <si>
    <t>12443-500</t>
  </si>
  <si>
    <t>12443-510</t>
  </si>
  <si>
    <t>Rafael Popoaski</t>
  </si>
  <si>
    <t>12443-520</t>
  </si>
  <si>
    <t>Estado do Pará</t>
  </si>
  <si>
    <t>12443-530</t>
  </si>
  <si>
    <t>12443-540</t>
  </si>
  <si>
    <t>12443-550</t>
  </si>
  <si>
    <t>Raul Corrêa de Macedo</t>
  </si>
  <si>
    <t>12443-560</t>
  </si>
  <si>
    <t>12443-570</t>
  </si>
  <si>
    <t>12443-580</t>
  </si>
  <si>
    <t>12443-590</t>
  </si>
  <si>
    <t>12443-600</t>
  </si>
  <si>
    <t>12443-620</t>
  </si>
  <si>
    <t>12443-630</t>
  </si>
  <si>
    <t>12443-640</t>
  </si>
  <si>
    <t>12443-650</t>
  </si>
  <si>
    <t>12443-660</t>
  </si>
  <si>
    <t>Paulo Carvalho</t>
  </si>
  <si>
    <t>12443-670</t>
  </si>
  <si>
    <t>12443-680</t>
  </si>
  <si>
    <t>12443-690</t>
  </si>
  <si>
    <t>12443-700</t>
  </si>
  <si>
    <t>12443-710</t>
  </si>
  <si>
    <t>12443-720</t>
  </si>
  <si>
    <t>Mauro Araújo Albuquerque</t>
  </si>
  <si>
    <t>12443-730</t>
  </si>
  <si>
    <t>12443-731</t>
  </si>
  <si>
    <t>12443-740</t>
  </si>
  <si>
    <t>Conceição de Fátima Teixeira</t>
  </si>
  <si>
    <t>12443-750</t>
  </si>
  <si>
    <t>Benedito Morais Sobrinho (Nene Morais)</t>
  </si>
  <si>
    <t>12443-760</t>
  </si>
  <si>
    <t>Thomas Jefferson</t>
  </si>
  <si>
    <t>12443-761</t>
  </si>
  <si>
    <t>12443-770</t>
  </si>
  <si>
    <t>12443-771</t>
  </si>
  <si>
    <t>Galileu Galilei</t>
  </si>
  <si>
    <t>12443-780</t>
  </si>
  <si>
    <t>12443-790</t>
  </si>
  <si>
    <t>12443-800</t>
  </si>
  <si>
    <t>Carvalho Pinto</t>
  </si>
  <si>
    <t>12443-810</t>
  </si>
  <si>
    <t>João Rhuss</t>
  </si>
  <si>
    <t>12443-820</t>
  </si>
  <si>
    <t>12443-830</t>
  </si>
  <si>
    <t>12443-840</t>
  </si>
  <si>
    <t>12444-010</t>
  </si>
  <si>
    <t>12444-030</t>
  </si>
  <si>
    <t>12444-040</t>
  </si>
  <si>
    <t>12444-050</t>
  </si>
  <si>
    <t>12444-060</t>
  </si>
  <si>
    <t>12444-070</t>
  </si>
  <si>
    <t>12444-080</t>
  </si>
  <si>
    <t>12444-090</t>
  </si>
  <si>
    <t>12444-100</t>
  </si>
  <si>
    <t>Cidade Monteiro Lobato</t>
  </si>
  <si>
    <t>12444-110</t>
  </si>
  <si>
    <t>12444-120</t>
  </si>
  <si>
    <t>12444-130</t>
  </si>
  <si>
    <t>12444-140</t>
  </si>
  <si>
    <t>12444-150</t>
  </si>
  <si>
    <t>12444-160</t>
  </si>
  <si>
    <t>12444-170</t>
  </si>
  <si>
    <t>12444-180</t>
  </si>
  <si>
    <t>12444-190</t>
  </si>
  <si>
    <t>12444-200</t>
  </si>
  <si>
    <t>12444-210</t>
  </si>
  <si>
    <t>12444-220</t>
  </si>
  <si>
    <t>12444-230</t>
  </si>
  <si>
    <t>12444-240</t>
  </si>
  <si>
    <t>12444-250</t>
  </si>
  <si>
    <t>12444-260</t>
  </si>
  <si>
    <t>12444-270</t>
  </si>
  <si>
    <t>12444-280</t>
  </si>
  <si>
    <t>12444-290</t>
  </si>
  <si>
    <t>12444-300</t>
  </si>
  <si>
    <t>12444-310</t>
  </si>
  <si>
    <t>Estado de Tocantins</t>
  </si>
  <si>
    <t>12444-320</t>
  </si>
  <si>
    <t>Palmas-Capital</t>
  </si>
  <si>
    <t>12444-330</t>
  </si>
  <si>
    <t>Residencial e Comercial Portal</t>
  </si>
  <si>
    <t>12444-331</t>
  </si>
  <si>
    <t>Jaime Teixeira Sales</t>
  </si>
  <si>
    <t>12444-333</t>
  </si>
  <si>
    <t>12444-336</t>
  </si>
  <si>
    <t>Benedicto dos Santos</t>
  </si>
  <si>
    <t>12444-339</t>
  </si>
  <si>
    <t>Martha Maria de Freitas Santos</t>
  </si>
  <si>
    <t>12444-341</t>
  </si>
  <si>
    <t>Maria de Jesus Castilho</t>
  </si>
  <si>
    <t>12444-343</t>
  </si>
  <si>
    <t>Noemia Cavalca Bastos</t>
  </si>
  <si>
    <t>12444-346</t>
  </si>
  <si>
    <t>12444-348</t>
  </si>
  <si>
    <t>12444-351</t>
  </si>
  <si>
    <t>12444-354</t>
  </si>
  <si>
    <t>João Bosco de Azevedo</t>
  </si>
  <si>
    <t>12444-356</t>
  </si>
  <si>
    <t>12444-359</t>
  </si>
  <si>
    <t>12444-361</t>
  </si>
  <si>
    <t>12444-363</t>
  </si>
  <si>
    <t>12444-365</t>
  </si>
  <si>
    <t>12444-367</t>
  </si>
  <si>
    <t>12444-369</t>
  </si>
  <si>
    <t>12444-371</t>
  </si>
  <si>
    <t>12444-373</t>
  </si>
  <si>
    <t>12444-375</t>
  </si>
  <si>
    <t>12444-377</t>
  </si>
  <si>
    <t>12444-379</t>
  </si>
  <si>
    <t>12444-381</t>
  </si>
  <si>
    <t>Rolando Nicoletti</t>
  </si>
  <si>
    <t>12444-385</t>
  </si>
  <si>
    <t>Nadir Nunes Portes</t>
  </si>
  <si>
    <t>12444-390</t>
  </si>
  <si>
    <t>Francisco Eduardo de Azevedo</t>
  </si>
  <si>
    <t>12444-393</t>
  </si>
  <si>
    <t>Terezinha Benedicta Costa</t>
  </si>
  <si>
    <t>12444-395</t>
  </si>
  <si>
    <t>12444-397</t>
  </si>
  <si>
    <t>12444-399</t>
  </si>
  <si>
    <t>Cícero Prado</t>
  </si>
  <si>
    <t>Dionízio Anochi</t>
  </si>
  <si>
    <t>12444-400</t>
  </si>
  <si>
    <t>Vicente Machado Gomes</t>
  </si>
  <si>
    <t>12444-410</t>
  </si>
  <si>
    <t>Benedita Ramos Moreira</t>
  </si>
  <si>
    <t>12444-420</t>
  </si>
  <si>
    <t>12444-430</t>
  </si>
  <si>
    <t>João Benedito dos Santos Moreira</t>
  </si>
  <si>
    <t>12444-440</t>
  </si>
  <si>
    <t>Luís Vendramini</t>
  </si>
  <si>
    <t>12444-450</t>
  </si>
  <si>
    <t>Antônio Ramos Silva Filho</t>
  </si>
  <si>
    <t>12444-460</t>
  </si>
  <si>
    <t>Benedito Lemes</t>
  </si>
  <si>
    <t>12444-470</t>
  </si>
  <si>
    <t>Cecília Marina Anochi</t>
  </si>
  <si>
    <t>12444-480</t>
  </si>
  <si>
    <t>Rodrigo da Silva Batista Lopes</t>
  </si>
  <si>
    <t>12444-490</t>
  </si>
  <si>
    <t>José Donatílio Filho</t>
  </si>
  <si>
    <t>12444-500</t>
  </si>
  <si>
    <t>Nello Amadei</t>
  </si>
  <si>
    <t>12444-510</t>
  </si>
  <si>
    <t>Benedito Bernardo</t>
  </si>
  <si>
    <t>12444-520</t>
  </si>
  <si>
    <t>Doutor LLoyd Figueiredo Pereira da Rocha</t>
  </si>
  <si>
    <t>12444-530</t>
  </si>
  <si>
    <t>Antonio Fernando dos Santos</t>
  </si>
  <si>
    <t>12444-540</t>
  </si>
  <si>
    <t>Ondina Pini Rossi</t>
  </si>
  <si>
    <t>12444-550</t>
  </si>
  <si>
    <t>Paulo Roberto Mandu</t>
  </si>
  <si>
    <t>12444-560</t>
  </si>
  <si>
    <t>Anna Aparecida Mexas Gomes</t>
  </si>
  <si>
    <t>12444-570</t>
  </si>
  <si>
    <t>Ernesto Saquetti</t>
  </si>
  <si>
    <t>12444-580</t>
  </si>
  <si>
    <t>Carlos dos Santos Gomes</t>
  </si>
  <si>
    <t>12444-590</t>
  </si>
  <si>
    <t>Antônio Carlos Correia de Macedo</t>
  </si>
  <si>
    <t>12444-600</t>
  </si>
  <si>
    <t>Álvaro Muassab</t>
  </si>
  <si>
    <t>12444-610</t>
  </si>
  <si>
    <t>Sebastião Trindade Salgado</t>
  </si>
  <si>
    <t>12444-630</t>
  </si>
  <si>
    <t>Aristeu Marcondes de Oliveira</t>
  </si>
  <si>
    <t>12444-640</t>
  </si>
  <si>
    <t>12444-650</t>
  </si>
  <si>
    <t>Raul Rabello</t>
  </si>
  <si>
    <t>12444-660</t>
  </si>
  <si>
    <t>Joaquim Garcia de Paula</t>
  </si>
  <si>
    <t>12444-661</t>
  </si>
  <si>
    <t>Marina de Oliveira Paula</t>
  </si>
  <si>
    <t>12444-663</t>
  </si>
  <si>
    <t>12444-669</t>
  </si>
  <si>
    <t>Maria Diva Moraes</t>
  </si>
  <si>
    <t>12444-673</t>
  </si>
  <si>
    <t>12444-676</t>
  </si>
  <si>
    <t>Sonia Souza Galdino</t>
  </si>
  <si>
    <t>12444-679</t>
  </si>
  <si>
    <t>Maria Aparecida Souraty Santoro</t>
  </si>
  <si>
    <t>12444-683</t>
  </si>
  <si>
    <t>Benedicta Souraty Hinz</t>
  </si>
  <si>
    <t>12444-686</t>
  </si>
  <si>
    <t>Iracema Souraty Ruve</t>
  </si>
  <si>
    <t>12444-689</t>
  </si>
  <si>
    <t>12444-693</t>
  </si>
  <si>
    <t>José Geraldo Souraty</t>
  </si>
  <si>
    <t>12444-696</t>
  </si>
  <si>
    <t>Leonilda Bissoli Souraty</t>
  </si>
  <si>
    <t>12444-699</t>
  </si>
  <si>
    <t>12444-703</t>
  </si>
  <si>
    <t>Residencial Pasin</t>
  </si>
  <si>
    <t>Vereador Abel Fabricio Dias - do km 151,000 ao km 17</t>
  </si>
  <si>
    <t>12445-010</t>
  </si>
  <si>
    <t>12445-020</t>
  </si>
  <si>
    <t>12445-030</t>
  </si>
  <si>
    <t>12445-040</t>
  </si>
  <si>
    <t>12445-050</t>
  </si>
  <si>
    <t>12445-060</t>
  </si>
  <si>
    <t>12445-070</t>
  </si>
  <si>
    <t>12445-080</t>
  </si>
  <si>
    <t>12445-090</t>
  </si>
  <si>
    <t>José Francisco de Almeida</t>
  </si>
  <si>
    <t>12445-100</t>
  </si>
  <si>
    <t>12445-110</t>
  </si>
  <si>
    <t>Guilherme Nicolletti</t>
  </si>
  <si>
    <t>12445-120</t>
  </si>
  <si>
    <t>José Ephigênio</t>
  </si>
  <si>
    <t>12445-122</t>
  </si>
  <si>
    <t>Maurício de Carvalho</t>
  </si>
  <si>
    <t>12445-123</t>
  </si>
  <si>
    <t>Amadeu Rossi</t>
  </si>
  <si>
    <t>12445-130</t>
  </si>
  <si>
    <t>Olímpio Corrêia Penina</t>
  </si>
  <si>
    <t>12445-140</t>
  </si>
  <si>
    <t>Antônio Mexas</t>
  </si>
  <si>
    <t>12445-150</t>
  </si>
  <si>
    <t>Padre José Orlando Siqueira do Amaral</t>
  </si>
  <si>
    <t>12445-160</t>
  </si>
  <si>
    <t>Francisco Jacinto da Silva</t>
  </si>
  <si>
    <t>12445-170</t>
  </si>
  <si>
    <t>Doutor Cícero da Silva Prado</t>
  </si>
  <si>
    <t>12445-180</t>
  </si>
  <si>
    <t>Jofre Macedo</t>
  </si>
  <si>
    <t>12445-190</t>
  </si>
  <si>
    <t>João da Palma Rodrigues</t>
  </si>
  <si>
    <t>12445-200</t>
  </si>
  <si>
    <t>Alexandre Moraes</t>
  </si>
  <si>
    <t>12445-210</t>
  </si>
  <si>
    <t>Miguel Durand</t>
  </si>
  <si>
    <t>12445-220</t>
  </si>
  <si>
    <t>Dona Joana Cândido da Silva</t>
  </si>
  <si>
    <t>12445-221</t>
  </si>
  <si>
    <t>Jose Geraldo Machado Gomes</t>
  </si>
  <si>
    <t>12445-222</t>
  </si>
  <si>
    <t>Alcides Luiz Sampaio</t>
  </si>
  <si>
    <t>12445-230</t>
  </si>
  <si>
    <t>José Cassiano da Palma</t>
  </si>
  <si>
    <t>12445-240</t>
  </si>
  <si>
    <t>12445-250</t>
  </si>
  <si>
    <t>Joaquim Antunes Bastos</t>
  </si>
  <si>
    <t>12445-260</t>
  </si>
  <si>
    <t>Gregório Rodrigues de Souza</t>
  </si>
  <si>
    <t>12445-270</t>
  </si>
  <si>
    <t>Antônio Ramos</t>
  </si>
  <si>
    <t>12445-280</t>
  </si>
  <si>
    <t>Residencial Primavera</t>
  </si>
  <si>
    <t>Mário de Souza (Mário Marreta)</t>
  </si>
  <si>
    <t>12445-290</t>
  </si>
  <si>
    <t>Ernesto Tavares de Souza</t>
  </si>
  <si>
    <t>12445-300</t>
  </si>
  <si>
    <t>12445-310</t>
  </si>
  <si>
    <t>12445-320</t>
  </si>
  <si>
    <t>12445-330</t>
  </si>
  <si>
    <t>12445-340</t>
  </si>
  <si>
    <t>12445-350</t>
  </si>
  <si>
    <t>12445-360</t>
  </si>
  <si>
    <t>Walter Rodrigues Ribeiro</t>
  </si>
  <si>
    <t>12445-370</t>
  </si>
  <si>
    <t>12445-380</t>
  </si>
  <si>
    <t>12445-400</t>
  </si>
  <si>
    <t>12445-410</t>
  </si>
  <si>
    <t>12445-430</t>
  </si>
  <si>
    <t>12445-440</t>
  </si>
  <si>
    <t>Benedito Francisco dos Santos (Dito Roseira)</t>
  </si>
  <si>
    <t>12445-450</t>
  </si>
  <si>
    <t>12445-460</t>
  </si>
  <si>
    <t>12445-470</t>
  </si>
  <si>
    <t>12445-480</t>
  </si>
  <si>
    <t>Selma Jacintho Ribeiro Leite</t>
  </si>
  <si>
    <t>12445-490</t>
  </si>
  <si>
    <t>Engenheiro Plínio de Queiroz</t>
  </si>
  <si>
    <t>12445-510</t>
  </si>
  <si>
    <t>12445-520</t>
  </si>
  <si>
    <t>12445-530</t>
  </si>
  <si>
    <t>12445-540</t>
  </si>
  <si>
    <t>12445-550</t>
  </si>
  <si>
    <t>12445-560</t>
  </si>
  <si>
    <t>12445-570</t>
  </si>
  <si>
    <t>12445-580</t>
  </si>
  <si>
    <t>12445-590</t>
  </si>
  <si>
    <t>12445-600</t>
  </si>
  <si>
    <t>12445-610</t>
  </si>
  <si>
    <t>12445-620</t>
  </si>
  <si>
    <t>12445-630</t>
  </si>
  <si>
    <t>12445-640</t>
  </si>
  <si>
    <t>Doliva de Melo Leite</t>
  </si>
  <si>
    <t>12445-650</t>
  </si>
  <si>
    <t>12445-660</t>
  </si>
  <si>
    <t>12445-670</t>
  </si>
  <si>
    <t>12445-680</t>
  </si>
  <si>
    <t>12445-690</t>
  </si>
  <si>
    <t>João Marcondes dos Santos</t>
  </si>
  <si>
    <t>12445-700</t>
  </si>
  <si>
    <t>José Miltom Monteiro</t>
  </si>
  <si>
    <t>12446-010</t>
  </si>
  <si>
    <t>Cláudio Moacir Marques de Oliveira</t>
  </si>
  <si>
    <t>12446-020</t>
  </si>
  <si>
    <t>Izonel da Costa Miranda</t>
  </si>
  <si>
    <t>12446-030</t>
  </si>
  <si>
    <t>João Joaquim de Oliveira</t>
  </si>
  <si>
    <t>12446-040</t>
  </si>
  <si>
    <t>Maria Lopes Pereira</t>
  </si>
  <si>
    <t>12446-050</t>
  </si>
  <si>
    <t>Armando Basso</t>
  </si>
  <si>
    <t>12446-060</t>
  </si>
  <si>
    <t>José Antunes França</t>
  </si>
  <si>
    <t>12446-070</t>
  </si>
  <si>
    <t>Armin Werner Hein</t>
  </si>
  <si>
    <t>12446-080</t>
  </si>
  <si>
    <t>12446-090</t>
  </si>
  <si>
    <t>12446-100</t>
  </si>
  <si>
    <t>Doutor Carlos Martins de Almeida Júnior</t>
  </si>
  <si>
    <t>12446-110</t>
  </si>
  <si>
    <t>Salvador Izidoro da Silva</t>
  </si>
  <si>
    <t>12446-120</t>
  </si>
  <si>
    <t>Ivan Soares de Freitas</t>
  </si>
  <si>
    <t>12446-130</t>
  </si>
  <si>
    <t>Luiz de Paula Santos</t>
  </si>
  <si>
    <t>12446-140</t>
  </si>
  <si>
    <t>Geraldo Derrico Moreira</t>
  </si>
  <si>
    <t>12446-150</t>
  </si>
  <si>
    <t>Adriano Ruivo</t>
  </si>
  <si>
    <t>12446-160</t>
  </si>
  <si>
    <t>12446-170</t>
  </si>
  <si>
    <t>Alcides Timóteo Ferreira dos Santos</t>
  </si>
  <si>
    <t>12446-180</t>
  </si>
  <si>
    <t>12446-190</t>
  </si>
  <si>
    <t>Eliphas Levi Alves Beraldo</t>
  </si>
  <si>
    <t>12446-200</t>
  </si>
  <si>
    <t>Joaquim César de Alcântara</t>
  </si>
  <si>
    <t>12446-210</t>
  </si>
  <si>
    <t>12446-220</t>
  </si>
  <si>
    <t>Alarico Correa Leite</t>
  </si>
  <si>
    <t>12446-230</t>
  </si>
  <si>
    <t>Joaninha Bassanmelli dos Santos</t>
  </si>
  <si>
    <t>12446-240</t>
  </si>
  <si>
    <t>Ângelo Zan</t>
  </si>
  <si>
    <t>12446-250</t>
  </si>
  <si>
    <t>José Monteiro Romão</t>
  </si>
  <si>
    <t>12446-260</t>
  </si>
  <si>
    <t>12446-270</t>
  </si>
  <si>
    <t>12446-280</t>
  </si>
  <si>
    <t>12446-290</t>
  </si>
  <si>
    <t>12446-300</t>
  </si>
  <si>
    <t>12446-310</t>
  </si>
  <si>
    <t>Pedro Moreira dos Santos</t>
  </si>
  <si>
    <t>12446-320</t>
  </si>
  <si>
    <t>12446-330</t>
  </si>
  <si>
    <t>12446-340</t>
  </si>
  <si>
    <t>Eduardo da Silva</t>
  </si>
  <si>
    <t>12446-350</t>
  </si>
  <si>
    <t>Ulisses Paula Costa Filho</t>
  </si>
  <si>
    <t>12446-360</t>
  </si>
  <si>
    <t>12446-370</t>
  </si>
  <si>
    <t>12446-380</t>
  </si>
  <si>
    <t>Arcebispo Helder Pessoa Câmara</t>
  </si>
  <si>
    <t>12446-390</t>
  </si>
  <si>
    <t>Agustin Fernandes Gil</t>
  </si>
  <si>
    <t>12446-400</t>
  </si>
  <si>
    <t>José Egídio Rabelo Neto</t>
  </si>
  <si>
    <t>12446-410</t>
  </si>
  <si>
    <t>Inácio Batista</t>
  </si>
  <si>
    <t>12446-420</t>
  </si>
  <si>
    <t>12446-430</t>
  </si>
  <si>
    <t>Laudelino Leite Sobrinho</t>
  </si>
  <si>
    <t>12446-440</t>
  </si>
  <si>
    <t>Ângelo Paz da Silva</t>
  </si>
  <si>
    <t>12446-450</t>
  </si>
  <si>
    <t>12446-460</t>
  </si>
  <si>
    <t>Getúlio Motta</t>
  </si>
  <si>
    <t>12450-000</t>
  </si>
  <si>
    <t>Capitão Luiz Jacinto da Silva</t>
  </si>
  <si>
    <t>Vila Abernéssia</t>
  </si>
  <si>
    <t>Tadeu Rangel Pestana</t>
  </si>
  <si>
    <t>12460-000</t>
  </si>
  <si>
    <t>Doutor Januário Miraglia</t>
  </si>
  <si>
    <t>Antônio da Cunha Leite</t>
  </si>
  <si>
    <t>12490-000</t>
  </si>
  <si>
    <t>Bras Reale</t>
  </si>
  <si>
    <t>Comendador Rodrigues Alves</t>
  </si>
  <si>
    <t>12500-010</t>
  </si>
  <si>
    <t>12500-020</t>
  </si>
  <si>
    <t>12500-030</t>
  </si>
  <si>
    <t>Domingos Rodrigues Alves - até 477/478</t>
  </si>
  <si>
    <t>12500-040</t>
  </si>
  <si>
    <t>Joaquim Miguel</t>
  </si>
  <si>
    <t>12500-050</t>
  </si>
  <si>
    <t>Men de Sá</t>
  </si>
  <si>
    <t>12500-060</t>
  </si>
  <si>
    <t>12500-070</t>
  </si>
  <si>
    <t>Joaquim Mascate</t>
  </si>
  <si>
    <t>12500-080</t>
  </si>
  <si>
    <t>12500-090</t>
  </si>
  <si>
    <t>Doutor João Batista Rangel Camargo</t>
  </si>
  <si>
    <t>12500-100</t>
  </si>
  <si>
    <t>12500-110</t>
  </si>
  <si>
    <t>12500-120</t>
  </si>
  <si>
    <t>12500-130</t>
  </si>
  <si>
    <t>12500-140</t>
  </si>
  <si>
    <t>Comendador João Galvão</t>
  </si>
  <si>
    <t>12500-150</t>
  </si>
  <si>
    <t>12500-160</t>
  </si>
  <si>
    <t>Doutor Martiniano</t>
  </si>
  <si>
    <t>12500-170</t>
  </si>
  <si>
    <t>Condessa Frontim</t>
  </si>
  <si>
    <t>12500-180</t>
  </si>
  <si>
    <t>12500-190</t>
  </si>
  <si>
    <t>João de Castro Coelho</t>
  </si>
  <si>
    <t>12500-200</t>
  </si>
  <si>
    <t>12500-210</t>
  </si>
  <si>
    <t>12500-220</t>
  </si>
  <si>
    <t>das Arapongas (Loteamento Antonio Augusto de Paula)</t>
  </si>
  <si>
    <t>12500-230</t>
  </si>
  <si>
    <t>Vereador Benedito Honório de Oliveira (Loteamento Antoni</t>
  </si>
  <si>
    <t>12500-240</t>
  </si>
  <si>
    <t>das Andorinhas (Loteamento Antonio Augusto de Paula)</t>
  </si>
  <si>
    <t>12500-250</t>
  </si>
  <si>
    <t>Gama Rodrigues</t>
  </si>
  <si>
    <t>12500-260</t>
  </si>
  <si>
    <t>12500-270</t>
  </si>
  <si>
    <t>Adolfo de Castro</t>
  </si>
  <si>
    <t>12500-280</t>
  </si>
  <si>
    <t>Doutor Morais Filho</t>
  </si>
  <si>
    <t>12500-290</t>
  </si>
  <si>
    <t>Rafael Brotero</t>
  </si>
  <si>
    <t>12500-300</t>
  </si>
  <si>
    <t>12500-320</t>
  </si>
  <si>
    <t>12500-330</t>
  </si>
  <si>
    <t>12500-340</t>
  </si>
  <si>
    <t>12500-350</t>
  </si>
  <si>
    <t>Benedito Meirelles</t>
  </si>
  <si>
    <t>12500-360</t>
  </si>
  <si>
    <t>Doutor Ernesto de Castro</t>
  </si>
  <si>
    <t>12500-370</t>
  </si>
  <si>
    <t>12501-010</t>
  </si>
  <si>
    <t>12501-020</t>
  </si>
  <si>
    <t>12501-030</t>
  </si>
  <si>
    <t>Homero Ottoni</t>
  </si>
  <si>
    <t>12501-040</t>
  </si>
  <si>
    <t>Doutor Souza Pinto</t>
  </si>
  <si>
    <t>12501-050</t>
  </si>
  <si>
    <t>Vigário Martiniano</t>
  </si>
  <si>
    <t>12501-060</t>
  </si>
  <si>
    <t>Coronel Tamarindo - até 227/228</t>
  </si>
  <si>
    <t>12501-070</t>
  </si>
  <si>
    <t>12501-080</t>
  </si>
  <si>
    <t>Rangel Pestana - até 349/350</t>
  </si>
  <si>
    <t>12501-090</t>
  </si>
  <si>
    <t>12501-100</t>
  </si>
  <si>
    <t>12501-110</t>
  </si>
  <si>
    <t>12501-120</t>
  </si>
  <si>
    <t>João Lourenço Rodrigues</t>
  </si>
  <si>
    <t>12501-130</t>
  </si>
  <si>
    <t>Antônio José Veloso</t>
  </si>
  <si>
    <t>12501-140</t>
  </si>
  <si>
    <t>Tamandaré - até 435/436</t>
  </si>
  <si>
    <t>12501-150</t>
  </si>
  <si>
    <t>Júlio Soares Nogueira</t>
  </si>
  <si>
    <t>12501-160</t>
  </si>
  <si>
    <t>12501-170</t>
  </si>
  <si>
    <t>12501-180</t>
  </si>
  <si>
    <t>João Monteiro Leie</t>
  </si>
  <si>
    <t>12501-190</t>
  </si>
  <si>
    <t>Comendador Américo Mascate</t>
  </si>
  <si>
    <t>12501-200</t>
  </si>
  <si>
    <t>Flamínio Lessa</t>
  </si>
  <si>
    <t>12501-210</t>
  </si>
  <si>
    <t>Frei Lucas</t>
  </si>
  <si>
    <t>12501-220</t>
  </si>
  <si>
    <t>12501-230</t>
  </si>
  <si>
    <t>Coronel Virgílio</t>
  </si>
  <si>
    <t>12501-240</t>
  </si>
  <si>
    <t>12501-250</t>
  </si>
  <si>
    <t>12501-260</t>
  </si>
  <si>
    <t>12501-270</t>
  </si>
  <si>
    <t>Coronel Pires Barbosa - até 359/360</t>
  </si>
  <si>
    <t>12501-280</t>
  </si>
  <si>
    <t>Visconde de Guaratinguetá</t>
  </si>
  <si>
    <t>12501-290</t>
  </si>
  <si>
    <t>12501-300</t>
  </si>
  <si>
    <t>José de Castro e Silva</t>
  </si>
  <si>
    <t>12501-305</t>
  </si>
  <si>
    <t>12501-310</t>
  </si>
  <si>
    <t>12501-320</t>
  </si>
  <si>
    <t>12501-330</t>
  </si>
  <si>
    <t>12501-340</t>
  </si>
  <si>
    <t>12501-350</t>
  </si>
  <si>
    <t>12501-360</t>
  </si>
  <si>
    <t>Octaviano Alves da Silva</t>
  </si>
  <si>
    <t>12501-370</t>
  </si>
  <si>
    <t>12501-380</t>
  </si>
  <si>
    <t>Domingos Rodrigues Alves - de 479/480 ao fim</t>
  </si>
  <si>
    <t>12501-390</t>
  </si>
  <si>
    <t>12501-400</t>
  </si>
  <si>
    <t>Monsenhor Felippo</t>
  </si>
  <si>
    <t>12501-410</t>
  </si>
  <si>
    <t>Costa Braga</t>
  </si>
  <si>
    <t>12501-420</t>
  </si>
  <si>
    <t>José Juvenal M. dos Santos</t>
  </si>
  <si>
    <t>12501-430</t>
  </si>
  <si>
    <t>Vigário Macário</t>
  </si>
  <si>
    <t>12501-440</t>
  </si>
  <si>
    <t>Joaquim Castro</t>
  </si>
  <si>
    <t>12501-450</t>
  </si>
  <si>
    <t>12502-010</t>
  </si>
  <si>
    <t>12502-020</t>
  </si>
  <si>
    <t>Oliveiro Marcondes</t>
  </si>
  <si>
    <t>12502-030</t>
  </si>
  <si>
    <t>Joaquim Vilela O. Marcondes</t>
  </si>
  <si>
    <t>12502-040</t>
  </si>
  <si>
    <t>Francisco Marotta</t>
  </si>
  <si>
    <t>12502-050</t>
  </si>
  <si>
    <t>Benedito Sales</t>
  </si>
  <si>
    <t>12502-060</t>
  </si>
  <si>
    <t>12502-070</t>
  </si>
  <si>
    <t>12502-080</t>
  </si>
  <si>
    <t>Benedito Camilo dos Santos</t>
  </si>
  <si>
    <t>12502-090</t>
  </si>
  <si>
    <t>Dona Sinhana Rangel</t>
  </si>
  <si>
    <t>12502-100</t>
  </si>
  <si>
    <t>José Lemos Barbosa</t>
  </si>
  <si>
    <t>12502-110</t>
  </si>
  <si>
    <t>Capitão José Joaquim de Castro</t>
  </si>
  <si>
    <t>12502-120</t>
  </si>
  <si>
    <t>12502-130</t>
  </si>
  <si>
    <t>12502-140</t>
  </si>
  <si>
    <t>12502-150</t>
  </si>
  <si>
    <t>12502-160</t>
  </si>
  <si>
    <t>Antônio Lemes Barbosa</t>
  </si>
  <si>
    <t>12502-170</t>
  </si>
  <si>
    <t>Jaques Félix</t>
  </si>
  <si>
    <t>12502-180</t>
  </si>
  <si>
    <t>12502-190</t>
  </si>
  <si>
    <t>Milton Batista Salles</t>
  </si>
  <si>
    <t>12502-200</t>
  </si>
  <si>
    <t>Rangel de Camargo</t>
  </si>
  <si>
    <t>12502-210</t>
  </si>
  <si>
    <t>André Alckmin</t>
  </si>
  <si>
    <t>12502-220</t>
  </si>
  <si>
    <t>12502-230</t>
  </si>
  <si>
    <t>Joaquim Teixeira Andrade</t>
  </si>
  <si>
    <t>12502-240</t>
  </si>
  <si>
    <t>Barão do Rio Branco - até 367/368</t>
  </si>
  <si>
    <t>12502-250</t>
  </si>
  <si>
    <t>12502-260</t>
  </si>
  <si>
    <t>Professor Breno Viana</t>
  </si>
  <si>
    <t>12502-265</t>
  </si>
  <si>
    <t>12502-270</t>
  </si>
  <si>
    <t>12502-280</t>
  </si>
  <si>
    <t>12502-290</t>
  </si>
  <si>
    <t>12502-300</t>
  </si>
  <si>
    <t>12502-310</t>
  </si>
  <si>
    <t>12502-320</t>
  </si>
  <si>
    <t>12502-330</t>
  </si>
  <si>
    <t>12502-340</t>
  </si>
  <si>
    <t>Benedito Martiniano Gonçalves</t>
  </si>
  <si>
    <t>12502-350</t>
  </si>
  <si>
    <t>Ernesto Quissak</t>
  </si>
  <si>
    <t>12502-360</t>
  </si>
  <si>
    <t>Gastão Meireles</t>
  </si>
  <si>
    <t>12502-370</t>
  </si>
  <si>
    <t>12502-380</t>
  </si>
  <si>
    <t>Climério Galvão</t>
  </si>
  <si>
    <t>12502-390</t>
  </si>
  <si>
    <t>12502-400</t>
  </si>
  <si>
    <t>Ignês Teodora</t>
  </si>
  <si>
    <t>12502-410</t>
  </si>
  <si>
    <t>12502-420</t>
  </si>
  <si>
    <t>12502-430</t>
  </si>
  <si>
    <t>12502-440</t>
  </si>
  <si>
    <t>Vereador Lindolfo Marques Cavalcante</t>
  </si>
  <si>
    <t>12502-445</t>
  </si>
  <si>
    <t>Ernesto Shauviliege</t>
  </si>
  <si>
    <t>12502-450</t>
  </si>
  <si>
    <t>Sinésio Passos</t>
  </si>
  <si>
    <t>12502-460</t>
  </si>
  <si>
    <t>Arceu Pires da Fonseca</t>
  </si>
  <si>
    <t>12502-470</t>
  </si>
  <si>
    <t>Oliveira Borges</t>
  </si>
  <si>
    <t>12502-480</t>
  </si>
  <si>
    <t>José de Faria</t>
  </si>
  <si>
    <t>12502-490</t>
  </si>
  <si>
    <t>Maestro Aleixo Mafra</t>
  </si>
  <si>
    <t>12502-500</t>
  </si>
  <si>
    <t>Adriano de Mendonça</t>
  </si>
  <si>
    <t>12502-510</t>
  </si>
  <si>
    <t>Miguel Virgílio dos Santos</t>
  </si>
  <si>
    <t>12502-520</t>
  </si>
  <si>
    <t>José Marcondes Santos Franca</t>
  </si>
  <si>
    <t>12502-530</t>
  </si>
  <si>
    <t>Antão Faria</t>
  </si>
  <si>
    <t>12502-540</t>
  </si>
  <si>
    <t>Samuel Zalstman</t>
  </si>
  <si>
    <t>12502-550</t>
  </si>
  <si>
    <t>Arcipreste Joaquim Anselmo de Oliveira</t>
  </si>
  <si>
    <t>12502-560</t>
  </si>
  <si>
    <t>Professor José do Amaral Rabelo</t>
  </si>
  <si>
    <t>12502-570</t>
  </si>
  <si>
    <t>Frei Jorge</t>
  </si>
  <si>
    <t>12502-580</t>
  </si>
  <si>
    <t>Tamandaré - de 437/438 ao fim</t>
  </si>
  <si>
    <t>12503-000</t>
  </si>
  <si>
    <t>Presidente Dutra (BR-116) - do km 65,000 ao km 66,99</t>
  </si>
  <si>
    <t>12503-010</t>
  </si>
  <si>
    <t>Coronel Tamarindo - de 229/230 ao fim</t>
  </si>
  <si>
    <t>12503-020</t>
  </si>
  <si>
    <t>Professor Anísio Novaes</t>
  </si>
  <si>
    <t>12503-025</t>
  </si>
  <si>
    <t>12503-030</t>
  </si>
  <si>
    <t>Alto das Almas</t>
  </si>
  <si>
    <t>Cônego Benedito</t>
  </si>
  <si>
    <t>12503-040</t>
  </si>
  <si>
    <t>Alfredo Antunes</t>
  </si>
  <si>
    <t>12503-050</t>
  </si>
  <si>
    <t>12503-055</t>
  </si>
  <si>
    <t>Joaquim Fagundes</t>
  </si>
  <si>
    <t>12503-060</t>
  </si>
  <si>
    <t>Marcondes de Moura</t>
  </si>
  <si>
    <t>12503-070</t>
  </si>
  <si>
    <t>12503-080</t>
  </si>
  <si>
    <t>12503-085</t>
  </si>
  <si>
    <t>Rangel Pestana - de 351/352 ao fim</t>
  </si>
  <si>
    <t>12503-090</t>
  </si>
  <si>
    <t>12503-110</t>
  </si>
  <si>
    <t>Jardim David Fernandes Coelho</t>
  </si>
  <si>
    <t>Manoel Abílio Pereira Sebastião</t>
  </si>
  <si>
    <t>12503-120</t>
  </si>
  <si>
    <t>Carlos Carriel</t>
  </si>
  <si>
    <t>12503-160</t>
  </si>
  <si>
    <t>12503-600</t>
  </si>
  <si>
    <t>12503-610</t>
  </si>
  <si>
    <t>Professor Otaviano de Melo</t>
  </si>
  <si>
    <t>12503-630</t>
  </si>
  <si>
    <t>Raulino José da Silveira</t>
  </si>
  <si>
    <t>12503-640</t>
  </si>
  <si>
    <t>Barão da Bocaina</t>
  </si>
  <si>
    <t>12503-650</t>
  </si>
  <si>
    <t>Joaquim Ferreira Pedro</t>
  </si>
  <si>
    <t>12503-660</t>
  </si>
  <si>
    <t>José Antônio Teixeira Machado</t>
  </si>
  <si>
    <t>12503-670</t>
  </si>
  <si>
    <t>João José Vieira de Queiroz</t>
  </si>
  <si>
    <t>12503-680</t>
  </si>
  <si>
    <t>Amélia de Jesus Andrade</t>
  </si>
  <si>
    <t>12503-690</t>
  </si>
  <si>
    <t>12503-700</t>
  </si>
  <si>
    <t>12503-710</t>
  </si>
  <si>
    <t>12503-720</t>
  </si>
  <si>
    <t>12503-730</t>
  </si>
  <si>
    <t>do Conforto</t>
  </si>
  <si>
    <t>12503-740</t>
  </si>
  <si>
    <t>12503-745</t>
  </si>
  <si>
    <t>12503-750</t>
  </si>
  <si>
    <t>Madre Maria de Lourdes Santa Rosa</t>
  </si>
  <si>
    <t>12503-760</t>
  </si>
  <si>
    <t>Guara/Cunha</t>
  </si>
  <si>
    <t>12503-770</t>
  </si>
  <si>
    <t>12503-780</t>
  </si>
  <si>
    <t>Estadual Paulo Virgílio</t>
  </si>
  <si>
    <t>12503-790</t>
  </si>
  <si>
    <t>12503-800</t>
  </si>
  <si>
    <t>Darcílio Pereira</t>
  </si>
  <si>
    <t>12503-810</t>
  </si>
  <si>
    <t>12503-820</t>
  </si>
  <si>
    <t>Antonio Aleixo da Silva</t>
  </si>
  <si>
    <t>12503-830</t>
  </si>
  <si>
    <t>Francisco Joaquim Pereira</t>
  </si>
  <si>
    <t>12503-840</t>
  </si>
  <si>
    <t>12504-010</t>
  </si>
  <si>
    <t>Climério Bueno</t>
  </si>
  <si>
    <t>12504-020</t>
  </si>
  <si>
    <t>12504-030</t>
  </si>
  <si>
    <t>12504-040</t>
  </si>
  <si>
    <t>Erwin Schellemberger</t>
  </si>
  <si>
    <t>12504-060</t>
  </si>
  <si>
    <t>Azarias Menezes</t>
  </si>
  <si>
    <t>12504-070</t>
  </si>
  <si>
    <t>Professor José Gouvea Vieira</t>
  </si>
  <si>
    <t>12504-080</t>
  </si>
  <si>
    <t>Olaria José Benedito</t>
  </si>
  <si>
    <t>12504-090</t>
  </si>
  <si>
    <t>12504-100</t>
  </si>
  <si>
    <t>Luiz Medeiros</t>
  </si>
  <si>
    <t>12504-110</t>
  </si>
  <si>
    <t>Lycurgo Meirelles dos Reis</t>
  </si>
  <si>
    <t>12504-120</t>
  </si>
  <si>
    <t>Fernando Pena</t>
  </si>
  <si>
    <t>12504-130</t>
  </si>
  <si>
    <t>12504-140</t>
  </si>
  <si>
    <t>José Benedito Paula Santos</t>
  </si>
  <si>
    <t>12504-150</t>
  </si>
  <si>
    <t>Rogério Lacaz</t>
  </si>
  <si>
    <t>12504-160</t>
  </si>
  <si>
    <t>12504-170</t>
  </si>
  <si>
    <t>12504-180</t>
  </si>
  <si>
    <t>Nair Clemente Silva</t>
  </si>
  <si>
    <t>12504-190</t>
  </si>
  <si>
    <t>Professor Domingos Del Mônaco</t>
  </si>
  <si>
    <t>12504-200</t>
  </si>
  <si>
    <t>Adolfo de Paula e Silva</t>
  </si>
  <si>
    <t>12504-210</t>
  </si>
  <si>
    <t>Walter Arantes Carvalho Aranha</t>
  </si>
  <si>
    <t>12504-220</t>
  </si>
  <si>
    <t>Américo Martins Machado</t>
  </si>
  <si>
    <t>12504-230</t>
  </si>
  <si>
    <t>12504-240</t>
  </si>
  <si>
    <t>Nazem Serafim</t>
  </si>
  <si>
    <t>12504-250</t>
  </si>
  <si>
    <t>Marques Guimarães</t>
  </si>
  <si>
    <t>12504-260</t>
  </si>
  <si>
    <t>Agenor Guarani</t>
  </si>
  <si>
    <t>12504-270</t>
  </si>
  <si>
    <t>Antônio Felippo</t>
  </si>
  <si>
    <t>12504-280</t>
  </si>
  <si>
    <t>Presidente Dutra (BR-116) - do km 67,000 ao km 68,99</t>
  </si>
  <si>
    <t>12504-290</t>
  </si>
  <si>
    <t>Campo do Galvão</t>
  </si>
  <si>
    <t>Doutor Castro Santos</t>
  </si>
  <si>
    <t>12505-010</t>
  </si>
  <si>
    <t>Coronel Pires Barbosa - de 361/362 ao fim</t>
  </si>
  <si>
    <t>12505-020</t>
  </si>
  <si>
    <t>Porcia Clementina</t>
  </si>
  <si>
    <t>12505-030</t>
  </si>
  <si>
    <t>Dona Nene Moraes</t>
  </si>
  <si>
    <t>12505-040</t>
  </si>
  <si>
    <t>Dona Nene Figueiredo</t>
  </si>
  <si>
    <t>12505-050</t>
  </si>
  <si>
    <t>João Alves Macedo</t>
  </si>
  <si>
    <t>12505-060</t>
  </si>
  <si>
    <t>12505-070</t>
  </si>
  <si>
    <t>12505-080</t>
  </si>
  <si>
    <t>12505-090</t>
  </si>
  <si>
    <t>Clóvis Moreira Sellis</t>
  </si>
  <si>
    <t>12505-100</t>
  </si>
  <si>
    <t>Benedito dos Reis</t>
  </si>
  <si>
    <t>12505-110</t>
  </si>
  <si>
    <t>Jefferson</t>
  </si>
  <si>
    <t>12505-120</t>
  </si>
  <si>
    <t>12505-130</t>
  </si>
  <si>
    <t>Padre Geraldo Rodrigues de Oliveira</t>
  </si>
  <si>
    <t>12505-140</t>
  </si>
  <si>
    <t>Débora</t>
  </si>
  <si>
    <t>12505-150</t>
  </si>
  <si>
    <t>12505-160</t>
  </si>
  <si>
    <t>12505-170</t>
  </si>
  <si>
    <t>12505-180</t>
  </si>
  <si>
    <t>12505-190</t>
  </si>
  <si>
    <t>12505-200</t>
  </si>
  <si>
    <t>Coronel João Vieira</t>
  </si>
  <si>
    <t>12505-210</t>
  </si>
  <si>
    <t>Benedito Paula dos Santos</t>
  </si>
  <si>
    <t>12505-220</t>
  </si>
  <si>
    <t>Geraldo Baracho dos Santos</t>
  </si>
  <si>
    <t>12505-230</t>
  </si>
  <si>
    <t>Manoel Gaia</t>
  </si>
  <si>
    <t>12505-240</t>
  </si>
  <si>
    <t>12505-250</t>
  </si>
  <si>
    <t>Couto Rabelo</t>
  </si>
  <si>
    <t>12505-260</t>
  </si>
  <si>
    <t>Benedito Marcondes</t>
  </si>
  <si>
    <t>12505-270</t>
  </si>
  <si>
    <t>Coronel Júlio Pourchet</t>
  </si>
  <si>
    <t>12505-280</t>
  </si>
  <si>
    <t>José Viana Credidio</t>
  </si>
  <si>
    <t>12505-290</t>
  </si>
  <si>
    <t>12505-300</t>
  </si>
  <si>
    <t>12505-310</t>
  </si>
  <si>
    <t>12505-320</t>
  </si>
  <si>
    <t>12505-330</t>
  </si>
  <si>
    <t>12505-340</t>
  </si>
  <si>
    <t>12505-350</t>
  </si>
  <si>
    <t>12505-360</t>
  </si>
  <si>
    <t>12505-370</t>
  </si>
  <si>
    <t>12505-380</t>
  </si>
  <si>
    <t>12505-390</t>
  </si>
  <si>
    <t>12505-400</t>
  </si>
  <si>
    <t>12505-410</t>
  </si>
  <si>
    <t>12505-420</t>
  </si>
  <si>
    <t>12505-430</t>
  </si>
  <si>
    <t>12505-440</t>
  </si>
  <si>
    <t>12505-450</t>
  </si>
  <si>
    <t>12505-460</t>
  </si>
  <si>
    <t>Chácara Selles</t>
  </si>
  <si>
    <t>Abilio Coré</t>
  </si>
  <si>
    <t>12505-465</t>
  </si>
  <si>
    <t>Aluisio Jose De Castro</t>
  </si>
  <si>
    <t>12505-470</t>
  </si>
  <si>
    <t>Argemiro Dos Santos Filho</t>
  </si>
  <si>
    <t>12505-473</t>
  </si>
  <si>
    <t>Darcy Vieira</t>
  </si>
  <si>
    <t>12505-476</t>
  </si>
  <si>
    <t>Doutor Mario De Moraes Altenfelder Silva</t>
  </si>
  <si>
    <t>12505-479</t>
  </si>
  <si>
    <t>Júlia Antunes Moreira</t>
  </si>
  <si>
    <t>12505-502</t>
  </si>
  <si>
    <t>Professor Sylvio Jose Marcondes Coelho</t>
  </si>
  <si>
    <t>12505-506</t>
  </si>
  <si>
    <t>Dulce Selles Vieira</t>
  </si>
  <si>
    <t>12505-509</t>
  </si>
  <si>
    <t>Zacarias Jorge Boueri</t>
  </si>
  <si>
    <t>12505-512</t>
  </si>
  <si>
    <t>Jardim Rony</t>
  </si>
  <si>
    <t>Olavo de Barros</t>
  </si>
  <si>
    <t>12506-020</t>
  </si>
  <si>
    <t>Maria Dirce de Castro Rangel</t>
  </si>
  <si>
    <t>12506-030</t>
  </si>
  <si>
    <t>Maria do Carmo Guimarães de Castro</t>
  </si>
  <si>
    <t>12506-040</t>
  </si>
  <si>
    <t>Eduardo Rodrigues Alves</t>
  </si>
  <si>
    <t>12506-050</t>
  </si>
  <si>
    <t>André Palandi</t>
  </si>
  <si>
    <t>12506-060</t>
  </si>
  <si>
    <t>Antônio França Veloso</t>
  </si>
  <si>
    <t>12506-070</t>
  </si>
  <si>
    <t>Juvenal Vianna Valente</t>
  </si>
  <si>
    <t>12506-080</t>
  </si>
  <si>
    <t>Kalil Francis</t>
  </si>
  <si>
    <t>12506-090</t>
  </si>
  <si>
    <t>Benedito Cipolli</t>
  </si>
  <si>
    <t>12506-100</t>
  </si>
  <si>
    <t>Miguel Aníbal</t>
  </si>
  <si>
    <t>12506-110</t>
  </si>
  <si>
    <t>Marieta Rodrigues Alves</t>
  </si>
  <si>
    <t>12506-120</t>
  </si>
  <si>
    <t>Miguel Abdalla</t>
  </si>
  <si>
    <t>12506-121</t>
  </si>
  <si>
    <t>Ronald Ottoni de Mesquita</t>
  </si>
  <si>
    <t>12506-130</t>
  </si>
  <si>
    <t>12506-140</t>
  </si>
  <si>
    <t>12506-150</t>
  </si>
  <si>
    <t>12506-160</t>
  </si>
  <si>
    <t>12506-170</t>
  </si>
  <si>
    <t>12506-180</t>
  </si>
  <si>
    <t>12506-190</t>
  </si>
  <si>
    <t>Altino Garcia Ribeiro</t>
  </si>
  <si>
    <t>12506-200</t>
  </si>
  <si>
    <t>Vicente de Paulo Penido</t>
  </si>
  <si>
    <t>12506-210</t>
  </si>
  <si>
    <t>Benedito Antunes Santos</t>
  </si>
  <si>
    <t>12506-220</t>
  </si>
  <si>
    <t>Doutor Alberto Pinto Horta Júnior</t>
  </si>
  <si>
    <t>12506-230</t>
  </si>
  <si>
    <t>Padre Francisco de Assis Carvalho</t>
  </si>
  <si>
    <t>12506-240</t>
  </si>
  <si>
    <t>Kiyoshi Sato</t>
  </si>
  <si>
    <t>12506-250</t>
  </si>
  <si>
    <t>Júlio Antunes Vieira</t>
  </si>
  <si>
    <t>12506-260</t>
  </si>
  <si>
    <t>Roberto Oliveira Santos</t>
  </si>
  <si>
    <t>12506-270</t>
  </si>
  <si>
    <t>Luiz Caetano</t>
  </si>
  <si>
    <t>12506-280</t>
  </si>
  <si>
    <t>Francisco Luiz Pereira</t>
  </si>
  <si>
    <t>12506-290</t>
  </si>
  <si>
    <t>12506-300</t>
  </si>
  <si>
    <t>Arlete Meirelles Ranieri</t>
  </si>
  <si>
    <t>12506-310</t>
  </si>
  <si>
    <t>12506-320</t>
  </si>
  <si>
    <t>Doutor Joaquim Castro Barbosa</t>
  </si>
  <si>
    <t>12506-330</t>
  </si>
  <si>
    <t>José Jorge Boueri</t>
  </si>
  <si>
    <t>12506-340</t>
  </si>
  <si>
    <t>Doutor Paulo Guimarães de Almeida</t>
  </si>
  <si>
    <t>12506-350</t>
  </si>
  <si>
    <t>Professora Guilhermina Pereira de Faria</t>
  </si>
  <si>
    <t>12506-360</t>
  </si>
  <si>
    <t>Alexandre Fleming - de 441/442 ao fim</t>
  </si>
  <si>
    <t>12506-370</t>
  </si>
  <si>
    <t>Carlos Motta</t>
  </si>
  <si>
    <t>12506-380</t>
  </si>
  <si>
    <t>Irmã Maria Benigna do Divino Coração</t>
  </si>
  <si>
    <t>12506-390</t>
  </si>
  <si>
    <t>Deolinda da Costa</t>
  </si>
  <si>
    <t>12506-400</t>
  </si>
  <si>
    <t>Agostinho Simões de Campos</t>
  </si>
  <si>
    <t>12506-410</t>
  </si>
  <si>
    <t>12507-010</t>
  </si>
  <si>
    <t>Maria Izabel Coucceiro Machado</t>
  </si>
  <si>
    <t>12507-020</t>
  </si>
  <si>
    <t>César Romeu da Silva Carvalho</t>
  </si>
  <si>
    <t>12507-030</t>
  </si>
  <si>
    <t>Geraldo Resende</t>
  </si>
  <si>
    <t>12507-040</t>
  </si>
  <si>
    <t>Arcimir Marins Costa</t>
  </si>
  <si>
    <t>12507-050</t>
  </si>
  <si>
    <t>Hilda Maria Sobral Barbosa Mandarina</t>
  </si>
  <si>
    <t>12507-060</t>
  </si>
  <si>
    <t>Washington Luiz Pereira da Rocha</t>
  </si>
  <si>
    <t>12507-070</t>
  </si>
  <si>
    <t>Albertino Vaz de Campos</t>
  </si>
  <si>
    <t>12507-080</t>
  </si>
  <si>
    <t>Adelino José Gonçalves de Carvalho</t>
  </si>
  <si>
    <t>12507-090</t>
  </si>
  <si>
    <t>Olavo Francisco de Oliveira</t>
  </si>
  <si>
    <t>12507-100</t>
  </si>
  <si>
    <t>Maria José Alves de Araújo ( Jardim )</t>
  </si>
  <si>
    <t>12507-101</t>
  </si>
  <si>
    <t>Ari Leite Ribeiro</t>
  </si>
  <si>
    <t>12507-110</t>
  </si>
  <si>
    <t>José Benedito de Aquino</t>
  </si>
  <si>
    <t>12507-120</t>
  </si>
  <si>
    <t>Professor Eucário Rodrigues Pinto</t>
  </si>
  <si>
    <t>12507-130</t>
  </si>
  <si>
    <t>Maria José de Oliveira Carvalho ( Jardim )</t>
  </si>
  <si>
    <t>12507-131</t>
  </si>
  <si>
    <t>Júlio Pacetti Filho</t>
  </si>
  <si>
    <t>12507-140</t>
  </si>
  <si>
    <t>12507-150</t>
  </si>
  <si>
    <t>Geraldo Figueiredo</t>
  </si>
  <si>
    <t>12507-160</t>
  </si>
  <si>
    <t>Mário de França Pereira</t>
  </si>
  <si>
    <t>12507-170</t>
  </si>
  <si>
    <t>Cassiano Vieira de Lana ( Jardim )</t>
  </si>
  <si>
    <t>12507-171</t>
  </si>
  <si>
    <t>Nelson Marinho da Costa</t>
  </si>
  <si>
    <t>12507-180</t>
  </si>
  <si>
    <t>Capitão Benedito Botelho de Souza</t>
  </si>
  <si>
    <t>12507-190</t>
  </si>
  <si>
    <t>João Darrigo Filho</t>
  </si>
  <si>
    <t>12507-200</t>
  </si>
  <si>
    <t>Manoel Henrique Figueiredo ( Jardim )</t>
  </si>
  <si>
    <t>12507-201</t>
  </si>
  <si>
    <t>João Arneiro Averaldo ( Jardim )</t>
  </si>
  <si>
    <t>12507-202</t>
  </si>
  <si>
    <t>Bernabé Ananias ( Jardim )</t>
  </si>
  <si>
    <t>12507-203</t>
  </si>
  <si>
    <t>Manoel Cassemiro Filho</t>
  </si>
  <si>
    <t>12507-210</t>
  </si>
  <si>
    <t>José de Carvalho Soares</t>
  </si>
  <si>
    <t>12507-220</t>
  </si>
  <si>
    <t>José Verza</t>
  </si>
  <si>
    <t>12507-230</t>
  </si>
  <si>
    <t>Antonio de Oliveira Júnior</t>
  </si>
  <si>
    <t>12507-231</t>
  </si>
  <si>
    <t>José Barra do Prado</t>
  </si>
  <si>
    <t>12507-240</t>
  </si>
  <si>
    <t>12507-250</t>
  </si>
  <si>
    <t>Ronaldo de Souza Gay</t>
  </si>
  <si>
    <t>12507-260</t>
  </si>
  <si>
    <t>Edgar Alvim Pinto</t>
  </si>
  <si>
    <t>12507-270</t>
  </si>
  <si>
    <t>Manuel Gualter Morgado (  Jardim )</t>
  </si>
  <si>
    <t>12507-271</t>
  </si>
  <si>
    <t>José de Carvalho Meirelles</t>
  </si>
  <si>
    <t>12507-272</t>
  </si>
  <si>
    <t>Professor Antonio Raposo ( Jardim )</t>
  </si>
  <si>
    <t>12507-280</t>
  </si>
  <si>
    <t>12507-290</t>
  </si>
  <si>
    <t>Aminadábio Marinho Vieira</t>
  </si>
  <si>
    <t>12507-300</t>
  </si>
  <si>
    <t>João Constantino da Silva</t>
  </si>
  <si>
    <t>12507-310</t>
  </si>
  <si>
    <t>Menna Rodrigues Montemor</t>
  </si>
  <si>
    <t>12507-320</t>
  </si>
  <si>
    <t>12507-330</t>
  </si>
  <si>
    <t>Pedrinha</t>
  </si>
  <si>
    <t>12508-010</t>
  </si>
  <si>
    <t>José Luiz Caltabiano</t>
  </si>
  <si>
    <t>12508-020</t>
  </si>
  <si>
    <t>12508-030</t>
  </si>
  <si>
    <t>Capitão Octávio de Oliveira Mello</t>
  </si>
  <si>
    <t>12508-040</t>
  </si>
  <si>
    <t>Bom Jardim II</t>
  </si>
  <si>
    <t>Paula Rosa da Silva Gonçalves</t>
  </si>
  <si>
    <t>12508-060</t>
  </si>
  <si>
    <t>Wanda Barletta Saquetti</t>
  </si>
  <si>
    <t>12508-065</t>
  </si>
  <si>
    <t>Benedito Antunes da Silva</t>
  </si>
  <si>
    <t>12508-070</t>
  </si>
  <si>
    <t>12508-080</t>
  </si>
  <si>
    <t>José Batista Coelho</t>
  </si>
  <si>
    <t>12508-090</t>
  </si>
  <si>
    <t>Takeo Shimazu</t>
  </si>
  <si>
    <t>12508-100</t>
  </si>
  <si>
    <t>Seitaro Honda</t>
  </si>
  <si>
    <t>12508-110</t>
  </si>
  <si>
    <t>Pascoal Pannunzio</t>
  </si>
  <si>
    <t>12508-120</t>
  </si>
  <si>
    <t>Francisca Fernandes Ruesch</t>
  </si>
  <si>
    <t>12508-130</t>
  </si>
  <si>
    <t>Bom Jardim III</t>
  </si>
  <si>
    <t>José Corrêa Medina</t>
  </si>
  <si>
    <t>12508-140</t>
  </si>
  <si>
    <t>Wagner Moreira dos Santos</t>
  </si>
  <si>
    <t>12508-150</t>
  </si>
  <si>
    <t>Doutora Vekony Emília Ilona</t>
  </si>
  <si>
    <t>12508-160</t>
  </si>
  <si>
    <t>Darcílio Ferraz da Silva</t>
  </si>
  <si>
    <t>12508-170</t>
  </si>
  <si>
    <t>Bom Jardim I</t>
  </si>
  <si>
    <t>Egídio Nogueira da Silva</t>
  </si>
  <si>
    <t>12508-180</t>
  </si>
  <si>
    <t>José Vitorino Silva</t>
  </si>
  <si>
    <t>12508-185</t>
  </si>
  <si>
    <t>12508-190</t>
  </si>
  <si>
    <t>Professor José Aluísio Pacetti</t>
  </si>
  <si>
    <t>12508-200</t>
  </si>
  <si>
    <t>Professor Salvador Saad</t>
  </si>
  <si>
    <t>12508-210</t>
  </si>
  <si>
    <t>Raulino Olympio de Abreu</t>
  </si>
  <si>
    <t>12508-215</t>
  </si>
  <si>
    <t>José Coelho de Abreu</t>
  </si>
  <si>
    <t>12508-220</t>
  </si>
  <si>
    <t>Benedita Castro Nogueira</t>
  </si>
  <si>
    <t>12508-230</t>
  </si>
  <si>
    <t>Parque das Garças</t>
  </si>
  <si>
    <t>12508-240</t>
  </si>
  <si>
    <t>12508-250</t>
  </si>
  <si>
    <t>Jacintho Soares Calcada Filho</t>
  </si>
  <si>
    <t>12508-260</t>
  </si>
  <si>
    <t>12508-270</t>
  </si>
  <si>
    <t>Hélio Manzanete Cerro</t>
  </si>
  <si>
    <t>12508-280</t>
  </si>
  <si>
    <t>12508-290</t>
  </si>
  <si>
    <t>Ângelo Marcondes de Castro</t>
  </si>
  <si>
    <t>12508-300</t>
  </si>
  <si>
    <t>Geraldo Francisco Rodrigues</t>
  </si>
  <si>
    <t>12508-305</t>
  </si>
  <si>
    <t>12508-310</t>
  </si>
  <si>
    <t>12508-320</t>
  </si>
  <si>
    <t>12508-330</t>
  </si>
  <si>
    <t>12508-340</t>
  </si>
  <si>
    <t>12508-350</t>
  </si>
  <si>
    <t>Doutor Maurício Henrique Guimarães Pereira</t>
  </si>
  <si>
    <t>12508-355</t>
  </si>
  <si>
    <t>Manoel Gonçalves de Oliveira</t>
  </si>
  <si>
    <t>12508-360</t>
  </si>
  <si>
    <t>12508-370</t>
  </si>
  <si>
    <t>12508-380</t>
  </si>
  <si>
    <t>José Maria Machado</t>
  </si>
  <si>
    <t>12508-400</t>
  </si>
  <si>
    <t>12508-410</t>
  </si>
  <si>
    <t>Doutor Fernando José Almeida Mileo</t>
  </si>
  <si>
    <t>12509-060</t>
  </si>
  <si>
    <t>Eustáquio Macedo</t>
  </si>
  <si>
    <t>12509-070</t>
  </si>
  <si>
    <t>Professor Francisco Castro e Silva</t>
  </si>
  <si>
    <t>12509-080</t>
  </si>
  <si>
    <t>12509-090</t>
  </si>
  <si>
    <t>José Alves Cassula</t>
  </si>
  <si>
    <t>12509-100</t>
  </si>
  <si>
    <t>12509-110</t>
  </si>
  <si>
    <t>Antônio Marcondes Rangel</t>
  </si>
  <si>
    <t>12509-120</t>
  </si>
  <si>
    <t>Francisco Lourenço Pereira</t>
  </si>
  <si>
    <t>12509-130</t>
  </si>
  <si>
    <t>José Honório de Oliveira</t>
  </si>
  <si>
    <t>12509-140</t>
  </si>
  <si>
    <t>Rui da Costa Maia</t>
  </si>
  <si>
    <t>12509-150</t>
  </si>
  <si>
    <t>Ângelo Lucchesi</t>
  </si>
  <si>
    <t>12509-160</t>
  </si>
  <si>
    <t>Cezário Antônio da Silva</t>
  </si>
  <si>
    <t>12509-170</t>
  </si>
  <si>
    <t>12509-180</t>
  </si>
  <si>
    <t>Doutor Francisco Meireles Freire</t>
  </si>
  <si>
    <t>12509-190</t>
  </si>
  <si>
    <t>Professora Betina Marino</t>
  </si>
  <si>
    <t>12509-200</t>
  </si>
  <si>
    <t>Cavalheiro Antônio</t>
  </si>
  <si>
    <t>12509-210</t>
  </si>
  <si>
    <t>Ondina Josefina M. Rangel</t>
  </si>
  <si>
    <t>12509-220</t>
  </si>
  <si>
    <t>Professor Francisco Alvim Taques Bitencourt</t>
  </si>
  <si>
    <t>12509-230</t>
  </si>
  <si>
    <t>Doutor Otávio Lima Carvalho</t>
  </si>
  <si>
    <t>12509-240</t>
  </si>
  <si>
    <t>Francisco Paulo Antunes Viana</t>
  </si>
  <si>
    <t>12509-250</t>
  </si>
  <si>
    <t>José de França Barbosa</t>
  </si>
  <si>
    <t>12509-260</t>
  </si>
  <si>
    <t>Rui Ottoni Mesquita Júnior</t>
  </si>
  <si>
    <t>12509-270</t>
  </si>
  <si>
    <t>12509-280</t>
  </si>
  <si>
    <t>Benedito Monteiro Santos</t>
  </si>
  <si>
    <t>12509-290</t>
  </si>
  <si>
    <t>Parque Residencial André Broca</t>
  </si>
  <si>
    <t>Cypriano Salles Luz</t>
  </si>
  <si>
    <t>12509-300</t>
  </si>
  <si>
    <t>Maria Aparecida do Nascimento Rosa</t>
  </si>
  <si>
    <t>12509-310</t>
  </si>
  <si>
    <t>Inácio Amaro dos Santos</t>
  </si>
  <si>
    <t>12509-320</t>
  </si>
  <si>
    <t>Adahyl de Souza</t>
  </si>
  <si>
    <t>12509-330</t>
  </si>
  <si>
    <t>12509-340</t>
  </si>
  <si>
    <t>12509-350</t>
  </si>
  <si>
    <t>12509-360</t>
  </si>
  <si>
    <t>Paulo Faro</t>
  </si>
  <si>
    <t>12509-370</t>
  </si>
  <si>
    <t>João Batista Gonçalves de Gusmão</t>
  </si>
  <si>
    <t>12509-380</t>
  </si>
  <si>
    <t>12509-390</t>
  </si>
  <si>
    <t>12509-400</t>
  </si>
  <si>
    <t>José Francisco de Paula Santos</t>
  </si>
  <si>
    <t>12509-410</t>
  </si>
  <si>
    <t>João Carlos Monteiro</t>
  </si>
  <si>
    <t>12509-415</t>
  </si>
  <si>
    <t>Parque São Francisco III</t>
  </si>
  <si>
    <t>Alfredo Lisbôa</t>
  </si>
  <si>
    <t>12509-420</t>
  </si>
  <si>
    <t>12509-430</t>
  </si>
  <si>
    <t>12509-440</t>
  </si>
  <si>
    <t>Antônio Loriggio</t>
  </si>
  <si>
    <t>12509-450</t>
  </si>
  <si>
    <t>Carlos Máximo</t>
  </si>
  <si>
    <t>12509-460</t>
  </si>
  <si>
    <t>Ponciano Martins Ribeiro</t>
  </si>
  <si>
    <t>12509-470</t>
  </si>
  <si>
    <t>Djanira dos Santos Villa Nova</t>
  </si>
  <si>
    <t>12509-480</t>
  </si>
  <si>
    <t>Expedicionário Benedito dos Santos Martins</t>
  </si>
  <si>
    <t>12509-490</t>
  </si>
  <si>
    <t>Ruth Bittencourt</t>
  </si>
  <si>
    <t>12509-500</t>
  </si>
  <si>
    <t>12509-510</t>
  </si>
  <si>
    <t>12509-520</t>
  </si>
  <si>
    <t>12509-530</t>
  </si>
  <si>
    <t>Parque Santa Clara</t>
  </si>
  <si>
    <t>Dona Duilla Scottini Darrigo</t>
  </si>
  <si>
    <t>12509-540</t>
  </si>
  <si>
    <t>Guaracy Maria do Nascimento</t>
  </si>
  <si>
    <t>12509-550</t>
  </si>
  <si>
    <t>Gabriel Ribeiro Pereira</t>
  </si>
  <si>
    <t>12509-560</t>
  </si>
  <si>
    <t>Professora Annita Guimarães Neves</t>
  </si>
  <si>
    <t>12509-570</t>
  </si>
  <si>
    <t>Milton Villarino da Silva</t>
  </si>
  <si>
    <t>12509-580</t>
  </si>
  <si>
    <t>José Garcia dos Reis</t>
  </si>
  <si>
    <t>12509-590</t>
  </si>
  <si>
    <t>Wilson Mathias</t>
  </si>
  <si>
    <t>12509-600</t>
  </si>
  <si>
    <t>Décio Miranda de Carvalho</t>
  </si>
  <si>
    <t>12509-610</t>
  </si>
  <si>
    <t>Pedro Miranda de Carvalho</t>
  </si>
  <si>
    <t>12509-620</t>
  </si>
  <si>
    <t>Doutor João Augusto Teixeira Franco</t>
  </si>
  <si>
    <t>12509-630</t>
  </si>
  <si>
    <t>Décio Darrigo</t>
  </si>
  <si>
    <t>12509-640</t>
  </si>
  <si>
    <t>João Batista de Carvalho</t>
  </si>
  <si>
    <t>12509-650</t>
  </si>
  <si>
    <t>12509-660</t>
  </si>
  <si>
    <t>12509-670</t>
  </si>
  <si>
    <t>Deocleciano Corrêa da Silva</t>
  </si>
  <si>
    <t>12509-680</t>
  </si>
  <si>
    <t>Vila dos Comerciários I</t>
  </si>
  <si>
    <t>Embaixador Ítalo Zappa</t>
  </si>
  <si>
    <t>12509-690</t>
  </si>
  <si>
    <t>12509-700</t>
  </si>
  <si>
    <t>Filadelfo Santos Reis</t>
  </si>
  <si>
    <t>12509-710</t>
  </si>
  <si>
    <t>Francisco Nunes Villela</t>
  </si>
  <si>
    <t>12509-720</t>
  </si>
  <si>
    <t>Nazareth Vezzaro</t>
  </si>
  <si>
    <t>12509-730</t>
  </si>
  <si>
    <t>Doutor Jorge Corbage</t>
  </si>
  <si>
    <t>12509-740</t>
  </si>
  <si>
    <t>Vila dos Comerciários II</t>
  </si>
  <si>
    <t>Belmiro Alexandre de Carvalho</t>
  </si>
  <si>
    <t>12509-750</t>
  </si>
  <si>
    <t>Roque do Amaral Santos</t>
  </si>
  <si>
    <t>12509-760</t>
  </si>
  <si>
    <t>Geraldo Marins Castro</t>
  </si>
  <si>
    <t>12509-770</t>
  </si>
  <si>
    <t>Benedito de Almeida Castro</t>
  </si>
  <si>
    <t>12509-780</t>
  </si>
  <si>
    <t>Coronel João da Cruz Payao</t>
  </si>
  <si>
    <t>12509-790</t>
  </si>
  <si>
    <t>Vila Municipal I</t>
  </si>
  <si>
    <t>Benedito Costa de Oliveira</t>
  </si>
  <si>
    <t>12509-800</t>
  </si>
  <si>
    <t>Ana Máximo Balieiro</t>
  </si>
  <si>
    <t>12509-805</t>
  </si>
  <si>
    <t>Doutor Afonso José Coelho César</t>
  </si>
  <si>
    <t>12509-810</t>
  </si>
  <si>
    <t>José Raymundo da Silva</t>
  </si>
  <si>
    <t>12509-815</t>
  </si>
  <si>
    <t>Pastor Sebastião Martins</t>
  </si>
  <si>
    <t>12509-820</t>
  </si>
  <si>
    <t>Arthur Miranda</t>
  </si>
  <si>
    <t>12509-825</t>
  </si>
  <si>
    <t>Antônia Mateus da Silva</t>
  </si>
  <si>
    <t>12509-830</t>
  </si>
  <si>
    <t>Nelson Rodrigues Sávio</t>
  </si>
  <si>
    <t>12509-835</t>
  </si>
  <si>
    <t>Geraldo Fogagnoli Sobrinho</t>
  </si>
  <si>
    <t>12509-840</t>
  </si>
  <si>
    <t>Pastor Pedro Luiz</t>
  </si>
  <si>
    <t>12509-845</t>
  </si>
  <si>
    <t>Benedito Geraldo de Carvalho</t>
  </si>
  <si>
    <t>12509-850</t>
  </si>
  <si>
    <t>Joaquim Américo Pinto</t>
  </si>
  <si>
    <t>12509-855</t>
  </si>
  <si>
    <t>René Pinheiro Chagas</t>
  </si>
  <si>
    <t>12509-860</t>
  </si>
  <si>
    <t>Escola Especialista da Aeronáu</t>
  </si>
  <si>
    <t>12510-010</t>
  </si>
  <si>
    <t>Brigadeiro Ademar Lyrio</t>
  </si>
  <si>
    <t>12510-020</t>
  </si>
  <si>
    <t>12510-030</t>
  </si>
  <si>
    <t>12510-040</t>
  </si>
  <si>
    <t>12510-050</t>
  </si>
  <si>
    <t>12510-060</t>
  </si>
  <si>
    <t>12510-070</t>
  </si>
  <si>
    <t>12510-080</t>
  </si>
  <si>
    <t>12510-090</t>
  </si>
  <si>
    <t>12510-100</t>
  </si>
  <si>
    <t>12510-110</t>
  </si>
  <si>
    <t>12510-120</t>
  </si>
  <si>
    <t>12510-130</t>
  </si>
  <si>
    <t>12510-140</t>
  </si>
  <si>
    <t>12510-150</t>
  </si>
  <si>
    <t>12510-160</t>
  </si>
  <si>
    <t>12510-170</t>
  </si>
  <si>
    <t>12510-180</t>
  </si>
  <si>
    <t>12510-190</t>
  </si>
  <si>
    <t>12510-200</t>
  </si>
  <si>
    <t>12510-210</t>
  </si>
  <si>
    <t>12510-220</t>
  </si>
  <si>
    <t>Mato Seco</t>
  </si>
  <si>
    <t>12510-230</t>
  </si>
  <si>
    <t>Professor Egberto Vana</t>
  </si>
  <si>
    <t>12510-235</t>
  </si>
  <si>
    <t>12510-240</t>
  </si>
  <si>
    <t>Manoelina de Oliveira Cabeti</t>
  </si>
  <si>
    <t>12510-245</t>
  </si>
  <si>
    <t>12510-370</t>
  </si>
  <si>
    <t>12510-380</t>
  </si>
  <si>
    <t>12510-390</t>
  </si>
  <si>
    <t>12510-400</t>
  </si>
  <si>
    <t>José Antunes de Oliveira</t>
  </si>
  <si>
    <t>12510-410</t>
  </si>
  <si>
    <t>Doutor Egydio Mollica</t>
  </si>
  <si>
    <t>12510-420</t>
  </si>
  <si>
    <t>12510-430</t>
  </si>
  <si>
    <t>Doutor Francisco de Assis Barbosa</t>
  </si>
  <si>
    <t>12510-440</t>
  </si>
  <si>
    <t>João Hasmann</t>
  </si>
  <si>
    <t>12510-450</t>
  </si>
  <si>
    <t>Doutor Luís Ribeiro de Castilho</t>
  </si>
  <si>
    <t>12510-460</t>
  </si>
  <si>
    <t>12510-470</t>
  </si>
  <si>
    <t>12510-480</t>
  </si>
  <si>
    <t>Bosque dos Ipês</t>
  </si>
  <si>
    <t>Francisco Marcelo Ortiz</t>
  </si>
  <si>
    <t>12510-490</t>
  </si>
  <si>
    <t>José Braga dos Santos</t>
  </si>
  <si>
    <t>12510-500</t>
  </si>
  <si>
    <t>Deputado Roberto Cardoso Alves</t>
  </si>
  <si>
    <t>12510-510</t>
  </si>
  <si>
    <t>Professor João Dorat</t>
  </si>
  <si>
    <t>12510-520</t>
  </si>
  <si>
    <t>Vila Comendador Rodrigues Alve</t>
  </si>
  <si>
    <t>Professor Carlos Alvim Taques Bitencourt</t>
  </si>
  <si>
    <t>12511-020</t>
  </si>
  <si>
    <t>12511-030</t>
  </si>
  <si>
    <t>Expedicionário Benedito Patrício</t>
  </si>
  <si>
    <t>12511-040</t>
  </si>
  <si>
    <t>Monsenhor Aníbal de Melo</t>
  </si>
  <si>
    <t>12511-050</t>
  </si>
  <si>
    <t>12511-060</t>
  </si>
  <si>
    <t>Augusto de Paula Arantes</t>
  </si>
  <si>
    <t>12511-070</t>
  </si>
  <si>
    <t>Antenor de Vasconcelos Cardoso</t>
  </si>
  <si>
    <t>12511-080</t>
  </si>
  <si>
    <t>José Mário Antunes Fernandes</t>
  </si>
  <si>
    <t>12511-090</t>
  </si>
  <si>
    <t>12511-100</t>
  </si>
  <si>
    <t>Geraldo França Bueno</t>
  </si>
  <si>
    <t>12511-110</t>
  </si>
  <si>
    <t>Professor Waldemar Ferreira</t>
  </si>
  <si>
    <t>12511-120</t>
  </si>
  <si>
    <t>Dona Maria José Moraes Gonçalves</t>
  </si>
  <si>
    <t>12511-130</t>
  </si>
  <si>
    <t>Dona Maria Francisca Galvão da França</t>
  </si>
  <si>
    <t>12511-140</t>
  </si>
  <si>
    <t>Professor Virgílio Vieira Santos</t>
  </si>
  <si>
    <t>12511-150</t>
  </si>
  <si>
    <t>Guilhermina Rodrigues Alves Bittencourt</t>
  </si>
  <si>
    <t>12511-160</t>
  </si>
  <si>
    <t>Núcleo Residencial Costa e Sil</t>
  </si>
  <si>
    <t>Raul Barreira</t>
  </si>
  <si>
    <t>12511-170</t>
  </si>
  <si>
    <t>Dona Luisa Silva Carneiro</t>
  </si>
  <si>
    <t>12511-180</t>
  </si>
  <si>
    <t>Padre Geraldo Pires Souza</t>
  </si>
  <si>
    <t>12511-190</t>
  </si>
  <si>
    <t>Jardim Ícaro</t>
  </si>
  <si>
    <t>12511-200</t>
  </si>
  <si>
    <t>Joaquim Ferreira Júnior</t>
  </si>
  <si>
    <t>12511-210</t>
  </si>
  <si>
    <t>João Pessoa - de 1501/1502 ao fim</t>
  </si>
  <si>
    <t>12511-220</t>
  </si>
  <si>
    <t>Guajajaras</t>
  </si>
  <si>
    <t>12511-230</t>
  </si>
  <si>
    <t>Nhambiquara</t>
  </si>
  <si>
    <t>12511-240</t>
  </si>
  <si>
    <t>12511-250</t>
  </si>
  <si>
    <t>12511-260</t>
  </si>
  <si>
    <t>12511-270</t>
  </si>
  <si>
    <t>Núcleo Residencial Adhemar de</t>
  </si>
  <si>
    <t>Brito Broca (Largo do Matadouro)</t>
  </si>
  <si>
    <t>12511-280</t>
  </si>
  <si>
    <t>12511-290</t>
  </si>
  <si>
    <t>12511-300</t>
  </si>
  <si>
    <t>Alexandre Fleming - até 439/440</t>
  </si>
  <si>
    <t>12511-310</t>
  </si>
  <si>
    <t>12511-320</t>
  </si>
  <si>
    <t>12511-330</t>
  </si>
  <si>
    <t>12511-340</t>
  </si>
  <si>
    <t>12511-350</t>
  </si>
  <si>
    <t>12511-370</t>
  </si>
  <si>
    <t>Ferreira Rocha</t>
  </si>
  <si>
    <t>12511-380</t>
  </si>
  <si>
    <t>Mário Pernambuco</t>
  </si>
  <si>
    <t>12511-390</t>
  </si>
  <si>
    <t>12511-400</t>
  </si>
  <si>
    <t>Vila Eliana Maria</t>
  </si>
  <si>
    <t>Vinte e Três de Janeiro</t>
  </si>
  <si>
    <t>12511-410</t>
  </si>
  <si>
    <t>12511-420</t>
  </si>
  <si>
    <t>12511-430</t>
  </si>
  <si>
    <t>Arinor da Fonseca Pereira (Loteamento Walter Arantes)</t>
  </si>
  <si>
    <t>12511-433</t>
  </si>
  <si>
    <t>Celso Ribeiro dos Santos (Loteamento Vilino Indiana)</t>
  </si>
  <si>
    <t>12511-434</t>
  </si>
  <si>
    <t>Walter Arantes</t>
  </si>
  <si>
    <t>12511-435</t>
  </si>
  <si>
    <t>Professora Lélia Marcia Pasquini</t>
  </si>
  <si>
    <t>12511-436</t>
  </si>
  <si>
    <t>Major José Roberto Vieira (Walter Arantes)</t>
  </si>
  <si>
    <t>12511-437</t>
  </si>
  <si>
    <t>Irene Aparecida Ribeiro dos Santos (Village Indiana)</t>
  </si>
  <si>
    <t>12511-438</t>
  </si>
  <si>
    <t>Treze de Fevereiro</t>
  </si>
  <si>
    <t>12511-440</t>
  </si>
  <si>
    <t>Xavantes - de 749/750 ao fim</t>
  </si>
  <si>
    <t>12512-010</t>
  </si>
  <si>
    <t>Faustino Moreira</t>
  </si>
  <si>
    <t>12512-020</t>
  </si>
  <si>
    <t>Aeronáutica</t>
  </si>
  <si>
    <t>12512-030</t>
  </si>
  <si>
    <t>12512-040</t>
  </si>
  <si>
    <t>José da Graça Teixeira</t>
  </si>
  <si>
    <t>12512-050</t>
  </si>
  <si>
    <t>José Ferreira Viana</t>
  </si>
  <si>
    <t>12512-060</t>
  </si>
  <si>
    <t>Nero de Almeida Sena</t>
  </si>
  <si>
    <t>12512-070</t>
  </si>
  <si>
    <t>André Broca</t>
  </si>
  <si>
    <t>12512-080</t>
  </si>
  <si>
    <t>Coronel Antônio Marques</t>
  </si>
  <si>
    <t>12512-090</t>
  </si>
  <si>
    <t>Guilherme Stiebler</t>
  </si>
  <si>
    <t>12512-100</t>
  </si>
  <si>
    <t>Manoel Caltabiano</t>
  </si>
  <si>
    <t>12512-110</t>
  </si>
  <si>
    <t>Coronel Júlio Antunes de Oliveira</t>
  </si>
  <si>
    <t>12512-120</t>
  </si>
  <si>
    <t>Manoel Alvim Tacques Bittencourt</t>
  </si>
  <si>
    <t>12512-130</t>
  </si>
  <si>
    <t>12512-140</t>
  </si>
  <si>
    <t>Luiz Guimarães de Almeida</t>
  </si>
  <si>
    <t>12512-150</t>
  </si>
  <si>
    <t>Coronel Bento Ribeiro</t>
  </si>
  <si>
    <t>12512-160</t>
  </si>
  <si>
    <t>12512-170</t>
  </si>
  <si>
    <t>12512-180</t>
  </si>
  <si>
    <t>12512-190</t>
  </si>
  <si>
    <t>12512-200</t>
  </si>
  <si>
    <t>Casseterita</t>
  </si>
  <si>
    <t>12512-210</t>
  </si>
  <si>
    <t>12512-220</t>
  </si>
  <si>
    <t>12512-230</t>
  </si>
  <si>
    <t>12512-240</t>
  </si>
  <si>
    <t>12512-250</t>
  </si>
  <si>
    <t>12512-260</t>
  </si>
  <si>
    <t>12512-270</t>
  </si>
  <si>
    <t>12512-280</t>
  </si>
  <si>
    <t>12512-290</t>
  </si>
  <si>
    <t>12512-300</t>
  </si>
  <si>
    <t>Vicinal Plínio Galvão César</t>
  </si>
  <si>
    <t>12512-305</t>
  </si>
  <si>
    <t>Alexandrina Ferreira Leite</t>
  </si>
  <si>
    <t>12512-310</t>
  </si>
  <si>
    <t>João Alves da Silva Filho</t>
  </si>
  <si>
    <t>12512-320</t>
  </si>
  <si>
    <t>Nina Ferreira Leite</t>
  </si>
  <si>
    <t>12512-330</t>
  </si>
  <si>
    <t>12512-340</t>
  </si>
  <si>
    <t>Maria do Carmo Guimarães França</t>
  </si>
  <si>
    <t>12512-350</t>
  </si>
  <si>
    <t>Juscelene de Paula Santos</t>
  </si>
  <si>
    <t>12512-360</t>
  </si>
  <si>
    <t>Professora Rosemira de Paula Santos</t>
  </si>
  <si>
    <t>12512-370</t>
  </si>
  <si>
    <t>12512-385</t>
  </si>
  <si>
    <t>Conceição Aparecida Alves da Cunha Vaz</t>
  </si>
  <si>
    <t>12512-390</t>
  </si>
  <si>
    <t>12512-400</t>
  </si>
  <si>
    <t>12512-410</t>
  </si>
  <si>
    <t>12512-420</t>
  </si>
  <si>
    <t>12512-430</t>
  </si>
  <si>
    <t>12512-440</t>
  </si>
  <si>
    <t>12512-450</t>
  </si>
  <si>
    <t>Cooperi</t>
  </si>
  <si>
    <t>12512-500</t>
  </si>
  <si>
    <t>12512-505</t>
  </si>
  <si>
    <t>12512-510</t>
  </si>
  <si>
    <t>12512-520</t>
  </si>
  <si>
    <t>12512-530</t>
  </si>
  <si>
    <t>12512-535</t>
  </si>
  <si>
    <t>12512-540</t>
  </si>
  <si>
    <t>12512-545</t>
  </si>
  <si>
    <t>12512-550</t>
  </si>
  <si>
    <t>12513-010</t>
  </si>
  <si>
    <t>12513-020</t>
  </si>
  <si>
    <t>12513-030</t>
  </si>
  <si>
    <t>Luiz Vilela Santos</t>
  </si>
  <si>
    <t>12513-040</t>
  </si>
  <si>
    <t>12513-050</t>
  </si>
  <si>
    <t>Alberto Barbeta - de 1401/1402 ao fim</t>
  </si>
  <si>
    <t>12513-070</t>
  </si>
  <si>
    <t>12513-080</t>
  </si>
  <si>
    <t>12513-090</t>
  </si>
  <si>
    <t>12513-100</t>
  </si>
  <si>
    <t>12513-110</t>
  </si>
  <si>
    <t>12513-120</t>
  </si>
  <si>
    <t>12513-130</t>
  </si>
  <si>
    <t>12513-140</t>
  </si>
  <si>
    <t>Professor Antônio Tolosa</t>
  </si>
  <si>
    <t>12513-150</t>
  </si>
  <si>
    <t>José Limongi Moreira</t>
  </si>
  <si>
    <t>12513-160</t>
  </si>
  <si>
    <t>Manoel Moreno</t>
  </si>
  <si>
    <t>12513-170</t>
  </si>
  <si>
    <t>Henrique Alves Macedo</t>
  </si>
  <si>
    <t>12513-180</t>
  </si>
  <si>
    <t>Amâncio de Castro Coelho</t>
  </si>
  <si>
    <t>12513-190</t>
  </si>
  <si>
    <t>Geraldo de Aquino Rosas</t>
  </si>
  <si>
    <t>12513-200</t>
  </si>
  <si>
    <t>Mário Pasqual Casella</t>
  </si>
  <si>
    <t>12513-210</t>
  </si>
  <si>
    <t>12513-220</t>
  </si>
  <si>
    <t>Pedro Guatura</t>
  </si>
  <si>
    <t>12513-230</t>
  </si>
  <si>
    <t>Manoel Galvão César</t>
  </si>
  <si>
    <t>12513-240</t>
  </si>
  <si>
    <t>Doutor Homero Coutinho</t>
  </si>
  <si>
    <t>12513-250</t>
  </si>
  <si>
    <t>Genésio Monteiro da Silva</t>
  </si>
  <si>
    <t>12513-260</t>
  </si>
  <si>
    <t>José Galvão César</t>
  </si>
  <si>
    <t>12513-270</t>
  </si>
  <si>
    <t>12513-280</t>
  </si>
  <si>
    <t>12513-290</t>
  </si>
  <si>
    <t>12513-300</t>
  </si>
  <si>
    <t>Alcina Maia Meirelles</t>
  </si>
  <si>
    <t>12513-310</t>
  </si>
  <si>
    <t>Mário Colarossi</t>
  </si>
  <si>
    <t>12513-320</t>
  </si>
  <si>
    <t>Maria José Caldeira Gomes</t>
  </si>
  <si>
    <t>12513-330</t>
  </si>
  <si>
    <t>José Benedicto Martins</t>
  </si>
  <si>
    <t>12513-340</t>
  </si>
  <si>
    <t>Maria Júlia Barbosa de Almeida</t>
  </si>
  <si>
    <t>12513-350</t>
  </si>
  <si>
    <t>Carlos Benedito Almeida</t>
  </si>
  <si>
    <t>12513-360</t>
  </si>
  <si>
    <t>Cesare Zangrandi</t>
  </si>
  <si>
    <t>12513-370</t>
  </si>
  <si>
    <t>Residencial Village Santana</t>
  </si>
  <si>
    <t>Geni Gama Pereira da Silva</t>
  </si>
  <si>
    <t>12513-380</t>
  </si>
  <si>
    <t>José Pedro da Silva Filho</t>
  </si>
  <si>
    <t>12513-385</t>
  </si>
  <si>
    <t>12513-390</t>
  </si>
  <si>
    <t>José Pires Gama</t>
  </si>
  <si>
    <t>12513-395</t>
  </si>
  <si>
    <t>Teodoro Galdino</t>
  </si>
  <si>
    <t>12513-400</t>
  </si>
  <si>
    <t>Antonio Carvalho Barbosa</t>
  </si>
  <si>
    <t>12513-405</t>
  </si>
  <si>
    <t>Humberto Gonçalves de Lima</t>
  </si>
  <si>
    <t>12513-410</t>
  </si>
  <si>
    <t>Augusto Lemes da Silva</t>
  </si>
  <si>
    <t>12513-415</t>
  </si>
  <si>
    <t>Terezinha Elias França Vilela</t>
  </si>
  <si>
    <t>12513-420</t>
  </si>
  <si>
    <t>Carlos Roberto Fagundes</t>
  </si>
  <si>
    <t>12513-425</t>
  </si>
  <si>
    <t>Romeu Carvalho Silva</t>
  </si>
  <si>
    <t>12513-430</t>
  </si>
  <si>
    <t>João Matis Barbosa</t>
  </si>
  <si>
    <t>12513-435</t>
  </si>
  <si>
    <t>Oswaldo Bittencourt França</t>
  </si>
  <si>
    <t>12513-440</t>
  </si>
  <si>
    <t>Domingos Hasmann</t>
  </si>
  <si>
    <t>12513-445</t>
  </si>
  <si>
    <t>Benedito Rosa de Oliveira</t>
  </si>
  <si>
    <t>12513-455</t>
  </si>
  <si>
    <t>Maria Cecília Monteiro dos Santos</t>
  </si>
  <si>
    <t>12513-460</t>
  </si>
  <si>
    <t>Alfredo Costa Filho</t>
  </si>
  <si>
    <t>12513-465</t>
  </si>
  <si>
    <t>Olga Lourenço</t>
  </si>
  <si>
    <t>12513-475</t>
  </si>
  <si>
    <t>Gilberto Leonel Fortes Azevedo</t>
  </si>
  <si>
    <t>12513-480</t>
  </si>
  <si>
    <t>Helenir Carioca dos Reis Barros</t>
  </si>
  <si>
    <t>12513-485</t>
  </si>
  <si>
    <t>Ernesto Sérgio Silva Quissak</t>
  </si>
  <si>
    <t>12513-490</t>
  </si>
  <si>
    <t>Wellington Silva</t>
  </si>
  <si>
    <t>12513-495</t>
  </si>
  <si>
    <t>12513-500</t>
  </si>
  <si>
    <t>Geraldo Galvão Leite</t>
  </si>
  <si>
    <t>12513-510</t>
  </si>
  <si>
    <t>Doutor Geraldo Nestor de Resende</t>
  </si>
  <si>
    <t>12513-520</t>
  </si>
  <si>
    <t>André Barbosa</t>
  </si>
  <si>
    <t>12513-530</t>
  </si>
  <si>
    <t>Maria José Gomes</t>
  </si>
  <si>
    <t>12513-540</t>
  </si>
  <si>
    <t>Álvaro Gomes Filho</t>
  </si>
  <si>
    <t>12513-550</t>
  </si>
  <si>
    <t>Olga Conceição Teixeira de Carvalho</t>
  </si>
  <si>
    <t>12513-560</t>
  </si>
  <si>
    <t>Residencial COOPEMI I</t>
  </si>
  <si>
    <t>Sargento Carlos Teixeira</t>
  </si>
  <si>
    <t>12513-562</t>
  </si>
  <si>
    <t>Suboficial Jair Mathias</t>
  </si>
  <si>
    <t>12513-564</t>
  </si>
  <si>
    <t>Suboficial José Oswaldo Chavier</t>
  </si>
  <si>
    <t>12513-566</t>
  </si>
  <si>
    <t>Suboficial Osvaldo Assis Veloso</t>
  </si>
  <si>
    <t>12513-568</t>
  </si>
  <si>
    <t>Arquiteto Paulo Cesar Boueri</t>
  </si>
  <si>
    <t>12513-570</t>
  </si>
  <si>
    <t>Suboficial Jairo Martins Nunes</t>
  </si>
  <si>
    <t>12513-572</t>
  </si>
  <si>
    <t>Taifeiro Antonio Luiz de Andrade</t>
  </si>
  <si>
    <t>12513-574</t>
  </si>
  <si>
    <t>Suboficial Antonio Patrício dos Santos</t>
  </si>
  <si>
    <t>12513-576</t>
  </si>
  <si>
    <t>Sargento Mauricio Rosestolato de Moraes</t>
  </si>
  <si>
    <t>12513-577</t>
  </si>
  <si>
    <t>Arnaldo Francisco Taranha</t>
  </si>
  <si>
    <t>12513-578</t>
  </si>
  <si>
    <t>Ana Carolina da Silva Henrique</t>
  </si>
  <si>
    <t>12513-580</t>
  </si>
  <si>
    <t>Dulsalina Tancredo</t>
  </si>
  <si>
    <t>12513-590</t>
  </si>
  <si>
    <t>Village Mantiqueira</t>
  </si>
  <si>
    <t>Doutor Dolmevil de França Guimarães Filho</t>
  </si>
  <si>
    <t>12513-591</t>
  </si>
  <si>
    <t>Hélio Macedo</t>
  </si>
  <si>
    <t>12513-594</t>
  </si>
  <si>
    <t>Armindo Massa</t>
  </si>
  <si>
    <t>12513-597</t>
  </si>
  <si>
    <t>Nicolau Muassab</t>
  </si>
  <si>
    <t>12513-600</t>
  </si>
  <si>
    <t>12513-603</t>
  </si>
  <si>
    <t>Professor João Luiz Almeida</t>
  </si>
  <si>
    <t>12513-606</t>
  </si>
  <si>
    <t>Antonio Tolosa Junior</t>
  </si>
  <si>
    <t>12513-609</t>
  </si>
  <si>
    <t>Ivan Madergan</t>
  </si>
  <si>
    <t>12513-612</t>
  </si>
  <si>
    <t>José Affonsino Corrêa</t>
  </si>
  <si>
    <t>12513-615</t>
  </si>
  <si>
    <t>Maria Benedita Gobo</t>
  </si>
  <si>
    <t>12513-618</t>
  </si>
  <si>
    <t>Jardim Coelho Neto</t>
  </si>
  <si>
    <t>Alberto Barbeta - de 231/232 a 1399/1400</t>
  </si>
  <si>
    <t>12514-010</t>
  </si>
  <si>
    <t>12514-020</t>
  </si>
  <si>
    <t>12514-030</t>
  </si>
  <si>
    <t>Dario Rodrigues Leite</t>
  </si>
  <si>
    <t>12514-040</t>
  </si>
  <si>
    <t>Benedito Perpétuo de Oliveira</t>
  </si>
  <si>
    <t>12514-050</t>
  </si>
  <si>
    <t>12514-051</t>
  </si>
  <si>
    <t>12514-060</t>
  </si>
  <si>
    <t>Joaquim Pereira Costa</t>
  </si>
  <si>
    <t>12514-070</t>
  </si>
  <si>
    <t>Oscar Mesquita</t>
  </si>
  <si>
    <t>12514-080</t>
  </si>
  <si>
    <t>Manoel Eduardo Pereira</t>
  </si>
  <si>
    <t>12514-090</t>
  </si>
  <si>
    <t>12514-100</t>
  </si>
  <si>
    <t>12514-110</t>
  </si>
  <si>
    <t>Loteamento São Pedro</t>
  </si>
  <si>
    <t>12514-130</t>
  </si>
  <si>
    <t>12514-160</t>
  </si>
  <si>
    <t>12514-170</t>
  </si>
  <si>
    <t>José Luiz de Carli</t>
  </si>
  <si>
    <t>12514-180</t>
  </si>
  <si>
    <t>Jardim Indepedência</t>
  </si>
  <si>
    <t>Carlos Alberto Magalhães Tuner</t>
  </si>
  <si>
    <t>12514-200</t>
  </si>
  <si>
    <t>Frei Pedro Crisólogo Maceno</t>
  </si>
  <si>
    <t>12514-205</t>
  </si>
  <si>
    <t>Ivan Leiraud Moniz Ribeiro</t>
  </si>
  <si>
    <t>12514-210</t>
  </si>
  <si>
    <t>José César</t>
  </si>
  <si>
    <t>12514-220</t>
  </si>
  <si>
    <t>Geraldo Cavalca</t>
  </si>
  <si>
    <t>12514-230</t>
  </si>
  <si>
    <t>Doutor Lauro Abranches Moreira</t>
  </si>
  <si>
    <t>12514-250</t>
  </si>
  <si>
    <t>Diomar Pereira da Rocha</t>
  </si>
  <si>
    <t>12514-260</t>
  </si>
  <si>
    <t>Juvenal Martins</t>
  </si>
  <si>
    <t>12514-270</t>
  </si>
  <si>
    <t>Doutor Cássio Rezende</t>
  </si>
  <si>
    <t>12514-280</t>
  </si>
  <si>
    <t>Olyntho Antunes Oliveira</t>
  </si>
  <si>
    <t>12514-290</t>
  </si>
  <si>
    <t>João Pereira de Carvalho</t>
  </si>
  <si>
    <t>12514-300</t>
  </si>
  <si>
    <t>João Guimarães Silva</t>
  </si>
  <si>
    <t>12514-310</t>
  </si>
  <si>
    <t>Luiz de Castro Santos</t>
  </si>
  <si>
    <t>12514-320</t>
  </si>
  <si>
    <t>Dolmevil França Guimarães</t>
  </si>
  <si>
    <t>12514-330</t>
  </si>
  <si>
    <t>Elzia Cassalli Guimarães</t>
  </si>
  <si>
    <t>12514-340</t>
  </si>
  <si>
    <t>12514-350</t>
  </si>
  <si>
    <t>12514-360</t>
  </si>
  <si>
    <t>12514-370</t>
  </si>
  <si>
    <t>12514-380</t>
  </si>
  <si>
    <t>José Godoy Serapião</t>
  </si>
  <si>
    <t>12514-390</t>
  </si>
  <si>
    <t>Copertino Antunes da Silva</t>
  </si>
  <si>
    <t>12514-400</t>
  </si>
  <si>
    <t>Adelino Pereira de Carvalho</t>
  </si>
  <si>
    <t>12514-410</t>
  </si>
  <si>
    <t>Luiz Pereira de Carvalho</t>
  </si>
  <si>
    <t>12514-420</t>
  </si>
  <si>
    <t>Professora Maria Aparecida Antunes Cavalca</t>
  </si>
  <si>
    <t>12514-430</t>
  </si>
  <si>
    <t>12514-440</t>
  </si>
  <si>
    <t>12514-450</t>
  </si>
  <si>
    <t>Benedito Fagundes Filho</t>
  </si>
  <si>
    <t>12514-460</t>
  </si>
  <si>
    <t>12514-470</t>
  </si>
  <si>
    <t>Benedito Mariano de Campos</t>
  </si>
  <si>
    <t>12514-480</t>
  </si>
  <si>
    <t>Jardim Bela Vista II</t>
  </si>
  <si>
    <t>12514-490</t>
  </si>
  <si>
    <t>Benedito Máximo</t>
  </si>
  <si>
    <t>12514-500</t>
  </si>
  <si>
    <t>12514-510</t>
  </si>
  <si>
    <t>Doutor José Seraphim</t>
  </si>
  <si>
    <t>12514-520</t>
  </si>
  <si>
    <t>José Augusto Correa</t>
  </si>
  <si>
    <t>12514-530</t>
  </si>
  <si>
    <t>José Cavalca</t>
  </si>
  <si>
    <t>12514-540</t>
  </si>
  <si>
    <t>Maestro Euzébio de Paula Lico</t>
  </si>
  <si>
    <t>12514-550</t>
  </si>
  <si>
    <t>José Mariano de Campos</t>
  </si>
  <si>
    <t>12514-560</t>
  </si>
  <si>
    <t>Vereador Luiz Carvalho dos Santos</t>
  </si>
  <si>
    <t>12514-570</t>
  </si>
  <si>
    <t>Pedro Nunes Nopes</t>
  </si>
  <si>
    <t>12514-580</t>
  </si>
  <si>
    <t>12514-590</t>
  </si>
  <si>
    <t>12514-600</t>
  </si>
  <si>
    <t>12514-610</t>
  </si>
  <si>
    <t>Major Francisco Moreira</t>
  </si>
  <si>
    <t>12514-620</t>
  </si>
  <si>
    <t>12514-630</t>
  </si>
  <si>
    <t>12514-640</t>
  </si>
  <si>
    <t>Tapuas</t>
  </si>
  <si>
    <t>12514-650</t>
  </si>
  <si>
    <t>12514-660</t>
  </si>
  <si>
    <t>CECAP</t>
  </si>
  <si>
    <t>Oswaldo Damasceno</t>
  </si>
  <si>
    <t>12514-680</t>
  </si>
  <si>
    <t>Waldomiro Dias da Rocha</t>
  </si>
  <si>
    <t>12514-690</t>
  </si>
  <si>
    <t>José Casário Ribeiro</t>
  </si>
  <si>
    <t>12514-700</t>
  </si>
  <si>
    <t>Residencial Esplanada</t>
  </si>
  <si>
    <t>Sylvio Gonçalves Dias</t>
  </si>
  <si>
    <t>12514-710</t>
  </si>
  <si>
    <t>João Lourenço</t>
  </si>
  <si>
    <t>12514-720</t>
  </si>
  <si>
    <t>Edwin Ruesch</t>
  </si>
  <si>
    <t>12514-730</t>
  </si>
  <si>
    <t>Ernesto Galvão César</t>
  </si>
  <si>
    <t>12514-740</t>
  </si>
  <si>
    <t>João Batista Salgado</t>
  </si>
  <si>
    <t>12514-750</t>
  </si>
  <si>
    <t>Alfredo Ferri</t>
  </si>
  <si>
    <t>12514-760</t>
  </si>
  <si>
    <t>João Pessoa - até 1499/1500</t>
  </si>
  <si>
    <t>12515-010</t>
  </si>
  <si>
    <t>Domingos Velho</t>
  </si>
  <si>
    <t>12515-020</t>
  </si>
  <si>
    <t>12515-025</t>
  </si>
  <si>
    <t>Ernesto Galvão</t>
  </si>
  <si>
    <t>12515-030</t>
  </si>
  <si>
    <t>Pedro Cappio</t>
  </si>
  <si>
    <t>12515-050</t>
  </si>
  <si>
    <t>Augusto Schumuziger</t>
  </si>
  <si>
    <t>12515-060</t>
  </si>
  <si>
    <t>Francisco Santos Reis</t>
  </si>
  <si>
    <t>12515-070</t>
  </si>
  <si>
    <t>12515-080</t>
  </si>
  <si>
    <t>Maria das Dores Gonçalves</t>
  </si>
  <si>
    <t>12515-090</t>
  </si>
  <si>
    <t>Mormons</t>
  </si>
  <si>
    <t>12515-100</t>
  </si>
  <si>
    <t>Tenente Andrelino Cornetti</t>
  </si>
  <si>
    <t>12515-110</t>
  </si>
  <si>
    <t>João Rolando</t>
  </si>
  <si>
    <t>12515-120</t>
  </si>
  <si>
    <t>12515-125</t>
  </si>
  <si>
    <t>12515-130</t>
  </si>
  <si>
    <t>Caramurus</t>
  </si>
  <si>
    <t>12515-135</t>
  </si>
  <si>
    <t>12515-140</t>
  </si>
  <si>
    <t>Oizumi</t>
  </si>
  <si>
    <t>12515-145</t>
  </si>
  <si>
    <t>Joaquim Maia</t>
  </si>
  <si>
    <t>12515-150</t>
  </si>
  <si>
    <t>Leide</t>
  </si>
  <si>
    <t>12515-155</t>
  </si>
  <si>
    <t>Alfonso Giannico</t>
  </si>
  <si>
    <t>12515-160</t>
  </si>
  <si>
    <t>12515-170</t>
  </si>
  <si>
    <t>12515-175</t>
  </si>
  <si>
    <t>Professor Virgílio Rosas</t>
  </si>
  <si>
    <t>12515-180</t>
  </si>
  <si>
    <t>12515-190</t>
  </si>
  <si>
    <t>Tenente Quirino</t>
  </si>
  <si>
    <t>12515-200</t>
  </si>
  <si>
    <t>12515-210</t>
  </si>
  <si>
    <t>12515-220</t>
  </si>
  <si>
    <t>Ministro Urbano Marcondes</t>
  </si>
  <si>
    <t>12515-230</t>
  </si>
  <si>
    <t>Mário Ceciliano Monteiro dos Santos</t>
  </si>
  <si>
    <t>12515-235</t>
  </si>
  <si>
    <t>Residencial Alberto Byington</t>
  </si>
  <si>
    <t>Ernesto Graglia</t>
  </si>
  <si>
    <t>12515-240</t>
  </si>
  <si>
    <t>Hugo Soares Fagundes</t>
  </si>
  <si>
    <t>12515-250</t>
  </si>
  <si>
    <t>Maria Almeida Cassula</t>
  </si>
  <si>
    <t>12515-260</t>
  </si>
  <si>
    <t>Antônio Ribeiro da Cunha</t>
  </si>
  <si>
    <t>12515-265</t>
  </si>
  <si>
    <t>Oswaldo Dixon</t>
  </si>
  <si>
    <t>12515-270</t>
  </si>
  <si>
    <t>12515-271</t>
  </si>
  <si>
    <t>Jacob Usler Schonfeld</t>
  </si>
  <si>
    <t>12515-280</t>
  </si>
  <si>
    <t>Ministro Rodrigues Alckmin</t>
  </si>
  <si>
    <t>12515-290</t>
  </si>
  <si>
    <t>Carlos Rebello Júnior</t>
  </si>
  <si>
    <t>12515-300</t>
  </si>
  <si>
    <t>Cândido Dinamarco</t>
  </si>
  <si>
    <t>12515-310</t>
  </si>
  <si>
    <t>Nova Guará</t>
  </si>
  <si>
    <t>12515-320</t>
  </si>
  <si>
    <t>Sargento Baracho</t>
  </si>
  <si>
    <t>12515-330</t>
  </si>
  <si>
    <t>Monsenhor Manoel Meireles</t>
  </si>
  <si>
    <t>12515-340</t>
  </si>
  <si>
    <t>12515-350</t>
  </si>
  <si>
    <t>Issac Pereira Garcez</t>
  </si>
  <si>
    <t>12515-360</t>
  </si>
  <si>
    <t>12515-370</t>
  </si>
  <si>
    <t>Antônio Motta</t>
  </si>
  <si>
    <t>12515-380</t>
  </si>
  <si>
    <t>Idalina Marcondes Motta</t>
  </si>
  <si>
    <t>12515-390</t>
  </si>
  <si>
    <t>Alves Motta</t>
  </si>
  <si>
    <t>12515-400</t>
  </si>
  <si>
    <t>Ana Marcondes de Moura</t>
  </si>
  <si>
    <t>12515-410</t>
  </si>
  <si>
    <t>12515-420</t>
  </si>
  <si>
    <t>12515-430</t>
  </si>
  <si>
    <t>12515-440</t>
  </si>
  <si>
    <t>12515-445</t>
  </si>
  <si>
    <t>12515-450</t>
  </si>
  <si>
    <t>Teófilo Ottoni</t>
  </si>
  <si>
    <t>12515-455</t>
  </si>
  <si>
    <t>12515-460</t>
  </si>
  <si>
    <t>12515-465</t>
  </si>
  <si>
    <t>12515-470</t>
  </si>
  <si>
    <t>Aristídes Lobo</t>
  </si>
  <si>
    <t>12515-475</t>
  </si>
  <si>
    <t>12515-480</t>
  </si>
  <si>
    <t>12515-485</t>
  </si>
  <si>
    <t>Vaz de Caminha</t>
  </si>
  <si>
    <t>12515-490</t>
  </si>
  <si>
    <t>12515-495</t>
  </si>
  <si>
    <t>José Thomé Minutti</t>
  </si>
  <si>
    <t>12515-500</t>
  </si>
  <si>
    <t>12515-505</t>
  </si>
  <si>
    <t>12515-510</t>
  </si>
  <si>
    <t>12515-515</t>
  </si>
  <si>
    <t>12515-520</t>
  </si>
  <si>
    <t>Tuiutí</t>
  </si>
  <si>
    <t>12515-525</t>
  </si>
  <si>
    <t>12515-530</t>
  </si>
  <si>
    <t>12515-535</t>
  </si>
  <si>
    <t>Padre Roma</t>
  </si>
  <si>
    <t>12515-540</t>
  </si>
  <si>
    <t>12515-545</t>
  </si>
  <si>
    <t>12515-550</t>
  </si>
  <si>
    <t>12515-555</t>
  </si>
  <si>
    <t>12515-560</t>
  </si>
  <si>
    <t>12515-570</t>
  </si>
  <si>
    <t>12515-580</t>
  </si>
  <si>
    <t>12515-590</t>
  </si>
  <si>
    <t>12515-610</t>
  </si>
  <si>
    <t>12515-620</t>
  </si>
  <si>
    <t>Estádio</t>
  </si>
  <si>
    <t>12515-630</t>
  </si>
  <si>
    <t>12515-640</t>
  </si>
  <si>
    <t>12515-650</t>
  </si>
  <si>
    <t>12515-660</t>
  </si>
  <si>
    <t>Embaixador Rodrigues Alves</t>
  </si>
  <si>
    <t>12515-670</t>
  </si>
  <si>
    <t>12515-680</t>
  </si>
  <si>
    <t>12515-690</t>
  </si>
  <si>
    <t>Otaviano França</t>
  </si>
  <si>
    <t>12515-700</t>
  </si>
  <si>
    <t>Durval Rocha</t>
  </si>
  <si>
    <t>12515-710</t>
  </si>
  <si>
    <t>Francisco Motta</t>
  </si>
  <si>
    <t>12515-720</t>
  </si>
  <si>
    <t>Pedro Bittencourt</t>
  </si>
  <si>
    <t>12515-730</t>
  </si>
  <si>
    <t>Vila Paraiba</t>
  </si>
  <si>
    <t>José Ottoni de Almeida</t>
  </si>
  <si>
    <t>12515-760</t>
  </si>
  <si>
    <t>Regente Araújo Lima</t>
  </si>
  <si>
    <t>12515-770</t>
  </si>
  <si>
    <t>Portal das Colinas</t>
  </si>
  <si>
    <t>Gustavo Mollica</t>
  </si>
  <si>
    <t>12516-010</t>
  </si>
  <si>
    <t>Henrique Turner Filho</t>
  </si>
  <si>
    <t>12516-030</t>
  </si>
  <si>
    <t>12516-050</t>
  </si>
  <si>
    <t>12516-070</t>
  </si>
  <si>
    <t>12516-090</t>
  </si>
  <si>
    <t>12516-100</t>
  </si>
  <si>
    <t>12516-110</t>
  </si>
  <si>
    <t>Benedito Fernandes Porto</t>
  </si>
  <si>
    <t>12516-120</t>
  </si>
  <si>
    <t>Doutor Teotônio Vilella</t>
  </si>
  <si>
    <t>12516-130</t>
  </si>
  <si>
    <t>Evandro Alves da Silva</t>
  </si>
  <si>
    <t>12516-140</t>
  </si>
  <si>
    <t>Agenor Augusto de Araújo</t>
  </si>
  <si>
    <t>12516-150</t>
  </si>
  <si>
    <t>Ivo Ribeiro dos Santos</t>
  </si>
  <si>
    <t>12516-160</t>
  </si>
  <si>
    <t>12516-170</t>
  </si>
  <si>
    <t>Cláudio Vilela Santos</t>
  </si>
  <si>
    <t>12516-180</t>
  </si>
  <si>
    <t>Laudelino de Freitas Castro</t>
  </si>
  <si>
    <t>12516-190</t>
  </si>
  <si>
    <t>Gino Lucchesi</t>
  </si>
  <si>
    <t>12516-200</t>
  </si>
  <si>
    <t>Doutor Alair Veloso</t>
  </si>
  <si>
    <t>12516-210</t>
  </si>
  <si>
    <t>João Agripino Fortes</t>
  </si>
  <si>
    <t>12516-220</t>
  </si>
  <si>
    <t>José Alves de Carvalho</t>
  </si>
  <si>
    <t>12516-230</t>
  </si>
  <si>
    <t>Alcebíades Alfeu Freire</t>
  </si>
  <si>
    <t>12516-240</t>
  </si>
  <si>
    <t>João de Castro Guimarães</t>
  </si>
  <si>
    <t>12516-250</t>
  </si>
  <si>
    <t>Expedicionário Dilermando de Oliveira Cornetti</t>
  </si>
  <si>
    <t>12516-260</t>
  </si>
  <si>
    <t>Barnabé Eulálio de Barros</t>
  </si>
  <si>
    <t>12516-270</t>
  </si>
  <si>
    <t>Luiz Cappio</t>
  </si>
  <si>
    <t>12516-280</t>
  </si>
  <si>
    <t>Cristovam Galvão César</t>
  </si>
  <si>
    <t>12516-290</t>
  </si>
  <si>
    <t>João Zappa</t>
  </si>
  <si>
    <t>12516-300</t>
  </si>
  <si>
    <t>João Sansevero Pereira</t>
  </si>
  <si>
    <t>12516-310</t>
  </si>
  <si>
    <t>Antônio Augusto Carvalho</t>
  </si>
  <si>
    <t>12516-320</t>
  </si>
  <si>
    <t>Fada Sayeg Sebe</t>
  </si>
  <si>
    <t>12516-330</t>
  </si>
  <si>
    <t>João Alckmin Câmara</t>
  </si>
  <si>
    <t>12516-340</t>
  </si>
  <si>
    <t>Joaquim Galvão de França Rangel</t>
  </si>
  <si>
    <t>12516-350</t>
  </si>
  <si>
    <t>Odilon Ferreira Leite</t>
  </si>
  <si>
    <t>12516-360</t>
  </si>
  <si>
    <t>Oscar Cassali</t>
  </si>
  <si>
    <t>12516-370</t>
  </si>
  <si>
    <t>Sebastião Nestor de Almeida</t>
  </si>
  <si>
    <t>12516-380</t>
  </si>
  <si>
    <t>Professor Benedito Moreira Santos</t>
  </si>
  <si>
    <t>12516-390</t>
  </si>
  <si>
    <t>Professor José Pereira Eboli</t>
  </si>
  <si>
    <t>12516-400</t>
  </si>
  <si>
    <t>Doutor Ariberto Pereira da Cunha - até 1999/2000</t>
  </si>
  <si>
    <t>12516-410</t>
  </si>
  <si>
    <t>Parque Residencial Mirante do</t>
  </si>
  <si>
    <t>Aureliano Gonçalves de Araújo</t>
  </si>
  <si>
    <t>12516-420</t>
  </si>
  <si>
    <t>José Luiz Marcondes Júnior</t>
  </si>
  <si>
    <t>12516-430</t>
  </si>
  <si>
    <t>Christiano Vieira</t>
  </si>
  <si>
    <t>12516-440</t>
  </si>
  <si>
    <t>Maurílio Ferraz dos Santos</t>
  </si>
  <si>
    <t>12516-450</t>
  </si>
  <si>
    <t>Professor Eulálio dos Santos</t>
  </si>
  <si>
    <t>12516-460</t>
  </si>
  <si>
    <t>Professora Ana Ferreira Gonçalves</t>
  </si>
  <si>
    <t>12516-470</t>
  </si>
  <si>
    <t>Professora Maria Cândida Moreira Cardoso</t>
  </si>
  <si>
    <t>12516-480</t>
  </si>
  <si>
    <t>Dom Antônio de Augusto Moraes Júnior</t>
  </si>
  <si>
    <t>12516-490</t>
  </si>
  <si>
    <t>Araújo Rabelo</t>
  </si>
  <si>
    <t>12516-510</t>
  </si>
  <si>
    <t>12516-630</t>
  </si>
  <si>
    <t>Índia Paraguassu</t>
  </si>
  <si>
    <t>12516-640</t>
  </si>
  <si>
    <t>Índia Bartirá</t>
  </si>
  <si>
    <t>12516-650</t>
  </si>
  <si>
    <t>12516-660</t>
  </si>
  <si>
    <t>Cacique Taparica</t>
  </si>
  <si>
    <t>12516-670</t>
  </si>
  <si>
    <t>Parque Residencial Anna Guilhe</t>
  </si>
  <si>
    <t>12517-010</t>
  </si>
  <si>
    <t>Maria Perilli de Oliveira</t>
  </si>
  <si>
    <t>12517-020</t>
  </si>
  <si>
    <t>Homero Alves Ribeiro</t>
  </si>
  <si>
    <t>12517-030</t>
  </si>
  <si>
    <t>Haydee de Castro Oliveira</t>
  </si>
  <si>
    <t>12517-040</t>
  </si>
  <si>
    <t>12517-050</t>
  </si>
  <si>
    <t>Rosinha Felippo</t>
  </si>
  <si>
    <t>12517-060</t>
  </si>
  <si>
    <t>Justino Antunes Sobrinho</t>
  </si>
  <si>
    <t>12517-070</t>
  </si>
  <si>
    <t>José de Castro Coelho</t>
  </si>
  <si>
    <t>12517-080</t>
  </si>
  <si>
    <t>José de Castro Rangel</t>
  </si>
  <si>
    <t>12517-090</t>
  </si>
  <si>
    <t>Raul Fernandes Filho</t>
  </si>
  <si>
    <t>12517-100</t>
  </si>
  <si>
    <t>Evandro Alves</t>
  </si>
  <si>
    <t>12517-110</t>
  </si>
  <si>
    <t>Reverendo Eugênio Joaquim da Silveira</t>
  </si>
  <si>
    <t>12517-120</t>
  </si>
  <si>
    <t>Doutor Antônio Andrade Costa</t>
  </si>
  <si>
    <t>12517-130</t>
  </si>
  <si>
    <t>Benedito Giânico Bartelega</t>
  </si>
  <si>
    <t>12517-140</t>
  </si>
  <si>
    <t>Milre Félix</t>
  </si>
  <si>
    <t>12517-150</t>
  </si>
  <si>
    <t>Antônio Carlos Felippo</t>
  </si>
  <si>
    <t>12517-160</t>
  </si>
  <si>
    <t>Evandro Vieira Paiva</t>
  </si>
  <si>
    <t>12517-170</t>
  </si>
  <si>
    <t>Parque das Alamedas</t>
  </si>
  <si>
    <t>Antônio Pereira Froes</t>
  </si>
  <si>
    <t>12517-180</t>
  </si>
  <si>
    <t>José Carapina Junqueira</t>
  </si>
  <si>
    <t>12517-190</t>
  </si>
  <si>
    <t>Carlos Elias</t>
  </si>
  <si>
    <t>12517-200</t>
  </si>
  <si>
    <t>Monsenhor Rodrigues Silva Araújo</t>
  </si>
  <si>
    <t>12517-210</t>
  </si>
  <si>
    <t>Darcy Medeiro</t>
  </si>
  <si>
    <t>12517-220</t>
  </si>
  <si>
    <t>Professor Horácio Vieira Santos</t>
  </si>
  <si>
    <t>12517-230</t>
  </si>
  <si>
    <t>Professora Odila Silva Martins</t>
  </si>
  <si>
    <t>12517-240</t>
  </si>
  <si>
    <t>Rui Gonçalves Teixeira</t>
  </si>
  <si>
    <t>12517-250</t>
  </si>
  <si>
    <t>Doutor Levy Cornetti Velloso</t>
  </si>
  <si>
    <t>12517-260</t>
  </si>
  <si>
    <t>Frei Niceto Lauro Pedro Werner</t>
  </si>
  <si>
    <t>12517-270</t>
  </si>
  <si>
    <t>12517-280</t>
  </si>
  <si>
    <t>12517-290</t>
  </si>
  <si>
    <t>12517-300</t>
  </si>
  <si>
    <t>12517-310</t>
  </si>
  <si>
    <t>Parque Residencial Beira Rio</t>
  </si>
  <si>
    <t>João de Castro Lobo</t>
  </si>
  <si>
    <t>12517-320</t>
  </si>
  <si>
    <t>Euphasio Fernandes</t>
  </si>
  <si>
    <t>12517-360</t>
  </si>
  <si>
    <t>Letargino Vaz da Silva</t>
  </si>
  <si>
    <t>12517-370</t>
  </si>
  <si>
    <t>Nelson Luiz de Franca</t>
  </si>
  <si>
    <t>12517-380</t>
  </si>
  <si>
    <t>12517-390</t>
  </si>
  <si>
    <t>12517-400</t>
  </si>
  <si>
    <t>Antônio da Cunha</t>
  </si>
  <si>
    <t>12517-405</t>
  </si>
  <si>
    <t>José Sebe</t>
  </si>
  <si>
    <t>12517-410</t>
  </si>
  <si>
    <t>Professora Dinah Rangel Jacobelli</t>
  </si>
  <si>
    <t>12517-420</t>
  </si>
  <si>
    <t>Professor José Benedito Salgado</t>
  </si>
  <si>
    <t>12517-430</t>
  </si>
  <si>
    <t>José Sebastião Marins</t>
  </si>
  <si>
    <t>12517-440</t>
  </si>
  <si>
    <t>Hamilton Ferreira Lopes</t>
  </si>
  <si>
    <t>12517-450</t>
  </si>
  <si>
    <t>Etelvina Inácia de Araújo</t>
  </si>
  <si>
    <t>12517-460</t>
  </si>
  <si>
    <t>Vereadora Áurea Maria de Jesus da Silva</t>
  </si>
  <si>
    <t>12517-470</t>
  </si>
  <si>
    <t>João Rodrigues Alckimim</t>
  </si>
  <si>
    <t>12517-475</t>
  </si>
  <si>
    <t>12517-480</t>
  </si>
  <si>
    <t>Alferes José Monteiro dos Santos</t>
  </si>
  <si>
    <t>12517-490</t>
  </si>
  <si>
    <t>Ruth Barbosa</t>
  </si>
  <si>
    <t>12517-500</t>
  </si>
  <si>
    <t>12517-510</t>
  </si>
  <si>
    <t>Alferes Custódio Leme Barbosa</t>
  </si>
  <si>
    <t>12517-520</t>
  </si>
  <si>
    <t>Romeu Meirelles Santos</t>
  </si>
  <si>
    <t>12517-530</t>
  </si>
  <si>
    <t>Benedito Mattos Chaves</t>
  </si>
  <si>
    <t>12517-540</t>
  </si>
  <si>
    <t>Professor Francisco Antônio Lacaz Neto</t>
  </si>
  <si>
    <t>12517-550</t>
  </si>
  <si>
    <t>Tenente Francisco Moreira Santos</t>
  </si>
  <si>
    <t>12517-570</t>
  </si>
  <si>
    <t>Ítalo Cipro</t>
  </si>
  <si>
    <t>12517-580</t>
  </si>
  <si>
    <t>Sylvio Moreira</t>
  </si>
  <si>
    <t>12517-590</t>
  </si>
  <si>
    <t>Rafael Mollica</t>
  </si>
  <si>
    <t>12517-600</t>
  </si>
  <si>
    <t>Manoel Ângelo da Silva</t>
  </si>
  <si>
    <t>12517-610</t>
  </si>
  <si>
    <t>Darcy Marotta</t>
  </si>
  <si>
    <t>12517-620</t>
  </si>
  <si>
    <t>Antônio Carlos Cavalca</t>
  </si>
  <si>
    <t>12517-630</t>
  </si>
  <si>
    <t>Vereador Antônio Alaor de Almeida Cassula</t>
  </si>
  <si>
    <t>12517-640</t>
  </si>
  <si>
    <t>Antônio Teixeira de Souza</t>
  </si>
  <si>
    <t>12517-650</t>
  </si>
  <si>
    <t>12517-660</t>
  </si>
  <si>
    <t>12517-670</t>
  </si>
  <si>
    <t>Expedicionário Wether Perrenoud</t>
  </si>
  <si>
    <t>12517-680</t>
  </si>
  <si>
    <t>Augusto Godoy</t>
  </si>
  <si>
    <t>12517-690</t>
  </si>
  <si>
    <t>José Marins</t>
  </si>
  <si>
    <t>12517-700</t>
  </si>
  <si>
    <t>Enéas Paschoal</t>
  </si>
  <si>
    <t>12517-710</t>
  </si>
  <si>
    <t>Parque do Sol</t>
  </si>
  <si>
    <t>Doutor Ariberto Pereira da Cunha - de 2001/2002 ao f</t>
  </si>
  <si>
    <t>12518-010</t>
  </si>
  <si>
    <t>Doutor José Moraes A. Silva</t>
  </si>
  <si>
    <t>12518-020</t>
  </si>
  <si>
    <t>José Rocco</t>
  </si>
  <si>
    <t>12518-030</t>
  </si>
  <si>
    <t>Professora Maria José de Castro Porto</t>
  </si>
  <si>
    <t>12518-040</t>
  </si>
  <si>
    <t>Arnolfo Vieira</t>
  </si>
  <si>
    <t>12518-050</t>
  </si>
  <si>
    <t>São Geraldo Rufino Alves Santos</t>
  </si>
  <si>
    <t>12518-060</t>
  </si>
  <si>
    <t>Poeta Rúben Prado</t>
  </si>
  <si>
    <t>12518-070</t>
  </si>
  <si>
    <t>Professora Francisca Ângela A. Prado</t>
  </si>
  <si>
    <t>12518-080</t>
  </si>
  <si>
    <t>José Luiz Rana</t>
  </si>
  <si>
    <t>12518-090</t>
  </si>
  <si>
    <t>Francisco Villela Sobrinho</t>
  </si>
  <si>
    <t>12518-100</t>
  </si>
  <si>
    <t>12518-110</t>
  </si>
  <si>
    <t>Sílvio Ernesto O. Santos</t>
  </si>
  <si>
    <t>12518-120</t>
  </si>
  <si>
    <t>General Euryale Jesus Zerbini</t>
  </si>
  <si>
    <t>12518-130</t>
  </si>
  <si>
    <t>Sebastião Tavares de Lima</t>
  </si>
  <si>
    <t>12518-140</t>
  </si>
  <si>
    <t>Noel Lourenço de Lima</t>
  </si>
  <si>
    <t>12518-150</t>
  </si>
  <si>
    <t>José Carlos Castro Porto</t>
  </si>
  <si>
    <t>12518-160</t>
  </si>
  <si>
    <t>Florêncio Bernardes</t>
  </si>
  <si>
    <t>12518-170</t>
  </si>
  <si>
    <t>12518-180</t>
  </si>
  <si>
    <t>Doutor Martim Francisco R. Andrade</t>
  </si>
  <si>
    <t>12518-190</t>
  </si>
  <si>
    <t>Doutor Paulo Oliveira Abreu</t>
  </si>
  <si>
    <t>12518-200</t>
  </si>
  <si>
    <t>Professor José Eraclico de Oliveira</t>
  </si>
  <si>
    <t>12518-210</t>
  </si>
  <si>
    <t>do Contorno Norte</t>
  </si>
  <si>
    <t>12518-220</t>
  </si>
  <si>
    <t>Bernardino José Pereira</t>
  </si>
  <si>
    <t>12518-230</t>
  </si>
  <si>
    <t>Luiz Cavalca</t>
  </si>
  <si>
    <t>12518-240</t>
  </si>
  <si>
    <t>Epaminondas Rodrigues Soares</t>
  </si>
  <si>
    <t>12518-241</t>
  </si>
  <si>
    <t>Justino Francisco de Castro</t>
  </si>
  <si>
    <t>12518-245</t>
  </si>
  <si>
    <t>Paulo Geraldo Pinto</t>
  </si>
  <si>
    <t>12518-250</t>
  </si>
  <si>
    <t>Olívio Pereira de Carvalho</t>
  </si>
  <si>
    <t>12518-260</t>
  </si>
  <si>
    <t>12518-270</t>
  </si>
  <si>
    <t>Orlando Egreja</t>
  </si>
  <si>
    <t>12518-275</t>
  </si>
  <si>
    <t>Francisco Amâncio Carvalho</t>
  </si>
  <si>
    <t>12518-280</t>
  </si>
  <si>
    <t>Jair dos Santos</t>
  </si>
  <si>
    <t>12518-290</t>
  </si>
  <si>
    <t>Minervina Rabello Alves</t>
  </si>
  <si>
    <t>12518-310</t>
  </si>
  <si>
    <t>12518-320</t>
  </si>
  <si>
    <t>Manoel de Jesus Fernandes</t>
  </si>
  <si>
    <t>12518-330</t>
  </si>
  <si>
    <t>Jayme Arezo da Silva</t>
  </si>
  <si>
    <t>12518-340</t>
  </si>
  <si>
    <t>Jair Alves da Silva</t>
  </si>
  <si>
    <t>12518-350</t>
  </si>
  <si>
    <t>Durvalina Maria Valério da Silva</t>
  </si>
  <si>
    <t>12518-355</t>
  </si>
  <si>
    <t>Maria de Lourdes Carvalho</t>
  </si>
  <si>
    <t>12518-360</t>
  </si>
  <si>
    <t>João Machado</t>
  </si>
  <si>
    <t>12518-370</t>
  </si>
  <si>
    <t>12518-380</t>
  </si>
  <si>
    <t>Lindolfo Klauberg</t>
  </si>
  <si>
    <t>12518-390</t>
  </si>
  <si>
    <t>Cássio de França Pereira</t>
  </si>
  <si>
    <t>12518-400</t>
  </si>
  <si>
    <t>Carlos Alberto Vieira</t>
  </si>
  <si>
    <t>12518-410</t>
  </si>
  <si>
    <t>Benedita Rangel</t>
  </si>
  <si>
    <t>12518-420</t>
  </si>
  <si>
    <t>Benedito Peracine Coupé</t>
  </si>
  <si>
    <t>12518-430</t>
  </si>
  <si>
    <t>José Alberto Souza Aquino</t>
  </si>
  <si>
    <t>12518-440</t>
  </si>
  <si>
    <t>12518-450</t>
  </si>
  <si>
    <t>Jose Luiz Ferreira</t>
  </si>
  <si>
    <t>12518-460</t>
  </si>
  <si>
    <t>Júlio César Monteiro dos Santos</t>
  </si>
  <si>
    <t>12518-470</t>
  </si>
  <si>
    <t>Barôncio Rodrigues de Medeiros</t>
  </si>
  <si>
    <t>12518-480</t>
  </si>
  <si>
    <t>Gino Criscuolo Neto</t>
  </si>
  <si>
    <t>12518-483</t>
  </si>
  <si>
    <t>Maria Claudete Barbosa Souza</t>
  </si>
  <si>
    <t>12518-485</t>
  </si>
  <si>
    <t>Professora Deonice Gomes Corrêa de Carvalho</t>
  </si>
  <si>
    <t>12518-487</t>
  </si>
  <si>
    <t>Antonietta Carvalho Cassali</t>
  </si>
  <si>
    <t>12518-488</t>
  </si>
  <si>
    <t>Horácio de Lima</t>
  </si>
  <si>
    <t>12518-489</t>
  </si>
  <si>
    <t>Virço Pereira</t>
  </si>
  <si>
    <t>12518-490</t>
  </si>
  <si>
    <t>Expedicionário José de Moura e Silva</t>
  </si>
  <si>
    <t>12518-493</t>
  </si>
  <si>
    <t>José de Souza Guerra</t>
  </si>
  <si>
    <t>12518-494</t>
  </si>
  <si>
    <t>Joaquina Silvestre da Silva Cordeiro</t>
  </si>
  <si>
    <t>12518-495</t>
  </si>
  <si>
    <t>Professora Thereza Barreira Leite Motta</t>
  </si>
  <si>
    <t>12518-496</t>
  </si>
  <si>
    <t>Maria Antonieta de Barros Bindão</t>
  </si>
  <si>
    <t>12518-500</t>
  </si>
  <si>
    <t>12518-501</t>
  </si>
  <si>
    <t>12518-510</t>
  </si>
  <si>
    <t>Raulino de Franca Cipolli</t>
  </si>
  <si>
    <t>12518-520</t>
  </si>
  <si>
    <t>Maria da Saudade de Oliveira Xavier</t>
  </si>
  <si>
    <t>12518-530</t>
  </si>
  <si>
    <t>Máximo Paula Santos Netto</t>
  </si>
  <si>
    <t>12518-540</t>
  </si>
  <si>
    <t>Professora Maria Aparecida Castro Azevedo</t>
  </si>
  <si>
    <t>12518-550</t>
  </si>
  <si>
    <t>Maria José de Souza Menezes</t>
  </si>
  <si>
    <t>12518-560</t>
  </si>
  <si>
    <t>Mário Galvão Nogueira</t>
  </si>
  <si>
    <t>12518-570</t>
  </si>
  <si>
    <t>Francisco de Assis Castro</t>
  </si>
  <si>
    <t>12518-580</t>
  </si>
  <si>
    <t>João Cabete</t>
  </si>
  <si>
    <t>12518-590</t>
  </si>
  <si>
    <t>12518-595</t>
  </si>
  <si>
    <t>João Marcondes de Andrade</t>
  </si>
  <si>
    <t>12518-600</t>
  </si>
  <si>
    <t>Manoel Moreira Figueredo</t>
  </si>
  <si>
    <t>12518-610</t>
  </si>
  <si>
    <t>12518-620</t>
  </si>
  <si>
    <t>Sebastião dos Santos Pinto</t>
  </si>
  <si>
    <t>12518-630</t>
  </si>
  <si>
    <t>12518-640</t>
  </si>
  <si>
    <t>Professora Heldisa Helena Rodrigues Alves Sanches</t>
  </si>
  <si>
    <t>12518-650</t>
  </si>
  <si>
    <t>12518-660</t>
  </si>
  <si>
    <t>Octávio Machado</t>
  </si>
  <si>
    <t>12518-670</t>
  </si>
  <si>
    <t>Gino Criscuolo</t>
  </si>
  <si>
    <t>12518-680</t>
  </si>
  <si>
    <t>Professora Dinah Motta Runha</t>
  </si>
  <si>
    <t>12518-690</t>
  </si>
  <si>
    <t>Judith Limongi Lacaz</t>
  </si>
  <si>
    <t>12518-700</t>
  </si>
  <si>
    <t>José Meirelles</t>
  </si>
  <si>
    <t>12518-710</t>
  </si>
  <si>
    <t>Agenor Pires Fonseca</t>
  </si>
  <si>
    <t>12519-010</t>
  </si>
  <si>
    <t>Geraldo Caltabiano</t>
  </si>
  <si>
    <t>12519-020</t>
  </si>
  <si>
    <t>Benedita Isaltina Santos</t>
  </si>
  <si>
    <t>12519-030</t>
  </si>
  <si>
    <t>Professor Adalberto Malheiro de Menezes</t>
  </si>
  <si>
    <t>12519-040</t>
  </si>
  <si>
    <t>Manoel Pereira da Silva Júnior</t>
  </si>
  <si>
    <t>12519-050</t>
  </si>
  <si>
    <t>12519-060</t>
  </si>
  <si>
    <t>João Galvão França Rangel</t>
  </si>
  <si>
    <t>12519-070</t>
  </si>
  <si>
    <t>Leonides Tavares de Mello</t>
  </si>
  <si>
    <t>12519-080</t>
  </si>
  <si>
    <t>Professora Cornélia Paula Pereira de Souza</t>
  </si>
  <si>
    <t>12519-090</t>
  </si>
  <si>
    <t>José Pereira dos Santos Filho</t>
  </si>
  <si>
    <t>12519-100</t>
  </si>
  <si>
    <t>Pedro Cavalco Sobrinho</t>
  </si>
  <si>
    <t>12519-110</t>
  </si>
  <si>
    <t>José Lino Coelho</t>
  </si>
  <si>
    <t>12519-120</t>
  </si>
  <si>
    <t>João Gonçalves da Silva</t>
  </si>
  <si>
    <t>12519-130</t>
  </si>
  <si>
    <t>Prefeito José Aníbal Marcondes dos Santos</t>
  </si>
  <si>
    <t>12519-140</t>
  </si>
  <si>
    <t>Gunter Helmut Stockelmann</t>
  </si>
  <si>
    <t>12519-150</t>
  </si>
  <si>
    <t>Professora Maria Aparecida Paiva Rodrigues Alves</t>
  </si>
  <si>
    <t>12519-160</t>
  </si>
  <si>
    <t>12519-170</t>
  </si>
  <si>
    <t>Expedicionário Leonel Luiz de Souza</t>
  </si>
  <si>
    <t>12519-180</t>
  </si>
  <si>
    <t>Jorge do Prado</t>
  </si>
  <si>
    <t>12519-190</t>
  </si>
  <si>
    <t>Anunciata Nami</t>
  </si>
  <si>
    <t>12519-200</t>
  </si>
  <si>
    <t>Hélio Benetti</t>
  </si>
  <si>
    <t>12519-210</t>
  </si>
  <si>
    <t>Antônio Novaes Guimarães</t>
  </si>
  <si>
    <t>12519-220</t>
  </si>
  <si>
    <t>Sargento Fábio de Moura Camargo</t>
  </si>
  <si>
    <t>12519-230</t>
  </si>
  <si>
    <t>12519-240</t>
  </si>
  <si>
    <t>Expedicionário Orlandes de Oliveira</t>
  </si>
  <si>
    <t>12519-250</t>
  </si>
  <si>
    <t>Expedicionário Nelson Amaro</t>
  </si>
  <si>
    <t>12519-260</t>
  </si>
  <si>
    <t>Expedicionário Milton Rodrigues</t>
  </si>
  <si>
    <t>12519-270</t>
  </si>
  <si>
    <t>Expedicionário Geraldo Gomes de Carvalho</t>
  </si>
  <si>
    <t>12519-280</t>
  </si>
  <si>
    <t>Alfrades Fernandes</t>
  </si>
  <si>
    <t>12519-290</t>
  </si>
  <si>
    <t>João Verges</t>
  </si>
  <si>
    <t>12519-300</t>
  </si>
  <si>
    <t>Expedicionário Sílvio Duarte</t>
  </si>
  <si>
    <t>12519-310</t>
  </si>
  <si>
    <t>Expedicionário Demerval dos Santos</t>
  </si>
  <si>
    <t>12519-320</t>
  </si>
  <si>
    <t>Expedicionário Satiro Peres da Silva</t>
  </si>
  <si>
    <t>12519-330</t>
  </si>
  <si>
    <t>Expedicionário Sílvio Paganini</t>
  </si>
  <si>
    <t>12519-340</t>
  </si>
  <si>
    <t>Expedicionário José Augusto Querido Filho</t>
  </si>
  <si>
    <t>12519-350</t>
  </si>
  <si>
    <t>Expedicionário José Venâncio</t>
  </si>
  <si>
    <t>12519-360</t>
  </si>
  <si>
    <t>Expedicionário Benedito Vitoriano Siqueira</t>
  </si>
  <si>
    <t>12519-370</t>
  </si>
  <si>
    <t>Expedicionário Carlos José de Godoy</t>
  </si>
  <si>
    <t>12519-380</t>
  </si>
  <si>
    <t>12519-390</t>
  </si>
  <si>
    <t>12519-400</t>
  </si>
  <si>
    <t>Professor José Amaral Matta</t>
  </si>
  <si>
    <t>12519-410</t>
  </si>
  <si>
    <t>Jardim do Vale I</t>
  </si>
  <si>
    <t>José Pereira da Cruz</t>
  </si>
  <si>
    <t>12519-411</t>
  </si>
  <si>
    <t>Kátia Machado Mathidios dos Santos</t>
  </si>
  <si>
    <t>12519-415</t>
  </si>
  <si>
    <t>Jardim do Vale II</t>
  </si>
  <si>
    <t>Dona Alice Rangel de Mello</t>
  </si>
  <si>
    <t>12519-420</t>
  </si>
  <si>
    <t>Dirce Carvalho Bueno</t>
  </si>
  <si>
    <t>12519-430</t>
  </si>
  <si>
    <t>Francisco Álvaro Palazzo de Carvalho</t>
  </si>
  <si>
    <t>12519-440</t>
  </si>
  <si>
    <t>José Alves Barbosa Sobrinho</t>
  </si>
  <si>
    <t>12519-450</t>
  </si>
  <si>
    <t>Maria Benedita Meirelles de Carvalho</t>
  </si>
  <si>
    <t>12519-460</t>
  </si>
  <si>
    <t>João Marcelino Cavalheiro</t>
  </si>
  <si>
    <t>12519-470</t>
  </si>
  <si>
    <t>Maria Aparecida Silva Matta</t>
  </si>
  <si>
    <t>12519-480</t>
  </si>
  <si>
    <t>Expedicionário Manoel Albino dos Santos Queiroz</t>
  </si>
  <si>
    <t>12519-490</t>
  </si>
  <si>
    <t>Manoel de Castro Nogueira</t>
  </si>
  <si>
    <t>12519-500</t>
  </si>
  <si>
    <t>Geraldo Barbosa dos Reis</t>
  </si>
  <si>
    <t>12519-505</t>
  </si>
  <si>
    <t>Maria Aparecida Nunes Amorosa</t>
  </si>
  <si>
    <t>12519-510</t>
  </si>
  <si>
    <t>Francisco Rodrigues Montemor Filho</t>
  </si>
  <si>
    <t>12519-520</t>
  </si>
  <si>
    <t>José Galvão Nogueira</t>
  </si>
  <si>
    <t>12519-530</t>
  </si>
  <si>
    <t>Bárbara Maria Barbosa</t>
  </si>
  <si>
    <t>12519-540</t>
  </si>
  <si>
    <t>Luiz Gonzaga de Paiva</t>
  </si>
  <si>
    <t>12519-550</t>
  </si>
  <si>
    <t>Egmar César Aquino</t>
  </si>
  <si>
    <t>12519-560</t>
  </si>
  <si>
    <t>12519-570</t>
  </si>
  <si>
    <t>Natalina da Silva Leite Amaro</t>
  </si>
  <si>
    <t>12519-580</t>
  </si>
  <si>
    <t>Chácaras Piagui</t>
  </si>
  <si>
    <t>Celso Rodrigues Alves</t>
  </si>
  <si>
    <t>12519-590</t>
  </si>
  <si>
    <t>Maria de Lourdes Torres Rodrigues Alves</t>
  </si>
  <si>
    <t>12519-593</t>
  </si>
  <si>
    <t>Jorge Eugênio Barbosa</t>
  </si>
  <si>
    <t>12519-596</t>
  </si>
  <si>
    <t>Vivian Guatura</t>
  </si>
  <si>
    <t>12519-599</t>
  </si>
  <si>
    <t>12519-602</t>
  </si>
  <si>
    <t>Oswaldo Zangrandi</t>
  </si>
  <si>
    <t>12519-605</t>
  </si>
  <si>
    <t>Comandante Edgard Pereira Armond</t>
  </si>
  <si>
    <t>12519-606</t>
  </si>
  <si>
    <t>12520-010</t>
  </si>
  <si>
    <t>Leônidas Machado</t>
  </si>
  <si>
    <t>12520-020</t>
  </si>
  <si>
    <t>12520-030</t>
  </si>
  <si>
    <t>12520-040</t>
  </si>
  <si>
    <t>12520-050</t>
  </si>
  <si>
    <t>José de França Rangel</t>
  </si>
  <si>
    <t>12520-060</t>
  </si>
  <si>
    <t>Antônio Romeu Filho</t>
  </si>
  <si>
    <t>12520-070</t>
  </si>
  <si>
    <t>12520-080</t>
  </si>
  <si>
    <t>Augusto Arantes</t>
  </si>
  <si>
    <t>12520-090</t>
  </si>
  <si>
    <t>12520-100</t>
  </si>
  <si>
    <t>Filadelfio Gandra Martins</t>
  </si>
  <si>
    <t>12520-110</t>
  </si>
  <si>
    <t>Darwin Félix</t>
  </si>
  <si>
    <t>12520-120</t>
  </si>
  <si>
    <t>José Bernardino da Matta</t>
  </si>
  <si>
    <t>12520-130</t>
  </si>
  <si>
    <t>Henrique Rangel de Castro</t>
  </si>
  <si>
    <t>12520-140</t>
  </si>
  <si>
    <t>Doutor José Nicolau Milco</t>
  </si>
  <si>
    <t>12520-150</t>
  </si>
  <si>
    <t>Integração - de 901/902 ao fim</t>
  </si>
  <si>
    <t>12520-240</t>
  </si>
  <si>
    <t>12520-250</t>
  </si>
  <si>
    <t>12520-260</t>
  </si>
  <si>
    <t>12520-270</t>
  </si>
  <si>
    <t>12520-280</t>
  </si>
  <si>
    <t>12520-290</t>
  </si>
  <si>
    <t>12520-300</t>
  </si>
  <si>
    <t>12520-310</t>
  </si>
  <si>
    <t>12520-320</t>
  </si>
  <si>
    <t>12520-330</t>
  </si>
  <si>
    <t>12520-340</t>
  </si>
  <si>
    <t>Benedito de Toledo</t>
  </si>
  <si>
    <t>12520-350</t>
  </si>
  <si>
    <t>12520-360</t>
  </si>
  <si>
    <t>12520-370</t>
  </si>
  <si>
    <t>Joaquim Pinto Cabral</t>
  </si>
  <si>
    <t>12520-380</t>
  </si>
  <si>
    <t>12520-390</t>
  </si>
  <si>
    <t>Benedito H. Gonçalves Filho</t>
  </si>
  <si>
    <t>12520-400</t>
  </si>
  <si>
    <t>Suzano Guedes de Siqueira</t>
  </si>
  <si>
    <t>12520-410</t>
  </si>
  <si>
    <t>12520-420</t>
  </si>
  <si>
    <t>Engenheiro Neiva</t>
  </si>
  <si>
    <t>12521-000</t>
  </si>
  <si>
    <t>12521-001</t>
  </si>
  <si>
    <t>12521-010</t>
  </si>
  <si>
    <t>Luiz Egídio de Faria</t>
  </si>
  <si>
    <t>12521-020</t>
  </si>
  <si>
    <t>Aníbal Marcondes dos Santos</t>
  </si>
  <si>
    <t>12521-030</t>
  </si>
  <si>
    <t>Major José Salles Vilela</t>
  </si>
  <si>
    <t>12521-040</t>
  </si>
  <si>
    <t>Professor Aprígio Coutinho</t>
  </si>
  <si>
    <t>12521-050</t>
  </si>
  <si>
    <t>12521-060</t>
  </si>
  <si>
    <t>José Carneiro Santiago</t>
  </si>
  <si>
    <t>12521-070</t>
  </si>
  <si>
    <t>Doutor Paulo Araújo Rangel</t>
  </si>
  <si>
    <t>12521-080</t>
  </si>
  <si>
    <t>12521-090</t>
  </si>
  <si>
    <t>Bento Ivo Resende Azevedo</t>
  </si>
  <si>
    <t>12521-100</t>
  </si>
  <si>
    <t>Herotildes Resende Porto</t>
  </si>
  <si>
    <t>12521-110</t>
  </si>
  <si>
    <t>Francisco Proença Pereira</t>
  </si>
  <si>
    <t>12521-120</t>
  </si>
  <si>
    <t>Basf</t>
  </si>
  <si>
    <t>12521-130</t>
  </si>
  <si>
    <t>Idrongal</t>
  </si>
  <si>
    <t>12521-140</t>
  </si>
  <si>
    <t>Professor Vieira Rodrigues</t>
  </si>
  <si>
    <t>12521-160</t>
  </si>
  <si>
    <t>Professor Justino Rangel</t>
  </si>
  <si>
    <t>12521-170</t>
  </si>
  <si>
    <t>12521-180</t>
  </si>
  <si>
    <t>Benedicto Moreira de Barros</t>
  </si>
  <si>
    <t>12521-185</t>
  </si>
  <si>
    <t>Benedito Limongi Neves</t>
  </si>
  <si>
    <t>12521-190</t>
  </si>
  <si>
    <t>Benedito Alves de Oliveira</t>
  </si>
  <si>
    <t>12521-200</t>
  </si>
  <si>
    <t>Professora Elvira Giânnico</t>
  </si>
  <si>
    <t>12521-210</t>
  </si>
  <si>
    <t>Roque Antunes dos Santos</t>
  </si>
  <si>
    <t>12521-220</t>
  </si>
  <si>
    <t>da Rocinha</t>
  </si>
  <si>
    <t>12521-230</t>
  </si>
  <si>
    <t>Jerônimo Aquino</t>
  </si>
  <si>
    <t>12521-240</t>
  </si>
  <si>
    <t>12521-250</t>
  </si>
  <si>
    <t>12521-260</t>
  </si>
  <si>
    <t>João Evangelista Ribeiro</t>
  </si>
  <si>
    <t>12521-270</t>
  </si>
  <si>
    <t>12521-280</t>
  </si>
  <si>
    <t>12522-010</t>
  </si>
  <si>
    <t>12522-020</t>
  </si>
  <si>
    <t>Integração - até 899/900</t>
  </si>
  <si>
    <t>12522-030</t>
  </si>
  <si>
    <t>Manoel Soares de Azevedo</t>
  </si>
  <si>
    <t>12522-040</t>
  </si>
  <si>
    <t>Augusto Vieira</t>
  </si>
  <si>
    <t>12522-050</t>
  </si>
  <si>
    <t>12522-060</t>
  </si>
  <si>
    <t>Eduardo Camargo</t>
  </si>
  <si>
    <t>12522-070</t>
  </si>
  <si>
    <t>12522-080</t>
  </si>
  <si>
    <t>Maestro Bonfiglio Oliveira</t>
  </si>
  <si>
    <t>12522-090</t>
  </si>
  <si>
    <t>Antônio Barbosa Filho</t>
  </si>
  <si>
    <t>12522-100</t>
  </si>
  <si>
    <t>Alfredo Paula Santos</t>
  </si>
  <si>
    <t>12522-110</t>
  </si>
  <si>
    <t>Major Hamilton Gama</t>
  </si>
  <si>
    <t>12522-120</t>
  </si>
  <si>
    <t>Francisco Figueredo</t>
  </si>
  <si>
    <t>12522-130</t>
  </si>
  <si>
    <t>Armando Salles Oliveira</t>
  </si>
  <si>
    <t>12522-140</t>
  </si>
  <si>
    <t>12522-150</t>
  </si>
  <si>
    <t>12522-160</t>
  </si>
  <si>
    <t>Coronel Antônio Jacinto</t>
  </si>
  <si>
    <t>12522-170</t>
  </si>
  <si>
    <t>Antônio Marotta</t>
  </si>
  <si>
    <t>12522-180</t>
  </si>
  <si>
    <t>da Exposição</t>
  </si>
  <si>
    <t>12522-190</t>
  </si>
  <si>
    <t>Francisco Marques Azevedo</t>
  </si>
  <si>
    <t>12522-200</t>
  </si>
  <si>
    <t>das Pracinhas</t>
  </si>
  <si>
    <t>12522-210</t>
  </si>
  <si>
    <t>12522-220</t>
  </si>
  <si>
    <t>12522-230</t>
  </si>
  <si>
    <t>12522-240</t>
  </si>
  <si>
    <t>12522-250</t>
  </si>
  <si>
    <t>Lago dos Urubus</t>
  </si>
  <si>
    <t>12522-260</t>
  </si>
  <si>
    <t>José Loureiro Netto</t>
  </si>
  <si>
    <t>12522-270</t>
  </si>
  <si>
    <t>12522-280</t>
  </si>
  <si>
    <t>12522-290</t>
  </si>
  <si>
    <t>João de Castro</t>
  </si>
  <si>
    <t>12522-300</t>
  </si>
  <si>
    <t>Professor Crisanto Siqueira</t>
  </si>
  <si>
    <t>12522-310</t>
  </si>
  <si>
    <t>12522-320</t>
  </si>
  <si>
    <t>12522-330</t>
  </si>
  <si>
    <t>12522-340</t>
  </si>
  <si>
    <t>Chácaras Vitória</t>
  </si>
  <si>
    <t>12522-350</t>
  </si>
  <si>
    <t>12522-360</t>
  </si>
  <si>
    <t>12522-370</t>
  </si>
  <si>
    <t>12522-380</t>
  </si>
  <si>
    <t>12522-390</t>
  </si>
  <si>
    <t>12522-400</t>
  </si>
  <si>
    <t>12522-410</t>
  </si>
  <si>
    <t>12522-420</t>
  </si>
  <si>
    <t>12522-430</t>
  </si>
  <si>
    <t>12522-440</t>
  </si>
  <si>
    <t>Milton José Nunes Fernandes</t>
  </si>
  <si>
    <t>12522-450</t>
  </si>
  <si>
    <t>12522-460</t>
  </si>
  <si>
    <t>12522-470</t>
  </si>
  <si>
    <t>12522-480</t>
  </si>
  <si>
    <t>12522-490</t>
  </si>
  <si>
    <t>12522-500</t>
  </si>
  <si>
    <t>12522-510</t>
  </si>
  <si>
    <t>dos Escritores</t>
  </si>
  <si>
    <t>12522-520</t>
  </si>
  <si>
    <t>12522-530</t>
  </si>
  <si>
    <t>12522-540</t>
  </si>
  <si>
    <t>12522-550</t>
  </si>
  <si>
    <t>12522-560</t>
  </si>
  <si>
    <t>12522-570</t>
  </si>
  <si>
    <t>12522-580</t>
  </si>
  <si>
    <t>12522-590</t>
  </si>
  <si>
    <t>12522-600</t>
  </si>
  <si>
    <t>Álvares Azevedo</t>
  </si>
  <si>
    <t>12522-610</t>
  </si>
  <si>
    <t>12522-620</t>
  </si>
  <si>
    <t>12522-630</t>
  </si>
  <si>
    <t>Doutor Hans Liebherr</t>
  </si>
  <si>
    <t>12522-635</t>
  </si>
  <si>
    <t>Presidente Dutra (BR-116) - do km 58,000 ao km 62,00</t>
  </si>
  <si>
    <t>12522-640</t>
  </si>
  <si>
    <t>Belvedere Club dos 500</t>
  </si>
  <si>
    <t>12523-010</t>
  </si>
  <si>
    <t>12523-020</t>
  </si>
  <si>
    <t>12523-030</t>
  </si>
  <si>
    <t>12523-040</t>
  </si>
  <si>
    <t>12523-050</t>
  </si>
  <si>
    <t>das Cabreúvas</t>
  </si>
  <si>
    <t>12523-060</t>
  </si>
  <si>
    <t>12523-070</t>
  </si>
  <si>
    <t>das Suínas</t>
  </si>
  <si>
    <t>12523-080</t>
  </si>
  <si>
    <t>12523-090</t>
  </si>
  <si>
    <t>12523-100</t>
  </si>
  <si>
    <t>12523-110</t>
  </si>
  <si>
    <t>12523-120</t>
  </si>
  <si>
    <t>dos Bíris</t>
  </si>
  <si>
    <t>12523-130</t>
  </si>
  <si>
    <t>12523-140</t>
  </si>
  <si>
    <t>12523-150</t>
  </si>
  <si>
    <t>12523-160</t>
  </si>
  <si>
    <t>das Casuarimas</t>
  </si>
  <si>
    <t>12523-170</t>
  </si>
  <si>
    <t>12523-180</t>
  </si>
  <si>
    <t>12523-190</t>
  </si>
  <si>
    <t>12523-200</t>
  </si>
  <si>
    <t>12523-210</t>
  </si>
  <si>
    <t>12523-220</t>
  </si>
  <si>
    <t>das Peróbas</t>
  </si>
  <si>
    <t>12523-230</t>
  </si>
  <si>
    <t>12523-240</t>
  </si>
  <si>
    <t>12523-250</t>
  </si>
  <si>
    <t>12523-260</t>
  </si>
  <si>
    <t>12523-270</t>
  </si>
  <si>
    <t>12523-280</t>
  </si>
  <si>
    <t>12523-290</t>
  </si>
  <si>
    <t>12523-300</t>
  </si>
  <si>
    <t>Imbuiás</t>
  </si>
  <si>
    <t>12523-310</t>
  </si>
  <si>
    <t>Doutor Orozimbo Roxo Loureiro</t>
  </si>
  <si>
    <t>12523-320</t>
  </si>
  <si>
    <t>12523-330</t>
  </si>
  <si>
    <t>12523-340</t>
  </si>
  <si>
    <t>12523-350</t>
  </si>
  <si>
    <t>12523-360</t>
  </si>
  <si>
    <t>12523-370</t>
  </si>
  <si>
    <t>Alecrins</t>
  </si>
  <si>
    <t>12523-380</t>
  </si>
  <si>
    <t>dos Babaçús</t>
  </si>
  <si>
    <t>12523-390</t>
  </si>
  <si>
    <t>12523-400</t>
  </si>
  <si>
    <t>12523-410</t>
  </si>
  <si>
    <t>12523-420</t>
  </si>
  <si>
    <t>dos Liquens</t>
  </si>
  <si>
    <t>12523-430</t>
  </si>
  <si>
    <t>12523-440</t>
  </si>
  <si>
    <t>12523-450</t>
  </si>
  <si>
    <t>12523-460</t>
  </si>
  <si>
    <t>12523-470</t>
  </si>
  <si>
    <t>12523-480</t>
  </si>
  <si>
    <t>12523-490</t>
  </si>
  <si>
    <t>12523-500</t>
  </si>
  <si>
    <t>12523-510</t>
  </si>
  <si>
    <t>12523-520</t>
  </si>
  <si>
    <t>12523-530</t>
  </si>
  <si>
    <t>Goiani</t>
  </si>
  <si>
    <t>12523-540</t>
  </si>
  <si>
    <t>12523-550</t>
  </si>
  <si>
    <t>12523-560</t>
  </si>
  <si>
    <t>12523-570</t>
  </si>
  <si>
    <t>12523-580</t>
  </si>
  <si>
    <t>12523-590</t>
  </si>
  <si>
    <t>12523-600</t>
  </si>
  <si>
    <t>12523-610</t>
  </si>
  <si>
    <t>12523-620</t>
  </si>
  <si>
    <t>12523-630</t>
  </si>
  <si>
    <t>da Democracia</t>
  </si>
  <si>
    <t>12523-640</t>
  </si>
  <si>
    <t>12523-650</t>
  </si>
  <si>
    <t>12523-660</t>
  </si>
  <si>
    <t>Monarquia</t>
  </si>
  <si>
    <t>12523-670</t>
  </si>
  <si>
    <t>12524-010</t>
  </si>
  <si>
    <t>12524-020</t>
  </si>
  <si>
    <t>12524-030</t>
  </si>
  <si>
    <t>12524-040</t>
  </si>
  <si>
    <t>12524-050</t>
  </si>
  <si>
    <t>12524-060</t>
  </si>
  <si>
    <t>Nações</t>
  </si>
  <si>
    <t>12524-200</t>
  </si>
  <si>
    <t>12524-210</t>
  </si>
  <si>
    <t>12524-220</t>
  </si>
  <si>
    <t>12524-230</t>
  </si>
  <si>
    <t>12524-240</t>
  </si>
  <si>
    <t>12524-250</t>
  </si>
  <si>
    <t>12524-260</t>
  </si>
  <si>
    <t>Clube dos 500</t>
  </si>
  <si>
    <t>12524-270</t>
  </si>
  <si>
    <t>12524-400</t>
  </si>
  <si>
    <t>12524-410</t>
  </si>
  <si>
    <t>12524-420</t>
  </si>
  <si>
    <t>12524-430</t>
  </si>
  <si>
    <t>12524-440</t>
  </si>
  <si>
    <t>Presidente Dutra (BR-116) - do km 62,100 ao km 64,90</t>
  </si>
  <si>
    <t>12524-800</t>
  </si>
  <si>
    <t>Barão do Rio Branco - de 369/370 ao fim</t>
  </si>
  <si>
    <t>12524-810</t>
  </si>
  <si>
    <t>José Pereira Rangel</t>
  </si>
  <si>
    <t>12524-815</t>
  </si>
  <si>
    <t>Coronel Fabiano</t>
  </si>
  <si>
    <t>12524-820</t>
  </si>
  <si>
    <t>12524-830</t>
  </si>
  <si>
    <t>Dona Helena Galvão César</t>
  </si>
  <si>
    <t>12524-840</t>
  </si>
  <si>
    <t>12525-000</t>
  </si>
  <si>
    <t>Doutor Casemiro da Rocha</t>
  </si>
  <si>
    <t>12530-000</t>
  </si>
  <si>
    <t>Campos de Cunha</t>
  </si>
  <si>
    <t>Jesus Neto Fagundes</t>
  </si>
  <si>
    <t>12540-000</t>
  </si>
  <si>
    <t>Colombano Teixeira</t>
  </si>
  <si>
    <t>12570-000</t>
  </si>
  <si>
    <t>12580-000</t>
  </si>
  <si>
    <t>Mário Tamborindeguy</t>
  </si>
  <si>
    <t>Doutor Rodrigues de Azevedo</t>
  </si>
  <si>
    <t>12600-005</t>
  </si>
  <si>
    <t>12600-010</t>
  </si>
  <si>
    <t>Major Oliveira Borges</t>
  </si>
  <si>
    <t>12600-020</t>
  </si>
  <si>
    <t>Comendador Custódio Vieira</t>
  </si>
  <si>
    <t>12600-030</t>
  </si>
  <si>
    <t>12600-040</t>
  </si>
  <si>
    <t>Doutor José Machado Coelho de Castro</t>
  </si>
  <si>
    <t>12600-050</t>
  </si>
  <si>
    <t>12600-060</t>
  </si>
  <si>
    <t>Candelária Ferreira</t>
  </si>
  <si>
    <t>12600-070</t>
  </si>
  <si>
    <t>12600-080</t>
  </si>
  <si>
    <t>Dona Constância Augusta Azevedo</t>
  </si>
  <si>
    <t>12600-090</t>
  </si>
  <si>
    <t>12600-100</t>
  </si>
  <si>
    <t>12600-110</t>
  </si>
  <si>
    <t>Capitão João Inácio</t>
  </si>
  <si>
    <t>12600-120</t>
  </si>
  <si>
    <t>Capitão-Mor Pereira de Castro</t>
  </si>
  <si>
    <t>12600-130</t>
  </si>
  <si>
    <t>Viscondessa de Castro Lima</t>
  </si>
  <si>
    <t>12600-140</t>
  </si>
  <si>
    <t>Padre Manoel Teotônio Castro</t>
  </si>
  <si>
    <t>12600-150</t>
  </si>
  <si>
    <t>Doutor Carlos Autran</t>
  </si>
  <si>
    <t>12600-160</t>
  </si>
  <si>
    <t>José Vieira de Azevedo</t>
  </si>
  <si>
    <t>12600-170</t>
  </si>
  <si>
    <t>Baronesa de Santa Eulália</t>
  </si>
  <si>
    <t>12600-180</t>
  </si>
  <si>
    <t>12600-190</t>
  </si>
  <si>
    <t>Bernardino de Campos - até 389/390</t>
  </si>
  <si>
    <t>12600-200</t>
  </si>
  <si>
    <t>Geraldo Prudente de Aquino</t>
  </si>
  <si>
    <t>12600-201</t>
  </si>
  <si>
    <t>Doutor Arnolfo de Azevedo</t>
  </si>
  <si>
    <t>12600-210</t>
  </si>
  <si>
    <t>Doutor Azevedo de Castro</t>
  </si>
  <si>
    <t>12600-220</t>
  </si>
  <si>
    <t>12600-230</t>
  </si>
  <si>
    <t>Coronel Vieira</t>
  </si>
  <si>
    <t>12600-240</t>
  </si>
  <si>
    <t>Doutor Joaquim Inácio</t>
  </si>
  <si>
    <t>12600-250</t>
  </si>
  <si>
    <t>Professor Frederico da Silva Ramos</t>
  </si>
  <si>
    <t>12600-260</t>
  </si>
  <si>
    <t>Aldo Herminio Zanin</t>
  </si>
  <si>
    <t>12600-270</t>
  </si>
  <si>
    <t>Atílio Junchetti</t>
  </si>
  <si>
    <t>12600-280</t>
  </si>
  <si>
    <t>12600-290</t>
  </si>
  <si>
    <t>Marton</t>
  </si>
  <si>
    <t>12600-300</t>
  </si>
  <si>
    <t>Aleixo Pereira</t>
  </si>
  <si>
    <t>12600-310</t>
  </si>
  <si>
    <t>Manoel Prudente</t>
  </si>
  <si>
    <t>12600-320</t>
  </si>
  <si>
    <t>12600-330</t>
  </si>
  <si>
    <t>Hepacare</t>
  </si>
  <si>
    <t>12600-340</t>
  </si>
  <si>
    <t>12600-350</t>
  </si>
  <si>
    <t>12600-360</t>
  </si>
  <si>
    <t>José Gonçalves Vasconcellos</t>
  </si>
  <si>
    <t>12600-370</t>
  </si>
  <si>
    <t>Orlando Justino da Silva</t>
  </si>
  <si>
    <t>12600-380</t>
  </si>
  <si>
    <t>Coronel Bráulio Moreira Lima</t>
  </si>
  <si>
    <t>12600-390</t>
  </si>
  <si>
    <t>12600-400</t>
  </si>
  <si>
    <t>Maria Vieira de Azevedo</t>
  </si>
  <si>
    <t>12600-410</t>
  </si>
  <si>
    <t>Jerônimo Araújo</t>
  </si>
  <si>
    <t>12600-420</t>
  </si>
  <si>
    <t>12600-430</t>
  </si>
  <si>
    <t>Erendy Novaes Ferreira</t>
  </si>
  <si>
    <t>12600-440</t>
  </si>
  <si>
    <t>Irmã Zoraide Vieira da Silva</t>
  </si>
  <si>
    <t>12600-450</t>
  </si>
  <si>
    <t>Dona Noêmia Areco</t>
  </si>
  <si>
    <t>12600-460</t>
  </si>
  <si>
    <t>12600-470</t>
  </si>
  <si>
    <t>Firmino Borges Escada</t>
  </si>
  <si>
    <t>12600-480</t>
  </si>
  <si>
    <t>12600-490</t>
  </si>
  <si>
    <t>José Antônio Vieira</t>
  </si>
  <si>
    <t>12600-500</t>
  </si>
  <si>
    <t>Pádua Salomão</t>
  </si>
  <si>
    <t>12600-510</t>
  </si>
  <si>
    <t>Mmdc</t>
  </si>
  <si>
    <t>12600-520</t>
  </si>
  <si>
    <t>Doutor Epitácio Santiago</t>
  </si>
  <si>
    <t>12600-530</t>
  </si>
  <si>
    <t>12600-540</t>
  </si>
  <si>
    <t>12600-550</t>
  </si>
  <si>
    <t>12600-560</t>
  </si>
  <si>
    <t>12600-570</t>
  </si>
  <si>
    <t>12600-580</t>
  </si>
  <si>
    <t>Rinero Ferretti</t>
  </si>
  <si>
    <t>12600-590</t>
  </si>
  <si>
    <t>12600-600</t>
  </si>
  <si>
    <t>12600-610</t>
  </si>
  <si>
    <t>Padre Pedro Sacilotti</t>
  </si>
  <si>
    <t>12600-620</t>
  </si>
  <si>
    <t>Loteamento Village das Palmeir</t>
  </si>
  <si>
    <t>Vereador Milton Ballerini</t>
  </si>
  <si>
    <t>12600-630</t>
  </si>
  <si>
    <t>Lea de Andrade Ribeiro</t>
  </si>
  <si>
    <t>12600-633</t>
  </si>
  <si>
    <t>Pedro Alberto Cavalca</t>
  </si>
  <si>
    <t>12600-636</t>
  </si>
  <si>
    <t>José Euzébio Filho</t>
  </si>
  <si>
    <t>12600-639</t>
  </si>
  <si>
    <t>Tenente Elias Pinto dos Santos</t>
  </si>
  <si>
    <t>12600-642</t>
  </si>
  <si>
    <t>Hélio Araújo Braga</t>
  </si>
  <si>
    <t>12600-645</t>
  </si>
  <si>
    <t>Prefeito Carlos Eugênio Marcondes</t>
  </si>
  <si>
    <t>12600-648</t>
  </si>
  <si>
    <t>Luiz Gonzaga Corrêa Sobrinho</t>
  </si>
  <si>
    <t>12600-651</t>
  </si>
  <si>
    <t>Adelina de Azevedo Mendes</t>
  </si>
  <si>
    <t>12600-654</t>
  </si>
  <si>
    <t>Vila São Roque</t>
  </si>
  <si>
    <t>Victal Alves Freitas</t>
  </si>
  <si>
    <t>12601-000</t>
  </si>
  <si>
    <t>Benedito Marcondes Moura Sobrinho</t>
  </si>
  <si>
    <t>12601-060</t>
  </si>
  <si>
    <t>Professor Adolfo José Pereira Rios</t>
  </si>
  <si>
    <t>12601-070</t>
  </si>
  <si>
    <t>Odila Rodrigues</t>
  </si>
  <si>
    <t>12601-080</t>
  </si>
  <si>
    <t>12601-090</t>
  </si>
  <si>
    <t>12601-100</t>
  </si>
  <si>
    <t>Padre Pedro Vaz Machado</t>
  </si>
  <si>
    <t>12601-110</t>
  </si>
  <si>
    <t>12601-120</t>
  </si>
  <si>
    <t>12601-130</t>
  </si>
  <si>
    <t>Antônio Silva Tavares</t>
  </si>
  <si>
    <t>12601-140</t>
  </si>
  <si>
    <t>Capitão Leovigildo Areco</t>
  </si>
  <si>
    <t>12601-150</t>
  </si>
  <si>
    <t>Professora Virgilina Aquino Marques</t>
  </si>
  <si>
    <t>12601-160</t>
  </si>
  <si>
    <t>12601-170</t>
  </si>
  <si>
    <t>Nico Rosa</t>
  </si>
  <si>
    <t>12601-180</t>
  </si>
  <si>
    <t>Capitão Manoel Valentin Bastos</t>
  </si>
  <si>
    <t>12601-190</t>
  </si>
  <si>
    <t>José Carrera Rodrigues</t>
  </si>
  <si>
    <t>12601-200</t>
  </si>
  <si>
    <t>Fausto Marcondes de Almeida</t>
  </si>
  <si>
    <t>12601-220</t>
  </si>
  <si>
    <t>Paulo Roberto Tavares</t>
  </si>
  <si>
    <t>12601-230</t>
  </si>
  <si>
    <t>José Mendes da Silva</t>
  </si>
  <si>
    <t>12601-240</t>
  </si>
  <si>
    <t>José Coelho Nunes</t>
  </si>
  <si>
    <t>12601-250</t>
  </si>
  <si>
    <t>Antônio Leite Sobrinho</t>
  </si>
  <si>
    <t>12601-260</t>
  </si>
  <si>
    <t>de Leonel C Medeiros</t>
  </si>
  <si>
    <t>12601-270</t>
  </si>
  <si>
    <t>Cabelinha</t>
  </si>
  <si>
    <t>Bernardino de Campos - de 391/392 ao fim</t>
  </si>
  <si>
    <t>12602-000</t>
  </si>
  <si>
    <t>Doutor Paulo Cardoso</t>
  </si>
  <si>
    <t>12602-010</t>
  </si>
  <si>
    <t>12602-020</t>
  </si>
  <si>
    <t>12602-030</t>
  </si>
  <si>
    <t>Antonino Rosa Júnior</t>
  </si>
  <si>
    <t>12602-040</t>
  </si>
  <si>
    <t>José Antônio</t>
  </si>
  <si>
    <t>12602-050</t>
  </si>
  <si>
    <t>Major Faustino César</t>
  </si>
  <si>
    <t>12602-060</t>
  </si>
  <si>
    <t>12602-070</t>
  </si>
  <si>
    <t>Francisco de Paula Vicente de Azevedo</t>
  </si>
  <si>
    <t>12602-080</t>
  </si>
  <si>
    <t>12602-090</t>
  </si>
  <si>
    <t>Major Francisco Marques de Oliveira</t>
  </si>
  <si>
    <t>12602-100</t>
  </si>
  <si>
    <t>Monte Líbano</t>
  </si>
  <si>
    <t>12602-120</t>
  </si>
  <si>
    <t>Luiz Salomão</t>
  </si>
  <si>
    <t>12602-130</t>
  </si>
  <si>
    <t>12602-140</t>
  </si>
  <si>
    <t>Ema Salomão</t>
  </si>
  <si>
    <t>12602-150</t>
  </si>
  <si>
    <t>12602-160</t>
  </si>
  <si>
    <t>Pedro Prudente</t>
  </si>
  <si>
    <t>12602-170</t>
  </si>
  <si>
    <t>12602-180</t>
  </si>
  <si>
    <t>Otacílio Prudente</t>
  </si>
  <si>
    <t>12602-190</t>
  </si>
  <si>
    <t>Francisco Guatura</t>
  </si>
  <si>
    <t>12602-200</t>
  </si>
  <si>
    <t>Tenente Anacleto Ferreira Pinto</t>
  </si>
  <si>
    <t>12602-210</t>
  </si>
  <si>
    <t>Professor Francisco Prudente de Aquino</t>
  </si>
  <si>
    <t>12602-220</t>
  </si>
  <si>
    <t>12602-230</t>
  </si>
  <si>
    <t>12602-250</t>
  </si>
  <si>
    <t>José Molinari</t>
  </si>
  <si>
    <t>12602-260</t>
  </si>
  <si>
    <t>12602-270</t>
  </si>
  <si>
    <t>Luiz Vezaro</t>
  </si>
  <si>
    <t>12602-280</t>
  </si>
  <si>
    <t>12602-290</t>
  </si>
  <si>
    <t>Irmã Maria Benedita Machado</t>
  </si>
  <si>
    <t>12602-300</t>
  </si>
  <si>
    <t>Doutor André Serra de Andrade</t>
  </si>
  <si>
    <t>12602-310</t>
  </si>
  <si>
    <t>Severino Fittipaldi</t>
  </si>
  <si>
    <t>12602-320</t>
  </si>
  <si>
    <t>Monsenhor Dagoberto Palmeira D'Azevedo</t>
  </si>
  <si>
    <t>12602-330</t>
  </si>
  <si>
    <t>Antônio Galvão F. Rangel</t>
  </si>
  <si>
    <t>12602-340</t>
  </si>
  <si>
    <t>Geraldo Luiz dos Santos</t>
  </si>
  <si>
    <t>12602-350</t>
  </si>
  <si>
    <t>Professor Antonio Azevedo Castinho</t>
  </si>
  <si>
    <t>12602-360</t>
  </si>
  <si>
    <t>Domingos Antônio Florenzano</t>
  </si>
  <si>
    <t>12602-370</t>
  </si>
  <si>
    <t>Afrodízio de Mattos</t>
  </si>
  <si>
    <t>12602-380</t>
  </si>
  <si>
    <t>Henriqueta de Carvalho Ferrari</t>
  </si>
  <si>
    <t>12602-390</t>
  </si>
  <si>
    <t>Tenente Jorge Onófrio Bezerra de Menezes</t>
  </si>
  <si>
    <t>12602-391</t>
  </si>
  <si>
    <t>Aldo Ferretti</t>
  </si>
  <si>
    <t>12602-400</t>
  </si>
  <si>
    <t>Fausto Ferreira dos Reis</t>
  </si>
  <si>
    <t>12602-410</t>
  </si>
  <si>
    <t>Capitão Oscar Santos Bitencourt</t>
  </si>
  <si>
    <t>12602-420</t>
  </si>
  <si>
    <t>12602-430</t>
  </si>
  <si>
    <t>Padre Carlos Leôncio da Silva</t>
  </si>
  <si>
    <t>12602-440</t>
  </si>
  <si>
    <t>Tenente Luna</t>
  </si>
  <si>
    <t>12602-450</t>
  </si>
  <si>
    <t>Fábio Villela Nunes</t>
  </si>
  <si>
    <t>12602-460</t>
  </si>
  <si>
    <t>João Almeida Pereira</t>
  </si>
  <si>
    <t>12602-470</t>
  </si>
  <si>
    <t>12602-480</t>
  </si>
  <si>
    <t>12602-490</t>
  </si>
  <si>
    <t>Pedro da Costa Colaço</t>
  </si>
  <si>
    <t>12602-500</t>
  </si>
  <si>
    <t>Expedicionário João Soares Farias</t>
  </si>
  <si>
    <t>12602-510</t>
  </si>
  <si>
    <t>Francisco Xavier D'Alessandro</t>
  </si>
  <si>
    <t>12602-520</t>
  </si>
  <si>
    <t>Papa João XXIII - de 261/262 ao fim</t>
  </si>
  <si>
    <t>12602-530</t>
  </si>
  <si>
    <t>Pascoal Del Mônaco</t>
  </si>
  <si>
    <t>12602-540</t>
  </si>
  <si>
    <t>Bíblia</t>
  </si>
  <si>
    <t>12602-541</t>
  </si>
  <si>
    <t>Alexandre Ferreira Pedro Filho</t>
  </si>
  <si>
    <t>12602-550</t>
  </si>
  <si>
    <t>Onofre Gemelli</t>
  </si>
  <si>
    <t>12602-560</t>
  </si>
  <si>
    <t>Professor Joaquim Ferreira Pedro</t>
  </si>
  <si>
    <t>12602-570</t>
  </si>
  <si>
    <t>Major Clementino Moreira César</t>
  </si>
  <si>
    <t>12602-580</t>
  </si>
  <si>
    <t>José Gemelli</t>
  </si>
  <si>
    <t>12602-590</t>
  </si>
  <si>
    <t>Padre Hugo Grecco</t>
  </si>
  <si>
    <t>12602-600</t>
  </si>
  <si>
    <t>12602-610</t>
  </si>
  <si>
    <t>12602-620</t>
  </si>
  <si>
    <t>12602-630</t>
  </si>
  <si>
    <t>Professor Francisco Marques de Oliveira Júnior</t>
  </si>
  <si>
    <t>12602-640</t>
  </si>
  <si>
    <t>Dona Hermelita Coppola Marotta</t>
  </si>
  <si>
    <t>12602-650</t>
  </si>
  <si>
    <t>Martinho Marotta</t>
  </si>
  <si>
    <t>12602-660</t>
  </si>
  <si>
    <t>Maria Conceição de Oliveira</t>
  </si>
  <si>
    <t>12602-670</t>
  </si>
  <si>
    <t>12602-680</t>
  </si>
  <si>
    <t>José Ferreira Moraes</t>
  </si>
  <si>
    <t>12602-690</t>
  </si>
  <si>
    <t>Francisco Canettieri</t>
  </si>
  <si>
    <t>12602-700</t>
  </si>
  <si>
    <t>Líbero Laurindo</t>
  </si>
  <si>
    <t>12602-710</t>
  </si>
  <si>
    <t>12602-720</t>
  </si>
  <si>
    <t>Pedro Luna</t>
  </si>
  <si>
    <t>12602-730</t>
  </si>
  <si>
    <t>12602-740</t>
  </si>
  <si>
    <t>12602-750</t>
  </si>
  <si>
    <t>12602-760</t>
  </si>
  <si>
    <t>das Piraquaras</t>
  </si>
  <si>
    <t>12602-770</t>
  </si>
  <si>
    <t>12602-780</t>
  </si>
  <si>
    <t>12602-790</t>
  </si>
  <si>
    <t>12602-800</t>
  </si>
  <si>
    <t>12602-810</t>
  </si>
  <si>
    <t>Velha Lorena Piquete</t>
  </si>
  <si>
    <t>12602-820</t>
  </si>
  <si>
    <t>Pautília de Castro Tavares</t>
  </si>
  <si>
    <t>12602-830</t>
  </si>
  <si>
    <t>Antônio da Silva Tavares</t>
  </si>
  <si>
    <t>12602-840</t>
  </si>
  <si>
    <t>Engenheiro Zoltán Rácz (Chácaras Reunidas Portugal)</t>
  </si>
  <si>
    <t>12602-850</t>
  </si>
  <si>
    <t>Rosa Travezani de Aquino (Chácaras Reunidas Portugal)</t>
  </si>
  <si>
    <t>12602-855</t>
  </si>
  <si>
    <t>12602-857</t>
  </si>
  <si>
    <t>B (Chácaras Reunidas Portugal)</t>
  </si>
  <si>
    <t>12602-860</t>
  </si>
  <si>
    <t>D (Chácaras Reunidas Portugal)</t>
  </si>
  <si>
    <t>12602-870</t>
  </si>
  <si>
    <t>Vila Nunes</t>
  </si>
  <si>
    <t>Targino Vilella Nunes</t>
  </si>
  <si>
    <t>12603-000</t>
  </si>
  <si>
    <t>Francisco de Paula Brasil</t>
  </si>
  <si>
    <t>12603-010</t>
  </si>
  <si>
    <t>Marechal Teixeira Lott</t>
  </si>
  <si>
    <t>12603-020</t>
  </si>
  <si>
    <t>Doutor Cícero de Souza</t>
  </si>
  <si>
    <t>12603-030</t>
  </si>
  <si>
    <t>Professor Jovino de Aquino</t>
  </si>
  <si>
    <t>12603-040</t>
  </si>
  <si>
    <t>Mestre Antonio Cunha Faria</t>
  </si>
  <si>
    <t>12603-050</t>
  </si>
  <si>
    <t>Lino Calda Campos</t>
  </si>
  <si>
    <t>12603-060</t>
  </si>
  <si>
    <t>José dos Santos Barbosa</t>
  </si>
  <si>
    <t>12603-070</t>
  </si>
  <si>
    <t>Eugênio Campos</t>
  </si>
  <si>
    <t>12603-080</t>
  </si>
  <si>
    <t>Francisco Di Domenico</t>
  </si>
  <si>
    <t>12603-090</t>
  </si>
  <si>
    <t>Jovino Balbino da Silva</t>
  </si>
  <si>
    <t>12603-100</t>
  </si>
  <si>
    <t>12603-110</t>
  </si>
  <si>
    <t>Arlindo de Paula e Silva</t>
  </si>
  <si>
    <t>12603-120</t>
  </si>
  <si>
    <t>Expedicionário Sebastião Ribeiro Guimarães</t>
  </si>
  <si>
    <t>12603-130</t>
  </si>
  <si>
    <t>12603-140</t>
  </si>
  <si>
    <t>Tenente Argemiro Pereira Marcondes</t>
  </si>
  <si>
    <t>12603-150</t>
  </si>
  <si>
    <t>Dolores Florenzano Vidal</t>
  </si>
  <si>
    <t>12603-160</t>
  </si>
  <si>
    <t>Jair Jannuzzelli</t>
  </si>
  <si>
    <t>12603-170</t>
  </si>
  <si>
    <t>12603-180</t>
  </si>
  <si>
    <t>José Leopoldo Cordeiro</t>
  </si>
  <si>
    <t>12603-190</t>
  </si>
  <si>
    <t>Coronel João Carlos Guedes</t>
  </si>
  <si>
    <t>12603-200</t>
  </si>
  <si>
    <t>Francisco Velloso</t>
  </si>
  <si>
    <t>12603-210</t>
  </si>
  <si>
    <t>Frederica Sacilotti</t>
  </si>
  <si>
    <t>12603-220</t>
  </si>
  <si>
    <t>Professor Joaquim Lorena</t>
  </si>
  <si>
    <t>12603-230</t>
  </si>
  <si>
    <t>Vila Brito</t>
  </si>
  <si>
    <t>12603-240</t>
  </si>
  <si>
    <t>Maria da Glória Barroso Lintz</t>
  </si>
  <si>
    <t>12603-250</t>
  </si>
  <si>
    <t>Capitão Alcyr Fillizzola</t>
  </si>
  <si>
    <t>12603-260</t>
  </si>
  <si>
    <t>Mário Pinto Gonçalves</t>
  </si>
  <si>
    <t>12603-270</t>
  </si>
  <si>
    <t>Arthur de Freitas Castro</t>
  </si>
  <si>
    <t>12603-280</t>
  </si>
  <si>
    <t>Eduardo Marques Peralta</t>
  </si>
  <si>
    <t>12603-290</t>
  </si>
  <si>
    <t>Nestor Villela Nunes</t>
  </si>
  <si>
    <t>12603-300</t>
  </si>
  <si>
    <t>Agnaldo Pereira Leite</t>
  </si>
  <si>
    <t>12603-310</t>
  </si>
  <si>
    <t>Vicente Costa</t>
  </si>
  <si>
    <t>12603-320</t>
  </si>
  <si>
    <t>Caetano Mena</t>
  </si>
  <si>
    <t>12603-330</t>
  </si>
  <si>
    <t>José Antônio Mena</t>
  </si>
  <si>
    <t>12603-340</t>
  </si>
  <si>
    <t>José Avelino Telles</t>
  </si>
  <si>
    <t>12603-350</t>
  </si>
  <si>
    <t>José Bellini</t>
  </si>
  <si>
    <t>12603-360</t>
  </si>
  <si>
    <t>Horácio Vítor Bastos</t>
  </si>
  <si>
    <t>12603-370</t>
  </si>
  <si>
    <t>Antônio Marton Neto</t>
  </si>
  <si>
    <t>12603-380</t>
  </si>
  <si>
    <t>Demerval Domingues Arneiro</t>
  </si>
  <si>
    <t>12603-390</t>
  </si>
  <si>
    <t>Roberto de Miranda Alves</t>
  </si>
  <si>
    <t>12603-400</t>
  </si>
  <si>
    <t>Pedro Alves Bonfim</t>
  </si>
  <si>
    <t>12603-410</t>
  </si>
  <si>
    <t>Expedicionário Teófilo Pedroso</t>
  </si>
  <si>
    <t>12603-420</t>
  </si>
  <si>
    <t>Doutor Francisco Azevedo Nunes</t>
  </si>
  <si>
    <t>12604-010</t>
  </si>
  <si>
    <t>João Galvão de Franco Rangel</t>
  </si>
  <si>
    <t>12604-020</t>
  </si>
  <si>
    <t>Dona Maria José Junqueira</t>
  </si>
  <si>
    <t>12604-030</t>
  </si>
  <si>
    <t>Alfredo Antônio dos Santos</t>
  </si>
  <si>
    <t>12604-040</t>
  </si>
  <si>
    <t>João Cardoso Machado</t>
  </si>
  <si>
    <t>12604-050</t>
  </si>
  <si>
    <t>Alice Pereira Lima</t>
  </si>
  <si>
    <t>12604-060</t>
  </si>
  <si>
    <t>General Fleury</t>
  </si>
  <si>
    <t>12604-070</t>
  </si>
  <si>
    <t>Rosendo Pereira Leite</t>
  </si>
  <si>
    <t>12604-080</t>
  </si>
  <si>
    <t>Papa João XXIII - até 259/260</t>
  </si>
  <si>
    <t>12604-090</t>
  </si>
  <si>
    <t>Vila Geny</t>
  </si>
  <si>
    <t>Ângelo Molinari</t>
  </si>
  <si>
    <t>12604-095</t>
  </si>
  <si>
    <t>General Eduardo Areco</t>
  </si>
  <si>
    <t>12604-100</t>
  </si>
  <si>
    <t>Joaquim Cardoso Machado</t>
  </si>
  <si>
    <t>12604-110</t>
  </si>
  <si>
    <t>Doutor João Pinto Antunes</t>
  </si>
  <si>
    <t>12604-120</t>
  </si>
  <si>
    <t>Tenente José Gomes</t>
  </si>
  <si>
    <t>12604-130</t>
  </si>
  <si>
    <t>Pedro Branco</t>
  </si>
  <si>
    <t>12604-140</t>
  </si>
  <si>
    <t>12604-150</t>
  </si>
  <si>
    <t>Sebastião Lopes Araújo</t>
  </si>
  <si>
    <t>12604-160</t>
  </si>
  <si>
    <t>12604-170</t>
  </si>
  <si>
    <t>Dalmo Alves</t>
  </si>
  <si>
    <t>12604-180</t>
  </si>
  <si>
    <t>Professora Placídia Romeiro Fernandes</t>
  </si>
  <si>
    <t>12604-190</t>
  </si>
  <si>
    <t>David Rangel</t>
  </si>
  <si>
    <t>12604-200</t>
  </si>
  <si>
    <t>Aziz Eluani</t>
  </si>
  <si>
    <t>12604-210</t>
  </si>
  <si>
    <t>Miguel Nicolau Samahá</t>
  </si>
  <si>
    <t>12604-220</t>
  </si>
  <si>
    <t>Leon Zephir Denis</t>
  </si>
  <si>
    <t>12604-230</t>
  </si>
  <si>
    <t>Antônio Pelúcio</t>
  </si>
  <si>
    <t>12604-240</t>
  </si>
  <si>
    <t>Galante Giuseppe</t>
  </si>
  <si>
    <t>12604-250</t>
  </si>
  <si>
    <t>Adelina Alves Ferraz</t>
  </si>
  <si>
    <t>12604-260</t>
  </si>
  <si>
    <t>Ivan de Souza Araújo</t>
  </si>
  <si>
    <t>12604-270</t>
  </si>
  <si>
    <t>Doutor Daniel Chain</t>
  </si>
  <si>
    <t>12604-280</t>
  </si>
  <si>
    <t>Abdias José Correa</t>
  </si>
  <si>
    <t>12604-290</t>
  </si>
  <si>
    <t>Athaíde Villela de Oliveira Marcondes</t>
  </si>
  <si>
    <t>12604-300</t>
  </si>
  <si>
    <t>Tenente José Alves Pinto</t>
  </si>
  <si>
    <t>12604-310</t>
  </si>
  <si>
    <t>José Marcondes de Almeida</t>
  </si>
  <si>
    <t>12604-320</t>
  </si>
  <si>
    <t>Laurindo Luiz Santos</t>
  </si>
  <si>
    <t>12604-330</t>
  </si>
  <si>
    <t>Teófilo de Freitas Castro Júnior</t>
  </si>
  <si>
    <t>12604-340</t>
  </si>
  <si>
    <t>Gentil de Azevedo Nunes</t>
  </si>
  <si>
    <t>12604-350</t>
  </si>
  <si>
    <t>Antônio Escada</t>
  </si>
  <si>
    <t>12604-360</t>
  </si>
  <si>
    <t>Jovino Luís dos Santos</t>
  </si>
  <si>
    <t>12604-370</t>
  </si>
  <si>
    <t>Professora Maria Antonieta Castro Andrade</t>
  </si>
  <si>
    <t>12604-380</t>
  </si>
  <si>
    <t>Alfredo Luiz dos Santos</t>
  </si>
  <si>
    <t>12604-390</t>
  </si>
  <si>
    <t>Edwirges Luís dos Santos</t>
  </si>
  <si>
    <t>12604-400</t>
  </si>
  <si>
    <t>Benedito Pimentel</t>
  </si>
  <si>
    <t>12604-410</t>
  </si>
  <si>
    <t>Carlino Luiz dos Santos</t>
  </si>
  <si>
    <t>12604-420</t>
  </si>
  <si>
    <t>Ramiro Marino de Meirelles</t>
  </si>
  <si>
    <t>12604-425</t>
  </si>
  <si>
    <t>12604-430</t>
  </si>
  <si>
    <t>Marechal Argolo</t>
  </si>
  <si>
    <t>12604-440</t>
  </si>
  <si>
    <t>dos Orietta G. Santos</t>
  </si>
  <si>
    <t>12604-450</t>
  </si>
  <si>
    <t>Jornalista José M. Ribeiro</t>
  </si>
  <si>
    <t>12604-460</t>
  </si>
  <si>
    <t>de Aurora Aquino Passos</t>
  </si>
  <si>
    <t>12604-470</t>
  </si>
  <si>
    <t>Vila Passos</t>
  </si>
  <si>
    <t>12605-000</t>
  </si>
  <si>
    <t>Piagui</t>
  </si>
  <si>
    <t>12605-020</t>
  </si>
  <si>
    <t>Capitão Gregório José dos Santos</t>
  </si>
  <si>
    <t>12605-030</t>
  </si>
  <si>
    <t>12605-040</t>
  </si>
  <si>
    <t>12605-050</t>
  </si>
  <si>
    <t>Benedito de Aquino Passos</t>
  </si>
  <si>
    <t>12605-051</t>
  </si>
  <si>
    <t>12605-060</t>
  </si>
  <si>
    <t>Maria de Franca Mota</t>
  </si>
  <si>
    <t>12605-061</t>
  </si>
  <si>
    <t>Antônio Marcondes Romeiro</t>
  </si>
  <si>
    <t>12605-070</t>
  </si>
  <si>
    <t>Maria Geralda Guatura</t>
  </si>
  <si>
    <t>12605-080</t>
  </si>
  <si>
    <t>Luiz Guatura</t>
  </si>
  <si>
    <t>12605-090</t>
  </si>
  <si>
    <t>Padre Justino José de Lorena</t>
  </si>
  <si>
    <t>12605-100</t>
  </si>
  <si>
    <t>José Benedito Ferrari</t>
  </si>
  <si>
    <t>12605-110</t>
  </si>
  <si>
    <t>Saturnino de Braga</t>
  </si>
  <si>
    <t>12605-120</t>
  </si>
  <si>
    <t>12605-130</t>
  </si>
  <si>
    <t>Gerônimo Lorena</t>
  </si>
  <si>
    <t>12605-140</t>
  </si>
  <si>
    <t>Francisco de Paula Franco</t>
  </si>
  <si>
    <t>12605-150</t>
  </si>
  <si>
    <t>12605-160</t>
  </si>
  <si>
    <t>José de Alencar Villela Nunes</t>
  </si>
  <si>
    <t>12605-170</t>
  </si>
  <si>
    <t>12605-180</t>
  </si>
  <si>
    <t>Professor José Marques de Oliveira</t>
  </si>
  <si>
    <t>12605-190</t>
  </si>
  <si>
    <t>12605-200</t>
  </si>
  <si>
    <t>12605-210</t>
  </si>
  <si>
    <t>12605-220</t>
  </si>
  <si>
    <t>Joaquim Lino</t>
  </si>
  <si>
    <t>12605-230</t>
  </si>
  <si>
    <t>Regina Bartelega C. M. O. Monteiro</t>
  </si>
  <si>
    <t>12605-240</t>
  </si>
  <si>
    <t>Professor João Malafronte</t>
  </si>
  <si>
    <t>12605-250</t>
  </si>
  <si>
    <t>Sigefredo Ferrari</t>
  </si>
  <si>
    <t>12605-260</t>
  </si>
  <si>
    <t>Geraldo Ferraz de Oliveira</t>
  </si>
  <si>
    <t>12605-270</t>
  </si>
  <si>
    <t>José Pereira Penque</t>
  </si>
  <si>
    <t>12605-280</t>
  </si>
  <si>
    <t>Capitão João Moreira de Almeida</t>
  </si>
  <si>
    <t>12605-290</t>
  </si>
  <si>
    <t>Luiz Filipini</t>
  </si>
  <si>
    <t>12605-300</t>
  </si>
  <si>
    <t>Herminio Sverberi</t>
  </si>
  <si>
    <t>12605-310</t>
  </si>
  <si>
    <t>Vinte e Dois de Maio</t>
  </si>
  <si>
    <t>12605-320</t>
  </si>
  <si>
    <t>12605-330</t>
  </si>
  <si>
    <t>Almancina Betti Canettieri</t>
  </si>
  <si>
    <t>12605-340</t>
  </si>
  <si>
    <t>12605-350</t>
  </si>
  <si>
    <t>Caetano Cartolano</t>
  </si>
  <si>
    <t>12605-360</t>
  </si>
  <si>
    <t>Mário Ferreira Reis</t>
  </si>
  <si>
    <t>12605-370</t>
  </si>
  <si>
    <t>12605-380</t>
  </si>
  <si>
    <t>Mário Prudente de Aquino Filho</t>
  </si>
  <si>
    <t>12605-390</t>
  </si>
  <si>
    <t>Selma Aparecida Garcia</t>
  </si>
  <si>
    <t>12605-400</t>
  </si>
  <si>
    <t>Professor Arnóbio Aquino Marques</t>
  </si>
  <si>
    <t>12605-410</t>
  </si>
  <si>
    <t>12605-420</t>
  </si>
  <si>
    <t>Francisca Addeo Canettieri</t>
  </si>
  <si>
    <t>12605-430</t>
  </si>
  <si>
    <t>Joaquim Matias Ramos</t>
  </si>
  <si>
    <t>12605-440</t>
  </si>
  <si>
    <t>Natalino Reis</t>
  </si>
  <si>
    <t>12605-450</t>
  </si>
  <si>
    <t>Juvenal Pinto dos Santos</t>
  </si>
  <si>
    <t>12605-460</t>
  </si>
  <si>
    <t>Parque das Rodovias</t>
  </si>
  <si>
    <t>João Augusto Lima</t>
  </si>
  <si>
    <t>12605-465</t>
  </si>
  <si>
    <t>Armênio Gomes</t>
  </si>
  <si>
    <t>12605-470</t>
  </si>
  <si>
    <t>Professora Durvalina Ferraz Coutinho de Castro</t>
  </si>
  <si>
    <t>12605-475</t>
  </si>
  <si>
    <t>José Antero dos Santos</t>
  </si>
  <si>
    <t>12605-480</t>
  </si>
  <si>
    <t>Gil Inácio de Andrade</t>
  </si>
  <si>
    <t>12605-485</t>
  </si>
  <si>
    <t>Cecília Aquino Marques</t>
  </si>
  <si>
    <t>12605-490</t>
  </si>
  <si>
    <t>Aurora Ferraz</t>
  </si>
  <si>
    <t>12605-495</t>
  </si>
  <si>
    <t>Domingos Adolpho Vilela</t>
  </si>
  <si>
    <t>12605-500</t>
  </si>
  <si>
    <t>Henriqueta Vieira Lorena</t>
  </si>
  <si>
    <t>12605-505</t>
  </si>
  <si>
    <t>Subtenente Pedro de Oliveira</t>
  </si>
  <si>
    <t>12605-510</t>
  </si>
  <si>
    <t>Oracílio de Souza Werneck</t>
  </si>
  <si>
    <t>12605-515</t>
  </si>
  <si>
    <t>12605-520</t>
  </si>
  <si>
    <t>Tufferha Eliazar Saloni</t>
  </si>
  <si>
    <t>12605-525</t>
  </si>
  <si>
    <t>12605-530</t>
  </si>
  <si>
    <t>Professor Augusto Ribeiro de Souza</t>
  </si>
  <si>
    <t>12605-535</t>
  </si>
  <si>
    <t>Scylla Thomé de Souza</t>
  </si>
  <si>
    <t>12605-540</t>
  </si>
  <si>
    <t>Adelaide Maria de Paula</t>
  </si>
  <si>
    <t>12605-545</t>
  </si>
  <si>
    <t>Paulo Silva</t>
  </si>
  <si>
    <t>12605-550</t>
  </si>
  <si>
    <t>Geraldo de Paula Aquino</t>
  </si>
  <si>
    <t>12605-555</t>
  </si>
  <si>
    <t>Professora Laura Chagas</t>
  </si>
  <si>
    <t>12605-560</t>
  </si>
  <si>
    <t>Euclides Marcondes de Aquino</t>
  </si>
  <si>
    <t>12605-565</t>
  </si>
  <si>
    <t>Antônio da Silva Gurpilhares</t>
  </si>
  <si>
    <t>12605-570</t>
  </si>
  <si>
    <t>Cardeal Dom Carlos Carmello de Vasconcelos Motta</t>
  </si>
  <si>
    <t>12605-575</t>
  </si>
  <si>
    <t>Emídio Nascimento</t>
  </si>
  <si>
    <t>12605-580</t>
  </si>
  <si>
    <t>Fábio Faria Colombi</t>
  </si>
  <si>
    <t>12605-585</t>
  </si>
  <si>
    <t>Osvaldo Junqueira Ortiz Monteiro</t>
  </si>
  <si>
    <t>12605-590</t>
  </si>
  <si>
    <t>Lauro de Aquino Martins</t>
  </si>
  <si>
    <t>12605-595</t>
  </si>
  <si>
    <t>Domingo Malerba</t>
  </si>
  <si>
    <t>12605-600</t>
  </si>
  <si>
    <t>Altimo Eid Salomi</t>
  </si>
  <si>
    <t>12605-605</t>
  </si>
  <si>
    <t>Major Hermenegildo Antônio Aquino (Horto Florestal)</t>
  </si>
  <si>
    <t>12605-610</t>
  </si>
  <si>
    <t>Jairo de Aquino Martins</t>
  </si>
  <si>
    <t>12605-615</t>
  </si>
  <si>
    <t>General Homero de Aquino Marques</t>
  </si>
  <si>
    <t>12605-620</t>
  </si>
  <si>
    <t>José Sebastião da Silva</t>
  </si>
  <si>
    <t>12605-625</t>
  </si>
  <si>
    <t>Vila Esperança (Horto Florestal)</t>
  </si>
  <si>
    <t>12605-630</t>
  </si>
  <si>
    <t>Maria Victória Brandão</t>
  </si>
  <si>
    <t>12605-635</t>
  </si>
  <si>
    <t>José Giordani</t>
  </si>
  <si>
    <t>12605-640</t>
  </si>
  <si>
    <t>Francisco Renato Coutinha de Castro</t>
  </si>
  <si>
    <t>12605-645</t>
  </si>
  <si>
    <t>Caetano Gomes da Silva</t>
  </si>
  <si>
    <t>12605-650</t>
  </si>
  <si>
    <t>Tenente Vicente Antônio Bevilacqua</t>
  </si>
  <si>
    <t>12605-655</t>
  </si>
  <si>
    <t>Moacir Margarido Lacerda</t>
  </si>
  <si>
    <t>12605-660</t>
  </si>
  <si>
    <t>Casio Nunes de Azevedo</t>
  </si>
  <si>
    <t>12605-665</t>
  </si>
  <si>
    <t>Mestre Francisco Silva</t>
  </si>
  <si>
    <t>12605-670</t>
  </si>
  <si>
    <t>Pedro Rosa</t>
  </si>
  <si>
    <t>12605-675</t>
  </si>
  <si>
    <t>Dona Carolina Spotti de Castro Pinto</t>
  </si>
  <si>
    <t>12605-680</t>
  </si>
  <si>
    <t>12605-685</t>
  </si>
  <si>
    <t>Henrique Marcondes de Moura</t>
  </si>
  <si>
    <t>12605-690</t>
  </si>
  <si>
    <t>Rita Maria Monteiro</t>
  </si>
  <si>
    <t>12605-695</t>
  </si>
  <si>
    <t>Orlando de Oliveira</t>
  </si>
  <si>
    <t>12605-700</t>
  </si>
  <si>
    <t>12605-705</t>
  </si>
  <si>
    <t>Ivo Ferreira de Souza</t>
  </si>
  <si>
    <t>12605-710</t>
  </si>
  <si>
    <t>12605-715</t>
  </si>
  <si>
    <t>Doutor Léo de Affonseca Netto</t>
  </si>
  <si>
    <t>12605-720</t>
  </si>
  <si>
    <t>12606-000</t>
  </si>
  <si>
    <t>Doutor Pedro Vicente de Azevedo</t>
  </si>
  <si>
    <t>12606-050</t>
  </si>
  <si>
    <t>Sacilotti</t>
  </si>
  <si>
    <t>12606-060</t>
  </si>
  <si>
    <t>12606-070</t>
  </si>
  <si>
    <t>Doutor Gama Rodrigues</t>
  </si>
  <si>
    <t>12606-080</t>
  </si>
  <si>
    <t>Joaquim Luís Bastos</t>
  </si>
  <si>
    <t>12606-090</t>
  </si>
  <si>
    <t>Maria Meyer</t>
  </si>
  <si>
    <t>12606-100</t>
  </si>
  <si>
    <t>Lulu Meyer</t>
  </si>
  <si>
    <t>12606-110</t>
  </si>
  <si>
    <t>Nair Pereira Marton</t>
  </si>
  <si>
    <t>12606-120</t>
  </si>
  <si>
    <t>Marechal João Batista Mascarenhas de Moraes</t>
  </si>
  <si>
    <t>12606-130</t>
  </si>
  <si>
    <t>Professor Luís de Castro Pinto</t>
  </si>
  <si>
    <t>12606-140</t>
  </si>
  <si>
    <t>12606-150</t>
  </si>
  <si>
    <t>Major João Tourino de Moraes</t>
  </si>
  <si>
    <t>12606-160</t>
  </si>
  <si>
    <t>12606-170</t>
  </si>
  <si>
    <t>Subtenente Lins</t>
  </si>
  <si>
    <t>12606-180</t>
  </si>
  <si>
    <t>Sargento Camargo</t>
  </si>
  <si>
    <t>12606-190</t>
  </si>
  <si>
    <t>Professor Antonio Pádua</t>
  </si>
  <si>
    <t>12606-200</t>
  </si>
  <si>
    <t>Miguel Tomaz Arantes</t>
  </si>
  <si>
    <t>12606-210</t>
  </si>
  <si>
    <t>Jovem Agostinho de Aquino</t>
  </si>
  <si>
    <t>12606-220</t>
  </si>
  <si>
    <t>12606-230</t>
  </si>
  <si>
    <t>12606-240</t>
  </si>
  <si>
    <t>12606-250</t>
  </si>
  <si>
    <t>12606-271</t>
  </si>
  <si>
    <t>Amélia Pereira</t>
  </si>
  <si>
    <t>12606-280</t>
  </si>
  <si>
    <t>12606-290</t>
  </si>
  <si>
    <t>Churchil</t>
  </si>
  <si>
    <t>12606-300</t>
  </si>
  <si>
    <t>Joaquim Azevedo Figueira</t>
  </si>
  <si>
    <t>12606-310</t>
  </si>
  <si>
    <t>12606-320</t>
  </si>
  <si>
    <t>12606-330</t>
  </si>
  <si>
    <t>12606-340</t>
  </si>
  <si>
    <t>12606-350</t>
  </si>
  <si>
    <t>12606-360</t>
  </si>
  <si>
    <t>José Antônio Almeida Gonzaga</t>
  </si>
  <si>
    <t>12606-370</t>
  </si>
  <si>
    <t>12606-380</t>
  </si>
  <si>
    <t>12606-390</t>
  </si>
  <si>
    <t>Tenente Manoel Barbosa</t>
  </si>
  <si>
    <t>12606-400</t>
  </si>
  <si>
    <t>12606-410</t>
  </si>
  <si>
    <t>Expedicionário Genésio Valentim Correa</t>
  </si>
  <si>
    <t>12606-420</t>
  </si>
  <si>
    <t>12606-430</t>
  </si>
  <si>
    <t>12606-440</t>
  </si>
  <si>
    <t>12606-450</t>
  </si>
  <si>
    <t>12606-452</t>
  </si>
  <si>
    <t>12606-460</t>
  </si>
  <si>
    <t>12606-470</t>
  </si>
  <si>
    <t>12606-480</t>
  </si>
  <si>
    <t>12606-490</t>
  </si>
  <si>
    <t>Elízio Antônio dos Santos</t>
  </si>
  <si>
    <t>12606-500</t>
  </si>
  <si>
    <t>Machado de Assis - até 541/542</t>
  </si>
  <si>
    <t>12606-510</t>
  </si>
  <si>
    <t>Machado de Assis - de 543/544 ao fim</t>
  </si>
  <si>
    <t>12606-511</t>
  </si>
  <si>
    <t>José Pedro da Rocha</t>
  </si>
  <si>
    <t>12606-530</t>
  </si>
  <si>
    <t>12606-540</t>
  </si>
  <si>
    <t>12606-550</t>
  </si>
  <si>
    <t>12606-560</t>
  </si>
  <si>
    <t>12606-570</t>
  </si>
  <si>
    <t>Doutor Peixoto de Castro</t>
  </si>
  <si>
    <t>12606-580</t>
  </si>
  <si>
    <t>12607-000</t>
  </si>
  <si>
    <t>Conde de Moreira Lima</t>
  </si>
  <si>
    <t>12607-010</t>
  </si>
  <si>
    <t>Capitão Messias Ribeiro</t>
  </si>
  <si>
    <t>12607-020</t>
  </si>
  <si>
    <t>Major Rodrigo Luiz</t>
  </si>
  <si>
    <t>12607-030</t>
  </si>
  <si>
    <t>Peralta</t>
  </si>
  <si>
    <t>12607-040</t>
  </si>
  <si>
    <t>Mamede Campos</t>
  </si>
  <si>
    <t>12607-050</t>
  </si>
  <si>
    <t>Godoy Neto</t>
  </si>
  <si>
    <t>12607-060</t>
  </si>
  <si>
    <t>Paulino Chagas</t>
  </si>
  <si>
    <t>12607-070</t>
  </si>
  <si>
    <t>Major Teófilo de Castro</t>
  </si>
  <si>
    <t>12607-080</t>
  </si>
  <si>
    <t>Leopoldo Marcondes</t>
  </si>
  <si>
    <t>12607-090</t>
  </si>
  <si>
    <t>12607-100</t>
  </si>
  <si>
    <t>Delfin Bitencourt</t>
  </si>
  <si>
    <t>12607-110</t>
  </si>
  <si>
    <t>Locutor Bichari Boueri</t>
  </si>
  <si>
    <t>12607-120</t>
  </si>
  <si>
    <t>Margarida Ferreira Leite</t>
  </si>
  <si>
    <t>12607-130</t>
  </si>
  <si>
    <t>José Eugênio de Paula Paixão</t>
  </si>
  <si>
    <t>12607-140</t>
  </si>
  <si>
    <t>Padre João Renaudin</t>
  </si>
  <si>
    <t>12607-150</t>
  </si>
  <si>
    <t>Francisco Villela Nunes</t>
  </si>
  <si>
    <t>12607-160</t>
  </si>
  <si>
    <t>Francisco de Paula Vaz</t>
  </si>
  <si>
    <t>12607-170</t>
  </si>
  <si>
    <t>Artelino Barreto</t>
  </si>
  <si>
    <t>12607-180</t>
  </si>
  <si>
    <t>Hermano Borges</t>
  </si>
  <si>
    <t>12607-190</t>
  </si>
  <si>
    <t>Padre José Pereira Neto</t>
  </si>
  <si>
    <t>12607-200</t>
  </si>
  <si>
    <t>Dona Maria Bulgarelli Cabral</t>
  </si>
  <si>
    <t>12607-210</t>
  </si>
  <si>
    <t>Professor Ciro Areco</t>
  </si>
  <si>
    <t>12607-220</t>
  </si>
  <si>
    <t>Rodolfo Junchetti</t>
  </si>
  <si>
    <t>12607-230</t>
  </si>
  <si>
    <t>José Oswaldo Barbosa</t>
  </si>
  <si>
    <t>12607-240</t>
  </si>
  <si>
    <t>Ilydio Moura da Silva</t>
  </si>
  <si>
    <t>12607-250</t>
  </si>
  <si>
    <t>Mestre José Luiz Pereira</t>
  </si>
  <si>
    <t>12607-260</t>
  </si>
  <si>
    <t>Albano José</t>
  </si>
  <si>
    <t>12607-270</t>
  </si>
  <si>
    <t>Rufino Torres</t>
  </si>
  <si>
    <t>12607-280</t>
  </si>
  <si>
    <t>12607-290</t>
  </si>
  <si>
    <t>General Homero Florenzano</t>
  </si>
  <si>
    <t>12607-300</t>
  </si>
  <si>
    <t>12607-310</t>
  </si>
  <si>
    <t>João Rodrigues Novaes</t>
  </si>
  <si>
    <t>12607-320</t>
  </si>
  <si>
    <t>12607-330</t>
  </si>
  <si>
    <t>Alício Solano Bastos</t>
  </si>
  <si>
    <t>12607-340</t>
  </si>
  <si>
    <t>Jordelina Bartelega Mendes</t>
  </si>
  <si>
    <t>12607-350</t>
  </si>
  <si>
    <t>José Oswaldo Del Mônaco</t>
  </si>
  <si>
    <t>12607-360</t>
  </si>
  <si>
    <t>Amélio Silva</t>
  </si>
  <si>
    <t>12607-370</t>
  </si>
  <si>
    <t>Antônio Gonçalves Carvalho Júnior</t>
  </si>
  <si>
    <t>12607-390</t>
  </si>
  <si>
    <t>Nicolas Mackai</t>
  </si>
  <si>
    <t>12607-400</t>
  </si>
  <si>
    <t>Venino Moraes</t>
  </si>
  <si>
    <t>12607-410</t>
  </si>
  <si>
    <t>12607-420</t>
  </si>
  <si>
    <t>Moacyr Severino Silva</t>
  </si>
  <si>
    <t>12607-430</t>
  </si>
  <si>
    <t>Nesralla Rubez</t>
  </si>
  <si>
    <t>12607-440</t>
  </si>
  <si>
    <t>Argemiro Ribeiro de Castro</t>
  </si>
  <si>
    <t>12607-450</t>
  </si>
  <si>
    <t>Décio Dangelo</t>
  </si>
  <si>
    <t>12607-460</t>
  </si>
  <si>
    <t>12607-470</t>
  </si>
  <si>
    <t>Bartolomeu Gusmão</t>
  </si>
  <si>
    <t>12607-480</t>
  </si>
  <si>
    <t>12607-490</t>
  </si>
  <si>
    <t>12607-500</t>
  </si>
  <si>
    <t>12607-510</t>
  </si>
  <si>
    <t>12607-520</t>
  </si>
  <si>
    <t>Pemy B Silva</t>
  </si>
  <si>
    <t>12607-530</t>
  </si>
  <si>
    <t>12607-540</t>
  </si>
  <si>
    <t>12607-550</t>
  </si>
  <si>
    <t>12607-560</t>
  </si>
  <si>
    <t>Antônio Cartolano</t>
  </si>
  <si>
    <t>12607-570</t>
  </si>
  <si>
    <t>Vila Hepacare</t>
  </si>
  <si>
    <t>12608-080</t>
  </si>
  <si>
    <t>12608-090</t>
  </si>
  <si>
    <t>Municipal Santa Terezinha - até 639/640</t>
  </si>
  <si>
    <t>12608-100</t>
  </si>
  <si>
    <t>Amâncio Lemes Figueiredo</t>
  </si>
  <si>
    <t>12608-110</t>
  </si>
  <si>
    <t>Aldo de Moura Rangel</t>
  </si>
  <si>
    <t>12608-120</t>
  </si>
  <si>
    <t>Tomaz Alves de Figueiredo</t>
  </si>
  <si>
    <t>12608-140</t>
  </si>
  <si>
    <t>12608-150</t>
  </si>
  <si>
    <t>12608-160</t>
  </si>
  <si>
    <t>12608-170</t>
  </si>
  <si>
    <t>São Thomaz</t>
  </si>
  <si>
    <t>12608-180</t>
  </si>
  <si>
    <t>12608-190</t>
  </si>
  <si>
    <t>12608-200</t>
  </si>
  <si>
    <t>Caetés - até 543/544</t>
  </si>
  <si>
    <t>12608-210</t>
  </si>
  <si>
    <t>12608-220</t>
  </si>
  <si>
    <t>Prefeito Jorge Santiago Maciel</t>
  </si>
  <si>
    <t>12608-230</t>
  </si>
  <si>
    <t>Tenente Frederico Ferreira</t>
  </si>
  <si>
    <t>12608-240</t>
  </si>
  <si>
    <t>Virgulino Pinto Cabral</t>
  </si>
  <si>
    <t>12608-250</t>
  </si>
  <si>
    <t>12608-260</t>
  </si>
  <si>
    <t>Raul Rios</t>
  </si>
  <si>
    <t>12608-270</t>
  </si>
  <si>
    <t>12608-280</t>
  </si>
  <si>
    <t>12608-290</t>
  </si>
  <si>
    <t>12608-300</t>
  </si>
  <si>
    <t>12608-310</t>
  </si>
  <si>
    <t>12608-320</t>
  </si>
  <si>
    <t>12608-330</t>
  </si>
  <si>
    <t>12608-340</t>
  </si>
  <si>
    <t>12608-345</t>
  </si>
  <si>
    <t>Tomaz Alves de Figueiredo - até 441/442</t>
  </si>
  <si>
    <t>12608-346</t>
  </si>
  <si>
    <t>12608-347</t>
  </si>
  <si>
    <t>12608-350</t>
  </si>
  <si>
    <t>12608-360</t>
  </si>
  <si>
    <t>Zanin</t>
  </si>
  <si>
    <t>12608-370</t>
  </si>
  <si>
    <t>Maria Bissoli Campos</t>
  </si>
  <si>
    <t>12608-380</t>
  </si>
  <si>
    <t>12608-390</t>
  </si>
  <si>
    <t>12608-400</t>
  </si>
  <si>
    <t>12608-410</t>
  </si>
  <si>
    <t>12608-420</t>
  </si>
  <si>
    <t>Doutor João Batista de Miranta Alves</t>
  </si>
  <si>
    <t>12608-430</t>
  </si>
  <si>
    <t>José Marcelo Carneiro</t>
  </si>
  <si>
    <t>12608-440</t>
  </si>
  <si>
    <t>Marcílio Marton</t>
  </si>
  <si>
    <t>12608-441</t>
  </si>
  <si>
    <t>Beti M. de Freitas</t>
  </si>
  <si>
    <t>12608-442</t>
  </si>
  <si>
    <t>Mariza Helena de Almeida Figueira Castro</t>
  </si>
  <si>
    <t>12608-450</t>
  </si>
  <si>
    <t>Anézio Augusto Ferreira</t>
  </si>
  <si>
    <t>12608-460</t>
  </si>
  <si>
    <t>12608-470</t>
  </si>
  <si>
    <t>Alexandre Domingues Pereira</t>
  </si>
  <si>
    <t>12608-480</t>
  </si>
  <si>
    <t>Doutor João Batista de Miranda Alves</t>
  </si>
  <si>
    <t>12608-490</t>
  </si>
  <si>
    <t>12608-500</t>
  </si>
  <si>
    <t>Coronel José Antunes Azevedo</t>
  </si>
  <si>
    <t>12608-510</t>
  </si>
  <si>
    <t>João Vieira de Azevedo</t>
  </si>
  <si>
    <t>12608-520</t>
  </si>
  <si>
    <t>José Antunes Macedo</t>
  </si>
  <si>
    <t>12608-530</t>
  </si>
  <si>
    <t>12608-540</t>
  </si>
  <si>
    <t>Hortêncio Campos Melo</t>
  </si>
  <si>
    <t>12608-550</t>
  </si>
  <si>
    <t>Ministro Francisco Dalle Coutinho</t>
  </si>
  <si>
    <t>12608-560</t>
  </si>
  <si>
    <t>Coronel Marciano</t>
  </si>
  <si>
    <t>12608-570</t>
  </si>
  <si>
    <t>Coelho</t>
  </si>
  <si>
    <t>12608-575</t>
  </si>
  <si>
    <t>12608-580</t>
  </si>
  <si>
    <t>12608-585</t>
  </si>
  <si>
    <t>12608-590</t>
  </si>
  <si>
    <t>Doutor Eugênio Borges</t>
  </si>
  <si>
    <t>12608-595</t>
  </si>
  <si>
    <t>Coronel Aquiles Pederneiras</t>
  </si>
  <si>
    <t>12608-600</t>
  </si>
  <si>
    <t>Padre Carlos Pereto</t>
  </si>
  <si>
    <t>12608-605</t>
  </si>
  <si>
    <t>Capitão Joaquim Lauro Montes Claro</t>
  </si>
  <si>
    <t>12608-610</t>
  </si>
  <si>
    <t>Francisco de Paula Ferraz</t>
  </si>
  <si>
    <t>12608-615</t>
  </si>
  <si>
    <t>Conselheiro João Henrique</t>
  </si>
  <si>
    <t>12608-620</t>
  </si>
  <si>
    <t>João Leite Pereira</t>
  </si>
  <si>
    <t>12608-625</t>
  </si>
  <si>
    <t>Monsenhor José Arthur de Moura</t>
  </si>
  <si>
    <t>12608-630</t>
  </si>
  <si>
    <t>José Coppio</t>
  </si>
  <si>
    <t>12608-635</t>
  </si>
  <si>
    <t>12608-640</t>
  </si>
  <si>
    <t>João Batista Azevedo</t>
  </si>
  <si>
    <t>12608-645</t>
  </si>
  <si>
    <t>Francisco Xavier de Almeida</t>
  </si>
  <si>
    <t>12608-650</t>
  </si>
  <si>
    <t>Doutor Pedro de Alcântara</t>
  </si>
  <si>
    <t>12608-655</t>
  </si>
  <si>
    <t>12608-660</t>
  </si>
  <si>
    <t>Lauriano Leite</t>
  </si>
  <si>
    <t>12608-665</t>
  </si>
  <si>
    <t>Monsenhor João Messias</t>
  </si>
  <si>
    <t>12608-670</t>
  </si>
  <si>
    <t>12608-675</t>
  </si>
  <si>
    <t>12608-677</t>
  </si>
  <si>
    <t>12608-680</t>
  </si>
  <si>
    <t>Trinta de Abril</t>
  </si>
  <si>
    <t>12608-685</t>
  </si>
  <si>
    <t>12608-690</t>
  </si>
  <si>
    <t>Antônio Carlos Lopes</t>
  </si>
  <si>
    <t>12608-695</t>
  </si>
  <si>
    <t>Vinte e Três de Abril</t>
  </si>
  <si>
    <t>12608-705</t>
  </si>
  <si>
    <t>Vinte e Seis de Agosto</t>
  </si>
  <si>
    <t>12608-710</t>
  </si>
  <si>
    <t>12608-715</t>
  </si>
  <si>
    <t>Residencial Vila Rica</t>
  </si>
  <si>
    <t>12608-720</t>
  </si>
  <si>
    <t>12608-723</t>
  </si>
  <si>
    <t>12608-726</t>
  </si>
  <si>
    <t>12608-729</t>
  </si>
  <si>
    <t>12608-732</t>
  </si>
  <si>
    <t>12608-735</t>
  </si>
  <si>
    <t>12608-738</t>
  </si>
  <si>
    <t>12608-741</t>
  </si>
  <si>
    <t>12608-744</t>
  </si>
  <si>
    <t>12608-747</t>
  </si>
  <si>
    <t>12608-750</t>
  </si>
  <si>
    <t>12608-753</t>
  </si>
  <si>
    <t>12608-756</t>
  </si>
  <si>
    <t>12608-759</t>
  </si>
  <si>
    <t>12608-762</t>
  </si>
  <si>
    <t>12608-765</t>
  </si>
  <si>
    <t>12608-768</t>
  </si>
  <si>
    <t>12608-771</t>
  </si>
  <si>
    <t>12608-774</t>
  </si>
  <si>
    <t>12608-777</t>
  </si>
  <si>
    <t>12608-780</t>
  </si>
  <si>
    <t>12608-783</t>
  </si>
  <si>
    <t>12608-786</t>
  </si>
  <si>
    <t>12608-789</t>
  </si>
  <si>
    <t>12608-792</t>
  </si>
  <si>
    <t>12608-795</t>
  </si>
  <si>
    <t>12608-798</t>
  </si>
  <si>
    <t>12608-801</t>
  </si>
  <si>
    <t>12608-804</t>
  </si>
  <si>
    <t>12608-807</t>
  </si>
  <si>
    <t>12608-810</t>
  </si>
  <si>
    <t>Parque Mondesir</t>
  </si>
  <si>
    <t>Alferes José Pedro Lorena</t>
  </si>
  <si>
    <t>12609-020</t>
  </si>
  <si>
    <t>João Gonçalves da Costa</t>
  </si>
  <si>
    <t>12609-030</t>
  </si>
  <si>
    <t>Lydia de Aquino Vieira</t>
  </si>
  <si>
    <t>12609-040</t>
  </si>
  <si>
    <t>Antônio Rufino de Amorim</t>
  </si>
  <si>
    <t>12609-050</t>
  </si>
  <si>
    <t>João Francisco de Campos</t>
  </si>
  <si>
    <t>12609-060</t>
  </si>
  <si>
    <t>General de Brigada Geraldo de Alencar Aquino</t>
  </si>
  <si>
    <t>12609-070</t>
  </si>
  <si>
    <t>Jornalista Araken Aquino</t>
  </si>
  <si>
    <t>12609-080</t>
  </si>
  <si>
    <t>Anna Pereira de Lacerda</t>
  </si>
  <si>
    <t>12609-090</t>
  </si>
  <si>
    <t>Maria Moreira Lorena</t>
  </si>
  <si>
    <t>12609-100</t>
  </si>
  <si>
    <t>Eunice Bastos Galvão</t>
  </si>
  <si>
    <t>12609-110</t>
  </si>
  <si>
    <t>Armindo Faustino</t>
  </si>
  <si>
    <t>12609-120</t>
  </si>
  <si>
    <t>Rubens Domingues A'Quila</t>
  </si>
  <si>
    <t>12609-130</t>
  </si>
  <si>
    <t>Alberto Tisseo</t>
  </si>
  <si>
    <t>12609-131</t>
  </si>
  <si>
    <t>Moacir Ferreira da Costa</t>
  </si>
  <si>
    <t>12609-140</t>
  </si>
  <si>
    <t>Aspirante Eduardo Roberto Areco</t>
  </si>
  <si>
    <t>12609-150</t>
  </si>
  <si>
    <t>José Monteiro de Andrade</t>
  </si>
  <si>
    <t>12609-160</t>
  </si>
  <si>
    <t>José Ferraz Mondesir</t>
  </si>
  <si>
    <t>12609-165</t>
  </si>
  <si>
    <t>Cidade Industrial</t>
  </si>
  <si>
    <t>Tomaz Alves de Figueiredo - de 443/444 ao fim</t>
  </si>
  <si>
    <t>12609-166</t>
  </si>
  <si>
    <t>Municipal Santa Terezinha - de 641/642 ao fim</t>
  </si>
  <si>
    <t>12609-167</t>
  </si>
  <si>
    <t>Carrolton</t>
  </si>
  <si>
    <t>12609-170</t>
  </si>
  <si>
    <t>12609-190</t>
  </si>
  <si>
    <t>12609-200</t>
  </si>
  <si>
    <t>12609-210</t>
  </si>
  <si>
    <t>12609-220</t>
  </si>
  <si>
    <t>12609-230</t>
  </si>
  <si>
    <t>12609-240</t>
  </si>
  <si>
    <t>12609-250</t>
  </si>
  <si>
    <t>12609-260</t>
  </si>
  <si>
    <t>12609-270</t>
  </si>
  <si>
    <t>12609-280</t>
  </si>
  <si>
    <t>12609-290</t>
  </si>
  <si>
    <t>Sílvio Costa</t>
  </si>
  <si>
    <t>12609-300</t>
  </si>
  <si>
    <t>12609-310</t>
  </si>
  <si>
    <t>12609-320</t>
  </si>
  <si>
    <t>12609-330</t>
  </si>
  <si>
    <t>Caetés - de 545/546 ao fim</t>
  </si>
  <si>
    <t>12609-340</t>
  </si>
  <si>
    <t>Coronel José Vicente - de 1415/1416 ao fim</t>
  </si>
  <si>
    <t>12609-350</t>
  </si>
  <si>
    <t>12609-360</t>
  </si>
  <si>
    <t>12609-370</t>
  </si>
  <si>
    <t>12609-380</t>
  </si>
  <si>
    <t>12609-390</t>
  </si>
  <si>
    <t>12609-400</t>
  </si>
  <si>
    <t>Portal das Palmeiras</t>
  </si>
  <si>
    <t>12610-100</t>
  </si>
  <si>
    <t>12610-125</t>
  </si>
  <si>
    <t>Nilton Prado Leite</t>
  </si>
  <si>
    <t>12610-130</t>
  </si>
  <si>
    <t>Ivo S. de Carvalho</t>
  </si>
  <si>
    <t>12610-135</t>
  </si>
  <si>
    <t>Polidorio S. Camarinha</t>
  </si>
  <si>
    <t>12610-140</t>
  </si>
  <si>
    <t>Raulino da Silva Cabral</t>
  </si>
  <si>
    <t>12610-145</t>
  </si>
  <si>
    <t>Dante Ballerini</t>
  </si>
  <si>
    <t>12610-150</t>
  </si>
  <si>
    <t>Paulo F. Chagas</t>
  </si>
  <si>
    <t>12610-155</t>
  </si>
  <si>
    <t>Domingos S. Gilio Lopes</t>
  </si>
  <si>
    <t>12610-160</t>
  </si>
  <si>
    <t>Messias A Ferreira</t>
  </si>
  <si>
    <t>12610-165</t>
  </si>
  <si>
    <t>Lindsley A. Marton</t>
  </si>
  <si>
    <t>12610-170</t>
  </si>
  <si>
    <t>José Carlos de Carvalho Viana</t>
  </si>
  <si>
    <t>12610-175</t>
  </si>
  <si>
    <t>Guilherme de Campos</t>
  </si>
  <si>
    <t>12610-180</t>
  </si>
  <si>
    <t>Professora Therezinha de P Ferrari Andrade</t>
  </si>
  <si>
    <t>12610-185</t>
  </si>
  <si>
    <t>Subtenente José Domingos Jofre</t>
  </si>
  <si>
    <t>12610-190</t>
  </si>
  <si>
    <t>12610-195</t>
  </si>
  <si>
    <t>12610-200</t>
  </si>
  <si>
    <t>Milton C de Medeiros</t>
  </si>
  <si>
    <t>12610-205</t>
  </si>
  <si>
    <t>Otávio M de Godoy</t>
  </si>
  <si>
    <t>12610-210</t>
  </si>
  <si>
    <t>Braz P. de Olivas</t>
  </si>
  <si>
    <t>12610-215</t>
  </si>
  <si>
    <t>Samuel R. dos Santos</t>
  </si>
  <si>
    <t>12610-220</t>
  </si>
  <si>
    <t>Tenente Wlademar Junquetti</t>
  </si>
  <si>
    <t>12610-225</t>
  </si>
  <si>
    <t>Gabriel L. Nunes</t>
  </si>
  <si>
    <t>12610-230</t>
  </si>
  <si>
    <t>Benedito A. de Carvalho</t>
  </si>
  <si>
    <t>12610-235</t>
  </si>
  <si>
    <t>David Vellenche</t>
  </si>
  <si>
    <t>12610-240</t>
  </si>
  <si>
    <t>Habitacional Padre Gabriel H L de Oliveira</t>
  </si>
  <si>
    <t>12610-245</t>
  </si>
  <si>
    <t>Quatro de Novembro</t>
  </si>
  <si>
    <t>12610-250</t>
  </si>
  <si>
    <t>Sotirius C. Ghinis</t>
  </si>
  <si>
    <t>12610-255</t>
  </si>
  <si>
    <t>João Augusto Ferreira Leite</t>
  </si>
  <si>
    <t>12610-260</t>
  </si>
  <si>
    <t>Nelson A. Cabral</t>
  </si>
  <si>
    <t>12610-265</t>
  </si>
  <si>
    <t>Antônio Malerba</t>
  </si>
  <si>
    <t>12610-270</t>
  </si>
  <si>
    <t>Otávio Cândido Ribeiro</t>
  </si>
  <si>
    <t>12610-275</t>
  </si>
  <si>
    <t>Bichara José Salomão</t>
  </si>
  <si>
    <t>12610-280</t>
  </si>
  <si>
    <t>Deputado Aurélio Campos</t>
  </si>
  <si>
    <t>12610-290</t>
  </si>
  <si>
    <t>Sérgio Antônio Carneiro Castro</t>
  </si>
  <si>
    <t>12610-300</t>
  </si>
  <si>
    <t>Francisco de Paula Reis</t>
  </si>
  <si>
    <t>12610-310</t>
  </si>
  <si>
    <t>Capitão José Areco</t>
  </si>
  <si>
    <t>12610-320</t>
  </si>
  <si>
    <t>Professora Luiza Chagas</t>
  </si>
  <si>
    <t>12610-330</t>
  </si>
  <si>
    <t>Lindolfo L dos Santos</t>
  </si>
  <si>
    <t>12610-340</t>
  </si>
  <si>
    <t>Professor Joaquim de Castro Neto</t>
  </si>
  <si>
    <t>12610-350</t>
  </si>
  <si>
    <t>Irmã Maria da Glória Monteclaro</t>
  </si>
  <si>
    <t>12610-360</t>
  </si>
  <si>
    <t>José Malerba</t>
  </si>
  <si>
    <t>12610-370</t>
  </si>
  <si>
    <t>Matilde Denis</t>
  </si>
  <si>
    <t>12610-380</t>
  </si>
  <si>
    <t>Luiz Gonçalo Miguel</t>
  </si>
  <si>
    <t>12610-390</t>
  </si>
  <si>
    <t>Victor dos Santos</t>
  </si>
  <si>
    <t>12610-400</t>
  </si>
  <si>
    <t>12610-410</t>
  </si>
  <si>
    <t>José Gomes Bezerra</t>
  </si>
  <si>
    <t>12610-420</t>
  </si>
  <si>
    <t>Nelson Victor Bastos</t>
  </si>
  <si>
    <t>12610-430</t>
  </si>
  <si>
    <t>Victor Mayer</t>
  </si>
  <si>
    <t>12610-435</t>
  </si>
  <si>
    <t>João Batista Ribeiro Luz</t>
  </si>
  <si>
    <t>12610-440</t>
  </si>
  <si>
    <t>Luiz Carlos Filippini</t>
  </si>
  <si>
    <t>12610-445</t>
  </si>
  <si>
    <t>César S. de Carvalho</t>
  </si>
  <si>
    <t>12610-450</t>
  </si>
  <si>
    <t>Rômulo de Almeida Lima</t>
  </si>
  <si>
    <t>12610-460</t>
  </si>
  <si>
    <t>Demosthenes Rangel Velloso</t>
  </si>
  <si>
    <t>12610-470</t>
  </si>
  <si>
    <t>Celso Baldi Pelucio</t>
  </si>
  <si>
    <t>12610-480</t>
  </si>
  <si>
    <t>12610-490</t>
  </si>
  <si>
    <t>Aterrado</t>
  </si>
  <si>
    <t>Pedro Américo de Oliveira</t>
  </si>
  <si>
    <t>12610-500</t>
  </si>
  <si>
    <t>Abílio Pereira Leite</t>
  </si>
  <si>
    <t>12610-510</t>
  </si>
  <si>
    <t>Nazira Elias Muhamad</t>
  </si>
  <si>
    <t>12610-517</t>
  </si>
  <si>
    <t>Miguel Rodrigues Santiago</t>
  </si>
  <si>
    <t>12610-520</t>
  </si>
  <si>
    <t>José Moreira Miguel</t>
  </si>
  <si>
    <t>12610-521</t>
  </si>
  <si>
    <t>Ana Luzia Pereira</t>
  </si>
  <si>
    <t>12610-524</t>
  </si>
  <si>
    <t>12610-527</t>
  </si>
  <si>
    <t>Sebastião Gomes da Silva</t>
  </si>
  <si>
    <t>12610-530</t>
  </si>
  <si>
    <t>Therezinha Braga de Menezes</t>
  </si>
  <si>
    <t>12610-533</t>
  </si>
  <si>
    <t>Jovino Benedito Pereira</t>
  </si>
  <si>
    <t>12610-536</t>
  </si>
  <si>
    <t>Gilberto Monteiro</t>
  </si>
  <si>
    <t>12610-539</t>
  </si>
  <si>
    <t>Osiro Dias</t>
  </si>
  <si>
    <t>12610-542</t>
  </si>
  <si>
    <t>12611-000</t>
  </si>
  <si>
    <t>12611-020</t>
  </si>
  <si>
    <t>12611-030</t>
  </si>
  <si>
    <t>12611-040</t>
  </si>
  <si>
    <t>12611-050</t>
  </si>
  <si>
    <t>12611-060</t>
  </si>
  <si>
    <t>12611-070</t>
  </si>
  <si>
    <t>12611-080</t>
  </si>
  <si>
    <t>12611-090</t>
  </si>
  <si>
    <t>12612-520</t>
  </si>
  <si>
    <t>Nina Fabiano Miguel</t>
  </si>
  <si>
    <t>12612-523</t>
  </si>
  <si>
    <t>Chiquito de Aquino</t>
  </si>
  <si>
    <t>12612-550</t>
  </si>
  <si>
    <t>12615-000</t>
  </si>
  <si>
    <t>Comendador Custódio</t>
  </si>
  <si>
    <t>12620-000</t>
  </si>
  <si>
    <t>Coronel Luiz Relvas</t>
  </si>
  <si>
    <t>12630-000</t>
  </si>
  <si>
    <t>Ribeiro de Almeida</t>
  </si>
  <si>
    <t>Melchiades de Godoy Fleming</t>
  </si>
  <si>
    <t>12690-000</t>
  </si>
  <si>
    <t>Governador Carvalho Pinto</t>
  </si>
  <si>
    <t>Nesralla Rubez - até 1005/1006</t>
  </si>
  <si>
    <t>12701-000</t>
  </si>
  <si>
    <t>12701-010</t>
  </si>
  <si>
    <t>Jorge Tibiriçá - até 939/940</t>
  </si>
  <si>
    <t>12701-020</t>
  </si>
  <si>
    <t>Aurora Coelho</t>
  </si>
  <si>
    <t>12701-030</t>
  </si>
  <si>
    <t>12701-040</t>
  </si>
  <si>
    <t>Engenheiro Antônio Penido - até 829/830</t>
  </si>
  <si>
    <t>12701-050</t>
  </si>
  <si>
    <t>Childerico de Souza Oliveira</t>
  </si>
  <si>
    <t>12701-060</t>
  </si>
  <si>
    <t>César Federici</t>
  </si>
  <si>
    <t>12701-070</t>
  </si>
  <si>
    <t>Doutor Othon Barcelos - de 117/118 ao fim</t>
  </si>
  <si>
    <t>12701-080</t>
  </si>
  <si>
    <t>Getúlio Machado</t>
  </si>
  <si>
    <t>12701-090</t>
  </si>
  <si>
    <t>José Américo de Carvalho</t>
  </si>
  <si>
    <t>12701-100</t>
  </si>
  <si>
    <t>Independência - até 375/376</t>
  </si>
  <si>
    <t>12701-110</t>
  </si>
  <si>
    <t>12701-120</t>
  </si>
  <si>
    <t>Dois de Outubro</t>
  </si>
  <si>
    <t>12701-130</t>
  </si>
  <si>
    <t>Sete de Setembro - até 509/510</t>
  </si>
  <si>
    <t>12701-140</t>
  </si>
  <si>
    <t>Piratininga - até 515/516</t>
  </si>
  <si>
    <t>12701-150</t>
  </si>
  <si>
    <t>12701-160</t>
  </si>
  <si>
    <t>Rotary - até 499/500</t>
  </si>
  <si>
    <t>12701-170</t>
  </si>
  <si>
    <t>Manoel Romualdo Jofre</t>
  </si>
  <si>
    <t>12701-172</t>
  </si>
  <si>
    <t>Aristides Nunes da Fonseca</t>
  </si>
  <si>
    <t>12701-178</t>
  </si>
  <si>
    <t>Roberto Pegoretti</t>
  </si>
  <si>
    <t>12701-180</t>
  </si>
  <si>
    <t>12701-190</t>
  </si>
  <si>
    <t>dos Andradas - até 539/540</t>
  </si>
  <si>
    <t>12701-200</t>
  </si>
  <si>
    <t>Ipiranga - até 489/490</t>
  </si>
  <si>
    <t>12701-210</t>
  </si>
  <si>
    <t>Francisco Novaes - até 613/614</t>
  </si>
  <si>
    <t>12701-220</t>
  </si>
  <si>
    <t>Francisco Novaes - de 615/616 ao fim</t>
  </si>
  <si>
    <t>12701-230</t>
  </si>
  <si>
    <t>12701-240</t>
  </si>
  <si>
    <t>Dom Bosco - até 627/628</t>
  </si>
  <si>
    <t>12701-250</t>
  </si>
  <si>
    <t>Dom Bosco - de 629/630 ao fim</t>
  </si>
  <si>
    <t>12701-260</t>
  </si>
  <si>
    <t>12701-270</t>
  </si>
  <si>
    <t>Dona Felícia Maria Barbosa</t>
  </si>
  <si>
    <t>12701-280</t>
  </si>
  <si>
    <t>José Ferreira Barbosa</t>
  </si>
  <si>
    <t>12701-290</t>
  </si>
  <si>
    <t>12701-300</t>
  </si>
  <si>
    <t>Doutor Carlos Varela</t>
  </si>
  <si>
    <t>12701-310</t>
  </si>
  <si>
    <t>Major Hermógenes</t>
  </si>
  <si>
    <t>12701-320</t>
  </si>
  <si>
    <t>Major Novaes</t>
  </si>
  <si>
    <t>12701-330</t>
  </si>
  <si>
    <t>Doutor Antero Neves Arantes</t>
  </si>
  <si>
    <t>12701-340</t>
  </si>
  <si>
    <t>Capitão Neco - até 769/770</t>
  </si>
  <si>
    <t>12701-350</t>
  </si>
  <si>
    <t>Capitão Otávio Ramos - de 93/94 a 849/850</t>
  </si>
  <si>
    <t>12701-360</t>
  </si>
  <si>
    <t>Coronel Joaquim do Prado - até 595/596</t>
  </si>
  <si>
    <t>12701-370</t>
  </si>
  <si>
    <t>Alberto Passos</t>
  </si>
  <si>
    <t>12701-380</t>
  </si>
  <si>
    <t>Braz Fernandes de Oliveira</t>
  </si>
  <si>
    <t>12701-390</t>
  </si>
  <si>
    <t>12701-400</t>
  </si>
  <si>
    <t>Vereador João Silvano de Mesquita</t>
  </si>
  <si>
    <t>12701-410</t>
  </si>
  <si>
    <t>Professor Virgílio Antunes de Oliveira - até 509/510</t>
  </si>
  <si>
    <t>12701-420</t>
  </si>
  <si>
    <t>Doutor Celestino - até 1219/1220</t>
  </si>
  <si>
    <t>12701-430</t>
  </si>
  <si>
    <t>Capitão Avelino Bastos</t>
  </si>
  <si>
    <t>12701-440</t>
  </si>
  <si>
    <t>Coronel José de Castro</t>
  </si>
  <si>
    <t>12701-450</t>
  </si>
  <si>
    <t>12701-460</t>
  </si>
  <si>
    <t>12701-470</t>
  </si>
  <si>
    <t>José Pereira Jardim</t>
  </si>
  <si>
    <t>12701-480</t>
  </si>
  <si>
    <t>dos Palmares - até 799/800</t>
  </si>
  <si>
    <t>12702-000</t>
  </si>
  <si>
    <t>Rotary - de 501/502 ao fim</t>
  </si>
  <si>
    <t>12702-010</t>
  </si>
  <si>
    <t>12702-019</t>
  </si>
  <si>
    <t>Pedro de Paula Leite</t>
  </si>
  <si>
    <t>12702-020</t>
  </si>
  <si>
    <t>Sete de Setembro - de 511/512 ao fim</t>
  </si>
  <si>
    <t>12702-030</t>
  </si>
  <si>
    <t>Carlos de Souza Rocha</t>
  </si>
  <si>
    <t>12702-040</t>
  </si>
  <si>
    <t>Maria Natália Teodoro</t>
  </si>
  <si>
    <t>12702-050</t>
  </si>
  <si>
    <t>Corintho de Souza Garcia</t>
  </si>
  <si>
    <t>12702-053</t>
  </si>
  <si>
    <t>Manoel do Nascimento</t>
  </si>
  <si>
    <t>12702-060</t>
  </si>
  <si>
    <t>Carlos Corsi Guazelli</t>
  </si>
  <si>
    <t>12702-065</t>
  </si>
  <si>
    <t>Vereador David Rocha Nacur</t>
  </si>
  <si>
    <t>12702-070</t>
  </si>
  <si>
    <t>Benedito Cirilo de Souza</t>
  </si>
  <si>
    <t>12702-080</t>
  </si>
  <si>
    <t>Geraldo Braga Biguá</t>
  </si>
  <si>
    <t>12702-090</t>
  </si>
  <si>
    <t>Doutor Alberto Álvares Fernandes Vieira</t>
  </si>
  <si>
    <t>12702-100</t>
  </si>
  <si>
    <t>Aloísio Orlando Palma da Silva</t>
  </si>
  <si>
    <t>12702-110</t>
  </si>
  <si>
    <t>Herminio Herminelli</t>
  </si>
  <si>
    <t>12702-120</t>
  </si>
  <si>
    <t>Anita Paltriniere Rodrigues</t>
  </si>
  <si>
    <t>12702-130</t>
  </si>
  <si>
    <t>12702-140</t>
  </si>
  <si>
    <t>Domingos Antônio Guimarães Creado</t>
  </si>
  <si>
    <t>12702-150</t>
  </si>
  <si>
    <t>Avelino Nazário da Silva</t>
  </si>
  <si>
    <t>12702-155</t>
  </si>
  <si>
    <t>Carlos Rosseti</t>
  </si>
  <si>
    <t>12702-160</t>
  </si>
  <si>
    <t>Doutor Walter Salomão</t>
  </si>
  <si>
    <t>12702-170</t>
  </si>
  <si>
    <t>José Modesto Pinto</t>
  </si>
  <si>
    <t>12702-180</t>
  </si>
  <si>
    <t>José Pereira de Vasconcelos</t>
  </si>
  <si>
    <t>12702-190</t>
  </si>
  <si>
    <t>12702-200</t>
  </si>
  <si>
    <t>Monsenhor Francisco de Assis Carvalho</t>
  </si>
  <si>
    <t>12702-210</t>
  </si>
  <si>
    <t>Artur Togeiro Costa</t>
  </si>
  <si>
    <t>12702-220</t>
  </si>
  <si>
    <t>12702-230</t>
  </si>
  <si>
    <t>12702-240</t>
  </si>
  <si>
    <t>João Marcondes de Castro</t>
  </si>
  <si>
    <t>12702-250</t>
  </si>
  <si>
    <t>José Riston</t>
  </si>
  <si>
    <t>12702-260</t>
  </si>
  <si>
    <t>Severino Virgínio da Silva</t>
  </si>
  <si>
    <t>12702-270</t>
  </si>
  <si>
    <t>12702-280</t>
  </si>
  <si>
    <t>Dona Carlota da Silva Carneiro</t>
  </si>
  <si>
    <t>12702-290</t>
  </si>
  <si>
    <t>12702-300</t>
  </si>
  <si>
    <t>Manoel Ferrão</t>
  </si>
  <si>
    <t>12702-310</t>
  </si>
  <si>
    <t>Manoel Costa e Souza</t>
  </si>
  <si>
    <t>12702-320</t>
  </si>
  <si>
    <t>Vereador Arsênio Ferreira de Carvalho</t>
  </si>
  <si>
    <t>12702-330</t>
  </si>
  <si>
    <t>Sargento Laudelino Nogueira</t>
  </si>
  <si>
    <t>12702-340</t>
  </si>
  <si>
    <t>Benedicto Miranda Rocha</t>
  </si>
  <si>
    <t>12702-350</t>
  </si>
  <si>
    <t>José Carlos D'Avila</t>
  </si>
  <si>
    <t>12702-360</t>
  </si>
  <si>
    <t>Mauricio Sávio de Carvalho Pereira</t>
  </si>
  <si>
    <t>12702-370</t>
  </si>
  <si>
    <t>José Anastácio</t>
  </si>
  <si>
    <t>12702-380</t>
  </si>
  <si>
    <t>José Victor Moura Leite</t>
  </si>
  <si>
    <t>12702-385</t>
  </si>
  <si>
    <t>Sargento José Eulálio de Andrade Sardinha</t>
  </si>
  <si>
    <t>12702-390</t>
  </si>
  <si>
    <t>Paulo Quintanilha</t>
  </si>
  <si>
    <t>12702-395</t>
  </si>
  <si>
    <t>Sargento Lair Ramos da Silva</t>
  </si>
  <si>
    <t>12702-400</t>
  </si>
  <si>
    <t>Jorge de Oliveira Senne</t>
  </si>
  <si>
    <t>12702-405</t>
  </si>
  <si>
    <t>Sargento João Lopes</t>
  </si>
  <si>
    <t>12702-410</t>
  </si>
  <si>
    <t>José Campos</t>
  </si>
  <si>
    <t>12702-420</t>
  </si>
  <si>
    <t>Vila Washington Beleza</t>
  </si>
  <si>
    <t>Doutor Alfredo Teixeira Pinto</t>
  </si>
  <si>
    <t>12702-430</t>
  </si>
  <si>
    <t>12702-439</t>
  </si>
  <si>
    <t>Ipiranga - de 491/492 a 889/890</t>
  </si>
  <si>
    <t>12702-440</t>
  </si>
  <si>
    <t>dos Andradas - de 541/542 a 949/950</t>
  </si>
  <si>
    <t>12702-450</t>
  </si>
  <si>
    <t>Piratininga - de 517/518 ao fim</t>
  </si>
  <si>
    <t>12702-460</t>
  </si>
  <si>
    <t>Independência - de 377/378 ao fim</t>
  </si>
  <si>
    <t>12702-470</t>
  </si>
  <si>
    <t>12702-475</t>
  </si>
  <si>
    <t>Tenente Alfredo Pinto de Carvalho</t>
  </si>
  <si>
    <t>12702-480</t>
  </si>
  <si>
    <t>Capitão Raimundo Ferreira</t>
  </si>
  <si>
    <t>12702-490</t>
  </si>
  <si>
    <t>Coronel José Ferreira</t>
  </si>
  <si>
    <t>12702-500</t>
  </si>
  <si>
    <t>Constantino Samponi</t>
  </si>
  <si>
    <t>12702-510</t>
  </si>
  <si>
    <t>Doutor Ângelo Hypolito Filho</t>
  </si>
  <si>
    <t>12702-520</t>
  </si>
  <si>
    <t>Antônio José da Cruz</t>
  </si>
  <si>
    <t>12702-530</t>
  </si>
  <si>
    <t>Doutor Tácito de Andrade</t>
  </si>
  <si>
    <t>12702-550</t>
  </si>
  <si>
    <t>Joaquim Gonçalves Ribeiro</t>
  </si>
  <si>
    <t>12702-560</t>
  </si>
  <si>
    <t>José Jorge Santiago</t>
  </si>
  <si>
    <t>12702-570</t>
  </si>
  <si>
    <t>dos Palmares - de 801/802 ao fim</t>
  </si>
  <si>
    <t>12703-000</t>
  </si>
  <si>
    <t>Ipiranga - de 891/892 ao fim</t>
  </si>
  <si>
    <t>12703-010</t>
  </si>
  <si>
    <t>Mário Martins de Oliveira</t>
  </si>
  <si>
    <t>12703-020</t>
  </si>
  <si>
    <t>dos Andradas - de 951/952 ao fim</t>
  </si>
  <si>
    <t>12703-030</t>
  </si>
  <si>
    <t>Professora Hilda Rocha Pinto</t>
  </si>
  <si>
    <t>12703-040</t>
  </si>
  <si>
    <t>Ildefonso Pinto</t>
  </si>
  <si>
    <t>12703-050</t>
  </si>
  <si>
    <t>Jovelina Guimarães</t>
  </si>
  <si>
    <t>12703-060</t>
  </si>
  <si>
    <t>12703-065</t>
  </si>
  <si>
    <t>Ambrosina Prado Galhano</t>
  </si>
  <si>
    <t>12703-070</t>
  </si>
  <si>
    <t>Maria Augusta Gonçalves de Carvalho</t>
  </si>
  <si>
    <t>12703-080</t>
  </si>
  <si>
    <t>Eurico de Azevedo Quintanilha</t>
  </si>
  <si>
    <t>12703-090</t>
  </si>
  <si>
    <t>Antônio Alves Mimoso</t>
  </si>
  <si>
    <t>12703-100</t>
  </si>
  <si>
    <t>João Cláudio Gosling - de 599/600 ao fim</t>
  </si>
  <si>
    <t>12703-110</t>
  </si>
  <si>
    <t>Paschoal Zampiere</t>
  </si>
  <si>
    <t>12703-120</t>
  </si>
  <si>
    <t>Sebastião Portugal</t>
  </si>
  <si>
    <t>12703-130</t>
  </si>
  <si>
    <t>Michel Calfat</t>
  </si>
  <si>
    <t>12703-140</t>
  </si>
  <si>
    <t>12703-150</t>
  </si>
  <si>
    <t>12703-160</t>
  </si>
  <si>
    <t>12703-170</t>
  </si>
  <si>
    <t>12703-180</t>
  </si>
  <si>
    <t>12703-190</t>
  </si>
  <si>
    <t>12703-200</t>
  </si>
  <si>
    <t>12703-210</t>
  </si>
  <si>
    <t>12703-220</t>
  </si>
  <si>
    <t>12703-230</t>
  </si>
  <si>
    <t>12703-240</t>
  </si>
  <si>
    <t>12703-250</t>
  </si>
  <si>
    <t>Gervásio Marcondes de Moura</t>
  </si>
  <si>
    <t>12703-267</t>
  </si>
  <si>
    <t>12703-270</t>
  </si>
  <si>
    <t>12703-280</t>
  </si>
  <si>
    <t>12703-290</t>
  </si>
  <si>
    <t>12703-300</t>
  </si>
  <si>
    <t>12703-310</t>
  </si>
  <si>
    <t>12703-320</t>
  </si>
  <si>
    <t>12703-330</t>
  </si>
  <si>
    <t>12703-340</t>
  </si>
  <si>
    <t>12703-350</t>
  </si>
  <si>
    <t>12703-360</t>
  </si>
  <si>
    <t>12703-370</t>
  </si>
  <si>
    <t>12703-380</t>
  </si>
  <si>
    <t>12703-390</t>
  </si>
  <si>
    <t>12703-400</t>
  </si>
  <si>
    <t>12703-410</t>
  </si>
  <si>
    <t>12703-430</t>
  </si>
  <si>
    <t>Dona Mariana de Resende Costa</t>
  </si>
  <si>
    <t>12703-440</t>
  </si>
  <si>
    <t>Sebastião de Paula Ferraz</t>
  </si>
  <si>
    <t>12703-450</t>
  </si>
  <si>
    <t>Antônio Peres Campelo</t>
  </si>
  <si>
    <t>12703-460</t>
  </si>
  <si>
    <t>Roque Goulart Bueno</t>
  </si>
  <si>
    <t>12703-470</t>
  </si>
  <si>
    <t>Geraldo Fernandes Lima</t>
  </si>
  <si>
    <t>12703-480</t>
  </si>
  <si>
    <t>Luiz Floriano</t>
  </si>
  <si>
    <t>12703-490</t>
  </si>
  <si>
    <t>12703-500</t>
  </si>
  <si>
    <t>Domingos Branca</t>
  </si>
  <si>
    <t>12703-510</t>
  </si>
  <si>
    <t>Benedito Polegrini</t>
  </si>
  <si>
    <t>12703-515</t>
  </si>
  <si>
    <t>Jandira Tomaz</t>
  </si>
  <si>
    <t>12703-520</t>
  </si>
  <si>
    <t>Herminio Ângelo Pizzi</t>
  </si>
  <si>
    <t>12703-530</t>
  </si>
  <si>
    <t>Expedicionário José Pires Barbosa</t>
  </si>
  <si>
    <t>12703-540</t>
  </si>
  <si>
    <t>12703-550</t>
  </si>
  <si>
    <t>João Penin Garcia</t>
  </si>
  <si>
    <t>12703-560</t>
  </si>
  <si>
    <t>Juliano Biondi de Barros</t>
  </si>
  <si>
    <t>12703-561</t>
  </si>
  <si>
    <t>Palmiro Costa</t>
  </si>
  <si>
    <t>12703-570</t>
  </si>
  <si>
    <t>12703-580</t>
  </si>
  <si>
    <t>Expedicionário Djalma Ferreira Costa</t>
  </si>
  <si>
    <t>12703-590</t>
  </si>
  <si>
    <t>Orlando Ferrari</t>
  </si>
  <si>
    <t>12703-600</t>
  </si>
  <si>
    <t>12703-610</t>
  </si>
  <si>
    <t>Itamar Nogueira Cobra</t>
  </si>
  <si>
    <t>12703-620</t>
  </si>
  <si>
    <t>Dona Nicotinha Cordovil</t>
  </si>
  <si>
    <t>12703-630</t>
  </si>
  <si>
    <t>12703-640</t>
  </si>
  <si>
    <t>Firmino Cruz Filho</t>
  </si>
  <si>
    <t>12703-650</t>
  </si>
  <si>
    <t>Vila Pontilhão</t>
  </si>
  <si>
    <t>Walter Pires Lemos</t>
  </si>
  <si>
    <t>12704-000</t>
  </si>
  <si>
    <t>Um W</t>
  </si>
  <si>
    <t>12704-010</t>
  </si>
  <si>
    <t>Dois W</t>
  </si>
  <si>
    <t>12704-020</t>
  </si>
  <si>
    <t>Três W</t>
  </si>
  <si>
    <t>12704-030</t>
  </si>
  <si>
    <t>Quatro W</t>
  </si>
  <si>
    <t>12704-040</t>
  </si>
  <si>
    <t>Cinco W</t>
  </si>
  <si>
    <t>12704-050</t>
  </si>
  <si>
    <t>Seis W</t>
  </si>
  <si>
    <t>12704-060</t>
  </si>
  <si>
    <t>Expedicionário Martim Cobra Passos</t>
  </si>
  <si>
    <t>12704-070</t>
  </si>
  <si>
    <t>12704-080</t>
  </si>
  <si>
    <t>Municipal Cláudio Fortes</t>
  </si>
  <si>
    <t>12704-090</t>
  </si>
  <si>
    <t>Floriano Antico</t>
  </si>
  <si>
    <t>12704-100</t>
  </si>
  <si>
    <t>12704-110</t>
  </si>
  <si>
    <t>12704-120</t>
  </si>
  <si>
    <t>Três F</t>
  </si>
  <si>
    <t>12704-130</t>
  </si>
  <si>
    <t>Quatro F</t>
  </si>
  <si>
    <t>12704-140</t>
  </si>
  <si>
    <t>Cinco F</t>
  </si>
  <si>
    <t>12704-150</t>
  </si>
  <si>
    <t>Seis F</t>
  </si>
  <si>
    <t>12704-160</t>
  </si>
  <si>
    <t>Artemio do Amaral</t>
  </si>
  <si>
    <t>12704-170</t>
  </si>
  <si>
    <t>Geraldo Silvestre</t>
  </si>
  <si>
    <t>12704-171</t>
  </si>
  <si>
    <t>12704-180</t>
  </si>
  <si>
    <t>12704-190</t>
  </si>
  <si>
    <t>Manoel Santos</t>
  </si>
  <si>
    <t>12704-200</t>
  </si>
  <si>
    <t>Leolina Garcia Sarmento</t>
  </si>
  <si>
    <t>12704-210</t>
  </si>
  <si>
    <t>Um L</t>
  </si>
  <si>
    <t>12704-220</t>
  </si>
  <si>
    <t>Alfredo Ferrão</t>
  </si>
  <si>
    <t>12704-230</t>
  </si>
  <si>
    <t>Antônio Franklin de Souza</t>
  </si>
  <si>
    <t>12704-240</t>
  </si>
  <si>
    <t>Doutor Clóvis Hardmann</t>
  </si>
  <si>
    <t>12704-250</t>
  </si>
  <si>
    <t>Manoel de Souza Pinto</t>
  </si>
  <si>
    <t>12704-260</t>
  </si>
  <si>
    <t>Adro</t>
  </si>
  <si>
    <t>Godofredo de Oliveira Cobra Neto</t>
  </si>
  <si>
    <t>12704-261</t>
  </si>
  <si>
    <t>12704-270</t>
  </si>
  <si>
    <t>12704-280</t>
  </si>
  <si>
    <t>Dois C</t>
  </si>
  <si>
    <t>12704-290</t>
  </si>
  <si>
    <t>Sargento José de Freitas Júnior</t>
  </si>
  <si>
    <t>12704-300</t>
  </si>
  <si>
    <t>12704-310</t>
  </si>
  <si>
    <t>Nadir Castro Luz</t>
  </si>
  <si>
    <t>12704-320</t>
  </si>
  <si>
    <t>José Pereira Rosa</t>
  </si>
  <si>
    <t>12704-330</t>
  </si>
  <si>
    <t>José Paulino</t>
  </si>
  <si>
    <t>12704-340</t>
  </si>
  <si>
    <t>Orlando Lemos Lourieri</t>
  </si>
  <si>
    <t>12704-350</t>
  </si>
  <si>
    <t>Sargento Mauro Alves da Silva</t>
  </si>
  <si>
    <t>12704-360</t>
  </si>
  <si>
    <t>Pastor Paulo Nunes</t>
  </si>
  <si>
    <t>12704-370</t>
  </si>
  <si>
    <t>Rúbens de Souza Almeida</t>
  </si>
  <si>
    <t>12704-380</t>
  </si>
  <si>
    <t>Costureira Alaíde Carvalho Motta</t>
  </si>
  <si>
    <t>12704-390</t>
  </si>
  <si>
    <t>Antônio Mazulk</t>
  </si>
  <si>
    <t>12704-400</t>
  </si>
  <si>
    <t>Vila Ana Rosa Novaes</t>
  </si>
  <si>
    <t>Capitão Neco - de 771/772 ao fim</t>
  </si>
  <si>
    <t>12705-000</t>
  </si>
  <si>
    <t>Irmã Alvim</t>
  </si>
  <si>
    <t>12705-010</t>
  </si>
  <si>
    <t>12705-015</t>
  </si>
  <si>
    <t>Sebastião Alves Mimoso</t>
  </si>
  <si>
    <t>12705-020</t>
  </si>
  <si>
    <t>Maria José Gussen dos Santos</t>
  </si>
  <si>
    <t>12705-030</t>
  </si>
  <si>
    <t>12705-040</t>
  </si>
  <si>
    <t>Doutor Marrey Júnior</t>
  </si>
  <si>
    <t>12705-050</t>
  </si>
  <si>
    <t>Geraldo Gandra</t>
  </si>
  <si>
    <t>12705-060</t>
  </si>
  <si>
    <t>Capitão Domiciano Siqueira</t>
  </si>
  <si>
    <t>12705-070</t>
  </si>
  <si>
    <t>Geraldo Ribeiro Garcia</t>
  </si>
  <si>
    <t>12705-080</t>
  </si>
  <si>
    <t>12705-090</t>
  </si>
  <si>
    <t>João Batista Martins</t>
  </si>
  <si>
    <t>12705-100</t>
  </si>
  <si>
    <t>João Cláudio Gosling - até 597/598</t>
  </si>
  <si>
    <t>12705-110</t>
  </si>
  <si>
    <t>Francisco Onofre de Freitas</t>
  </si>
  <si>
    <t>12705-120</t>
  </si>
  <si>
    <t>Carlos Bregalda</t>
  </si>
  <si>
    <t>12705-130</t>
  </si>
  <si>
    <t>Cypriano Pinto da Motta</t>
  </si>
  <si>
    <t>12705-140</t>
  </si>
  <si>
    <t>12705-150</t>
  </si>
  <si>
    <t>Walfrido Novaes Gomes</t>
  </si>
  <si>
    <t>12705-160</t>
  </si>
  <si>
    <t>Dona Nicota Fortes</t>
  </si>
  <si>
    <t>12705-170</t>
  </si>
  <si>
    <t>Vitalina Catão do Amaral</t>
  </si>
  <si>
    <t>12705-180</t>
  </si>
  <si>
    <t>Dona Ana Santos</t>
  </si>
  <si>
    <t>12705-190</t>
  </si>
  <si>
    <t>Silvino Dias da Silva Filho</t>
  </si>
  <si>
    <t>12705-200</t>
  </si>
  <si>
    <t>Durvalino de Castro</t>
  </si>
  <si>
    <t>12705-210</t>
  </si>
  <si>
    <t>Izaura Junqueira Novaes</t>
  </si>
  <si>
    <t>12705-220</t>
  </si>
  <si>
    <t>José Norberto Pinto</t>
  </si>
  <si>
    <t>12705-230</t>
  </si>
  <si>
    <t>Amador da Costa e Souza</t>
  </si>
  <si>
    <t>12705-240</t>
  </si>
  <si>
    <t>Maria Aparecida Fernandes Lobo</t>
  </si>
  <si>
    <t>12705-245</t>
  </si>
  <si>
    <t>12705-250</t>
  </si>
  <si>
    <t>Vila Regina Célia</t>
  </si>
  <si>
    <t>Paulo Machado Florence Teixeira</t>
  </si>
  <si>
    <t>12705-260</t>
  </si>
  <si>
    <t>Reinaldo César Pires</t>
  </si>
  <si>
    <t>12705-280</t>
  </si>
  <si>
    <t>Dilermando José Marassi</t>
  </si>
  <si>
    <t>12705-290</t>
  </si>
  <si>
    <t>12705-300</t>
  </si>
  <si>
    <t>Raul Coutinho</t>
  </si>
  <si>
    <t>12705-310</t>
  </si>
  <si>
    <t>Antônio Senna</t>
  </si>
  <si>
    <t>12705-320</t>
  </si>
  <si>
    <t>Maria das Graças Lombardi Barbieri Palestino</t>
  </si>
  <si>
    <t>12705-330</t>
  </si>
  <si>
    <t>Lina Correia Gioia</t>
  </si>
  <si>
    <t>12705-340</t>
  </si>
  <si>
    <t>José Gioia</t>
  </si>
  <si>
    <t>12705-350</t>
  </si>
  <si>
    <t>Antônio Molinaro</t>
  </si>
  <si>
    <t>12705-360</t>
  </si>
  <si>
    <t>Amália Rodrigues D'Avila</t>
  </si>
  <si>
    <t>12705-370</t>
  </si>
  <si>
    <t>Engenheiro Nelson Pedro Fiorese</t>
  </si>
  <si>
    <t>12705-375</t>
  </si>
  <si>
    <t>Eugênio Ezequiel Nogueira</t>
  </si>
  <si>
    <t>12705-380</t>
  </si>
  <si>
    <t>Jovelina de Souza Machado</t>
  </si>
  <si>
    <t>12705-390</t>
  </si>
  <si>
    <t>Luiz Ferreira de Carvalho</t>
  </si>
  <si>
    <t>12705-400</t>
  </si>
  <si>
    <t>Luiz Romanelli</t>
  </si>
  <si>
    <t>12705-410</t>
  </si>
  <si>
    <t>Expedicionário Antônio Senne</t>
  </si>
  <si>
    <t>12705-420</t>
  </si>
  <si>
    <t>Jorge Gomes da Silva</t>
  </si>
  <si>
    <t>12705-430</t>
  </si>
  <si>
    <t>Maria José Tabaco</t>
  </si>
  <si>
    <t>12705-440</t>
  </si>
  <si>
    <t>Álvaro de Sá</t>
  </si>
  <si>
    <t>12705-450</t>
  </si>
  <si>
    <t>José Gonçalves Ribeiro</t>
  </si>
  <si>
    <t>12705-460</t>
  </si>
  <si>
    <t>12705-470</t>
  </si>
  <si>
    <t>Aristídes Costa</t>
  </si>
  <si>
    <t>12705-480</t>
  </si>
  <si>
    <t>do Estandarte</t>
  </si>
  <si>
    <t>12705-490</t>
  </si>
  <si>
    <t>12705-500</t>
  </si>
  <si>
    <t>Doutor José Carlos Caputo</t>
  </si>
  <si>
    <t>12705-510</t>
  </si>
  <si>
    <t>Joaquim Amélio</t>
  </si>
  <si>
    <t>12705-520</t>
  </si>
  <si>
    <t>Professor Virgílio Antunes de Oliveira - de 511/512 ao f</t>
  </si>
  <si>
    <t>12705-530</t>
  </si>
  <si>
    <t>Aureliano Pires Albuquerque</t>
  </si>
  <si>
    <t>12705-540</t>
  </si>
  <si>
    <t>Capitão Otávio Ramos - de 851/852 ao fim</t>
  </si>
  <si>
    <t>12705-550</t>
  </si>
  <si>
    <t>Celestina Novaes</t>
  </si>
  <si>
    <t>12705-560</t>
  </si>
  <si>
    <t>12705-570</t>
  </si>
  <si>
    <t>12705-580</t>
  </si>
  <si>
    <t>Mário Vendas Rodrigues</t>
  </si>
  <si>
    <t>12705-590</t>
  </si>
  <si>
    <t>Dimas Guimarães</t>
  </si>
  <si>
    <t>12705-600</t>
  </si>
  <si>
    <t>Agenor Gonçalves Pereira</t>
  </si>
  <si>
    <t>12705-610</t>
  </si>
  <si>
    <t>Vila Canevari</t>
  </si>
  <si>
    <t>Engenheiro Antônio Penido - de 831/832 ao fim</t>
  </si>
  <si>
    <t>12710-000</t>
  </si>
  <si>
    <t>12710-010</t>
  </si>
  <si>
    <t>Domingos Conte</t>
  </si>
  <si>
    <t>12710-020</t>
  </si>
  <si>
    <t>Constantino Salomão</t>
  </si>
  <si>
    <t>12710-030</t>
  </si>
  <si>
    <t>Jorge Tibiriçá - de 941/942 ao fim</t>
  </si>
  <si>
    <t>12710-040</t>
  </si>
  <si>
    <t>Dona Titã</t>
  </si>
  <si>
    <t>12710-050</t>
  </si>
  <si>
    <t>Olívio Nicoli</t>
  </si>
  <si>
    <t>12710-060</t>
  </si>
  <si>
    <t>Nesralla Rubez - de 1007/1008 ao fim</t>
  </si>
  <si>
    <t>12710-070</t>
  </si>
  <si>
    <t>Doutor Theodoro Quartim Barbosa - até 1071/1072</t>
  </si>
  <si>
    <t>12710-080</t>
  </si>
  <si>
    <t>Prefeito Francisco Prestes Maia</t>
  </si>
  <si>
    <t>12710-090</t>
  </si>
  <si>
    <t>Armando de Castro</t>
  </si>
  <si>
    <t>12710-100</t>
  </si>
  <si>
    <t>João Venício Palazzo</t>
  </si>
  <si>
    <t>12710-110</t>
  </si>
  <si>
    <t>José Joaquim de Almeida</t>
  </si>
  <si>
    <t>12710-120</t>
  </si>
  <si>
    <t>12710-130</t>
  </si>
  <si>
    <t>Eduardo Santos Pinto</t>
  </si>
  <si>
    <t>12710-140</t>
  </si>
  <si>
    <t>Professor João Silveira</t>
  </si>
  <si>
    <t>12710-150</t>
  </si>
  <si>
    <t>12710-160</t>
  </si>
  <si>
    <t>Prefeito Carlos Ribeiro de Souza</t>
  </si>
  <si>
    <t>12710-170</t>
  </si>
  <si>
    <t>12710-180</t>
  </si>
  <si>
    <t>Doutor Ananias Gomes</t>
  </si>
  <si>
    <t>12710-190</t>
  </si>
  <si>
    <t>Francisco Giovani</t>
  </si>
  <si>
    <t>12710-200</t>
  </si>
  <si>
    <t>José Abílio Ferreira</t>
  </si>
  <si>
    <t>12710-210</t>
  </si>
  <si>
    <t>Francisco Magina</t>
  </si>
  <si>
    <t>12710-220</t>
  </si>
  <si>
    <t>José Manoel de Carvalho</t>
  </si>
  <si>
    <t>12710-230</t>
  </si>
  <si>
    <t>Gil Pedro de Castro</t>
  </si>
  <si>
    <t>12710-240</t>
  </si>
  <si>
    <t>Capitão Nelcy Rocha Pires</t>
  </si>
  <si>
    <t>12710-250</t>
  </si>
  <si>
    <t>Doutor Celestino - de 1221/1222 ao fim</t>
  </si>
  <si>
    <t>12710-260</t>
  </si>
  <si>
    <t>Armando Pinheiro de Abreu</t>
  </si>
  <si>
    <t>12710-270</t>
  </si>
  <si>
    <t>12710-280</t>
  </si>
  <si>
    <t>Gil Martins Rodrigues</t>
  </si>
  <si>
    <t>12710-290</t>
  </si>
  <si>
    <t>Doutor Roberto Guarany</t>
  </si>
  <si>
    <t>12710-300</t>
  </si>
  <si>
    <t>Hélio Motta</t>
  </si>
  <si>
    <t>12710-310</t>
  </si>
  <si>
    <t>12710-320</t>
  </si>
  <si>
    <t>Francisco Ântico</t>
  </si>
  <si>
    <t>12710-330</t>
  </si>
  <si>
    <t>12710-340</t>
  </si>
  <si>
    <t>Vila Paulo Romeu</t>
  </si>
  <si>
    <t>Coronel Joaquim do Prado - de 597/598 ao fim</t>
  </si>
  <si>
    <t>12710-350</t>
  </si>
  <si>
    <t>Marciliano Machado de Carvalho</t>
  </si>
  <si>
    <t>12710-360</t>
  </si>
  <si>
    <t>José Gabriel Giglio</t>
  </si>
  <si>
    <t>12710-370</t>
  </si>
  <si>
    <t>Duque Nestor Gonçalves</t>
  </si>
  <si>
    <t>12710-380</t>
  </si>
  <si>
    <t>José Monteiro de Castro</t>
  </si>
  <si>
    <t>12710-390</t>
  </si>
  <si>
    <t>Márcio Pereira de Carvalho</t>
  </si>
  <si>
    <t>12710-400</t>
  </si>
  <si>
    <t>Doutor José Rodrigues Alves Sobrinho - até 497/498</t>
  </si>
  <si>
    <t>12710-410</t>
  </si>
  <si>
    <t>Antônio Conde</t>
  </si>
  <si>
    <t>12710-420</t>
  </si>
  <si>
    <t>Sebastião Gonçalves Torres</t>
  </si>
  <si>
    <t>12710-430</t>
  </si>
  <si>
    <t>Francisco Marzano</t>
  </si>
  <si>
    <t>12710-440</t>
  </si>
  <si>
    <t>Professor Joaquim Rebouças de Carvalho Neto</t>
  </si>
  <si>
    <t>12710-450</t>
  </si>
  <si>
    <t>Fiori Biondi</t>
  </si>
  <si>
    <t>12710-460</t>
  </si>
  <si>
    <t>Luiz Quartim Barbosa</t>
  </si>
  <si>
    <t>12710-470</t>
  </si>
  <si>
    <t>Ciro Gomes de Moraes</t>
  </si>
  <si>
    <t>12710-480</t>
  </si>
  <si>
    <t>Manoel Correia da Rocha</t>
  </si>
  <si>
    <t>12710-490</t>
  </si>
  <si>
    <t>Prefeito Eurico Pereira Pena - até 329/330</t>
  </si>
  <si>
    <t>12710-500</t>
  </si>
  <si>
    <t>12710-510</t>
  </si>
  <si>
    <t>Vereador Guilherme Henrique Turner</t>
  </si>
  <si>
    <t>12710-520</t>
  </si>
  <si>
    <t>José Biassino de Luca</t>
  </si>
  <si>
    <t>12710-530</t>
  </si>
  <si>
    <t>12710-540</t>
  </si>
  <si>
    <t>Lucinda de Souza Magina</t>
  </si>
  <si>
    <t>12710-550</t>
  </si>
  <si>
    <t>Pedro Ribeiro da Silva</t>
  </si>
  <si>
    <t>12710-560</t>
  </si>
  <si>
    <t>Ruy Cotrim</t>
  </si>
  <si>
    <t>12710-570</t>
  </si>
  <si>
    <t>Vila Expedicionários Cruzeiren</t>
  </si>
  <si>
    <t>Bertolino Cypriano Pinto</t>
  </si>
  <si>
    <t>12711-000</t>
  </si>
  <si>
    <t>Rita Maria Guilherme Pinto</t>
  </si>
  <si>
    <t>12711-010</t>
  </si>
  <si>
    <t>Maria Rita Guilherme Pinto</t>
  </si>
  <si>
    <t>12711-020</t>
  </si>
  <si>
    <t>Farez Mokarzel</t>
  </si>
  <si>
    <t>12711-030</t>
  </si>
  <si>
    <t>Luiz Ribeiro</t>
  </si>
  <si>
    <t>12711-040</t>
  </si>
  <si>
    <t>Ayrton Luiz Vieira</t>
  </si>
  <si>
    <t>12711-050</t>
  </si>
  <si>
    <t>Antônia Maria Conceição</t>
  </si>
  <si>
    <t>12711-060</t>
  </si>
  <si>
    <t>Alayde Pinheiro</t>
  </si>
  <si>
    <t>12711-070</t>
  </si>
  <si>
    <t>12711-080</t>
  </si>
  <si>
    <t>Hercília de Moura Giglio</t>
  </si>
  <si>
    <t>12711-090</t>
  </si>
  <si>
    <t>Sebastião Nicolino</t>
  </si>
  <si>
    <t>12711-100</t>
  </si>
  <si>
    <t>Luiza Buzzato</t>
  </si>
  <si>
    <t>12711-110</t>
  </si>
  <si>
    <t>Francisco Caruso</t>
  </si>
  <si>
    <t>12711-120</t>
  </si>
  <si>
    <t>12711-130</t>
  </si>
  <si>
    <t>Benedito Moreira dos Santos</t>
  </si>
  <si>
    <t>12711-140</t>
  </si>
  <si>
    <t>Juvencio Gomes da Silva</t>
  </si>
  <si>
    <t>12711-150</t>
  </si>
  <si>
    <t>12711-160</t>
  </si>
  <si>
    <t>Manoel de Andrade Vilella</t>
  </si>
  <si>
    <t>12711-170</t>
  </si>
  <si>
    <t>12711-180</t>
  </si>
  <si>
    <t>Antônio Modesto</t>
  </si>
  <si>
    <t>12711-190</t>
  </si>
  <si>
    <t>Carlos Pinto</t>
  </si>
  <si>
    <t>12711-200</t>
  </si>
  <si>
    <t>Tenente Geraldo Magela Valle</t>
  </si>
  <si>
    <t>12711-210</t>
  </si>
  <si>
    <t>João de Souza Rocha Filho</t>
  </si>
  <si>
    <t>12711-220</t>
  </si>
  <si>
    <t>João Bosco Varajão</t>
  </si>
  <si>
    <t>12711-230</t>
  </si>
  <si>
    <t>José Thomas</t>
  </si>
  <si>
    <t>12711-240</t>
  </si>
  <si>
    <t>Benedito José de Amorim</t>
  </si>
  <si>
    <t>12711-250</t>
  </si>
  <si>
    <t>Martin Osório da Costa</t>
  </si>
  <si>
    <t>12711-260</t>
  </si>
  <si>
    <t>João Honório Pereira</t>
  </si>
  <si>
    <t>12711-270</t>
  </si>
  <si>
    <t>José Santiago</t>
  </si>
  <si>
    <t>12711-280</t>
  </si>
  <si>
    <t>Júlio dos Santos Barbosa</t>
  </si>
  <si>
    <t>12711-290</t>
  </si>
  <si>
    <t>12711-300</t>
  </si>
  <si>
    <t>12711-310</t>
  </si>
  <si>
    <t>12711-320</t>
  </si>
  <si>
    <t>Antônia Bastos Prado</t>
  </si>
  <si>
    <t>12711-330</t>
  </si>
  <si>
    <t>12711-340</t>
  </si>
  <si>
    <t>Padre Natal de Rosas</t>
  </si>
  <si>
    <t>12711-350</t>
  </si>
  <si>
    <t>José Rabelo Sobrinho</t>
  </si>
  <si>
    <t>12711-358</t>
  </si>
  <si>
    <t>Anthero Moreira</t>
  </si>
  <si>
    <t>12711-359</t>
  </si>
  <si>
    <t>Henrique Virla</t>
  </si>
  <si>
    <t>12711-360</t>
  </si>
  <si>
    <t>Francisco Marcondes de Castro</t>
  </si>
  <si>
    <t>12711-370</t>
  </si>
  <si>
    <t>Antônio Bastos do Prado</t>
  </si>
  <si>
    <t>12711-380</t>
  </si>
  <si>
    <t>12711-390</t>
  </si>
  <si>
    <t>Germano Marcondes do Amaral</t>
  </si>
  <si>
    <t>12711-400</t>
  </si>
  <si>
    <t>Etelvina Conceição Nascimento</t>
  </si>
  <si>
    <t>12711-410</t>
  </si>
  <si>
    <t>Mário Menezes Pedro</t>
  </si>
  <si>
    <t>12711-420</t>
  </si>
  <si>
    <t>Antônio Aniceto Coutinho</t>
  </si>
  <si>
    <t>12711-430</t>
  </si>
  <si>
    <t>Antônio Buzzato</t>
  </si>
  <si>
    <t>12711-440</t>
  </si>
  <si>
    <t>Doutor Isaac Cerquinho</t>
  </si>
  <si>
    <t>12711-450</t>
  </si>
  <si>
    <t>Major Crispim Bastos</t>
  </si>
  <si>
    <t>12711-460</t>
  </si>
  <si>
    <t>Vicente Mota Ferreira</t>
  </si>
  <si>
    <t>12711-470</t>
  </si>
  <si>
    <t>Manoel Galvão Filho</t>
  </si>
  <si>
    <t>12711-480</t>
  </si>
  <si>
    <t>Iaci Ribeiro Neves</t>
  </si>
  <si>
    <t>12711-490</t>
  </si>
  <si>
    <t>Coronel Chicuta</t>
  </si>
  <si>
    <t>12711-500</t>
  </si>
  <si>
    <t>José Benedito Marcos</t>
  </si>
  <si>
    <t>12711-510</t>
  </si>
  <si>
    <t>Hélio Olivas</t>
  </si>
  <si>
    <t>12711-520</t>
  </si>
  <si>
    <t>João Leite da Silva</t>
  </si>
  <si>
    <t>12711-530</t>
  </si>
  <si>
    <t>12711-540</t>
  </si>
  <si>
    <t>Ayres do Amaral</t>
  </si>
  <si>
    <t>12711-550</t>
  </si>
  <si>
    <t>Prefeito Fernando Pimentel</t>
  </si>
  <si>
    <t>12711-560</t>
  </si>
  <si>
    <t>Vila Suely</t>
  </si>
  <si>
    <t>12711-570</t>
  </si>
  <si>
    <t>José Tiburcio Moreira</t>
  </si>
  <si>
    <t>12711-580</t>
  </si>
  <si>
    <t>Sebastião de Souza</t>
  </si>
  <si>
    <t>12711-590</t>
  </si>
  <si>
    <t>Telesforo Siqueira</t>
  </si>
  <si>
    <t>12711-600</t>
  </si>
  <si>
    <t>Dario Antunes de Oliveira</t>
  </si>
  <si>
    <t>12711-610</t>
  </si>
  <si>
    <t>12711-620</t>
  </si>
  <si>
    <t>José Alves Mimoso</t>
  </si>
  <si>
    <t>12711-630</t>
  </si>
  <si>
    <t>12711-640</t>
  </si>
  <si>
    <t>José Adriano Amorim</t>
  </si>
  <si>
    <t>12711-650</t>
  </si>
  <si>
    <t>Marcos Coelho Barcellos</t>
  </si>
  <si>
    <t>12711-660</t>
  </si>
  <si>
    <t>Luiz Pazzini</t>
  </si>
  <si>
    <t>12711-670</t>
  </si>
  <si>
    <t>Araão Pinto</t>
  </si>
  <si>
    <t>12711-680</t>
  </si>
  <si>
    <t>Doutor José Rodrigues Alves Sobrinho - de 499/500 ao fim</t>
  </si>
  <si>
    <t>12711-690</t>
  </si>
  <si>
    <t>12711-710</t>
  </si>
  <si>
    <t>12711-720</t>
  </si>
  <si>
    <t>Retiro da Mantiqueira</t>
  </si>
  <si>
    <t>Doutor Theodoro Quartim Barbosa - de 1073/1074 ao fi</t>
  </si>
  <si>
    <t>12712-000</t>
  </si>
  <si>
    <t>12712-010</t>
  </si>
  <si>
    <t>Antônio Monteiro de Castro</t>
  </si>
  <si>
    <t>12712-020</t>
  </si>
  <si>
    <t>Prefeito Eurico Pereira Pena - de 331/332 ao fim</t>
  </si>
  <si>
    <t>12712-030</t>
  </si>
  <si>
    <t>Prefeito José de Souza Braga</t>
  </si>
  <si>
    <t>12712-040</t>
  </si>
  <si>
    <t>Dona Elizabete da Silva Moreira</t>
  </si>
  <si>
    <t>12712-050</t>
  </si>
  <si>
    <t>Plínio Moreira</t>
  </si>
  <si>
    <t>12712-060</t>
  </si>
  <si>
    <t>12712-070</t>
  </si>
  <si>
    <t>12712-080</t>
  </si>
  <si>
    <t>12712-090</t>
  </si>
  <si>
    <t>12712-100</t>
  </si>
  <si>
    <t>12712-110</t>
  </si>
  <si>
    <t>12712-120</t>
  </si>
  <si>
    <t>12712-130</t>
  </si>
  <si>
    <t>12712-140</t>
  </si>
  <si>
    <t>12712-150</t>
  </si>
  <si>
    <t>12712-160</t>
  </si>
  <si>
    <t>12712-170</t>
  </si>
  <si>
    <t>12712-180</t>
  </si>
  <si>
    <t>12712-190</t>
  </si>
  <si>
    <t>12712-200</t>
  </si>
  <si>
    <t>12712-210</t>
  </si>
  <si>
    <t>12712-220</t>
  </si>
  <si>
    <t>Terezinha Ribeiro Moreira</t>
  </si>
  <si>
    <t>12712-440</t>
  </si>
  <si>
    <t>Maria de Lourdes Sampaio</t>
  </si>
  <si>
    <t>12712-450</t>
  </si>
  <si>
    <t>Bichara Abdalla</t>
  </si>
  <si>
    <t>12712-460</t>
  </si>
  <si>
    <t>Sebastião Meirelles</t>
  </si>
  <si>
    <t>12712-470</t>
  </si>
  <si>
    <t>Professor Passinhos</t>
  </si>
  <si>
    <t>12712-480</t>
  </si>
  <si>
    <t>Prudente Araújo</t>
  </si>
  <si>
    <t>12712-490</t>
  </si>
  <si>
    <t>Paschoal Palazzo</t>
  </si>
  <si>
    <t>12712-500</t>
  </si>
  <si>
    <t>Antônio Magina</t>
  </si>
  <si>
    <t>12712-510</t>
  </si>
  <si>
    <t>12712-520</t>
  </si>
  <si>
    <t>Mário Azevedo</t>
  </si>
  <si>
    <t>12712-530</t>
  </si>
  <si>
    <t>João Sarmento</t>
  </si>
  <si>
    <t>12712-540</t>
  </si>
  <si>
    <t>José Cipriano Sobrinho</t>
  </si>
  <si>
    <t>12712-550</t>
  </si>
  <si>
    <t>José Toledo Braga</t>
  </si>
  <si>
    <t>12712-560</t>
  </si>
  <si>
    <t>Romualdo Canevari</t>
  </si>
  <si>
    <t>12712-570</t>
  </si>
  <si>
    <t>Tancredo Magalhães</t>
  </si>
  <si>
    <t>12712-580</t>
  </si>
  <si>
    <t>Benedito Pinto da Silva</t>
  </si>
  <si>
    <t>12712-590</t>
  </si>
  <si>
    <t>Nono de Souza</t>
  </si>
  <si>
    <t>12712-600</t>
  </si>
  <si>
    <t>Augusto Martim do Rio</t>
  </si>
  <si>
    <t>12712-610</t>
  </si>
  <si>
    <t>José Florindo Coelho</t>
  </si>
  <si>
    <t>12712-620</t>
  </si>
  <si>
    <t>12712-630</t>
  </si>
  <si>
    <t>Professor Joaquim de Paula Guimarães</t>
  </si>
  <si>
    <t>12712-640</t>
  </si>
  <si>
    <t>Nagib Cossermelli</t>
  </si>
  <si>
    <t>12712-650</t>
  </si>
  <si>
    <t>Mário de Souza Reis</t>
  </si>
  <si>
    <t>12712-660</t>
  </si>
  <si>
    <t>Oelson de Carvalho</t>
  </si>
  <si>
    <t>12712-670</t>
  </si>
  <si>
    <t>12712-680</t>
  </si>
  <si>
    <t>Orozimbo de Oliveira</t>
  </si>
  <si>
    <t>12712-690</t>
  </si>
  <si>
    <t>Antônio Mendes Ribeiro</t>
  </si>
  <si>
    <t>12712-700</t>
  </si>
  <si>
    <t>12712-710</t>
  </si>
  <si>
    <t>Clarinda Ribeiro Rodrigues</t>
  </si>
  <si>
    <t>12712-720</t>
  </si>
  <si>
    <t>Vila Doutor João Batista (Part</t>
  </si>
  <si>
    <t>12720-000</t>
  </si>
  <si>
    <t>12720-020</t>
  </si>
  <si>
    <t>12720-030</t>
  </si>
  <si>
    <t>Doutor Mário Pinto</t>
  </si>
  <si>
    <t>12720-040</t>
  </si>
  <si>
    <t>12720-050</t>
  </si>
  <si>
    <t>José Corrêa</t>
  </si>
  <si>
    <t>12720-060</t>
  </si>
  <si>
    <t>Maria Paulina</t>
  </si>
  <si>
    <t>12720-070</t>
  </si>
  <si>
    <t>12720-080</t>
  </si>
  <si>
    <t>Antônio Augusto de Paula</t>
  </si>
  <si>
    <t>12720-090</t>
  </si>
  <si>
    <t>Antônio Pinto</t>
  </si>
  <si>
    <t>12720-100</t>
  </si>
  <si>
    <t>Odilon Teixeira Sampaio</t>
  </si>
  <si>
    <t>12720-110</t>
  </si>
  <si>
    <t>Alexandre Ventura</t>
  </si>
  <si>
    <t>12720-120</t>
  </si>
  <si>
    <t>Nelson de Moraes Grok</t>
  </si>
  <si>
    <t>12720-130</t>
  </si>
  <si>
    <t>Francisco Pereira Cunha</t>
  </si>
  <si>
    <t>12720-140</t>
  </si>
  <si>
    <t>José de Elias</t>
  </si>
  <si>
    <t>12720-150</t>
  </si>
  <si>
    <t>José Pereira Cunha</t>
  </si>
  <si>
    <t>12720-160</t>
  </si>
  <si>
    <t>Robert Douglas</t>
  </si>
  <si>
    <t>12720-170</t>
  </si>
  <si>
    <t>Nelson Ferreira Aguiar</t>
  </si>
  <si>
    <t>12720-180</t>
  </si>
  <si>
    <t>José Biondi</t>
  </si>
  <si>
    <t>12720-190</t>
  </si>
  <si>
    <t>Vila Bionde</t>
  </si>
  <si>
    <t>Arthur Jupyaçara Tiburcio Ribeiro</t>
  </si>
  <si>
    <t>12720-200</t>
  </si>
  <si>
    <t>Expedicionário José Amorim</t>
  </si>
  <si>
    <t>12720-210</t>
  </si>
  <si>
    <t>12720-220</t>
  </si>
  <si>
    <t>12720-230</t>
  </si>
  <si>
    <t>Domiciano Sabino da Silva</t>
  </si>
  <si>
    <t>12720-240</t>
  </si>
  <si>
    <t>Celso Alves de Aguiar</t>
  </si>
  <si>
    <t>12720-250</t>
  </si>
  <si>
    <t>Desidério de Abreu Leite</t>
  </si>
  <si>
    <t>12720-260</t>
  </si>
  <si>
    <t>Maria Antunes Gonçalves</t>
  </si>
  <si>
    <t>12720-270</t>
  </si>
  <si>
    <t>12720-280</t>
  </si>
  <si>
    <t>Professor Joaquim Monteiro da Silva</t>
  </si>
  <si>
    <t>12720-285</t>
  </si>
  <si>
    <t>Nelson Federici</t>
  </si>
  <si>
    <t>12720-290</t>
  </si>
  <si>
    <t>12720-300</t>
  </si>
  <si>
    <t>José Gussem</t>
  </si>
  <si>
    <t>12720-310</t>
  </si>
  <si>
    <t>Alzira Gussem</t>
  </si>
  <si>
    <t>12720-320</t>
  </si>
  <si>
    <t>Padre Maurílio Barbosa Tomanik</t>
  </si>
  <si>
    <t>12720-330</t>
  </si>
  <si>
    <t>dos Contabilistas</t>
  </si>
  <si>
    <t>12720-340</t>
  </si>
  <si>
    <t>Álvaro Moitinho Neiva</t>
  </si>
  <si>
    <t>12720-350</t>
  </si>
  <si>
    <t>José Cosentino</t>
  </si>
  <si>
    <t>12720-360</t>
  </si>
  <si>
    <t>Antônio Alves Leite</t>
  </si>
  <si>
    <t>12720-370</t>
  </si>
  <si>
    <t>Germano Gori</t>
  </si>
  <si>
    <t>12720-380</t>
  </si>
  <si>
    <t>Antônio Gastão Sobrinho</t>
  </si>
  <si>
    <t>12720-390</t>
  </si>
  <si>
    <t>Raphael Zappa</t>
  </si>
  <si>
    <t>12720-400</t>
  </si>
  <si>
    <t>Doutor José Rocha Moretz Sohn</t>
  </si>
  <si>
    <t>12720-410</t>
  </si>
  <si>
    <t>João Mendes Ribeiro</t>
  </si>
  <si>
    <t>12720-420</t>
  </si>
  <si>
    <t>José Vital da Silva</t>
  </si>
  <si>
    <t>12720-610</t>
  </si>
  <si>
    <t>Jacinto Dalberto Fraga Bastos</t>
  </si>
  <si>
    <t>12720-615</t>
  </si>
  <si>
    <t>José Rafael de Lima</t>
  </si>
  <si>
    <t>12720-620</t>
  </si>
  <si>
    <t>Cavalheiro Euclides</t>
  </si>
  <si>
    <t>12720-630</t>
  </si>
  <si>
    <t>12720-640</t>
  </si>
  <si>
    <t>Onofre Cândido</t>
  </si>
  <si>
    <t>12720-641</t>
  </si>
  <si>
    <t>Pedro Cassiano da Silva</t>
  </si>
  <si>
    <t>12720-650</t>
  </si>
  <si>
    <t>12720-660</t>
  </si>
  <si>
    <t>12720-670</t>
  </si>
  <si>
    <t>João Alves Silva</t>
  </si>
  <si>
    <t>12720-680</t>
  </si>
  <si>
    <t>12720-690</t>
  </si>
  <si>
    <t>Dona Ordália de Carvalho</t>
  </si>
  <si>
    <t>12720-700</t>
  </si>
  <si>
    <t>Herotilde de Carvalho</t>
  </si>
  <si>
    <t>12720-710</t>
  </si>
  <si>
    <t>12720-720</t>
  </si>
  <si>
    <t>Doutor Avelino Júnior</t>
  </si>
  <si>
    <t>12720-730</t>
  </si>
  <si>
    <t>Geralda Pereira de Elias</t>
  </si>
  <si>
    <t>12720-740</t>
  </si>
  <si>
    <t>12720-750</t>
  </si>
  <si>
    <t>Reinaldo Elisei</t>
  </si>
  <si>
    <t>12721-000</t>
  </si>
  <si>
    <t>Horácio Pinto</t>
  </si>
  <si>
    <t>12721-001</t>
  </si>
  <si>
    <t>Jorge Nesralla Rubez</t>
  </si>
  <si>
    <t>12721-010</t>
  </si>
  <si>
    <t>Haydeia Teixeira Lopes Novaes</t>
  </si>
  <si>
    <t>12721-020</t>
  </si>
  <si>
    <t>José Gimenes Inhesta</t>
  </si>
  <si>
    <t>12721-030</t>
  </si>
  <si>
    <t>Geraldo Motta Ferreira</t>
  </si>
  <si>
    <t>12721-040</t>
  </si>
  <si>
    <t>João Procópio Bueno</t>
  </si>
  <si>
    <t>12721-050</t>
  </si>
  <si>
    <t>Edgar Fernandes da Silva</t>
  </si>
  <si>
    <t>12721-060</t>
  </si>
  <si>
    <t>Francisco Marques da Costa Júnior</t>
  </si>
  <si>
    <t>12721-070</t>
  </si>
  <si>
    <t>Comissário Luiz Aranha</t>
  </si>
  <si>
    <t>12721-080</t>
  </si>
  <si>
    <t>12721-090</t>
  </si>
  <si>
    <t>João Vieira de Barros Júnior</t>
  </si>
  <si>
    <t>12721-100</t>
  </si>
  <si>
    <t>12721-110</t>
  </si>
  <si>
    <t>12721-120</t>
  </si>
  <si>
    <t>Professor João Pires de Lima</t>
  </si>
  <si>
    <t>12721-130</t>
  </si>
  <si>
    <t>José Martins Sanches Filho</t>
  </si>
  <si>
    <t>12721-140</t>
  </si>
  <si>
    <t>Irineu da Silva</t>
  </si>
  <si>
    <t>12721-150</t>
  </si>
  <si>
    <t>Benedito Batista Rocha</t>
  </si>
  <si>
    <t>12721-160</t>
  </si>
  <si>
    <t>José Duarte Ferreira</t>
  </si>
  <si>
    <t>12721-170</t>
  </si>
  <si>
    <t>Aníbal Cipoli</t>
  </si>
  <si>
    <t>12721-180</t>
  </si>
  <si>
    <t>Domingos Sávio Giglio Lopes</t>
  </si>
  <si>
    <t>12721-190</t>
  </si>
  <si>
    <t>José Ribeiro Gonçalves</t>
  </si>
  <si>
    <t>12721-200</t>
  </si>
  <si>
    <t>12721-210</t>
  </si>
  <si>
    <t>12721-220</t>
  </si>
  <si>
    <t>José Novaes Sobrinho</t>
  </si>
  <si>
    <t>12721-230</t>
  </si>
  <si>
    <t>12721-240</t>
  </si>
  <si>
    <t>12721-250</t>
  </si>
  <si>
    <t>12721-260</t>
  </si>
  <si>
    <t>12721-270</t>
  </si>
  <si>
    <t>12721-280</t>
  </si>
  <si>
    <t>12721-290</t>
  </si>
  <si>
    <t>12721-300</t>
  </si>
  <si>
    <t>12721-310</t>
  </si>
  <si>
    <t>12721-320</t>
  </si>
  <si>
    <t>12721-330</t>
  </si>
  <si>
    <t>Ignácio Rubez</t>
  </si>
  <si>
    <t>12721-340</t>
  </si>
  <si>
    <t>12721-350</t>
  </si>
  <si>
    <t>12721-360</t>
  </si>
  <si>
    <t>12721-370</t>
  </si>
  <si>
    <t>12721-380</t>
  </si>
  <si>
    <t>12721-390</t>
  </si>
  <si>
    <t>Fernando Medeiros Júnior</t>
  </si>
  <si>
    <t>12721-400</t>
  </si>
  <si>
    <t>12722-000</t>
  </si>
  <si>
    <t>12722-010</t>
  </si>
  <si>
    <t>12722-020</t>
  </si>
  <si>
    <t>12722-030</t>
  </si>
  <si>
    <t>12722-040</t>
  </si>
  <si>
    <t>12722-050</t>
  </si>
  <si>
    <t>12722-060</t>
  </si>
  <si>
    <t>12722-070</t>
  </si>
  <si>
    <t>12722-080</t>
  </si>
  <si>
    <t>12722-090</t>
  </si>
  <si>
    <t>12722-100</t>
  </si>
  <si>
    <t>Engenheiro Passos</t>
  </si>
  <si>
    <t>12722-110</t>
  </si>
  <si>
    <t>12722-120</t>
  </si>
  <si>
    <t>12722-130</t>
  </si>
  <si>
    <t>12722-140</t>
  </si>
  <si>
    <t>12722-150</t>
  </si>
  <si>
    <t>12722-160</t>
  </si>
  <si>
    <t>12722-170</t>
  </si>
  <si>
    <t>12722-180</t>
  </si>
  <si>
    <t>12722-190</t>
  </si>
  <si>
    <t>12722-200</t>
  </si>
  <si>
    <t>12722-210</t>
  </si>
  <si>
    <t>12722-220</t>
  </si>
  <si>
    <t>12722-230</t>
  </si>
  <si>
    <t>12722-240</t>
  </si>
  <si>
    <t>12722-250</t>
  </si>
  <si>
    <t>12722-260</t>
  </si>
  <si>
    <t>12722-270</t>
  </si>
  <si>
    <t>12722-280</t>
  </si>
  <si>
    <t>12722-290</t>
  </si>
  <si>
    <t>12722-300</t>
  </si>
  <si>
    <t>12722-310</t>
  </si>
  <si>
    <t>12722-320</t>
  </si>
  <si>
    <t>12722-330</t>
  </si>
  <si>
    <t>12722-340</t>
  </si>
  <si>
    <t>12722-350</t>
  </si>
  <si>
    <t>Itanhandú</t>
  </si>
  <si>
    <t>12722-360</t>
  </si>
  <si>
    <t>Lambarí</t>
  </si>
  <si>
    <t>12722-370</t>
  </si>
  <si>
    <t>12722-380</t>
  </si>
  <si>
    <t>12722-390</t>
  </si>
  <si>
    <t>12722-400</t>
  </si>
  <si>
    <t>12722-410</t>
  </si>
  <si>
    <t>12722-420</t>
  </si>
  <si>
    <t>Maria Lemes de Paula</t>
  </si>
  <si>
    <t>12722-430</t>
  </si>
  <si>
    <t>12722-440</t>
  </si>
  <si>
    <t>12722-450</t>
  </si>
  <si>
    <t>Pastor Agenor Alves de Oliveira</t>
  </si>
  <si>
    <t>12722-460</t>
  </si>
  <si>
    <t>Manoel Daniel de Andrade</t>
  </si>
  <si>
    <t>12722-470</t>
  </si>
  <si>
    <t>Reverendo Urbano de Oliveira Pinto</t>
  </si>
  <si>
    <t>12722-480</t>
  </si>
  <si>
    <t>Jaime Pazini</t>
  </si>
  <si>
    <t>12722-490</t>
  </si>
  <si>
    <t>Gilson Duque da Costa</t>
  </si>
  <si>
    <t>12722-500</t>
  </si>
  <si>
    <t>Eurides Martins de Souza Rocha</t>
  </si>
  <si>
    <t>12722-510</t>
  </si>
  <si>
    <t>Manoel Alves Machado</t>
  </si>
  <si>
    <t>12722-520</t>
  </si>
  <si>
    <t>Neri Pinto de Ataides</t>
  </si>
  <si>
    <t>12722-530</t>
  </si>
  <si>
    <t>Clayton Benedito Gonzaga de Andrade</t>
  </si>
  <si>
    <t>12722-540</t>
  </si>
  <si>
    <t>José Ribeiro da Silva Filho</t>
  </si>
  <si>
    <t>12722-550</t>
  </si>
  <si>
    <t>Vereador Joab Petermann da Silva</t>
  </si>
  <si>
    <t>12722-560</t>
  </si>
  <si>
    <t>12722-570</t>
  </si>
  <si>
    <t>Geraldo Pereira da Silva</t>
  </si>
  <si>
    <t>12722-580</t>
  </si>
  <si>
    <t>Gerardo Pereira Tavares</t>
  </si>
  <si>
    <t>12722-581</t>
  </si>
  <si>
    <t>Paschoal Colosimo</t>
  </si>
  <si>
    <t>12722-690</t>
  </si>
  <si>
    <t>12722-700</t>
  </si>
  <si>
    <t>12722-710</t>
  </si>
  <si>
    <t>Arlindo Teófilo</t>
  </si>
  <si>
    <t>12722-720</t>
  </si>
  <si>
    <t>Expedicionário Benedito Nóbrega</t>
  </si>
  <si>
    <t>12722-730</t>
  </si>
  <si>
    <t>Doutor Nelson Romanelli</t>
  </si>
  <si>
    <t>12722-740</t>
  </si>
  <si>
    <t>Coronel Francisco Ciríaco de Oliveira Ferraz</t>
  </si>
  <si>
    <t>12722-750</t>
  </si>
  <si>
    <t>Domingos Guimarães Creado</t>
  </si>
  <si>
    <t>12722-760</t>
  </si>
  <si>
    <t>Onésimo Ribeiro</t>
  </si>
  <si>
    <t>12722-770</t>
  </si>
  <si>
    <t>Expedicionário Augusto Modesto</t>
  </si>
  <si>
    <t>12722-780</t>
  </si>
  <si>
    <t>Francisco Vaz de Paula</t>
  </si>
  <si>
    <t>12722-790</t>
  </si>
  <si>
    <t>Lauro Garcez Novaes</t>
  </si>
  <si>
    <t>12722-800</t>
  </si>
  <si>
    <t>Lázaro Ferreira</t>
  </si>
  <si>
    <t>12722-810</t>
  </si>
  <si>
    <t>Antônio Conde Filho</t>
  </si>
  <si>
    <t>12722-820</t>
  </si>
  <si>
    <t>Vila Comerciários</t>
  </si>
  <si>
    <t>Ivo dos Santos</t>
  </si>
  <si>
    <t>12723-000</t>
  </si>
  <si>
    <t>Fidelis Gualberto</t>
  </si>
  <si>
    <t>12723-010</t>
  </si>
  <si>
    <t>José Augusto Jardim</t>
  </si>
  <si>
    <t>12723-020</t>
  </si>
  <si>
    <t>Augusto Jardim</t>
  </si>
  <si>
    <t>12723-030</t>
  </si>
  <si>
    <t>Álvaro Zaccaro</t>
  </si>
  <si>
    <t>12723-040</t>
  </si>
  <si>
    <t>Itagaçaba</t>
  </si>
  <si>
    <t>12730-000</t>
  </si>
  <si>
    <t>Doutor Othon Barcelos - até 115/116</t>
  </si>
  <si>
    <t>12730-010</t>
  </si>
  <si>
    <t>12730-020</t>
  </si>
  <si>
    <t>João Lopes de Oliveira</t>
  </si>
  <si>
    <t>12730-030</t>
  </si>
  <si>
    <t>12730-040</t>
  </si>
  <si>
    <t>12730-050</t>
  </si>
  <si>
    <t>12730-060</t>
  </si>
  <si>
    <t>12730-070</t>
  </si>
  <si>
    <t>12730-080</t>
  </si>
  <si>
    <t>12730-090</t>
  </si>
  <si>
    <t>12730-100</t>
  </si>
  <si>
    <t>Capitão Otávio Ramos - até 91/92</t>
  </si>
  <si>
    <t>12730-110</t>
  </si>
  <si>
    <t>Professor José Santana de Castro</t>
  </si>
  <si>
    <t>12730-120</t>
  </si>
  <si>
    <t>Vereador Aurélio Garcez Novaes</t>
  </si>
  <si>
    <t>12730-130</t>
  </si>
  <si>
    <t>Jaime Mello</t>
  </si>
  <si>
    <t>12730-140</t>
  </si>
  <si>
    <t>João Rodrigues Vieira</t>
  </si>
  <si>
    <t>12730-150</t>
  </si>
  <si>
    <t>Luiz Bittencourt</t>
  </si>
  <si>
    <t>12730-160</t>
  </si>
  <si>
    <t>Abrahão Bechara</t>
  </si>
  <si>
    <t>12730-170</t>
  </si>
  <si>
    <t>Afonso Henrique Fortes</t>
  </si>
  <si>
    <t>12730-180</t>
  </si>
  <si>
    <t>Francisco Pádula</t>
  </si>
  <si>
    <t>12730-190</t>
  </si>
  <si>
    <t>Professor Joaquim dos Santos Magalhães</t>
  </si>
  <si>
    <t>12730-200</t>
  </si>
  <si>
    <t>Vital Baptista Teixeira</t>
  </si>
  <si>
    <t>12730-210</t>
  </si>
  <si>
    <t>Gustavo Moeler</t>
  </si>
  <si>
    <t>12730-220</t>
  </si>
  <si>
    <t>Lucia Romeu Novaes de Luca</t>
  </si>
  <si>
    <t>12730-230</t>
  </si>
  <si>
    <t>12730-240</t>
  </si>
  <si>
    <t>12730-250</t>
  </si>
  <si>
    <t>12730-260</t>
  </si>
  <si>
    <t>12730-270</t>
  </si>
  <si>
    <t>Maria Ignácia Ferraz</t>
  </si>
  <si>
    <t>12730-280</t>
  </si>
  <si>
    <t>Isabel Bastos</t>
  </si>
  <si>
    <t>12730-290</t>
  </si>
  <si>
    <t>12730-300</t>
  </si>
  <si>
    <t>Joel Bessa de Souza</t>
  </si>
  <si>
    <t>12730-310</t>
  </si>
  <si>
    <t>Juscelino Ayres do Amaral</t>
  </si>
  <si>
    <t>12730-320</t>
  </si>
  <si>
    <t>Manoel Siqueira de Vasconcelos</t>
  </si>
  <si>
    <t>12730-330</t>
  </si>
  <si>
    <t>12730-340</t>
  </si>
  <si>
    <t>Professor Abrahão Benjamim</t>
  </si>
  <si>
    <t>12730-350</t>
  </si>
  <si>
    <t>Heraclito Guimarães Creado</t>
  </si>
  <si>
    <t>12730-360</t>
  </si>
  <si>
    <t>João Vieira Garcia</t>
  </si>
  <si>
    <t>12730-370</t>
  </si>
  <si>
    <t>Antônio Lopes Simões</t>
  </si>
  <si>
    <t>12730-380</t>
  </si>
  <si>
    <t>Álvaro Lage</t>
  </si>
  <si>
    <t>12730-390</t>
  </si>
  <si>
    <t>Alcina Monteiro da Silva</t>
  </si>
  <si>
    <t>12730-400</t>
  </si>
  <si>
    <t>Jesuíno Nunes</t>
  </si>
  <si>
    <t>12730-410</t>
  </si>
  <si>
    <t>Professor Carlos Alberto Alves de Carvalho Pinto</t>
  </si>
  <si>
    <t>12730-420</t>
  </si>
  <si>
    <t>12730-430</t>
  </si>
  <si>
    <t>Arsênio Francesco Pietro Ângelo Bertone</t>
  </si>
  <si>
    <t>12730-440</t>
  </si>
  <si>
    <t>José Antônio Ribeiro Tetal</t>
  </si>
  <si>
    <t>12730-450</t>
  </si>
  <si>
    <t>12730-460</t>
  </si>
  <si>
    <t>João Madureira de Barros</t>
  </si>
  <si>
    <t>12730-470</t>
  </si>
  <si>
    <t>José Ferraz de Araújo</t>
  </si>
  <si>
    <t>12730-480</t>
  </si>
  <si>
    <t>Manoel Castro do Nascimento</t>
  </si>
  <si>
    <t>12730-490</t>
  </si>
  <si>
    <t>Doutora Lygia Novaes de Luca</t>
  </si>
  <si>
    <t>12730-500</t>
  </si>
  <si>
    <t>José de Paula Ferraz</t>
  </si>
  <si>
    <t>12730-510</t>
  </si>
  <si>
    <t>Tenente Matta Coelho</t>
  </si>
  <si>
    <t>12730-520</t>
  </si>
  <si>
    <t>Benone</t>
  </si>
  <si>
    <t>12730-530</t>
  </si>
  <si>
    <t>Francisco Rabelo</t>
  </si>
  <si>
    <t>12730-540</t>
  </si>
  <si>
    <t>José de Aquino Ferrão</t>
  </si>
  <si>
    <t>12730-550</t>
  </si>
  <si>
    <t>12730-560</t>
  </si>
  <si>
    <t>José Puccini</t>
  </si>
  <si>
    <t>12730-570</t>
  </si>
  <si>
    <t>Capitão Araújo</t>
  </si>
  <si>
    <t>12730-580</t>
  </si>
  <si>
    <t>Dona Maria Luiza</t>
  </si>
  <si>
    <t>12730-590</t>
  </si>
  <si>
    <t>Elza dos Santos Souza Antunes</t>
  </si>
  <si>
    <t>12730-600</t>
  </si>
  <si>
    <t>Capitão Firmo</t>
  </si>
  <si>
    <t>12730-610</t>
  </si>
  <si>
    <t>Família Fortes</t>
  </si>
  <si>
    <t>12730-620</t>
  </si>
  <si>
    <t>Christina de Carvalho Motta</t>
  </si>
  <si>
    <t>12730-630</t>
  </si>
  <si>
    <t>12730-640</t>
  </si>
  <si>
    <t>Sebastião Moreira da Silva</t>
  </si>
  <si>
    <t>12730-650</t>
  </si>
  <si>
    <t>Sostegno Maffucci</t>
  </si>
  <si>
    <t>12730-660</t>
  </si>
  <si>
    <t>Joaquim Bastos de Oliveira</t>
  </si>
  <si>
    <t>12730-670</t>
  </si>
  <si>
    <t>Manoel Siqueira de Vasconcelos Filho</t>
  </si>
  <si>
    <t>12730-680</t>
  </si>
  <si>
    <t>12730-700</t>
  </si>
  <si>
    <t>Coronel Horta</t>
  </si>
  <si>
    <t>12760-000</t>
  </si>
  <si>
    <t>Manoel Machado</t>
  </si>
  <si>
    <t>Horácio Dávila</t>
  </si>
  <si>
    <t>12800-000</t>
  </si>
  <si>
    <t>Vice-Prefeito Antônio Luiz Prado</t>
  </si>
  <si>
    <t>12820-000</t>
  </si>
  <si>
    <t>Professor José de Marins Freire</t>
  </si>
  <si>
    <t>12830-000</t>
  </si>
  <si>
    <t>Fortunato Lobão</t>
  </si>
  <si>
    <t>Doutor Adolfo Carneiro Maia</t>
  </si>
  <si>
    <t>12850-000</t>
  </si>
  <si>
    <t>Rancho Grande</t>
  </si>
  <si>
    <t>Américo Carlos Nogueira</t>
  </si>
  <si>
    <t>12870-000</t>
  </si>
  <si>
    <t>Sebastião Ângelo da Costa</t>
  </si>
  <si>
    <t>Coronel Teófilo Leme - de 1005/1006 ao fim</t>
  </si>
  <si>
    <t>12900-002</t>
  </si>
  <si>
    <t>Coronel Teófilo Leme - até 1003/1004</t>
  </si>
  <si>
    <t>12900-005</t>
  </si>
  <si>
    <t>Antônio Pires Pimentel - até 692/693</t>
  </si>
  <si>
    <t>12900-011</t>
  </si>
  <si>
    <t>Professor Luiz Nardy - de 129/130 a 233/234</t>
  </si>
  <si>
    <t>12900-020</t>
  </si>
  <si>
    <t>Professor Luiz Nardy - até 127/128</t>
  </si>
  <si>
    <t>12900-021</t>
  </si>
  <si>
    <t>Nicolino Nacaratti - de 373/374 ao fim</t>
  </si>
  <si>
    <t>12900-030</t>
  </si>
  <si>
    <t>Nicolino Nacaratti - até 371/372</t>
  </si>
  <si>
    <t>12900-031</t>
  </si>
  <si>
    <t>12900-040</t>
  </si>
  <si>
    <t>Luiz Apezzato</t>
  </si>
  <si>
    <t>12900-041</t>
  </si>
  <si>
    <t>Clemente Ferreira - de 311/312 ao fim</t>
  </si>
  <si>
    <t>12900-050</t>
  </si>
  <si>
    <t>Clemente Ferreira - até 309/310</t>
  </si>
  <si>
    <t>12900-051</t>
  </si>
  <si>
    <t>12900-060</t>
  </si>
  <si>
    <t>12900-061</t>
  </si>
  <si>
    <t>Dona Carolina - de 181/182 ao fim</t>
  </si>
  <si>
    <t>12900-070</t>
  </si>
  <si>
    <t>Dona Carolina - até 179/180</t>
  </si>
  <si>
    <t>12900-071</t>
  </si>
  <si>
    <t>Ângelo Rafael Loboso</t>
  </si>
  <si>
    <t>12900-080</t>
  </si>
  <si>
    <t>Expedicionário Basílio Zecchin Júnior - até 133/134</t>
  </si>
  <si>
    <t>12900-120</t>
  </si>
  <si>
    <t>12900-130</t>
  </si>
  <si>
    <t>Raul Leme</t>
  </si>
  <si>
    <t>12900-140</t>
  </si>
  <si>
    <t>Coronel Osório</t>
  </si>
  <si>
    <t>12900-150</t>
  </si>
  <si>
    <t>Coronel João Leme - lado ímpar</t>
  </si>
  <si>
    <t>12900-160</t>
  </si>
  <si>
    <t>Coronel João Leme - lado par</t>
  </si>
  <si>
    <t>12900-161</t>
  </si>
  <si>
    <t>Jacinto Domingues</t>
  </si>
  <si>
    <t>12900-170</t>
  </si>
  <si>
    <t>12900-180</t>
  </si>
  <si>
    <t>Doutor Tosta - até 341/342</t>
  </si>
  <si>
    <t>12900-190</t>
  </si>
  <si>
    <t>Doutor Tosta - de 343/344 a 477/478</t>
  </si>
  <si>
    <t>12900-191</t>
  </si>
  <si>
    <t>12900-230</t>
  </si>
  <si>
    <t>José Guilherme</t>
  </si>
  <si>
    <t>12900-231</t>
  </si>
  <si>
    <t>12900-240</t>
  </si>
  <si>
    <t>Juquinha Cintra</t>
  </si>
  <si>
    <t>12900-250</t>
  </si>
  <si>
    <t>12900-260</t>
  </si>
  <si>
    <t>Edy Lourdes</t>
  </si>
  <si>
    <t>12900-270</t>
  </si>
  <si>
    <t>12900-280</t>
  </si>
  <si>
    <t>12900-290</t>
  </si>
  <si>
    <t>12900-292</t>
  </si>
  <si>
    <t>José Gomes da Rocha Leal - até 367/368</t>
  </si>
  <si>
    <t>12900-300</t>
  </si>
  <si>
    <t>José Gomes da Rocha Leal - de 369/370 ao fim</t>
  </si>
  <si>
    <t>12900-301</t>
  </si>
  <si>
    <t>12900-302</t>
  </si>
  <si>
    <t>Pugliolli</t>
  </si>
  <si>
    <t>12900-303</t>
  </si>
  <si>
    <t>12900-304</t>
  </si>
  <si>
    <t>12900-305</t>
  </si>
  <si>
    <t>12900-306</t>
  </si>
  <si>
    <t>12900-310</t>
  </si>
  <si>
    <t>Amadeu Milozzi</t>
  </si>
  <si>
    <t>12900-320</t>
  </si>
  <si>
    <t>Ignácia da Silva Pimentel</t>
  </si>
  <si>
    <t>12900-330</t>
  </si>
  <si>
    <t>Coronel Leme</t>
  </si>
  <si>
    <t>12900-340</t>
  </si>
  <si>
    <t>Doutor Antônio da Cruz - de 317/318 ao fim</t>
  </si>
  <si>
    <t>12900-350</t>
  </si>
  <si>
    <t>Doutor Antônio da Cruz - até 315/316</t>
  </si>
  <si>
    <t>12900-351</t>
  </si>
  <si>
    <t>Doutor Cândido Rodrigues</t>
  </si>
  <si>
    <t>12900-360</t>
  </si>
  <si>
    <t>12900-361</t>
  </si>
  <si>
    <t>Barão de Juqueri</t>
  </si>
  <si>
    <t>12900-370</t>
  </si>
  <si>
    <t>Dom José Maurício da Rocha</t>
  </si>
  <si>
    <t>12900-371</t>
  </si>
  <si>
    <t>12900-380</t>
  </si>
  <si>
    <t>12900-390</t>
  </si>
  <si>
    <t>Monsenhor Kohly</t>
  </si>
  <si>
    <t>12900-400</t>
  </si>
  <si>
    <t>Coronel Ladislau Leme</t>
  </si>
  <si>
    <t>12900-410</t>
  </si>
  <si>
    <t>12900-420</t>
  </si>
  <si>
    <t>Dom Aguirre - até 979/980</t>
  </si>
  <si>
    <t>12900-430</t>
  </si>
  <si>
    <t>Dom Aguirre - de 981/982 ao fim</t>
  </si>
  <si>
    <t>12900-431</t>
  </si>
  <si>
    <t>12900-440</t>
  </si>
  <si>
    <t>12900-450</t>
  </si>
  <si>
    <t>12900-460</t>
  </si>
  <si>
    <t>12900-470</t>
  </si>
  <si>
    <t>Doutor Olímpio Guilherme</t>
  </si>
  <si>
    <t>12900-471</t>
  </si>
  <si>
    <t>Coronel Assis Gonçalves</t>
  </si>
  <si>
    <t>12900-480</t>
  </si>
  <si>
    <t>Jerônimo Martin Carretero</t>
  </si>
  <si>
    <t>12900-500</t>
  </si>
  <si>
    <t>12900-510</t>
  </si>
  <si>
    <t>12900-520</t>
  </si>
  <si>
    <t>dos Imigrantes - até 2999/3000</t>
  </si>
  <si>
    <t>12902-000</t>
  </si>
  <si>
    <t>Doutor Plínio Salgado - até 199/200</t>
  </si>
  <si>
    <t>12902-001</t>
  </si>
  <si>
    <t>12902-010</t>
  </si>
  <si>
    <t>Nipo-Brasileira</t>
  </si>
  <si>
    <t>12902-020</t>
  </si>
  <si>
    <t>José Castilho</t>
  </si>
  <si>
    <t>12902-030</t>
  </si>
  <si>
    <t>Doutor Waldemar Martins Ferreira</t>
  </si>
  <si>
    <t>12902-040</t>
  </si>
  <si>
    <t>Padre Leonardo Gioiele</t>
  </si>
  <si>
    <t>12902-050</t>
  </si>
  <si>
    <t>Adelino de Campos</t>
  </si>
  <si>
    <t>12902-060</t>
  </si>
  <si>
    <t>12902-070</t>
  </si>
  <si>
    <t>Scylas Libera</t>
  </si>
  <si>
    <t>12902-080</t>
  </si>
  <si>
    <t>José Emílio</t>
  </si>
  <si>
    <t>12902-090</t>
  </si>
  <si>
    <t>João Assunção de Toledo Lemes</t>
  </si>
  <si>
    <t>12902-100</t>
  </si>
  <si>
    <t>Natal Montessanti</t>
  </si>
  <si>
    <t>12902-110</t>
  </si>
  <si>
    <t>Deputado Samuel Saul</t>
  </si>
  <si>
    <t>12902-120</t>
  </si>
  <si>
    <t>Domingos Acedo Garcia</t>
  </si>
  <si>
    <t>12902-121</t>
  </si>
  <si>
    <t>12902-130</t>
  </si>
  <si>
    <t>Nello Canquerini</t>
  </si>
  <si>
    <t>12902-131</t>
  </si>
  <si>
    <t>Abel Assis</t>
  </si>
  <si>
    <t>12902-140</t>
  </si>
  <si>
    <t>Monsenhor Farhat</t>
  </si>
  <si>
    <t>12902-150</t>
  </si>
  <si>
    <t>Doutor Manoel José Villaça</t>
  </si>
  <si>
    <t>12902-160</t>
  </si>
  <si>
    <t>Mário Alves da Fonseca</t>
  </si>
  <si>
    <t>12902-170</t>
  </si>
  <si>
    <t>Arthur Weingrill</t>
  </si>
  <si>
    <t>12902-180</t>
  </si>
  <si>
    <t>Francisco de Toledo Leme</t>
  </si>
  <si>
    <t>12902-190</t>
  </si>
  <si>
    <t>Jarbas de Souza Siqueira</t>
  </si>
  <si>
    <t>12902-200</t>
  </si>
  <si>
    <t>Domingos Alves Mateus</t>
  </si>
  <si>
    <t>12902-210</t>
  </si>
  <si>
    <t>Jorge Abrão Judar</t>
  </si>
  <si>
    <t>12902-220</t>
  </si>
  <si>
    <t>12902-230</t>
  </si>
  <si>
    <t>Florivaldo Brandi</t>
  </si>
  <si>
    <t>12902-240</t>
  </si>
  <si>
    <t>Miguel Ângelo Brandi</t>
  </si>
  <si>
    <t>12902-250</t>
  </si>
  <si>
    <t>12902-260</t>
  </si>
  <si>
    <t>José Mathias Farhat Sobrinho</t>
  </si>
  <si>
    <t>12902-270</t>
  </si>
  <si>
    <t>Jurandyr Amaral</t>
  </si>
  <si>
    <t>12902-275</t>
  </si>
  <si>
    <t>12902-280</t>
  </si>
  <si>
    <t>Professora Jandyra Colombi Costa Valente</t>
  </si>
  <si>
    <t>12902-290</t>
  </si>
  <si>
    <t>Riciotti Garibaldi Russo</t>
  </si>
  <si>
    <t>12902-300</t>
  </si>
  <si>
    <t>Jardim Estancia Santana</t>
  </si>
  <si>
    <t>Cassiano Rodrigues</t>
  </si>
  <si>
    <t>12902-301</t>
  </si>
  <si>
    <t>Takashi Yokota</t>
  </si>
  <si>
    <t>12902-303</t>
  </si>
  <si>
    <t>Olympio Rodrigues</t>
  </si>
  <si>
    <t>12902-320</t>
  </si>
  <si>
    <t>João Siriani</t>
  </si>
  <si>
    <t>12902-330</t>
  </si>
  <si>
    <t>Francisco Ribeiro Júnior</t>
  </si>
  <si>
    <t>12902-340</t>
  </si>
  <si>
    <t>Benedito Jorge do Amaral</t>
  </si>
  <si>
    <t>12902-350</t>
  </si>
  <si>
    <t>Alberto Diniz</t>
  </si>
  <si>
    <t>12902-360</t>
  </si>
  <si>
    <t>Adolfo Latanzi</t>
  </si>
  <si>
    <t>12902-370</t>
  </si>
  <si>
    <t>Aquiles Bianchi</t>
  </si>
  <si>
    <t>12902-380</t>
  </si>
  <si>
    <t>Vila Mota</t>
  </si>
  <si>
    <t>Major Fernando Valle</t>
  </si>
  <si>
    <t>12903-000</t>
  </si>
  <si>
    <t>Jardim Santa Paulina</t>
  </si>
  <si>
    <t>12903-002</t>
  </si>
  <si>
    <t>Vígolo Vattaro</t>
  </si>
  <si>
    <t>12903-005</t>
  </si>
  <si>
    <t>Amábile Lúcia Visintainer</t>
  </si>
  <si>
    <t>12903-008</t>
  </si>
  <si>
    <t>Advogado Zeferino Vasconcellos</t>
  </si>
  <si>
    <t>12903-010</t>
  </si>
  <si>
    <t>Vila Gato</t>
  </si>
  <si>
    <t>Doutor Cândido Fontoura da Silveira</t>
  </si>
  <si>
    <t>12903-020</t>
  </si>
  <si>
    <t>Doutor José Hermenegildo Pereira Guimarães</t>
  </si>
  <si>
    <t>12903-030</t>
  </si>
  <si>
    <t>12903-040</t>
  </si>
  <si>
    <t>Jayme Barcellos</t>
  </si>
  <si>
    <t>12903-050</t>
  </si>
  <si>
    <t>Major Chico</t>
  </si>
  <si>
    <t>12903-060</t>
  </si>
  <si>
    <t>12903-070</t>
  </si>
  <si>
    <t>12903-080</t>
  </si>
  <si>
    <t>12903-090</t>
  </si>
  <si>
    <t>12903-100</t>
  </si>
  <si>
    <t>12903-110</t>
  </si>
  <si>
    <t>Vila Santa Libânia</t>
  </si>
  <si>
    <t>Nicolino dos Santos</t>
  </si>
  <si>
    <t>12903-120</t>
  </si>
  <si>
    <t>Expedicionários Bragantinos</t>
  </si>
  <si>
    <t>12903-130</t>
  </si>
  <si>
    <t>Doutor Valentim do Amaral</t>
  </si>
  <si>
    <t>12903-140</t>
  </si>
  <si>
    <t>Albano Motta</t>
  </si>
  <si>
    <t>12903-150</t>
  </si>
  <si>
    <t>Carlos Chiarion</t>
  </si>
  <si>
    <t>12903-160</t>
  </si>
  <si>
    <t>Carvalho Motta</t>
  </si>
  <si>
    <t>12903-170</t>
  </si>
  <si>
    <t>Elizabeth ( Recanto Elisabeth )</t>
  </si>
  <si>
    <t>12903-171</t>
  </si>
  <si>
    <t>12903-180</t>
  </si>
  <si>
    <t>12903-190</t>
  </si>
  <si>
    <t>12903-200</t>
  </si>
  <si>
    <t>do Lírio</t>
  </si>
  <si>
    <t>12903-201</t>
  </si>
  <si>
    <t>José Benedito Oliveira</t>
  </si>
  <si>
    <t>12903-210</t>
  </si>
  <si>
    <t>Leopoldo Pires de Oliveira</t>
  </si>
  <si>
    <t>12903-220</t>
  </si>
  <si>
    <t>Milad Abrahão</t>
  </si>
  <si>
    <t>12903-230</t>
  </si>
  <si>
    <t>Basílio Zecchin</t>
  </si>
  <si>
    <t>12903-240</t>
  </si>
  <si>
    <t>Primavera - até 243/244</t>
  </si>
  <si>
    <t>12903-250</t>
  </si>
  <si>
    <t>Anhumas - de 255/256 ao fim</t>
  </si>
  <si>
    <t>12903-260</t>
  </si>
  <si>
    <t>Araras - até 247/248</t>
  </si>
  <si>
    <t>12903-270</t>
  </si>
  <si>
    <t>12903-280</t>
  </si>
  <si>
    <t>Alemanha (Recanto Elizabeth)</t>
  </si>
  <si>
    <t>12903-290</t>
  </si>
  <si>
    <t>França - até 295/296</t>
  </si>
  <si>
    <t>12903-300</t>
  </si>
  <si>
    <t>Maria do Carmo Teixeira Galasso (Recanto Elizabeth)</t>
  </si>
  <si>
    <t>12903-310</t>
  </si>
  <si>
    <t>Suíça (Recanto Elizabeth)</t>
  </si>
  <si>
    <t>12903-320</t>
  </si>
  <si>
    <t>Dinamarca (Recanto Elizabeth)</t>
  </si>
  <si>
    <t>12903-330</t>
  </si>
  <si>
    <t>Maranhão (Recanto Elizabeth)</t>
  </si>
  <si>
    <t>12903-340</t>
  </si>
  <si>
    <t>Uruguaiana (Recanto Elizabeth)</t>
  </si>
  <si>
    <t>12903-350</t>
  </si>
  <si>
    <t>Romeu Casagrande (Recanto Elizabeth)</t>
  </si>
  <si>
    <t>12903-360</t>
  </si>
  <si>
    <t>Sergipe (Recanto Elizabeth)</t>
  </si>
  <si>
    <t>12903-370</t>
  </si>
  <si>
    <t>Doutor João Meyer (Recanto Elizabeth)</t>
  </si>
  <si>
    <t>12903-372</t>
  </si>
  <si>
    <t>Fortaleza (Recanto Elizabeth)</t>
  </si>
  <si>
    <t>12903-374</t>
  </si>
  <si>
    <t>Irmão Justo (Recanto Elizabeth)</t>
  </si>
  <si>
    <t>12903-376</t>
  </si>
  <si>
    <t>Brasília (Recanto Elizabeth)</t>
  </si>
  <si>
    <t>12903-378</t>
  </si>
  <si>
    <t>Portugal (Recanto Elizabeth)</t>
  </si>
  <si>
    <t>12903-380</t>
  </si>
  <si>
    <t>Mato Grosso (Recanto Elizabeth)</t>
  </si>
  <si>
    <t>12903-390</t>
  </si>
  <si>
    <t>Canadá (Recanto Elizabeth)</t>
  </si>
  <si>
    <t>12903-391</t>
  </si>
  <si>
    <t>Padre Víctor (Recanto Elizabeth)</t>
  </si>
  <si>
    <t>12903-392</t>
  </si>
  <si>
    <t>Paschoalino Cataldo</t>
  </si>
  <si>
    <t>12903-400</t>
  </si>
  <si>
    <t>Antônio Leite de Almeida</t>
  </si>
  <si>
    <t>12903-401</t>
  </si>
  <si>
    <t>José Luso Cordeiro</t>
  </si>
  <si>
    <t>12903-402</t>
  </si>
  <si>
    <t>Geraldo de Lima César</t>
  </si>
  <si>
    <t>12903-403</t>
  </si>
  <si>
    <t>Lairton Serrano</t>
  </si>
  <si>
    <t>12903-404</t>
  </si>
  <si>
    <t>Josephina Lossaso Pereira da Silva</t>
  </si>
  <si>
    <t>12903-405</t>
  </si>
  <si>
    <t>Francisco Soares Toro</t>
  </si>
  <si>
    <t>12903-406</t>
  </si>
  <si>
    <t>Araken Villaça</t>
  </si>
  <si>
    <t>12903-407</t>
  </si>
  <si>
    <t>Francisco Bezerra Leite</t>
  </si>
  <si>
    <t>12903-408</t>
  </si>
  <si>
    <t>Lázaro da Silva Moraes</t>
  </si>
  <si>
    <t>12903-409</t>
  </si>
  <si>
    <t>Nicola Sabella</t>
  </si>
  <si>
    <t>12903-410</t>
  </si>
  <si>
    <t>Carlos Joel de Moraes</t>
  </si>
  <si>
    <t>12903-411</t>
  </si>
  <si>
    <t>Josefina do Sardo</t>
  </si>
  <si>
    <t>12903-412</t>
  </si>
  <si>
    <t>Capitão Antônio Fonseca</t>
  </si>
  <si>
    <t>12903-413</t>
  </si>
  <si>
    <t>Felício Tomazetto</t>
  </si>
  <si>
    <t>12903-414</t>
  </si>
  <si>
    <t>Alcides de Siqueira Leite</t>
  </si>
  <si>
    <t>12903-415</t>
  </si>
  <si>
    <t>Jacomo Palombelo</t>
  </si>
  <si>
    <t>12903-416</t>
  </si>
  <si>
    <t>Cherubina da Silva Leme</t>
  </si>
  <si>
    <t>12903-418</t>
  </si>
  <si>
    <t>12903-419</t>
  </si>
  <si>
    <t>Estevan José do Carmo</t>
  </si>
  <si>
    <t>12903-420</t>
  </si>
  <si>
    <t>Antônio Lasalvia</t>
  </si>
  <si>
    <t>12903-421</t>
  </si>
  <si>
    <t>Maestro Domingos Dario Giovannini</t>
  </si>
  <si>
    <t>12903-422</t>
  </si>
  <si>
    <t>Benedicto Chiovatto</t>
  </si>
  <si>
    <t>12903-423</t>
  </si>
  <si>
    <t>Sebastião Bueno de Moraes</t>
  </si>
  <si>
    <t>12903-424</t>
  </si>
  <si>
    <t>Municipal Antônio Moreno</t>
  </si>
  <si>
    <t>12903-425</t>
  </si>
  <si>
    <t>Luiza Felix do Amaral</t>
  </si>
  <si>
    <t>12903-427</t>
  </si>
  <si>
    <t>Ezequias Pereira de Araújo</t>
  </si>
  <si>
    <t>12903-430</t>
  </si>
  <si>
    <t>Elsa Estella Taffuri Pereira</t>
  </si>
  <si>
    <t>12903-431</t>
  </si>
  <si>
    <t>Clarice Toledo Funck</t>
  </si>
  <si>
    <t>12903-432</t>
  </si>
  <si>
    <t>Manoel Hernandez Gonzalez</t>
  </si>
  <si>
    <t>12903-433</t>
  </si>
  <si>
    <t>Plínio Dall'Ara</t>
  </si>
  <si>
    <t>12903-434</t>
  </si>
  <si>
    <t>Dante Lenzi</t>
  </si>
  <si>
    <t>12903-435</t>
  </si>
  <si>
    <t>João de Moura Filho</t>
  </si>
  <si>
    <t>12903-436</t>
  </si>
  <si>
    <t>Francisco dos Santos Rios</t>
  </si>
  <si>
    <t>12903-437</t>
  </si>
  <si>
    <t>João Antônio Pedro</t>
  </si>
  <si>
    <t>12903-438</t>
  </si>
  <si>
    <t>12903-439</t>
  </si>
  <si>
    <t>Professor dos Carlos Frederico dos Santos Silva</t>
  </si>
  <si>
    <t>12903-500</t>
  </si>
  <si>
    <t>Olívio Alves do Amaral</t>
  </si>
  <si>
    <t>12903-510</t>
  </si>
  <si>
    <t>Dona Iracema de Lima Sacrini</t>
  </si>
  <si>
    <t>12903-520</t>
  </si>
  <si>
    <t>Professora Albina Fantini</t>
  </si>
  <si>
    <t>12903-540</t>
  </si>
  <si>
    <t>Máximo Bertolini</t>
  </si>
  <si>
    <t>12903-550</t>
  </si>
  <si>
    <t>Nicola Brochetta</t>
  </si>
  <si>
    <t>12903-560</t>
  </si>
  <si>
    <t>João Peres Fuentes</t>
  </si>
  <si>
    <t>12903-570</t>
  </si>
  <si>
    <t>Leonor Martelli Bars</t>
  </si>
  <si>
    <t>12903-580</t>
  </si>
  <si>
    <t>Francisco da Silva Leme</t>
  </si>
  <si>
    <t>12903-600</t>
  </si>
  <si>
    <t>José Garcia Gimenez</t>
  </si>
  <si>
    <t>12903-610</t>
  </si>
  <si>
    <t>12903-620</t>
  </si>
  <si>
    <t>Catharina Alvarina Rodrigues Fuentes</t>
  </si>
  <si>
    <t>12903-630</t>
  </si>
  <si>
    <t>Alfredo Klinkerfus</t>
  </si>
  <si>
    <t>12903-631</t>
  </si>
  <si>
    <t>João da Silva Leme</t>
  </si>
  <si>
    <t>12903-632</t>
  </si>
  <si>
    <t>Eduardo Caetano de Moura</t>
  </si>
  <si>
    <t>12903-635</t>
  </si>
  <si>
    <t>Silvério Soldor Polidori</t>
  </si>
  <si>
    <t>12903-640</t>
  </si>
  <si>
    <t>Marcos Gonçalves da Silva</t>
  </si>
  <si>
    <t>12903-650</t>
  </si>
  <si>
    <t>Eduardo Cacossi</t>
  </si>
  <si>
    <t>12903-660</t>
  </si>
  <si>
    <t>12903-670</t>
  </si>
  <si>
    <t>Antônio Luppe</t>
  </si>
  <si>
    <t>12903-680</t>
  </si>
  <si>
    <t>12903-690</t>
  </si>
  <si>
    <t>Professora Abigail Pires Ferreira</t>
  </si>
  <si>
    <t>12903-700</t>
  </si>
  <si>
    <t>Affonso Celso Peluso</t>
  </si>
  <si>
    <t>12903-710</t>
  </si>
  <si>
    <t>Milton Antônio das Neves</t>
  </si>
  <si>
    <t>12903-720</t>
  </si>
  <si>
    <t>Municipal Francisco Lopes Rojas</t>
  </si>
  <si>
    <t>12903-721</t>
  </si>
  <si>
    <t>Tenente-Polícia Militar Alcides da Silva Alves</t>
  </si>
  <si>
    <t>12903-730</t>
  </si>
  <si>
    <t>João das Mercês</t>
  </si>
  <si>
    <t>12903-740</t>
  </si>
  <si>
    <t>Doutor Pedro Megali</t>
  </si>
  <si>
    <t>12903-750</t>
  </si>
  <si>
    <t>Vicente Pavani</t>
  </si>
  <si>
    <t>12903-751</t>
  </si>
  <si>
    <t>Dorival Machado de Oliveira</t>
  </si>
  <si>
    <t>12903-755</t>
  </si>
  <si>
    <t>Vasco Antônio Ferreira</t>
  </si>
  <si>
    <t>12903-760</t>
  </si>
  <si>
    <t>12903-765</t>
  </si>
  <si>
    <t>Cyro Piovesan</t>
  </si>
  <si>
    <t>12903-770</t>
  </si>
  <si>
    <t>Municipal BGP-050</t>
  </si>
  <si>
    <t>12903-780</t>
  </si>
  <si>
    <t>12903-785</t>
  </si>
  <si>
    <t>Doutor Plínio Salgado - de 201/202 a 1499/1500</t>
  </si>
  <si>
    <t>12903-790</t>
  </si>
  <si>
    <t>Moacyr Mendes de Oliveira</t>
  </si>
  <si>
    <t>12903-791</t>
  </si>
  <si>
    <t>Armando dos Santos</t>
  </si>
  <si>
    <t>12903-800</t>
  </si>
  <si>
    <t>José dos Santos Zelão</t>
  </si>
  <si>
    <t>12903-810</t>
  </si>
  <si>
    <t>Sérgio Geraldo Peixoto Câmara</t>
  </si>
  <si>
    <t>12903-813</t>
  </si>
  <si>
    <t>12903-828</t>
  </si>
  <si>
    <t>12903-831</t>
  </si>
  <si>
    <t>12903-834</t>
  </si>
  <si>
    <t>12903-837</t>
  </si>
  <si>
    <t>Municipal Vereador Álvaro Alessandri</t>
  </si>
  <si>
    <t>12903-841</t>
  </si>
  <si>
    <t>Municipal Vereador Paschoa Bonafatti Azziz</t>
  </si>
  <si>
    <t>12903-842</t>
  </si>
  <si>
    <t>Manoel Ramos de Lima</t>
  </si>
  <si>
    <t>12903-843</t>
  </si>
  <si>
    <t>Santa Cruz - até 999/1000</t>
  </si>
  <si>
    <t>12904-000</t>
  </si>
  <si>
    <t>Santa Cruz - de 1001/1002 ao fim</t>
  </si>
  <si>
    <t>12904-001</t>
  </si>
  <si>
    <t>12904-002</t>
  </si>
  <si>
    <t>Francisco Villaca Júnior</t>
  </si>
  <si>
    <t>12904-010</t>
  </si>
  <si>
    <t>Santa Gertrúdes</t>
  </si>
  <si>
    <t>12904-020</t>
  </si>
  <si>
    <t>Major Fagundes</t>
  </si>
  <si>
    <t>12904-021</t>
  </si>
  <si>
    <t>12904-030</t>
  </si>
  <si>
    <t>12904-040</t>
  </si>
  <si>
    <t>12904-050</t>
  </si>
  <si>
    <t>12904-060</t>
  </si>
  <si>
    <t>Manoel Teodoro</t>
  </si>
  <si>
    <t>12904-070</t>
  </si>
  <si>
    <t>12904-080</t>
  </si>
  <si>
    <t>José Baisi</t>
  </si>
  <si>
    <t>12904-090</t>
  </si>
  <si>
    <t>Amélia Marchelli</t>
  </si>
  <si>
    <t>12904-091</t>
  </si>
  <si>
    <t>Santo Montagnana</t>
  </si>
  <si>
    <t>12904-110</t>
  </si>
  <si>
    <t>12904-120</t>
  </si>
  <si>
    <t>12904-130</t>
  </si>
  <si>
    <t>Euzébio Savaio</t>
  </si>
  <si>
    <t>12904-140</t>
  </si>
  <si>
    <t>Milani Franco Rodrigues</t>
  </si>
  <si>
    <t>12904-141</t>
  </si>
  <si>
    <t>Godofredo Bars</t>
  </si>
  <si>
    <t>12904-145</t>
  </si>
  <si>
    <t>Francisco Virgili</t>
  </si>
  <si>
    <t>12904-150</t>
  </si>
  <si>
    <t>José Pupo de Souza</t>
  </si>
  <si>
    <t>12904-151</t>
  </si>
  <si>
    <t>Gentil Franco - de 349/350 ao fim</t>
  </si>
  <si>
    <t>12904-160</t>
  </si>
  <si>
    <t>12904-170</t>
  </si>
  <si>
    <t>12904-180</t>
  </si>
  <si>
    <t>12904-181</t>
  </si>
  <si>
    <t>12904-190</t>
  </si>
  <si>
    <t>Anhumas - até 253/254</t>
  </si>
  <si>
    <t>12904-200</t>
  </si>
  <si>
    <t>12904-210</t>
  </si>
  <si>
    <t>Primavera - de 245/246 ao fim</t>
  </si>
  <si>
    <t>12904-220</t>
  </si>
  <si>
    <t>Araras - de 249/250 ao fim</t>
  </si>
  <si>
    <t>12904-230</t>
  </si>
  <si>
    <t>12904-250</t>
  </si>
  <si>
    <t>Professor Ângelo Magrini Lisa</t>
  </si>
  <si>
    <t>12904-260</t>
  </si>
  <si>
    <t>França - de 297/298 ao fim</t>
  </si>
  <si>
    <t>12904-270</t>
  </si>
  <si>
    <t>12904-290</t>
  </si>
  <si>
    <t>Izaltina Ayres Ferreira</t>
  </si>
  <si>
    <t>12904-310</t>
  </si>
  <si>
    <t>Pedro Roberto Rezende</t>
  </si>
  <si>
    <t>12904-320</t>
  </si>
  <si>
    <t>Caetano Zappa</t>
  </si>
  <si>
    <t>12904-330</t>
  </si>
  <si>
    <t>Santo Giovana Dal</t>
  </si>
  <si>
    <t>12904-340</t>
  </si>
  <si>
    <t>José Vieira de Godoy</t>
  </si>
  <si>
    <t>12904-350</t>
  </si>
  <si>
    <t>João Garcia Pagan</t>
  </si>
  <si>
    <t>12904-360</t>
  </si>
  <si>
    <t>Ulisses Valle</t>
  </si>
  <si>
    <t>12904-380</t>
  </si>
  <si>
    <t>12904-390</t>
  </si>
  <si>
    <t>12904-400</t>
  </si>
  <si>
    <t>12906-000</t>
  </si>
  <si>
    <t>12906-002</t>
  </si>
  <si>
    <t>Gino Mazzola</t>
  </si>
  <si>
    <t>12906-010</t>
  </si>
  <si>
    <t>Mário Russo</t>
  </si>
  <si>
    <t>12906-020</t>
  </si>
  <si>
    <t>João Marques Prado</t>
  </si>
  <si>
    <t>12906-030</t>
  </si>
  <si>
    <t>Coronel Ayrton Gonçalves Fróes</t>
  </si>
  <si>
    <t>12906-040</t>
  </si>
  <si>
    <t>12906-050</t>
  </si>
  <si>
    <t>Jair Garcia Frias</t>
  </si>
  <si>
    <t>12906-051</t>
  </si>
  <si>
    <t>12906-052</t>
  </si>
  <si>
    <t>Projetada H</t>
  </si>
  <si>
    <t>12906-053</t>
  </si>
  <si>
    <t>Gentil Franco - até 347/348</t>
  </si>
  <si>
    <t>12906-060</t>
  </si>
  <si>
    <t>12906-061</t>
  </si>
  <si>
    <t>Vila Edna</t>
  </si>
  <si>
    <t>Sebastião Luiz do Prado</t>
  </si>
  <si>
    <t>12906-070</t>
  </si>
  <si>
    <t>12906-080</t>
  </si>
  <si>
    <t>12906-081</t>
  </si>
  <si>
    <t>12906-090</t>
  </si>
  <si>
    <t>12906-091</t>
  </si>
  <si>
    <t>12906-100</t>
  </si>
  <si>
    <t>12906-110</t>
  </si>
  <si>
    <t>12906-120</t>
  </si>
  <si>
    <t>12906-130</t>
  </si>
  <si>
    <t>12906-140</t>
  </si>
  <si>
    <t>Maria Eugênia Franco</t>
  </si>
  <si>
    <t>12906-150</t>
  </si>
  <si>
    <t>Lady Soares Leme</t>
  </si>
  <si>
    <t>12906-160</t>
  </si>
  <si>
    <t>Ezequias Augusto Leme</t>
  </si>
  <si>
    <t>12906-170</t>
  </si>
  <si>
    <t>12906-180</t>
  </si>
  <si>
    <t>12906-190</t>
  </si>
  <si>
    <t>12906-200</t>
  </si>
  <si>
    <t>12906-210</t>
  </si>
  <si>
    <t>Moacir Franco Rodrigues</t>
  </si>
  <si>
    <t>12906-220</t>
  </si>
  <si>
    <t>Luiz Gonzaga Franco Rodrigues</t>
  </si>
  <si>
    <t>12906-230</t>
  </si>
  <si>
    <t>Francisco Cacozzi</t>
  </si>
  <si>
    <t>12906-260</t>
  </si>
  <si>
    <t>Orlando Domingues Alonso</t>
  </si>
  <si>
    <t>12906-261</t>
  </si>
  <si>
    <t>12906-262</t>
  </si>
  <si>
    <t>Conrado Senoni</t>
  </si>
  <si>
    <t>12906-263</t>
  </si>
  <si>
    <t>12906-264</t>
  </si>
  <si>
    <t>Tenente Sebastião Teodoro de Almeida</t>
  </si>
  <si>
    <t>12906-270</t>
  </si>
  <si>
    <t>João Ottati</t>
  </si>
  <si>
    <t>12906-280</t>
  </si>
  <si>
    <t>Jiro Wada</t>
  </si>
  <si>
    <t>12906-281</t>
  </si>
  <si>
    <t>Sargento Antônio Esteves</t>
  </si>
  <si>
    <t>12906-290</t>
  </si>
  <si>
    <t>12906-300</t>
  </si>
  <si>
    <t>12906-301</t>
  </si>
  <si>
    <t>Dina Bueno Leme</t>
  </si>
  <si>
    <t>12906-310</t>
  </si>
  <si>
    <t>Ana B. Leme</t>
  </si>
  <si>
    <t>12906-311</t>
  </si>
  <si>
    <t>Antonieta Thomazini Lonza</t>
  </si>
  <si>
    <t>12906-320</t>
  </si>
  <si>
    <t>Senador Roberto Simonsen</t>
  </si>
  <si>
    <t>12906-330</t>
  </si>
  <si>
    <t>Esther Pereira da Silva Pinto</t>
  </si>
  <si>
    <t>12906-335</t>
  </si>
  <si>
    <t>12906-340</t>
  </si>
  <si>
    <t>12906-341</t>
  </si>
  <si>
    <t>Gentil Guilherme dos Santos</t>
  </si>
  <si>
    <t>12906-342</t>
  </si>
  <si>
    <t>Doutor Moacir Rodrigues Neto</t>
  </si>
  <si>
    <t>12906-365</t>
  </si>
  <si>
    <t>José Maurício Franco Rodrigues</t>
  </si>
  <si>
    <t>12906-375</t>
  </si>
  <si>
    <t>12906-380</t>
  </si>
  <si>
    <t>Francisco Baisi</t>
  </si>
  <si>
    <t>12906-385</t>
  </si>
  <si>
    <t>Roque Siriani</t>
  </si>
  <si>
    <t>12906-395</t>
  </si>
  <si>
    <t>Capitão Arthur Ribeiro</t>
  </si>
  <si>
    <t>12906-405</t>
  </si>
  <si>
    <t>Cônego Luiz Sangirardi</t>
  </si>
  <si>
    <t>12906-415</t>
  </si>
  <si>
    <t>José Athanásio</t>
  </si>
  <si>
    <t>12906-420</t>
  </si>
  <si>
    <t>Doutor Geraldo Aguiar Leme</t>
  </si>
  <si>
    <t>12906-422</t>
  </si>
  <si>
    <t>Dirceu Toledo Leme</t>
  </si>
  <si>
    <t>12906-430</t>
  </si>
  <si>
    <t>12906-440</t>
  </si>
  <si>
    <t>Doutor Renato de Toledo Leme</t>
  </si>
  <si>
    <t>12906-450</t>
  </si>
  <si>
    <t>Bernadete Rodrigues Mendes</t>
  </si>
  <si>
    <t>12906-460</t>
  </si>
  <si>
    <t>Hugo de Jesus Franco Rodrigues</t>
  </si>
  <si>
    <t>12906-470</t>
  </si>
  <si>
    <t>Batista Franco Rodrigues</t>
  </si>
  <si>
    <t>12906-480</t>
  </si>
  <si>
    <t>Maria Franco Rodrigues</t>
  </si>
  <si>
    <t>12906-490</t>
  </si>
  <si>
    <t>Maria Eudete Martin</t>
  </si>
  <si>
    <t>12906-510</t>
  </si>
  <si>
    <t>12906-520</t>
  </si>
  <si>
    <t>12906-530</t>
  </si>
  <si>
    <t>12906-531</t>
  </si>
  <si>
    <t>12906-540</t>
  </si>
  <si>
    <t>12906-541</t>
  </si>
  <si>
    <t>12906-560</t>
  </si>
  <si>
    <t>12906-570</t>
  </si>
  <si>
    <t>12906-580</t>
  </si>
  <si>
    <t>Antônio Carlos Oliveira</t>
  </si>
  <si>
    <t>12906-590</t>
  </si>
  <si>
    <t>12906-600</t>
  </si>
  <si>
    <t>12906-610</t>
  </si>
  <si>
    <t>Monte Claro</t>
  </si>
  <si>
    <t>12906-620</t>
  </si>
  <si>
    <t>12906-630</t>
  </si>
  <si>
    <t>São Marcos ( Vila Batista )</t>
  </si>
  <si>
    <t>12906-640</t>
  </si>
  <si>
    <t>12906-641</t>
  </si>
  <si>
    <t>Ângelo Luiz Colli</t>
  </si>
  <si>
    <t>12906-650</t>
  </si>
  <si>
    <t>12906-660</t>
  </si>
  <si>
    <t>12906-670</t>
  </si>
  <si>
    <t>12906-680</t>
  </si>
  <si>
    <t>Mariana Campos Ayres</t>
  </si>
  <si>
    <t>12906-695</t>
  </si>
  <si>
    <t>Rosana Franco Rodrigues</t>
  </si>
  <si>
    <t>12906-705</t>
  </si>
  <si>
    <t>de Valéria Lima Rodrigues ( Vila Batista )</t>
  </si>
  <si>
    <t>12906-710</t>
  </si>
  <si>
    <t>Gilberto Augusto Mendes</t>
  </si>
  <si>
    <t>12906-720</t>
  </si>
  <si>
    <t>Roberto Rodrigues</t>
  </si>
  <si>
    <t>12906-730</t>
  </si>
  <si>
    <t>12906-740</t>
  </si>
  <si>
    <t>12906-750</t>
  </si>
  <si>
    <t>12906-760</t>
  </si>
  <si>
    <t>12906-770</t>
  </si>
  <si>
    <t>Doutor Romeo Campos Vergal</t>
  </si>
  <si>
    <t>12906-780</t>
  </si>
  <si>
    <t>Paulo de Tarso Franco Rodrigues</t>
  </si>
  <si>
    <t>12906-790</t>
  </si>
  <si>
    <t>Martinho Borges da Fonseca Araújo</t>
  </si>
  <si>
    <t>12906-800</t>
  </si>
  <si>
    <t>Nicéia Franco Rodrigues</t>
  </si>
  <si>
    <t>12906-810</t>
  </si>
  <si>
    <t>João Batista Franco Rodrigues</t>
  </si>
  <si>
    <t>12906-820</t>
  </si>
  <si>
    <t>Ângela Maria Franco Rodrigues</t>
  </si>
  <si>
    <t>12906-830</t>
  </si>
  <si>
    <t>Doutor Plínio Salgado - de 1501/1502 ao fim</t>
  </si>
  <si>
    <t>12906-840</t>
  </si>
  <si>
    <t>12908-001</t>
  </si>
  <si>
    <t>Sebastião Ambrósio de Toledo Júnior</t>
  </si>
  <si>
    <t>12908-002</t>
  </si>
  <si>
    <t>Jardim Recanto Alegre</t>
  </si>
  <si>
    <t>Padre João Pastrana</t>
  </si>
  <si>
    <t>12908-005</t>
  </si>
  <si>
    <t>Argemiro Egídio Gonçalves</t>
  </si>
  <si>
    <t>12908-020</t>
  </si>
  <si>
    <t>12908-030</t>
  </si>
  <si>
    <t>12908-031</t>
  </si>
  <si>
    <t>Estevam João do Carmo (Recanto Alegre)</t>
  </si>
  <si>
    <t>12908-032</t>
  </si>
  <si>
    <t>Antonio Gasparotto</t>
  </si>
  <si>
    <t>12908-033</t>
  </si>
  <si>
    <t>Antônio Oliveira Camargo</t>
  </si>
  <si>
    <t>12908-034</t>
  </si>
  <si>
    <t>Rufino Antônio de Oliveira</t>
  </si>
  <si>
    <t>12908-037</t>
  </si>
  <si>
    <t>Luiz Zulmiro Chiarion</t>
  </si>
  <si>
    <t>12908-039</t>
  </si>
  <si>
    <t>Sebastião Cícero Franco</t>
  </si>
  <si>
    <t>12908-040</t>
  </si>
  <si>
    <t>12908-050</t>
  </si>
  <si>
    <t>Conceição de Oliveira e Silva</t>
  </si>
  <si>
    <t>12908-060</t>
  </si>
  <si>
    <t>José do Carmo Serafim</t>
  </si>
  <si>
    <t>12908-062</t>
  </si>
  <si>
    <t>12908-070</t>
  </si>
  <si>
    <t>12908-105</t>
  </si>
  <si>
    <t>Júlia Maria Nogueira</t>
  </si>
  <si>
    <t>12908-115</t>
  </si>
  <si>
    <t>Antônio Geordano Buzatto Júnior</t>
  </si>
  <si>
    <t>12908-125</t>
  </si>
  <si>
    <t>João de Assis Vieira</t>
  </si>
  <si>
    <t>12908-135</t>
  </si>
  <si>
    <t>Lourenço Suppioni</t>
  </si>
  <si>
    <t>12908-155</t>
  </si>
  <si>
    <t>Martinho Borges da Fonseca</t>
  </si>
  <si>
    <t>12908-240</t>
  </si>
  <si>
    <t>Antônio Caldato</t>
  </si>
  <si>
    <t>12908-250</t>
  </si>
  <si>
    <t>José Roberto Mantovani</t>
  </si>
  <si>
    <t>12908-270</t>
  </si>
  <si>
    <t>Domingos Leite de Almeida</t>
  </si>
  <si>
    <t>12908-280</t>
  </si>
  <si>
    <t>Francisco de Mello Cabral</t>
  </si>
  <si>
    <t>12908-290</t>
  </si>
  <si>
    <t>Voluntário Abílio de Oliveira Degue</t>
  </si>
  <si>
    <t>12908-300</t>
  </si>
  <si>
    <t>João Gonçalves Ramos</t>
  </si>
  <si>
    <t>12908-320</t>
  </si>
  <si>
    <t>Luiz Matheus Netto</t>
  </si>
  <si>
    <t>12908-330</t>
  </si>
  <si>
    <t>Reverendo José Ferraz</t>
  </si>
  <si>
    <t>12908-340</t>
  </si>
  <si>
    <t>Professora Placídia da Rosa</t>
  </si>
  <si>
    <t>12908-350</t>
  </si>
  <si>
    <t>Capitão Basílio Vieira da Silva</t>
  </si>
  <si>
    <t>12908-360</t>
  </si>
  <si>
    <t>Elias Berbari</t>
  </si>
  <si>
    <t>12908-370</t>
  </si>
  <si>
    <t>Henrique Pereira Ramos ( Vila Batista )</t>
  </si>
  <si>
    <t>12908-380</t>
  </si>
  <si>
    <t>Fábio Calzavara</t>
  </si>
  <si>
    <t>12908-390</t>
  </si>
  <si>
    <t>Maximiano Lambert</t>
  </si>
  <si>
    <t>12908-400</t>
  </si>
  <si>
    <t>Voluntário Juvenal Vasconcelos</t>
  </si>
  <si>
    <t>12908-411</t>
  </si>
  <si>
    <t>Wadiha Berbari</t>
  </si>
  <si>
    <t>12908-412</t>
  </si>
  <si>
    <t>Djanira Brandi Bertolotti</t>
  </si>
  <si>
    <t>12908-420</t>
  </si>
  <si>
    <t>Jardim São Lourenço</t>
  </si>
  <si>
    <t>José Paterno</t>
  </si>
  <si>
    <t>12908-430</t>
  </si>
  <si>
    <t>Tenente-Polícia Militar Benjamin Cândido Ferreira Neto</t>
  </si>
  <si>
    <t>12908-440</t>
  </si>
  <si>
    <t>Eurípedes Balsanufo (Vila Batista)</t>
  </si>
  <si>
    <t>12908-450</t>
  </si>
  <si>
    <t>do Amor (Vila Batista)</t>
  </si>
  <si>
    <t>12908-460</t>
  </si>
  <si>
    <t>da Fraternidade (Vila Batista)</t>
  </si>
  <si>
    <t>12908-470</t>
  </si>
  <si>
    <t>Doutor Antônio Domiciano Pereira Júnior (Vila Batista)</t>
  </si>
  <si>
    <t>12908-480</t>
  </si>
  <si>
    <t>Bezerra de Menezes (Vila Batista)</t>
  </si>
  <si>
    <t>12908-490</t>
  </si>
  <si>
    <t>Caibar Chautber (Vila Batista)</t>
  </si>
  <si>
    <t>12908-491</t>
  </si>
  <si>
    <t>Placídio Covalero</t>
  </si>
  <si>
    <t>12908-510</t>
  </si>
  <si>
    <t>12908-511</t>
  </si>
  <si>
    <t>Alberto Grasson</t>
  </si>
  <si>
    <t>12908-520</t>
  </si>
  <si>
    <t>Alonso Cintra Amaral</t>
  </si>
  <si>
    <t>12908-530</t>
  </si>
  <si>
    <t>Francisca de Paula Pereira</t>
  </si>
  <si>
    <t>12908-535</t>
  </si>
  <si>
    <t>Rosa Sgreva Pignatari</t>
  </si>
  <si>
    <t>12908-540</t>
  </si>
  <si>
    <t>Catharina Pignatari Helena</t>
  </si>
  <si>
    <t>12908-560</t>
  </si>
  <si>
    <t>Irmã Henriqueta Maria</t>
  </si>
  <si>
    <t>12908-570</t>
  </si>
  <si>
    <t>dos Imigrantes - de 3001/3002 a 4997/4998</t>
  </si>
  <si>
    <t>12908-590</t>
  </si>
  <si>
    <t>Coronel Daniel Peluso - de 436/437 a 737/738</t>
  </si>
  <si>
    <t>12908-592</t>
  </si>
  <si>
    <t>Francisco Ladislau da Silva Villaca</t>
  </si>
  <si>
    <t>12908-600</t>
  </si>
  <si>
    <t>Voluntário Augusto Vasconcellos</t>
  </si>
  <si>
    <t>12908-605</t>
  </si>
  <si>
    <t>Giuseppe Magrini</t>
  </si>
  <si>
    <t>12908-610</t>
  </si>
  <si>
    <t>Écio Rossi</t>
  </si>
  <si>
    <t>12908-611</t>
  </si>
  <si>
    <t>Victório Bonucci</t>
  </si>
  <si>
    <t>12908-620</t>
  </si>
  <si>
    <t>Telesphoro Bobadilha</t>
  </si>
  <si>
    <t>12908-630</t>
  </si>
  <si>
    <t>João Sando</t>
  </si>
  <si>
    <t>12908-640</t>
  </si>
  <si>
    <t>12908-660</t>
  </si>
  <si>
    <t>Doutor Valêncio Prado</t>
  </si>
  <si>
    <t>12908-670</t>
  </si>
  <si>
    <t>Presidente Getúlio Vargas (Vila Batista)</t>
  </si>
  <si>
    <t>12908-690</t>
  </si>
  <si>
    <t>Belmiro Ramos Franco (Vila Batista)</t>
  </si>
  <si>
    <t>12908-695</t>
  </si>
  <si>
    <t>José Rodrigues Neto (Vila Batista)</t>
  </si>
  <si>
    <t>12908-700</t>
  </si>
  <si>
    <t>Maria Isabel Ramos</t>
  </si>
  <si>
    <t>12908-710</t>
  </si>
  <si>
    <t>Joana Elena de Oliveira Lima</t>
  </si>
  <si>
    <t>12908-720</t>
  </si>
  <si>
    <t>12908-725</t>
  </si>
  <si>
    <t>Ruth Franco Rocha</t>
  </si>
  <si>
    <t>12908-730</t>
  </si>
  <si>
    <t>Doutor Ernesto de Moraes Leme</t>
  </si>
  <si>
    <t>12908-750</t>
  </si>
  <si>
    <t>12908-751</t>
  </si>
  <si>
    <t>12908-752</t>
  </si>
  <si>
    <t>José Lang Sobrinho</t>
  </si>
  <si>
    <t>12908-753</t>
  </si>
  <si>
    <t>Camilo Novello</t>
  </si>
  <si>
    <t>12908-760</t>
  </si>
  <si>
    <t>12908-761</t>
  </si>
  <si>
    <t>12908-762</t>
  </si>
  <si>
    <t>12908-763</t>
  </si>
  <si>
    <t>Raphael Chiarion</t>
  </si>
  <si>
    <t>12908-770</t>
  </si>
  <si>
    <t>12908-771</t>
  </si>
  <si>
    <t>Giacomo Palombello</t>
  </si>
  <si>
    <t>12908-772</t>
  </si>
  <si>
    <t>Doutor Sérgio D'Alessandro Ribeiro</t>
  </si>
  <si>
    <t>12908-773</t>
  </si>
  <si>
    <t>Antônio Fraulo</t>
  </si>
  <si>
    <t>12908-780</t>
  </si>
  <si>
    <t>12908-781</t>
  </si>
  <si>
    <t>Gastão Ferreira Bueno</t>
  </si>
  <si>
    <t>12908-790</t>
  </si>
  <si>
    <t>Giocondo Centini</t>
  </si>
  <si>
    <t>12908-800</t>
  </si>
  <si>
    <t>Donato Amílcar Barletta</t>
  </si>
  <si>
    <t>12908-810</t>
  </si>
  <si>
    <t>Antônio Torriceli</t>
  </si>
  <si>
    <t>12908-820</t>
  </si>
  <si>
    <t>12908-822</t>
  </si>
  <si>
    <t>12908-827</t>
  </si>
  <si>
    <t>Radames Lo Sardo</t>
  </si>
  <si>
    <t>12908-829</t>
  </si>
  <si>
    <t>Vereador Vicente de Vita</t>
  </si>
  <si>
    <t>12908-840</t>
  </si>
  <si>
    <t>12908-841</t>
  </si>
  <si>
    <t>Joaquim Sobrinho Fernadez</t>
  </si>
  <si>
    <t>12908-842</t>
  </si>
  <si>
    <t>12908-843</t>
  </si>
  <si>
    <t>José Del Roio</t>
  </si>
  <si>
    <t>12908-844</t>
  </si>
  <si>
    <t>Deolinda da Silva Oliveira</t>
  </si>
  <si>
    <t>12908-845</t>
  </si>
  <si>
    <t>José Munis Bueno</t>
  </si>
  <si>
    <t>12908-848</t>
  </si>
  <si>
    <t>Vereador Vicente Talamino</t>
  </si>
  <si>
    <t>12908-850</t>
  </si>
  <si>
    <t>12908-851</t>
  </si>
  <si>
    <t>Vereador José Leitão Xavier</t>
  </si>
  <si>
    <t>12908-860</t>
  </si>
  <si>
    <t>Antônio Lonzi</t>
  </si>
  <si>
    <t>12908-861</t>
  </si>
  <si>
    <t>Vicente Sabella - até 455/456</t>
  </si>
  <si>
    <t>12910-000</t>
  </si>
  <si>
    <t>Vicente Sabella - de 457/458 ao fim</t>
  </si>
  <si>
    <t>12910-001</t>
  </si>
  <si>
    <t>Expedicionário José Capodefeno</t>
  </si>
  <si>
    <t>12910-006</t>
  </si>
  <si>
    <t>12910-007</t>
  </si>
  <si>
    <t>12910-008</t>
  </si>
  <si>
    <t>Capitão Basílio Ribeiro da Costa</t>
  </si>
  <si>
    <t>12910-009</t>
  </si>
  <si>
    <t>Voluntário José Marques Gines</t>
  </si>
  <si>
    <t>12910-012</t>
  </si>
  <si>
    <t>Almeida Senna</t>
  </si>
  <si>
    <t>12910-013</t>
  </si>
  <si>
    <t>12910-014</t>
  </si>
  <si>
    <t>Vicente Kubitschek Fernandes de Carvalho</t>
  </si>
  <si>
    <t>12910-015</t>
  </si>
  <si>
    <t>12910-020</t>
  </si>
  <si>
    <t>Cônego Francisco Claro de Assis</t>
  </si>
  <si>
    <t>12910-030</t>
  </si>
  <si>
    <t>Américo Fontana</t>
  </si>
  <si>
    <t>12910-040</t>
  </si>
  <si>
    <t>Altino de Toledo Leme</t>
  </si>
  <si>
    <t>12910-050</t>
  </si>
  <si>
    <t>Voluntário Walter Scaglioni - até 327/328</t>
  </si>
  <si>
    <t>12910-060</t>
  </si>
  <si>
    <t>Voluntário Walter Scaglioni - de 329/330 ao fim</t>
  </si>
  <si>
    <t>12910-061</t>
  </si>
  <si>
    <t>João Pupo Júnior</t>
  </si>
  <si>
    <t>12910-070</t>
  </si>
  <si>
    <t>12910-080</t>
  </si>
  <si>
    <t>Clarice Funck Ninni</t>
  </si>
  <si>
    <t>12910-090</t>
  </si>
  <si>
    <t>Líria de Oliveira</t>
  </si>
  <si>
    <t>12910-095</t>
  </si>
  <si>
    <t>Voluntário Antônio Rodrigues Moreira</t>
  </si>
  <si>
    <t>12910-100</t>
  </si>
  <si>
    <t>São Vicente de Paula - até 367/368</t>
  </si>
  <si>
    <t>12910-110</t>
  </si>
  <si>
    <t>São Vicente de Paula - de 369/370 ao fim</t>
  </si>
  <si>
    <t>12910-111</t>
  </si>
  <si>
    <t>Antônio Sirianni - até 357/358</t>
  </si>
  <si>
    <t>12910-120</t>
  </si>
  <si>
    <t>Antônio Sirianni - de 359/360 ao fim</t>
  </si>
  <si>
    <t>12910-121</t>
  </si>
  <si>
    <t>Professor Angelo Magrini Lisa</t>
  </si>
  <si>
    <t>12910-122</t>
  </si>
  <si>
    <t>Ephiphanio Villaça</t>
  </si>
  <si>
    <t>12910-130</t>
  </si>
  <si>
    <t>Professor Diógenes Augusto Certain</t>
  </si>
  <si>
    <t>12910-131</t>
  </si>
  <si>
    <t>Doutor Félix Donadio</t>
  </si>
  <si>
    <t>12910-132</t>
  </si>
  <si>
    <t>Oswaldo Alves de Oliveira</t>
  </si>
  <si>
    <t>12910-133</t>
  </si>
  <si>
    <t>Guerreiro Luiz Seballo</t>
  </si>
  <si>
    <t>12910-134</t>
  </si>
  <si>
    <t>Antônio José Farhat</t>
  </si>
  <si>
    <t>12910-140</t>
  </si>
  <si>
    <t>Félix Donadio</t>
  </si>
  <si>
    <t>12910-141</t>
  </si>
  <si>
    <t>Rinzo Aoki - até 508/509</t>
  </si>
  <si>
    <t>12910-143</t>
  </si>
  <si>
    <t>Arthur Guilardi</t>
  </si>
  <si>
    <t>12910-150</t>
  </si>
  <si>
    <t>Tenente Celso de Fiori</t>
  </si>
  <si>
    <t>12910-151</t>
  </si>
  <si>
    <t>Augusto Genovesi</t>
  </si>
  <si>
    <t>12910-152</t>
  </si>
  <si>
    <t>Tereza Barbosa Fraulo</t>
  </si>
  <si>
    <t>12910-160</t>
  </si>
  <si>
    <t>Domingos Sacrini</t>
  </si>
  <si>
    <t>12910-170</t>
  </si>
  <si>
    <t>Benedito C. Pinto</t>
  </si>
  <si>
    <t>12910-180</t>
  </si>
  <si>
    <t>Jorge Pereira de Lima</t>
  </si>
  <si>
    <t>12910-190</t>
  </si>
  <si>
    <t>12910-200</t>
  </si>
  <si>
    <t>Rinzo Quite</t>
  </si>
  <si>
    <t>12910-210</t>
  </si>
  <si>
    <t>12910-220</t>
  </si>
  <si>
    <t>Voluntário Carlos Gonzales</t>
  </si>
  <si>
    <t>12910-230</t>
  </si>
  <si>
    <t>Voluntário Benedito Lourenço Bueno</t>
  </si>
  <si>
    <t>12910-240</t>
  </si>
  <si>
    <t>Voluntário Dulcídio Camargo Gonçalves</t>
  </si>
  <si>
    <t>12910-270</t>
  </si>
  <si>
    <t>Voluntário Benjamim Capusso</t>
  </si>
  <si>
    <t>12910-280</t>
  </si>
  <si>
    <t>Capitão Celso de Almeida Sena</t>
  </si>
  <si>
    <t>12910-290</t>
  </si>
  <si>
    <t>Voluntário José Guimarães</t>
  </si>
  <si>
    <t>12910-300</t>
  </si>
  <si>
    <t>Voluntário Cícero Lamartini da Silva Leme</t>
  </si>
  <si>
    <t>12910-310</t>
  </si>
  <si>
    <t>Claro Paes</t>
  </si>
  <si>
    <t>12910-311</t>
  </si>
  <si>
    <t>Matadouro</t>
  </si>
  <si>
    <t>Voluntário Antônio dos Santos</t>
  </si>
  <si>
    <t>12910-320</t>
  </si>
  <si>
    <t>Coronel Jacinto Osório</t>
  </si>
  <si>
    <t>12910-330</t>
  </si>
  <si>
    <t>Vicente Coluci</t>
  </si>
  <si>
    <t>12910-331</t>
  </si>
  <si>
    <t>Coronel Daniel Peluso - até 434/435</t>
  </si>
  <si>
    <t>12910-332</t>
  </si>
  <si>
    <t>Juscelino Kubitschek de Oliveira - até 1439/1440</t>
  </si>
  <si>
    <t>12910-335</t>
  </si>
  <si>
    <t>12910-340</t>
  </si>
  <si>
    <t>12910-341</t>
  </si>
  <si>
    <t>Bertrando Molinari</t>
  </si>
  <si>
    <t>12910-350</t>
  </si>
  <si>
    <t>12910-360</t>
  </si>
  <si>
    <t>12910-380</t>
  </si>
  <si>
    <t>Recanto Maranata</t>
  </si>
  <si>
    <t>Pastor Izaias Tiofilo Pereira</t>
  </si>
  <si>
    <t>12910-381</t>
  </si>
  <si>
    <t>Adriano de Souza Chrispin</t>
  </si>
  <si>
    <t>12910-384</t>
  </si>
  <si>
    <t>Jardim Doutor Júlio de Mesquit</t>
  </si>
  <si>
    <t>12910-390</t>
  </si>
  <si>
    <t>12910-400</t>
  </si>
  <si>
    <t>Adolfo Correia Barros</t>
  </si>
  <si>
    <t>12910-401</t>
  </si>
  <si>
    <t>Osório Ramalho de Oliveira</t>
  </si>
  <si>
    <t>12910-402</t>
  </si>
  <si>
    <t>Minas Gerais - até 589/590</t>
  </si>
  <si>
    <t>12910-410</t>
  </si>
  <si>
    <t>Minas Gerais - de 591/592 ao fim</t>
  </si>
  <si>
    <t>12910-411</t>
  </si>
  <si>
    <t>Levindo Ferreira Cintra</t>
  </si>
  <si>
    <t>12910-420</t>
  </si>
  <si>
    <t>12910-440</t>
  </si>
  <si>
    <t>Major Leôncio Centain</t>
  </si>
  <si>
    <t>12910-450</t>
  </si>
  <si>
    <t>Adolfo Arruda</t>
  </si>
  <si>
    <t>12910-455</t>
  </si>
  <si>
    <t>Roberto Torricelli</t>
  </si>
  <si>
    <t>12910-460</t>
  </si>
  <si>
    <t>Juvenal Bueno de Moura</t>
  </si>
  <si>
    <t>12910-470</t>
  </si>
  <si>
    <t>Maria Vicência Ferrara</t>
  </si>
  <si>
    <t>12910-480</t>
  </si>
  <si>
    <t>Professor Benedito Alves Nogueira</t>
  </si>
  <si>
    <t>12910-490</t>
  </si>
  <si>
    <t>Pedro Izzo</t>
  </si>
  <si>
    <t>12910-500</t>
  </si>
  <si>
    <t>José Benedito Pinheiro</t>
  </si>
  <si>
    <t>12910-510</t>
  </si>
  <si>
    <t>Comendador Francisco Lauletta</t>
  </si>
  <si>
    <t>12910-520</t>
  </si>
  <si>
    <t>Júlio Silveira</t>
  </si>
  <si>
    <t>12910-530</t>
  </si>
  <si>
    <t>Monsenhor Alfredo Meca</t>
  </si>
  <si>
    <t>12910-540</t>
  </si>
  <si>
    <t>Farmacêutico Ernesto de Almeida</t>
  </si>
  <si>
    <t>12910-550</t>
  </si>
  <si>
    <t>João Batista de Brito</t>
  </si>
  <si>
    <t>12910-560</t>
  </si>
  <si>
    <t>Doutor Michael Peter Reinach</t>
  </si>
  <si>
    <t>12910-600</t>
  </si>
  <si>
    <t>Francisco Samuel Lucchesi - até 215/216</t>
  </si>
  <si>
    <t>12910-610</t>
  </si>
  <si>
    <t>Doutor José Fonseca Rosas</t>
  </si>
  <si>
    <t>12910-620</t>
  </si>
  <si>
    <t>Padre Álvaro Lima</t>
  </si>
  <si>
    <t>12910-630</t>
  </si>
  <si>
    <t>Doutor Zeferino Alves do Amaral</t>
  </si>
  <si>
    <t>12910-640</t>
  </si>
  <si>
    <t>Padre Francisco Paiva</t>
  </si>
  <si>
    <t>12910-650</t>
  </si>
  <si>
    <t>12910-670</t>
  </si>
  <si>
    <t>Cássio Pereira de Andrade</t>
  </si>
  <si>
    <t>12910-680</t>
  </si>
  <si>
    <t>Quinze de Dezembro - até 1099/1100</t>
  </si>
  <si>
    <t>12910-690</t>
  </si>
  <si>
    <t>Quinze de Dezembro - de 1101/1102 ao fim</t>
  </si>
  <si>
    <t>12910-691</t>
  </si>
  <si>
    <t>Voluntário Elias Bedran</t>
  </si>
  <si>
    <t>12910-710</t>
  </si>
  <si>
    <t>Maranata</t>
  </si>
  <si>
    <t>12910-755</t>
  </si>
  <si>
    <t>12910-760</t>
  </si>
  <si>
    <t>12910-770</t>
  </si>
  <si>
    <t>12910-771</t>
  </si>
  <si>
    <t>12910-775</t>
  </si>
  <si>
    <t>12910-776</t>
  </si>
  <si>
    <t>12910-781</t>
  </si>
  <si>
    <t>12910-785</t>
  </si>
  <si>
    <t>12910-790</t>
  </si>
  <si>
    <t>12910-801</t>
  </si>
  <si>
    <t>Estância Bragança</t>
  </si>
  <si>
    <t>José Antônio Leme</t>
  </si>
  <si>
    <t>12910-802</t>
  </si>
  <si>
    <t>12912-010</t>
  </si>
  <si>
    <t>Vila Celina</t>
  </si>
  <si>
    <t>José Galasso</t>
  </si>
  <si>
    <t>12912-015</t>
  </si>
  <si>
    <t>12912-020</t>
  </si>
  <si>
    <t>Coronel Afonso Ferreira</t>
  </si>
  <si>
    <t>12912-030</t>
  </si>
  <si>
    <t>12912-040</t>
  </si>
  <si>
    <t>12912-050</t>
  </si>
  <si>
    <t>Luiz Martin</t>
  </si>
  <si>
    <t>12912-060</t>
  </si>
  <si>
    <t>12912-070</t>
  </si>
  <si>
    <t>Bacharel Vicente Guilherme</t>
  </si>
  <si>
    <t>12912-080</t>
  </si>
  <si>
    <t>Pedro Rossi</t>
  </si>
  <si>
    <t>12912-090</t>
  </si>
  <si>
    <t>Adolfo Bertolotti</t>
  </si>
  <si>
    <t>12912-100</t>
  </si>
  <si>
    <t>Major Benedito Rodrigues Moreira</t>
  </si>
  <si>
    <t>12912-110</t>
  </si>
  <si>
    <t>Hepolito Pacitti</t>
  </si>
  <si>
    <t>12912-120</t>
  </si>
  <si>
    <t>Doutor João Marcílio</t>
  </si>
  <si>
    <t>12912-130</t>
  </si>
  <si>
    <t>12912-140</t>
  </si>
  <si>
    <t>Doutor Roberto Cardoso de Mello Tucunduva</t>
  </si>
  <si>
    <t>12912-150</t>
  </si>
  <si>
    <t>12912-160</t>
  </si>
  <si>
    <t>Doutor Francisco de Assis Leme</t>
  </si>
  <si>
    <t>12912-170</t>
  </si>
  <si>
    <t>Dorival Monteiro de Oliveira</t>
  </si>
  <si>
    <t>12912-180</t>
  </si>
  <si>
    <t>Doutor Genésio do Amaral</t>
  </si>
  <si>
    <t>12912-190</t>
  </si>
  <si>
    <t>Luiz Magrini</t>
  </si>
  <si>
    <t>12912-200</t>
  </si>
  <si>
    <t>Américo Bartolomeu</t>
  </si>
  <si>
    <t>12912-210</t>
  </si>
  <si>
    <t>José Bonventi</t>
  </si>
  <si>
    <t>12912-220</t>
  </si>
  <si>
    <t>Bernardo Stefani</t>
  </si>
  <si>
    <t>12912-230</t>
  </si>
  <si>
    <t>12912-240</t>
  </si>
  <si>
    <t>Conrado Stefani</t>
  </si>
  <si>
    <t>12912-250</t>
  </si>
  <si>
    <t>Expedicionário Américo Suarez Acedo</t>
  </si>
  <si>
    <t>12912-260</t>
  </si>
  <si>
    <t>João Batista Furquim de Campos</t>
  </si>
  <si>
    <t>12912-270</t>
  </si>
  <si>
    <t>Angel Lequerica Scobal</t>
  </si>
  <si>
    <t>12912-280</t>
  </si>
  <si>
    <t>12912-290</t>
  </si>
  <si>
    <t>Olímpio Toledo Prado</t>
  </si>
  <si>
    <t>12912-300</t>
  </si>
  <si>
    <t>Ângelo Stefani</t>
  </si>
  <si>
    <t>12912-310</t>
  </si>
  <si>
    <t>12912-320</t>
  </si>
  <si>
    <t>Totó Maria</t>
  </si>
  <si>
    <t>12912-330</t>
  </si>
  <si>
    <t>Antônio Di Franco</t>
  </si>
  <si>
    <t>12912-340</t>
  </si>
  <si>
    <t>Madre Cândida de Maria de Jesus</t>
  </si>
  <si>
    <t>12912-370</t>
  </si>
  <si>
    <t>12912-380</t>
  </si>
  <si>
    <t>Capitão Júlio Colombi</t>
  </si>
  <si>
    <t>12912-390</t>
  </si>
  <si>
    <t>Michele Barrese</t>
  </si>
  <si>
    <t>12912-391</t>
  </si>
  <si>
    <t>Capitão Nicolau Asprino</t>
  </si>
  <si>
    <t>12912-400</t>
  </si>
  <si>
    <t>Cândido Moraes Leme</t>
  </si>
  <si>
    <t>12912-410</t>
  </si>
  <si>
    <t>José Beltrame</t>
  </si>
  <si>
    <t>12912-420</t>
  </si>
  <si>
    <t>Doutor José Adriano Marrey Júnior - até 999/1000</t>
  </si>
  <si>
    <t>12912-430</t>
  </si>
  <si>
    <t>Conceição (Vila Aparecida)</t>
  </si>
  <si>
    <t>12912-440</t>
  </si>
  <si>
    <t>Agueda Barbosa (Jardim Comendador Cardoso)</t>
  </si>
  <si>
    <t>12912-450</t>
  </si>
  <si>
    <t>Sebastião Ortiz de Godoy</t>
  </si>
  <si>
    <t>12912-460</t>
  </si>
  <si>
    <t>Jorge Eduardo Martins (Jardim Comendador Cardoso)</t>
  </si>
  <si>
    <t>12912-470</t>
  </si>
  <si>
    <t>José Alves da Fonseca (Jardim Comendador Cardoso)</t>
  </si>
  <si>
    <t>12912-480</t>
  </si>
  <si>
    <t>José Humberto Aricó (Jardim Comendador Cardoso)</t>
  </si>
  <si>
    <t>12912-490</t>
  </si>
  <si>
    <t>Benedito Toledo Leme (Jardim Comendador Cardoso)</t>
  </si>
  <si>
    <t>12912-500</t>
  </si>
  <si>
    <t>Santiago Sanches (Jardim Comendador Cardoso)</t>
  </si>
  <si>
    <t>12912-510</t>
  </si>
  <si>
    <t>Professor Luiz Gualberto (Jardim Comendador Cardoso)</t>
  </si>
  <si>
    <t>12912-520</t>
  </si>
  <si>
    <t>São Cristóvão ( Jardim Comendador Cardoso )</t>
  </si>
  <si>
    <t>12912-530</t>
  </si>
  <si>
    <t>Santa Rosa (Vila Aparecida)</t>
  </si>
  <si>
    <t>12912-531</t>
  </si>
  <si>
    <t>Armando Barletta (Vila Aparecida)</t>
  </si>
  <si>
    <t>12912-540</t>
  </si>
  <si>
    <t>Ubajara (Jardim Santa Filomena)</t>
  </si>
  <si>
    <t>12912-560</t>
  </si>
  <si>
    <t>Francisco Tufani (Vila Aparecida)</t>
  </si>
  <si>
    <t>12912-561</t>
  </si>
  <si>
    <t>São Bento (Vila Aparecida)</t>
  </si>
  <si>
    <t>12912-570</t>
  </si>
  <si>
    <t>São Luiz ( Jardim Comendador Cardoso )</t>
  </si>
  <si>
    <t>12912-571</t>
  </si>
  <si>
    <t>Rosa Vichiatti Molizani (Jardim Santa Filomena)</t>
  </si>
  <si>
    <t>12912-580</t>
  </si>
  <si>
    <t>Cásper Líbero - de 251/252 ao fim</t>
  </si>
  <si>
    <t>12912-590</t>
  </si>
  <si>
    <t>Castro Alves - de 261/262 ao fim</t>
  </si>
  <si>
    <t>12912-600</t>
  </si>
  <si>
    <t>Ângelo Vichiatti (Vila Aparecida)</t>
  </si>
  <si>
    <t>12912-610</t>
  </si>
  <si>
    <t>Felício Helito (Jardim Santa Filomena)</t>
  </si>
  <si>
    <t>12912-611</t>
  </si>
  <si>
    <t>Dona Giorgeta Campos (Vila São Bento)</t>
  </si>
  <si>
    <t>12912-620</t>
  </si>
  <si>
    <t>Duque de Caxias (Vila Aparecida)</t>
  </si>
  <si>
    <t>12912-630</t>
  </si>
  <si>
    <t>Piracaia (Vila Aparecida)</t>
  </si>
  <si>
    <t>12912-640</t>
  </si>
  <si>
    <t>Herondina Vichiatti Molisani (Vila Aparecida)</t>
  </si>
  <si>
    <t>12912-650</t>
  </si>
  <si>
    <t>Professor Luiz Nardy - de 235/236 ao fim</t>
  </si>
  <si>
    <t>12912-660</t>
  </si>
  <si>
    <t>Santa Filomena (Vila Aparecida)</t>
  </si>
  <si>
    <t>12912-670</t>
  </si>
  <si>
    <t>Santa Bárbara (Vila Aparecida)</t>
  </si>
  <si>
    <t>12912-680</t>
  </si>
  <si>
    <t>Santa Cecília (Vila Aparecida)</t>
  </si>
  <si>
    <t>12912-690</t>
  </si>
  <si>
    <t>Nossa Senhora do Carmo (Vila Aparecida)</t>
  </si>
  <si>
    <t>12912-700</t>
  </si>
  <si>
    <t>Santa Inês (Vila Aparecida)</t>
  </si>
  <si>
    <t>12912-710</t>
  </si>
  <si>
    <t>Hermógenes de Paiva (Vila Aparecida)</t>
  </si>
  <si>
    <t>12912-720</t>
  </si>
  <si>
    <t>Aparecida (Vila Aparecida)</t>
  </si>
  <si>
    <t>12912-730</t>
  </si>
  <si>
    <t>Santa Terezinha (Vila Aparecida)</t>
  </si>
  <si>
    <t>12912-740</t>
  </si>
  <si>
    <t>Itararé (Vila Aparecida)</t>
  </si>
  <si>
    <t>12912-750</t>
  </si>
  <si>
    <t>Álvaro Sperândio (Vila Aparecida)</t>
  </si>
  <si>
    <t>12912-751</t>
  </si>
  <si>
    <t>Domingos Ninni (Vila João Ortenzi)</t>
  </si>
  <si>
    <t>12912-760</t>
  </si>
  <si>
    <t>José Gonçalves (Vila Aparecida)</t>
  </si>
  <si>
    <t>12912-770</t>
  </si>
  <si>
    <t>Santa Isabel ( Vila Aparecida )</t>
  </si>
  <si>
    <t>12912-780</t>
  </si>
  <si>
    <t>Altos de Bragança</t>
  </si>
  <si>
    <t>Emídio Henrique de Toledo</t>
  </si>
  <si>
    <t>12912-800</t>
  </si>
  <si>
    <t>João Antônio Sanches</t>
  </si>
  <si>
    <t>12912-803</t>
  </si>
  <si>
    <t>Eugênio Bobadilha</t>
  </si>
  <si>
    <t>12912-805</t>
  </si>
  <si>
    <t>Dona Therezinha Bobadilha</t>
  </si>
  <si>
    <t>12912-807</t>
  </si>
  <si>
    <t>Irany Bobadilha</t>
  </si>
  <si>
    <t>12912-809</t>
  </si>
  <si>
    <t>Residencial das Ilhas</t>
  </si>
  <si>
    <t>12913-000</t>
  </si>
  <si>
    <t>12913-002</t>
  </si>
  <si>
    <t>12913-004</t>
  </si>
  <si>
    <t>12913-006</t>
  </si>
  <si>
    <t>12913-008</t>
  </si>
  <si>
    <t>12913-010</t>
  </si>
  <si>
    <t>Páscoa</t>
  </si>
  <si>
    <t>12913-012</t>
  </si>
  <si>
    <t>12913-014</t>
  </si>
  <si>
    <t>12913-016</t>
  </si>
  <si>
    <t>12913-018</t>
  </si>
  <si>
    <t>12913-020</t>
  </si>
  <si>
    <t>12913-022</t>
  </si>
  <si>
    <t>12913-024</t>
  </si>
  <si>
    <t>12913-026</t>
  </si>
  <si>
    <t>12913-028</t>
  </si>
  <si>
    <t>12913-030</t>
  </si>
  <si>
    <t>12913-032</t>
  </si>
  <si>
    <t>12913-034</t>
  </si>
  <si>
    <t>12913-036</t>
  </si>
  <si>
    <t>12913-038</t>
  </si>
  <si>
    <t>Mauro Próspero</t>
  </si>
  <si>
    <t>12913-045</t>
  </si>
  <si>
    <t>Antônio Pires Pimentel - de 694/695 ao fim</t>
  </si>
  <si>
    <t>12914-001</t>
  </si>
  <si>
    <t>Nicola Guerra</t>
  </si>
  <si>
    <t>12914-002</t>
  </si>
  <si>
    <t>Coronel Luiz Leme</t>
  </si>
  <si>
    <t>12914-010</t>
  </si>
  <si>
    <t>Expedicionário Basílio Zecchin Júnior - de 135/136 ao fi</t>
  </si>
  <si>
    <t>12914-020</t>
  </si>
  <si>
    <t>Doutor Tosta - de 479/480 ao fim</t>
  </si>
  <si>
    <t>12914-030</t>
  </si>
  <si>
    <t>Deputado Rubens do Amaral</t>
  </si>
  <si>
    <t>12914-040</t>
  </si>
  <si>
    <t>12914-050</t>
  </si>
  <si>
    <t>Benedito Basaglia</t>
  </si>
  <si>
    <t>12914-060</t>
  </si>
  <si>
    <t>da Liberdade - até 299/300</t>
  </si>
  <si>
    <t>12914-070</t>
  </si>
  <si>
    <t>da Liberdade - de 301/302 ao fim</t>
  </si>
  <si>
    <t>12914-071</t>
  </si>
  <si>
    <t>12914-072</t>
  </si>
  <si>
    <t>12914-080</t>
  </si>
  <si>
    <t>Aníbal dos Santos</t>
  </si>
  <si>
    <t>12914-090</t>
  </si>
  <si>
    <t>Venâncio Bonaparte</t>
  </si>
  <si>
    <t>12914-100</t>
  </si>
  <si>
    <t>Valentim Antônio Chiarion</t>
  </si>
  <si>
    <t>12914-110</t>
  </si>
  <si>
    <t>José Acedo Toro</t>
  </si>
  <si>
    <t>12914-120</t>
  </si>
  <si>
    <t>Osvaldo Augusto de Mello</t>
  </si>
  <si>
    <t>12914-121</t>
  </si>
  <si>
    <t>Policarpo Guimarães</t>
  </si>
  <si>
    <t>12914-130</t>
  </si>
  <si>
    <t>Aristóteles Arruda</t>
  </si>
  <si>
    <t>12914-131</t>
  </si>
  <si>
    <t>Vitório Panuncio</t>
  </si>
  <si>
    <t>12914-140</t>
  </si>
  <si>
    <t>Pedro Januzzi</t>
  </si>
  <si>
    <t>12914-141</t>
  </si>
  <si>
    <t>Rafael Arcangelo Montessanti</t>
  </si>
  <si>
    <t>12914-150</t>
  </si>
  <si>
    <t>Doutor Tancredo de Almeida Neves</t>
  </si>
  <si>
    <t>12914-160</t>
  </si>
  <si>
    <t>Rafael Lisa Primo</t>
  </si>
  <si>
    <t>12914-170</t>
  </si>
  <si>
    <t>Júlio Prestes Albuquerque</t>
  </si>
  <si>
    <t>12914-180</t>
  </si>
  <si>
    <t>Ladislau Osório W. Leme</t>
  </si>
  <si>
    <t>12914-190</t>
  </si>
  <si>
    <t>Felipe Name</t>
  </si>
  <si>
    <t>12914-200</t>
  </si>
  <si>
    <t>Laura Del Roio</t>
  </si>
  <si>
    <t>12914-210</t>
  </si>
  <si>
    <t>12914-220</t>
  </si>
  <si>
    <t>Rafael Coligno</t>
  </si>
  <si>
    <t>12914-230</t>
  </si>
  <si>
    <t>Gioconda Bonucci</t>
  </si>
  <si>
    <t>12914-240</t>
  </si>
  <si>
    <t>Paulo Bonucci</t>
  </si>
  <si>
    <t>12914-250</t>
  </si>
  <si>
    <t>12914-270</t>
  </si>
  <si>
    <t>12914-271</t>
  </si>
  <si>
    <t>Irani Bobadilha</t>
  </si>
  <si>
    <t>12914-272</t>
  </si>
  <si>
    <t>12914-273</t>
  </si>
  <si>
    <t>Therezinha Bobadilha</t>
  </si>
  <si>
    <t>12914-274</t>
  </si>
  <si>
    <t>Benjamim Constant</t>
  </si>
  <si>
    <t>12914-280</t>
  </si>
  <si>
    <t>12914-290</t>
  </si>
  <si>
    <t>Castro Alves - até 259/260</t>
  </si>
  <si>
    <t>12914-300</t>
  </si>
  <si>
    <t>Cásper Líbero - até 249/250</t>
  </si>
  <si>
    <t>12914-310</t>
  </si>
  <si>
    <t>12914-320</t>
  </si>
  <si>
    <t>12914-330</t>
  </si>
  <si>
    <t>12914-331</t>
  </si>
  <si>
    <t>Bento Antônio Pedro</t>
  </si>
  <si>
    <t>12914-332</t>
  </si>
  <si>
    <t>12914-340</t>
  </si>
  <si>
    <t>Othelo Chiaron Esgreva</t>
  </si>
  <si>
    <t>12914-341</t>
  </si>
  <si>
    <t>Jardim Nova Bragança</t>
  </si>
  <si>
    <t>João Margarido</t>
  </si>
  <si>
    <t>12914-350</t>
  </si>
  <si>
    <t>12914-360</t>
  </si>
  <si>
    <t>Olegário Leme</t>
  </si>
  <si>
    <t>12914-361</t>
  </si>
  <si>
    <t>Albino Dantas</t>
  </si>
  <si>
    <t>12914-370</t>
  </si>
  <si>
    <t>12914-380</t>
  </si>
  <si>
    <t>Conciclia Stella Cardoso</t>
  </si>
  <si>
    <t>12914-381</t>
  </si>
  <si>
    <t>Inocêncio Salaroli</t>
  </si>
  <si>
    <t>12914-390</t>
  </si>
  <si>
    <t>José Thomazini</t>
  </si>
  <si>
    <t>12914-400</t>
  </si>
  <si>
    <t>12914-410</t>
  </si>
  <si>
    <t>Projetada Municipal</t>
  </si>
  <si>
    <t>12914-415</t>
  </si>
  <si>
    <t>Godinho Júnior</t>
  </si>
  <si>
    <t>12914-420</t>
  </si>
  <si>
    <t>12914-425</t>
  </si>
  <si>
    <t>12914-430</t>
  </si>
  <si>
    <t>Normando de Medeiros</t>
  </si>
  <si>
    <t>12914-440</t>
  </si>
  <si>
    <t>José Raposo de Medeiros</t>
  </si>
  <si>
    <t>12914-450</t>
  </si>
  <si>
    <t>Aparício Valle</t>
  </si>
  <si>
    <t>12914-460</t>
  </si>
  <si>
    <t>Mário Arruda</t>
  </si>
  <si>
    <t>12914-470</t>
  </si>
  <si>
    <t>12914-475</t>
  </si>
  <si>
    <t>12914-480</t>
  </si>
  <si>
    <t>Dom Pedro I - até 199/200</t>
  </si>
  <si>
    <t>12914-481</t>
  </si>
  <si>
    <t>Marcelo Stefani</t>
  </si>
  <si>
    <t>12914-490</t>
  </si>
  <si>
    <t>Doutor José de Aguiar Leme</t>
  </si>
  <si>
    <t>12914-495</t>
  </si>
  <si>
    <t>Eunice Ferraz Fernandes</t>
  </si>
  <si>
    <t>12914-500</t>
  </si>
  <si>
    <t>12914-510</t>
  </si>
  <si>
    <t>Professora Maria Eliza Quadros Câmara</t>
  </si>
  <si>
    <t>12914-520</t>
  </si>
  <si>
    <t>Professor Mário de Almeida Mello</t>
  </si>
  <si>
    <t>12914-530</t>
  </si>
  <si>
    <t>Professor João Ferraz Teixeira</t>
  </si>
  <si>
    <t>12914-540</t>
  </si>
  <si>
    <t>Octaviano Machado</t>
  </si>
  <si>
    <t>12914-545</t>
  </si>
  <si>
    <t>Wilson Muner</t>
  </si>
  <si>
    <t>12914-550</t>
  </si>
  <si>
    <t>Benjamim Arruda</t>
  </si>
  <si>
    <t>12914-560</t>
  </si>
  <si>
    <t>Inocêncio de Oliveira</t>
  </si>
  <si>
    <t>12914-570</t>
  </si>
  <si>
    <t>Santo Vechini</t>
  </si>
  <si>
    <t>12914-572</t>
  </si>
  <si>
    <t>Residencial Colinas de São Fra</t>
  </si>
  <si>
    <t>12914-580</t>
  </si>
  <si>
    <t>12914-590</t>
  </si>
  <si>
    <t>12914-610</t>
  </si>
  <si>
    <t>12914-620</t>
  </si>
  <si>
    <t>das Erythirinas</t>
  </si>
  <si>
    <t>12914-630</t>
  </si>
  <si>
    <t>Prisma</t>
  </si>
  <si>
    <t>12914-640</t>
  </si>
  <si>
    <t>12914-650</t>
  </si>
  <si>
    <t>Espatodias</t>
  </si>
  <si>
    <t>12914-651</t>
  </si>
  <si>
    <t>12914-660</t>
  </si>
  <si>
    <t>12914-661</t>
  </si>
  <si>
    <t>12914-662</t>
  </si>
  <si>
    <t>12914-663</t>
  </si>
  <si>
    <t>12914-664</t>
  </si>
  <si>
    <t>12914-665</t>
  </si>
  <si>
    <t>12914-666</t>
  </si>
  <si>
    <t>Pedro Geraldo Costa</t>
  </si>
  <si>
    <t>12914-668</t>
  </si>
  <si>
    <t>12914-670</t>
  </si>
  <si>
    <t>12914-680</t>
  </si>
  <si>
    <t>12914-690</t>
  </si>
  <si>
    <t>12914-700</t>
  </si>
  <si>
    <t>12914-720</t>
  </si>
  <si>
    <t>12914-730</t>
  </si>
  <si>
    <t>José Alexandre</t>
  </si>
  <si>
    <t>12914-740</t>
  </si>
  <si>
    <t>Luciano Ribas</t>
  </si>
  <si>
    <t>12914-750</t>
  </si>
  <si>
    <t>12914-760</t>
  </si>
  <si>
    <t>Antônio Marques Ferreira Júnior</t>
  </si>
  <si>
    <t>12914-770</t>
  </si>
  <si>
    <t>12914-780</t>
  </si>
  <si>
    <t>12914-830</t>
  </si>
  <si>
    <t>Chácara Portal das Estâncias</t>
  </si>
  <si>
    <t>Professora Maria Aparecida Assis Andrade Luz</t>
  </si>
  <si>
    <t>12915-000</t>
  </si>
  <si>
    <t>do Bom Retiro dos Dell'orti</t>
  </si>
  <si>
    <t>12915-003</t>
  </si>
  <si>
    <t>João Janotti</t>
  </si>
  <si>
    <t>12915-005</t>
  </si>
  <si>
    <t>Padre Simplício Bueno de Siqueira</t>
  </si>
  <si>
    <t>12915-010</t>
  </si>
  <si>
    <t>Júlio Ramos da Silva</t>
  </si>
  <si>
    <t>12915-015</t>
  </si>
  <si>
    <t>Antônio Sérgio de Oliveira Lolli</t>
  </si>
  <si>
    <t>12915-020</t>
  </si>
  <si>
    <t>José Vicentini</t>
  </si>
  <si>
    <t>12915-025</t>
  </si>
  <si>
    <t>12915-029</t>
  </si>
  <si>
    <t>Luiz Nóbrega de Oliveira</t>
  </si>
  <si>
    <t>12915-030</t>
  </si>
  <si>
    <t>Arthur Siqueira</t>
  </si>
  <si>
    <t>12916-000</t>
  </si>
  <si>
    <t>Alpheu Grimello</t>
  </si>
  <si>
    <t>12916-010</t>
  </si>
  <si>
    <t>12916-020</t>
  </si>
  <si>
    <t>12916-030</t>
  </si>
  <si>
    <t>Nicola Ortenzi</t>
  </si>
  <si>
    <t>12916-040</t>
  </si>
  <si>
    <t>12916-050</t>
  </si>
  <si>
    <t>12916-060</t>
  </si>
  <si>
    <t>12916-070</t>
  </si>
  <si>
    <t>João Cestari</t>
  </si>
  <si>
    <t>12916-079</t>
  </si>
  <si>
    <t>12916-080</t>
  </si>
  <si>
    <t>Vicente Antônio Benedito Pereira</t>
  </si>
  <si>
    <t>12916-081</t>
  </si>
  <si>
    <t>Hédio Rondini Monqueiro</t>
  </si>
  <si>
    <t>12916-082</t>
  </si>
  <si>
    <t>Nelson Carlini</t>
  </si>
  <si>
    <t>12916-083</t>
  </si>
  <si>
    <t>Trindade Acedo Paranhos</t>
  </si>
  <si>
    <t>12916-084</t>
  </si>
  <si>
    <t>Almerinda de Leme</t>
  </si>
  <si>
    <t>12916-085</t>
  </si>
  <si>
    <t>12916-086</t>
  </si>
  <si>
    <t>Aparecida Maria de Deus</t>
  </si>
  <si>
    <t>12916-087</t>
  </si>
  <si>
    <t>12916-090</t>
  </si>
  <si>
    <t>12916-100</t>
  </si>
  <si>
    <t>12916-110</t>
  </si>
  <si>
    <t>12916-120</t>
  </si>
  <si>
    <t>12916-130</t>
  </si>
  <si>
    <t>12916-140</t>
  </si>
  <si>
    <t>Abdala Mimessi</t>
  </si>
  <si>
    <t>12916-150</t>
  </si>
  <si>
    <t>12916-160</t>
  </si>
  <si>
    <t>Sérgio Augusto de Oliveira</t>
  </si>
  <si>
    <t>12916-170</t>
  </si>
  <si>
    <t>Justina Chiovatto</t>
  </si>
  <si>
    <t>12916-180</t>
  </si>
  <si>
    <t>Alfredo Ortenzi</t>
  </si>
  <si>
    <t>12916-190</t>
  </si>
  <si>
    <t>Artêmio Dorta</t>
  </si>
  <si>
    <t>12916-200</t>
  </si>
  <si>
    <t>12916-210</t>
  </si>
  <si>
    <t>12916-220</t>
  </si>
  <si>
    <t>Doutor Affonso Augusto Santangelo</t>
  </si>
  <si>
    <t>12916-230</t>
  </si>
  <si>
    <t>12916-240</t>
  </si>
  <si>
    <t>Vila Davis Lang</t>
  </si>
  <si>
    <t>Ângelo Gebin</t>
  </si>
  <si>
    <t>12916-250</t>
  </si>
  <si>
    <t>Jan Tomaz Bata</t>
  </si>
  <si>
    <t>12916-260</t>
  </si>
  <si>
    <t>Suster</t>
  </si>
  <si>
    <t>12916-270</t>
  </si>
  <si>
    <t>12916-280</t>
  </si>
  <si>
    <t>12916-290</t>
  </si>
  <si>
    <t>Fidélis Cipriani</t>
  </si>
  <si>
    <t>12916-300</t>
  </si>
  <si>
    <t>João Polidori</t>
  </si>
  <si>
    <t>12916-310</t>
  </si>
  <si>
    <t>12916-320</t>
  </si>
  <si>
    <t>12916-330</t>
  </si>
  <si>
    <t>Renata de Oliveira</t>
  </si>
  <si>
    <t>12916-340</t>
  </si>
  <si>
    <t>São Francisco de Assis - até 217/218</t>
  </si>
  <si>
    <t>12916-350</t>
  </si>
  <si>
    <t>12916-360</t>
  </si>
  <si>
    <t>Miguel Marcos Rodrigues</t>
  </si>
  <si>
    <t>12916-361</t>
  </si>
  <si>
    <t>Lagos de Santa Helena</t>
  </si>
  <si>
    <t>Ercílio Baratella</t>
  </si>
  <si>
    <t>12916-370</t>
  </si>
  <si>
    <t>Salvador Markowicz</t>
  </si>
  <si>
    <t>12916-400</t>
  </si>
  <si>
    <t>São Francisco de Assis - de 219/220 ao fim</t>
  </si>
  <si>
    <t>12916-402</t>
  </si>
  <si>
    <t>Maria Luiza Siqueira Reis Leme</t>
  </si>
  <si>
    <t>12916-404</t>
  </si>
  <si>
    <t>Francisco Luigi Picarelli</t>
  </si>
  <si>
    <t>12916-410</t>
  </si>
  <si>
    <t>Marcus Vinícius Valle</t>
  </si>
  <si>
    <t>12916-420</t>
  </si>
  <si>
    <t>12916-423</t>
  </si>
  <si>
    <t>Tarumans</t>
  </si>
  <si>
    <t>12916-424</t>
  </si>
  <si>
    <t>das Sibipirinas</t>
  </si>
  <si>
    <t>12916-425</t>
  </si>
  <si>
    <t>12916-426</t>
  </si>
  <si>
    <t>das Maçarandubas</t>
  </si>
  <si>
    <t>12916-427</t>
  </si>
  <si>
    <t>Abel Benedito de Oliveira Filho</t>
  </si>
  <si>
    <t>12916-428</t>
  </si>
  <si>
    <t>Adalberto Teixeira Coelho</t>
  </si>
  <si>
    <t>12916-430</t>
  </si>
  <si>
    <t>Lúcio Nicolatti</t>
  </si>
  <si>
    <t>12916-440</t>
  </si>
  <si>
    <t>Fábio Montanari Ramos</t>
  </si>
  <si>
    <t>12916-450</t>
  </si>
  <si>
    <t>Francisco Helena</t>
  </si>
  <si>
    <t>12916-460</t>
  </si>
  <si>
    <t>Professor José Nantala Badue</t>
  </si>
  <si>
    <t>12916-470</t>
  </si>
  <si>
    <t>Humberto Markowicz</t>
  </si>
  <si>
    <t>12916-490</t>
  </si>
  <si>
    <t>Doutor Victor Justino Markowicz</t>
  </si>
  <si>
    <t>12916-500</t>
  </si>
  <si>
    <t>Raphael Diniz</t>
  </si>
  <si>
    <t>12916-520</t>
  </si>
  <si>
    <t>Cincinato Leme Ferreira</t>
  </si>
  <si>
    <t>12916-530</t>
  </si>
  <si>
    <t>Jardim do Sul</t>
  </si>
  <si>
    <t>Professor Milton Improta</t>
  </si>
  <si>
    <t>12916-540</t>
  </si>
  <si>
    <t>Sebastião Silvério</t>
  </si>
  <si>
    <t>12916-550</t>
  </si>
  <si>
    <t>Alexandre de Simoni</t>
  </si>
  <si>
    <t>12916-560</t>
  </si>
  <si>
    <t>Felice Constantino Mastrorroco</t>
  </si>
  <si>
    <t>12916-570</t>
  </si>
  <si>
    <t>Professor Fernando da Silva Leme</t>
  </si>
  <si>
    <t>12916-580</t>
  </si>
  <si>
    <t>Paulo Ribeiro de Vasconcellos</t>
  </si>
  <si>
    <t>12916-590</t>
  </si>
  <si>
    <t>Aurélio Gimenes Sanches</t>
  </si>
  <si>
    <t>12916-591</t>
  </si>
  <si>
    <t>Moacyr Muner</t>
  </si>
  <si>
    <t>12916-592</t>
  </si>
  <si>
    <t>12916-593</t>
  </si>
  <si>
    <t>Adalberto Teixeira</t>
  </si>
  <si>
    <t>12916-600</t>
  </si>
  <si>
    <t>José Nóbrega D'Oliveira</t>
  </si>
  <si>
    <t>12916-610</t>
  </si>
  <si>
    <t>12916-620</t>
  </si>
  <si>
    <t>Chácara Fernão Dias</t>
  </si>
  <si>
    <t>12916-680</t>
  </si>
  <si>
    <t>do Niquel</t>
  </si>
  <si>
    <t>12916-690</t>
  </si>
  <si>
    <t>12916-700</t>
  </si>
  <si>
    <t>12916-710</t>
  </si>
  <si>
    <t>12916-720</t>
  </si>
  <si>
    <t>12916-730</t>
  </si>
  <si>
    <t>12916-740</t>
  </si>
  <si>
    <t>12916-750</t>
  </si>
  <si>
    <t>12916-755</t>
  </si>
  <si>
    <t>Bosques da Pedra</t>
  </si>
  <si>
    <t>Doutor Oscar Guimarães</t>
  </si>
  <si>
    <t>12916-760</t>
  </si>
  <si>
    <t>Aldo Spreafiti</t>
  </si>
  <si>
    <t>12916-762</t>
  </si>
  <si>
    <t>Jácomo Sylvio Padovan</t>
  </si>
  <si>
    <t>12916-765</t>
  </si>
  <si>
    <t>Professor Marcos Antônio Silva Guimarães</t>
  </si>
  <si>
    <t>12916-770</t>
  </si>
  <si>
    <t>José Francisco Ferreira</t>
  </si>
  <si>
    <t>12916-780</t>
  </si>
  <si>
    <t>Placídia da Rosa</t>
  </si>
  <si>
    <t>12916-790</t>
  </si>
  <si>
    <t>Luiz Mendes Ferreira</t>
  </si>
  <si>
    <t>12916-800</t>
  </si>
  <si>
    <t>Maria Santa Arruda</t>
  </si>
  <si>
    <t>12916-810</t>
  </si>
  <si>
    <t>Salzabur</t>
  </si>
  <si>
    <t>12917-000</t>
  </si>
  <si>
    <t>Essen</t>
  </si>
  <si>
    <t>12917-001</t>
  </si>
  <si>
    <t>Heidelberg</t>
  </si>
  <si>
    <t>12917-002</t>
  </si>
  <si>
    <t>Strasbourg</t>
  </si>
  <si>
    <t>12917-003</t>
  </si>
  <si>
    <t>12917-004</t>
  </si>
  <si>
    <t>Liubliana</t>
  </si>
  <si>
    <t>12917-005</t>
  </si>
  <si>
    <t>Stuttgard</t>
  </si>
  <si>
    <t>12917-006</t>
  </si>
  <si>
    <t>12917-007</t>
  </si>
  <si>
    <t>12917-008</t>
  </si>
  <si>
    <t>12917-009</t>
  </si>
  <si>
    <t>12917-010</t>
  </si>
  <si>
    <t>Piaza Di Colosseo</t>
  </si>
  <si>
    <t>12917-011</t>
  </si>
  <si>
    <t>12917-013</t>
  </si>
  <si>
    <t>12917-014</t>
  </si>
  <si>
    <t>Sierra di Andora</t>
  </si>
  <si>
    <t>12917-015</t>
  </si>
  <si>
    <t>12917-016</t>
  </si>
  <si>
    <t>12917-017</t>
  </si>
  <si>
    <t>Jerez de La Frontera</t>
  </si>
  <si>
    <t>12917-018</t>
  </si>
  <si>
    <t>Castilha de La Vieja</t>
  </si>
  <si>
    <t>12917-019</t>
  </si>
  <si>
    <t>12917-020</t>
  </si>
  <si>
    <t>12917-023</t>
  </si>
  <si>
    <t>Coimbra de Sobral</t>
  </si>
  <si>
    <t>12917-024</t>
  </si>
  <si>
    <t>12917-025</t>
  </si>
  <si>
    <t>Santiago de Compostela</t>
  </si>
  <si>
    <t>12917-026</t>
  </si>
  <si>
    <t>Spa Francorchamps</t>
  </si>
  <si>
    <t>12917-027</t>
  </si>
  <si>
    <t>Toulon</t>
  </si>
  <si>
    <t>12917-028</t>
  </si>
  <si>
    <t>Clermonta Ferrand</t>
  </si>
  <si>
    <t>12917-029</t>
  </si>
  <si>
    <t>Pamplona de Navarra</t>
  </si>
  <si>
    <t>12917-030</t>
  </si>
  <si>
    <t>La Coruna</t>
  </si>
  <si>
    <t>12917-032</t>
  </si>
  <si>
    <t>12917-033</t>
  </si>
  <si>
    <t>12917-034</t>
  </si>
  <si>
    <t>Rennes</t>
  </si>
  <si>
    <t>12917-035</t>
  </si>
  <si>
    <t>12917-036</t>
  </si>
  <si>
    <t>Reimz</t>
  </si>
  <si>
    <t>12917-037</t>
  </si>
  <si>
    <t>Versailles</t>
  </si>
  <si>
    <t>12917-038</t>
  </si>
  <si>
    <t>12917-039</t>
  </si>
  <si>
    <t>12917-040</t>
  </si>
  <si>
    <t>Cartigam</t>
  </si>
  <si>
    <t>12917-041</t>
  </si>
  <si>
    <t>12917-042</t>
  </si>
  <si>
    <t>Portland</t>
  </si>
  <si>
    <t>12917-043</t>
  </si>
  <si>
    <t>Liverpol</t>
  </si>
  <si>
    <t>12917-044</t>
  </si>
  <si>
    <t>Ediburg</t>
  </si>
  <si>
    <t>12917-045</t>
  </si>
  <si>
    <t>Nottingham</t>
  </si>
  <si>
    <t>12917-046</t>
  </si>
  <si>
    <t>12917-047</t>
  </si>
  <si>
    <t>Straford</t>
  </si>
  <si>
    <t>12917-048</t>
  </si>
  <si>
    <t>12917-049</t>
  </si>
  <si>
    <t>Stokolmo</t>
  </si>
  <si>
    <t>12917-050</t>
  </si>
  <si>
    <t>Província di Pesaro</t>
  </si>
  <si>
    <t>12917-052</t>
  </si>
  <si>
    <t>Provincia di Sapri</t>
  </si>
  <si>
    <t>12917-055</t>
  </si>
  <si>
    <t>Quinta da Baroneza</t>
  </si>
  <si>
    <t>12918-000</t>
  </si>
  <si>
    <t>Alkindar Monteiro Junqueira</t>
  </si>
  <si>
    <t>12918-001</t>
  </si>
  <si>
    <t>Quinta do Barão</t>
  </si>
  <si>
    <t>12918-100</t>
  </si>
  <si>
    <t>Portal São Marcelo</t>
  </si>
  <si>
    <t>José Cypriano de Souza</t>
  </si>
  <si>
    <t>12918-151</t>
  </si>
  <si>
    <t>Adilia Russomano Fontana</t>
  </si>
  <si>
    <t>12918-153</t>
  </si>
  <si>
    <t>Professor Alfred John Bentley</t>
  </si>
  <si>
    <t>12918-154</t>
  </si>
  <si>
    <t>Wilma Félix de Oliveira</t>
  </si>
  <si>
    <t>12918-155</t>
  </si>
  <si>
    <t>João de Moraes</t>
  </si>
  <si>
    <t>12918-157</t>
  </si>
  <si>
    <t>Luiz Gonzaga dos Santos</t>
  </si>
  <si>
    <t>12918-158</t>
  </si>
  <si>
    <t>Laurindo Mármore</t>
  </si>
  <si>
    <t>12918-161</t>
  </si>
  <si>
    <t>Domingos Bernardi</t>
  </si>
  <si>
    <t>12918-163</t>
  </si>
  <si>
    <t>Carlota Bertin Chiovatto</t>
  </si>
  <si>
    <t>12918-165</t>
  </si>
  <si>
    <t>Affonso Bráulio Buzatto</t>
  </si>
  <si>
    <t>12918-167</t>
  </si>
  <si>
    <t>Mário Lopes de Almeida</t>
  </si>
  <si>
    <t>12918-171</t>
  </si>
  <si>
    <t>Major Ernesto de Assis Gonçalves</t>
  </si>
  <si>
    <t>12918-173</t>
  </si>
  <si>
    <t>José de Assis Gonçalves (Nhônhô Assis)</t>
  </si>
  <si>
    <t>12918-175</t>
  </si>
  <si>
    <t>12918-177</t>
  </si>
  <si>
    <t>12918-181</t>
  </si>
  <si>
    <t>12918-182</t>
  </si>
  <si>
    <t>dos Jambeiros</t>
  </si>
  <si>
    <t>12918-185</t>
  </si>
  <si>
    <t>das Chuvas-de-ouro</t>
  </si>
  <si>
    <t>12918-187</t>
  </si>
  <si>
    <t>das Lichias</t>
  </si>
  <si>
    <t>12918-190</t>
  </si>
  <si>
    <t>12918-195</t>
  </si>
  <si>
    <t>12919-005</t>
  </si>
  <si>
    <t>12919-006</t>
  </si>
  <si>
    <t>12919-016</t>
  </si>
  <si>
    <t>12919-017</t>
  </si>
  <si>
    <t>12919-025</t>
  </si>
  <si>
    <t>12919-035</t>
  </si>
  <si>
    <t>12919-045</t>
  </si>
  <si>
    <t>12919-055</t>
  </si>
  <si>
    <t>Oswaldo Assis Gonçalves</t>
  </si>
  <si>
    <t>12919-080</t>
  </si>
  <si>
    <t>12919-120</t>
  </si>
  <si>
    <t>12919-130</t>
  </si>
  <si>
    <t>12919-140</t>
  </si>
  <si>
    <t>12919-150</t>
  </si>
  <si>
    <t>12919-160</t>
  </si>
  <si>
    <t>12919-170</t>
  </si>
  <si>
    <t>12919-180</t>
  </si>
  <si>
    <t>12919-190</t>
  </si>
  <si>
    <t>12919-200</t>
  </si>
  <si>
    <t>12919-210</t>
  </si>
  <si>
    <t>12919-220</t>
  </si>
  <si>
    <t>12919-230</t>
  </si>
  <si>
    <t>12919-240</t>
  </si>
  <si>
    <t>12919-250</t>
  </si>
  <si>
    <t>12919-260</t>
  </si>
  <si>
    <t>12919-270</t>
  </si>
  <si>
    <t>12919-280</t>
  </si>
  <si>
    <t>12919-290</t>
  </si>
  <si>
    <t>Belizário Eleutério</t>
  </si>
  <si>
    <t>12919-300</t>
  </si>
  <si>
    <t>Luiz Leme de Siqueira</t>
  </si>
  <si>
    <t>12919-310</t>
  </si>
  <si>
    <t>Alfredo José</t>
  </si>
  <si>
    <t>12919-320</t>
  </si>
  <si>
    <t>Palmiro Orsi</t>
  </si>
  <si>
    <t>12919-330</t>
  </si>
  <si>
    <t>Arsênio Oliveira Preto</t>
  </si>
  <si>
    <t>12919-360</t>
  </si>
  <si>
    <t>Rosa Fazioli de Godoy</t>
  </si>
  <si>
    <t>12919-365</t>
  </si>
  <si>
    <t>Luiz Latanzi Filho</t>
  </si>
  <si>
    <t>12919-370</t>
  </si>
  <si>
    <t>Adolpho Latanzi</t>
  </si>
  <si>
    <t>12919-380</t>
  </si>
  <si>
    <t>Luiz Latanzi</t>
  </si>
  <si>
    <t>12919-381</t>
  </si>
  <si>
    <t>Gabriel Silveira</t>
  </si>
  <si>
    <t>12919-390</t>
  </si>
  <si>
    <t>12919-400</t>
  </si>
  <si>
    <t>Otávio Conte</t>
  </si>
  <si>
    <t>12919-401</t>
  </si>
  <si>
    <t>Rogério Bertolini</t>
  </si>
  <si>
    <t>12919-410</t>
  </si>
  <si>
    <t>Henrique Levenstein</t>
  </si>
  <si>
    <t>12919-430</t>
  </si>
  <si>
    <t>Joaquim Cerqueira</t>
  </si>
  <si>
    <t>12919-440</t>
  </si>
  <si>
    <t>Ernesto Lo Sardo</t>
  </si>
  <si>
    <t>12919-450</t>
  </si>
  <si>
    <t>Maurício Villaca</t>
  </si>
  <si>
    <t>12919-460</t>
  </si>
  <si>
    <t>Dante Grimello</t>
  </si>
  <si>
    <t>12919-470</t>
  </si>
  <si>
    <t>Raul Rodrigues de Siqueira</t>
  </si>
  <si>
    <t>12919-484</t>
  </si>
  <si>
    <t>Laudicéia Coghetto</t>
  </si>
  <si>
    <t>12919-485</t>
  </si>
  <si>
    <t>Advogado João Alves da Cunha Lima</t>
  </si>
  <si>
    <t>12919-491</t>
  </si>
  <si>
    <t>Felipe Siqueira</t>
  </si>
  <si>
    <t>12919-494</t>
  </si>
  <si>
    <t>12919-495</t>
  </si>
  <si>
    <t>Comendador Payao</t>
  </si>
  <si>
    <t>12919-504</t>
  </si>
  <si>
    <t>12919-505</t>
  </si>
  <si>
    <t>Celso Mestre Silveira</t>
  </si>
  <si>
    <t>12919-512</t>
  </si>
  <si>
    <t>Itapechinga</t>
  </si>
  <si>
    <t>12919-514</t>
  </si>
  <si>
    <t>12919-515</t>
  </si>
  <si>
    <t>Meri Siqueira</t>
  </si>
  <si>
    <t>12919-525</t>
  </si>
  <si>
    <t>Julieta Leme de Siqueira</t>
  </si>
  <si>
    <t>12919-529</t>
  </si>
  <si>
    <t>Doutor Geraldo Assis Gonçalves</t>
  </si>
  <si>
    <t>12919-530</t>
  </si>
  <si>
    <t>Lincoln Rodrigues Siqueira</t>
  </si>
  <si>
    <t>12919-535</t>
  </si>
  <si>
    <t>Antônio Giacomo José Zordo</t>
  </si>
  <si>
    <t>12919-545</t>
  </si>
  <si>
    <t>José de Assis Gonçalves Júnior</t>
  </si>
  <si>
    <t>12919-546</t>
  </si>
  <si>
    <t>Chácaras São Conrado</t>
  </si>
  <si>
    <t>Virgílio Antônio Di Nizo</t>
  </si>
  <si>
    <t>12919-550</t>
  </si>
  <si>
    <t>Doutor Jorge Queiroz de Moraes</t>
  </si>
  <si>
    <t>12919-560</t>
  </si>
  <si>
    <t>Recanto Amapola</t>
  </si>
  <si>
    <t>Francisco Domingues Camargo de Oliveira</t>
  </si>
  <si>
    <t>12919-570</t>
  </si>
  <si>
    <t>Oswaldo Mazzolla</t>
  </si>
  <si>
    <t>12919-580</t>
  </si>
  <si>
    <t>Santiago Sanches Oliveira</t>
  </si>
  <si>
    <t>12919-590</t>
  </si>
  <si>
    <t>João Coghetto</t>
  </si>
  <si>
    <t>12919-591</t>
  </si>
  <si>
    <t>Antonio Sonsin</t>
  </si>
  <si>
    <t>12919-595</t>
  </si>
  <si>
    <t>Residencial Rosário de Fátima</t>
  </si>
  <si>
    <t>Nossa Senhora do Rosário de Fátima</t>
  </si>
  <si>
    <t>12919-600</t>
  </si>
  <si>
    <t>Gomides de Oliveira</t>
  </si>
  <si>
    <t>12919-601</t>
  </si>
  <si>
    <t>Angelina Canalli Izzo</t>
  </si>
  <si>
    <t>12919-602</t>
  </si>
  <si>
    <t>Victor Fera Sobrinho</t>
  </si>
  <si>
    <t>12919-603</t>
  </si>
  <si>
    <t>12919-604</t>
  </si>
  <si>
    <t>Professora Eliana Peluso Sperandio</t>
  </si>
  <si>
    <t>12919-605</t>
  </si>
  <si>
    <t>Nelita Bertolotti Leme</t>
  </si>
  <si>
    <t>12919-606</t>
  </si>
  <si>
    <t>José Florêncio de Godoy</t>
  </si>
  <si>
    <t>12919-607</t>
  </si>
  <si>
    <t>Nelson Bellotto</t>
  </si>
  <si>
    <t>12919-608</t>
  </si>
  <si>
    <t>Doutor Rubens Borba de Moraes</t>
  </si>
  <si>
    <t>12919-610</t>
  </si>
  <si>
    <t>Parque dos Estados</t>
  </si>
  <si>
    <t>12922-000</t>
  </si>
  <si>
    <t>Cidade Planejada I</t>
  </si>
  <si>
    <t>12922-010</t>
  </si>
  <si>
    <t>Alceu Luchiari</t>
  </si>
  <si>
    <t>12922-020</t>
  </si>
  <si>
    <t>Álvaro Abrante Cardoso</t>
  </si>
  <si>
    <t>12922-030</t>
  </si>
  <si>
    <t>12922-040</t>
  </si>
  <si>
    <t>Argemiro Pierotti</t>
  </si>
  <si>
    <t>12922-050</t>
  </si>
  <si>
    <t>Adele Pagetti</t>
  </si>
  <si>
    <t>12922-060</t>
  </si>
  <si>
    <t>Fausto Pagetti</t>
  </si>
  <si>
    <t>12922-070</t>
  </si>
  <si>
    <t>12922-080</t>
  </si>
  <si>
    <t>Álvaro Contro</t>
  </si>
  <si>
    <t>12922-090</t>
  </si>
  <si>
    <t>Antonio Pierotti</t>
  </si>
  <si>
    <t>12922-092</t>
  </si>
  <si>
    <t>Professora Renelde Briza Romano</t>
  </si>
  <si>
    <t>12922-100</t>
  </si>
  <si>
    <t>Hermelinda Maria da Conceição Messias</t>
  </si>
  <si>
    <t>12922-110</t>
  </si>
  <si>
    <t>Zenovia Cioban</t>
  </si>
  <si>
    <t>12922-120</t>
  </si>
  <si>
    <t>Eriberto Cursi</t>
  </si>
  <si>
    <t>12922-130</t>
  </si>
  <si>
    <t>Lázaro Faria Galvão</t>
  </si>
  <si>
    <t>12922-140</t>
  </si>
  <si>
    <t>Oswaldo Russomano</t>
  </si>
  <si>
    <t>12922-150</t>
  </si>
  <si>
    <t>Deputado Virgílio de Carvalho Pinto</t>
  </si>
  <si>
    <t>12922-160</t>
  </si>
  <si>
    <t>Ondina Aguiar Nunes</t>
  </si>
  <si>
    <t>12922-180</t>
  </si>
  <si>
    <t>12922-190</t>
  </si>
  <si>
    <t>Estelita Mutti Athanásio</t>
  </si>
  <si>
    <t>12922-200</t>
  </si>
  <si>
    <t>12922-210</t>
  </si>
  <si>
    <t>José Manoel Messias</t>
  </si>
  <si>
    <t>12922-220</t>
  </si>
  <si>
    <t>Doutor Cyro Berlinck</t>
  </si>
  <si>
    <t>12922-230</t>
  </si>
  <si>
    <t>12922-240</t>
  </si>
  <si>
    <t>Aralto Silva Villaça</t>
  </si>
  <si>
    <t>12922-241</t>
  </si>
  <si>
    <t>12922-250</t>
  </si>
  <si>
    <t>12922-260</t>
  </si>
  <si>
    <t>12922-270</t>
  </si>
  <si>
    <t>Chácara Julieta Cristina</t>
  </si>
  <si>
    <t>Doutor Afonso da Silva Brandão</t>
  </si>
  <si>
    <t>12922-290</t>
  </si>
  <si>
    <t>Elisário Eliseu de Oliveira</t>
  </si>
  <si>
    <t>12922-310</t>
  </si>
  <si>
    <t>João Aparecido Pereira</t>
  </si>
  <si>
    <t>12922-315</t>
  </si>
  <si>
    <t>Antônio Godinho Filho</t>
  </si>
  <si>
    <t>12922-320</t>
  </si>
  <si>
    <t>Francisco Martins Ferreira Júnior</t>
  </si>
  <si>
    <t>12922-330</t>
  </si>
  <si>
    <t>Ernesto Magiolini</t>
  </si>
  <si>
    <t>12922-332</t>
  </si>
  <si>
    <t>Jesuína Francisca de Oliveira</t>
  </si>
  <si>
    <t>12922-340</t>
  </si>
  <si>
    <t>Firmino Joaquim de Lima</t>
  </si>
  <si>
    <t>12922-370</t>
  </si>
  <si>
    <t>Sônia Zenorini</t>
  </si>
  <si>
    <t>12922-373</t>
  </si>
  <si>
    <t>Chácara Alvorada</t>
  </si>
  <si>
    <t>Doutor João Garcia Sanches</t>
  </si>
  <si>
    <t>12922-410</t>
  </si>
  <si>
    <t>Vicente Moretto</t>
  </si>
  <si>
    <t>12922-420</t>
  </si>
  <si>
    <t>José Lambert</t>
  </si>
  <si>
    <t>12922-421</t>
  </si>
  <si>
    <t>12922-500</t>
  </si>
  <si>
    <t>12922-510</t>
  </si>
  <si>
    <t>12922-520</t>
  </si>
  <si>
    <t>12922-530</t>
  </si>
  <si>
    <t>12922-540</t>
  </si>
  <si>
    <t>12922-550</t>
  </si>
  <si>
    <t>Cidade Planejada II</t>
  </si>
  <si>
    <t>Benedito Gonçalves Borges</t>
  </si>
  <si>
    <t>12922-570</t>
  </si>
  <si>
    <t>Agostinho Rosa</t>
  </si>
  <si>
    <t>12922-580</t>
  </si>
  <si>
    <t>Doutor Arnaldo dos Santos Cerdeira</t>
  </si>
  <si>
    <t>12922-590</t>
  </si>
  <si>
    <t>José Botinha Maciel</t>
  </si>
  <si>
    <t>12922-600</t>
  </si>
  <si>
    <t>12922-610</t>
  </si>
  <si>
    <t>Juvenal da Silva Guimarães</t>
  </si>
  <si>
    <t>12922-620</t>
  </si>
  <si>
    <t>Armando Biazini</t>
  </si>
  <si>
    <t>12922-630</t>
  </si>
  <si>
    <t>Manoel Maria</t>
  </si>
  <si>
    <t>12922-640</t>
  </si>
  <si>
    <t>Plínio de Araújo Braga</t>
  </si>
  <si>
    <t>12922-650</t>
  </si>
  <si>
    <t>Doutor Alypio Leme de Oliveira</t>
  </si>
  <si>
    <t>12922-660</t>
  </si>
  <si>
    <t>Argemiro Rocha de Moraes</t>
  </si>
  <si>
    <t>12922-670</t>
  </si>
  <si>
    <t>Demerval Amaral</t>
  </si>
  <si>
    <t>12922-680</t>
  </si>
  <si>
    <t>Valderez Leme Amaral</t>
  </si>
  <si>
    <t>12922-690</t>
  </si>
  <si>
    <t>12922-700</t>
  </si>
  <si>
    <t>Ângelo Longobardi</t>
  </si>
  <si>
    <t>12922-710</t>
  </si>
  <si>
    <t>José Vulcano</t>
  </si>
  <si>
    <t>12922-720</t>
  </si>
  <si>
    <t>Francisco de Assis Cintra</t>
  </si>
  <si>
    <t>12922-730</t>
  </si>
  <si>
    <t>Professor Gilberto Venturini</t>
  </si>
  <si>
    <t>12922-735</t>
  </si>
  <si>
    <t>Maria Occhietti Bruno</t>
  </si>
  <si>
    <t>12922-740</t>
  </si>
  <si>
    <t>Reverendo Doutor Israel Vieira Ferreira</t>
  </si>
  <si>
    <t>12922-750</t>
  </si>
  <si>
    <t>Padre Lincoln Leme</t>
  </si>
  <si>
    <t>12922-760</t>
  </si>
  <si>
    <t>12922-770</t>
  </si>
  <si>
    <t>João Occhietti</t>
  </si>
  <si>
    <t>12922-780</t>
  </si>
  <si>
    <t>Rosa Gazaneo Occhietti</t>
  </si>
  <si>
    <t>12922-790</t>
  </si>
  <si>
    <t>Pedro Paulo Squilacci</t>
  </si>
  <si>
    <t>12922-800</t>
  </si>
  <si>
    <t>12922-810</t>
  </si>
  <si>
    <t>12922-820</t>
  </si>
  <si>
    <t>12922-830</t>
  </si>
  <si>
    <t>Narciso Pinheiro</t>
  </si>
  <si>
    <t>12922-840</t>
  </si>
  <si>
    <t>Deputado José Ferreira Keffer</t>
  </si>
  <si>
    <t>12922-850</t>
  </si>
  <si>
    <t>Condomínio Jardim das Palmeira</t>
  </si>
  <si>
    <t>12924-000</t>
  </si>
  <si>
    <t>12924-001</t>
  </si>
  <si>
    <t>12924-002</t>
  </si>
  <si>
    <t>12924-003</t>
  </si>
  <si>
    <t>12924-004</t>
  </si>
  <si>
    <t>12924-005</t>
  </si>
  <si>
    <t>12924-010</t>
  </si>
  <si>
    <t>12924-011</t>
  </si>
  <si>
    <t>12924-012</t>
  </si>
  <si>
    <t>Ibiscos</t>
  </si>
  <si>
    <t>12924-013</t>
  </si>
  <si>
    <t>12924-014</t>
  </si>
  <si>
    <t>12924-015</t>
  </si>
  <si>
    <t>12924-016</t>
  </si>
  <si>
    <t>12924-020</t>
  </si>
  <si>
    <t>12924-021</t>
  </si>
  <si>
    <t>12924-022</t>
  </si>
  <si>
    <t>Lilas</t>
  </si>
  <si>
    <t>12924-023</t>
  </si>
  <si>
    <t>12924-024</t>
  </si>
  <si>
    <t>12924-030</t>
  </si>
  <si>
    <t>12924-040</t>
  </si>
  <si>
    <t>12924-041</t>
  </si>
  <si>
    <t>12924-042</t>
  </si>
  <si>
    <t>12924-043</t>
  </si>
  <si>
    <t>12924-044</t>
  </si>
  <si>
    <t>12924-050</t>
  </si>
  <si>
    <t>12924-051</t>
  </si>
  <si>
    <t>12924-052</t>
  </si>
  <si>
    <t>12924-053</t>
  </si>
  <si>
    <t>12924-054</t>
  </si>
  <si>
    <t>12924-055</t>
  </si>
  <si>
    <t>12924-056</t>
  </si>
  <si>
    <t>12924-060</t>
  </si>
  <si>
    <t>12924-061</t>
  </si>
  <si>
    <t>12924-100</t>
  </si>
  <si>
    <t>Estrelitzia</t>
  </si>
  <si>
    <t>12924-101</t>
  </si>
  <si>
    <t>12924-102</t>
  </si>
  <si>
    <t>Flor-de-Lua</t>
  </si>
  <si>
    <t>12924-103</t>
  </si>
  <si>
    <t>12924-104</t>
  </si>
  <si>
    <t>Flor-de-Lis</t>
  </si>
  <si>
    <t>12924-105</t>
  </si>
  <si>
    <t>12924-106</t>
  </si>
  <si>
    <t>12924-107</t>
  </si>
  <si>
    <t>12924-108</t>
  </si>
  <si>
    <t>12924-109</t>
  </si>
  <si>
    <t>12924-110</t>
  </si>
  <si>
    <t>12924-120</t>
  </si>
  <si>
    <t>12924-121</t>
  </si>
  <si>
    <t>12924-122</t>
  </si>
  <si>
    <t>12924-123</t>
  </si>
  <si>
    <t>Enguia</t>
  </si>
  <si>
    <t>12924-124</t>
  </si>
  <si>
    <t>12924-125</t>
  </si>
  <si>
    <t>dos Jaús</t>
  </si>
  <si>
    <t>12924-126</t>
  </si>
  <si>
    <t>das Percas</t>
  </si>
  <si>
    <t>12924-127</t>
  </si>
  <si>
    <t>dos Poraques</t>
  </si>
  <si>
    <t>12924-128</t>
  </si>
  <si>
    <t>da Truta</t>
  </si>
  <si>
    <t>12924-129</t>
  </si>
  <si>
    <t>12924-130</t>
  </si>
  <si>
    <t>12924-131</t>
  </si>
  <si>
    <t>12924-140</t>
  </si>
  <si>
    <t>12924-150</t>
  </si>
  <si>
    <t>12924-151</t>
  </si>
  <si>
    <t>12924-152</t>
  </si>
  <si>
    <t>da Corvina</t>
  </si>
  <si>
    <t>12924-153</t>
  </si>
  <si>
    <t>12924-160</t>
  </si>
  <si>
    <t>12924-165</t>
  </si>
  <si>
    <t>12924-170</t>
  </si>
  <si>
    <t>da Anchova</t>
  </si>
  <si>
    <t>12924-171</t>
  </si>
  <si>
    <t>do Badejo</t>
  </si>
  <si>
    <t>12924-172</t>
  </si>
  <si>
    <t>12924-180</t>
  </si>
  <si>
    <t>12924-190</t>
  </si>
  <si>
    <t>12924-200</t>
  </si>
  <si>
    <t>12924-210</t>
  </si>
  <si>
    <t>12924-300</t>
  </si>
  <si>
    <t>12924-310</t>
  </si>
  <si>
    <t>12924-320</t>
  </si>
  <si>
    <t>12924-330</t>
  </si>
  <si>
    <t>12924-340</t>
  </si>
  <si>
    <t>12924-500</t>
  </si>
  <si>
    <t>12924-510</t>
  </si>
  <si>
    <t>12924-520</t>
  </si>
  <si>
    <t>12924-530</t>
  </si>
  <si>
    <t>12924-540</t>
  </si>
  <si>
    <t>Irere</t>
  </si>
  <si>
    <t>12924-550</t>
  </si>
  <si>
    <t>12924-560</t>
  </si>
  <si>
    <t>12924-570</t>
  </si>
  <si>
    <t>12924-580</t>
  </si>
  <si>
    <t>12924-590</t>
  </si>
  <si>
    <t>12924-600</t>
  </si>
  <si>
    <t>12924-610</t>
  </si>
  <si>
    <t>12924-620</t>
  </si>
  <si>
    <t>12924-630</t>
  </si>
  <si>
    <t>12924-640</t>
  </si>
  <si>
    <t>12924-650</t>
  </si>
  <si>
    <t>12924-660</t>
  </si>
  <si>
    <t>12924-670</t>
  </si>
  <si>
    <t>12924-680</t>
  </si>
  <si>
    <t>12924-690</t>
  </si>
  <si>
    <t>12924-700</t>
  </si>
  <si>
    <t>12924-710</t>
  </si>
  <si>
    <t>12924-720</t>
  </si>
  <si>
    <t>Capitão Balduíno</t>
  </si>
  <si>
    <t>12924-840</t>
  </si>
  <si>
    <t>Daniel Peluso</t>
  </si>
  <si>
    <t>12926-001</t>
  </si>
  <si>
    <t>Rosa Prando</t>
  </si>
  <si>
    <t>12926-020</t>
  </si>
  <si>
    <t>Alziro de Oliveira</t>
  </si>
  <si>
    <t>12926-030</t>
  </si>
  <si>
    <t>12926-050</t>
  </si>
  <si>
    <t>12926-060</t>
  </si>
  <si>
    <t>Vair Duarte</t>
  </si>
  <si>
    <t>12926-070</t>
  </si>
  <si>
    <t>Júlio Bonucci Filho</t>
  </si>
  <si>
    <t>12926-080</t>
  </si>
  <si>
    <t>Fernando Guimarães</t>
  </si>
  <si>
    <t>12926-100</t>
  </si>
  <si>
    <t>Voluntário Antenor da Silva</t>
  </si>
  <si>
    <t>12926-110</t>
  </si>
  <si>
    <t>Júlio Gonçalves da Silva Júnior</t>
  </si>
  <si>
    <t>12926-111</t>
  </si>
  <si>
    <t>Vila São Caetano</t>
  </si>
  <si>
    <t>12926-120</t>
  </si>
  <si>
    <t>Virgílio Rubim de Toledo</t>
  </si>
  <si>
    <t>12926-130</t>
  </si>
  <si>
    <t>Maurício Palmeira Alves</t>
  </si>
  <si>
    <t>12926-131</t>
  </si>
  <si>
    <t>Juscelino Kubitschek de Oliveira - de 1600/1601 ao f</t>
  </si>
  <si>
    <t>12926-133</t>
  </si>
  <si>
    <t>12926-140</t>
  </si>
  <si>
    <t>12926-150</t>
  </si>
  <si>
    <t>Kanzaburo Kakegawa</t>
  </si>
  <si>
    <t>12926-160</t>
  </si>
  <si>
    <t>Coronel Daniel Peluso - de 739/740 ao fim</t>
  </si>
  <si>
    <t>12926-162</t>
  </si>
  <si>
    <t>Joana Paschoalotti Marchelli</t>
  </si>
  <si>
    <t>12926-170</t>
  </si>
  <si>
    <t>Maria Piagentini Colli</t>
  </si>
  <si>
    <t>12926-180</t>
  </si>
  <si>
    <t>Cândido de Oliveira Preto</t>
  </si>
  <si>
    <t>12926-190</t>
  </si>
  <si>
    <t>Leopoldo Marchelli</t>
  </si>
  <si>
    <t>12926-200</t>
  </si>
  <si>
    <t>dos Imigrantes - de 4999/5000 ao fim</t>
  </si>
  <si>
    <t>12926-210</t>
  </si>
  <si>
    <t>Ernesto Vaz de Lima</t>
  </si>
  <si>
    <t>12926-215</t>
  </si>
  <si>
    <t>Cecília da Silva Colagrande</t>
  </si>
  <si>
    <t>12926-220</t>
  </si>
  <si>
    <t>Alciro Theodoro Silva</t>
  </si>
  <si>
    <t>12926-230</t>
  </si>
  <si>
    <t>Osório Bacchin</t>
  </si>
  <si>
    <t>12926-240</t>
  </si>
  <si>
    <t>Antônio Toledo da Silva</t>
  </si>
  <si>
    <t>12926-250</t>
  </si>
  <si>
    <t>Jacinto Mori</t>
  </si>
  <si>
    <t>12926-260</t>
  </si>
  <si>
    <t>Álvaro Soares Acedo</t>
  </si>
  <si>
    <t>12926-270</t>
  </si>
  <si>
    <t>João Antônio de Toledo</t>
  </si>
  <si>
    <t>12926-280</t>
  </si>
  <si>
    <t>Jardim do Cedro</t>
  </si>
  <si>
    <t>José Dominicci - de 591/592 ao fim</t>
  </si>
  <si>
    <t>12926-282</t>
  </si>
  <si>
    <t>José Pelegrino Reginato</t>
  </si>
  <si>
    <t>12926-290</t>
  </si>
  <si>
    <t>José Vicchiatti</t>
  </si>
  <si>
    <t>12926-300</t>
  </si>
  <si>
    <t>Doutor Josmar Fantini de Oliveira</t>
  </si>
  <si>
    <t>12926-310</t>
  </si>
  <si>
    <t>Residencial Hípica Jaguari</t>
  </si>
  <si>
    <t>Municipal Braganca-Socorro</t>
  </si>
  <si>
    <t>12926-320</t>
  </si>
  <si>
    <t>Luiz Carlos Bonucci Filócomo</t>
  </si>
  <si>
    <t>12926-330</t>
  </si>
  <si>
    <t>José Ximenes</t>
  </si>
  <si>
    <t>12926-360</t>
  </si>
  <si>
    <t>Antônio Matta</t>
  </si>
  <si>
    <t>12926-370</t>
  </si>
  <si>
    <t>Carlinda Barbosa de Brito</t>
  </si>
  <si>
    <t>12926-375</t>
  </si>
  <si>
    <t>Carlos de Britto</t>
  </si>
  <si>
    <t>12926-380</t>
  </si>
  <si>
    <t>José Severino Leme de Moraes</t>
  </si>
  <si>
    <t>12926-390</t>
  </si>
  <si>
    <t>Ricieri Zadra Piniano</t>
  </si>
  <si>
    <t>12926-400</t>
  </si>
  <si>
    <t>Augusto Ferreira da Silva</t>
  </si>
  <si>
    <t>12926-410</t>
  </si>
  <si>
    <t>Ulisses Vidiri</t>
  </si>
  <si>
    <t>12926-420</t>
  </si>
  <si>
    <t>Benedito Pereira de Souza</t>
  </si>
  <si>
    <t>12926-430</t>
  </si>
  <si>
    <t>Lygia Aparecida Suppioni de Almeida</t>
  </si>
  <si>
    <t>12926-450</t>
  </si>
  <si>
    <t>Octávio Gebin</t>
  </si>
  <si>
    <t>12926-460</t>
  </si>
  <si>
    <t>Nassin Bechara</t>
  </si>
  <si>
    <t>12926-470</t>
  </si>
  <si>
    <t>Saturnino Paccitti</t>
  </si>
  <si>
    <t>12926-475</t>
  </si>
  <si>
    <t>Alberto Razeira</t>
  </si>
  <si>
    <t>12926-480</t>
  </si>
  <si>
    <t>Júlio Vilches</t>
  </si>
  <si>
    <t>12926-490</t>
  </si>
  <si>
    <t>Nicolau Manganelli</t>
  </si>
  <si>
    <t>12926-500</t>
  </si>
  <si>
    <t>Paulo Paccitti</t>
  </si>
  <si>
    <t>12926-510</t>
  </si>
  <si>
    <t>José Miguel Fernandes</t>
  </si>
  <si>
    <t>12926-520</t>
  </si>
  <si>
    <t>Carlos Palazzi</t>
  </si>
  <si>
    <t>12926-530</t>
  </si>
  <si>
    <t>Abrahão José Romenos</t>
  </si>
  <si>
    <t>12926-540</t>
  </si>
  <si>
    <t>Hélio Bertolotti Ferreira</t>
  </si>
  <si>
    <t>12926-550</t>
  </si>
  <si>
    <t>Jardim da Fraternidade</t>
  </si>
  <si>
    <t>Vicente Taffuri</t>
  </si>
  <si>
    <t>12926-560</t>
  </si>
  <si>
    <t>Cássio Marcassa</t>
  </si>
  <si>
    <t>12926-562</t>
  </si>
  <si>
    <t>Angelina Massani Mucci</t>
  </si>
  <si>
    <t>12926-570</t>
  </si>
  <si>
    <t>Fernando Machado de Campos</t>
  </si>
  <si>
    <t>12926-580</t>
  </si>
  <si>
    <t>Ricardo Miguel Guazelli</t>
  </si>
  <si>
    <t>12926-590</t>
  </si>
  <si>
    <t>Matheus Teixeira de Almeida</t>
  </si>
  <si>
    <t>12926-591</t>
  </si>
  <si>
    <t>Miguel Morales Filho</t>
  </si>
  <si>
    <t>12926-600</t>
  </si>
  <si>
    <t>Felipe Morales</t>
  </si>
  <si>
    <t>12926-610</t>
  </si>
  <si>
    <t>Nelson Ribeiro</t>
  </si>
  <si>
    <t>12926-620</t>
  </si>
  <si>
    <t>Benedito Dias Vieira</t>
  </si>
  <si>
    <t>12926-630</t>
  </si>
  <si>
    <t>Durvalina de Camargo Lemes</t>
  </si>
  <si>
    <t>12926-640</t>
  </si>
  <si>
    <t>Benedito Pinheiro de Souza</t>
  </si>
  <si>
    <t>12926-650</t>
  </si>
  <si>
    <t>Jun-Ichi Ichimaru</t>
  </si>
  <si>
    <t>12926-660</t>
  </si>
  <si>
    <t>Renê Heber La Salvia</t>
  </si>
  <si>
    <t>12926-661</t>
  </si>
  <si>
    <t>Amélia Rossi de Souza</t>
  </si>
  <si>
    <t>12926-670</t>
  </si>
  <si>
    <t>Projetada 1 (Distrito Industrial IV)</t>
  </si>
  <si>
    <t>12926-674</t>
  </si>
  <si>
    <t>Projetada 2 (Distrito Industrial IV)</t>
  </si>
  <si>
    <t>12926-677</t>
  </si>
  <si>
    <t>Leovigildo Dantas de Britto</t>
  </si>
  <si>
    <t>12926-680</t>
  </si>
  <si>
    <t>João Batista Furqim Lambert</t>
  </si>
  <si>
    <t>12926-683</t>
  </si>
  <si>
    <t>Benedito Rita</t>
  </si>
  <si>
    <t>12926-685</t>
  </si>
  <si>
    <t>Sebastião Torres</t>
  </si>
  <si>
    <t>12926-688</t>
  </si>
  <si>
    <t>Almerinda Ortenzi Leme</t>
  </si>
  <si>
    <t>12926-690</t>
  </si>
  <si>
    <t>Roldão Lucas</t>
  </si>
  <si>
    <t>12926-693</t>
  </si>
  <si>
    <t>Doutor Euclides de Souza Mathias</t>
  </si>
  <si>
    <t>12926-695</t>
  </si>
  <si>
    <t>José Augusto Leme</t>
  </si>
  <si>
    <t>12926-698</t>
  </si>
  <si>
    <t>Luiz Naia</t>
  </si>
  <si>
    <t>12926-700</t>
  </si>
  <si>
    <t>Francisco Lido Vito</t>
  </si>
  <si>
    <t>12926-720</t>
  </si>
  <si>
    <t>Augusto Hermenegildo de Oliveira</t>
  </si>
  <si>
    <t>12926-790</t>
  </si>
  <si>
    <t>Miguel Salarolli</t>
  </si>
  <si>
    <t>12926-791</t>
  </si>
  <si>
    <t>Olavo Toledo Leme</t>
  </si>
  <si>
    <t>12926-795</t>
  </si>
  <si>
    <t>Umberto Denizo</t>
  </si>
  <si>
    <t>12926-800</t>
  </si>
  <si>
    <t>Afonso Maria de Liguori Peluso</t>
  </si>
  <si>
    <t>12926-810</t>
  </si>
  <si>
    <t>José Serrano</t>
  </si>
  <si>
    <t>12926-820</t>
  </si>
  <si>
    <t>Emílio Kuntgen</t>
  </si>
  <si>
    <t>12926-830</t>
  </si>
  <si>
    <t>Joaquim Leocadio</t>
  </si>
  <si>
    <t>12926-840</t>
  </si>
  <si>
    <t>Núcleo Residencial Henedina Ro</t>
  </si>
  <si>
    <t>Adekeilor Gomes Ferreira</t>
  </si>
  <si>
    <t>12927-010</t>
  </si>
  <si>
    <t>Herculano Augusto de Toledo</t>
  </si>
  <si>
    <t>12927-012</t>
  </si>
  <si>
    <t>José Ribeiro da Silva</t>
  </si>
  <si>
    <t>12927-020</t>
  </si>
  <si>
    <t>José Paulo Bigon</t>
  </si>
  <si>
    <t>12927-030</t>
  </si>
  <si>
    <t>Gentil Matos</t>
  </si>
  <si>
    <t>12927-040</t>
  </si>
  <si>
    <t>Conjunto Habitacional Nova Cid</t>
  </si>
  <si>
    <t>Odília Rossi Amorim</t>
  </si>
  <si>
    <t>12927-041</t>
  </si>
  <si>
    <t>Waldemar de Lima</t>
  </si>
  <si>
    <t>12927-042</t>
  </si>
  <si>
    <t>Sidney Chiovatto</t>
  </si>
  <si>
    <t>12927-043</t>
  </si>
  <si>
    <t>Francisca Maria Celeste</t>
  </si>
  <si>
    <t>12927-044</t>
  </si>
  <si>
    <t>Doutor Norberto Ferreira de Aguirre</t>
  </si>
  <si>
    <t>12927-045</t>
  </si>
  <si>
    <t>Catharina Garcia Gutiérrez</t>
  </si>
  <si>
    <t>12927-046</t>
  </si>
  <si>
    <t>Etevaldo de Souza Luz Júnior</t>
  </si>
  <si>
    <t>12927-048</t>
  </si>
  <si>
    <t>Achilles Luiz Guilardi</t>
  </si>
  <si>
    <t>12927-049</t>
  </si>
  <si>
    <t>Benedito Augusto de Carvalho</t>
  </si>
  <si>
    <t>12927-050</t>
  </si>
  <si>
    <t>Antônio Cursi</t>
  </si>
  <si>
    <t>12927-060</t>
  </si>
  <si>
    <t>Wanderley Torricelli</t>
  </si>
  <si>
    <t>12927-070</t>
  </si>
  <si>
    <t>Rosa Raffanti Cecchettini</t>
  </si>
  <si>
    <t>12927-072</t>
  </si>
  <si>
    <t>Olympio Bars</t>
  </si>
  <si>
    <t>12927-080</t>
  </si>
  <si>
    <t>Ana V. Molinari</t>
  </si>
  <si>
    <t>12927-090</t>
  </si>
  <si>
    <t>Adib Minessi</t>
  </si>
  <si>
    <t>12927-100</t>
  </si>
  <si>
    <t>Hélio Arcângelo</t>
  </si>
  <si>
    <t>12927-110</t>
  </si>
  <si>
    <t>Agenor de Carvalho</t>
  </si>
  <si>
    <t>12927-113</t>
  </si>
  <si>
    <t>Maria Odette Ferraz Braga</t>
  </si>
  <si>
    <t>12927-115</t>
  </si>
  <si>
    <t>Saulo Crispim Marques</t>
  </si>
  <si>
    <t>12927-120</t>
  </si>
  <si>
    <t>8 de Maio</t>
  </si>
  <si>
    <t>12927-130</t>
  </si>
  <si>
    <t>Júlia Santis Segur</t>
  </si>
  <si>
    <t>12927-140</t>
  </si>
  <si>
    <t>Júlio Menin</t>
  </si>
  <si>
    <t>12927-150</t>
  </si>
  <si>
    <t>Odilon Pupo Tiozzi</t>
  </si>
  <si>
    <t>12927-160</t>
  </si>
  <si>
    <t>Jardim Águas Claras</t>
  </si>
  <si>
    <t>Atílio Menin</t>
  </si>
  <si>
    <t>12929-000</t>
  </si>
  <si>
    <t>12929-002</t>
  </si>
  <si>
    <t>João Fernandes Y Fernandes (Tanque do Moinho)</t>
  </si>
  <si>
    <t>12929-010</t>
  </si>
  <si>
    <t>12929-020</t>
  </si>
  <si>
    <t>Ezeo Dinamo Rossi</t>
  </si>
  <si>
    <t>12929-040</t>
  </si>
  <si>
    <t>Expedicionário Geraldo Genésio dos Santos</t>
  </si>
  <si>
    <t>12929-042</t>
  </si>
  <si>
    <t>José Souza Dias Guimarães</t>
  </si>
  <si>
    <t>12929-045</t>
  </si>
  <si>
    <t>Professor Vicente Paccitti</t>
  </si>
  <si>
    <t>12929-050</t>
  </si>
  <si>
    <t>Jorge Cassiano</t>
  </si>
  <si>
    <t>12929-060</t>
  </si>
  <si>
    <t>João Alberto Ahnert</t>
  </si>
  <si>
    <t>12929-070</t>
  </si>
  <si>
    <t>Saul Grabler</t>
  </si>
  <si>
    <t>12929-080</t>
  </si>
  <si>
    <t>Antônio Pierotti</t>
  </si>
  <si>
    <t>12929-090</t>
  </si>
  <si>
    <t>Guido Ducci</t>
  </si>
  <si>
    <t>12929-100</t>
  </si>
  <si>
    <t>Oraide Gonçalves Romagnolli</t>
  </si>
  <si>
    <t>12929-110</t>
  </si>
  <si>
    <t>Luiz Gonzaga Leme</t>
  </si>
  <si>
    <t>12929-120</t>
  </si>
  <si>
    <t>Professor Júlio Ramos da Silva</t>
  </si>
  <si>
    <t>12929-130</t>
  </si>
  <si>
    <t>Joaquim Simplicio dos Santos</t>
  </si>
  <si>
    <t>12929-140</t>
  </si>
  <si>
    <t>Osvaldo Aparecido Latanzi</t>
  </si>
  <si>
    <t>12929-150</t>
  </si>
  <si>
    <t>Benedito Serbino</t>
  </si>
  <si>
    <t>12929-160</t>
  </si>
  <si>
    <t>Jardim Lago do Moinho</t>
  </si>
  <si>
    <t>12929-180</t>
  </si>
  <si>
    <t>12929-190</t>
  </si>
  <si>
    <t>12929-200</t>
  </si>
  <si>
    <t>12929-210</t>
  </si>
  <si>
    <t>12929-220</t>
  </si>
  <si>
    <t>dos Lilás</t>
  </si>
  <si>
    <t>12929-230</t>
  </si>
  <si>
    <t>12929-240</t>
  </si>
  <si>
    <t>12929-250</t>
  </si>
  <si>
    <t>12929-260</t>
  </si>
  <si>
    <t>12929-270</t>
  </si>
  <si>
    <t>Menino de Deus</t>
  </si>
  <si>
    <t>12929-271</t>
  </si>
  <si>
    <t>12929-280</t>
  </si>
  <si>
    <t>dos Íris</t>
  </si>
  <si>
    <t>12929-281</t>
  </si>
  <si>
    <t>12929-290</t>
  </si>
  <si>
    <t>12929-300</t>
  </si>
  <si>
    <t>12929-310</t>
  </si>
  <si>
    <t>12929-311</t>
  </si>
  <si>
    <t>12929-312</t>
  </si>
  <si>
    <t>12929-313</t>
  </si>
  <si>
    <t>12929-314</t>
  </si>
  <si>
    <t>12929-315</t>
  </si>
  <si>
    <t>12929-316</t>
  </si>
  <si>
    <t>12929-317</t>
  </si>
  <si>
    <t>12929-320</t>
  </si>
  <si>
    <t>Jardim Paturi</t>
  </si>
  <si>
    <t>12929-330</t>
  </si>
  <si>
    <t>Monsenhor Domingos Bonuci</t>
  </si>
  <si>
    <t>12929-332</t>
  </si>
  <si>
    <t>José da Silva Pinto Filho</t>
  </si>
  <si>
    <t>12929-333</t>
  </si>
  <si>
    <t>Maria da Glória Leme de Oliveira</t>
  </si>
  <si>
    <t>12929-340</t>
  </si>
  <si>
    <t>12929-350</t>
  </si>
  <si>
    <t>Octávio Hermenegildo de Oliveira</t>
  </si>
  <si>
    <t>12929-356</t>
  </si>
  <si>
    <t>Caetano Alfano</t>
  </si>
  <si>
    <t>12929-360</t>
  </si>
  <si>
    <t>12929-361</t>
  </si>
  <si>
    <t>João Hemenegildo de Oliveira</t>
  </si>
  <si>
    <t>12929-365</t>
  </si>
  <si>
    <t>12929-370</t>
  </si>
  <si>
    <t>Expedicionário João Pereira da Silva Júnior</t>
  </si>
  <si>
    <t>12929-380</t>
  </si>
  <si>
    <t>Expedicionário João Duran Alonso</t>
  </si>
  <si>
    <t>12929-390</t>
  </si>
  <si>
    <t>Expedicionário Demerval Oliveira Leme</t>
  </si>
  <si>
    <t>12929-400</t>
  </si>
  <si>
    <t>12929-410</t>
  </si>
  <si>
    <t>Expedicionário Adão de Camargo</t>
  </si>
  <si>
    <t>12929-420</t>
  </si>
  <si>
    <t>Vicente Garisto</t>
  </si>
  <si>
    <t>12929-421</t>
  </si>
  <si>
    <t>Maria Zamana Garisto</t>
  </si>
  <si>
    <t>12929-430</t>
  </si>
  <si>
    <t>Capitão Júlio Gonçalves da Silva</t>
  </si>
  <si>
    <t>12929-440</t>
  </si>
  <si>
    <t>Toró</t>
  </si>
  <si>
    <t>João André de Lima (Estância Bragança)</t>
  </si>
  <si>
    <t>12929-442</t>
  </si>
  <si>
    <t>Expedicionário Décio Conceição dos Santos</t>
  </si>
  <si>
    <t>12929-450</t>
  </si>
  <si>
    <t>Expedicionário José Franco de Macedo</t>
  </si>
  <si>
    <t>12929-460</t>
  </si>
  <si>
    <t>Professora Estela Gazzaneo de Carvalho</t>
  </si>
  <si>
    <t>12929-462</t>
  </si>
  <si>
    <t>12929-470</t>
  </si>
  <si>
    <t>12929-471</t>
  </si>
  <si>
    <t>Centro Industrial Raphael Dini</t>
  </si>
  <si>
    <t>Lívio Vasconcellos Cezar</t>
  </si>
  <si>
    <t>12929-472</t>
  </si>
  <si>
    <t>Ada Della Rocca</t>
  </si>
  <si>
    <t>12929-473</t>
  </si>
  <si>
    <t>Yaya Siqueira Fagundes</t>
  </si>
  <si>
    <t>12929-474</t>
  </si>
  <si>
    <t>Agostinho Marchelli</t>
  </si>
  <si>
    <t>12929-480</t>
  </si>
  <si>
    <t>Doutor José Adriano Marrey Júnior - de 1001/1002 ao</t>
  </si>
  <si>
    <t>12929-490</t>
  </si>
  <si>
    <t>Gihei Endo</t>
  </si>
  <si>
    <t>12929-520</t>
  </si>
  <si>
    <t>Dino Manfredini</t>
  </si>
  <si>
    <t>12929-530</t>
  </si>
  <si>
    <t>Rinzo Aoki - de 510/511 ao fim</t>
  </si>
  <si>
    <t>12929-540</t>
  </si>
  <si>
    <t>Conjunto Habitacional Francisc</t>
  </si>
  <si>
    <t>12929-541</t>
  </si>
  <si>
    <t>Manyr de Oliveira</t>
  </si>
  <si>
    <t>12929-543</t>
  </si>
  <si>
    <t>Leny Pinto Rizzardi</t>
  </si>
  <si>
    <t>12929-545</t>
  </si>
  <si>
    <t>12929-547</t>
  </si>
  <si>
    <t>12929-570</t>
  </si>
  <si>
    <t>Rafael Chiarioni Alfano</t>
  </si>
  <si>
    <t>12929-580</t>
  </si>
  <si>
    <t>Sumika Aoki</t>
  </si>
  <si>
    <t>12929-583</t>
  </si>
  <si>
    <t>Azuma</t>
  </si>
  <si>
    <t>12929-586</t>
  </si>
  <si>
    <t>Estevan Diamant</t>
  </si>
  <si>
    <t>12929-590</t>
  </si>
  <si>
    <t>Francisco de Souza Dias Guimarães</t>
  </si>
  <si>
    <t>12929-593</t>
  </si>
  <si>
    <t>Kasato</t>
  </si>
  <si>
    <t>12929-595</t>
  </si>
  <si>
    <t>12929-598</t>
  </si>
  <si>
    <t>Francisco Samuel Lucchesi - de 217/218 ao fim</t>
  </si>
  <si>
    <t>12929-600</t>
  </si>
  <si>
    <t>Quintas de Bragança</t>
  </si>
  <si>
    <t>Joana Batista Calegari</t>
  </si>
  <si>
    <t>12929-601</t>
  </si>
  <si>
    <t>Municipal Philomena Sando</t>
  </si>
  <si>
    <t>12929-602</t>
  </si>
  <si>
    <t>João Izzo</t>
  </si>
  <si>
    <t>12929-603</t>
  </si>
  <si>
    <t>Luiz Izzo</t>
  </si>
  <si>
    <t>12929-605</t>
  </si>
  <si>
    <t>Heitor Lopes Gonçalves</t>
  </si>
  <si>
    <t>12929-608</t>
  </si>
  <si>
    <t>Nicolau Sandro</t>
  </si>
  <si>
    <t>12929-612</t>
  </si>
  <si>
    <t>Antônia Ferreira Sando</t>
  </si>
  <si>
    <t>12929-615</t>
  </si>
  <si>
    <t>Maria Fernandes Rodrigues</t>
  </si>
  <si>
    <t>12929-630</t>
  </si>
  <si>
    <t>Municipal Campo Verde (Jardim Campo Verde)</t>
  </si>
  <si>
    <t>12929-700</t>
  </si>
  <si>
    <t>Canários (Jardim Campo Verde)</t>
  </si>
  <si>
    <t>12929-702</t>
  </si>
  <si>
    <t>Pintassilgos (Jardim Campo Verde)</t>
  </si>
  <si>
    <t>12929-704</t>
  </si>
  <si>
    <t>Coleirinhas (Jardim Campo Verde)</t>
  </si>
  <si>
    <t>12929-706</t>
  </si>
  <si>
    <t>Rolinhas (Jardim Campo Verde)</t>
  </si>
  <si>
    <t>12929-708</t>
  </si>
  <si>
    <t>Pardais (Jardim Campo Verde)</t>
  </si>
  <si>
    <t>12929-710</t>
  </si>
  <si>
    <t>Municipal Fúlvio Salvador Pagani</t>
  </si>
  <si>
    <t>12929-730</t>
  </si>
  <si>
    <t>Municipal Crispim Marques da Veiga</t>
  </si>
  <si>
    <t>12929-733</t>
  </si>
  <si>
    <t>Municipal André Sanches Cuenca</t>
  </si>
  <si>
    <t>12929-735</t>
  </si>
  <si>
    <t>Municipal Afonso Ferreira Lopes</t>
  </si>
  <si>
    <t>12929-737</t>
  </si>
  <si>
    <t>Municipal Aurélio Frias Fernandes</t>
  </si>
  <si>
    <t>12929-739</t>
  </si>
  <si>
    <t>Lúcia Benedita Bueno Aricó</t>
  </si>
  <si>
    <t>12929-741</t>
  </si>
  <si>
    <t>Zeferino de Lima</t>
  </si>
  <si>
    <t>12930-000</t>
  </si>
  <si>
    <t>Geraldino de Oliveira</t>
  </si>
  <si>
    <t>12935-000</t>
  </si>
  <si>
    <t>Major Juvenal Alvim</t>
  </si>
  <si>
    <t>12940-060</t>
  </si>
  <si>
    <t>12940-070</t>
  </si>
  <si>
    <t>Ênio de Abreu Camargo</t>
  </si>
  <si>
    <t>12940-080</t>
  </si>
  <si>
    <t>12940-100</t>
  </si>
  <si>
    <t>Alice Soares Ribeiro</t>
  </si>
  <si>
    <t>12940-110</t>
  </si>
  <si>
    <t>João César Verde Selva</t>
  </si>
  <si>
    <t>12940-120</t>
  </si>
  <si>
    <t>12940-130</t>
  </si>
  <si>
    <t>Professora Maria Cristina Bastos</t>
  </si>
  <si>
    <t>12940-140</t>
  </si>
  <si>
    <t>Albertina Miele Pires</t>
  </si>
  <si>
    <t>12940-150</t>
  </si>
  <si>
    <t>12940-160</t>
  </si>
  <si>
    <t>12940-170</t>
  </si>
  <si>
    <t>Professor Domingos Matheus</t>
  </si>
  <si>
    <t>12940-180</t>
  </si>
  <si>
    <t>12940-181</t>
  </si>
  <si>
    <t>12940-182</t>
  </si>
  <si>
    <t>12940-183</t>
  </si>
  <si>
    <t>12940-184</t>
  </si>
  <si>
    <t>12940-185</t>
  </si>
  <si>
    <t>12940-186</t>
  </si>
  <si>
    <t>12940-187</t>
  </si>
  <si>
    <t>12940-210</t>
  </si>
  <si>
    <t>Doutor Lourenço de Sá Albuquerque</t>
  </si>
  <si>
    <t>12940-211</t>
  </si>
  <si>
    <t>Cyro de Assis Teixeira Pinto</t>
  </si>
  <si>
    <t>12940-212</t>
  </si>
  <si>
    <t>Manoel de Toledo</t>
  </si>
  <si>
    <t>12940-213</t>
  </si>
  <si>
    <t>Antônio Gabriel do Amaral</t>
  </si>
  <si>
    <t>12940-214</t>
  </si>
  <si>
    <t>Alfredo Ferreira de Campos</t>
  </si>
  <si>
    <t>12940-215</t>
  </si>
  <si>
    <t>Emília Barca</t>
  </si>
  <si>
    <t>12940-216</t>
  </si>
  <si>
    <t>Professor Alexandrino Silveira Bueno</t>
  </si>
  <si>
    <t>12940-217</t>
  </si>
  <si>
    <t>Francisco Rodrigues dos Santos</t>
  </si>
  <si>
    <t>12940-250</t>
  </si>
  <si>
    <t>12940-260</t>
  </si>
  <si>
    <t>12940-270</t>
  </si>
  <si>
    <t>Adolfo André</t>
  </si>
  <si>
    <t>12940-280</t>
  </si>
  <si>
    <t>Moacyr Colturato Filho</t>
  </si>
  <si>
    <t>12940-281</t>
  </si>
  <si>
    <t>Maria Cecília Teixeira Pinto</t>
  </si>
  <si>
    <t>12940-282</t>
  </si>
  <si>
    <t>Brigadeiro José Vicente Faria Lima - até 344/345</t>
  </si>
  <si>
    <t>12940-284</t>
  </si>
  <si>
    <t>12940-290</t>
  </si>
  <si>
    <t>12940-300</t>
  </si>
  <si>
    <t>Vila Salles</t>
  </si>
  <si>
    <t>12940-301</t>
  </si>
  <si>
    <t>12940-302</t>
  </si>
  <si>
    <t>12940-303</t>
  </si>
  <si>
    <t>Nagib Salles</t>
  </si>
  <si>
    <t>12940-304</t>
  </si>
  <si>
    <t>Antônio Sebastião Garcia Lopes</t>
  </si>
  <si>
    <t>12940-305</t>
  </si>
  <si>
    <t>12940-306</t>
  </si>
  <si>
    <t>Antônio Massoni</t>
  </si>
  <si>
    <t>12940-330</t>
  </si>
  <si>
    <t>12940-340</t>
  </si>
  <si>
    <t>12940-341</t>
  </si>
  <si>
    <t>12940-342</t>
  </si>
  <si>
    <t>12940-344</t>
  </si>
  <si>
    <t>João Massoni</t>
  </si>
  <si>
    <t>12940-345</t>
  </si>
  <si>
    <t>Aurélio de Oliveira Lima</t>
  </si>
  <si>
    <t>12940-346</t>
  </si>
  <si>
    <t>O Atibaiense</t>
  </si>
  <si>
    <t>12940-380</t>
  </si>
  <si>
    <t>Vila dos Netos</t>
  </si>
  <si>
    <t>Maria Aduzinda Netto</t>
  </si>
  <si>
    <t>12940-381</t>
  </si>
  <si>
    <t>Augusto Simões Netto</t>
  </si>
  <si>
    <t>12940-382</t>
  </si>
  <si>
    <t>Estudante Edinaldo Aparecido Salles</t>
  </si>
  <si>
    <t>12940-383</t>
  </si>
  <si>
    <t>Manoel Netto</t>
  </si>
  <si>
    <t>12940-384</t>
  </si>
  <si>
    <t>José Roberto Alvim Netto</t>
  </si>
  <si>
    <t>12940-385</t>
  </si>
  <si>
    <t>Sesqüicentenário</t>
  </si>
  <si>
    <t>12940-386</t>
  </si>
  <si>
    <t>Joaquim Netto</t>
  </si>
  <si>
    <t>12940-387</t>
  </si>
  <si>
    <t>12940-410</t>
  </si>
  <si>
    <t>Bruno Sargiani</t>
  </si>
  <si>
    <t>12940-412</t>
  </si>
  <si>
    <t>Iracema Bello Oricchio</t>
  </si>
  <si>
    <t>12940-420</t>
  </si>
  <si>
    <t>Terceiro Centenário - até 229/230</t>
  </si>
  <si>
    <t>12940-430</t>
  </si>
  <si>
    <t>Castro Fafe</t>
  </si>
  <si>
    <t>12940-440</t>
  </si>
  <si>
    <t>Vereador Pedro Tacco</t>
  </si>
  <si>
    <t>12940-450</t>
  </si>
  <si>
    <t>12940-460</t>
  </si>
  <si>
    <t>12940-470</t>
  </si>
  <si>
    <t>12940-480</t>
  </si>
  <si>
    <t>12940-481</t>
  </si>
  <si>
    <t>12940-490</t>
  </si>
  <si>
    <t>12940-500</t>
  </si>
  <si>
    <t>12940-510</t>
  </si>
  <si>
    <t>Joaquim Teixeira Silva Braga</t>
  </si>
  <si>
    <t>12940-520</t>
  </si>
  <si>
    <t>Leão Propheta</t>
  </si>
  <si>
    <t>12940-530</t>
  </si>
  <si>
    <t>12940-540</t>
  </si>
  <si>
    <t>12940-550</t>
  </si>
  <si>
    <t>12940-560</t>
  </si>
  <si>
    <t>Monsenhor Kolly</t>
  </si>
  <si>
    <t>12940-570</t>
  </si>
  <si>
    <t>12940-580</t>
  </si>
  <si>
    <t>Guilherme Gonçalves</t>
  </si>
  <si>
    <t>12940-590</t>
  </si>
  <si>
    <t>Três Poderes</t>
  </si>
  <si>
    <t>12940-600</t>
  </si>
  <si>
    <t>Bartolomeu Peranovich</t>
  </si>
  <si>
    <t>12940-610</t>
  </si>
  <si>
    <t>12940-620</t>
  </si>
  <si>
    <t>Miguel Vairo</t>
  </si>
  <si>
    <t>12940-622</t>
  </si>
  <si>
    <t>José Ignácio</t>
  </si>
  <si>
    <t>12940-630</t>
  </si>
  <si>
    <t>Florêncio Pires</t>
  </si>
  <si>
    <t>12940-632</t>
  </si>
  <si>
    <t>José Bim</t>
  </si>
  <si>
    <t>12940-640</t>
  </si>
  <si>
    <t>12940-650</t>
  </si>
  <si>
    <t>Benedito de Almeida Bueno</t>
  </si>
  <si>
    <t>12940-660</t>
  </si>
  <si>
    <t>Vereador Francisco Santo Ferro</t>
  </si>
  <si>
    <t>12940-665</t>
  </si>
  <si>
    <t>Aprígio de Toledo</t>
  </si>
  <si>
    <t>12940-670</t>
  </si>
  <si>
    <t>Thome Franco</t>
  </si>
  <si>
    <t>12940-680</t>
  </si>
  <si>
    <t>12940-690</t>
  </si>
  <si>
    <t>12940-700</t>
  </si>
  <si>
    <t>12940-710</t>
  </si>
  <si>
    <t>12940-720</t>
  </si>
  <si>
    <t>Doutor Oswaldo Urioste</t>
  </si>
  <si>
    <t>12940-730</t>
  </si>
  <si>
    <t>Voluntários de 1932</t>
  </si>
  <si>
    <t>12940-740</t>
  </si>
  <si>
    <t>José Alvim</t>
  </si>
  <si>
    <t>12940-750</t>
  </si>
  <si>
    <t>Manoel José Neto</t>
  </si>
  <si>
    <t>12940-760</t>
  </si>
  <si>
    <t>Doutor Olímpio da Paixão</t>
  </si>
  <si>
    <t>12940-770</t>
  </si>
  <si>
    <t>Doutor Álvaro Correia Lima</t>
  </si>
  <si>
    <t>12940-780</t>
  </si>
  <si>
    <t>12940-790</t>
  </si>
  <si>
    <t>12940-800</t>
  </si>
  <si>
    <t>Bento Paes</t>
  </si>
  <si>
    <t>12940-810</t>
  </si>
  <si>
    <t>Juca Peçanha</t>
  </si>
  <si>
    <t>12941-000</t>
  </si>
  <si>
    <t>Antônio Jafet</t>
  </si>
  <si>
    <t>12941-010</t>
  </si>
  <si>
    <t>Pedro Cunha</t>
  </si>
  <si>
    <t>12941-020</t>
  </si>
  <si>
    <t>Doutor Luiz Alberto Vieira dos Santos</t>
  </si>
  <si>
    <t>12941-030</t>
  </si>
  <si>
    <t>Antônio Bonini</t>
  </si>
  <si>
    <t>12941-040</t>
  </si>
  <si>
    <t>Yvone Silveira Leite</t>
  </si>
  <si>
    <t>12941-041</t>
  </si>
  <si>
    <t>12941-042</t>
  </si>
  <si>
    <t>Daniel Peçanha de Moraes</t>
  </si>
  <si>
    <t>12941-050</t>
  </si>
  <si>
    <t>Deoclides Freire</t>
  </si>
  <si>
    <t>12941-060</t>
  </si>
  <si>
    <t>Nilo Cunha</t>
  </si>
  <si>
    <t>12941-070</t>
  </si>
  <si>
    <t>12941-080</t>
  </si>
  <si>
    <t>Abrahão Zigaib</t>
  </si>
  <si>
    <t>12941-090</t>
  </si>
  <si>
    <t>12941-101</t>
  </si>
  <si>
    <t>12941-120</t>
  </si>
  <si>
    <t>Guerreiro da Paz</t>
  </si>
  <si>
    <t>12941-121</t>
  </si>
  <si>
    <t>Attílio Russomano</t>
  </si>
  <si>
    <t>12941-130</t>
  </si>
  <si>
    <t>Doutora Marinês Carichio Boselli de Souza</t>
  </si>
  <si>
    <t>12941-160</t>
  </si>
  <si>
    <t>Jardim Itaperi</t>
  </si>
  <si>
    <t>Lucas de Siqueira Franco</t>
  </si>
  <si>
    <t>12941-170</t>
  </si>
  <si>
    <t>José de Siqueira Franco</t>
  </si>
  <si>
    <t>12941-171</t>
  </si>
  <si>
    <t>Lucas Siqueira Franco Neto</t>
  </si>
  <si>
    <t>12941-172</t>
  </si>
  <si>
    <t>Jacinto José Ferraz de Araújo Cintra</t>
  </si>
  <si>
    <t>12941-173</t>
  </si>
  <si>
    <t>Doutor Antônio Gonçalves Barbosa da Cunha</t>
  </si>
  <si>
    <t>12941-174</t>
  </si>
  <si>
    <t>Francisco Lourenço Cintra</t>
  </si>
  <si>
    <t>12941-175</t>
  </si>
  <si>
    <t>Monsenhor Joaquim Antônio Netto</t>
  </si>
  <si>
    <t>12941-176</t>
  </si>
  <si>
    <t>Francisco da Silveira Franco</t>
  </si>
  <si>
    <t>12941-180</t>
  </si>
  <si>
    <t>Itaperi</t>
  </si>
  <si>
    <t>12941-181</t>
  </si>
  <si>
    <t>12941-190</t>
  </si>
  <si>
    <t>12941-191</t>
  </si>
  <si>
    <t>12941-192</t>
  </si>
  <si>
    <t>12941-193</t>
  </si>
  <si>
    <t>12941-194</t>
  </si>
  <si>
    <t>12941-195</t>
  </si>
  <si>
    <t>12941-196</t>
  </si>
  <si>
    <t>12941-197</t>
  </si>
  <si>
    <t>12941-200</t>
  </si>
  <si>
    <t>12941-201</t>
  </si>
  <si>
    <t>12941-230</t>
  </si>
  <si>
    <t>Farroupilhas</t>
  </si>
  <si>
    <t>12941-231</t>
  </si>
  <si>
    <t>12941-232</t>
  </si>
  <si>
    <t>12941-233</t>
  </si>
  <si>
    <t>12941-234</t>
  </si>
  <si>
    <t>12941-235</t>
  </si>
  <si>
    <t>12941-236</t>
  </si>
  <si>
    <t>12941-237</t>
  </si>
  <si>
    <t>12941-238</t>
  </si>
  <si>
    <t>12941-239</t>
  </si>
  <si>
    <t>12941-240</t>
  </si>
  <si>
    <t>Lamartine Fagundes</t>
  </si>
  <si>
    <t>12941-250</t>
  </si>
  <si>
    <t>Jardim Siriema</t>
  </si>
  <si>
    <t>Alpheu de Lima Mauro (Tito Barbeiro)</t>
  </si>
  <si>
    <t>12941-251</t>
  </si>
  <si>
    <t>Virgínio Francisco de Paula (Ni-Bandeireiro)</t>
  </si>
  <si>
    <t>12941-252</t>
  </si>
  <si>
    <t>12941-253</t>
  </si>
  <si>
    <t>12941-254</t>
  </si>
  <si>
    <t>12941-255</t>
  </si>
  <si>
    <t>José Amadeu Orestes Pergola</t>
  </si>
  <si>
    <t>12941-260</t>
  </si>
  <si>
    <t>Benedita Oliveira Freire</t>
  </si>
  <si>
    <t>12941-270</t>
  </si>
  <si>
    <t>Professora Zilah Barreto Pacciti</t>
  </si>
  <si>
    <t>12941-280</t>
  </si>
  <si>
    <t>Moacir Verde Selva</t>
  </si>
  <si>
    <t>12941-290</t>
  </si>
  <si>
    <t>Santo Paris</t>
  </si>
  <si>
    <t>12941-300</t>
  </si>
  <si>
    <t>Panorama Parque Residencial</t>
  </si>
  <si>
    <t>12941-410</t>
  </si>
  <si>
    <t>Antonio Angelo Nanô</t>
  </si>
  <si>
    <t>12941-411</t>
  </si>
  <si>
    <t>12941-412</t>
  </si>
  <si>
    <t>12941-413</t>
  </si>
  <si>
    <t>12941-414</t>
  </si>
  <si>
    <t>12941-415</t>
  </si>
  <si>
    <t>Cidade Satélite</t>
  </si>
  <si>
    <t>José Paschoal Capello</t>
  </si>
  <si>
    <t>12941-460</t>
  </si>
  <si>
    <t>Benedicto Santos</t>
  </si>
  <si>
    <t>12941-470</t>
  </si>
  <si>
    <t>Nossa Senhora do Sion</t>
  </si>
  <si>
    <t>12941-480</t>
  </si>
  <si>
    <t>José Cirne Guimarães</t>
  </si>
  <si>
    <t>12941-482</t>
  </si>
  <si>
    <t>12941-490</t>
  </si>
  <si>
    <t>Itaguaçu (Jardim Sumaré)</t>
  </si>
  <si>
    <t>12941-500</t>
  </si>
  <si>
    <t>12941-510</t>
  </si>
  <si>
    <t>12941-520</t>
  </si>
  <si>
    <t>12941-530</t>
  </si>
  <si>
    <t>12941-540</t>
  </si>
  <si>
    <t>12941-550</t>
  </si>
  <si>
    <t>12941-560</t>
  </si>
  <si>
    <t>Iraipu</t>
  </si>
  <si>
    <t>12941-570</t>
  </si>
  <si>
    <t>12941-580</t>
  </si>
  <si>
    <t>Ruth Torres</t>
  </si>
  <si>
    <t>12941-590</t>
  </si>
  <si>
    <t>Yor Moacyr Carvalho</t>
  </si>
  <si>
    <t>12941-593</t>
  </si>
  <si>
    <t>Lourenço Martins Conti</t>
  </si>
  <si>
    <t>12941-595</t>
  </si>
  <si>
    <t>João Soares do Amaral</t>
  </si>
  <si>
    <t>12941-600</t>
  </si>
  <si>
    <t>12941-602</t>
  </si>
  <si>
    <t>Crhistovam Braggion (Tota)</t>
  </si>
  <si>
    <t>12941-603</t>
  </si>
  <si>
    <t>Glória Silveira Leite</t>
  </si>
  <si>
    <t>12941-604</t>
  </si>
  <si>
    <t>12941-605</t>
  </si>
  <si>
    <t>12941-606</t>
  </si>
  <si>
    <t>João Teixeira da Silva Braga</t>
  </si>
  <si>
    <t>12941-610</t>
  </si>
  <si>
    <t>Claudino Alves Cardoso</t>
  </si>
  <si>
    <t>12941-620</t>
  </si>
  <si>
    <t>Francisco de Oliveira Alves</t>
  </si>
  <si>
    <t>12941-630</t>
  </si>
  <si>
    <t>João Marinho Fagundes</t>
  </si>
  <si>
    <t>12941-640</t>
  </si>
  <si>
    <t>Professor Lucas Nogueira Garcez - até 859/860</t>
  </si>
  <si>
    <t>12941-650</t>
  </si>
  <si>
    <t>Olavo Silveira</t>
  </si>
  <si>
    <t>12941-660</t>
  </si>
  <si>
    <t>Jardim Pacaembu</t>
  </si>
  <si>
    <t>Jair Chaves Russomanno</t>
  </si>
  <si>
    <t>12941-670</t>
  </si>
  <si>
    <t>José Soares do Amaral (Zé do Correio)</t>
  </si>
  <si>
    <t>12941-672</t>
  </si>
  <si>
    <t>12941-674</t>
  </si>
  <si>
    <t>12941-680</t>
  </si>
  <si>
    <t>Leopoldo Soares do Amaral</t>
  </si>
  <si>
    <t>12941-690</t>
  </si>
  <si>
    <t>do Oeste</t>
  </si>
  <si>
    <t>12941-695</t>
  </si>
  <si>
    <t>Capitão Aldolfo Alves</t>
  </si>
  <si>
    <t>12941-700</t>
  </si>
  <si>
    <t>Pedro Alvim</t>
  </si>
  <si>
    <t>12941-710</t>
  </si>
  <si>
    <t>12941-720</t>
  </si>
  <si>
    <t>12941-730</t>
  </si>
  <si>
    <t>Vila Gardênia</t>
  </si>
  <si>
    <t>12942-002</t>
  </si>
  <si>
    <t>12942-005</t>
  </si>
  <si>
    <t>12942-008</t>
  </si>
  <si>
    <t>12942-010</t>
  </si>
  <si>
    <t>12942-011</t>
  </si>
  <si>
    <t>Vila Thais</t>
  </si>
  <si>
    <t>Joviano Alvim - de 1320/1321 ao fim</t>
  </si>
  <si>
    <t>12942-012</t>
  </si>
  <si>
    <t>Doutora Glair Gomes Leal</t>
  </si>
  <si>
    <t>12942-015</t>
  </si>
  <si>
    <t>Lucas Nogueira Garcez - de 861/862 a 1849/1850</t>
  </si>
  <si>
    <t>12942-020</t>
  </si>
  <si>
    <t>12942-030</t>
  </si>
  <si>
    <t>12942-031</t>
  </si>
  <si>
    <t>12942-040</t>
  </si>
  <si>
    <t>12942-041</t>
  </si>
  <si>
    <t>12942-042</t>
  </si>
  <si>
    <t>12942-051</t>
  </si>
  <si>
    <t>12942-060</t>
  </si>
  <si>
    <t>Professor João Antônio Rodrigues</t>
  </si>
  <si>
    <t>12942-070</t>
  </si>
  <si>
    <t>Custódio Duarte Lanna</t>
  </si>
  <si>
    <t>12942-080</t>
  </si>
  <si>
    <t>Presidente Tanoredo de Almeida Neves</t>
  </si>
  <si>
    <t>12942-090</t>
  </si>
  <si>
    <t>Carlos Silveiras</t>
  </si>
  <si>
    <t>12942-100</t>
  </si>
  <si>
    <t>12942-110</t>
  </si>
  <si>
    <t>Carmela Memolo</t>
  </si>
  <si>
    <t>12942-120</t>
  </si>
  <si>
    <t>12942-121</t>
  </si>
  <si>
    <t>Pompeu Vairo</t>
  </si>
  <si>
    <t>12942-122</t>
  </si>
  <si>
    <t>Amadeu Memolo Netto</t>
  </si>
  <si>
    <t>12942-130</t>
  </si>
  <si>
    <t>Davinir de Castro Peres</t>
  </si>
  <si>
    <t>12942-131</t>
  </si>
  <si>
    <t>Doutor Ângelo Gamez Nunes</t>
  </si>
  <si>
    <t>12942-132</t>
  </si>
  <si>
    <t>Cecília Tavares Zanoni</t>
  </si>
  <si>
    <t>12942-133</t>
  </si>
  <si>
    <t>Vicinal Benedito Bueno Sales</t>
  </si>
  <si>
    <t>12942-134</t>
  </si>
  <si>
    <t>Municipal Engenharia Mackenzie</t>
  </si>
  <si>
    <t>12942-135</t>
  </si>
  <si>
    <t>Pedro Alcântara dos Santos Silva</t>
  </si>
  <si>
    <t>12942-136</t>
  </si>
  <si>
    <t>Amador Scareli</t>
  </si>
  <si>
    <t>12942-137</t>
  </si>
  <si>
    <t>Andrea Federzoni</t>
  </si>
  <si>
    <t>12942-138</t>
  </si>
  <si>
    <t>Walter Engracia de Oliveira</t>
  </si>
  <si>
    <t>12942-140</t>
  </si>
  <si>
    <t>12942-150</t>
  </si>
  <si>
    <t>12942-151</t>
  </si>
  <si>
    <t>César Memolo - até 199/200</t>
  </si>
  <si>
    <t>12942-160</t>
  </si>
  <si>
    <t>Atibaia Jardim</t>
  </si>
  <si>
    <t>12942-170</t>
  </si>
  <si>
    <t>12942-171</t>
  </si>
  <si>
    <t>12942-180</t>
  </si>
  <si>
    <t>Júlio Baptista Junior</t>
  </si>
  <si>
    <t>12942-185</t>
  </si>
  <si>
    <t>Antonio Pedro Gentil Consoli</t>
  </si>
  <si>
    <t>12942-190</t>
  </si>
  <si>
    <t>12 de Outubro</t>
  </si>
  <si>
    <t>12942-193</t>
  </si>
  <si>
    <t>12942-200</t>
  </si>
  <si>
    <t>12942-210</t>
  </si>
  <si>
    <t>12942-230</t>
  </si>
  <si>
    <t>Padre Ernesto da Cunha Veloso</t>
  </si>
  <si>
    <t>12942-240</t>
  </si>
  <si>
    <t>Maestro Jurandir da Cunha Lobo</t>
  </si>
  <si>
    <t>12942-250</t>
  </si>
  <si>
    <t>Sebastião Peranovich - até 563/564</t>
  </si>
  <si>
    <t>12942-260</t>
  </si>
  <si>
    <t>12942-270</t>
  </si>
  <si>
    <t>Maestro Sebastião Flórido</t>
  </si>
  <si>
    <t>12942-280</t>
  </si>
  <si>
    <t>Sebastião Florido</t>
  </si>
  <si>
    <t>12942-281</t>
  </si>
  <si>
    <t>12942-300</t>
  </si>
  <si>
    <t>12942-310</t>
  </si>
  <si>
    <t>Alvise Abramo</t>
  </si>
  <si>
    <t>12942-330</t>
  </si>
  <si>
    <t>Aldo Abramo</t>
  </si>
  <si>
    <t>12942-335</t>
  </si>
  <si>
    <t>12942-340</t>
  </si>
  <si>
    <t>12942-350</t>
  </si>
  <si>
    <t>12942-360</t>
  </si>
  <si>
    <t>Geraldo Cunha Barros</t>
  </si>
  <si>
    <t>12942-370</t>
  </si>
  <si>
    <t>Marco Vinicio Chiocchetti</t>
  </si>
  <si>
    <t>12942-380</t>
  </si>
  <si>
    <t>Melchiora Vicente Sanches</t>
  </si>
  <si>
    <t>12942-390</t>
  </si>
  <si>
    <t>José Benedito Rolindo</t>
  </si>
  <si>
    <t>12942-410</t>
  </si>
  <si>
    <t>Emídio Fazzio</t>
  </si>
  <si>
    <t>12942-420</t>
  </si>
  <si>
    <t>Avelino de Almeida Bueno</t>
  </si>
  <si>
    <t>12942-430</t>
  </si>
  <si>
    <t>Salvador Russani</t>
  </si>
  <si>
    <t>12942-440</t>
  </si>
  <si>
    <t>Yolando Malozzi</t>
  </si>
  <si>
    <t>12942-450</t>
  </si>
  <si>
    <t>Célio Bacci</t>
  </si>
  <si>
    <t>12942-451</t>
  </si>
  <si>
    <t>Huguete</t>
  </si>
  <si>
    <t>12942-452</t>
  </si>
  <si>
    <t>Padre Feliciano Grande</t>
  </si>
  <si>
    <t>12942-460</t>
  </si>
  <si>
    <t>12942-461</t>
  </si>
  <si>
    <t>12942-462</t>
  </si>
  <si>
    <t>12942-470</t>
  </si>
  <si>
    <t>João Batista Conti</t>
  </si>
  <si>
    <t>12942-480</t>
  </si>
  <si>
    <t>Doutor Eurico de Souza Pereira</t>
  </si>
  <si>
    <t>12942-490</t>
  </si>
  <si>
    <t>João Serbino</t>
  </si>
  <si>
    <t>12942-500</t>
  </si>
  <si>
    <t>José Antônio da Silveira Maia</t>
  </si>
  <si>
    <t>12942-510</t>
  </si>
  <si>
    <t>Engenheiro Sílvio Alvim Soares</t>
  </si>
  <si>
    <t>12942-520</t>
  </si>
  <si>
    <t>Professor Carlos Alberto de Carvalho Pinto</t>
  </si>
  <si>
    <t>12942-530</t>
  </si>
  <si>
    <t>Dona Gertrudes</t>
  </si>
  <si>
    <t>12942-540</t>
  </si>
  <si>
    <t>Major Alvim</t>
  </si>
  <si>
    <t>12942-550</t>
  </si>
  <si>
    <t>12942-552</t>
  </si>
  <si>
    <t>Clóvis Soares</t>
  </si>
  <si>
    <t>12942-560</t>
  </si>
  <si>
    <t>12942-570</t>
  </si>
  <si>
    <t>12942-572</t>
  </si>
  <si>
    <t>Sebastião Garcia Gimenes</t>
  </si>
  <si>
    <t>12942-581</t>
  </si>
  <si>
    <t>12942-590</t>
  </si>
  <si>
    <t>12942-600</t>
  </si>
  <si>
    <t>Napoleão Ferro</t>
  </si>
  <si>
    <t>12942-610</t>
  </si>
  <si>
    <t>Sebastião Teixeira</t>
  </si>
  <si>
    <t>12942-611</t>
  </si>
  <si>
    <t>Maçônica</t>
  </si>
  <si>
    <t>12942-612</t>
  </si>
  <si>
    <t>Joviano Alvim - até 486/487</t>
  </si>
  <si>
    <t>12942-613</t>
  </si>
  <si>
    <t>Doutor Tito Garini</t>
  </si>
  <si>
    <t>12942-620</t>
  </si>
  <si>
    <t>Professora Isolina Patricínio de Lima</t>
  </si>
  <si>
    <t>12942-630</t>
  </si>
  <si>
    <t>Doutor Carlos Franco da Silveira</t>
  </si>
  <si>
    <t>12942-640</t>
  </si>
  <si>
    <t>João Paulino dos Santos</t>
  </si>
  <si>
    <t>12942-650</t>
  </si>
  <si>
    <t>Joviano Alvim - de 488/489 a 1318/1319</t>
  </si>
  <si>
    <t>12942-653</t>
  </si>
  <si>
    <t>Brigadeiro José Vicente Faria Lima - de 346/347 ao f</t>
  </si>
  <si>
    <t>12942-655</t>
  </si>
  <si>
    <t>Pedro Cerbino</t>
  </si>
  <si>
    <t>12942-660</t>
  </si>
  <si>
    <t>Professor Pedro Vasconcellos</t>
  </si>
  <si>
    <t>12942-670</t>
  </si>
  <si>
    <t>Maestro Juvêncio Maciel da Fonseca</t>
  </si>
  <si>
    <t>12942-680</t>
  </si>
  <si>
    <t>12942-720</t>
  </si>
  <si>
    <t>Nilo Nery</t>
  </si>
  <si>
    <t>12942-725</t>
  </si>
  <si>
    <t>Olegário Cunha Lobo</t>
  </si>
  <si>
    <t>12942-730</t>
  </si>
  <si>
    <t>12942-740</t>
  </si>
  <si>
    <t>Professora Gina Lima Silvestre</t>
  </si>
  <si>
    <t>12942-750</t>
  </si>
  <si>
    <t>Miguel Doratiotto</t>
  </si>
  <si>
    <t>12942-760</t>
  </si>
  <si>
    <t>12942-770</t>
  </si>
  <si>
    <t>Emília El Mazzi</t>
  </si>
  <si>
    <t>12942-780</t>
  </si>
  <si>
    <t>Altos da Floresta</t>
  </si>
  <si>
    <t>12942-791</t>
  </si>
  <si>
    <t>Desapropriada</t>
  </si>
  <si>
    <t>12942-810</t>
  </si>
  <si>
    <t>12942-820</t>
  </si>
  <si>
    <t>Jardim Alvinópolis</t>
  </si>
  <si>
    <t>12943-000</t>
  </si>
  <si>
    <t>12943-010</t>
  </si>
  <si>
    <t>Celina Pires de Camargo Aguirre</t>
  </si>
  <si>
    <t>12943-020</t>
  </si>
  <si>
    <t>Olavo Medeiros de Campos</t>
  </si>
  <si>
    <t>12943-030</t>
  </si>
  <si>
    <t>Gimenes Sallas</t>
  </si>
  <si>
    <t>12943-040</t>
  </si>
  <si>
    <t>12943-050</t>
  </si>
  <si>
    <t>Antônio Conti</t>
  </si>
  <si>
    <t>12943-060</t>
  </si>
  <si>
    <t>Luigi Zenga</t>
  </si>
  <si>
    <t>12943-070</t>
  </si>
  <si>
    <t>12943-073</t>
  </si>
  <si>
    <t>Geraldo Cardoso do Prado</t>
  </si>
  <si>
    <t>12943-080</t>
  </si>
  <si>
    <t>Melchíades da Silva</t>
  </si>
  <si>
    <t>12943-090</t>
  </si>
  <si>
    <t>Noé Soares</t>
  </si>
  <si>
    <t>12943-100</t>
  </si>
  <si>
    <t>José Benedito Trofino</t>
  </si>
  <si>
    <t>12943-110</t>
  </si>
  <si>
    <t>Maria Alvim Soares</t>
  </si>
  <si>
    <t>12943-120</t>
  </si>
  <si>
    <t>Planalto Atibaia</t>
  </si>
  <si>
    <t>Tatsuta Yamane</t>
  </si>
  <si>
    <t>12943-130</t>
  </si>
  <si>
    <t>Vereador Maurício Petrucci</t>
  </si>
  <si>
    <t>12943-133</t>
  </si>
  <si>
    <t>12943-136</t>
  </si>
  <si>
    <t>Aeroporto Atibaia</t>
  </si>
  <si>
    <t>12943-139</t>
  </si>
  <si>
    <t>Professor Luiz Antônio de Olveira</t>
  </si>
  <si>
    <t>12943-140</t>
  </si>
  <si>
    <t>Paulo Nabi Siqueira Pires</t>
  </si>
  <si>
    <t>12943-150</t>
  </si>
  <si>
    <t>Pedro Pinheiro</t>
  </si>
  <si>
    <t>12943-160</t>
  </si>
  <si>
    <t>Confrade João Moreno</t>
  </si>
  <si>
    <t>12943-161</t>
  </si>
  <si>
    <t>Abílio Braz Oliveira</t>
  </si>
  <si>
    <t>12943-170</t>
  </si>
  <si>
    <t>Catharina Bazzo</t>
  </si>
  <si>
    <t>12943-173</t>
  </si>
  <si>
    <t>Idaspe Viviane</t>
  </si>
  <si>
    <t>12943-180</t>
  </si>
  <si>
    <t>Vereador Tomás da Costa</t>
  </si>
  <si>
    <t>12943-190</t>
  </si>
  <si>
    <t>Jordão S. Monteoliva</t>
  </si>
  <si>
    <t>12943-210</t>
  </si>
  <si>
    <t>Doutor Antônio Bento de Souza Castro</t>
  </si>
  <si>
    <t>12943-220</t>
  </si>
  <si>
    <t>João Umbelino</t>
  </si>
  <si>
    <t>12943-240</t>
  </si>
  <si>
    <t>Tereza Nogueira Barbosa</t>
  </si>
  <si>
    <t>12943-250</t>
  </si>
  <si>
    <t>Yunes Demétrio Sabbag</t>
  </si>
  <si>
    <t>12943-260</t>
  </si>
  <si>
    <t>Ernesto de Castro Neves</t>
  </si>
  <si>
    <t>12943-270</t>
  </si>
  <si>
    <t>Antônio Garcia Lara</t>
  </si>
  <si>
    <t>12943-280</t>
  </si>
  <si>
    <t>Manoel Bezerra dos Anjos</t>
  </si>
  <si>
    <t>12943-285</t>
  </si>
  <si>
    <t>Gabriel Roland Neto</t>
  </si>
  <si>
    <t>12943-290</t>
  </si>
  <si>
    <t>Romeu Barbosa Junior</t>
  </si>
  <si>
    <t>12943-300</t>
  </si>
  <si>
    <t>12943-310</t>
  </si>
  <si>
    <t>José Benedito Elesbão</t>
  </si>
  <si>
    <t>12943-311</t>
  </si>
  <si>
    <t>Professor Aracy Bueno Conti</t>
  </si>
  <si>
    <t>12943-320</t>
  </si>
  <si>
    <t>12943-321</t>
  </si>
  <si>
    <t>Aristides Borghi</t>
  </si>
  <si>
    <t>12943-330</t>
  </si>
  <si>
    <t>Joaquim Cintra</t>
  </si>
  <si>
    <t>12943-340</t>
  </si>
  <si>
    <t>Benedito Cintra</t>
  </si>
  <si>
    <t>12943-350</t>
  </si>
  <si>
    <t>12943-360</t>
  </si>
  <si>
    <t>Benedita de Moura Toledo</t>
  </si>
  <si>
    <t>12943-370</t>
  </si>
  <si>
    <t>Alcebíades Chicaroni</t>
  </si>
  <si>
    <t>12943-380</t>
  </si>
  <si>
    <t>Soldado Francisco</t>
  </si>
  <si>
    <t>12943-390</t>
  </si>
  <si>
    <t>Sargento Laércio Lourenço</t>
  </si>
  <si>
    <t>12943-400</t>
  </si>
  <si>
    <t>Bartolomeu de Andrade Silva</t>
  </si>
  <si>
    <t>12943-410</t>
  </si>
  <si>
    <t>Olinda Patrimônio da Humanidade</t>
  </si>
  <si>
    <t>12943-420</t>
  </si>
  <si>
    <t>Tenente José Luís Soares</t>
  </si>
  <si>
    <t>12943-430</t>
  </si>
  <si>
    <t>Benedito Cirineu Mendes</t>
  </si>
  <si>
    <t>12943-440</t>
  </si>
  <si>
    <t>Cyro Rocha Lima</t>
  </si>
  <si>
    <t>12943-450</t>
  </si>
  <si>
    <t>Professor Nilo Andrade Amaral</t>
  </si>
  <si>
    <t>12943-460</t>
  </si>
  <si>
    <t>Raifa Hossne Sabbag</t>
  </si>
  <si>
    <t>12943-470</t>
  </si>
  <si>
    <t>José Florido</t>
  </si>
  <si>
    <t>12943-480</t>
  </si>
  <si>
    <t>Electra Censi Brentan</t>
  </si>
  <si>
    <t>12943-490</t>
  </si>
  <si>
    <t>Coronel Miguel Brizola de Oliveira</t>
  </si>
  <si>
    <t>12943-500</t>
  </si>
  <si>
    <t>Fernão Dias - do km 40,000 ao km 41,900</t>
  </si>
  <si>
    <t>12943-510</t>
  </si>
  <si>
    <t>Jacinto Silva</t>
  </si>
  <si>
    <t>12943-520</t>
  </si>
  <si>
    <t>12943-522</t>
  </si>
  <si>
    <t>Recreio Estoril</t>
  </si>
  <si>
    <t>Gerônimo de Camargo</t>
  </si>
  <si>
    <t>12944-000</t>
  </si>
  <si>
    <t>12944-001</t>
  </si>
  <si>
    <t>12944-002</t>
  </si>
  <si>
    <t>Alantejo</t>
  </si>
  <si>
    <t>12944-003</t>
  </si>
  <si>
    <t>12944-004</t>
  </si>
  <si>
    <t>12944-005</t>
  </si>
  <si>
    <t>Sever do Vouga</t>
  </si>
  <si>
    <t>12944-006</t>
  </si>
  <si>
    <t>Alagarve</t>
  </si>
  <si>
    <t>12944-007</t>
  </si>
  <si>
    <t>12944-020</t>
  </si>
  <si>
    <t>Fernão Dias - do km 38,000 ao km 39,900</t>
  </si>
  <si>
    <t>12944-030</t>
  </si>
  <si>
    <t>da Madeira</t>
  </si>
  <si>
    <t>12944-040</t>
  </si>
  <si>
    <t>12944-041</t>
  </si>
  <si>
    <t>Aniceto Tavares</t>
  </si>
  <si>
    <t>12944-042</t>
  </si>
  <si>
    <t>Bartolomeu Bueno de Gusmão</t>
  </si>
  <si>
    <t>12944-050</t>
  </si>
  <si>
    <t>da Bahia</t>
  </si>
  <si>
    <t>12944-060</t>
  </si>
  <si>
    <t>12944-070</t>
  </si>
  <si>
    <t>de Fátima</t>
  </si>
  <si>
    <t>12944-080</t>
  </si>
  <si>
    <t>12944-090</t>
  </si>
  <si>
    <t>Maria Pires Correia Lima</t>
  </si>
  <si>
    <t>12944-100</t>
  </si>
  <si>
    <t>12944-110</t>
  </si>
  <si>
    <t>12944-120</t>
  </si>
  <si>
    <t>12944-130</t>
  </si>
  <si>
    <t>Pedro Salgado</t>
  </si>
  <si>
    <t>12944-140</t>
  </si>
  <si>
    <t>12944-141</t>
  </si>
  <si>
    <t>12944-160</t>
  </si>
  <si>
    <t>João Batista Cunha Franco</t>
  </si>
  <si>
    <t>12944-170</t>
  </si>
  <si>
    <t>12944-180</t>
  </si>
  <si>
    <t>12944-181</t>
  </si>
  <si>
    <t>CTB</t>
  </si>
  <si>
    <t>Antônio Pizzelli</t>
  </si>
  <si>
    <t>12944-190</t>
  </si>
  <si>
    <t>12944-191</t>
  </si>
  <si>
    <t>12944-192</t>
  </si>
  <si>
    <t>Dona Helena</t>
  </si>
  <si>
    <t>12944-201</t>
  </si>
  <si>
    <t>Luiz Passador</t>
  </si>
  <si>
    <t>12944-210</t>
  </si>
  <si>
    <t>Vereador Luiz Generoso Gonçalves</t>
  </si>
  <si>
    <t>12944-220</t>
  </si>
  <si>
    <t>Sargento Nogueiro</t>
  </si>
  <si>
    <t>12944-260</t>
  </si>
  <si>
    <t>Capitão Egydio José da Silveira</t>
  </si>
  <si>
    <t>12944-270</t>
  </si>
  <si>
    <t>Capitão João Alves do Amaral</t>
  </si>
  <si>
    <t>12944-275</t>
  </si>
  <si>
    <t>Bárbara Puzzoni Profeta</t>
  </si>
  <si>
    <t>12944-280</t>
  </si>
  <si>
    <t>Padre Matheus Nunes</t>
  </si>
  <si>
    <t>12944-290</t>
  </si>
  <si>
    <t>Pádua Leite</t>
  </si>
  <si>
    <t>12944-295</t>
  </si>
  <si>
    <t>Camilo Almendra</t>
  </si>
  <si>
    <t>12944-300</t>
  </si>
  <si>
    <t>Antonio Puga Archilla</t>
  </si>
  <si>
    <t>12944-310</t>
  </si>
  <si>
    <t>Marcilio Ambrósio de Carvalho</t>
  </si>
  <si>
    <t>12944-330</t>
  </si>
  <si>
    <t>Padre Armando Tamassia</t>
  </si>
  <si>
    <t>12944-350</t>
  </si>
  <si>
    <t>12944-370</t>
  </si>
  <si>
    <t>12944-371</t>
  </si>
  <si>
    <t>12944-372</t>
  </si>
  <si>
    <t>12944-373</t>
  </si>
  <si>
    <t>12944-374</t>
  </si>
  <si>
    <t>12944-375</t>
  </si>
  <si>
    <t>12944-380</t>
  </si>
  <si>
    <t>Sofía</t>
  </si>
  <si>
    <t>12944-390</t>
  </si>
  <si>
    <t>Helsink</t>
  </si>
  <si>
    <t>12944-395</t>
  </si>
  <si>
    <t>12944-400</t>
  </si>
  <si>
    <t>12944-410</t>
  </si>
  <si>
    <t>Valentim Ceschielli</t>
  </si>
  <si>
    <t>12944-420</t>
  </si>
  <si>
    <t>12944-430</t>
  </si>
  <si>
    <t>Professora Maria Helena Faria Ferraz</t>
  </si>
  <si>
    <t>12944-431</t>
  </si>
  <si>
    <t>Pedro Tacco</t>
  </si>
  <si>
    <t>12944-432</t>
  </si>
  <si>
    <t>12944-434</t>
  </si>
  <si>
    <t>Antônio da Silveira Cintra</t>
  </si>
  <si>
    <t>12944-440</t>
  </si>
  <si>
    <t>Jardim Terceiro Centenário</t>
  </si>
  <si>
    <t>Tenente Norberto de Lima Trofino</t>
  </si>
  <si>
    <t>12944-450</t>
  </si>
  <si>
    <t>João Belini</t>
  </si>
  <si>
    <t>12944-460</t>
  </si>
  <si>
    <t>Municipal Juca Sanches - até 631/632</t>
  </si>
  <si>
    <t>12944-470</t>
  </si>
  <si>
    <t>12944-480</t>
  </si>
  <si>
    <t>Jardim do Trevo</t>
  </si>
  <si>
    <t>12944-481</t>
  </si>
  <si>
    <t>Vilma Lino de Almeida</t>
  </si>
  <si>
    <t>12944-482</t>
  </si>
  <si>
    <t>12944-483</t>
  </si>
  <si>
    <t>Antonio Martins de Noronha</t>
  </si>
  <si>
    <t>12944-484</t>
  </si>
  <si>
    <t>Gilberto Donizetti Martins</t>
  </si>
  <si>
    <t>12944-485</t>
  </si>
  <si>
    <t>Daniela Belarmino da Silva</t>
  </si>
  <si>
    <t>12944-486</t>
  </si>
  <si>
    <t>João de Oliveira Leme</t>
  </si>
  <si>
    <t>12944-490</t>
  </si>
  <si>
    <t>12944-491</t>
  </si>
  <si>
    <t>Haroldo Bonini</t>
  </si>
  <si>
    <t>12944-492</t>
  </si>
  <si>
    <t>José Peçanha Margarido</t>
  </si>
  <si>
    <t>12944-493</t>
  </si>
  <si>
    <t>Henrique de Campos</t>
  </si>
  <si>
    <t>12944-494</t>
  </si>
  <si>
    <t>Benedito Peçanha</t>
  </si>
  <si>
    <t>12944-495</t>
  </si>
  <si>
    <t>Parque dos Coqueiros</t>
  </si>
  <si>
    <t>Euclides Biasini</t>
  </si>
  <si>
    <t>12944-600</t>
  </si>
  <si>
    <t>Sebastião César - até 92/93</t>
  </si>
  <si>
    <t>12944-620</t>
  </si>
  <si>
    <t>Maria Angelina Costa da Silva</t>
  </si>
  <si>
    <t>12944-625</t>
  </si>
  <si>
    <t>Doutor Geraldo Henrique de Souza</t>
  </si>
  <si>
    <t>12944-630</t>
  </si>
  <si>
    <t>Sebastião César - de 94/95 ao fim</t>
  </si>
  <si>
    <t>12944-631</t>
  </si>
  <si>
    <t>Oswaldo Barreto Filho</t>
  </si>
  <si>
    <t>12944-640</t>
  </si>
  <si>
    <t>Terceiro Centenário - de 231/232 ao fim</t>
  </si>
  <si>
    <t>12944-650</t>
  </si>
  <si>
    <t>Lindolfo Oliveira</t>
  </si>
  <si>
    <t>12944-660</t>
  </si>
  <si>
    <t>12944-670</t>
  </si>
  <si>
    <t>Guiomar de Carvalho Silva Oliveira</t>
  </si>
  <si>
    <t>12944-680</t>
  </si>
  <si>
    <t>12944-690</t>
  </si>
  <si>
    <t>Professor Rufiro da Rocha Ferraz</t>
  </si>
  <si>
    <t>12944-700</t>
  </si>
  <si>
    <t>12944-710</t>
  </si>
  <si>
    <t>12944-720</t>
  </si>
  <si>
    <t>José Carlos Tamassia</t>
  </si>
  <si>
    <t>12944-730</t>
  </si>
  <si>
    <t>12944-740</t>
  </si>
  <si>
    <t>12944-750</t>
  </si>
  <si>
    <t>Laranja Azeda</t>
  </si>
  <si>
    <t>Municipal da Pedra Grande</t>
  </si>
  <si>
    <t>12944-861</t>
  </si>
  <si>
    <t>Municipal Jayme Gibim</t>
  </si>
  <si>
    <t>12944-865</t>
  </si>
  <si>
    <t>Loteamento Loanda</t>
  </si>
  <si>
    <t>Amador Peçanha Franco</t>
  </si>
  <si>
    <t>12945-000</t>
  </si>
  <si>
    <t>Doutor Aloysio Affonso Nogueira</t>
  </si>
  <si>
    <t>12945-001</t>
  </si>
  <si>
    <t>Doutor Nelson Galvão de França</t>
  </si>
  <si>
    <t>12945-002</t>
  </si>
  <si>
    <t>José Rodrigues da Cunha</t>
  </si>
  <si>
    <t>12945-003</t>
  </si>
  <si>
    <t>Doutor Paulo Celso Bastos</t>
  </si>
  <si>
    <t>12945-005</t>
  </si>
  <si>
    <t>Zilda Aparecida da Silveira</t>
  </si>
  <si>
    <t>12945-006</t>
  </si>
  <si>
    <t>Doutor José Roberto Paim ( Parque dos Coqueiros )</t>
  </si>
  <si>
    <t>12945-007</t>
  </si>
  <si>
    <t>Samambaia Parque Residencial</t>
  </si>
  <si>
    <t>Horácio Netto</t>
  </si>
  <si>
    <t>12945-010</t>
  </si>
  <si>
    <t>Professor João Pereira Dias</t>
  </si>
  <si>
    <t>12945-011</t>
  </si>
  <si>
    <t>Imperador Meiji</t>
  </si>
  <si>
    <t>12945-020</t>
  </si>
  <si>
    <t>Bento Marcondes Escobar</t>
  </si>
  <si>
    <t>12945-030</t>
  </si>
  <si>
    <t>Presidente Lincoln</t>
  </si>
  <si>
    <t>12945-040</t>
  </si>
  <si>
    <t>12945-050</t>
  </si>
  <si>
    <t>Esmeraldo Tarquínio</t>
  </si>
  <si>
    <t>12945-060</t>
  </si>
  <si>
    <t>12945-070</t>
  </si>
  <si>
    <t>Dona Sylvia Finco Costa</t>
  </si>
  <si>
    <t>12945-080</t>
  </si>
  <si>
    <t>Benedito Virgílio de Moraes</t>
  </si>
  <si>
    <t>12945-090</t>
  </si>
  <si>
    <t>12945-110</t>
  </si>
  <si>
    <t>Geralda Alves Macedo</t>
  </si>
  <si>
    <t>12945-120</t>
  </si>
  <si>
    <t>12945-121</t>
  </si>
  <si>
    <t>12945-130</t>
  </si>
  <si>
    <t>Coronel Ernesto Andrade Alves</t>
  </si>
  <si>
    <t>12945-140</t>
  </si>
  <si>
    <t>12945-141</t>
  </si>
  <si>
    <t>Doutor Pedro Calil Padis</t>
  </si>
  <si>
    <t>12945-150</t>
  </si>
  <si>
    <t>Vereador Napoleão Novisk</t>
  </si>
  <si>
    <t>12945-160</t>
  </si>
  <si>
    <t>12945-170</t>
  </si>
  <si>
    <t>Benedito Avelino Cintra</t>
  </si>
  <si>
    <t>12945-180</t>
  </si>
  <si>
    <t>Aloysio Affonso Nogueira</t>
  </si>
  <si>
    <t>12945-190</t>
  </si>
  <si>
    <t>Doutor Olavo Amorim Silveira</t>
  </si>
  <si>
    <t>12945-200</t>
  </si>
  <si>
    <t>Professora Ione Toledo Garcia Lopes</t>
  </si>
  <si>
    <t>12945-205</t>
  </si>
  <si>
    <t>Francisco Monteoliva Lopes</t>
  </si>
  <si>
    <t>12945-210</t>
  </si>
  <si>
    <t>12945-220</t>
  </si>
  <si>
    <t>12945-230</t>
  </si>
  <si>
    <t>Letícia Bonini</t>
  </si>
  <si>
    <t>12945-240</t>
  </si>
  <si>
    <t>Henrique Bonini</t>
  </si>
  <si>
    <t>12945-250</t>
  </si>
  <si>
    <t>Dona Amélia Bonini</t>
  </si>
  <si>
    <t>12945-260</t>
  </si>
  <si>
    <t>Elizeu Corradine</t>
  </si>
  <si>
    <t>12945-270</t>
  </si>
  <si>
    <t>Dona Ângela Corradini</t>
  </si>
  <si>
    <t>12945-280</t>
  </si>
  <si>
    <t>12945-290</t>
  </si>
  <si>
    <t>Ana Fernandes</t>
  </si>
  <si>
    <t>12945-300</t>
  </si>
  <si>
    <t>João Lozasso</t>
  </si>
  <si>
    <t>12945-310</t>
  </si>
  <si>
    <t>Guerino Barca</t>
  </si>
  <si>
    <t>12945-320</t>
  </si>
  <si>
    <t>Chrisanto Henrique Duarte Filho</t>
  </si>
  <si>
    <t>12945-330</t>
  </si>
  <si>
    <t>Alcides Cintra Bueno</t>
  </si>
  <si>
    <t>12945-340</t>
  </si>
  <si>
    <t>12945-350</t>
  </si>
  <si>
    <t>Coronel Olegário Barreto</t>
  </si>
  <si>
    <t>12945-360</t>
  </si>
  <si>
    <t>João Batista Peçanha Sobrinho</t>
  </si>
  <si>
    <t>12945-370</t>
  </si>
  <si>
    <t>12945-380</t>
  </si>
  <si>
    <t>Ângelo Nardini</t>
  </si>
  <si>
    <t>12945-390</t>
  </si>
  <si>
    <t>de Lamartine</t>
  </si>
  <si>
    <t>12945-400</t>
  </si>
  <si>
    <t>12945-410</t>
  </si>
  <si>
    <t>12945-430</t>
  </si>
  <si>
    <t>12945-440</t>
  </si>
  <si>
    <t>12945-460</t>
  </si>
  <si>
    <t>Jardim dos Pinheiros</t>
  </si>
  <si>
    <t>12945-470</t>
  </si>
  <si>
    <t>12945-480</t>
  </si>
  <si>
    <t>12945-490</t>
  </si>
  <si>
    <t>12945-491</t>
  </si>
  <si>
    <t>12945-500</t>
  </si>
  <si>
    <t>12945-510</t>
  </si>
  <si>
    <t>12945-520</t>
  </si>
  <si>
    <t>12945-530</t>
  </si>
  <si>
    <t>12945-540</t>
  </si>
  <si>
    <t>12945-550</t>
  </si>
  <si>
    <t>12945-560</t>
  </si>
  <si>
    <t>12945-570</t>
  </si>
  <si>
    <t>12945-580</t>
  </si>
  <si>
    <t>12945-590</t>
  </si>
  <si>
    <t>12945-600</t>
  </si>
  <si>
    <t>12945-610</t>
  </si>
  <si>
    <t>12945-620</t>
  </si>
  <si>
    <t>12945-630</t>
  </si>
  <si>
    <t>12945-640</t>
  </si>
  <si>
    <t>12945-650</t>
  </si>
  <si>
    <t>12945-660</t>
  </si>
  <si>
    <t>12945-670</t>
  </si>
  <si>
    <t>Sucupiras</t>
  </si>
  <si>
    <t>12945-671</t>
  </si>
  <si>
    <t>do Bálsamo</t>
  </si>
  <si>
    <t>12945-672</t>
  </si>
  <si>
    <t>12945-673</t>
  </si>
  <si>
    <t>12945-674</t>
  </si>
  <si>
    <t>12945-680</t>
  </si>
  <si>
    <t>12945-690</t>
  </si>
  <si>
    <t>12945-700</t>
  </si>
  <si>
    <t>12945-710</t>
  </si>
  <si>
    <t>12945-720</t>
  </si>
  <si>
    <t>12945-730</t>
  </si>
  <si>
    <t>Municipal Atibaia/Perdões</t>
  </si>
  <si>
    <t>12945-740</t>
  </si>
  <si>
    <t>12945-750</t>
  </si>
  <si>
    <t>Inosuke Ando</t>
  </si>
  <si>
    <t>12945-751</t>
  </si>
  <si>
    <t>Nami Ando</t>
  </si>
  <si>
    <t>12945-752</t>
  </si>
  <si>
    <t>Professor Odair da Silva Pinto</t>
  </si>
  <si>
    <t>12945-755</t>
  </si>
  <si>
    <t>João Galante</t>
  </si>
  <si>
    <t>12945-757</t>
  </si>
  <si>
    <t>12945-760</t>
  </si>
  <si>
    <t>12945-770</t>
  </si>
  <si>
    <t>F (Condomínio Portal dos Nobres)</t>
  </si>
  <si>
    <t>12945-771</t>
  </si>
  <si>
    <t>dos Sibipiruna (Condomínio Portal dos Nobres)</t>
  </si>
  <si>
    <t>12945-780</t>
  </si>
  <si>
    <t>dos Jatobás (Condomínio Portal dos Nobres)</t>
  </si>
  <si>
    <t>12945-781</t>
  </si>
  <si>
    <t>12945-782</t>
  </si>
  <si>
    <t>das Paineiras (Condomínio Portal dos Nobres)</t>
  </si>
  <si>
    <t>12945-783</t>
  </si>
  <si>
    <t>Robson André (Condomínio Portal dos Nobres)</t>
  </si>
  <si>
    <t>12945-784</t>
  </si>
  <si>
    <t>dos Jerivás (Condomínio Portal dos Nobres)</t>
  </si>
  <si>
    <t>12945-786</t>
  </si>
  <si>
    <t>João André (Condomínio Portal dos Nobres)</t>
  </si>
  <si>
    <t>12945-790</t>
  </si>
  <si>
    <t>dos Embaúbas (Condomínio Portal dos Nobres)</t>
  </si>
  <si>
    <t>12945-791</t>
  </si>
  <si>
    <t>Pau-Brasil (Condomínio Portal dos Nobres)</t>
  </si>
  <si>
    <t>12945-792</t>
  </si>
  <si>
    <t>12945-793</t>
  </si>
  <si>
    <t>dos Araçás (Condomínio Portal dos Nobres)</t>
  </si>
  <si>
    <t>12945-800</t>
  </si>
  <si>
    <t>dos Ingás (Condomínio Portal dos Nobres)</t>
  </si>
  <si>
    <t>12945-801</t>
  </si>
  <si>
    <t>dos Ipês (Condomínio Portal dos Nobres)</t>
  </si>
  <si>
    <t>12945-810</t>
  </si>
  <si>
    <t>12945-811</t>
  </si>
  <si>
    <t>12945-812</t>
  </si>
  <si>
    <t>das Aroeiras (Condomínio Portal dos Nobres)</t>
  </si>
  <si>
    <t>12945-813</t>
  </si>
  <si>
    <t>Nova Gardênia</t>
  </si>
  <si>
    <t>Santana - até 1499/1500</t>
  </si>
  <si>
    <t>12946-000</t>
  </si>
  <si>
    <t>Santana - de 1501/1502 ao fim</t>
  </si>
  <si>
    <t>12946-001</t>
  </si>
  <si>
    <t>Guassuí</t>
  </si>
  <si>
    <t>12946-003</t>
  </si>
  <si>
    <t>12946-010</t>
  </si>
  <si>
    <t>Doutor Péricles de Toledo Piza</t>
  </si>
  <si>
    <t>12946-020</t>
  </si>
  <si>
    <t>Nicolau Tabecherani</t>
  </si>
  <si>
    <t>12946-022</t>
  </si>
  <si>
    <t>Coronel Teófilo Urioste</t>
  </si>
  <si>
    <t>12946-030</t>
  </si>
  <si>
    <t>Jardim Residencial Santa Luiza</t>
  </si>
  <si>
    <t>12946-040</t>
  </si>
  <si>
    <t>12946-045</t>
  </si>
  <si>
    <t>12946-050</t>
  </si>
  <si>
    <t>Luigia Graziane Tebecherane</t>
  </si>
  <si>
    <t>12946-051</t>
  </si>
  <si>
    <t>Nicolau João Tebecherani</t>
  </si>
  <si>
    <t>12946-060</t>
  </si>
  <si>
    <t>12946-061</t>
  </si>
  <si>
    <t>Newton de Azevedo Alvim</t>
  </si>
  <si>
    <t>12946-069</t>
  </si>
  <si>
    <t>Desembargador Theodomiro de Toledo Piza</t>
  </si>
  <si>
    <t>12946-070</t>
  </si>
  <si>
    <t>Jardim Suiça</t>
  </si>
  <si>
    <t>Nilson Teodoro de Oliveira</t>
  </si>
  <si>
    <t>12946-071</t>
  </si>
  <si>
    <t>Doutor Rubens Barbosa Tavares</t>
  </si>
  <si>
    <t>12946-091</t>
  </si>
  <si>
    <t>12946-093</t>
  </si>
  <si>
    <t>12946-094</t>
  </si>
  <si>
    <t>Joviano Alvim</t>
  </si>
  <si>
    <t>12946-104</t>
  </si>
  <si>
    <t>Atílio Squizato</t>
  </si>
  <si>
    <t>12946-110</t>
  </si>
  <si>
    <t>12946-120</t>
  </si>
  <si>
    <t>12946-140</t>
  </si>
  <si>
    <t>Eleutério Cintra</t>
  </si>
  <si>
    <t>12946-150</t>
  </si>
  <si>
    <t>12946-160</t>
  </si>
  <si>
    <t>12946-170</t>
  </si>
  <si>
    <t>12946-180</t>
  </si>
  <si>
    <t>12946-190</t>
  </si>
  <si>
    <t>12946-200</t>
  </si>
  <si>
    <t>12946-210</t>
  </si>
  <si>
    <t>Vila Esperia ou Giglio</t>
  </si>
  <si>
    <t>12946-220</t>
  </si>
  <si>
    <t>Joaquim de Aguiar</t>
  </si>
  <si>
    <t>12946-230</t>
  </si>
  <si>
    <t>12946-240</t>
  </si>
  <si>
    <t>Professora Sonia Tereza La Scala Peres</t>
  </si>
  <si>
    <t>12946-250</t>
  </si>
  <si>
    <t>Guajuvira</t>
  </si>
  <si>
    <t>12946-260</t>
  </si>
  <si>
    <t>Benedito Carvalho</t>
  </si>
  <si>
    <t>12946-270</t>
  </si>
  <si>
    <t>12946-271</t>
  </si>
  <si>
    <t>Cariassu</t>
  </si>
  <si>
    <t>12946-272</t>
  </si>
  <si>
    <t>Mário Gianneschi</t>
  </si>
  <si>
    <t>12946-280</t>
  </si>
  <si>
    <t>Caruatinga</t>
  </si>
  <si>
    <t>12946-281</t>
  </si>
  <si>
    <t>12946-290</t>
  </si>
  <si>
    <t>12946-291</t>
  </si>
  <si>
    <t>Oriva</t>
  </si>
  <si>
    <t>12946-300</t>
  </si>
  <si>
    <t>Suína</t>
  </si>
  <si>
    <t>12946-310</t>
  </si>
  <si>
    <t>Redescobrindo o Interior</t>
  </si>
  <si>
    <t>12946-311</t>
  </si>
  <si>
    <t>12946-320</t>
  </si>
  <si>
    <t>12946-350</t>
  </si>
  <si>
    <t>Otávio Silveira Cintra</t>
  </si>
  <si>
    <t>12946-360</t>
  </si>
  <si>
    <t>12946-370</t>
  </si>
  <si>
    <t>do Remanso</t>
  </si>
  <si>
    <t>12946-371</t>
  </si>
  <si>
    <t>Zezico Peçanha</t>
  </si>
  <si>
    <t>12946-372</t>
  </si>
  <si>
    <t>12946-373</t>
  </si>
  <si>
    <t>Ribeirão dos Porcos</t>
  </si>
  <si>
    <t>12946-374</t>
  </si>
  <si>
    <t>12946-375</t>
  </si>
  <si>
    <t>Municipal Marcílio Furquim de Campos</t>
  </si>
  <si>
    <t>12946-377</t>
  </si>
  <si>
    <t>Sturlini</t>
  </si>
  <si>
    <t>12946-378</t>
  </si>
  <si>
    <t>Sueli Aparecida Leite Nogueira</t>
  </si>
  <si>
    <t>12946-379</t>
  </si>
  <si>
    <t>do Jataí</t>
  </si>
  <si>
    <t>12946-381</t>
  </si>
  <si>
    <t>12946-390</t>
  </si>
  <si>
    <t>12946-400</t>
  </si>
  <si>
    <t>Cervio Giuseppe</t>
  </si>
  <si>
    <t>12946-410</t>
  </si>
  <si>
    <t>Vila Petrópolis</t>
  </si>
  <si>
    <t>Aloisio Oliveira da Costa</t>
  </si>
  <si>
    <t>12946-420</t>
  </si>
  <si>
    <t>José Tricoli</t>
  </si>
  <si>
    <t>12946-430</t>
  </si>
  <si>
    <t>12946-431</t>
  </si>
  <si>
    <t>12946-432</t>
  </si>
  <si>
    <t>12946-433</t>
  </si>
  <si>
    <t>12946-434</t>
  </si>
  <si>
    <t>Doutor Oswaldo Raposo do Amaral</t>
  </si>
  <si>
    <t>12946-436</t>
  </si>
  <si>
    <t>12946-437</t>
  </si>
  <si>
    <t>Remo Alfonsi</t>
  </si>
  <si>
    <t>12946-440</t>
  </si>
  <si>
    <t>Retiro das Fontes</t>
  </si>
  <si>
    <t>dos Urzes</t>
  </si>
  <si>
    <t>12946-450</t>
  </si>
  <si>
    <t>12946-451</t>
  </si>
  <si>
    <t>Hugo Borghi</t>
  </si>
  <si>
    <t>12946-460</t>
  </si>
  <si>
    <t>12946-470</t>
  </si>
  <si>
    <t>Maurício dos Santos</t>
  </si>
  <si>
    <t>12946-480</t>
  </si>
  <si>
    <t>Luiz Carlos Barreta</t>
  </si>
  <si>
    <t>12946-490</t>
  </si>
  <si>
    <t>12946-500</t>
  </si>
  <si>
    <t>12946-501</t>
  </si>
  <si>
    <t>Manaes</t>
  </si>
  <si>
    <t>12946-510</t>
  </si>
  <si>
    <t>12946-511</t>
  </si>
  <si>
    <t>12946-520</t>
  </si>
  <si>
    <t>12946-521</t>
  </si>
  <si>
    <t>12946-522</t>
  </si>
  <si>
    <t>Sempre Vivas</t>
  </si>
  <si>
    <t>12946-523</t>
  </si>
  <si>
    <t>12946-524</t>
  </si>
  <si>
    <t>das Estrelízias</t>
  </si>
  <si>
    <t>12946-525</t>
  </si>
  <si>
    <t>12946-526</t>
  </si>
  <si>
    <t>12946-527</t>
  </si>
  <si>
    <t>12946-528</t>
  </si>
  <si>
    <t>Eneide</t>
  </si>
  <si>
    <t>12946-543</t>
  </si>
  <si>
    <t>12946-601</t>
  </si>
  <si>
    <t>12946-610</t>
  </si>
  <si>
    <t>Recreio Maristela</t>
  </si>
  <si>
    <t>Johnn Fitzgerald Kennedy</t>
  </si>
  <si>
    <t>12946-620</t>
  </si>
  <si>
    <t>Jardim Shangri-Lá</t>
  </si>
  <si>
    <t>Maria Aparecida Buhler</t>
  </si>
  <si>
    <t>12946-622</t>
  </si>
  <si>
    <t>Enzo de Almeida Passos</t>
  </si>
  <si>
    <t>12946-630</t>
  </si>
  <si>
    <t>Galileu Massoni</t>
  </si>
  <si>
    <t>12946-632</t>
  </si>
  <si>
    <t>Professora Ismênia Cunha Cintra</t>
  </si>
  <si>
    <t>12946-633</t>
  </si>
  <si>
    <t>Hibigus Floden</t>
  </si>
  <si>
    <t>12946-635</t>
  </si>
  <si>
    <t>Tranquilo Luiz Rosa</t>
  </si>
  <si>
    <t>12946-636</t>
  </si>
  <si>
    <t>Welton Murilo Adão</t>
  </si>
  <si>
    <t>12946-637</t>
  </si>
  <si>
    <t>12946-638</t>
  </si>
  <si>
    <t>Paulo de Tarso dos Santos Silva</t>
  </si>
  <si>
    <t>12946-639</t>
  </si>
  <si>
    <t>João Morales Hernandes</t>
  </si>
  <si>
    <t>12946-640</t>
  </si>
  <si>
    <t>Orlando Pinto de Oliveira</t>
  </si>
  <si>
    <t>12946-641</t>
  </si>
  <si>
    <t>12946-645</t>
  </si>
  <si>
    <t>das Espatódias</t>
  </si>
  <si>
    <t>12946-670</t>
  </si>
  <si>
    <t>das Ibipirunas</t>
  </si>
  <si>
    <t>12946-671</t>
  </si>
  <si>
    <t>12946-672</t>
  </si>
  <si>
    <t>12946-673</t>
  </si>
  <si>
    <t>12946-674</t>
  </si>
  <si>
    <t>12946-675</t>
  </si>
  <si>
    <t>12946-676</t>
  </si>
  <si>
    <t>Estadual</t>
  </si>
  <si>
    <t>12946-677</t>
  </si>
  <si>
    <t>12946-687</t>
  </si>
  <si>
    <t>12946-688</t>
  </si>
  <si>
    <t>12946-689</t>
  </si>
  <si>
    <t>12946-690</t>
  </si>
  <si>
    <t>12946-691</t>
  </si>
  <si>
    <t>12946-692</t>
  </si>
  <si>
    <t>12946-693</t>
  </si>
  <si>
    <t>12946-694</t>
  </si>
  <si>
    <t>12946-696</t>
  </si>
  <si>
    <t>Bento do Carmo</t>
  </si>
  <si>
    <t>12946-698</t>
  </si>
  <si>
    <t>Sebastião Cavalheiro</t>
  </si>
  <si>
    <t>12946-699</t>
  </si>
  <si>
    <t>dos Hibiscus</t>
  </si>
  <si>
    <t>12946-700</t>
  </si>
  <si>
    <t>12946-701</t>
  </si>
  <si>
    <t>12946-702</t>
  </si>
  <si>
    <t>12946-703</t>
  </si>
  <si>
    <t>12946-704</t>
  </si>
  <si>
    <t>12946-705</t>
  </si>
  <si>
    <t>12946-706</t>
  </si>
  <si>
    <t>12946-707</t>
  </si>
  <si>
    <t>Trinta e cinco</t>
  </si>
  <si>
    <t>12946-708</t>
  </si>
  <si>
    <t>Engenheiro Paulo Izzo</t>
  </si>
  <si>
    <t>12946-710</t>
  </si>
  <si>
    <t>12946-711</t>
  </si>
  <si>
    <t>Waldemar Siqueira</t>
  </si>
  <si>
    <t>12946-712</t>
  </si>
  <si>
    <t>Normando Vicente Badialli</t>
  </si>
  <si>
    <t>12946-713</t>
  </si>
  <si>
    <t>12946-714</t>
  </si>
  <si>
    <t>12946-715</t>
  </si>
  <si>
    <t>12946-716</t>
  </si>
  <si>
    <t>12946-717</t>
  </si>
  <si>
    <t>Sebastião Gonçalves de Oliveira</t>
  </si>
  <si>
    <t>12946-718</t>
  </si>
  <si>
    <t>José Basani Netto</t>
  </si>
  <si>
    <t>12946-719</t>
  </si>
  <si>
    <t>12946-720</t>
  </si>
  <si>
    <t>12946-721</t>
  </si>
  <si>
    <t>Professora Benedita Alves Camargo Santos</t>
  </si>
  <si>
    <t>12946-722</t>
  </si>
  <si>
    <t>12946-723</t>
  </si>
  <si>
    <t>12946-724</t>
  </si>
  <si>
    <t>Professora Vicentina D'Arienzo</t>
  </si>
  <si>
    <t>12946-725</t>
  </si>
  <si>
    <t>12946-726</t>
  </si>
  <si>
    <t>Joanna Pinto</t>
  </si>
  <si>
    <t>12946-727</t>
  </si>
  <si>
    <t>Maria Moizzi de Carvalho</t>
  </si>
  <si>
    <t>12946-728</t>
  </si>
  <si>
    <t>12946-729</t>
  </si>
  <si>
    <t>12946-730</t>
  </si>
  <si>
    <t>12946-731</t>
  </si>
  <si>
    <t>12946-732</t>
  </si>
  <si>
    <t>Maria Aparecida Chamadoira Loreano</t>
  </si>
  <si>
    <t>12946-733</t>
  </si>
  <si>
    <t>Josias Rocha</t>
  </si>
  <si>
    <t>12946-734</t>
  </si>
  <si>
    <t>Cândido Nilo Cursino</t>
  </si>
  <si>
    <t>12946-736</t>
  </si>
  <si>
    <t>Sebastião Rocha</t>
  </si>
  <si>
    <t>12946-737</t>
  </si>
  <si>
    <t>12946-740</t>
  </si>
  <si>
    <t>12946-741</t>
  </si>
  <si>
    <t>Doutor Cipriano de Oliveira Negrão</t>
  </si>
  <si>
    <t>12946-742</t>
  </si>
  <si>
    <t>Élcio Doenz</t>
  </si>
  <si>
    <t>12946-743</t>
  </si>
  <si>
    <t>Alcides de Oliveira Cezar</t>
  </si>
  <si>
    <t>12946-744</t>
  </si>
  <si>
    <t>12946-756</t>
  </si>
  <si>
    <t>de Itapetinga</t>
  </si>
  <si>
    <t>12946-757</t>
  </si>
  <si>
    <t>Professor João Evangelista Mariano da Costa Lobo</t>
  </si>
  <si>
    <t>12946-770</t>
  </si>
  <si>
    <t>12946-782</t>
  </si>
  <si>
    <t>12946-787</t>
  </si>
  <si>
    <t>12946-788</t>
  </si>
  <si>
    <t>12946-790</t>
  </si>
  <si>
    <t>12946-791</t>
  </si>
  <si>
    <t>dos Sanhaços</t>
  </si>
  <si>
    <t>12946-792</t>
  </si>
  <si>
    <t>Uirapurus</t>
  </si>
  <si>
    <t>12946-793</t>
  </si>
  <si>
    <t>Tangaras</t>
  </si>
  <si>
    <t>12946-794</t>
  </si>
  <si>
    <t>Xexeus</t>
  </si>
  <si>
    <t>12946-795</t>
  </si>
  <si>
    <t>Comendador Jácomo Antônio La Selva</t>
  </si>
  <si>
    <t>12946-797</t>
  </si>
  <si>
    <t>12946-798</t>
  </si>
  <si>
    <t>Marcos Antônio Peçanha</t>
  </si>
  <si>
    <t>12946-800</t>
  </si>
  <si>
    <t>San Fernando Valley</t>
  </si>
  <si>
    <t>Severina Rodrigues da Costa</t>
  </si>
  <si>
    <t>12946-810</t>
  </si>
  <si>
    <t>12946-811</t>
  </si>
  <si>
    <t>12946-812</t>
  </si>
  <si>
    <t>12946-813</t>
  </si>
  <si>
    <t>Expedicionário Ary Dias da Costa</t>
  </si>
  <si>
    <t>12946-814</t>
  </si>
  <si>
    <t>12946-815</t>
  </si>
  <si>
    <t>12946-816</t>
  </si>
  <si>
    <t>12946-817</t>
  </si>
  <si>
    <t>12946-818</t>
  </si>
  <si>
    <t>12946-819</t>
  </si>
  <si>
    <t>12946-820</t>
  </si>
  <si>
    <t>12946-821</t>
  </si>
  <si>
    <t>12946-822</t>
  </si>
  <si>
    <t>12946-823</t>
  </si>
  <si>
    <t>Delfina Silveira Peçanha</t>
  </si>
  <si>
    <t>12946-824</t>
  </si>
  <si>
    <t>12946-825</t>
  </si>
  <si>
    <t>12946-826</t>
  </si>
  <si>
    <t>12946-827</t>
  </si>
  <si>
    <t>Bosque dos Eucalíptos</t>
  </si>
  <si>
    <t>12946-830</t>
  </si>
  <si>
    <t>12946-831</t>
  </si>
  <si>
    <t>12946-832</t>
  </si>
  <si>
    <t>12946-833</t>
  </si>
  <si>
    <t>12946-834</t>
  </si>
  <si>
    <t>12946-835</t>
  </si>
  <si>
    <t>12946-836</t>
  </si>
  <si>
    <t>12946-837</t>
  </si>
  <si>
    <t>12946-838</t>
  </si>
  <si>
    <t>12946-839</t>
  </si>
  <si>
    <t>12946-840</t>
  </si>
  <si>
    <t>12946-841</t>
  </si>
  <si>
    <t>Jardim Flamboyant-B</t>
  </si>
  <si>
    <t>12946-842</t>
  </si>
  <si>
    <t>12946-843</t>
  </si>
  <si>
    <t>12946-844</t>
  </si>
  <si>
    <t>12946-845</t>
  </si>
  <si>
    <t>12946-846</t>
  </si>
  <si>
    <t>12946-847</t>
  </si>
  <si>
    <t>12946-848</t>
  </si>
  <si>
    <t>12946-849</t>
  </si>
  <si>
    <t>12946-850</t>
  </si>
  <si>
    <t>12946-851</t>
  </si>
  <si>
    <t>12946-852</t>
  </si>
  <si>
    <t>Armando Mantovani</t>
  </si>
  <si>
    <t>12946-853</t>
  </si>
  <si>
    <t>12946-854</t>
  </si>
  <si>
    <t>12946-855</t>
  </si>
  <si>
    <t>12946-856</t>
  </si>
  <si>
    <t>12946-857</t>
  </si>
  <si>
    <t>12946-858</t>
  </si>
  <si>
    <t>Parque Residencial Itaguaçu</t>
  </si>
  <si>
    <t>12946-860</t>
  </si>
  <si>
    <t>Stella Giunti Ribeiro</t>
  </si>
  <si>
    <t>12946-861</t>
  </si>
  <si>
    <t>Rafael Moreno Caballero</t>
  </si>
  <si>
    <t>12946-862</t>
  </si>
  <si>
    <t>12946-863</t>
  </si>
  <si>
    <t>12946-864</t>
  </si>
  <si>
    <t>12946-865</t>
  </si>
  <si>
    <t>12946-866</t>
  </si>
  <si>
    <t>Refúgio</t>
  </si>
  <si>
    <t>Lázaro Siqueira</t>
  </si>
  <si>
    <t>12946-867</t>
  </si>
  <si>
    <t>12946-868</t>
  </si>
  <si>
    <t>12946-869</t>
  </si>
  <si>
    <t>12946-870</t>
  </si>
  <si>
    <t>12946-871</t>
  </si>
  <si>
    <t>12946-872</t>
  </si>
  <si>
    <t>Alpes de Atibaia</t>
  </si>
  <si>
    <t>12946-873</t>
  </si>
  <si>
    <t>12946-874</t>
  </si>
  <si>
    <t>12946-875</t>
  </si>
  <si>
    <t>12946-876</t>
  </si>
  <si>
    <t>Jardim Solaris</t>
  </si>
  <si>
    <t>12946-877</t>
  </si>
  <si>
    <t>12946-878</t>
  </si>
  <si>
    <t>12946-879</t>
  </si>
  <si>
    <t>12946-880</t>
  </si>
  <si>
    <t>12946-881</t>
  </si>
  <si>
    <t>12946-882</t>
  </si>
  <si>
    <t>Professor Lucas Nogueira Garcez - de 1551/1552 ao fi</t>
  </si>
  <si>
    <t>12947-000</t>
  </si>
  <si>
    <t>12947-001</t>
  </si>
  <si>
    <t>12947-002</t>
  </si>
  <si>
    <t>12947-003</t>
  </si>
  <si>
    <t>Área de Recreio</t>
  </si>
  <si>
    <t>12947-006</t>
  </si>
  <si>
    <t>César Memolo - de 201/202 ao fim</t>
  </si>
  <si>
    <t>12947-010</t>
  </si>
  <si>
    <t>12947-011</t>
  </si>
  <si>
    <t>12947-012</t>
  </si>
  <si>
    <t>12947-013</t>
  </si>
  <si>
    <t>12947-014</t>
  </si>
  <si>
    <t>Benedito Peranovich</t>
  </si>
  <si>
    <t>12947-020</t>
  </si>
  <si>
    <t>Greicy Rodrigues</t>
  </si>
  <si>
    <t>12947-023</t>
  </si>
  <si>
    <t>Capitão João Batista da Silveira Pinto</t>
  </si>
  <si>
    <t>12947-050</t>
  </si>
  <si>
    <t>Ângelo Massoni</t>
  </si>
  <si>
    <t>12947-051</t>
  </si>
  <si>
    <t>12947-052</t>
  </si>
  <si>
    <t>Doutor José Ferreira Keffer</t>
  </si>
  <si>
    <t>12947-060</t>
  </si>
  <si>
    <t>Vereador Fernando Silveira</t>
  </si>
  <si>
    <t>12947-063</t>
  </si>
  <si>
    <t>12947-070</t>
  </si>
  <si>
    <t>12947-080</t>
  </si>
  <si>
    <t>Vereador Domingos Vergara</t>
  </si>
  <si>
    <t>12947-083</t>
  </si>
  <si>
    <t>12947-090</t>
  </si>
  <si>
    <t>12947-100</t>
  </si>
  <si>
    <t>12947-110</t>
  </si>
  <si>
    <t>12947-111</t>
  </si>
  <si>
    <t>12947-120</t>
  </si>
  <si>
    <t>12947-130</t>
  </si>
  <si>
    <t>12947-140</t>
  </si>
  <si>
    <t>12947-150</t>
  </si>
  <si>
    <t>12947-161</t>
  </si>
  <si>
    <t>12947-162</t>
  </si>
  <si>
    <t>12947-170</t>
  </si>
  <si>
    <t>Sebastião Peranovich - de 565/566 ao fim</t>
  </si>
  <si>
    <t>12947-180</t>
  </si>
  <si>
    <t>12947-190</t>
  </si>
  <si>
    <t>12947-200</t>
  </si>
  <si>
    <t>12947-201</t>
  </si>
  <si>
    <t>12947-202</t>
  </si>
  <si>
    <t>12947-203</t>
  </si>
  <si>
    <t>12947-210</t>
  </si>
  <si>
    <t>12947-220</t>
  </si>
  <si>
    <t>12947-230</t>
  </si>
  <si>
    <t>12947-240</t>
  </si>
  <si>
    <t>12947-250</t>
  </si>
  <si>
    <t>12947-251</t>
  </si>
  <si>
    <t>12947-252</t>
  </si>
  <si>
    <t>12947-253</t>
  </si>
  <si>
    <t>12947-254</t>
  </si>
  <si>
    <t>12947-255</t>
  </si>
  <si>
    <t>Nova Aclimação</t>
  </si>
  <si>
    <t>12947-256</t>
  </si>
  <si>
    <t>12947-258</t>
  </si>
  <si>
    <t>12947-260</t>
  </si>
  <si>
    <t>12947-261</t>
  </si>
  <si>
    <t>Ministro Doutor José Geraldo Rodrigues Alckimin</t>
  </si>
  <si>
    <t>12947-262</t>
  </si>
  <si>
    <t>12947-270</t>
  </si>
  <si>
    <t>Mário de Souza Marques</t>
  </si>
  <si>
    <t>12947-275</t>
  </si>
  <si>
    <t>12947-280</t>
  </si>
  <si>
    <t>12947-300</t>
  </si>
  <si>
    <t>12947-310</t>
  </si>
  <si>
    <t>12947-311</t>
  </si>
  <si>
    <t>Paulista - até 656/657</t>
  </si>
  <si>
    <t>12947-320</t>
  </si>
  <si>
    <t>12947-321</t>
  </si>
  <si>
    <t>12947-322</t>
  </si>
  <si>
    <t>12947-330</t>
  </si>
  <si>
    <t>12947-340</t>
  </si>
  <si>
    <t>12947-350</t>
  </si>
  <si>
    <t>12947-360</t>
  </si>
  <si>
    <t>12947-370</t>
  </si>
  <si>
    <t>12947-371</t>
  </si>
  <si>
    <t>12947-372</t>
  </si>
  <si>
    <t>12947-380</t>
  </si>
  <si>
    <t>12947-381</t>
  </si>
  <si>
    <t>12947-382</t>
  </si>
  <si>
    <t>12947-390</t>
  </si>
  <si>
    <t>12947-391</t>
  </si>
  <si>
    <t>12947-400</t>
  </si>
  <si>
    <t>12947-410</t>
  </si>
  <si>
    <t>12947-411</t>
  </si>
  <si>
    <t>12947-412</t>
  </si>
  <si>
    <t>12947-413</t>
  </si>
  <si>
    <t>Paulista - de 658/659 ao fim</t>
  </si>
  <si>
    <t>12947-414</t>
  </si>
  <si>
    <t>12947-420</t>
  </si>
  <si>
    <t>12947-421</t>
  </si>
  <si>
    <t>12947-422</t>
  </si>
  <si>
    <t>12947-423</t>
  </si>
  <si>
    <t>12947-430</t>
  </si>
  <si>
    <t>12947-431</t>
  </si>
  <si>
    <t>12947-440</t>
  </si>
  <si>
    <t>12947-441</t>
  </si>
  <si>
    <t>12947-442</t>
  </si>
  <si>
    <t>12947-450</t>
  </si>
  <si>
    <t>12947-451</t>
  </si>
  <si>
    <t>12947-452</t>
  </si>
  <si>
    <t>12947-460</t>
  </si>
  <si>
    <t>12947-470</t>
  </si>
  <si>
    <t>12947-480</t>
  </si>
  <si>
    <t>12947-481</t>
  </si>
  <si>
    <t>Cazuarina</t>
  </si>
  <si>
    <t>12947-490</t>
  </si>
  <si>
    <t>12947-501</t>
  </si>
  <si>
    <t>12947-502</t>
  </si>
  <si>
    <t>12947-503</t>
  </si>
  <si>
    <t>Jaracatia</t>
  </si>
  <si>
    <t>12947-504</t>
  </si>
  <si>
    <t>12947-505</t>
  </si>
  <si>
    <t>12947-506</t>
  </si>
  <si>
    <t>12947-507</t>
  </si>
  <si>
    <t>12947-508</t>
  </si>
  <si>
    <t>Júlio Bromélia</t>
  </si>
  <si>
    <t>12947-510</t>
  </si>
  <si>
    <t>12947-512</t>
  </si>
  <si>
    <t>Caraíba</t>
  </si>
  <si>
    <t>12947-520</t>
  </si>
  <si>
    <t>12947-530</t>
  </si>
  <si>
    <t>12947-540</t>
  </si>
  <si>
    <t>12947-550</t>
  </si>
  <si>
    <t>12947-560</t>
  </si>
  <si>
    <t>12947-570</t>
  </si>
  <si>
    <t>12947-580</t>
  </si>
  <si>
    <t>Daniel Silveiras</t>
  </si>
  <si>
    <t>12947-590</t>
  </si>
  <si>
    <t>Isabel Pires Antônio</t>
  </si>
  <si>
    <t>12947-591</t>
  </si>
  <si>
    <t>Sílvio de Souza</t>
  </si>
  <si>
    <t>12947-600</t>
  </si>
  <si>
    <t>Jardim Eneide</t>
  </si>
  <si>
    <t>12947-610</t>
  </si>
  <si>
    <t>12947-611</t>
  </si>
  <si>
    <t>12947-620</t>
  </si>
  <si>
    <t>12947-621</t>
  </si>
  <si>
    <t>12947-622</t>
  </si>
  <si>
    <t>12947-630</t>
  </si>
  <si>
    <t>12947-631</t>
  </si>
  <si>
    <t>12947-632</t>
  </si>
  <si>
    <t>12947-633</t>
  </si>
  <si>
    <t>12947-634</t>
  </si>
  <si>
    <t>12947-635</t>
  </si>
  <si>
    <t>12947-636</t>
  </si>
  <si>
    <t>12947-637</t>
  </si>
  <si>
    <t>12947-640</t>
  </si>
  <si>
    <t>12947-642</t>
  </si>
  <si>
    <t>12947-643</t>
  </si>
  <si>
    <t>12947-644</t>
  </si>
  <si>
    <t>Igussu</t>
  </si>
  <si>
    <t>12947-645</t>
  </si>
  <si>
    <t>12947-646</t>
  </si>
  <si>
    <t>12947-650</t>
  </si>
  <si>
    <t>12947-651</t>
  </si>
  <si>
    <t>12947-652</t>
  </si>
  <si>
    <t>Napoles</t>
  </si>
  <si>
    <t>12947-653</t>
  </si>
  <si>
    <t>12947-654</t>
  </si>
  <si>
    <t>12947-655</t>
  </si>
  <si>
    <t>Jardim Maristela II</t>
  </si>
  <si>
    <t>12947-760</t>
  </si>
  <si>
    <t>Helena Abbud Barreto</t>
  </si>
  <si>
    <t>12947-761</t>
  </si>
  <si>
    <t>12947-762</t>
  </si>
  <si>
    <t>Avelina Soares André</t>
  </si>
  <si>
    <t>12947-763</t>
  </si>
  <si>
    <t>12947-764</t>
  </si>
  <si>
    <t>12947-765</t>
  </si>
  <si>
    <t>12947-766</t>
  </si>
  <si>
    <t>Maria Cecília de Lima</t>
  </si>
  <si>
    <t>12947-767</t>
  </si>
  <si>
    <t>12947-768</t>
  </si>
  <si>
    <t>12947-769</t>
  </si>
  <si>
    <t>12947-770</t>
  </si>
  <si>
    <t>12947-771</t>
  </si>
  <si>
    <t>Parque Arco Iris</t>
  </si>
  <si>
    <t>12947-790</t>
  </si>
  <si>
    <t>12947-791</t>
  </si>
  <si>
    <t>12947-792</t>
  </si>
  <si>
    <t>12947-793</t>
  </si>
  <si>
    <t>Madrí</t>
  </si>
  <si>
    <t>12947-794</t>
  </si>
  <si>
    <t>12947-795</t>
  </si>
  <si>
    <t>Vereador Moacyr Zanoni</t>
  </si>
  <si>
    <t>12947-798</t>
  </si>
  <si>
    <t>Monteoliva</t>
  </si>
  <si>
    <t>12947-800</t>
  </si>
  <si>
    <t>12947-810</t>
  </si>
  <si>
    <t>Planice</t>
  </si>
  <si>
    <t>12947-820</t>
  </si>
  <si>
    <t>12947-894</t>
  </si>
  <si>
    <t>Fernão Dias - do km 47,000 ao fim</t>
  </si>
  <si>
    <t>12948-000</t>
  </si>
  <si>
    <t>Luiz Onofre de Amorim</t>
  </si>
  <si>
    <t>12948-009</t>
  </si>
  <si>
    <t>Benedito Ariovaldo Cintra</t>
  </si>
  <si>
    <t>12948-010</t>
  </si>
  <si>
    <t>12948-011</t>
  </si>
  <si>
    <t>12948-012</t>
  </si>
  <si>
    <t>12948-013</t>
  </si>
  <si>
    <t>12948-014</t>
  </si>
  <si>
    <t>12948-015</t>
  </si>
  <si>
    <t>12948-016</t>
  </si>
  <si>
    <t>12948-017</t>
  </si>
  <si>
    <t>Hortencia</t>
  </si>
  <si>
    <t>12948-018</t>
  </si>
  <si>
    <t>Agenor Loriano Filho</t>
  </si>
  <si>
    <t>12948-019</t>
  </si>
  <si>
    <t>Profeta Luciano Leão</t>
  </si>
  <si>
    <t>12948-020</t>
  </si>
  <si>
    <t>Anice Cury Sabbag</t>
  </si>
  <si>
    <t>12948-022</t>
  </si>
  <si>
    <t>Emídio Gomes</t>
  </si>
  <si>
    <t>12948-023</t>
  </si>
  <si>
    <t>José Bastos Filho</t>
  </si>
  <si>
    <t>12948-024</t>
  </si>
  <si>
    <t>Raul Salafia Franco</t>
  </si>
  <si>
    <t>12948-025</t>
  </si>
  <si>
    <t>Osório Dantas de Vasconcelos</t>
  </si>
  <si>
    <t>12948-026</t>
  </si>
  <si>
    <t>Calil Pedro Padis</t>
  </si>
  <si>
    <t>12948-027</t>
  </si>
  <si>
    <t>Leo Modesto Torres</t>
  </si>
  <si>
    <t>12948-028</t>
  </si>
  <si>
    <t>12948-070</t>
  </si>
  <si>
    <t>12948-072</t>
  </si>
  <si>
    <t>12948-073</t>
  </si>
  <si>
    <t>12948-080</t>
  </si>
  <si>
    <t>12948-081</t>
  </si>
  <si>
    <t>12948-082</t>
  </si>
  <si>
    <t>12948-083</t>
  </si>
  <si>
    <t>12948-084</t>
  </si>
  <si>
    <t>12948-085</t>
  </si>
  <si>
    <t>12948-086</t>
  </si>
  <si>
    <t>Professor Doutor de José Pugliesi</t>
  </si>
  <si>
    <t>12948-090</t>
  </si>
  <si>
    <t>12948-092</t>
  </si>
  <si>
    <t>Joviano Monteiro</t>
  </si>
  <si>
    <t>12948-094</t>
  </si>
  <si>
    <t>dos Gomes</t>
  </si>
  <si>
    <t>12948-096</t>
  </si>
  <si>
    <t>Cidade dos Santos</t>
  </si>
  <si>
    <t>12948-098</t>
  </si>
  <si>
    <t>Anísio Vieira da Silva</t>
  </si>
  <si>
    <t>12948-100</t>
  </si>
  <si>
    <t>Emília Bizarre Moreira</t>
  </si>
  <si>
    <t>12948-102</t>
  </si>
  <si>
    <t>Angélico Bueno</t>
  </si>
  <si>
    <t>12948-104</t>
  </si>
  <si>
    <t>dos Arantes</t>
  </si>
  <si>
    <t>12948-109</t>
  </si>
  <si>
    <t>Antonio da Cunha Leite</t>
  </si>
  <si>
    <t>12948-110</t>
  </si>
  <si>
    <t>Ionah Pereira Pinto</t>
  </si>
  <si>
    <t>12948-111</t>
  </si>
  <si>
    <t>Estância Santa Maria do Portão</t>
  </si>
  <si>
    <t>12948-112</t>
  </si>
  <si>
    <t>12948-113</t>
  </si>
  <si>
    <t>Motomo Maeda</t>
  </si>
  <si>
    <t>12948-114</t>
  </si>
  <si>
    <t>José Guido Pereira</t>
  </si>
  <si>
    <t>12948-115</t>
  </si>
  <si>
    <t>do Pinzan</t>
  </si>
  <si>
    <t>12948-116</t>
  </si>
  <si>
    <t>12948-117</t>
  </si>
  <si>
    <t>da Sardinha</t>
  </si>
  <si>
    <t>12948-118</t>
  </si>
  <si>
    <t>Capitão Zuca Neves</t>
  </si>
  <si>
    <t>12948-119</t>
  </si>
  <si>
    <t>12948-120</t>
  </si>
  <si>
    <t>12948-121</t>
  </si>
  <si>
    <t>12948-122</t>
  </si>
  <si>
    <t>Parque das Cascatas</t>
  </si>
  <si>
    <t>12948-123</t>
  </si>
  <si>
    <t>12948-124</t>
  </si>
  <si>
    <t>Juvêncio Gomes</t>
  </si>
  <si>
    <t>12948-125</t>
  </si>
  <si>
    <t>Municipal Água Espraiada</t>
  </si>
  <si>
    <t>12948-126</t>
  </si>
  <si>
    <t>Municipal do Portão</t>
  </si>
  <si>
    <t>12948-127</t>
  </si>
  <si>
    <t>Fernão Dias - do km 48,000 ao fim - lado direito</t>
  </si>
  <si>
    <t>12948-128</t>
  </si>
  <si>
    <t>Clube da Montanha</t>
  </si>
  <si>
    <t>12948-129</t>
  </si>
  <si>
    <t>do Rancho Maringá</t>
  </si>
  <si>
    <t>12948-130</t>
  </si>
  <si>
    <t>Antônio da Cunha Lobo</t>
  </si>
  <si>
    <t>12948-131</t>
  </si>
  <si>
    <t>12948-160</t>
  </si>
  <si>
    <t>12948-161</t>
  </si>
  <si>
    <t>12948-162</t>
  </si>
  <si>
    <t>do Bambu</t>
  </si>
  <si>
    <t>12948-163</t>
  </si>
  <si>
    <t>12948-164</t>
  </si>
  <si>
    <t>12948-165</t>
  </si>
  <si>
    <t>12948-166</t>
  </si>
  <si>
    <t>12948-167</t>
  </si>
  <si>
    <t>12948-168</t>
  </si>
  <si>
    <t>12948-169</t>
  </si>
  <si>
    <t>Espraiada</t>
  </si>
  <si>
    <t>12948-170</t>
  </si>
  <si>
    <t>12948-171</t>
  </si>
  <si>
    <t>12948-172</t>
  </si>
  <si>
    <t>12948-173</t>
  </si>
  <si>
    <t>12948-174</t>
  </si>
  <si>
    <t>12948-175</t>
  </si>
  <si>
    <t>12948-176</t>
  </si>
  <si>
    <t>12948-177</t>
  </si>
  <si>
    <t>12948-178</t>
  </si>
  <si>
    <t>do Portão</t>
  </si>
  <si>
    <t>12948-180</t>
  </si>
  <si>
    <t>12948-181</t>
  </si>
  <si>
    <t>12948-182</t>
  </si>
  <si>
    <t>12948-183</t>
  </si>
  <si>
    <t>12948-184</t>
  </si>
  <si>
    <t>12948-185</t>
  </si>
  <si>
    <t>12948-186</t>
  </si>
  <si>
    <t>12948-187</t>
  </si>
  <si>
    <t>12948-188</t>
  </si>
  <si>
    <t>12948-189</t>
  </si>
  <si>
    <t>12948-190</t>
  </si>
  <si>
    <t>12948-191</t>
  </si>
  <si>
    <t>12948-193</t>
  </si>
  <si>
    <t>12948-194</t>
  </si>
  <si>
    <t>12948-195</t>
  </si>
  <si>
    <t>12948-196</t>
  </si>
  <si>
    <t>12948-197</t>
  </si>
  <si>
    <t>12948-198</t>
  </si>
  <si>
    <t>do Sapateiro</t>
  </si>
  <si>
    <t>12948-220</t>
  </si>
  <si>
    <t>Municipal José Cintra</t>
  </si>
  <si>
    <t>12948-221</t>
  </si>
  <si>
    <t>Sandro Donizetti da Silva</t>
  </si>
  <si>
    <t>12948-222</t>
  </si>
  <si>
    <t>João Batista Poloni</t>
  </si>
  <si>
    <t>12948-223</t>
  </si>
  <si>
    <t>José da Cunha Leite</t>
  </si>
  <si>
    <t>12948-224</t>
  </si>
  <si>
    <t>Miguel Martins do Prado</t>
  </si>
  <si>
    <t>12948-225</t>
  </si>
  <si>
    <t>Jardim dos Cambaras</t>
  </si>
  <si>
    <t>12948-230</t>
  </si>
  <si>
    <t>12948-231</t>
  </si>
  <si>
    <t>12948-232</t>
  </si>
  <si>
    <t>12948-240</t>
  </si>
  <si>
    <t>12948-241</t>
  </si>
  <si>
    <t>12948-250</t>
  </si>
  <si>
    <t>12948-260</t>
  </si>
  <si>
    <t>da Siriema</t>
  </si>
  <si>
    <t>12948-269</t>
  </si>
  <si>
    <t>12948-270</t>
  </si>
  <si>
    <t>12948-271</t>
  </si>
  <si>
    <t>Espigão</t>
  </si>
  <si>
    <t>12948-280</t>
  </si>
  <si>
    <t>12948-290</t>
  </si>
  <si>
    <t>Retiro das Pedras</t>
  </si>
  <si>
    <t>12948-291</t>
  </si>
  <si>
    <t>do Pinhal</t>
  </si>
  <si>
    <t>12948-292</t>
  </si>
  <si>
    <t>12948-300</t>
  </si>
  <si>
    <t>12948-307</t>
  </si>
  <si>
    <t>Atibaia Vista da Montanha</t>
  </si>
  <si>
    <t>Manoel Luiz de Oliveira</t>
  </si>
  <si>
    <t>12948-322</t>
  </si>
  <si>
    <t>Humberto Poloni</t>
  </si>
  <si>
    <t>12948-328</t>
  </si>
  <si>
    <t>Mário Bonani</t>
  </si>
  <si>
    <t>12948-329</t>
  </si>
  <si>
    <t>12948-330</t>
  </si>
  <si>
    <t>12948-331</t>
  </si>
  <si>
    <t>12948-332</t>
  </si>
  <si>
    <t>12948-333</t>
  </si>
  <si>
    <t>do A. C. M.</t>
  </si>
  <si>
    <t>12948-335</t>
  </si>
  <si>
    <t>12948-336</t>
  </si>
  <si>
    <t>12948-338</t>
  </si>
  <si>
    <t>de Servidão do Lago</t>
  </si>
  <si>
    <t>12948-339</t>
  </si>
  <si>
    <t>Municipal da Lagoa</t>
  </si>
  <si>
    <t>12948-380</t>
  </si>
  <si>
    <t>12948-390</t>
  </si>
  <si>
    <t>dos Pintos</t>
  </si>
  <si>
    <t>12948-391</t>
  </si>
  <si>
    <t>Velha Atibaia</t>
  </si>
  <si>
    <t>12948-392</t>
  </si>
  <si>
    <t>do Cisne</t>
  </si>
  <si>
    <t>12948-393</t>
  </si>
  <si>
    <t>do Clube</t>
  </si>
  <si>
    <t>12948-394</t>
  </si>
  <si>
    <t>da Laje</t>
  </si>
  <si>
    <t>12948-395</t>
  </si>
  <si>
    <t>12948-396</t>
  </si>
  <si>
    <t>12948-397</t>
  </si>
  <si>
    <t>Estância San Remo</t>
  </si>
  <si>
    <t>12948-410</t>
  </si>
  <si>
    <t>12948-411</t>
  </si>
  <si>
    <t>12948-412</t>
  </si>
  <si>
    <t>12948-413</t>
  </si>
  <si>
    <t>12948-414</t>
  </si>
  <si>
    <t>12948-430</t>
  </si>
  <si>
    <t>12948-440</t>
  </si>
  <si>
    <t>12948-441</t>
  </si>
  <si>
    <t>12948-450</t>
  </si>
  <si>
    <t>12948-451</t>
  </si>
  <si>
    <t>12948-452</t>
  </si>
  <si>
    <t>12948-460</t>
  </si>
  <si>
    <t>12948-480</t>
  </si>
  <si>
    <t>Água Espraiada</t>
  </si>
  <si>
    <t>12948-490</t>
  </si>
  <si>
    <t>12948-510</t>
  </si>
  <si>
    <t>Loteamento Vale das Flores</t>
  </si>
  <si>
    <t>Fazenda Nova União</t>
  </si>
  <si>
    <t>12948-511</t>
  </si>
  <si>
    <t>12948-520</t>
  </si>
  <si>
    <t>do Guaperuvu</t>
  </si>
  <si>
    <t>12948-521</t>
  </si>
  <si>
    <t>12948-530</t>
  </si>
  <si>
    <t>12948-540</t>
  </si>
  <si>
    <t>12948-550</t>
  </si>
  <si>
    <t>12948-570</t>
  </si>
  <si>
    <t>das Ortencias</t>
  </si>
  <si>
    <t>12948-580</t>
  </si>
  <si>
    <t>Santina Tricoli</t>
  </si>
  <si>
    <t>12948-582</t>
  </si>
  <si>
    <t>12948-590</t>
  </si>
  <si>
    <t>12948-600</t>
  </si>
  <si>
    <t>12948-620</t>
  </si>
  <si>
    <t>12948-630</t>
  </si>
  <si>
    <t>12948-640</t>
  </si>
  <si>
    <t>12948-650</t>
  </si>
  <si>
    <t>12948-651</t>
  </si>
  <si>
    <t>Vila Dom Pedro</t>
  </si>
  <si>
    <t>Marginal Orlando José de Jesus</t>
  </si>
  <si>
    <t>12948-660</t>
  </si>
  <si>
    <t>Paulo Francisco Barbosa</t>
  </si>
  <si>
    <t>12948-662</t>
  </si>
  <si>
    <t>12948-664</t>
  </si>
  <si>
    <t>Ibraim Abduch</t>
  </si>
  <si>
    <t>12948-666</t>
  </si>
  <si>
    <t>Eduardo Fernandes da Costa</t>
  </si>
  <si>
    <t>12948-667</t>
  </si>
  <si>
    <t>Mauro Pereira de Barros</t>
  </si>
  <si>
    <t>12948-668</t>
  </si>
  <si>
    <t>Artamiro Pinto de Oliveira</t>
  </si>
  <si>
    <t>12948-669</t>
  </si>
  <si>
    <t>12948-670</t>
  </si>
  <si>
    <t>12948-673</t>
  </si>
  <si>
    <t>12948-710</t>
  </si>
  <si>
    <t>12948-720</t>
  </si>
  <si>
    <t>Jardim Brisa</t>
  </si>
  <si>
    <t>Balsamo</t>
  </si>
  <si>
    <t>12948-730</t>
  </si>
  <si>
    <t>Cambucá</t>
  </si>
  <si>
    <t>12948-731</t>
  </si>
  <si>
    <t>12948-732</t>
  </si>
  <si>
    <t>12948-733</t>
  </si>
  <si>
    <t>12948-741</t>
  </si>
  <si>
    <t>Flores de Maio</t>
  </si>
  <si>
    <t>12948-742</t>
  </si>
  <si>
    <t>12948-743</t>
  </si>
  <si>
    <t>12948-744</t>
  </si>
  <si>
    <t>12948-750</t>
  </si>
  <si>
    <t>12948-751</t>
  </si>
  <si>
    <t>12948-771</t>
  </si>
  <si>
    <t>12948-775</t>
  </si>
  <si>
    <t>12948-776</t>
  </si>
  <si>
    <t>12948-777</t>
  </si>
  <si>
    <t>12948-778</t>
  </si>
  <si>
    <t>12948-800</t>
  </si>
  <si>
    <t>12948-801</t>
  </si>
  <si>
    <t>12948-802</t>
  </si>
  <si>
    <t>12948-803</t>
  </si>
  <si>
    <t>12948-806</t>
  </si>
  <si>
    <t>12948-808</t>
  </si>
  <si>
    <t>12948-811</t>
  </si>
  <si>
    <t>12948-813</t>
  </si>
  <si>
    <t>12948-815</t>
  </si>
  <si>
    <t>12948-818</t>
  </si>
  <si>
    <t>12948-820</t>
  </si>
  <si>
    <t>12948-824</t>
  </si>
  <si>
    <t>12948-827</t>
  </si>
  <si>
    <t>Jardim Estância Brasil</t>
  </si>
  <si>
    <t>12949-000</t>
  </si>
  <si>
    <t>12949-001</t>
  </si>
  <si>
    <t>12949-002</t>
  </si>
  <si>
    <t>Bacaris</t>
  </si>
  <si>
    <t>12949-003</t>
  </si>
  <si>
    <t>12949-004</t>
  </si>
  <si>
    <t>12949-005</t>
  </si>
  <si>
    <t>12949-010</t>
  </si>
  <si>
    <t>12949-011</t>
  </si>
  <si>
    <t>Kalanchoes</t>
  </si>
  <si>
    <t>12949-012</t>
  </si>
  <si>
    <t>das Lantanas</t>
  </si>
  <si>
    <t>12949-013</t>
  </si>
  <si>
    <t>das Felícias</t>
  </si>
  <si>
    <t>12949-014</t>
  </si>
  <si>
    <t>das Éricas</t>
  </si>
  <si>
    <t>12949-015</t>
  </si>
  <si>
    <t>12949-016</t>
  </si>
  <si>
    <t>12949-020</t>
  </si>
  <si>
    <t>Cravínias</t>
  </si>
  <si>
    <t>12949-021</t>
  </si>
  <si>
    <t>12949-022</t>
  </si>
  <si>
    <t>12949-023</t>
  </si>
  <si>
    <t>Ipoméias</t>
  </si>
  <si>
    <t>12949-024</t>
  </si>
  <si>
    <t>de Sacramento</t>
  </si>
  <si>
    <t>12949-040</t>
  </si>
  <si>
    <t>12949-050</t>
  </si>
  <si>
    <t>Burriete</t>
  </si>
  <si>
    <t>12949-051</t>
  </si>
  <si>
    <t>12949-052</t>
  </si>
  <si>
    <t>12949-053</t>
  </si>
  <si>
    <t>12949-054</t>
  </si>
  <si>
    <t>12949-055</t>
  </si>
  <si>
    <t>12949-056</t>
  </si>
  <si>
    <t>12949-057</t>
  </si>
  <si>
    <t>12949-058</t>
  </si>
  <si>
    <t>12949-059</t>
  </si>
  <si>
    <t>12949-060</t>
  </si>
  <si>
    <t>12949-061</t>
  </si>
  <si>
    <t>12949-062</t>
  </si>
  <si>
    <t>12949-063</t>
  </si>
  <si>
    <t>12949-064</t>
  </si>
  <si>
    <t>12949-065</t>
  </si>
  <si>
    <t>12949-066</t>
  </si>
  <si>
    <t>12949-067</t>
  </si>
  <si>
    <t>12949-068</t>
  </si>
  <si>
    <t>12949-069</t>
  </si>
  <si>
    <t>12949-070</t>
  </si>
  <si>
    <t>12949-071</t>
  </si>
  <si>
    <t>12949-072</t>
  </si>
  <si>
    <t>12949-073</t>
  </si>
  <si>
    <t>12949-074</t>
  </si>
  <si>
    <t>12949-075</t>
  </si>
  <si>
    <t>Vitórias</t>
  </si>
  <si>
    <t>12949-076</t>
  </si>
  <si>
    <t>12949-077</t>
  </si>
  <si>
    <t>12949-078</t>
  </si>
  <si>
    <t>12949-079</t>
  </si>
  <si>
    <t>12949-080</t>
  </si>
  <si>
    <t>12949-081</t>
  </si>
  <si>
    <t>12949-082</t>
  </si>
  <si>
    <t>12949-083</t>
  </si>
  <si>
    <t>12949-084</t>
  </si>
  <si>
    <t>12949-085</t>
  </si>
  <si>
    <t>12949-086</t>
  </si>
  <si>
    <t>12949-087</t>
  </si>
  <si>
    <t>12949-088</t>
  </si>
  <si>
    <t>do Roncador</t>
  </si>
  <si>
    <t>12949-089</t>
  </si>
  <si>
    <t>12949-090</t>
  </si>
  <si>
    <t>do Ramalho</t>
  </si>
  <si>
    <t>12949-091</t>
  </si>
  <si>
    <t>do Selado</t>
  </si>
  <si>
    <t>12949-092</t>
  </si>
  <si>
    <t>12949-093</t>
  </si>
  <si>
    <t>12949-094</t>
  </si>
  <si>
    <t>Serra da Boa Vista</t>
  </si>
  <si>
    <t>12949-095</t>
  </si>
  <si>
    <t>12949-096</t>
  </si>
  <si>
    <t>Latans</t>
  </si>
  <si>
    <t>12949-097</t>
  </si>
  <si>
    <t>Prefeito Antônio Júlio Toledo Garcia Lopes - de 3916</t>
  </si>
  <si>
    <t>12949-098</t>
  </si>
  <si>
    <t>12949-100</t>
  </si>
  <si>
    <t>12949-102</t>
  </si>
  <si>
    <t>12949-103</t>
  </si>
  <si>
    <t>12949-104</t>
  </si>
  <si>
    <t>12949-106</t>
  </si>
  <si>
    <t>12949-107</t>
  </si>
  <si>
    <t>12949-108</t>
  </si>
  <si>
    <t>12949-109</t>
  </si>
  <si>
    <t>12949-110</t>
  </si>
  <si>
    <t>12949-111</t>
  </si>
  <si>
    <t>12949-112</t>
  </si>
  <si>
    <t>12949-113</t>
  </si>
  <si>
    <t>12949-114</t>
  </si>
  <si>
    <t>12949-115</t>
  </si>
  <si>
    <t>12949-116</t>
  </si>
  <si>
    <t>12949-117</t>
  </si>
  <si>
    <t>12949-118</t>
  </si>
  <si>
    <t>12949-119</t>
  </si>
  <si>
    <t>Diamantes</t>
  </si>
  <si>
    <t>12949-120</t>
  </si>
  <si>
    <t>12949-121</t>
  </si>
  <si>
    <t>12949-122</t>
  </si>
  <si>
    <t>Serra da Boa Vista (Parque da Montanha)</t>
  </si>
  <si>
    <t>12949-123</t>
  </si>
  <si>
    <t>12949-132</t>
  </si>
  <si>
    <t>12949-133</t>
  </si>
  <si>
    <t>Loteamento Retiro Recanto Tran</t>
  </si>
  <si>
    <t>12949-150</t>
  </si>
  <si>
    <t>12949-151</t>
  </si>
  <si>
    <t>12949-152</t>
  </si>
  <si>
    <t>12949-153</t>
  </si>
  <si>
    <t>Inambu</t>
  </si>
  <si>
    <t>12949-154</t>
  </si>
  <si>
    <t>12949-155</t>
  </si>
  <si>
    <t>12949-156</t>
  </si>
  <si>
    <t>12949-160</t>
  </si>
  <si>
    <t>12949-161</t>
  </si>
  <si>
    <t>12949-162</t>
  </si>
  <si>
    <t>12949-163</t>
  </si>
  <si>
    <t>12949-164</t>
  </si>
  <si>
    <t>12949-165</t>
  </si>
  <si>
    <t>Guarantan</t>
  </si>
  <si>
    <t>12949-166</t>
  </si>
  <si>
    <t>12949-167</t>
  </si>
  <si>
    <t>12949-168</t>
  </si>
  <si>
    <t>12949-180</t>
  </si>
  <si>
    <t>Eucalíptos</t>
  </si>
  <si>
    <t>12949-181</t>
  </si>
  <si>
    <t>12949-182</t>
  </si>
  <si>
    <t>12949-183</t>
  </si>
  <si>
    <t>12949-184</t>
  </si>
  <si>
    <t>12949-185</t>
  </si>
  <si>
    <t>12949-186</t>
  </si>
  <si>
    <t>12949-187</t>
  </si>
  <si>
    <t>12949-190</t>
  </si>
  <si>
    <t>12949-191</t>
  </si>
  <si>
    <t>12949-192</t>
  </si>
  <si>
    <t>12949-193</t>
  </si>
  <si>
    <t>Vitórias Régias</t>
  </si>
  <si>
    <t>12949-194</t>
  </si>
  <si>
    <t>12949-195</t>
  </si>
  <si>
    <t>12949-196</t>
  </si>
  <si>
    <t>12949-197</t>
  </si>
  <si>
    <t>Guapuru</t>
  </si>
  <si>
    <t>12949-200</t>
  </si>
  <si>
    <t>12949-201</t>
  </si>
  <si>
    <t>12949-202</t>
  </si>
  <si>
    <t>12949-203</t>
  </si>
  <si>
    <t>12949-204</t>
  </si>
  <si>
    <t>da Fazenda São José</t>
  </si>
  <si>
    <t>12949-205</t>
  </si>
  <si>
    <t>do Maracanã Municipal</t>
  </si>
  <si>
    <t>12949-260</t>
  </si>
  <si>
    <t>12949-261</t>
  </si>
  <si>
    <t>12949-262</t>
  </si>
  <si>
    <t>12949-263</t>
  </si>
  <si>
    <t>12949-264</t>
  </si>
  <si>
    <t>12949-265</t>
  </si>
  <si>
    <t>12949-266</t>
  </si>
  <si>
    <t>12949-267</t>
  </si>
  <si>
    <t>João Neto</t>
  </si>
  <si>
    <t>12949-270</t>
  </si>
  <si>
    <t>12949-271</t>
  </si>
  <si>
    <t>Juliana Peitl Meduri</t>
  </si>
  <si>
    <t>12949-272</t>
  </si>
  <si>
    <t>12949-273</t>
  </si>
  <si>
    <t>12949-274</t>
  </si>
  <si>
    <t>Maestro Joaquim Álvaro Bonillo</t>
  </si>
  <si>
    <t>12949-275</t>
  </si>
  <si>
    <t>12949-277</t>
  </si>
  <si>
    <t>12949-278</t>
  </si>
  <si>
    <t>Pietro Verrone</t>
  </si>
  <si>
    <t>12949-279</t>
  </si>
  <si>
    <t>12949-280</t>
  </si>
  <si>
    <t>Therezinha Bruzetti Verrone</t>
  </si>
  <si>
    <t>12949-281</t>
  </si>
  <si>
    <t>Vereador Joaquim Cintra Sobrinho</t>
  </si>
  <si>
    <t>12949-282</t>
  </si>
  <si>
    <t>João Delpesco</t>
  </si>
  <si>
    <t>12949-283</t>
  </si>
  <si>
    <t>12949-284</t>
  </si>
  <si>
    <t>Euclides Pedrino Di Nardi</t>
  </si>
  <si>
    <t>12949-285</t>
  </si>
  <si>
    <t>12949-290</t>
  </si>
  <si>
    <t>12949-291</t>
  </si>
  <si>
    <t>12949-292</t>
  </si>
  <si>
    <t>12949-293</t>
  </si>
  <si>
    <t>12949-294</t>
  </si>
  <si>
    <t>12949-295</t>
  </si>
  <si>
    <t>12949-296</t>
  </si>
  <si>
    <t>12949-297</t>
  </si>
  <si>
    <t>12949-298</t>
  </si>
  <si>
    <t>12949-299</t>
  </si>
  <si>
    <t>Municipal Francisco Rodrigues Puga</t>
  </si>
  <si>
    <t>12949-300</t>
  </si>
  <si>
    <t>dos Anjicos</t>
  </si>
  <si>
    <t>12949-330</t>
  </si>
  <si>
    <t>do Flamboyant</t>
  </si>
  <si>
    <t>12949-332</t>
  </si>
  <si>
    <t>12949-333</t>
  </si>
  <si>
    <t>12949-334</t>
  </si>
  <si>
    <t>12949-335</t>
  </si>
  <si>
    <t>12949-336</t>
  </si>
  <si>
    <t>12949-337</t>
  </si>
  <si>
    <t>12949-338</t>
  </si>
  <si>
    <t>12949-340</t>
  </si>
  <si>
    <t>12949-341</t>
  </si>
  <si>
    <t>12949-342</t>
  </si>
  <si>
    <t>12949-343</t>
  </si>
  <si>
    <t>12949-344</t>
  </si>
  <si>
    <t>12949-345</t>
  </si>
  <si>
    <t>12949-360</t>
  </si>
  <si>
    <t>12949-361</t>
  </si>
  <si>
    <t>12949-362</t>
  </si>
  <si>
    <t>Piassaba</t>
  </si>
  <si>
    <t>12949-363</t>
  </si>
  <si>
    <t>12949-364</t>
  </si>
  <si>
    <t>Saguarí</t>
  </si>
  <si>
    <t>12949-365</t>
  </si>
  <si>
    <t>12949-366</t>
  </si>
  <si>
    <t>12949-367</t>
  </si>
  <si>
    <t>12949-370</t>
  </si>
  <si>
    <t>12949-371</t>
  </si>
  <si>
    <t>12949-372</t>
  </si>
  <si>
    <t>12949-373</t>
  </si>
  <si>
    <t>12949-374</t>
  </si>
  <si>
    <t>Tapixaba</t>
  </si>
  <si>
    <t>12949-375</t>
  </si>
  <si>
    <t>Micury</t>
  </si>
  <si>
    <t>12949-376</t>
  </si>
  <si>
    <t>12949-377</t>
  </si>
  <si>
    <t>12949-380</t>
  </si>
  <si>
    <t>Tucaje</t>
  </si>
  <si>
    <t>12949-381</t>
  </si>
  <si>
    <t>Tapuru</t>
  </si>
  <si>
    <t>12949-382</t>
  </si>
  <si>
    <t>12949-383</t>
  </si>
  <si>
    <t>Araribá</t>
  </si>
  <si>
    <t>12949-384</t>
  </si>
  <si>
    <t>Orcella</t>
  </si>
  <si>
    <t>12949-385</t>
  </si>
  <si>
    <t>Guaca</t>
  </si>
  <si>
    <t>12949-386</t>
  </si>
  <si>
    <t>12949-387</t>
  </si>
  <si>
    <t>Cajazeiro</t>
  </si>
  <si>
    <t>12949-390</t>
  </si>
  <si>
    <t>12949-391</t>
  </si>
  <si>
    <t>Sapucaína</t>
  </si>
  <si>
    <t>12949-392</t>
  </si>
  <si>
    <t>Yuca</t>
  </si>
  <si>
    <t>12949-393</t>
  </si>
  <si>
    <t>12949-394</t>
  </si>
  <si>
    <t>12949-395</t>
  </si>
  <si>
    <t>Mangara</t>
  </si>
  <si>
    <t>12949-396</t>
  </si>
  <si>
    <t>12949-397</t>
  </si>
  <si>
    <t>12949-398</t>
  </si>
  <si>
    <t>Lantânia</t>
  </si>
  <si>
    <t>12949-400</t>
  </si>
  <si>
    <t>Gaimbe</t>
  </si>
  <si>
    <t>12949-401</t>
  </si>
  <si>
    <t>Turanja</t>
  </si>
  <si>
    <t>12949-402</t>
  </si>
  <si>
    <t>Guajussara</t>
  </si>
  <si>
    <t>12949-403</t>
  </si>
  <si>
    <t>12949-404</t>
  </si>
  <si>
    <t>12949-405</t>
  </si>
  <si>
    <t>12949-406</t>
  </si>
  <si>
    <t>12949-407</t>
  </si>
  <si>
    <t>12949-408</t>
  </si>
  <si>
    <t>12949-409</t>
  </si>
  <si>
    <t>12949-462</t>
  </si>
  <si>
    <t>12949-464</t>
  </si>
  <si>
    <t>12949-490</t>
  </si>
  <si>
    <t>12949-495</t>
  </si>
  <si>
    <t>12949-500</t>
  </si>
  <si>
    <t>12949-501</t>
  </si>
  <si>
    <t>12949-502</t>
  </si>
  <si>
    <t>12949-503</t>
  </si>
  <si>
    <t>12949-504</t>
  </si>
  <si>
    <t>Recanto dos Palmares</t>
  </si>
  <si>
    <t>12949-763</t>
  </si>
  <si>
    <t>12949-764</t>
  </si>
  <si>
    <t>12949-765</t>
  </si>
  <si>
    <t>12950-000</t>
  </si>
  <si>
    <t>12950-010</t>
  </si>
  <si>
    <t>12950-020</t>
  </si>
  <si>
    <t>12950-030</t>
  </si>
  <si>
    <t>12950-040</t>
  </si>
  <si>
    <t>12950-050</t>
  </si>
  <si>
    <t>12950-060</t>
  </si>
  <si>
    <t>12950-070</t>
  </si>
  <si>
    <t>12950-080</t>
  </si>
  <si>
    <t>12950-090</t>
  </si>
  <si>
    <t>12950-100</t>
  </si>
  <si>
    <t>12950-110</t>
  </si>
  <si>
    <t>12950-120</t>
  </si>
  <si>
    <t>12950-130</t>
  </si>
  <si>
    <t>12950-140</t>
  </si>
  <si>
    <t>12950-150</t>
  </si>
  <si>
    <t>12950-160</t>
  </si>
  <si>
    <t>12950-170</t>
  </si>
  <si>
    <t>12950-180</t>
  </si>
  <si>
    <t>12950-190</t>
  </si>
  <si>
    <t>12950-200</t>
  </si>
  <si>
    <t>12950-210</t>
  </si>
  <si>
    <t>12950-220</t>
  </si>
  <si>
    <t>12950-230</t>
  </si>
  <si>
    <t>12950-240</t>
  </si>
  <si>
    <t>12950-250</t>
  </si>
  <si>
    <t>12950-260</t>
  </si>
  <si>
    <t>12950-270</t>
  </si>
  <si>
    <t>12950-280</t>
  </si>
  <si>
    <t>12950-290</t>
  </si>
  <si>
    <t>12950-300</t>
  </si>
  <si>
    <t>12950-310</t>
  </si>
  <si>
    <t>12950-320</t>
  </si>
  <si>
    <t>12950-330</t>
  </si>
  <si>
    <t>12950-340</t>
  </si>
  <si>
    <t>12950-350</t>
  </si>
  <si>
    <t>12950-360</t>
  </si>
  <si>
    <t>12950-370</t>
  </si>
  <si>
    <t>12950-380</t>
  </si>
  <si>
    <t>12950-390</t>
  </si>
  <si>
    <t>12950-400</t>
  </si>
  <si>
    <t>12950-410</t>
  </si>
  <si>
    <t>12950-420</t>
  </si>
  <si>
    <t>12950-430</t>
  </si>
  <si>
    <t>12950-440</t>
  </si>
  <si>
    <t>12950-450</t>
  </si>
  <si>
    <t>12950-460</t>
  </si>
  <si>
    <t>12950-470</t>
  </si>
  <si>
    <t>12950-480</t>
  </si>
  <si>
    <t>12950-490</t>
  </si>
  <si>
    <t>12950-500</t>
  </si>
  <si>
    <t>12950-510</t>
  </si>
  <si>
    <t>12950-520</t>
  </si>
  <si>
    <t>Giuliano Occhini</t>
  </si>
  <si>
    <t>12950-530</t>
  </si>
  <si>
    <t>12950-540</t>
  </si>
  <si>
    <t>12950-550</t>
  </si>
  <si>
    <t>12950-560</t>
  </si>
  <si>
    <t>Fernão Dias - do km 42,000 ao fim</t>
  </si>
  <si>
    <t>12950-570</t>
  </si>
  <si>
    <t>Nova Cerejeira</t>
  </si>
  <si>
    <t>Nova Atibaia</t>
  </si>
  <si>
    <t>12950-600</t>
  </si>
  <si>
    <t>12950-602</t>
  </si>
  <si>
    <t>12950-604</t>
  </si>
  <si>
    <t>das Alamandas Amarelas</t>
  </si>
  <si>
    <t>12950-606</t>
  </si>
  <si>
    <t>Jardim Botânico</t>
  </si>
  <si>
    <t>12950-608</t>
  </si>
  <si>
    <t>12950-610</t>
  </si>
  <si>
    <t>das Arecas Douradas</t>
  </si>
  <si>
    <t>12950-612</t>
  </si>
  <si>
    <t>Begônias Amarelas</t>
  </si>
  <si>
    <t>12950-614</t>
  </si>
  <si>
    <t>Bálsamo do Campo</t>
  </si>
  <si>
    <t>12950-616</t>
  </si>
  <si>
    <t>Bambu Dourado</t>
  </si>
  <si>
    <t>12950-618</t>
  </si>
  <si>
    <t>12950-620</t>
  </si>
  <si>
    <t>Bicos de Papagaio</t>
  </si>
  <si>
    <t>12950-622</t>
  </si>
  <si>
    <t>Brincos de Ouro</t>
  </si>
  <si>
    <t>12950-624</t>
  </si>
  <si>
    <t>12950-626</t>
  </si>
  <si>
    <t>das Bromélias Imperiais</t>
  </si>
  <si>
    <t>12950-628</t>
  </si>
  <si>
    <t>12950-630</t>
  </si>
  <si>
    <t>Acácia Dourada</t>
  </si>
  <si>
    <t>12950-632</t>
  </si>
  <si>
    <t>12950-634</t>
  </si>
  <si>
    <t>Manacás da Serra</t>
  </si>
  <si>
    <t>12950-636</t>
  </si>
  <si>
    <t>12950-638</t>
  </si>
  <si>
    <t>Cristas de Galo</t>
  </si>
  <si>
    <t>12950-640</t>
  </si>
  <si>
    <t>12950-642</t>
  </si>
  <si>
    <t>12950-644</t>
  </si>
  <si>
    <t>da Flor de Lis</t>
  </si>
  <si>
    <t>12950-646</t>
  </si>
  <si>
    <t>da Flor de Maio</t>
  </si>
  <si>
    <t>12950-648</t>
  </si>
  <si>
    <t>Girassol Dourado</t>
  </si>
  <si>
    <t>12950-650</t>
  </si>
  <si>
    <t>Gotas de Carvalho</t>
  </si>
  <si>
    <t>12950-652</t>
  </si>
  <si>
    <t>dos Gravatás</t>
  </si>
  <si>
    <t>12950-654</t>
  </si>
  <si>
    <t>das Lavandas</t>
  </si>
  <si>
    <t>12950-656</t>
  </si>
  <si>
    <t>dos Lírios da Paz</t>
  </si>
  <si>
    <t>12950-658</t>
  </si>
  <si>
    <t>12950-660</t>
  </si>
  <si>
    <t>12950-662</t>
  </si>
  <si>
    <t>dos Pinheiros Dourados</t>
  </si>
  <si>
    <t>12950-664</t>
  </si>
  <si>
    <t>do Ipê Amarelo</t>
  </si>
  <si>
    <t>12950-666</t>
  </si>
  <si>
    <t>das Violetas Vermelhas</t>
  </si>
  <si>
    <t>12950-668</t>
  </si>
  <si>
    <t>Sanção do Campo</t>
  </si>
  <si>
    <t>12950-670</t>
  </si>
  <si>
    <t>Jasmim Manga</t>
  </si>
  <si>
    <t>12950-672</t>
  </si>
  <si>
    <t>12950-674</t>
  </si>
  <si>
    <t>12950-676</t>
  </si>
  <si>
    <t>12951-000</t>
  </si>
  <si>
    <t>12951-001</t>
  </si>
  <si>
    <t>12951-002</t>
  </si>
  <si>
    <t>12951-003</t>
  </si>
  <si>
    <t>12951-004</t>
  </si>
  <si>
    <t>Paulo Guimarães de Freitas</t>
  </si>
  <si>
    <t>12951-005</t>
  </si>
  <si>
    <t>12951-006</t>
  </si>
  <si>
    <t>Jacob Holzman</t>
  </si>
  <si>
    <t>12951-010</t>
  </si>
  <si>
    <t>José Siqueira Bastos</t>
  </si>
  <si>
    <t>12951-020</t>
  </si>
  <si>
    <t>Edmundo Zanoni</t>
  </si>
  <si>
    <t>12951-030</t>
  </si>
  <si>
    <t>Edward Guedes Toledo</t>
  </si>
  <si>
    <t>12951-040</t>
  </si>
  <si>
    <t>12951-050</t>
  </si>
  <si>
    <t>Doutor Nestor de Oliveira</t>
  </si>
  <si>
    <t>12951-060</t>
  </si>
  <si>
    <t>12951-070</t>
  </si>
  <si>
    <t>12951-080</t>
  </si>
  <si>
    <t>12951-081</t>
  </si>
  <si>
    <t>Waldomiro Chagas</t>
  </si>
  <si>
    <t>12951-082</t>
  </si>
  <si>
    <t>12951-083</t>
  </si>
  <si>
    <t>12951-084</t>
  </si>
  <si>
    <t>12951-085</t>
  </si>
  <si>
    <t>José Abramo</t>
  </si>
  <si>
    <t>12951-086</t>
  </si>
  <si>
    <t>12951-088</t>
  </si>
  <si>
    <t>Esper Elias Zaca</t>
  </si>
  <si>
    <t>12951-090</t>
  </si>
  <si>
    <t>José Aparecido Verutti</t>
  </si>
  <si>
    <t>12951-091</t>
  </si>
  <si>
    <t>Benedito Ayres de Aguirra</t>
  </si>
  <si>
    <t>12951-092</t>
  </si>
  <si>
    <t>Neuvan de Noronha e Silva</t>
  </si>
  <si>
    <t>12951-093</t>
  </si>
  <si>
    <t>12951-094</t>
  </si>
  <si>
    <t>Naili Sabbag Zoghaib</t>
  </si>
  <si>
    <t>12951-095</t>
  </si>
  <si>
    <t>Cesar Lattes</t>
  </si>
  <si>
    <t>12951-096</t>
  </si>
  <si>
    <t>João Sabariego</t>
  </si>
  <si>
    <t>12951-097</t>
  </si>
  <si>
    <t>12951-098</t>
  </si>
  <si>
    <t>Waldemar Mallet Roque</t>
  </si>
  <si>
    <t>12951-099</t>
  </si>
  <si>
    <t>12951-100</t>
  </si>
  <si>
    <t>12951-101</t>
  </si>
  <si>
    <t>12951-110</t>
  </si>
  <si>
    <t>12951-120</t>
  </si>
  <si>
    <t>12951-130</t>
  </si>
  <si>
    <t>12951-140</t>
  </si>
  <si>
    <t>12951-150</t>
  </si>
  <si>
    <t>12951-160</t>
  </si>
  <si>
    <t>12951-170</t>
  </si>
  <si>
    <t>12951-180</t>
  </si>
  <si>
    <t>12951-190</t>
  </si>
  <si>
    <t>Industrial Walter Kloth</t>
  </si>
  <si>
    <t>12951-200</t>
  </si>
  <si>
    <t>das Imperiais</t>
  </si>
  <si>
    <t>12951-202</t>
  </si>
  <si>
    <t>das Juçaras</t>
  </si>
  <si>
    <t>12951-204</t>
  </si>
  <si>
    <t>das Cariotas</t>
  </si>
  <si>
    <t>12951-206</t>
  </si>
  <si>
    <t>12951-208</t>
  </si>
  <si>
    <t>12951-210</t>
  </si>
  <si>
    <t>das Ráfias</t>
  </si>
  <si>
    <t>12951-212</t>
  </si>
  <si>
    <t>dos Gerivás</t>
  </si>
  <si>
    <t>12951-214</t>
  </si>
  <si>
    <t>dos Palmitos</t>
  </si>
  <si>
    <t>12951-216</t>
  </si>
  <si>
    <t>12951-220</t>
  </si>
  <si>
    <t>12951-230</t>
  </si>
  <si>
    <t>12951-240</t>
  </si>
  <si>
    <t>12951-241</t>
  </si>
  <si>
    <t>da Rua Itapetinga</t>
  </si>
  <si>
    <t>12951-242</t>
  </si>
  <si>
    <t>Dona Ana Pires</t>
  </si>
  <si>
    <t>12951-250</t>
  </si>
  <si>
    <t>12951-260</t>
  </si>
  <si>
    <t>Conjunto Habitacional José Bar</t>
  </si>
  <si>
    <t>Alfredo Pereira da Silva (Norico)</t>
  </si>
  <si>
    <t>12951-261</t>
  </si>
  <si>
    <t>Mário Pitocco</t>
  </si>
  <si>
    <t>12951-264</t>
  </si>
  <si>
    <t>Elza Olga Benko Salles</t>
  </si>
  <si>
    <t>12951-267</t>
  </si>
  <si>
    <t>Luiz Ribeiro Pinto</t>
  </si>
  <si>
    <t>12951-270</t>
  </si>
  <si>
    <t>Desembargador Felipe Pugliesi</t>
  </si>
  <si>
    <t>12951-273</t>
  </si>
  <si>
    <t>Ernesto Binatti</t>
  </si>
  <si>
    <t>12951-276</t>
  </si>
  <si>
    <t>Antonio Luiz de Oliveira</t>
  </si>
  <si>
    <t>12951-277</t>
  </si>
  <si>
    <t>Braz Aparecido de Oliveira</t>
  </si>
  <si>
    <t>12951-278</t>
  </si>
  <si>
    <t>Ernestina de Campos Tricoli</t>
  </si>
  <si>
    <t>12951-279</t>
  </si>
  <si>
    <t>12951-280</t>
  </si>
  <si>
    <t>12951-290</t>
  </si>
  <si>
    <t>da Meca</t>
  </si>
  <si>
    <t>12951-300</t>
  </si>
  <si>
    <t>12951-310</t>
  </si>
  <si>
    <t>12951-320</t>
  </si>
  <si>
    <t>12951-330</t>
  </si>
  <si>
    <t>12951-340</t>
  </si>
  <si>
    <t>Marcone</t>
  </si>
  <si>
    <t>12951-350</t>
  </si>
  <si>
    <t>Paulo Tricoli</t>
  </si>
  <si>
    <t>12951-360</t>
  </si>
  <si>
    <t>12951-370</t>
  </si>
  <si>
    <t>12951-380</t>
  </si>
  <si>
    <t>12951-390</t>
  </si>
  <si>
    <t>Antônio Scavone</t>
  </si>
  <si>
    <t>12951-400</t>
  </si>
  <si>
    <t>12951-410</t>
  </si>
  <si>
    <t>12951-420</t>
  </si>
  <si>
    <t>12951-421</t>
  </si>
  <si>
    <t>Juvenal Correia Aguirre</t>
  </si>
  <si>
    <t>12951-430</t>
  </si>
  <si>
    <t>Carlos Rado Paternost</t>
  </si>
  <si>
    <t>12951-440</t>
  </si>
  <si>
    <t>12951-442</t>
  </si>
  <si>
    <t>12951-443</t>
  </si>
  <si>
    <t>Caetetuba</t>
  </si>
  <si>
    <t>Tereza Pacheco Purchio</t>
  </si>
  <si>
    <t>12951-450</t>
  </si>
  <si>
    <t>Manoel Vasques</t>
  </si>
  <si>
    <t>12951-461</t>
  </si>
  <si>
    <t>12951-470</t>
  </si>
  <si>
    <t>12951-480</t>
  </si>
  <si>
    <t>12951-481</t>
  </si>
  <si>
    <t>12951-490</t>
  </si>
  <si>
    <t>12951-500</t>
  </si>
  <si>
    <t>12951-510</t>
  </si>
  <si>
    <t>12951-520</t>
  </si>
  <si>
    <t>12951-521</t>
  </si>
  <si>
    <t>12951-530</t>
  </si>
  <si>
    <t>12951-540</t>
  </si>
  <si>
    <t>12951-541</t>
  </si>
  <si>
    <t>12951-550</t>
  </si>
  <si>
    <t>Comendador Édson Luiz Rizzo</t>
  </si>
  <si>
    <t>12951-560</t>
  </si>
  <si>
    <t>12951-570</t>
  </si>
  <si>
    <t>Doutor Yugawa</t>
  </si>
  <si>
    <t>12951-580</t>
  </si>
  <si>
    <t>Tameyki Nakazu</t>
  </si>
  <si>
    <t>12951-590</t>
  </si>
  <si>
    <t>12951-600</t>
  </si>
  <si>
    <t>12951-601</t>
  </si>
  <si>
    <t>Sem Saída</t>
  </si>
  <si>
    <t>12951-602</t>
  </si>
  <si>
    <t>12951-604</t>
  </si>
  <si>
    <t>12951-607</t>
  </si>
  <si>
    <t>12951-609</t>
  </si>
  <si>
    <t>12951-610</t>
  </si>
  <si>
    <t>12951-612</t>
  </si>
  <si>
    <t>12951-620</t>
  </si>
  <si>
    <t>Rinaldo Franco</t>
  </si>
  <si>
    <t>12951-630</t>
  </si>
  <si>
    <t>Hélio Tavares de Salles</t>
  </si>
  <si>
    <t>12951-640</t>
  </si>
  <si>
    <t>12951-650</t>
  </si>
  <si>
    <t>Avelino Antônio de Campos</t>
  </si>
  <si>
    <t>12951-670</t>
  </si>
  <si>
    <t>Pedro Sanches Pelegrino</t>
  </si>
  <si>
    <t>12951-680</t>
  </si>
  <si>
    <t>Manoel Cícero de Medeiros</t>
  </si>
  <si>
    <t>12951-690</t>
  </si>
  <si>
    <t>Municipal de Caetetuba</t>
  </si>
  <si>
    <t>12951-700</t>
  </si>
  <si>
    <t>Fazenda Sul Brasil</t>
  </si>
  <si>
    <t>12951-710</t>
  </si>
  <si>
    <t>Jardim Alvinópolis II</t>
  </si>
  <si>
    <t>Professor Waldemar Bastos Bulher</t>
  </si>
  <si>
    <t>12951-720</t>
  </si>
  <si>
    <t>Antonio da Costa Ratto</t>
  </si>
  <si>
    <t>12951-721</t>
  </si>
  <si>
    <t>Wilson de Salles</t>
  </si>
  <si>
    <t>12951-722</t>
  </si>
  <si>
    <t>César Rafaeli Neto</t>
  </si>
  <si>
    <t>12951-723</t>
  </si>
  <si>
    <t>Mitsuiki Kurosawa</t>
  </si>
  <si>
    <t>12951-730</t>
  </si>
  <si>
    <t>Delegado Humberto Fernandes de Castro</t>
  </si>
  <si>
    <t>12951-731</t>
  </si>
  <si>
    <t>Hélio Fazzio</t>
  </si>
  <si>
    <t>12951-732</t>
  </si>
  <si>
    <t>12951-733</t>
  </si>
  <si>
    <t>12951-740</t>
  </si>
  <si>
    <t>Professor Flávio Pires de Camargo</t>
  </si>
  <si>
    <t>12951-750</t>
  </si>
  <si>
    <t>Newman</t>
  </si>
  <si>
    <t>12951-751</t>
  </si>
  <si>
    <t>12951-752</t>
  </si>
  <si>
    <t>12951-753</t>
  </si>
  <si>
    <t>12951-754</t>
  </si>
  <si>
    <t>12951-755</t>
  </si>
  <si>
    <t>12951-756</t>
  </si>
  <si>
    <t>12951-782</t>
  </si>
  <si>
    <t>12951-783</t>
  </si>
  <si>
    <t>12951-784</t>
  </si>
  <si>
    <t>Santa Matha</t>
  </si>
  <si>
    <t>12951-785</t>
  </si>
  <si>
    <t>12951-786</t>
  </si>
  <si>
    <t>12951-787</t>
  </si>
  <si>
    <t>12952-000</t>
  </si>
  <si>
    <t>Hisaichi Take Bayashi</t>
  </si>
  <si>
    <t>12952-011</t>
  </si>
  <si>
    <t>12952-012</t>
  </si>
  <si>
    <t>12952-020</t>
  </si>
  <si>
    <t>Geny</t>
  </si>
  <si>
    <t>12952-030</t>
  </si>
  <si>
    <t>12952-040</t>
  </si>
  <si>
    <t>Mário Cunha</t>
  </si>
  <si>
    <t>12952-050</t>
  </si>
  <si>
    <t>Maria da Graça</t>
  </si>
  <si>
    <t>12952-060</t>
  </si>
  <si>
    <t>12952-070</t>
  </si>
  <si>
    <t>Clotilde de Toledo Garcia</t>
  </si>
  <si>
    <t>12952-080</t>
  </si>
  <si>
    <t>12952-090</t>
  </si>
  <si>
    <t>Marcos</t>
  </si>
  <si>
    <t>12952-100</t>
  </si>
  <si>
    <t>Vereador Leão Profeta</t>
  </si>
  <si>
    <t>12952-110</t>
  </si>
  <si>
    <t>Rachman</t>
  </si>
  <si>
    <t>12952-120</t>
  </si>
  <si>
    <t>12952-130</t>
  </si>
  <si>
    <t>Jackson</t>
  </si>
  <si>
    <t>12952-140</t>
  </si>
  <si>
    <t>Palu</t>
  </si>
  <si>
    <t>12952-150</t>
  </si>
  <si>
    <t>do Governador</t>
  </si>
  <si>
    <t>12952-160</t>
  </si>
  <si>
    <t>12952-170</t>
  </si>
  <si>
    <t>12952-180</t>
  </si>
  <si>
    <t>12952-190</t>
  </si>
  <si>
    <t>Manoel Gomes La Torre</t>
  </si>
  <si>
    <t>12952-200</t>
  </si>
  <si>
    <t>Oscarlina de Almeida Profeta</t>
  </si>
  <si>
    <t>12952-210</t>
  </si>
  <si>
    <t>12952-260</t>
  </si>
  <si>
    <t>12952-262</t>
  </si>
  <si>
    <t>12952-263</t>
  </si>
  <si>
    <t>Stepan Jauman</t>
  </si>
  <si>
    <t>12952-264</t>
  </si>
  <si>
    <t>12952-265</t>
  </si>
  <si>
    <t>da Quadra Quinze</t>
  </si>
  <si>
    <t>12952-266</t>
  </si>
  <si>
    <t>Chácaras Maringá</t>
  </si>
  <si>
    <t>12952-270</t>
  </si>
  <si>
    <t>12952-271</t>
  </si>
  <si>
    <t>Aparecida de Paiva</t>
  </si>
  <si>
    <t>12952-272</t>
  </si>
  <si>
    <t>12952-273</t>
  </si>
  <si>
    <t>Manoel de Oliveira Barros</t>
  </si>
  <si>
    <t>12952-274</t>
  </si>
  <si>
    <t>12952-276</t>
  </si>
  <si>
    <t>12952-277</t>
  </si>
  <si>
    <t>12952-278</t>
  </si>
  <si>
    <t>12952-280</t>
  </si>
  <si>
    <t>12952-281</t>
  </si>
  <si>
    <t>12952-282</t>
  </si>
  <si>
    <t>12952-283</t>
  </si>
  <si>
    <t>Jardim Suely</t>
  </si>
  <si>
    <t>12952-310</t>
  </si>
  <si>
    <t>12952-311</t>
  </si>
  <si>
    <t>12952-312</t>
  </si>
  <si>
    <t>12952-313</t>
  </si>
  <si>
    <t>12952-314</t>
  </si>
  <si>
    <t>12952-315</t>
  </si>
  <si>
    <t>12952-316</t>
  </si>
  <si>
    <t>Projetada Seis</t>
  </si>
  <si>
    <t>12952-317</t>
  </si>
  <si>
    <t>Projetada Sete</t>
  </si>
  <si>
    <t>12952-318</t>
  </si>
  <si>
    <t>12952-319</t>
  </si>
  <si>
    <t>12952-320</t>
  </si>
  <si>
    <t>12952-322</t>
  </si>
  <si>
    <t>12952-325</t>
  </si>
  <si>
    <t>12952-328</t>
  </si>
  <si>
    <t>Lantana</t>
  </si>
  <si>
    <t>12952-332</t>
  </si>
  <si>
    <t>12952-335</t>
  </si>
  <si>
    <t>12952-339</t>
  </si>
  <si>
    <t>12952-342</t>
  </si>
  <si>
    <t>Prímula</t>
  </si>
  <si>
    <t>12952-344</t>
  </si>
  <si>
    <t>12952-348</t>
  </si>
  <si>
    <t>12952-352</t>
  </si>
  <si>
    <t>12952-410</t>
  </si>
  <si>
    <t>12952-411</t>
  </si>
  <si>
    <t>12952-412</t>
  </si>
  <si>
    <t>12952-413</t>
  </si>
  <si>
    <t>Diamante Calderon</t>
  </si>
  <si>
    <t>12952-420</t>
  </si>
  <si>
    <t>Jardim Paraíso da Usina</t>
  </si>
  <si>
    <t>12952-430</t>
  </si>
  <si>
    <t>12952-431</t>
  </si>
  <si>
    <t>12952-432</t>
  </si>
  <si>
    <t>12952-433</t>
  </si>
  <si>
    <t>12952-434</t>
  </si>
  <si>
    <t>12952-435</t>
  </si>
  <si>
    <t>12952-436</t>
  </si>
  <si>
    <t>12952-437</t>
  </si>
  <si>
    <t>12952-438</t>
  </si>
  <si>
    <t>Soldado-Polícia Militar Paulo Francisco Barboza</t>
  </si>
  <si>
    <t>12952-439</t>
  </si>
  <si>
    <t>Condomínio da Represa</t>
  </si>
  <si>
    <t>12952-440</t>
  </si>
  <si>
    <t>12952-442</t>
  </si>
  <si>
    <t>12952-444</t>
  </si>
  <si>
    <t>12952-450</t>
  </si>
  <si>
    <t>Rubens Hernandes Montoya</t>
  </si>
  <si>
    <t>12952-452</t>
  </si>
  <si>
    <t>Municipal Francisco José Inácio</t>
  </si>
  <si>
    <t>12952-454</t>
  </si>
  <si>
    <t>12952-460</t>
  </si>
  <si>
    <t>Maria Luiza Rocca Borges</t>
  </si>
  <si>
    <t>12952-480</t>
  </si>
  <si>
    <t>12952-481</t>
  </si>
  <si>
    <t>12952-482</t>
  </si>
  <si>
    <t>Nova Ruhr</t>
  </si>
  <si>
    <t>12952-483</t>
  </si>
  <si>
    <t>12952-500</t>
  </si>
  <si>
    <t>Savanini</t>
  </si>
  <si>
    <t>12952-501</t>
  </si>
  <si>
    <t>12952-511</t>
  </si>
  <si>
    <t>12952-512</t>
  </si>
  <si>
    <t>12952-513</t>
  </si>
  <si>
    <t>12952-514</t>
  </si>
  <si>
    <t>12952-516</t>
  </si>
  <si>
    <t>12952-540</t>
  </si>
  <si>
    <t>12952-541</t>
  </si>
  <si>
    <t>12952-542</t>
  </si>
  <si>
    <t>12952-543</t>
  </si>
  <si>
    <t>Jardim São Felipe</t>
  </si>
  <si>
    <t>12952-544</t>
  </si>
  <si>
    <t>12952-545</t>
  </si>
  <si>
    <t>12952-546</t>
  </si>
  <si>
    <t>12952-550</t>
  </si>
  <si>
    <t>12952-551</t>
  </si>
  <si>
    <t>12952-560</t>
  </si>
  <si>
    <t>12952-570</t>
  </si>
  <si>
    <t>Campos de Atibaia</t>
  </si>
  <si>
    <t>Anna Mathias Vairo</t>
  </si>
  <si>
    <t>12952-571</t>
  </si>
  <si>
    <t>12952-572</t>
  </si>
  <si>
    <t>Doutor Joaquim Zeferino Ferreira</t>
  </si>
  <si>
    <t>12952-573</t>
  </si>
  <si>
    <t>Alayde Mathias Ferreira</t>
  </si>
  <si>
    <t>12952-574</t>
  </si>
  <si>
    <t>12952-575</t>
  </si>
  <si>
    <t>Wanda Alvim Fazio</t>
  </si>
  <si>
    <t>12952-576</t>
  </si>
  <si>
    <t>Wilson de Paula</t>
  </si>
  <si>
    <t>12952-578</t>
  </si>
  <si>
    <t>12952-581</t>
  </si>
  <si>
    <t>12952-582</t>
  </si>
  <si>
    <t>12952-583</t>
  </si>
  <si>
    <t>12952-584</t>
  </si>
  <si>
    <t>12952-585</t>
  </si>
  <si>
    <t>12952-586</t>
  </si>
  <si>
    <t>12952-587</t>
  </si>
  <si>
    <t>12952-588</t>
  </si>
  <si>
    <t>12952-589</t>
  </si>
  <si>
    <t>Jardim Cilar</t>
  </si>
  <si>
    <t>Poeta José Timoteo dos Santos</t>
  </si>
  <si>
    <t>12952-590</t>
  </si>
  <si>
    <t>José Saad</t>
  </si>
  <si>
    <t>12952-591</t>
  </si>
  <si>
    <t>Poeta John Wesley</t>
  </si>
  <si>
    <t>12952-592</t>
  </si>
  <si>
    <t>Victória Saad</t>
  </si>
  <si>
    <t>12952-593</t>
  </si>
  <si>
    <t>Antônio José Saad</t>
  </si>
  <si>
    <t>12952-594</t>
  </si>
  <si>
    <t>12952-595</t>
  </si>
  <si>
    <t>12952-596</t>
  </si>
  <si>
    <t>Parque Piracema</t>
  </si>
  <si>
    <t>Acarás</t>
  </si>
  <si>
    <t>12952-660</t>
  </si>
  <si>
    <t>Recreio São Vicente</t>
  </si>
  <si>
    <t>12952-680</t>
  </si>
  <si>
    <t>das Piavas</t>
  </si>
  <si>
    <t>12952-681</t>
  </si>
  <si>
    <t>Parque Rio Abaixo</t>
  </si>
  <si>
    <t>do Mingu</t>
  </si>
  <si>
    <t>12952-720</t>
  </si>
  <si>
    <t>Alexandre Lutten</t>
  </si>
  <si>
    <t>12952-721</t>
  </si>
  <si>
    <t>Dorando Borelli</t>
  </si>
  <si>
    <t>12952-722</t>
  </si>
  <si>
    <t>Inez Rizzato Rodrigues</t>
  </si>
  <si>
    <t>12952-723</t>
  </si>
  <si>
    <t>Mário Augusto Palmeiro</t>
  </si>
  <si>
    <t>12952-725</t>
  </si>
  <si>
    <t>José Carlos Avancini</t>
  </si>
  <si>
    <t>12952-727</t>
  </si>
  <si>
    <t>do Pau Arcado</t>
  </si>
  <si>
    <t>12952-740</t>
  </si>
  <si>
    <t>do Pau Ferro</t>
  </si>
  <si>
    <t>12952-741</t>
  </si>
  <si>
    <t>dos Pinheirinhos</t>
  </si>
  <si>
    <t>12952-742</t>
  </si>
  <si>
    <t>Jardim Parque Real Atibaia</t>
  </si>
  <si>
    <t>12952-760</t>
  </si>
  <si>
    <t>12952-761</t>
  </si>
  <si>
    <t>12952-763</t>
  </si>
  <si>
    <t>12952-765</t>
  </si>
  <si>
    <t>12952-766</t>
  </si>
  <si>
    <t>12952-767</t>
  </si>
  <si>
    <t>Luiz Maria de Carvalho Júnior</t>
  </si>
  <si>
    <t>12952-768</t>
  </si>
  <si>
    <t>12952-810</t>
  </si>
  <si>
    <t>Chácara Brisa da serra</t>
  </si>
  <si>
    <t>12952-811</t>
  </si>
  <si>
    <t>Guapuruvus</t>
  </si>
  <si>
    <t>12952-812</t>
  </si>
  <si>
    <t>12952-813</t>
  </si>
  <si>
    <t>12952-814</t>
  </si>
  <si>
    <t>12952-815</t>
  </si>
  <si>
    <t>12952-816</t>
  </si>
  <si>
    <t>Edgar Máximo Zambotto</t>
  </si>
  <si>
    <t>12952-817</t>
  </si>
  <si>
    <t>Tégula</t>
  </si>
  <si>
    <t>12952-820</t>
  </si>
  <si>
    <t>Giacobbe Burigo Bafo</t>
  </si>
  <si>
    <t>12952-823</t>
  </si>
  <si>
    <t>Sérgio D' Alessandro Ribeiro</t>
  </si>
  <si>
    <t>12952-825</t>
  </si>
  <si>
    <t>Francisco Ribeiro Junior</t>
  </si>
  <si>
    <t>12952-830</t>
  </si>
  <si>
    <t>12952-835</t>
  </si>
  <si>
    <t>Waldir Briestky</t>
  </si>
  <si>
    <t>12952-840</t>
  </si>
  <si>
    <t>Oswaldo Guandalini</t>
  </si>
  <si>
    <t>12952-845</t>
  </si>
  <si>
    <t>Coronel Braga</t>
  </si>
  <si>
    <t>12952-846</t>
  </si>
  <si>
    <t>José Rey Gonçales</t>
  </si>
  <si>
    <t>12952-847</t>
  </si>
  <si>
    <t>Flavio Barbosa</t>
  </si>
  <si>
    <t>12952-848</t>
  </si>
  <si>
    <t>Chiquinho Ribeiro</t>
  </si>
  <si>
    <t>12952-850</t>
  </si>
  <si>
    <t>Emydio Sidney Conti</t>
  </si>
  <si>
    <t>12952-851</t>
  </si>
  <si>
    <t>Comandante Ronald Viviane</t>
  </si>
  <si>
    <t>12952-855</t>
  </si>
  <si>
    <t>12952-857</t>
  </si>
  <si>
    <t>Comandante Carlos Cardoso</t>
  </si>
  <si>
    <t>12952-860</t>
  </si>
  <si>
    <t>dos Aviões</t>
  </si>
  <si>
    <t>12952-865</t>
  </si>
  <si>
    <t>12952-870</t>
  </si>
  <si>
    <t>Nossa Senhora do Loreto</t>
  </si>
  <si>
    <t>12952-871</t>
  </si>
  <si>
    <t>Estância Santa Maria do Laranj</t>
  </si>
  <si>
    <t>Dom Pedro I - do km 55,000 ao km 68,900</t>
  </si>
  <si>
    <t>12953-000</t>
  </si>
  <si>
    <t>12953-010</t>
  </si>
  <si>
    <t>12953-011</t>
  </si>
  <si>
    <t>12953-013</t>
  </si>
  <si>
    <t>12953-014</t>
  </si>
  <si>
    <t>12953-020</t>
  </si>
  <si>
    <t>12953-021</t>
  </si>
  <si>
    <t>12953-022</t>
  </si>
  <si>
    <t>12953-023</t>
  </si>
  <si>
    <t>12953-024</t>
  </si>
  <si>
    <t>12953-110</t>
  </si>
  <si>
    <t>das Violetas (Condomínio Portal das Hortências)</t>
  </si>
  <si>
    <t>12953-111</t>
  </si>
  <si>
    <t>12953-112</t>
  </si>
  <si>
    <t>12953-113</t>
  </si>
  <si>
    <t>das Manduiranas</t>
  </si>
  <si>
    <t>12953-114</t>
  </si>
  <si>
    <t>das Tulipas (Condomínio Portal das Hortências)</t>
  </si>
  <si>
    <t>12953-120</t>
  </si>
  <si>
    <t>12953-121</t>
  </si>
  <si>
    <t>das Floxinas</t>
  </si>
  <si>
    <t>12953-122</t>
  </si>
  <si>
    <t>12953-123</t>
  </si>
  <si>
    <t>das Aleias</t>
  </si>
  <si>
    <t>12953-124</t>
  </si>
  <si>
    <t>12953-125</t>
  </si>
  <si>
    <t>12953-130</t>
  </si>
  <si>
    <t>das Camélias (Condomínio Portal das Hortências)</t>
  </si>
  <si>
    <t>12953-131</t>
  </si>
  <si>
    <t>12953-132</t>
  </si>
  <si>
    <t>12953-133</t>
  </si>
  <si>
    <t>12953-140</t>
  </si>
  <si>
    <t>das Hortências (Condomínio Portal das Hortencias)</t>
  </si>
  <si>
    <t>12953-150</t>
  </si>
  <si>
    <t>das Dálias (Condomínio Portal das Hortências)</t>
  </si>
  <si>
    <t>12953-151</t>
  </si>
  <si>
    <t>12953-160</t>
  </si>
  <si>
    <t>12953-161</t>
  </si>
  <si>
    <t>12953-162</t>
  </si>
  <si>
    <t>12953-163</t>
  </si>
  <si>
    <t>Margaridas (Condomínio Portal das Hortências)</t>
  </si>
  <si>
    <t>12953-170</t>
  </si>
  <si>
    <t>12953-180</t>
  </si>
  <si>
    <t>12953-190</t>
  </si>
  <si>
    <t>12953-200</t>
  </si>
  <si>
    <t>dos Maracatins</t>
  </si>
  <si>
    <t>12953-210</t>
  </si>
  <si>
    <t>das Vitória Regias</t>
  </si>
  <si>
    <t>12953-220</t>
  </si>
  <si>
    <t>Municipal do Laranjal</t>
  </si>
  <si>
    <t>12953-230</t>
  </si>
  <si>
    <t>Prefeito Antônio Júlio Toledo Garcia Lopes - de 2176</t>
  </si>
  <si>
    <t>12953-263</t>
  </si>
  <si>
    <t>12953-336</t>
  </si>
  <si>
    <t>12953-337</t>
  </si>
  <si>
    <t>Pinheiral II</t>
  </si>
  <si>
    <t>12953-450</t>
  </si>
  <si>
    <t>dos Rubis</t>
  </si>
  <si>
    <t>12953-451</t>
  </si>
  <si>
    <t>12953-452</t>
  </si>
  <si>
    <t>12953-453</t>
  </si>
  <si>
    <t>12953-460</t>
  </si>
  <si>
    <t>12953-462</t>
  </si>
  <si>
    <t>12953-470</t>
  </si>
  <si>
    <t>12953-480</t>
  </si>
  <si>
    <t>12953-500</t>
  </si>
  <si>
    <t>12953-510</t>
  </si>
  <si>
    <t>12953-610</t>
  </si>
  <si>
    <t>12953-611</t>
  </si>
  <si>
    <t>12953-612</t>
  </si>
  <si>
    <t>Condomínio Parque das Garças I</t>
  </si>
  <si>
    <t>12953-613</t>
  </si>
  <si>
    <t>12953-614</t>
  </si>
  <si>
    <t>12953-615</t>
  </si>
  <si>
    <t>12953-616</t>
  </si>
  <si>
    <t>Aron Sahm</t>
  </si>
  <si>
    <t>12953-617</t>
  </si>
  <si>
    <t>12953-620</t>
  </si>
  <si>
    <t>12953-621</t>
  </si>
  <si>
    <t>12953-622</t>
  </si>
  <si>
    <t>12953-623</t>
  </si>
  <si>
    <t>12953-640</t>
  </si>
  <si>
    <t>Pinheiral I</t>
  </si>
  <si>
    <t>12953-650</t>
  </si>
  <si>
    <t>12953-660</t>
  </si>
  <si>
    <t>12953-661</t>
  </si>
  <si>
    <t>12953-662</t>
  </si>
  <si>
    <t>12953-670</t>
  </si>
  <si>
    <t>12953-671</t>
  </si>
  <si>
    <t>12953-673</t>
  </si>
  <si>
    <t>12953-675</t>
  </si>
  <si>
    <t>12953-680</t>
  </si>
  <si>
    <t>12953-681</t>
  </si>
  <si>
    <t>12953-682</t>
  </si>
  <si>
    <t>Tanque</t>
  </si>
  <si>
    <t>Fernão Dias - do km 30,000 ao km 37,900</t>
  </si>
  <si>
    <t>12954-000</t>
  </si>
  <si>
    <t>Estância Parque de Atibaia</t>
  </si>
  <si>
    <t>12954-010</t>
  </si>
  <si>
    <t>12954-011</t>
  </si>
  <si>
    <t>12954-012</t>
  </si>
  <si>
    <t>12954-013</t>
  </si>
  <si>
    <t>12954-014</t>
  </si>
  <si>
    <t>12954-015</t>
  </si>
  <si>
    <t>12954-016</t>
  </si>
  <si>
    <t>12954-017</t>
  </si>
  <si>
    <t>12954-018</t>
  </si>
  <si>
    <t>12954-020</t>
  </si>
  <si>
    <t>12954-021</t>
  </si>
  <si>
    <t>12954-022</t>
  </si>
  <si>
    <t>12954-023</t>
  </si>
  <si>
    <t>12954-024</t>
  </si>
  <si>
    <t>12954-025</t>
  </si>
  <si>
    <t>12954-026</t>
  </si>
  <si>
    <t>12954-027</t>
  </si>
  <si>
    <t>12954-028</t>
  </si>
  <si>
    <t>12954-040</t>
  </si>
  <si>
    <t>12954-043</t>
  </si>
  <si>
    <t>do Acesso</t>
  </si>
  <si>
    <t>12954-050</t>
  </si>
  <si>
    <t>12954-060</t>
  </si>
  <si>
    <t>Municipal Juca Sanches - de 633/634 ao fim</t>
  </si>
  <si>
    <t>12954-070</t>
  </si>
  <si>
    <t>Jardim Brogotá</t>
  </si>
  <si>
    <t>Anael</t>
  </si>
  <si>
    <t>12954-071</t>
  </si>
  <si>
    <t>12954-072</t>
  </si>
  <si>
    <t>12954-073</t>
  </si>
  <si>
    <t>Vereador Edmundo Zanon</t>
  </si>
  <si>
    <t>12954-074</t>
  </si>
  <si>
    <t>12954-075</t>
  </si>
  <si>
    <t>Alberto Silva Telles</t>
  </si>
  <si>
    <t>12954-076</t>
  </si>
  <si>
    <t>Richard Rix</t>
  </si>
  <si>
    <t>12954-077</t>
  </si>
  <si>
    <t>José Alves Vieira</t>
  </si>
  <si>
    <t>12954-080</t>
  </si>
  <si>
    <t>Padre Zabeu</t>
  </si>
  <si>
    <t>12954-081</t>
  </si>
  <si>
    <t>12954-082</t>
  </si>
  <si>
    <t>Antônio Laércio</t>
  </si>
  <si>
    <t>12954-083</t>
  </si>
  <si>
    <t>12954-084</t>
  </si>
  <si>
    <t>Ana Luiza</t>
  </si>
  <si>
    <t>12954-085</t>
  </si>
  <si>
    <t>12954-086</t>
  </si>
  <si>
    <t>Luiz Roberto</t>
  </si>
  <si>
    <t>12954-090</t>
  </si>
  <si>
    <t>Geraldinho</t>
  </si>
  <si>
    <t>12954-091</t>
  </si>
  <si>
    <t>Sebastião Lenine</t>
  </si>
  <si>
    <t>12954-092</t>
  </si>
  <si>
    <t>Brogotá</t>
  </si>
  <si>
    <t>12954-093</t>
  </si>
  <si>
    <t>12954-094</t>
  </si>
  <si>
    <t>12954-100</t>
  </si>
  <si>
    <t>12954-102</t>
  </si>
  <si>
    <t>dos Perines</t>
  </si>
  <si>
    <t>12954-103</t>
  </si>
  <si>
    <t>12954-151</t>
  </si>
  <si>
    <t>12954-160</t>
  </si>
  <si>
    <t>Colina Verde</t>
  </si>
  <si>
    <t>12954-161</t>
  </si>
  <si>
    <t>12954-162</t>
  </si>
  <si>
    <t>Vale dos Pinheiros</t>
  </si>
  <si>
    <t>12954-170</t>
  </si>
  <si>
    <t>12954-171</t>
  </si>
  <si>
    <t>12954-172</t>
  </si>
  <si>
    <t>12954-173</t>
  </si>
  <si>
    <t>12954-174</t>
  </si>
  <si>
    <t>Maria Aparecida Netto Chamadoira</t>
  </si>
  <si>
    <t>12954-175</t>
  </si>
  <si>
    <t>12954-180</t>
  </si>
  <si>
    <t>12954-181</t>
  </si>
  <si>
    <t>12954-182</t>
  </si>
  <si>
    <t>12954-183</t>
  </si>
  <si>
    <t>12954-184</t>
  </si>
  <si>
    <t>12954-185</t>
  </si>
  <si>
    <t>Dom Pedro I - do km 69,000 ao fim</t>
  </si>
  <si>
    <t>12954-260</t>
  </si>
  <si>
    <t>Jardim Kanimar</t>
  </si>
  <si>
    <t>João Evangelista Chamadoira (Quita)</t>
  </si>
  <si>
    <t>12954-261</t>
  </si>
  <si>
    <t>12954-262</t>
  </si>
  <si>
    <t>12954-263</t>
  </si>
  <si>
    <t>12954-264</t>
  </si>
  <si>
    <t>Yolanda Rolli</t>
  </si>
  <si>
    <t>12954-265</t>
  </si>
  <si>
    <t>Prefeito Antônio Júlio Toledo Garcia Lopes - até 217</t>
  </si>
  <si>
    <t>12954-270</t>
  </si>
  <si>
    <t>Atibaia Belvedere</t>
  </si>
  <si>
    <t>Estadual Atibaia-Bragança</t>
  </si>
  <si>
    <t>12954-400</t>
  </si>
  <si>
    <t>do Belvedere</t>
  </si>
  <si>
    <t>12954-410</t>
  </si>
  <si>
    <t>Bosque das Flores</t>
  </si>
  <si>
    <t>12954-411</t>
  </si>
  <si>
    <t>12954-412</t>
  </si>
  <si>
    <t>12954-413</t>
  </si>
  <si>
    <t>12954-414</t>
  </si>
  <si>
    <t>12954-415</t>
  </si>
  <si>
    <t>12954-420</t>
  </si>
  <si>
    <t>12954-421</t>
  </si>
  <si>
    <t>12954-422</t>
  </si>
  <si>
    <t>12954-423</t>
  </si>
  <si>
    <t>12954-424</t>
  </si>
  <si>
    <t>Verde Atibaia</t>
  </si>
  <si>
    <t>12954-425</t>
  </si>
  <si>
    <t>12954-426</t>
  </si>
  <si>
    <t>12954-427</t>
  </si>
  <si>
    <t>do Rochedo</t>
  </si>
  <si>
    <t>12954-428</t>
  </si>
  <si>
    <t>12954-430</t>
  </si>
  <si>
    <t>12954-431</t>
  </si>
  <si>
    <t>12954-432</t>
  </si>
  <si>
    <t>12954-433</t>
  </si>
  <si>
    <t>Vereador José Felício</t>
  </si>
  <si>
    <t>12954-434</t>
  </si>
  <si>
    <t>12954-435</t>
  </si>
  <si>
    <t>12954-436</t>
  </si>
  <si>
    <t>12954-530</t>
  </si>
  <si>
    <t>12954-532</t>
  </si>
  <si>
    <t>12954-533</t>
  </si>
  <si>
    <t>Jair Gaborim</t>
  </si>
  <si>
    <t>12954-541</t>
  </si>
  <si>
    <t>12954-542</t>
  </si>
  <si>
    <t>12954-543</t>
  </si>
  <si>
    <t>Maria Pereira Leite</t>
  </si>
  <si>
    <t>12954-572</t>
  </si>
  <si>
    <t>Átila Landucci Filho</t>
  </si>
  <si>
    <t>12954-573</t>
  </si>
  <si>
    <t>Tenente Rubens Cecília Netto</t>
  </si>
  <si>
    <t>12954-574</t>
  </si>
  <si>
    <t>Lucas Bernardes</t>
  </si>
  <si>
    <t>12954-581</t>
  </si>
  <si>
    <t>12954-583</t>
  </si>
  <si>
    <t>12954-584</t>
  </si>
  <si>
    <t>12954-590</t>
  </si>
  <si>
    <t>12954-610</t>
  </si>
  <si>
    <t>12954-611</t>
  </si>
  <si>
    <t>dos Cervantes</t>
  </si>
  <si>
    <t>12954-612</t>
  </si>
  <si>
    <t>Jardim Paraíso do Tanque</t>
  </si>
  <si>
    <t>12954-614</t>
  </si>
  <si>
    <t>12954-615</t>
  </si>
  <si>
    <t>12954-616</t>
  </si>
  <si>
    <t>12954-617</t>
  </si>
  <si>
    <t>Jardim São Bento do Tanque</t>
  </si>
  <si>
    <t>12954-618</t>
  </si>
  <si>
    <t>Chácaras Fernão Dias</t>
  </si>
  <si>
    <t>das Primavera</t>
  </si>
  <si>
    <t>12954-620</t>
  </si>
  <si>
    <t>12954-621</t>
  </si>
  <si>
    <t>12954-622</t>
  </si>
  <si>
    <t>12954-623</t>
  </si>
  <si>
    <t>12954-624</t>
  </si>
  <si>
    <t>12954-630</t>
  </si>
  <si>
    <t>12954-631</t>
  </si>
  <si>
    <t>12954-632</t>
  </si>
  <si>
    <t>12954-633</t>
  </si>
  <si>
    <t>12954-634</t>
  </si>
  <si>
    <t>12954-635</t>
  </si>
  <si>
    <t>12954-636</t>
  </si>
  <si>
    <t>12954-637</t>
  </si>
  <si>
    <t>12954-640</t>
  </si>
  <si>
    <t>12954-641</t>
  </si>
  <si>
    <t>das Turmalinas</t>
  </si>
  <si>
    <t>12954-642</t>
  </si>
  <si>
    <t>dos Topázios</t>
  </si>
  <si>
    <t>12954-643</t>
  </si>
  <si>
    <t>12954-644</t>
  </si>
  <si>
    <t>das Perolas</t>
  </si>
  <si>
    <t>12954-645</t>
  </si>
  <si>
    <t>do Granito</t>
  </si>
  <si>
    <t>12954-646</t>
  </si>
  <si>
    <t>12954-647</t>
  </si>
  <si>
    <t>12954-648</t>
  </si>
  <si>
    <t>12954-650</t>
  </si>
  <si>
    <t>12954-651</t>
  </si>
  <si>
    <t>12954-652</t>
  </si>
  <si>
    <t>do Jade</t>
  </si>
  <si>
    <t>12954-653</t>
  </si>
  <si>
    <t>Safiras</t>
  </si>
  <si>
    <t>12954-654</t>
  </si>
  <si>
    <t>12954-655</t>
  </si>
  <si>
    <t>12954-656</t>
  </si>
  <si>
    <t>Vila Boa Esperança</t>
  </si>
  <si>
    <t>12954-700</t>
  </si>
  <si>
    <t>12954-703</t>
  </si>
  <si>
    <t>Assembléia de Deus ( Vila Boa Esperança )</t>
  </si>
  <si>
    <t>12954-753</t>
  </si>
  <si>
    <t>Agro-flora</t>
  </si>
  <si>
    <t>12954-755</t>
  </si>
  <si>
    <t>de Servidão Francisco Cifarelli</t>
  </si>
  <si>
    <t>12954-757</t>
  </si>
  <si>
    <t>Velha Bragança Paulista</t>
  </si>
  <si>
    <t>12954-760</t>
  </si>
  <si>
    <t>Velha da Fazenda Matarazzo</t>
  </si>
  <si>
    <t>12954-770</t>
  </si>
  <si>
    <t>Humberto Fumani ( Vila Boa Esperança )</t>
  </si>
  <si>
    <t>12954-771</t>
  </si>
  <si>
    <t>12954-772</t>
  </si>
  <si>
    <t>Doutor Ivo Berti</t>
  </si>
  <si>
    <t>12954-773</t>
  </si>
  <si>
    <t>Dulcídio Camargo Gonçalves ( Vila Boa Esperança )</t>
  </si>
  <si>
    <t>12954-774</t>
  </si>
  <si>
    <t>12954-775</t>
  </si>
  <si>
    <t>José Pires de Oliveira ( Vila Boa Esperança )</t>
  </si>
  <si>
    <t>12954-776</t>
  </si>
  <si>
    <t>Soldado Constitucionalista ( Vila Boa Esperança )</t>
  </si>
  <si>
    <t>12954-777</t>
  </si>
  <si>
    <t>Francisco Siqueira Motta ( Vila Boa Esperança )</t>
  </si>
  <si>
    <t>12954-778</t>
  </si>
  <si>
    <t>José Silva ( Vila Boa Esperança )</t>
  </si>
  <si>
    <t>12954-779</t>
  </si>
  <si>
    <t>Nello Bacci ( Vila Boa Esperança )</t>
  </si>
  <si>
    <t>12954-780</t>
  </si>
  <si>
    <t>Nazareno Rossi ( Vila Boa Esperança )</t>
  </si>
  <si>
    <t>12954-781</t>
  </si>
  <si>
    <t>Flávio Helena</t>
  </si>
  <si>
    <t>12954-782</t>
  </si>
  <si>
    <t>12954-783</t>
  </si>
  <si>
    <t>12954-784</t>
  </si>
  <si>
    <t>Alcina Cintra Ferreira de Barros Souza</t>
  </si>
  <si>
    <t>12954-785</t>
  </si>
  <si>
    <t>Catarina Helena</t>
  </si>
  <si>
    <t>12954-787</t>
  </si>
  <si>
    <t>Eurico de Barros Souza</t>
  </si>
  <si>
    <t>12954-788</t>
  </si>
  <si>
    <t>Alberto Helena</t>
  </si>
  <si>
    <t>12954-789</t>
  </si>
  <si>
    <t>Salus</t>
  </si>
  <si>
    <t>12954-791</t>
  </si>
  <si>
    <t>12954-792</t>
  </si>
  <si>
    <t>Malvina</t>
  </si>
  <si>
    <t>12954-793</t>
  </si>
  <si>
    <t>Romeu Helena</t>
  </si>
  <si>
    <t>12954-794</t>
  </si>
  <si>
    <t>Waldemar Helena</t>
  </si>
  <si>
    <t>12954-795</t>
  </si>
  <si>
    <t>Walter Helena</t>
  </si>
  <si>
    <t>12954-796</t>
  </si>
  <si>
    <t>Alziro Bueno do Prado</t>
  </si>
  <si>
    <t>12954-803</t>
  </si>
  <si>
    <t>João Cifarelli</t>
  </si>
  <si>
    <t>12954-805</t>
  </si>
  <si>
    <t>Alexandre Trícolli</t>
  </si>
  <si>
    <t>12954-808</t>
  </si>
  <si>
    <t>12954-810</t>
  </si>
  <si>
    <t>12954-820</t>
  </si>
  <si>
    <t>Antônio Silveira ( Vila Boa Esperança )</t>
  </si>
  <si>
    <t>12954-822</t>
  </si>
  <si>
    <t>Municipal do Tanque</t>
  </si>
  <si>
    <t>12954-830</t>
  </si>
  <si>
    <t>Tanque do São Bento</t>
  </si>
  <si>
    <t>12954-831</t>
  </si>
  <si>
    <t>João José Batista</t>
  </si>
  <si>
    <t>12955-000</t>
  </si>
  <si>
    <t>João Franco de Camargo</t>
  </si>
  <si>
    <t>Coronel Rodrigues dos Santos</t>
  </si>
  <si>
    <t>12960-000</t>
  </si>
  <si>
    <t>Maria Teresa Conceição</t>
  </si>
  <si>
    <t>12970-000</t>
  </si>
  <si>
    <t>Silvino Julio Guimarães Junior</t>
  </si>
  <si>
    <t>Batatuba</t>
  </si>
  <si>
    <t>Padre Domingos Segurado</t>
  </si>
  <si>
    <t>12980-000</t>
  </si>
  <si>
    <t>Álvaro Costa</t>
  </si>
  <si>
    <t>Bernardino de Lima Paes</t>
  </si>
  <si>
    <t>12990-000</t>
  </si>
  <si>
    <t>Doutor Moraes Salles - até 700/701</t>
  </si>
  <si>
    <t>13010-000</t>
  </si>
  <si>
    <t>Doutor Moraes Salles - de 702/703 a 1230/1231</t>
  </si>
  <si>
    <t>13010-001</t>
  </si>
  <si>
    <t>Doutor Moraes Salles - de 1232/1233 a 1798/1799</t>
  </si>
  <si>
    <t>13010-002</t>
  </si>
  <si>
    <t>Primeira Travessa</t>
  </si>
  <si>
    <t>13010-003</t>
  </si>
  <si>
    <t>Ópera Guarani</t>
  </si>
  <si>
    <t>13010-009</t>
  </si>
  <si>
    <t>Cônego Cipião</t>
  </si>
  <si>
    <t>13010-010</t>
  </si>
  <si>
    <t>Benedito Cavalcante Pinto</t>
  </si>
  <si>
    <t>13010-020</t>
  </si>
  <si>
    <t>13010-030</t>
  </si>
  <si>
    <t>Ferreira Penteado - até 620/621</t>
  </si>
  <si>
    <t>13010-040</t>
  </si>
  <si>
    <t>Ferreira Penteado - de 622/623 a 1364/1365</t>
  </si>
  <si>
    <t>13010-041</t>
  </si>
  <si>
    <t>Conceição - até 664/665</t>
  </si>
  <si>
    <t>13010-050</t>
  </si>
  <si>
    <t>Costa Aguiar - até 220/221</t>
  </si>
  <si>
    <t>13010-060</t>
  </si>
  <si>
    <t>Costa Aguiar - de 222/223 ao fim</t>
  </si>
  <si>
    <t>13010-061</t>
  </si>
  <si>
    <t>Treze de Maio - até 340/341</t>
  </si>
  <si>
    <t>13010-070</t>
  </si>
  <si>
    <t>Treze de Maio - de 342/343 ao fim</t>
  </si>
  <si>
    <t>13010-071</t>
  </si>
  <si>
    <t>Campos Salles - até 490/491</t>
  </si>
  <si>
    <t>13010-080</t>
  </si>
  <si>
    <t>Campos Salles - de 492/493 ao fim</t>
  </si>
  <si>
    <t>13010-081</t>
  </si>
  <si>
    <t>13010-090</t>
  </si>
  <si>
    <t>13010-091</t>
  </si>
  <si>
    <t>Rodrigo Octávio</t>
  </si>
  <si>
    <t>13010-100</t>
  </si>
  <si>
    <t>General Osório - até 760/761</t>
  </si>
  <si>
    <t>13010-110</t>
  </si>
  <si>
    <t>General Osório - de 762/763 a 1661/1662</t>
  </si>
  <si>
    <t>13010-111</t>
  </si>
  <si>
    <t>13010-120</t>
  </si>
  <si>
    <t>13010-130</t>
  </si>
  <si>
    <t>Benjamin Constant - até 710/711</t>
  </si>
  <si>
    <t>13010-140</t>
  </si>
  <si>
    <t>Benjamin Constant - de 712/713 a 1500/1501</t>
  </si>
  <si>
    <t>13010-141</t>
  </si>
  <si>
    <t>Benjamin Constant - de 1502/1503 a 1835/1836</t>
  </si>
  <si>
    <t>13010-142</t>
  </si>
  <si>
    <t>Bernardino de Campos - até 480/481</t>
  </si>
  <si>
    <t>13010-150</t>
  </si>
  <si>
    <t>Bernardino de Campos - de 482/483 ao fim</t>
  </si>
  <si>
    <t>13010-151</t>
  </si>
  <si>
    <t>Doutor Thomaz Alves</t>
  </si>
  <si>
    <t>13010-160</t>
  </si>
  <si>
    <t>Antônio Pompeu</t>
  </si>
  <si>
    <t>13010-170</t>
  </si>
  <si>
    <t>13010-180</t>
  </si>
  <si>
    <t>13010-190</t>
  </si>
  <si>
    <t>Barreto Leme - até 960/961</t>
  </si>
  <si>
    <t>13010-200</t>
  </si>
  <si>
    <t>Barreto Leme - de 962/963 a 1700/1701</t>
  </si>
  <si>
    <t>13010-201</t>
  </si>
  <si>
    <t>Sacramento - até 609/610</t>
  </si>
  <si>
    <t>13010-210</t>
  </si>
  <si>
    <t>Orozimbo Maia - até 650 - lado par</t>
  </si>
  <si>
    <t>13010-211</t>
  </si>
  <si>
    <t>Helon Keller</t>
  </si>
  <si>
    <t>13010-213</t>
  </si>
  <si>
    <t>13010-215</t>
  </si>
  <si>
    <t>Isolethe Augusta Sousa Aranha</t>
  </si>
  <si>
    <t>13010-217</t>
  </si>
  <si>
    <t>Capitão José de Souza</t>
  </si>
  <si>
    <t>13010-219</t>
  </si>
  <si>
    <t>13010-230</t>
  </si>
  <si>
    <t>Correia de Mello</t>
  </si>
  <si>
    <t>13010-240</t>
  </si>
  <si>
    <t>13010-250</t>
  </si>
  <si>
    <t>Marechal Deodoro - até 700/701</t>
  </si>
  <si>
    <t>13010-300</t>
  </si>
  <si>
    <t>Marechal Deodoro - de 702/703 ao fim</t>
  </si>
  <si>
    <t>13010-301</t>
  </si>
  <si>
    <t>Monsenhor Emílio José Salim</t>
  </si>
  <si>
    <t>13010-310</t>
  </si>
  <si>
    <t>Francisco Glicério - de 327 a 1809 - lado ímpar</t>
  </si>
  <si>
    <t>13012-000</t>
  </si>
  <si>
    <t>Manoel Carlos Carrera Novaes</t>
  </si>
  <si>
    <t>13012-009</t>
  </si>
  <si>
    <t>Brasil Outros 500</t>
  </si>
  <si>
    <t>13012-015</t>
  </si>
  <si>
    <t>Francisco Glicério - de 328 a 1810 - lado par</t>
  </si>
  <si>
    <t>13012-100</t>
  </si>
  <si>
    <t>José Paulino - de 221/222 a 720/721</t>
  </si>
  <si>
    <t>13013-000</t>
  </si>
  <si>
    <t>José Paulino - de 722/723 a 1600/1601</t>
  </si>
  <si>
    <t>13013-001</t>
  </si>
  <si>
    <t>Ernesto Khulmann</t>
  </si>
  <si>
    <t>13013-010</t>
  </si>
  <si>
    <t>13013-020</t>
  </si>
  <si>
    <t>13013-040</t>
  </si>
  <si>
    <t>Regente Feijó - de 270/271 a 350/351</t>
  </si>
  <si>
    <t>13013-050</t>
  </si>
  <si>
    <t>Regente Feijó - de 352/353 a 870/871</t>
  </si>
  <si>
    <t>13013-051</t>
  </si>
  <si>
    <t>Regente Feijó - de 872/873 ao fim</t>
  </si>
  <si>
    <t>13013-052</t>
  </si>
  <si>
    <t>Delfino Cintra - até 149/150</t>
  </si>
  <si>
    <t>13013-055</t>
  </si>
  <si>
    <t>Senador Saraiva - até 600/601</t>
  </si>
  <si>
    <t>13013-060</t>
  </si>
  <si>
    <t>Senador Saraiva - de 602/603 ao fim</t>
  </si>
  <si>
    <t>13013-061</t>
  </si>
  <si>
    <t>João Penido Burnier</t>
  </si>
  <si>
    <t>13013-065</t>
  </si>
  <si>
    <t>Ópera Noite do Castelo</t>
  </si>
  <si>
    <t>13013-069</t>
  </si>
  <si>
    <t>Álvares Machado - até 620/621</t>
  </si>
  <si>
    <t>13013-070</t>
  </si>
  <si>
    <t>Álvares Machado - de 622/623 ao fim</t>
  </si>
  <si>
    <t>13013-071</t>
  </si>
  <si>
    <t>Saldanha Marinho - até 640/641</t>
  </si>
  <si>
    <t>13013-080</t>
  </si>
  <si>
    <t>Saldanha Marinho - de 642/643 ao fim</t>
  </si>
  <si>
    <t>13013-081</t>
  </si>
  <si>
    <t>Prefeito José Nicolau Ludgero Maselli (Gegero)</t>
  </si>
  <si>
    <t>13013-082</t>
  </si>
  <si>
    <t>Regente Izabel</t>
  </si>
  <si>
    <t>13013-089</t>
  </si>
  <si>
    <t>Visconde do Rio Branco - até 430/431</t>
  </si>
  <si>
    <t>13013-090</t>
  </si>
  <si>
    <t>Visconde do Rio Branco - de 432/433 ao fim</t>
  </si>
  <si>
    <t>13013-091</t>
  </si>
  <si>
    <t>Onze de Agosto - até 500/501</t>
  </si>
  <si>
    <t>13013-100</t>
  </si>
  <si>
    <t>Onze de Agosto - de 502/503 ao fim</t>
  </si>
  <si>
    <t>13013-101</t>
  </si>
  <si>
    <t>13013-110</t>
  </si>
  <si>
    <t>13013-120</t>
  </si>
  <si>
    <t>13013-122</t>
  </si>
  <si>
    <t>Lidgerwood</t>
  </si>
  <si>
    <t>13013-130</t>
  </si>
  <si>
    <t>13013-140</t>
  </si>
  <si>
    <t>Doutor Jaime Pinheiro de Ulhoa Cintra</t>
  </si>
  <si>
    <t>13013-150</t>
  </si>
  <si>
    <t>Andrade Neves - até 600/601</t>
  </si>
  <si>
    <t>13013-160</t>
  </si>
  <si>
    <t>Andrade Neves - de 602/603 a 1400/1401</t>
  </si>
  <si>
    <t>13013-161</t>
  </si>
  <si>
    <t>13013-165</t>
  </si>
  <si>
    <t>Barão de Parnaíba</t>
  </si>
  <si>
    <t>13013-170</t>
  </si>
  <si>
    <t>13013-173</t>
  </si>
  <si>
    <t>Doutor Mascarenhas</t>
  </si>
  <si>
    <t>13013-175</t>
  </si>
  <si>
    <t>Marquês de Três Rios</t>
  </si>
  <si>
    <t>13013-177</t>
  </si>
  <si>
    <t>13013-179</t>
  </si>
  <si>
    <t>Doutor Ricardo - até 641/642</t>
  </si>
  <si>
    <t>13013-181</t>
  </si>
  <si>
    <t>Barão de Jaguara - de 353/354 a 590/591</t>
  </si>
  <si>
    <t>13015-000</t>
  </si>
  <si>
    <t>Barão de Jaguara - de 592/593 a 1050/1051</t>
  </si>
  <si>
    <t>13015-001</t>
  </si>
  <si>
    <t>Barão de Jaguara - de 1052/1053 ao fim</t>
  </si>
  <si>
    <t>13015-002</t>
  </si>
  <si>
    <t>13015-010</t>
  </si>
  <si>
    <t>Doutor César Bierrembach</t>
  </si>
  <si>
    <t>13015-025</t>
  </si>
  <si>
    <t>Pedro de Magalhães</t>
  </si>
  <si>
    <t>13015-027</t>
  </si>
  <si>
    <t>Doutor Guilherme da Silva - até 199/200</t>
  </si>
  <si>
    <t>13015-028</t>
  </si>
  <si>
    <t>João Francisco de Andrade</t>
  </si>
  <si>
    <t>13015-029</t>
  </si>
  <si>
    <t>Comendador Soares</t>
  </si>
  <si>
    <t>13015-030</t>
  </si>
  <si>
    <t>Alferes Domingos</t>
  </si>
  <si>
    <t>13015-031</t>
  </si>
  <si>
    <t>13015-050</t>
  </si>
  <si>
    <t>do Pará</t>
  </si>
  <si>
    <t>13015-060</t>
  </si>
  <si>
    <t>Doutor Quirino - de 406/407 a 630/631</t>
  </si>
  <si>
    <t>13015-080</t>
  </si>
  <si>
    <t>Doutor Quirino - de 632/633 a 1300/1301</t>
  </si>
  <si>
    <t>13015-081</t>
  </si>
  <si>
    <t>Doutor Quirino - de 1302/1303 ao fim</t>
  </si>
  <si>
    <t>13015-082</t>
  </si>
  <si>
    <t>Dona Libânia</t>
  </si>
  <si>
    <t>13015-090</t>
  </si>
  <si>
    <t>Visconde de Taunay - até 24/25</t>
  </si>
  <si>
    <t>13015-093</t>
  </si>
  <si>
    <t>Major Solon - até 199/200</t>
  </si>
  <si>
    <t>13015-095</t>
  </si>
  <si>
    <t>Barata Ribeiro - até 59/60</t>
  </si>
  <si>
    <t>13015-097</t>
  </si>
  <si>
    <t>Anchieta - até 290/291</t>
  </si>
  <si>
    <t>13015-100</t>
  </si>
  <si>
    <t>Anchieta - de 292/293 ao fim</t>
  </si>
  <si>
    <t>13015-101</t>
  </si>
  <si>
    <t>13015-102</t>
  </si>
  <si>
    <t>Luzitana - de 300/301 a 690/691</t>
  </si>
  <si>
    <t>13015-120</t>
  </si>
  <si>
    <t>Luzitana - de 692/693 a 1190/1191</t>
  </si>
  <si>
    <t>13015-121</t>
  </si>
  <si>
    <t>Luzitana - de 1192/1193 ao fim</t>
  </si>
  <si>
    <t>13015-122</t>
  </si>
  <si>
    <t>Quatorze de Dezembro</t>
  </si>
  <si>
    <t>13015-130</t>
  </si>
  <si>
    <t>Joaquim Novaes</t>
  </si>
  <si>
    <t>13015-140</t>
  </si>
  <si>
    <t>Doutor José Teodoro de Lima</t>
  </si>
  <si>
    <t>13015-150</t>
  </si>
  <si>
    <t>13015-170</t>
  </si>
  <si>
    <t>13015-180</t>
  </si>
  <si>
    <t>Boaventura do Amaral - de 407/408 a 1000/1001</t>
  </si>
  <si>
    <t>13015-191</t>
  </si>
  <si>
    <t>Boaventura do Amaral - de 1002/1003 ao fim</t>
  </si>
  <si>
    <t>13015-192</t>
  </si>
  <si>
    <t>Irmã Serafina - de 127/128 a 630/631</t>
  </si>
  <si>
    <t>13015-200</t>
  </si>
  <si>
    <t>Irmã Serafina - de 632/633 ao fim</t>
  </si>
  <si>
    <t>13015-201</t>
  </si>
  <si>
    <t>Aquidaban - lado ímpar</t>
  </si>
  <si>
    <t>13015-210</t>
  </si>
  <si>
    <t>Expressa Waldemar Paschoal</t>
  </si>
  <si>
    <t>13015-215</t>
  </si>
  <si>
    <t>General Marcondes Salgado - até 429/430</t>
  </si>
  <si>
    <t>13015-220</t>
  </si>
  <si>
    <t>13015-235</t>
  </si>
  <si>
    <t>Doutor Tóffoli</t>
  </si>
  <si>
    <t>13015-240</t>
  </si>
  <si>
    <t>13015-250</t>
  </si>
  <si>
    <t>13015-260</t>
  </si>
  <si>
    <t>Antônio Cezarino - até 510/511</t>
  </si>
  <si>
    <t>13015-290</t>
  </si>
  <si>
    <t>Antônio Cezarino - de 512/513 ao fim</t>
  </si>
  <si>
    <t>13015-291</t>
  </si>
  <si>
    <t>Padre Vieira - de 301/302 a 640/641</t>
  </si>
  <si>
    <t>13015-300</t>
  </si>
  <si>
    <t>Padre Vieira - de 642/643 ao fim</t>
  </si>
  <si>
    <t>13015-301</t>
  </si>
  <si>
    <t>Duque de Caxias - até 560/561</t>
  </si>
  <si>
    <t>13015-310</t>
  </si>
  <si>
    <t>Duque de Caxias - de 562/563 ao fim</t>
  </si>
  <si>
    <t>13015-311</t>
  </si>
  <si>
    <t>Itu - até 111/112</t>
  </si>
  <si>
    <t>13015-315</t>
  </si>
  <si>
    <t>13015-320</t>
  </si>
  <si>
    <t>Coronel Quirino - até 229 - lado ímpar</t>
  </si>
  <si>
    <t>13015-330</t>
  </si>
  <si>
    <t>13015-340</t>
  </si>
  <si>
    <t>Heitor Teixeira Penteado</t>
  </si>
  <si>
    <t>13015-350</t>
  </si>
  <si>
    <t>Edson Sales de Oliveira</t>
  </si>
  <si>
    <t>13020-010</t>
  </si>
  <si>
    <t>Luiz Signorelli</t>
  </si>
  <si>
    <t>13020-040</t>
  </si>
  <si>
    <t>Culto à Ciência - até 430/431</t>
  </si>
  <si>
    <t>13020-060</t>
  </si>
  <si>
    <t>Culto à Ciência - de 432/433 ao fim</t>
  </si>
  <si>
    <t>13020-061</t>
  </si>
  <si>
    <t>Silveira Lopes</t>
  </si>
  <si>
    <t>13020-070</t>
  </si>
  <si>
    <t>Júlia Lopes</t>
  </si>
  <si>
    <t>13020-079</t>
  </si>
  <si>
    <t>Comendador Luiz José Pereira de Queiroz</t>
  </si>
  <si>
    <t>13020-080</t>
  </si>
  <si>
    <t>Alaor Malta Guimarães</t>
  </si>
  <si>
    <t>13020-081</t>
  </si>
  <si>
    <t>Comendador Paulo Camargo</t>
  </si>
  <si>
    <t>13020-090</t>
  </si>
  <si>
    <t>Delfino Cintra - de 151/152 ao fim</t>
  </si>
  <si>
    <t>13020-100</t>
  </si>
  <si>
    <t>Doutor Antônio Álvares Lobo</t>
  </si>
  <si>
    <t>13020-110</t>
  </si>
  <si>
    <t>13020-120</t>
  </si>
  <si>
    <t>Doutora Eneida Vernier Oliveira Alves</t>
  </si>
  <si>
    <t>13020-130</t>
  </si>
  <si>
    <t>Elisiário Prado</t>
  </si>
  <si>
    <t>13020-140</t>
  </si>
  <si>
    <t>13020-160</t>
  </si>
  <si>
    <t>13020-170</t>
  </si>
  <si>
    <t>Aníbal de Freitas</t>
  </si>
  <si>
    <t>13020-179</t>
  </si>
  <si>
    <t>13020-180</t>
  </si>
  <si>
    <t>Júlio Frank de Arruda</t>
  </si>
  <si>
    <t>13020-190</t>
  </si>
  <si>
    <t>Marcelino Velez</t>
  </si>
  <si>
    <t>13020-200</t>
  </si>
  <si>
    <t>Mário Siqueira</t>
  </si>
  <si>
    <t>13020-210</t>
  </si>
  <si>
    <t>13020-220</t>
  </si>
  <si>
    <t>13020-230</t>
  </si>
  <si>
    <t>13020-240</t>
  </si>
  <si>
    <t>Perez Y Marin</t>
  </si>
  <si>
    <t>13020-250</t>
  </si>
  <si>
    <t>Professor Luiz Rosa</t>
  </si>
  <si>
    <t>13020-260</t>
  </si>
  <si>
    <t>Talvino Egídio de Souza Aranha</t>
  </si>
  <si>
    <t>13020-270</t>
  </si>
  <si>
    <t>13020-280</t>
  </si>
  <si>
    <t>Amador Florence</t>
  </si>
  <si>
    <t>13020-290</t>
  </si>
  <si>
    <t>13020-310</t>
  </si>
  <si>
    <t>Austero Penteado</t>
  </si>
  <si>
    <t>13020-320</t>
  </si>
  <si>
    <t>Cesário Mota</t>
  </si>
  <si>
    <t>13020-330</t>
  </si>
  <si>
    <t>Daniel Pedro Muller</t>
  </si>
  <si>
    <t>13020-340</t>
  </si>
  <si>
    <t>Dona Anita Mayer</t>
  </si>
  <si>
    <t>13020-350</t>
  </si>
  <si>
    <t>Doutor Barbosa de Barros</t>
  </si>
  <si>
    <t>13020-360</t>
  </si>
  <si>
    <t>Doutor Otávio Mendes</t>
  </si>
  <si>
    <t>13020-370</t>
  </si>
  <si>
    <t>13020-372</t>
  </si>
  <si>
    <t>13020-380</t>
  </si>
  <si>
    <t>13020-390</t>
  </si>
  <si>
    <t>13020-400</t>
  </si>
  <si>
    <t>Salustiano Penteado</t>
  </si>
  <si>
    <t>13020-410</t>
  </si>
  <si>
    <t>Doutor Ricardo - de 643/644 ao fim</t>
  </si>
  <si>
    <t>13020-415</t>
  </si>
  <si>
    <t>Tenente Antônio Rodrigues de Almeida</t>
  </si>
  <si>
    <t>13020-420</t>
  </si>
  <si>
    <t>Barão de Itapura - até 620/621</t>
  </si>
  <si>
    <t>13020-430</t>
  </si>
  <si>
    <t>Barão de Itapura - de 622/623 a 1100/1101</t>
  </si>
  <si>
    <t>13020-431</t>
  </si>
  <si>
    <t>Barão de Itapura - de 1102/1103 a 1600/1601</t>
  </si>
  <si>
    <t>13020-432</t>
  </si>
  <si>
    <t>Barão de Itapura - de 1602/1603 a 2050/2051</t>
  </si>
  <si>
    <t>13020-433</t>
  </si>
  <si>
    <t>Barão Geraldo de Resende</t>
  </si>
  <si>
    <t>13020-440</t>
  </si>
  <si>
    <t>Bernardo José Sampaio</t>
  </si>
  <si>
    <t>13020-450</t>
  </si>
  <si>
    <t>Vila Itapura</t>
  </si>
  <si>
    <t>Orozimbo Maia - até 1501 - lado ímpar</t>
  </si>
  <si>
    <t>13023-002</t>
  </si>
  <si>
    <t>Barão de Atibaia - até 630/631</t>
  </si>
  <si>
    <t>13023-010</t>
  </si>
  <si>
    <t>Barão de Atibaia - de 632/633 ao fim</t>
  </si>
  <si>
    <t>13023-011</t>
  </si>
  <si>
    <t>13023-020</t>
  </si>
  <si>
    <t>Ivette Vargas</t>
  </si>
  <si>
    <t>13023-025</t>
  </si>
  <si>
    <t>Barata Ribeiro - de 61/62 ao fim</t>
  </si>
  <si>
    <t>13023-030</t>
  </si>
  <si>
    <t>Doutor Alberto Sales</t>
  </si>
  <si>
    <t>13023-035</t>
  </si>
  <si>
    <t>13023-040</t>
  </si>
  <si>
    <t>Antônio Alves Aranha</t>
  </si>
  <si>
    <t>13023-050</t>
  </si>
  <si>
    <t>Brasil - até 503/504</t>
  </si>
  <si>
    <t>13023-075</t>
  </si>
  <si>
    <t>Francisco Glicério - de 1812 ao fim - lado par</t>
  </si>
  <si>
    <t>13023-100</t>
  </si>
  <si>
    <t>Francisco Glicério - de 1811 ao fim - lado ímpar</t>
  </si>
  <si>
    <t>13023-101</t>
  </si>
  <si>
    <t>José Paulino - de 1602/1603 ao fim</t>
  </si>
  <si>
    <t>13023-102</t>
  </si>
  <si>
    <t>Waldir de Oliveira</t>
  </si>
  <si>
    <t>13023-140</t>
  </si>
  <si>
    <t>Padre Ribas</t>
  </si>
  <si>
    <t>13023-150</t>
  </si>
  <si>
    <t>Antônio Luiz Rodrigues</t>
  </si>
  <si>
    <t>13023-170</t>
  </si>
  <si>
    <t>13023-177</t>
  </si>
  <si>
    <t>Alfredo Aquino de Oliveira</t>
  </si>
  <si>
    <t>13023-178</t>
  </si>
  <si>
    <t>Hélio Peres Valverde</t>
  </si>
  <si>
    <t>13023-179</t>
  </si>
  <si>
    <t>Álvaro Muller - até 650/651</t>
  </si>
  <si>
    <t>13023-180</t>
  </si>
  <si>
    <t>Álvaro Muller - de 652/653 ao fim</t>
  </si>
  <si>
    <t>13023-181</t>
  </si>
  <si>
    <t>Sacramento - de 611/612 ao fim</t>
  </si>
  <si>
    <t>13023-185</t>
  </si>
  <si>
    <t>Tiradentes - até 600/601</t>
  </si>
  <si>
    <t>13023-190</t>
  </si>
  <si>
    <t>Tiradentes - de 602/603 ao fim</t>
  </si>
  <si>
    <t>13023-191</t>
  </si>
  <si>
    <t>Visconde de Taunay - de 27/28 ao fim</t>
  </si>
  <si>
    <t>13023-200</t>
  </si>
  <si>
    <t>Jorge Krug</t>
  </si>
  <si>
    <t>13023-210</t>
  </si>
  <si>
    <t>13023-220</t>
  </si>
  <si>
    <t>13023-230</t>
  </si>
  <si>
    <t>13023-240</t>
  </si>
  <si>
    <t>Professor Heitor Mayer</t>
  </si>
  <si>
    <t>13023-250</t>
  </si>
  <si>
    <t>Henrique Husemann</t>
  </si>
  <si>
    <t>13023-260</t>
  </si>
  <si>
    <t>João de Sousa Campos</t>
  </si>
  <si>
    <t>13023-270</t>
  </si>
  <si>
    <t>13023-280</t>
  </si>
  <si>
    <t>Doutor José de Campos Novaes</t>
  </si>
  <si>
    <t>13023-290</t>
  </si>
  <si>
    <t>Alferes Pedro de Souza</t>
  </si>
  <si>
    <t>13023-300</t>
  </si>
  <si>
    <t>Vila Estanislau</t>
  </si>
  <si>
    <t>Ana Egídio Ferreira de Camargo</t>
  </si>
  <si>
    <t>13023-400</t>
  </si>
  <si>
    <t>Dolor de Oliveira Barbosa</t>
  </si>
  <si>
    <t>13023-410</t>
  </si>
  <si>
    <t>Maria Rosa Lombardoso Salmora</t>
  </si>
  <si>
    <t>13023-420</t>
  </si>
  <si>
    <t>Doutor Carlos Lencastre</t>
  </si>
  <si>
    <t>13023-430</t>
  </si>
  <si>
    <t>Doutor Edgar Ariani</t>
  </si>
  <si>
    <t>13023-440</t>
  </si>
  <si>
    <t>Estanislau Ferreira de Camargo</t>
  </si>
  <si>
    <t>13023-450</t>
  </si>
  <si>
    <t>Estevam Araújo de Almeida</t>
  </si>
  <si>
    <t>13023-460</t>
  </si>
  <si>
    <t>Hamílton Dias Ribeiro</t>
  </si>
  <si>
    <t>13023-470</t>
  </si>
  <si>
    <t>13023-480</t>
  </si>
  <si>
    <t>José Carlos Laselva</t>
  </si>
  <si>
    <t>13023-490</t>
  </si>
  <si>
    <t>José Pompeo de Paula</t>
  </si>
  <si>
    <t>13023-500</t>
  </si>
  <si>
    <t>Manoel Gonçalves Cunha</t>
  </si>
  <si>
    <t>13023-510</t>
  </si>
  <si>
    <t>Paulo Vicenzi</t>
  </si>
  <si>
    <t>13023-520</t>
  </si>
  <si>
    <t>Catarina Zigiatte</t>
  </si>
  <si>
    <t>13023-540</t>
  </si>
  <si>
    <t>Roberto Francisco Hoffmann</t>
  </si>
  <si>
    <t>13023-560</t>
  </si>
  <si>
    <t>Quirino do Amaral Campos</t>
  </si>
  <si>
    <t>13023-570</t>
  </si>
  <si>
    <t>DAE</t>
  </si>
  <si>
    <t>Doutor Carlos Francisco de Paula</t>
  </si>
  <si>
    <t>13023-600</t>
  </si>
  <si>
    <t>Rosa Belotto Grande - de 520/521 ao fim</t>
  </si>
  <si>
    <t>13023-605</t>
  </si>
  <si>
    <t>Carlos Francheu</t>
  </si>
  <si>
    <t>13023-610</t>
  </si>
  <si>
    <t>Aníbal Lélis de Miranda</t>
  </si>
  <si>
    <t>13023-620</t>
  </si>
  <si>
    <t>Anuar Murad Bufarah</t>
  </si>
  <si>
    <t>13023-630</t>
  </si>
  <si>
    <t>13023-640</t>
  </si>
  <si>
    <t>Francisco de Paula Souza e Mello</t>
  </si>
  <si>
    <t>13023-650</t>
  </si>
  <si>
    <t>Manuel Bueno de Barros</t>
  </si>
  <si>
    <t>13023-660</t>
  </si>
  <si>
    <t>Doutor Mário Natividade - até 499/500</t>
  </si>
  <si>
    <t>13023-670</t>
  </si>
  <si>
    <t>Coronel Silva Teles - até 490/491</t>
  </si>
  <si>
    <t>13024-000</t>
  </si>
  <si>
    <t>Coronel Silva Teles - de 492/493 ao fim</t>
  </si>
  <si>
    <t>13024-001</t>
  </si>
  <si>
    <t>dos Bandeirantes - até 430/431</t>
  </si>
  <si>
    <t>13024-010</t>
  </si>
  <si>
    <t>dos Bandeirantes - de 432/433 ao fim</t>
  </si>
  <si>
    <t>13024-011</t>
  </si>
  <si>
    <t>Santos Dumont - até 420/421</t>
  </si>
  <si>
    <t>13024-020</t>
  </si>
  <si>
    <t>Santos Dumont - de 422/423 ao fim</t>
  </si>
  <si>
    <t>13024-021</t>
  </si>
  <si>
    <t>13024-030</t>
  </si>
  <si>
    <t>Orozimbo Maia - de 1503 ao fim - lado ímpar</t>
  </si>
  <si>
    <t>13024-035</t>
  </si>
  <si>
    <t>Doutor Vieira Bueno</t>
  </si>
  <si>
    <t>13024-040</t>
  </si>
  <si>
    <t>Orozimbo Maia - de 652 ao fim - lado par</t>
  </si>
  <si>
    <t>13024-045</t>
  </si>
  <si>
    <t>Doutor Antônio da Costa Carvalho</t>
  </si>
  <si>
    <t>13024-050</t>
  </si>
  <si>
    <t>Professor Gustavo Enge</t>
  </si>
  <si>
    <t>13024-060</t>
  </si>
  <si>
    <t>13024-070</t>
  </si>
  <si>
    <t>José Alves Teixeira Nogueira</t>
  </si>
  <si>
    <t>13024-080</t>
  </si>
  <si>
    <t>Major Solon - de 201/202 ao fim</t>
  </si>
  <si>
    <t>13024-091</t>
  </si>
  <si>
    <t>13024-100</t>
  </si>
  <si>
    <t>13024-110</t>
  </si>
  <si>
    <t>José Villagelim Júnior</t>
  </si>
  <si>
    <t>13024-120</t>
  </si>
  <si>
    <t>Alferes Paula Nogueira</t>
  </si>
  <si>
    <t>13024-130</t>
  </si>
  <si>
    <t>Barão de Ataliba</t>
  </si>
  <si>
    <t>13024-140</t>
  </si>
  <si>
    <t>Irmãos Bierrenbach</t>
  </si>
  <si>
    <t>13024-150</t>
  </si>
  <si>
    <t>Maestro João de Túllio</t>
  </si>
  <si>
    <t>13024-160</t>
  </si>
  <si>
    <t>Pandia Calógeras</t>
  </si>
  <si>
    <t>13024-170</t>
  </si>
  <si>
    <t>13024-180</t>
  </si>
  <si>
    <t>Heróis da Laguna</t>
  </si>
  <si>
    <t>13024-190</t>
  </si>
  <si>
    <t>13024-200</t>
  </si>
  <si>
    <t>Doutor Diogo Prado</t>
  </si>
  <si>
    <t>13024-210</t>
  </si>
  <si>
    <t>Alberto Francisco Naccarato</t>
  </si>
  <si>
    <t>13024-215</t>
  </si>
  <si>
    <t>Doutor Antônio Sousa Campos</t>
  </si>
  <si>
    <t>13024-220</t>
  </si>
  <si>
    <t>Doutor José Inocêncio de Campos</t>
  </si>
  <si>
    <t>13024-230</t>
  </si>
  <si>
    <t>Doutor Cândido Ferreira de Camargo</t>
  </si>
  <si>
    <t>13024-240</t>
  </si>
  <si>
    <t>José Piccolotto</t>
  </si>
  <si>
    <t>13024-400</t>
  </si>
  <si>
    <t>Alecrins - até 500/501</t>
  </si>
  <si>
    <t>13024-410</t>
  </si>
  <si>
    <t>Alecrins - de 502/503 ao fim</t>
  </si>
  <si>
    <t>13024-411</t>
  </si>
  <si>
    <t>13024-419</t>
  </si>
  <si>
    <t>Doutor Sampaio Peixoto</t>
  </si>
  <si>
    <t>13024-420</t>
  </si>
  <si>
    <t>Doutor Sampaio Ferraz - até 350/351</t>
  </si>
  <si>
    <t>13024-430</t>
  </si>
  <si>
    <t>Doutor Sampaio Ferraz - de 352/353 ao fim</t>
  </si>
  <si>
    <t>13024-431</t>
  </si>
  <si>
    <t>13024-440</t>
  </si>
  <si>
    <t>Capitão Francisco de Paula</t>
  </si>
  <si>
    <t>13024-450</t>
  </si>
  <si>
    <t>Comendador Querubim Uriel</t>
  </si>
  <si>
    <t>13024-470</t>
  </si>
  <si>
    <t>13024-480</t>
  </si>
  <si>
    <t>Doutor Liráucio Gomes</t>
  </si>
  <si>
    <t>13024-490</t>
  </si>
  <si>
    <t>13024-500</t>
  </si>
  <si>
    <t>Doutor Antônio Galízia</t>
  </si>
  <si>
    <t>13024-510</t>
  </si>
  <si>
    <t>Adamina Del Soldato Saad</t>
  </si>
  <si>
    <t>13024-515</t>
  </si>
  <si>
    <t>Pedro Magalhães Júnior</t>
  </si>
  <si>
    <t>13024-519</t>
  </si>
  <si>
    <t>Carlos Wutke</t>
  </si>
  <si>
    <t>13024-520</t>
  </si>
  <si>
    <t>13024-530</t>
  </si>
  <si>
    <t>Giusepe Verdi</t>
  </si>
  <si>
    <t>13024-540</t>
  </si>
  <si>
    <t>Heitor Leme de Paula</t>
  </si>
  <si>
    <t>13024-550</t>
  </si>
  <si>
    <t>13024-560</t>
  </si>
  <si>
    <t>Laís Bertoni Pereira</t>
  </si>
  <si>
    <t>13024-570</t>
  </si>
  <si>
    <t>Professor Francisco José de Oliveira</t>
  </si>
  <si>
    <t>13024-580</t>
  </si>
  <si>
    <t>Coronel Quirino - de 231/232 a 510/511</t>
  </si>
  <si>
    <t>13025-000</t>
  </si>
  <si>
    <t>Coronel Quirino - de 512/513 a 1050/1051</t>
  </si>
  <si>
    <t>13025-001</t>
  </si>
  <si>
    <t>Coronel Quirino - de 1052/1053 a 1780/1781</t>
  </si>
  <si>
    <t>13025-002</t>
  </si>
  <si>
    <t>Coronel Quirino - de 1782/1783 ao fim</t>
  </si>
  <si>
    <t>13025-003</t>
  </si>
  <si>
    <t>Coronel Quirino - até 230 - lado par</t>
  </si>
  <si>
    <t>13025-004</t>
  </si>
  <si>
    <t>Benjamin Constant - de 1837/1838 ao fim</t>
  </si>
  <si>
    <t>13025-005</t>
  </si>
  <si>
    <t>Joaquim Gomes Pinto</t>
  </si>
  <si>
    <t>13025-010</t>
  </si>
  <si>
    <t>Carlos Kaysel</t>
  </si>
  <si>
    <t>13025-020</t>
  </si>
  <si>
    <t>13025-030</t>
  </si>
  <si>
    <t>Emília Paiva Meira</t>
  </si>
  <si>
    <t>13025-040</t>
  </si>
  <si>
    <t>Severo Penteado</t>
  </si>
  <si>
    <t>13025-050</t>
  </si>
  <si>
    <t>Júlio de Mesquita - até 520 - lado par</t>
  </si>
  <si>
    <t>13025-060</t>
  </si>
  <si>
    <t>Júlio de Mesquita - de 522 ao fim - lado par</t>
  </si>
  <si>
    <t>13025-061</t>
  </si>
  <si>
    <t>Júlio de Mesquita - até 521 - lado ímpar</t>
  </si>
  <si>
    <t>13025-062</t>
  </si>
  <si>
    <t>Júlio de Mesquita - de 523 ao fim - lado ímpar</t>
  </si>
  <si>
    <t>13025-063</t>
  </si>
  <si>
    <t>da City Banda</t>
  </si>
  <si>
    <t>13025-065</t>
  </si>
  <si>
    <t>Imprensa Fluminense</t>
  </si>
  <si>
    <t>13025-066</t>
  </si>
  <si>
    <t>Doutor Guilherme da Silva - de 201/202 ao fim</t>
  </si>
  <si>
    <t>13025-070</t>
  </si>
  <si>
    <t>Dona Prisciliana Soares</t>
  </si>
  <si>
    <t>13025-080</t>
  </si>
  <si>
    <t>Barreto Leme - de 1702/1703 ao fim</t>
  </si>
  <si>
    <t>13025-085</t>
  </si>
  <si>
    <t>Padre José Teixeira</t>
  </si>
  <si>
    <t>13025-087</t>
  </si>
  <si>
    <t>José Guatemosin Nogueira</t>
  </si>
  <si>
    <t>13025-120</t>
  </si>
  <si>
    <t>13025-130</t>
  </si>
  <si>
    <t>Doutor Emílio Ribas - até 350/351</t>
  </si>
  <si>
    <t>13025-140</t>
  </si>
  <si>
    <t>Doutor Emílio Ribas - de 352/353 a 880/881</t>
  </si>
  <si>
    <t>13025-141</t>
  </si>
  <si>
    <t>Doutor Emílio Ribas - de 882/883 ao fim</t>
  </si>
  <si>
    <t>13025-142</t>
  </si>
  <si>
    <t>Maria Monteiro - até 580/581</t>
  </si>
  <si>
    <t>13025-150</t>
  </si>
  <si>
    <t>Maria Monteiro - de 582/583 a 1180/1181</t>
  </si>
  <si>
    <t>13025-151</t>
  </si>
  <si>
    <t>Maria Monteiro - de 1182/1183 ao fim</t>
  </si>
  <si>
    <t>13025-152</t>
  </si>
  <si>
    <t>General Osório - de 1663/1664 ao fim</t>
  </si>
  <si>
    <t>13025-155</t>
  </si>
  <si>
    <t>Doutor Sílvio Moraes Sales</t>
  </si>
  <si>
    <t>13025-160</t>
  </si>
  <si>
    <t>José Pires Neto</t>
  </si>
  <si>
    <t>13025-170</t>
  </si>
  <si>
    <t>13025-180</t>
  </si>
  <si>
    <t>Coronel Francisco Andrade Coutinho</t>
  </si>
  <si>
    <t>13025-190</t>
  </si>
  <si>
    <t>José Nucci</t>
  </si>
  <si>
    <t>13025-200</t>
  </si>
  <si>
    <t>Paulo Lobo</t>
  </si>
  <si>
    <t>13025-210</t>
  </si>
  <si>
    <t>Doutor Antônio Rodrigues de Melo</t>
  </si>
  <si>
    <t>13025-220</t>
  </si>
  <si>
    <t>13025-230</t>
  </si>
  <si>
    <t>Antônio Lapa - até 390/391</t>
  </si>
  <si>
    <t>13025-240</t>
  </si>
  <si>
    <t>Antônio Lapa - de 392/393 a 920/921</t>
  </si>
  <si>
    <t>13025-241</t>
  </si>
  <si>
    <t>Antônio Lapa - de 922/923 ao fim</t>
  </si>
  <si>
    <t>13025-242</t>
  </si>
  <si>
    <t>Padre Almeida - até 360/361</t>
  </si>
  <si>
    <t>13025-250</t>
  </si>
  <si>
    <t>Padre Almeida - de 362/363 ao fim</t>
  </si>
  <si>
    <t>13025-251</t>
  </si>
  <si>
    <t>Dona Josefina Sarmento</t>
  </si>
  <si>
    <t>13025-260</t>
  </si>
  <si>
    <t>Comendador Tórlogo Dauntre</t>
  </si>
  <si>
    <t>13025-270</t>
  </si>
  <si>
    <t>Doutor Sousa Lima</t>
  </si>
  <si>
    <t>13025-280</t>
  </si>
  <si>
    <t>Ataliba Camargo de Andrade</t>
  </si>
  <si>
    <t>13025-290</t>
  </si>
  <si>
    <t>Sampainho</t>
  </si>
  <si>
    <t>13025-300</t>
  </si>
  <si>
    <t>Raggio Nóbrega</t>
  </si>
  <si>
    <t>13025-310</t>
  </si>
  <si>
    <t>13025-315</t>
  </si>
  <si>
    <t>José de Souza Campos - lado ímpar</t>
  </si>
  <si>
    <t>13025-320</t>
  </si>
  <si>
    <t>Emilia Ronchesel Vicenzi</t>
  </si>
  <si>
    <t>13025-325</t>
  </si>
  <si>
    <t>Itu - de 113/114 ao fim</t>
  </si>
  <si>
    <t>13025-340</t>
  </si>
  <si>
    <t>13025-350</t>
  </si>
  <si>
    <t>Conceição - de 666/667 ao fim</t>
  </si>
  <si>
    <t>13025-355</t>
  </si>
  <si>
    <t>Ferreira Penteado - de 1366/1367 ao fim</t>
  </si>
  <si>
    <t>13025-357</t>
  </si>
  <si>
    <t>Uruguaiana - até 390/391</t>
  </si>
  <si>
    <t>13026-000</t>
  </si>
  <si>
    <t>Uruguaiana - de 392/393 a 950/951</t>
  </si>
  <si>
    <t>13026-001</t>
  </si>
  <si>
    <t>Uruguaiana - de 952/953 ao fim</t>
  </si>
  <si>
    <t>13026-002</t>
  </si>
  <si>
    <t>13026-005</t>
  </si>
  <si>
    <t>Francisco Bueno de Miranda</t>
  </si>
  <si>
    <t>13026-008</t>
  </si>
  <si>
    <t>Professora Sílvia Simões Magro</t>
  </si>
  <si>
    <t>13026-009</t>
  </si>
  <si>
    <t>Barão de Paranapanema</t>
  </si>
  <si>
    <t>13026-010</t>
  </si>
  <si>
    <t>13026-020</t>
  </si>
  <si>
    <t>Padre Vieira - até 299/300</t>
  </si>
  <si>
    <t>13026-026</t>
  </si>
  <si>
    <t>Luiz Dalincourt</t>
  </si>
  <si>
    <t>13026-040</t>
  </si>
  <si>
    <t>Municipio de Poloni</t>
  </si>
  <si>
    <t>13026-050</t>
  </si>
  <si>
    <t>Boaventura do Amaral - até 405/406</t>
  </si>
  <si>
    <t>13026-055</t>
  </si>
  <si>
    <t>Padre Antônio Joaquim</t>
  </si>
  <si>
    <t>13026-060</t>
  </si>
  <si>
    <t>Jorge Norton</t>
  </si>
  <si>
    <t>13026-063</t>
  </si>
  <si>
    <t>Doutor Quirino - até 404/405</t>
  </si>
  <si>
    <t>13026-064</t>
  </si>
  <si>
    <t>Luzitana - até 298/299</t>
  </si>
  <si>
    <t>13026-065</t>
  </si>
  <si>
    <t>Irmã Serafina - até 125/126</t>
  </si>
  <si>
    <t>13026-066</t>
  </si>
  <si>
    <t>13026-070</t>
  </si>
  <si>
    <t>General Marcondes Salgado - de 431/432 ao fim</t>
  </si>
  <si>
    <t>13026-075</t>
  </si>
  <si>
    <t>Barão de Jaguara - até 351/352</t>
  </si>
  <si>
    <t>13026-099</t>
  </si>
  <si>
    <t>Mário Borges de Moraes</t>
  </si>
  <si>
    <t>13026-100</t>
  </si>
  <si>
    <t>Proença - até 630/631</t>
  </si>
  <si>
    <t>13026-120</t>
  </si>
  <si>
    <t>Proença - de 632/633 ao fim</t>
  </si>
  <si>
    <t>13026-121</t>
  </si>
  <si>
    <t>Hilário Magro Júnior</t>
  </si>
  <si>
    <t>13026-123</t>
  </si>
  <si>
    <t>Jardim Proença</t>
  </si>
  <si>
    <t>13026-130</t>
  </si>
  <si>
    <t>Doutor Agnaldo de Oliveira Camargo</t>
  </si>
  <si>
    <t>13026-135</t>
  </si>
  <si>
    <t>Princesa D'Oeste - lado ímpar</t>
  </si>
  <si>
    <t>13026-137</t>
  </si>
  <si>
    <t>Antônio Francisco de Andrade - até 430/431</t>
  </si>
  <si>
    <t>13026-140</t>
  </si>
  <si>
    <t>Antônio Francisco de Andrade - de 432/433 ao fim</t>
  </si>
  <si>
    <t>13026-141</t>
  </si>
  <si>
    <t>13026-150</t>
  </si>
  <si>
    <t>Dom Joaquim Mamede da Silva Leite</t>
  </si>
  <si>
    <t>13026-170</t>
  </si>
  <si>
    <t>Engenheiro Ignácio Homem de Melo</t>
  </si>
  <si>
    <t>13026-180</t>
  </si>
  <si>
    <t>Doutor Antônio Carlos Corsini</t>
  </si>
  <si>
    <t>13026-199</t>
  </si>
  <si>
    <t>Hermínio Cézar</t>
  </si>
  <si>
    <t>13026-200</t>
  </si>
  <si>
    <t>Joaquim de Paula Souza - até 500/501</t>
  </si>
  <si>
    <t>13026-210</t>
  </si>
  <si>
    <t>13026-230</t>
  </si>
  <si>
    <t>Monte Castelo - até 200/201</t>
  </si>
  <si>
    <t>13026-240</t>
  </si>
  <si>
    <t>Monte Castelo - de 202/203 ao fim</t>
  </si>
  <si>
    <t>13026-241</t>
  </si>
  <si>
    <t>Paulo Barbosa Otranto</t>
  </si>
  <si>
    <t>13026-250</t>
  </si>
  <si>
    <t>13026-255</t>
  </si>
  <si>
    <t>Professor Vitório Zamarion</t>
  </si>
  <si>
    <t>13026-260</t>
  </si>
  <si>
    <t>Antônio Franco Cardoso</t>
  </si>
  <si>
    <t>13026-265</t>
  </si>
  <si>
    <t>Professora Maria Fracasso</t>
  </si>
  <si>
    <t>13026-270</t>
  </si>
  <si>
    <t>13026-275</t>
  </si>
  <si>
    <t>Teodoro Baima</t>
  </si>
  <si>
    <t>13026-280</t>
  </si>
  <si>
    <t>Dom Luís Antônio de Sousa (O Morgado de Mateus)</t>
  </si>
  <si>
    <t>13026-285</t>
  </si>
  <si>
    <t>Thomaz Ortale</t>
  </si>
  <si>
    <t>13026-290</t>
  </si>
  <si>
    <t>Vila Jequitibás</t>
  </si>
  <si>
    <t>13026-300</t>
  </si>
  <si>
    <t>13026-302</t>
  </si>
  <si>
    <t>Silva Manso</t>
  </si>
  <si>
    <t>13026-304</t>
  </si>
  <si>
    <t>Aírton Senna da Silva (Antiga Avenida dos Esportes)</t>
  </si>
  <si>
    <t>13026-305</t>
  </si>
  <si>
    <t>Tenente Gonçalves Meira</t>
  </si>
  <si>
    <t>13026-306</t>
  </si>
  <si>
    <t>Bento José de Abreu</t>
  </si>
  <si>
    <t>13026-308</t>
  </si>
  <si>
    <t>Raul Leme de Paula</t>
  </si>
  <si>
    <t>13026-310</t>
  </si>
  <si>
    <t>Renê Penha Chaves</t>
  </si>
  <si>
    <t>13026-320</t>
  </si>
  <si>
    <t>Inspetor Joaquim Atensia</t>
  </si>
  <si>
    <t>13026-330</t>
  </si>
  <si>
    <t>13026-340</t>
  </si>
  <si>
    <t>Rosa Lopes</t>
  </si>
  <si>
    <t>13026-350</t>
  </si>
  <si>
    <t>Vila Marta</t>
  </si>
  <si>
    <t>José Marchetti</t>
  </si>
  <si>
    <t>13026-360</t>
  </si>
  <si>
    <t>13026-370</t>
  </si>
  <si>
    <t>Cônego Oscar Sampaio</t>
  </si>
  <si>
    <t>13026-380</t>
  </si>
  <si>
    <t>13026-390</t>
  </si>
  <si>
    <t>13026-400</t>
  </si>
  <si>
    <t>Afonso Pena - até 786/787</t>
  </si>
  <si>
    <t>13026-410</t>
  </si>
  <si>
    <t>Sérgio José Salvucci</t>
  </si>
  <si>
    <t>13026-420</t>
  </si>
  <si>
    <t>Frei José de Monte Carmelo - até 410/411</t>
  </si>
  <si>
    <t>13026-460</t>
  </si>
  <si>
    <t>Frei José de Monte Carmelo - de 412/413 a 870/871</t>
  </si>
  <si>
    <t>13026-461</t>
  </si>
  <si>
    <t>Capitão Pedro de Alcântara</t>
  </si>
  <si>
    <t>13026-470</t>
  </si>
  <si>
    <t>Dom Lino Deodato Rodrigues de Carvalho - até 710/711</t>
  </si>
  <si>
    <t>13026-480</t>
  </si>
  <si>
    <t>13026-490</t>
  </si>
  <si>
    <t>Vila Lídia</t>
  </si>
  <si>
    <t>Francisco Glicério - até 326 - lado par</t>
  </si>
  <si>
    <t>13026-500</t>
  </si>
  <si>
    <t>Francisco Glicério - até 325 - lado ímpar</t>
  </si>
  <si>
    <t>13026-501</t>
  </si>
  <si>
    <t>Regente Feijó - até 268/269</t>
  </si>
  <si>
    <t>13026-505</t>
  </si>
  <si>
    <t>Aquidaban - lado par</t>
  </si>
  <si>
    <t>13026-510</t>
  </si>
  <si>
    <t>Professor Luiz Cerqueira Monteiro</t>
  </si>
  <si>
    <t>13026-511</t>
  </si>
  <si>
    <t>José Paulino - até 219/220</t>
  </si>
  <si>
    <t>13026-515</t>
  </si>
  <si>
    <t>Doutor Tito Joaquim de Lemos</t>
  </si>
  <si>
    <t>13026-520</t>
  </si>
  <si>
    <t>Henrique de Barcelos</t>
  </si>
  <si>
    <t>13026-530</t>
  </si>
  <si>
    <t>Jardim Novo São José</t>
  </si>
  <si>
    <t>13026-540</t>
  </si>
  <si>
    <t>13030-010</t>
  </si>
  <si>
    <t>Professora Laura Alves de Assis Pacheco</t>
  </si>
  <si>
    <t>13030-020</t>
  </si>
  <si>
    <t>Antônio Paulino</t>
  </si>
  <si>
    <t>13030-030</t>
  </si>
  <si>
    <t>Jacob Campos Dall'Orto</t>
  </si>
  <si>
    <t>13030-040</t>
  </si>
  <si>
    <t>Manoel Marcondes Machado (Centro de Lazer)</t>
  </si>
  <si>
    <t>13030-050</t>
  </si>
  <si>
    <t>Primo Bertuzzi</t>
  </si>
  <si>
    <t>13030-071</t>
  </si>
  <si>
    <t>13030-100</t>
  </si>
  <si>
    <t>São Luís do Paraitinga - de 121/122 ao fim</t>
  </si>
  <si>
    <t>13030-105</t>
  </si>
  <si>
    <t>Manoel Francisco Mendes</t>
  </si>
  <si>
    <t>13030-110</t>
  </si>
  <si>
    <t>13030-115</t>
  </si>
  <si>
    <t>13030-117</t>
  </si>
  <si>
    <t>Heitor Barbosa</t>
  </si>
  <si>
    <t>13030-119</t>
  </si>
  <si>
    <t>13030-120</t>
  </si>
  <si>
    <t>13030-125</t>
  </si>
  <si>
    <t>13030-130</t>
  </si>
  <si>
    <t>13030-135</t>
  </si>
  <si>
    <t>13030-140</t>
  </si>
  <si>
    <t>13030-145</t>
  </si>
  <si>
    <t>Galdino Farias dos Santos</t>
  </si>
  <si>
    <t>13030-150</t>
  </si>
  <si>
    <t>Doutor Edmundo Navarro de Andrade - até 408 - lado par</t>
  </si>
  <si>
    <t>13030-160</t>
  </si>
  <si>
    <t>José Lameiro D. Campos</t>
  </si>
  <si>
    <t>13030-260</t>
  </si>
  <si>
    <t>Joaquim de Sousa Vilela</t>
  </si>
  <si>
    <t>13030-270</t>
  </si>
  <si>
    <t>13030-280</t>
  </si>
  <si>
    <t>Consuelo Diz Lameiro</t>
  </si>
  <si>
    <t>13030-285</t>
  </si>
  <si>
    <t>13030-290</t>
  </si>
  <si>
    <t>13030-300</t>
  </si>
  <si>
    <t>Braz Augusto Nascimento</t>
  </si>
  <si>
    <t>13030-301</t>
  </si>
  <si>
    <t>13030-310</t>
  </si>
  <si>
    <t>das Amoreiras - de 961/962 a 1472/1473</t>
  </si>
  <si>
    <t>13030-405</t>
  </si>
  <si>
    <t>Doutor Edmundo Navarro de Andrade - de 410 a 800 - lado</t>
  </si>
  <si>
    <t>13030-410</t>
  </si>
  <si>
    <t>Arnaldo Barreto</t>
  </si>
  <si>
    <t>13030-420</t>
  </si>
  <si>
    <t>13030-425</t>
  </si>
  <si>
    <t>13030-430</t>
  </si>
  <si>
    <t>Benedito de Paula Rodrigues</t>
  </si>
  <si>
    <t>13030-440</t>
  </si>
  <si>
    <t>Chanceler Konrad Adenaver</t>
  </si>
  <si>
    <t>13030-460</t>
  </si>
  <si>
    <t>Doutor Cassiano Gonzaga</t>
  </si>
  <si>
    <t>13030-470</t>
  </si>
  <si>
    <t>Doutor Francisco Pompeo</t>
  </si>
  <si>
    <t>13030-480</t>
  </si>
  <si>
    <t>Doutor Las Casas dos Santos</t>
  </si>
  <si>
    <t>13030-490</t>
  </si>
  <si>
    <t>Doutor Pinto Ferraz</t>
  </si>
  <si>
    <t>13030-500</t>
  </si>
  <si>
    <t>13030-510</t>
  </si>
  <si>
    <t>13030-520</t>
  </si>
  <si>
    <t>13030-530</t>
  </si>
  <si>
    <t>13030-540</t>
  </si>
  <si>
    <t>13030-550</t>
  </si>
  <si>
    <t>13030-560</t>
  </si>
  <si>
    <t>Alves do Banho</t>
  </si>
  <si>
    <t>13030-580</t>
  </si>
  <si>
    <t>Antônio de Nísio</t>
  </si>
  <si>
    <t>13030-583</t>
  </si>
  <si>
    <t>Sebastião Rosa</t>
  </si>
  <si>
    <t>13030-590</t>
  </si>
  <si>
    <t>Benigno Ribeiro</t>
  </si>
  <si>
    <t>13030-600</t>
  </si>
  <si>
    <t>Deonésia Pereira da Silva</t>
  </si>
  <si>
    <t>13030-610</t>
  </si>
  <si>
    <t>Elias Lobo Neto</t>
  </si>
  <si>
    <t>13030-620</t>
  </si>
  <si>
    <t>Maria da Glória Vilela</t>
  </si>
  <si>
    <t>13030-625</t>
  </si>
  <si>
    <t>Professor Paulo José Otaviano</t>
  </si>
  <si>
    <t>13030-629</t>
  </si>
  <si>
    <t>Geraldo Paulino</t>
  </si>
  <si>
    <t>13030-630</t>
  </si>
  <si>
    <t>13030-640</t>
  </si>
  <si>
    <t>13030-650</t>
  </si>
  <si>
    <t>13030-670</t>
  </si>
  <si>
    <t>João Felipe Xavier da Silva</t>
  </si>
  <si>
    <t>13030-680</t>
  </si>
  <si>
    <t>Jorge Chegure</t>
  </si>
  <si>
    <t>13030-690</t>
  </si>
  <si>
    <t>Manuel Marques de Oliveira</t>
  </si>
  <si>
    <t>13030-700</t>
  </si>
  <si>
    <t>Padre Bernardo da Silva</t>
  </si>
  <si>
    <t>13030-710</t>
  </si>
  <si>
    <t>Paulo Lacerda</t>
  </si>
  <si>
    <t>13030-720</t>
  </si>
  <si>
    <t>Professor Adalberto Nascimento</t>
  </si>
  <si>
    <t>13030-730</t>
  </si>
  <si>
    <t>13030-740</t>
  </si>
  <si>
    <t>Vila Ângela Marta</t>
  </si>
  <si>
    <t>Porphirio Cardoso de Novaes</t>
  </si>
  <si>
    <t>13031-020</t>
  </si>
  <si>
    <t>13031-030</t>
  </si>
  <si>
    <t>13031-040</t>
  </si>
  <si>
    <t>Vila Satúrnia</t>
  </si>
  <si>
    <t>Padre Guilherme Ary</t>
  </si>
  <si>
    <t>13031-090</t>
  </si>
  <si>
    <t>Doutor Souza Ribeiro</t>
  </si>
  <si>
    <t>13031-095</t>
  </si>
  <si>
    <t>13031-100</t>
  </si>
  <si>
    <t>Fundação da Casa Popular</t>
  </si>
  <si>
    <t>13031-150</t>
  </si>
  <si>
    <t>Celso Nicodemo</t>
  </si>
  <si>
    <t>13031-160</t>
  </si>
  <si>
    <t>José Roberto de Paula</t>
  </si>
  <si>
    <t>13031-169</t>
  </si>
  <si>
    <t>13031-180</t>
  </si>
  <si>
    <t>Expedicionário João Corinthians de Brito</t>
  </si>
  <si>
    <t>13031-190</t>
  </si>
  <si>
    <t>Irineu de Oliveira Leme</t>
  </si>
  <si>
    <t>13031-200</t>
  </si>
  <si>
    <t>13031-220</t>
  </si>
  <si>
    <t>Madre Maria Conceição</t>
  </si>
  <si>
    <t>13031-230</t>
  </si>
  <si>
    <t>Maestro João Brademburgo</t>
  </si>
  <si>
    <t>13031-240</t>
  </si>
  <si>
    <t>13031-245</t>
  </si>
  <si>
    <t>13031-250</t>
  </si>
  <si>
    <t>13031-260</t>
  </si>
  <si>
    <t>13031-270</t>
  </si>
  <si>
    <t>13031-280</t>
  </si>
  <si>
    <t>Benedito Nivaldo Boscato</t>
  </si>
  <si>
    <t>13031-285</t>
  </si>
  <si>
    <t>13031-290</t>
  </si>
  <si>
    <t>13031-293</t>
  </si>
  <si>
    <t>13031-310</t>
  </si>
  <si>
    <t>Professor Joaquim Orias de Syllos</t>
  </si>
  <si>
    <t>13031-330</t>
  </si>
  <si>
    <t>13031-340</t>
  </si>
  <si>
    <t>13031-350</t>
  </si>
  <si>
    <t>13031-360</t>
  </si>
  <si>
    <t>13031-365</t>
  </si>
  <si>
    <t>13031-370</t>
  </si>
  <si>
    <t>13031-375</t>
  </si>
  <si>
    <t>13031-380</t>
  </si>
  <si>
    <t>13031-385</t>
  </si>
  <si>
    <t>João Batista Morato do Canto - até 1500/1501</t>
  </si>
  <si>
    <t>13031-390</t>
  </si>
  <si>
    <t>Ana Jacinta de Andrade Couto</t>
  </si>
  <si>
    <t>13031-400</t>
  </si>
  <si>
    <t>João Guimarães Bahia</t>
  </si>
  <si>
    <t>13031-402</t>
  </si>
  <si>
    <t>José Pinto Camargo</t>
  </si>
  <si>
    <t>13031-407</t>
  </si>
  <si>
    <t>Ventura Ângelo Forner</t>
  </si>
  <si>
    <t>13031-409</t>
  </si>
  <si>
    <t>Bernardina Cesarino</t>
  </si>
  <si>
    <t>13031-410</t>
  </si>
  <si>
    <t>Francisco Antônio Pinto</t>
  </si>
  <si>
    <t>13031-420</t>
  </si>
  <si>
    <t>Santa Tereza de Ávila</t>
  </si>
  <si>
    <t>13031-427</t>
  </si>
  <si>
    <t>Francisco Carmona Pinto</t>
  </si>
  <si>
    <t>13031-430</t>
  </si>
  <si>
    <t>das Amoreiras - de 1474/1475 a 2270/2271</t>
  </si>
  <si>
    <t>13031-435</t>
  </si>
  <si>
    <t>Francisco de Paula Oliveira Nazareth</t>
  </si>
  <si>
    <t>13031-440</t>
  </si>
  <si>
    <t>José Correa Althmann</t>
  </si>
  <si>
    <t>13031-449</t>
  </si>
  <si>
    <t>Amância Cesarino</t>
  </si>
  <si>
    <t>13031-480</t>
  </si>
  <si>
    <t>Luís de França Camargo</t>
  </si>
  <si>
    <t>13031-490</t>
  </si>
  <si>
    <t>Manuel Francisco Monteiro</t>
  </si>
  <si>
    <t>13031-500</t>
  </si>
  <si>
    <t>Maria Amélia de Arruda Botelho Barbosa de Oliveira</t>
  </si>
  <si>
    <t>13031-510</t>
  </si>
  <si>
    <t>13031-520</t>
  </si>
  <si>
    <t>Padre José de Quadros</t>
  </si>
  <si>
    <t>13031-530</t>
  </si>
  <si>
    <t>Professor Orestes Carlos Segallio</t>
  </si>
  <si>
    <t>13031-540</t>
  </si>
  <si>
    <t>Helena Meschiatti Basso</t>
  </si>
  <si>
    <t>13031-541</t>
  </si>
  <si>
    <t>Tomás Gonçalves Gomide</t>
  </si>
  <si>
    <t>13031-550</t>
  </si>
  <si>
    <t>Fioravante Menegheto</t>
  </si>
  <si>
    <t>13031-559</t>
  </si>
  <si>
    <t>Malaquias Ghirlanda</t>
  </si>
  <si>
    <t>13031-560</t>
  </si>
  <si>
    <t>Antônio José da Silva Martelinho</t>
  </si>
  <si>
    <t>13031-580</t>
  </si>
  <si>
    <t>Benedito Ferreira Marques</t>
  </si>
  <si>
    <t>13031-590</t>
  </si>
  <si>
    <t>Custódio José Inácio Rodrigues</t>
  </si>
  <si>
    <t>13031-600</t>
  </si>
  <si>
    <t>Emílio Cândido Bortoleto</t>
  </si>
  <si>
    <t>13031-620</t>
  </si>
  <si>
    <t>Francisco Alves de Almeida</t>
  </si>
  <si>
    <t>13031-650</t>
  </si>
  <si>
    <t>13031-659</t>
  </si>
  <si>
    <t>Jacinta Rosa de São José</t>
  </si>
  <si>
    <t>13031-670</t>
  </si>
  <si>
    <t>João Batista Alves de Souza</t>
  </si>
  <si>
    <t>13031-680</t>
  </si>
  <si>
    <t>João Batista Pupo de Moraes</t>
  </si>
  <si>
    <t>13031-690</t>
  </si>
  <si>
    <t>Doutor Edmundo Navarro de Andrade - de 802 a 2562 - lado</t>
  </si>
  <si>
    <t>13031-695</t>
  </si>
  <si>
    <t>Maria Bibiana do Carmo</t>
  </si>
  <si>
    <t>13031-720</t>
  </si>
  <si>
    <t>Roberto Cantúsio</t>
  </si>
  <si>
    <t>13031-725</t>
  </si>
  <si>
    <t>Jardim Dom Nery</t>
  </si>
  <si>
    <t>Santiago Peres Ubinha</t>
  </si>
  <si>
    <t>13031-730</t>
  </si>
  <si>
    <t>13031-733</t>
  </si>
  <si>
    <t>13031-735</t>
  </si>
  <si>
    <t>13031-736</t>
  </si>
  <si>
    <t>Antônio Cezário</t>
  </si>
  <si>
    <t>13031-737</t>
  </si>
  <si>
    <t>13031-740</t>
  </si>
  <si>
    <t>13031-743</t>
  </si>
  <si>
    <t>Doutor Benedito Cunha Campos</t>
  </si>
  <si>
    <t>13031-745</t>
  </si>
  <si>
    <t>Doutor Edmundo Navarro de Andrade - de 2564 ao fim - lad</t>
  </si>
  <si>
    <t>13031-769</t>
  </si>
  <si>
    <t>13031-770</t>
  </si>
  <si>
    <t>13031-775</t>
  </si>
  <si>
    <t>Antônio Pinto de Moraes</t>
  </si>
  <si>
    <t>13031-780</t>
  </si>
  <si>
    <t>Felipe Cantúsio</t>
  </si>
  <si>
    <t>13031-790</t>
  </si>
  <si>
    <t>João Batista Morato do Canto - de 1502/1503 ao fim</t>
  </si>
  <si>
    <t>13031-800</t>
  </si>
  <si>
    <t>13031-810</t>
  </si>
  <si>
    <t>Irmão Rogério Pilote</t>
  </si>
  <si>
    <t>13031-820</t>
  </si>
  <si>
    <t>Antônio Félix de Souza Brito</t>
  </si>
  <si>
    <t>13031-830</t>
  </si>
  <si>
    <t>Luciano Xavier de Oliveira</t>
  </si>
  <si>
    <t>13031-835</t>
  </si>
  <si>
    <t>Grama</t>
  </si>
  <si>
    <t>13031-840</t>
  </si>
  <si>
    <t>Bartholomeu Carnevalle</t>
  </si>
  <si>
    <t>13031-850</t>
  </si>
  <si>
    <t>Agenor Izaías de Oliveira</t>
  </si>
  <si>
    <t>13031-855</t>
  </si>
  <si>
    <t>Padre Roland Jalbert</t>
  </si>
  <si>
    <t>13031-865</t>
  </si>
  <si>
    <t>Rodion Podolsky</t>
  </si>
  <si>
    <t>13031-870</t>
  </si>
  <si>
    <t>13031-875</t>
  </si>
  <si>
    <t>Sargento Laon Borges de Oliveira</t>
  </si>
  <si>
    <t>13031-880</t>
  </si>
  <si>
    <t>José Maria Matozinho</t>
  </si>
  <si>
    <t>13031-885</t>
  </si>
  <si>
    <t>Cybele Nogueira dos Santos</t>
  </si>
  <si>
    <t>13031-890</t>
  </si>
  <si>
    <t>Carlos Augusto Barbosa de Oliveira</t>
  </si>
  <si>
    <t>13031-895</t>
  </si>
  <si>
    <t>Ocimar Ortiz de Camargo</t>
  </si>
  <si>
    <t>13032-201</t>
  </si>
  <si>
    <t>Pedro Baroni</t>
  </si>
  <si>
    <t>13032-210</t>
  </si>
  <si>
    <t>Vila Fortuna</t>
  </si>
  <si>
    <t>13032-310</t>
  </si>
  <si>
    <t>13032-320</t>
  </si>
  <si>
    <t>13032-330</t>
  </si>
  <si>
    <t>13032-335</t>
  </si>
  <si>
    <t>Doutor Aristides Lemos</t>
  </si>
  <si>
    <t>13032-345</t>
  </si>
  <si>
    <t>Brodósqui</t>
  </si>
  <si>
    <t>13032-350</t>
  </si>
  <si>
    <t>Vila Teixeira</t>
  </si>
  <si>
    <t>Breno Duarte Sousa Camargo</t>
  </si>
  <si>
    <t>13032-362</t>
  </si>
  <si>
    <t>Doutor Pedro Tórtima</t>
  </si>
  <si>
    <t>13032-365</t>
  </si>
  <si>
    <t>John Boyd Dunlop - até 299/300</t>
  </si>
  <si>
    <t>13032-377</t>
  </si>
  <si>
    <t>13032-380</t>
  </si>
  <si>
    <t>Joaquim Vilac</t>
  </si>
  <si>
    <t>13032-385</t>
  </si>
  <si>
    <t>Januário de Oliveira - de 154/155 ao fim</t>
  </si>
  <si>
    <t>13032-387</t>
  </si>
  <si>
    <t>Cadete João Teixeira</t>
  </si>
  <si>
    <t>13032-390</t>
  </si>
  <si>
    <t>13032-392</t>
  </si>
  <si>
    <t>Johann Ludwing Benjamin Faber</t>
  </si>
  <si>
    <t>13032-395</t>
  </si>
  <si>
    <t>Alberto Dias da Silva</t>
  </si>
  <si>
    <t>13032-397</t>
  </si>
  <si>
    <t>13032-400</t>
  </si>
  <si>
    <t>Bernadet Garcia</t>
  </si>
  <si>
    <t>13032-402</t>
  </si>
  <si>
    <t>13032-405</t>
  </si>
  <si>
    <t>13032-410</t>
  </si>
  <si>
    <t>Vila Dutra</t>
  </si>
  <si>
    <t>13032-420</t>
  </si>
  <si>
    <t>Manuel Jorge de Oliveira Rocha</t>
  </si>
  <si>
    <t>13032-425</t>
  </si>
  <si>
    <t>13032-430</t>
  </si>
  <si>
    <t>13032-435</t>
  </si>
  <si>
    <t>13032-440</t>
  </si>
  <si>
    <t>Agnes Bucatto Guedes</t>
  </si>
  <si>
    <t>13032-445</t>
  </si>
  <si>
    <t>Doutor Carlos Penteado Estevenson</t>
  </si>
  <si>
    <t>13032-450</t>
  </si>
  <si>
    <t>Doutor Inácio Achiles Bertoldi</t>
  </si>
  <si>
    <t>13032-460</t>
  </si>
  <si>
    <t>13032-470</t>
  </si>
  <si>
    <t>13032-480</t>
  </si>
  <si>
    <t>13032-500</t>
  </si>
  <si>
    <t>Januário de Oliveira - até 152/153</t>
  </si>
  <si>
    <t>13032-505</t>
  </si>
  <si>
    <t>Jardim Bonfim</t>
  </si>
  <si>
    <t>13032-520</t>
  </si>
  <si>
    <t>Barão de Monte Alegre</t>
  </si>
  <si>
    <t>13032-525</t>
  </si>
  <si>
    <t>13032-530</t>
  </si>
  <si>
    <t>Doutor Abelardo Cerqueira César</t>
  </si>
  <si>
    <t>13032-535</t>
  </si>
  <si>
    <t>Pascoal Celestino Soares</t>
  </si>
  <si>
    <t>13032-540</t>
  </si>
  <si>
    <t>Luiz Bosco</t>
  </si>
  <si>
    <t>13032-545</t>
  </si>
  <si>
    <t>Vereador José Carlos Laselva</t>
  </si>
  <si>
    <t>13032-550</t>
  </si>
  <si>
    <t>Guido Segalho</t>
  </si>
  <si>
    <t>13032-559</t>
  </si>
  <si>
    <t>José Martins Ladeira</t>
  </si>
  <si>
    <t>13032-560</t>
  </si>
  <si>
    <t>Antônio Ferreira Marques</t>
  </si>
  <si>
    <t>13032-570</t>
  </si>
  <si>
    <t>John Boyd Dunlop - de 302 a 698 - lado par</t>
  </si>
  <si>
    <t>13033-000</t>
  </si>
  <si>
    <t>Walter Bonavita</t>
  </si>
  <si>
    <t>13033-008</t>
  </si>
  <si>
    <t>Doutor José Salomão Hossri</t>
  </si>
  <si>
    <t>13033-009</t>
  </si>
  <si>
    <t>Brigadeiro Rafael Tobias de Aguiar</t>
  </si>
  <si>
    <t>13033-010</t>
  </si>
  <si>
    <t>Dona Concheta Pádula</t>
  </si>
  <si>
    <t>13033-020</t>
  </si>
  <si>
    <t>13033-030</t>
  </si>
  <si>
    <t>Raul Soares de Moura</t>
  </si>
  <si>
    <t>13033-035</t>
  </si>
  <si>
    <t>José Maria Lisboa Júnior</t>
  </si>
  <si>
    <t>13033-040</t>
  </si>
  <si>
    <t>Otávio Neto</t>
  </si>
  <si>
    <t>13033-045</t>
  </si>
  <si>
    <t>Império do Sol Nascente</t>
  </si>
  <si>
    <t>13033-050</t>
  </si>
  <si>
    <t>13033-055</t>
  </si>
  <si>
    <t>Joaquim Ulisses Sarmento</t>
  </si>
  <si>
    <t>13033-080</t>
  </si>
  <si>
    <t>13033-081</t>
  </si>
  <si>
    <t>13033-090</t>
  </si>
  <si>
    <t>Maria Alves Campagnone</t>
  </si>
  <si>
    <t>13033-100</t>
  </si>
  <si>
    <t>Marcelo Rodrigo Tedeschi</t>
  </si>
  <si>
    <t>13033-105</t>
  </si>
  <si>
    <t>Amélia Bratfisch da Conceição</t>
  </si>
  <si>
    <t>13033-110</t>
  </si>
  <si>
    <t>Mário de Sampaio Ferraz</t>
  </si>
  <si>
    <t>13033-130</t>
  </si>
  <si>
    <t>Nossa Senhora da Consolação</t>
  </si>
  <si>
    <t>13033-140</t>
  </si>
  <si>
    <t>Pascoal Pádula</t>
  </si>
  <si>
    <t>13033-145</t>
  </si>
  <si>
    <t>13033-150</t>
  </si>
  <si>
    <t>Chácara Cneo</t>
  </si>
  <si>
    <t>Dante Suriani</t>
  </si>
  <si>
    <t>13033-160</t>
  </si>
  <si>
    <t>João Silveira Belo</t>
  </si>
  <si>
    <t>13033-165</t>
  </si>
  <si>
    <t>João Alfredo Wilson da Costa</t>
  </si>
  <si>
    <t>13033-167</t>
  </si>
  <si>
    <t>Carmem Cintra</t>
  </si>
  <si>
    <t>13033-169</t>
  </si>
  <si>
    <t>Professor Jorge Leme</t>
  </si>
  <si>
    <t>13033-170</t>
  </si>
  <si>
    <t>Antão de Paula Sousa</t>
  </si>
  <si>
    <t>13033-175</t>
  </si>
  <si>
    <t>Gervasio de Moraes</t>
  </si>
  <si>
    <t>13033-185</t>
  </si>
  <si>
    <t>Joaquim Augusto Palhares</t>
  </si>
  <si>
    <t>13033-190</t>
  </si>
  <si>
    <t>Saulo de Carvalho Luz</t>
  </si>
  <si>
    <t>13033-195</t>
  </si>
  <si>
    <t>Conjunto Residencial Parque Ba</t>
  </si>
  <si>
    <t>Gleide Knauer Penedo</t>
  </si>
  <si>
    <t>13033-202</t>
  </si>
  <si>
    <t>Antônio Moro</t>
  </si>
  <si>
    <t>13033-204</t>
  </si>
  <si>
    <t>Joaquim Nunes do Amaral</t>
  </si>
  <si>
    <t>13033-205</t>
  </si>
  <si>
    <t>Pedro Antônio Dias</t>
  </si>
  <si>
    <t>13033-206</t>
  </si>
  <si>
    <t>Jardim do Vovô</t>
  </si>
  <si>
    <t>Antônio Nunes dos Santos</t>
  </si>
  <si>
    <t>13033-210</t>
  </si>
  <si>
    <t>Joaquim Caetano de Aguirre</t>
  </si>
  <si>
    <t>13033-212</t>
  </si>
  <si>
    <t>Padre Gaspar Bertoni</t>
  </si>
  <si>
    <t>13033-220</t>
  </si>
  <si>
    <t>Maestro Hugo Bratfish</t>
  </si>
  <si>
    <t>13033-225</t>
  </si>
  <si>
    <t>Mário Thomaz</t>
  </si>
  <si>
    <t>13033-230</t>
  </si>
  <si>
    <t>João Batista Mendes Pupo Nogueira</t>
  </si>
  <si>
    <t>13033-240</t>
  </si>
  <si>
    <t>Juan Sanches</t>
  </si>
  <si>
    <t>13033-245</t>
  </si>
  <si>
    <t>13033-250</t>
  </si>
  <si>
    <t>Pietro Salvadori</t>
  </si>
  <si>
    <t>13033-252</t>
  </si>
  <si>
    <t>Pedro Niceto Filho</t>
  </si>
  <si>
    <t>13033-253</t>
  </si>
  <si>
    <t>José Ferreira Filho</t>
  </si>
  <si>
    <t>13033-260</t>
  </si>
  <si>
    <t>Antônio Villela Junior</t>
  </si>
  <si>
    <t>13033-270</t>
  </si>
  <si>
    <t>13033-280</t>
  </si>
  <si>
    <t>José Gabriel Martins</t>
  </si>
  <si>
    <t>13033-290</t>
  </si>
  <si>
    <t>James Goy Hughes</t>
  </si>
  <si>
    <t>13033-300</t>
  </si>
  <si>
    <t>Irmão Pedro Bianconi</t>
  </si>
  <si>
    <t>13033-320</t>
  </si>
  <si>
    <t>Anhangüera - do km 91,752 ao km 97,800 - lado par</t>
  </si>
  <si>
    <t>13033-325</t>
  </si>
  <si>
    <t>João dos Santos Teixeira</t>
  </si>
  <si>
    <t>13033-370</t>
  </si>
  <si>
    <t>João Gutemberg</t>
  </si>
  <si>
    <t>13033-380</t>
  </si>
  <si>
    <t>Professor Teodoro Yahn</t>
  </si>
  <si>
    <t>13033-385</t>
  </si>
  <si>
    <t>Santa Margarida Maria Alacoque</t>
  </si>
  <si>
    <t>13033-390</t>
  </si>
  <si>
    <t>Sérgio Azevedo Penna Chaves</t>
  </si>
  <si>
    <t>13033-395</t>
  </si>
  <si>
    <t>Professor Doutor Ernesto Sousa Campos</t>
  </si>
  <si>
    <t>13033-400</t>
  </si>
  <si>
    <t>13033-405</t>
  </si>
  <si>
    <t>13033-420</t>
  </si>
  <si>
    <t>Professora Lícia Federico Petine</t>
  </si>
  <si>
    <t>13033-440</t>
  </si>
  <si>
    <t>Jardim Interlagos</t>
  </si>
  <si>
    <t>Osvaldo Serra</t>
  </si>
  <si>
    <t>13033-470</t>
  </si>
  <si>
    <t>Zelinda Santucci Cantúsio</t>
  </si>
  <si>
    <t>13033-475</t>
  </si>
  <si>
    <t>13033-480</t>
  </si>
  <si>
    <t>13033-485</t>
  </si>
  <si>
    <t>Comendador Jerônimo de Campos Freire</t>
  </si>
  <si>
    <t>13033-490</t>
  </si>
  <si>
    <t>13033-492</t>
  </si>
  <si>
    <t>Guilherme Cornélio</t>
  </si>
  <si>
    <t>13033-499</t>
  </si>
  <si>
    <t>Jardim Magnólia</t>
  </si>
  <si>
    <t>Professora Edna Conti Cajado</t>
  </si>
  <si>
    <t>13033-500</t>
  </si>
  <si>
    <t>Aldo Cardarelli</t>
  </si>
  <si>
    <t>13033-501</t>
  </si>
  <si>
    <t>Luís Arrobas Martins</t>
  </si>
  <si>
    <t>13033-505</t>
  </si>
  <si>
    <t>Professora Arlete Therezinha Pizao</t>
  </si>
  <si>
    <t>13033-510</t>
  </si>
  <si>
    <t>Cássio Ciampolini</t>
  </si>
  <si>
    <t>13033-515</t>
  </si>
  <si>
    <t>Expedicionário Arlindo Favorato</t>
  </si>
  <si>
    <t>13033-520</t>
  </si>
  <si>
    <t>Maria Aparecida Ferreira Rozo</t>
  </si>
  <si>
    <t>13033-525</t>
  </si>
  <si>
    <t>Rogério Fernando Ibarra</t>
  </si>
  <si>
    <t>13033-530</t>
  </si>
  <si>
    <t>13033-555</t>
  </si>
  <si>
    <t>Vila Proost de Souza</t>
  </si>
  <si>
    <t>Antônio Matallo</t>
  </si>
  <si>
    <t>13033-570</t>
  </si>
  <si>
    <t>Comendador Bernardo Alves Teixeira - até 1000/1001</t>
  </si>
  <si>
    <t>13033-580</t>
  </si>
  <si>
    <t>Comendador Bernardo Alves Teixeira - de 1002/1003 ao fim</t>
  </si>
  <si>
    <t>13033-585</t>
  </si>
  <si>
    <t>Doutor Antônio de Pádua Sales</t>
  </si>
  <si>
    <t>13033-590</t>
  </si>
  <si>
    <t>Doutor Jairo Teixeira de Sousa</t>
  </si>
  <si>
    <t>13033-600</t>
  </si>
  <si>
    <t>Antônio Rodrigues de Carvalho - até 540/541</t>
  </si>
  <si>
    <t>13033-610</t>
  </si>
  <si>
    <t>Antônio Rodrigues de Carvalho - de 542/543 ao fim</t>
  </si>
  <si>
    <t>13033-615</t>
  </si>
  <si>
    <t>Eduíno Antônio Bannwart</t>
  </si>
  <si>
    <t>13033-620</t>
  </si>
  <si>
    <t>Egydio Bulgarelli</t>
  </si>
  <si>
    <t>13033-630</t>
  </si>
  <si>
    <t>Joaquim Theodoro Teixeira de Souza</t>
  </si>
  <si>
    <t>13033-640</t>
  </si>
  <si>
    <t>José da Silva Pinto</t>
  </si>
  <si>
    <t>13033-650</t>
  </si>
  <si>
    <t>Dona Licínia Teixeira de Sousa</t>
  </si>
  <si>
    <t>13033-660</t>
  </si>
  <si>
    <t>Luís Antônio de Assunção Leite</t>
  </si>
  <si>
    <t>13033-670</t>
  </si>
  <si>
    <t>Mário Nogueira de Almeida</t>
  </si>
  <si>
    <t>13033-671</t>
  </si>
  <si>
    <t>Luís Ferreira Pires</t>
  </si>
  <si>
    <t>13033-680</t>
  </si>
  <si>
    <t>Monsenhor Agnaldo José Gonçalves</t>
  </si>
  <si>
    <t>13033-690</t>
  </si>
  <si>
    <t>Pompílio Morandi</t>
  </si>
  <si>
    <t>13033-710</t>
  </si>
  <si>
    <t>Professor João Augusto de Toledo</t>
  </si>
  <si>
    <t>13033-720</t>
  </si>
  <si>
    <t>13033-740</t>
  </si>
  <si>
    <t>Irmã Maria de Santa Paula Terrier</t>
  </si>
  <si>
    <t>13033-755</t>
  </si>
  <si>
    <t>13033-760</t>
  </si>
  <si>
    <t>Targino Nogueira de Souza</t>
  </si>
  <si>
    <t>13033-770</t>
  </si>
  <si>
    <t>Parque Beatriz</t>
  </si>
  <si>
    <t>Alberto Moura</t>
  </si>
  <si>
    <t>13034-000</t>
  </si>
  <si>
    <t>Talvino Egídio de Souza Aranha Júnior - de 502/503 ao fi</t>
  </si>
  <si>
    <t>13034-001</t>
  </si>
  <si>
    <t>José Carvalho de Miranda - de 502/503 ao fim</t>
  </si>
  <si>
    <t>13034-005</t>
  </si>
  <si>
    <t>Júlia Neri Duarte</t>
  </si>
  <si>
    <t>13034-010</t>
  </si>
  <si>
    <t>Itacy Duarte</t>
  </si>
  <si>
    <t>13034-020</t>
  </si>
  <si>
    <t>Felipe Negrelli</t>
  </si>
  <si>
    <t>13034-030</t>
  </si>
  <si>
    <t>Doutor Aristides Paioli</t>
  </si>
  <si>
    <t>13034-040</t>
  </si>
  <si>
    <t>José de Oliveira Borges</t>
  </si>
  <si>
    <t>13034-050</t>
  </si>
  <si>
    <t>Doutor Júlio Ribeiro de Menezes</t>
  </si>
  <si>
    <t>13034-060</t>
  </si>
  <si>
    <t>Vila Aurocan</t>
  </si>
  <si>
    <t>Professora Ilza Rocha Secchi Gurgel</t>
  </si>
  <si>
    <t>13034-120</t>
  </si>
  <si>
    <t>Doutor Horácio Freitas Montenegro</t>
  </si>
  <si>
    <t>13034-125</t>
  </si>
  <si>
    <t>Giovanni Ruzene</t>
  </si>
  <si>
    <t>13034-130</t>
  </si>
  <si>
    <t>Antônio Marques da Silva</t>
  </si>
  <si>
    <t>13034-135</t>
  </si>
  <si>
    <t>Osmando Mascaro</t>
  </si>
  <si>
    <t>13034-140</t>
  </si>
  <si>
    <t>Lucas Pereira de Castro</t>
  </si>
  <si>
    <t>13034-145</t>
  </si>
  <si>
    <t>Jorgete Nazário de Melo</t>
  </si>
  <si>
    <t>13034-150</t>
  </si>
  <si>
    <t>Vicente de Oliveira Pádua</t>
  </si>
  <si>
    <t>13034-160</t>
  </si>
  <si>
    <t>13034-165</t>
  </si>
  <si>
    <t>José Margarido Costa</t>
  </si>
  <si>
    <t>13034-170</t>
  </si>
  <si>
    <t>Roma Palazzi Brásio</t>
  </si>
  <si>
    <t>13034-179</t>
  </si>
  <si>
    <t>Michel Malsjur</t>
  </si>
  <si>
    <t>13034-180</t>
  </si>
  <si>
    <t>Vila Manoel Ferreira</t>
  </si>
  <si>
    <t>Lions Club Campinas Carlos Gomes</t>
  </si>
  <si>
    <t>13034-190</t>
  </si>
  <si>
    <t>Doutor Osvaldo Anhert</t>
  </si>
  <si>
    <t>13034-195</t>
  </si>
  <si>
    <t>Rodolfo Bonturi</t>
  </si>
  <si>
    <t>13034-200</t>
  </si>
  <si>
    <t>13034-205</t>
  </si>
  <si>
    <t>José Paranhos de Siqueira</t>
  </si>
  <si>
    <t>13034-210</t>
  </si>
  <si>
    <t>Yolanda Palmieri Mangili</t>
  </si>
  <si>
    <t>13034-230</t>
  </si>
  <si>
    <t>Orazil Seixas</t>
  </si>
  <si>
    <t>13034-240</t>
  </si>
  <si>
    <t>Professor Carlos Cristóvão Zink</t>
  </si>
  <si>
    <t>13034-260</t>
  </si>
  <si>
    <t>Alamir Carneiro Silva</t>
  </si>
  <si>
    <t>13034-310</t>
  </si>
  <si>
    <t>Américo Ortale</t>
  </si>
  <si>
    <t>13034-330</t>
  </si>
  <si>
    <t>Michelina Spina Samartine</t>
  </si>
  <si>
    <t>13034-340</t>
  </si>
  <si>
    <t>José Vaccaro</t>
  </si>
  <si>
    <t>13034-350</t>
  </si>
  <si>
    <t>Celeste Grande</t>
  </si>
  <si>
    <t>13034-360</t>
  </si>
  <si>
    <t>Sílvio Machado de Campos</t>
  </si>
  <si>
    <t>13034-365</t>
  </si>
  <si>
    <t>César Cardoso</t>
  </si>
  <si>
    <t>13034-370</t>
  </si>
  <si>
    <t>Esmeraldo Tarquinio</t>
  </si>
  <si>
    <t>13034-375</t>
  </si>
  <si>
    <t>Leonardo de Aro</t>
  </si>
  <si>
    <t>13034-385</t>
  </si>
  <si>
    <t>Herculano Pompeo de Camargo</t>
  </si>
  <si>
    <t>13034-390</t>
  </si>
  <si>
    <t>Constante Ceccarelli</t>
  </si>
  <si>
    <t>13034-420</t>
  </si>
  <si>
    <t>Jardel Frederico e Boscolli</t>
  </si>
  <si>
    <t>13034-440</t>
  </si>
  <si>
    <t>João Virgílio Baptista</t>
  </si>
  <si>
    <t>13034-450</t>
  </si>
  <si>
    <t>13034-460</t>
  </si>
  <si>
    <t>Paulo Azevedo Filho</t>
  </si>
  <si>
    <t>13034-475</t>
  </si>
  <si>
    <t>Dirceu Martins Ribeiro</t>
  </si>
  <si>
    <t>13034-480</t>
  </si>
  <si>
    <t>José São João</t>
  </si>
  <si>
    <t>13034-490</t>
  </si>
  <si>
    <t>13034-495</t>
  </si>
  <si>
    <t>Padre José de Oliveira</t>
  </si>
  <si>
    <t>13034-499</t>
  </si>
  <si>
    <t>Vila Itália</t>
  </si>
  <si>
    <t>Doutor Francisco Arruda Roso</t>
  </si>
  <si>
    <t>13034-505</t>
  </si>
  <si>
    <t>Doutor Paulo Florence</t>
  </si>
  <si>
    <t>13034-510</t>
  </si>
  <si>
    <t>Eugênio Ferreira Camargo</t>
  </si>
  <si>
    <t>13034-520</t>
  </si>
  <si>
    <t>13034-530</t>
  </si>
  <si>
    <t>13034-540</t>
  </si>
  <si>
    <t>13034-550</t>
  </si>
  <si>
    <t>13034-560</t>
  </si>
  <si>
    <t>13034-570</t>
  </si>
  <si>
    <t>13034-580</t>
  </si>
  <si>
    <t>Raul Augusto Silva</t>
  </si>
  <si>
    <t>13034-590</t>
  </si>
  <si>
    <t>13034-595</t>
  </si>
  <si>
    <t>Alcides Guernelli</t>
  </si>
  <si>
    <t>13034-600</t>
  </si>
  <si>
    <t>Feliciano Garcia</t>
  </si>
  <si>
    <t>13034-605</t>
  </si>
  <si>
    <t>Talvino Egídio de Souza Aranha Júnior - até 500/501</t>
  </si>
  <si>
    <t>13034-611</t>
  </si>
  <si>
    <t>Antônio Carvalho de Miranda - até 458/459</t>
  </si>
  <si>
    <t>13034-615</t>
  </si>
  <si>
    <t>Hilário Vannucci</t>
  </si>
  <si>
    <t>13034-620</t>
  </si>
  <si>
    <t>Américo Frederici</t>
  </si>
  <si>
    <t>13034-625</t>
  </si>
  <si>
    <t>José Carvalho de Miranda - até 500/501</t>
  </si>
  <si>
    <t>13034-630</t>
  </si>
  <si>
    <t>Maestro Diogo Hugo Bratficher</t>
  </si>
  <si>
    <t>13034-640</t>
  </si>
  <si>
    <t>Nicolau de Laurentis</t>
  </si>
  <si>
    <t>13034-645</t>
  </si>
  <si>
    <t>Osvaldo Canechio (Badú)</t>
  </si>
  <si>
    <t>13034-650</t>
  </si>
  <si>
    <t>Professora Reine Germana Cazes</t>
  </si>
  <si>
    <t>13034-652</t>
  </si>
  <si>
    <t>Nísia Augusta Floresta Brasileira</t>
  </si>
  <si>
    <t>13034-653</t>
  </si>
  <si>
    <t>Jardim Santa Vitória</t>
  </si>
  <si>
    <t>Alfredo Contareli</t>
  </si>
  <si>
    <t>13034-655</t>
  </si>
  <si>
    <t>Luís Dumont Villares</t>
  </si>
  <si>
    <t>13034-660</t>
  </si>
  <si>
    <t>Marcolino Pereira</t>
  </si>
  <si>
    <t>13034-665</t>
  </si>
  <si>
    <t>Carlos de Araújo Gobbi</t>
  </si>
  <si>
    <t>13034-670</t>
  </si>
  <si>
    <t>Antônio Carvalho de Miranda - de 460/461 ao fim</t>
  </si>
  <si>
    <t>13034-673</t>
  </si>
  <si>
    <t>Álvaro da Silva Barbosa</t>
  </si>
  <si>
    <t>13034-675</t>
  </si>
  <si>
    <t>Cecília Samia Zarur</t>
  </si>
  <si>
    <t>13034-680</t>
  </si>
  <si>
    <t>John Boyd Dunlop - de 301 a 699 - lado ímpar</t>
  </si>
  <si>
    <t>13034-685</t>
  </si>
  <si>
    <t>Vila Nova Teixeira</t>
  </si>
  <si>
    <t>13034-700</t>
  </si>
  <si>
    <t>Victorino Barreto Filho</t>
  </si>
  <si>
    <t>13034-705</t>
  </si>
  <si>
    <t>Filantropo Vicente Melillo</t>
  </si>
  <si>
    <t>13034-710</t>
  </si>
  <si>
    <t>13034-720</t>
  </si>
  <si>
    <t>Jair Pinto de Moura</t>
  </si>
  <si>
    <t>13034-730</t>
  </si>
  <si>
    <t>13034-740</t>
  </si>
  <si>
    <t>13034-750</t>
  </si>
  <si>
    <t>13034-760</t>
  </si>
  <si>
    <t>João Marcilio</t>
  </si>
  <si>
    <t>13034-770</t>
  </si>
  <si>
    <t>José Simões Fortuna</t>
  </si>
  <si>
    <t>13034-780</t>
  </si>
  <si>
    <t>Constantino Magna</t>
  </si>
  <si>
    <t>13034-790</t>
  </si>
  <si>
    <t>Nelson de Noronha Gustavo</t>
  </si>
  <si>
    <t>13034-800</t>
  </si>
  <si>
    <t>13034-810</t>
  </si>
  <si>
    <t>13034-820</t>
  </si>
  <si>
    <t>13034-830</t>
  </si>
  <si>
    <t>Francisco de Assis Pupo</t>
  </si>
  <si>
    <t>13035-000</t>
  </si>
  <si>
    <t>João Milani</t>
  </si>
  <si>
    <t>13035-005</t>
  </si>
  <si>
    <t>Adão Hoffmann</t>
  </si>
  <si>
    <t>13035-010</t>
  </si>
  <si>
    <t>Alferes Raimundo</t>
  </si>
  <si>
    <t>13035-020</t>
  </si>
  <si>
    <t>13035-030</t>
  </si>
  <si>
    <t>Doutor Ruy de Almeida Barbosa</t>
  </si>
  <si>
    <t>13035-033</t>
  </si>
  <si>
    <t>Augusto Dias da Silva</t>
  </si>
  <si>
    <t>13035-040</t>
  </si>
  <si>
    <t>13035-050</t>
  </si>
  <si>
    <t>Benedito Otávio</t>
  </si>
  <si>
    <t>13035-060</t>
  </si>
  <si>
    <t>13035-070</t>
  </si>
  <si>
    <t>Catarina Inglese Soares</t>
  </si>
  <si>
    <t>13035-080</t>
  </si>
  <si>
    <t>13035-090</t>
  </si>
  <si>
    <t>Ana Francisco Egídio</t>
  </si>
  <si>
    <t>13035-091</t>
  </si>
  <si>
    <t>Coronel Antônio Lemos</t>
  </si>
  <si>
    <t>13035-100</t>
  </si>
  <si>
    <t>Ernesto Segallio</t>
  </si>
  <si>
    <t>13035-110</t>
  </si>
  <si>
    <t>Francisco Egídio</t>
  </si>
  <si>
    <t>13035-120</t>
  </si>
  <si>
    <t>13035-130</t>
  </si>
  <si>
    <t>13035-140</t>
  </si>
  <si>
    <t>General Lauro Sodré</t>
  </si>
  <si>
    <t>13035-160</t>
  </si>
  <si>
    <t>Januário Magna</t>
  </si>
  <si>
    <t>13035-170</t>
  </si>
  <si>
    <t>João Teodoro</t>
  </si>
  <si>
    <t>13035-180</t>
  </si>
  <si>
    <t>José Maria Lamaneres</t>
  </si>
  <si>
    <t>13035-190</t>
  </si>
  <si>
    <t>Manoel Freire</t>
  </si>
  <si>
    <t>13035-200</t>
  </si>
  <si>
    <t>13035-210</t>
  </si>
  <si>
    <t>Manuel Dias da Silva</t>
  </si>
  <si>
    <t>13035-220</t>
  </si>
  <si>
    <t>Professor Lívio Thomaz Pereira</t>
  </si>
  <si>
    <t>13035-249</t>
  </si>
  <si>
    <t>Padre Henrique Piralli</t>
  </si>
  <si>
    <t>13035-250</t>
  </si>
  <si>
    <t>13035-260</t>
  </si>
  <si>
    <t>Doutor Sales de Oliveira - até 1750/1751</t>
  </si>
  <si>
    <t>13035-270</t>
  </si>
  <si>
    <t>13035-275</t>
  </si>
  <si>
    <t>Antônio Manuel</t>
  </si>
  <si>
    <t>13035-280</t>
  </si>
  <si>
    <t>Antônio Sarmento</t>
  </si>
  <si>
    <t>13035-290</t>
  </si>
  <si>
    <t>Augusto Duarte Ribeiro</t>
  </si>
  <si>
    <t>13035-300</t>
  </si>
  <si>
    <t>Conselheiro Gomide</t>
  </si>
  <si>
    <t>13035-320</t>
  </si>
  <si>
    <t>Correia Lemos</t>
  </si>
  <si>
    <t>13035-330</t>
  </si>
  <si>
    <t>13035-350</t>
  </si>
  <si>
    <t>Engenheiro Pereira Rebouças</t>
  </si>
  <si>
    <t>13035-355</t>
  </si>
  <si>
    <t>Venda Grande</t>
  </si>
  <si>
    <t>13035-360</t>
  </si>
  <si>
    <t>José Discola</t>
  </si>
  <si>
    <t>13035-361</t>
  </si>
  <si>
    <t>13035-370</t>
  </si>
  <si>
    <t>Joseph Smith</t>
  </si>
  <si>
    <t>13035-371</t>
  </si>
  <si>
    <t>13035-375</t>
  </si>
  <si>
    <t>13035-380</t>
  </si>
  <si>
    <t>13035-385</t>
  </si>
  <si>
    <t>13035-388</t>
  </si>
  <si>
    <t>Maria Soares</t>
  </si>
  <si>
    <t>13035-390</t>
  </si>
  <si>
    <t>Mestre Tito</t>
  </si>
  <si>
    <t>13035-400</t>
  </si>
  <si>
    <t>13035-410</t>
  </si>
  <si>
    <t>Maria Monici Meloni</t>
  </si>
  <si>
    <t>13035-415</t>
  </si>
  <si>
    <t>13035-420</t>
  </si>
  <si>
    <t>Francisco Teodoro</t>
  </si>
  <si>
    <t>13035-430</t>
  </si>
  <si>
    <t>José Cruz Ferreira Jorge</t>
  </si>
  <si>
    <t>13035-435</t>
  </si>
  <si>
    <t>Doutor Sales de Oliveira - de 1752/1753 ao fim</t>
  </si>
  <si>
    <t>13035-500</t>
  </si>
  <si>
    <t>Doutor Pereira Lima</t>
  </si>
  <si>
    <t>13035-505</t>
  </si>
  <si>
    <t>13035-506</t>
  </si>
  <si>
    <t>Barão de Ibitinga</t>
  </si>
  <si>
    <t>13035-510</t>
  </si>
  <si>
    <t>Coronel Antônio Álvaro</t>
  </si>
  <si>
    <t>13035-520</t>
  </si>
  <si>
    <t>Bueno de Miranda</t>
  </si>
  <si>
    <t>13035-530</t>
  </si>
  <si>
    <t>13035-537</t>
  </si>
  <si>
    <t>Maximiliano de Camargo</t>
  </si>
  <si>
    <t>13035-540</t>
  </si>
  <si>
    <t>13035-550</t>
  </si>
  <si>
    <t>Professor Cristiano Wolkart</t>
  </si>
  <si>
    <t>13035-555</t>
  </si>
  <si>
    <t>13035-560</t>
  </si>
  <si>
    <t>Maricilda Arrivabene Kraft</t>
  </si>
  <si>
    <t>13035-565</t>
  </si>
  <si>
    <t>Barão de Pirapitingui</t>
  </si>
  <si>
    <t>13035-570</t>
  </si>
  <si>
    <t>13035-575</t>
  </si>
  <si>
    <t>Doutor Silva Mendes</t>
  </si>
  <si>
    <t>13035-580</t>
  </si>
  <si>
    <t>Doutor Abelardo Pompeu do Amaral - até 660/661</t>
  </si>
  <si>
    <t>13035-590</t>
  </si>
  <si>
    <t>Doutor Abelardo Pompeu do Amaral - de 662/663 ao fim</t>
  </si>
  <si>
    <t>13035-600</t>
  </si>
  <si>
    <t>13035-610</t>
  </si>
  <si>
    <t>13035-620</t>
  </si>
  <si>
    <t>Elias de Sousa</t>
  </si>
  <si>
    <t>13035-630</t>
  </si>
  <si>
    <t>Joaquim Motta</t>
  </si>
  <si>
    <t>13035-640</t>
  </si>
  <si>
    <t>Doutor Omar Simões Magro</t>
  </si>
  <si>
    <t>13035-670</t>
  </si>
  <si>
    <t>João Jorge</t>
  </si>
  <si>
    <t>13035-680</t>
  </si>
  <si>
    <t>Roque de Marco</t>
  </si>
  <si>
    <t>13035-690</t>
  </si>
  <si>
    <t>13035-710</t>
  </si>
  <si>
    <t>Sílvio Moro</t>
  </si>
  <si>
    <t>13035-730</t>
  </si>
  <si>
    <t>13035-740</t>
  </si>
  <si>
    <t>13035-745</t>
  </si>
  <si>
    <t>Vila Discola</t>
  </si>
  <si>
    <t>Nestor Castanheira</t>
  </si>
  <si>
    <t>13036-100</t>
  </si>
  <si>
    <t>13036-110</t>
  </si>
  <si>
    <t>Parque Itália</t>
  </si>
  <si>
    <t>Donato Paschoal</t>
  </si>
  <si>
    <t>13036-130</t>
  </si>
  <si>
    <t>Pedro Braga</t>
  </si>
  <si>
    <t>13036-135</t>
  </si>
  <si>
    <t>Padre Francisco de Abreu Sampaio</t>
  </si>
  <si>
    <t>13036-140</t>
  </si>
  <si>
    <t>Francisco de Assis Iglésias</t>
  </si>
  <si>
    <t>13036-150</t>
  </si>
  <si>
    <t>Vítor Quatel Júnior</t>
  </si>
  <si>
    <t>13036-160</t>
  </si>
  <si>
    <t>Newton Carneiro Santiago</t>
  </si>
  <si>
    <t>13036-170</t>
  </si>
  <si>
    <t>Pedro Domingos Vitali</t>
  </si>
  <si>
    <t>13036-180</t>
  </si>
  <si>
    <t>do Servidor Municipal</t>
  </si>
  <si>
    <t>13036-195</t>
  </si>
  <si>
    <t>Ilce da Cunha Henry</t>
  </si>
  <si>
    <t>13036-200</t>
  </si>
  <si>
    <t>13036-205</t>
  </si>
  <si>
    <t>Lucas Nogueira Garcês</t>
  </si>
  <si>
    <t>13036-207</t>
  </si>
  <si>
    <t>13036-210</t>
  </si>
  <si>
    <t>13036-211</t>
  </si>
  <si>
    <t>Raul de Sousa Campos</t>
  </si>
  <si>
    <t>13036-215</t>
  </si>
  <si>
    <t>13036-220</t>
  </si>
  <si>
    <t>das Amoreiras - até 959/960</t>
  </si>
  <si>
    <t>13036-225</t>
  </si>
  <si>
    <t>Jardim Dom Vieira</t>
  </si>
  <si>
    <t>Dona Maria Luíza Pereira Queiroz</t>
  </si>
  <si>
    <t>13036-255</t>
  </si>
  <si>
    <t>Doutora Sílvia Ferreira de Barros</t>
  </si>
  <si>
    <t>13036-260</t>
  </si>
  <si>
    <t>Francisco Bueno Lacerda</t>
  </si>
  <si>
    <t>13036-265</t>
  </si>
  <si>
    <t>Madre Mariana de Jesus Sousa Leite</t>
  </si>
  <si>
    <t>13036-270</t>
  </si>
  <si>
    <t>13040-000</t>
  </si>
  <si>
    <t>13040-001</t>
  </si>
  <si>
    <t>São Luís do Paraitinga - até 119/120</t>
  </si>
  <si>
    <t>13040-002</t>
  </si>
  <si>
    <t>13040-003</t>
  </si>
  <si>
    <t>13040-004</t>
  </si>
  <si>
    <t>Iracema de Mattos Brown</t>
  </si>
  <si>
    <t>13040-005</t>
  </si>
  <si>
    <t>13040-006</t>
  </si>
  <si>
    <t>13040-007</t>
  </si>
  <si>
    <t>13040-008</t>
  </si>
  <si>
    <t>13040-009</t>
  </si>
  <si>
    <t>Doutor Fernão Pompeu de Camargo - de 952/953 ao fim</t>
  </si>
  <si>
    <t>13040-010</t>
  </si>
  <si>
    <t>13040-011</t>
  </si>
  <si>
    <t>Souza Brito</t>
  </si>
  <si>
    <t>13040-012</t>
  </si>
  <si>
    <t>13040-013</t>
  </si>
  <si>
    <t>13040-014</t>
  </si>
  <si>
    <t>13040-015</t>
  </si>
  <si>
    <t>13040-016</t>
  </si>
  <si>
    <t>13040-017</t>
  </si>
  <si>
    <t>Venâncio Gomes dos Reis</t>
  </si>
  <si>
    <t>13040-018</t>
  </si>
  <si>
    <t>Quitanda</t>
  </si>
  <si>
    <t>13040-019</t>
  </si>
  <si>
    <t>Ralpho Leite de Barros</t>
  </si>
  <si>
    <t>13040-020</t>
  </si>
  <si>
    <t>13040-021</t>
  </si>
  <si>
    <t>13040-030</t>
  </si>
  <si>
    <t>Monsenhor Rafael Roldan</t>
  </si>
  <si>
    <t>13040-033</t>
  </si>
  <si>
    <t>Professor José de Toledo</t>
  </si>
  <si>
    <t>13040-034</t>
  </si>
  <si>
    <t>Plínio Pereira Neves - até 400/401</t>
  </si>
  <si>
    <t>13040-035</t>
  </si>
  <si>
    <t>13040-036</t>
  </si>
  <si>
    <t>13040-037</t>
  </si>
  <si>
    <t>13040-038</t>
  </si>
  <si>
    <t>13040-039</t>
  </si>
  <si>
    <t>Jardim Nova Europa</t>
  </si>
  <si>
    <t>13040-052</t>
  </si>
  <si>
    <t>13040-053</t>
  </si>
  <si>
    <t>13040-054</t>
  </si>
  <si>
    <t>13040-055</t>
  </si>
  <si>
    <t>13040-056</t>
  </si>
  <si>
    <t>13040-057</t>
  </si>
  <si>
    <t>13040-058</t>
  </si>
  <si>
    <t>São José do Rio Preto - até 850/851</t>
  </si>
  <si>
    <t>13040-059</t>
  </si>
  <si>
    <t>São José do Rio Preto - de 852/853 ao fim</t>
  </si>
  <si>
    <t>13040-060</t>
  </si>
  <si>
    <t>13040-061</t>
  </si>
  <si>
    <t>13040-062</t>
  </si>
  <si>
    <t>13040-063</t>
  </si>
  <si>
    <t>13040-064</t>
  </si>
  <si>
    <t>Maestro Salvador Bove</t>
  </si>
  <si>
    <t>13040-065</t>
  </si>
  <si>
    <t>Coronel Job de Figueiredo</t>
  </si>
  <si>
    <t>13040-066</t>
  </si>
  <si>
    <t>Maestro Jaime Lopes Diniz</t>
  </si>
  <si>
    <t>13040-067</t>
  </si>
  <si>
    <t>Ricardo Moro</t>
  </si>
  <si>
    <t>13040-068</t>
  </si>
  <si>
    <t>13040-069</t>
  </si>
  <si>
    <t>Nicola Pacelli</t>
  </si>
  <si>
    <t>13040-070</t>
  </si>
  <si>
    <t>13040-071</t>
  </si>
  <si>
    <t>Vargem Grande do Sul - até 440/441</t>
  </si>
  <si>
    <t>13040-072</t>
  </si>
  <si>
    <t>13040-073</t>
  </si>
  <si>
    <t>José Camargo</t>
  </si>
  <si>
    <t>13040-074</t>
  </si>
  <si>
    <t>13040-075</t>
  </si>
  <si>
    <t>Santa Bárbara do Rio Pardo - até 600/601</t>
  </si>
  <si>
    <t>13040-076</t>
  </si>
  <si>
    <t>13040-077</t>
  </si>
  <si>
    <t>Santa Bárbara do Rio Pardo - de 602/603 ao fim</t>
  </si>
  <si>
    <t>13040-078</t>
  </si>
  <si>
    <t>13040-079</t>
  </si>
  <si>
    <t>13040-080</t>
  </si>
  <si>
    <t>Santo Antônio da Alegria - até 120/121</t>
  </si>
  <si>
    <t>13040-081</t>
  </si>
  <si>
    <t>Santo Antônio da Alegria - de 122/123 ao fim</t>
  </si>
  <si>
    <t>13040-082</t>
  </si>
  <si>
    <t>13040-083</t>
  </si>
  <si>
    <t>Santa Cruz das Palmeiras - até 650/651</t>
  </si>
  <si>
    <t>13040-084</t>
  </si>
  <si>
    <t>Santa Cruz das Palmeiras - de 652/653 ao fim</t>
  </si>
  <si>
    <t>13040-085</t>
  </si>
  <si>
    <t>13040-086</t>
  </si>
  <si>
    <t>13040-087</t>
  </si>
  <si>
    <t>Milton Fernandes</t>
  </si>
  <si>
    <t>13040-088</t>
  </si>
  <si>
    <t>Manoel Sylvestre de Freitas Filho</t>
  </si>
  <si>
    <t>13040-089</t>
  </si>
  <si>
    <t>Antônio Evangelista de Souza</t>
  </si>
  <si>
    <t>13040-090</t>
  </si>
  <si>
    <t>José Jacinto Bento Amaro</t>
  </si>
  <si>
    <t>13040-091</t>
  </si>
  <si>
    <t>Alvarito Muller</t>
  </si>
  <si>
    <t>13040-092</t>
  </si>
  <si>
    <t>13040-093</t>
  </si>
  <si>
    <t>13040-094</t>
  </si>
  <si>
    <t>13040-095</t>
  </si>
  <si>
    <t>Domingos José Duarte</t>
  </si>
  <si>
    <t>13040-096</t>
  </si>
  <si>
    <t>13040-097</t>
  </si>
  <si>
    <t>13040-098</t>
  </si>
  <si>
    <t>13040-099</t>
  </si>
  <si>
    <t>13040-100</t>
  </si>
  <si>
    <t>13040-101</t>
  </si>
  <si>
    <t>13040-102</t>
  </si>
  <si>
    <t>13040-103</t>
  </si>
  <si>
    <t>13040-104</t>
  </si>
  <si>
    <t>Pan Americana</t>
  </si>
  <si>
    <t>13040-105</t>
  </si>
  <si>
    <t>13040-106</t>
  </si>
  <si>
    <t>13040-107</t>
  </si>
  <si>
    <t>13040-108</t>
  </si>
  <si>
    <t>13040-109</t>
  </si>
  <si>
    <t>13040-110</t>
  </si>
  <si>
    <t>13040-111</t>
  </si>
  <si>
    <t>13040-113</t>
  </si>
  <si>
    <t>13040-114</t>
  </si>
  <si>
    <t>13040-115</t>
  </si>
  <si>
    <t>13040-116</t>
  </si>
  <si>
    <t>Vargem Grande do Sul - de 442/443 ao fim</t>
  </si>
  <si>
    <t>13040-117</t>
  </si>
  <si>
    <t>13040-119</t>
  </si>
  <si>
    <t>13040-125</t>
  </si>
  <si>
    <t>13040-126</t>
  </si>
  <si>
    <t>Aldo Pessagno</t>
  </si>
  <si>
    <t>13040-128</t>
  </si>
  <si>
    <t>13040-129</t>
  </si>
  <si>
    <t>Américo Buffo</t>
  </si>
  <si>
    <t>13040-132</t>
  </si>
  <si>
    <t>do Ciclista</t>
  </si>
  <si>
    <t>13040-133</t>
  </si>
  <si>
    <t>Antônio de Paulo Souza</t>
  </si>
  <si>
    <t>13040-134</t>
  </si>
  <si>
    <t>São José dos Campos - até 1449/1450</t>
  </si>
  <si>
    <t>13040-145</t>
  </si>
  <si>
    <t>Parque da Figueira</t>
  </si>
  <si>
    <t>João Amêndola</t>
  </si>
  <si>
    <t>13040-200</t>
  </si>
  <si>
    <t>Anhangüera - do km 86,282 ao km 91,750 - lado par</t>
  </si>
  <si>
    <t>13040-205</t>
  </si>
  <si>
    <t>Professor Myra Lopes</t>
  </si>
  <si>
    <t>13040-210</t>
  </si>
  <si>
    <t>Joaquim Payolla</t>
  </si>
  <si>
    <t>13040-211</t>
  </si>
  <si>
    <t>Ana Martins Piton</t>
  </si>
  <si>
    <t>13040-215</t>
  </si>
  <si>
    <t>13040-220</t>
  </si>
  <si>
    <t>Doutor Antônio da Costa Neves Júnior</t>
  </si>
  <si>
    <t>13040-225</t>
  </si>
  <si>
    <t>Lincoln Claudino Gomes Júnior</t>
  </si>
  <si>
    <t>13040-230</t>
  </si>
  <si>
    <t>Alfredo Bruno</t>
  </si>
  <si>
    <t>13040-235</t>
  </si>
  <si>
    <t>Luiz Montemurro</t>
  </si>
  <si>
    <t>13040-240</t>
  </si>
  <si>
    <t>Jerônimo Tognolo</t>
  </si>
  <si>
    <t>13040-245</t>
  </si>
  <si>
    <t>Manoel Herculano Marques de Fontes</t>
  </si>
  <si>
    <t>13040-250</t>
  </si>
  <si>
    <t>Alexandre Dondon</t>
  </si>
  <si>
    <t>13040-255</t>
  </si>
  <si>
    <t>Alfredo Nunes</t>
  </si>
  <si>
    <t>13040-265</t>
  </si>
  <si>
    <t>13040-270</t>
  </si>
  <si>
    <t>Eva de Souza Santos</t>
  </si>
  <si>
    <t>13040-275</t>
  </si>
  <si>
    <t>13040-280</t>
  </si>
  <si>
    <t>Pedro Tauil</t>
  </si>
  <si>
    <t>13040-285</t>
  </si>
  <si>
    <t>Sebastião Cury</t>
  </si>
  <si>
    <t>13040-290</t>
  </si>
  <si>
    <t>Arnaldo Irineu Checchia</t>
  </si>
  <si>
    <t>13040-295</t>
  </si>
  <si>
    <t>13040-300</t>
  </si>
  <si>
    <t>13040-310</t>
  </si>
  <si>
    <t>13040-320</t>
  </si>
  <si>
    <t>Valparaíba</t>
  </si>
  <si>
    <t>13040-330</t>
  </si>
  <si>
    <t>13040-340</t>
  </si>
  <si>
    <t>13040-350</t>
  </si>
  <si>
    <t>13040-360</t>
  </si>
  <si>
    <t>13040-370</t>
  </si>
  <si>
    <t>Zilpa dos Reis Requena</t>
  </si>
  <si>
    <t>13040-380</t>
  </si>
  <si>
    <t>Vila Campos Sales</t>
  </si>
  <si>
    <t>Admar Maia</t>
  </si>
  <si>
    <t>13040-390</t>
  </si>
  <si>
    <t>Ângelo Padula Cassano</t>
  </si>
  <si>
    <t>13040-400</t>
  </si>
  <si>
    <t>13040-410</t>
  </si>
  <si>
    <t>13040-420</t>
  </si>
  <si>
    <t>Belmiro Dias da Silva</t>
  </si>
  <si>
    <t>13040-430</t>
  </si>
  <si>
    <t>13040-440</t>
  </si>
  <si>
    <t>13040-450</t>
  </si>
  <si>
    <t>Doutor Herculano Gouvea Neto - até 209/210</t>
  </si>
  <si>
    <t>13040-460</t>
  </si>
  <si>
    <t>13040-470</t>
  </si>
  <si>
    <t>13040-480</t>
  </si>
  <si>
    <t>13040-490</t>
  </si>
  <si>
    <t>13040-500</t>
  </si>
  <si>
    <t>Luiza Muraro</t>
  </si>
  <si>
    <t>13040-510</t>
  </si>
  <si>
    <t>13040-540</t>
  </si>
  <si>
    <t>13040-550</t>
  </si>
  <si>
    <t>São José dos Campos - de 1451/1452 a 2299/2300</t>
  </si>
  <si>
    <t>13040-565</t>
  </si>
  <si>
    <t>Visconde de Congonhas do Campo - até 198/199</t>
  </si>
  <si>
    <t>13040-570</t>
  </si>
  <si>
    <t>Loteamento Parque São Martinho</t>
  </si>
  <si>
    <t>Doutor Geraldo Mendonça de Barros Filho</t>
  </si>
  <si>
    <t>13040-701</t>
  </si>
  <si>
    <t>Doutor Herculano Gouvea Neto - de 211/212 ao fim</t>
  </si>
  <si>
    <t>13040-702</t>
  </si>
  <si>
    <t>13040-703</t>
  </si>
  <si>
    <t>Gilman José Jorge Farah</t>
  </si>
  <si>
    <t>13040-704</t>
  </si>
  <si>
    <t>Tenente Pedro Batista Bueno</t>
  </si>
  <si>
    <t>13040-707</t>
  </si>
  <si>
    <t>Tenente Antônio da Silva Pires</t>
  </si>
  <si>
    <t>13040-708</t>
  </si>
  <si>
    <t>Ezequiel Foga</t>
  </si>
  <si>
    <t>13040-709</t>
  </si>
  <si>
    <t>Tenente Juventino Paulino</t>
  </si>
  <si>
    <t>13040-715</t>
  </si>
  <si>
    <t>Roberto Frauendorf Galvão de Miranda</t>
  </si>
  <si>
    <t>13040-720</t>
  </si>
  <si>
    <t>Visconde de Congonhas do Campo - de 200/201 ao fim</t>
  </si>
  <si>
    <t>13040-725</t>
  </si>
  <si>
    <t>São José dos Campos - de 2301/2302 ao fim</t>
  </si>
  <si>
    <t>13040-735</t>
  </si>
  <si>
    <t>Oswaldo Peghinelli</t>
  </si>
  <si>
    <t>13040-740</t>
  </si>
  <si>
    <t>Aguinaldo Xavier de Souza</t>
  </si>
  <si>
    <t>13040-745</t>
  </si>
  <si>
    <t>Aníbal Ferreira</t>
  </si>
  <si>
    <t>13041-000</t>
  </si>
  <si>
    <t>Washington Luís - de 501/502 a 999/1000</t>
  </si>
  <si>
    <t>13041-005</t>
  </si>
  <si>
    <t>Professor Milton de Tolosa</t>
  </si>
  <si>
    <t>13041-009</t>
  </si>
  <si>
    <t>Antero Augusto de Albuquerque Bloem</t>
  </si>
  <si>
    <t>13041-010</t>
  </si>
  <si>
    <t>Poema Colombo</t>
  </si>
  <si>
    <t>13041-020</t>
  </si>
  <si>
    <t>Doutor Fernão Pompeu de Camargo - até 950/951</t>
  </si>
  <si>
    <t>13041-025</t>
  </si>
  <si>
    <t>Romualdo Andreazzi</t>
  </si>
  <si>
    <t>13041-030</t>
  </si>
  <si>
    <t>Dona Amélia de Paula</t>
  </si>
  <si>
    <t>13041-040</t>
  </si>
  <si>
    <t>Ariovaldo Ferramola</t>
  </si>
  <si>
    <t>13041-041</t>
  </si>
  <si>
    <t>Doutor Carlos de Araújo Pimentel</t>
  </si>
  <si>
    <t>13041-050</t>
  </si>
  <si>
    <t>Celso Silveira Rezende - de 691/692 ao fim</t>
  </si>
  <si>
    <t>13041-065</t>
  </si>
  <si>
    <t>Engenheiro Artur Segurado</t>
  </si>
  <si>
    <t>13041-070</t>
  </si>
  <si>
    <t>José Rodrigues Martinez</t>
  </si>
  <si>
    <t>13041-080</t>
  </si>
  <si>
    <t>Clodomiro Franco A. Júnior</t>
  </si>
  <si>
    <t>13041-081</t>
  </si>
  <si>
    <t>Francisco Moraes Júnior</t>
  </si>
  <si>
    <t>13041-090</t>
  </si>
  <si>
    <t>Herculano Gouvea Júnior</t>
  </si>
  <si>
    <t>13041-100</t>
  </si>
  <si>
    <t>13041-110</t>
  </si>
  <si>
    <t>13041-120</t>
  </si>
  <si>
    <t>13041-130</t>
  </si>
  <si>
    <t>Doutor Ângelo Simões - de 649/650 ao fim</t>
  </si>
  <si>
    <t>13041-150</t>
  </si>
  <si>
    <t>Maestro Salvador Bueno de Oliveira</t>
  </si>
  <si>
    <t>13041-160</t>
  </si>
  <si>
    <t>Nicolina de Assis</t>
  </si>
  <si>
    <t>13041-170</t>
  </si>
  <si>
    <t>13041-180</t>
  </si>
  <si>
    <t>13041-190</t>
  </si>
  <si>
    <t>José Seabra Matos</t>
  </si>
  <si>
    <t>13041-195</t>
  </si>
  <si>
    <t>13041-200</t>
  </si>
  <si>
    <t>13041-210</t>
  </si>
  <si>
    <t>Plínio Pereira Neves - de 402/403 ao fim</t>
  </si>
  <si>
    <t>13041-220</t>
  </si>
  <si>
    <t>13041-230</t>
  </si>
  <si>
    <t>13041-240</t>
  </si>
  <si>
    <t>Celso Silveira Rezende - até 689/690</t>
  </si>
  <si>
    <t>13041-255</t>
  </si>
  <si>
    <t>13041-260</t>
  </si>
  <si>
    <t>Francisco Chiaffitelli</t>
  </si>
  <si>
    <t>13041-265</t>
  </si>
  <si>
    <t>13041-270</t>
  </si>
  <si>
    <t>Antônio Pinto de Souza</t>
  </si>
  <si>
    <t>13041-275</t>
  </si>
  <si>
    <t>13041-280</t>
  </si>
  <si>
    <t>13041-290</t>
  </si>
  <si>
    <t>13041-300</t>
  </si>
  <si>
    <t>Vila João Jorge</t>
  </si>
  <si>
    <t>Amilar Alves</t>
  </si>
  <si>
    <t>13041-301</t>
  </si>
  <si>
    <t>13041-302</t>
  </si>
  <si>
    <t>Professor Camilo Vanzoline</t>
  </si>
  <si>
    <t>13041-303</t>
  </si>
  <si>
    <t>13041-304</t>
  </si>
  <si>
    <t>Doutor Gabriel Penteado</t>
  </si>
  <si>
    <t>13041-305</t>
  </si>
  <si>
    <t>13041-306</t>
  </si>
  <si>
    <t>dos Guaiases</t>
  </si>
  <si>
    <t>13041-307</t>
  </si>
  <si>
    <t>13041-308</t>
  </si>
  <si>
    <t>13041-309</t>
  </si>
  <si>
    <t>13041-310</t>
  </si>
  <si>
    <t>13041-311</t>
  </si>
  <si>
    <t>Miguel Pascoal</t>
  </si>
  <si>
    <t>13041-312</t>
  </si>
  <si>
    <t>Monsenhor João Baptista Martins Ladeira</t>
  </si>
  <si>
    <t>13041-313</t>
  </si>
  <si>
    <t>13041-314</t>
  </si>
  <si>
    <t>13041-315</t>
  </si>
  <si>
    <t>Thomaz Alves Brown</t>
  </si>
  <si>
    <t>13041-316</t>
  </si>
  <si>
    <t>13041-317</t>
  </si>
  <si>
    <t>13041-318</t>
  </si>
  <si>
    <t>Joaquim Álvaro de Souza Camargo</t>
  </si>
  <si>
    <t>13041-319</t>
  </si>
  <si>
    <t>Vila Elza</t>
  </si>
  <si>
    <t>Jamil Taufic Maluf</t>
  </si>
  <si>
    <t>13041-320</t>
  </si>
  <si>
    <t>Maria Ribas Cavalheiro</t>
  </si>
  <si>
    <t>13041-330</t>
  </si>
  <si>
    <t>13041-340</t>
  </si>
  <si>
    <t>13041-350</t>
  </si>
  <si>
    <t>Washington Luís - até 499/500</t>
  </si>
  <si>
    <t>13041-355</t>
  </si>
  <si>
    <t>Aurora Campineira</t>
  </si>
  <si>
    <t>13041-360</t>
  </si>
  <si>
    <t>13041-380</t>
  </si>
  <si>
    <t>13041-381</t>
  </si>
  <si>
    <t>Bernardo de Sousa Campos</t>
  </si>
  <si>
    <t>13041-390</t>
  </si>
  <si>
    <t>Bráulio Gomes</t>
  </si>
  <si>
    <t>13041-400</t>
  </si>
  <si>
    <t>do Calceteiro</t>
  </si>
  <si>
    <t>13041-410</t>
  </si>
  <si>
    <t>Capitão Felipe Nery</t>
  </si>
  <si>
    <t>13041-420</t>
  </si>
  <si>
    <t>Dom Barreto</t>
  </si>
  <si>
    <t>13041-430</t>
  </si>
  <si>
    <t>da Abolição - até 2190/2191</t>
  </si>
  <si>
    <t>13041-445</t>
  </si>
  <si>
    <t>Doutor Adriano José de Barros</t>
  </si>
  <si>
    <t>13041-450</t>
  </si>
  <si>
    <t>Doutor Ângelo Simões - até 647/648</t>
  </si>
  <si>
    <t>13041-455</t>
  </si>
  <si>
    <t>Doutor Ricardo Tim</t>
  </si>
  <si>
    <t>13041-460</t>
  </si>
  <si>
    <t>Floriano Camargo Penteado</t>
  </si>
  <si>
    <t>13041-470</t>
  </si>
  <si>
    <t>General Setembrino de Carvalho</t>
  </si>
  <si>
    <t>13041-480</t>
  </si>
  <si>
    <t>Gonçalves Pinheiro</t>
  </si>
  <si>
    <t>13041-490</t>
  </si>
  <si>
    <t>13041-500</t>
  </si>
  <si>
    <t>Irmã Ana Justina</t>
  </si>
  <si>
    <t>13041-530</t>
  </si>
  <si>
    <t>Waldemar Blatkauskas</t>
  </si>
  <si>
    <t>13041-545</t>
  </si>
  <si>
    <t>Jorge Harrat</t>
  </si>
  <si>
    <t>13041-550</t>
  </si>
  <si>
    <t>José Bustamante de Camargo</t>
  </si>
  <si>
    <t>13041-560</t>
  </si>
  <si>
    <t>José Dias Leme</t>
  </si>
  <si>
    <t>13041-570</t>
  </si>
  <si>
    <t>José Gonçalves Machado</t>
  </si>
  <si>
    <t>13041-580</t>
  </si>
  <si>
    <t>Maria Nogueira Pompeo</t>
  </si>
  <si>
    <t>13041-590</t>
  </si>
  <si>
    <t>Monsenhor Manoel Corrêa Macedo</t>
  </si>
  <si>
    <t>13041-610</t>
  </si>
  <si>
    <t>Domingos Marchi</t>
  </si>
  <si>
    <t>13041-619</t>
  </si>
  <si>
    <t>Oscar Leite</t>
  </si>
  <si>
    <t>13041-620</t>
  </si>
  <si>
    <t>Padre João Garcia</t>
  </si>
  <si>
    <t>13041-630</t>
  </si>
  <si>
    <t>13041-635</t>
  </si>
  <si>
    <t>Roberto Normaton</t>
  </si>
  <si>
    <t>13041-660</t>
  </si>
  <si>
    <t>13041-670</t>
  </si>
  <si>
    <t>13041-671</t>
  </si>
  <si>
    <t>Doutor Roldão de Toledo</t>
  </si>
  <si>
    <t>13041-680</t>
  </si>
  <si>
    <t>Vicente Gagliarde</t>
  </si>
  <si>
    <t>13041-690</t>
  </si>
  <si>
    <t>Voluntários de 32</t>
  </si>
  <si>
    <t>13041-700</t>
  </si>
  <si>
    <t>Luiz Cappa</t>
  </si>
  <si>
    <t>13041-705</t>
  </si>
  <si>
    <t>13041-710</t>
  </si>
  <si>
    <t>do Ipiranga</t>
  </si>
  <si>
    <t>13041-720</t>
  </si>
  <si>
    <t>Doutor Robert Thut</t>
  </si>
  <si>
    <t>13041-725</t>
  </si>
  <si>
    <t>Eugênio Battagin</t>
  </si>
  <si>
    <t>13041-727</t>
  </si>
  <si>
    <t>Álvaro Ribeiro</t>
  </si>
  <si>
    <t>13041-730</t>
  </si>
  <si>
    <t>Adelina Faria Tavares</t>
  </si>
  <si>
    <t>13041-750</t>
  </si>
  <si>
    <t>13041-760</t>
  </si>
  <si>
    <t>13041-770</t>
  </si>
  <si>
    <t>Reginaldo Sales</t>
  </si>
  <si>
    <t>13041-780</t>
  </si>
  <si>
    <t>13041-790</t>
  </si>
  <si>
    <t>Vila Horácio Tulli</t>
  </si>
  <si>
    <t>13041-800</t>
  </si>
  <si>
    <t>13041-805</t>
  </si>
  <si>
    <t>Dona Fortunata Sossai Lot</t>
  </si>
  <si>
    <t>13041-810</t>
  </si>
  <si>
    <t>13041-815</t>
  </si>
  <si>
    <t>13041-820</t>
  </si>
  <si>
    <t>13041-823</t>
  </si>
  <si>
    <t>Gabriel Jorge</t>
  </si>
  <si>
    <t>13041-825</t>
  </si>
  <si>
    <t>Álvaro Vilagelim</t>
  </si>
  <si>
    <t>13042-000</t>
  </si>
  <si>
    <t>Doutor Luís Silvério</t>
  </si>
  <si>
    <t>13042-010</t>
  </si>
  <si>
    <t>Doutor Betim</t>
  </si>
  <si>
    <t>13042-020</t>
  </si>
  <si>
    <t>Lauro Bedim</t>
  </si>
  <si>
    <t>13042-021</t>
  </si>
  <si>
    <t>Elizabet Nunes</t>
  </si>
  <si>
    <t>13042-060</t>
  </si>
  <si>
    <t>Expedicionário Renato Fussi</t>
  </si>
  <si>
    <t>13042-070</t>
  </si>
  <si>
    <t>13042-075</t>
  </si>
  <si>
    <t>Alice de Oliveira</t>
  </si>
  <si>
    <t>13042-080</t>
  </si>
  <si>
    <t>Washington Luís - de 1001/1002 ao fim</t>
  </si>
  <si>
    <t>13042-105</t>
  </si>
  <si>
    <t>José Ademar Etter</t>
  </si>
  <si>
    <t>13042-110</t>
  </si>
  <si>
    <t>Hipólito Silva</t>
  </si>
  <si>
    <t>13042-120</t>
  </si>
  <si>
    <t>Hoche Neger Segurado</t>
  </si>
  <si>
    <t>13042-130</t>
  </si>
  <si>
    <t>13042-140</t>
  </si>
  <si>
    <t>13042-150</t>
  </si>
  <si>
    <t>13042-160</t>
  </si>
  <si>
    <t>Ranulfo de Campos Sales</t>
  </si>
  <si>
    <t>13042-170</t>
  </si>
  <si>
    <t>13042-180</t>
  </si>
  <si>
    <t>Olavo Frutuoso de Moraes</t>
  </si>
  <si>
    <t>13042-185</t>
  </si>
  <si>
    <t>João Egídio</t>
  </si>
  <si>
    <t>13042-190</t>
  </si>
  <si>
    <t>Joseph Cooper Reinhardt</t>
  </si>
  <si>
    <t>13042-200</t>
  </si>
  <si>
    <t>13042-210</t>
  </si>
  <si>
    <t>Moraes Navarro</t>
  </si>
  <si>
    <t>13042-220</t>
  </si>
  <si>
    <t>Sales Leme</t>
  </si>
  <si>
    <t>13042-230</t>
  </si>
  <si>
    <t>Silva Pontes</t>
  </si>
  <si>
    <t>13042-240</t>
  </si>
  <si>
    <t>Parque Jambeiro</t>
  </si>
  <si>
    <t>13042-250</t>
  </si>
  <si>
    <t>Amália Bonon Tortorelli</t>
  </si>
  <si>
    <t>13042-251</t>
  </si>
  <si>
    <t>Aldo Belluomini Francheu</t>
  </si>
  <si>
    <t>13042-260</t>
  </si>
  <si>
    <t>Antônio Francisco A. Cavalcanti</t>
  </si>
  <si>
    <t>13042-270</t>
  </si>
  <si>
    <t>Argeu Bittencourt Alves</t>
  </si>
  <si>
    <t>13042-280</t>
  </si>
  <si>
    <t>Bibiano Claro Roman</t>
  </si>
  <si>
    <t>13042-290</t>
  </si>
  <si>
    <t>Carlos Manarini</t>
  </si>
  <si>
    <t>13042-300</t>
  </si>
  <si>
    <t>Cláudio Geraldo de Godoy</t>
  </si>
  <si>
    <t>13042-310</t>
  </si>
  <si>
    <t>Durval Ulhoa Cintra</t>
  </si>
  <si>
    <t>13042-320</t>
  </si>
  <si>
    <t>Edmundo Vosgrau</t>
  </si>
  <si>
    <t>13042-330</t>
  </si>
  <si>
    <t>Eduardo Monkecevic</t>
  </si>
  <si>
    <t>13042-340</t>
  </si>
  <si>
    <t>13042-350</t>
  </si>
  <si>
    <t>Enéias Ribas Furtado</t>
  </si>
  <si>
    <t>13042-360</t>
  </si>
  <si>
    <t>Fausto Severo Godói</t>
  </si>
  <si>
    <t>13042-370</t>
  </si>
  <si>
    <t>Franklin Bowers Jones</t>
  </si>
  <si>
    <t>13042-380</t>
  </si>
  <si>
    <t>Frederico Kaschel</t>
  </si>
  <si>
    <t>13042-390</t>
  </si>
  <si>
    <t>Geraldo Cândido da Silva</t>
  </si>
  <si>
    <t>13042-400</t>
  </si>
  <si>
    <t>Goro Kiyono</t>
  </si>
  <si>
    <t>13042-410</t>
  </si>
  <si>
    <t>Harley Salvador Bove</t>
  </si>
  <si>
    <t>13042-420</t>
  </si>
  <si>
    <t>Hélcio Lizzardi</t>
  </si>
  <si>
    <t>13042-430</t>
  </si>
  <si>
    <t>Henrique Jansen</t>
  </si>
  <si>
    <t>13042-440</t>
  </si>
  <si>
    <t>João Nonato Rossetti</t>
  </si>
  <si>
    <t>13042-450</t>
  </si>
  <si>
    <t>Joaquim Carlos Teixeira</t>
  </si>
  <si>
    <t>13042-460</t>
  </si>
  <si>
    <t>José Custódio de Oliveira</t>
  </si>
  <si>
    <t>13042-470</t>
  </si>
  <si>
    <t>José de Oliveira Júnior</t>
  </si>
  <si>
    <t>13042-480</t>
  </si>
  <si>
    <t>José Giardini</t>
  </si>
  <si>
    <t>13042-490</t>
  </si>
  <si>
    <t>José Mendes dos Santos</t>
  </si>
  <si>
    <t>13042-500</t>
  </si>
  <si>
    <t>José Pedrocelli</t>
  </si>
  <si>
    <t>13042-510</t>
  </si>
  <si>
    <t>José Povoa Júnior</t>
  </si>
  <si>
    <t>13042-520</t>
  </si>
  <si>
    <t>José Rey Fernandes</t>
  </si>
  <si>
    <t>13042-530</t>
  </si>
  <si>
    <t>José Rodrigues da Fonseca</t>
  </si>
  <si>
    <t>13042-540</t>
  </si>
  <si>
    <t>Lamartine Ribas Camargo</t>
  </si>
  <si>
    <t>13042-550</t>
  </si>
  <si>
    <t>Lázaro Ferreira Filho</t>
  </si>
  <si>
    <t>13042-560</t>
  </si>
  <si>
    <t>Leobino Pereira da Silva</t>
  </si>
  <si>
    <t>13042-570</t>
  </si>
  <si>
    <t>Maestro Eliseu Narciso</t>
  </si>
  <si>
    <t>13042-580</t>
  </si>
  <si>
    <t>Major Pedro Beraldo</t>
  </si>
  <si>
    <t>13042-600</t>
  </si>
  <si>
    <t>Manoel Soares Pinto</t>
  </si>
  <si>
    <t>13042-610</t>
  </si>
  <si>
    <t>Maria das Dores Cavalheiro Leme</t>
  </si>
  <si>
    <t>13042-620</t>
  </si>
  <si>
    <t>Masao Muryama</t>
  </si>
  <si>
    <t>13042-630</t>
  </si>
  <si>
    <t>Octacílio F de Souza</t>
  </si>
  <si>
    <t>13042-640</t>
  </si>
  <si>
    <t>Odilon Figueiredo Dantas</t>
  </si>
  <si>
    <t>13042-650</t>
  </si>
  <si>
    <t>Olavo Barbosa de Oliveira</t>
  </si>
  <si>
    <t>13042-660</t>
  </si>
  <si>
    <t>Padre Gil Corrêa Machado</t>
  </si>
  <si>
    <t>13042-670</t>
  </si>
  <si>
    <t>Paulo Corrêa Viana</t>
  </si>
  <si>
    <t>13042-680</t>
  </si>
  <si>
    <t>Professor Flávio Cesar</t>
  </si>
  <si>
    <t>13042-690</t>
  </si>
  <si>
    <t>Rebello Poleti</t>
  </si>
  <si>
    <t>13042-700</t>
  </si>
  <si>
    <t>Rodolfo Ribeiro</t>
  </si>
  <si>
    <t>13042-710</t>
  </si>
  <si>
    <t>Romilda Pugliesi Atensia</t>
  </si>
  <si>
    <t>13042-720</t>
  </si>
  <si>
    <t>Ruth Alexandre Maffuz</t>
  </si>
  <si>
    <t>13042-730</t>
  </si>
  <si>
    <t>Salomão Elias</t>
  </si>
  <si>
    <t>13042-740</t>
  </si>
  <si>
    <t>13042-750</t>
  </si>
  <si>
    <t>Seminarista Luiz Antônio da Silva</t>
  </si>
  <si>
    <t>13042-760</t>
  </si>
  <si>
    <t>Silvino Gobbi</t>
  </si>
  <si>
    <t>13042-770</t>
  </si>
  <si>
    <t>Stella Rosa Squassabia</t>
  </si>
  <si>
    <t>13042-780</t>
  </si>
  <si>
    <t>Teófilo Tavares Filho</t>
  </si>
  <si>
    <t>13042-790</t>
  </si>
  <si>
    <t>Thereza Biondi Pereira</t>
  </si>
  <si>
    <t>13042-800</t>
  </si>
  <si>
    <t>13042-810</t>
  </si>
  <si>
    <t>Osvaldo Bottcher</t>
  </si>
  <si>
    <t>13042-820</t>
  </si>
  <si>
    <t>Chácaras São Martinho</t>
  </si>
  <si>
    <t>13042-830</t>
  </si>
  <si>
    <t>13042-831</t>
  </si>
  <si>
    <t>Ana Santina Pereira</t>
  </si>
  <si>
    <t>13042-832</t>
  </si>
  <si>
    <t>Emília Serra Otranto</t>
  </si>
  <si>
    <t>13042-834</t>
  </si>
  <si>
    <t>Edimilson Teixeira Castelan</t>
  </si>
  <si>
    <t>13042-835</t>
  </si>
  <si>
    <t>Guilherme Herculano Pompeu de Camargo</t>
  </si>
  <si>
    <t>13042-836</t>
  </si>
  <si>
    <t>José Beltrami</t>
  </si>
  <si>
    <t>13042-837</t>
  </si>
  <si>
    <t>Florindo Matos Pereira</t>
  </si>
  <si>
    <t>13042-840</t>
  </si>
  <si>
    <t>Francisco Didone</t>
  </si>
  <si>
    <t>13042-843</t>
  </si>
  <si>
    <t>13042-846</t>
  </si>
  <si>
    <t>13042-851</t>
  </si>
  <si>
    <t>Jardim Santa Judith</t>
  </si>
  <si>
    <t>Flávia Pereira Netto</t>
  </si>
  <si>
    <t>13042-860</t>
  </si>
  <si>
    <t>Francisco Fernandes Mendes</t>
  </si>
  <si>
    <t>13042-863</t>
  </si>
  <si>
    <t>João Batista da Silva Pacífico</t>
  </si>
  <si>
    <t>13042-866</t>
  </si>
  <si>
    <t>Artur Osvaldo Sigrist</t>
  </si>
  <si>
    <t>13042-869</t>
  </si>
  <si>
    <t>José Honório Filho</t>
  </si>
  <si>
    <t>13042-872</t>
  </si>
  <si>
    <t>Jardim Okita</t>
  </si>
  <si>
    <t>13043-000</t>
  </si>
  <si>
    <t>Antônio Egydio Andrade Vasconcelos Aranha</t>
  </si>
  <si>
    <t>13043-020</t>
  </si>
  <si>
    <t>Francisco de Angelis - até 400/401</t>
  </si>
  <si>
    <t>13043-030</t>
  </si>
  <si>
    <t>José Gabeta - até 500/501</t>
  </si>
  <si>
    <t>13043-040</t>
  </si>
  <si>
    <t>Vila Carlito</t>
  </si>
  <si>
    <t>Eurides Fernandes</t>
  </si>
  <si>
    <t>13043-050</t>
  </si>
  <si>
    <t>Comendador Irineu Chechia</t>
  </si>
  <si>
    <t>13043-060</t>
  </si>
  <si>
    <t>Ibrain Nobre</t>
  </si>
  <si>
    <t>13043-070</t>
  </si>
  <si>
    <t>Luís Chinaglia</t>
  </si>
  <si>
    <t>13043-080</t>
  </si>
  <si>
    <t>13043-090</t>
  </si>
  <si>
    <t>13043-100</t>
  </si>
  <si>
    <t>Cristiano Wolf</t>
  </si>
  <si>
    <t>13043-110</t>
  </si>
  <si>
    <t>13043-300</t>
  </si>
  <si>
    <t>Maria Séptima Ranzulli</t>
  </si>
  <si>
    <t>13043-310</t>
  </si>
  <si>
    <t>Doutor Guilherme Bolliger</t>
  </si>
  <si>
    <t>13043-320</t>
  </si>
  <si>
    <t>Servílio Marrone</t>
  </si>
  <si>
    <t>13043-330</t>
  </si>
  <si>
    <t>Francisco de Angelis - de 402/403 ao fim</t>
  </si>
  <si>
    <t>13043-370</t>
  </si>
  <si>
    <t>José Gabeta - de 502/503 ao fim</t>
  </si>
  <si>
    <t>13043-400</t>
  </si>
  <si>
    <t>Antônio Oliveira Valente</t>
  </si>
  <si>
    <t>13043-490</t>
  </si>
  <si>
    <t>Camilo Marrone</t>
  </si>
  <si>
    <t>13043-500</t>
  </si>
  <si>
    <t>Constantino Suriani</t>
  </si>
  <si>
    <t>13043-510</t>
  </si>
  <si>
    <t>13043-520</t>
  </si>
  <si>
    <t>Engenheiro Antônio Francisco de Paula Souza - até 19</t>
  </si>
  <si>
    <t>13043-540</t>
  </si>
  <si>
    <t>Fausto Dias de Melo</t>
  </si>
  <si>
    <t>13043-550</t>
  </si>
  <si>
    <t>13043-570</t>
  </si>
  <si>
    <t>13043-600</t>
  </si>
  <si>
    <t>13043-610</t>
  </si>
  <si>
    <t>Vila Antônio Lourenço</t>
  </si>
  <si>
    <t>Teodoro de Sousa Campos</t>
  </si>
  <si>
    <t>13043-620</t>
  </si>
  <si>
    <t>Áurea de Andrade Guedes Pinheiro</t>
  </si>
  <si>
    <t>13043-630</t>
  </si>
  <si>
    <t>Tenente João Batista de Godoy</t>
  </si>
  <si>
    <t>13043-640</t>
  </si>
  <si>
    <t>Vila Georgina</t>
  </si>
  <si>
    <t>Custódio Teixeira - até 700/701</t>
  </si>
  <si>
    <t>13043-650</t>
  </si>
  <si>
    <t>Custódio Teixeira - de 702/703 ao fim</t>
  </si>
  <si>
    <t>13043-660</t>
  </si>
  <si>
    <t>Engenheiro Antônio Francisco de Paula Souza - de 195</t>
  </si>
  <si>
    <t>13043-670</t>
  </si>
  <si>
    <t>Wanderlei da Costa Camargo</t>
  </si>
  <si>
    <t>13043-680</t>
  </si>
  <si>
    <t>Cosme Pelegrini</t>
  </si>
  <si>
    <t>13043-690</t>
  </si>
  <si>
    <t>Francisco de Campos Abreu - até 560/561</t>
  </si>
  <si>
    <t>13043-700</t>
  </si>
  <si>
    <t>Francisco de Campos Abreu - de 562/563 ao fim</t>
  </si>
  <si>
    <t>13043-710</t>
  </si>
  <si>
    <t>Francisco Bianchini - até 500/501</t>
  </si>
  <si>
    <t>13043-720</t>
  </si>
  <si>
    <t>Francisco Bianchini - de 502/503 ao fim</t>
  </si>
  <si>
    <t>13043-730</t>
  </si>
  <si>
    <t>Joaquim Rafael da Rocha Sobrinho - de 234/235 ao fim</t>
  </si>
  <si>
    <t>13043-740</t>
  </si>
  <si>
    <t>Joaquim Rafael da Rocha Sobrinho - até 232/233</t>
  </si>
  <si>
    <t>13043-750</t>
  </si>
  <si>
    <t>Armando de Miranda Gomes</t>
  </si>
  <si>
    <t>13043-760</t>
  </si>
  <si>
    <t>Étore Rossi</t>
  </si>
  <si>
    <t>13043-765</t>
  </si>
  <si>
    <t>Alcides Paulo</t>
  </si>
  <si>
    <t>13043-770</t>
  </si>
  <si>
    <t>Antônio Búfalo</t>
  </si>
  <si>
    <t>13043-780</t>
  </si>
  <si>
    <t>Jaime de Carvalho</t>
  </si>
  <si>
    <t>13043-790</t>
  </si>
  <si>
    <t>13043-800</t>
  </si>
  <si>
    <t>Avelino de Oliveira Valente</t>
  </si>
  <si>
    <t>13043-805</t>
  </si>
  <si>
    <t>Aristides Xavier de Brito - até 560/561</t>
  </si>
  <si>
    <t>13043-810</t>
  </si>
  <si>
    <t>Pedro Antônio da Conceição</t>
  </si>
  <si>
    <t>13043-830</t>
  </si>
  <si>
    <t>Praxiteles Ferreira Neves</t>
  </si>
  <si>
    <t>13043-840</t>
  </si>
  <si>
    <t>13043-855</t>
  </si>
  <si>
    <t>13043-872</t>
  </si>
  <si>
    <t>Nelsia Vannucci</t>
  </si>
  <si>
    <t>13043-875</t>
  </si>
  <si>
    <t>Agnaldo Macedo</t>
  </si>
  <si>
    <t>13044-000</t>
  </si>
  <si>
    <t>Alzira Duarte Pedroso</t>
  </si>
  <si>
    <t>13044-001</t>
  </si>
  <si>
    <t>Doutor Philemon de Cuvillon</t>
  </si>
  <si>
    <t>13044-005</t>
  </si>
  <si>
    <t>Antenor Batista</t>
  </si>
  <si>
    <t>13044-010</t>
  </si>
  <si>
    <t>Miguel Renzuli</t>
  </si>
  <si>
    <t>13044-015</t>
  </si>
  <si>
    <t>Doutor Rafael Sampaio Vidal</t>
  </si>
  <si>
    <t>13044-025</t>
  </si>
  <si>
    <t>Daniel Cesário de Andrade</t>
  </si>
  <si>
    <t>13044-035</t>
  </si>
  <si>
    <t>13044-040</t>
  </si>
  <si>
    <t>13044-045</t>
  </si>
  <si>
    <t>do Óleo</t>
  </si>
  <si>
    <t>13044-047</t>
  </si>
  <si>
    <t>Pompeu Carvalho de Moura</t>
  </si>
  <si>
    <t>13044-050</t>
  </si>
  <si>
    <t>Doutor Raul Soares Bicudo</t>
  </si>
  <si>
    <t>13044-055</t>
  </si>
  <si>
    <t>13044-060</t>
  </si>
  <si>
    <t>Edmundo Plácido Chiavegatto</t>
  </si>
  <si>
    <t>13044-065</t>
  </si>
  <si>
    <t>13044-070</t>
  </si>
  <si>
    <t>13044-075</t>
  </si>
  <si>
    <t>Coronel Antônio Alexandrino Gorja</t>
  </si>
  <si>
    <t>13044-080</t>
  </si>
  <si>
    <t>Antônio Oliveira Fernandes</t>
  </si>
  <si>
    <t>13044-085</t>
  </si>
  <si>
    <t>Alfredo Calil</t>
  </si>
  <si>
    <t>13044-090</t>
  </si>
  <si>
    <t>Mário Ferreira Martins</t>
  </si>
  <si>
    <t>13044-095</t>
  </si>
  <si>
    <t>Francisco Prado Filho</t>
  </si>
  <si>
    <t>13044-100</t>
  </si>
  <si>
    <t>13044-105</t>
  </si>
  <si>
    <t>Heitor Diniz Capelo</t>
  </si>
  <si>
    <t>13044-110</t>
  </si>
  <si>
    <t>13044-115</t>
  </si>
  <si>
    <t>João Sebastião Gomes</t>
  </si>
  <si>
    <t>13044-120</t>
  </si>
  <si>
    <t>Jorge Tibiriçá - de 901/902 ao fim</t>
  </si>
  <si>
    <t>13044-125</t>
  </si>
  <si>
    <t>José Fonseca Arruda</t>
  </si>
  <si>
    <t>13044-130</t>
  </si>
  <si>
    <t>Manoel José Pedro</t>
  </si>
  <si>
    <t>13044-131</t>
  </si>
  <si>
    <t>José Pedro dos Santos</t>
  </si>
  <si>
    <t>13044-140</t>
  </si>
  <si>
    <t>13044-150</t>
  </si>
  <si>
    <t>Luís Mariano Bueno</t>
  </si>
  <si>
    <t>13044-151</t>
  </si>
  <si>
    <t>Lux A Eterna</t>
  </si>
  <si>
    <t>13044-160</t>
  </si>
  <si>
    <t>Dona Eglantina Penteado da Silva Prado</t>
  </si>
  <si>
    <t>13044-162</t>
  </si>
  <si>
    <t>Parque Prado</t>
  </si>
  <si>
    <t>Maria Emília Alves dos Santos de Ângelis</t>
  </si>
  <si>
    <t>13044-163</t>
  </si>
  <si>
    <t>Brunoro de Gasperi</t>
  </si>
  <si>
    <t>13044-165</t>
  </si>
  <si>
    <t>Manoel Tomé da Silva</t>
  </si>
  <si>
    <t>13044-170</t>
  </si>
  <si>
    <t>Mário Augusto Muniz de Aragão</t>
  </si>
  <si>
    <t>13044-190</t>
  </si>
  <si>
    <t>Nabor de Moraes</t>
  </si>
  <si>
    <t>13044-210</t>
  </si>
  <si>
    <t>13044-220</t>
  </si>
  <si>
    <t>13044-240</t>
  </si>
  <si>
    <t>Synira de Arruda Valente</t>
  </si>
  <si>
    <t>13044-260</t>
  </si>
  <si>
    <t>Tomás de Araújo</t>
  </si>
  <si>
    <t>13044-270</t>
  </si>
  <si>
    <t>Waldomiro Gonzaga da Silva</t>
  </si>
  <si>
    <t>13044-280</t>
  </si>
  <si>
    <t>Aristides Xavier de Brito - de 562/563 ao fim</t>
  </si>
  <si>
    <t>13044-285</t>
  </si>
  <si>
    <t>13044-290</t>
  </si>
  <si>
    <t>Walter Teixeira Virgili</t>
  </si>
  <si>
    <t>13044-295</t>
  </si>
  <si>
    <t>Cacique Piquerobi</t>
  </si>
  <si>
    <t>13044-300</t>
  </si>
  <si>
    <t>Cacique Caiubi</t>
  </si>
  <si>
    <t>13044-310</t>
  </si>
  <si>
    <t>Campos de Piratininga</t>
  </si>
  <si>
    <t>13044-320</t>
  </si>
  <si>
    <t>13044-340</t>
  </si>
  <si>
    <t>13044-350</t>
  </si>
  <si>
    <t>Meciaçu</t>
  </si>
  <si>
    <t>13044-355</t>
  </si>
  <si>
    <t>13044-360</t>
  </si>
  <si>
    <t>13044-370</t>
  </si>
  <si>
    <t>da Coudelaria</t>
  </si>
  <si>
    <t>13044-380</t>
  </si>
  <si>
    <t>13044-390</t>
  </si>
  <si>
    <t>13044-400</t>
  </si>
  <si>
    <t>Coiode</t>
  </si>
  <si>
    <t>13044-410</t>
  </si>
  <si>
    <t>13044-420</t>
  </si>
  <si>
    <t>Luciana Gouveia</t>
  </si>
  <si>
    <t>13044-429</t>
  </si>
  <si>
    <t>Kokira</t>
  </si>
  <si>
    <t>13044-440</t>
  </si>
  <si>
    <t>Pindaguacu</t>
  </si>
  <si>
    <t>13044-460</t>
  </si>
  <si>
    <t>Piragibe</t>
  </si>
  <si>
    <t>13044-470</t>
  </si>
  <si>
    <t>13044-480</t>
  </si>
  <si>
    <t>13044-490</t>
  </si>
  <si>
    <t>Jardim Antonio Von Zuben</t>
  </si>
  <si>
    <t>Antônio Marques Serra</t>
  </si>
  <si>
    <t>13044-500</t>
  </si>
  <si>
    <t>Engenheiro Antônio Francisco de Paula Souza - de 280</t>
  </si>
  <si>
    <t>13044-502</t>
  </si>
  <si>
    <t>Agnaldo Ribeiro da Silva</t>
  </si>
  <si>
    <t>13044-505</t>
  </si>
  <si>
    <t>Arnaldo Borghi</t>
  </si>
  <si>
    <t>13044-510</t>
  </si>
  <si>
    <t>13044-520</t>
  </si>
  <si>
    <t>Eptácio de Souza Lorena</t>
  </si>
  <si>
    <t>13044-530</t>
  </si>
  <si>
    <t>Ernesto de Matteis</t>
  </si>
  <si>
    <t>13044-540</t>
  </si>
  <si>
    <t>Estrópio Whilhel de Freitas</t>
  </si>
  <si>
    <t>13044-550</t>
  </si>
  <si>
    <t>Fleury Silva</t>
  </si>
  <si>
    <t>13044-560</t>
  </si>
  <si>
    <t>13044-569</t>
  </si>
  <si>
    <t>Ignácio Pupo de Vasconcellos</t>
  </si>
  <si>
    <t>13044-570</t>
  </si>
  <si>
    <t>Gastão Gama</t>
  </si>
  <si>
    <t>13044-575</t>
  </si>
  <si>
    <t>João Batista Mastrângelo</t>
  </si>
  <si>
    <t>13044-580</t>
  </si>
  <si>
    <t>Leonel Natali Elizi</t>
  </si>
  <si>
    <t>13044-590</t>
  </si>
  <si>
    <t>Paulo Duchovini</t>
  </si>
  <si>
    <t>13044-600</t>
  </si>
  <si>
    <t>Reinaldo Meyer</t>
  </si>
  <si>
    <t>13044-610</t>
  </si>
  <si>
    <t>Sebastião Montedioca</t>
  </si>
  <si>
    <t>13044-620</t>
  </si>
  <si>
    <t>Vergílio Brito Simões</t>
  </si>
  <si>
    <t>13044-630</t>
  </si>
  <si>
    <t>Saiuvas</t>
  </si>
  <si>
    <t>13044-639</t>
  </si>
  <si>
    <t>13044-640</t>
  </si>
  <si>
    <t>Maria de Jesus Francisco</t>
  </si>
  <si>
    <t>13044-641</t>
  </si>
  <si>
    <t>Antônio Bertoni Garcia</t>
  </si>
  <si>
    <t>13044-650</t>
  </si>
  <si>
    <t>13044-700</t>
  </si>
  <si>
    <t>13044-705</t>
  </si>
  <si>
    <t>13044-710</t>
  </si>
  <si>
    <t>13044-715</t>
  </si>
  <si>
    <t>13044-720</t>
  </si>
  <si>
    <t>Núcleo Residencial Bairro da V</t>
  </si>
  <si>
    <t>Caminho Boa Esperança</t>
  </si>
  <si>
    <t>13044-730</t>
  </si>
  <si>
    <t>13044-735</t>
  </si>
  <si>
    <t>Caminho Santo Antônio</t>
  </si>
  <si>
    <t>13044-740</t>
  </si>
  <si>
    <t>da Administração</t>
  </si>
  <si>
    <t>13044-745</t>
  </si>
  <si>
    <t>Padre Benedito Malvestiti</t>
  </si>
  <si>
    <t>13044-747</t>
  </si>
  <si>
    <t>Caminho São Pedro</t>
  </si>
  <si>
    <t>13044-750</t>
  </si>
  <si>
    <t>Francisco Alves Alexandre</t>
  </si>
  <si>
    <t>13044-755</t>
  </si>
  <si>
    <t>João Murilio Agostinho</t>
  </si>
  <si>
    <t>13044-760</t>
  </si>
  <si>
    <t>Caminho São José</t>
  </si>
  <si>
    <t>13044-765</t>
  </si>
  <si>
    <t>Caminho Nossa Senhora Aparecida</t>
  </si>
  <si>
    <t>13044-770</t>
  </si>
  <si>
    <t>da Cooperação</t>
  </si>
  <si>
    <t>13044-775</t>
  </si>
  <si>
    <t>Padre José Gaspar</t>
  </si>
  <si>
    <t>13045-000</t>
  </si>
  <si>
    <t>Benedito José do Carmo</t>
  </si>
  <si>
    <t>13045-005</t>
  </si>
  <si>
    <t>Benedita Morais Teixeira</t>
  </si>
  <si>
    <t>13045-010</t>
  </si>
  <si>
    <t>Alfredo Pacífico Belgama</t>
  </si>
  <si>
    <t>13045-015</t>
  </si>
  <si>
    <t>João Antônio</t>
  </si>
  <si>
    <t>13045-020</t>
  </si>
  <si>
    <t>13045-025</t>
  </si>
  <si>
    <t>Paulino Santana</t>
  </si>
  <si>
    <t>13045-030</t>
  </si>
  <si>
    <t>Antônio Duarte Fonseca</t>
  </si>
  <si>
    <t>13045-035</t>
  </si>
  <si>
    <t>Antônio Guilherme da Costa</t>
  </si>
  <si>
    <t>13045-040</t>
  </si>
  <si>
    <t>Carlos Duarte de Oliveira</t>
  </si>
  <si>
    <t>13045-045</t>
  </si>
  <si>
    <t>Heitor Teixeira Penteado Filho</t>
  </si>
  <si>
    <t>13045-050</t>
  </si>
  <si>
    <t>Esmeraldo Martins Braga</t>
  </si>
  <si>
    <t>13045-055</t>
  </si>
  <si>
    <t>João Brasil</t>
  </si>
  <si>
    <t>13045-060</t>
  </si>
  <si>
    <t>Cidade de Ervália</t>
  </si>
  <si>
    <t>13045-065</t>
  </si>
  <si>
    <t>Olívia Soares Bicudo</t>
  </si>
  <si>
    <t>13045-070</t>
  </si>
  <si>
    <t>Renê Barthesom</t>
  </si>
  <si>
    <t>13045-075</t>
  </si>
  <si>
    <t>13045-080</t>
  </si>
  <si>
    <t>Atílio Pizzolante</t>
  </si>
  <si>
    <t>13045-085</t>
  </si>
  <si>
    <t>Mário de Souza Damy</t>
  </si>
  <si>
    <t>13045-090</t>
  </si>
  <si>
    <t>Armando Ursaia</t>
  </si>
  <si>
    <t>13045-110</t>
  </si>
  <si>
    <t>Engenheiro Augusto de Figueiredo - de 2816/2817 ao fim</t>
  </si>
  <si>
    <t>13045-113</t>
  </si>
  <si>
    <t>Alfredo Roberto Alves</t>
  </si>
  <si>
    <t>13045-115</t>
  </si>
  <si>
    <t>13045-120</t>
  </si>
  <si>
    <t>Augusto Diniz Soares</t>
  </si>
  <si>
    <t>13045-125</t>
  </si>
  <si>
    <t>Carlos Maia</t>
  </si>
  <si>
    <t>13045-130</t>
  </si>
  <si>
    <t>Sargento Luís de Morais</t>
  </si>
  <si>
    <t>13045-135</t>
  </si>
  <si>
    <t>13045-137</t>
  </si>
  <si>
    <t>Padre Manoel Prieto Juarez</t>
  </si>
  <si>
    <t>13045-140</t>
  </si>
  <si>
    <t>Nassif José Mokarzel</t>
  </si>
  <si>
    <t>13045-145</t>
  </si>
  <si>
    <t>Waldomiro Castellani</t>
  </si>
  <si>
    <t>13045-150</t>
  </si>
  <si>
    <t>Evaristo Correa Vianna</t>
  </si>
  <si>
    <t>13045-155</t>
  </si>
  <si>
    <t>Francisco João Carlos Eberl</t>
  </si>
  <si>
    <t>13045-160</t>
  </si>
  <si>
    <t>Itanil de Melo</t>
  </si>
  <si>
    <t>13045-165</t>
  </si>
  <si>
    <t>Pedro Taques de Almeida Alvim</t>
  </si>
  <si>
    <t>13045-170</t>
  </si>
  <si>
    <t>Waldemar Nílson</t>
  </si>
  <si>
    <t>13045-175</t>
  </si>
  <si>
    <t>Mário Bassani</t>
  </si>
  <si>
    <t>13045-180</t>
  </si>
  <si>
    <t>José Perina</t>
  </si>
  <si>
    <t>13045-185</t>
  </si>
  <si>
    <t>Alcebíades Antônio Falcão</t>
  </si>
  <si>
    <t>13045-190</t>
  </si>
  <si>
    <t>José Ghilardi</t>
  </si>
  <si>
    <t>13045-195</t>
  </si>
  <si>
    <t>Antônio Alves Bueno de Oliveira</t>
  </si>
  <si>
    <t>13045-200</t>
  </si>
  <si>
    <t>13045-210</t>
  </si>
  <si>
    <t>Filomena Cândida de Oliviera</t>
  </si>
  <si>
    <t>13045-215</t>
  </si>
  <si>
    <t>Antônio Campagnone</t>
  </si>
  <si>
    <t>13045-220</t>
  </si>
  <si>
    <t>Francisco Grassano</t>
  </si>
  <si>
    <t>13045-225</t>
  </si>
  <si>
    <t>13045-230</t>
  </si>
  <si>
    <t>Romeu Compagnolli</t>
  </si>
  <si>
    <t>13045-235</t>
  </si>
  <si>
    <t>Segundo Cardarelli</t>
  </si>
  <si>
    <t>13045-240</t>
  </si>
  <si>
    <t>Engenheiro Augusto de Figueiredo - de 2000/2001 a 2814/2</t>
  </si>
  <si>
    <t>13045-248</t>
  </si>
  <si>
    <t>Paulo Cuba de Souza</t>
  </si>
  <si>
    <t>13045-250</t>
  </si>
  <si>
    <t>Francisco de Paula Lima</t>
  </si>
  <si>
    <t>13045-270</t>
  </si>
  <si>
    <t>José Antônio Rezze</t>
  </si>
  <si>
    <t>13045-275</t>
  </si>
  <si>
    <t>Aristides Gurjão</t>
  </si>
  <si>
    <t>13045-280</t>
  </si>
  <si>
    <t>Floriano Bueno</t>
  </si>
  <si>
    <t>13045-285</t>
  </si>
  <si>
    <t>Regina Nogueira</t>
  </si>
  <si>
    <t>13045-290</t>
  </si>
  <si>
    <t>Assis Chateaubriant</t>
  </si>
  <si>
    <t>13045-295</t>
  </si>
  <si>
    <t>Alfredo Aquino Affonso</t>
  </si>
  <si>
    <t>13045-300</t>
  </si>
  <si>
    <t>Luís Augusto Morgado</t>
  </si>
  <si>
    <t>13045-305</t>
  </si>
  <si>
    <t>José Martins Lourenço</t>
  </si>
  <si>
    <t>13045-310</t>
  </si>
  <si>
    <t>13045-315</t>
  </si>
  <si>
    <t>Paulo Nogueira Filho</t>
  </si>
  <si>
    <t>13045-320</t>
  </si>
  <si>
    <t>Jovino Xavier da Silva</t>
  </si>
  <si>
    <t>13045-325</t>
  </si>
  <si>
    <t>Comendador Adolpho Gracioli</t>
  </si>
  <si>
    <t>13045-340</t>
  </si>
  <si>
    <t>Manoel de Seixas Queiroz</t>
  </si>
  <si>
    <t>13045-350</t>
  </si>
  <si>
    <t>13045-355</t>
  </si>
  <si>
    <t>Vila Carminha</t>
  </si>
  <si>
    <t>Alexandre Laroca</t>
  </si>
  <si>
    <t>13045-400</t>
  </si>
  <si>
    <t>Padre Narcíso</t>
  </si>
  <si>
    <t>13045-405</t>
  </si>
  <si>
    <t>Professora Maria Pilar Bórgia</t>
  </si>
  <si>
    <t>13045-410</t>
  </si>
  <si>
    <t>Alberto Bertelli</t>
  </si>
  <si>
    <t>13045-415</t>
  </si>
  <si>
    <t>Sizino de Camargo</t>
  </si>
  <si>
    <t>13045-420</t>
  </si>
  <si>
    <t>Deoclésio Câmara Mattos</t>
  </si>
  <si>
    <t>13045-425</t>
  </si>
  <si>
    <t>Aldo Focesi</t>
  </si>
  <si>
    <t>13045-430</t>
  </si>
  <si>
    <t>Jardim Pita</t>
  </si>
  <si>
    <t>13045-435</t>
  </si>
  <si>
    <t>João Pereira Terra</t>
  </si>
  <si>
    <t>13045-440</t>
  </si>
  <si>
    <t>César Eduardo Cardoso</t>
  </si>
  <si>
    <t>13045-450</t>
  </si>
  <si>
    <t>Apparecida Lieto Pinotti</t>
  </si>
  <si>
    <t>13045-455</t>
  </si>
  <si>
    <t>13045-460</t>
  </si>
  <si>
    <t>Albano Lopes</t>
  </si>
  <si>
    <t>13045-465</t>
  </si>
  <si>
    <t>José Maria Fortunato</t>
  </si>
  <si>
    <t>13045-470</t>
  </si>
  <si>
    <t>Durval Teixeira da Matta</t>
  </si>
  <si>
    <t>13045-475</t>
  </si>
  <si>
    <t>Gino Carnevale</t>
  </si>
  <si>
    <t>13045-480</t>
  </si>
  <si>
    <t>Querubim Mendes Coutinho</t>
  </si>
  <si>
    <t>13045-485</t>
  </si>
  <si>
    <t>Víctor Falson</t>
  </si>
  <si>
    <t>13045-490</t>
  </si>
  <si>
    <t>Augusto Rondini</t>
  </si>
  <si>
    <t>13045-495</t>
  </si>
  <si>
    <t>Jovino Xavier de Assis</t>
  </si>
  <si>
    <t>13045-500</t>
  </si>
  <si>
    <t>Vila Joaquim Inácio</t>
  </si>
  <si>
    <t>Dom Paulo de Tarso Campos</t>
  </si>
  <si>
    <t>13045-505</t>
  </si>
  <si>
    <t>Jardim Cura D'Ars</t>
  </si>
  <si>
    <t>Waldemar César da Silveira</t>
  </si>
  <si>
    <t>13045-510</t>
  </si>
  <si>
    <t>Macaraí</t>
  </si>
  <si>
    <t>13045-515</t>
  </si>
  <si>
    <t>Aurélio Segallio</t>
  </si>
  <si>
    <t>13045-520</t>
  </si>
  <si>
    <t>Josefina Pereira Vilagelim</t>
  </si>
  <si>
    <t>13045-525</t>
  </si>
  <si>
    <t>Joaquim Duarte Barbosa</t>
  </si>
  <si>
    <t>13045-529</t>
  </si>
  <si>
    <t>13045-530</t>
  </si>
  <si>
    <t>Maria Bicego Sant'Ana</t>
  </si>
  <si>
    <t>13045-535</t>
  </si>
  <si>
    <t>13045-541</t>
  </si>
  <si>
    <t>13045-545</t>
  </si>
  <si>
    <t>13045-555</t>
  </si>
  <si>
    <t>Vila Santa Odila</t>
  </si>
  <si>
    <t>13045-560</t>
  </si>
  <si>
    <t>Padre Francisco Lanna</t>
  </si>
  <si>
    <t>13045-565</t>
  </si>
  <si>
    <t>Antônio Joaquim Viana</t>
  </si>
  <si>
    <t>13045-570</t>
  </si>
  <si>
    <t>Antônio Casácio</t>
  </si>
  <si>
    <t>13045-575</t>
  </si>
  <si>
    <t>Reinaldo Prestes</t>
  </si>
  <si>
    <t>13045-580</t>
  </si>
  <si>
    <t>13045-585</t>
  </si>
  <si>
    <t>Rafael Spina</t>
  </si>
  <si>
    <t>13045-590</t>
  </si>
  <si>
    <t>13045-595</t>
  </si>
  <si>
    <t>Engenheiro Augusto de Figueiredo - até 1998/1999</t>
  </si>
  <si>
    <t>13045-603</t>
  </si>
  <si>
    <t>Amélia Rezende Martins</t>
  </si>
  <si>
    <t>13045-605</t>
  </si>
  <si>
    <t>José Ziggiatti</t>
  </si>
  <si>
    <t>13045-610</t>
  </si>
  <si>
    <t>Arthur Queiroz Guimarães</t>
  </si>
  <si>
    <t>13045-615</t>
  </si>
  <si>
    <t>Elias Jorge</t>
  </si>
  <si>
    <t>13045-620</t>
  </si>
  <si>
    <t>13045-625</t>
  </si>
  <si>
    <t>José Soriano de Sousa Filho</t>
  </si>
  <si>
    <t>13045-630</t>
  </si>
  <si>
    <t>13045-633</t>
  </si>
  <si>
    <t>Euclides Pereira de Andrade</t>
  </si>
  <si>
    <t>13045-635</t>
  </si>
  <si>
    <t>13045-637</t>
  </si>
  <si>
    <t>13045-640</t>
  </si>
  <si>
    <t>13045-645</t>
  </si>
  <si>
    <t>Beato Marcelino Champagnat</t>
  </si>
  <si>
    <t>13045-650</t>
  </si>
  <si>
    <t>Antônio Vieira dos Santos Sobrinho</t>
  </si>
  <si>
    <t>13045-655</t>
  </si>
  <si>
    <t>João de Paula Castro</t>
  </si>
  <si>
    <t>13045-660</t>
  </si>
  <si>
    <t>Truríbio de Moraes Teixeira</t>
  </si>
  <si>
    <t>13045-665</t>
  </si>
  <si>
    <t>Ernesto Buzzo</t>
  </si>
  <si>
    <t>13045-670</t>
  </si>
  <si>
    <t>Serafim Piazon</t>
  </si>
  <si>
    <t>13045-675</t>
  </si>
  <si>
    <t>Juqueri</t>
  </si>
  <si>
    <t>13045-680</t>
  </si>
  <si>
    <t>Monsenhor Fergo O'Connor de Camargo Dauntre</t>
  </si>
  <si>
    <t>13045-685</t>
  </si>
  <si>
    <t>Maestro José Troiano</t>
  </si>
  <si>
    <t>13045-690</t>
  </si>
  <si>
    <t>Miguel Alves Feitosa Filho</t>
  </si>
  <si>
    <t>13045-695</t>
  </si>
  <si>
    <t>Francisco Alves Feitosa</t>
  </si>
  <si>
    <t>13045-700</t>
  </si>
  <si>
    <t>Jorge Tibiriçá - até 899/900</t>
  </si>
  <si>
    <t>13045-706</t>
  </si>
  <si>
    <t>Engenheiro Cyro Lustosa</t>
  </si>
  <si>
    <t>13045-710</t>
  </si>
  <si>
    <t>Capitão Samuel Ferreira</t>
  </si>
  <si>
    <t>13045-715</t>
  </si>
  <si>
    <t>Beato Antônio Frederico Ozanam</t>
  </si>
  <si>
    <t>13045-720</t>
  </si>
  <si>
    <t>Doutor José Pagano Brundo</t>
  </si>
  <si>
    <t>13045-725</t>
  </si>
  <si>
    <t>13045-730</t>
  </si>
  <si>
    <t>da Abolição - de 2192/2193 ao fim</t>
  </si>
  <si>
    <t>13045-750</t>
  </si>
  <si>
    <t>Swift</t>
  </si>
  <si>
    <t>José Rocha Junqueira</t>
  </si>
  <si>
    <t>13045-755</t>
  </si>
  <si>
    <t>Martinho Calsavara</t>
  </si>
  <si>
    <t>13045-760</t>
  </si>
  <si>
    <t>Comendador Enzo Ferrari</t>
  </si>
  <si>
    <t>13045-770</t>
  </si>
  <si>
    <t>Vila Alberto Simões</t>
  </si>
  <si>
    <t>13046-000</t>
  </si>
  <si>
    <t>Félicio Lucarelli</t>
  </si>
  <si>
    <t>13046-010</t>
  </si>
  <si>
    <t>Professor Alberto Martins</t>
  </si>
  <si>
    <t>13046-020</t>
  </si>
  <si>
    <t>João de Oliveira Barreto</t>
  </si>
  <si>
    <t>13046-030</t>
  </si>
  <si>
    <t>Ângela Picolotto</t>
  </si>
  <si>
    <t>13046-040</t>
  </si>
  <si>
    <t>Francisco D'Áurea</t>
  </si>
  <si>
    <t>13046-050</t>
  </si>
  <si>
    <t>Antônio Sérgio de Souza</t>
  </si>
  <si>
    <t>13046-060</t>
  </si>
  <si>
    <t>Vila Antônio Francisco</t>
  </si>
  <si>
    <t>Antonieta Quartter Serra</t>
  </si>
  <si>
    <t>13046-105</t>
  </si>
  <si>
    <t>13046-110</t>
  </si>
  <si>
    <t>João Sulinski</t>
  </si>
  <si>
    <t>13046-120</t>
  </si>
  <si>
    <t>Doutor Henrique Augusto Vogel - até 300/301</t>
  </si>
  <si>
    <t>13046-125</t>
  </si>
  <si>
    <t>Doutor José Bento de Assis</t>
  </si>
  <si>
    <t>13046-130</t>
  </si>
  <si>
    <t>Pascoal de Luca - até 200/201</t>
  </si>
  <si>
    <t>13046-135</t>
  </si>
  <si>
    <t>Pascoal de Luca - de 202/203 ao fim</t>
  </si>
  <si>
    <t>13046-140</t>
  </si>
  <si>
    <t>Doutor Homero Ferreira Camargo</t>
  </si>
  <si>
    <t>13046-145</t>
  </si>
  <si>
    <t>13046-150</t>
  </si>
  <si>
    <t>13046-155</t>
  </si>
  <si>
    <t>Kiyoshi Yamamoto</t>
  </si>
  <si>
    <t>13046-160</t>
  </si>
  <si>
    <t>João Alves Correia</t>
  </si>
  <si>
    <t>13046-165</t>
  </si>
  <si>
    <t>Ormeno Gomes Henking</t>
  </si>
  <si>
    <t>13046-170</t>
  </si>
  <si>
    <t>Doutor José de Castro Andrade</t>
  </si>
  <si>
    <t>13046-175</t>
  </si>
  <si>
    <t>Artur Matias</t>
  </si>
  <si>
    <t>13046-180</t>
  </si>
  <si>
    <t>Dante Vítor Pessagno</t>
  </si>
  <si>
    <t>13046-185</t>
  </si>
  <si>
    <t>Doutor Henrique Augusto Vogel - de 302/303 ao fim</t>
  </si>
  <si>
    <t>13046-190</t>
  </si>
  <si>
    <t>Chácara São Domingos</t>
  </si>
  <si>
    <t>Franco Sacchi</t>
  </si>
  <si>
    <t>13046-200</t>
  </si>
  <si>
    <t>Carlo Piacentini</t>
  </si>
  <si>
    <t>13046-205</t>
  </si>
  <si>
    <t>Alcebíades de Carvalho</t>
  </si>
  <si>
    <t>13046-210</t>
  </si>
  <si>
    <t>Geraldo de Souza</t>
  </si>
  <si>
    <t>13046-220</t>
  </si>
  <si>
    <t>Parque dos Cisnes</t>
  </si>
  <si>
    <t>Alfredo Sizenando Pereira Ribeiro</t>
  </si>
  <si>
    <t>13046-225</t>
  </si>
  <si>
    <t>Professor Álvaro Cotomacci</t>
  </si>
  <si>
    <t>13046-230</t>
  </si>
  <si>
    <t>Doutor Israel Alves dos Santos Sobrinho</t>
  </si>
  <si>
    <t>13046-235</t>
  </si>
  <si>
    <t>13046-240</t>
  </si>
  <si>
    <t>Albino Tessari</t>
  </si>
  <si>
    <t>13046-255</t>
  </si>
  <si>
    <t>Amabílio Betim</t>
  </si>
  <si>
    <t>13046-260</t>
  </si>
  <si>
    <t>Joaquim Hilário Ribeiro</t>
  </si>
  <si>
    <t>13046-265</t>
  </si>
  <si>
    <t>Maria Isabel Gildice de Albuquerque Cavalcante</t>
  </si>
  <si>
    <t>13046-270</t>
  </si>
  <si>
    <t>Aurélio Martins</t>
  </si>
  <si>
    <t>13046-275</t>
  </si>
  <si>
    <t>Waldemar Cardoso Teixeira</t>
  </si>
  <si>
    <t>13046-280</t>
  </si>
  <si>
    <t>13046-285</t>
  </si>
  <si>
    <t>Bartolomeu Paes de Abreu</t>
  </si>
  <si>
    <t>13046-290</t>
  </si>
  <si>
    <t>Mário Mazzottini</t>
  </si>
  <si>
    <t>13046-295</t>
  </si>
  <si>
    <t>Antônio Manuel de Melo</t>
  </si>
  <si>
    <t>13046-300</t>
  </si>
  <si>
    <t>Dom Antônio Joaquim de Mello</t>
  </si>
  <si>
    <t>13046-305</t>
  </si>
  <si>
    <t>13046-310</t>
  </si>
  <si>
    <t>Jardim Maísa</t>
  </si>
  <si>
    <t>Miguel Veneroso</t>
  </si>
  <si>
    <t>13046-350</t>
  </si>
  <si>
    <t>Júlia Baziotti Pereira</t>
  </si>
  <si>
    <t>13046-355</t>
  </si>
  <si>
    <t>Achilles Brasil</t>
  </si>
  <si>
    <t>13046-360</t>
  </si>
  <si>
    <t>Jardim Esmeraldina</t>
  </si>
  <si>
    <t>Alberto Bueno Ladeira</t>
  </si>
  <si>
    <t>13046-365</t>
  </si>
  <si>
    <t>Professora Alayde Toledo Garlipp</t>
  </si>
  <si>
    <t>13046-370</t>
  </si>
  <si>
    <t>Marinês Carichio Bosseli de Souza</t>
  </si>
  <si>
    <t>13046-380</t>
  </si>
  <si>
    <t>13046-385</t>
  </si>
  <si>
    <t>Herculano Florence Teixeira</t>
  </si>
  <si>
    <t>13046-390</t>
  </si>
  <si>
    <t>Edmundo Vignatti</t>
  </si>
  <si>
    <t>13046-395</t>
  </si>
  <si>
    <t>13046-415</t>
  </si>
  <si>
    <t>Jardim Monte Líbano</t>
  </si>
  <si>
    <t>Fernando Paes de Barros</t>
  </si>
  <si>
    <t>13046-420</t>
  </si>
  <si>
    <t>Gastão Tepedino</t>
  </si>
  <si>
    <t>13046-430</t>
  </si>
  <si>
    <t>Gabriel Rodrigues dos Santos</t>
  </si>
  <si>
    <t>13046-445</t>
  </si>
  <si>
    <t>Mary Hezkiel Levy Zeitouni</t>
  </si>
  <si>
    <t>13046-452</t>
  </si>
  <si>
    <t>José Maurício Garcia</t>
  </si>
  <si>
    <t>13046-460</t>
  </si>
  <si>
    <t>Anthero de Quental</t>
  </si>
  <si>
    <t>13046-480</t>
  </si>
  <si>
    <t>13046-481</t>
  </si>
  <si>
    <t>José Lourenço Pedroso</t>
  </si>
  <si>
    <t>13046-482</t>
  </si>
  <si>
    <t>Vicente da Fonseca Ferrão</t>
  </si>
  <si>
    <t>13046-500</t>
  </si>
  <si>
    <t>Ana Teles Moreira</t>
  </si>
  <si>
    <t>13046-505</t>
  </si>
  <si>
    <t>13046-510</t>
  </si>
  <si>
    <t>13046-515</t>
  </si>
  <si>
    <t>Aristides Oppermann</t>
  </si>
  <si>
    <t>13046-520</t>
  </si>
  <si>
    <t>Jupir de Souza Pinto</t>
  </si>
  <si>
    <t>13046-525</t>
  </si>
  <si>
    <t>Monsenhor Bruno Nardini</t>
  </si>
  <si>
    <t>13046-530</t>
  </si>
  <si>
    <t>13046-540</t>
  </si>
  <si>
    <t>13046-545</t>
  </si>
  <si>
    <t>José Lucas Martins Filho</t>
  </si>
  <si>
    <t>13046-550</t>
  </si>
  <si>
    <t>13046-555</t>
  </si>
  <si>
    <t>José Martoni</t>
  </si>
  <si>
    <t>13046-560</t>
  </si>
  <si>
    <t>Lúcio Fernandes</t>
  </si>
  <si>
    <t>13046-565</t>
  </si>
  <si>
    <t>Luiz Roberto de Carvalho Nogueira</t>
  </si>
  <si>
    <t>13046-570</t>
  </si>
  <si>
    <t>Bernardina Marchiori Mariucci</t>
  </si>
  <si>
    <t>13046-575</t>
  </si>
  <si>
    <t>Chácara Buriti</t>
  </si>
  <si>
    <t>Mário Brocchi</t>
  </si>
  <si>
    <t>13046-580</t>
  </si>
  <si>
    <t>Swiss Park</t>
  </si>
  <si>
    <t>Residencial</t>
  </si>
  <si>
    <t>13049-250</t>
  </si>
  <si>
    <t>Adão Focesi</t>
  </si>
  <si>
    <t>13050-000</t>
  </si>
  <si>
    <t>José Antônio Fernandes Olmos</t>
  </si>
  <si>
    <t>13050-001</t>
  </si>
  <si>
    <t>13050-002</t>
  </si>
  <si>
    <t>Acrísio Pacheco</t>
  </si>
  <si>
    <t>13050-004</t>
  </si>
  <si>
    <t>Moisés Gadia</t>
  </si>
  <si>
    <t>13050-005</t>
  </si>
  <si>
    <t>13050-006</t>
  </si>
  <si>
    <t>Jamil Gadia</t>
  </si>
  <si>
    <t>13050-007</t>
  </si>
  <si>
    <t>Jacy Teixeira Camargo</t>
  </si>
  <si>
    <t>13050-008</t>
  </si>
  <si>
    <t>13050-009</t>
  </si>
  <si>
    <t>13050-010</t>
  </si>
  <si>
    <t>João Carlos Nougues</t>
  </si>
  <si>
    <t>13050-011</t>
  </si>
  <si>
    <t>Doutor Manoel Alexandre Marcondes Machado</t>
  </si>
  <si>
    <t>13050-012</t>
  </si>
  <si>
    <t>Edmundo Lacerda</t>
  </si>
  <si>
    <t>13050-013</t>
  </si>
  <si>
    <t>Vasco Joaquim Smith Vasconcelos</t>
  </si>
  <si>
    <t>13050-014</t>
  </si>
  <si>
    <t>Lavoisier Neger Segurado</t>
  </si>
  <si>
    <t>13050-015</t>
  </si>
  <si>
    <t>Otávio Mazzotine</t>
  </si>
  <si>
    <t>13050-016</t>
  </si>
  <si>
    <t>Engenheiro Vital Vettorazzo</t>
  </si>
  <si>
    <t>13050-017</t>
  </si>
  <si>
    <t>Caminho Um</t>
  </si>
  <si>
    <t>13050-018</t>
  </si>
  <si>
    <t>Reverendo Professor Herculano Gouveia Júnior</t>
  </si>
  <si>
    <t>13050-020</t>
  </si>
  <si>
    <t>José Elias Jorge</t>
  </si>
  <si>
    <t>13050-021</t>
  </si>
  <si>
    <t>Nazareno Mingoni</t>
  </si>
  <si>
    <t>13050-022</t>
  </si>
  <si>
    <t>Abel Luís Ferreira</t>
  </si>
  <si>
    <t>13050-023</t>
  </si>
  <si>
    <t>13050-024</t>
  </si>
  <si>
    <t>Ruela</t>
  </si>
  <si>
    <t>Poeta Vinicius de Moraes (Núcleo Residencial Ilha do L</t>
  </si>
  <si>
    <t>13050-025</t>
  </si>
  <si>
    <t>Violinista João Nogueira (Núcleo Residencial Ilha do L</t>
  </si>
  <si>
    <t>13050-026</t>
  </si>
  <si>
    <t>13050-027</t>
  </si>
  <si>
    <t>Anhangüera - do km 87,001 ao km 91,001 - lado ímpar</t>
  </si>
  <si>
    <t>13050-028</t>
  </si>
  <si>
    <t>Senador Antônio Lacerda Franco - de 522/523 ao fim</t>
  </si>
  <si>
    <t>13050-030</t>
  </si>
  <si>
    <t>Augusto Faelli</t>
  </si>
  <si>
    <t>13050-031</t>
  </si>
  <si>
    <t>Artur Leite de Barros Júnior</t>
  </si>
  <si>
    <t>13050-032</t>
  </si>
  <si>
    <t>Benedito Olmos Hernandes</t>
  </si>
  <si>
    <t>13050-033</t>
  </si>
  <si>
    <t>Gifu</t>
  </si>
  <si>
    <t>13050-034</t>
  </si>
  <si>
    <t>das Amoreiras - de 2272/2273 a 3750/3751</t>
  </si>
  <si>
    <t>13050-035</t>
  </si>
  <si>
    <t>Santos Dumont (SP 075) - do km 75,001 ao km 76,999 -</t>
  </si>
  <si>
    <t>13050-036</t>
  </si>
  <si>
    <t>Vila Mimosa</t>
  </si>
  <si>
    <t>José de Sousa Galvão</t>
  </si>
  <si>
    <t>13050-041</t>
  </si>
  <si>
    <t>13050-042</t>
  </si>
  <si>
    <t>13050-043</t>
  </si>
  <si>
    <t>Luiz Beltrão</t>
  </si>
  <si>
    <t>13050-044</t>
  </si>
  <si>
    <t>das Dálias - até 1010/1011</t>
  </si>
  <si>
    <t>13050-045</t>
  </si>
  <si>
    <t>13050-049</t>
  </si>
  <si>
    <t>Dionísio Cazotti</t>
  </si>
  <si>
    <t>13050-050</t>
  </si>
  <si>
    <t>13050-051</t>
  </si>
  <si>
    <t>dos Narcísos</t>
  </si>
  <si>
    <t>13050-052</t>
  </si>
  <si>
    <t>dos Gerânios - até 360/361</t>
  </si>
  <si>
    <t>13050-053</t>
  </si>
  <si>
    <t>das Amoreiras - de 3752/3753 a 4020/4021</t>
  </si>
  <si>
    <t>13050-055</t>
  </si>
  <si>
    <t>Aída Pisani Selmi</t>
  </si>
  <si>
    <t>13050-059</t>
  </si>
  <si>
    <t>Ana Beatriz Bierrembach</t>
  </si>
  <si>
    <t>13050-060</t>
  </si>
  <si>
    <t>13050-061</t>
  </si>
  <si>
    <t>13050-062</t>
  </si>
  <si>
    <t>13050-063</t>
  </si>
  <si>
    <t>13050-064</t>
  </si>
  <si>
    <t>das Íris</t>
  </si>
  <si>
    <t>13050-065</t>
  </si>
  <si>
    <t>13050-066</t>
  </si>
  <si>
    <t>13050-067</t>
  </si>
  <si>
    <t>das Magnólias - até 1434/1435</t>
  </si>
  <si>
    <t>13050-068</t>
  </si>
  <si>
    <t>Independência do Brasil</t>
  </si>
  <si>
    <t>13050-069</t>
  </si>
  <si>
    <t>das Julietas</t>
  </si>
  <si>
    <t>13050-071</t>
  </si>
  <si>
    <t>13050-072</t>
  </si>
  <si>
    <t>13050-073</t>
  </si>
  <si>
    <t>13050-074</t>
  </si>
  <si>
    <t>13050-075</t>
  </si>
  <si>
    <t>das Quaresmas</t>
  </si>
  <si>
    <t>13050-076</t>
  </si>
  <si>
    <t>da Sociedade</t>
  </si>
  <si>
    <t>13050-077</t>
  </si>
  <si>
    <t>13050-078</t>
  </si>
  <si>
    <t>dos Gerânios - de 362/363 ao fim</t>
  </si>
  <si>
    <t>13050-079</t>
  </si>
  <si>
    <t>Ricardo Bassoli Cezare</t>
  </si>
  <si>
    <t>13050-080</t>
  </si>
  <si>
    <t>13050-081</t>
  </si>
  <si>
    <t>13050-082</t>
  </si>
  <si>
    <t>13050-083</t>
  </si>
  <si>
    <t>13050-084</t>
  </si>
  <si>
    <t>13050-086</t>
  </si>
  <si>
    <t>das Dálias - de 1012/1013 ao fim</t>
  </si>
  <si>
    <t>13050-088</t>
  </si>
  <si>
    <t>das Magnólias - de 1436/1437 ao fim</t>
  </si>
  <si>
    <t>13050-089</t>
  </si>
  <si>
    <t>Santos Dumont (SP 075) - do km 72,501 ao km 74,999 -</t>
  </si>
  <si>
    <t>13050-090</t>
  </si>
  <si>
    <t>Jardim Santa Amália</t>
  </si>
  <si>
    <t>13050-109</t>
  </si>
  <si>
    <t>João Mezalira</t>
  </si>
  <si>
    <t>13050-110</t>
  </si>
  <si>
    <t>Antônio Letro</t>
  </si>
  <si>
    <t>13050-111</t>
  </si>
  <si>
    <t>Armando Sarnes</t>
  </si>
  <si>
    <t>13050-112</t>
  </si>
  <si>
    <t>Antônio Albino Júnior</t>
  </si>
  <si>
    <t>13050-113</t>
  </si>
  <si>
    <t>Nelly Bontore</t>
  </si>
  <si>
    <t>13050-114</t>
  </si>
  <si>
    <t>Augusto de Carvalho Asbahr</t>
  </si>
  <si>
    <t>13050-120</t>
  </si>
  <si>
    <t>José Ferreira Godoy</t>
  </si>
  <si>
    <t>13050-121</t>
  </si>
  <si>
    <t>José Queirós Telles</t>
  </si>
  <si>
    <t>13050-122</t>
  </si>
  <si>
    <t>Danilo Bonturi</t>
  </si>
  <si>
    <t>13050-123</t>
  </si>
  <si>
    <t>Carmine Alberti - até 384/385</t>
  </si>
  <si>
    <t>13050-126</t>
  </si>
  <si>
    <t>Ítalo Franceschini - até 209/210</t>
  </si>
  <si>
    <t>13050-128</t>
  </si>
  <si>
    <t>Kátia Rogéria Soares Barbosa</t>
  </si>
  <si>
    <t>13050-129</t>
  </si>
  <si>
    <t>Galdino Moraes Alves</t>
  </si>
  <si>
    <t>13050-131</t>
  </si>
  <si>
    <t>Júlio Soares Motta</t>
  </si>
  <si>
    <t>13050-133</t>
  </si>
  <si>
    <t>Jardim Aero Continental</t>
  </si>
  <si>
    <t>João José Pereira</t>
  </si>
  <si>
    <t>13050-140</t>
  </si>
  <si>
    <t>Doutor Januário Pardo Meo</t>
  </si>
  <si>
    <t>13050-141</t>
  </si>
  <si>
    <t>Wladimir Varanda</t>
  </si>
  <si>
    <t>13050-142</t>
  </si>
  <si>
    <t>Manoel A. Ruas</t>
  </si>
  <si>
    <t>13050-143</t>
  </si>
  <si>
    <t>Nilo Rezende Rubim</t>
  </si>
  <si>
    <t>13050-144</t>
  </si>
  <si>
    <t>Colônia de Minas</t>
  </si>
  <si>
    <t>13050-145</t>
  </si>
  <si>
    <t>Carmine Alberti - de 386/387 ao fim</t>
  </si>
  <si>
    <t>13050-147</t>
  </si>
  <si>
    <t>Ítalo Franceschini - de 211/212 ao fim</t>
  </si>
  <si>
    <t>13050-148</t>
  </si>
  <si>
    <t>Vila Maria Eugênia</t>
  </si>
  <si>
    <t>13050-150</t>
  </si>
  <si>
    <t>13050-152</t>
  </si>
  <si>
    <t>13050-153</t>
  </si>
  <si>
    <t>13050-154</t>
  </si>
  <si>
    <t>13050-155</t>
  </si>
  <si>
    <t>Chácaras Campos Elíseos</t>
  </si>
  <si>
    <t>Luis Paschoal Poletto</t>
  </si>
  <si>
    <t>13050-170</t>
  </si>
  <si>
    <t>13050-171</t>
  </si>
  <si>
    <t>13050-172</t>
  </si>
  <si>
    <t>Antônio Carlos Neves</t>
  </si>
  <si>
    <t>13050-173</t>
  </si>
  <si>
    <t>João Borges</t>
  </si>
  <si>
    <t>13050-174</t>
  </si>
  <si>
    <t>das Amoreiras - de 4022/4023 a 6100/6101</t>
  </si>
  <si>
    <t>13050-175</t>
  </si>
  <si>
    <t>José Ismael Camargo</t>
  </si>
  <si>
    <t>13050-176</t>
  </si>
  <si>
    <t>Loteamento Country Ville</t>
  </si>
  <si>
    <t>Doutor José Almeida Carvalho</t>
  </si>
  <si>
    <t>13050-180</t>
  </si>
  <si>
    <t>Desembargador Sydnei Sanches</t>
  </si>
  <si>
    <t>13050-181</t>
  </si>
  <si>
    <t>Adauto Ribeiro de Melo</t>
  </si>
  <si>
    <t>13050-182</t>
  </si>
  <si>
    <t>Desembargador Ítalo Galli</t>
  </si>
  <si>
    <t>13050-183</t>
  </si>
  <si>
    <t>Fausto Elisário Ciribelli</t>
  </si>
  <si>
    <t>13050-190</t>
  </si>
  <si>
    <t>Ângela Russo Tafner</t>
  </si>
  <si>
    <t>13050-191</t>
  </si>
  <si>
    <t>Sebastiana Teixeira de Carvalho</t>
  </si>
  <si>
    <t>13050-192</t>
  </si>
  <si>
    <t>Maria Giovana Bianchi</t>
  </si>
  <si>
    <t>13050-194</t>
  </si>
  <si>
    <t>Jardim Indianópolis</t>
  </si>
  <si>
    <t>Doutor Joaquim Affonso de Paula Neves</t>
  </si>
  <si>
    <t>13050-210</t>
  </si>
  <si>
    <t>João Batista Alves da Silva Telles</t>
  </si>
  <si>
    <t>13050-211</t>
  </si>
  <si>
    <t>13050-214</t>
  </si>
  <si>
    <t>Waldemar José Strazacappa</t>
  </si>
  <si>
    <t>13050-215</t>
  </si>
  <si>
    <t>Luiz Alves Barbosa</t>
  </si>
  <si>
    <t>13050-220</t>
  </si>
  <si>
    <t>Mário Prunes</t>
  </si>
  <si>
    <t>13050-221</t>
  </si>
  <si>
    <t>Vila Lovato</t>
  </si>
  <si>
    <t>Maria Gianotti Lovato</t>
  </si>
  <si>
    <t>13050-241</t>
  </si>
  <si>
    <t>13050-243</t>
  </si>
  <si>
    <t>Vitório Lovato</t>
  </si>
  <si>
    <t>13050-249</t>
  </si>
  <si>
    <t>Sebastião Francisco de Oliveira</t>
  </si>
  <si>
    <t>13050-250</t>
  </si>
  <si>
    <t>13050-251</t>
  </si>
  <si>
    <t>Missio</t>
  </si>
  <si>
    <t>13050-252</t>
  </si>
  <si>
    <t>Olívia Mello Lovato</t>
  </si>
  <si>
    <t>13050-255</t>
  </si>
  <si>
    <t>Gastão Rocha Leão</t>
  </si>
  <si>
    <t>13050-400</t>
  </si>
  <si>
    <t>13050-401</t>
  </si>
  <si>
    <t>13050-402</t>
  </si>
  <si>
    <t>13050-403</t>
  </si>
  <si>
    <t>13050-404</t>
  </si>
  <si>
    <t>13050-405</t>
  </si>
  <si>
    <t>13050-406</t>
  </si>
  <si>
    <t>Anhangüera - do km 91,003 ao km 95,171 - lado ímpar</t>
  </si>
  <si>
    <t>13050-408</t>
  </si>
  <si>
    <t>Itapecirica da Serra</t>
  </si>
  <si>
    <t>13050-410</t>
  </si>
  <si>
    <t>13050-411</t>
  </si>
  <si>
    <t>13050-412</t>
  </si>
  <si>
    <t>13050-413</t>
  </si>
  <si>
    <t>13050-420</t>
  </si>
  <si>
    <t>13050-421</t>
  </si>
  <si>
    <t>13050-422</t>
  </si>
  <si>
    <t>Umpês</t>
  </si>
  <si>
    <t>13050-424</t>
  </si>
  <si>
    <t>13050-430</t>
  </si>
  <si>
    <t>13050-431</t>
  </si>
  <si>
    <t>13050-432</t>
  </si>
  <si>
    <t>13050-433</t>
  </si>
  <si>
    <t>Reverendo Constâncio Homero Omega</t>
  </si>
  <si>
    <t>13050-434</t>
  </si>
  <si>
    <t>13050-435</t>
  </si>
  <si>
    <t>13050-436</t>
  </si>
  <si>
    <t>Geraldo Mendonça de Barros</t>
  </si>
  <si>
    <t>13050-439</t>
  </si>
  <si>
    <t>13050-440</t>
  </si>
  <si>
    <t>13050-441</t>
  </si>
  <si>
    <t>13050-442</t>
  </si>
  <si>
    <t>13050-443</t>
  </si>
  <si>
    <t>13050-449</t>
  </si>
  <si>
    <t>13050-450</t>
  </si>
  <si>
    <t>13050-451</t>
  </si>
  <si>
    <t>13050-452</t>
  </si>
  <si>
    <t>13050-453</t>
  </si>
  <si>
    <t>13050-454</t>
  </si>
  <si>
    <t>Expedicionário Ermelindo Antônio Petris Marangoni</t>
  </si>
  <si>
    <t>13050-460</t>
  </si>
  <si>
    <t>13050-461</t>
  </si>
  <si>
    <t>13050-462</t>
  </si>
  <si>
    <t>13050-463</t>
  </si>
  <si>
    <t>13050-464</t>
  </si>
  <si>
    <t>13050-465</t>
  </si>
  <si>
    <t>13050-470</t>
  </si>
  <si>
    <t>13050-471</t>
  </si>
  <si>
    <t>Professor Fernando Thielle</t>
  </si>
  <si>
    <t>13050-472</t>
  </si>
  <si>
    <t>13050-473</t>
  </si>
  <si>
    <t>Benito Olmos Hernandes</t>
  </si>
  <si>
    <t>13050-510</t>
  </si>
  <si>
    <t>13050-511</t>
  </si>
  <si>
    <t>13050-512</t>
  </si>
  <si>
    <t>13050-513</t>
  </si>
  <si>
    <t>Cobre</t>
  </si>
  <si>
    <t>13050-514</t>
  </si>
  <si>
    <t>13050-515</t>
  </si>
  <si>
    <t>Níquel</t>
  </si>
  <si>
    <t>13050-516</t>
  </si>
  <si>
    <t>Ferro</t>
  </si>
  <si>
    <t>13050-517</t>
  </si>
  <si>
    <t>13050-518</t>
  </si>
  <si>
    <t>Antimônio</t>
  </si>
  <si>
    <t>13050-520</t>
  </si>
  <si>
    <t>13050-521</t>
  </si>
  <si>
    <t>Irídio</t>
  </si>
  <si>
    <t>13050-522</t>
  </si>
  <si>
    <t>13050-523</t>
  </si>
  <si>
    <t>Dom Oscar Arnulfo Romero</t>
  </si>
  <si>
    <t>13050-525</t>
  </si>
  <si>
    <t>Senador Antônio Lacerda Franco - até 520/521</t>
  </si>
  <si>
    <t>13050-526</t>
  </si>
  <si>
    <t>Professora Maria Cecília Tozzi</t>
  </si>
  <si>
    <t>13050-530</t>
  </si>
  <si>
    <t>Bismuto</t>
  </si>
  <si>
    <t>13050-531</t>
  </si>
  <si>
    <t>13050-533</t>
  </si>
  <si>
    <t>13050-535</t>
  </si>
  <si>
    <t>Jardim Novo Campos Elíseos</t>
  </si>
  <si>
    <t>13050-540</t>
  </si>
  <si>
    <t>13050-541</t>
  </si>
  <si>
    <t>13050-542</t>
  </si>
  <si>
    <t>13050-543</t>
  </si>
  <si>
    <t>13050-544</t>
  </si>
  <si>
    <t>13050-545</t>
  </si>
  <si>
    <t>Doutor Octávio Pacheco e Silva</t>
  </si>
  <si>
    <t>13050-547</t>
  </si>
  <si>
    <t>Waldemar Pedro Monte Alegre</t>
  </si>
  <si>
    <t>13050-549</t>
  </si>
  <si>
    <t>13050-550</t>
  </si>
  <si>
    <t>13050-551</t>
  </si>
  <si>
    <t>13050-552</t>
  </si>
  <si>
    <t>13050-553</t>
  </si>
  <si>
    <t>13050-554</t>
  </si>
  <si>
    <t>13050-555</t>
  </si>
  <si>
    <t>Álvaro Antônio Berton</t>
  </si>
  <si>
    <t>13050-556</t>
  </si>
  <si>
    <t>Non Scholar Sed Vitae</t>
  </si>
  <si>
    <t>13050-559</t>
  </si>
  <si>
    <t>13050-560</t>
  </si>
  <si>
    <t>Lidía Vieira da Silva</t>
  </si>
  <si>
    <t>13050-569</t>
  </si>
  <si>
    <t>13050-570</t>
  </si>
  <si>
    <t>13050-571</t>
  </si>
  <si>
    <t>13050-572</t>
  </si>
  <si>
    <t>das Amoreiras - de 6102/6103 a 7100/7101</t>
  </si>
  <si>
    <t>13050-575</t>
  </si>
  <si>
    <t>Beatriz Pacheco Pompeo de Camargo</t>
  </si>
  <si>
    <t>13050-576</t>
  </si>
  <si>
    <t>Jesus Rodrigues</t>
  </si>
  <si>
    <t>13050-579</t>
  </si>
  <si>
    <t>13050-580</t>
  </si>
  <si>
    <t>13050-581</t>
  </si>
  <si>
    <t>João Bortoletto Filho</t>
  </si>
  <si>
    <t>13050-582</t>
  </si>
  <si>
    <t>Nelson Leite</t>
  </si>
  <si>
    <t>13050-583</t>
  </si>
  <si>
    <t>Aílton Barbieri Ferreira</t>
  </si>
  <si>
    <t>13050-584</t>
  </si>
  <si>
    <t>Isabel Maria de Jesus Silva</t>
  </si>
  <si>
    <t>13050-585</t>
  </si>
  <si>
    <t>Marcolino José Lourenço</t>
  </si>
  <si>
    <t>13050-586</t>
  </si>
  <si>
    <t>Almerindo Modesto da Silva</t>
  </si>
  <si>
    <t>13050-587</t>
  </si>
  <si>
    <t>Abílio de Jesus Dias</t>
  </si>
  <si>
    <t>13050-588</t>
  </si>
  <si>
    <t>13050-590</t>
  </si>
  <si>
    <t>Conjunto Residencial Souza Que</t>
  </si>
  <si>
    <t>13050-612</t>
  </si>
  <si>
    <t>Carlos Roberto Caetano de Souza</t>
  </si>
  <si>
    <t>13050-621</t>
  </si>
  <si>
    <t>Alberto de Oliveira Maia</t>
  </si>
  <si>
    <t>13050-622</t>
  </si>
  <si>
    <t>Caipira Mazzaropi</t>
  </si>
  <si>
    <t>13050-629</t>
  </si>
  <si>
    <t>Jardim Amoreiras</t>
  </si>
  <si>
    <t>Professora Balbina Cesarina Silva</t>
  </si>
  <si>
    <t>13050-650</t>
  </si>
  <si>
    <t>13050-653</t>
  </si>
  <si>
    <t>Antônio Mingone</t>
  </si>
  <si>
    <t>13050-654</t>
  </si>
  <si>
    <t>Maria Luíza Missio Mingone</t>
  </si>
  <si>
    <t>13050-660</t>
  </si>
  <si>
    <t>Mário Pompeu Di Sírio</t>
  </si>
  <si>
    <t>13050-661</t>
  </si>
  <si>
    <t>César Roberto Lorenzi</t>
  </si>
  <si>
    <t>13050-662</t>
  </si>
  <si>
    <t>Vicente Amorim Rodrigues</t>
  </si>
  <si>
    <t>13050-663</t>
  </si>
  <si>
    <t>Alfredo Octaviano Pompeu do Amaral</t>
  </si>
  <si>
    <t>13050-670</t>
  </si>
  <si>
    <t>Marginal Capivari</t>
  </si>
  <si>
    <t>13050-680</t>
  </si>
  <si>
    <t>Padre Vítor Coelho de Almeida</t>
  </si>
  <si>
    <t>13050-690</t>
  </si>
  <si>
    <t>Vila Mingone</t>
  </si>
  <si>
    <t>Leonor Maria da Conceição Marques</t>
  </si>
  <si>
    <t>13050-692</t>
  </si>
  <si>
    <t>Sidnei Perin</t>
  </si>
  <si>
    <t>13050-693</t>
  </si>
  <si>
    <t>Maria Ângela Meneghetti Meneghel</t>
  </si>
  <si>
    <t>13050-694</t>
  </si>
  <si>
    <t>13050-695</t>
  </si>
  <si>
    <t>13050-700</t>
  </si>
  <si>
    <t>Ernesto Nista</t>
  </si>
  <si>
    <t>13050-711</t>
  </si>
  <si>
    <t>13050-712</t>
  </si>
  <si>
    <t>Alberto Melo da Costa</t>
  </si>
  <si>
    <t>13050-713</t>
  </si>
  <si>
    <t>Valentina Romilda Safra</t>
  </si>
  <si>
    <t>13050-715</t>
  </si>
  <si>
    <t>13050-720</t>
  </si>
  <si>
    <t>Professor Ge Badaró</t>
  </si>
  <si>
    <t>13050-721</t>
  </si>
  <si>
    <t>Ernani Marones de Gusmão</t>
  </si>
  <si>
    <t>13050-722</t>
  </si>
  <si>
    <t>Adir Jorge</t>
  </si>
  <si>
    <t>13050-723</t>
  </si>
  <si>
    <t>Cláudio Luiz Guerini</t>
  </si>
  <si>
    <t>13050-724</t>
  </si>
  <si>
    <t>Paulo de Camargo Moraes</t>
  </si>
  <si>
    <t>13050-725</t>
  </si>
  <si>
    <t>Aurelino Fernandes de Almeida</t>
  </si>
  <si>
    <t>13050-726</t>
  </si>
  <si>
    <t>Ermínia Carvalho da Silva</t>
  </si>
  <si>
    <t>13050-727</t>
  </si>
  <si>
    <t>Carlos Alberto Carvalho Pinto</t>
  </si>
  <si>
    <t>13050-729</t>
  </si>
  <si>
    <t>André de Souza Campos</t>
  </si>
  <si>
    <t>13050-730</t>
  </si>
  <si>
    <t>Abel Antônio Mendanha</t>
  </si>
  <si>
    <t>13050-731</t>
  </si>
  <si>
    <t>13050-732</t>
  </si>
  <si>
    <t>Affonso Sardinha</t>
  </si>
  <si>
    <t>13050-733</t>
  </si>
  <si>
    <t>Ananias Holanda de Oliveira</t>
  </si>
  <si>
    <t>13050-734</t>
  </si>
  <si>
    <t>Maria Luíza Cardoso</t>
  </si>
  <si>
    <t>13050-735</t>
  </si>
  <si>
    <t>13050-740</t>
  </si>
  <si>
    <t>Bernardo Ignácio</t>
  </si>
  <si>
    <t>13050-741</t>
  </si>
  <si>
    <t>Abílio Fernandes</t>
  </si>
  <si>
    <t>13050-743</t>
  </si>
  <si>
    <t>13050-744</t>
  </si>
  <si>
    <t>Godofredo Cerqueira Leite</t>
  </si>
  <si>
    <t>13050-745</t>
  </si>
  <si>
    <t>13050-746</t>
  </si>
  <si>
    <t>Parque Ipiranga</t>
  </si>
  <si>
    <t>13050-750</t>
  </si>
  <si>
    <t>Felisberto Caldeira Brant</t>
  </si>
  <si>
    <t>13050-751</t>
  </si>
  <si>
    <t>13050-752</t>
  </si>
  <si>
    <t>José Ernesto dos Santos Filho</t>
  </si>
  <si>
    <t>13050-753</t>
  </si>
  <si>
    <t>Sylvio Bueno de Teixeira</t>
  </si>
  <si>
    <t>13050-761</t>
  </si>
  <si>
    <t>Edigar José Diniz</t>
  </si>
  <si>
    <t>13050-762</t>
  </si>
  <si>
    <t>Raphael Camizão</t>
  </si>
  <si>
    <t>13050-763</t>
  </si>
  <si>
    <t>Valdemir Ferrarezi</t>
  </si>
  <si>
    <t>13050-764</t>
  </si>
  <si>
    <t>Jardim Capivari</t>
  </si>
  <si>
    <t>Joaquim Lacerda Coelho</t>
  </si>
  <si>
    <t>13050-800</t>
  </si>
  <si>
    <t>Zéquinha de Abreu</t>
  </si>
  <si>
    <t>13050-801</t>
  </si>
  <si>
    <t>13050-802</t>
  </si>
  <si>
    <t>Paulo Mangabeira Albernaz</t>
  </si>
  <si>
    <t>13050-804</t>
  </si>
  <si>
    <t>Professor Otávio Baldo</t>
  </si>
  <si>
    <t>13050-805</t>
  </si>
  <si>
    <t>João Luchino</t>
  </si>
  <si>
    <t>13050-806</t>
  </si>
  <si>
    <t>Wilson Simas</t>
  </si>
  <si>
    <t>13050-807</t>
  </si>
  <si>
    <t>13050-810</t>
  </si>
  <si>
    <t>13050-811</t>
  </si>
  <si>
    <t>Antônio Martins de Oliveira</t>
  </si>
  <si>
    <t>13050-812</t>
  </si>
  <si>
    <t>Antônio Mariano de Azevedo Marques</t>
  </si>
  <si>
    <t>13050-813</t>
  </si>
  <si>
    <t>Antônio Pires Barbosa</t>
  </si>
  <si>
    <t>13050-814</t>
  </si>
  <si>
    <t>Odilon Rodrigues Nunes</t>
  </si>
  <si>
    <t>13050-815</t>
  </si>
  <si>
    <t>13050-816</t>
  </si>
  <si>
    <t>13050-817</t>
  </si>
  <si>
    <t>13050-818</t>
  </si>
  <si>
    <t>13050-819</t>
  </si>
  <si>
    <t>13050-820</t>
  </si>
  <si>
    <t>13050-821</t>
  </si>
  <si>
    <t>13050-822</t>
  </si>
  <si>
    <t>13050-823</t>
  </si>
  <si>
    <t>13050-824</t>
  </si>
  <si>
    <t>13050-825</t>
  </si>
  <si>
    <t>Alberto Veiga Guignard</t>
  </si>
  <si>
    <t>13050-826</t>
  </si>
  <si>
    <t>Jardim do Lago Continuação</t>
  </si>
  <si>
    <t>13051-000</t>
  </si>
  <si>
    <t>Agenor Bonadio</t>
  </si>
  <si>
    <t>13051-002</t>
  </si>
  <si>
    <t>Rosa Agritelli Cipriano</t>
  </si>
  <si>
    <t>13051-004</t>
  </si>
  <si>
    <t>Lycia Barros Xavier de Souza</t>
  </si>
  <si>
    <t>13051-005</t>
  </si>
  <si>
    <t>Professor Nadir Leite do Canto</t>
  </si>
  <si>
    <t>13051-006</t>
  </si>
  <si>
    <t>Fauze Selhe</t>
  </si>
  <si>
    <t>13051-007</t>
  </si>
  <si>
    <t>13051-008</t>
  </si>
  <si>
    <t>13051-009</t>
  </si>
  <si>
    <t>Carlos Stella Neto</t>
  </si>
  <si>
    <t>13051-010</t>
  </si>
  <si>
    <t>Celso de Barros</t>
  </si>
  <si>
    <t>13051-011</t>
  </si>
  <si>
    <t>Carolina Souza Costa Barros</t>
  </si>
  <si>
    <t>13051-013</t>
  </si>
  <si>
    <t>Irma Maria Basília Magarinos</t>
  </si>
  <si>
    <t>13051-014</t>
  </si>
  <si>
    <t>Emiliano Zapatta da Silva</t>
  </si>
  <si>
    <t>13051-015</t>
  </si>
  <si>
    <t>Robson Luís Pompeu de Paula</t>
  </si>
  <si>
    <t>13051-016</t>
  </si>
  <si>
    <t>Júlia Carolina Martins Felipe</t>
  </si>
  <si>
    <t>13051-017</t>
  </si>
  <si>
    <t>13051-018</t>
  </si>
  <si>
    <t>Juliana Mantovanelli</t>
  </si>
  <si>
    <t>13051-024</t>
  </si>
  <si>
    <t>Bortolo Vicentini</t>
  </si>
  <si>
    <t>13051-025</t>
  </si>
  <si>
    <t>Doutor Euridice José Bento</t>
  </si>
  <si>
    <t>13051-027</t>
  </si>
  <si>
    <t>Vânia Aparecida Dias</t>
  </si>
  <si>
    <t>13051-029</t>
  </si>
  <si>
    <t>Jovelino Aparecido Miguel</t>
  </si>
  <si>
    <t>13051-030</t>
  </si>
  <si>
    <t>13051-031</t>
  </si>
  <si>
    <t>Marcelo Ranúzia</t>
  </si>
  <si>
    <t>13051-032</t>
  </si>
  <si>
    <t>Octávio Bianchi Zullo</t>
  </si>
  <si>
    <t>13051-033</t>
  </si>
  <si>
    <t>13051-034</t>
  </si>
  <si>
    <t>Bruno Benetti</t>
  </si>
  <si>
    <t>13051-036</t>
  </si>
  <si>
    <t>Maria José Guedes dos Santos Silva</t>
  </si>
  <si>
    <t>13051-037</t>
  </si>
  <si>
    <t>Tenente Antônio Barbosa</t>
  </si>
  <si>
    <t>13051-038</t>
  </si>
  <si>
    <t>Comendador José César Gazi</t>
  </si>
  <si>
    <t>13051-039</t>
  </si>
  <si>
    <t>13051-040</t>
  </si>
  <si>
    <t>Gaetano Antônio Millesoli</t>
  </si>
  <si>
    <t>13051-041</t>
  </si>
  <si>
    <t>João Canaes</t>
  </si>
  <si>
    <t>13051-042</t>
  </si>
  <si>
    <t>Sylvio Antônio Zuffo Griecco</t>
  </si>
  <si>
    <t>13051-044</t>
  </si>
  <si>
    <t>Cabo Rúbens Zimmermann</t>
  </si>
  <si>
    <t>13051-045</t>
  </si>
  <si>
    <t>Luíza Rodrigues da Silva</t>
  </si>
  <si>
    <t>13051-047</t>
  </si>
  <si>
    <t>Quarenta e Nove-A</t>
  </si>
  <si>
    <t>13051-048</t>
  </si>
  <si>
    <t>Tenente Neviton Garutti</t>
  </si>
  <si>
    <t>13051-049</t>
  </si>
  <si>
    <t>13051-050</t>
  </si>
  <si>
    <t>Manoel Marques Fernandes</t>
  </si>
  <si>
    <t>13051-051</t>
  </si>
  <si>
    <t>13051-052</t>
  </si>
  <si>
    <t>Therezinha Bariani Mantovanelli</t>
  </si>
  <si>
    <t>13051-053</t>
  </si>
  <si>
    <t>Tenente Divaldo Carneiro Pereira</t>
  </si>
  <si>
    <t>13051-054</t>
  </si>
  <si>
    <t>13051-056</t>
  </si>
  <si>
    <t>Francelina Maria Vesco</t>
  </si>
  <si>
    <t>13051-057</t>
  </si>
  <si>
    <t>Engenheiro Márcio Duarte Ribeiro</t>
  </si>
  <si>
    <t>13051-058</t>
  </si>
  <si>
    <t>Amália Forti Poli</t>
  </si>
  <si>
    <t>13051-059</t>
  </si>
  <si>
    <t>Celeste Pinto de Oliveira</t>
  </si>
  <si>
    <t>13051-060</t>
  </si>
  <si>
    <t>13051-061</t>
  </si>
  <si>
    <t>Coronel Roberto Mondino</t>
  </si>
  <si>
    <t>13051-062</t>
  </si>
  <si>
    <t>Professora Ruth Oliveira Silveira Belo</t>
  </si>
  <si>
    <t>13051-063</t>
  </si>
  <si>
    <t>Oswaldo Andreazzi</t>
  </si>
  <si>
    <t>13051-064</t>
  </si>
  <si>
    <t>Doutor Daniel Sartori</t>
  </si>
  <si>
    <t>13051-065</t>
  </si>
  <si>
    <t>13051-067</t>
  </si>
  <si>
    <t>Caiobi Pinto de Oliveira</t>
  </si>
  <si>
    <t>13051-068</t>
  </si>
  <si>
    <t>Benedicto Carlos do Amaral</t>
  </si>
  <si>
    <t>13051-069</t>
  </si>
  <si>
    <t>Fiore Moreno</t>
  </si>
  <si>
    <t>13051-070</t>
  </si>
  <si>
    <t>Manoel da Silva Cypriano</t>
  </si>
  <si>
    <t>13051-071</t>
  </si>
  <si>
    <t>Professora Conceição Ribeiro</t>
  </si>
  <si>
    <t>13051-072</t>
  </si>
  <si>
    <t>Maria Sanches Moreno</t>
  </si>
  <si>
    <t>13051-073</t>
  </si>
  <si>
    <t>Domingas Melloni dos Santos</t>
  </si>
  <si>
    <t>13051-074</t>
  </si>
  <si>
    <t>Carlos Stingelin Netto</t>
  </si>
  <si>
    <t>13051-075</t>
  </si>
  <si>
    <t>Professora Amália de Arruda Legendre Martini</t>
  </si>
  <si>
    <t>13051-076</t>
  </si>
  <si>
    <t>Benedito Gerônimo da Silva</t>
  </si>
  <si>
    <t>13051-078</t>
  </si>
  <si>
    <t>Emerson da Silva Berton</t>
  </si>
  <si>
    <t>13051-079</t>
  </si>
  <si>
    <t>Marcelina Rodrigues Paschoal</t>
  </si>
  <si>
    <t>13051-080</t>
  </si>
  <si>
    <t>Jeremias Soares Júnior</t>
  </si>
  <si>
    <t>13051-081</t>
  </si>
  <si>
    <t>Mário Stucchi</t>
  </si>
  <si>
    <t>13051-082</t>
  </si>
  <si>
    <t>Lix da Cunha - até km 3,999</t>
  </si>
  <si>
    <t>13051-083</t>
  </si>
  <si>
    <t>Manoel Militão de Melo</t>
  </si>
  <si>
    <t>13051-086</t>
  </si>
  <si>
    <t>Santos Dumont (SP 075) - do km 76,202 ao km 77,000 -</t>
  </si>
  <si>
    <t>13051-089</t>
  </si>
  <si>
    <t>Doutor Argemiro Orlando Dotto</t>
  </si>
  <si>
    <t>13051-091</t>
  </si>
  <si>
    <t>Royal Palm Plaza</t>
  </si>
  <si>
    <t>13051-092</t>
  </si>
  <si>
    <t>Monsenhor Luís Fernandes de Abreu</t>
  </si>
  <si>
    <t>13051-093</t>
  </si>
  <si>
    <t>Professor Moacyr Santos de Campos</t>
  </si>
  <si>
    <t>13051-094</t>
  </si>
  <si>
    <t>Santos Dumont (SP 075) - do km 72,500 ao km 76,200 -</t>
  </si>
  <si>
    <t>13051-100</t>
  </si>
  <si>
    <t>Sebastião Ananias Nogueira</t>
  </si>
  <si>
    <t>13051-101</t>
  </si>
  <si>
    <t>Jorge de Camargo</t>
  </si>
  <si>
    <t>13051-102</t>
  </si>
  <si>
    <t>Bernardino Martins Filho</t>
  </si>
  <si>
    <t>13051-103</t>
  </si>
  <si>
    <t>João Tonoli</t>
  </si>
  <si>
    <t>13051-105</t>
  </si>
  <si>
    <t>Rúbens de Castro</t>
  </si>
  <si>
    <t>13051-106</t>
  </si>
  <si>
    <t>Paschoal Cúrcio</t>
  </si>
  <si>
    <t>13051-107</t>
  </si>
  <si>
    <t>13051-108</t>
  </si>
  <si>
    <t>13051-110</t>
  </si>
  <si>
    <t>13051-112</t>
  </si>
  <si>
    <t>Mário de Camargo Andrade Filho</t>
  </si>
  <si>
    <t>13051-113</t>
  </si>
  <si>
    <t>Bertholdo Fernandes de Castro</t>
  </si>
  <si>
    <t>13051-114</t>
  </si>
  <si>
    <t>José Florence Teixeira</t>
  </si>
  <si>
    <t>13051-115</t>
  </si>
  <si>
    <t>Rodolfo Gottardello</t>
  </si>
  <si>
    <t>13051-116</t>
  </si>
  <si>
    <t>13051-119</t>
  </si>
  <si>
    <t>13051-125</t>
  </si>
  <si>
    <t>Ferdinando Turquetti</t>
  </si>
  <si>
    <t>13051-130</t>
  </si>
  <si>
    <t>13051-131</t>
  </si>
  <si>
    <t>João Gallego</t>
  </si>
  <si>
    <t>13051-132</t>
  </si>
  <si>
    <t>Maria Guathemozin Nogueira</t>
  </si>
  <si>
    <t>13051-133</t>
  </si>
  <si>
    <t>José Perin Netto</t>
  </si>
  <si>
    <t>13051-134</t>
  </si>
  <si>
    <t>Manoel Carvalho Guerra Júnior</t>
  </si>
  <si>
    <t>13051-135</t>
  </si>
  <si>
    <t>Manoel Bombati</t>
  </si>
  <si>
    <t>13051-136</t>
  </si>
  <si>
    <t>Jorge Campos Leite</t>
  </si>
  <si>
    <t>13051-137</t>
  </si>
  <si>
    <t>Benedicto Nery</t>
  </si>
  <si>
    <t>13051-139</t>
  </si>
  <si>
    <t>Artur Avelino Machado</t>
  </si>
  <si>
    <t>13051-140</t>
  </si>
  <si>
    <t>Hélio Tozzi</t>
  </si>
  <si>
    <t>13051-141</t>
  </si>
  <si>
    <t>Hermenegildo Relvas</t>
  </si>
  <si>
    <t>13051-142</t>
  </si>
  <si>
    <t>13051-143</t>
  </si>
  <si>
    <t>Daltair Paulino</t>
  </si>
  <si>
    <t>13051-144</t>
  </si>
  <si>
    <t>Anton Von Zuben</t>
  </si>
  <si>
    <t>13051-145</t>
  </si>
  <si>
    <t>Afife Feres</t>
  </si>
  <si>
    <t>13051-149</t>
  </si>
  <si>
    <t>Doutor Alcindo Tórtima</t>
  </si>
  <si>
    <t>13051-150</t>
  </si>
  <si>
    <t>Oswaldo Silva</t>
  </si>
  <si>
    <t>13051-151</t>
  </si>
  <si>
    <t>Orlando de Oliveira Alvarenga</t>
  </si>
  <si>
    <t>13051-152</t>
  </si>
  <si>
    <t>Miguel Cascaldi Júnior</t>
  </si>
  <si>
    <t>13051-153</t>
  </si>
  <si>
    <t>Artemiro Caruso Andreolli</t>
  </si>
  <si>
    <t>13051-154</t>
  </si>
  <si>
    <t>Abrão Baracat</t>
  </si>
  <si>
    <t>13051-155</t>
  </si>
  <si>
    <t>13051-156</t>
  </si>
  <si>
    <t>José Carlos do Amaral Galvão</t>
  </si>
  <si>
    <t>13051-160</t>
  </si>
  <si>
    <t>Guilhermino F Santos Filho</t>
  </si>
  <si>
    <t>13051-161</t>
  </si>
  <si>
    <t>Áurea Von Zuben Baraccat</t>
  </si>
  <si>
    <t>13051-162</t>
  </si>
  <si>
    <t>Antônio Américo de Camargo Andrade</t>
  </si>
  <si>
    <t>13051-164</t>
  </si>
  <si>
    <t>Dráusio Marcondes de Souza</t>
  </si>
  <si>
    <t>13051-165</t>
  </si>
  <si>
    <t>Euclides Bueno Miragaia</t>
  </si>
  <si>
    <t>13051-166</t>
  </si>
  <si>
    <t>Rodolfo Panoni</t>
  </si>
  <si>
    <t>13051-170</t>
  </si>
  <si>
    <t>13051-171</t>
  </si>
  <si>
    <t>Miguel João Jorge</t>
  </si>
  <si>
    <t>13051-172</t>
  </si>
  <si>
    <t>Herbert de Souza (Betinho)</t>
  </si>
  <si>
    <t>13051-205</t>
  </si>
  <si>
    <t>Maria Clara Machado</t>
  </si>
  <si>
    <t>13051-207</t>
  </si>
  <si>
    <t>Jorge José Gonçalves</t>
  </si>
  <si>
    <t>13051-209</t>
  </si>
  <si>
    <t>Antônio Donizette de Andrade</t>
  </si>
  <si>
    <t>13051-210</t>
  </si>
  <si>
    <t>Jerônimo Firmino Marques</t>
  </si>
  <si>
    <t>13051-211</t>
  </si>
  <si>
    <t>Armando Grigoletto</t>
  </si>
  <si>
    <t>13051-212</t>
  </si>
  <si>
    <t>Joaquim de Faria</t>
  </si>
  <si>
    <t>13051-213</t>
  </si>
  <si>
    <t>Mercedes Pereira Bueno</t>
  </si>
  <si>
    <t>13051-214</t>
  </si>
  <si>
    <t>Vicente Ferreira Pastinha</t>
  </si>
  <si>
    <t>13051-215</t>
  </si>
  <si>
    <t>Antônio Dellaqua</t>
  </si>
  <si>
    <t>13051-220</t>
  </si>
  <si>
    <t>Ângelo Molina Garcia</t>
  </si>
  <si>
    <t>13051-221</t>
  </si>
  <si>
    <t>Felipe Bencardine</t>
  </si>
  <si>
    <t>13051-222</t>
  </si>
  <si>
    <t>Izídio Alves de Souza</t>
  </si>
  <si>
    <t>13051-226</t>
  </si>
  <si>
    <t>do Filipão</t>
  </si>
  <si>
    <t>13051-227</t>
  </si>
  <si>
    <t>13051-229</t>
  </si>
  <si>
    <t>13051-230</t>
  </si>
  <si>
    <t>José Omito</t>
  </si>
  <si>
    <t>13051-231</t>
  </si>
  <si>
    <t>Albertino Alves de Lima</t>
  </si>
  <si>
    <t>13051-232</t>
  </si>
  <si>
    <t>Doutor Oswaldo Seiffert</t>
  </si>
  <si>
    <t>13051-233</t>
  </si>
  <si>
    <t>13051-234</t>
  </si>
  <si>
    <t>13051-235</t>
  </si>
  <si>
    <t>Ernando Keller</t>
  </si>
  <si>
    <t>13051-236</t>
  </si>
  <si>
    <t>Parque Camboriú</t>
  </si>
  <si>
    <t>Walmir José Perez</t>
  </si>
  <si>
    <t>13051-251</t>
  </si>
  <si>
    <t>Rio Ipanema</t>
  </si>
  <si>
    <t>13051-252</t>
  </si>
  <si>
    <t>13051-254</t>
  </si>
  <si>
    <t>13051-255</t>
  </si>
  <si>
    <t>13051-257</t>
  </si>
  <si>
    <t>Aparecida Leopoldina Faustino</t>
  </si>
  <si>
    <t>13051-259</t>
  </si>
  <si>
    <t>Roque Melilo</t>
  </si>
  <si>
    <t>13051-400</t>
  </si>
  <si>
    <t>Zildo de Sousa Resende</t>
  </si>
  <si>
    <t>13051-401</t>
  </si>
  <si>
    <t>Marconi Catamare</t>
  </si>
  <si>
    <t>13051-402</t>
  </si>
  <si>
    <t>Rosa Girotto Strobel</t>
  </si>
  <si>
    <t>13051-403</t>
  </si>
  <si>
    <t>13051-404</t>
  </si>
  <si>
    <t>Rafael de Paula Oliveira - até 189/190</t>
  </si>
  <si>
    <t>13051-405</t>
  </si>
  <si>
    <t>Amaury Egydio de Souza Aranha</t>
  </si>
  <si>
    <t>13051-406</t>
  </si>
  <si>
    <t>José Christovão Gonçalves</t>
  </si>
  <si>
    <t>13051-407</t>
  </si>
  <si>
    <t>Alberto Duarte</t>
  </si>
  <si>
    <t>13051-410</t>
  </si>
  <si>
    <t>Georges Zaouk</t>
  </si>
  <si>
    <t>13051-411</t>
  </si>
  <si>
    <t>Abrahão Pasmanik</t>
  </si>
  <si>
    <t>13051-412</t>
  </si>
  <si>
    <t>Joaquim da Costa Camargo</t>
  </si>
  <si>
    <t>13051-413</t>
  </si>
  <si>
    <t>Frederico Argenton</t>
  </si>
  <si>
    <t>13051-414</t>
  </si>
  <si>
    <t>Rafael de Paula Oliveira - de 191/192 ao fim</t>
  </si>
  <si>
    <t>13051-415</t>
  </si>
  <si>
    <t>13051-418</t>
  </si>
  <si>
    <t>13051-419</t>
  </si>
  <si>
    <t>Jardim Noêmia</t>
  </si>
  <si>
    <t>13051-420</t>
  </si>
  <si>
    <t>Nicola Moreira</t>
  </si>
  <si>
    <t>13051-421</t>
  </si>
  <si>
    <t>13051-422</t>
  </si>
  <si>
    <t>Rosa Zerloti</t>
  </si>
  <si>
    <t>13051-423</t>
  </si>
  <si>
    <t>13051-425</t>
  </si>
  <si>
    <t>13051-430</t>
  </si>
  <si>
    <t>Jardim Irajá</t>
  </si>
  <si>
    <t>Professor Eli Píccolo</t>
  </si>
  <si>
    <t>13051-440</t>
  </si>
  <si>
    <t>Getulio Gonçalves Sampaio</t>
  </si>
  <si>
    <t>13051-442</t>
  </si>
  <si>
    <t>Homero Lapreza</t>
  </si>
  <si>
    <t>13051-444</t>
  </si>
  <si>
    <t>13051-446</t>
  </si>
  <si>
    <t>Jardim Conceição I</t>
  </si>
  <si>
    <t>Galileu Ribeiro Persicano</t>
  </si>
  <si>
    <t>13051-450</t>
  </si>
  <si>
    <t>13051-451</t>
  </si>
  <si>
    <t>Jardim Iraci</t>
  </si>
  <si>
    <t>Paschoal Palmieri</t>
  </si>
  <si>
    <t>13051-462</t>
  </si>
  <si>
    <t>Loteamento Parque Centenário</t>
  </si>
  <si>
    <t>Cléber Saturnino Ferreira</t>
  </si>
  <si>
    <t>13051-478</t>
  </si>
  <si>
    <t>Manoel Quirino dos Santos</t>
  </si>
  <si>
    <t>13051-479</t>
  </si>
  <si>
    <t>José Maria Trindade França</t>
  </si>
  <si>
    <t>13051-481</t>
  </si>
  <si>
    <t>Hilarino Cornélio Geraldo</t>
  </si>
  <si>
    <t>13051-482</t>
  </si>
  <si>
    <t>13051-483</t>
  </si>
  <si>
    <t>Parque Residencial Carvalho de</t>
  </si>
  <si>
    <t>13051-492</t>
  </si>
  <si>
    <t>13051-493</t>
  </si>
  <si>
    <t>13051-494</t>
  </si>
  <si>
    <t>Helena Lapreza</t>
  </si>
  <si>
    <t>13051-495</t>
  </si>
  <si>
    <t>Celso Luglio</t>
  </si>
  <si>
    <t>13051-496</t>
  </si>
  <si>
    <t>Vila Saltinho</t>
  </si>
  <si>
    <t>Antonio Afonso de Lima</t>
  </si>
  <si>
    <t>13051-500</t>
  </si>
  <si>
    <t>13051-502</t>
  </si>
  <si>
    <t>Jardim Nossa Senhora de Lourde</t>
  </si>
  <si>
    <t>Benedita Cavalcanti Ferreira</t>
  </si>
  <si>
    <t>13051-550</t>
  </si>
  <si>
    <t>Anísio Ribeiro de Lima</t>
  </si>
  <si>
    <t>13051-551</t>
  </si>
  <si>
    <t>José Ifanger</t>
  </si>
  <si>
    <t>13051-552</t>
  </si>
  <si>
    <t>Mário Paracêncio</t>
  </si>
  <si>
    <t>13051-553</t>
  </si>
  <si>
    <t>Caetano Gurgueira</t>
  </si>
  <si>
    <t>13051-554</t>
  </si>
  <si>
    <t>José Fidélis Filho - até 198/199</t>
  </si>
  <si>
    <t>13051-555</t>
  </si>
  <si>
    <t>Amílton Alves de Souza</t>
  </si>
  <si>
    <t>13051-560</t>
  </si>
  <si>
    <t>Elias Poleto</t>
  </si>
  <si>
    <t>13051-561</t>
  </si>
  <si>
    <t>Antônio Correia da Silva</t>
  </si>
  <si>
    <t>13051-562</t>
  </si>
  <si>
    <t>Dirceu de Camargo Franci</t>
  </si>
  <si>
    <t>13051-563</t>
  </si>
  <si>
    <t>Fernando Vaqueiro Ferreira</t>
  </si>
  <si>
    <t>13051-564</t>
  </si>
  <si>
    <t>Mário Moreira de Araújo</t>
  </si>
  <si>
    <t>13051-565</t>
  </si>
  <si>
    <t>13051-567</t>
  </si>
  <si>
    <t>Mário Malavazzi</t>
  </si>
  <si>
    <t>13051-570</t>
  </si>
  <si>
    <t>Valentina de Mello e Silva</t>
  </si>
  <si>
    <t>13051-571</t>
  </si>
  <si>
    <t>13051-574</t>
  </si>
  <si>
    <t>Arnaldo P Ribeiro</t>
  </si>
  <si>
    <t>13051-575</t>
  </si>
  <si>
    <t>Edgar Lopes da Silva</t>
  </si>
  <si>
    <t>13051-578</t>
  </si>
  <si>
    <t>Lix da Cunha - do km 4,000 ao km 5,999</t>
  </si>
  <si>
    <t>13051-585</t>
  </si>
  <si>
    <t>José Fidélis Filho - de 200/201 ao fim</t>
  </si>
  <si>
    <t>13052-035</t>
  </si>
  <si>
    <t>Jardim Aires da Costa</t>
  </si>
  <si>
    <t>13052-050</t>
  </si>
  <si>
    <t>Antônio Moreno</t>
  </si>
  <si>
    <t>13052-051</t>
  </si>
  <si>
    <t>13052-052</t>
  </si>
  <si>
    <t>João Francisco Ricardo</t>
  </si>
  <si>
    <t>13052-053</t>
  </si>
  <si>
    <t>Victório Pavan</t>
  </si>
  <si>
    <t>13052-054</t>
  </si>
  <si>
    <t>Antônia Ceregatti Albieri</t>
  </si>
  <si>
    <t>13052-056</t>
  </si>
  <si>
    <t>13052-057</t>
  </si>
  <si>
    <t>Alfredo Castro Donaire</t>
  </si>
  <si>
    <t>13052-059</t>
  </si>
  <si>
    <t>Orlando Ferreira da Costa</t>
  </si>
  <si>
    <t>13052-060</t>
  </si>
  <si>
    <t>Orlando Martinez</t>
  </si>
  <si>
    <t>13052-061</t>
  </si>
  <si>
    <t>13052-062</t>
  </si>
  <si>
    <t>Júlio Requena Júnior</t>
  </si>
  <si>
    <t>13052-063</t>
  </si>
  <si>
    <t>13052-065</t>
  </si>
  <si>
    <t>13052-066</t>
  </si>
  <si>
    <t>13052-067</t>
  </si>
  <si>
    <t>Isolino Pereira</t>
  </si>
  <si>
    <t>13052-090</t>
  </si>
  <si>
    <t>Emília Stefanelli Ceregatti</t>
  </si>
  <si>
    <t>13052-100</t>
  </si>
  <si>
    <t>13052-101</t>
  </si>
  <si>
    <t>Rogélio Garcia Sanches</t>
  </si>
  <si>
    <t>13052-110</t>
  </si>
  <si>
    <t>José do Carmo de Freitas</t>
  </si>
  <si>
    <t>13052-111</t>
  </si>
  <si>
    <t>Benedito Von Ah</t>
  </si>
  <si>
    <t>13052-112</t>
  </si>
  <si>
    <t>Stéfano Pavan</t>
  </si>
  <si>
    <t>13052-113</t>
  </si>
  <si>
    <t>13052-114</t>
  </si>
  <si>
    <t>Raniero Caruso</t>
  </si>
  <si>
    <t>13052-120</t>
  </si>
  <si>
    <t>Delphina Meirelles Arrivabene</t>
  </si>
  <si>
    <t>13052-121</t>
  </si>
  <si>
    <t>José Nami Chaib</t>
  </si>
  <si>
    <t>13052-122</t>
  </si>
  <si>
    <t>Washington Lincoln Claudino Gomes</t>
  </si>
  <si>
    <t>13052-123</t>
  </si>
  <si>
    <t>13052-125</t>
  </si>
  <si>
    <t>13052-126</t>
  </si>
  <si>
    <t>Leôncio Brasileiro</t>
  </si>
  <si>
    <t>13052-150</t>
  </si>
  <si>
    <t>Antônio Fernando Von Ah</t>
  </si>
  <si>
    <t>13052-151</t>
  </si>
  <si>
    <t>Floriano Cancela Júnior</t>
  </si>
  <si>
    <t>13052-152</t>
  </si>
  <si>
    <t>Vandir Justino da Costa Dias</t>
  </si>
  <si>
    <t>13052-153</t>
  </si>
  <si>
    <t>Bento Moraes Ferreira</t>
  </si>
  <si>
    <t>13052-154</t>
  </si>
  <si>
    <t>Leonardo Reino</t>
  </si>
  <si>
    <t>13052-155</t>
  </si>
  <si>
    <t>Yara Maria Castellani Pereira de Queiroz</t>
  </si>
  <si>
    <t>13052-156</t>
  </si>
  <si>
    <t>Rocco Millesoli</t>
  </si>
  <si>
    <t>13052-157</t>
  </si>
  <si>
    <t>Maria Anna Cremasca Levantesi</t>
  </si>
  <si>
    <t>13052-158</t>
  </si>
  <si>
    <t>Nono Fortunato Dorigati</t>
  </si>
  <si>
    <t>13052-159</t>
  </si>
  <si>
    <t>Joaquim Cury Filho</t>
  </si>
  <si>
    <t>13052-160</t>
  </si>
  <si>
    <t>Davi Belloti</t>
  </si>
  <si>
    <t>13052-161</t>
  </si>
  <si>
    <t>Mário Bambini</t>
  </si>
  <si>
    <t>13052-162</t>
  </si>
  <si>
    <t>José Fanger</t>
  </si>
  <si>
    <t>13052-163</t>
  </si>
  <si>
    <t>João Domingues da Cruz</t>
  </si>
  <si>
    <t>13052-164</t>
  </si>
  <si>
    <t>Cícero Lázaro Ferreira Barbosa</t>
  </si>
  <si>
    <t>13052-165</t>
  </si>
  <si>
    <t>Alcina Abreu Bessa</t>
  </si>
  <si>
    <t>13052-166</t>
  </si>
  <si>
    <t>Jovino Pinheiro da Silva</t>
  </si>
  <si>
    <t>13052-167</t>
  </si>
  <si>
    <t>13052-180</t>
  </si>
  <si>
    <t>Maria de Jesus Vieira</t>
  </si>
  <si>
    <t>13052-181</t>
  </si>
  <si>
    <t>Doutor Paulo Affonso Pereira Ribeiro</t>
  </si>
  <si>
    <t>13052-182</t>
  </si>
  <si>
    <t>João Cachine</t>
  </si>
  <si>
    <t>13052-183</t>
  </si>
  <si>
    <t>13052-184</t>
  </si>
  <si>
    <t>José Lombardoso</t>
  </si>
  <si>
    <t>13052-185</t>
  </si>
  <si>
    <t>João Matelli</t>
  </si>
  <si>
    <t>13052-186</t>
  </si>
  <si>
    <t>Eduardo Rosa de Oliveira</t>
  </si>
  <si>
    <t>13052-188</t>
  </si>
  <si>
    <t>13052-189</t>
  </si>
  <si>
    <t>Jardim Paraíso de Viracopos</t>
  </si>
  <si>
    <t>Albina Scarassatti Missio</t>
  </si>
  <si>
    <t>13052-200</t>
  </si>
  <si>
    <t>Júlio Garnieri</t>
  </si>
  <si>
    <t>13052-202</t>
  </si>
  <si>
    <t>José Lucas de Almeida</t>
  </si>
  <si>
    <t>13052-203</t>
  </si>
  <si>
    <t>João Cossa</t>
  </si>
  <si>
    <t>13052-204</t>
  </si>
  <si>
    <t>das Amoreiras - de 7102/7103 ao fim</t>
  </si>
  <si>
    <t>13052-205</t>
  </si>
  <si>
    <t>13052-206</t>
  </si>
  <si>
    <t>13052-207</t>
  </si>
  <si>
    <t>Janaquari - até 238/239</t>
  </si>
  <si>
    <t>13052-208</t>
  </si>
  <si>
    <t>Irapuá</t>
  </si>
  <si>
    <t>13052-209</t>
  </si>
  <si>
    <t>Francisco José Aguilera</t>
  </si>
  <si>
    <t>13052-211</t>
  </si>
  <si>
    <t>Humberto Elias Assaf</t>
  </si>
  <si>
    <t>13052-212</t>
  </si>
  <si>
    <t>Antônio Campana</t>
  </si>
  <si>
    <t>13052-213</t>
  </si>
  <si>
    <t>13052-214</t>
  </si>
  <si>
    <t>André Tosello</t>
  </si>
  <si>
    <t>13052-220</t>
  </si>
  <si>
    <t>João Guidotti</t>
  </si>
  <si>
    <t>13052-221</t>
  </si>
  <si>
    <t>Baziliza Bueno de Camargo</t>
  </si>
  <si>
    <t>13052-222</t>
  </si>
  <si>
    <t>Vila Aeroporto I</t>
  </si>
  <si>
    <t>Octávio Chinelato</t>
  </si>
  <si>
    <t>13052-223</t>
  </si>
  <si>
    <t>Constâncio Francisco</t>
  </si>
  <si>
    <t>13052-224</t>
  </si>
  <si>
    <t>13052-225</t>
  </si>
  <si>
    <t>Júlio Crescente</t>
  </si>
  <si>
    <t>13052-226</t>
  </si>
  <si>
    <t>Janaquari - de 240/241 ao fim</t>
  </si>
  <si>
    <t>13052-227</t>
  </si>
  <si>
    <t>Parque Canadá</t>
  </si>
  <si>
    <t>José Maria Sampaio</t>
  </si>
  <si>
    <t>13052-320</t>
  </si>
  <si>
    <t>13052-321</t>
  </si>
  <si>
    <t>13052-322</t>
  </si>
  <si>
    <t>Fernando Grecco</t>
  </si>
  <si>
    <t>13052-324</t>
  </si>
  <si>
    <t>13052-325</t>
  </si>
  <si>
    <t>Angelina Scarassati Vignando</t>
  </si>
  <si>
    <t>13052-340</t>
  </si>
  <si>
    <t>13052-341</t>
  </si>
  <si>
    <t>Joaquim Gonçalves Cunha</t>
  </si>
  <si>
    <t>13052-342</t>
  </si>
  <si>
    <t>13052-343</t>
  </si>
  <si>
    <t>Antônio Vicente Levantezi</t>
  </si>
  <si>
    <t>13052-344</t>
  </si>
  <si>
    <t>13052-345</t>
  </si>
  <si>
    <t>Alfredo Moreli</t>
  </si>
  <si>
    <t>13052-349</t>
  </si>
  <si>
    <t>13052-400</t>
  </si>
  <si>
    <t>Ana Regina Martins</t>
  </si>
  <si>
    <t>13052-401</t>
  </si>
  <si>
    <t>José de Sá Nunes</t>
  </si>
  <si>
    <t>13052-402</t>
  </si>
  <si>
    <t>Sebastião Alvarenga</t>
  </si>
  <si>
    <t>13052-403</t>
  </si>
  <si>
    <t>13052-404</t>
  </si>
  <si>
    <t>Urupês - de 124/125 ao fim</t>
  </si>
  <si>
    <t>13052-405</t>
  </si>
  <si>
    <t>13052-409</t>
  </si>
  <si>
    <t>13052-410</t>
  </si>
  <si>
    <t>Jásper Bresler</t>
  </si>
  <si>
    <t>13052-411</t>
  </si>
  <si>
    <t>Hélio Tomáz</t>
  </si>
  <si>
    <t>13052-412</t>
  </si>
  <si>
    <t>Hermínio Antônio da Silva</t>
  </si>
  <si>
    <t>13052-413</t>
  </si>
  <si>
    <t>Luís Martins Fernandes</t>
  </si>
  <si>
    <t>13052-414</t>
  </si>
  <si>
    <t>Loteamento e Arruamento TELESP</t>
  </si>
  <si>
    <t>Mário José Sigrist</t>
  </si>
  <si>
    <t>13052-415</t>
  </si>
  <si>
    <t>Josepha Sigrist</t>
  </si>
  <si>
    <t>13052-416</t>
  </si>
  <si>
    <t>José Celestino Sigrist</t>
  </si>
  <si>
    <t>13052-417</t>
  </si>
  <si>
    <t>Ernestina Sigrist Pierozzi</t>
  </si>
  <si>
    <t>13052-418</t>
  </si>
  <si>
    <t>João Sigrist</t>
  </si>
  <si>
    <t>13052-419</t>
  </si>
  <si>
    <t>José Carlos de Oliveira</t>
  </si>
  <si>
    <t>13052-420</t>
  </si>
  <si>
    <t>Graciano Garofallo</t>
  </si>
  <si>
    <t>13052-422</t>
  </si>
  <si>
    <t>Jorge Luiz de Almeida</t>
  </si>
  <si>
    <t>13052-423</t>
  </si>
  <si>
    <t>Sidney de Almeida</t>
  </si>
  <si>
    <t>13052-424</t>
  </si>
  <si>
    <t>José Subtil da Silva</t>
  </si>
  <si>
    <t>13052-425</t>
  </si>
  <si>
    <t>Nair da Silva Monteiro</t>
  </si>
  <si>
    <t>13052-426</t>
  </si>
  <si>
    <t>13052-427</t>
  </si>
  <si>
    <t>Arnaldo Damico</t>
  </si>
  <si>
    <t>13052-428</t>
  </si>
  <si>
    <t>Joaquim Junco</t>
  </si>
  <si>
    <t>13052-429</t>
  </si>
  <si>
    <t>Marcelo Henrique Garofolo</t>
  </si>
  <si>
    <t>13052-435</t>
  </si>
  <si>
    <t>Antônio Garofolo</t>
  </si>
  <si>
    <t>13052-436</t>
  </si>
  <si>
    <t>13052-440</t>
  </si>
  <si>
    <t>13052-441</t>
  </si>
  <si>
    <t>13052-442</t>
  </si>
  <si>
    <t>13052-443</t>
  </si>
  <si>
    <t>13052-444</t>
  </si>
  <si>
    <t>13052-445</t>
  </si>
  <si>
    <t>Anna Maria Marques - até 1303/1304</t>
  </si>
  <si>
    <t>13052-446</t>
  </si>
  <si>
    <t>Urupês - até 122/123</t>
  </si>
  <si>
    <t>13052-447</t>
  </si>
  <si>
    <t>Santos Dumont (SP 075) - do km 62,000 ao km 72,498 -</t>
  </si>
  <si>
    <t>13052-448</t>
  </si>
  <si>
    <t>13052-449</t>
  </si>
  <si>
    <t>13052-450</t>
  </si>
  <si>
    <t>13052-451</t>
  </si>
  <si>
    <t>13052-452</t>
  </si>
  <si>
    <t>13052-453</t>
  </si>
  <si>
    <t>13052-454</t>
  </si>
  <si>
    <t>13052-455</t>
  </si>
  <si>
    <t>13052-456</t>
  </si>
  <si>
    <t>Miguel Martines Lopes</t>
  </si>
  <si>
    <t>13052-457</t>
  </si>
  <si>
    <t>13052-470</t>
  </si>
  <si>
    <t>13052-471</t>
  </si>
  <si>
    <t>13052-472</t>
  </si>
  <si>
    <t>13052-473</t>
  </si>
  <si>
    <t>13052-474</t>
  </si>
  <si>
    <t>Zilda Ciccone Giraldi</t>
  </si>
  <si>
    <t>13052-475</t>
  </si>
  <si>
    <t>Vitório Chinaglia</t>
  </si>
  <si>
    <t>13052-476</t>
  </si>
  <si>
    <t>Romeu Giraldi</t>
  </si>
  <si>
    <t>13052-477</t>
  </si>
  <si>
    <t>Romeu Ciccone</t>
  </si>
  <si>
    <t>13052-478</t>
  </si>
  <si>
    <t>Anna Maria Marques - de 1305/1306 ao fim</t>
  </si>
  <si>
    <t>13052-479</t>
  </si>
  <si>
    <t>Isolina Chicone Martins</t>
  </si>
  <si>
    <t>13052-480</t>
  </si>
  <si>
    <t>Ramira Urbano Burghi</t>
  </si>
  <si>
    <t>13052-483</t>
  </si>
  <si>
    <t>13052-484</t>
  </si>
  <si>
    <t>Jardim Nova Mercedes</t>
  </si>
  <si>
    <t>Alberto Degrande</t>
  </si>
  <si>
    <t>13052-500</t>
  </si>
  <si>
    <t>Gustavo Orsolini</t>
  </si>
  <si>
    <t>13052-501</t>
  </si>
  <si>
    <t>Ana Custódio da Silva</t>
  </si>
  <si>
    <t>13052-502</t>
  </si>
  <si>
    <t>Antônio Carlos Sebastião</t>
  </si>
  <si>
    <t>13052-504</t>
  </si>
  <si>
    <t>José Folegatti</t>
  </si>
  <si>
    <t>13052-505</t>
  </si>
  <si>
    <t>Antônio Carlos Folegatti</t>
  </si>
  <si>
    <t>13052-506</t>
  </si>
  <si>
    <t>Pedrinha Francisco Belduchi</t>
  </si>
  <si>
    <t>13052-507</t>
  </si>
  <si>
    <t>Maria José Simões Aguiar</t>
  </si>
  <si>
    <t>13052-510</t>
  </si>
  <si>
    <t>Aldair Alves Rezende (Maninho)</t>
  </si>
  <si>
    <t>13052-511</t>
  </si>
  <si>
    <t>Antônio Belduchi</t>
  </si>
  <si>
    <t>13052-512</t>
  </si>
  <si>
    <t>Félix Moreno</t>
  </si>
  <si>
    <t>13052-513</t>
  </si>
  <si>
    <t>Nelson Tognolo</t>
  </si>
  <si>
    <t>13052-514</t>
  </si>
  <si>
    <t>Benigno Vicente Areias</t>
  </si>
  <si>
    <t>13052-515</t>
  </si>
  <si>
    <t>Três Vendas</t>
  </si>
  <si>
    <t>Lix da Cunha - do km 8,000 ao km 9,999</t>
  </si>
  <si>
    <t>13052-520</t>
  </si>
  <si>
    <t>Lix da Cunha - do km 6,000 ao km 7,999</t>
  </si>
  <si>
    <t>13052-523</t>
  </si>
  <si>
    <t>Parque Camélias</t>
  </si>
  <si>
    <t>13052-530</t>
  </si>
  <si>
    <t>Rodolfo Favalli</t>
  </si>
  <si>
    <t>13052-531</t>
  </si>
  <si>
    <t>Adamo Astolfi</t>
  </si>
  <si>
    <t>13052-532</t>
  </si>
  <si>
    <t>Santa Ginestrette Astolfi</t>
  </si>
  <si>
    <t>13052-533</t>
  </si>
  <si>
    <t>Alfredo Astolfi</t>
  </si>
  <si>
    <t>13052-534</t>
  </si>
  <si>
    <t>Victalina de Oliveira Astolfi</t>
  </si>
  <si>
    <t>13052-535</t>
  </si>
  <si>
    <t>Paulo Rubens Nunes Felippe</t>
  </si>
  <si>
    <t>13052-536</t>
  </si>
  <si>
    <t>Milton Ferreira Souza</t>
  </si>
  <si>
    <t>13052-540</t>
  </si>
  <si>
    <t>Sebastião Pereira Guimarães</t>
  </si>
  <si>
    <t>13052-541</t>
  </si>
  <si>
    <t>Althear Astolfi Tavalli</t>
  </si>
  <si>
    <t>13052-542</t>
  </si>
  <si>
    <t>Ary Rodrigues</t>
  </si>
  <si>
    <t>13052-550</t>
  </si>
  <si>
    <t>Jardim San Diego</t>
  </si>
  <si>
    <t>Gelsumino Lizardi</t>
  </si>
  <si>
    <t>13052-570</t>
  </si>
  <si>
    <t>Samuel Soares</t>
  </si>
  <si>
    <t>13052-571</t>
  </si>
  <si>
    <t>Ruth Pereira Astolfi</t>
  </si>
  <si>
    <t>13052-572</t>
  </si>
  <si>
    <t>Jair Ferreira</t>
  </si>
  <si>
    <t>13052-573</t>
  </si>
  <si>
    <t>Ivan Astolfi</t>
  </si>
  <si>
    <t>13052-574</t>
  </si>
  <si>
    <t>Athos Astolfi</t>
  </si>
  <si>
    <t>13052-577</t>
  </si>
  <si>
    <t>Elza Dalmolim Astolfi</t>
  </si>
  <si>
    <t>13052-580</t>
  </si>
  <si>
    <t>Residencial Nova Bandeirante</t>
  </si>
  <si>
    <t>Manoella Marcolino da Silva Derigo</t>
  </si>
  <si>
    <t>13052-601</t>
  </si>
  <si>
    <t>13052-604</t>
  </si>
  <si>
    <t>13052-607</t>
  </si>
  <si>
    <t>José de Barros Sousa</t>
  </si>
  <si>
    <t>13052-610</t>
  </si>
  <si>
    <t>Antonio Silvestre Ramos</t>
  </si>
  <si>
    <t>13052-613</t>
  </si>
  <si>
    <t>Rosa Manzini Prado</t>
  </si>
  <si>
    <t>13052-616</t>
  </si>
  <si>
    <t>Idalina Pereira Pinto</t>
  </si>
  <si>
    <t>13052-619</t>
  </si>
  <si>
    <t>Gonçalo Pires de Almeida</t>
  </si>
  <si>
    <t>13052-622</t>
  </si>
  <si>
    <t>José Carlos Oliveira de Brito</t>
  </si>
  <si>
    <t>13052-625</t>
  </si>
  <si>
    <t>João Paulo Marques</t>
  </si>
  <si>
    <t>13052-628</t>
  </si>
  <si>
    <t>13052-631</t>
  </si>
  <si>
    <t>Juvelino Derigo</t>
  </si>
  <si>
    <t>13052-634</t>
  </si>
  <si>
    <t>Carlos Panuncio</t>
  </si>
  <si>
    <t>13052-637</t>
  </si>
  <si>
    <t>Ruth Botelho Góes</t>
  </si>
  <si>
    <t>13052-640</t>
  </si>
  <si>
    <t>José Leite Moura</t>
  </si>
  <si>
    <t>13052-643</t>
  </si>
  <si>
    <t>Shoziro Sudo</t>
  </si>
  <si>
    <t>13052-646</t>
  </si>
  <si>
    <t>Gilberto Girotto</t>
  </si>
  <si>
    <t>13052-649</t>
  </si>
  <si>
    <t>13052-652</t>
  </si>
  <si>
    <t>Joanna Domingas do Nascimento Oliveira</t>
  </si>
  <si>
    <t>13052-655</t>
  </si>
  <si>
    <t>Alpha de Oliveira</t>
  </si>
  <si>
    <t>13052-658</t>
  </si>
  <si>
    <t>Horácio Parreira</t>
  </si>
  <si>
    <t>13052-661</t>
  </si>
  <si>
    <t>Jurandi Trindade Abreu da Silva</t>
  </si>
  <si>
    <t>13052-664</t>
  </si>
  <si>
    <t>13052-667</t>
  </si>
  <si>
    <t>Chácaras São Francisco do Aero</t>
  </si>
  <si>
    <t>13052-700</t>
  </si>
  <si>
    <t>Parque Eldorado</t>
  </si>
  <si>
    <t>Cynira Aparecida Tange Mattos</t>
  </si>
  <si>
    <t>13052-720</t>
  </si>
  <si>
    <t>Ayres Pereira de Castro</t>
  </si>
  <si>
    <t>13052-723</t>
  </si>
  <si>
    <t>José Maria de Souza Gomide</t>
  </si>
  <si>
    <t>13052-726</t>
  </si>
  <si>
    <t>Isael Fernandes</t>
  </si>
  <si>
    <t>13052-729</t>
  </si>
  <si>
    <t>Ado Astolfi</t>
  </si>
  <si>
    <t>13052-731</t>
  </si>
  <si>
    <t>Marcelo Virti Armando</t>
  </si>
  <si>
    <t>13052-734</t>
  </si>
  <si>
    <t>Mercedes Favalli Magalhães</t>
  </si>
  <si>
    <t>13052-737</t>
  </si>
  <si>
    <t>Albino de Correa Campos</t>
  </si>
  <si>
    <t>13052-740</t>
  </si>
  <si>
    <t>Cecília dos Santos Ginene</t>
  </si>
  <si>
    <t>13052-743</t>
  </si>
  <si>
    <t>Fiore Osvaldo Cecconello</t>
  </si>
  <si>
    <t>13052-746</t>
  </si>
  <si>
    <t>13052-749</t>
  </si>
  <si>
    <t>José Roberto Cristino</t>
  </si>
  <si>
    <t>13052-751</t>
  </si>
  <si>
    <t>Fioravante Cecconello</t>
  </si>
  <si>
    <t>13052-754</t>
  </si>
  <si>
    <t>Maria Aparecida Cunha Moura</t>
  </si>
  <si>
    <t>13052-757</t>
  </si>
  <si>
    <t>Vicente de Paula Carvalho</t>
  </si>
  <si>
    <t>13052-760</t>
  </si>
  <si>
    <t>13052-763</t>
  </si>
  <si>
    <t>Abner Paulo de Oliveira</t>
  </si>
  <si>
    <t>13052-766</t>
  </si>
  <si>
    <t>Parque Industrial Lisboa</t>
  </si>
  <si>
    <t>Antero Patrício Silvestre</t>
  </si>
  <si>
    <t>13052-770</t>
  </si>
  <si>
    <t>13052-774</t>
  </si>
  <si>
    <t>13052-778</t>
  </si>
  <si>
    <t>13052-782</t>
  </si>
  <si>
    <t>Jardim Irmãos Sigrist</t>
  </si>
  <si>
    <t>Palmeira Seafórsia</t>
  </si>
  <si>
    <t>13053-000</t>
  </si>
  <si>
    <t>Anair Caetano Gonçalves - de 245/246 ao fim</t>
  </si>
  <si>
    <t>13053-001</t>
  </si>
  <si>
    <t>Palmeira Fênix</t>
  </si>
  <si>
    <t>13053-002</t>
  </si>
  <si>
    <t>Palmeira Cariota</t>
  </si>
  <si>
    <t>13053-003</t>
  </si>
  <si>
    <t>Palmeira Pupunha</t>
  </si>
  <si>
    <t>13053-004</t>
  </si>
  <si>
    <t>13053-005</t>
  </si>
  <si>
    <t>Palmeira Tamareira</t>
  </si>
  <si>
    <t>13053-006</t>
  </si>
  <si>
    <t>13053-007</t>
  </si>
  <si>
    <t>Benedicto Aparecido Becker da Roza - de 191/192 ao fim</t>
  </si>
  <si>
    <t>13053-008</t>
  </si>
  <si>
    <t>Palmeira Ráfia</t>
  </si>
  <si>
    <t>13053-009</t>
  </si>
  <si>
    <t>13053-010</t>
  </si>
  <si>
    <t>13053-019</t>
  </si>
  <si>
    <t>Maria Benedicta Transferetti</t>
  </si>
  <si>
    <t>13053-021</t>
  </si>
  <si>
    <t>Antonio Fidelis</t>
  </si>
  <si>
    <t>13053-022</t>
  </si>
  <si>
    <t>José Jorge de Almeida</t>
  </si>
  <si>
    <t>13053-023</t>
  </si>
  <si>
    <t>Ary Antenor de Souza</t>
  </si>
  <si>
    <t>13053-024</t>
  </si>
  <si>
    <t>Luís Celestino da Silva</t>
  </si>
  <si>
    <t>13053-025</t>
  </si>
  <si>
    <t>Galdêncio Viana dos Passos</t>
  </si>
  <si>
    <t>13053-026</t>
  </si>
  <si>
    <t>Benedicto Aparecido Becker da Roza - até 189/190</t>
  </si>
  <si>
    <t>13053-027</t>
  </si>
  <si>
    <t>José Belani</t>
  </si>
  <si>
    <t>13053-028</t>
  </si>
  <si>
    <t>João Dalmolin</t>
  </si>
  <si>
    <t>13053-030</t>
  </si>
  <si>
    <t>José Biella</t>
  </si>
  <si>
    <t>13053-031</t>
  </si>
  <si>
    <t>Anair Caetano Gonçalves - até 243/244</t>
  </si>
  <si>
    <t>13053-032</t>
  </si>
  <si>
    <t>Maria Franceliana Braz</t>
  </si>
  <si>
    <t>13053-033</t>
  </si>
  <si>
    <t>Alcídio Pires Fernandes</t>
  </si>
  <si>
    <t>13053-034</t>
  </si>
  <si>
    <t>Raquel Rosa da Silva</t>
  </si>
  <si>
    <t>13053-035</t>
  </si>
  <si>
    <t>Pedro Marassi</t>
  </si>
  <si>
    <t>13053-036</t>
  </si>
  <si>
    <t>Joaquim Miguel do Nascimento</t>
  </si>
  <si>
    <t>13053-037</t>
  </si>
  <si>
    <t>Álvaro Ramos Calvoso</t>
  </si>
  <si>
    <t>13053-038</t>
  </si>
  <si>
    <t>dos Bandeirantes - do km 78,500 ao km 86,999</t>
  </si>
  <si>
    <t>13053-039</t>
  </si>
  <si>
    <t>Alaíde Macedo da Silva</t>
  </si>
  <si>
    <t>13053-040</t>
  </si>
  <si>
    <t>Santos Dumont (SP 075) - do km 62,001 ao km 72,499 -</t>
  </si>
  <si>
    <t>13053-050</t>
  </si>
  <si>
    <t>Cidade Singer</t>
  </si>
  <si>
    <t>Engenheiro Miguel de Campos Melhado (SP-324)</t>
  </si>
  <si>
    <t>13053-090</t>
  </si>
  <si>
    <t>13053-100</t>
  </si>
  <si>
    <t>13053-101</t>
  </si>
  <si>
    <t>13053-102</t>
  </si>
  <si>
    <t>13053-103</t>
  </si>
  <si>
    <t>13053-104</t>
  </si>
  <si>
    <t>13053-105</t>
  </si>
  <si>
    <t>13053-106</t>
  </si>
  <si>
    <t>13053-107</t>
  </si>
  <si>
    <t>13053-110</t>
  </si>
  <si>
    <t>13053-111</t>
  </si>
  <si>
    <t>13053-112</t>
  </si>
  <si>
    <t>13053-113</t>
  </si>
  <si>
    <t>13053-114</t>
  </si>
  <si>
    <t>13053-115</t>
  </si>
  <si>
    <t>13053-116</t>
  </si>
  <si>
    <t>Jardim Campo Belo</t>
  </si>
  <si>
    <t>Engenheiro Alceu Cesar do Nascimento</t>
  </si>
  <si>
    <t>13053-120</t>
  </si>
  <si>
    <t>Doutor Alcindo Duarte da Conceição</t>
  </si>
  <si>
    <t>13053-121</t>
  </si>
  <si>
    <t>Doutor Mário Januário Matallo</t>
  </si>
  <si>
    <t>13053-122</t>
  </si>
  <si>
    <t>Doutor Mathias José de Barros Ponikwar</t>
  </si>
  <si>
    <t>13053-123</t>
  </si>
  <si>
    <t>Doutor Ademir Cubero Ruano</t>
  </si>
  <si>
    <t>13053-124</t>
  </si>
  <si>
    <t>13053-126</t>
  </si>
  <si>
    <t>13053-127</t>
  </si>
  <si>
    <t>13053-128</t>
  </si>
  <si>
    <t>13053-129</t>
  </si>
  <si>
    <t>Irineu dos Santos</t>
  </si>
  <si>
    <t>13053-130</t>
  </si>
  <si>
    <t>Milton Pereira de Castro</t>
  </si>
  <si>
    <t>13053-131</t>
  </si>
  <si>
    <t>Natale Gabeta</t>
  </si>
  <si>
    <t>13053-132</t>
  </si>
  <si>
    <t>Woitecos S. Bertoni</t>
  </si>
  <si>
    <t>13053-133</t>
  </si>
  <si>
    <t>Doutor Paulo Roberto de Souza Marques</t>
  </si>
  <si>
    <t>13053-134</t>
  </si>
  <si>
    <t>Álvaro Salveti</t>
  </si>
  <si>
    <t>13053-135</t>
  </si>
  <si>
    <t>Lázaro Ferreira Barbosa</t>
  </si>
  <si>
    <t>13053-136</t>
  </si>
  <si>
    <t>Oscar Leite Penteado</t>
  </si>
  <si>
    <t>13053-137</t>
  </si>
  <si>
    <t>Rosa Breviglieri de Souza</t>
  </si>
  <si>
    <t>13053-140</t>
  </si>
  <si>
    <t>José Leite Penteado</t>
  </si>
  <si>
    <t>13053-142</t>
  </si>
  <si>
    <t>Maria da Glória Leite Penteado</t>
  </si>
  <si>
    <t>13053-143</t>
  </si>
  <si>
    <t>13053-150</t>
  </si>
  <si>
    <t>Jerônimo Mendonça</t>
  </si>
  <si>
    <t>13053-151</t>
  </si>
  <si>
    <t>13053-152</t>
  </si>
  <si>
    <t>13053-153</t>
  </si>
  <si>
    <t>13053-154</t>
  </si>
  <si>
    <t>13053-155</t>
  </si>
  <si>
    <t>13053-156</t>
  </si>
  <si>
    <t>Abelardo Pires de Ávila</t>
  </si>
  <si>
    <t>13053-200</t>
  </si>
  <si>
    <t>13053-201</t>
  </si>
  <si>
    <t>13053-202</t>
  </si>
  <si>
    <t>13053-203</t>
  </si>
  <si>
    <t>13053-204</t>
  </si>
  <si>
    <t>Alberto Francisco Nacarato</t>
  </si>
  <si>
    <t>13053-205</t>
  </si>
  <si>
    <t>13053-206</t>
  </si>
  <si>
    <t>13053-207</t>
  </si>
  <si>
    <t>Raul Vital Ramalho Porto</t>
  </si>
  <si>
    <t>13053-208</t>
  </si>
  <si>
    <t>Ofelia Ramos Anunciato</t>
  </si>
  <si>
    <t>13053-209</t>
  </si>
  <si>
    <t>13053-210</t>
  </si>
  <si>
    <t>Antônio Carlos Lupinacci</t>
  </si>
  <si>
    <t>13053-211</t>
  </si>
  <si>
    <t>Durvalina de Moura Ferrão</t>
  </si>
  <si>
    <t>13053-212</t>
  </si>
  <si>
    <t>José Agostinho Zugliano</t>
  </si>
  <si>
    <t>13053-213</t>
  </si>
  <si>
    <t>Tenente-Polícia Militar Carlos Mendes</t>
  </si>
  <si>
    <t>13053-214</t>
  </si>
  <si>
    <t>13053-215</t>
  </si>
  <si>
    <t>Orlando Bortoletti</t>
  </si>
  <si>
    <t>13053-216</t>
  </si>
  <si>
    <t>Heráclito Fontoura Sobral Pinto</t>
  </si>
  <si>
    <t>13053-217</t>
  </si>
  <si>
    <t>13053-220</t>
  </si>
  <si>
    <t>Hermínia Gregório Perreira Lopes</t>
  </si>
  <si>
    <t>13053-221</t>
  </si>
  <si>
    <t>Ignácio Carvalho Landell</t>
  </si>
  <si>
    <t>13053-222</t>
  </si>
  <si>
    <t>José Carlos da Mota</t>
  </si>
  <si>
    <t>13053-223</t>
  </si>
  <si>
    <t>Edenilson Martins</t>
  </si>
  <si>
    <t>13053-224</t>
  </si>
  <si>
    <t>Lies Cury Zákia</t>
  </si>
  <si>
    <t>13053-225</t>
  </si>
  <si>
    <t>Vila Palmeiras I</t>
  </si>
  <si>
    <t>13053-232</t>
  </si>
  <si>
    <t>Enrico Barbieri</t>
  </si>
  <si>
    <t>13053-233</t>
  </si>
  <si>
    <t>Amadeu Silvestre Ramos</t>
  </si>
  <si>
    <t>13053-234</t>
  </si>
  <si>
    <t>Raul Tavares Jardim</t>
  </si>
  <si>
    <t>13053-235</t>
  </si>
  <si>
    <t>Joaquim Olavo Sampaio</t>
  </si>
  <si>
    <t>13053-240</t>
  </si>
  <si>
    <t>José Lopes Serra</t>
  </si>
  <si>
    <t>13053-241</t>
  </si>
  <si>
    <t>Luiz Gemin</t>
  </si>
  <si>
    <t>13053-242</t>
  </si>
  <si>
    <t>Maria Cristina de Lima Tavares Correia</t>
  </si>
  <si>
    <t>13053-243</t>
  </si>
  <si>
    <t>Paulo César Fonteles de Lima</t>
  </si>
  <si>
    <t>13053-244</t>
  </si>
  <si>
    <t>Vila Palmeiras II</t>
  </si>
  <si>
    <t>Arthur de Almeida Monteiro</t>
  </si>
  <si>
    <t>13053-251</t>
  </si>
  <si>
    <t>José Ricardo Lopes Gonçalves</t>
  </si>
  <si>
    <t>13053-252</t>
  </si>
  <si>
    <t>Júlia de Souza Natolo</t>
  </si>
  <si>
    <t>13053-253</t>
  </si>
  <si>
    <t>Salim Zaidan</t>
  </si>
  <si>
    <t>13053-254</t>
  </si>
  <si>
    <t>Ângelo Ricardo Leprerie</t>
  </si>
  <si>
    <t>13053-255</t>
  </si>
  <si>
    <t>13053-256</t>
  </si>
  <si>
    <t>13053-257</t>
  </si>
  <si>
    <t>Ada de Oliveira</t>
  </si>
  <si>
    <t>13053-260</t>
  </si>
  <si>
    <t>Antônio Marin Zafalão</t>
  </si>
  <si>
    <t>13053-261</t>
  </si>
  <si>
    <t>Ayres Borghi</t>
  </si>
  <si>
    <t>13053-262</t>
  </si>
  <si>
    <t>Francisco Domingos Ramos</t>
  </si>
  <si>
    <t>13053-263</t>
  </si>
  <si>
    <t>José Partinelli</t>
  </si>
  <si>
    <t>13053-264</t>
  </si>
  <si>
    <t>Maria Benedita de Lima</t>
  </si>
  <si>
    <t>13053-300</t>
  </si>
  <si>
    <t>Gaetano Domênico Sarubbi</t>
  </si>
  <si>
    <t>13053-301</t>
  </si>
  <si>
    <t>Ângela Collucci Sarubbi</t>
  </si>
  <si>
    <t>13053-302</t>
  </si>
  <si>
    <t>Alberto Lencastre</t>
  </si>
  <si>
    <t>13053-303</t>
  </si>
  <si>
    <t>Francisco Antônio Sarubbi</t>
  </si>
  <si>
    <t>13053-304</t>
  </si>
  <si>
    <t>Odécio Paulati</t>
  </si>
  <si>
    <t>13053-305</t>
  </si>
  <si>
    <t>13053-306</t>
  </si>
  <si>
    <t>Affonso Waldemar Cappellaro</t>
  </si>
  <si>
    <t>13053-307</t>
  </si>
  <si>
    <t>Arlindo Francisco da Conceição</t>
  </si>
  <si>
    <t>13053-308</t>
  </si>
  <si>
    <t>Antônia Teixeira Ferreira</t>
  </si>
  <si>
    <t>13053-309</t>
  </si>
  <si>
    <t>Iracema Santos de Oliveira</t>
  </si>
  <si>
    <t>13053-310</t>
  </si>
  <si>
    <t>Renê de Oliveira Camargo</t>
  </si>
  <si>
    <t>13053-311</t>
  </si>
  <si>
    <t>13053-312</t>
  </si>
  <si>
    <t>Edson Mazzoco</t>
  </si>
  <si>
    <t>13053-313</t>
  </si>
  <si>
    <t>Adalberto Patrocínio</t>
  </si>
  <si>
    <t>13053-314</t>
  </si>
  <si>
    <t>Mário José de Oliveira</t>
  </si>
  <si>
    <t>13053-315</t>
  </si>
  <si>
    <t>13053-316</t>
  </si>
  <si>
    <t>Justino Fernandes Serra</t>
  </si>
  <si>
    <t>13053-317</t>
  </si>
  <si>
    <t>Carolina Braga Pereira</t>
  </si>
  <si>
    <t>13053-318</t>
  </si>
  <si>
    <t>13053-320</t>
  </si>
  <si>
    <t>José Perdomo</t>
  </si>
  <si>
    <t>13053-321</t>
  </si>
  <si>
    <t>Ânderson Cipriano da Silva</t>
  </si>
  <si>
    <t>13053-322</t>
  </si>
  <si>
    <t>Antônio Santa Rosa</t>
  </si>
  <si>
    <t>13053-323</t>
  </si>
  <si>
    <t>Alcides Turato</t>
  </si>
  <si>
    <t>13053-324</t>
  </si>
  <si>
    <t>Jidekel Mazzoco</t>
  </si>
  <si>
    <t>13053-325</t>
  </si>
  <si>
    <t>Antônio Sales Proença</t>
  </si>
  <si>
    <t>13053-330</t>
  </si>
  <si>
    <t>Altair Aparecido Coelho</t>
  </si>
  <si>
    <t>13053-340</t>
  </si>
  <si>
    <t>José Arnoldo Ambiel</t>
  </si>
  <si>
    <t>13053-341</t>
  </si>
  <si>
    <t>13053-342</t>
  </si>
  <si>
    <t>Fazenda Tamburi</t>
  </si>
  <si>
    <t>Lix da Cunha - do km 10,000 ao km 16,000</t>
  </si>
  <si>
    <t>13053-400</t>
  </si>
  <si>
    <t>Municipal Fazenda Tamburí</t>
  </si>
  <si>
    <t>13053-550</t>
  </si>
  <si>
    <t>dos Bandeirantes - do km 87,000 ao km 91,599</t>
  </si>
  <si>
    <t>13053-563</t>
  </si>
  <si>
    <t>Jardim Fernanda</t>
  </si>
  <si>
    <t>Sid Guimarães Leme</t>
  </si>
  <si>
    <t>13053-600</t>
  </si>
  <si>
    <t>Angelina Cury Abdalla</t>
  </si>
  <si>
    <t>13053-601</t>
  </si>
  <si>
    <t>Antônio Abdalla</t>
  </si>
  <si>
    <t>13053-602</t>
  </si>
  <si>
    <t>Asdrúbal Ferreira Batista</t>
  </si>
  <si>
    <t>13053-603</t>
  </si>
  <si>
    <t>Doutor Djalma Moscoso</t>
  </si>
  <si>
    <t>13053-604</t>
  </si>
  <si>
    <t>Euclydes Cardia</t>
  </si>
  <si>
    <t>13053-605</t>
  </si>
  <si>
    <t>Anselmo Zini</t>
  </si>
  <si>
    <t>13053-606</t>
  </si>
  <si>
    <t>João Pedro Causso</t>
  </si>
  <si>
    <t>13053-610</t>
  </si>
  <si>
    <t>Robles Roberto Ambrosano</t>
  </si>
  <si>
    <t>13053-611</t>
  </si>
  <si>
    <t>José Romulado de Oliveira</t>
  </si>
  <si>
    <t>13053-613</t>
  </si>
  <si>
    <t>13053-614</t>
  </si>
  <si>
    <t>Manoel Francisco dos Santos</t>
  </si>
  <si>
    <t>13053-615</t>
  </si>
  <si>
    <t>José Bognoni</t>
  </si>
  <si>
    <t>13053-616</t>
  </si>
  <si>
    <t>Professor Estevan Guedes</t>
  </si>
  <si>
    <t>13053-618</t>
  </si>
  <si>
    <t>Micaela Sanches Neves</t>
  </si>
  <si>
    <t>13053-620</t>
  </si>
  <si>
    <t>Raymundo Capellini</t>
  </si>
  <si>
    <t>13053-621</t>
  </si>
  <si>
    <t>Santo Feltrin</t>
  </si>
  <si>
    <t>13053-623</t>
  </si>
  <si>
    <t>Jardim Fernanda - Continuação</t>
  </si>
  <si>
    <t>Carlos José dos Santos</t>
  </si>
  <si>
    <t>13053-625</t>
  </si>
  <si>
    <t>Apostal Sotir Tako</t>
  </si>
  <si>
    <t>13053-630</t>
  </si>
  <si>
    <t>Dib Zogaeb</t>
  </si>
  <si>
    <t>13053-631</t>
  </si>
  <si>
    <t>13053-632</t>
  </si>
  <si>
    <t>13053-633</t>
  </si>
  <si>
    <t>Saturnino Marques Ferreira</t>
  </si>
  <si>
    <t>13053-636</t>
  </si>
  <si>
    <t>Vitor Baranauskas</t>
  </si>
  <si>
    <t>13053-639</t>
  </si>
  <si>
    <t>Octavio Corat</t>
  </si>
  <si>
    <t>13053-641</t>
  </si>
  <si>
    <t>Laércio de Oliveira</t>
  </si>
  <si>
    <t>13053-644</t>
  </si>
  <si>
    <t>Walfred Kaschel</t>
  </si>
  <si>
    <t>13053-647</t>
  </si>
  <si>
    <t>13053-651</t>
  </si>
  <si>
    <t>13053-652</t>
  </si>
  <si>
    <t>13053-653</t>
  </si>
  <si>
    <t>13053-654</t>
  </si>
  <si>
    <t>13053-655</t>
  </si>
  <si>
    <t>13053-656</t>
  </si>
  <si>
    <t>13053-657</t>
  </si>
  <si>
    <t>13053-658</t>
  </si>
  <si>
    <t>13053-659</t>
  </si>
  <si>
    <t>13053-660</t>
  </si>
  <si>
    <t>13053-661</t>
  </si>
  <si>
    <t>13053-662</t>
  </si>
  <si>
    <t>13053-663</t>
  </si>
  <si>
    <t>13053-664</t>
  </si>
  <si>
    <t>13053-665</t>
  </si>
  <si>
    <t>Jardim Santa Maria II</t>
  </si>
  <si>
    <t>Pedro Paulo Colombari</t>
  </si>
  <si>
    <t>13053-701</t>
  </si>
  <si>
    <t>Eurides Paschoal Porpeta</t>
  </si>
  <si>
    <t>13053-702</t>
  </si>
  <si>
    <t>Armando Frederico Renganeschi</t>
  </si>
  <si>
    <t>13054-000</t>
  </si>
  <si>
    <t>Aguinaldo Lucas</t>
  </si>
  <si>
    <t>13054-010</t>
  </si>
  <si>
    <t>13054-011</t>
  </si>
  <si>
    <t>Alaor Corrêa Telles</t>
  </si>
  <si>
    <t>13054-020</t>
  </si>
  <si>
    <t>13054-021</t>
  </si>
  <si>
    <t>Thomaz Bérgamo</t>
  </si>
  <si>
    <t>13054-022</t>
  </si>
  <si>
    <t>13054-023</t>
  </si>
  <si>
    <t>13054-024</t>
  </si>
  <si>
    <t>Maria Rita Maciel Colombari</t>
  </si>
  <si>
    <t>13054-030</t>
  </si>
  <si>
    <t>José Alcântara</t>
  </si>
  <si>
    <t>13054-031</t>
  </si>
  <si>
    <t>José Aparecido da Silva</t>
  </si>
  <si>
    <t>13054-033</t>
  </si>
  <si>
    <t>Chácara Santa Letícia</t>
  </si>
  <si>
    <t>Paulo Machado Moraes</t>
  </si>
  <si>
    <t>13054-038</t>
  </si>
  <si>
    <t>Plácido Soave</t>
  </si>
  <si>
    <t>13054-040</t>
  </si>
  <si>
    <t>Santa Melânia</t>
  </si>
  <si>
    <t>13054-042</t>
  </si>
  <si>
    <t>13054-043</t>
  </si>
  <si>
    <t>Santa Letícia</t>
  </si>
  <si>
    <t>13054-044</t>
  </si>
  <si>
    <t>Geni Marcolino Pinto</t>
  </si>
  <si>
    <t>13054-046</t>
  </si>
  <si>
    <t>Yves Montand</t>
  </si>
  <si>
    <t>13054-047</t>
  </si>
  <si>
    <t>Luiz Cereda</t>
  </si>
  <si>
    <t>13054-053</t>
  </si>
  <si>
    <t>13054-057</t>
  </si>
  <si>
    <t>Irene Palma</t>
  </si>
  <si>
    <t>13054-060</t>
  </si>
  <si>
    <t>Maria Martins Rodrigues</t>
  </si>
  <si>
    <t>13054-061</t>
  </si>
  <si>
    <t>João Antônio de Menezes</t>
  </si>
  <si>
    <t>13054-064</t>
  </si>
  <si>
    <t>Aroldo Jorge Mendes</t>
  </si>
  <si>
    <t>13054-065</t>
  </si>
  <si>
    <t>Pacem In Terris</t>
  </si>
  <si>
    <t>13054-070</t>
  </si>
  <si>
    <t>13054-071</t>
  </si>
  <si>
    <t>Olídio Paes</t>
  </si>
  <si>
    <t>13054-072</t>
  </si>
  <si>
    <t>13054-074</t>
  </si>
  <si>
    <t>13054-075</t>
  </si>
  <si>
    <t>13054-076</t>
  </si>
  <si>
    <t>13054-078</t>
  </si>
  <si>
    <t>Chácara Formosa</t>
  </si>
  <si>
    <t>13054-080</t>
  </si>
  <si>
    <t>13054-082</t>
  </si>
  <si>
    <t>13054-101</t>
  </si>
  <si>
    <t>13054-103</t>
  </si>
  <si>
    <t>Jakeri</t>
  </si>
  <si>
    <t>13054-104</t>
  </si>
  <si>
    <t>Suaçuna</t>
  </si>
  <si>
    <t>13054-105</t>
  </si>
  <si>
    <t>13054-107</t>
  </si>
  <si>
    <t>Jurura</t>
  </si>
  <si>
    <t>13054-109</t>
  </si>
  <si>
    <t>13054-110</t>
  </si>
  <si>
    <t>13054-111</t>
  </si>
  <si>
    <t>13054-112</t>
  </si>
  <si>
    <t>Cairi</t>
  </si>
  <si>
    <t>13054-113</t>
  </si>
  <si>
    <t>13054-123</t>
  </si>
  <si>
    <t>13054-130</t>
  </si>
  <si>
    <t>13054-131</t>
  </si>
  <si>
    <t>Jananayra</t>
  </si>
  <si>
    <t>13054-132</t>
  </si>
  <si>
    <t>Jacitaba</t>
  </si>
  <si>
    <t>13054-133</t>
  </si>
  <si>
    <t>13054-134</t>
  </si>
  <si>
    <t>Jupara</t>
  </si>
  <si>
    <t>13054-136</t>
  </si>
  <si>
    <t>Membira</t>
  </si>
  <si>
    <t>13054-137</t>
  </si>
  <si>
    <t>Muripiara</t>
  </si>
  <si>
    <t>13054-138</t>
  </si>
  <si>
    <t>13054-141</t>
  </si>
  <si>
    <t>Mecejana</t>
  </si>
  <si>
    <t>13054-142</t>
  </si>
  <si>
    <t>Mairitã</t>
  </si>
  <si>
    <t>13054-143</t>
  </si>
  <si>
    <t>Mita</t>
  </si>
  <si>
    <t>13054-145</t>
  </si>
  <si>
    <t>13054-150</t>
  </si>
  <si>
    <t>Jatí</t>
  </si>
  <si>
    <t>13054-154</t>
  </si>
  <si>
    <t>Núcleo Residencial Jossiara</t>
  </si>
  <si>
    <t>Oscar da Silva Amaro</t>
  </si>
  <si>
    <t>13054-160</t>
  </si>
  <si>
    <t>Talita de Oliveira</t>
  </si>
  <si>
    <t>13054-164</t>
  </si>
  <si>
    <t>Mário Lima Freitas</t>
  </si>
  <si>
    <t>13054-166</t>
  </si>
  <si>
    <t>Aparecida Rodrigues dos Santos</t>
  </si>
  <si>
    <t>13054-168</t>
  </si>
  <si>
    <t>Vila Aero Aeroporto</t>
  </si>
  <si>
    <t>13054-170</t>
  </si>
  <si>
    <t>13054-174</t>
  </si>
  <si>
    <t>Dic II (Conj Habitacional Dout</t>
  </si>
  <si>
    <t>Benedicta Mantega Trovo</t>
  </si>
  <si>
    <t>13054-199</t>
  </si>
  <si>
    <t>Tenente José Duarte</t>
  </si>
  <si>
    <t>13054-200</t>
  </si>
  <si>
    <t>José Maximino de Andrade Neto</t>
  </si>
  <si>
    <t>13054-201</t>
  </si>
  <si>
    <t>Doutor Francisco de Barros Pires</t>
  </si>
  <si>
    <t>13054-202</t>
  </si>
  <si>
    <t>13054-203</t>
  </si>
  <si>
    <t>Luiz Alves de Souza Camargo</t>
  </si>
  <si>
    <t>13054-204</t>
  </si>
  <si>
    <t>Aguinaldo José Antoniolli</t>
  </si>
  <si>
    <t>13054-205</t>
  </si>
  <si>
    <t>13054-206</t>
  </si>
  <si>
    <t>Moysés Strachman</t>
  </si>
  <si>
    <t>13054-210</t>
  </si>
  <si>
    <t>Ângelo Arrivabene</t>
  </si>
  <si>
    <t>13054-211</t>
  </si>
  <si>
    <t>Ângelo Antonioli</t>
  </si>
  <si>
    <t>13054-212</t>
  </si>
  <si>
    <t>Anízia Franco</t>
  </si>
  <si>
    <t>13054-213</t>
  </si>
  <si>
    <t>Adolpho Luiz Roncaglia</t>
  </si>
  <si>
    <t>13054-214</t>
  </si>
  <si>
    <t>Gedeão Menegaldo</t>
  </si>
  <si>
    <t>13054-215</t>
  </si>
  <si>
    <t>Regina Anna Martins Cypriano</t>
  </si>
  <si>
    <t>13054-216</t>
  </si>
  <si>
    <t>Fortunato Gallani</t>
  </si>
  <si>
    <t>13054-217</t>
  </si>
  <si>
    <t>Waldemar Mafuz</t>
  </si>
  <si>
    <t>13054-218</t>
  </si>
  <si>
    <t>Dic III (Conjunto Habitacional</t>
  </si>
  <si>
    <t>Luiz Zamariola</t>
  </si>
  <si>
    <t>13054-230</t>
  </si>
  <si>
    <t>Olívia Gargantini Piason</t>
  </si>
  <si>
    <t>13054-231</t>
  </si>
  <si>
    <t>Celso Luciano Fonseca</t>
  </si>
  <si>
    <t>13054-232</t>
  </si>
  <si>
    <t>Sebastião de Campos</t>
  </si>
  <si>
    <t>13054-233</t>
  </si>
  <si>
    <t>Osmanir Barbosa</t>
  </si>
  <si>
    <t>13054-234</t>
  </si>
  <si>
    <t>Eugênio de Moraes - até 180/181</t>
  </si>
  <si>
    <t>13054-235</t>
  </si>
  <si>
    <t>Atílio Trovo</t>
  </si>
  <si>
    <t>13054-236</t>
  </si>
  <si>
    <t>Maria Ester Bueno</t>
  </si>
  <si>
    <t>13054-237</t>
  </si>
  <si>
    <t>José Caivani</t>
  </si>
  <si>
    <t>13054-240</t>
  </si>
  <si>
    <t>Walter Benedito Costa</t>
  </si>
  <si>
    <t>13054-241</t>
  </si>
  <si>
    <t>13054-242</t>
  </si>
  <si>
    <t>Luiz de Barros Moraes</t>
  </si>
  <si>
    <t>13054-243</t>
  </si>
  <si>
    <t>João Perine</t>
  </si>
  <si>
    <t>13054-244</t>
  </si>
  <si>
    <t>Iracema de Andrade Moraes</t>
  </si>
  <si>
    <t>13054-245</t>
  </si>
  <si>
    <t>João Affonso Filho</t>
  </si>
  <si>
    <t>13054-246</t>
  </si>
  <si>
    <t>José Serra do Amaral</t>
  </si>
  <si>
    <t>13054-247</t>
  </si>
  <si>
    <t>José Elias Mendeleck</t>
  </si>
  <si>
    <t>13054-250</t>
  </si>
  <si>
    <t>Luís Octávio Teixeira Mendes</t>
  </si>
  <si>
    <t>13054-251</t>
  </si>
  <si>
    <t>Olindo Volpe</t>
  </si>
  <si>
    <t>13054-252</t>
  </si>
  <si>
    <t>Irma Scolfaro Giurato</t>
  </si>
  <si>
    <t>13054-253</t>
  </si>
  <si>
    <t>Sargento Tharcísio Moura</t>
  </si>
  <si>
    <t>13054-254</t>
  </si>
  <si>
    <t>13054-255</t>
  </si>
  <si>
    <t>13054-256</t>
  </si>
  <si>
    <t>13054-271</t>
  </si>
  <si>
    <t>Antonio Irmã</t>
  </si>
  <si>
    <t>13054-273</t>
  </si>
  <si>
    <t>Joaquim Pereira Veras</t>
  </si>
  <si>
    <t>13054-275</t>
  </si>
  <si>
    <t>13054-277</t>
  </si>
  <si>
    <t>Leonardo Rodrigues Almeida</t>
  </si>
  <si>
    <t>13054-279</t>
  </si>
  <si>
    <t>Graciano Oliveira de Souza</t>
  </si>
  <si>
    <t>13054-281</t>
  </si>
  <si>
    <t>13054-283</t>
  </si>
  <si>
    <t>Abílio Alves Rabelo</t>
  </si>
  <si>
    <t>13054-287</t>
  </si>
  <si>
    <t>13054-289</t>
  </si>
  <si>
    <t>Altamiro Rodrigues da Silva</t>
  </si>
  <si>
    <t>13054-291</t>
  </si>
  <si>
    <t>Antonio Costa Dias</t>
  </si>
  <si>
    <t>13054-293</t>
  </si>
  <si>
    <t>Antonio Lopes Pereira</t>
  </si>
  <si>
    <t>13054-295</t>
  </si>
  <si>
    <t>13054-297</t>
  </si>
  <si>
    <t>Parque Vista Alegre</t>
  </si>
  <si>
    <t>Otacílio Pereira da Silva</t>
  </si>
  <si>
    <t>13054-361</t>
  </si>
  <si>
    <t>Antônia Avelar Ridal</t>
  </si>
  <si>
    <t>13054-363</t>
  </si>
  <si>
    <t>João Prata Vieira</t>
  </si>
  <si>
    <t>13054-370</t>
  </si>
  <si>
    <t>Itália Fausta</t>
  </si>
  <si>
    <t>13054-371</t>
  </si>
  <si>
    <t>Aldo Fernandes - até 575/576</t>
  </si>
  <si>
    <t>13054-372</t>
  </si>
  <si>
    <t>Otto Guilherme Fritz</t>
  </si>
  <si>
    <t>13054-373</t>
  </si>
  <si>
    <t>Elvira Biguelini</t>
  </si>
  <si>
    <t>13054-374</t>
  </si>
  <si>
    <t>13054-375</t>
  </si>
  <si>
    <t>José Toledo Nabarro</t>
  </si>
  <si>
    <t>13054-380</t>
  </si>
  <si>
    <t>Maria Diamante</t>
  </si>
  <si>
    <t>13054-381</t>
  </si>
  <si>
    <t>Anália Franco - até 272/273</t>
  </si>
  <si>
    <t>13054-382</t>
  </si>
  <si>
    <t>Dic IV (Conjunto Habitacional</t>
  </si>
  <si>
    <t>Aldo Fernandes - de 577/578 a 1443/1444</t>
  </si>
  <si>
    <t>13054-400</t>
  </si>
  <si>
    <t>Anália Franco - de 274/275 ao fim</t>
  </si>
  <si>
    <t>13054-401</t>
  </si>
  <si>
    <t>13054-402</t>
  </si>
  <si>
    <t>13054-403</t>
  </si>
  <si>
    <t>Aristides de Godoy Gomes</t>
  </si>
  <si>
    <t>13054-404</t>
  </si>
  <si>
    <t>13054-409</t>
  </si>
  <si>
    <t>13054-410</t>
  </si>
  <si>
    <t>Carmem de Ângelis Nicoletti - lado ímpar</t>
  </si>
  <si>
    <t>13054-411</t>
  </si>
  <si>
    <t>13054-412</t>
  </si>
  <si>
    <t>Izaura Apparecida Contarelli</t>
  </si>
  <si>
    <t>13054-414</t>
  </si>
  <si>
    <t>Berta Luz</t>
  </si>
  <si>
    <t>13054-419</t>
  </si>
  <si>
    <t>13054-420</t>
  </si>
  <si>
    <t>13054-421</t>
  </si>
  <si>
    <t>Giocondo Dias</t>
  </si>
  <si>
    <t>13054-422</t>
  </si>
  <si>
    <t>Helena de Camargo Pereira</t>
  </si>
  <si>
    <t>13054-423</t>
  </si>
  <si>
    <t>Conchita de Moraes</t>
  </si>
  <si>
    <t>13054-429</t>
  </si>
  <si>
    <t>Ibrantina Cardona - de 401/402 ao fim</t>
  </si>
  <si>
    <t>13054-430</t>
  </si>
  <si>
    <t>13054-439</t>
  </si>
  <si>
    <t>João Coutinho de Oliveira</t>
  </si>
  <si>
    <t>13054-440</t>
  </si>
  <si>
    <t>Maria Dolores - até 101/102</t>
  </si>
  <si>
    <t>13054-441</t>
  </si>
  <si>
    <t>Olézio de Arruda Camargo</t>
  </si>
  <si>
    <t>13054-442</t>
  </si>
  <si>
    <t>Doutor Paulo Andrade Nogueira</t>
  </si>
  <si>
    <t>13054-443</t>
  </si>
  <si>
    <t>13054-449</t>
  </si>
  <si>
    <t>Residencial Aruanã</t>
  </si>
  <si>
    <t>13054-451</t>
  </si>
  <si>
    <t>Carlos Nicolau Danielli</t>
  </si>
  <si>
    <t>13054-454</t>
  </si>
  <si>
    <t>Dic V (Conjunto Habitacional C</t>
  </si>
  <si>
    <t>Arlindo Pires de Camargo</t>
  </si>
  <si>
    <t>13054-481</t>
  </si>
  <si>
    <t>Maria Neves Balthasar</t>
  </si>
  <si>
    <t>13054-482</t>
  </si>
  <si>
    <t>13054-483</t>
  </si>
  <si>
    <t>José Damasceno</t>
  </si>
  <si>
    <t>13054-484</t>
  </si>
  <si>
    <t>Tenente Fernando Toledo Leme</t>
  </si>
  <si>
    <t>13054-485</t>
  </si>
  <si>
    <t>13054-486</t>
  </si>
  <si>
    <t>Clemente Antônio dos Santos</t>
  </si>
  <si>
    <t>13054-487</t>
  </si>
  <si>
    <t>José Battistini</t>
  </si>
  <si>
    <t>13054-490</t>
  </si>
  <si>
    <t>13054-491</t>
  </si>
  <si>
    <t>13054-493</t>
  </si>
  <si>
    <t>13054-494</t>
  </si>
  <si>
    <t>13054-495</t>
  </si>
  <si>
    <t>13054-498</t>
  </si>
  <si>
    <t>13054-499</t>
  </si>
  <si>
    <t>Abigail Zeni Nader - de 500/501 ao fim</t>
  </si>
  <si>
    <t>13054-500</t>
  </si>
  <si>
    <t>Aldo Fernandes - de 1445/1446 ao fim</t>
  </si>
  <si>
    <t>13054-501</t>
  </si>
  <si>
    <t>13054-502</t>
  </si>
  <si>
    <t>Engenheiro Samuel Rubinsky Netto</t>
  </si>
  <si>
    <t>13054-503</t>
  </si>
  <si>
    <t>Emilly Cristienne Giovanini</t>
  </si>
  <si>
    <t>13054-506</t>
  </si>
  <si>
    <t>13054-509</t>
  </si>
  <si>
    <t>Guiomar Coelho Magalhães</t>
  </si>
  <si>
    <t>13054-510</t>
  </si>
  <si>
    <t>13054-512</t>
  </si>
  <si>
    <t>Ibrantina Cardona - até 399/400</t>
  </si>
  <si>
    <t>13054-513</t>
  </si>
  <si>
    <t>Elza do Amaral</t>
  </si>
  <si>
    <t>13054-515</t>
  </si>
  <si>
    <t>13054-519</t>
  </si>
  <si>
    <t>Laércio Leite de Godoy</t>
  </si>
  <si>
    <t>13054-520</t>
  </si>
  <si>
    <t>Antônio Joaquim Hermenegildo Filho</t>
  </si>
  <si>
    <t>13054-521</t>
  </si>
  <si>
    <t>Elias Mattieli Filho</t>
  </si>
  <si>
    <t>13054-522</t>
  </si>
  <si>
    <t>Lourenço Moreira Lima</t>
  </si>
  <si>
    <t>13054-523</t>
  </si>
  <si>
    <t>Benedito Zacchi</t>
  </si>
  <si>
    <t>13054-529</t>
  </si>
  <si>
    <t>Maria de Jesus Madia Frare</t>
  </si>
  <si>
    <t>13054-530</t>
  </si>
  <si>
    <t>Vicentina Júlia Richerme Bueno</t>
  </si>
  <si>
    <t>13054-531</t>
  </si>
  <si>
    <t>Carmem de Ângelis Nicoletti - lado par</t>
  </si>
  <si>
    <t>13054-532</t>
  </si>
  <si>
    <t>13054-533</t>
  </si>
  <si>
    <t>Miriam Márcia Abílio de Lima</t>
  </si>
  <si>
    <t>13054-534</t>
  </si>
  <si>
    <t>Jorge Ferreira Ávila</t>
  </si>
  <si>
    <t>13054-535</t>
  </si>
  <si>
    <t>13054-539</t>
  </si>
  <si>
    <t>Suraia Cury Costa</t>
  </si>
  <si>
    <t>13054-540</t>
  </si>
  <si>
    <t>Faustina Falsetti Capellini</t>
  </si>
  <si>
    <t>13054-541</t>
  </si>
  <si>
    <t>13054-542</t>
  </si>
  <si>
    <t>13054-543</t>
  </si>
  <si>
    <t>Professor Geraldo Sousa Carreira</t>
  </si>
  <si>
    <t>13054-544</t>
  </si>
  <si>
    <t>Vicentino Emílio Massoco</t>
  </si>
  <si>
    <t>13054-545</t>
  </si>
  <si>
    <t>13054-546</t>
  </si>
  <si>
    <t>13054-549</t>
  </si>
  <si>
    <t>Paulo Carniel</t>
  </si>
  <si>
    <t>13054-550</t>
  </si>
  <si>
    <t>13054-551</t>
  </si>
  <si>
    <t>Dalva Maria Sales Correia</t>
  </si>
  <si>
    <t>13054-552</t>
  </si>
  <si>
    <t>Shizue Maeda Mamizuka</t>
  </si>
  <si>
    <t>13054-553</t>
  </si>
  <si>
    <t>13054-554</t>
  </si>
  <si>
    <t>13054-555</t>
  </si>
  <si>
    <t>13054-556</t>
  </si>
  <si>
    <t>José Daniel Ferreira da Silva</t>
  </si>
  <si>
    <t>13054-558</t>
  </si>
  <si>
    <t>13054-559</t>
  </si>
  <si>
    <t>13054-560</t>
  </si>
  <si>
    <t>Eugênio de Moraes - de 182/183 ao fim</t>
  </si>
  <si>
    <t>13054-561</t>
  </si>
  <si>
    <t>Opus Dei</t>
  </si>
  <si>
    <t>13054-562</t>
  </si>
  <si>
    <t>Escriva Beato Monsenhor</t>
  </si>
  <si>
    <t>13054-563</t>
  </si>
  <si>
    <t>Projetada-2</t>
  </si>
  <si>
    <t>13054-564</t>
  </si>
  <si>
    <t>Ronaldo de Lima</t>
  </si>
  <si>
    <t>13054-565</t>
  </si>
  <si>
    <t>Benedito J. Alves</t>
  </si>
  <si>
    <t>13054-566</t>
  </si>
  <si>
    <t>13054-569</t>
  </si>
  <si>
    <t>13054-570</t>
  </si>
  <si>
    <t>Herminio Camargo Souza</t>
  </si>
  <si>
    <t>13054-573</t>
  </si>
  <si>
    <t>13054-575</t>
  </si>
  <si>
    <t>Mário Cobucci</t>
  </si>
  <si>
    <t>13054-576</t>
  </si>
  <si>
    <t>13054-579</t>
  </si>
  <si>
    <t>Mário Zorzella Fregolente</t>
  </si>
  <si>
    <t>13054-580</t>
  </si>
  <si>
    <t>João Falchi Trinca</t>
  </si>
  <si>
    <t>13054-581</t>
  </si>
  <si>
    <t>Maria Dolores - de 103/104 ao fim</t>
  </si>
  <si>
    <t>13054-582</t>
  </si>
  <si>
    <t>Nildevan Franciscângelo Júnior</t>
  </si>
  <si>
    <t>13054-583</t>
  </si>
  <si>
    <t>Nildevan Franciscângelo</t>
  </si>
  <si>
    <t>13054-584</t>
  </si>
  <si>
    <t>Osvaldo Cardomoni</t>
  </si>
  <si>
    <t>13054-585</t>
  </si>
  <si>
    <t>13054-587</t>
  </si>
  <si>
    <t>13054-589</t>
  </si>
  <si>
    <t>Sebastiana Ferreira de Souza Campos Vasconcelos</t>
  </si>
  <si>
    <t>13054-592</t>
  </si>
  <si>
    <t>Perito Márcio de Mattos Ferreira</t>
  </si>
  <si>
    <t>13054-594</t>
  </si>
  <si>
    <t>Antônio Celso Igésias</t>
  </si>
  <si>
    <t>13054-595</t>
  </si>
  <si>
    <t>João Rufino de Oliveira</t>
  </si>
  <si>
    <t>13054-596</t>
  </si>
  <si>
    <t>13054-599</t>
  </si>
  <si>
    <t>Dic VI (Conjunto Habitacional</t>
  </si>
  <si>
    <t>13054-603</t>
  </si>
  <si>
    <t>Elis Severino</t>
  </si>
  <si>
    <t>13054-604</t>
  </si>
  <si>
    <t>Izidoro Tonin</t>
  </si>
  <si>
    <t>13054-607</t>
  </si>
  <si>
    <t>Faustino Von Zuben</t>
  </si>
  <si>
    <t>13054-608</t>
  </si>
  <si>
    <t>Nelson Barbosa da Silva</t>
  </si>
  <si>
    <t>13054-609</t>
  </si>
  <si>
    <t>Lucilda Moreira de Souza</t>
  </si>
  <si>
    <t>13054-610</t>
  </si>
  <si>
    <t>João Ballan</t>
  </si>
  <si>
    <t>13054-613</t>
  </si>
  <si>
    <t>Tarciso Ferreira Neves</t>
  </si>
  <si>
    <t>13054-614</t>
  </si>
  <si>
    <t>13054-615</t>
  </si>
  <si>
    <t>Alice Dias da Silva</t>
  </si>
  <si>
    <t>13054-617</t>
  </si>
  <si>
    <t>Carolina Henriqueta Marciole Prado</t>
  </si>
  <si>
    <t>13054-618</t>
  </si>
  <si>
    <t>Waldemar Bristote</t>
  </si>
  <si>
    <t>13054-619</t>
  </si>
  <si>
    <t>13054-621</t>
  </si>
  <si>
    <t>Jurema - de 259/260 ao fim</t>
  </si>
  <si>
    <t>13054-622</t>
  </si>
  <si>
    <t>Carlos José Pinheiro de Souza Campos</t>
  </si>
  <si>
    <t>13054-623</t>
  </si>
  <si>
    <t>José Oliveira Silva</t>
  </si>
  <si>
    <t>13054-625</t>
  </si>
  <si>
    <t>13054-626</t>
  </si>
  <si>
    <t>Altino Salustiano Paschoal</t>
  </si>
  <si>
    <t>13054-627</t>
  </si>
  <si>
    <t>13054-629</t>
  </si>
  <si>
    <t>Orlando Santarelli</t>
  </si>
  <si>
    <t>13054-630</t>
  </si>
  <si>
    <t>13054-632</t>
  </si>
  <si>
    <t>José Theodoro de Sousa</t>
  </si>
  <si>
    <t>13054-633</t>
  </si>
  <si>
    <t>Luiz Grigoletto</t>
  </si>
  <si>
    <t>13054-634</t>
  </si>
  <si>
    <t>Edson Arantes do Nascimento - de 1040/1041 ao fim</t>
  </si>
  <si>
    <t>13054-635</t>
  </si>
  <si>
    <t>Luciano Dini</t>
  </si>
  <si>
    <t>13054-640</t>
  </si>
  <si>
    <t>Ayres Pereira de Castro Filho</t>
  </si>
  <si>
    <t>13054-641</t>
  </si>
  <si>
    <t>Julião Simões</t>
  </si>
  <si>
    <t>13054-642</t>
  </si>
  <si>
    <t>Gonçalino Basílio de Campos</t>
  </si>
  <si>
    <t>13054-644</t>
  </si>
  <si>
    <t>Deputado Pinheiro Junior</t>
  </si>
  <si>
    <t>13054-645</t>
  </si>
  <si>
    <t>Silvana Teixeira Reis</t>
  </si>
  <si>
    <t>13054-646</t>
  </si>
  <si>
    <t>Cacilda Becker - de 336/337 ao fim</t>
  </si>
  <si>
    <t>13054-647</t>
  </si>
  <si>
    <t>Mauro Aparecido da Silva</t>
  </si>
  <si>
    <t>13054-648</t>
  </si>
  <si>
    <t>13054-650</t>
  </si>
  <si>
    <t>Boaventura Dias Pereira</t>
  </si>
  <si>
    <t>13054-651</t>
  </si>
  <si>
    <t>Zulmira de Souza Rodrigues</t>
  </si>
  <si>
    <t>13054-652</t>
  </si>
  <si>
    <t>Odilla Silveira Pinto de Moura</t>
  </si>
  <si>
    <t>13054-653</t>
  </si>
  <si>
    <t>Jorge Miguel Baida</t>
  </si>
  <si>
    <t>13054-654</t>
  </si>
  <si>
    <t>Caetano Rando</t>
  </si>
  <si>
    <t>13054-655</t>
  </si>
  <si>
    <t>José Von Ah</t>
  </si>
  <si>
    <t>13054-656</t>
  </si>
  <si>
    <t>13054-657</t>
  </si>
  <si>
    <t>Cecília Sigrist</t>
  </si>
  <si>
    <t>13054-661</t>
  </si>
  <si>
    <t>Isabel Jacober Sigrist</t>
  </si>
  <si>
    <t>13054-662</t>
  </si>
  <si>
    <t>Isabel Vilha</t>
  </si>
  <si>
    <t>13054-663</t>
  </si>
  <si>
    <t>João Abramides Neto</t>
  </si>
  <si>
    <t>13054-664</t>
  </si>
  <si>
    <t>Paulo Roberto do Nascimento Souza</t>
  </si>
  <si>
    <t>13054-665</t>
  </si>
  <si>
    <t>Doutor Renato Carlos Buriti</t>
  </si>
  <si>
    <t>13054-670</t>
  </si>
  <si>
    <t>Riccieri Montagner</t>
  </si>
  <si>
    <t>13054-671</t>
  </si>
  <si>
    <t>Walter Christiano Garlipp</t>
  </si>
  <si>
    <t>13054-672</t>
  </si>
  <si>
    <t>José Peluci</t>
  </si>
  <si>
    <t>13054-680</t>
  </si>
  <si>
    <t>Pedro Girardi</t>
  </si>
  <si>
    <t>13054-681</t>
  </si>
  <si>
    <t>Abigail Zeni Nader - até 498/499</t>
  </si>
  <si>
    <t>13054-696</t>
  </si>
  <si>
    <t>Domingos Scaramuzza</t>
  </si>
  <si>
    <t>13054-697</t>
  </si>
  <si>
    <t>Antônio Luchiari</t>
  </si>
  <si>
    <t>13054-700</t>
  </si>
  <si>
    <t>Wallace Barnes</t>
  </si>
  <si>
    <t>13054-701</t>
  </si>
  <si>
    <t>13054-702</t>
  </si>
  <si>
    <t>Armando Alves de Oliveira</t>
  </si>
  <si>
    <t>13054-703</t>
  </si>
  <si>
    <t>13054-704</t>
  </si>
  <si>
    <t>13054-705</t>
  </si>
  <si>
    <t>13054-706</t>
  </si>
  <si>
    <t>13054-707</t>
  </si>
  <si>
    <t>13054-708</t>
  </si>
  <si>
    <t>Sérgio Fernandes Borges Soares</t>
  </si>
  <si>
    <t>13054-709</t>
  </si>
  <si>
    <t>Croda</t>
  </si>
  <si>
    <t>13054-710</t>
  </si>
  <si>
    <t>Celso Delle Donne</t>
  </si>
  <si>
    <t>13054-711</t>
  </si>
  <si>
    <t>13054-712</t>
  </si>
  <si>
    <t>13054-713</t>
  </si>
  <si>
    <t>13054-714</t>
  </si>
  <si>
    <t>13054-715</t>
  </si>
  <si>
    <t>13054-720</t>
  </si>
  <si>
    <t>Smith Vasconcellos</t>
  </si>
  <si>
    <t>13054-740</t>
  </si>
  <si>
    <t>Mercedes Benz</t>
  </si>
  <si>
    <t>13054-750</t>
  </si>
  <si>
    <t>13054-751</t>
  </si>
  <si>
    <t>13054-755</t>
  </si>
  <si>
    <t>Núcleo Residencial Vila Todesc</t>
  </si>
  <si>
    <t>13054-756</t>
  </si>
  <si>
    <t>13054-757</t>
  </si>
  <si>
    <t>13054-759</t>
  </si>
  <si>
    <t>13054-765</t>
  </si>
  <si>
    <t>13054-766</t>
  </si>
  <si>
    <t>13054-768</t>
  </si>
  <si>
    <t>13054-769</t>
  </si>
  <si>
    <t>13054-770</t>
  </si>
  <si>
    <t>13054-771</t>
  </si>
  <si>
    <t>13054-772</t>
  </si>
  <si>
    <t>13054-773</t>
  </si>
  <si>
    <t>13054-774</t>
  </si>
  <si>
    <t>13054-775</t>
  </si>
  <si>
    <t>13054-776</t>
  </si>
  <si>
    <t>13054-777</t>
  </si>
  <si>
    <t>13054-778</t>
  </si>
  <si>
    <t>13054-780</t>
  </si>
  <si>
    <t>13054-781</t>
  </si>
  <si>
    <t>Cayman</t>
  </si>
  <si>
    <t>13054-782</t>
  </si>
  <si>
    <t>Jardim Novo Itaguaçu</t>
  </si>
  <si>
    <t>Vitalina Borges</t>
  </si>
  <si>
    <t>13055-500</t>
  </si>
  <si>
    <t>Félix Monteiro</t>
  </si>
  <si>
    <t>13055-501</t>
  </si>
  <si>
    <t>Renato Archer</t>
  </si>
  <si>
    <t>13055-502</t>
  </si>
  <si>
    <t>Nívio Inácio Moralez</t>
  </si>
  <si>
    <t>13055-503</t>
  </si>
  <si>
    <t>Merêncio Chaves Amaral</t>
  </si>
  <si>
    <t>13055-504</t>
  </si>
  <si>
    <t>Maria Cristina Etto</t>
  </si>
  <si>
    <t>13055-505</t>
  </si>
  <si>
    <t>Chafic Jacob</t>
  </si>
  <si>
    <t>13055-506</t>
  </si>
  <si>
    <t>Luciano Sbragia Muniz</t>
  </si>
  <si>
    <t>13055-507</t>
  </si>
  <si>
    <t>Rubens Contador</t>
  </si>
  <si>
    <t>13055-508</t>
  </si>
  <si>
    <t>Chris Haní</t>
  </si>
  <si>
    <t>13055-509</t>
  </si>
  <si>
    <t>Alberto Fredi</t>
  </si>
  <si>
    <t>13055-510</t>
  </si>
  <si>
    <t>Ivanhoé de Souza Bueno</t>
  </si>
  <si>
    <t>13055-601</t>
  </si>
  <si>
    <t>Ricardo Ehrhardt</t>
  </si>
  <si>
    <t>13055-602</t>
  </si>
  <si>
    <t>Professor Paulo Freire</t>
  </si>
  <si>
    <t>13055-603</t>
  </si>
  <si>
    <t>Mário Ferraz de Queiróz</t>
  </si>
  <si>
    <t>13055-604</t>
  </si>
  <si>
    <t>Orlando Bertolo</t>
  </si>
  <si>
    <t>13055-605</t>
  </si>
  <si>
    <t>Moacir Tramarin</t>
  </si>
  <si>
    <t>13055-606</t>
  </si>
  <si>
    <t>13055-607</t>
  </si>
  <si>
    <t>Júlia Aberle Fritz</t>
  </si>
  <si>
    <t>13055-608</t>
  </si>
  <si>
    <t>Laviere Pereira da Silva</t>
  </si>
  <si>
    <t>13055-609</t>
  </si>
  <si>
    <t>Geraldo Nucci</t>
  </si>
  <si>
    <t>13055-610</t>
  </si>
  <si>
    <t>Jardim Planalto de Viracopos</t>
  </si>
  <si>
    <t>Josephina C Varollo</t>
  </si>
  <si>
    <t>13056-001</t>
  </si>
  <si>
    <t>Virgilina D. M. Santos</t>
  </si>
  <si>
    <t>13056-002</t>
  </si>
  <si>
    <t>Luiz Tércio Roccato</t>
  </si>
  <si>
    <t>13056-003</t>
  </si>
  <si>
    <t>Izabel Lopes Ventura</t>
  </si>
  <si>
    <t>13056-005</t>
  </si>
  <si>
    <t>Urbano José Bratifischi</t>
  </si>
  <si>
    <t>13056-006</t>
  </si>
  <si>
    <t>Maria da Piedade Lopes Gonçalves - de 303/304 ao fim</t>
  </si>
  <si>
    <t>13056-007</t>
  </si>
  <si>
    <t>Capitão Onofre dos Santos</t>
  </si>
  <si>
    <t>13056-008</t>
  </si>
  <si>
    <t>13056-009</t>
  </si>
  <si>
    <t>Amador Bicudo Teixeira</t>
  </si>
  <si>
    <t>13056-010</t>
  </si>
  <si>
    <t>Terezinha de Assis Santos Tomaz</t>
  </si>
  <si>
    <t>13056-011</t>
  </si>
  <si>
    <t>13056-012</t>
  </si>
  <si>
    <t>13056-013</t>
  </si>
  <si>
    <t>13056-014</t>
  </si>
  <si>
    <t>Fernando Paolieri</t>
  </si>
  <si>
    <t>13056-015</t>
  </si>
  <si>
    <t>Luzia Evangelista Euzébio</t>
  </si>
  <si>
    <t>13056-016</t>
  </si>
  <si>
    <t>Guerino Donega</t>
  </si>
  <si>
    <t>13056-017</t>
  </si>
  <si>
    <t>Mário Varollo</t>
  </si>
  <si>
    <t>13056-021</t>
  </si>
  <si>
    <t>Dolores Franco</t>
  </si>
  <si>
    <t>13056-022</t>
  </si>
  <si>
    <t>13056-030</t>
  </si>
  <si>
    <t>13056-036</t>
  </si>
  <si>
    <t>13056-037</t>
  </si>
  <si>
    <t>13056-040</t>
  </si>
  <si>
    <t>Aldo Gomes Pinto</t>
  </si>
  <si>
    <t>13056-041</t>
  </si>
  <si>
    <t>Joaquim Lopes Gonçalves - de 401/402 ao fim</t>
  </si>
  <si>
    <t>13056-042</t>
  </si>
  <si>
    <t>13056-047</t>
  </si>
  <si>
    <t>Joseph Gorsin</t>
  </si>
  <si>
    <t>13056-048</t>
  </si>
  <si>
    <t>Maria Rosa Prieta</t>
  </si>
  <si>
    <t>13056-049</t>
  </si>
  <si>
    <t>Mário Trevensolli</t>
  </si>
  <si>
    <t>13056-050</t>
  </si>
  <si>
    <t>13056-051</t>
  </si>
  <si>
    <t>Wilson Colorato</t>
  </si>
  <si>
    <t>13056-053</t>
  </si>
  <si>
    <t>Parque das Indústrias</t>
  </si>
  <si>
    <t>13056-070</t>
  </si>
  <si>
    <t>Vanderlei Gonçalves Peres</t>
  </si>
  <si>
    <t>13056-071</t>
  </si>
  <si>
    <t>Áurea Scaramelli Bolognesi</t>
  </si>
  <si>
    <t>13056-072</t>
  </si>
  <si>
    <t>Oclecides Batista de Resende</t>
  </si>
  <si>
    <t>13056-073</t>
  </si>
  <si>
    <t>Elen Jane de Camargo Peres</t>
  </si>
  <si>
    <t>13056-074</t>
  </si>
  <si>
    <t>13056-075</t>
  </si>
  <si>
    <t>Felipe Rutschmann</t>
  </si>
  <si>
    <t>13056-077</t>
  </si>
  <si>
    <t>Augustinho Rodrigues de Faria</t>
  </si>
  <si>
    <t>13056-078</t>
  </si>
  <si>
    <t>Cláudio Palmieri</t>
  </si>
  <si>
    <t>13056-080</t>
  </si>
  <si>
    <t>Nehme Antônio Haddad</t>
  </si>
  <si>
    <t>13056-081</t>
  </si>
  <si>
    <t>Maria Eliza Pereira Parra</t>
  </si>
  <si>
    <t>13056-082</t>
  </si>
  <si>
    <t>Nelson Omegna</t>
  </si>
  <si>
    <t>13056-083</t>
  </si>
  <si>
    <t>Jardim Aeroporto de Viracopos</t>
  </si>
  <si>
    <t>13056-084</t>
  </si>
  <si>
    <t>do Ypê</t>
  </si>
  <si>
    <t>13056-085</t>
  </si>
  <si>
    <t>13056-086</t>
  </si>
  <si>
    <t>13056-087</t>
  </si>
  <si>
    <t>13056-088</t>
  </si>
  <si>
    <t>13056-091</t>
  </si>
  <si>
    <t>13056-094</t>
  </si>
  <si>
    <t>13056-095</t>
  </si>
  <si>
    <t>13056-098</t>
  </si>
  <si>
    <t>13056-099</t>
  </si>
  <si>
    <t>Jardim Aeroporto de Campinas</t>
  </si>
  <si>
    <t>13056-103</t>
  </si>
  <si>
    <t>13056-104</t>
  </si>
  <si>
    <t>13056-105</t>
  </si>
  <si>
    <t>13056-107</t>
  </si>
  <si>
    <t>13056-108</t>
  </si>
  <si>
    <t>13056-110</t>
  </si>
  <si>
    <t>13056-111</t>
  </si>
  <si>
    <t>Jardim Aeronave de Viracopos</t>
  </si>
  <si>
    <t>Maria Escrig Gonzalbo de Rosique</t>
  </si>
  <si>
    <t>13056-112</t>
  </si>
  <si>
    <t>Manoel Ferreira de Souza - de 301/302 ao fim</t>
  </si>
  <si>
    <t>13056-113</t>
  </si>
  <si>
    <t>Antônio Rocha Batista - de 313/314 ao fim</t>
  </si>
  <si>
    <t>13056-114</t>
  </si>
  <si>
    <t>Gislaine da Silva Vilela - de 440/441 ao fim</t>
  </si>
  <si>
    <t>13056-115</t>
  </si>
  <si>
    <t>Antônio Rosique Garcia</t>
  </si>
  <si>
    <t>13056-116</t>
  </si>
  <si>
    <t>13056-117</t>
  </si>
  <si>
    <t>Chácara Santos Dumont</t>
  </si>
  <si>
    <t>13056-121</t>
  </si>
  <si>
    <t>Idalino Gomes de Melo</t>
  </si>
  <si>
    <t>13056-122</t>
  </si>
  <si>
    <t>Hermínio Godoy Moreira</t>
  </si>
  <si>
    <t>13056-123</t>
  </si>
  <si>
    <t>13056-124</t>
  </si>
  <si>
    <t>13056-125</t>
  </si>
  <si>
    <t>José Oliveira Carneiro - de 144/145 ao fim</t>
  </si>
  <si>
    <t>13056-126</t>
  </si>
  <si>
    <t>Jardim Melina I</t>
  </si>
  <si>
    <t>13056-130</t>
  </si>
  <si>
    <t>Jonatas do Amaral</t>
  </si>
  <si>
    <t>13056-131</t>
  </si>
  <si>
    <t>13056-132</t>
  </si>
  <si>
    <t>Tavares de Miranda</t>
  </si>
  <si>
    <t>13056-133</t>
  </si>
  <si>
    <t>13056-136</t>
  </si>
  <si>
    <t>Ercília Ribeiro Simões</t>
  </si>
  <si>
    <t>13056-137</t>
  </si>
  <si>
    <t>Antônio Xavier dos Santos</t>
  </si>
  <si>
    <t>13056-138</t>
  </si>
  <si>
    <t>Cid Neger Segurado</t>
  </si>
  <si>
    <t>13056-140</t>
  </si>
  <si>
    <t>13056-141</t>
  </si>
  <si>
    <t>Mário Ramalho</t>
  </si>
  <si>
    <t>13056-142</t>
  </si>
  <si>
    <t>Napoleão Victório</t>
  </si>
  <si>
    <t>13056-143</t>
  </si>
  <si>
    <t>13056-144</t>
  </si>
  <si>
    <t>13056-145</t>
  </si>
  <si>
    <t>Daniel Vicente de Oliveira</t>
  </si>
  <si>
    <t>13056-146</t>
  </si>
  <si>
    <t>13056-147</t>
  </si>
  <si>
    <t>13056-149</t>
  </si>
  <si>
    <t>Jardim São Pedro de Viracopos</t>
  </si>
  <si>
    <t>13056-150</t>
  </si>
  <si>
    <t>Manoel Ferreira de Souza - até 299/300</t>
  </si>
  <si>
    <t>13056-151</t>
  </si>
  <si>
    <t>13056-152</t>
  </si>
  <si>
    <t>13056-154</t>
  </si>
  <si>
    <t>13056-157</t>
  </si>
  <si>
    <t>13056-158</t>
  </si>
  <si>
    <t>13056-159</t>
  </si>
  <si>
    <t>13056-160</t>
  </si>
  <si>
    <t>13056-161</t>
  </si>
  <si>
    <t>Sandra Bréa</t>
  </si>
  <si>
    <t>13056-163</t>
  </si>
  <si>
    <t>Nacer Duek</t>
  </si>
  <si>
    <t>13056-164</t>
  </si>
  <si>
    <t>Luiz Bueno Filho</t>
  </si>
  <si>
    <t>13056-165</t>
  </si>
  <si>
    <t>Salvador Rodrigues de Pontes</t>
  </si>
  <si>
    <t>13056-166</t>
  </si>
  <si>
    <t>Felismino Fernandes Patez</t>
  </si>
  <si>
    <t>13056-167</t>
  </si>
  <si>
    <t>Gercino Manoel da Silva</t>
  </si>
  <si>
    <t>13056-168</t>
  </si>
  <si>
    <t>Nossa Senhora do Calvário</t>
  </si>
  <si>
    <t>13056-169</t>
  </si>
  <si>
    <t>13056-170</t>
  </si>
  <si>
    <t>Roque Aparecido Bernardo</t>
  </si>
  <si>
    <t>13056-171</t>
  </si>
  <si>
    <t>13056-172</t>
  </si>
  <si>
    <t>Gislaine da Silva Vilela - até 438/439</t>
  </si>
  <si>
    <t>13056-173</t>
  </si>
  <si>
    <t>Antônio Rocha Batista - até 311/312</t>
  </si>
  <si>
    <t>13056-174</t>
  </si>
  <si>
    <t>Jesus José da Cruz</t>
  </si>
  <si>
    <t>13056-175</t>
  </si>
  <si>
    <t>Therezinha Aparecida de Aquino</t>
  </si>
  <si>
    <t>13056-177</t>
  </si>
  <si>
    <t>13056-178</t>
  </si>
  <si>
    <t>Madre Edwirges</t>
  </si>
  <si>
    <t>13056-179</t>
  </si>
  <si>
    <t>13056-180</t>
  </si>
  <si>
    <t>Lourdes José da Silva Oliveira</t>
  </si>
  <si>
    <t>13056-181</t>
  </si>
  <si>
    <t>Paulo Hipólito Correia</t>
  </si>
  <si>
    <t>13056-182</t>
  </si>
  <si>
    <t>Nadalina Varollo Fuzaro</t>
  </si>
  <si>
    <t>13056-183</t>
  </si>
  <si>
    <t>Joaquim Lopes Gonçalves - até 399/400</t>
  </si>
  <si>
    <t>13056-184</t>
  </si>
  <si>
    <t>Eurídes Sebastiana da Silva</t>
  </si>
  <si>
    <t>13056-185</t>
  </si>
  <si>
    <t>Renato Passarini</t>
  </si>
  <si>
    <t>13056-186</t>
  </si>
  <si>
    <t>Engenheiro Gustavo Nucci</t>
  </si>
  <si>
    <t>13056-187</t>
  </si>
  <si>
    <t>Maria da Piedade Lopes Gonçalves - até 301/302</t>
  </si>
  <si>
    <t>13056-188</t>
  </si>
  <si>
    <t>13056-190</t>
  </si>
  <si>
    <t>Manuel Coelho de Souza</t>
  </si>
  <si>
    <t>13056-191</t>
  </si>
  <si>
    <t>13056-192</t>
  </si>
  <si>
    <t>Vila Tancredo Neves</t>
  </si>
  <si>
    <t>13056-193</t>
  </si>
  <si>
    <t>Petronilha Gomes da Silva Severino</t>
  </si>
  <si>
    <t>13056-200</t>
  </si>
  <si>
    <t>Sérgio Barbieri</t>
  </si>
  <si>
    <t>13056-201</t>
  </si>
  <si>
    <t>Virgílio Daniel</t>
  </si>
  <si>
    <t>13056-202</t>
  </si>
  <si>
    <t>Celso Brilhante</t>
  </si>
  <si>
    <t>13056-203</t>
  </si>
  <si>
    <t>13056-204</t>
  </si>
  <si>
    <t>13056-205</t>
  </si>
  <si>
    <t>13056-206</t>
  </si>
  <si>
    <t>13056-207</t>
  </si>
  <si>
    <t>13056-208</t>
  </si>
  <si>
    <t>13056-210</t>
  </si>
  <si>
    <t>13056-211</t>
  </si>
  <si>
    <t>Pedro Cortado</t>
  </si>
  <si>
    <t>13056-212</t>
  </si>
  <si>
    <t>Rodney Ricci</t>
  </si>
  <si>
    <t>13056-213</t>
  </si>
  <si>
    <t>Edmir da Silva</t>
  </si>
  <si>
    <t>13056-214</t>
  </si>
  <si>
    <t>13056-219</t>
  </si>
  <si>
    <t>13056-220</t>
  </si>
  <si>
    <t>Anna Theresa Mologni</t>
  </si>
  <si>
    <t>13056-221</t>
  </si>
  <si>
    <t>Ilson Santhiago Munhoz</t>
  </si>
  <si>
    <t>13056-222</t>
  </si>
  <si>
    <t>Elysio Prado Moreira</t>
  </si>
  <si>
    <t>13056-223</t>
  </si>
  <si>
    <t>Eliphas Maria Chinellato Villela</t>
  </si>
  <si>
    <t>13056-224</t>
  </si>
  <si>
    <t>13056-227</t>
  </si>
  <si>
    <t>13056-230</t>
  </si>
  <si>
    <t>Massae Tsukada</t>
  </si>
  <si>
    <t>13056-231</t>
  </si>
  <si>
    <t>Oswaldo Barthmann</t>
  </si>
  <si>
    <t>13056-233</t>
  </si>
  <si>
    <t>Antônio Poletti</t>
  </si>
  <si>
    <t>13056-234</t>
  </si>
  <si>
    <t>Doutor Walber Pupo Nogueira</t>
  </si>
  <si>
    <t>13056-236</t>
  </si>
  <si>
    <t>13056-240</t>
  </si>
  <si>
    <t>Tenente Jurandir Delmore</t>
  </si>
  <si>
    <t>13056-244</t>
  </si>
  <si>
    <t>Núcleo Residencial Vinte e Oit</t>
  </si>
  <si>
    <t>13056-250</t>
  </si>
  <si>
    <t>13056-251</t>
  </si>
  <si>
    <t>John Lenon</t>
  </si>
  <si>
    <t>13056-252</t>
  </si>
  <si>
    <t>13056-253</t>
  </si>
  <si>
    <t>13056-254</t>
  </si>
  <si>
    <t>Genilson Amorin</t>
  </si>
  <si>
    <t>13056-255</t>
  </si>
  <si>
    <t>13056-256</t>
  </si>
  <si>
    <t>13056-260</t>
  </si>
  <si>
    <t>Manoel Coelho Souza</t>
  </si>
  <si>
    <t>13056-261</t>
  </si>
  <si>
    <t>Francisca Secco Mendes</t>
  </si>
  <si>
    <t>13056-262</t>
  </si>
  <si>
    <t>Professora Odete Sandrini Mayer</t>
  </si>
  <si>
    <t>13056-263</t>
  </si>
  <si>
    <t>Isaac Asimov</t>
  </si>
  <si>
    <t>13056-264</t>
  </si>
  <si>
    <t>13056-265</t>
  </si>
  <si>
    <t>Banhado do Taim</t>
  </si>
  <si>
    <t>13056-266</t>
  </si>
  <si>
    <t>Major Oswaldo Esteves</t>
  </si>
  <si>
    <t>13056-267</t>
  </si>
  <si>
    <t>Ernesto Constante Belussi</t>
  </si>
  <si>
    <t>13056-268</t>
  </si>
  <si>
    <t>José Oliveira Carneiro - até 142/143</t>
  </si>
  <si>
    <t>13056-270</t>
  </si>
  <si>
    <t>João Batista da Costa</t>
  </si>
  <si>
    <t>13056-271</t>
  </si>
  <si>
    <t>Eliane Trabulsi Valente</t>
  </si>
  <si>
    <t>13056-272</t>
  </si>
  <si>
    <t>13056-273</t>
  </si>
  <si>
    <t>João Batista Rodrigues</t>
  </si>
  <si>
    <t>13056-274</t>
  </si>
  <si>
    <t>Menachen Begin</t>
  </si>
  <si>
    <t>13056-275</t>
  </si>
  <si>
    <t>Amado Edwiges</t>
  </si>
  <si>
    <t>13056-276</t>
  </si>
  <si>
    <t>13056-278</t>
  </si>
  <si>
    <t>Lina Bobardi</t>
  </si>
  <si>
    <t>13056-280</t>
  </si>
  <si>
    <t>13056-282</t>
  </si>
  <si>
    <t>Adalberto Inácio Nogueira</t>
  </si>
  <si>
    <t>13056-283</t>
  </si>
  <si>
    <t>Antônio de Oliveira Valente Neto</t>
  </si>
  <si>
    <t>13056-284</t>
  </si>
  <si>
    <t>13056-285</t>
  </si>
  <si>
    <t>13056-290</t>
  </si>
  <si>
    <t>13056-291</t>
  </si>
  <si>
    <t>13056-292</t>
  </si>
  <si>
    <t>13056-293</t>
  </si>
  <si>
    <t>13056-294</t>
  </si>
  <si>
    <t>13056-295</t>
  </si>
  <si>
    <t>13056-296</t>
  </si>
  <si>
    <t>Jardim Ouro Verde</t>
  </si>
  <si>
    <t>13056-300</t>
  </si>
  <si>
    <t>Pocema</t>
  </si>
  <si>
    <t>13056-301</t>
  </si>
  <si>
    <t>Piraoba</t>
  </si>
  <si>
    <t>13056-302</t>
  </si>
  <si>
    <t>Mendarana</t>
  </si>
  <si>
    <t>13056-303</t>
  </si>
  <si>
    <t>Pinda</t>
  </si>
  <si>
    <t>13056-304</t>
  </si>
  <si>
    <t>13056-306</t>
  </si>
  <si>
    <t>13056-308</t>
  </si>
  <si>
    <t>13056-310</t>
  </si>
  <si>
    <t>Vila Aeroporto III</t>
  </si>
  <si>
    <t>Jurupana</t>
  </si>
  <si>
    <t>13056-311</t>
  </si>
  <si>
    <t>13056-312</t>
  </si>
  <si>
    <t>13056-313</t>
  </si>
  <si>
    <t>Jurema - até 257/258</t>
  </si>
  <si>
    <t>13056-314</t>
  </si>
  <si>
    <t>13056-315</t>
  </si>
  <si>
    <t>13056-316</t>
  </si>
  <si>
    <t>13056-319</t>
  </si>
  <si>
    <t>Jardim Profilurb</t>
  </si>
  <si>
    <t>Deraldo Hermínio</t>
  </si>
  <si>
    <t>13056-321</t>
  </si>
  <si>
    <t>Adalgiza Nery - de 39/40 ao fim</t>
  </si>
  <si>
    <t>13056-323</t>
  </si>
  <si>
    <t>Djanira de Mora e Silva - de 106/107 ao fim</t>
  </si>
  <si>
    <t>13056-325</t>
  </si>
  <si>
    <t>Luísa Blumer</t>
  </si>
  <si>
    <t>13056-326</t>
  </si>
  <si>
    <t>Antônio Adorno de Souza - de 111/112 ao fim</t>
  </si>
  <si>
    <t>13056-327</t>
  </si>
  <si>
    <t>13056-328</t>
  </si>
  <si>
    <t>Dic I (Conjunto Habitacional M</t>
  </si>
  <si>
    <t>Cacilda Becker - até 334/335</t>
  </si>
  <si>
    <t>13056-332</t>
  </si>
  <si>
    <t>13056-334</t>
  </si>
  <si>
    <t>Luiz Pereira de Lima</t>
  </si>
  <si>
    <t>13056-335</t>
  </si>
  <si>
    <t>13056-336</t>
  </si>
  <si>
    <t>Zenon de Souza Farias</t>
  </si>
  <si>
    <t>13056-337</t>
  </si>
  <si>
    <t>José Leandro de Souza Ferreira</t>
  </si>
  <si>
    <t>13056-338</t>
  </si>
  <si>
    <t>Edson Arantes do Nascimento - até 1038/1039</t>
  </si>
  <si>
    <t>13056-340</t>
  </si>
  <si>
    <t>Antônio Adorno de Souza - até 109/110</t>
  </si>
  <si>
    <t>13056-341</t>
  </si>
  <si>
    <t>Adílio de Oliveira Gonçalves</t>
  </si>
  <si>
    <t>13056-342</t>
  </si>
  <si>
    <t>Alcides Fonseca Júnior</t>
  </si>
  <si>
    <t>13056-343</t>
  </si>
  <si>
    <t>13056-344</t>
  </si>
  <si>
    <t>Arthur Antunes Coimbra</t>
  </si>
  <si>
    <t>13056-345</t>
  </si>
  <si>
    <t>Caio Afonso da Rocha Leme</t>
  </si>
  <si>
    <t>13056-346</t>
  </si>
  <si>
    <t>13056-347</t>
  </si>
  <si>
    <t>Carlos Renato Frederico</t>
  </si>
  <si>
    <t>13056-350</t>
  </si>
  <si>
    <t>Carlos Roberto Gallo</t>
  </si>
  <si>
    <t>13056-351</t>
  </si>
  <si>
    <t>Cláudio Figueiredo Diz</t>
  </si>
  <si>
    <t>13056-352</t>
  </si>
  <si>
    <t>Clube de Regatas Flamengo</t>
  </si>
  <si>
    <t>13056-353</t>
  </si>
  <si>
    <t>Donizete Miranda Onofre</t>
  </si>
  <si>
    <t>13056-354</t>
  </si>
  <si>
    <t>Edson Gomes Bonifácio</t>
  </si>
  <si>
    <t>13056-356</t>
  </si>
  <si>
    <t>Jorge Pinto Mendonça</t>
  </si>
  <si>
    <t>13056-360</t>
  </si>
  <si>
    <t>Raul Guilherme Plassman</t>
  </si>
  <si>
    <t>13056-361</t>
  </si>
  <si>
    <t>Hélio Miguel</t>
  </si>
  <si>
    <t>13056-362</t>
  </si>
  <si>
    <t>João Batista Nunes</t>
  </si>
  <si>
    <t>13056-363</t>
  </si>
  <si>
    <t>Jorge Luís de Andrade</t>
  </si>
  <si>
    <t>13056-364</t>
  </si>
  <si>
    <t>José Carlos Bernardo</t>
  </si>
  <si>
    <t>13056-365</t>
  </si>
  <si>
    <t>José Carlos Necomusenor</t>
  </si>
  <si>
    <t>13056-366</t>
  </si>
  <si>
    <t>José Luís Santana</t>
  </si>
  <si>
    <t>13056-367</t>
  </si>
  <si>
    <t>Luís Augusto de Aguiar</t>
  </si>
  <si>
    <t>13056-371</t>
  </si>
  <si>
    <t>Mauro de Campos Júnior</t>
  </si>
  <si>
    <t>13056-372</t>
  </si>
  <si>
    <t>Milton Queiroz da Paixão</t>
  </si>
  <si>
    <t>13056-373</t>
  </si>
  <si>
    <t>13056-374</t>
  </si>
  <si>
    <t>Rodolfo Carlos de Lima</t>
  </si>
  <si>
    <t>13056-375</t>
  </si>
  <si>
    <t>13056-376</t>
  </si>
  <si>
    <t>Domingos Jacinto</t>
  </si>
  <si>
    <t>13056-380</t>
  </si>
  <si>
    <t>Fauzi Selhi</t>
  </si>
  <si>
    <t>13056-381</t>
  </si>
  <si>
    <t>Djanira de Mora e Silva - até 104/105</t>
  </si>
  <si>
    <t>13056-382</t>
  </si>
  <si>
    <t>Antônio Dagnone</t>
  </si>
  <si>
    <t>13056-384</t>
  </si>
  <si>
    <t>13056-385</t>
  </si>
  <si>
    <t>13056-387</t>
  </si>
  <si>
    <t>Altair Pita Garofalo</t>
  </si>
  <si>
    <t>13056-388</t>
  </si>
  <si>
    <t>Professora Glafira Aparecida Rosa de Faria</t>
  </si>
  <si>
    <t>13056-390</t>
  </si>
  <si>
    <t>Adalgiza Nery - até 37/38</t>
  </si>
  <si>
    <t>13056-391</t>
  </si>
  <si>
    <t>João Baptista Stefanini</t>
  </si>
  <si>
    <t>13056-392</t>
  </si>
  <si>
    <t>13056-393</t>
  </si>
  <si>
    <t>13056-395</t>
  </si>
  <si>
    <t>13056-397</t>
  </si>
  <si>
    <t>13056-399</t>
  </si>
  <si>
    <t>Guarani Futebol Clube</t>
  </si>
  <si>
    <t>13056-400</t>
  </si>
  <si>
    <t>Residencial Unicamp</t>
  </si>
  <si>
    <t>Projetada Nove</t>
  </si>
  <si>
    <t>13056-405</t>
  </si>
  <si>
    <t>Parque Dom Pedro II</t>
  </si>
  <si>
    <t>dos Tipuanas</t>
  </si>
  <si>
    <t>13056-409</t>
  </si>
  <si>
    <t>Anajé</t>
  </si>
  <si>
    <t>13056-410</t>
  </si>
  <si>
    <t>Guaribu</t>
  </si>
  <si>
    <t>13056-411</t>
  </si>
  <si>
    <t>13056-412</t>
  </si>
  <si>
    <t>13056-413</t>
  </si>
  <si>
    <t>Gará</t>
  </si>
  <si>
    <t>13056-414</t>
  </si>
  <si>
    <t>Ipojucã</t>
  </si>
  <si>
    <t>13056-415</t>
  </si>
  <si>
    <t>13056-416</t>
  </si>
  <si>
    <t>13056-417</t>
  </si>
  <si>
    <t>Piqui</t>
  </si>
  <si>
    <t>13056-419</t>
  </si>
  <si>
    <t>13056-420</t>
  </si>
  <si>
    <t>13056-421</t>
  </si>
  <si>
    <t>13056-422</t>
  </si>
  <si>
    <t>13056-423</t>
  </si>
  <si>
    <t>Guassu</t>
  </si>
  <si>
    <t>13056-424</t>
  </si>
  <si>
    <t>13056-425</t>
  </si>
  <si>
    <t>13056-426</t>
  </si>
  <si>
    <t>13056-427</t>
  </si>
  <si>
    <t>13056-429</t>
  </si>
  <si>
    <t>Coaciara</t>
  </si>
  <si>
    <t>13056-430</t>
  </si>
  <si>
    <t>13056-431</t>
  </si>
  <si>
    <t>Hirara</t>
  </si>
  <si>
    <t>13056-432</t>
  </si>
  <si>
    <t>13056-433</t>
  </si>
  <si>
    <t>13056-434</t>
  </si>
  <si>
    <t>13056-435</t>
  </si>
  <si>
    <t>Arutana</t>
  </si>
  <si>
    <t>13056-436</t>
  </si>
  <si>
    <t>Arymana - de 851/852 ao fim</t>
  </si>
  <si>
    <t>13056-440</t>
  </si>
  <si>
    <t>Igapara</t>
  </si>
  <si>
    <t>13056-447</t>
  </si>
  <si>
    <t>Anhangá</t>
  </si>
  <si>
    <t>13056-448</t>
  </si>
  <si>
    <t>Taciai</t>
  </si>
  <si>
    <t>13056-457</t>
  </si>
  <si>
    <t>Parque Universitário de Viraco</t>
  </si>
  <si>
    <t>Ruy Rodriguez - de 3800/3801 a 4778/4779</t>
  </si>
  <si>
    <t>13056-460</t>
  </si>
  <si>
    <t>Camucim - até 449/450</t>
  </si>
  <si>
    <t>13056-463</t>
  </si>
  <si>
    <t>Arymana - até 849/850</t>
  </si>
  <si>
    <t>13056-464</t>
  </si>
  <si>
    <t>13056-465</t>
  </si>
  <si>
    <t>13056-466</t>
  </si>
  <si>
    <t>13056-467</t>
  </si>
  <si>
    <t>Camacã</t>
  </si>
  <si>
    <t>13056-468</t>
  </si>
  <si>
    <t>13056-469</t>
  </si>
  <si>
    <t>13056-470</t>
  </si>
  <si>
    <t>13056-471</t>
  </si>
  <si>
    <t>13056-472</t>
  </si>
  <si>
    <t>Aresqui</t>
  </si>
  <si>
    <t>13056-473</t>
  </si>
  <si>
    <t>Aneyri</t>
  </si>
  <si>
    <t>13056-474</t>
  </si>
  <si>
    <t>13056-475</t>
  </si>
  <si>
    <t>Alapa</t>
  </si>
  <si>
    <t>13056-479</t>
  </si>
  <si>
    <t>13056-480</t>
  </si>
  <si>
    <t>Abacaí</t>
  </si>
  <si>
    <t>13056-481</t>
  </si>
  <si>
    <t>13056-482</t>
  </si>
  <si>
    <t>Abuna</t>
  </si>
  <si>
    <t>13056-483</t>
  </si>
  <si>
    <t>Batuirité</t>
  </si>
  <si>
    <t>13056-484</t>
  </si>
  <si>
    <t>Apiabá</t>
  </si>
  <si>
    <t>13056-485</t>
  </si>
  <si>
    <t>13056-486</t>
  </si>
  <si>
    <t>Aterla</t>
  </si>
  <si>
    <t>13056-487</t>
  </si>
  <si>
    <t>Atiati</t>
  </si>
  <si>
    <t>13056-488</t>
  </si>
  <si>
    <t>13056-489</t>
  </si>
  <si>
    <t>Igarapá</t>
  </si>
  <si>
    <t>13056-490</t>
  </si>
  <si>
    <t>13056-491</t>
  </si>
  <si>
    <t>Coatiara</t>
  </si>
  <si>
    <t>13056-492</t>
  </si>
  <si>
    <t>Ceary</t>
  </si>
  <si>
    <t>13056-493</t>
  </si>
  <si>
    <t>Caraúba</t>
  </si>
  <si>
    <t>13056-494</t>
  </si>
  <si>
    <t>Benedito Roberto Barbosa</t>
  </si>
  <si>
    <t>13056-496</t>
  </si>
  <si>
    <t>13056-497</t>
  </si>
  <si>
    <t>13056-500</t>
  </si>
  <si>
    <t>13056-501</t>
  </si>
  <si>
    <t>Abá</t>
  </si>
  <si>
    <t>13056-502</t>
  </si>
  <si>
    <t>Pedro Antônio de Andrade</t>
  </si>
  <si>
    <t>13056-504</t>
  </si>
  <si>
    <t>Mágido Antônio Furtado</t>
  </si>
  <si>
    <t>13056-506</t>
  </si>
  <si>
    <t>Mônica Silveira Pisani</t>
  </si>
  <si>
    <t>13056-510</t>
  </si>
  <si>
    <t>Marcos Breguinoli</t>
  </si>
  <si>
    <t>13056-511</t>
  </si>
  <si>
    <t>Pedro Félix</t>
  </si>
  <si>
    <t>13056-512</t>
  </si>
  <si>
    <t>José Torniziello Sobrinho</t>
  </si>
  <si>
    <t>13056-513</t>
  </si>
  <si>
    <t>Irmante Lucarelli</t>
  </si>
  <si>
    <t>13056-514</t>
  </si>
  <si>
    <t>Clelio Antônio Moro Carrara</t>
  </si>
  <si>
    <t>13056-515</t>
  </si>
  <si>
    <t>Anaturi</t>
  </si>
  <si>
    <t>13056-517</t>
  </si>
  <si>
    <t>Professor José Roberto Lucas</t>
  </si>
  <si>
    <t>13056-520</t>
  </si>
  <si>
    <t>Santos Gendra</t>
  </si>
  <si>
    <t>13056-521</t>
  </si>
  <si>
    <t>José Salvaterra</t>
  </si>
  <si>
    <t>13056-522</t>
  </si>
  <si>
    <t>13056-523</t>
  </si>
  <si>
    <t>13056-524</t>
  </si>
  <si>
    <t>13056-526</t>
  </si>
  <si>
    <t>13056-530</t>
  </si>
  <si>
    <t>Virgílio Mota dos Reis Pessoa</t>
  </si>
  <si>
    <t>13056-531</t>
  </si>
  <si>
    <t>13056-532</t>
  </si>
  <si>
    <t>13056-533</t>
  </si>
  <si>
    <t>13056-534</t>
  </si>
  <si>
    <t>Jardim Novo Sol</t>
  </si>
  <si>
    <t>Paulo Vital da Silva</t>
  </si>
  <si>
    <t>13056-549</t>
  </si>
  <si>
    <t>Maria Ferreira de Aguiar</t>
  </si>
  <si>
    <t>13056-550</t>
  </si>
  <si>
    <t>Ranulfo Nascimento Mota</t>
  </si>
  <si>
    <t>13056-551</t>
  </si>
  <si>
    <t>Alcides Guedes de Almeida</t>
  </si>
  <si>
    <t>13056-552</t>
  </si>
  <si>
    <t>Marcos José Inácio</t>
  </si>
  <si>
    <t>13056-553</t>
  </si>
  <si>
    <t>Josenair Barbosa de Almeida</t>
  </si>
  <si>
    <t>13056-554</t>
  </si>
  <si>
    <t>Mauro da Silva Gomes</t>
  </si>
  <si>
    <t>13056-556</t>
  </si>
  <si>
    <t>13056-558</t>
  </si>
  <si>
    <t>Recanto do Sol II</t>
  </si>
  <si>
    <t>Edson Pereira da Silva</t>
  </si>
  <si>
    <t>13056-630</t>
  </si>
  <si>
    <t>Rachel Grimaldi Benites de Cará</t>
  </si>
  <si>
    <t>13056-631</t>
  </si>
  <si>
    <t>Doutor Renato Luiz Pereira da Silva</t>
  </si>
  <si>
    <t>13056-632</t>
  </si>
  <si>
    <t>José Octaviano Soares</t>
  </si>
  <si>
    <t>13056-633</t>
  </si>
  <si>
    <t>Raquel Grimaldi Caras</t>
  </si>
  <si>
    <t>13056-634</t>
  </si>
  <si>
    <t>Flávio Silva Nunes de Faro</t>
  </si>
  <si>
    <t>13056-635</t>
  </si>
  <si>
    <t>João Tosello</t>
  </si>
  <si>
    <t>13056-636</t>
  </si>
  <si>
    <t>Maria Sebastiana Barbosa - até 198/199</t>
  </si>
  <si>
    <t>13056-637</t>
  </si>
  <si>
    <t>13056-638</t>
  </si>
  <si>
    <t>Deputado Luís Eduardo Magalhães</t>
  </si>
  <si>
    <t>13056-639</t>
  </si>
  <si>
    <t>Jardim Shangai</t>
  </si>
  <si>
    <t>13056-640</t>
  </si>
  <si>
    <t>Cabo Aladarque Cândido dos Santos</t>
  </si>
  <si>
    <t>13056-641</t>
  </si>
  <si>
    <t>Luiz Alfredo Falcão Bayer</t>
  </si>
  <si>
    <t>13056-642</t>
  </si>
  <si>
    <t>João Batista de Sá</t>
  </si>
  <si>
    <t>13056-643</t>
  </si>
  <si>
    <t>Maria Sebastiana Barbosa - de 200/201 ao fim</t>
  </si>
  <si>
    <t>13056-644</t>
  </si>
  <si>
    <t>Norberto Lopes</t>
  </si>
  <si>
    <t>13056-645</t>
  </si>
  <si>
    <t>Ruy Rodriguez - de 4780/4781 a 5261/5262</t>
  </si>
  <si>
    <t>13056-646</t>
  </si>
  <si>
    <t>Marcos Teodoro</t>
  </si>
  <si>
    <t>13056-650</t>
  </si>
  <si>
    <t>Francisco Rosa da Silva</t>
  </si>
  <si>
    <t>13056-651</t>
  </si>
  <si>
    <t>Rodolpho Vitali</t>
  </si>
  <si>
    <t>13056-652</t>
  </si>
  <si>
    <t>Doutor Antônio José Bagnolli Luporini</t>
  </si>
  <si>
    <t>13056-653</t>
  </si>
  <si>
    <t>Severiano do Amaral Campos</t>
  </si>
  <si>
    <t>13056-655</t>
  </si>
  <si>
    <t>Antônio Menas Filho</t>
  </si>
  <si>
    <t>13056-660</t>
  </si>
  <si>
    <t>Severino Alves Batista</t>
  </si>
  <si>
    <t>13056-661</t>
  </si>
  <si>
    <t>Odila Maria de Andrade</t>
  </si>
  <si>
    <t>13056-662</t>
  </si>
  <si>
    <t>Girlane Simões</t>
  </si>
  <si>
    <t>13056-663</t>
  </si>
  <si>
    <t>Paulo Zimbardi</t>
  </si>
  <si>
    <t>13056-664</t>
  </si>
  <si>
    <t>Recanto do Sol I</t>
  </si>
  <si>
    <t>José Zancheta</t>
  </si>
  <si>
    <t>13056-670</t>
  </si>
  <si>
    <t>13056-671</t>
  </si>
  <si>
    <t>Doutor Carlos de Oliveira</t>
  </si>
  <si>
    <t>13056-672</t>
  </si>
  <si>
    <t>Janet Kristine Aylsworth</t>
  </si>
  <si>
    <t>13056-673</t>
  </si>
  <si>
    <t>Professora Urana Gomes Barros</t>
  </si>
  <si>
    <t>13056-674</t>
  </si>
  <si>
    <t>Francisco de Assis dos Santos Cardoso</t>
  </si>
  <si>
    <t>13056-675</t>
  </si>
  <si>
    <t>Marivaldo Ignácio</t>
  </si>
  <si>
    <t>13056-676</t>
  </si>
  <si>
    <t>13056-677</t>
  </si>
  <si>
    <t>13056-678</t>
  </si>
  <si>
    <t>Ruy Rodriguez - de 5263/5264 ao fim</t>
  </si>
  <si>
    <t>13056-679</t>
  </si>
  <si>
    <t>Parque União da Vitória</t>
  </si>
  <si>
    <t>Alexandre Manfrinatti</t>
  </si>
  <si>
    <t>13056-701</t>
  </si>
  <si>
    <t>Rubens Alves Barbosa</t>
  </si>
  <si>
    <t>13056-702</t>
  </si>
  <si>
    <t>Lourival F. Schegueira</t>
  </si>
  <si>
    <t>13056-703</t>
  </si>
  <si>
    <t>João Batista Santana</t>
  </si>
  <si>
    <t>13056-704</t>
  </si>
  <si>
    <t>Lúcio José Rodrigues</t>
  </si>
  <si>
    <t>13056-705</t>
  </si>
  <si>
    <t>Tenente-Polícia Militar Alcides Silvério</t>
  </si>
  <si>
    <t>13056-706</t>
  </si>
  <si>
    <t>Geralda de Lourdes Oliveira</t>
  </si>
  <si>
    <t>13056-707</t>
  </si>
  <si>
    <t>Alcina Martins Vilani</t>
  </si>
  <si>
    <t>13056-708</t>
  </si>
  <si>
    <t>Luís Manfrinatti</t>
  </si>
  <si>
    <t>13056-709</t>
  </si>
  <si>
    <t>Conjunto Habitacional Vida Nov</t>
  </si>
  <si>
    <t>Monsueto Menezes</t>
  </si>
  <si>
    <t>13056-710</t>
  </si>
  <si>
    <t>Lídia Martins de Assis</t>
  </si>
  <si>
    <t>13056-712</t>
  </si>
  <si>
    <t>13056-714</t>
  </si>
  <si>
    <t>Núcleo Residencial Vila Vitóri</t>
  </si>
  <si>
    <t>Maria Cecília Bannwart Gândara</t>
  </si>
  <si>
    <t>13056-716</t>
  </si>
  <si>
    <t>General Nelson Werneck Sodré</t>
  </si>
  <si>
    <t>13056-717</t>
  </si>
  <si>
    <t>Sergei Eisenstein</t>
  </si>
  <si>
    <t>13056-718</t>
  </si>
  <si>
    <t>Diógenes de Arruda Câmara</t>
  </si>
  <si>
    <t>13056-719</t>
  </si>
  <si>
    <t>13056-730</t>
  </si>
  <si>
    <t>13056-731</t>
  </si>
  <si>
    <t>13056-732</t>
  </si>
  <si>
    <t>José Dutra de Carvalho</t>
  </si>
  <si>
    <t>13056-733</t>
  </si>
  <si>
    <t>13056-740</t>
  </si>
  <si>
    <t>13056-743</t>
  </si>
  <si>
    <t>13056-746</t>
  </si>
  <si>
    <t>13056-749</t>
  </si>
  <si>
    <t>13056-752</t>
  </si>
  <si>
    <t>13056-755</t>
  </si>
  <si>
    <t>13056-758</t>
  </si>
  <si>
    <t>13056-761</t>
  </si>
  <si>
    <t>13056-764</t>
  </si>
  <si>
    <t>13056-767</t>
  </si>
  <si>
    <t>13056-770</t>
  </si>
  <si>
    <t>13056-773</t>
  </si>
  <si>
    <t>Guiné-Bissau</t>
  </si>
  <si>
    <t>13056-776</t>
  </si>
  <si>
    <t>Lesoto</t>
  </si>
  <si>
    <t>13056-779</t>
  </si>
  <si>
    <t>13056-782</t>
  </si>
  <si>
    <t>13056-783</t>
  </si>
  <si>
    <t>13056-785</t>
  </si>
  <si>
    <t>13056-788</t>
  </si>
  <si>
    <t>13056-791</t>
  </si>
  <si>
    <t>13056-794</t>
  </si>
  <si>
    <t>13056-797</t>
  </si>
  <si>
    <t>13056-800</t>
  </si>
  <si>
    <t>13056-803</t>
  </si>
  <si>
    <t>13056-806</t>
  </si>
  <si>
    <t>13056-809</t>
  </si>
  <si>
    <t>13056-812</t>
  </si>
  <si>
    <t>13056-815</t>
  </si>
  <si>
    <t>13056-818</t>
  </si>
  <si>
    <t>13056-821</t>
  </si>
  <si>
    <t>13056-824</t>
  </si>
  <si>
    <t>13056-827</t>
  </si>
  <si>
    <t>13056-830</t>
  </si>
  <si>
    <t>13056-833</t>
  </si>
  <si>
    <t>13056-836</t>
  </si>
  <si>
    <t>Jardim Marajó</t>
  </si>
  <si>
    <t>Camucim - de 451/452 a 779/780</t>
  </si>
  <si>
    <t>13057-028</t>
  </si>
  <si>
    <t>Pedro Degrecci Júnior</t>
  </si>
  <si>
    <t>13057-100</t>
  </si>
  <si>
    <t>13057-101</t>
  </si>
  <si>
    <t>Carlos Barreto</t>
  </si>
  <si>
    <t>13057-102</t>
  </si>
  <si>
    <t>Edes Targa</t>
  </si>
  <si>
    <t>13057-103</t>
  </si>
  <si>
    <t>Antônio Fernandes da Silva</t>
  </si>
  <si>
    <t>13057-104</t>
  </si>
  <si>
    <t>Ida Conceição Robi Manzoni</t>
  </si>
  <si>
    <t>13057-105</t>
  </si>
  <si>
    <t>Hermínia Maria Vicentini</t>
  </si>
  <si>
    <t>13057-106</t>
  </si>
  <si>
    <t>Fernando Ferreira da Silva</t>
  </si>
  <si>
    <t>13057-107</t>
  </si>
  <si>
    <t>Residencial São José</t>
  </si>
  <si>
    <t>José Roberto da Silva Quitério</t>
  </si>
  <si>
    <t>13057-150</t>
  </si>
  <si>
    <t>Mayara Cavagnini</t>
  </si>
  <si>
    <t>13057-151</t>
  </si>
  <si>
    <t>João Conessa Fernandez</t>
  </si>
  <si>
    <t>13057-152</t>
  </si>
  <si>
    <t>Hadmad de Souza Bueno</t>
  </si>
  <si>
    <t>13057-153</t>
  </si>
  <si>
    <t>Hans Melchert</t>
  </si>
  <si>
    <t>13057-154</t>
  </si>
  <si>
    <t>Yolanda Apparecida Bressan</t>
  </si>
  <si>
    <t>13057-155</t>
  </si>
  <si>
    <t>João da Rocha</t>
  </si>
  <si>
    <t>13057-156</t>
  </si>
  <si>
    <t>Maria Souza dos Santos</t>
  </si>
  <si>
    <t>13057-157</t>
  </si>
  <si>
    <t>Ayrton José do Couto</t>
  </si>
  <si>
    <t>13057-158</t>
  </si>
  <si>
    <t>Comendador Arly Gomes Ribeiro</t>
  </si>
  <si>
    <t>13057-159</t>
  </si>
  <si>
    <t>Terezinha de Arruda Serra Von Zuben</t>
  </si>
  <si>
    <t>13057-160</t>
  </si>
  <si>
    <t>Aurélio Bressan</t>
  </si>
  <si>
    <t>13057-161</t>
  </si>
  <si>
    <t>Lúcia Craveiro Bressan</t>
  </si>
  <si>
    <t>13057-162</t>
  </si>
  <si>
    <t>Belmiro Costa</t>
  </si>
  <si>
    <t>13057-163</t>
  </si>
  <si>
    <t>Francisco Carvalho de Moura</t>
  </si>
  <si>
    <t>13057-164</t>
  </si>
  <si>
    <t>Clésio Antunes de Vasconcelos</t>
  </si>
  <si>
    <t>13057-165</t>
  </si>
  <si>
    <t>José Sebastião Nápole</t>
  </si>
  <si>
    <t>13057-166</t>
  </si>
  <si>
    <t>Professora Mercedes Maria Paulino</t>
  </si>
  <si>
    <t>13057-167</t>
  </si>
  <si>
    <t>Eliete de Almeida</t>
  </si>
  <si>
    <t>13057-168</t>
  </si>
  <si>
    <t>Júlio Ferreira de Santana</t>
  </si>
  <si>
    <t>13057-169</t>
  </si>
  <si>
    <t>Tenente Geraldo Fernandes</t>
  </si>
  <si>
    <t>13057-170</t>
  </si>
  <si>
    <t>Mário Frattini</t>
  </si>
  <si>
    <t>13057-171</t>
  </si>
  <si>
    <t>Edson Aggio</t>
  </si>
  <si>
    <t>13057-172</t>
  </si>
  <si>
    <t>Conjunto Mauro Marcondes</t>
  </si>
  <si>
    <t>José Ferreira de Brito</t>
  </si>
  <si>
    <t>13057-400</t>
  </si>
  <si>
    <t>Camucim - de 781/782 ao fim</t>
  </si>
  <si>
    <t>13057-405</t>
  </si>
  <si>
    <t>13057-410</t>
  </si>
  <si>
    <t>Lucinda Paulo Arlindo</t>
  </si>
  <si>
    <t>13057-411</t>
  </si>
  <si>
    <t>Sebastiana Capp</t>
  </si>
  <si>
    <t>13057-412</t>
  </si>
  <si>
    <t>Hugo Torre</t>
  </si>
  <si>
    <t>13057-413</t>
  </si>
  <si>
    <t>Professora Alice Aguiar de Azevedo</t>
  </si>
  <si>
    <t>13057-414</t>
  </si>
  <si>
    <t>José Estevan de Araújo</t>
  </si>
  <si>
    <t>13057-420</t>
  </si>
  <si>
    <t>Hilário Baldo</t>
  </si>
  <si>
    <t>13057-421</t>
  </si>
  <si>
    <t>Maria Nadir Cisne de Vasconcelos</t>
  </si>
  <si>
    <t>13057-422</t>
  </si>
  <si>
    <t>José Gomes de Oliveira Filho</t>
  </si>
  <si>
    <t>13057-423</t>
  </si>
  <si>
    <t>Eduardo Caetano</t>
  </si>
  <si>
    <t>13057-424</t>
  </si>
  <si>
    <t>Nelson Taufic Nassif</t>
  </si>
  <si>
    <t>13057-425</t>
  </si>
  <si>
    <t>13057-426</t>
  </si>
  <si>
    <t>13057-430</t>
  </si>
  <si>
    <t>Professora Iamara Cristina Viel Ribeiro</t>
  </si>
  <si>
    <t>13057-431</t>
  </si>
  <si>
    <t>Julieta Marsaioli</t>
  </si>
  <si>
    <t>13057-432</t>
  </si>
  <si>
    <t>Adiwalde de Oliveira Coelho</t>
  </si>
  <si>
    <t>13057-433</t>
  </si>
  <si>
    <t>Ary Hansen</t>
  </si>
  <si>
    <t>13057-434</t>
  </si>
  <si>
    <t>Aldo Focesi Júnior</t>
  </si>
  <si>
    <t>13057-435</t>
  </si>
  <si>
    <t>Lázaro Barbosa (Lazinho)</t>
  </si>
  <si>
    <t>13057-436</t>
  </si>
  <si>
    <t>13057-437</t>
  </si>
  <si>
    <t>Thoshiaki Nakano</t>
  </si>
  <si>
    <t>13057-438</t>
  </si>
  <si>
    <t>Waldemar Silveira</t>
  </si>
  <si>
    <t>13057-500</t>
  </si>
  <si>
    <t>Salvador Salmora</t>
  </si>
  <si>
    <t>13057-501</t>
  </si>
  <si>
    <t>13057-502</t>
  </si>
  <si>
    <t>Luzitania Isabel Paes Segallio</t>
  </si>
  <si>
    <t>13057-503</t>
  </si>
  <si>
    <t>Doutor Itagibá Davila Ribeiro</t>
  </si>
  <si>
    <t>13057-504</t>
  </si>
  <si>
    <t>Plínio de Moraes</t>
  </si>
  <si>
    <t>13057-505</t>
  </si>
  <si>
    <t>Dona Otília Anhert Pieri</t>
  </si>
  <si>
    <t>13057-506</t>
  </si>
  <si>
    <t>Francisco Godoy Filho</t>
  </si>
  <si>
    <t>13057-507</t>
  </si>
  <si>
    <t>Odette Terezinha Santucci Octaviano</t>
  </si>
  <si>
    <t>13057-508</t>
  </si>
  <si>
    <t>Sarah Kubitschek de Oliveira</t>
  </si>
  <si>
    <t>13057-510</t>
  </si>
  <si>
    <t>Doutor Diber Tobias da Silva</t>
  </si>
  <si>
    <t>13057-512</t>
  </si>
  <si>
    <t>13057-513</t>
  </si>
  <si>
    <t>Irineu Vicente</t>
  </si>
  <si>
    <t>13057-514</t>
  </si>
  <si>
    <t>Professor Álvaro Silva Araújo</t>
  </si>
  <si>
    <t>13057-515</t>
  </si>
  <si>
    <t>Júlio Fabretti</t>
  </si>
  <si>
    <t>13057-517</t>
  </si>
  <si>
    <t>Joaquim Furio Neto</t>
  </si>
  <si>
    <t>13057-518</t>
  </si>
  <si>
    <t>Saulo de Andrade Nogueira</t>
  </si>
  <si>
    <t>13057-520</t>
  </si>
  <si>
    <t>Professor Heitor Benjovengo</t>
  </si>
  <si>
    <t>13057-521</t>
  </si>
  <si>
    <t>Professora Zulmira de Oliveira Critter</t>
  </si>
  <si>
    <t>13057-522</t>
  </si>
  <si>
    <t>Estevão Segallio</t>
  </si>
  <si>
    <t>13057-523</t>
  </si>
  <si>
    <t>Albino Cotegype</t>
  </si>
  <si>
    <t>13057-524</t>
  </si>
  <si>
    <t>Alberto Ignácio da Silveira</t>
  </si>
  <si>
    <t>13057-525</t>
  </si>
  <si>
    <t>13057-526</t>
  </si>
  <si>
    <t>13057-527</t>
  </si>
  <si>
    <t>José Ronaldo de Melo</t>
  </si>
  <si>
    <t>13057-528</t>
  </si>
  <si>
    <t>Raphael Radamés Critter</t>
  </si>
  <si>
    <t>13057-530</t>
  </si>
  <si>
    <t>José Caprini</t>
  </si>
  <si>
    <t>13057-532</t>
  </si>
  <si>
    <t>Miguel Straccialana</t>
  </si>
  <si>
    <t>13057-533</t>
  </si>
  <si>
    <t>Odete Leite de Campos Critter</t>
  </si>
  <si>
    <t>13057-534</t>
  </si>
  <si>
    <t>Comendador Emílio Pieri</t>
  </si>
  <si>
    <t>13057-535</t>
  </si>
  <si>
    <t>13057-536</t>
  </si>
  <si>
    <t>Durval Pinheiro</t>
  </si>
  <si>
    <t>13057-537</t>
  </si>
  <si>
    <t>Ignêz Falson Ribeiro</t>
  </si>
  <si>
    <t>13057-538</t>
  </si>
  <si>
    <t>Ruth Conceição Barbosa</t>
  </si>
  <si>
    <t>13057-540</t>
  </si>
  <si>
    <t>Daniel Godói Pereira</t>
  </si>
  <si>
    <t>13057-541</t>
  </si>
  <si>
    <t>Comendador Ricardo Di Primazzi</t>
  </si>
  <si>
    <t>13057-543</t>
  </si>
  <si>
    <t>Astir Seraphin Gebara</t>
  </si>
  <si>
    <t>13057-544</t>
  </si>
  <si>
    <t>Cezário José Gebara</t>
  </si>
  <si>
    <t>13057-545</t>
  </si>
  <si>
    <t>Gumercindo Campos</t>
  </si>
  <si>
    <t>13057-546</t>
  </si>
  <si>
    <t>João Bertotti</t>
  </si>
  <si>
    <t>13057-547</t>
  </si>
  <si>
    <t>Doutor Eduardo Salem</t>
  </si>
  <si>
    <t>13057-548</t>
  </si>
  <si>
    <t>Donato Maia da Silva</t>
  </si>
  <si>
    <t>13057-550</t>
  </si>
  <si>
    <t>Vítor Modesto Bonavilla</t>
  </si>
  <si>
    <t>13057-551</t>
  </si>
  <si>
    <t>Rúbens Roberto</t>
  </si>
  <si>
    <t>13057-552</t>
  </si>
  <si>
    <t>Antônio Carlos Furlaneto</t>
  </si>
  <si>
    <t>13057-553</t>
  </si>
  <si>
    <t>Luís Otávio Sartori Burnier Pessoa de Mello</t>
  </si>
  <si>
    <t>13057-554</t>
  </si>
  <si>
    <t>Jair Henrique Daumas Tavares</t>
  </si>
  <si>
    <t>13057-555</t>
  </si>
  <si>
    <t>Professor Mário do Carmo Seber</t>
  </si>
  <si>
    <t>13057-557</t>
  </si>
  <si>
    <t>Monsenhor André Elias Kirche</t>
  </si>
  <si>
    <t>13057-558</t>
  </si>
  <si>
    <t>Natalim Presente</t>
  </si>
  <si>
    <t>13057-560</t>
  </si>
  <si>
    <t>João do Vale</t>
  </si>
  <si>
    <t>13057-561</t>
  </si>
  <si>
    <t>13057-562</t>
  </si>
  <si>
    <t>José Maria de Souza</t>
  </si>
  <si>
    <t>13057-564</t>
  </si>
  <si>
    <t>Judith Giraldi Vitachi</t>
  </si>
  <si>
    <t>13057-565</t>
  </si>
  <si>
    <t>13057-566</t>
  </si>
  <si>
    <t>Conjunto Habitacional Parque I</t>
  </si>
  <si>
    <t>Cássio Soares Couto</t>
  </si>
  <si>
    <t>13058-000</t>
  </si>
  <si>
    <t>Adriana Altimira Cotomacci</t>
  </si>
  <si>
    <t>13058-001</t>
  </si>
  <si>
    <t>Alto Belém</t>
  </si>
  <si>
    <t>Dirce de Oliveira Santos</t>
  </si>
  <si>
    <t>13058-002</t>
  </si>
  <si>
    <t>Municipal da Paz</t>
  </si>
  <si>
    <t>13058-005</t>
  </si>
  <si>
    <t>Eduardo Carlos Pereira Nogueira</t>
  </si>
  <si>
    <t>13058-010</t>
  </si>
  <si>
    <t>Padre Josimo Moraes Tavares</t>
  </si>
  <si>
    <t>13058-011</t>
  </si>
  <si>
    <t>Lélio Coluccini</t>
  </si>
  <si>
    <t>13058-012</t>
  </si>
  <si>
    <t>13058-013</t>
  </si>
  <si>
    <t>Ângelo Gobbo</t>
  </si>
  <si>
    <t>13058-014</t>
  </si>
  <si>
    <t>Santina Augusto</t>
  </si>
  <si>
    <t>13058-015</t>
  </si>
  <si>
    <t>João Inácio</t>
  </si>
  <si>
    <t>13058-016</t>
  </si>
  <si>
    <t>Henrique Pereira Neto</t>
  </si>
  <si>
    <t>13058-017</t>
  </si>
  <si>
    <t>Benjamin Moloisi</t>
  </si>
  <si>
    <t>13058-020</t>
  </si>
  <si>
    <t>Geraldo Falchi Trinca</t>
  </si>
  <si>
    <t>13058-021</t>
  </si>
  <si>
    <t>Manoel Loureiro</t>
  </si>
  <si>
    <t>13058-022</t>
  </si>
  <si>
    <t>Paulo Gliwkoff</t>
  </si>
  <si>
    <t>13058-023</t>
  </si>
  <si>
    <t>Orlando Paschoal</t>
  </si>
  <si>
    <t>13058-030</t>
  </si>
  <si>
    <t>Tito de Alencar Lima</t>
  </si>
  <si>
    <t>13058-031</t>
  </si>
  <si>
    <t>Antônio Pedro Filho</t>
  </si>
  <si>
    <t>13058-032</t>
  </si>
  <si>
    <t>Ana Turato Tessari</t>
  </si>
  <si>
    <t>13058-033</t>
  </si>
  <si>
    <t>Alexandre Vanucchi</t>
  </si>
  <si>
    <t>13058-034</t>
  </si>
  <si>
    <t>Severo Gomes</t>
  </si>
  <si>
    <t>13058-035</t>
  </si>
  <si>
    <t>Maria Dalva Guimarães</t>
  </si>
  <si>
    <t>13058-036</t>
  </si>
  <si>
    <t>Constantino Abrahão</t>
  </si>
  <si>
    <t>13058-037</t>
  </si>
  <si>
    <t>13058-040</t>
  </si>
  <si>
    <t>Hermógenes de Freitas Leitão</t>
  </si>
  <si>
    <t>13058-041</t>
  </si>
  <si>
    <t>Expedicionário Benedito Paranhos</t>
  </si>
  <si>
    <t>13058-042</t>
  </si>
  <si>
    <t>Orlando Correia</t>
  </si>
  <si>
    <t>13058-043</t>
  </si>
  <si>
    <t>Jorge Elias Lauandos</t>
  </si>
  <si>
    <t>13058-044</t>
  </si>
  <si>
    <t>José Tonon</t>
  </si>
  <si>
    <t>13058-045</t>
  </si>
  <si>
    <t>Celso Soares Couto</t>
  </si>
  <si>
    <t>13058-050</t>
  </si>
  <si>
    <t>Bernardino Vieira Alves</t>
  </si>
  <si>
    <t>13058-051</t>
  </si>
  <si>
    <t>Vicente Vespa</t>
  </si>
  <si>
    <t>13058-052</t>
  </si>
  <si>
    <t>13058-053</t>
  </si>
  <si>
    <t>Egisto Bertini</t>
  </si>
  <si>
    <t>13058-054</t>
  </si>
  <si>
    <t>Professora Wanda Guarnieri de Almeida Negreiros</t>
  </si>
  <si>
    <t>13058-056</t>
  </si>
  <si>
    <t>José Robim</t>
  </si>
  <si>
    <t>13058-061</t>
  </si>
  <si>
    <t>Clóvis Antônio Garcia</t>
  </si>
  <si>
    <t>13058-062</t>
  </si>
  <si>
    <t>João Bosco Penido Burnier</t>
  </si>
  <si>
    <t>13058-063</t>
  </si>
  <si>
    <t>Francisco Nicolau Purchio</t>
  </si>
  <si>
    <t>13058-064</t>
  </si>
  <si>
    <t>Nelson Ferreira da Silva</t>
  </si>
  <si>
    <t>13058-065</t>
  </si>
  <si>
    <t>Maria Eunice Flausino Barbosa</t>
  </si>
  <si>
    <t>13058-067</t>
  </si>
  <si>
    <t>Bruno Beltramelli</t>
  </si>
  <si>
    <t>13058-070</t>
  </si>
  <si>
    <t>Professor Henrique Estrada</t>
  </si>
  <si>
    <t>13058-071</t>
  </si>
  <si>
    <t>Professor Messias Gonçalves Teixeira</t>
  </si>
  <si>
    <t>13058-072</t>
  </si>
  <si>
    <t>Gilberto Malavazzi</t>
  </si>
  <si>
    <t>13058-073</t>
  </si>
  <si>
    <t>Manoel Cortado Martinez</t>
  </si>
  <si>
    <t>13058-074</t>
  </si>
  <si>
    <t>Jorge Abdelmassih</t>
  </si>
  <si>
    <t>13058-075</t>
  </si>
  <si>
    <t>Luiz Ogera Ray</t>
  </si>
  <si>
    <t>13058-076</t>
  </si>
  <si>
    <t>13058-077</t>
  </si>
  <si>
    <t>Oswaldo Andries</t>
  </si>
  <si>
    <t>13058-079</t>
  </si>
  <si>
    <t>Alderico Alvite</t>
  </si>
  <si>
    <t>13058-080</t>
  </si>
  <si>
    <t>José Bressani</t>
  </si>
  <si>
    <t>13058-081</t>
  </si>
  <si>
    <t>Padre Francisco Jentol</t>
  </si>
  <si>
    <t>13058-082</t>
  </si>
  <si>
    <t>Herminio Manzini</t>
  </si>
  <si>
    <t>13058-083</t>
  </si>
  <si>
    <t>Humberto Formicola</t>
  </si>
  <si>
    <t>13058-084</t>
  </si>
  <si>
    <t>José Antunes Filho</t>
  </si>
  <si>
    <t>13058-085</t>
  </si>
  <si>
    <t>Raimundo Ferreira Lima</t>
  </si>
  <si>
    <t>13058-087</t>
  </si>
  <si>
    <t>Benedito Baraúna Neto</t>
  </si>
  <si>
    <t>13058-088</t>
  </si>
  <si>
    <t>Luiz Garibaldi Burghi</t>
  </si>
  <si>
    <t>13058-089</t>
  </si>
  <si>
    <t>Laudelina de Campos Mello</t>
  </si>
  <si>
    <t>13058-090</t>
  </si>
  <si>
    <t>Nações Indígenas</t>
  </si>
  <si>
    <t>13058-091</t>
  </si>
  <si>
    <t>Maria Meirelles Mello</t>
  </si>
  <si>
    <t>13058-092</t>
  </si>
  <si>
    <t>Conjunto Habitacional Parque d</t>
  </si>
  <si>
    <t>Camillo Soares</t>
  </si>
  <si>
    <t>13058-093</t>
  </si>
  <si>
    <t>Mário Maccari</t>
  </si>
  <si>
    <t>13058-094</t>
  </si>
  <si>
    <t>Joaquim Ruiz Paloma</t>
  </si>
  <si>
    <t>13058-095</t>
  </si>
  <si>
    <t>José Antônio Botasso</t>
  </si>
  <si>
    <t>13058-096</t>
  </si>
  <si>
    <t>Clésio Schubert</t>
  </si>
  <si>
    <t>13058-097</t>
  </si>
  <si>
    <t>13058-098</t>
  </si>
  <si>
    <t>José Manoel Marsaioli</t>
  </si>
  <si>
    <t>13058-099</t>
  </si>
  <si>
    <t>Doutor Maurício Lourenção Seber</t>
  </si>
  <si>
    <t>13058-100</t>
  </si>
  <si>
    <t>Professor Horta Lisboa</t>
  </si>
  <si>
    <t>13058-101</t>
  </si>
  <si>
    <t>Oswaldo Mori</t>
  </si>
  <si>
    <t>13058-102</t>
  </si>
  <si>
    <t>13058-103</t>
  </si>
  <si>
    <t>Jorge Luiz Pereira</t>
  </si>
  <si>
    <t>13058-104</t>
  </si>
  <si>
    <t>Clemente João Milani</t>
  </si>
  <si>
    <t>13058-105</t>
  </si>
  <si>
    <t>Romeu Prado</t>
  </si>
  <si>
    <t>13058-106</t>
  </si>
  <si>
    <t>Padre José Luiz de Vasconcelos</t>
  </si>
  <si>
    <t>13058-107</t>
  </si>
  <si>
    <t>Doutor José Carlos Pagano Brundo</t>
  </si>
  <si>
    <t>13058-108</t>
  </si>
  <si>
    <t>José Martins de Oliveira</t>
  </si>
  <si>
    <t>13058-109</t>
  </si>
  <si>
    <t>Pedro Ferreira Rodrigues</t>
  </si>
  <si>
    <t>13058-110</t>
  </si>
  <si>
    <t>Alziro Arten</t>
  </si>
  <si>
    <t>13058-111</t>
  </si>
  <si>
    <t>Doutor Henrique Engler Neto</t>
  </si>
  <si>
    <t>13058-112</t>
  </si>
  <si>
    <t>Oswaldo Pazzinatto</t>
  </si>
  <si>
    <t>13058-113</t>
  </si>
  <si>
    <t>Mauro Frattini</t>
  </si>
  <si>
    <t>13058-114</t>
  </si>
  <si>
    <t>Roberto Pilatti</t>
  </si>
  <si>
    <t>13058-115</t>
  </si>
  <si>
    <t>David Landucci</t>
  </si>
  <si>
    <t>13058-116</t>
  </si>
  <si>
    <t>Flávio Marinho Mendes</t>
  </si>
  <si>
    <t>13058-118</t>
  </si>
  <si>
    <t>Walter Erbolato</t>
  </si>
  <si>
    <t>13058-119</t>
  </si>
  <si>
    <t>13058-120</t>
  </si>
  <si>
    <t>Maria Marta Camilo de Andrade</t>
  </si>
  <si>
    <t>13058-121</t>
  </si>
  <si>
    <t>Alípio Pereira</t>
  </si>
  <si>
    <t>13058-122</t>
  </si>
  <si>
    <t>José Biagiotti</t>
  </si>
  <si>
    <t>13058-123</t>
  </si>
  <si>
    <t>Lupiscinio Rodrigues</t>
  </si>
  <si>
    <t>13058-124</t>
  </si>
  <si>
    <t>Sidney Salim</t>
  </si>
  <si>
    <t>13058-125</t>
  </si>
  <si>
    <t>Aparecido Ferreira</t>
  </si>
  <si>
    <t>13058-126</t>
  </si>
  <si>
    <t>Juliano Coluccini</t>
  </si>
  <si>
    <t>13058-127</t>
  </si>
  <si>
    <t>Maria Francisca Meirelles Mello</t>
  </si>
  <si>
    <t>13058-128</t>
  </si>
  <si>
    <t>Alfredo Ferreira</t>
  </si>
  <si>
    <t>13058-129</t>
  </si>
  <si>
    <t>André Masini</t>
  </si>
  <si>
    <t>13058-130</t>
  </si>
  <si>
    <t>13058-131</t>
  </si>
  <si>
    <t>David Sead Filho</t>
  </si>
  <si>
    <t>13058-132</t>
  </si>
  <si>
    <t>José Manoel Filho</t>
  </si>
  <si>
    <t>13058-133</t>
  </si>
  <si>
    <t>Cadete Dirceu Vedovello</t>
  </si>
  <si>
    <t>13058-134</t>
  </si>
  <si>
    <t>Tenente Belmiro Fogagnoli</t>
  </si>
  <si>
    <t>13058-135</t>
  </si>
  <si>
    <t>Maria do Carmo Cirilo de Castro Alencar</t>
  </si>
  <si>
    <t>13058-136</t>
  </si>
  <si>
    <t>Capitão Delvécio Rosato</t>
  </si>
  <si>
    <t>13058-137</t>
  </si>
  <si>
    <t>Lourdes Leite dos Santos</t>
  </si>
  <si>
    <t>13058-138</t>
  </si>
  <si>
    <t>Vicente Lourenço dos Santos</t>
  </si>
  <si>
    <t>13058-139</t>
  </si>
  <si>
    <t>Conjunto Residencial Parque Sã</t>
  </si>
  <si>
    <t>Vadiz Peraça</t>
  </si>
  <si>
    <t>13058-140</t>
  </si>
  <si>
    <t>João Alves Faria</t>
  </si>
  <si>
    <t>13058-141</t>
  </si>
  <si>
    <t>Professor João de Oliveira Toledo</t>
  </si>
  <si>
    <t>13058-142</t>
  </si>
  <si>
    <t>Aristides Leite Penteado</t>
  </si>
  <si>
    <t>13058-143</t>
  </si>
  <si>
    <t>Olga Gadia Lemos Carvalhinho</t>
  </si>
  <si>
    <t>13058-144</t>
  </si>
  <si>
    <t>Arnaldo Machado Florence</t>
  </si>
  <si>
    <t>13058-145</t>
  </si>
  <si>
    <t>Júlio Roald Martin Jonsson</t>
  </si>
  <si>
    <t>13058-146</t>
  </si>
  <si>
    <t>Fares Abib</t>
  </si>
  <si>
    <t>13058-147</t>
  </si>
  <si>
    <t>Ovídio Coluccini</t>
  </si>
  <si>
    <t>13058-148</t>
  </si>
  <si>
    <t>Carlos Fiolo</t>
  </si>
  <si>
    <t>13058-149</t>
  </si>
  <si>
    <t>Djalma Pinto dos Santos</t>
  </si>
  <si>
    <t>13058-150</t>
  </si>
  <si>
    <t>Padre Pedro Schouten</t>
  </si>
  <si>
    <t>13058-151</t>
  </si>
  <si>
    <t>Benedicto de Oliveira Barbosa</t>
  </si>
  <si>
    <t>13058-152</t>
  </si>
  <si>
    <t>Adélia Abib</t>
  </si>
  <si>
    <t>13058-153</t>
  </si>
  <si>
    <t>Professor Paulo José Octaviano</t>
  </si>
  <si>
    <t>13058-154</t>
  </si>
  <si>
    <t>Cornélio de Melo Andrade</t>
  </si>
  <si>
    <t>13058-155</t>
  </si>
  <si>
    <t>Doutor Eraldo Liner</t>
  </si>
  <si>
    <t>13058-156</t>
  </si>
  <si>
    <t>Índio Galdino Jesus dos Santos</t>
  </si>
  <si>
    <t>13058-157</t>
  </si>
  <si>
    <t>Frei Antonio de Sant'Ana Galvão</t>
  </si>
  <si>
    <t>13058-158</t>
  </si>
  <si>
    <t>13058-159</t>
  </si>
  <si>
    <t>Ondina Leite Penteado Giardello</t>
  </si>
  <si>
    <t>13058-160</t>
  </si>
  <si>
    <t>Wilson Romero - de 401/402 ao fim</t>
  </si>
  <si>
    <t>13058-161</t>
  </si>
  <si>
    <t>Renato Leite de Carvalho e Silva</t>
  </si>
  <si>
    <t>13058-179</t>
  </si>
  <si>
    <t>13058-181</t>
  </si>
  <si>
    <t>Ana Maria Penteado de Almeida</t>
  </si>
  <si>
    <t>13058-182</t>
  </si>
  <si>
    <t>Ettore Bellini</t>
  </si>
  <si>
    <t>13058-184</t>
  </si>
  <si>
    <t>Aníbal Bellini</t>
  </si>
  <si>
    <t>13058-186</t>
  </si>
  <si>
    <t>Apparecido Leite Penteado</t>
  </si>
  <si>
    <t>13058-191</t>
  </si>
  <si>
    <t>Carlos Gobbi</t>
  </si>
  <si>
    <t>13058-192</t>
  </si>
  <si>
    <t>Benedito Moreira Lopes</t>
  </si>
  <si>
    <t>13058-198</t>
  </si>
  <si>
    <t>Trinta e nove</t>
  </si>
  <si>
    <t>13058-207</t>
  </si>
  <si>
    <t>Professor Romeu Ceravolo</t>
  </si>
  <si>
    <t>13058-208</t>
  </si>
  <si>
    <t>Antônio Carlos Carrilho Prado</t>
  </si>
  <si>
    <t>13058-209</t>
  </si>
  <si>
    <t>13058-214</t>
  </si>
  <si>
    <t>13058-215</t>
  </si>
  <si>
    <t>13058-216</t>
  </si>
  <si>
    <t>13058-217</t>
  </si>
  <si>
    <t>13058-218</t>
  </si>
  <si>
    <t>13058-219</t>
  </si>
  <si>
    <t>13058-220</t>
  </si>
  <si>
    <t>13058-221</t>
  </si>
  <si>
    <t>13058-222</t>
  </si>
  <si>
    <t>13058-223</t>
  </si>
  <si>
    <t>13058-224</t>
  </si>
  <si>
    <t>13058-225</t>
  </si>
  <si>
    <t>13058-226</t>
  </si>
  <si>
    <t>13058-228</t>
  </si>
  <si>
    <t>Victalino Argenton</t>
  </si>
  <si>
    <t>13058-229</t>
  </si>
  <si>
    <t>13058-230</t>
  </si>
  <si>
    <t>13058-247</t>
  </si>
  <si>
    <t>13058-252</t>
  </si>
  <si>
    <t>13058-253</t>
  </si>
  <si>
    <t>Ana Monteiro Erbetta</t>
  </si>
  <si>
    <t>13058-256</t>
  </si>
  <si>
    <t>13058-258</t>
  </si>
  <si>
    <t>Ibraim Sued</t>
  </si>
  <si>
    <t>13058-265</t>
  </si>
  <si>
    <t>Jardim Liliza</t>
  </si>
  <si>
    <t>José Daminelli Sobrinho</t>
  </si>
  <si>
    <t>13058-270</t>
  </si>
  <si>
    <t>Edson Luiz Rigonatto</t>
  </si>
  <si>
    <t>13058-271</t>
  </si>
  <si>
    <t>13058-272</t>
  </si>
  <si>
    <t>13058-273</t>
  </si>
  <si>
    <t>13058-274</t>
  </si>
  <si>
    <t>13058-276</t>
  </si>
  <si>
    <t>13058-277</t>
  </si>
  <si>
    <t>13058-278</t>
  </si>
  <si>
    <t>13058-280</t>
  </si>
  <si>
    <t>13058-282</t>
  </si>
  <si>
    <t>Loteamento Residencial Novo Mu</t>
  </si>
  <si>
    <t>Professor Casemiro dos Reis Filho</t>
  </si>
  <si>
    <t>13058-286</t>
  </si>
  <si>
    <t>João Teodoro de Campos</t>
  </si>
  <si>
    <t>13058-287</t>
  </si>
  <si>
    <t>Ada Guernelli Maia</t>
  </si>
  <si>
    <t>13058-288</t>
  </si>
  <si>
    <t>Moacyr Egydio Penteado</t>
  </si>
  <si>
    <t>13058-289</t>
  </si>
  <si>
    <t>Ruth Paiva Zuppi</t>
  </si>
  <si>
    <t>13058-290</t>
  </si>
  <si>
    <t>13058-291</t>
  </si>
  <si>
    <t>13058-292</t>
  </si>
  <si>
    <t>Terezinha Carlos Tavares</t>
  </si>
  <si>
    <t>13058-293</t>
  </si>
  <si>
    <t>13058-294</t>
  </si>
  <si>
    <t>Alvimar Schneider - de 195/196 ao fim</t>
  </si>
  <si>
    <t>13058-295</t>
  </si>
  <si>
    <t>Fernando Manoel Pismel Dantas</t>
  </si>
  <si>
    <t>13058-296</t>
  </si>
  <si>
    <t>Antônio Perin</t>
  </si>
  <si>
    <t>13058-297</t>
  </si>
  <si>
    <t>Carlos Ernesto Carmona Fussi</t>
  </si>
  <si>
    <t>13058-298</t>
  </si>
  <si>
    <t>Ermínio Garcia (Pachola)</t>
  </si>
  <si>
    <t>13058-299</t>
  </si>
  <si>
    <t>Romeu dos Santos</t>
  </si>
  <si>
    <t>13058-300</t>
  </si>
  <si>
    <t>Hugo Abel Tartari</t>
  </si>
  <si>
    <t>13058-301</t>
  </si>
  <si>
    <t>Loja Maçônica Independente</t>
  </si>
  <si>
    <t>13058-302</t>
  </si>
  <si>
    <t>Romeu Micheloni</t>
  </si>
  <si>
    <t>13058-303</t>
  </si>
  <si>
    <t>Paulo Barssi</t>
  </si>
  <si>
    <t>13058-304</t>
  </si>
  <si>
    <t>Olga Mellilo</t>
  </si>
  <si>
    <t>13058-305</t>
  </si>
  <si>
    <t>Jornalista Paulo Francis</t>
  </si>
  <si>
    <t>13058-306</t>
  </si>
  <si>
    <t>Professor Cézar Fragato</t>
  </si>
  <si>
    <t>13058-307</t>
  </si>
  <si>
    <t>Rita Margareth Nucci M Dascenzo</t>
  </si>
  <si>
    <t>13058-308</t>
  </si>
  <si>
    <t>Laila Samara Tuma</t>
  </si>
  <si>
    <t>13058-309</t>
  </si>
  <si>
    <t>13058-310</t>
  </si>
  <si>
    <t>Dirce Firmino Campanhole</t>
  </si>
  <si>
    <t>13058-311</t>
  </si>
  <si>
    <t>Eduardo Henrique</t>
  </si>
  <si>
    <t>13058-312</t>
  </si>
  <si>
    <t>Benedicto Antonio Filho</t>
  </si>
  <si>
    <t>13058-313</t>
  </si>
  <si>
    <t>Clélia de Morais Antonio</t>
  </si>
  <si>
    <t>13058-315</t>
  </si>
  <si>
    <t>13058-316</t>
  </si>
  <si>
    <t>13058-319</t>
  </si>
  <si>
    <t>Luiz Mariano Bueno</t>
  </si>
  <si>
    <t>13058-320</t>
  </si>
  <si>
    <t>Daniel Moacyr Novaes Lipp - até 316/317</t>
  </si>
  <si>
    <t>13058-321</t>
  </si>
  <si>
    <t>John Boyd Dunlop - de 10404/10405 ao fim</t>
  </si>
  <si>
    <t>13058-326</t>
  </si>
  <si>
    <t>Izidoro Bosnardo</t>
  </si>
  <si>
    <t>13058-330</t>
  </si>
  <si>
    <t>Domingos Andreotti</t>
  </si>
  <si>
    <t>13058-331</t>
  </si>
  <si>
    <t>Inês Bassi Bueno</t>
  </si>
  <si>
    <t>13058-332</t>
  </si>
  <si>
    <t>Professora Joaquina Valentina Coelho Silva</t>
  </si>
  <si>
    <t>13058-333</t>
  </si>
  <si>
    <t>Kalime Gadia</t>
  </si>
  <si>
    <t>13058-334</t>
  </si>
  <si>
    <t>13058-335</t>
  </si>
  <si>
    <t>Lázaro Moraes Penteado</t>
  </si>
  <si>
    <t>13058-340</t>
  </si>
  <si>
    <t>José Milton de Oliveira Pereira</t>
  </si>
  <si>
    <t>13058-341</t>
  </si>
  <si>
    <t>13058-343</t>
  </si>
  <si>
    <t>13058-344</t>
  </si>
  <si>
    <t>13058-345</t>
  </si>
  <si>
    <t>Jardim Lisa</t>
  </si>
  <si>
    <t>Alfredo de Almeida Fredo</t>
  </si>
  <si>
    <t>13058-351</t>
  </si>
  <si>
    <t>Altino Martins Tristão</t>
  </si>
  <si>
    <t>13058-352</t>
  </si>
  <si>
    <t>Amarildo Macedo</t>
  </si>
  <si>
    <t>13058-353</t>
  </si>
  <si>
    <t>Anésio Esteves Cordeiro</t>
  </si>
  <si>
    <t>13058-354</t>
  </si>
  <si>
    <t>Antônio Abdalla Jorge</t>
  </si>
  <si>
    <t>13058-355</t>
  </si>
  <si>
    <t>Armando Segallio</t>
  </si>
  <si>
    <t>13058-356</t>
  </si>
  <si>
    <t>Dino Pioli - até 472/473</t>
  </si>
  <si>
    <t>13058-358</t>
  </si>
  <si>
    <t>Professora Ruth Fonseca de Oliveira - de 497/498 ao fim</t>
  </si>
  <si>
    <t>13058-359</t>
  </si>
  <si>
    <t>Décio Andrade Silva</t>
  </si>
  <si>
    <t>13058-360</t>
  </si>
  <si>
    <t>Alayde Cardinalli</t>
  </si>
  <si>
    <t>13058-361</t>
  </si>
  <si>
    <t>Sebastião Silva Júnior</t>
  </si>
  <si>
    <t>13058-362</t>
  </si>
  <si>
    <t>Olívia Damaceno dos Santos</t>
  </si>
  <si>
    <t>13058-363</t>
  </si>
  <si>
    <t>Daniel Moacyr Novaes Lipp - de 696/697 ao fim</t>
  </si>
  <si>
    <t>13058-364</t>
  </si>
  <si>
    <t>13058-365</t>
  </si>
  <si>
    <t>13058-366</t>
  </si>
  <si>
    <t>Jerônimo Villarinho</t>
  </si>
  <si>
    <t>13058-367</t>
  </si>
  <si>
    <t>Nabor Peres - de 158/159 ao fim</t>
  </si>
  <si>
    <t>13058-368</t>
  </si>
  <si>
    <t>João Pessini - de 285/286 ao fim</t>
  </si>
  <si>
    <t>13058-369</t>
  </si>
  <si>
    <t>João Zullo</t>
  </si>
  <si>
    <t>13058-370</t>
  </si>
  <si>
    <t>Jorge Seitoku Matsuda</t>
  </si>
  <si>
    <t>13058-371</t>
  </si>
  <si>
    <t>Doutor Lázaro Zamenhof</t>
  </si>
  <si>
    <t>13058-372</t>
  </si>
  <si>
    <t>General Luiz Felipe da Silva Weidemann</t>
  </si>
  <si>
    <t>13058-373</t>
  </si>
  <si>
    <t>Professor Luiz Gonzaga Tavares Baeta Neves</t>
  </si>
  <si>
    <t>13058-374</t>
  </si>
  <si>
    <t>Mansour Assis</t>
  </si>
  <si>
    <t>13058-375</t>
  </si>
  <si>
    <t>Doutor Octávio César Borghi</t>
  </si>
  <si>
    <t>13058-377</t>
  </si>
  <si>
    <t>Armando Mário Tozzi - de 264/265 ao fim</t>
  </si>
  <si>
    <t>13058-378</t>
  </si>
  <si>
    <t>Professor Doutor Ottilio Guerneli</t>
  </si>
  <si>
    <t>13058-380</t>
  </si>
  <si>
    <t>Maria Estefano Maluf</t>
  </si>
  <si>
    <t>13058-381</t>
  </si>
  <si>
    <t>Edino Ramos de Oliveira</t>
  </si>
  <si>
    <t>13058-382</t>
  </si>
  <si>
    <t>Rosa Terezinha Segallio</t>
  </si>
  <si>
    <t>13058-383</t>
  </si>
  <si>
    <t>João de Moraes Pretto</t>
  </si>
  <si>
    <t>13058-384</t>
  </si>
  <si>
    <t>13058-385</t>
  </si>
  <si>
    <t>13058-387</t>
  </si>
  <si>
    <t>João Muniz do Nascimento</t>
  </si>
  <si>
    <t>13058-391</t>
  </si>
  <si>
    <t>Carlos Alberto Donaio</t>
  </si>
  <si>
    <t>13058-392</t>
  </si>
  <si>
    <t>Isolina Maria de Jesus Silva</t>
  </si>
  <si>
    <t>13058-393</t>
  </si>
  <si>
    <t>13058-394</t>
  </si>
  <si>
    <t>Nelson Vieira de Vasconcelos</t>
  </si>
  <si>
    <t>13058-395</t>
  </si>
  <si>
    <t>Jardim Novo Maracanã</t>
  </si>
  <si>
    <t>Professora Ruth Fonseca de Oliveira - até 495/496</t>
  </si>
  <si>
    <t>13058-402</t>
  </si>
  <si>
    <t>João Pessini - até 283/284</t>
  </si>
  <si>
    <t>13058-404</t>
  </si>
  <si>
    <t>Professora Alice Pedroso de Moraes D'Elia</t>
  </si>
  <si>
    <t>13058-410</t>
  </si>
  <si>
    <t>Alvimar Schneider - até 193/194</t>
  </si>
  <si>
    <t>13058-411</t>
  </si>
  <si>
    <t>Antônio Bandoni</t>
  </si>
  <si>
    <t>13058-412</t>
  </si>
  <si>
    <t>Antônio Volpe</t>
  </si>
  <si>
    <t>13058-413</t>
  </si>
  <si>
    <t>13058-414</t>
  </si>
  <si>
    <t>Doutor Ataliba Amadeu Seva</t>
  </si>
  <si>
    <t>13058-415</t>
  </si>
  <si>
    <t>Benedicto Rodrigues dos Santos</t>
  </si>
  <si>
    <t>13058-416</t>
  </si>
  <si>
    <t>Cláudio Delfino</t>
  </si>
  <si>
    <t>13058-417</t>
  </si>
  <si>
    <t>Deográcio Gimenez</t>
  </si>
  <si>
    <t>13058-420</t>
  </si>
  <si>
    <t>Edis Pedro de Oliveira</t>
  </si>
  <si>
    <t>13058-421</t>
  </si>
  <si>
    <t>13058-422</t>
  </si>
  <si>
    <t>Gumercindo Rodrigues</t>
  </si>
  <si>
    <t>13058-423</t>
  </si>
  <si>
    <t>João Baron</t>
  </si>
  <si>
    <t>13058-424</t>
  </si>
  <si>
    <t>Coronel João Salles</t>
  </si>
  <si>
    <t>13058-425</t>
  </si>
  <si>
    <t>José Pedroso</t>
  </si>
  <si>
    <t>13058-426</t>
  </si>
  <si>
    <t>Doutor Manoel Affonso Ferreira Filho</t>
  </si>
  <si>
    <t>13058-427</t>
  </si>
  <si>
    <t>Maria Perissinato dos Santos</t>
  </si>
  <si>
    <t>13058-430</t>
  </si>
  <si>
    <t>13058-431</t>
  </si>
  <si>
    <t>Tenente Moacyr Brilhante</t>
  </si>
  <si>
    <t>13058-432</t>
  </si>
  <si>
    <t>Paul Verinaud</t>
  </si>
  <si>
    <t>13058-433</t>
  </si>
  <si>
    <t>Felisberto Gomes Barca</t>
  </si>
  <si>
    <t>13058-434</t>
  </si>
  <si>
    <t>Renê Verinaud</t>
  </si>
  <si>
    <t>13058-440</t>
  </si>
  <si>
    <t>Doutor Roberto Cecarelli</t>
  </si>
  <si>
    <t>13058-441</t>
  </si>
  <si>
    <t>Romeu Carnielli</t>
  </si>
  <si>
    <t>13058-442</t>
  </si>
  <si>
    <t>Suda Stelaro</t>
  </si>
  <si>
    <t>13058-443</t>
  </si>
  <si>
    <t>13058-444</t>
  </si>
  <si>
    <t>Wilson Calstron</t>
  </si>
  <si>
    <t>13058-445</t>
  </si>
  <si>
    <t>Dino Pioli - de 474/475 a 634/635</t>
  </si>
  <si>
    <t>13058-446</t>
  </si>
  <si>
    <t>Jardim Metonópolis</t>
  </si>
  <si>
    <t>José Corrêa Pedroso Júnior</t>
  </si>
  <si>
    <t>13058-450</t>
  </si>
  <si>
    <t>13058-451</t>
  </si>
  <si>
    <t>13058-452</t>
  </si>
  <si>
    <t>13058-453</t>
  </si>
  <si>
    <t>13058-454</t>
  </si>
  <si>
    <t>13058-455</t>
  </si>
  <si>
    <t>13058-456</t>
  </si>
  <si>
    <t>13058-457</t>
  </si>
  <si>
    <t>13058-458</t>
  </si>
  <si>
    <t>Adélia Vivian Conscetta</t>
  </si>
  <si>
    <t>13058-459</t>
  </si>
  <si>
    <t>Daniel Moacyr Novaes Lipp - de 318/319 a 694/695</t>
  </si>
  <si>
    <t>13058-460</t>
  </si>
  <si>
    <t>Nabor Peres - até 156/157</t>
  </si>
  <si>
    <t>13058-461</t>
  </si>
  <si>
    <t>Dino Pioli - de 636/637 ao fim</t>
  </si>
  <si>
    <t>13058-462</t>
  </si>
  <si>
    <t>13058-463</t>
  </si>
  <si>
    <t>Armando Mário Tozzi - até 262/263</t>
  </si>
  <si>
    <t>13058-464</t>
  </si>
  <si>
    <t>Francisca Alves do Pinho</t>
  </si>
  <si>
    <t>13058-480</t>
  </si>
  <si>
    <t>13058-481</t>
  </si>
  <si>
    <t>João Cocatto</t>
  </si>
  <si>
    <t>13058-482</t>
  </si>
  <si>
    <t>13058-483</t>
  </si>
  <si>
    <t>13058-484</t>
  </si>
  <si>
    <t>Benedito Franco</t>
  </si>
  <si>
    <t>13058-485</t>
  </si>
  <si>
    <t>13058-486</t>
  </si>
  <si>
    <t>Júlio Soares de Arruda Filho</t>
  </si>
  <si>
    <t>13058-487</t>
  </si>
  <si>
    <t>Che Guevara</t>
  </si>
  <si>
    <t>13058-488</t>
  </si>
  <si>
    <t>13058-489</t>
  </si>
  <si>
    <t>13058-490</t>
  </si>
  <si>
    <t>13058-491</t>
  </si>
  <si>
    <t>Parque Valença I</t>
  </si>
  <si>
    <t>Manoel Machado Pereira</t>
  </si>
  <si>
    <t>13058-500</t>
  </si>
  <si>
    <t>Júlio Bocaletti</t>
  </si>
  <si>
    <t>13058-510</t>
  </si>
  <si>
    <t>Miguel de Campos Bueno Filho</t>
  </si>
  <si>
    <t>13058-511</t>
  </si>
  <si>
    <t>Manoel Marques Lopes</t>
  </si>
  <si>
    <t>13058-512</t>
  </si>
  <si>
    <t>Neme Abdo Neme</t>
  </si>
  <si>
    <t>13058-514</t>
  </si>
  <si>
    <t>Benedito Cândido Ramos</t>
  </si>
  <si>
    <t>13058-515</t>
  </si>
  <si>
    <t>Antônio Facca Filho</t>
  </si>
  <si>
    <t>13058-516</t>
  </si>
  <si>
    <t>Doutor Alderico Alvite</t>
  </si>
  <si>
    <t>13058-517</t>
  </si>
  <si>
    <t>Antônio Oliveira da Silva</t>
  </si>
  <si>
    <t>13058-518</t>
  </si>
  <si>
    <t>Gonzalo Gonçalves</t>
  </si>
  <si>
    <t>13058-519</t>
  </si>
  <si>
    <t>Doutor Edgard Pereira de Souza</t>
  </si>
  <si>
    <t>13058-520</t>
  </si>
  <si>
    <t>Orlando Vianna</t>
  </si>
  <si>
    <t>13058-521</t>
  </si>
  <si>
    <t>Brígida Chinaglia Costa</t>
  </si>
  <si>
    <t>13058-522</t>
  </si>
  <si>
    <t>Vicente Matallo</t>
  </si>
  <si>
    <t>13058-523</t>
  </si>
  <si>
    <t>Doutor Domingos Rimoli Netto</t>
  </si>
  <si>
    <t>13058-524</t>
  </si>
  <si>
    <t>Natale Bertucci</t>
  </si>
  <si>
    <t>13058-525</t>
  </si>
  <si>
    <t>13058-526</t>
  </si>
  <si>
    <t>Raul Verinaud</t>
  </si>
  <si>
    <t>13058-527</t>
  </si>
  <si>
    <t>Doutor Nelson D' Otaviano</t>
  </si>
  <si>
    <t>13058-530</t>
  </si>
  <si>
    <t>Carolina Francchetta Tozzi</t>
  </si>
  <si>
    <t>13058-531</t>
  </si>
  <si>
    <t>General Eurípedes Machado Boavista</t>
  </si>
  <si>
    <t>13058-532</t>
  </si>
  <si>
    <t>Olindo Gardelin</t>
  </si>
  <si>
    <t>13058-533</t>
  </si>
  <si>
    <t>Maria Mingone Sigrist</t>
  </si>
  <si>
    <t>13058-534</t>
  </si>
  <si>
    <t>Professor Ruy Martins Ferreira</t>
  </si>
  <si>
    <t>13058-535</t>
  </si>
  <si>
    <t>Antônio Frutuoso de Moraes</t>
  </si>
  <si>
    <t>13058-540</t>
  </si>
  <si>
    <t>Maria Lulu Boccaletti</t>
  </si>
  <si>
    <t>13058-541</t>
  </si>
  <si>
    <t>Albertino do Espirito Santo</t>
  </si>
  <si>
    <t>13058-542</t>
  </si>
  <si>
    <t>13058-543</t>
  </si>
  <si>
    <t>Ernesto Gallani</t>
  </si>
  <si>
    <t>13058-544</t>
  </si>
  <si>
    <t>Parque Valença II</t>
  </si>
  <si>
    <t>Armindo Coqueiro Rocha</t>
  </si>
  <si>
    <t>13058-561</t>
  </si>
  <si>
    <t>Antonio Arten</t>
  </si>
  <si>
    <t>13058-562</t>
  </si>
  <si>
    <t>Antônio Pádua Carlos Almeida</t>
  </si>
  <si>
    <t>13058-563</t>
  </si>
  <si>
    <t>Maria Lúcia de Castro</t>
  </si>
  <si>
    <t>13058-564</t>
  </si>
  <si>
    <t>Pedro Ribeiro de Oliveira</t>
  </si>
  <si>
    <t>13058-566</t>
  </si>
  <si>
    <t>João Correa Cézar</t>
  </si>
  <si>
    <t>13058-568</t>
  </si>
  <si>
    <t>Leandro Gonçalves</t>
  </si>
  <si>
    <t>13058-570</t>
  </si>
  <si>
    <t>Luciano Sigrist</t>
  </si>
  <si>
    <t>13058-572</t>
  </si>
  <si>
    <t>Doutor Alcides de Freitas Leitão</t>
  </si>
  <si>
    <t>13058-573</t>
  </si>
  <si>
    <t>Professor Cesarino Júnior</t>
  </si>
  <si>
    <t>13058-574</t>
  </si>
  <si>
    <t>Jaime Buratto</t>
  </si>
  <si>
    <t>13058-575</t>
  </si>
  <si>
    <t>Luiz Rocatto</t>
  </si>
  <si>
    <t>13058-576</t>
  </si>
  <si>
    <t>Oswaldo Stefanelli</t>
  </si>
  <si>
    <t>13058-577</t>
  </si>
  <si>
    <t>13058-578</t>
  </si>
  <si>
    <t>13058-580</t>
  </si>
  <si>
    <t>Rudolf Nureyev</t>
  </si>
  <si>
    <t>13058-581</t>
  </si>
  <si>
    <t>Doutor Sebastião Augusto de Castro</t>
  </si>
  <si>
    <t>13058-582</t>
  </si>
  <si>
    <t>Eugênia da Cruz Morelli</t>
  </si>
  <si>
    <t>13058-583</t>
  </si>
  <si>
    <t>Sebastiana Cândida de Lima</t>
  </si>
  <si>
    <t>13058-584</t>
  </si>
  <si>
    <t>Jardim Campina Grande</t>
  </si>
  <si>
    <t>Moacyr Barbosa</t>
  </si>
  <si>
    <t>13058-611</t>
  </si>
  <si>
    <t>Francisco de Souza Ferreira</t>
  </si>
  <si>
    <t>13058-612</t>
  </si>
  <si>
    <t>Canhoteiro</t>
  </si>
  <si>
    <t>13058-613</t>
  </si>
  <si>
    <t>Ditão</t>
  </si>
  <si>
    <t>13058-614</t>
  </si>
  <si>
    <t>Pirillo</t>
  </si>
  <si>
    <t>13058-615</t>
  </si>
  <si>
    <t>Almir</t>
  </si>
  <si>
    <t>13058-616</t>
  </si>
  <si>
    <t>Araken Patuska</t>
  </si>
  <si>
    <t>13058-617</t>
  </si>
  <si>
    <t>Djalma Dias</t>
  </si>
  <si>
    <t>13058-618</t>
  </si>
  <si>
    <t>13058-619</t>
  </si>
  <si>
    <t>13058-620</t>
  </si>
  <si>
    <t>Everaldo</t>
  </si>
  <si>
    <t>13058-621</t>
  </si>
  <si>
    <t>El Tigre</t>
  </si>
  <si>
    <t>13058-622</t>
  </si>
  <si>
    <t>Parque Residencial Campina Gra</t>
  </si>
  <si>
    <t>13058-640</t>
  </si>
  <si>
    <t>13058-641</t>
  </si>
  <si>
    <t>13058-642</t>
  </si>
  <si>
    <t>13058-643</t>
  </si>
  <si>
    <t>Sérgio Langoni</t>
  </si>
  <si>
    <t>13058-644</t>
  </si>
  <si>
    <t>Romeu</t>
  </si>
  <si>
    <t>13058-646</t>
  </si>
  <si>
    <t>13058-647</t>
  </si>
  <si>
    <t>13058-648</t>
  </si>
  <si>
    <t>13058-649</t>
  </si>
  <si>
    <t>13058-650</t>
  </si>
  <si>
    <t>13058-651</t>
  </si>
  <si>
    <t>Maria Amélia Ramos</t>
  </si>
  <si>
    <t>13058-652</t>
  </si>
  <si>
    <t>Ademar Manarini</t>
  </si>
  <si>
    <t>13058-700</t>
  </si>
  <si>
    <t>Edson José Tozzo Sodré</t>
  </si>
  <si>
    <t>13058-701</t>
  </si>
  <si>
    <t>Doutor Alcides de Oliveira Guimarães</t>
  </si>
  <si>
    <t>13058-702</t>
  </si>
  <si>
    <t>Alfeu Teixeira da Silva</t>
  </si>
  <si>
    <t>13058-703</t>
  </si>
  <si>
    <t>Antônio Finilli</t>
  </si>
  <si>
    <t>13058-704</t>
  </si>
  <si>
    <t>13058-705</t>
  </si>
  <si>
    <t>Antônio Peruggini</t>
  </si>
  <si>
    <t>13058-706</t>
  </si>
  <si>
    <t>Patríicio Martins</t>
  </si>
  <si>
    <t>13058-707</t>
  </si>
  <si>
    <t>Ruth Hesse - até 58/59</t>
  </si>
  <si>
    <t>13058-708</t>
  </si>
  <si>
    <t>Geraldo Robim</t>
  </si>
  <si>
    <t>13058-710</t>
  </si>
  <si>
    <t>Manoel Isidoro Reis</t>
  </si>
  <si>
    <t>13058-711</t>
  </si>
  <si>
    <t>Eudes Batista Ribeiro</t>
  </si>
  <si>
    <t>13058-712</t>
  </si>
  <si>
    <t>Fernando Pádua Castro Mundt</t>
  </si>
  <si>
    <t>13058-713</t>
  </si>
  <si>
    <t>Francisco Pompeo do Amaral</t>
  </si>
  <si>
    <t>13058-714</t>
  </si>
  <si>
    <t>Geraldo Pereira de Amorim</t>
  </si>
  <si>
    <t>13058-715</t>
  </si>
  <si>
    <t>Helena Teodoro Ferreira</t>
  </si>
  <si>
    <t>13058-716</t>
  </si>
  <si>
    <t>Jandyr Salles</t>
  </si>
  <si>
    <t>13058-717</t>
  </si>
  <si>
    <t>Edson Gomes</t>
  </si>
  <si>
    <t>13058-719</t>
  </si>
  <si>
    <t>Rute Aparecida Robim Conceição</t>
  </si>
  <si>
    <t>13058-720</t>
  </si>
  <si>
    <t>Doutor José Emmanuel Teixeira de Camargo</t>
  </si>
  <si>
    <t>13058-721</t>
  </si>
  <si>
    <t>José Travassos</t>
  </si>
  <si>
    <t>13058-722</t>
  </si>
  <si>
    <t>Waldeli Menezes da Silva</t>
  </si>
  <si>
    <t>13058-723</t>
  </si>
  <si>
    <t>Maria Colombo Fenilli</t>
  </si>
  <si>
    <t>13058-724</t>
  </si>
  <si>
    <t>Antônio Moreira de Faria</t>
  </si>
  <si>
    <t>13058-725</t>
  </si>
  <si>
    <t>Maria Helena Delamain Pupo Nogueira</t>
  </si>
  <si>
    <t>13058-726</t>
  </si>
  <si>
    <t>Romildo Malandrin</t>
  </si>
  <si>
    <t>13058-727</t>
  </si>
  <si>
    <t>Valkíria Aparecida de Queiróz Silva</t>
  </si>
  <si>
    <t>13058-730</t>
  </si>
  <si>
    <t>Antônio Rodrigues Monteiro</t>
  </si>
  <si>
    <t>13058-731</t>
  </si>
  <si>
    <t>Marina Giovani de Souza</t>
  </si>
  <si>
    <t>13058-732</t>
  </si>
  <si>
    <t>Martinho Menezes</t>
  </si>
  <si>
    <t>13058-733</t>
  </si>
  <si>
    <t>Antônio Pinto de Moraes Guizzi</t>
  </si>
  <si>
    <t>13058-734</t>
  </si>
  <si>
    <t>André Marinho de Souza</t>
  </si>
  <si>
    <t>13058-735</t>
  </si>
  <si>
    <t>Maria Ferreira da Silva</t>
  </si>
  <si>
    <t>13058-736</t>
  </si>
  <si>
    <t>José Correia Amorim</t>
  </si>
  <si>
    <t>13058-739</t>
  </si>
  <si>
    <t>Nelson Santini</t>
  </si>
  <si>
    <t>13058-741</t>
  </si>
  <si>
    <t>Pedro Ribas D'Ávila</t>
  </si>
  <si>
    <t>13058-742</t>
  </si>
  <si>
    <t>Sebastião Fabricio</t>
  </si>
  <si>
    <t>13058-743</t>
  </si>
  <si>
    <t>Coronel Sidney Teixeira Álvares</t>
  </si>
  <si>
    <t>13058-744</t>
  </si>
  <si>
    <t>Luciano da Silva Morandi</t>
  </si>
  <si>
    <t>13058-745</t>
  </si>
  <si>
    <t>Chácaras Cruzeiro do Sul</t>
  </si>
  <si>
    <t>Rosina Ciardi</t>
  </si>
  <si>
    <t>13058-751</t>
  </si>
  <si>
    <t>13058-752</t>
  </si>
  <si>
    <t>13058-753</t>
  </si>
  <si>
    <t>13058-754</t>
  </si>
  <si>
    <t>Amália Balestri</t>
  </si>
  <si>
    <t>13058-755</t>
  </si>
  <si>
    <t>Benedito Tiburcio de Oliveira</t>
  </si>
  <si>
    <t>13058-756</t>
  </si>
  <si>
    <t>13058-757</t>
  </si>
  <si>
    <t>Ruth Hesse - de 60/61 ao fim</t>
  </si>
  <si>
    <t>13058-758</t>
  </si>
  <si>
    <t>Residencial São Luís</t>
  </si>
  <si>
    <t>Adriana Rocha do Nascimento</t>
  </si>
  <si>
    <t>13058-760</t>
  </si>
  <si>
    <t>Quintino Moreira da Silva</t>
  </si>
  <si>
    <t>13058-761</t>
  </si>
  <si>
    <t>13058-762</t>
  </si>
  <si>
    <t>Nelson Verdade</t>
  </si>
  <si>
    <t>13058-763</t>
  </si>
  <si>
    <t>Renê Paulino da Silva</t>
  </si>
  <si>
    <t>13058-764</t>
  </si>
  <si>
    <t>Gregório Gonçalves Pereira</t>
  </si>
  <si>
    <t>13058-765</t>
  </si>
  <si>
    <t>13058-766</t>
  </si>
  <si>
    <t>Edílson Ferreira da Silva</t>
  </si>
  <si>
    <t>13058-767</t>
  </si>
  <si>
    <t>Áurea Gonçalves Damasceno</t>
  </si>
  <si>
    <t>13058-768</t>
  </si>
  <si>
    <t>Anderson Santos Rocha</t>
  </si>
  <si>
    <t>13058-769</t>
  </si>
  <si>
    <t>Dinalva Maria dos Santos Ferreira</t>
  </si>
  <si>
    <t>13058-770</t>
  </si>
  <si>
    <t>Alcides Bertolozzo</t>
  </si>
  <si>
    <t>13058-771</t>
  </si>
  <si>
    <t>Jayme Fernandes Sanches</t>
  </si>
  <si>
    <t>13058-772</t>
  </si>
  <si>
    <t>Osvaldo Leite dos Santos</t>
  </si>
  <si>
    <t>13058-773</t>
  </si>
  <si>
    <t>Alberto Bortolozzo</t>
  </si>
  <si>
    <t>13058-774</t>
  </si>
  <si>
    <t>Odilon Bueno de Camargo Filho</t>
  </si>
  <si>
    <t>13058-775</t>
  </si>
  <si>
    <t>13058-776</t>
  </si>
  <si>
    <t>13058-777</t>
  </si>
  <si>
    <t>Benedito Alves (Praça Zico Alves)</t>
  </si>
  <si>
    <t>13058-778</t>
  </si>
  <si>
    <t>13058-779</t>
  </si>
  <si>
    <t>Jovenal Fernandes</t>
  </si>
  <si>
    <t>13058-800</t>
  </si>
  <si>
    <t>Flávio Antonio Pinto</t>
  </si>
  <si>
    <t>13058-802</t>
  </si>
  <si>
    <t>Wilson Romero - até 399/400</t>
  </si>
  <si>
    <t>13058-803</t>
  </si>
  <si>
    <t>Milene Modesto</t>
  </si>
  <si>
    <t>13058-804</t>
  </si>
  <si>
    <t>Renato Maciel</t>
  </si>
  <si>
    <t>13058-806</t>
  </si>
  <si>
    <t>José Roberto da Cruz</t>
  </si>
  <si>
    <t>13058-810</t>
  </si>
  <si>
    <t>Francisco Costa</t>
  </si>
  <si>
    <t>13058-812</t>
  </si>
  <si>
    <t>13058-814</t>
  </si>
  <si>
    <t>Chácaras Recanto da Colina Ver</t>
  </si>
  <si>
    <t>Professor Miguel Voigt</t>
  </si>
  <si>
    <t>13058-830</t>
  </si>
  <si>
    <t>Braúlio Mendes Nogueira</t>
  </si>
  <si>
    <t>13058-831</t>
  </si>
  <si>
    <t>Arsênio Aggio</t>
  </si>
  <si>
    <t>13058-832</t>
  </si>
  <si>
    <t>Adholphina Dagnone</t>
  </si>
  <si>
    <t>13058-833</t>
  </si>
  <si>
    <t>Ricardo Albieri</t>
  </si>
  <si>
    <t>13058-834</t>
  </si>
  <si>
    <t>Doutor José Moacyr Valente Nascimento</t>
  </si>
  <si>
    <t>13058-835</t>
  </si>
  <si>
    <t>Cid Vieira de Souza</t>
  </si>
  <si>
    <t>13058-836</t>
  </si>
  <si>
    <t>Roberto Cury</t>
  </si>
  <si>
    <t>13058-837</t>
  </si>
  <si>
    <t>José de Toledo Neto</t>
  </si>
  <si>
    <t>13058-838</t>
  </si>
  <si>
    <t>Manoel Euclides Clarindo</t>
  </si>
  <si>
    <t>13058-839</t>
  </si>
  <si>
    <t>Doutor Roberto Francisco de Carvalho</t>
  </si>
  <si>
    <t>13058-840</t>
  </si>
  <si>
    <t>Mauro Ribeiro Sampaio</t>
  </si>
  <si>
    <t>13058-841</t>
  </si>
  <si>
    <t>Carlos Alberto Aguiar Cotomacci</t>
  </si>
  <si>
    <t>13058-842</t>
  </si>
  <si>
    <t>Doutor Ruyrillo de Magalhães</t>
  </si>
  <si>
    <t>13058-843</t>
  </si>
  <si>
    <t>Jardim Florence</t>
  </si>
  <si>
    <t>Nelson Ferreira de Souza</t>
  </si>
  <si>
    <t>13059-001</t>
  </si>
  <si>
    <t>Alcídia Honória da Silveira</t>
  </si>
  <si>
    <t>13059-010</t>
  </si>
  <si>
    <t>Alcíno Francisco Vieira</t>
  </si>
  <si>
    <t>13059-011</t>
  </si>
  <si>
    <t>Alencar Waldomiro Silva</t>
  </si>
  <si>
    <t>13059-012</t>
  </si>
  <si>
    <t>Antônio Felipe</t>
  </si>
  <si>
    <t>13059-013</t>
  </si>
  <si>
    <t>13059-016</t>
  </si>
  <si>
    <t>13059-017</t>
  </si>
  <si>
    <t>Carlos Roberto Pereira</t>
  </si>
  <si>
    <t>13059-020</t>
  </si>
  <si>
    <t>Carlos Frazatto</t>
  </si>
  <si>
    <t>13059-022</t>
  </si>
  <si>
    <t>Doutor Hiroumi Takito</t>
  </si>
  <si>
    <t>13059-023</t>
  </si>
  <si>
    <t>Frederico Milanesi</t>
  </si>
  <si>
    <t>13059-024</t>
  </si>
  <si>
    <t>Odair Próspero Gargantini</t>
  </si>
  <si>
    <t>13059-025</t>
  </si>
  <si>
    <t>Geraldo Rodrigues Lopes</t>
  </si>
  <si>
    <t>13059-026</t>
  </si>
  <si>
    <t>Doutora Libia Hermisa Grandinetti Tortina</t>
  </si>
  <si>
    <t>13059-028</t>
  </si>
  <si>
    <t>Pedro Penteado</t>
  </si>
  <si>
    <t>13059-030</t>
  </si>
  <si>
    <t>Guilherme Fragoso Ferrão</t>
  </si>
  <si>
    <t>13059-031</t>
  </si>
  <si>
    <t>Heloísa Prato Galbiatti</t>
  </si>
  <si>
    <t>13059-032</t>
  </si>
  <si>
    <t>Inês Nair Sbardelotto Fennile</t>
  </si>
  <si>
    <t>13059-033</t>
  </si>
  <si>
    <t>Jácomo Leone</t>
  </si>
  <si>
    <t>13059-034</t>
  </si>
  <si>
    <t>Jerônymo de Sousa Filho</t>
  </si>
  <si>
    <t>13059-035</t>
  </si>
  <si>
    <t>Jerônymo Maurício da Costa</t>
  </si>
  <si>
    <t>13059-036</t>
  </si>
  <si>
    <t>Marcílio de Oliveira</t>
  </si>
  <si>
    <t>13059-037</t>
  </si>
  <si>
    <t>Romeu Langone</t>
  </si>
  <si>
    <t>13059-038</t>
  </si>
  <si>
    <t>Professora Aracy Caixeta Barbosa</t>
  </si>
  <si>
    <t>13059-039</t>
  </si>
  <si>
    <t>João Theodoro de Oliveira</t>
  </si>
  <si>
    <t>13059-040</t>
  </si>
  <si>
    <t>Laerte Meirelles</t>
  </si>
  <si>
    <t>13059-041</t>
  </si>
  <si>
    <t>Luiz Fantini</t>
  </si>
  <si>
    <t>13059-042</t>
  </si>
  <si>
    <t>Masami Katayama</t>
  </si>
  <si>
    <t>13059-044</t>
  </si>
  <si>
    <t>Vicente de Marchi</t>
  </si>
  <si>
    <t>13059-045</t>
  </si>
  <si>
    <t>Leonor Pereira Talarico</t>
  </si>
  <si>
    <t>13059-046</t>
  </si>
  <si>
    <t>Rafael de Souza</t>
  </si>
  <si>
    <t>13059-048</t>
  </si>
  <si>
    <t>13059-049</t>
  </si>
  <si>
    <t>Doutor Luiz Henrique Giovannetti</t>
  </si>
  <si>
    <t>13059-050</t>
  </si>
  <si>
    <t>Yasuco Mitsusaki Ricci</t>
  </si>
  <si>
    <t>13059-051</t>
  </si>
  <si>
    <t>Professor Roberto João Forster</t>
  </si>
  <si>
    <t>13059-052</t>
  </si>
  <si>
    <t>Sebastião Consolo</t>
  </si>
  <si>
    <t>13059-053</t>
  </si>
  <si>
    <t>Comendador João Guilhen Garcia</t>
  </si>
  <si>
    <t>13059-054</t>
  </si>
  <si>
    <t>Antônio Panutto</t>
  </si>
  <si>
    <t>13059-055</t>
  </si>
  <si>
    <t>Jandyra de Campos Langone</t>
  </si>
  <si>
    <t>13059-056</t>
  </si>
  <si>
    <t>Augusto Trindade</t>
  </si>
  <si>
    <t>13059-057</t>
  </si>
  <si>
    <t>Vicente Moura Ferrão</t>
  </si>
  <si>
    <t>13059-060</t>
  </si>
  <si>
    <t>Lúcio Esteves</t>
  </si>
  <si>
    <t>13059-061</t>
  </si>
  <si>
    <t>Darci de Oliveira</t>
  </si>
  <si>
    <t>13059-062</t>
  </si>
  <si>
    <t>Rosa Chaves da Silva</t>
  </si>
  <si>
    <t>13059-063</t>
  </si>
  <si>
    <t>Luiz Seber</t>
  </si>
  <si>
    <t>13059-064</t>
  </si>
  <si>
    <t>Étore Lapreza</t>
  </si>
  <si>
    <t>13059-065</t>
  </si>
  <si>
    <t>Manoel Batista Pinto</t>
  </si>
  <si>
    <t>13059-066</t>
  </si>
  <si>
    <t>Osvaldo Peralva</t>
  </si>
  <si>
    <t>13059-067</t>
  </si>
  <si>
    <t>13059-068</t>
  </si>
  <si>
    <t>13059-073</t>
  </si>
  <si>
    <t>13059-081</t>
  </si>
  <si>
    <t>Professora Elizabeth Serafim de Oliveira</t>
  </si>
  <si>
    <t>13059-086</t>
  </si>
  <si>
    <t>Maria Gomes Carvalho</t>
  </si>
  <si>
    <t>13059-087</t>
  </si>
  <si>
    <t>13059-090</t>
  </si>
  <si>
    <t>Residencial Cosmos</t>
  </si>
  <si>
    <t>13059-091</t>
  </si>
  <si>
    <t>Paulo Roberto P. Marques</t>
  </si>
  <si>
    <t>13059-092</t>
  </si>
  <si>
    <t>Pedro Alexandrino de Oliveira Filho</t>
  </si>
  <si>
    <t>13059-093</t>
  </si>
  <si>
    <t>13059-094</t>
  </si>
  <si>
    <t>Rozalindo de Souza</t>
  </si>
  <si>
    <t>13059-095</t>
  </si>
  <si>
    <t>Sueli Yomiko Kanaiama</t>
  </si>
  <si>
    <t>13059-096</t>
  </si>
  <si>
    <t>Doutor Gilberto Leal de Almeida</t>
  </si>
  <si>
    <t>13059-097</t>
  </si>
  <si>
    <t>Telma Regina Cordeiro Correa</t>
  </si>
  <si>
    <t>13059-098</t>
  </si>
  <si>
    <t>Massimiliano Antônio Benvenuto Baldo</t>
  </si>
  <si>
    <t>13059-100</t>
  </si>
  <si>
    <t>Francisco Delphino</t>
  </si>
  <si>
    <t>13059-101</t>
  </si>
  <si>
    <t>13059-102</t>
  </si>
  <si>
    <t>Ênio Fabene</t>
  </si>
  <si>
    <t>13059-103</t>
  </si>
  <si>
    <t>Expedicionário Horácio Carlos Teixeira</t>
  </si>
  <si>
    <t>13059-104</t>
  </si>
  <si>
    <t>Professor Pinke</t>
  </si>
  <si>
    <t>13059-105</t>
  </si>
  <si>
    <t>Expedicionário Mauro Costa Pereira</t>
  </si>
  <si>
    <t>13059-106</t>
  </si>
  <si>
    <t>Antonio Carlos do Amaral</t>
  </si>
  <si>
    <t>13059-107</t>
  </si>
  <si>
    <t>José Rodrigues Duarte</t>
  </si>
  <si>
    <t>13059-108</t>
  </si>
  <si>
    <t>Valquíria Afonso Costa</t>
  </si>
  <si>
    <t>13059-110</t>
  </si>
  <si>
    <t>Vandick Reidner P. Coqueiro</t>
  </si>
  <si>
    <t>13059-112</t>
  </si>
  <si>
    <t>Helenira R. de Souza Nazareth</t>
  </si>
  <si>
    <t>13059-113</t>
  </si>
  <si>
    <t>Glênio Fernandes de Sá</t>
  </si>
  <si>
    <t>13059-114</t>
  </si>
  <si>
    <t>Guilhermina Gomes Lund</t>
  </si>
  <si>
    <t>13059-115</t>
  </si>
  <si>
    <t>Hélio Luís N. Magalhães</t>
  </si>
  <si>
    <t>13059-116</t>
  </si>
  <si>
    <t>Idalísio S. Aranha Filho</t>
  </si>
  <si>
    <t>13059-117</t>
  </si>
  <si>
    <t>Jaime Petit Silva</t>
  </si>
  <si>
    <t>13059-118</t>
  </si>
  <si>
    <t>Jana Moroni Barroso</t>
  </si>
  <si>
    <t>13059-119</t>
  </si>
  <si>
    <t>João Gualberto Calatroni</t>
  </si>
  <si>
    <t>13059-127</t>
  </si>
  <si>
    <t>13059-128</t>
  </si>
  <si>
    <t>José Lima Piauhí Dourado</t>
  </si>
  <si>
    <t>13059-129</t>
  </si>
  <si>
    <t>13059-136</t>
  </si>
  <si>
    <t>13059-137</t>
  </si>
  <si>
    <t>13059-138</t>
  </si>
  <si>
    <t>13059-139</t>
  </si>
  <si>
    <t>13059-146</t>
  </si>
  <si>
    <t>13059-147</t>
  </si>
  <si>
    <t>Luís Renê Silveira e Silva</t>
  </si>
  <si>
    <t>13059-148</t>
  </si>
  <si>
    <t>Major Adolpho Rossin</t>
  </si>
  <si>
    <t>13059-220</t>
  </si>
  <si>
    <t>Alexandre Benatti</t>
  </si>
  <si>
    <t>13059-221</t>
  </si>
  <si>
    <t>Alexandre Sad Kyk</t>
  </si>
  <si>
    <t>13059-222</t>
  </si>
  <si>
    <t>Ângelo Rossin</t>
  </si>
  <si>
    <t>13059-223</t>
  </si>
  <si>
    <t>Augusto Rossin</t>
  </si>
  <si>
    <t>13059-224</t>
  </si>
  <si>
    <t>13059-225</t>
  </si>
  <si>
    <t>Lauro Pereira Rodrigues</t>
  </si>
  <si>
    <t>13059-226</t>
  </si>
  <si>
    <t>Manoel Pereira de Souza</t>
  </si>
  <si>
    <t>13059-227</t>
  </si>
  <si>
    <t>Dorival Pedro Moro</t>
  </si>
  <si>
    <t>13059-230</t>
  </si>
  <si>
    <t>Aparecido Marques Dias</t>
  </si>
  <si>
    <t>13059-231</t>
  </si>
  <si>
    <t>Edwirges Fontana Coelho</t>
  </si>
  <si>
    <t>13059-232</t>
  </si>
  <si>
    <t>Elpídio Nivoloni</t>
  </si>
  <si>
    <t>13059-233</t>
  </si>
  <si>
    <t>Ernestina Xavier de Abreu</t>
  </si>
  <si>
    <t>13059-234</t>
  </si>
  <si>
    <t>Gertrudes Moro Rossin</t>
  </si>
  <si>
    <t>13059-235</t>
  </si>
  <si>
    <t>Octávia Maia</t>
  </si>
  <si>
    <t>13059-241</t>
  </si>
  <si>
    <t>Patrocínio Augusto Severino</t>
  </si>
  <si>
    <t>13059-242</t>
  </si>
  <si>
    <t>Luiz Rossin</t>
  </si>
  <si>
    <t>13059-243</t>
  </si>
  <si>
    <t>Dorival Gonçalves Pimentel</t>
  </si>
  <si>
    <t>13059-244</t>
  </si>
  <si>
    <t>Valdeci Marques Dias</t>
  </si>
  <si>
    <t>13059-245</t>
  </si>
  <si>
    <t>Antônio Carlos Merlo</t>
  </si>
  <si>
    <t>13059-251</t>
  </si>
  <si>
    <t>Jardim Sul América</t>
  </si>
  <si>
    <t>13059-300</t>
  </si>
  <si>
    <t>Luiz Raphael</t>
  </si>
  <si>
    <t>13059-301</t>
  </si>
  <si>
    <t>13059-302</t>
  </si>
  <si>
    <t>Attilio Garcia Oliveira</t>
  </si>
  <si>
    <t>13059-303</t>
  </si>
  <si>
    <t>Walter Aggio</t>
  </si>
  <si>
    <t>13059-304</t>
  </si>
  <si>
    <t>Aloysio Affonso Ferreira</t>
  </si>
  <si>
    <t>13059-305</t>
  </si>
  <si>
    <t>Historiador Celso Maria de Mello Pupo</t>
  </si>
  <si>
    <t>13059-309</t>
  </si>
  <si>
    <t>Doutora Kazzue Panetta</t>
  </si>
  <si>
    <t>13059-310</t>
  </si>
  <si>
    <t>Celso Garcia Oliveira</t>
  </si>
  <si>
    <t>13059-312</t>
  </si>
  <si>
    <t>Tenente José de Oliveira Gouvêa</t>
  </si>
  <si>
    <t>13059-313</t>
  </si>
  <si>
    <t>Núcleo Residencial Princesa D'</t>
  </si>
  <si>
    <t>13059-400</t>
  </si>
  <si>
    <t>13059-405</t>
  </si>
  <si>
    <t>13059-415</t>
  </si>
  <si>
    <t>Pacu</t>
  </si>
  <si>
    <t>13059-420</t>
  </si>
  <si>
    <t>Surubim-Pintado</t>
  </si>
  <si>
    <t>13059-425</t>
  </si>
  <si>
    <t>13059-430</t>
  </si>
  <si>
    <t>13059-435</t>
  </si>
  <si>
    <t>13059-440</t>
  </si>
  <si>
    <t>13059-445</t>
  </si>
  <si>
    <t>13059-450</t>
  </si>
  <si>
    <t>13059-455</t>
  </si>
  <si>
    <t>13059-460</t>
  </si>
  <si>
    <t>13059-465</t>
  </si>
  <si>
    <t>13059-470</t>
  </si>
  <si>
    <t>Núcleo Residencial Três Estrel</t>
  </si>
  <si>
    <t>13059-500</t>
  </si>
  <si>
    <t>13059-502</t>
  </si>
  <si>
    <t>13059-504</t>
  </si>
  <si>
    <t>13059-506</t>
  </si>
  <si>
    <t>Cidade Satélite Íris</t>
  </si>
  <si>
    <t>Some Sudô</t>
  </si>
  <si>
    <t>13059-580</t>
  </si>
  <si>
    <t>Heitor Lacerda Guedes</t>
  </si>
  <si>
    <t>13059-581</t>
  </si>
  <si>
    <t>José Antônio Zanini</t>
  </si>
  <si>
    <t>13059-582</t>
  </si>
  <si>
    <t>Pedro Lomônaco Pena</t>
  </si>
  <si>
    <t>13059-583</t>
  </si>
  <si>
    <t>João Ribeiro dos Santos</t>
  </si>
  <si>
    <t>13059-584</t>
  </si>
  <si>
    <t>Leonor Martins Mansur</t>
  </si>
  <si>
    <t>13059-585</t>
  </si>
  <si>
    <t>Mitsuo Sudo</t>
  </si>
  <si>
    <t>13059-586</t>
  </si>
  <si>
    <t>John Boyd Dunlop - de 4001/4002 a 10402/10403</t>
  </si>
  <si>
    <t>13059-587</t>
  </si>
  <si>
    <t>Lupércia Chiarini Pena</t>
  </si>
  <si>
    <t>13059-588</t>
  </si>
  <si>
    <t>13059-589</t>
  </si>
  <si>
    <t>do Campo Redondo</t>
  </si>
  <si>
    <t>13059-590</t>
  </si>
  <si>
    <t>Domiciano Perini Neto</t>
  </si>
  <si>
    <t>13059-591</t>
  </si>
  <si>
    <t>Antônio Milan</t>
  </si>
  <si>
    <t>13059-592</t>
  </si>
  <si>
    <t>Roberto Antônio Manfredini Filho</t>
  </si>
  <si>
    <t>13059-595</t>
  </si>
  <si>
    <t>José Casonatto</t>
  </si>
  <si>
    <t>13059-596</t>
  </si>
  <si>
    <t>Aparecida Cândida da Silva</t>
  </si>
  <si>
    <t>13059-597</t>
  </si>
  <si>
    <t>General Carlos Coari Iracema Gomes</t>
  </si>
  <si>
    <t>13059-602</t>
  </si>
  <si>
    <t>Doutor Lázaro Pinto Barroso</t>
  </si>
  <si>
    <t>13059-603</t>
  </si>
  <si>
    <t>Antônio Zancanella</t>
  </si>
  <si>
    <t>13059-604</t>
  </si>
  <si>
    <t>Professor Mário Scolari</t>
  </si>
  <si>
    <t>13059-605</t>
  </si>
  <si>
    <t>Percy Cornélio</t>
  </si>
  <si>
    <t>13059-606</t>
  </si>
  <si>
    <t>Francisco da Costa Eduardo</t>
  </si>
  <si>
    <t>13059-607</t>
  </si>
  <si>
    <t>Fernando Vital</t>
  </si>
  <si>
    <t>13059-608</t>
  </si>
  <si>
    <t>Henrique Marchine</t>
  </si>
  <si>
    <t>13059-609</t>
  </si>
  <si>
    <t>Rômulo Benasse</t>
  </si>
  <si>
    <t>13059-610</t>
  </si>
  <si>
    <t>13059-611</t>
  </si>
  <si>
    <t>Crescêncio de Grecci</t>
  </si>
  <si>
    <t>13059-612</t>
  </si>
  <si>
    <t>Orivaldo Antônio Palermo</t>
  </si>
  <si>
    <t>13059-613</t>
  </si>
  <si>
    <t>13059-614</t>
  </si>
  <si>
    <t>13059-615</t>
  </si>
  <si>
    <t>Elias Dutra de Oliveira</t>
  </si>
  <si>
    <t>13059-616</t>
  </si>
  <si>
    <t>13059-617</t>
  </si>
  <si>
    <t>Reinaldo Schneider</t>
  </si>
  <si>
    <t>13059-618</t>
  </si>
  <si>
    <t>Orlando Signorelli</t>
  </si>
  <si>
    <t>13059-619</t>
  </si>
  <si>
    <t>Benedita Iny de Ávila</t>
  </si>
  <si>
    <t>13059-620</t>
  </si>
  <si>
    <t>13059-621</t>
  </si>
  <si>
    <t>Capitão João Rodrigues Santiago</t>
  </si>
  <si>
    <t>13059-622</t>
  </si>
  <si>
    <t>Achilles Bertoldi</t>
  </si>
  <si>
    <t>13059-623</t>
  </si>
  <si>
    <t>Pedro Firmino da Costa</t>
  </si>
  <si>
    <t>13059-624</t>
  </si>
  <si>
    <t>Geraldo Nunes de Castro</t>
  </si>
  <si>
    <t>13059-625</t>
  </si>
  <si>
    <t>13059-626</t>
  </si>
  <si>
    <t>Gertrudes Moro Rossim</t>
  </si>
  <si>
    <t>13059-627</t>
  </si>
  <si>
    <t>13059-628</t>
  </si>
  <si>
    <t>Rogério Gomes Leoni</t>
  </si>
  <si>
    <t>13059-629</t>
  </si>
  <si>
    <t>Álvaro Silveira Leite</t>
  </si>
  <si>
    <t>13059-630</t>
  </si>
  <si>
    <t>Nagib Mansur</t>
  </si>
  <si>
    <t>13059-631</t>
  </si>
  <si>
    <t>13059-632</t>
  </si>
  <si>
    <t>Ferdinando Marquezini</t>
  </si>
  <si>
    <t>13059-633</t>
  </si>
  <si>
    <t>13059-635</t>
  </si>
  <si>
    <t>Ivo Cipriano</t>
  </si>
  <si>
    <t>13059-636</t>
  </si>
  <si>
    <t>Heitor Ribas Bueno</t>
  </si>
  <si>
    <t>13059-637</t>
  </si>
  <si>
    <t>Cesare Pugliesi</t>
  </si>
  <si>
    <t>13059-638</t>
  </si>
  <si>
    <t>13059-639</t>
  </si>
  <si>
    <t>Sérgio Guimarães Fabiano</t>
  </si>
  <si>
    <t>13059-640</t>
  </si>
  <si>
    <t>Chrispim Gomes</t>
  </si>
  <si>
    <t>13059-641</t>
  </si>
  <si>
    <t>Doutor Júlio Wilfredo Castro Pérez</t>
  </si>
  <si>
    <t>13059-642</t>
  </si>
  <si>
    <t>Antônio Fonsechi</t>
  </si>
  <si>
    <t>13059-643</t>
  </si>
  <si>
    <t>Reynaldo Bomer</t>
  </si>
  <si>
    <t>13059-644</t>
  </si>
  <si>
    <t>Doutor Dante Erbolato</t>
  </si>
  <si>
    <t>13059-646</t>
  </si>
  <si>
    <t>Doutor Mamed Hussein</t>
  </si>
  <si>
    <t>13059-647</t>
  </si>
  <si>
    <t>Nivaldo Alves Bonilha</t>
  </si>
  <si>
    <t>13059-648</t>
  </si>
  <si>
    <t>Doutor Fuad Ferreira</t>
  </si>
  <si>
    <t>13059-649</t>
  </si>
  <si>
    <t>Alcidio Rodelli</t>
  </si>
  <si>
    <t>13059-650</t>
  </si>
  <si>
    <t>José Simão Chedid</t>
  </si>
  <si>
    <t>13059-651</t>
  </si>
  <si>
    <t>Devanei Costa</t>
  </si>
  <si>
    <t>13059-652</t>
  </si>
  <si>
    <t>Irmã Maria Basília Margarinos</t>
  </si>
  <si>
    <t>13059-653</t>
  </si>
  <si>
    <t>Flávio Bravo</t>
  </si>
  <si>
    <t>13059-654</t>
  </si>
  <si>
    <t>Petronila Maria do Espírito Santo</t>
  </si>
  <si>
    <t>13059-655</t>
  </si>
  <si>
    <t>13059-656</t>
  </si>
  <si>
    <t>Horácio Gomes de Oliveira</t>
  </si>
  <si>
    <t>13059-657</t>
  </si>
  <si>
    <t>Josepha Júlia Doval de Oliveira</t>
  </si>
  <si>
    <t>13059-658</t>
  </si>
  <si>
    <t>Professora Olga Álvares Schreiner</t>
  </si>
  <si>
    <t>13059-659</t>
  </si>
  <si>
    <t>Romeu Marinelli</t>
  </si>
  <si>
    <t>13059-660</t>
  </si>
  <si>
    <t>Fernando Pereira Netto</t>
  </si>
  <si>
    <t>13059-661</t>
  </si>
  <si>
    <t>Reverendo José Coelho Ferraz</t>
  </si>
  <si>
    <t>13059-662</t>
  </si>
  <si>
    <t>Vito Augusto Scagliusi</t>
  </si>
  <si>
    <t>13059-663</t>
  </si>
  <si>
    <t>Professora Carolina de Oliveira</t>
  </si>
  <si>
    <t>13059-664</t>
  </si>
  <si>
    <t>Padre Jean F. Jobard (Padre Chiquinho)</t>
  </si>
  <si>
    <t>13059-665</t>
  </si>
  <si>
    <t>Irineu Ferreira de Almeida</t>
  </si>
  <si>
    <t>13059-666</t>
  </si>
  <si>
    <t>Doutor Sebastião Carneiro Filho</t>
  </si>
  <si>
    <t>13059-667</t>
  </si>
  <si>
    <t>Anacleto Morelli</t>
  </si>
  <si>
    <t>13059-668</t>
  </si>
  <si>
    <t>Josefina Mingonez Buffo</t>
  </si>
  <si>
    <t>13059-671</t>
  </si>
  <si>
    <t>Gideone Buffo</t>
  </si>
  <si>
    <t>13059-672</t>
  </si>
  <si>
    <t>Joaquim Vieira Neto</t>
  </si>
  <si>
    <t>13059-673</t>
  </si>
  <si>
    <t>Maria Neusa Belinteni</t>
  </si>
  <si>
    <t>13059-674</t>
  </si>
  <si>
    <t>Osvaldo Gallerani</t>
  </si>
  <si>
    <t>13059-675</t>
  </si>
  <si>
    <t>Antônia Frutuosa Felisbino</t>
  </si>
  <si>
    <t>13059-676</t>
  </si>
  <si>
    <t>Geraldo Campos Ferreira</t>
  </si>
  <si>
    <t>13059-677</t>
  </si>
  <si>
    <t>Arthur de Campos Ferreira</t>
  </si>
  <si>
    <t>13059-678</t>
  </si>
  <si>
    <t>Ivaho Mizukami</t>
  </si>
  <si>
    <t>13059-679</t>
  </si>
  <si>
    <t>Doutor Pedro Agapio de Aquino Netto</t>
  </si>
  <si>
    <t>13059-680</t>
  </si>
  <si>
    <t>Jorge Antônio Gadia</t>
  </si>
  <si>
    <t>13059-681</t>
  </si>
  <si>
    <t>Doutor Carlos Macia</t>
  </si>
  <si>
    <t>13059-682</t>
  </si>
  <si>
    <t>13059-683</t>
  </si>
  <si>
    <t>13059-684</t>
  </si>
  <si>
    <t>Caio Graco Prado</t>
  </si>
  <si>
    <t>13059-685</t>
  </si>
  <si>
    <t>Wanda de Castro Mendes</t>
  </si>
  <si>
    <t>13059-686</t>
  </si>
  <si>
    <t>Benedito Etelvino Alexandre</t>
  </si>
  <si>
    <t>13059-687</t>
  </si>
  <si>
    <t>Pastor Samuel de Campos Chiminazzo</t>
  </si>
  <si>
    <t>13059-688</t>
  </si>
  <si>
    <t>João Luiz Cristino</t>
  </si>
  <si>
    <t>13059-689</t>
  </si>
  <si>
    <t>Júlio Jansen</t>
  </si>
  <si>
    <t>13059-690</t>
  </si>
  <si>
    <t>13059-691</t>
  </si>
  <si>
    <t>13059-692</t>
  </si>
  <si>
    <t>13059-693</t>
  </si>
  <si>
    <t>13059-694</t>
  </si>
  <si>
    <t>13059-695</t>
  </si>
  <si>
    <t>Rosa Balão</t>
  </si>
  <si>
    <t>13059-696</t>
  </si>
  <si>
    <t>13059-697</t>
  </si>
  <si>
    <t>Olivaldo Roncolatto</t>
  </si>
  <si>
    <t>13059-698</t>
  </si>
  <si>
    <t>Virgílio Bau</t>
  </si>
  <si>
    <t>13059-699</t>
  </si>
  <si>
    <t>Antônio Augusto Vianna</t>
  </si>
  <si>
    <t>13059-700</t>
  </si>
  <si>
    <t>13059-701</t>
  </si>
  <si>
    <t>Honorato Tomaz Barbosa</t>
  </si>
  <si>
    <t>13059-702</t>
  </si>
  <si>
    <t>Joaquim Augusto Terra</t>
  </si>
  <si>
    <t>13059-703</t>
  </si>
  <si>
    <t>Diamantino Pereira</t>
  </si>
  <si>
    <t>13059-704</t>
  </si>
  <si>
    <t>Ernesto Cosmo Fioretti</t>
  </si>
  <si>
    <t>13059-705</t>
  </si>
  <si>
    <t>13059-707</t>
  </si>
  <si>
    <t>13059-710</t>
  </si>
  <si>
    <t>13059-711</t>
  </si>
  <si>
    <t>13059-712</t>
  </si>
  <si>
    <t>Ernesto Fioreti</t>
  </si>
  <si>
    <t>13059-713</t>
  </si>
  <si>
    <t>13059-715</t>
  </si>
  <si>
    <t>Júlio G Atlas</t>
  </si>
  <si>
    <t>13059-720</t>
  </si>
  <si>
    <t>Sílvio Geanfrancesco</t>
  </si>
  <si>
    <t>13059-721</t>
  </si>
  <si>
    <t>Ulisses Lelot Filho</t>
  </si>
  <si>
    <t>13059-722</t>
  </si>
  <si>
    <t>Dirceu Souza Coelho</t>
  </si>
  <si>
    <t>13059-723</t>
  </si>
  <si>
    <t>João Caboclo da Silva</t>
  </si>
  <si>
    <t>13059-750</t>
  </si>
  <si>
    <t>Lázaro Antonio Claudino</t>
  </si>
  <si>
    <t>13059-752</t>
  </si>
  <si>
    <t>Maria Benedicta Nogueira de Andrade</t>
  </si>
  <si>
    <t>13059-754</t>
  </si>
  <si>
    <t>Jorge Ernesto dos Santos</t>
  </si>
  <si>
    <t>13059-756</t>
  </si>
  <si>
    <t>Maria Celestina dos Santos Ramos</t>
  </si>
  <si>
    <t>13059-758</t>
  </si>
  <si>
    <t>Anna Quintana Massa Safra</t>
  </si>
  <si>
    <t>13059-760</t>
  </si>
  <si>
    <t>Itamar dos Santos</t>
  </si>
  <si>
    <t>13059-762</t>
  </si>
  <si>
    <t>Denizart Marcelino</t>
  </si>
  <si>
    <t>13059-764</t>
  </si>
  <si>
    <t>13059-766</t>
  </si>
  <si>
    <t>José Alonso da Conceição</t>
  </si>
  <si>
    <t>13059-768</t>
  </si>
  <si>
    <t>José do Prado Lima</t>
  </si>
  <si>
    <t>13059-770</t>
  </si>
  <si>
    <t>13059-772</t>
  </si>
  <si>
    <t>13059-774</t>
  </si>
  <si>
    <t>Abrão José Jorge</t>
  </si>
  <si>
    <t>13059-776</t>
  </si>
  <si>
    <t>Jovercílio Silviano</t>
  </si>
  <si>
    <t>13059-778</t>
  </si>
  <si>
    <t>Henrique Thoni Filho</t>
  </si>
  <si>
    <t>13059-780</t>
  </si>
  <si>
    <t>13059-782</t>
  </si>
  <si>
    <t>Arlindo Fernandes Balieiro</t>
  </si>
  <si>
    <t>13059-784</t>
  </si>
  <si>
    <t>Aflaudísio Inácio Pereira</t>
  </si>
  <si>
    <t>13059-786</t>
  </si>
  <si>
    <t>Jardim Marialva</t>
  </si>
  <si>
    <t>13059-800</t>
  </si>
  <si>
    <t>13059-801</t>
  </si>
  <si>
    <t>13059-802</t>
  </si>
  <si>
    <t>13059-803</t>
  </si>
  <si>
    <t>13059-804</t>
  </si>
  <si>
    <t>13059-805</t>
  </si>
  <si>
    <t>Sestílio Martinelli</t>
  </si>
  <si>
    <t>13059-806</t>
  </si>
  <si>
    <t>13059-807</t>
  </si>
  <si>
    <t>13059-808</t>
  </si>
  <si>
    <t>Jardim Uruguai</t>
  </si>
  <si>
    <t>13059-841</t>
  </si>
  <si>
    <t>13059-842</t>
  </si>
  <si>
    <t>Armando Motter</t>
  </si>
  <si>
    <t>13059-843</t>
  </si>
  <si>
    <t>Shirley Burchauser dos Santos</t>
  </si>
  <si>
    <t>13059-844</t>
  </si>
  <si>
    <t>13059-845</t>
  </si>
  <si>
    <t>Bráulia Zuppi Cúrsio</t>
  </si>
  <si>
    <t>13059-846</t>
  </si>
  <si>
    <t>Maria de Lourdes Natal</t>
  </si>
  <si>
    <t>13059-847</t>
  </si>
  <si>
    <t>13059-848</t>
  </si>
  <si>
    <t>13059-849</t>
  </si>
  <si>
    <t>Norma Godói Pereira</t>
  </si>
  <si>
    <t>13059-850</t>
  </si>
  <si>
    <t>Cláudio Vilas-Boas</t>
  </si>
  <si>
    <t>13059-851</t>
  </si>
  <si>
    <t>13059-852</t>
  </si>
  <si>
    <t>13059-853</t>
  </si>
  <si>
    <t>João Ferreira Leite Filho</t>
  </si>
  <si>
    <t>13059-854</t>
  </si>
  <si>
    <t>Osvaldo Vas de Cerqueira</t>
  </si>
  <si>
    <t>13059-855</t>
  </si>
  <si>
    <t>Carmino Tracchio</t>
  </si>
  <si>
    <t>13059-856</t>
  </si>
  <si>
    <t>Olinda Paiva Serra</t>
  </si>
  <si>
    <t>13059-857</t>
  </si>
  <si>
    <t>13059-858</t>
  </si>
  <si>
    <t>Écio Pogetti</t>
  </si>
  <si>
    <t>13059-859</t>
  </si>
  <si>
    <t>Guilherme Buoro</t>
  </si>
  <si>
    <t>13059-860</t>
  </si>
  <si>
    <t>13059-861</t>
  </si>
  <si>
    <t>13059-862</t>
  </si>
  <si>
    <t>13059-863</t>
  </si>
  <si>
    <t>Maria Félix Penteado</t>
  </si>
  <si>
    <t>13059-864</t>
  </si>
  <si>
    <t>Lázaro Félix dos Santos</t>
  </si>
  <si>
    <t>13059-865</t>
  </si>
  <si>
    <t>Célia Romeiro Pinto de Castro</t>
  </si>
  <si>
    <t>13059-866</t>
  </si>
  <si>
    <t>Natale Geraldo</t>
  </si>
  <si>
    <t>13059-867</t>
  </si>
  <si>
    <t>Dirce Balbino</t>
  </si>
  <si>
    <t>13059-868</t>
  </si>
  <si>
    <t>Francisco Santos Filho</t>
  </si>
  <si>
    <t>13059-869</t>
  </si>
  <si>
    <t>13060-001</t>
  </si>
  <si>
    <t>de Pedestre</t>
  </si>
  <si>
    <t>13060-003</t>
  </si>
  <si>
    <t>Antônio Name Chaib</t>
  </si>
  <si>
    <t>13060-006</t>
  </si>
  <si>
    <t>Decival Rodrigues de Araújo</t>
  </si>
  <si>
    <t>13060-007</t>
  </si>
  <si>
    <t>Antônio Menito</t>
  </si>
  <si>
    <t>13060-008</t>
  </si>
  <si>
    <t>Jardim Ipiranga</t>
  </si>
  <si>
    <t>Enrico Caruso</t>
  </si>
  <si>
    <t>13060-009</t>
  </si>
  <si>
    <t>Professor Antônio Vettorato Júnior</t>
  </si>
  <si>
    <t>13060-010</t>
  </si>
  <si>
    <t>Ângelo Amilcare Beltrame</t>
  </si>
  <si>
    <t>13060-011</t>
  </si>
  <si>
    <t>Umberto Vetoratto</t>
  </si>
  <si>
    <t>13060-012</t>
  </si>
  <si>
    <t>Jardim Campos Elíseos</t>
  </si>
  <si>
    <t>Paulo Martins Pires</t>
  </si>
  <si>
    <t>13060-014</t>
  </si>
  <si>
    <t>13060-019</t>
  </si>
  <si>
    <t>13060-020</t>
  </si>
  <si>
    <t>Cônego Januário da Cunha Barbosa</t>
  </si>
  <si>
    <t>13060-021</t>
  </si>
  <si>
    <t>Manoel Carvalho Paes de Andrade</t>
  </si>
  <si>
    <t>13060-022</t>
  </si>
  <si>
    <t>13060-023</t>
  </si>
  <si>
    <t>Conselheiro Antônio Carlos</t>
  </si>
  <si>
    <t>13060-024</t>
  </si>
  <si>
    <t>do Vencedor</t>
  </si>
  <si>
    <t>13060-028</t>
  </si>
  <si>
    <t>Soror Joana Angélica de Jesus</t>
  </si>
  <si>
    <t>13060-031</t>
  </si>
  <si>
    <t>Conselheiro José Clemente Pereira</t>
  </si>
  <si>
    <t>13060-032</t>
  </si>
  <si>
    <t>Conselheiro Martim Francisco</t>
  </si>
  <si>
    <t>13060-033</t>
  </si>
  <si>
    <t>Wilson Capellini</t>
  </si>
  <si>
    <t>13060-034</t>
  </si>
  <si>
    <t>13060-035</t>
  </si>
  <si>
    <t>Franz Maryssael</t>
  </si>
  <si>
    <t>13060-037</t>
  </si>
  <si>
    <t>Domingos Rodrigues da Fonseca</t>
  </si>
  <si>
    <t>13060-038</t>
  </si>
  <si>
    <t>Namatala Antônio Haddad</t>
  </si>
  <si>
    <t>13060-039</t>
  </si>
  <si>
    <t>Professor Jairo Ramos</t>
  </si>
  <si>
    <t>13060-043</t>
  </si>
  <si>
    <t>Danilo Glauco Pereira Villagelin</t>
  </si>
  <si>
    <t>13060-045</t>
  </si>
  <si>
    <t>Justiniano de Melo Franco</t>
  </si>
  <si>
    <t>13060-046</t>
  </si>
  <si>
    <t>José Homero Marostegan</t>
  </si>
  <si>
    <t>13060-047</t>
  </si>
  <si>
    <t>Ferreira Novo</t>
  </si>
  <si>
    <t>13060-048</t>
  </si>
  <si>
    <t>Scyllas Leite de Sampaio</t>
  </si>
  <si>
    <t>13060-049</t>
  </si>
  <si>
    <t>13060-051</t>
  </si>
  <si>
    <t>13060-052</t>
  </si>
  <si>
    <t>13060-053</t>
  </si>
  <si>
    <t>13060-054</t>
  </si>
  <si>
    <t>13060-055</t>
  </si>
  <si>
    <t>13060-056</t>
  </si>
  <si>
    <t>Ernesto Alves Filho</t>
  </si>
  <si>
    <t>13060-057</t>
  </si>
  <si>
    <t>13060-058</t>
  </si>
  <si>
    <t>Sílvia Leite de Godoy</t>
  </si>
  <si>
    <t>13060-059</t>
  </si>
  <si>
    <t>13060-061</t>
  </si>
  <si>
    <t>Odilon Trefíglio</t>
  </si>
  <si>
    <t>13060-062</t>
  </si>
  <si>
    <t>Ruy Pupo Campos Ferreira</t>
  </si>
  <si>
    <t>13060-063</t>
  </si>
  <si>
    <t>Luís Carlos Miami</t>
  </si>
  <si>
    <t>13060-064</t>
  </si>
  <si>
    <t>José Estevão Teixeira Mendes</t>
  </si>
  <si>
    <t>13060-065</t>
  </si>
  <si>
    <t>Paschoal Ciolfi</t>
  </si>
  <si>
    <t>13060-066</t>
  </si>
  <si>
    <t>Mário Ribeiro do Amaral</t>
  </si>
  <si>
    <t>13060-067</t>
  </si>
  <si>
    <t>Rosa Dias de Oliveira</t>
  </si>
  <si>
    <t>13060-068</t>
  </si>
  <si>
    <t>Jardim Paulicéia</t>
  </si>
  <si>
    <t>Padre João Batista Carvalho</t>
  </si>
  <si>
    <t>13060-070</t>
  </si>
  <si>
    <t>13060-071</t>
  </si>
  <si>
    <t>Jornalista Ernesto Napoli - de 350/351 ao fim</t>
  </si>
  <si>
    <t>13060-072</t>
  </si>
  <si>
    <t>Antônio Rodrigues Moreira Neto</t>
  </si>
  <si>
    <t>13060-073</t>
  </si>
  <si>
    <t>Willian Booth</t>
  </si>
  <si>
    <t>13060-074</t>
  </si>
  <si>
    <t>Ernesto Carlos Reimann - de 201/202 ao fim</t>
  </si>
  <si>
    <t>13060-076</t>
  </si>
  <si>
    <t>Sílvio Rizzardo - de 1202/1203 ao fim</t>
  </si>
  <si>
    <t>13060-077</t>
  </si>
  <si>
    <t>Doutor Sylvio Carvalhaes - de 1141/1142 ao fim</t>
  </si>
  <si>
    <t>13060-078</t>
  </si>
  <si>
    <t>Luís Liberman - de 288/289 ao fim</t>
  </si>
  <si>
    <t>13060-079</t>
  </si>
  <si>
    <t>Oswaldo Oscar Barthelson</t>
  </si>
  <si>
    <t>13060-080</t>
  </si>
  <si>
    <t>Marechal Juarez Távora - de 1342/1343 ao fim</t>
  </si>
  <si>
    <t>13060-082</t>
  </si>
  <si>
    <t>Ferdinando Panattoni</t>
  </si>
  <si>
    <t>13060-090</t>
  </si>
  <si>
    <t>Parque Social</t>
  </si>
  <si>
    <t>13060-095</t>
  </si>
  <si>
    <t>13060-096</t>
  </si>
  <si>
    <t>Manoel Fernandes Dias</t>
  </si>
  <si>
    <t>13060-110</t>
  </si>
  <si>
    <t>Almirante Custódio José de Melo</t>
  </si>
  <si>
    <t>13060-111</t>
  </si>
  <si>
    <t>13060-112</t>
  </si>
  <si>
    <t>Ozorino Ribeiro de Melo</t>
  </si>
  <si>
    <t>13060-113</t>
  </si>
  <si>
    <t>Sargento Sílvio Hollembach</t>
  </si>
  <si>
    <t>13060-114</t>
  </si>
  <si>
    <t>Padre José de Santa Maria</t>
  </si>
  <si>
    <t>13060-115</t>
  </si>
  <si>
    <t>Progresso do Povo</t>
  </si>
  <si>
    <t>13060-116</t>
  </si>
  <si>
    <t>Clodoaldo Ferraresi</t>
  </si>
  <si>
    <t>13060-120</t>
  </si>
  <si>
    <t>Padre Roque Gonçalves da Cunha</t>
  </si>
  <si>
    <t>13060-121</t>
  </si>
  <si>
    <t>Padre André da Rocha Abreu</t>
  </si>
  <si>
    <t>13060-122</t>
  </si>
  <si>
    <t>13060-123</t>
  </si>
  <si>
    <t>Brygham Young</t>
  </si>
  <si>
    <t>13060-129</t>
  </si>
  <si>
    <t>Danilo Tavolaro</t>
  </si>
  <si>
    <t>13060-130</t>
  </si>
  <si>
    <t>Cneo Pompeo de Camargo</t>
  </si>
  <si>
    <t>13060-150</t>
  </si>
  <si>
    <t>Arlindo Gomes</t>
  </si>
  <si>
    <t>13060-151</t>
  </si>
  <si>
    <t>Cícero de Oliveira Silva</t>
  </si>
  <si>
    <t>13060-152</t>
  </si>
  <si>
    <t>Luís Marcelino Guernelli</t>
  </si>
  <si>
    <t>13060-160</t>
  </si>
  <si>
    <t>Joaquim Lourenço de Godoy</t>
  </si>
  <si>
    <t>13060-161</t>
  </si>
  <si>
    <t>Aurasil Simões</t>
  </si>
  <si>
    <t>13060-170</t>
  </si>
  <si>
    <t>Moacir Neger Segurado</t>
  </si>
  <si>
    <t>13060-171</t>
  </si>
  <si>
    <t>José Pessotto Sobrinho</t>
  </si>
  <si>
    <t>13060-172</t>
  </si>
  <si>
    <t>José Martins Dias</t>
  </si>
  <si>
    <t>13060-173</t>
  </si>
  <si>
    <t>Domício Pacheco e Silva</t>
  </si>
  <si>
    <t>13060-190</t>
  </si>
  <si>
    <t>Ruy Rodriguez - até 1997/1998</t>
  </si>
  <si>
    <t>13060-192</t>
  </si>
  <si>
    <t>Américo Duarte Simas - até 375/376</t>
  </si>
  <si>
    <t>13060-193</t>
  </si>
  <si>
    <t>Jardim Londres</t>
  </si>
  <si>
    <t>Júlio da Silva Batista</t>
  </si>
  <si>
    <t>13060-221</t>
  </si>
  <si>
    <t>José Rosolem</t>
  </si>
  <si>
    <t>13060-222</t>
  </si>
  <si>
    <t>13060-223</t>
  </si>
  <si>
    <t>13060-224</t>
  </si>
  <si>
    <t>13060-225</t>
  </si>
  <si>
    <t>13060-226</t>
  </si>
  <si>
    <t>13060-227</t>
  </si>
  <si>
    <t>José Amâncio Cucatti</t>
  </si>
  <si>
    <t>13060-228</t>
  </si>
  <si>
    <t>Nossa Luta</t>
  </si>
  <si>
    <t>13060-229</t>
  </si>
  <si>
    <t>Jornalista Ernesto Napoli - até 348/349</t>
  </si>
  <si>
    <t>13060-230</t>
  </si>
  <si>
    <t>13060-231</t>
  </si>
  <si>
    <t>Luís Baccaglini</t>
  </si>
  <si>
    <t>13060-232</t>
  </si>
  <si>
    <t>Moacir Pennachin</t>
  </si>
  <si>
    <t>13060-233</t>
  </si>
  <si>
    <t>Lázaro Bittencourt de Camargo</t>
  </si>
  <si>
    <t>13060-234</t>
  </si>
  <si>
    <t>Caminho do Vencedor</t>
  </si>
  <si>
    <t>13060-235</t>
  </si>
  <si>
    <t>Trajano Pereira Guimarães</t>
  </si>
  <si>
    <t>13060-236</t>
  </si>
  <si>
    <t>Arthur Simões dos Anjos</t>
  </si>
  <si>
    <t>13060-237</t>
  </si>
  <si>
    <t>Olívio Antônio Castilheri</t>
  </si>
  <si>
    <t>13060-238</t>
  </si>
  <si>
    <t>Aldo Berton</t>
  </si>
  <si>
    <t>13060-239</t>
  </si>
  <si>
    <t>13060-240</t>
  </si>
  <si>
    <t>Claudino Lopes</t>
  </si>
  <si>
    <t>13060-241</t>
  </si>
  <si>
    <t>Antônio Finatti Sobrinho</t>
  </si>
  <si>
    <t>13060-242</t>
  </si>
  <si>
    <t>Rodolpho Liner</t>
  </si>
  <si>
    <t>13060-243</t>
  </si>
  <si>
    <t>13060-244</t>
  </si>
  <si>
    <t>13060-245</t>
  </si>
  <si>
    <t>do Arco Íris</t>
  </si>
  <si>
    <t>13060-246</t>
  </si>
  <si>
    <t>13060-247</t>
  </si>
  <si>
    <t>Benedita de Camargo Penteado</t>
  </si>
  <si>
    <t>13060-250</t>
  </si>
  <si>
    <t>Orlando Paulino</t>
  </si>
  <si>
    <t>13060-251</t>
  </si>
  <si>
    <t>Atílio Andreotti</t>
  </si>
  <si>
    <t>13060-252</t>
  </si>
  <si>
    <t>Manoel Mendonça</t>
  </si>
  <si>
    <t>13060-253</t>
  </si>
  <si>
    <t>José Campos Filho</t>
  </si>
  <si>
    <t>13060-254</t>
  </si>
  <si>
    <t>Geraldo Nogueira Porto</t>
  </si>
  <si>
    <t>13060-255</t>
  </si>
  <si>
    <t>Vitorioso</t>
  </si>
  <si>
    <t>13060-256</t>
  </si>
  <si>
    <t>13060-260</t>
  </si>
  <si>
    <t>13060-261</t>
  </si>
  <si>
    <t>13060-262</t>
  </si>
  <si>
    <t>13060-263</t>
  </si>
  <si>
    <t>13060-264</t>
  </si>
  <si>
    <t>13060-265</t>
  </si>
  <si>
    <t>13060-266</t>
  </si>
  <si>
    <t>13060-267</t>
  </si>
  <si>
    <t>13060-268</t>
  </si>
  <si>
    <t>13060-270</t>
  </si>
  <si>
    <t>13060-271</t>
  </si>
  <si>
    <t>Famosa</t>
  </si>
  <si>
    <t>13060-272</t>
  </si>
  <si>
    <t>13060-273</t>
  </si>
  <si>
    <t>13060-274</t>
  </si>
  <si>
    <t>do Nosso Lar</t>
  </si>
  <si>
    <t>13060-275</t>
  </si>
  <si>
    <t>13060-276</t>
  </si>
  <si>
    <t>do Nosso Esforco</t>
  </si>
  <si>
    <t>13060-277</t>
  </si>
  <si>
    <t>13060-278</t>
  </si>
  <si>
    <t>13060-280</t>
  </si>
  <si>
    <t>Flor do Maracujá</t>
  </si>
  <si>
    <t>13060-281</t>
  </si>
  <si>
    <t>da Iniciativa</t>
  </si>
  <si>
    <t>13060-282</t>
  </si>
  <si>
    <t>13060-283</t>
  </si>
  <si>
    <t>da Nossa Terra</t>
  </si>
  <si>
    <t>13060-284</t>
  </si>
  <si>
    <t>13060-285</t>
  </si>
  <si>
    <t>Jardim Roseira</t>
  </si>
  <si>
    <t>Álvaro Pinheiro de Mello</t>
  </si>
  <si>
    <t>13060-310</t>
  </si>
  <si>
    <t>Pedro Dalan</t>
  </si>
  <si>
    <t>13060-311</t>
  </si>
  <si>
    <t>Natalina Guirotto Loro</t>
  </si>
  <si>
    <t>13060-312</t>
  </si>
  <si>
    <t>Benedito dos Santos Ribeiro</t>
  </si>
  <si>
    <t>13060-313</t>
  </si>
  <si>
    <t>Brasília - de 691/692 ao fim</t>
  </si>
  <si>
    <t>13060-314</t>
  </si>
  <si>
    <t>Manoel Casau</t>
  </si>
  <si>
    <t>13060-320</t>
  </si>
  <si>
    <t>Felicidade Jesus Cardoso de Barros</t>
  </si>
  <si>
    <t>13060-321</t>
  </si>
  <si>
    <t>Odilon Monteiro Pompeu</t>
  </si>
  <si>
    <t>13060-322</t>
  </si>
  <si>
    <t>Thereza Carolina de Souza</t>
  </si>
  <si>
    <t>13060-323</t>
  </si>
  <si>
    <t>Ana Burato Massaioli</t>
  </si>
  <si>
    <t>13060-324</t>
  </si>
  <si>
    <t>13060-325</t>
  </si>
  <si>
    <t>13060-329</t>
  </si>
  <si>
    <t>Odete de Camargo Santos Vieira Ceccarelli</t>
  </si>
  <si>
    <t>13060-330</t>
  </si>
  <si>
    <t>Benedito Loro</t>
  </si>
  <si>
    <t>13060-331</t>
  </si>
  <si>
    <t>Carlos Costa</t>
  </si>
  <si>
    <t>13060-332</t>
  </si>
  <si>
    <t>Guido Rossini Neto</t>
  </si>
  <si>
    <t>13060-333</t>
  </si>
  <si>
    <t>João Paula de Andrade</t>
  </si>
  <si>
    <t>13060-334</t>
  </si>
  <si>
    <t>Sebastião Lázaro da Silva</t>
  </si>
  <si>
    <t>13060-340</t>
  </si>
  <si>
    <t>Geraldo Sussolini</t>
  </si>
  <si>
    <t>13060-341</t>
  </si>
  <si>
    <t>Vila Perseu Leite de Barros</t>
  </si>
  <si>
    <t>Niterói - de 282/283 ao fim</t>
  </si>
  <si>
    <t>13060-353</t>
  </si>
  <si>
    <t>Brasília - até 689/690</t>
  </si>
  <si>
    <t>13060-354</t>
  </si>
  <si>
    <t>Francisco Ferreira Pires - de 330/331 ao fim</t>
  </si>
  <si>
    <t>13060-355</t>
  </si>
  <si>
    <t>Paulo Provenza Sobrinho - de 790/791 ao fim</t>
  </si>
  <si>
    <t>13060-356</t>
  </si>
  <si>
    <t>13060-370</t>
  </si>
  <si>
    <t>13060-371</t>
  </si>
  <si>
    <t>13060-372</t>
  </si>
  <si>
    <t>13060-373</t>
  </si>
  <si>
    <t>13060-374</t>
  </si>
  <si>
    <t>13060-376</t>
  </si>
  <si>
    <t>13060-377</t>
  </si>
  <si>
    <t>13060-378</t>
  </si>
  <si>
    <t>13060-380</t>
  </si>
  <si>
    <t>13060-381</t>
  </si>
  <si>
    <t>13060-382</t>
  </si>
  <si>
    <t>13060-384</t>
  </si>
  <si>
    <t>13060-385</t>
  </si>
  <si>
    <t>13060-390</t>
  </si>
  <si>
    <t>13060-391</t>
  </si>
  <si>
    <t>13060-392</t>
  </si>
  <si>
    <t>13060-393</t>
  </si>
  <si>
    <t>13060-394</t>
  </si>
  <si>
    <t>13060-395</t>
  </si>
  <si>
    <t>Tercília Luzia da Conceição M. Cunha</t>
  </si>
  <si>
    <t>13060-399</t>
  </si>
  <si>
    <t>Doutor Félix de Moraes Sales</t>
  </si>
  <si>
    <t>13060-400</t>
  </si>
  <si>
    <t>Adolfo Pereira Guimarães</t>
  </si>
  <si>
    <t>13060-401</t>
  </si>
  <si>
    <t>Michael Robert Kaan</t>
  </si>
  <si>
    <t>13060-410</t>
  </si>
  <si>
    <t>13060-411</t>
  </si>
  <si>
    <t>Isnard Otranto</t>
  </si>
  <si>
    <t>13060-412</t>
  </si>
  <si>
    <t>Jean Paul Sartre</t>
  </si>
  <si>
    <t>13060-413</t>
  </si>
  <si>
    <t>Adolpho Guimarães Barros</t>
  </si>
  <si>
    <t>13060-414</t>
  </si>
  <si>
    <t>Marlon Martins da Silva Seber</t>
  </si>
  <si>
    <t>13060-415</t>
  </si>
  <si>
    <t>Guiomar Pereira Yanke</t>
  </si>
  <si>
    <t>13060-420</t>
  </si>
  <si>
    <t>A Sensitiva</t>
  </si>
  <si>
    <t>13060-421</t>
  </si>
  <si>
    <t>Domingos da Costa Maciel</t>
  </si>
  <si>
    <t>13060-422</t>
  </si>
  <si>
    <t>Durval Brambila</t>
  </si>
  <si>
    <t>13060-423</t>
  </si>
  <si>
    <t>Estelinha Epstein</t>
  </si>
  <si>
    <t>13060-430</t>
  </si>
  <si>
    <t>Irmãos Elias David</t>
  </si>
  <si>
    <t>13060-431</t>
  </si>
  <si>
    <t>13060-432</t>
  </si>
  <si>
    <t>13060-433</t>
  </si>
  <si>
    <t>Arcino Ascenção Ferreira</t>
  </si>
  <si>
    <t>13060-435</t>
  </si>
  <si>
    <t>Zilda Teixeira Carillo</t>
  </si>
  <si>
    <t>13060-437</t>
  </si>
  <si>
    <t>Francisco Pessini</t>
  </si>
  <si>
    <t>13060-440</t>
  </si>
  <si>
    <t>Ana Maria Garcia Zoldan</t>
  </si>
  <si>
    <t>13060-441</t>
  </si>
  <si>
    <t>13060-442</t>
  </si>
  <si>
    <t>Diário de Campinas</t>
  </si>
  <si>
    <t>13060-443</t>
  </si>
  <si>
    <t>Milton Benfica</t>
  </si>
  <si>
    <t>13060-445</t>
  </si>
  <si>
    <t>Lydia Baptista</t>
  </si>
  <si>
    <t>13060-449</t>
  </si>
  <si>
    <t>Attilio Bucci</t>
  </si>
  <si>
    <t>13060-450</t>
  </si>
  <si>
    <t>13060-451</t>
  </si>
  <si>
    <t>Cícero Antônio de Sousa</t>
  </si>
  <si>
    <t>13060-452</t>
  </si>
  <si>
    <t>João Lopes Filho</t>
  </si>
  <si>
    <t>13060-453</t>
  </si>
  <si>
    <t>José Machado</t>
  </si>
  <si>
    <t>13060-461</t>
  </si>
  <si>
    <t>Júlio Pelegrini Neto</t>
  </si>
  <si>
    <t>13060-462</t>
  </si>
  <si>
    <t>Clarindo Minelvino de Araújo</t>
  </si>
  <si>
    <t>13060-464</t>
  </si>
  <si>
    <t>Alceu da Silva</t>
  </si>
  <si>
    <t>13060-465</t>
  </si>
  <si>
    <t>13060-466</t>
  </si>
  <si>
    <t>Adherbal José Barroso de Azevedo</t>
  </si>
  <si>
    <t>13060-467</t>
  </si>
  <si>
    <t>Henrique Torres</t>
  </si>
  <si>
    <t>13060-468</t>
  </si>
  <si>
    <t>Onofre Antônio Camargo</t>
  </si>
  <si>
    <t>13060-469</t>
  </si>
  <si>
    <t>Stênio Monteiro de Carvalho e Silva</t>
  </si>
  <si>
    <t>13060-470</t>
  </si>
  <si>
    <t>Rafful Antônio Kanawati</t>
  </si>
  <si>
    <t>13060-471</t>
  </si>
  <si>
    <t>Santo Donato Pedro</t>
  </si>
  <si>
    <t>13060-472</t>
  </si>
  <si>
    <t>Orestes Monteiro de Carvalho e Silva</t>
  </si>
  <si>
    <t>13060-473</t>
  </si>
  <si>
    <t>Nossa Senhora da Ressureição</t>
  </si>
  <si>
    <t>13060-474</t>
  </si>
  <si>
    <t>Sylvio Rodrigues</t>
  </si>
  <si>
    <t>13060-475</t>
  </si>
  <si>
    <t>da Padroeira - de 246/247 a 473/474</t>
  </si>
  <si>
    <t>13060-476</t>
  </si>
  <si>
    <t>Embarque Samir Zarur - de 584/585 ao fim</t>
  </si>
  <si>
    <t>13060-477</t>
  </si>
  <si>
    <t>José Lourenço de Sá - até 633/634</t>
  </si>
  <si>
    <t>13060-478</t>
  </si>
  <si>
    <t>Albertino Rodrigues - lado ímpar</t>
  </si>
  <si>
    <t>13060-479</t>
  </si>
  <si>
    <t>José Dobner</t>
  </si>
  <si>
    <t>13060-480</t>
  </si>
  <si>
    <t>13060-482</t>
  </si>
  <si>
    <t>Giovanni Rocella</t>
  </si>
  <si>
    <t>13060-483</t>
  </si>
  <si>
    <t>13060-484</t>
  </si>
  <si>
    <t>Luiz Gonzaga do Canto Prado</t>
  </si>
  <si>
    <t>13060-485</t>
  </si>
  <si>
    <t>Ângela Stecca Pellegrini</t>
  </si>
  <si>
    <t>13060-486</t>
  </si>
  <si>
    <t>13060-489</t>
  </si>
  <si>
    <t>Beata Madre Placida Viel - de 141/142 ao fim</t>
  </si>
  <si>
    <t>13060-490</t>
  </si>
  <si>
    <t>Maximiliano Weinlich</t>
  </si>
  <si>
    <t>13060-491</t>
  </si>
  <si>
    <t>13060-492</t>
  </si>
  <si>
    <t>13060-493</t>
  </si>
  <si>
    <t>Juréia - até 143/144</t>
  </si>
  <si>
    <t>13060-494</t>
  </si>
  <si>
    <t>13060-495</t>
  </si>
  <si>
    <t>Francisco Amaral</t>
  </si>
  <si>
    <t>13060-496</t>
  </si>
  <si>
    <t>13060-497</t>
  </si>
  <si>
    <t>Augusto de Moraes Carvalho</t>
  </si>
  <si>
    <t>13060-500</t>
  </si>
  <si>
    <t>13060-501</t>
  </si>
  <si>
    <t>Domingos Marciano</t>
  </si>
  <si>
    <t>13060-502</t>
  </si>
  <si>
    <t>Ilicinia</t>
  </si>
  <si>
    <t>13060-503</t>
  </si>
  <si>
    <t>O Constitucional</t>
  </si>
  <si>
    <t>13060-504</t>
  </si>
  <si>
    <t>Madre Maria Teodora de Voiron</t>
  </si>
  <si>
    <t>13060-506</t>
  </si>
  <si>
    <t>Primo Fradim</t>
  </si>
  <si>
    <t>13060-510</t>
  </si>
  <si>
    <t>Oswaldo Ims</t>
  </si>
  <si>
    <t>13060-511</t>
  </si>
  <si>
    <t>Benedita Ribeiro</t>
  </si>
  <si>
    <t>13060-512</t>
  </si>
  <si>
    <t>Renato Festa</t>
  </si>
  <si>
    <t>13060-513</t>
  </si>
  <si>
    <t>Walter Brocanelo</t>
  </si>
  <si>
    <t>13060-514</t>
  </si>
  <si>
    <t>Santa Maria Madalena Postel</t>
  </si>
  <si>
    <t>13060-515</t>
  </si>
  <si>
    <t>Américo Duarte Simas - de 377/378 ao fim</t>
  </si>
  <si>
    <t>13060-516</t>
  </si>
  <si>
    <t>Conselho das Sociedades de Bairro - até 435/436</t>
  </si>
  <si>
    <t>13060-517</t>
  </si>
  <si>
    <t>Carlos Lacerda - até 1013/1014</t>
  </si>
  <si>
    <t>13060-518</t>
  </si>
  <si>
    <t>Madre Eduarda Shafers - de 270/271 ao fim</t>
  </si>
  <si>
    <t>13060-519</t>
  </si>
  <si>
    <t>Antônio José Ferrari</t>
  </si>
  <si>
    <t>13060-520</t>
  </si>
  <si>
    <t>Parque Tropical</t>
  </si>
  <si>
    <t>Benedito Ezequiel Pereira Filho</t>
  </si>
  <si>
    <t>13060-521</t>
  </si>
  <si>
    <t>13060-522</t>
  </si>
  <si>
    <t>Manoel Gomes Ferreira - de 71/72 ao fim</t>
  </si>
  <si>
    <t>13060-523</t>
  </si>
  <si>
    <t>13060-524</t>
  </si>
  <si>
    <t>José Ramos Catarino</t>
  </si>
  <si>
    <t>13060-530</t>
  </si>
  <si>
    <t>Geraldo Evaristo Ignácio</t>
  </si>
  <si>
    <t>13060-532</t>
  </si>
  <si>
    <t>Laércio Monzani</t>
  </si>
  <si>
    <t>13060-533</t>
  </si>
  <si>
    <t>José Faccioni</t>
  </si>
  <si>
    <t>13060-534</t>
  </si>
  <si>
    <t>Maria Tereza Garibaldi</t>
  </si>
  <si>
    <t>13060-535</t>
  </si>
  <si>
    <t>Laudo Vieira Rocha</t>
  </si>
  <si>
    <t>13060-536</t>
  </si>
  <si>
    <t>Núcleo Residencial Cristo Rede</t>
  </si>
  <si>
    <t>Ronaldo José de Souza Freitas</t>
  </si>
  <si>
    <t>13060-555</t>
  </si>
  <si>
    <t>Jardim Bordon</t>
  </si>
  <si>
    <t>13060-601</t>
  </si>
  <si>
    <t>Antônio José de Jesus</t>
  </si>
  <si>
    <t>13060-603</t>
  </si>
  <si>
    <t>Doutor Augusto Affonso Ferreira - de 360/361 ao fim</t>
  </si>
  <si>
    <t>13060-606</t>
  </si>
  <si>
    <t>Armando Rocha Brito Júnior</t>
  </si>
  <si>
    <t>13060-610</t>
  </si>
  <si>
    <t>Doutor Jeber Juabre</t>
  </si>
  <si>
    <t>13060-611</t>
  </si>
  <si>
    <t>13060-612</t>
  </si>
  <si>
    <t>13060-613</t>
  </si>
  <si>
    <t>Jardim Yeda</t>
  </si>
  <si>
    <t>Doutor Paulo Ariani</t>
  </si>
  <si>
    <t>13060-614</t>
  </si>
  <si>
    <t>Pedro Galhardi</t>
  </si>
  <si>
    <t>13060-616</t>
  </si>
  <si>
    <t>Cely Rose Mariano Tupam</t>
  </si>
  <si>
    <t>13060-617</t>
  </si>
  <si>
    <t>Dizodina Rosa de Jesus</t>
  </si>
  <si>
    <t>13060-619</t>
  </si>
  <si>
    <t>Doutor Lázaro Silva</t>
  </si>
  <si>
    <t>13060-621</t>
  </si>
  <si>
    <t>Doutor Dercy Antônio Viesti</t>
  </si>
  <si>
    <t>13060-623</t>
  </si>
  <si>
    <t>Doutor Almir Pinheiro Martins</t>
  </si>
  <si>
    <t>13060-624</t>
  </si>
  <si>
    <t>Doutor Rodolfo de Tella</t>
  </si>
  <si>
    <t>13060-625</t>
  </si>
  <si>
    <t>Mauro Clementino</t>
  </si>
  <si>
    <t>13060-626</t>
  </si>
  <si>
    <t>Beata Madre Placida Viel - até 139/140</t>
  </si>
  <si>
    <t>13060-627</t>
  </si>
  <si>
    <t>Doutora Joana Zanaga Aboim Gomes - até 894/895</t>
  </si>
  <si>
    <t>13060-628</t>
  </si>
  <si>
    <t>José Augusto de Mattos - até 266/267</t>
  </si>
  <si>
    <t>13060-629</t>
  </si>
  <si>
    <t>Manoel de Aquino Pereira</t>
  </si>
  <si>
    <t>13060-632</t>
  </si>
  <si>
    <t>Cabo Wagner Pedro Bom</t>
  </si>
  <si>
    <t>13060-633</t>
  </si>
  <si>
    <t>Antônio Prado Júnior</t>
  </si>
  <si>
    <t>13060-634</t>
  </si>
  <si>
    <t>13060-635</t>
  </si>
  <si>
    <t>Padre Damião Ormaeche Lequerica</t>
  </si>
  <si>
    <t>13060-636</t>
  </si>
  <si>
    <t>Ílton Ferreira da Silva</t>
  </si>
  <si>
    <t>13060-637</t>
  </si>
  <si>
    <t>13060-638</t>
  </si>
  <si>
    <t>Marco Antônio Moreira</t>
  </si>
  <si>
    <t>13060-639</t>
  </si>
  <si>
    <t>Madre Clélia Merloni</t>
  </si>
  <si>
    <t>13060-641</t>
  </si>
  <si>
    <t>da Padroeira - até 244/245</t>
  </si>
  <si>
    <t>13060-643</t>
  </si>
  <si>
    <t>13060-644</t>
  </si>
  <si>
    <t>Embarque Samir Zarur - até 582/583</t>
  </si>
  <si>
    <t>13060-645</t>
  </si>
  <si>
    <t>Ruy Rodriguez - de 1999/2000 a 3798/3799</t>
  </si>
  <si>
    <t>13060-646</t>
  </si>
  <si>
    <t>Conselho das Sociedades de Bairro - de 437/438 ao fim</t>
  </si>
  <si>
    <t>13060-647</t>
  </si>
  <si>
    <t>Doutor Augusto Affonso Ferreira - até 358/359</t>
  </si>
  <si>
    <t>13060-648</t>
  </si>
  <si>
    <t>Madre Eduarda Shafers - até 268/269</t>
  </si>
  <si>
    <t>13060-649</t>
  </si>
  <si>
    <t>Rui Abadio Rodrigues</t>
  </si>
  <si>
    <t>13060-650</t>
  </si>
  <si>
    <t>Afonso Coppola</t>
  </si>
  <si>
    <t>13060-651</t>
  </si>
  <si>
    <t>Rita Jacintha Mara da Silva</t>
  </si>
  <si>
    <t>13060-652</t>
  </si>
  <si>
    <t>Angelina Lepinsk da Silva</t>
  </si>
  <si>
    <t>13060-653</t>
  </si>
  <si>
    <t>Carlos Donizetti Barreto</t>
  </si>
  <si>
    <t>13060-654</t>
  </si>
  <si>
    <t>Alice Teodora da Conceição</t>
  </si>
  <si>
    <t>13060-655</t>
  </si>
  <si>
    <t>Vila Palácios</t>
  </si>
  <si>
    <t>Leobegildo Mendonça de Barros</t>
  </si>
  <si>
    <t>13060-658</t>
  </si>
  <si>
    <t>Alberto Carlos Dupas Valin</t>
  </si>
  <si>
    <t>13060-659</t>
  </si>
  <si>
    <t>Maria Julieta Godói Cartezani</t>
  </si>
  <si>
    <t>13060-660</t>
  </si>
  <si>
    <t>Guilherme Robert Valbert</t>
  </si>
  <si>
    <t>13060-661</t>
  </si>
  <si>
    <t>Fidélis Maselli Di Lascio</t>
  </si>
  <si>
    <t>13060-662</t>
  </si>
  <si>
    <t>Maria Rosário Porto Albejante</t>
  </si>
  <si>
    <t>13060-663</t>
  </si>
  <si>
    <t>Paulo de Castro Ferraz</t>
  </si>
  <si>
    <t>13060-664</t>
  </si>
  <si>
    <t>Orlando Vulcano</t>
  </si>
  <si>
    <t>13060-666</t>
  </si>
  <si>
    <t>13060-668</t>
  </si>
  <si>
    <t>13060-670</t>
  </si>
  <si>
    <t>13060-671</t>
  </si>
  <si>
    <t>13060-672</t>
  </si>
  <si>
    <t>Parque Residencial Vila União</t>
  </si>
  <si>
    <t>Professor Silvano Lopes Castro</t>
  </si>
  <si>
    <t>13060-701</t>
  </si>
  <si>
    <t>Célio dos Santos Ferreira</t>
  </si>
  <si>
    <t>13060-702</t>
  </si>
  <si>
    <t>Professora Celeste Palandi de Melo</t>
  </si>
  <si>
    <t>13060-703</t>
  </si>
  <si>
    <t>Wilson Ferreira de Mello</t>
  </si>
  <si>
    <t>13060-704</t>
  </si>
  <si>
    <t>13060-705</t>
  </si>
  <si>
    <t>Tião Carreiro</t>
  </si>
  <si>
    <t>13060-706</t>
  </si>
  <si>
    <t>Manoel Gomes Ferreira - até 69/70</t>
  </si>
  <si>
    <t>13060-707</t>
  </si>
  <si>
    <t>Marcelo Barão</t>
  </si>
  <si>
    <t>13060-709</t>
  </si>
  <si>
    <t>13060-710</t>
  </si>
  <si>
    <t>Cleir Arruda Acosta</t>
  </si>
  <si>
    <t>13060-711</t>
  </si>
  <si>
    <t>13060-712</t>
  </si>
  <si>
    <t>Professor Mário Giannini</t>
  </si>
  <si>
    <t>13060-713</t>
  </si>
  <si>
    <t>Hermantina Nucci Fabrício</t>
  </si>
  <si>
    <t>13060-714</t>
  </si>
  <si>
    <t>Luiz Nadalin</t>
  </si>
  <si>
    <t>13060-715</t>
  </si>
  <si>
    <t>Soldado Manoel Fernando Borges</t>
  </si>
  <si>
    <t>13060-716</t>
  </si>
  <si>
    <t>Mário Carnicelli</t>
  </si>
  <si>
    <t>13060-717</t>
  </si>
  <si>
    <t>Amélia Pereira de Melo</t>
  </si>
  <si>
    <t>13060-718</t>
  </si>
  <si>
    <t>Pedro Diogo</t>
  </si>
  <si>
    <t>13060-719</t>
  </si>
  <si>
    <t>Alzira Giacometti Girardi</t>
  </si>
  <si>
    <t>13060-720</t>
  </si>
  <si>
    <t>Dona Esmeralda Oliveira Mathias</t>
  </si>
  <si>
    <t>13060-721</t>
  </si>
  <si>
    <t>Professor Fernando Cúrcio</t>
  </si>
  <si>
    <t>13060-722</t>
  </si>
  <si>
    <t>José Cúrcio</t>
  </si>
  <si>
    <t>13060-723</t>
  </si>
  <si>
    <t>Elza Penteado Orsi</t>
  </si>
  <si>
    <t>13060-724</t>
  </si>
  <si>
    <t>Maria Helena Cesarino Rodrigues</t>
  </si>
  <si>
    <t>13060-725</t>
  </si>
  <si>
    <t>Paulo Vianna de Souza</t>
  </si>
  <si>
    <t>13060-726</t>
  </si>
  <si>
    <t>Roberto Baptista Dias</t>
  </si>
  <si>
    <t>13060-727</t>
  </si>
  <si>
    <t>Otávio Augusto de Melo</t>
  </si>
  <si>
    <t>13060-728</t>
  </si>
  <si>
    <t>Júlio Girardi</t>
  </si>
  <si>
    <t>13060-729</t>
  </si>
  <si>
    <t>José Florenciano Santos (Jessé)</t>
  </si>
  <si>
    <t>13060-730</t>
  </si>
  <si>
    <t>13060-731</t>
  </si>
  <si>
    <t>13060-732</t>
  </si>
  <si>
    <t>Tito Augusto Alves de Araújo</t>
  </si>
  <si>
    <t>13060-733</t>
  </si>
  <si>
    <t>13060-734</t>
  </si>
  <si>
    <t>Euclides Arruda de Almeida</t>
  </si>
  <si>
    <t>13060-735</t>
  </si>
  <si>
    <t>Marcelo Ferreira Albieri</t>
  </si>
  <si>
    <t>13060-737</t>
  </si>
  <si>
    <t>Doutor Lauro de Souza Lima</t>
  </si>
  <si>
    <t>13060-738</t>
  </si>
  <si>
    <t>Carlos Castello Branco</t>
  </si>
  <si>
    <t>13060-739</t>
  </si>
  <si>
    <t>José Lourenço de Sá - de 635/636 ao fim</t>
  </si>
  <si>
    <t>13060-740</t>
  </si>
  <si>
    <t>Maria Baldo</t>
  </si>
  <si>
    <t>13060-741</t>
  </si>
  <si>
    <t>Orlando Mei</t>
  </si>
  <si>
    <t>13060-742</t>
  </si>
  <si>
    <t>Roberto Fonseca de Barros</t>
  </si>
  <si>
    <t>13060-743</t>
  </si>
  <si>
    <t>Rúbens Roberto Ciolfi</t>
  </si>
  <si>
    <t>13060-744</t>
  </si>
  <si>
    <t>13060-745</t>
  </si>
  <si>
    <t>Manoel Arthur Cavalcante Lacombe</t>
  </si>
  <si>
    <t>13060-746</t>
  </si>
  <si>
    <t>William Faracini</t>
  </si>
  <si>
    <t>13060-747</t>
  </si>
  <si>
    <t>José Augusto de Mattos - de 268/269 ao fim</t>
  </si>
  <si>
    <t>13060-748</t>
  </si>
  <si>
    <t>Juréia - de 146/147 ao fim</t>
  </si>
  <si>
    <t>13060-749</t>
  </si>
  <si>
    <t>Antônio Moisés Sauá</t>
  </si>
  <si>
    <t>13060-751</t>
  </si>
  <si>
    <t>13060-752</t>
  </si>
  <si>
    <t>Luís de Carvalho</t>
  </si>
  <si>
    <t>13060-753</t>
  </si>
  <si>
    <t>13060-754</t>
  </si>
  <si>
    <t>Roza Morganti Bueno</t>
  </si>
  <si>
    <t>13060-755</t>
  </si>
  <si>
    <t>Sílvio Caldas - Seresteiro</t>
  </si>
  <si>
    <t>13060-757</t>
  </si>
  <si>
    <t>Luiz Meschiatti</t>
  </si>
  <si>
    <t>13060-758</t>
  </si>
  <si>
    <t>Antônio do Rosário</t>
  </si>
  <si>
    <t>13060-759</t>
  </si>
  <si>
    <t>Antônio Mokarzel</t>
  </si>
  <si>
    <t>13060-760</t>
  </si>
  <si>
    <t>Antônio Garcia Fernandes</t>
  </si>
  <si>
    <t>13060-761</t>
  </si>
  <si>
    <t>Ophir Corrêa de Toledo</t>
  </si>
  <si>
    <t>13060-762</t>
  </si>
  <si>
    <t>Antônio Carlos Rubert</t>
  </si>
  <si>
    <t>13060-763</t>
  </si>
  <si>
    <t>Maria Pink Luís</t>
  </si>
  <si>
    <t>13060-764</t>
  </si>
  <si>
    <t>Armelindo Rinaldi</t>
  </si>
  <si>
    <t>13060-765</t>
  </si>
  <si>
    <t>Dona Neuza Goulart Brizola</t>
  </si>
  <si>
    <t>13060-766</t>
  </si>
  <si>
    <t>Sargento João Francisco Caprio</t>
  </si>
  <si>
    <t>13060-767</t>
  </si>
  <si>
    <t>13060-768</t>
  </si>
  <si>
    <t>Dusolina Leone Tornieux</t>
  </si>
  <si>
    <t>13060-769</t>
  </si>
  <si>
    <t>13060-770</t>
  </si>
  <si>
    <t>13060-771</t>
  </si>
  <si>
    <t>Ovídio da Silva Ribeiro</t>
  </si>
  <si>
    <t>13060-773</t>
  </si>
  <si>
    <t>Osvaldo Andrelli Silva</t>
  </si>
  <si>
    <t>13060-774</t>
  </si>
  <si>
    <t>Josephina de Marco Prado</t>
  </si>
  <si>
    <t>13060-775</t>
  </si>
  <si>
    <t>Alexandre Magna</t>
  </si>
  <si>
    <t>13060-776</t>
  </si>
  <si>
    <t>Daniel Andrade Stragliotto</t>
  </si>
  <si>
    <t>13060-777</t>
  </si>
  <si>
    <t>Honore Tournieux Filho</t>
  </si>
  <si>
    <t>13060-778</t>
  </si>
  <si>
    <t>João Cavoto</t>
  </si>
  <si>
    <t>13060-779</t>
  </si>
  <si>
    <t>Manoel Augusto Semedo</t>
  </si>
  <si>
    <t>13060-780</t>
  </si>
  <si>
    <t>Antonieta Martins Linck</t>
  </si>
  <si>
    <t>13060-781</t>
  </si>
  <si>
    <t>Doutor Israel Martins</t>
  </si>
  <si>
    <t>13060-783</t>
  </si>
  <si>
    <t>Creso Lopes Ramalho</t>
  </si>
  <si>
    <t>13060-784</t>
  </si>
  <si>
    <t>Lázaro Penteado</t>
  </si>
  <si>
    <t>13060-785</t>
  </si>
  <si>
    <t>Odette de Freitas Murayama</t>
  </si>
  <si>
    <t>13060-786</t>
  </si>
  <si>
    <t>13060-787</t>
  </si>
  <si>
    <t>Paulo Eduardo dos Santos Pereira</t>
  </si>
  <si>
    <t>13060-788</t>
  </si>
  <si>
    <t>Bertolino de Souza</t>
  </si>
  <si>
    <t>13060-789</t>
  </si>
  <si>
    <t>13060-790</t>
  </si>
  <si>
    <t>João Moreno</t>
  </si>
  <si>
    <t>13060-791</t>
  </si>
  <si>
    <t>13060-792</t>
  </si>
  <si>
    <t>Municipal Rolf Heinz Knauer</t>
  </si>
  <si>
    <t>13060-793</t>
  </si>
  <si>
    <t>da Padroeira - de 475/476 ao fim</t>
  </si>
  <si>
    <t>13060-794</t>
  </si>
  <si>
    <t>Luiz José Costa</t>
  </si>
  <si>
    <t>13060-795</t>
  </si>
  <si>
    <t>Carlos Lacerda - de 1015/1016 ao fim</t>
  </si>
  <si>
    <t>13060-797</t>
  </si>
  <si>
    <t>Doutora Joana Zanaga Aboim Gomes - de 896/897 ao fim</t>
  </si>
  <si>
    <t>13060-798</t>
  </si>
  <si>
    <t>dos Bandeirantes - do km 91,601 ao km 98,800</t>
  </si>
  <si>
    <t>13060-799</t>
  </si>
  <si>
    <t>Jardim Ipaussurama</t>
  </si>
  <si>
    <t>Hermano Penteado</t>
  </si>
  <si>
    <t>13060-800</t>
  </si>
  <si>
    <t>John Boyd Dunlop - de 700/701 a 3999/4000</t>
  </si>
  <si>
    <t>13060-803</t>
  </si>
  <si>
    <t>Alcides Barel</t>
  </si>
  <si>
    <t>13060-810</t>
  </si>
  <si>
    <t>Alzira Viegas Corrêa de Castro</t>
  </si>
  <si>
    <t>13060-811</t>
  </si>
  <si>
    <t>João Batista Gargantini</t>
  </si>
  <si>
    <t>13060-812</t>
  </si>
  <si>
    <t>Odila Semionatti Ferreira</t>
  </si>
  <si>
    <t>13060-813</t>
  </si>
  <si>
    <t>Dirceu Camargo Rocha</t>
  </si>
  <si>
    <t>13060-814</t>
  </si>
  <si>
    <t>Sebastião Carneiro Ribas</t>
  </si>
  <si>
    <t>13060-820</t>
  </si>
  <si>
    <t>Sílvio Bachetti</t>
  </si>
  <si>
    <t>13060-821</t>
  </si>
  <si>
    <t>Marcelino Pires Barbosa</t>
  </si>
  <si>
    <t>13060-822</t>
  </si>
  <si>
    <t>Lysette Luz Regina Ferraz</t>
  </si>
  <si>
    <t>13060-823</t>
  </si>
  <si>
    <t>Júlio Tim</t>
  </si>
  <si>
    <t>13060-824</t>
  </si>
  <si>
    <t>Homero Vasconcelos de Souza Camargo</t>
  </si>
  <si>
    <t>13060-830</t>
  </si>
  <si>
    <t>Lourenço Zen</t>
  </si>
  <si>
    <t>13060-831</t>
  </si>
  <si>
    <t>Argeu Encarnação</t>
  </si>
  <si>
    <t>13060-832</t>
  </si>
  <si>
    <t>Maria Eulalia Gerin Moraes</t>
  </si>
  <si>
    <t>13060-833</t>
  </si>
  <si>
    <t>Paulo Altmann</t>
  </si>
  <si>
    <t>13060-834</t>
  </si>
  <si>
    <t>Márcio Egídio de Souza Aranha</t>
  </si>
  <si>
    <t>13060-840</t>
  </si>
  <si>
    <t>Ercílio dos Santos Filho</t>
  </si>
  <si>
    <t>13060-841</t>
  </si>
  <si>
    <t>13060-842</t>
  </si>
  <si>
    <t>Domingos Regina</t>
  </si>
  <si>
    <t>13060-843</t>
  </si>
  <si>
    <t>Georges Abdallah Set El Banate</t>
  </si>
  <si>
    <t>13060-844</t>
  </si>
  <si>
    <t>Ismael Lopes</t>
  </si>
  <si>
    <t>13060-845</t>
  </si>
  <si>
    <t>Francisco Ferreira Pires - até 328/329</t>
  </si>
  <si>
    <t>13060-852</t>
  </si>
  <si>
    <t>Albertino Rodrigues - lado par</t>
  </si>
  <si>
    <t>13060-853</t>
  </si>
  <si>
    <t>Sílvio Rizzardo - de 204/205 a 1200/1201</t>
  </si>
  <si>
    <t>13060-854</t>
  </si>
  <si>
    <t>Luís Liberman - até 286/287</t>
  </si>
  <si>
    <t>13060-856</t>
  </si>
  <si>
    <t>13060-858</t>
  </si>
  <si>
    <t>Doutor Sylvio Carvalhaes - de 301/302 a 1139/1140</t>
  </si>
  <si>
    <t>13060-860</t>
  </si>
  <si>
    <t>Ernesto Carlos Reimann - até 199/200</t>
  </si>
  <si>
    <t>13060-862</t>
  </si>
  <si>
    <t>Paulo Provenza Sobrinho - até 788/789</t>
  </si>
  <si>
    <t>13060-864</t>
  </si>
  <si>
    <t>Marechal Juarez Távora - até 1340/1341</t>
  </si>
  <si>
    <t>13060-866</t>
  </si>
  <si>
    <t>Niterói - até 280/281</t>
  </si>
  <si>
    <t>13060-870</t>
  </si>
  <si>
    <t>Sílvio Rizzardo - até 202/203</t>
  </si>
  <si>
    <t>13060-871</t>
  </si>
  <si>
    <t>Doutor Sylvio Carvalhaes - até 299/300</t>
  </si>
  <si>
    <t>13060-872</t>
  </si>
  <si>
    <t>Núcleo Residencial Novo Ipauss</t>
  </si>
  <si>
    <t>Alvares Maciel</t>
  </si>
  <si>
    <t>13060-881</t>
  </si>
  <si>
    <t>João Ferreira Jorge</t>
  </si>
  <si>
    <t>13060-882</t>
  </si>
  <si>
    <t>Maria Vitória Nascimento</t>
  </si>
  <si>
    <t>13060-883</t>
  </si>
  <si>
    <t>13060-884</t>
  </si>
  <si>
    <t>Jardim Alto do Ipaussurama</t>
  </si>
  <si>
    <t>Tenente Geraldo</t>
  </si>
  <si>
    <t>13060-890</t>
  </si>
  <si>
    <t>Antônia Flutuosa Felisbino</t>
  </si>
  <si>
    <t>13060-891</t>
  </si>
  <si>
    <t>Jardim García</t>
  </si>
  <si>
    <t>Francisco Xavier de Andrade Nogueira</t>
  </si>
  <si>
    <t>13061-070</t>
  </si>
  <si>
    <t>13061-071</t>
  </si>
  <si>
    <t>José Pedro de Freitas</t>
  </si>
  <si>
    <t>13061-072</t>
  </si>
  <si>
    <t>Francisco Cardella</t>
  </si>
  <si>
    <t>13061-073</t>
  </si>
  <si>
    <t>13061-074</t>
  </si>
  <si>
    <t>13061-075</t>
  </si>
  <si>
    <t>13061-076</t>
  </si>
  <si>
    <t>Teixeira Vasconcelos</t>
  </si>
  <si>
    <t>13061-077</t>
  </si>
  <si>
    <t>13061-078</t>
  </si>
  <si>
    <t>Raul Garcia</t>
  </si>
  <si>
    <t>13061-079</t>
  </si>
  <si>
    <t>Jorge Whitemann</t>
  </si>
  <si>
    <t>13061-080</t>
  </si>
  <si>
    <t>Cinco de Fevereiro</t>
  </si>
  <si>
    <t>13061-081</t>
  </si>
  <si>
    <t>13061-082</t>
  </si>
  <si>
    <t>13061-083</t>
  </si>
  <si>
    <t>13061-084</t>
  </si>
  <si>
    <t>Castelnuovo - até 910 - lado par</t>
  </si>
  <si>
    <t>13061-085</t>
  </si>
  <si>
    <t>Antônio Soligo</t>
  </si>
  <si>
    <t>13061-086</t>
  </si>
  <si>
    <t>Antônio Ferreira Laranja</t>
  </si>
  <si>
    <t>13061-090</t>
  </si>
  <si>
    <t>Antônio Leite da Cunha</t>
  </si>
  <si>
    <t>13061-091</t>
  </si>
  <si>
    <t>Joaquim José dos Santos Camargo</t>
  </si>
  <si>
    <t>13061-092</t>
  </si>
  <si>
    <t>Abílio Fernandes Serra</t>
  </si>
  <si>
    <t>13061-093</t>
  </si>
  <si>
    <t>13061-094</t>
  </si>
  <si>
    <t>José Guedes de Castro</t>
  </si>
  <si>
    <t>13061-095</t>
  </si>
  <si>
    <t>Alfredo Battibugli</t>
  </si>
  <si>
    <t>13061-096</t>
  </si>
  <si>
    <t>Etelvina de Sales Alves</t>
  </si>
  <si>
    <t>13061-097</t>
  </si>
  <si>
    <t>13061-100</t>
  </si>
  <si>
    <t>13061-105</t>
  </si>
  <si>
    <t>13061-110</t>
  </si>
  <si>
    <t>13061-111</t>
  </si>
  <si>
    <t>13061-112</t>
  </si>
  <si>
    <t>Professor Dante Alighieri Vita</t>
  </si>
  <si>
    <t>13061-113</t>
  </si>
  <si>
    <t>Antônio Grigoleto</t>
  </si>
  <si>
    <t>13061-120</t>
  </si>
  <si>
    <t>Sybele de Camargo Andrade</t>
  </si>
  <si>
    <t>13061-121</t>
  </si>
  <si>
    <t>13061-122</t>
  </si>
  <si>
    <t>13061-123</t>
  </si>
  <si>
    <t>13061-124</t>
  </si>
  <si>
    <t>Luís Pereira Barreto</t>
  </si>
  <si>
    <t>13061-125</t>
  </si>
  <si>
    <t>General Couto Magalhães</t>
  </si>
  <si>
    <t>13061-126</t>
  </si>
  <si>
    <t>Vicente Bellocchio</t>
  </si>
  <si>
    <t>13061-130</t>
  </si>
  <si>
    <t>13061-131</t>
  </si>
  <si>
    <t>13061-140</t>
  </si>
  <si>
    <t>13061-141</t>
  </si>
  <si>
    <t>13061-142</t>
  </si>
  <si>
    <t>13061-143</t>
  </si>
  <si>
    <t>13061-144</t>
  </si>
  <si>
    <t>Luiz Pitta</t>
  </si>
  <si>
    <t>13061-145</t>
  </si>
  <si>
    <t>13061-146</t>
  </si>
  <si>
    <t>Professor Euclydes Vaz de Campos Filho</t>
  </si>
  <si>
    <t>13061-150</t>
  </si>
  <si>
    <t>Anhangüera - do km 95,173 ao km 97,801 - lado ímpar</t>
  </si>
  <si>
    <t>13061-155</t>
  </si>
  <si>
    <t>Monteiro de Camargo</t>
  </si>
  <si>
    <t>13061-200</t>
  </si>
  <si>
    <t>Joaquim Egydio Orsi</t>
  </si>
  <si>
    <t>13061-201</t>
  </si>
  <si>
    <t>Doutor Vicente Torregrossa</t>
  </si>
  <si>
    <t>13061-202</t>
  </si>
  <si>
    <t>13061-210</t>
  </si>
  <si>
    <t>Ulisses da Rocha Ventura</t>
  </si>
  <si>
    <t>13061-211</t>
  </si>
  <si>
    <t>13061-212</t>
  </si>
  <si>
    <t>13061-213</t>
  </si>
  <si>
    <t>13061-214</t>
  </si>
  <si>
    <t>Vila Padre Manoel de Nóbrega</t>
  </si>
  <si>
    <t>Curiango</t>
  </si>
  <si>
    <t>13061-221</t>
  </si>
  <si>
    <t>13061-222</t>
  </si>
  <si>
    <t>13061-223</t>
  </si>
  <si>
    <t>13061-224</t>
  </si>
  <si>
    <t>13061-225</t>
  </si>
  <si>
    <t>13061-226</t>
  </si>
  <si>
    <t>Vila Castelo Branco</t>
  </si>
  <si>
    <t>Doutor Mário Yann</t>
  </si>
  <si>
    <t>13061-230</t>
  </si>
  <si>
    <t>Zocca</t>
  </si>
  <si>
    <t>13061-231</t>
  </si>
  <si>
    <t>Dorvelino Guatemozim</t>
  </si>
  <si>
    <t>13061-232</t>
  </si>
  <si>
    <t>José Serafim</t>
  </si>
  <si>
    <t>13061-233</t>
  </si>
  <si>
    <t>Major José Júlia Toja Martinez Filho</t>
  </si>
  <si>
    <t>13061-234</t>
  </si>
  <si>
    <t>Collechio</t>
  </si>
  <si>
    <t>13061-235</t>
  </si>
  <si>
    <t>João Moreira dos Santos</t>
  </si>
  <si>
    <t>13061-236</t>
  </si>
  <si>
    <t>Camaioré</t>
  </si>
  <si>
    <t>13061-240</t>
  </si>
  <si>
    <t>13061-241</t>
  </si>
  <si>
    <t>Valentina Figueiredo</t>
  </si>
  <si>
    <t>13061-242</t>
  </si>
  <si>
    <t>13061-243</t>
  </si>
  <si>
    <t>13061-244</t>
  </si>
  <si>
    <t>13061-245</t>
  </si>
  <si>
    <t>Professora Sophia Valter Salgado</t>
  </si>
  <si>
    <t>13061-250</t>
  </si>
  <si>
    <t>Alberto Penteado</t>
  </si>
  <si>
    <t>13061-251</t>
  </si>
  <si>
    <t>Monte Prano</t>
  </si>
  <si>
    <t>13061-252</t>
  </si>
  <si>
    <t>Augusta Parreira Belintani</t>
  </si>
  <si>
    <t>13061-253</t>
  </si>
  <si>
    <t>Valentim Segalio</t>
  </si>
  <si>
    <t>13061-254</t>
  </si>
  <si>
    <t>13061-260</t>
  </si>
  <si>
    <t>Rosa Gaspar</t>
  </si>
  <si>
    <t>13061-261</t>
  </si>
  <si>
    <t>Francisco do Nascimento Paes</t>
  </si>
  <si>
    <t>13061-262</t>
  </si>
  <si>
    <t>Pistoia</t>
  </si>
  <si>
    <t>13061-263</t>
  </si>
  <si>
    <t>13061-264</t>
  </si>
  <si>
    <t>Maria Amália Colaço Paes</t>
  </si>
  <si>
    <t>13061-265</t>
  </si>
  <si>
    <t>Castelnuovo - até 909 - lado ímpar</t>
  </si>
  <si>
    <t>13061-266</t>
  </si>
  <si>
    <t>13061-270</t>
  </si>
  <si>
    <t>Godofredo Batista Carvalho</t>
  </si>
  <si>
    <t>13061-271</t>
  </si>
  <si>
    <t>13061-272</t>
  </si>
  <si>
    <t>13061-273</t>
  </si>
  <si>
    <t>13061-274</t>
  </si>
  <si>
    <t>13061-275</t>
  </si>
  <si>
    <t>Pedro Antunes Vasconcelos</t>
  </si>
  <si>
    <t>13061-276</t>
  </si>
  <si>
    <t>13061-277</t>
  </si>
  <si>
    <t>Mário Sydow</t>
  </si>
  <si>
    <t>13061-278</t>
  </si>
  <si>
    <t>13061-279</t>
  </si>
  <si>
    <t>Olavo Egydio</t>
  </si>
  <si>
    <t>13061-280</t>
  </si>
  <si>
    <t>Ópera Lo Schiavo</t>
  </si>
  <si>
    <t>13061-281</t>
  </si>
  <si>
    <t>Osvaldo Ferreira Pessoa</t>
  </si>
  <si>
    <t>13061-299</t>
  </si>
  <si>
    <t>13061-300</t>
  </si>
  <si>
    <t>13061-301</t>
  </si>
  <si>
    <t>13061-302</t>
  </si>
  <si>
    <t>13061-303</t>
  </si>
  <si>
    <t>13061-304</t>
  </si>
  <si>
    <t>Pescador Martim</t>
  </si>
  <si>
    <t>13061-305</t>
  </si>
  <si>
    <t>13061-306</t>
  </si>
  <si>
    <t>13061-307</t>
  </si>
  <si>
    <t>13061-308</t>
  </si>
  <si>
    <t>13061-309</t>
  </si>
  <si>
    <t>13061-310</t>
  </si>
  <si>
    <t>13061-311</t>
  </si>
  <si>
    <t>13061-312</t>
  </si>
  <si>
    <t>Castelnuovo - de 911/912 ao fim</t>
  </si>
  <si>
    <t>13061-313</t>
  </si>
  <si>
    <t>13061-320</t>
  </si>
  <si>
    <t>Pinguim</t>
  </si>
  <si>
    <t>13061-321</t>
  </si>
  <si>
    <t>13061-322</t>
  </si>
  <si>
    <t>13061-323</t>
  </si>
  <si>
    <t>13061-324</t>
  </si>
  <si>
    <t>Socó</t>
  </si>
  <si>
    <t>13061-330</t>
  </si>
  <si>
    <t>13061-331</t>
  </si>
  <si>
    <t>13061-332</t>
  </si>
  <si>
    <t>13061-333</t>
  </si>
  <si>
    <t>13061-334</t>
  </si>
  <si>
    <t>13061-335</t>
  </si>
  <si>
    <t>13061-336</t>
  </si>
  <si>
    <t>13061-337</t>
  </si>
  <si>
    <t>13061-340</t>
  </si>
  <si>
    <t>13061-341</t>
  </si>
  <si>
    <t>13061-342</t>
  </si>
  <si>
    <t>13061-343</t>
  </si>
  <si>
    <t>Calhandra</t>
  </si>
  <si>
    <t>13061-344</t>
  </si>
  <si>
    <t>13061-345</t>
  </si>
  <si>
    <t>Tentilhão</t>
  </si>
  <si>
    <t>13061-346</t>
  </si>
  <si>
    <t>13061-347</t>
  </si>
  <si>
    <t>13061-350</t>
  </si>
  <si>
    <t>Cormorão</t>
  </si>
  <si>
    <t>13061-351</t>
  </si>
  <si>
    <t>13061-352</t>
  </si>
  <si>
    <t>13061-360</t>
  </si>
  <si>
    <t>13061-370</t>
  </si>
  <si>
    <t>13061-371</t>
  </si>
  <si>
    <t>13061-372</t>
  </si>
  <si>
    <t>13061-373</t>
  </si>
  <si>
    <t>13061-374</t>
  </si>
  <si>
    <t>13061-380</t>
  </si>
  <si>
    <t>13061-381</t>
  </si>
  <si>
    <t>13061-382</t>
  </si>
  <si>
    <t>Bem-Te-VI</t>
  </si>
  <si>
    <t>13061-383</t>
  </si>
  <si>
    <t>13061-384</t>
  </si>
  <si>
    <t>13061-385</t>
  </si>
  <si>
    <t>13061-386</t>
  </si>
  <si>
    <t>13061-387</t>
  </si>
  <si>
    <t>Núcleo Residencial Recanto dos</t>
  </si>
  <si>
    <t>13061-390</t>
  </si>
  <si>
    <t>13061-395</t>
  </si>
  <si>
    <t>13061-399</t>
  </si>
  <si>
    <t>Jardim Eulina</t>
  </si>
  <si>
    <t>Mário Junqueira da Silva</t>
  </si>
  <si>
    <t>13063-000</t>
  </si>
  <si>
    <t>Marechal Rondon - de 2601/2602 ao fim</t>
  </si>
  <si>
    <t>13063-001</t>
  </si>
  <si>
    <t>Vicente Moreno da Silva</t>
  </si>
  <si>
    <t>13063-003</t>
  </si>
  <si>
    <t>Nair Bertho Cheriatto</t>
  </si>
  <si>
    <t>13063-005</t>
  </si>
  <si>
    <t>Doutor Rocha Novais - até 1100/1101</t>
  </si>
  <si>
    <t>13063-010</t>
  </si>
  <si>
    <t>Doutor Rocha Novais - de 1102/1103 ao fim</t>
  </si>
  <si>
    <t>13063-011</t>
  </si>
  <si>
    <t>Gunji Tsukada</t>
  </si>
  <si>
    <t>13063-015</t>
  </si>
  <si>
    <t>13063-020</t>
  </si>
  <si>
    <t>13063-030</t>
  </si>
  <si>
    <t>Alexandre Batista Toledo</t>
  </si>
  <si>
    <t>13063-040</t>
  </si>
  <si>
    <t>Maria Tereza Gomes Chiavoloni</t>
  </si>
  <si>
    <t>13063-041</t>
  </si>
  <si>
    <t>José Machado de Campos</t>
  </si>
  <si>
    <t>13063-042</t>
  </si>
  <si>
    <t>Salvador Lombardi Netto</t>
  </si>
  <si>
    <t>13063-049</t>
  </si>
  <si>
    <t>Altemiro de Sousa Leite</t>
  </si>
  <si>
    <t>13063-050</t>
  </si>
  <si>
    <t>Amadeu Segallio</t>
  </si>
  <si>
    <t>13063-060</t>
  </si>
  <si>
    <t>Antônio Maria Brandão - até 600/601</t>
  </si>
  <si>
    <t>13063-070</t>
  </si>
  <si>
    <t>Antônio Maria Brandão - de 602/603 ao fim</t>
  </si>
  <si>
    <t>13063-071</t>
  </si>
  <si>
    <t>Antônio Tepedino Pagano</t>
  </si>
  <si>
    <t>13063-080</t>
  </si>
  <si>
    <t>13063-090</t>
  </si>
  <si>
    <t>Benedito Claudino Gomes Graça</t>
  </si>
  <si>
    <t>13063-100</t>
  </si>
  <si>
    <t>13063-110</t>
  </si>
  <si>
    <t>Carlos Arnaldo Krug</t>
  </si>
  <si>
    <t>13063-120</t>
  </si>
  <si>
    <t>Coronel Serafim Migueis</t>
  </si>
  <si>
    <t>13063-130</t>
  </si>
  <si>
    <t>Doutor Eduardo Edarge Badaró</t>
  </si>
  <si>
    <t>13063-140</t>
  </si>
  <si>
    <t>Anhangüera - do km 97,802 ao km 102,250 - lado par</t>
  </si>
  <si>
    <t>13063-145</t>
  </si>
  <si>
    <t>Doutor Hermann da Cunha Canto</t>
  </si>
  <si>
    <t>13063-150</t>
  </si>
  <si>
    <t>Euvaldo Chaib</t>
  </si>
  <si>
    <t>13063-155</t>
  </si>
  <si>
    <t>Doutor João Octaviano Ribeiro Neto</t>
  </si>
  <si>
    <t>13063-160</t>
  </si>
  <si>
    <t>Doutor Lafaiete Álvaro de Sousa Camargo</t>
  </si>
  <si>
    <t>13063-170</t>
  </si>
  <si>
    <t>Doutor Walter Pereira de Queiroz - até 490/491</t>
  </si>
  <si>
    <t>13063-180</t>
  </si>
  <si>
    <t>Doutor Walter Pereira de Queiroz - de 492/493 ao fim</t>
  </si>
  <si>
    <t>13063-181</t>
  </si>
  <si>
    <t>13063-190</t>
  </si>
  <si>
    <t>13063-200</t>
  </si>
  <si>
    <t>13063-210</t>
  </si>
  <si>
    <t>Joana Tereza Baldasso</t>
  </si>
  <si>
    <t>13063-220</t>
  </si>
  <si>
    <t>Alceu Nunes</t>
  </si>
  <si>
    <t>13063-221</t>
  </si>
  <si>
    <t>João Batista Bulhões Dias</t>
  </si>
  <si>
    <t>13063-230</t>
  </si>
  <si>
    <t>João Rodrigues Serra</t>
  </si>
  <si>
    <t>13063-240</t>
  </si>
  <si>
    <t>José Antônio Barbosa Maia</t>
  </si>
  <si>
    <t>13063-250</t>
  </si>
  <si>
    <t>13063-260</t>
  </si>
  <si>
    <t>Manoel José Teixeira</t>
  </si>
  <si>
    <t>13063-270</t>
  </si>
  <si>
    <t>Mário Carnielli</t>
  </si>
  <si>
    <t>13063-280</t>
  </si>
  <si>
    <t>Melquíades Amâncio</t>
  </si>
  <si>
    <t>13063-290</t>
  </si>
  <si>
    <t>13063-300</t>
  </si>
  <si>
    <t>13063-310</t>
  </si>
  <si>
    <t>Raphael Roberto dos Santos</t>
  </si>
  <si>
    <t>13063-320</t>
  </si>
  <si>
    <t>Sargento Feliciano Zingra Júnior</t>
  </si>
  <si>
    <t>13063-330</t>
  </si>
  <si>
    <t>Sargento João Batista Sarubbi</t>
  </si>
  <si>
    <t>13063-340</t>
  </si>
  <si>
    <t>13063-350</t>
  </si>
  <si>
    <t>Sebastião Rafael de Lima</t>
  </si>
  <si>
    <t>13063-360</t>
  </si>
  <si>
    <t>Sílvio Di Marzio</t>
  </si>
  <si>
    <t>13063-370</t>
  </si>
  <si>
    <t>13063-380</t>
  </si>
  <si>
    <t>Flávio de Carvalho - até 1590/1591</t>
  </si>
  <si>
    <t>13063-390</t>
  </si>
  <si>
    <t>Flávio de Carvalho - de 1592/1593 ao fim</t>
  </si>
  <si>
    <t>13063-391</t>
  </si>
  <si>
    <t>13063-400</t>
  </si>
  <si>
    <t>Irmã de Ruth Maria Camargo Sampaio</t>
  </si>
  <si>
    <t>13063-405</t>
  </si>
  <si>
    <t>13063-410</t>
  </si>
  <si>
    <t>Antônio Rodrigues dos Santos</t>
  </si>
  <si>
    <t>13063-411</t>
  </si>
  <si>
    <t>Barão de Porto Feliz</t>
  </si>
  <si>
    <t>13063-420</t>
  </si>
  <si>
    <t>Cardeal Joseph Cardjin - até 335/336</t>
  </si>
  <si>
    <t>13063-430</t>
  </si>
  <si>
    <t>Alírio José da Silva Júnior</t>
  </si>
  <si>
    <t>13063-431</t>
  </si>
  <si>
    <t>Cardeal Joseph Cardjin - de 337/338 ao fim</t>
  </si>
  <si>
    <t>13063-432</t>
  </si>
  <si>
    <t>Coriolano Roberto Alves - até 440/441</t>
  </si>
  <si>
    <t>13063-440</t>
  </si>
  <si>
    <t>Coriolano Roberto Alves - de 442/443 ao fim</t>
  </si>
  <si>
    <t>13063-441</t>
  </si>
  <si>
    <t>Doutor Antônio Carlos de Sousa</t>
  </si>
  <si>
    <t>13063-450</t>
  </si>
  <si>
    <t>Doutor Horácio Antônio da Costa Júnior</t>
  </si>
  <si>
    <t>13063-460</t>
  </si>
  <si>
    <t>Afrânio Alves Ferreira</t>
  </si>
  <si>
    <t>13063-465</t>
  </si>
  <si>
    <t>Doutor Oswaldo da Silveira Neves</t>
  </si>
  <si>
    <t>13063-470</t>
  </si>
  <si>
    <t>Diógenes da Silva Lima</t>
  </si>
  <si>
    <t>13063-475</t>
  </si>
  <si>
    <t>Doutor Roberto Rocha Brito</t>
  </si>
  <si>
    <t>13063-480</t>
  </si>
  <si>
    <t>Província de Okinawa</t>
  </si>
  <si>
    <t>13063-485</t>
  </si>
  <si>
    <t>Francisco Gaspar da Silva</t>
  </si>
  <si>
    <t>13063-490</t>
  </si>
  <si>
    <t>Francisco Vivona Júnior</t>
  </si>
  <si>
    <t>13063-500</t>
  </si>
  <si>
    <t>13063-510</t>
  </si>
  <si>
    <t>Hermelindo Argenton</t>
  </si>
  <si>
    <t>13063-520</t>
  </si>
  <si>
    <t>Jarbas Maia Chaves</t>
  </si>
  <si>
    <t>13063-530</t>
  </si>
  <si>
    <t>José Benedito Ramos Cunha</t>
  </si>
  <si>
    <t>13063-540</t>
  </si>
  <si>
    <t>José Ciccone</t>
  </si>
  <si>
    <t>13063-550</t>
  </si>
  <si>
    <t>José Gonçalves Pinheiro</t>
  </si>
  <si>
    <t>13063-560</t>
  </si>
  <si>
    <t>Julia Segallio</t>
  </si>
  <si>
    <t>13063-570</t>
  </si>
  <si>
    <t>13063-580</t>
  </si>
  <si>
    <t>Paim Pamplona</t>
  </si>
  <si>
    <t>13063-590</t>
  </si>
  <si>
    <t>13063-600</t>
  </si>
  <si>
    <t>Professor Norberto Sousa Pinto</t>
  </si>
  <si>
    <t>13063-610</t>
  </si>
  <si>
    <t>Raul Pilla</t>
  </si>
  <si>
    <t>13063-620</t>
  </si>
  <si>
    <t>Santo João Bandoni</t>
  </si>
  <si>
    <t>13063-630</t>
  </si>
  <si>
    <t>Sebastião Paulino dos Santos</t>
  </si>
  <si>
    <t>13064-000</t>
  </si>
  <si>
    <t>Alcides Modesto de Camargo</t>
  </si>
  <si>
    <t>13064-030</t>
  </si>
  <si>
    <t>13064-031</t>
  </si>
  <si>
    <t>13064-040</t>
  </si>
  <si>
    <t>Antônio Baldo</t>
  </si>
  <si>
    <t>13064-070</t>
  </si>
  <si>
    <t>Adiba Abdalla Campos</t>
  </si>
  <si>
    <t>13064-071</t>
  </si>
  <si>
    <t>Antônio Rosolen</t>
  </si>
  <si>
    <t>13064-090</t>
  </si>
  <si>
    <t>Armando Júlio Bisogni</t>
  </si>
  <si>
    <t>13064-100</t>
  </si>
  <si>
    <t>Armando Rizzoni</t>
  </si>
  <si>
    <t>13064-110</t>
  </si>
  <si>
    <t>Arthur de Camargo</t>
  </si>
  <si>
    <t>13064-140</t>
  </si>
  <si>
    <t>Benevenuto de Figueiredo Torres</t>
  </si>
  <si>
    <t>13064-160</t>
  </si>
  <si>
    <t>Jornalista Francisco Aguirre Proença - lado ímpar</t>
  </si>
  <si>
    <t>13064-190</t>
  </si>
  <si>
    <t>Parque Via Norte</t>
  </si>
  <si>
    <t>Adil Carlos Leone</t>
  </si>
  <si>
    <t>13064-193</t>
  </si>
  <si>
    <t>Charles Benjamim Macfadden</t>
  </si>
  <si>
    <t>13064-210</t>
  </si>
  <si>
    <t>Dolores Ramos Bravo</t>
  </si>
  <si>
    <t>13064-220</t>
  </si>
  <si>
    <t>Eduardo Martini</t>
  </si>
  <si>
    <t>13064-250</t>
  </si>
  <si>
    <t>Edward Pellizzer Júnior</t>
  </si>
  <si>
    <t>13064-260</t>
  </si>
  <si>
    <t>Hênio Lombello</t>
  </si>
  <si>
    <t>13064-330</t>
  </si>
  <si>
    <t>Cid Campaioli</t>
  </si>
  <si>
    <t>13064-331</t>
  </si>
  <si>
    <t>Irma Vanira Varassin</t>
  </si>
  <si>
    <t>13064-370</t>
  </si>
  <si>
    <t>Isoltina Tomaz de Lima</t>
  </si>
  <si>
    <t>13064-380</t>
  </si>
  <si>
    <t>Nicolau Sanches Júnior</t>
  </si>
  <si>
    <t>13064-381</t>
  </si>
  <si>
    <t>Joaquim Tarcísio Gallace Zambon</t>
  </si>
  <si>
    <t>13064-400</t>
  </si>
  <si>
    <t>José Pereira Júnior</t>
  </si>
  <si>
    <t>13064-410</t>
  </si>
  <si>
    <t>13064-411</t>
  </si>
  <si>
    <t>Jurandyr Goulart</t>
  </si>
  <si>
    <t>13064-420</t>
  </si>
  <si>
    <t>Laura Luíza Dias</t>
  </si>
  <si>
    <t>13064-430</t>
  </si>
  <si>
    <t>Laurinda Pomaro Coelho</t>
  </si>
  <si>
    <t>13064-440</t>
  </si>
  <si>
    <t>Leonor de Moraes</t>
  </si>
  <si>
    <t>13064-450</t>
  </si>
  <si>
    <t>13064-451</t>
  </si>
  <si>
    <t>13064-452</t>
  </si>
  <si>
    <t>Maria Aparecida Roqui</t>
  </si>
  <si>
    <t>13064-470</t>
  </si>
  <si>
    <t>Olga de Rocco Cobucci</t>
  </si>
  <si>
    <t>13064-500</t>
  </si>
  <si>
    <t>Pedro Gimenez Villar</t>
  </si>
  <si>
    <t>13064-510</t>
  </si>
  <si>
    <t>Pedro Landucci</t>
  </si>
  <si>
    <t>13064-520</t>
  </si>
  <si>
    <t>13064-560</t>
  </si>
  <si>
    <t>Teodoro Guedes de Campos</t>
  </si>
  <si>
    <t>13064-590</t>
  </si>
  <si>
    <t>Jorge Vinícius da Silva</t>
  </si>
  <si>
    <t>13064-610</t>
  </si>
  <si>
    <t>Mário Erbolato</t>
  </si>
  <si>
    <t>13064-620</t>
  </si>
  <si>
    <t>Professora Therezinha Ribas de A. Strasburger</t>
  </si>
  <si>
    <t>13064-630</t>
  </si>
  <si>
    <t>Chácara Nova Boa Vista</t>
  </si>
  <si>
    <t>13064-650</t>
  </si>
  <si>
    <t>José Joaquim Marcelino</t>
  </si>
  <si>
    <t>13064-651</t>
  </si>
  <si>
    <t>Aristides Dalla Dea</t>
  </si>
  <si>
    <t>13064-652</t>
  </si>
  <si>
    <t>Oralinda de Moraes Simões</t>
  </si>
  <si>
    <t>13064-653</t>
  </si>
  <si>
    <t>Jornalista Francisco Aguirre Proença - lado par</t>
  </si>
  <si>
    <t>13064-654</t>
  </si>
  <si>
    <t>Parque Fazendinha</t>
  </si>
  <si>
    <t>Luciano de Jesus Lino</t>
  </si>
  <si>
    <t>13064-701</t>
  </si>
  <si>
    <t>Alfredo Grotta Júnior</t>
  </si>
  <si>
    <t>13064-702</t>
  </si>
  <si>
    <t>13064-704</t>
  </si>
  <si>
    <t>José Garcia Filho</t>
  </si>
  <si>
    <t>13064-706</t>
  </si>
  <si>
    <t>Olga Fernandes Serra</t>
  </si>
  <si>
    <t>13064-708</t>
  </si>
  <si>
    <t>José Benedito Gregôrio</t>
  </si>
  <si>
    <t>13064-710</t>
  </si>
  <si>
    <t>Paulo Amgi</t>
  </si>
  <si>
    <t>13064-712</t>
  </si>
  <si>
    <t>José de Souza Arruda Filho</t>
  </si>
  <si>
    <t>13064-714</t>
  </si>
  <si>
    <t>Antônio Guedes Júnior</t>
  </si>
  <si>
    <t>13064-718</t>
  </si>
  <si>
    <t>Raymundo Cruz Martins</t>
  </si>
  <si>
    <t>13064-720</t>
  </si>
  <si>
    <t>Luci Camargo Erbolato</t>
  </si>
  <si>
    <t>13064-721</t>
  </si>
  <si>
    <t>Lucindo Silva</t>
  </si>
  <si>
    <t>13064-722</t>
  </si>
  <si>
    <t>Regina Araújo Leone</t>
  </si>
  <si>
    <t>13064-724</t>
  </si>
  <si>
    <t>Lucília Fontes Silva de Souza</t>
  </si>
  <si>
    <t>13064-726</t>
  </si>
  <si>
    <t>Reinaldo Orsi</t>
  </si>
  <si>
    <t>13064-728</t>
  </si>
  <si>
    <t>Colomba Lorencetti Lunardi</t>
  </si>
  <si>
    <t>13064-730</t>
  </si>
  <si>
    <t>13064-732</t>
  </si>
  <si>
    <t>Laissez Puya Pesciotto</t>
  </si>
  <si>
    <t>13064-734</t>
  </si>
  <si>
    <t>13064-740</t>
  </si>
  <si>
    <t>13064-741</t>
  </si>
  <si>
    <t>das Sapucaias</t>
  </si>
  <si>
    <t>13064-742</t>
  </si>
  <si>
    <t>13064-743</t>
  </si>
  <si>
    <t>dos Vinháticos</t>
  </si>
  <si>
    <t>13064-744</t>
  </si>
  <si>
    <t>dos Acajús</t>
  </si>
  <si>
    <t>13064-745</t>
  </si>
  <si>
    <t>13064-746</t>
  </si>
  <si>
    <t>13064-747</t>
  </si>
  <si>
    <t>13064-748</t>
  </si>
  <si>
    <t>13064-749</t>
  </si>
  <si>
    <t>13064-750</t>
  </si>
  <si>
    <t>Antônio Carlos Amaral</t>
  </si>
  <si>
    <t>13064-751</t>
  </si>
  <si>
    <t>Azevinhos</t>
  </si>
  <si>
    <t>13064-752</t>
  </si>
  <si>
    <t>13064-753</t>
  </si>
  <si>
    <t>Doutor José Alberto de Barros Oberg</t>
  </si>
  <si>
    <t>13064-754</t>
  </si>
  <si>
    <t>13064-755</t>
  </si>
  <si>
    <t>das Grevilhas</t>
  </si>
  <si>
    <t>13064-757</t>
  </si>
  <si>
    <t>das Imbaúbas</t>
  </si>
  <si>
    <t>13064-758</t>
  </si>
  <si>
    <t>13064-759</t>
  </si>
  <si>
    <t>dos Ipês Brancos</t>
  </si>
  <si>
    <t>13064-760</t>
  </si>
  <si>
    <t>13064-761</t>
  </si>
  <si>
    <t>13064-763</t>
  </si>
  <si>
    <t>13064-764</t>
  </si>
  <si>
    <t>13064-765</t>
  </si>
  <si>
    <t>13064-766</t>
  </si>
  <si>
    <t>das Tecas</t>
  </si>
  <si>
    <t>13064-767</t>
  </si>
  <si>
    <t>13064-768</t>
  </si>
  <si>
    <t>13064-769</t>
  </si>
  <si>
    <t>13064-770</t>
  </si>
  <si>
    <t>dos Ipês Amarelos</t>
  </si>
  <si>
    <t>13064-771</t>
  </si>
  <si>
    <t>13064-772</t>
  </si>
  <si>
    <t>13064-773</t>
  </si>
  <si>
    <t>13064-774</t>
  </si>
  <si>
    <t>13064-775</t>
  </si>
  <si>
    <t>13064-776</t>
  </si>
  <si>
    <t>13064-777</t>
  </si>
  <si>
    <t>13064-778</t>
  </si>
  <si>
    <t>13064-779</t>
  </si>
  <si>
    <t>13064-780</t>
  </si>
  <si>
    <t>dos Ipês Roxos</t>
  </si>
  <si>
    <t>13064-781</t>
  </si>
  <si>
    <t>das Pindaúvas</t>
  </si>
  <si>
    <t>13064-782</t>
  </si>
  <si>
    <t>dos Sabugueiros</t>
  </si>
  <si>
    <t>13064-783</t>
  </si>
  <si>
    <t>das Taiúvas</t>
  </si>
  <si>
    <t>13064-784</t>
  </si>
  <si>
    <t>13064-785</t>
  </si>
  <si>
    <t>dos Guaramas</t>
  </si>
  <si>
    <t>13064-786</t>
  </si>
  <si>
    <t>13064-787</t>
  </si>
  <si>
    <t>13064-788</t>
  </si>
  <si>
    <t>13064-789</t>
  </si>
  <si>
    <t>13064-790</t>
  </si>
  <si>
    <t>dos Guaiacos</t>
  </si>
  <si>
    <t>13064-791</t>
  </si>
  <si>
    <t>13064-792</t>
  </si>
  <si>
    <t>dos Freijos</t>
  </si>
  <si>
    <t>13064-793</t>
  </si>
  <si>
    <t>13064-797</t>
  </si>
  <si>
    <t>Luiz Fernando Rodriguez</t>
  </si>
  <si>
    <t>13064-798</t>
  </si>
  <si>
    <t>Ópera Fosca</t>
  </si>
  <si>
    <t>13064-799</t>
  </si>
  <si>
    <t>Bernardino Bonavita</t>
  </si>
  <si>
    <t>13064-800</t>
  </si>
  <si>
    <t>Apolônio Moura de Brito</t>
  </si>
  <si>
    <t>13064-802</t>
  </si>
  <si>
    <t>Vitalina Rosa de Oliveira</t>
  </si>
  <si>
    <t>13064-804</t>
  </si>
  <si>
    <t>Manoel Miguel de Oliveira</t>
  </si>
  <si>
    <t>13064-806</t>
  </si>
  <si>
    <t>José Américo Ribeiro</t>
  </si>
  <si>
    <t>13064-808</t>
  </si>
  <si>
    <t>Tiago João da Silva</t>
  </si>
  <si>
    <t>13064-810</t>
  </si>
  <si>
    <t>Plácida Pretini</t>
  </si>
  <si>
    <t>13064-812</t>
  </si>
  <si>
    <t>João Bueno Black</t>
  </si>
  <si>
    <t>13064-814</t>
  </si>
  <si>
    <t>Armando Fragnan</t>
  </si>
  <si>
    <t>13064-818</t>
  </si>
  <si>
    <t>Antônio Piunti</t>
  </si>
  <si>
    <t>13064-820</t>
  </si>
  <si>
    <t>13064-822</t>
  </si>
  <si>
    <t>Esmeck Simões</t>
  </si>
  <si>
    <t>13064-824</t>
  </si>
  <si>
    <t>Capitão Elmir Alves da Silva</t>
  </si>
  <si>
    <t>13064-826</t>
  </si>
  <si>
    <t>Capitão João Gonçalves Pimenta</t>
  </si>
  <si>
    <t>13064-828</t>
  </si>
  <si>
    <t>Sebastião Batista Peregrino</t>
  </si>
  <si>
    <t>13064-830</t>
  </si>
  <si>
    <t>Antônia Ribeiro de Lima</t>
  </si>
  <si>
    <t>13064-832</t>
  </si>
  <si>
    <t>13064-840</t>
  </si>
  <si>
    <t>13064-841</t>
  </si>
  <si>
    <t>13064-842</t>
  </si>
  <si>
    <t>13064-843</t>
  </si>
  <si>
    <t>13064-844</t>
  </si>
  <si>
    <t>13064-845</t>
  </si>
  <si>
    <t>13064-846</t>
  </si>
  <si>
    <t>13064-847</t>
  </si>
  <si>
    <t>13064-849</t>
  </si>
  <si>
    <t>13064-850</t>
  </si>
  <si>
    <t>13064-851</t>
  </si>
  <si>
    <t>13064-852</t>
  </si>
  <si>
    <t>13064-853</t>
  </si>
  <si>
    <t>13064-854</t>
  </si>
  <si>
    <t>13064-855</t>
  </si>
  <si>
    <t>13064-856</t>
  </si>
  <si>
    <t>13064-857</t>
  </si>
  <si>
    <t>Chácara de Recreio Santa Fé</t>
  </si>
  <si>
    <t>Maria Madalena Gaigher</t>
  </si>
  <si>
    <t>13064-870</t>
  </si>
  <si>
    <t>Virgínio Manfron</t>
  </si>
  <si>
    <t>13064-871</t>
  </si>
  <si>
    <t>13064-872</t>
  </si>
  <si>
    <t>da Servidão B</t>
  </si>
  <si>
    <t>13064-873</t>
  </si>
  <si>
    <t>da Servidão G</t>
  </si>
  <si>
    <t>13064-874</t>
  </si>
  <si>
    <t>Anhangüera - do km 97,803 ao km 102,249 - lado ímpar</t>
  </si>
  <si>
    <t>13065-005</t>
  </si>
  <si>
    <t>Antônio Arnaldo Albergaria Pereira</t>
  </si>
  <si>
    <t>13065-010</t>
  </si>
  <si>
    <t>Benedicto Gomes Ferreira</t>
  </si>
  <si>
    <t>13065-020</t>
  </si>
  <si>
    <t>Matheus Maccari</t>
  </si>
  <si>
    <t>13065-030</t>
  </si>
  <si>
    <t>André Bertoldi</t>
  </si>
  <si>
    <t>13065-040</t>
  </si>
  <si>
    <t>José Galgano</t>
  </si>
  <si>
    <t>13065-050</t>
  </si>
  <si>
    <t>Domingos Stivalle</t>
  </si>
  <si>
    <t>13065-051</t>
  </si>
  <si>
    <t>Giovani Bertoldi</t>
  </si>
  <si>
    <t>13065-060</t>
  </si>
  <si>
    <t>Doutor Ataliba Soares de Sá</t>
  </si>
  <si>
    <t>13065-070</t>
  </si>
  <si>
    <t>dos Bandeirantes - do km 98,801 ao km 102,200</t>
  </si>
  <si>
    <t>13065-071</t>
  </si>
  <si>
    <t>Salvador Miniacci Caruso</t>
  </si>
  <si>
    <t>13065-080</t>
  </si>
  <si>
    <t>Bruno Giraldi</t>
  </si>
  <si>
    <t>13065-081</t>
  </si>
  <si>
    <t>Saide Azar Bittar</t>
  </si>
  <si>
    <t>13065-082</t>
  </si>
  <si>
    <t>José Colomban</t>
  </si>
  <si>
    <t>13065-083</t>
  </si>
  <si>
    <t>Francisco Giordano</t>
  </si>
  <si>
    <t>13065-180</t>
  </si>
  <si>
    <t>Benedita Barbosa Polezer</t>
  </si>
  <si>
    <t>13065-181</t>
  </si>
  <si>
    <t>João Purchio</t>
  </si>
  <si>
    <t>13065-190</t>
  </si>
  <si>
    <t>Mauro Padovani</t>
  </si>
  <si>
    <t>13065-191</t>
  </si>
  <si>
    <t>Herminia Angela Capovilla de Carvalho</t>
  </si>
  <si>
    <t>13065-192</t>
  </si>
  <si>
    <t>José Gomes Guarnieri</t>
  </si>
  <si>
    <t>13065-194</t>
  </si>
  <si>
    <t>Pedro Gianfrancisco</t>
  </si>
  <si>
    <t>13065-195</t>
  </si>
  <si>
    <t>Redento Natali</t>
  </si>
  <si>
    <t>13065-200</t>
  </si>
  <si>
    <t>Sebastião Leite Penteado</t>
  </si>
  <si>
    <t>13065-201</t>
  </si>
  <si>
    <t>José Trani</t>
  </si>
  <si>
    <t>13065-210</t>
  </si>
  <si>
    <t>13065-220</t>
  </si>
  <si>
    <t>Aristeu Augusto</t>
  </si>
  <si>
    <t>13065-230</t>
  </si>
  <si>
    <t>Beatriz Pompeo de Camargo</t>
  </si>
  <si>
    <t>13065-270</t>
  </si>
  <si>
    <t>José Gonçalves de Lima</t>
  </si>
  <si>
    <t>13065-280</t>
  </si>
  <si>
    <t>13065-285</t>
  </si>
  <si>
    <t>Aparecida Clara Perin</t>
  </si>
  <si>
    <t>13065-290</t>
  </si>
  <si>
    <t>Cosme Henrique dos Santos</t>
  </si>
  <si>
    <t>13065-300</t>
  </si>
  <si>
    <t>Alberto Simões Augusto</t>
  </si>
  <si>
    <t>13065-310</t>
  </si>
  <si>
    <t>Francisco de Salles Nogueira Filho</t>
  </si>
  <si>
    <t>13065-311</t>
  </si>
  <si>
    <t>José Gilberto de Souza</t>
  </si>
  <si>
    <t>13065-312</t>
  </si>
  <si>
    <t>Aleixo Bortolotto</t>
  </si>
  <si>
    <t>13065-320</t>
  </si>
  <si>
    <t>Álvaro Mucio Tóffolo Bozza</t>
  </si>
  <si>
    <t>13065-330</t>
  </si>
  <si>
    <t>Alzira Rodrigues Segallio</t>
  </si>
  <si>
    <t>13065-340</t>
  </si>
  <si>
    <t>Américo Belluomini</t>
  </si>
  <si>
    <t>13065-350</t>
  </si>
  <si>
    <t>Antônio Barbosa Guimarães</t>
  </si>
  <si>
    <t>13065-360</t>
  </si>
  <si>
    <t>Antônio Huais</t>
  </si>
  <si>
    <t>13065-370</t>
  </si>
  <si>
    <t>Benedita Arruda Prado</t>
  </si>
  <si>
    <t>13065-380</t>
  </si>
  <si>
    <t>Benedicto Sylvio Orlando</t>
  </si>
  <si>
    <t>13065-381</t>
  </si>
  <si>
    <t>Beniamino Gigli</t>
  </si>
  <si>
    <t>13065-400</t>
  </si>
  <si>
    <t>13065-401</t>
  </si>
  <si>
    <t>César Augusto Cardoso</t>
  </si>
  <si>
    <t>13065-460</t>
  </si>
  <si>
    <t>Cláudia Mascaro de Tella</t>
  </si>
  <si>
    <t>13065-470</t>
  </si>
  <si>
    <t>Clotilde Odoardo</t>
  </si>
  <si>
    <t>13065-480</t>
  </si>
  <si>
    <t>13065-490</t>
  </si>
  <si>
    <t>Durval Antunes Vasconcelos</t>
  </si>
  <si>
    <t>13065-500</t>
  </si>
  <si>
    <t>Engenheiro Murilo de Souza Andrade</t>
  </si>
  <si>
    <t>13065-510</t>
  </si>
  <si>
    <t>Eugênia Boschini Soares</t>
  </si>
  <si>
    <t>13065-530</t>
  </si>
  <si>
    <t>Doutor Alberto Franco Lamunier</t>
  </si>
  <si>
    <t>13065-531</t>
  </si>
  <si>
    <t>Favorino Constanzo</t>
  </si>
  <si>
    <t>13065-550</t>
  </si>
  <si>
    <t>Francisco de Paula Gomide Novaes</t>
  </si>
  <si>
    <t>13065-560</t>
  </si>
  <si>
    <t>José Colombam</t>
  </si>
  <si>
    <t>13065-565</t>
  </si>
  <si>
    <t>Alice Augusto Ferreira</t>
  </si>
  <si>
    <t>13065-566</t>
  </si>
  <si>
    <t>Ângelo Rosseto</t>
  </si>
  <si>
    <t>13065-567</t>
  </si>
  <si>
    <t>Heládio Ferreira de Almeida</t>
  </si>
  <si>
    <t>13065-570</t>
  </si>
  <si>
    <t>Izidoro Caldatto</t>
  </si>
  <si>
    <t>13065-590</t>
  </si>
  <si>
    <t>Raphael Rodenes Pritti</t>
  </si>
  <si>
    <t>13065-591</t>
  </si>
  <si>
    <t>13065-600</t>
  </si>
  <si>
    <t>João D'Agostino</t>
  </si>
  <si>
    <t>13065-610</t>
  </si>
  <si>
    <t>Sérgio Batista dos Santos</t>
  </si>
  <si>
    <t>13065-611</t>
  </si>
  <si>
    <t>Comendador Theodoro de Souza Campos Júnior</t>
  </si>
  <si>
    <t>13065-612</t>
  </si>
  <si>
    <t>Joaquim Nogueira Ferreira</t>
  </si>
  <si>
    <t>13065-620</t>
  </si>
  <si>
    <t>Maria Aparecida Magnani Vechi</t>
  </si>
  <si>
    <t>13065-621</t>
  </si>
  <si>
    <t>Roque Stivalli</t>
  </si>
  <si>
    <t>13065-622</t>
  </si>
  <si>
    <t>Izabel Leonilda da Silva</t>
  </si>
  <si>
    <t>13065-623</t>
  </si>
  <si>
    <t>Mário Alves da Cruz</t>
  </si>
  <si>
    <t>13065-624</t>
  </si>
  <si>
    <t>Orlando Vagli</t>
  </si>
  <si>
    <t>13065-625</t>
  </si>
  <si>
    <t>José Ayres</t>
  </si>
  <si>
    <t>13065-630</t>
  </si>
  <si>
    <t>Jóquei Club</t>
  </si>
  <si>
    <t>13065-631</t>
  </si>
  <si>
    <t>José Bertoldi</t>
  </si>
  <si>
    <t>13065-640</t>
  </si>
  <si>
    <t>Amélia Teixeira Estivalli</t>
  </si>
  <si>
    <t>13065-641</t>
  </si>
  <si>
    <t>Luís Gama de Quevedo</t>
  </si>
  <si>
    <t>13065-650</t>
  </si>
  <si>
    <t>Luís M de Carvalho e Silva</t>
  </si>
  <si>
    <t>13065-660</t>
  </si>
  <si>
    <t>Luiz Pereira Diniz Junior</t>
  </si>
  <si>
    <t>13065-670</t>
  </si>
  <si>
    <t>13065-680</t>
  </si>
  <si>
    <t>Niasi Cury Zakia</t>
  </si>
  <si>
    <t>13065-690</t>
  </si>
  <si>
    <t>Octaviano Carlos Sampaio Ferraz</t>
  </si>
  <si>
    <t>13065-700</t>
  </si>
  <si>
    <t>Sebastião Pedro Franceschini</t>
  </si>
  <si>
    <t>13065-701</t>
  </si>
  <si>
    <t>13065-702</t>
  </si>
  <si>
    <t>João de Souza Coelho</t>
  </si>
  <si>
    <t>13065-703</t>
  </si>
  <si>
    <t>Leonida Reimann Trotti</t>
  </si>
  <si>
    <t>13065-704</t>
  </si>
  <si>
    <t>Francisco Lopes Mesquita</t>
  </si>
  <si>
    <t>13065-705</t>
  </si>
  <si>
    <t>Eduardo Garcia</t>
  </si>
  <si>
    <t>13065-706</t>
  </si>
  <si>
    <t>Renato Ribeiro</t>
  </si>
  <si>
    <t>13065-707</t>
  </si>
  <si>
    <t>Joan Ribeiro Gonçalves</t>
  </si>
  <si>
    <t>13065-708</t>
  </si>
  <si>
    <t>João Althmam</t>
  </si>
  <si>
    <t>13065-709</t>
  </si>
  <si>
    <t>Oswaldo Blum</t>
  </si>
  <si>
    <t>13065-710</t>
  </si>
  <si>
    <t>13065-712</t>
  </si>
  <si>
    <t>Geraldo Vaz</t>
  </si>
  <si>
    <t>13065-713</t>
  </si>
  <si>
    <t>Pompeu de Vitto</t>
  </si>
  <si>
    <t>13065-730</t>
  </si>
  <si>
    <t>Professor Francisco Galvão de Castro</t>
  </si>
  <si>
    <t>13065-740</t>
  </si>
  <si>
    <t>Renê Raul de Paula</t>
  </si>
  <si>
    <t>13065-750</t>
  </si>
  <si>
    <t>Umberto Avenienti</t>
  </si>
  <si>
    <t>13065-780</t>
  </si>
  <si>
    <t>Víctor da Anunciação</t>
  </si>
  <si>
    <t>13065-790</t>
  </si>
  <si>
    <t>Jamil Amiden</t>
  </si>
  <si>
    <t>13065-791</t>
  </si>
  <si>
    <t>Walter Jordão</t>
  </si>
  <si>
    <t>13065-800</t>
  </si>
  <si>
    <t>Izolino Zambom</t>
  </si>
  <si>
    <t>13065-801</t>
  </si>
  <si>
    <t>Rafael Moreno</t>
  </si>
  <si>
    <t>13065-802</t>
  </si>
  <si>
    <t>13065-803</t>
  </si>
  <si>
    <t>Sidney de Souza Barbosa Junior</t>
  </si>
  <si>
    <t>13065-804</t>
  </si>
  <si>
    <t>José Stivalli</t>
  </si>
  <si>
    <t>13065-805</t>
  </si>
  <si>
    <t>Ana Borges Orsolini</t>
  </si>
  <si>
    <t>13065-810</t>
  </si>
  <si>
    <t>Maria Edna Vilagelin Zakia</t>
  </si>
  <si>
    <t>13065-820</t>
  </si>
  <si>
    <t>13065-821</t>
  </si>
  <si>
    <t>Geraldo de Souza Gomide</t>
  </si>
  <si>
    <t>13065-825</t>
  </si>
  <si>
    <t>13067-051</t>
  </si>
  <si>
    <t>13067-052</t>
  </si>
  <si>
    <t>13067-053</t>
  </si>
  <si>
    <t>13067-054</t>
  </si>
  <si>
    <t>13067-055</t>
  </si>
  <si>
    <t>13067-056</t>
  </si>
  <si>
    <t>13067-057</t>
  </si>
  <si>
    <t>Parque Residencial Shalon</t>
  </si>
  <si>
    <t>Licarião José da Silva</t>
  </si>
  <si>
    <t>13067-102</t>
  </si>
  <si>
    <t>Pedro Batista Santana</t>
  </si>
  <si>
    <t>13067-103</t>
  </si>
  <si>
    <t>Geraldo Gonçalves Dias</t>
  </si>
  <si>
    <t>13067-104</t>
  </si>
  <si>
    <t>Antonia Barbosa Soares</t>
  </si>
  <si>
    <t>13067-105</t>
  </si>
  <si>
    <t>Francisca Souza dos Santos</t>
  </si>
  <si>
    <t>13067-106</t>
  </si>
  <si>
    <t>Sebastião Porfírio do Nascimento</t>
  </si>
  <si>
    <t>13067-107</t>
  </si>
  <si>
    <t>Valdir Santos de Oliveira</t>
  </si>
  <si>
    <t>13067-108</t>
  </si>
  <si>
    <t>João Cosme Francisco</t>
  </si>
  <si>
    <t>13067-109</t>
  </si>
  <si>
    <t>Valdomiro Alves de Araújo</t>
  </si>
  <si>
    <t>13067-110</t>
  </si>
  <si>
    <t>Augusto Cesar Souza Santana</t>
  </si>
  <si>
    <t>13067-111</t>
  </si>
  <si>
    <t>Vila Lunardi</t>
  </si>
  <si>
    <t>Afonso Carlos do Amaral</t>
  </si>
  <si>
    <t>13067-160</t>
  </si>
  <si>
    <t>Acesso A</t>
  </si>
  <si>
    <t>13067-170</t>
  </si>
  <si>
    <t>13067-171</t>
  </si>
  <si>
    <t>13067-172</t>
  </si>
  <si>
    <t>João Cirino</t>
  </si>
  <si>
    <t>13067-180</t>
  </si>
  <si>
    <t>Olintho Lunardi</t>
  </si>
  <si>
    <t>13067-200</t>
  </si>
  <si>
    <t>do Senhor Bom Jesus</t>
  </si>
  <si>
    <t>13067-210</t>
  </si>
  <si>
    <t>13067-220</t>
  </si>
  <si>
    <t>Manoel Thomáz</t>
  </si>
  <si>
    <t>13067-230</t>
  </si>
  <si>
    <t>Núcleo Residencial Parque Pinh</t>
  </si>
  <si>
    <t>13067-236</t>
  </si>
  <si>
    <t>13067-238</t>
  </si>
  <si>
    <t>13067-240</t>
  </si>
  <si>
    <t>Núcleo Residencial Sete de Set</t>
  </si>
  <si>
    <t>do Apóstolo Mateus</t>
  </si>
  <si>
    <t>13067-250</t>
  </si>
  <si>
    <t>do Apóstolo Marcos</t>
  </si>
  <si>
    <t>13067-253</t>
  </si>
  <si>
    <t>do Apóstolo Lucas</t>
  </si>
  <si>
    <t>13067-256</t>
  </si>
  <si>
    <t>13067-259</t>
  </si>
  <si>
    <t>do Apóstolo Thiago</t>
  </si>
  <si>
    <t>13067-262</t>
  </si>
  <si>
    <t>do Apóstolo Pedro</t>
  </si>
  <si>
    <t>13067-264</t>
  </si>
  <si>
    <t>do Profeta Jeremias</t>
  </si>
  <si>
    <t>13067-265</t>
  </si>
  <si>
    <t>do Apóstolo Tomé</t>
  </si>
  <si>
    <t>13067-266</t>
  </si>
  <si>
    <t>do Profeta Izaías</t>
  </si>
  <si>
    <t>13067-267</t>
  </si>
  <si>
    <t>Chácara Mendonça</t>
  </si>
  <si>
    <t>Roberto Mendonça</t>
  </si>
  <si>
    <t>13067-270</t>
  </si>
  <si>
    <t>13067-276</t>
  </si>
  <si>
    <t>13067-279</t>
  </si>
  <si>
    <t>13067-282</t>
  </si>
  <si>
    <t>Parque Universal</t>
  </si>
  <si>
    <t>13067-290</t>
  </si>
  <si>
    <t>13067-293</t>
  </si>
  <si>
    <t>Vila Chico Amaral</t>
  </si>
  <si>
    <t>13067-300</t>
  </si>
  <si>
    <t>13067-303</t>
  </si>
  <si>
    <t>13067-306</t>
  </si>
  <si>
    <t>13067-309</t>
  </si>
  <si>
    <t>13067-312</t>
  </si>
  <si>
    <t>Vila Renascença</t>
  </si>
  <si>
    <t>José Mendonça</t>
  </si>
  <si>
    <t>13067-350</t>
  </si>
  <si>
    <t>Oeste</t>
  </si>
  <si>
    <t>13067-352</t>
  </si>
  <si>
    <t>13067-354</t>
  </si>
  <si>
    <t>13067-356</t>
  </si>
  <si>
    <t>13067-358</t>
  </si>
  <si>
    <t>Sudoeste</t>
  </si>
  <si>
    <t>13067-360</t>
  </si>
  <si>
    <t>13067-362</t>
  </si>
  <si>
    <t>Conjunto Habitacional Campinas</t>
  </si>
  <si>
    <t>Júlia Lopes Pinheiro</t>
  </si>
  <si>
    <t>13067-364</t>
  </si>
  <si>
    <t>Maria Aparecida dos Reis Neves</t>
  </si>
  <si>
    <t>13067-366</t>
  </si>
  <si>
    <t>Silvia de Camargo Lima</t>
  </si>
  <si>
    <t>13067-368</t>
  </si>
  <si>
    <t>José Alves Ferreira</t>
  </si>
  <si>
    <t>13067-370</t>
  </si>
  <si>
    <t>Núcleo Residencial Padre Josim</t>
  </si>
  <si>
    <t>Amélia Rodrigues Coelho</t>
  </si>
  <si>
    <t>13067-380</t>
  </si>
  <si>
    <t>Amaro Crispim da Silva</t>
  </si>
  <si>
    <t>13067-382</t>
  </si>
  <si>
    <t>Anésio de Carvalho</t>
  </si>
  <si>
    <t>13067-384</t>
  </si>
  <si>
    <t>Antonio Ernandes</t>
  </si>
  <si>
    <t>13067-386</t>
  </si>
  <si>
    <t>Ernestina Maria Dias</t>
  </si>
  <si>
    <t>13067-388</t>
  </si>
  <si>
    <t>Lídia Rodrigues Barbosa</t>
  </si>
  <si>
    <t>13067-390</t>
  </si>
  <si>
    <t>Claudete Sandra da Silva</t>
  </si>
  <si>
    <t>13067-392</t>
  </si>
  <si>
    <t>Nilce Maria Tassi</t>
  </si>
  <si>
    <t>13067-394</t>
  </si>
  <si>
    <t>Kayke Gabriel Moreira Gomes</t>
  </si>
  <si>
    <t>13067-396</t>
  </si>
  <si>
    <t>Antonio Camote</t>
  </si>
  <si>
    <t>13067-398</t>
  </si>
  <si>
    <t>Loreta Fiefer Valadares</t>
  </si>
  <si>
    <t>13067-399</t>
  </si>
  <si>
    <t>Núcleo Habitacional Boa Vista</t>
  </si>
  <si>
    <t>Fernando Alberto Waessman</t>
  </si>
  <si>
    <t>13067-400</t>
  </si>
  <si>
    <t>Nicos Poulantzas</t>
  </si>
  <si>
    <t>13067-410</t>
  </si>
  <si>
    <t>Oswaldo Bittencout Netto</t>
  </si>
  <si>
    <t>13067-411</t>
  </si>
  <si>
    <t>Antonio Augusto de Paula Vargas</t>
  </si>
  <si>
    <t>13067-415</t>
  </si>
  <si>
    <t>13067-420</t>
  </si>
  <si>
    <t>13067-430</t>
  </si>
  <si>
    <t>Décio de Oliveira</t>
  </si>
  <si>
    <t>13067-431</t>
  </si>
  <si>
    <t>13067-433</t>
  </si>
  <si>
    <t>Mario Peixoto</t>
  </si>
  <si>
    <t>13067-440</t>
  </si>
  <si>
    <t>Emilio Napolitano</t>
  </si>
  <si>
    <t>13067-441</t>
  </si>
  <si>
    <t>Doutor Marcos Antonio Samartine</t>
  </si>
  <si>
    <t>13067-450</t>
  </si>
  <si>
    <t>Esther de Camargo</t>
  </si>
  <si>
    <t>13067-451</t>
  </si>
  <si>
    <t>13067-460</t>
  </si>
  <si>
    <t>13067-470</t>
  </si>
  <si>
    <t>13067-480</t>
  </si>
  <si>
    <t>13067-490</t>
  </si>
  <si>
    <t>Jornalista Mauricio de Moraes</t>
  </si>
  <si>
    <t>13067-500</t>
  </si>
  <si>
    <t>Louis Althusser</t>
  </si>
  <si>
    <t>13067-510</t>
  </si>
  <si>
    <t>13067-515</t>
  </si>
  <si>
    <t>13067-520</t>
  </si>
  <si>
    <t>13067-530</t>
  </si>
  <si>
    <t>Nadir de Souza Avelar de Moraes</t>
  </si>
  <si>
    <t>13067-540</t>
  </si>
  <si>
    <t>Conjunto Habitacional Vila Rég</t>
  </si>
  <si>
    <t>Engenheiro Geraldo Calcagnolo</t>
  </si>
  <si>
    <t>13067-600</t>
  </si>
  <si>
    <t>Aristeu Pereira de Castro</t>
  </si>
  <si>
    <t>13067-605</t>
  </si>
  <si>
    <t>Constantina Bretnist</t>
  </si>
  <si>
    <t>13067-610</t>
  </si>
  <si>
    <t>Antônio Benedito Guerreiro</t>
  </si>
  <si>
    <t>13067-615</t>
  </si>
  <si>
    <t>Antônio Pereira de Castro</t>
  </si>
  <si>
    <t>13067-620</t>
  </si>
  <si>
    <t>Doutor Carlos Alberto Peerro</t>
  </si>
  <si>
    <t>13067-625</t>
  </si>
  <si>
    <t>Elias Antônio Sayeg</t>
  </si>
  <si>
    <t>13067-630</t>
  </si>
  <si>
    <t>Nelson Hossri</t>
  </si>
  <si>
    <t>13067-640</t>
  </si>
  <si>
    <t>Maria Isabel Silva de Toledo</t>
  </si>
  <si>
    <t>13067-645</t>
  </si>
  <si>
    <t>Ignez Benvenuta Banharoli Moreno</t>
  </si>
  <si>
    <t>13067-650</t>
  </si>
  <si>
    <t>13067-655</t>
  </si>
  <si>
    <t>Trindade Moreno Cruz</t>
  </si>
  <si>
    <t>13067-660</t>
  </si>
  <si>
    <t>Orlando da Silva Gírio</t>
  </si>
  <si>
    <t>13067-665</t>
  </si>
  <si>
    <t>Saulo Aparício Duarte Pinto</t>
  </si>
  <si>
    <t>13067-670</t>
  </si>
  <si>
    <t>Geraldo Alves dos Santos</t>
  </si>
  <si>
    <t>13067-675</t>
  </si>
  <si>
    <t>13067-680</t>
  </si>
  <si>
    <t>13067-685</t>
  </si>
  <si>
    <t>Chácara Três Marias</t>
  </si>
  <si>
    <t>13067-702</t>
  </si>
  <si>
    <t>13067-703</t>
  </si>
  <si>
    <t>Élder Rodrigues Júnior</t>
  </si>
  <si>
    <t>13067-704</t>
  </si>
  <si>
    <t>Antônio Bonani</t>
  </si>
  <si>
    <t>13067-705</t>
  </si>
  <si>
    <t>Antônio Schiavon</t>
  </si>
  <si>
    <t>13067-706</t>
  </si>
  <si>
    <t>Maria Assunta Gualtieri de Camargo</t>
  </si>
  <si>
    <t>13067-708</t>
  </si>
  <si>
    <t>Cacilda Navarro Sampaio</t>
  </si>
  <si>
    <t>13067-709</t>
  </si>
  <si>
    <t>13067-710</t>
  </si>
  <si>
    <t>13067-727</t>
  </si>
  <si>
    <t>Engenheiro Artur Penalva</t>
  </si>
  <si>
    <t>13067-731</t>
  </si>
  <si>
    <t>Luan Carlos Domingos da Glória</t>
  </si>
  <si>
    <t>13067-732</t>
  </si>
  <si>
    <t>Alan Barbosa</t>
  </si>
  <si>
    <t>13067-733</t>
  </si>
  <si>
    <t>13067-734</t>
  </si>
  <si>
    <t>Maria Izaltina Soares</t>
  </si>
  <si>
    <t>13067-735</t>
  </si>
  <si>
    <t>Geraldo Ferreira de Souza</t>
  </si>
  <si>
    <t>13067-736</t>
  </si>
  <si>
    <t>Antônio Marcos da Silva</t>
  </si>
  <si>
    <t>13067-737</t>
  </si>
  <si>
    <t>Shanayuri Lorane Oliveira</t>
  </si>
  <si>
    <t>13067-738</t>
  </si>
  <si>
    <t>Divino Barbosa Diamantino</t>
  </si>
  <si>
    <t>13067-739</t>
  </si>
  <si>
    <t>Jardim Rosália II</t>
  </si>
  <si>
    <t>13067-740</t>
  </si>
  <si>
    <t>13067-741</t>
  </si>
  <si>
    <t>13067-744</t>
  </si>
  <si>
    <t>Jardim Rosália IV</t>
  </si>
  <si>
    <t>13067-750</t>
  </si>
  <si>
    <t>Jardim Francisca</t>
  </si>
  <si>
    <t>13067-811</t>
  </si>
  <si>
    <t>13067-812</t>
  </si>
  <si>
    <t>13067-813</t>
  </si>
  <si>
    <t>13067-814</t>
  </si>
  <si>
    <t>13067-815</t>
  </si>
  <si>
    <t>13067-816</t>
  </si>
  <si>
    <t>13067-817</t>
  </si>
  <si>
    <t>13067-818</t>
  </si>
  <si>
    <t>13067-819</t>
  </si>
  <si>
    <t>Chácaras Anhanguera</t>
  </si>
  <si>
    <t>13067-831</t>
  </si>
  <si>
    <t>13067-833</t>
  </si>
  <si>
    <t>Renato Mendonça</t>
  </si>
  <si>
    <t>13067-834</t>
  </si>
  <si>
    <t>13067-835</t>
  </si>
  <si>
    <t>Diaconisa Alice A. da Silva</t>
  </si>
  <si>
    <t>13067-841</t>
  </si>
  <si>
    <t>Mirella Cristina de Barros</t>
  </si>
  <si>
    <t>13067-842</t>
  </si>
  <si>
    <t>Jorge Rodrigues Dias</t>
  </si>
  <si>
    <t>13067-843</t>
  </si>
  <si>
    <t>Sebastião Polo</t>
  </si>
  <si>
    <t>13067-844</t>
  </si>
  <si>
    <t>13067-845</t>
  </si>
  <si>
    <t>Nova Aparecida</t>
  </si>
  <si>
    <t>Novotel</t>
  </si>
  <si>
    <t>13067-880</t>
  </si>
  <si>
    <t>Ângela Palma Guartieri</t>
  </si>
  <si>
    <t>13067-882</t>
  </si>
  <si>
    <t>Municipal Joannine Caumo</t>
  </si>
  <si>
    <t>13067-883</t>
  </si>
  <si>
    <t>Conjunto Habitacional Padre An</t>
  </si>
  <si>
    <t>Alberto Bosco - de 560/561 ao fim</t>
  </si>
  <si>
    <t>13068-010</t>
  </si>
  <si>
    <t>13068-013</t>
  </si>
  <si>
    <t>13068-023</t>
  </si>
  <si>
    <t>Amantino de Freitas - de 182/183 ao fim</t>
  </si>
  <si>
    <t>13068-026</t>
  </si>
  <si>
    <t>Adão Gonçalves - até 239/240</t>
  </si>
  <si>
    <t>13068-028</t>
  </si>
  <si>
    <t>Papa São Lino</t>
  </si>
  <si>
    <t>13068-029</t>
  </si>
  <si>
    <t>Papa Santo Anacleto</t>
  </si>
  <si>
    <t>13068-031</t>
  </si>
  <si>
    <t>Papa São Clemente</t>
  </si>
  <si>
    <t>13068-035</t>
  </si>
  <si>
    <t>Papa Santo Evaristo</t>
  </si>
  <si>
    <t>13068-037</t>
  </si>
  <si>
    <t>São Beda</t>
  </si>
  <si>
    <t>13068-039</t>
  </si>
  <si>
    <t>Papa São Sisto I</t>
  </si>
  <si>
    <t>13068-041</t>
  </si>
  <si>
    <t>Ilton Sousa Ribeiro</t>
  </si>
  <si>
    <t>13068-045</t>
  </si>
  <si>
    <t>Dom Antônio Maria Alves de Siqueira</t>
  </si>
  <si>
    <t>13068-103</t>
  </si>
  <si>
    <t>13068-105</t>
  </si>
  <si>
    <t>Dom Joaquim Arcoverde</t>
  </si>
  <si>
    <t>13068-107</t>
  </si>
  <si>
    <t>Dom Sebastião Leme</t>
  </si>
  <si>
    <t>13068-109</t>
  </si>
  <si>
    <t>Dom Vicente Scherer</t>
  </si>
  <si>
    <t>13068-111</t>
  </si>
  <si>
    <t>Papa São Dionísio</t>
  </si>
  <si>
    <t>13068-113</t>
  </si>
  <si>
    <t>13068-115</t>
  </si>
  <si>
    <t>Antônio Ferraz de Campos</t>
  </si>
  <si>
    <t>13068-127</t>
  </si>
  <si>
    <t>Papa Santo Alexandre</t>
  </si>
  <si>
    <t>13068-131</t>
  </si>
  <si>
    <t>Papa Leão V</t>
  </si>
  <si>
    <t>13068-133</t>
  </si>
  <si>
    <t>Papa São Pio I</t>
  </si>
  <si>
    <t>13068-135</t>
  </si>
  <si>
    <t>Dom Carlos Carmelo Vasconcellos Mota</t>
  </si>
  <si>
    <t>13068-137</t>
  </si>
  <si>
    <t>Papa Santo Aniceto</t>
  </si>
  <si>
    <t>13068-141</t>
  </si>
  <si>
    <t>Papa São Vítor I</t>
  </si>
  <si>
    <t>13068-143</t>
  </si>
  <si>
    <t>Papa São Calisto</t>
  </si>
  <si>
    <t>13068-145</t>
  </si>
  <si>
    <t>Papa São Zeferino</t>
  </si>
  <si>
    <t>13068-147</t>
  </si>
  <si>
    <t>Papa Santo Antero</t>
  </si>
  <si>
    <t>13068-149</t>
  </si>
  <si>
    <t>Papa São Cornélio</t>
  </si>
  <si>
    <t>13068-151</t>
  </si>
  <si>
    <t>Dom Augusto Álvaro da Silva</t>
  </si>
  <si>
    <t>13068-201</t>
  </si>
  <si>
    <t>João Mendonça</t>
  </si>
  <si>
    <t>13068-205</t>
  </si>
  <si>
    <t>Santa Edviges</t>
  </si>
  <si>
    <t>13068-207</t>
  </si>
  <si>
    <t>Cardeal Dom Agnello Rossi</t>
  </si>
  <si>
    <t>13068-211</t>
  </si>
  <si>
    <t>Papa Santo Eusébio</t>
  </si>
  <si>
    <t>13068-215</t>
  </si>
  <si>
    <t>Dom Gilberto Pereira Lopes</t>
  </si>
  <si>
    <t>13068-217</t>
  </si>
  <si>
    <t>13068-219</t>
  </si>
  <si>
    <t>13068-223</t>
  </si>
  <si>
    <t>Papa São Lúcio</t>
  </si>
  <si>
    <t>13068-225</t>
  </si>
  <si>
    <t>13068-227</t>
  </si>
  <si>
    <t>Papa Santo Urbano</t>
  </si>
  <si>
    <t>13068-229</t>
  </si>
  <si>
    <t>Papa São Fabião</t>
  </si>
  <si>
    <t>13068-231</t>
  </si>
  <si>
    <t>Papa Santo Estevão</t>
  </si>
  <si>
    <t>13068-233</t>
  </si>
  <si>
    <t>Papa São Félix I</t>
  </si>
  <si>
    <t>13068-235</t>
  </si>
  <si>
    <t>Papa São Marcelino</t>
  </si>
  <si>
    <t>13068-237</t>
  </si>
  <si>
    <t>Papa São Silvestre I</t>
  </si>
  <si>
    <t>13068-239</t>
  </si>
  <si>
    <t>Papa São Celestino I</t>
  </si>
  <si>
    <t>13068-245</t>
  </si>
  <si>
    <t>13068-247</t>
  </si>
  <si>
    <t>13068-249</t>
  </si>
  <si>
    <t>São Norberto</t>
  </si>
  <si>
    <t>13068-251</t>
  </si>
  <si>
    <t>13068-253</t>
  </si>
  <si>
    <t>13068-255</t>
  </si>
  <si>
    <t>São Policarpo</t>
  </si>
  <si>
    <t>13068-257</t>
  </si>
  <si>
    <t>Santa Águeda</t>
  </si>
  <si>
    <t>13068-259</t>
  </si>
  <si>
    <t>13068-261</t>
  </si>
  <si>
    <t>13068-263</t>
  </si>
  <si>
    <t>13068-265</t>
  </si>
  <si>
    <t>13068-267</t>
  </si>
  <si>
    <t>Papa Santo Inocêncio I</t>
  </si>
  <si>
    <t>13068-269</t>
  </si>
  <si>
    <t>13068-271</t>
  </si>
  <si>
    <t>São Hipólito</t>
  </si>
  <si>
    <t>13068-273</t>
  </si>
  <si>
    <t>13068-275</t>
  </si>
  <si>
    <t>Mário Padovani</t>
  </si>
  <si>
    <t>13068-277</t>
  </si>
  <si>
    <t>13068-281</t>
  </si>
  <si>
    <t>Dom Aluísio Lorcheider</t>
  </si>
  <si>
    <t>13068-301</t>
  </si>
  <si>
    <t>13068-303</t>
  </si>
  <si>
    <t>Dom Eugênio de Araújo Sales</t>
  </si>
  <si>
    <t>13068-305</t>
  </si>
  <si>
    <t>Dom Benedito Aluísio Masella</t>
  </si>
  <si>
    <t>13068-307</t>
  </si>
  <si>
    <t>Dom Carlos Chiarlo</t>
  </si>
  <si>
    <t>13068-309</t>
  </si>
  <si>
    <t>13068-311</t>
  </si>
  <si>
    <t>13068-313</t>
  </si>
  <si>
    <t>Papa São Marcos</t>
  </si>
  <si>
    <t>13068-315</t>
  </si>
  <si>
    <t>Dom Paulo Evaristo Arns</t>
  </si>
  <si>
    <t>13068-317</t>
  </si>
  <si>
    <t>São Timóteo</t>
  </si>
  <si>
    <t>13068-319</t>
  </si>
  <si>
    <t>Papa Felipe Neri</t>
  </si>
  <si>
    <t>13068-321</t>
  </si>
  <si>
    <t>Dom Humberto Mazzoni</t>
  </si>
  <si>
    <t>13068-323</t>
  </si>
  <si>
    <t>Papa São Júlio I</t>
  </si>
  <si>
    <t>13068-325</t>
  </si>
  <si>
    <t>Papa São Damaso I</t>
  </si>
  <si>
    <t>13068-327</t>
  </si>
  <si>
    <t>13068-401</t>
  </si>
  <si>
    <t>13068-403</t>
  </si>
  <si>
    <t>13068-405</t>
  </si>
  <si>
    <t>Santo Izidoro</t>
  </si>
  <si>
    <t>13068-407</t>
  </si>
  <si>
    <t>13068-409</t>
  </si>
  <si>
    <t>13068-411</t>
  </si>
  <si>
    <t>13068-413</t>
  </si>
  <si>
    <t>13068-415</t>
  </si>
  <si>
    <t>Papa Valentim I</t>
  </si>
  <si>
    <t>13068-417</t>
  </si>
  <si>
    <t>13068-419</t>
  </si>
  <si>
    <t>Papa São Nicolau I</t>
  </si>
  <si>
    <t>13068-421</t>
  </si>
  <si>
    <t>Papa Santo Hormidas</t>
  </si>
  <si>
    <t>13068-423</t>
  </si>
  <si>
    <t>Papa São João I</t>
  </si>
  <si>
    <t>13068-425</t>
  </si>
  <si>
    <t>Papa Santo Agapito</t>
  </si>
  <si>
    <t>13068-427</t>
  </si>
  <si>
    <t>Papa Virgílio</t>
  </si>
  <si>
    <t>13068-429</t>
  </si>
  <si>
    <t>13068-431</t>
  </si>
  <si>
    <t>Papa São Deusdedit</t>
  </si>
  <si>
    <t>13068-433</t>
  </si>
  <si>
    <t>Papa Teodoro I</t>
  </si>
  <si>
    <t>13068-435</t>
  </si>
  <si>
    <t>Papa São Sérgio I</t>
  </si>
  <si>
    <t>13068-437</t>
  </si>
  <si>
    <t>Papa São Zacarias</t>
  </si>
  <si>
    <t>13068-439</t>
  </si>
  <si>
    <t>Papa Santo Eugênio I</t>
  </si>
  <si>
    <t>13068-501</t>
  </si>
  <si>
    <t>13068-503</t>
  </si>
  <si>
    <t>13068-505</t>
  </si>
  <si>
    <t>13068-507</t>
  </si>
  <si>
    <t>Nossa Senhora da Abadia</t>
  </si>
  <si>
    <t>13068-511</t>
  </si>
  <si>
    <t>Mauro Roberto dos Santos</t>
  </si>
  <si>
    <t>13068-513</t>
  </si>
  <si>
    <t>Papa Bonifácio II</t>
  </si>
  <si>
    <t>13068-515</t>
  </si>
  <si>
    <t>Papa São Silvério</t>
  </si>
  <si>
    <t>13068-517</t>
  </si>
  <si>
    <t>Papa Pelácio I</t>
  </si>
  <si>
    <t>13068-519</t>
  </si>
  <si>
    <t>Papa São Gregório</t>
  </si>
  <si>
    <t>13068-521</t>
  </si>
  <si>
    <t>Papa Honório I</t>
  </si>
  <si>
    <t>13068-523</t>
  </si>
  <si>
    <t>Papa Adriano I</t>
  </si>
  <si>
    <t>13068-525</t>
  </si>
  <si>
    <t>Papa São Pascoal I</t>
  </si>
  <si>
    <t>13068-527</t>
  </si>
  <si>
    <t>Papa Marino I</t>
  </si>
  <si>
    <t>13068-529</t>
  </si>
  <si>
    <t>13068-531</t>
  </si>
  <si>
    <t>13068-533</t>
  </si>
  <si>
    <t>13068-535</t>
  </si>
  <si>
    <t>13068-537</t>
  </si>
  <si>
    <t>13068-539</t>
  </si>
  <si>
    <t>Papa São Martinho I</t>
  </si>
  <si>
    <t>13068-541</t>
  </si>
  <si>
    <t>13068-545</t>
  </si>
  <si>
    <t>13068-547</t>
  </si>
  <si>
    <t>Chácara Boa Vista</t>
  </si>
  <si>
    <t>Vladimir Pinto</t>
  </si>
  <si>
    <t>13068-560</t>
  </si>
  <si>
    <t>Ângelo Mari</t>
  </si>
  <si>
    <t>13068-565</t>
  </si>
  <si>
    <t>Isaías Alves</t>
  </si>
  <si>
    <t>13068-570</t>
  </si>
  <si>
    <t>Antonio de Mendonça</t>
  </si>
  <si>
    <t>13068-575</t>
  </si>
  <si>
    <t>Doutor Martinho Lopes Mesquita</t>
  </si>
  <si>
    <t>13068-600</t>
  </si>
  <si>
    <t>Batista Raffi</t>
  </si>
  <si>
    <t>13068-601</t>
  </si>
  <si>
    <t>Jurandir Ferraz de Campos</t>
  </si>
  <si>
    <t>13068-602</t>
  </si>
  <si>
    <t>Paul Huettner</t>
  </si>
  <si>
    <t>13068-603</t>
  </si>
  <si>
    <t>Domingas Gualtieri Russo</t>
  </si>
  <si>
    <t>13068-604</t>
  </si>
  <si>
    <t>Jair Jorge Bosco</t>
  </si>
  <si>
    <t>13068-605</t>
  </si>
  <si>
    <t>Edmundo Panúncio</t>
  </si>
  <si>
    <t>13068-606</t>
  </si>
  <si>
    <t>Paulo Fabiano Sales</t>
  </si>
  <si>
    <t>13068-607</t>
  </si>
  <si>
    <t>Regina Franciscatto Rosolen</t>
  </si>
  <si>
    <t>13068-608</t>
  </si>
  <si>
    <t>13068-609</t>
  </si>
  <si>
    <t>Mário Bosco</t>
  </si>
  <si>
    <t>13068-610</t>
  </si>
  <si>
    <t>13068-611</t>
  </si>
  <si>
    <t>13068-612</t>
  </si>
  <si>
    <t>13068-613</t>
  </si>
  <si>
    <t>13068-614</t>
  </si>
  <si>
    <t>13068-615</t>
  </si>
  <si>
    <t>Anhangüera - do km 102,251 ao km 105,599 - lado ímpa</t>
  </si>
  <si>
    <t>13068-616</t>
  </si>
  <si>
    <t>João Carlos Amaral</t>
  </si>
  <si>
    <t>13068-617</t>
  </si>
  <si>
    <t>Vittor Franciscatto</t>
  </si>
  <si>
    <t>13068-618</t>
  </si>
  <si>
    <t>Aparecido Abonício</t>
  </si>
  <si>
    <t>13068-619</t>
  </si>
  <si>
    <t>José Raffi Sobrinho</t>
  </si>
  <si>
    <t>13068-620</t>
  </si>
  <si>
    <t>Clauvenir Manrique</t>
  </si>
  <si>
    <t>13068-621</t>
  </si>
  <si>
    <t>13068-622</t>
  </si>
  <si>
    <t>Augusto Padovani</t>
  </si>
  <si>
    <t>13068-623</t>
  </si>
  <si>
    <t>Natale Levantese</t>
  </si>
  <si>
    <t>13068-624</t>
  </si>
  <si>
    <t>Professora Maria Aparecida Mazotini</t>
  </si>
  <si>
    <t>13068-625</t>
  </si>
  <si>
    <t>Alberto Bosco - até 558/559</t>
  </si>
  <si>
    <t>13068-627</t>
  </si>
  <si>
    <t>Adão Gonçalves - de 241/242 ao fim</t>
  </si>
  <si>
    <t>13068-628</t>
  </si>
  <si>
    <t>Amantino de Freitas - até 180/181</t>
  </si>
  <si>
    <t>13068-629</t>
  </si>
  <si>
    <t>Afonso Legaz Garcia</t>
  </si>
  <si>
    <t>13068-631</t>
  </si>
  <si>
    <t>Parque Cidade Campinas</t>
  </si>
  <si>
    <t>Antônia de Souza Pereira - de 784/785 ao fim</t>
  </si>
  <si>
    <t>13069-001</t>
  </si>
  <si>
    <t>Otávio Varanda</t>
  </si>
  <si>
    <t>13069-002</t>
  </si>
  <si>
    <t>Armando A D'Otaviano</t>
  </si>
  <si>
    <t>13069-003</t>
  </si>
  <si>
    <t>13069-009</t>
  </si>
  <si>
    <t>13069-011</t>
  </si>
  <si>
    <t>13069-017</t>
  </si>
  <si>
    <t>13069-019</t>
  </si>
  <si>
    <t>Doutor Francisco Oliver de Oliveira</t>
  </si>
  <si>
    <t>13069-021</t>
  </si>
  <si>
    <t>José Máximo</t>
  </si>
  <si>
    <t>13069-023</t>
  </si>
  <si>
    <t>Geraldina Allegretti de Campos</t>
  </si>
  <si>
    <t>13069-025</t>
  </si>
  <si>
    <t>13069-027</t>
  </si>
  <si>
    <t>Domingos Pedro dos Santos</t>
  </si>
  <si>
    <t>13069-030</t>
  </si>
  <si>
    <t>Márcia Helena Ferreira Avelino - de 387/388 ao fim</t>
  </si>
  <si>
    <t>13069-031</t>
  </si>
  <si>
    <t>Olímpio de Lima Gonçalo</t>
  </si>
  <si>
    <t>13069-033</t>
  </si>
  <si>
    <t>13069-035</t>
  </si>
  <si>
    <t>Comendador Aladino Selmi</t>
  </si>
  <si>
    <t>13069-036</t>
  </si>
  <si>
    <t>Gilberto Pinto</t>
  </si>
  <si>
    <t>13069-043</t>
  </si>
  <si>
    <t>Edjer Allegretti</t>
  </si>
  <si>
    <t>13069-045</t>
  </si>
  <si>
    <t>13069-047</t>
  </si>
  <si>
    <t>Victória Pareda Ferreira</t>
  </si>
  <si>
    <t>13069-051</t>
  </si>
  <si>
    <t>Hermínia Silveira</t>
  </si>
  <si>
    <t>13069-053</t>
  </si>
  <si>
    <t>13069-057</t>
  </si>
  <si>
    <t>Brígida Carvalho Garuti</t>
  </si>
  <si>
    <t>13069-061</t>
  </si>
  <si>
    <t>13069-067</t>
  </si>
  <si>
    <t>dos Anjos I</t>
  </si>
  <si>
    <t>13069-072</t>
  </si>
  <si>
    <t>Viela Dois</t>
  </si>
  <si>
    <t>13069-074</t>
  </si>
  <si>
    <t>Vila San Martin</t>
  </si>
  <si>
    <t>Plínio Pereira da Cruz</t>
  </si>
  <si>
    <t>13069-075</t>
  </si>
  <si>
    <t>Conjunto Habitacional Edivaldo</t>
  </si>
  <si>
    <t>13069-076</t>
  </si>
  <si>
    <t>Secundária Um (CDHU - Edivaldo Orsi )</t>
  </si>
  <si>
    <t>13069-077</t>
  </si>
  <si>
    <t>Secundária Dois ( CDHU - Edivaldo Orsi)</t>
  </si>
  <si>
    <t>13069-078</t>
  </si>
  <si>
    <t>13069-079</t>
  </si>
  <si>
    <t>Elza Monnerat</t>
  </si>
  <si>
    <t>13069-080</t>
  </si>
  <si>
    <t>Antônio Fagotto</t>
  </si>
  <si>
    <t>13069-081</t>
  </si>
  <si>
    <t>Tito de Carvalho</t>
  </si>
  <si>
    <t>13069-082</t>
  </si>
  <si>
    <t>13069-083</t>
  </si>
  <si>
    <t>Paulo Egydio Martins</t>
  </si>
  <si>
    <t>13069-084</t>
  </si>
  <si>
    <t>Iara Lavelberg</t>
  </si>
  <si>
    <t>13069-085</t>
  </si>
  <si>
    <t>Manoel Lisboa</t>
  </si>
  <si>
    <t>13069-086</t>
  </si>
  <si>
    <t>Maria Jandira de Jesus de Souza</t>
  </si>
  <si>
    <t>13069-087</t>
  </si>
  <si>
    <t>Luiz Ricardo de Oliveira</t>
  </si>
  <si>
    <t>13069-088</t>
  </si>
  <si>
    <t>Márcia Helena Ferreira Avelino - até 385/386</t>
  </si>
  <si>
    <t>13069-090</t>
  </si>
  <si>
    <t>Antônia de Souza Pereira - até 782/783</t>
  </si>
  <si>
    <t>13069-092</t>
  </si>
  <si>
    <t>Comendador Aladino Selmi - de 2551/2552 ao fim</t>
  </si>
  <si>
    <t>13069-096</t>
  </si>
  <si>
    <t>Egydio Moreira de Souza</t>
  </si>
  <si>
    <t>13069-097</t>
  </si>
  <si>
    <t>Irene Rodrigues Porto Pelegrini</t>
  </si>
  <si>
    <t>13069-098</t>
  </si>
  <si>
    <t>Paulo de Souza Marques</t>
  </si>
  <si>
    <t>13069-099</t>
  </si>
  <si>
    <t>Lázaro Bibiano da Silva</t>
  </si>
  <si>
    <t>13069-101</t>
  </si>
  <si>
    <t>Terminal Intermodal de Cargas</t>
  </si>
  <si>
    <t>Ricardo Dias Alves</t>
  </si>
  <si>
    <t>13069-103</t>
  </si>
  <si>
    <t>13069-105</t>
  </si>
  <si>
    <t>João Galvão Anderson</t>
  </si>
  <si>
    <t>13069-107</t>
  </si>
  <si>
    <t>José Mosca Filho</t>
  </si>
  <si>
    <t>13069-117</t>
  </si>
  <si>
    <t>Antonio Buscato</t>
  </si>
  <si>
    <t>13069-119</t>
  </si>
  <si>
    <t>Maria Hermínia Iamarino Ramos</t>
  </si>
  <si>
    <t>13069-123</t>
  </si>
  <si>
    <t>Armando de Campos</t>
  </si>
  <si>
    <t>13069-129</t>
  </si>
  <si>
    <t>Alfredo Vieira Alves</t>
  </si>
  <si>
    <t>13069-131</t>
  </si>
  <si>
    <t>Sara Helena Mantello</t>
  </si>
  <si>
    <t>13069-133</t>
  </si>
  <si>
    <t>Ancilla Tonini Gago</t>
  </si>
  <si>
    <t>13069-135</t>
  </si>
  <si>
    <t>Dom Pedro I - do km 142,700 ao fim - lado par</t>
  </si>
  <si>
    <t>13069-200</t>
  </si>
  <si>
    <t>Anhangüera - do km 102,250 ao km 105,600 - lado par</t>
  </si>
  <si>
    <t>13069-250</t>
  </si>
  <si>
    <t>Colônia Fazenda Santa Elisa</t>
  </si>
  <si>
    <t>13069-290</t>
  </si>
  <si>
    <t>13069-291</t>
  </si>
  <si>
    <t>Dom Pedro I - do km 142,701 ao km 999,999 - lado ímp</t>
  </si>
  <si>
    <t>13069-300</t>
  </si>
  <si>
    <t>Techno Park</t>
  </si>
  <si>
    <t>Alexander Grahan Bell</t>
  </si>
  <si>
    <t>13069-310</t>
  </si>
  <si>
    <t>Pierre Simon de Laplace</t>
  </si>
  <si>
    <t>13069-320</t>
  </si>
  <si>
    <t>John Dalton</t>
  </si>
  <si>
    <t>13069-330</t>
  </si>
  <si>
    <t>Madame Marie Curie</t>
  </si>
  <si>
    <t>13069-350</t>
  </si>
  <si>
    <t>Benjamin Franklin</t>
  </si>
  <si>
    <t>13069-360</t>
  </si>
  <si>
    <t>Antoine Laurent Lavoisier</t>
  </si>
  <si>
    <t>13069-370</t>
  </si>
  <si>
    <t>James Clerk Maxwell</t>
  </si>
  <si>
    <t>13069-380</t>
  </si>
  <si>
    <t>Conjunto Habitacional Residenc</t>
  </si>
  <si>
    <t>do Pólo Aquático</t>
  </si>
  <si>
    <t>13069-390</t>
  </si>
  <si>
    <t>do Alterofilismo</t>
  </si>
  <si>
    <t>13069-392</t>
  </si>
  <si>
    <t>da Ginástica Artistica</t>
  </si>
  <si>
    <t>13069-394</t>
  </si>
  <si>
    <t>do Ciclismo</t>
  </si>
  <si>
    <t>13069-396</t>
  </si>
  <si>
    <t>Vôlei de Praia</t>
  </si>
  <si>
    <t>13069-398</t>
  </si>
  <si>
    <t>do Hipismo</t>
  </si>
  <si>
    <t>13069-400</t>
  </si>
  <si>
    <t>da Maratona</t>
  </si>
  <si>
    <t>13069-402</t>
  </si>
  <si>
    <t>13069-404</t>
  </si>
  <si>
    <t>do Judô</t>
  </si>
  <si>
    <t>13069-406</t>
  </si>
  <si>
    <t>do Futebol</t>
  </si>
  <si>
    <t>13069-408</t>
  </si>
  <si>
    <t>do Atletismo</t>
  </si>
  <si>
    <t>13069-410</t>
  </si>
  <si>
    <t>da Natação</t>
  </si>
  <si>
    <t>13069-412</t>
  </si>
  <si>
    <t>do Voleibol</t>
  </si>
  <si>
    <t>13069-414</t>
  </si>
  <si>
    <t>do Basquetebol</t>
  </si>
  <si>
    <t>13069-416</t>
  </si>
  <si>
    <t>do Pugilismo</t>
  </si>
  <si>
    <t>13069-418</t>
  </si>
  <si>
    <t>do Handeboll</t>
  </si>
  <si>
    <t>13069-420</t>
  </si>
  <si>
    <t>Polo de Alta Tecnologia de Cam</t>
  </si>
  <si>
    <t>Baptista Pagotto</t>
  </si>
  <si>
    <t>13069-470</t>
  </si>
  <si>
    <t>Ronald Cladstone Negri</t>
  </si>
  <si>
    <t>13069-472</t>
  </si>
  <si>
    <t>Jardim Mirassol</t>
  </si>
  <si>
    <t>Maria Cândida Conceição</t>
  </si>
  <si>
    <t>13069-480</t>
  </si>
  <si>
    <t>Pedro Manoel de Oliveira</t>
  </si>
  <si>
    <t>13069-482</t>
  </si>
  <si>
    <t>Altino Jorge Pereira</t>
  </si>
  <si>
    <t>13069-484</t>
  </si>
  <si>
    <t>José Ramos Santana</t>
  </si>
  <si>
    <t>13069-486</t>
  </si>
  <si>
    <t>Divina Thomas de Souza</t>
  </si>
  <si>
    <t>13069-488</t>
  </si>
  <si>
    <t>Marvelita Raimundo Moretti</t>
  </si>
  <si>
    <t>13069-490</t>
  </si>
  <si>
    <t>Garçon Roberto Alves Ribeiro</t>
  </si>
  <si>
    <t>13069-492</t>
  </si>
  <si>
    <t>Carlos Bellucci</t>
  </si>
  <si>
    <t>13069-494</t>
  </si>
  <si>
    <t>João Carlos do Nascimento Simão</t>
  </si>
  <si>
    <t>13069-496</t>
  </si>
  <si>
    <t>Antonio Gomes de Oliveira</t>
  </si>
  <si>
    <t>13069-498</t>
  </si>
  <si>
    <t>Antonio José Rodrigues</t>
  </si>
  <si>
    <t>13069-500</t>
  </si>
  <si>
    <t>Irmão Robert Earl Hollingsworth</t>
  </si>
  <si>
    <t>13069-502</t>
  </si>
  <si>
    <t>João Jacintho</t>
  </si>
  <si>
    <t>13069-504</t>
  </si>
  <si>
    <t>Pedro Renato Merlin</t>
  </si>
  <si>
    <t>13069-506</t>
  </si>
  <si>
    <t>Nathan Krasilchik</t>
  </si>
  <si>
    <t>13069-508</t>
  </si>
  <si>
    <t>Amancio José Jorge</t>
  </si>
  <si>
    <t>13069-510</t>
  </si>
  <si>
    <t>José Monteiro Neto</t>
  </si>
  <si>
    <t>13069-512</t>
  </si>
  <si>
    <t>Clementina Bortolozzo Padovani</t>
  </si>
  <si>
    <t>13069-514</t>
  </si>
  <si>
    <t>Gisela Paranhos Penteado</t>
  </si>
  <si>
    <t>13069-516</t>
  </si>
  <si>
    <t>Angelino Casamassa</t>
  </si>
  <si>
    <t>13069-518</t>
  </si>
  <si>
    <t>Duscilina Alves Muzetti</t>
  </si>
  <si>
    <t>13069-520</t>
  </si>
  <si>
    <t>Antonio Domingos Muzetti</t>
  </si>
  <si>
    <t>13069-522</t>
  </si>
  <si>
    <t>Manoel Adriano de Andrade Godoy</t>
  </si>
  <si>
    <t>13069-524</t>
  </si>
  <si>
    <t>Ayrton de Camargo Moreira</t>
  </si>
  <si>
    <t>13069-526</t>
  </si>
  <si>
    <t>Nair Mariano</t>
  </si>
  <si>
    <t>13069-528</t>
  </si>
  <si>
    <t>Jardim Chapadão</t>
  </si>
  <si>
    <t>Andrade Neves - de 1402/1403 a 2180/2181</t>
  </si>
  <si>
    <t>13070-000</t>
  </si>
  <si>
    <t>Andrade Neves - de 2182/2183 ao fim</t>
  </si>
  <si>
    <t>13070-001</t>
  </si>
  <si>
    <t>13070-006</t>
  </si>
  <si>
    <t>Adelaide dos Santos Barreira</t>
  </si>
  <si>
    <t>13070-007</t>
  </si>
  <si>
    <t>Doutor Alcides Carvalho</t>
  </si>
  <si>
    <t>13070-008</t>
  </si>
  <si>
    <t>13070-009</t>
  </si>
  <si>
    <t>Alfredo Serra</t>
  </si>
  <si>
    <t>13070-010</t>
  </si>
  <si>
    <t>Ademar Tomáz</t>
  </si>
  <si>
    <t>13070-012</t>
  </si>
  <si>
    <t>Jacob Bereck Steinberg</t>
  </si>
  <si>
    <t>13070-013</t>
  </si>
  <si>
    <t>Octaviano Alves de Lima</t>
  </si>
  <si>
    <t>13070-014</t>
  </si>
  <si>
    <t>Jorge Cury Júnior</t>
  </si>
  <si>
    <t>13070-015</t>
  </si>
  <si>
    <t>13070-016</t>
  </si>
  <si>
    <t>13070-017</t>
  </si>
  <si>
    <t>Teresa Leone Tange</t>
  </si>
  <si>
    <t>13070-018</t>
  </si>
  <si>
    <t>Izidoro Dias Lopes</t>
  </si>
  <si>
    <t>13070-019</t>
  </si>
  <si>
    <t>José Antônio Pinto Borges</t>
  </si>
  <si>
    <t>13070-020</t>
  </si>
  <si>
    <t>Francisco Benito</t>
  </si>
  <si>
    <t>13070-021</t>
  </si>
  <si>
    <t>do Algodão</t>
  </si>
  <si>
    <t>13070-022</t>
  </si>
  <si>
    <t>13070-023</t>
  </si>
  <si>
    <t>do Açúcar</t>
  </si>
  <si>
    <t>13070-024</t>
  </si>
  <si>
    <t>Argentina Ceconelli</t>
  </si>
  <si>
    <t>13070-025</t>
  </si>
  <si>
    <t>Domingos Moro</t>
  </si>
  <si>
    <t>13070-026</t>
  </si>
  <si>
    <t>13070-027</t>
  </si>
  <si>
    <t>Doutor Lúcio Pereira Peixoto</t>
  </si>
  <si>
    <t>13070-028</t>
  </si>
  <si>
    <t>Irmã Maria Inês</t>
  </si>
  <si>
    <t>13070-030</t>
  </si>
  <si>
    <t>Ítala Gomes Vaz de Carvalho</t>
  </si>
  <si>
    <t>13070-031</t>
  </si>
  <si>
    <t>Busuke Iha</t>
  </si>
  <si>
    <t>13070-032</t>
  </si>
  <si>
    <t>Doutor Francisco Mais</t>
  </si>
  <si>
    <t>13070-033</t>
  </si>
  <si>
    <t>Doutor Hilário Silva Miranda</t>
  </si>
  <si>
    <t>13070-034</t>
  </si>
  <si>
    <t>Zilda Braz Olympio de Oliveira</t>
  </si>
  <si>
    <t>13070-035</t>
  </si>
  <si>
    <t>Cônego Manoel Garcia - até 710/711</t>
  </si>
  <si>
    <t>13070-036</t>
  </si>
  <si>
    <t>Cônego Manoel Garcia - de 712/713 ao fim</t>
  </si>
  <si>
    <t>13070-037</t>
  </si>
  <si>
    <t>Domingos Signorelli</t>
  </si>
  <si>
    <t>13070-038</t>
  </si>
  <si>
    <t>13070-039</t>
  </si>
  <si>
    <t>13070-040</t>
  </si>
  <si>
    <t>Comendador Dario Lucenti</t>
  </si>
  <si>
    <t>13070-041</t>
  </si>
  <si>
    <t>Wilson Oliveira Santos</t>
  </si>
  <si>
    <t>13070-042</t>
  </si>
  <si>
    <t>13070-043</t>
  </si>
  <si>
    <t>Padre Bartolomeu Lourenço de Gusmão</t>
  </si>
  <si>
    <t>13070-044</t>
  </si>
  <si>
    <t>Nelo Sodini</t>
  </si>
  <si>
    <t>13070-045</t>
  </si>
  <si>
    <t>Santo Afonso Maria de Ligório (Missionário Redentorist</t>
  </si>
  <si>
    <t>13070-047</t>
  </si>
  <si>
    <t>Doutor João Arruda</t>
  </si>
  <si>
    <t>13070-050</t>
  </si>
  <si>
    <t>Francisco José de Camargo Andrade - de 672/673 ao fi</t>
  </si>
  <si>
    <t>13070-051</t>
  </si>
  <si>
    <t>Benedito Gonçalves Nascimento</t>
  </si>
  <si>
    <t>13070-052</t>
  </si>
  <si>
    <t>13070-053</t>
  </si>
  <si>
    <t>13070-054</t>
  </si>
  <si>
    <t>Francisco José de Camargo Andrade - até 670/671</t>
  </si>
  <si>
    <t>13070-055</t>
  </si>
  <si>
    <t>13070-056</t>
  </si>
  <si>
    <t>Celso Egídio Sousa Santos</t>
  </si>
  <si>
    <t>13070-057</t>
  </si>
  <si>
    <t>Luís Smânio</t>
  </si>
  <si>
    <t>13070-058</t>
  </si>
  <si>
    <t>13070-059</t>
  </si>
  <si>
    <t>13070-060</t>
  </si>
  <si>
    <t>Dona Olívia Penteado</t>
  </si>
  <si>
    <t>13070-061</t>
  </si>
  <si>
    <t>José Augusto César</t>
  </si>
  <si>
    <t>13070-062</t>
  </si>
  <si>
    <t>Alberto Jackson Byington</t>
  </si>
  <si>
    <t>13070-063</t>
  </si>
  <si>
    <t>Bento da Silva Leite</t>
  </si>
  <si>
    <t>13070-064</t>
  </si>
  <si>
    <t>Caetano Tombolato</t>
  </si>
  <si>
    <t>13070-065</t>
  </si>
  <si>
    <t>Dolores Saborido Pereira</t>
  </si>
  <si>
    <t>13070-066</t>
  </si>
  <si>
    <t>13070-067</t>
  </si>
  <si>
    <t>Eduardo Barnabé</t>
  </si>
  <si>
    <t>13070-068</t>
  </si>
  <si>
    <t>13070-069</t>
  </si>
  <si>
    <t>João Erbolato - até 720/721</t>
  </si>
  <si>
    <t>13070-070</t>
  </si>
  <si>
    <t>João Erbolato - de 722/723 ao fim</t>
  </si>
  <si>
    <t>13070-071</t>
  </si>
  <si>
    <t>Comunidade Lusíada</t>
  </si>
  <si>
    <t>13070-072</t>
  </si>
  <si>
    <t>Dona Ana Gomes</t>
  </si>
  <si>
    <t>13070-073</t>
  </si>
  <si>
    <t>Donato Radomille</t>
  </si>
  <si>
    <t>13070-074</t>
  </si>
  <si>
    <t>Doutor César Paranhos de Godoy</t>
  </si>
  <si>
    <t>13070-075</t>
  </si>
  <si>
    <t>13070-076</t>
  </si>
  <si>
    <t>13070-077</t>
  </si>
  <si>
    <t>Ibsen da Costa Manso - até 320/321</t>
  </si>
  <si>
    <t>13070-078</t>
  </si>
  <si>
    <t>Leonor Menegaldo Copolla</t>
  </si>
  <si>
    <t>13070-079</t>
  </si>
  <si>
    <t>13070-080</t>
  </si>
  <si>
    <t>Raul de Castro</t>
  </si>
  <si>
    <t>13070-082</t>
  </si>
  <si>
    <t>Coronel Amâncio Bueno</t>
  </si>
  <si>
    <t>13070-084</t>
  </si>
  <si>
    <t>Dona Joaquina Gomes</t>
  </si>
  <si>
    <t>13070-085</t>
  </si>
  <si>
    <t>13070-086</t>
  </si>
  <si>
    <t>13070-087</t>
  </si>
  <si>
    <t>Francisco D'Agostinho</t>
  </si>
  <si>
    <t>13070-088</t>
  </si>
  <si>
    <t>Alcindo Ferreira da Silva</t>
  </si>
  <si>
    <t>13070-089</t>
  </si>
  <si>
    <t>13070-090</t>
  </si>
  <si>
    <t>13070-091</t>
  </si>
  <si>
    <t>13070-092</t>
  </si>
  <si>
    <t>Doutor Mário Badan</t>
  </si>
  <si>
    <t>13070-093</t>
  </si>
  <si>
    <t>Maria Luísa Martins Ferreira Roso</t>
  </si>
  <si>
    <t>13070-094</t>
  </si>
  <si>
    <t>Alcides Pelosi</t>
  </si>
  <si>
    <t>13070-095</t>
  </si>
  <si>
    <t>Dante Moscardi</t>
  </si>
  <si>
    <t>13070-096</t>
  </si>
  <si>
    <t>Lourenço Jampaulo</t>
  </si>
  <si>
    <t>13070-097</t>
  </si>
  <si>
    <t>13070-098</t>
  </si>
  <si>
    <t>Elisiário Pires de Camargo</t>
  </si>
  <si>
    <t>13070-099</t>
  </si>
  <si>
    <t>Doutor Bocaina</t>
  </si>
  <si>
    <t>13070-100</t>
  </si>
  <si>
    <t>Maestro Manuel José Gomes</t>
  </si>
  <si>
    <t>13070-101</t>
  </si>
  <si>
    <t>José Guerneli</t>
  </si>
  <si>
    <t>13070-103</t>
  </si>
  <si>
    <t>Ibsen da Costa Manso - de 322/323 ao fim</t>
  </si>
  <si>
    <t>13070-104</t>
  </si>
  <si>
    <t>Pascoal Nucci</t>
  </si>
  <si>
    <t>13070-105</t>
  </si>
  <si>
    <t>Renato Henry</t>
  </si>
  <si>
    <t>13070-106</t>
  </si>
  <si>
    <t>Renê de Sousa Pereira</t>
  </si>
  <si>
    <t>13070-107</t>
  </si>
  <si>
    <t>Dirce Silva Lima</t>
  </si>
  <si>
    <t>13070-108</t>
  </si>
  <si>
    <t>13070-109</t>
  </si>
  <si>
    <t>Álvaro Álvares de Abreu e Silva Filho</t>
  </si>
  <si>
    <t>13070-110</t>
  </si>
  <si>
    <t>João Carlos do Amaral</t>
  </si>
  <si>
    <t>13070-111</t>
  </si>
  <si>
    <t>Palmira Dias Brandão</t>
  </si>
  <si>
    <t>13070-112</t>
  </si>
  <si>
    <t>Robert Richard Mac Fadden</t>
  </si>
  <si>
    <t>13070-113</t>
  </si>
  <si>
    <t>Capitão Augusto Sales Pupo</t>
  </si>
  <si>
    <t>13070-114</t>
  </si>
  <si>
    <t>Soldado Passarinho</t>
  </si>
  <si>
    <t>13070-115</t>
  </si>
  <si>
    <t>13070-116</t>
  </si>
  <si>
    <t>Lafaiete Egídio de Sousa Aranha</t>
  </si>
  <si>
    <t>13070-117</t>
  </si>
  <si>
    <t>Doutor Miguel Penteado</t>
  </si>
  <si>
    <t>13070-118</t>
  </si>
  <si>
    <t>13070-119</t>
  </si>
  <si>
    <t>Professor Jorge Nogueira Ferraz</t>
  </si>
  <si>
    <t>13070-120</t>
  </si>
  <si>
    <t>Idaise Aparecida Rodrigues Leite</t>
  </si>
  <si>
    <t>13070-121</t>
  </si>
  <si>
    <t>Rafael Luporine</t>
  </si>
  <si>
    <t>13070-122</t>
  </si>
  <si>
    <t>Herculano Couto</t>
  </si>
  <si>
    <t>13070-123</t>
  </si>
  <si>
    <t>13070-124</t>
  </si>
  <si>
    <t>13070-125</t>
  </si>
  <si>
    <t>do Figo</t>
  </si>
  <si>
    <t>13070-126</t>
  </si>
  <si>
    <t>Tenente-Coronel Emílio Luís Mallet</t>
  </si>
  <si>
    <t>13070-127</t>
  </si>
  <si>
    <t>José Henrique Marques</t>
  </si>
  <si>
    <t>13070-128</t>
  </si>
  <si>
    <t>Ópera Salvador Rosa</t>
  </si>
  <si>
    <t>13070-129</t>
  </si>
  <si>
    <t>Júlia Untidini</t>
  </si>
  <si>
    <t>13070-130</t>
  </si>
  <si>
    <t>13070-131</t>
  </si>
  <si>
    <t>Henrique José Pereira</t>
  </si>
  <si>
    <t>13070-132</t>
  </si>
  <si>
    <t>Paulo Justi</t>
  </si>
  <si>
    <t>13070-133</t>
  </si>
  <si>
    <t>13070-134</t>
  </si>
  <si>
    <t>Coronel Borjes Fortes</t>
  </si>
  <si>
    <t>13070-135</t>
  </si>
  <si>
    <t>Donato D'Otaviano</t>
  </si>
  <si>
    <t>13070-136</t>
  </si>
  <si>
    <t>José Manoel Veiga</t>
  </si>
  <si>
    <t>13070-137</t>
  </si>
  <si>
    <t>13070-139</t>
  </si>
  <si>
    <t>Augusto Emílio Zaluar</t>
  </si>
  <si>
    <t>13070-140</t>
  </si>
  <si>
    <t>Professor Jorge Hennings</t>
  </si>
  <si>
    <t>13070-142</t>
  </si>
  <si>
    <t>Orlando Carpino</t>
  </si>
  <si>
    <t>13070-143</t>
  </si>
  <si>
    <t>Carlos Gerin</t>
  </si>
  <si>
    <t>13070-144</t>
  </si>
  <si>
    <t>Santo Antônio Claret</t>
  </si>
  <si>
    <t>13070-145</t>
  </si>
  <si>
    <t>Vicente Ghilardi</t>
  </si>
  <si>
    <t>13070-146</t>
  </si>
  <si>
    <t>13070-147</t>
  </si>
  <si>
    <t>Oliveira Cardoso</t>
  </si>
  <si>
    <t>13070-148</t>
  </si>
  <si>
    <t>Fernando da Cruz Passos - de 356/357 ao fim</t>
  </si>
  <si>
    <t>13070-149</t>
  </si>
  <si>
    <t>Álvaro Antônio Zini</t>
  </si>
  <si>
    <t>13070-150</t>
  </si>
  <si>
    <t>13070-151</t>
  </si>
  <si>
    <t>Clodomiro Ferreira Camargo</t>
  </si>
  <si>
    <t>13070-155</t>
  </si>
  <si>
    <t>Doutor Barbosa de Andrade - de 419/420 ao fim</t>
  </si>
  <si>
    <t>13070-158</t>
  </si>
  <si>
    <t>Antônio Silveira Bueno</t>
  </si>
  <si>
    <t>13070-159</t>
  </si>
  <si>
    <t>Tenente Haraldo Egídio de Souza Santos</t>
  </si>
  <si>
    <t>13070-160</t>
  </si>
  <si>
    <t>Doutor Franz Wilhelm Daffert</t>
  </si>
  <si>
    <t>13070-161</t>
  </si>
  <si>
    <t>Frederico Garlipp</t>
  </si>
  <si>
    <t>13070-162</t>
  </si>
  <si>
    <t>Maestro Florence</t>
  </si>
  <si>
    <t>13070-164</t>
  </si>
  <si>
    <t>Paulo Afonso Proença Passarinho</t>
  </si>
  <si>
    <t>13070-165</t>
  </si>
  <si>
    <t>13070-166</t>
  </si>
  <si>
    <t>Tiro de Guerra</t>
  </si>
  <si>
    <t>13070-167</t>
  </si>
  <si>
    <t>13070-169</t>
  </si>
  <si>
    <t>Sebastião Bueno Mendes</t>
  </si>
  <si>
    <t>13070-170</t>
  </si>
  <si>
    <t>Marechal Rondon - até 2255/2256</t>
  </si>
  <si>
    <t>13070-172</t>
  </si>
  <si>
    <t>Marechal Rondon - de 2257/2258 a 2599/2600</t>
  </si>
  <si>
    <t>13070-173</t>
  </si>
  <si>
    <t>Reinaldo Laubenstein - até 531/532</t>
  </si>
  <si>
    <t>13070-174</t>
  </si>
  <si>
    <t>Ana Telles Alves de Lima</t>
  </si>
  <si>
    <t>13070-177</t>
  </si>
  <si>
    <t>Brasil - de 1395/1396 ao fim</t>
  </si>
  <si>
    <t>13070-178</t>
  </si>
  <si>
    <t>Doutor Francisco Santoro</t>
  </si>
  <si>
    <t>13070-180</t>
  </si>
  <si>
    <t>Padre Camargo Lacerda - de 408/409 ao fim</t>
  </si>
  <si>
    <t>13070-182</t>
  </si>
  <si>
    <t>Doutor Albano de Almeida Lima - de 901/902 ao fim</t>
  </si>
  <si>
    <t>13070-183</t>
  </si>
  <si>
    <t>Doutor Arnaldo de Carvalho - de 639/640 ao fim</t>
  </si>
  <si>
    <t>13070-185</t>
  </si>
  <si>
    <t>Dona Rosa de Gusmão - de 939/940 ao fim</t>
  </si>
  <si>
    <t>13070-187</t>
  </si>
  <si>
    <t>Alferes João José - de 347/348 ao fim</t>
  </si>
  <si>
    <t>13070-188</t>
  </si>
  <si>
    <t>Fernando da Cruz Passos - até 334/335</t>
  </si>
  <si>
    <t>13070-190</t>
  </si>
  <si>
    <t>13070-191</t>
  </si>
  <si>
    <t>Antônio Zingra</t>
  </si>
  <si>
    <t>13070-192</t>
  </si>
  <si>
    <t>Expedicionário Hélio Alves Camargo</t>
  </si>
  <si>
    <t>13070-193</t>
  </si>
  <si>
    <t>Guilherme Severino Gargantini</t>
  </si>
  <si>
    <t>13070-194</t>
  </si>
  <si>
    <t>José Rodrigues Pinto de Carvalho</t>
  </si>
  <si>
    <t>13070-195</t>
  </si>
  <si>
    <t>Quintino de Almeida Maudonet</t>
  </si>
  <si>
    <t>13070-197</t>
  </si>
  <si>
    <t>Paulo do Nascimento</t>
  </si>
  <si>
    <t>13070-198</t>
  </si>
  <si>
    <t>José de França Camargo</t>
  </si>
  <si>
    <t>13070-199</t>
  </si>
  <si>
    <t>Heroína Maria Soldado</t>
  </si>
  <si>
    <t>13070-200</t>
  </si>
  <si>
    <t>Durvalina Tavares Barreto</t>
  </si>
  <si>
    <t>13070-202</t>
  </si>
  <si>
    <t>Antônio Tombolato</t>
  </si>
  <si>
    <t>13070-203</t>
  </si>
  <si>
    <t>Reinaldo Laubenstein - de 533/534 ao fim</t>
  </si>
  <si>
    <t>13070-204</t>
  </si>
  <si>
    <t>Jardim Novo Botafogo</t>
  </si>
  <si>
    <t>Doutor José Pinto de Moura</t>
  </si>
  <si>
    <t>13070-210</t>
  </si>
  <si>
    <t>Doutor João Mascarenhas Neves</t>
  </si>
  <si>
    <t>13070-220</t>
  </si>
  <si>
    <t>Doutor João Keating</t>
  </si>
  <si>
    <t>13070-230</t>
  </si>
  <si>
    <t>Angelino Rossi</t>
  </si>
  <si>
    <t>13070-231</t>
  </si>
  <si>
    <t>Doutor Hydeo Nouguchi</t>
  </si>
  <si>
    <t>13070-240</t>
  </si>
  <si>
    <t>Bonifácio de Tela</t>
  </si>
  <si>
    <t>13070-250</t>
  </si>
  <si>
    <t>Doutor José Proença Pinto de Moura</t>
  </si>
  <si>
    <t>13070-259</t>
  </si>
  <si>
    <t>Vila Rossi Borghi e Siqueira</t>
  </si>
  <si>
    <t>13070-260</t>
  </si>
  <si>
    <t>Emílio Henking</t>
  </si>
  <si>
    <t>13070-261</t>
  </si>
  <si>
    <t>Tenente-Coronel José Ferreira Lameirão</t>
  </si>
  <si>
    <t>13070-262</t>
  </si>
  <si>
    <t>Wellington de Sousa Bueno</t>
  </si>
  <si>
    <t>13070-264</t>
  </si>
  <si>
    <t>Salvador Penteado</t>
  </si>
  <si>
    <t>13070-270</t>
  </si>
  <si>
    <t>Padre Camargo Lacerda - até 406/407</t>
  </si>
  <si>
    <t>13070-277</t>
  </si>
  <si>
    <t>Vila Andrade Neves</t>
  </si>
  <si>
    <t>13070-290</t>
  </si>
  <si>
    <t>Herberto Seiffert Jacoby</t>
  </si>
  <si>
    <t>13070-291</t>
  </si>
  <si>
    <t>13070-292</t>
  </si>
  <si>
    <t>Engenheiro Artur Canguçu</t>
  </si>
  <si>
    <t>13070-293</t>
  </si>
  <si>
    <t>Vila Ferreira Jorge</t>
  </si>
  <si>
    <t>13070-300</t>
  </si>
  <si>
    <t>Maria Volkart de Castro Dias</t>
  </si>
  <si>
    <t>13070-310</t>
  </si>
  <si>
    <t>Doutor Alberto Sarmento - até 490/491</t>
  </si>
  <si>
    <t>13070-710</t>
  </si>
  <si>
    <t>Doutor Alberto Sarmento - de 492/493 ao fim</t>
  </si>
  <si>
    <t>13070-711</t>
  </si>
  <si>
    <t>13070-712</t>
  </si>
  <si>
    <t>13070-713</t>
  </si>
  <si>
    <t>Governador Pedro de Toledo - de 1499/1500 ao fim</t>
  </si>
  <si>
    <t>13070-715</t>
  </si>
  <si>
    <t>Lix da Cunha</t>
  </si>
  <si>
    <t>13070-716</t>
  </si>
  <si>
    <t>13070-717</t>
  </si>
  <si>
    <t>Doutor Joaquim de Souza Campos Júnior</t>
  </si>
  <si>
    <t>13070-718</t>
  </si>
  <si>
    <t>Jácomo Lott</t>
  </si>
  <si>
    <t>13070-719</t>
  </si>
  <si>
    <t>Doutor Rafael Sales</t>
  </si>
  <si>
    <t>13070-720</t>
  </si>
  <si>
    <t>Doutor Arnaldo de Carvalho - até 637/638</t>
  </si>
  <si>
    <t>13070-723</t>
  </si>
  <si>
    <t>Antônio José Ribeiro Júnior</t>
  </si>
  <si>
    <t>13070-728</t>
  </si>
  <si>
    <t>Azael Álvares Lobo</t>
  </si>
  <si>
    <t>13070-729</t>
  </si>
  <si>
    <t>Francisco Elisiário</t>
  </si>
  <si>
    <t>13070-733</t>
  </si>
  <si>
    <t>13070-739</t>
  </si>
  <si>
    <t>Custódio Manoel Alves</t>
  </si>
  <si>
    <t>13070-740</t>
  </si>
  <si>
    <t>13070-741</t>
  </si>
  <si>
    <t>Doutor Bonifácio de Castro</t>
  </si>
  <si>
    <t>13070-742</t>
  </si>
  <si>
    <t>Doutor Pádua e Castro</t>
  </si>
  <si>
    <t>13070-743</t>
  </si>
  <si>
    <t>Expedicionário Paulo Tancini</t>
  </si>
  <si>
    <t>13070-744</t>
  </si>
  <si>
    <t>General Bento Bicudo</t>
  </si>
  <si>
    <t>13070-745</t>
  </si>
  <si>
    <t>Major Luciano Teixeira</t>
  </si>
  <si>
    <t>13070-746</t>
  </si>
  <si>
    <t>13070-747</t>
  </si>
  <si>
    <t>Tenente Flávio de Oliveira Gomes</t>
  </si>
  <si>
    <t>13070-748</t>
  </si>
  <si>
    <t>13070-749</t>
  </si>
  <si>
    <t>Governador Pedro de Toledo - de 687/688 a 1497/1498</t>
  </si>
  <si>
    <t>13070-751</t>
  </si>
  <si>
    <t>Governador Pedro de Toledo - até 685/686</t>
  </si>
  <si>
    <t>13070-752</t>
  </si>
  <si>
    <t>Theodoro Langard</t>
  </si>
  <si>
    <t>13070-760</t>
  </si>
  <si>
    <t>Legião da Boa Vontade</t>
  </si>
  <si>
    <t>13070-765</t>
  </si>
  <si>
    <t>13070-770</t>
  </si>
  <si>
    <t>Acesso à Vila Industrial</t>
  </si>
  <si>
    <t>13070-771</t>
  </si>
  <si>
    <t>13070-780</t>
  </si>
  <si>
    <t>Eduardo Lane</t>
  </si>
  <si>
    <t>13073-002</t>
  </si>
  <si>
    <t>13073-003</t>
  </si>
  <si>
    <t>Vinte e Cinco de Abril</t>
  </si>
  <si>
    <t>13073-009</t>
  </si>
  <si>
    <t>Buarque de Macedo - até 1310/1311</t>
  </si>
  <si>
    <t>13073-010</t>
  </si>
  <si>
    <t>Brasil - de 505/506 a 1018/1019</t>
  </si>
  <si>
    <t>13073-012</t>
  </si>
  <si>
    <t>Doutor Pelágio Lobo</t>
  </si>
  <si>
    <t>13073-013</t>
  </si>
  <si>
    <t>13073-014</t>
  </si>
  <si>
    <t>Doutor Souza Siqueira</t>
  </si>
  <si>
    <t>13073-015</t>
  </si>
  <si>
    <t>Clodomiro Rodrigues</t>
  </si>
  <si>
    <t>13073-016</t>
  </si>
  <si>
    <t>13073-017</t>
  </si>
  <si>
    <t>Doutor Melchert</t>
  </si>
  <si>
    <t>13073-018</t>
  </si>
  <si>
    <t>13073-019</t>
  </si>
  <si>
    <t>13073-020</t>
  </si>
  <si>
    <t>Clóvis Bevilaqua</t>
  </si>
  <si>
    <t>13073-021</t>
  </si>
  <si>
    <t>Coronel Manuel Morais</t>
  </si>
  <si>
    <t>13073-022</t>
  </si>
  <si>
    <t>Dona Ana Eufrosina</t>
  </si>
  <si>
    <t>13073-023</t>
  </si>
  <si>
    <t>13073-025</t>
  </si>
  <si>
    <t>Frei Manoel da Ressurreição</t>
  </si>
  <si>
    <t>13073-027</t>
  </si>
  <si>
    <t>13073-030</t>
  </si>
  <si>
    <t>Alberto Villani</t>
  </si>
  <si>
    <t>13073-031</t>
  </si>
  <si>
    <t>Professor José Leopoldo Schiffierli</t>
  </si>
  <si>
    <t>13073-032</t>
  </si>
  <si>
    <t>13073-033</t>
  </si>
  <si>
    <t>13073-035</t>
  </si>
  <si>
    <t>Sylvio Baratelli</t>
  </si>
  <si>
    <t>13073-037</t>
  </si>
  <si>
    <t>Dom Francisco de Aquino Correia</t>
  </si>
  <si>
    <t>13073-038</t>
  </si>
  <si>
    <t>13073-039</t>
  </si>
  <si>
    <t>Dona Ester Nogueira</t>
  </si>
  <si>
    <t>13073-040</t>
  </si>
  <si>
    <t>Funilense</t>
  </si>
  <si>
    <t>13073-041</t>
  </si>
  <si>
    <t>Cunha Mota</t>
  </si>
  <si>
    <t>13073-042</t>
  </si>
  <si>
    <t>13073-045</t>
  </si>
  <si>
    <t>Maestro Moreira Lopes</t>
  </si>
  <si>
    <t>13073-050</t>
  </si>
  <si>
    <t>Buarque de Macedo - de 1312/1313 ao fim</t>
  </si>
  <si>
    <t>13073-055</t>
  </si>
  <si>
    <t>13073-057</t>
  </si>
  <si>
    <t>13073-059</t>
  </si>
  <si>
    <t>Fernando Martini</t>
  </si>
  <si>
    <t>13073-060</t>
  </si>
  <si>
    <t>João Batista Signori</t>
  </si>
  <si>
    <t>13073-065</t>
  </si>
  <si>
    <t>Eleutério Rodrigues</t>
  </si>
  <si>
    <t>13073-066</t>
  </si>
  <si>
    <t>13073-068</t>
  </si>
  <si>
    <t>13073-069</t>
  </si>
  <si>
    <t>13073-070</t>
  </si>
  <si>
    <t>13073-071</t>
  </si>
  <si>
    <t>13073-072</t>
  </si>
  <si>
    <t>13073-073</t>
  </si>
  <si>
    <t>Dalvo Mattos Dedecca</t>
  </si>
  <si>
    <t>13073-074</t>
  </si>
  <si>
    <t>Carolina Florence - de 1002/1003 ao fim</t>
  </si>
  <si>
    <t>13073-076</t>
  </si>
  <si>
    <t>Padre Inácio Teixeira Andrade</t>
  </si>
  <si>
    <t>13073-077</t>
  </si>
  <si>
    <t>Pastor Alfredo Armando Carlstrom</t>
  </si>
  <si>
    <t>13073-078</t>
  </si>
  <si>
    <t>Centenária</t>
  </si>
  <si>
    <t>13073-079</t>
  </si>
  <si>
    <t>Ângelo Franceschini</t>
  </si>
  <si>
    <t>13073-080</t>
  </si>
  <si>
    <t>Manoel Palácios</t>
  </si>
  <si>
    <t>13073-089</t>
  </si>
  <si>
    <t>13073-090</t>
  </si>
  <si>
    <t>Percival de Oliveira</t>
  </si>
  <si>
    <t>13073-100</t>
  </si>
  <si>
    <t>13073-109</t>
  </si>
  <si>
    <t>Revel</t>
  </si>
  <si>
    <t>13073-110</t>
  </si>
  <si>
    <t>Doutor Albano de Almeida Lima - até 899/900</t>
  </si>
  <si>
    <t>13073-131</t>
  </si>
  <si>
    <t>Alferes João José - até 345/346</t>
  </si>
  <si>
    <t>13073-133</t>
  </si>
  <si>
    <t>Fausto Coppi</t>
  </si>
  <si>
    <t>13073-135</t>
  </si>
  <si>
    <t>Silva Leme</t>
  </si>
  <si>
    <t>13073-139</t>
  </si>
  <si>
    <t>Dona Rosa de Gusmão - até 937/938</t>
  </si>
  <si>
    <t>13073-141</t>
  </si>
  <si>
    <t>Brasil - de 1020/1021 a 1393/1394</t>
  </si>
  <si>
    <t>13073-148</t>
  </si>
  <si>
    <t>Cônego Nery</t>
  </si>
  <si>
    <t>13073-180</t>
  </si>
  <si>
    <t>Pereira Guimarães</t>
  </si>
  <si>
    <t>13073-199</t>
  </si>
  <si>
    <t>Engenheiro Cândido Gomide</t>
  </si>
  <si>
    <t>13073-200</t>
  </si>
  <si>
    <t>das Cerejeiras de Gifu</t>
  </si>
  <si>
    <t>13073-209</t>
  </si>
  <si>
    <t>Pereira Tangerino</t>
  </si>
  <si>
    <t>13073-210</t>
  </si>
  <si>
    <t>Doutor Barbosa de Andrade - até 417/418</t>
  </si>
  <si>
    <t>13073-212</t>
  </si>
  <si>
    <t>Rocha Camargo</t>
  </si>
  <si>
    <t>13073-220</t>
  </si>
  <si>
    <t>Frei Manoel da Ressurreição - de 1/2 ao fim</t>
  </si>
  <si>
    <t>13073-221</t>
  </si>
  <si>
    <t>Carolina Florence - até 1000/1001</t>
  </si>
  <si>
    <t>13073-225</t>
  </si>
  <si>
    <t>Gonçalves César</t>
  </si>
  <si>
    <t>13073-230</t>
  </si>
  <si>
    <t>Doutor Barros Monteiro</t>
  </si>
  <si>
    <t>13073-240</t>
  </si>
  <si>
    <t>Doutor Henrique Mangeon</t>
  </si>
  <si>
    <t>13073-250</t>
  </si>
  <si>
    <t>Doutor João Lech Júnior</t>
  </si>
  <si>
    <t>13073-260</t>
  </si>
  <si>
    <t>13073-270</t>
  </si>
  <si>
    <t>Professor João Lourenço Rodrigues</t>
  </si>
  <si>
    <t>13073-280</t>
  </si>
  <si>
    <t>Salvador Pinho</t>
  </si>
  <si>
    <t>13073-290</t>
  </si>
  <si>
    <t>Barão de Itapura - de 2052/2053 ao fim</t>
  </si>
  <si>
    <t>13073-300</t>
  </si>
  <si>
    <t>Silva Rêgo</t>
  </si>
  <si>
    <t>13073-310</t>
  </si>
  <si>
    <t>Barbosa da Cunha</t>
  </si>
  <si>
    <t>13073-320</t>
  </si>
  <si>
    <t>13073-329</t>
  </si>
  <si>
    <t>Frei Antônio de Pádua</t>
  </si>
  <si>
    <t>13073-330</t>
  </si>
  <si>
    <t>Camargo Pimentel</t>
  </si>
  <si>
    <t>13073-340</t>
  </si>
  <si>
    <t>Camargo Paes</t>
  </si>
  <si>
    <t>13073-350</t>
  </si>
  <si>
    <t>Camargo Penteado</t>
  </si>
  <si>
    <t>13073-360</t>
  </si>
  <si>
    <t>Guedes Barreto</t>
  </si>
  <si>
    <t>13073-369</t>
  </si>
  <si>
    <t>Dona Joana de Gusmão</t>
  </si>
  <si>
    <t>13073-370</t>
  </si>
  <si>
    <t>Jaime Lerner</t>
  </si>
  <si>
    <t>13073-379</t>
  </si>
  <si>
    <t>13073-380</t>
  </si>
  <si>
    <t>Luiz de Almeida</t>
  </si>
  <si>
    <t>13073-390</t>
  </si>
  <si>
    <t>Padre Joaquim Gomes</t>
  </si>
  <si>
    <t>13073-400</t>
  </si>
  <si>
    <t>Jardim São Domingos Sávio</t>
  </si>
  <si>
    <t>13075-140</t>
  </si>
  <si>
    <t>13075-150</t>
  </si>
  <si>
    <t>Jardim Nossa Senhora Auxiliado</t>
  </si>
  <si>
    <t>Fernando Fernandez Olmos Sobrinho</t>
  </si>
  <si>
    <t>13075-180</t>
  </si>
  <si>
    <t>Doutor Heitor Penteado - até 899 - lado ímpar</t>
  </si>
  <si>
    <t>13075-185</t>
  </si>
  <si>
    <t>Revista Melaluna</t>
  </si>
  <si>
    <t>13075-210</t>
  </si>
  <si>
    <t>Revista Saminga</t>
  </si>
  <si>
    <t>13075-220</t>
  </si>
  <si>
    <t>13075-235</t>
  </si>
  <si>
    <t>13075-240</t>
  </si>
  <si>
    <t>13075-250</t>
  </si>
  <si>
    <t>Dom Manuel - O Venturoso</t>
  </si>
  <si>
    <t>13075-255</t>
  </si>
  <si>
    <t>13075-260</t>
  </si>
  <si>
    <t>13075-265</t>
  </si>
  <si>
    <t>Baronesa Geraldo de Resende</t>
  </si>
  <si>
    <t>13075-270</t>
  </si>
  <si>
    <t>Guerra Junqueira</t>
  </si>
  <si>
    <t>13075-275</t>
  </si>
  <si>
    <t>13075-280</t>
  </si>
  <si>
    <t>13075-285</t>
  </si>
  <si>
    <t>13075-290</t>
  </si>
  <si>
    <t>13075-300</t>
  </si>
  <si>
    <t>13075-305</t>
  </si>
  <si>
    <t>Engenheiro Luciano Darc Moretti</t>
  </si>
  <si>
    <t>13075-309</t>
  </si>
  <si>
    <t>Rodolfo Noronha</t>
  </si>
  <si>
    <t>13075-310</t>
  </si>
  <si>
    <t>Mac-Hardy</t>
  </si>
  <si>
    <t>13075-320</t>
  </si>
  <si>
    <t>13075-330</t>
  </si>
  <si>
    <t>Doutor Alberto Ferraz Abreu</t>
  </si>
  <si>
    <t>13075-340</t>
  </si>
  <si>
    <t>Monsenhor Jerônimo Baggio</t>
  </si>
  <si>
    <t>13075-350</t>
  </si>
  <si>
    <t>13075-359</t>
  </si>
  <si>
    <t>13075-360</t>
  </si>
  <si>
    <t>13075-370</t>
  </si>
  <si>
    <t>13075-380</t>
  </si>
  <si>
    <t>13075-390</t>
  </si>
  <si>
    <t>José Teixeira Penteado</t>
  </si>
  <si>
    <t>13075-400</t>
  </si>
  <si>
    <t>Aniz Fares</t>
  </si>
  <si>
    <t>13075-410</t>
  </si>
  <si>
    <t>13075-420</t>
  </si>
  <si>
    <t>Leda Jeannete Pace Kachan</t>
  </si>
  <si>
    <t>13075-421</t>
  </si>
  <si>
    <t>13075-429</t>
  </si>
  <si>
    <t>Massame Said Daher</t>
  </si>
  <si>
    <t>13075-430</t>
  </si>
  <si>
    <t>Doutor Heitor Penteado - lado par</t>
  </si>
  <si>
    <t>13075-460</t>
  </si>
  <si>
    <t>Denize de Paola Godoy</t>
  </si>
  <si>
    <t>13075-463</t>
  </si>
  <si>
    <t>Ciclovia</t>
  </si>
  <si>
    <t>André Melchert Faber</t>
  </si>
  <si>
    <t>13075-464</t>
  </si>
  <si>
    <t>Professor Alcíno Almeida Maudonnet</t>
  </si>
  <si>
    <t>13075-470</t>
  </si>
  <si>
    <t>13075-480</t>
  </si>
  <si>
    <t>13075-500</t>
  </si>
  <si>
    <t>Brás Pierro</t>
  </si>
  <si>
    <t>13075-510</t>
  </si>
  <si>
    <t>José Toledo Piza</t>
  </si>
  <si>
    <t>13075-520</t>
  </si>
  <si>
    <t>Maria Amélia Resende Martins</t>
  </si>
  <si>
    <t>13075-530</t>
  </si>
  <si>
    <t>13075-549</t>
  </si>
  <si>
    <t>Dimas de Toledo Pizza</t>
  </si>
  <si>
    <t>13075-570</t>
  </si>
  <si>
    <t>Estanislau Ferreira Camargo</t>
  </si>
  <si>
    <t>13075-575</t>
  </si>
  <si>
    <t>Octávio da Silva Leme</t>
  </si>
  <si>
    <t>13075-576</t>
  </si>
  <si>
    <t>13075-580</t>
  </si>
  <si>
    <t>13075-589</t>
  </si>
  <si>
    <t>Roberto Silveira</t>
  </si>
  <si>
    <t>13075-590</t>
  </si>
  <si>
    <t>Doutor Carmino Carpino Caricchio</t>
  </si>
  <si>
    <t>13075-600</t>
  </si>
  <si>
    <t>13075-610</t>
  </si>
  <si>
    <t>Doutor Sebastião Otranto</t>
  </si>
  <si>
    <t>13075-620</t>
  </si>
  <si>
    <t>Doutor Theodureto de Almeida Camargo</t>
  </si>
  <si>
    <t>13075-630</t>
  </si>
  <si>
    <t>dos Engenheiros Agrônomos</t>
  </si>
  <si>
    <t>13075-635</t>
  </si>
  <si>
    <t>Artur Paioli</t>
  </si>
  <si>
    <t>13075-640</t>
  </si>
  <si>
    <t>Panathlon Internacional</t>
  </si>
  <si>
    <t>13075-765</t>
  </si>
  <si>
    <t>Nossa Senhora de Fátima - até 1365/1366</t>
  </si>
  <si>
    <t>13076-000</t>
  </si>
  <si>
    <t>13076-001</t>
  </si>
  <si>
    <t>13076-005</t>
  </si>
  <si>
    <t>Adalberto Maia</t>
  </si>
  <si>
    <t>13076-007</t>
  </si>
  <si>
    <t>Azarias de Melo</t>
  </si>
  <si>
    <t>13076-008</t>
  </si>
  <si>
    <t>Engenheiro Agrônomo Alcides de Carvalho</t>
  </si>
  <si>
    <t>13076-009</t>
  </si>
  <si>
    <t>Alberto Cerqueira Lima</t>
  </si>
  <si>
    <t>13076-010</t>
  </si>
  <si>
    <t>Dona Maria Umbelina Couto</t>
  </si>
  <si>
    <t>13076-011</t>
  </si>
  <si>
    <t>Doutor Armando Sales de Oliveira</t>
  </si>
  <si>
    <t>13076-015</t>
  </si>
  <si>
    <t>Alexo Villani</t>
  </si>
  <si>
    <t>13076-029</t>
  </si>
  <si>
    <t>13076-040</t>
  </si>
  <si>
    <t>Amélia Bueno</t>
  </si>
  <si>
    <t>13076-050</t>
  </si>
  <si>
    <t>13076-060</t>
  </si>
  <si>
    <t>Paula Bueno</t>
  </si>
  <si>
    <t>13076-061</t>
  </si>
  <si>
    <t>João Domiciano da Costa</t>
  </si>
  <si>
    <t>13076-069</t>
  </si>
  <si>
    <t>Pedro Anderson</t>
  </si>
  <si>
    <t>13076-070</t>
  </si>
  <si>
    <t>Aldo Chiorato</t>
  </si>
  <si>
    <t>13076-090</t>
  </si>
  <si>
    <t>13076-110</t>
  </si>
  <si>
    <t>Doutor Mário Natividade - de 501/502 ao fim</t>
  </si>
  <si>
    <t>13076-112</t>
  </si>
  <si>
    <t>Castro Mendes</t>
  </si>
  <si>
    <t>13076-120</t>
  </si>
  <si>
    <t>Doutor Antônio Castro Prado</t>
  </si>
  <si>
    <t>13076-130</t>
  </si>
  <si>
    <t>Dona Ana Gonzaga</t>
  </si>
  <si>
    <t>13076-140</t>
  </si>
  <si>
    <t>Lotário Novaes</t>
  </si>
  <si>
    <t>13076-150</t>
  </si>
  <si>
    <t>Otávio Machado</t>
  </si>
  <si>
    <t>13076-160</t>
  </si>
  <si>
    <t>13076-181</t>
  </si>
  <si>
    <t>13076-230</t>
  </si>
  <si>
    <t>Dona Margarida de Campos</t>
  </si>
  <si>
    <t>13076-240</t>
  </si>
  <si>
    <t>13076-260</t>
  </si>
  <si>
    <t>João Stanis</t>
  </si>
  <si>
    <t>13076-270</t>
  </si>
  <si>
    <t>José Vilagelim Neto</t>
  </si>
  <si>
    <t>13076-280</t>
  </si>
  <si>
    <t>Professor João Brenn</t>
  </si>
  <si>
    <t>13076-300</t>
  </si>
  <si>
    <t>Paulo de Almeida Nogueira</t>
  </si>
  <si>
    <t>13076-310</t>
  </si>
  <si>
    <t>13076-381</t>
  </si>
  <si>
    <t>João Soligo</t>
  </si>
  <si>
    <t>13076-409</t>
  </si>
  <si>
    <t>Leonardo da Vinci - até 370/371</t>
  </si>
  <si>
    <t>13076-410</t>
  </si>
  <si>
    <t>13076-411</t>
  </si>
  <si>
    <t>Orestes Morais Alves</t>
  </si>
  <si>
    <t>13076-412</t>
  </si>
  <si>
    <t>Oscar de Moraes</t>
  </si>
  <si>
    <t>13076-413</t>
  </si>
  <si>
    <t>João Iamarino</t>
  </si>
  <si>
    <t>13076-414</t>
  </si>
  <si>
    <t>Vital Brasil - até 458/459</t>
  </si>
  <si>
    <t>13076-415</t>
  </si>
  <si>
    <t>13076-416</t>
  </si>
  <si>
    <t>Thomas Alva Edison</t>
  </si>
  <si>
    <t>13076-417</t>
  </si>
  <si>
    <t>13076-418</t>
  </si>
  <si>
    <t>José Vieira dos Santos</t>
  </si>
  <si>
    <t>13076-419</t>
  </si>
  <si>
    <t>Jardim Novo Cambuí</t>
  </si>
  <si>
    <t>Antônio Máximo Coelho</t>
  </si>
  <si>
    <t>13076-420</t>
  </si>
  <si>
    <t>13076-430</t>
  </si>
  <si>
    <t>Rosa Belotto Grande - até 518/519</t>
  </si>
  <si>
    <t>13076-435</t>
  </si>
  <si>
    <t>13076-450</t>
  </si>
  <si>
    <t>13076-460</t>
  </si>
  <si>
    <t>Jardim Belo Horizonte</t>
  </si>
  <si>
    <t>13076-540</t>
  </si>
  <si>
    <t>Henrique Schroeder</t>
  </si>
  <si>
    <t>13076-550</t>
  </si>
  <si>
    <t>Lourival José Pereira de Queiróz</t>
  </si>
  <si>
    <t>13076-560</t>
  </si>
  <si>
    <t>Antônio Bonavita</t>
  </si>
  <si>
    <t>13076-570</t>
  </si>
  <si>
    <t>13076-580</t>
  </si>
  <si>
    <t>13076-590</t>
  </si>
  <si>
    <t>Dona Elídia Ana de Campos</t>
  </si>
  <si>
    <t>13076-617</t>
  </si>
  <si>
    <t>Antônio Elias Zogbi</t>
  </si>
  <si>
    <t>13076-622</t>
  </si>
  <si>
    <t>13076-623</t>
  </si>
  <si>
    <t>13076-624</t>
  </si>
  <si>
    <t>Firmino Costa</t>
  </si>
  <si>
    <t>13076-625</t>
  </si>
  <si>
    <t>Domingos Paulino</t>
  </si>
  <si>
    <t>13076-626</t>
  </si>
  <si>
    <t>Coronel Joaquim José de Oliveira</t>
  </si>
  <si>
    <t>13076-627</t>
  </si>
  <si>
    <t>Américo de Moura</t>
  </si>
  <si>
    <t>13076-628</t>
  </si>
  <si>
    <t>Desembargador Campos Maia</t>
  </si>
  <si>
    <t>13076-630</t>
  </si>
  <si>
    <t>Altino Gouveia</t>
  </si>
  <si>
    <t>13076-640</t>
  </si>
  <si>
    <t>Albina Soligo Zini</t>
  </si>
  <si>
    <t>13076-660</t>
  </si>
  <si>
    <t>13076-670</t>
  </si>
  <si>
    <t>Doutor Carlos Mendes de Paula</t>
  </si>
  <si>
    <t>13076-680</t>
  </si>
  <si>
    <t>Paulo José Vilac</t>
  </si>
  <si>
    <t>13076-690</t>
  </si>
  <si>
    <t>Salvador Demonte</t>
  </si>
  <si>
    <t>13076-810</t>
  </si>
  <si>
    <t>Antônio Bueno de Miranda</t>
  </si>
  <si>
    <t>13076-840</t>
  </si>
  <si>
    <t>13076-850</t>
  </si>
  <si>
    <t>13076-853</t>
  </si>
  <si>
    <t>13076-854</t>
  </si>
  <si>
    <t>Carlos Seva</t>
  </si>
  <si>
    <t>13076-861</t>
  </si>
  <si>
    <t>Benedito Florencio</t>
  </si>
  <si>
    <t>13076-869</t>
  </si>
  <si>
    <t>Nossa Senhora de Fátima - de 1367/1368 ao fim</t>
  </si>
  <si>
    <t>13077-001</t>
  </si>
  <si>
    <t>Cônego Pedro Bonhomme</t>
  </si>
  <si>
    <t>13077-003</t>
  </si>
  <si>
    <t>Vital Brasil - de 460/461 ao fim</t>
  </si>
  <si>
    <t>13077-005</t>
  </si>
  <si>
    <t>13077-006</t>
  </si>
  <si>
    <t>Leonardo da Vinci - de 372/373 ao fim</t>
  </si>
  <si>
    <t>13077-009</t>
  </si>
  <si>
    <t>13077-012</t>
  </si>
  <si>
    <t>13077-015</t>
  </si>
  <si>
    <t>José de Oliveira Santos</t>
  </si>
  <si>
    <t>13077-018</t>
  </si>
  <si>
    <t>13077-021</t>
  </si>
  <si>
    <t>13077-024</t>
  </si>
  <si>
    <t>Capitão José Moreira de Sousa</t>
  </si>
  <si>
    <t>13077-027</t>
  </si>
  <si>
    <t>Doutor Professor Martagão Gesteira</t>
  </si>
  <si>
    <t>13077-030</t>
  </si>
  <si>
    <t>João Ribas D'Avila</t>
  </si>
  <si>
    <t>13077-033</t>
  </si>
  <si>
    <t>Luís Marsaiolli</t>
  </si>
  <si>
    <t>13077-036</t>
  </si>
  <si>
    <t>Manoel Lousada</t>
  </si>
  <si>
    <t>13077-039</t>
  </si>
  <si>
    <t>Maria Augusta de Carvalho Reis</t>
  </si>
  <si>
    <t>13077-042</t>
  </si>
  <si>
    <t>13077-045</t>
  </si>
  <si>
    <t>Ottmar Mergenthaler</t>
  </si>
  <si>
    <t>13077-048</t>
  </si>
  <si>
    <t>Padre Anselmo</t>
  </si>
  <si>
    <t>13077-051</t>
  </si>
  <si>
    <t>Professor Miguel de Carvalho</t>
  </si>
  <si>
    <t>13077-053</t>
  </si>
  <si>
    <t>Alexander Von Humboldt</t>
  </si>
  <si>
    <t>13077-056</t>
  </si>
  <si>
    <t>Padre João Francisco de Azevedo</t>
  </si>
  <si>
    <t>13077-059</t>
  </si>
  <si>
    <t>13077-062</t>
  </si>
  <si>
    <t>Novo Taquaral</t>
  </si>
  <si>
    <t>Arlindo Carpino</t>
  </si>
  <si>
    <t>13077-101</t>
  </si>
  <si>
    <t>Maurílio Augusto Villas Boas</t>
  </si>
  <si>
    <t>13077-103</t>
  </si>
  <si>
    <t>13077-109</t>
  </si>
  <si>
    <t>13077-112</t>
  </si>
  <si>
    <t>Jardim Santa Genebra</t>
  </si>
  <si>
    <t>Domingos Cazotti</t>
  </si>
  <si>
    <t>13080-000</t>
  </si>
  <si>
    <t>Antônio Mica</t>
  </si>
  <si>
    <t>13080-009</t>
  </si>
  <si>
    <t>13080-010</t>
  </si>
  <si>
    <t>13080-020</t>
  </si>
  <si>
    <t>Fiorindo Cazotti</t>
  </si>
  <si>
    <t>13080-030</t>
  </si>
  <si>
    <t>Doutor João Valente do Couto</t>
  </si>
  <si>
    <t>13080-040</t>
  </si>
  <si>
    <t>Doutor Araújo</t>
  </si>
  <si>
    <t>13080-050</t>
  </si>
  <si>
    <t>Frei Francisco de Mont Alverne</t>
  </si>
  <si>
    <t>13080-060</t>
  </si>
  <si>
    <t>Frei São Carlos</t>
  </si>
  <si>
    <t>13080-061</t>
  </si>
  <si>
    <t>Frei Tibúrcio</t>
  </si>
  <si>
    <t>13080-070</t>
  </si>
  <si>
    <t>Benedita Amaral Pinto</t>
  </si>
  <si>
    <t>13080-080</t>
  </si>
  <si>
    <t>Constâncio Alves</t>
  </si>
  <si>
    <t>13080-090</t>
  </si>
  <si>
    <t>13080-100</t>
  </si>
  <si>
    <t>13080-110</t>
  </si>
  <si>
    <t>Antônio Bertho</t>
  </si>
  <si>
    <t>13080-120</t>
  </si>
  <si>
    <t>Antônio César</t>
  </si>
  <si>
    <t>13080-130</t>
  </si>
  <si>
    <t>João Batista Padovani</t>
  </si>
  <si>
    <t>13080-140</t>
  </si>
  <si>
    <t>13080-150</t>
  </si>
  <si>
    <t>José Ferreira Neto</t>
  </si>
  <si>
    <t>13080-160</t>
  </si>
  <si>
    <t>Luso Ventura</t>
  </si>
  <si>
    <t>13080-170</t>
  </si>
  <si>
    <t>Macedo Costa</t>
  </si>
  <si>
    <t>13080-180</t>
  </si>
  <si>
    <t>Maestro Francisco Manoel da Silva</t>
  </si>
  <si>
    <t>13080-190</t>
  </si>
  <si>
    <t>13080-200</t>
  </si>
  <si>
    <t>Maria Assumpta D'Alessandro Bertho</t>
  </si>
  <si>
    <t>13080-210</t>
  </si>
  <si>
    <t>13080-220</t>
  </si>
  <si>
    <t>13080-230</t>
  </si>
  <si>
    <t>13080-231</t>
  </si>
  <si>
    <t>Matheus Romeiro Pinto</t>
  </si>
  <si>
    <t>13080-240</t>
  </si>
  <si>
    <t>Mendes de Aguiar</t>
  </si>
  <si>
    <t>13080-250</t>
  </si>
  <si>
    <t>Nelson de Souza Bárbara</t>
  </si>
  <si>
    <t>13080-260</t>
  </si>
  <si>
    <t>Professora Ondina Pinto Gonzales</t>
  </si>
  <si>
    <t>13080-261</t>
  </si>
  <si>
    <t>13080-270</t>
  </si>
  <si>
    <t>Santa Genebra</t>
  </si>
  <si>
    <t>13080-280</t>
  </si>
  <si>
    <t>Henrique Veiga</t>
  </si>
  <si>
    <t>13080-290</t>
  </si>
  <si>
    <t>Flávio Telles</t>
  </si>
  <si>
    <t>13080-291</t>
  </si>
  <si>
    <t>13080-300</t>
  </si>
  <si>
    <t>Waldemar Santos Marques</t>
  </si>
  <si>
    <t>13080-310</t>
  </si>
  <si>
    <t>Edgar da Rocha Novaes</t>
  </si>
  <si>
    <t>13080-319</t>
  </si>
  <si>
    <t>Afonso de Taunay</t>
  </si>
  <si>
    <t>13080-330</t>
  </si>
  <si>
    <t>13080-340</t>
  </si>
  <si>
    <t>13080-350</t>
  </si>
  <si>
    <t>13080-360</t>
  </si>
  <si>
    <t>13080-370</t>
  </si>
  <si>
    <t>Domingos Borges de Barros</t>
  </si>
  <si>
    <t>13080-380</t>
  </si>
  <si>
    <t>13080-390</t>
  </si>
  <si>
    <t>13080-395</t>
  </si>
  <si>
    <t>13080-410</t>
  </si>
  <si>
    <t>Ângelo Vitachi</t>
  </si>
  <si>
    <t>13080-420</t>
  </si>
  <si>
    <t>Elvira Pardo Meo Muraro</t>
  </si>
  <si>
    <t>13080-430</t>
  </si>
  <si>
    <t>João Azevedo Neto</t>
  </si>
  <si>
    <t>13080-450</t>
  </si>
  <si>
    <t>13080-460</t>
  </si>
  <si>
    <t>13080-470</t>
  </si>
  <si>
    <t>José Joaquim Albino Pereira</t>
  </si>
  <si>
    <t>13080-480</t>
  </si>
  <si>
    <t>José Joaquim de França Júnior</t>
  </si>
  <si>
    <t>13080-490</t>
  </si>
  <si>
    <t>13080-500</t>
  </si>
  <si>
    <t>Martins Torres</t>
  </si>
  <si>
    <t>13080-510</t>
  </si>
  <si>
    <t>Nicolau Cerone - de 170/171 ao fim</t>
  </si>
  <si>
    <t>13080-525</t>
  </si>
  <si>
    <t>Osório Filho</t>
  </si>
  <si>
    <t>13080-530</t>
  </si>
  <si>
    <t>Padre Aranha</t>
  </si>
  <si>
    <t>13080-540</t>
  </si>
  <si>
    <t>Pedro Vieira da Silva</t>
  </si>
  <si>
    <t>13080-570</t>
  </si>
  <si>
    <t>Visconde de Inhomerim</t>
  </si>
  <si>
    <t>13080-590</t>
  </si>
  <si>
    <t>13080-611</t>
  </si>
  <si>
    <t>13080-620</t>
  </si>
  <si>
    <t>Loteamento Center Santa Genebr</t>
  </si>
  <si>
    <t>José Rocha Bomfim</t>
  </si>
  <si>
    <t>13080-650</t>
  </si>
  <si>
    <t>João Scarparo Netto</t>
  </si>
  <si>
    <t>13080-655</t>
  </si>
  <si>
    <t>Heitor Ernesto Sartori</t>
  </si>
  <si>
    <t>13080-657</t>
  </si>
  <si>
    <t>Fulvio Salvador Pagani</t>
  </si>
  <si>
    <t>13080-658</t>
  </si>
  <si>
    <t>Aparecido Teixeira</t>
  </si>
  <si>
    <t>13080-659</t>
  </si>
  <si>
    <t>Adelaide Daniel de Almeida</t>
  </si>
  <si>
    <t>13080-661</t>
  </si>
  <si>
    <t>Aristeu Antonio de Paula</t>
  </si>
  <si>
    <t>13080-663</t>
  </si>
  <si>
    <t>Vila Costa e Silva</t>
  </si>
  <si>
    <t>13081-000</t>
  </si>
  <si>
    <t>dos Aicuxunas</t>
  </si>
  <si>
    <t>13081-010</t>
  </si>
  <si>
    <t>dos Guaicanás</t>
  </si>
  <si>
    <t>13081-020</t>
  </si>
  <si>
    <t>13081-030</t>
  </si>
  <si>
    <t>dos Guainás</t>
  </si>
  <si>
    <t>13081-040</t>
  </si>
  <si>
    <t>dos Guaramomis</t>
  </si>
  <si>
    <t>13081-050</t>
  </si>
  <si>
    <t>dos Guatás</t>
  </si>
  <si>
    <t>13081-060</t>
  </si>
  <si>
    <t>dos Aipuás</t>
  </si>
  <si>
    <t>13081-080</t>
  </si>
  <si>
    <t>dos Gês</t>
  </si>
  <si>
    <t>13081-090</t>
  </si>
  <si>
    <t>dos Ibituranas</t>
  </si>
  <si>
    <t>13081-100</t>
  </si>
  <si>
    <t>dos Iguás</t>
  </si>
  <si>
    <t>13081-110</t>
  </si>
  <si>
    <t>Tenente Nelson Baratho</t>
  </si>
  <si>
    <t>13081-115</t>
  </si>
  <si>
    <t>dos Apiacás</t>
  </si>
  <si>
    <t>13081-130</t>
  </si>
  <si>
    <t>dos Araés</t>
  </si>
  <si>
    <t>13081-140</t>
  </si>
  <si>
    <t>dos Arapanés</t>
  </si>
  <si>
    <t>13081-150</t>
  </si>
  <si>
    <t>dos Aratans</t>
  </si>
  <si>
    <t>13081-160</t>
  </si>
  <si>
    <t>13081-170</t>
  </si>
  <si>
    <t>dos Auetés</t>
  </si>
  <si>
    <t>13081-180</t>
  </si>
  <si>
    <t>dos Gradaús</t>
  </si>
  <si>
    <t>13081-190</t>
  </si>
  <si>
    <t>13081-200</t>
  </si>
  <si>
    <t>13081-210</t>
  </si>
  <si>
    <t>dos Caiabis</t>
  </si>
  <si>
    <t>13081-220</t>
  </si>
  <si>
    <t>13081-240</t>
  </si>
  <si>
    <t>dos Camaiuras</t>
  </si>
  <si>
    <t>13081-250</t>
  </si>
  <si>
    <t>dos Camuris</t>
  </si>
  <si>
    <t>13081-260</t>
  </si>
  <si>
    <t>dos Caningás</t>
  </si>
  <si>
    <t>13081-290</t>
  </si>
  <si>
    <t>13081-300</t>
  </si>
  <si>
    <t>13081-310</t>
  </si>
  <si>
    <t>dos Carinas</t>
  </si>
  <si>
    <t>13081-320</t>
  </si>
  <si>
    <t>dos Cataguases</t>
  </si>
  <si>
    <t>13081-330</t>
  </si>
  <si>
    <t>dos Caxinuãs</t>
  </si>
  <si>
    <t>13081-340</t>
  </si>
  <si>
    <t>dos Chanés</t>
  </si>
  <si>
    <t>13081-350</t>
  </si>
  <si>
    <t>dos Açocês</t>
  </si>
  <si>
    <t>13081-360</t>
  </si>
  <si>
    <t>dos Imarés</t>
  </si>
  <si>
    <t>13081-380</t>
  </si>
  <si>
    <t>dos Itatins</t>
  </si>
  <si>
    <t>13081-390</t>
  </si>
  <si>
    <t>dos Jamaris</t>
  </si>
  <si>
    <t>13081-400</t>
  </si>
  <si>
    <t>Benedito Gomes da Costa</t>
  </si>
  <si>
    <t>13081-409</t>
  </si>
  <si>
    <t>dos Jurupis</t>
  </si>
  <si>
    <t>13081-420</t>
  </si>
  <si>
    <t>13081-440</t>
  </si>
  <si>
    <t>13081-450</t>
  </si>
  <si>
    <t>dos Pacães</t>
  </si>
  <si>
    <t>13081-460</t>
  </si>
  <si>
    <t>13081-470</t>
  </si>
  <si>
    <t>dos Piratinis</t>
  </si>
  <si>
    <t>13081-480</t>
  </si>
  <si>
    <t>13081-500</t>
  </si>
  <si>
    <t>dos Guainumbis</t>
  </si>
  <si>
    <t>13081-530</t>
  </si>
  <si>
    <t>dos Guaicurus - até 128/129</t>
  </si>
  <si>
    <t>13081-532</t>
  </si>
  <si>
    <t>Altina Peixoto</t>
  </si>
  <si>
    <t>13081-535</t>
  </si>
  <si>
    <t>Vila Miguel Vicente Cury</t>
  </si>
  <si>
    <t>dos Serimas</t>
  </si>
  <si>
    <t>13081-540</t>
  </si>
  <si>
    <t>Adib Zakia</t>
  </si>
  <si>
    <t>13081-541</t>
  </si>
  <si>
    <t>13081-542</t>
  </si>
  <si>
    <t>dos Paiaguás</t>
  </si>
  <si>
    <t>13081-543</t>
  </si>
  <si>
    <t>13081-544</t>
  </si>
  <si>
    <t>Renato Gomide Corte Real</t>
  </si>
  <si>
    <t>13081-545</t>
  </si>
  <si>
    <t>Antônio Matriciano</t>
  </si>
  <si>
    <t>13081-546</t>
  </si>
  <si>
    <t>13081-548</t>
  </si>
  <si>
    <t>13081-549</t>
  </si>
  <si>
    <t>13081-550</t>
  </si>
  <si>
    <t>dos Jívaros</t>
  </si>
  <si>
    <t>13081-555</t>
  </si>
  <si>
    <t>13081-560</t>
  </si>
  <si>
    <t>13081-570</t>
  </si>
  <si>
    <t>dos Tapuias</t>
  </si>
  <si>
    <t>13081-580</t>
  </si>
  <si>
    <t>dos Tocaúnas</t>
  </si>
  <si>
    <t>13081-590</t>
  </si>
  <si>
    <t>13081-600</t>
  </si>
  <si>
    <t>13081-610</t>
  </si>
  <si>
    <t>13081-620</t>
  </si>
  <si>
    <t>dos Uananas</t>
  </si>
  <si>
    <t>13081-630</t>
  </si>
  <si>
    <t>Nicolau Cerone - até 168/169</t>
  </si>
  <si>
    <t>13081-631</t>
  </si>
  <si>
    <t>dos Uanuares</t>
  </si>
  <si>
    <t>13081-640</t>
  </si>
  <si>
    <t>dos Uapes</t>
  </si>
  <si>
    <t>13081-650</t>
  </si>
  <si>
    <t>dos Uapixanas</t>
  </si>
  <si>
    <t>13081-660</t>
  </si>
  <si>
    <t>dos Votorões</t>
  </si>
  <si>
    <t>13081-670</t>
  </si>
  <si>
    <t>dos Guaianazes</t>
  </si>
  <si>
    <t>13081-680</t>
  </si>
  <si>
    <t>13081-690</t>
  </si>
  <si>
    <t>dos Bocués</t>
  </si>
  <si>
    <t>13081-700</t>
  </si>
  <si>
    <t>dos Guaicurus - de 130/131 a 494/495</t>
  </si>
  <si>
    <t>13081-705</t>
  </si>
  <si>
    <t>dos Anambês</t>
  </si>
  <si>
    <t>13081-710</t>
  </si>
  <si>
    <t>dos Caiapós</t>
  </si>
  <si>
    <t>13081-720</t>
  </si>
  <si>
    <t>dos Coxipones</t>
  </si>
  <si>
    <t>13081-730</t>
  </si>
  <si>
    <t>dos Craós</t>
  </si>
  <si>
    <t>13081-740</t>
  </si>
  <si>
    <t>dos Macunis</t>
  </si>
  <si>
    <t>13081-760</t>
  </si>
  <si>
    <t>Chácaras Campos dos Amarais</t>
  </si>
  <si>
    <t>Gustavo Stuart</t>
  </si>
  <si>
    <t>13082-010</t>
  </si>
  <si>
    <t>Cônego Antônio Rocato</t>
  </si>
  <si>
    <t>13082-015</t>
  </si>
  <si>
    <t>Rui Ildefonso Martins Lisboa</t>
  </si>
  <si>
    <t>13082-020</t>
  </si>
  <si>
    <t>Doutor Élton Cesar</t>
  </si>
  <si>
    <t>13082-025</t>
  </si>
  <si>
    <t>Francisco Ceará Barbosa</t>
  </si>
  <si>
    <t>13082-030</t>
  </si>
  <si>
    <t>Lucien Genevois</t>
  </si>
  <si>
    <t>13082-035</t>
  </si>
  <si>
    <t>Neyde Modesto de Camargo</t>
  </si>
  <si>
    <t>13082-040</t>
  </si>
  <si>
    <t>Dario Freire Meirelles</t>
  </si>
  <si>
    <t>13082-045</t>
  </si>
  <si>
    <t>Pedro Stancato</t>
  </si>
  <si>
    <t>13082-050</t>
  </si>
  <si>
    <t>Agreste</t>
  </si>
  <si>
    <t>13082-055</t>
  </si>
  <si>
    <t>João Ronzella</t>
  </si>
  <si>
    <t>13082-070</t>
  </si>
  <si>
    <t>Mercedes Passos Tozzi</t>
  </si>
  <si>
    <t>13082-075</t>
  </si>
  <si>
    <t>Miguel do Carmo</t>
  </si>
  <si>
    <t>13082-080</t>
  </si>
  <si>
    <t>Bento Simões Vieira</t>
  </si>
  <si>
    <t>13082-085</t>
  </si>
  <si>
    <t>Reinaldo Bolliger</t>
  </si>
  <si>
    <t>13082-090</t>
  </si>
  <si>
    <t>13082-095</t>
  </si>
  <si>
    <t>Rodolfo Bernardelli</t>
  </si>
  <si>
    <t>13082-100</t>
  </si>
  <si>
    <t>Sylvia da Silva Braga</t>
  </si>
  <si>
    <t>13082-105</t>
  </si>
  <si>
    <t>Aviador Militar Francisco Nascimento Júnior</t>
  </si>
  <si>
    <t>13082-110</t>
  </si>
  <si>
    <t>13082-115</t>
  </si>
  <si>
    <t>Dom Pedro I - do km 137,702 ao km 142,698 - lado par</t>
  </si>
  <si>
    <t>13082-120</t>
  </si>
  <si>
    <t>Olívio Manoel Camargo</t>
  </si>
  <si>
    <t>13082-125</t>
  </si>
  <si>
    <t>Leônidas Castro Serra</t>
  </si>
  <si>
    <t>13082-130</t>
  </si>
  <si>
    <t>13082-135</t>
  </si>
  <si>
    <t>Sara Bemhardt</t>
  </si>
  <si>
    <t>13082-140</t>
  </si>
  <si>
    <t>Antônio da Cunha de Abreu</t>
  </si>
  <si>
    <t>13082-145</t>
  </si>
  <si>
    <t>Leonor do Rosário</t>
  </si>
  <si>
    <t>13082-150</t>
  </si>
  <si>
    <t>José Otávio de Camargo</t>
  </si>
  <si>
    <t>13082-155</t>
  </si>
  <si>
    <t>13082-160</t>
  </si>
  <si>
    <t>Francisco de Araújo</t>
  </si>
  <si>
    <t>13082-165</t>
  </si>
  <si>
    <t>Antônio Exel</t>
  </si>
  <si>
    <t>13082-180</t>
  </si>
  <si>
    <t>Redemptor Pregnolatto</t>
  </si>
  <si>
    <t>13082-190</t>
  </si>
  <si>
    <t>13082-195</t>
  </si>
  <si>
    <t>Felinto de Almeida</t>
  </si>
  <si>
    <t>13082-200</t>
  </si>
  <si>
    <t>13082-205</t>
  </si>
  <si>
    <t>Luiz Aristeo Nucci</t>
  </si>
  <si>
    <t>13082-210</t>
  </si>
  <si>
    <t>Marconi Guglielmo</t>
  </si>
  <si>
    <t>13082-215</t>
  </si>
  <si>
    <t>Paulo Coelho de Queiróz</t>
  </si>
  <si>
    <t>13082-220</t>
  </si>
  <si>
    <t>Monsenhor Landell de Moura</t>
  </si>
  <si>
    <t>13082-225</t>
  </si>
  <si>
    <t>Adelino de Abreu</t>
  </si>
  <si>
    <t>13082-230</t>
  </si>
  <si>
    <t>Professora Hermínia Ricci</t>
  </si>
  <si>
    <t>13082-240</t>
  </si>
  <si>
    <t>Alice Gomes Grosso</t>
  </si>
  <si>
    <t>13082-245</t>
  </si>
  <si>
    <t>José Segallio Filho</t>
  </si>
  <si>
    <t>13082-250</t>
  </si>
  <si>
    <t>Roberto Bueno Teixeira</t>
  </si>
  <si>
    <t>13082-255</t>
  </si>
  <si>
    <t>Joaquim Pongelupi</t>
  </si>
  <si>
    <t>13082-260</t>
  </si>
  <si>
    <t>13082-270</t>
  </si>
  <si>
    <t>Oswaldo Rezende</t>
  </si>
  <si>
    <t>13082-275</t>
  </si>
  <si>
    <t>Roque D'Otaviano</t>
  </si>
  <si>
    <t>13082-280</t>
  </si>
  <si>
    <t>Jardim Campineiro</t>
  </si>
  <si>
    <t>Cláudio Furquim de Campos</t>
  </si>
  <si>
    <t>13082-300</t>
  </si>
  <si>
    <t>Antônio da Cunha Leme</t>
  </si>
  <si>
    <t>13082-305</t>
  </si>
  <si>
    <t>Edevígenes Costa</t>
  </si>
  <si>
    <t>13082-310</t>
  </si>
  <si>
    <t>José Cléber da Silva</t>
  </si>
  <si>
    <t>13082-315</t>
  </si>
  <si>
    <t>Aparecida Silva</t>
  </si>
  <si>
    <t>13082-320</t>
  </si>
  <si>
    <t>Maria Luiza Pompeo de Camargo</t>
  </si>
  <si>
    <t>13082-325</t>
  </si>
  <si>
    <t>Angelina Guiderre</t>
  </si>
  <si>
    <t>13082-330</t>
  </si>
  <si>
    <t>Carlos Semedo Ribeiro</t>
  </si>
  <si>
    <t>13082-335</t>
  </si>
  <si>
    <t>João Batista Gonçalves</t>
  </si>
  <si>
    <t>13082-340</t>
  </si>
  <si>
    <t>Heitor Garofalo</t>
  </si>
  <si>
    <t>13082-360</t>
  </si>
  <si>
    <t>13082-365</t>
  </si>
  <si>
    <t>13082-370</t>
  </si>
  <si>
    <t>Ozualdo Rodrigues</t>
  </si>
  <si>
    <t>13082-375</t>
  </si>
  <si>
    <t>Vicente Palombo</t>
  </si>
  <si>
    <t>13082-380</t>
  </si>
  <si>
    <t>Aguinaldo Acciari</t>
  </si>
  <si>
    <t>13082-385</t>
  </si>
  <si>
    <t>Recanto Fortuna</t>
  </si>
  <si>
    <t>Maria de Lourdes Pinto dos Santos</t>
  </si>
  <si>
    <t>13082-570</t>
  </si>
  <si>
    <t>Maria Grassi Sinigaglia</t>
  </si>
  <si>
    <t>13082-572</t>
  </si>
  <si>
    <t>Fernando Baron</t>
  </si>
  <si>
    <t>13082-573</t>
  </si>
  <si>
    <t>Neuraci da Silva Rodrigues</t>
  </si>
  <si>
    <t>13082-574</t>
  </si>
  <si>
    <t>Loteamento Vila Esperança</t>
  </si>
  <si>
    <t>13082-601</t>
  </si>
  <si>
    <t>Maria Célia Corrêa</t>
  </si>
  <si>
    <t>13082-602</t>
  </si>
  <si>
    <t>Luíza Augusta Garlipe</t>
  </si>
  <si>
    <t>13082-603</t>
  </si>
  <si>
    <t>Manoel José Nurchis</t>
  </si>
  <si>
    <t>13082-604</t>
  </si>
  <si>
    <t>Nelson L. Piauhy Dourado</t>
  </si>
  <si>
    <t>13082-605</t>
  </si>
  <si>
    <t>Marcos José de Lima</t>
  </si>
  <si>
    <t>13082-606</t>
  </si>
  <si>
    <t>Francisco M. Chaves</t>
  </si>
  <si>
    <t>13082-607</t>
  </si>
  <si>
    <t>Gilberto de Oliveira Maia</t>
  </si>
  <si>
    <t>13082-608</t>
  </si>
  <si>
    <t>Adriano Fonseca F. Filho</t>
  </si>
  <si>
    <t>13082-609</t>
  </si>
  <si>
    <t>Cilon da Cunha Brum</t>
  </si>
  <si>
    <t>13082-610</t>
  </si>
  <si>
    <t>Antônio Carlos M. Teixeira</t>
  </si>
  <si>
    <t>13082-611</t>
  </si>
  <si>
    <t>Antônio Ferreira Pinto</t>
  </si>
  <si>
    <t>13082-612</t>
  </si>
  <si>
    <t>Antônio Guilherme R. Ribas</t>
  </si>
  <si>
    <t>13082-613</t>
  </si>
  <si>
    <t>Antônio Pádua</t>
  </si>
  <si>
    <t>13082-614</t>
  </si>
  <si>
    <t>13082-615</t>
  </si>
  <si>
    <t>13082-616</t>
  </si>
  <si>
    <t>13082-617</t>
  </si>
  <si>
    <t>13082-618</t>
  </si>
  <si>
    <t>Áurea Elisa Pereira Valadão</t>
  </si>
  <si>
    <t>13082-619</t>
  </si>
  <si>
    <t>Ciro Flávio Salazar Oliveira</t>
  </si>
  <si>
    <t>13082-620</t>
  </si>
  <si>
    <t>Custódio Saraiva Neto</t>
  </si>
  <si>
    <t>13082-621</t>
  </si>
  <si>
    <t>13082-622</t>
  </si>
  <si>
    <t>Daniel Ribeiro Callado</t>
  </si>
  <si>
    <t>13082-623</t>
  </si>
  <si>
    <t>Demerval da S. Pereira</t>
  </si>
  <si>
    <t>13082-624</t>
  </si>
  <si>
    <t>Dinaelza S. S. Coqueiro</t>
  </si>
  <si>
    <t>13082-625</t>
  </si>
  <si>
    <t>13082-626</t>
  </si>
  <si>
    <t>13082-627</t>
  </si>
  <si>
    <t>13082-628</t>
  </si>
  <si>
    <t>Elmo Corrêa</t>
  </si>
  <si>
    <t>13082-629</t>
  </si>
  <si>
    <t>13082-630</t>
  </si>
  <si>
    <t>Uriassu de Assis Batista</t>
  </si>
  <si>
    <t>13082-631</t>
  </si>
  <si>
    <t>Jaime Medalon</t>
  </si>
  <si>
    <t>13082-632</t>
  </si>
  <si>
    <t>Antônio Hugo Padovani</t>
  </si>
  <si>
    <t>13082-633</t>
  </si>
  <si>
    <t>Doutor Alberto Anderson</t>
  </si>
  <si>
    <t>13082-634</t>
  </si>
  <si>
    <t>Kiyo Higa</t>
  </si>
  <si>
    <t>13082-635</t>
  </si>
  <si>
    <t>Mário D'Ottaviano</t>
  </si>
  <si>
    <t>13082-636</t>
  </si>
  <si>
    <t>Moacyr Prado</t>
  </si>
  <si>
    <t>13082-637</t>
  </si>
  <si>
    <t>Antônio de Pádua Palhares</t>
  </si>
  <si>
    <t>13082-638</t>
  </si>
  <si>
    <t>Wandeck Freire Júnior</t>
  </si>
  <si>
    <t>13082-639</t>
  </si>
  <si>
    <t>Cicero Guilhardi</t>
  </si>
  <si>
    <t>13082-640</t>
  </si>
  <si>
    <t>Manoel Guieiro Gurgel</t>
  </si>
  <si>
    <t>13082-641</t>
  </si>
  <si>
    <t>João Araújo Cunha</t>
  </si>
  <si>
    <t>13082-642</t>
  </si>
  <si>
    <t>Rinaldo Bosco</t>
  </si>
  <si>
    <t>13082-643</t>
  </si>
  <si>
    <t>Parque CEASA</t>
  </si>
  <si>
    <t>João Baptista Dalmédico</t>
  </si>
  <si>
    <t>13082-660</t>
  </si>
  <si>
    <t>13082-665</t>
  </si>
  <si>
    <t>13082-670</t>
  </si>
  <si>
    <t>13082-675</t>
  </si>
  <si>
    <t>Italia Buratto - de 143/144 a 217/218</t>
  </si>
  <si>
    <t>13082-680</t>
  </si>
  <si>
    <t>Francisco Sanches Filho - de 169/170 ao fim</t>
  </si>
  <si>
    <t>13082-685</t>
  </si>
  <si>
    <t>Residencial Terra Nova</t>
  </si>
  <si>
    <t>Nair Pimenta da Silva</t>
  </si>
  <si>
    <t>13082-690</t>
  </si>
  <si>
    <t>13082-691</t>
  </si>
  <si>
    <t>13082-692</t>
  </si>
  <si>
    <t>Almides Correa da Silva</t>
  </si>
  <si>
    <t>13082-693</t>
  </si>
  <si>
    <t>13082-694</t>
  </si>
  <si>
    <t>Italia Buratto - de 219/220 ao fim</t>
  </si>
  <si>
    <t>13082-695</t>
  </si>
  <si>
    <t>Sonia Maria Stancatti Pereira</t>
  </si>
  <si>
    <t>13082-696</t>
  </si>
  <si>
    <t>Jurandir Ferraz</t>
  </si>
  <si>
    <t>13082-697</t>
  </si>
  <si>
    <t>Albina da Encarnação Gouveia</t>
  </si>
  <si>
    <t>13082-700</t>
  </si>
  <si>
    <t>Celeste Vicentin</t>
  </si>
  <si>
    <t>13082-701</t>
  </si>
  <si>
    <t>Etelvina Maria de Jesus da Silva</t>
  </si>
  <si>
    <t>13082-702</t>
  </si>
  <si>
    <t>Antônio Gouveia</t>
  </si>
  <si>
    <t>13082-703</t>
  </si>
  <si>
    <t>13082-704</t>
  </si>
  <si>
    <t>José Casilato</t>
  </si>
  <si>
    <t>13082-705</t>
  </si>
  <si>
    <t>13082-706</t>
  </si>
  <si>
    <t>Francisco Sanches Filho - até 167/168</t>
  </si>
  <si>
    <t>13082-707</t>
  </si>
  <si>
    <t>Rosalina Maria José Pacci</t>
  </si>
  <si>
    <t>13082-708</t>
  </si>
  <si>
    <t>Henrique Nazaré Martins</t>
  </si>
  <si>
    <t>13082-709</t>
  </si>
  <si>
    <t>13082-710</t>
  </si>
  <si>
    <t>Maria José Sanches de Godoy</t>
  </si>
  <si>
    <t>13082-711</t>
  </si>
  <si>
    <t>Italia Buratto - até 141/142</t>
  </si>
  <si>
    <t>13082-712</t>
  </si>
  <si>
    <t>13082-713</t>
  </si>
  <si>
    <t>Vitório Meneghetti</t>
  </si>
  <si>
    <t>13082-714</t>
  </si>
  <si>
    <t>João Baptista Vicentin</t>
  </si>
  <si>
    <t>13082-715</t>
  </si>
  <si>
    <t>Páschoa Merone Lanza</t>
  </si>
  <si>
    <t>13082-716</t>
  </si>
  <si>
    <t>Silvestre Joaquim da Silva</t>
  </si>
  <si>
    <t>13082-718</t>
  </si>
  <si>
    <t>Chácara de Recreio Barão</t>
  </si>
  <si>
    <t>Tenente-Coronel Waldomiro Vasconcellos Ferreira</t>
  </si>
  <si>
    <t>13082-730</t>
  </si>
  <si>
    <t>Martinho Lauer Filho</t>
  </si>
  <si>
    <t>13082-735</t>
  </si>
  <si>
    <t>General Milton Tavares de Souza (SP 332) - do km 114</t>
  </si>
  <si>
    <t>13082-740</t>
  </si>
  <si>
    <t>Bosque de Barão Geraldo</t>
  </si>
  <si>
    <t>Professora Aurélia Seixas</t>
  </si>
  <si>
    <t>13082-750</t>
  </si>
  <si>
    <t>Doutor Eduardo Pereira de Almeida - de 1000/1001 ao</t>
  </si>
  <si>
    <t>13082-751</t>
  </si>
  <si>
    <t>Mata da Tijuca</t>
  </si>
  <si>
    <t>13082-752</t>
  </si>
  <si>
    <t>Célia Aparecida de Souza Bouffier</t>
  </si>
  <si>
    <t>13082-753</t>
  </si>
  <si>
    <t>Helenita Aparecida Bassan de Sá</t>
  </si>
  <si>
    <t>13082-754</t>
  </si>
  <si>
    <t>13082-755</t>
  </si>
  <si>
    <t>Antônio João Tonella</t>
  </si>
  <si>
    <t>13082-756</t>
  </si>
  <si>
    <t>Engenheiro Jorge Bierrembach de Castro</t>
  </si>
  <si>
    <t>13082-758</t>
  </si>
  <si>
    <t>13082-759</t>
  </si>
  <si>
    <t>Padre Luiz Fantinatto</t>
  </si>
  <si>
    <t>13082-760</t>
  </si>
  <si>
    <t>Mata dos Pinhais</t>
  </si>
  <si>
    <t>13082-761</t>
  </si>
  <si>
    <t>13082-762</t>
  </si>
  <si>
    <t>Paulo Del Alamo Júnior</t>
  </si>
  <si>
    <t>13082-763</t>
  </si>
  <si>
    <t>13082-764</t>
  </si>
  <si>
    <t>Rodrigo Ribeiro de Melo</t>
  </si>
  <si>
    <t>13082-780</t>
  </si>
  <si>
    <t>Anízio Rodrigues</t>
  </si>
  <si>
    <t>13082-781</t>
  </si>
  <si>
    <t>Doutor Eduardo Pereira de Almeida - até 998/999</t>
  </si>
  <si>
    <t>13082-782</t>
  </si>
  <si>
    <t>Sérgio Ricardo Barbosa Sena</t>
  </si>
  <si>
    <t>13082-783</t>
  </si>
  <si>
    <t>Zildo Gozzi</t>
  </si>
  <si>
    <t>13082-784</t>
  </si>
  <si>
    <t>13082-785</t>
  </si>
  <si>
    <t>Nossa Senhora da Assunção</t>
  </si>
  <si>
    <t>13082-786</t>
  </si>
  <si>
    <t>Ricardo Coscia</t>
  </si>
  <si>
    <t>13082-787</t>
  </si>
  <si>
    <t>Pedro Pettirossi</t>
  </si>
  <si>
    <t>13082-789</t>
  </si>
  <si>
    <t>Antônio Marcos Pensamento da Silva</t>
  </si>
  <si>
    <t>13082-790</t>
  </si>
  <si>
    <t>Aguinaldo dos Santos Filho</t>
  </si>
  <si>
    <t>13082-791</t>
  </si>
  <si>
    <t>Isolina Franco Girotto</t>
  </si>
  <si>
    <t>13082-792</t>
  </si>
  <si>
    <t>Papa Leão XIII</t>
  </si>
  <si>
    <t>13082-793</t>
  </si>
  <si>
    <t>Hugo Zarpelon</t>
  </si>
  <si>
    <t>13082-794</t>
  </si>
  <si>
    <t>Tenório Alves Feitosa</t>
  </si>
  <si>
    <t>13082-795</t>
  </si>
  <si>
    <t>Raimundo Caldas Grangeiro</t>
  </si>
  <si>
    <t>13082-796</t>
  </si>
  <si>
    <t>Nikita Kruschev</t>
  </si>
  <si>
    <t>13082-797</t>
  </si>
  <si>
    <t>Guido de Camargo Penteado Sobrinho</t>
  </si>
  <si>
    <t>13082-800</t>
  </si>
  <si>
    <t>Jardim Novo Real Parque</t>
  </si>
  <si>
    <t>13082-810</t>
  </si>
  <si>
    <t>13082-811</t>
  </si>
  <si>
    <t>dos Gladíolos</t>
  </si>
  <si>
    <t>13082-812</t>
  </si>
  <si>
    <t>13082-813</t>
  </si>
  <si>
    <t>13082-814</t>
  </si>
  <si>
    <t>13082-815</t>
  </si>
  <si>
    <t>13082-816</t>
  </si>
  <si>
    <t>Cidade Universitária</t>
  </si>
  <si>
    <t>Doutor Luís de Tella</t>
  </si>
  <si>
    <t>13083-000</t>
  </si>
  <si>
    <t>Doutor Olímpio da Silva Miranda</t>
  </si>
  <si>
    <t>13083-010</t>
  </si>
  <si>
    <t>Aliomar Baleeiro</t>
  </si>
  <si>
    <t>13083-020</t>
  </si>
  <si>
    <t>Doutor Plínio do Amaral</t>
  </si>
  <si>
    <t>13083-030</t>
  </si>
  <si>
    <t>13083-040</t>
  </si>
  <si>
    <t>Antônio Luiz Carbone</t>
  </si>
  <si>
    <t>13083-050</t>
  </si>
  <si>
    <t>13083-060</t>
  </si>
  <si>
    <t>Ernani Paulino</t>
  </si>
  <si>
    <t>13083-070</t>
  </si>
  <si>
    <t>Conselheiro Paula Sousa</t>
  </si>
  <si>
    <t>13083-080</t>
  </si>
  <si>
    <t>Danton Jobim</t>
  </si>
  <si>
    <t>13083-090</t>
  </si>
  <si>
    <t>Giuseppe Máximo Scolfaro</t>
  </si>
  <si>
    <t>13083-100</t>
  </si>
  <si>
    <t>Gustavo Rodrigues Dória</t>
  </si>
  <si>
    <t>13083-110</t>
  </si>
  <si>
    <t>13083-130</t>
  </si>
  <si>
    <t>13083-140</t>
  </si>
  <si>
    <t>Doutor Arthur Almeida Resende</t>
  </si>
  <si>
    <t>13083-150</t>
  </si>
  <si>
    <t>Doutor Celso Wey de Magalhães</t>
  </si>
  <si>
    <t>13083-170</t>
  </si>
  <si>
    <t>Monsenhor Loschi</t>
  </si>
  <si>
    <t>13083-180</t>
  </si>
  <si>
    <t>Doutor Edilberto Luís Pereira da Silva</t>
  </si>
  <si>
    <t>13083-190</t>
  </si>
  <si>
    <t>Professor Celso Ferraz de Camargo</t>
  </si>
  <si>
    <t>13083-200</t>
  </si>
  <si>
    <t>Doutor Gabriel Porto</t>
  </si>
  <si>
    <t>13083-210</t>
  </si>
  <si>
    <t>Professor Ferreira Lima</t>
  </si>
  <si>
    <t>13083-220</t>
  </si>
  <si>
    <t>Doutor Lauro Pimentel</t>
  </si>
  <si>
    <t>13083-250</t>
  </si>
  <si>
    <t>Albertina de Jesus Martins</t>
  </si>
  <si>
    <t>13083-260</t>
  </si>
  <si>
    <t>Almirante Noronha</t>
  </si>
  <si>
    <t>13083-270</t>
  </si>
  <si>
    <t>13083-280</t>
  </si>
  <si>
    <t>Doutor Mário de Nucci</t>
  </si>
  <si>
    <t>13083-290</t>
  </si>
  <si>
    <t>Doutor Miguel Pierro</t>
  </si>
  <si>
    <t>13083-300</t>
  </si>
  <si>
    <t>Desembargador Antão de Moraes</t>
  </si>
  <si>
    <t>13083-310</t>
  </si>
  <si>
    <t>Doutor Alcindo Soares</t>
  </si>
  <si>
    <t>13083-320</t>
  </si>
  <si>
    <t>Doutor Alfredo Antônio Martinelli</t>
  </si>
  <si>
    <t>13083-330</t>
  </si>
  <si>
    <t>Doutor Vicente Benedito Silva</t>
  </si>
  <si>
    <t>13083-331</t>
  </si>
  <si>
    <t>Fernando Antônio Moreno Abdalla</t>
  </si>
  <si>
    <t>13083-340</t>
  </si>
  <si>
    <t>Francisco Humberto Zuppi</t>
  </si>
  <si>
    <t>13083-350</t>
  </si>
  <si>
    <t>Doutor Antônio Fessel</t>
  </si>
  <si>
    <t>13083-360</t>
  </si>
  <si>
    <t>Doutor Antônio Hossri</t>
  </si>
  <si>
    <t>13083-370</t>
  </si>
  <si>
    <t>Hélio Leonardi</t>
  </si>
  <si>
    <t>13083-380</t>
  </si>
  <si>
    <t>João Adhemar de Almeida Prado</t>
  </si>
  <si>
    <t>13083-390</t>
  </si>
  <si>
    <t>13083-400</t>
  </si>
  <si>
    <t>João Leme</t>
  </si>
  <si>
    <t>13083-410</t>
  </si>
  <si>
    <t>José Marcos Bueno Mendes</t>
  </si>
  <si>
    <t>13083-420</t>
  </si>
  <si>
    <t>Doutor Celso Pierro</t>
  </si>
  <si>
    <t>13083-430</t>
  </si>
  <si>
    <t>Luiz Piva</t>
  </si>
  <si>
    <t>13083-450</t>
  </si>
  <si>
    <t>Doutor Cláudio Dias da Silva</t>
  </si>
  <si>
    <t>13083-460</t>
  </si>
  <si>
    <t>Doutor Francisco de Toledo</t>
  </si>
  <si>
    <t>13083-470</t>
  </si>
  <si>
    <t>Doutor Geraldo Campos Freire</t>
  </si>
  <si>
    <t>13083-480</t>
  </si>
  <si>
    <t>13083-481</t>
  </si>
  <si>
    <t>Doutor Heraldo da Rocha Novaes</t>
  </si>
  <si>
    <t>13083-490</t>
  </si>
  <si>
    <t>Moysés Lucarelli</t>
  </si>
  <si>
    <t>13083-500</t>
  </si>
  <si>
    <t>13083-510</t>
  </si>
  <si>
    <t>Miguel Ziggiati</t>
  </si>
  <si>
    <t>13083-511</t>
  </si>
  <si>
    <t>Paulo de Camargo Ferraz</t>
  </si>
  <si>
    <t>13083-520</t>
  </si>
  <si>
    <t>Professor Achille Bassi</t>
  </si>
  <si>
    <t>13083-530</t>
  </si>
  <si>
    <t>Professor Adalberto Prado e Silva</t>
  </si>
  <si>
    <t>13083-540</t>
  </si>
  <si>
    <t>Doutor José Lintz Filho</t>
  </si>
  <si>
    <t>13083-550</t>
  </si>
  <si>
    <t>Professor João Fiorelo Reginato</t>
  </si>
  <si>
    <t>13083-570</t>
  </si>
  <si>
    <t>Professora Vicenta Nieta de Almeida Prado</t>
  </si>
  <si>
    <t>13083-580</t>
  </si>
  <si>
    <t>Roxo Moreira - até 830/831</t>
  </si>
  <si>
    <t>13083-590</t>
  </si>
  <si>
    <t>Roxo Moreira - de 832/833 a 1350/1351</t>
  </si>
  <si>
    <t>13083-591</t>
  </si>
  <si>
    <t>Roxo Moreira - de 1352/1353 ao fim</t>
  </si>
  <si>
    <t>13083-592</t>
  </si>
  <si>
    <t>Salin Elias Zakia</t>
  </si>
  <si>
    <t>13083-600</t>
  </si>
  <si>
    <t>13083-610</t>
  </si>
  <si>
    <t>Theóphilo de Camargo</t>
  </si>
  <si>
    <t>13083-620</t>
  </si>
  <si>
    <t>Victorino Corrêa</t>
  </si>
  <si>
    <t>13083-630</t>
  </si>
  <si>
    <t>Virgínio Barbutti</t>
  </si>
  <si>
    <t>13083-640</t>
  </si>
  <si>
    <t>13083-650</t>
  </si>
  <si>
    <t>Vitório Casellato</t>
  </si>
  <si>
    <t>13083-660</t>
  </si>
  <si>
    <t>13083-670</t>
  </si>
  <si>
    <t>Alberto Gallo</t>
  </si>
  <si>
    <t>13083-700</t>
  </si>
  <si>
    <t>Doutor Ruberlei Boareto da Silva - até 450/451</t>
  </si>
  <si>
    <t>13083-705</t>
  </si>
  <si>
    <t>Doutor Ruberlei Boareto da Silva - de 452/453 a 950/951</t>
  </si>
  <si>
    <t>13083-710</t>
  </si>
  <si>
    <t>Doutor Ruberlei Boareto da Silva - de 952/953 ao fim</t>
  </si>
  <si>
    <t>13083-715</t>
  </si>
  <si>
    <t>Doutor Osório Alves</t>
  </si>
  <si>
    <t>13083-720</t>
  </si>
  <si>
    <t>Luverci Pereira de Souza - até 700/701</t>
  </si>
  <si>
    <t>13083-725</t>
  </si>
  <si>
    <t>Luverci Pereira de Souza - de 702/703 a 1860/1861</t>
  </si>
  <si>
    <t>13083-730</t>
  </si>
  <si>
    <t>Luverci Pereira de Souza - de 1862/1863 ao fim</t>
  </si>
  <si>
    <t>13083-735</t>
  </si>
  <si>
    <t>Doutor Luciano Venere Decourt</t>
  </si>
  <si>
    <t>13083-740</t>
  </si>
  <si>
    <t>Doutor Ruy Vicente de Mello</t>
  </si>
  <si>
    <t>13083-745</t>
  </si>
  <si>
    <t>Doutor Sérgio Almeida Prado</t>
  </si>
  <si>
    <t>13083-750</t>
  </si>
  <si>
    <t>Doutor Antônio Augusto de Almeida</t>
  </si>
  <si>
    <t>13083-755</t>
  </si>
  <si>
    <t>Doutor Shigeo Mori - até 590/591</t>
  </si>
  <si>
    <t>13083-760</t>
  </si>
  <si>
    <t>Doutor Shigeo Mori - de 592/593 a 1560/1561</t>
  </si>
  <si>
    <t>13083-765</t>
  </si>
  <si>
    <t>Doutor Shigeo Mori - de 1562/1563 ao fim</t>
  </si>
  <si>
    <t>13083-770</t>
  </si>
  <si>
    <t>Engenheiro Edward de Vita Godoy</t>
  </si>
  <si>
    <t>13083-775</t>
  </si>
  <si>
    <t>Engenheiro Humberto Soares Camargo</t>
  </si>
  <si>
    <t>13083-780</t>
  </si>
  <si>
    <t>Cecílio Feltrim</t>
  </si>
  <si>
    <t>13083-785</t>
  </si>
  <si>
    <t>Catharina Signori Vicentin</t>
  </si>
  <si>
    <t>13083-790</t>
  </si>
  <si>
    <t>Eurico Wanderley Morais Carvalho</t>
  </si>
  <si>
    <t>13083-795</t>
  </si>
  <si>
    <t>Heitor Nascimento</t>
  </si>
  <si>
    <t>13083-800</t>
  </si>
  <si>
    <t>Bernardo Andreo Aledo</t>
  </si>
  <si>
    <t>13083-805</t>
  </si>
  <si>
    <t>José Cantúsio</t>
  </si>
  <si>
    <t>13083-810</t>
  </si>
  <si>
    <t>13083-815</t>
  </si>
  <si>
    <t>Maria Tereza Dias da Silva</t>
  </si>
  <si>
    <t>13083-820</t>
  </si>
  <si>
    <t>Osvaldo A. Vasconcelos</t>
  </si>
  <si>
    <t>13083-825</t>
  </si>
  <si>
    <t>Professor Atílio Martini</t>
  </si>
  <si>
    <t>13083-830</t>
  </si>
  <si>
    <t>Tácito Monteiro de Carvalho e Silva</t>
  </si>
  <si>
    <t>13083-835</t>
  </si>
  <si>
    <t>Roberto Ropelli</t>
  </si>
  <si>
    <t>13083-850</t>
  </si>
  <si>
    <t>13083-851</t>
  </si>
  <si>
    <t>13083-852</t>
  </si>
  <si>
    <t>13083-853</t>
  </si>
  <si>
    <t>13083-854</t>
  </si>
  <si>
    <t>13083-855</t>
  </si>
  <si>
    <t>13083-856</t>
  </si>
  <si>
    <t>13083-857</t>
  </si>
  <si>
    <t>13083-858</t>
  </si>
  <si>
    <t>13083-859</t>
  </si>
  <si>
    <t>Mendeleyev</t>
  </si>
  <si>
    <t>13083-860</t>
  </si>
  <si>
    <t>13083-861</t>
  </si>
  <si>
    <t>13083-862</t>
  </si>
  <si>
    <t>13083-863</t>
  </si>
  <si>
    <t>Carl von Linnaeus</t>
  </si>
  <si>
    <t>13083-864</t>
  </si>
  <si>
    <t>Bertrand Russell</t>
  </si>
  <si>
    <t>13083-865</t>
  </si>
  <si>
    <t>13083-866</t>
  </si>
  <si>
    <t>13083-867</t>
  </si>
  <si>
    <t>13083-868</t>
  </si>
  <si>
    <t>13083-869</t>
  </si>
  <si>
    <t>João Pandiá Calógeras</t>
  </si>
  <si>
    <t>13083-870</t>
  </si>
  <si>
    <t>13083-871</t>
  </si>
  <si>
    <t>13083-872</t>
  </si>
  <si>
    <t>Seis de Agosto</t>
  </si>
  <si>
    <t>13083-873</t>
  </si>
  <si>
    <t>13083-874</t>
  </si>
  <si>
    <t>Cândido Rondon</t>
  </si>
  <si>
    <t>13083-875</t>
  </si>
  <si>
    <t>13083-876</t>
  </si>
  <si>
    <t>13083-877</t>
  </si>
  <si>
    <t>13083-878</t>
  </si>
  <si>
    <t>13083-879</t>
  </si>
  <si>
    <t>Adopho Lutz</t>
  </si>
  <si>
    <t>13083-880</t>
  </si>
  <si>
    <t>Alexander Flemming</t>
  </si>
  <si>
    <t>13083-881</t>
  </si>
  <si>
    <t>Doutor Alcides Soares Cunha</t>
  </si>
  <si>
    <t>13083-882</t>
  </si>
  <si>
    <t>Doutor José Anderson</t>
  </si>
  <si>
    <t>13083-883</t>
  </si>
  <si>
    <t>13083-884</t>
  </si>
  <si>
    <t>13083-886</t>
  </si>
  <si>
    <t>Tessália Vieira de Camargo</t>
  </si>
  <si>
    <t>13083-887</t>
  </si>
  <si>
    <t>13083-888</t>
  </si>
  <si>
    <t>13083-889</t>
  </si>
  <si>
    <t>Antônio da Costa Santos</t>
  </si>
  <si>
    <t>13083-890</t>
  </si>
  <si>
    <t>José Roberto Magalhães Teixeira</t>
  </si>
  <si>
    <t>13083-891</t>
  </si>
  <si>
    <t>13083-892</t>
  </si>
  <si>
    <t>13083-893</t>
  </si>
  <si>
    <t>13083-894</t>
  </si>
  <si>
    <t>Henfil</t>
  </si>
  <si>
    <t>13083-895</t>
  </si>
  <si>
    <t>13083-896</t>
  </si>
  <si>
    <t>Doutor Romeu Tortima - de 901/902 ao fim</t>
  </si>
  <si>
    <t>13083-897</t>
  </si>
  <si>
    <t>Barão Geraldo</t>
  </si>
  <si>
    <t>Maria Luiza Buratto Pattaro</t>
  </si>
  <si>
    <t>13084-005</t>
  </si>
  <si>
    <t>Albino José Barbosa de Oliveira - até 1649/1650</t>
  </si>
  <si>
    <t>13084-008</t>
  </si>
  <si>
    <t>Santa Isabel - até 998/999</t>
  </si>
  <si>
    <t>13084-012</t>
  </si>
  <si>
    <t>Júlia Leite de Barros</t>
  </si>
  <si>
    <t>13084-015</t>
  </si>
  <si>
    <t>Lucinda de Carvalho Marques</t>
  </si>
  <si>
    <t>13084-020</t>
  </si>
  <si>
    <t>Professora Ottília Seixas</t>
  </si>
  <si>
    <t>13084-025</t>
  </si>
  <si>
    <t>Luís Vicentim Sobrinho</t>
  </si>
  <si>
    <t>13084-030</t>
  </si>
  <si>
    <t>Maria Teresa Barbieri Vicentim</t>
  </si>
  <si>
    <t>13084-035</t>
  </si>
  <si>
    <t>Silvino Fernandes</t>
  </si>
  <si>
    <t>13084-040</t>
  </si>
  <si>
    <t>Virgínia Pátaro Adami</t>
  </si>
  <si>
    <t>13084-045</t>
  </si>
  <si>
    <t>Vitorino Ferrari</t>
  </si>
  <si>
    <t>13084-050</t>
  </si>
  <si>
    <t>Ângelo Vicentim</t>
  </si>
  <si>
    <t>13084-060</t>
  </si>
  <si>
    <t>Tereza Zogbi Geraij Mokarzel</t>
  </si>
  <si>
    <t>13084-065</t>
  </si>
  <si>
    <t>Jean Nassif Mokarzel</t>
  </si>
  <si>
    <t>13084-070</t>
  </si>
  <si>
    <t>Antônio Pierozzi</t>
  </si>
  <si>
    <t>13084-075</t>
  </si>
  <si>
    <t>Aristodemo Barbieri</t>
  </si>
  <si>
    <t>13084-080</t>
  </si>
  <si>
    <t>Augusta Pires de Moraes</t>
  </si>
  <si>
    <t>13084-085</t>
  </si>
  <si>
    <t>Benedito Alves Aranha</t>
  </si>
  <si>
    <t>13084-090</t>
  </si>
  <si>
    <t>Agostinho Pattaro</t>
  </si>
  <si>
    <t>13084-095</t>
  </si>
  <si>
    <t>Antônio Lanza</t>
  </si>
  <si>
    <t>13084-100</t>
  </si>
  <si>
    <t>Horácio Leonardi</t>
  </si>
  <si>
    <t>13084-105</t>
  </si>
  <si>
    <t>Trinta de Dezembro</t>
  </si>
  <si>
    <t>13084-107</t>
  </si>
  <si>
    <t>Jerônimo Pattaro</t>
  </si>
  <si>
    <t>13084-110</t>
  </si>
  <si>
    <t>João Batista Antônioli</t>
  </si>
  <si>
    <t>13084-115</t>
  </si>
  <si>
    <t>Maria Amélia Calais Fonseca</t>
  </si>
  <si>
    <t>13084-120</t>
  </si>
  <si>
    <t>Carlos Martins</t>
  </si>
  <si>
    <t>13084-125</t>
  </si>
  <si>
    <t>Carolina Pasquini Antonioli</t>
  </si>
  <si>
    <t>13084-130</t>
  </si>
  <si>
    <t>Flávio Ribeiro da Silva</t>
  </si>
  <si>
    <t>13084-133</t>
  </si>
  <si>
    <t>Vitorino Antunes</t>
  </si>
  <si>
    <t>13084-135</t>
  </si>
  <si>
    <t>Cecília Feres Zogbi</t>
  </si>
  <si>
    <t>13084-140</t>
  </si>
  <si>
    <t>Pascoal Picelli</t>
  </si>
  <si>
    <t>13084-145</t>
  </si>
  <si>
    <t>José Martins - até 999/1000</t>
  </si>
  <si>
    <t>13084-153</t>
  </si>
  <si>
    <t>Alcides de Barros</t>
  </si>
  <si>
    <t>13084-155</t>
  </si>
  <si>
    <t>Professora Zélia Seixas de Siqueira</t>
  </si>
  <si>
    <t>13084-160</t>
  </si>
  <si>
    <t>José Pelatti</t>
  </si>
  <si>
    <t>13084-165</t>
  </si>
  <si>
    <t>Manoel de Sousa Filho</t>
  </si>
  <si>
    <t>13084-170</t>
  </si>
  <si>
    <t>Manoel Antunes Novo</t>
  </si>
  <si>
    <t>13084-175</t>
  </si>
  <si>
    <t>Maria Ferreira Antunes</t>
  </si>
  <si>
    <t>13084-180</t>
  </si>
  <si>
    <t>Maria Luísa Barbosa de Sousa</t>
  </si>
  <si>
    <t>13084-185</t>
  </si>
  <si>
    <t>Modesto Fernandes</t>
  </si>
  <si>
    <t>13084-190</t>
  </si>
  <si>
    <t>Francisca Resende Merciai</t>
  </si>
  <si>
    <t>13084-195</t>
  </si>
  <si>
    <t>Francisco Andreo Aledo</t>
  </si>
  <si>
    <t>13084-200</t>
  </si>
  <si>
    <t>Durval Pátaro</t>
  </si>
  <si>
    <t>13084-210</t>
  </si>
  <si>
    <t>Francisco de Barros Filho</t>
  </si>
  <si>
    <t>13084-215</t>
  </si>
  <si>
    <t>Manoel Saturnino de Seixas</t>
  </si>
  <si>
    <t>13084-220</t>
  </si>
  <si>
    <t>Carlos Diniz Leitão</t>
  </si>
  <si>
    <t>13084-225</t>
  </si>
  <si>
    <t>Antônia de Barros Roele</t>
  </si>
  <si>
    <t>13084-230</t>
  </si>
  <si>
    <t>Edna de Barros Sanches</t>
  </si>
  <si>
    <t>13084-235</t>
  </si>
  <si>
    <t>Antônio Adami</t>
  </si>
  <si>
    <t>13084-240</t>
  </si>
  <si>
    <t>José de Matos Felipe</t>
  </si>
  <si>
    <t>13084-245</t>
  </si>
  <si>
    <t>Arruamento Luiz Vicentin</t>
  </si>
  <si>
    <t>Antônio Galvão de O. Barros</t>
  </si>
  <si>
    <t>13084-275</t>
  </si>
  <si>
    <t>Luiz Carlos Meneghetti</t>
  </si>
  <si>
    <t>13084-276</t>
  </si>
  <si>
    <t>Vila Modesto Fernandes</t>
  </si>
  <si>
    <t>Maria Adame Pattaro</t>
  </si>
  <si>
    <t>13084-280</t>
  </si>
  <si>
    <t>Jacob Martins Filho</t>
  </si>
  <si>
    <t>13084-285</t>
  </si>
  <si>
    <t>Agostinho Luís Pattaro</t>
  </si>
  <si>
    <t>Irmã Carmella Stucchi</t>
  </si>
  <si>
    <t>13084-305</t>
  </si>
  <si>
    <t>Josepha Antônia Maria Picelli</t>
  </si>
  <si>
    <t>13084-311</t>
  </si>
  <si>
    <t>Residencial Burato</t>
  </si>
  <si>
    <t>Anazio Abrahao</t>
  </si>
  <si>
    <t>13084-315</t>
  </si>
  <si>
    <t>Olyntho de Barros</t>
  </si>
  <si>
    <t>13084-320</t>
  </si>
  <si>
    <t>13084-325</t>
  </si>
  <si>
    <t>Victório Alves dos Santos</t>
  </si>
  <si>
    <t>13084-330</t>
  </si>
  <si>
    <t>Alberto Gonçalves Pimentel</t>
  </si>
  <si>
    <t>13084-335</t>
  </si>
  <si>
    <t>Manoel Sebastião Siqueira</t>
  </si>
  <si>
    <t>13084-340</t>
  </si>
  <si>
    <t>João Burato</t>
  </si>
  <si>
    <t>13084-345</t>
  </si>
  <si>
    <t>Professor José Maria Perez Ferreira</t>
  </si>
  <si>
    <t>13084-350</t>
  </si>
  <si>
    <t>Maura Toledo Siqueira</t>
  </si>
  <si>
    <t>13084-355</t>
  </si>
  <si>
    <t>13084-360</t>
  </si>
  <si>
    <t>13084-365</t>
  </si>
  <si>
    <t>Maria Luíza Pavan Buratto</t>
  </si>
  <si>
    <t>13084-370</t>
  </si>
  <si>
    <t>Gilberto Pattaro</t>
  </si>
  <si>
    <t>13084-375</t>
  </si>
  <si>
    <t>Giácomo Grigol</t>
  </si>
  <si>
    <t>13084-385</t>
  </si>
  <si>
    <t>Ana Cândida de Oliveira Marques</t>
  </si>
  <si>
    <t>13084-400</t>
  </si>
  <si>
    <t>Ângela Signori Grigol</t>
  </si>
  <si>
    <t>13084-405</t>
  </si>
  <si>
    <t>José Martins Filho</t>
  </si>
  <si>
    <t>13084-410</t>
  </si>
  <si>
    <t>Angelino Gregôrio</t>
  </si>
  <si>
    <t>13084-415</t>
  </si>
  <si>
    <t>13084-420</t>
  </si>
  <si>
    <t>José Amatte</t>
  </si>
  <si>
    <t>13084-435</t>
  </si>
  <si>
    <t>Flordalisa Amália Grigol Coghi</t>
  </si>
  <si>
    <t>13084-440</t>
  </si>
  <si>
    <t>Renato Reis</t>
  </si>
  <si>
    <t>13084-445</t>
  </si>
  <si>
    <t>Luís Ropele Sobrinho</t>
  </si>
  <si>
    <t>13084-450</t>
  </si>
  <si>
    <t>Maria Rosa Colinas</t>
  </si>
  <si>
    <t>13084-455</t>
  </si>
  <si>
    <t>Felisberto Brolezze</t>
  </si>
  <si>
    <t>13084-460</t>
  </si>
  <si>
    <t>Frederico Martins Filho</t>
  </si>
  <si>
    <t>13084-463</t>
  </si>
  <si>
    <t>Hélder Reis</t>
  </si>
  <si>
    <t>13084-469</t>
  </si>
  <si>
    <t>13084-472</t>
  </si>
  <si>
    <t>Ângelo Signori</t>
  </si>
  <si>
    <t>13084-475</t>
  </si>
  <si>
    <t>13084-478</t>
  </si>
  <si>
    <t>Brigadeiro Antônio de Sampaio</t>
  </si>
  <si>
    <t>13084-481</t>
  </si>
  <si>
    <t>João Passos da Silva</t>
  </si>
  <si>
    <t>13084-484</t>
  </si>
  <si>
    <t>Cavaleiros da Luz</t>
  </si>
  <si>
    <t>13084-487</t>
  </si>
  <si>
    <t>Constância Reis Lopes</t>
  </si>
  <si>
    <t>13084-490</t>
  </si>
  <si>
    <t>Joaquim Antônio</t>
  </si>
  <si>
    <t>13084-493</t>
  </si>
  <si>
    <t>13084-496</t>
  </si>
  <si>
    <t>13084-499</t>
  </si>
  <si>
    <t>13084-502</t>
  </si>
  <si>
    <t>Lúcia Tonon Martins</t>
  </si>
  <si>
    <t>13084-505</t>
  </si>
  <si>
    <t>13084-508</t>
  </si>
  <si>
    <t>13084-511</t>
  </si>
  <si>
    <t>13084-514</t>
  </si>
  <si>
    <t>13084-517</t>
  </si>
  <si>
    <t>13084-520</t>
  </si>
  <si>
    <t>Sargento Carlos Argemiro Camargo</t>
  </si>
  <si>
    <t>13084-523</t>
  </si>
  <si>
    <t>Sargento Mário Kosel Filho</t>
  </si>
  <si>
    <t>13084-526</t>
  </si>
  <si>
    <t>Tenente Alberto Mendes Júnior</t>
  </si>
  <si>
    <t>13084-529</t>
  </si>
  <si>
    <t>13084-532</t>
  </si>
  <si>
    <t>Jardim Afife</t>
  </si>
  <si>
    <t>Albino José Barbosa de Oliveira - de 1651/1652 ao fi</t>
  </si>
  <si>
    <t>13084-551</t>
  </si>
  <si>
    <t>Antônio Natal Zanchetta</t>
  </si>
  <si>
    <t>13084-556</t>
  </si>
  <si>
    <t>Américo Ferreira de Camargo</t>
  </si>
  <si>
    <t>13084-559</t>
  </si>
  <si>
    <t>Cecira Pizzardi Pattaro</t>
  </si>
  <si>
    <t>13084-562</t>
  </si>
  <si>
    <t>José Geraldi</t>
  </si>
  <si>
    <t>13084-565</t>
  </si>
  <si>
    <t>Dirce Barbieri Gianese</t>
  </si>
  <si>
    <t>13084-568</t>
  </si>
  <si>
    <t>Felício Pattaro</t>
  </si>
  <si>
    <t>13084-571</t>
  </si>
  <si>
    <t>Maria Madalena Selim Zanchetta</t>
  </si>
  <si>
    <t>13084-574</t>
  </si>
  <si>
    <t>Raul de Souza</t>
  </si>
  <si>
    <t>13084-577</t>
  </si>
  <si>
    <t>Arruamento Fain José Feres</t>
  </si>
  <si>
    <t>13084-583</t>
  </si>
  <si>
    <t>13084-586</t>
  </si>
  <si>
    <t>Carolina Germano Kokol</t>
  </si>
  <si>
    <t>13084-600</t>
  </si>
  <si>
    <t>Afonso Leme</t>
  </si>
  <si>
    <t>13084-603</t>
  </si>
  <si>
    <t>Carmelito Leme</t>
  </si>
  <si>
    <t>13084-609</t>
  </si>
  <si>
    <t>Armando Sebastião Bonomi</t>
  </si>
  <si>
    <t>13084-612</t>
  </si>
  <si>
    <t>Eduardo Modesto</t>
  </si>
  <si>
    <t>13084-615</t>
  </si>
  <si>
    <t>João Baptista Mendes</t>
  </si>
  <si>
    <t>13084-618</t>
  </si>
  <si>
    <t>Ângelo Carlini</t>
  </si>
  <si>
    <t>13084-621</t>
  </si>
  <si>
    <t>Esterina Pereira Lopes</t>
  </si>
  <si>
    <t>13084-624</t>
  </si>
  <si>
    <t>Francisco Bresil</t>
  </si>
  <si>
    <t>13084-633</t>
  </si>
  <si>
    <t>José Martins - de 1001/1002 ao fim</t>
  </si>
  <si>
    <t>13084-635</t>
  </si>
  <si>
    <t>Marcolina Mendes Leme</t>
  </si>
  <si>
    <t>13084-636</t>
  </si>
  <si>
    <t>Maria Bicego</t>
  </si>
  <si>
    <t>13084-639</t>
  </si>
  <si>
    <t>Santa Isabel - de 1000/1001 ao fim</t>
  </si>
  <si>
    <t>13084-643</t>
  </si>
  <si>
    <t>Quintílio Marcelloni</t>
  </si>
  <si>
    <t>13084-645</t>
  </si>
  <si>
    <t>João Pereira Lopes</t>
  </si>
  <si>
    <t>13084-648</t>
  </si>
  <si>
    <t>Abel José Bonomi</t>
  </si>
  <si>
    <t>13084-654</t>
  </si>
  <si>
    <t>Jardim José Martins</t>
  </si>
  <si>
    <t>Leonina Marinelli Leonardi</t>
  </si>
  <si>
    <t>13084-700</t>
  </si>
  <si>
    <t>Antônio Zaine</t>
  </si>
  <si>
    <t>13084-701</t>
  </si>
  <si>
    <t>Edele Próspero Pícoli</t>
  </si>
  <si>
    <t>13084-702</t>
  </si>
  <si>
    <t>Jardim Novo Barão Geraldo</t>
  </si>
  <si>
    <t>Alcides Rossini Duarte da Conceição</t>
  </si>
  <si>
    <t>13084-722</t>
  </si>
  <si>
    <t>Deusdeti Martins Gomes</t>
  </si>
  <si>
    <t>13084-723</t>
  </si>
  <si>
    <t>13084-724</t>
  </si>
  <si>
    <t>13084-725</t>
  </si>
  <si>
    <t>Jandira Sampaio de Almeida Prado</t>
  </si>
  <si>
    <t>13084-726</t>
  </si>
  <si>
    <t>Jardim Santa Genebra II (Barão</t>
  </si>
  <si>
    <t>Doutor Álvaro Guilherme de Bezerril Eugênio</t>
  </si>
  <si>
    <t>13084-750</t>
  </si>
  <si>
    <t>13084-751</t>
  </si>
  <si>
    <t>Christina Giordano Miguel</t>
  </si>
  <si>
    <t>13084-752</t>
  </si>
  <si>
    <t>Benedicto Aristides Ribeiro</t>
  </si>
  <si>
    <t>13084-753</t>
  </si>
  <si>
    <t>Luiz Vicentin</t>
  </si>
  <si>
    <t>13084-754</t>
  </si>
  <si>
    <t>Antônio Ferreira Sobrinho</t>
  </si>
  <si>
    <t>13084-755</t>
  </si>
  <si>
    <t>Nura Mussi de Camargo Penteado</t>
  </si>
  <si>
    <t>13084-756</t>
  </si>
  <si>
    <t>Maria Nassif Mokarzel</t>
  </si>
  <si>
    <t>13084-757</t>
  </si>
  <si>
    <t>Ana Maria de Souza</t>
  </si>
  <si>
    <t>13084-758</t>
  </si>
  <si>
    <t>Alberto de Salvo</t>
  </si>
  <si>
    <t>13084-759</t>
  </si>
  <si>
    <t>Maria Aparecida Carlos Marques</t>
  </si>
  <si>
    <t>13084-761</t>
  </si>
  <si>
    <t>Oscar Alves Costa</t>
  </si>
  <si>
    <t>13084-762</t>
  </si>
  <si>
    <t>Décio de Almeida Filho</t>
  </si>
  <si>
    <t>13084-763</t>
  </si>
  <si>
    <t>Osvaldo Dalbem</t>
  </si>
  <si>
    <t>13084-764</t>
  </si>
  <si>
    <t>Paulo Lanza</t>
  </si>
  <si>
    <t>13084-765</t>
  </si>
  <si>
    <t>13084-766</t>
  </si>
  <si>
    <t>Plínio Aveniente</t>
  </si>
  <si>
    <t>13084-767</t>
  </si>
  <si>
    <t>Alzira de Aguiar Aranha</t>
  </si>
  <si>
    <t>13084-768</t>
  </si>
  <si>
    <t>Emília Signori Bonatto</t>
  </si>
  <si>
    <t>13084-772</t>
  </si>
  <si>
    <t>Salomão Mussi</t>
  </si>
  <si>
    <t>13084-773</t>
  </si>
  <si>
    <t>Fernando Caselatto</t>
  </si>
  <si>
    <t>13084-774</t>
  </si>
  <si>
    <t>Gebrael Ibraim Geray Mokarzel</t>
  </si>
  <si>
    <t>13084-775</t>
  </si>
  <si>
    <t>Germano Casellatto</t>
  </si>
  <si>
    <t>13084-776</t>
  </si>
  <si>
    <t>Teresa Bonato Signori</t>
  </si>
  <si>
    <t>13084-777</t>
  </si>
  <si>
    <t>Tranquillo Prósperi</t>
  </si>
  <si>
    <t>13084-778</t>
  </si>
  <si>
    <t>Virgilio Dalbem</t>
  </si>
  <si>
    <t>13084-779</t>
  </si>
  <si>
    <t>Zuneide Aparecida Marin</t>
  </si>
  <si>
    <t>13084-780</t>
  </si>
  <si>
    <t>João Miguel Alves</t>
  </si>
  <si>
    <t>13084-781</t>
  </si>
  <si>
    <t>13084-782</t>
  </si>
  <si>
    <t>José Antônio Marinho</t>
  </si>
  <si>
    <t>13084-783</t>
  </si>
  <si>
    <t>José da Silva Martinho</t>
  </si>
  <si>
    <t>13084-784</t>
  </si>
  <si>
    <t>Domingos Bonato</t>
  </si>
  <si>
    <t>13084-785</t>
  </si>
  <si>
    <t>José Orides Cordeiro</t>
  </si>
  <si>
    <t>13084-786</t>
  </si>
  <si>
    <t>Domingos Cerone</t>
  </si>
  <si>
    <t>13084-789</t>
  </si>
  <si>
    <t>Libertador Dom José de San Martin</t>
  </si>
  <si>
    <t>13084-790</t>
  </si>
  <si>
    <t>Doutor Romeu Tortima - até 899/900</t>
  </si>
  <si>
    <t>13084-791</t>
  </si>
  <si>
    <t>Vila Hollândia</t>
  </si>
  <si>
    <t>da Rhodia</t>
  </si>
  <si>
    <t>13085-000</t>
  </si>
  <si>
    <t>Loteamento Residencial Barão d</t>
  </si>
  <si>
    <t>Professor Adhelar Matthes</t>
  </si>
  <si>
    <t>13085-015</t>
  </si>
  <si>
    <t>João Baptista Geraldi</t>
  </si>
  <si>
    <t>13085-020</t>
  </si>
  <si>
    <t>Martim Cabedio</t>
  </si>
  <si>
    <t>13085-025</t>
  </si>
  <si>
    <t>Marcos Antônio Dias</t>
  </si>
  <si>
    <t>13085-030</t>
  </si>
  <si>
    <t>Tenente Antônio Pedro Foganholo</t>
  </si>
  <si>
    <t>13085-035</t>
  </si>
  <si>
    <t>Juan Mário Caputo</t>
  </si>
  <si>
    <t>13085-040</t>
  </si>
  <si>
    <t>Olympio Pattaro</t>
  </si>
  <si>
    <t>13085-045</t>
  </si>
  <si>
    <t>José Alexandrino Palazzo</t>
  </si>
  <si>
    <t>13085-048</t>
  </si>
  <si>
    <t>João Simões da Fonseca</t>
  </si>
  <si>
    <t>13085-050</t>
  </si>
  <si>
    <t>Manoel Soares da Rocha</t>
  </si>
  <si>
    <t>13085-055</t>
  </si>
  <si>
    <t>Benedito Camargo</t>
  </si>
  <si>
    <t>13085-058</t>
  </si>
  <si>
    <t>13085-060</t>
  </si>
  <si>
    <t>Waldir Aparecido da Silva</t>
  </si>
  <si>
    <t>13085-065</t>
  </si>
  <si>
    <t>Pedro Natalino Zaghi</t>
  </si>
  <si>
    <t>13085-070</t>
  </si>
  <si>
    <t>Dalva Maria Fernandes Pinheiro</t>
  </si>
  <si>
    <t>13085-075</t>
  </si>
  <si>
    <t>Vicente Porto</t>
  </si>
  <si>
    <t>13085-080</t>
  </si>
  <si>
    <t>13085-085</t>
  </si>
  <si>
    <t>Nancy Lacerda Ribeira</t>
  </si>
  <si>
    <t>13085-090</t>
  </si>
  <si>
    <t>Leonardo Zaine</t>
  </si>
  <si>
    <t>13085-095</t>
  </si>
  <si>
    <t>Antônia Vancin Vicentin</t>
  </si>
  <si>
    <t>13085-097</t>
  </si>
  <si>
    <t>Professora Brasília Valente Nascimento</t>
  </si>
  <si>
    <t>13085-105</t>
  </si>
  <si>
    <t>Comendador Said Abdalla</t>
  </si>
  <si>
    <t>13085-110</t>
  </si>
  <si>
    <t>Residencial Parque Rio das Ped</t>
  </si>
  <si>
    <t>Deputado Gióia Júnior</t>
  </si>
  <si>
    <t>13085-125</t>
  </si>
  <si>
    <t>Martha Cordeiro Rodrigues Lima</t>
  </si>
  <si>
    <t>13085-130</t>
  </si>
  <si>
    <t>Doutor José Antônio Poletto</t>
  </si>
  <si>
    <t>13085-135</t>
  </si>
  <si>
    <t>Professor Duílio Ramos</t>
  </si>
  <si>
    <t>13085-140</t>
  </si>
  <si>
    <t>13085-145</t>
  </si>
  <si>
    <t>13085-150</t>
  </si>
  <si>
    <t>13085-155</t>
  </si>
  <si>
    <t>Doutora Marlene Braide Serafim</t>
  </si>
  <si>
    <t>13085-160</t>
  </si>
  <si>
    <t>Saturno - até 179/180</t>
  </si>
  <si>
    <t>13085-165</t>
  </si>
  <si>
    <t>José Ponchio Vizzari</t>
  </si>
  <si>
    <t>13085-170</t>
  </si>
  <si>
    <t>Doutor José Ataliba Ozamis Aboin Gomez</t>
  </si>
  <si>
    <t>13085-175</t>
  </si>
  <si>
    <t>Doutor Maximino Iglesias</t>
  </si>
  <si>
    <t>13085-180</t>
  </si>
  <si>
    <t>13085-200</t>
  </si>
  <si>
    <t>Estrela Cadente</t>
  </si>
  <si>
    <t>13085-205</t>
  </si>
  <si>
    <t>Estrela Três Marias</t>
  </si>
  <si>
    <t>13085-210</t>
  </si>
  <si>
    <t>13085-215</t>
  </si>
  <si>
    <t>13085-220</t>
  </si>
  <si>
    <t>13085-225</t>
  </si>
  <si>
    <t>13085-230</t>
  </si>
  <si>
    <t>13085-235</t>
  </si>
  <si>
    <t>Asteróides</t>
  </si>
  <si>
    <t>13085-240</t>
  </si>
  <si>
    <t>13085-245</t>
  </si>
  <si>
    <t>Satélites</t>
  </si>
  <si>
    <t>13085-250</t>
  </si>
  <si>
    <t>Saturno - de 181/182 ao fim</t>
  </si>
  <si>
    <t>13085-255</t>
  </si>
  <si>
    <t>13085-260</t>
  </si>
  <si>
    <t>13085-265</t>
  </si>
  <si>
    <t>13085-270</t>
  </si>
  <si>
    <t>13085-275</t>
  </si>
  <si>
    <t>13085-280</t>
  </si>
  <si>
    <t>Galáxias</t>
  </si>
  <si>
    <t>13085-285</t>
  </si>
  <si>
    <t>Jardim Aruã</t>
  </si>
  <si>
    <t>13085-300</t>
  </si>
  <si>
    <t>13085-303</t>
  </si>
  <si>
    <t>Maria Izabel Tomás</t>
  </si>
  <si>
    <t>13085-306</t>
  </si>
  <si>
    <t>Geraldo Trefiglio</t>
  </si>
  <si>
    <t>13085-309</t>
  </si>
  <si>
    <t>13085-312</t>
  </si>
  <si>
    <t>13085-315</t>
  </si>
  <si>
    <t>Chácara Belvedere</t>
  </si>
  <si>
    <t>Alfredo Pietrossanto</t>
  </si>
  <si>
    <t>13085-325</t>
  </si>
  <si>
    <t>Guerino Riccieri Grigol</t>
  </si>
  <si>
    <t>13085-330</t>
  </si>
  <si>
    <t>João Batista Grigol</t>
  </si>
  <si>
    <t>13085-335</t>
  </si>
  <si>
    <t>Dionísio Pires</t>
  </si>
  <si>
    <t>13085-340</t>
  </si>
  <si>
    <t>Ernesto Sérgio D'Otaviano</t>
  </si>
  <si>
    <t>13085-345</t>
  </si>
  <si>
    <t>Coronel-PM Hermane de Tolosa</t>
  </si>
  <si>
    <t>13085-350</t>
  </si>
  <si>
    <t>Ione Azevedo de Barros Camargo</t>
  </si>
  <si>
    <t>13085-355</t>
  </si>
  <si>
    <t>Marco Grigol</t>
  </si>
  <si>
    <t>13085-360</t>
  </si>
  <si>
    <t>13085-380</t>
  </si>
  <si>
    <t>13085-382</t>
  </si>
  <si>
    <t>Joviniano Barbosa</t>
  </si>
  <si>
    <t>13085-385</t>
  </si>
  <si>
    <t>13085-390</t>
  </si>
  <si>
    <t>Chácara Santa Margarida</t>
  </si>
  <si>
    <t>Aldo Grigol</t>
  </si>
  <si>
    <t>13085-400</t>
  </si>
  <si>
    <t>Carlina Amália Grigol Gozzi</t>
  </si>
  <si>
    <t>13085-405</t>
  </si>
  <si>
    <t>Pedro Guidotti</t>
  </si>
  <si>
    <t>13085-410</t>
  </si>
  <si>
    <t>José Pugliessi Filho</t>
  </si>
  <si>
    <t>13085-415</t>
  </si>
  <si>
    <t>Abílio Vilela Junqueira</t>
  </si>
  <si>
    <t>13085-420</t>
  </si>
  <si>
    <t>13085-425</t>
  </si>
  <si>
    <t>Dilma Dias Baptista</t>
  </si>
  <si>
    <t>13085-435</t>
  </si>
  <si>
    <t>Francisco Bogon</t>
  </si>
  <si>
    <t>13085-445</t>
  </si>
  <si>
    <t>Bortolo Martins</t>
  </si>
  <si>
    <t>13085-450</t>
  </si>
  <si>
    <t>Jason Roque de Castilho</t>
  </si>
  <si>
    <t>13085-455</t>
  </si>
  <si>
    <t>Ângelo Grigol</t>
  </si>
  <si>
    <t>13085-460</t>
  </si>
  <si>
    <t>Joana Juliana Grigol</t>
  </si>
  <si>
    <t>13085-465</t>
  </si>
  <si>
    <t>João Quaiati</t>
  </si>
  <si>
    <t>13085-470</t>
  </si>
  <si>
    <t>Vicente Stancato</t>
  </si>
  <si>
    <t>13085-475</t>
  </si>
  <si>
    <t>13085-480</t>
  </si>
  <si>
    <t>Menotti Arthur Grigol</t>
  </si>
  <si>
    <t>13085-485</t>
  </si>
  <si>
    <t>Jardim Alto da Cidade Universi</t>
  </si>
  <si>
    <t>Armando Anesi</t>
  </si>
  <si>
    <t>13085-500</t>
  </si>
  <si>
    <t>Dilermando Tablas</t>
  </si>
  <si>
    <t>13085-505</t>
  </si>
  <si>
    <t>Hércules Antônio de Assis Figueiredo</t>
  </si>
  <si>
    <t>13085-510</t>
  </si>
  <si>
    <t>Joaquim José dos Reis</t>
  </si>
  <si>
    <t>13085-515</t>
  </si>
  <si>
    <t>José Canhamero</t>
  </si>
  <si>
    <t>13085-520</t>
  </si>
  <si>
    <t>José Sabino Filho</t>
  </si>
  <si>
    <t>13085-525</t>
  </si>
  <si>
    <t>13085-530</t>
  </si>
  <si>
    <t>Mário Honório dos Santos</t>
  </si>
  <si>
    <t>13085-535</t>
  </si>
  <si>
    <t>Oswaldo Inácio Rodrigues</t>
  </si>
  <si>
    <t>13085-540</t>
  </si>
  <si>
    <t>Anna Bogon Dressler</t>
  </si>
  <si>
    <t>13085-545</t>
  </si>
  <si>
    <t>Residencial Estância Eudóxia</t>
  </si>
  <si>
    <t>Estância Eudóxia</t>
  </si>
  <si>
    <t>13085-550</t>
  </si>
  <si>
    <t>Condomínio Residencial Espaço</t>
  </si>
  <si>
    <t>Residencial Espaço e Verde I</t>
  </si>
  <si>
    <t>13085-580</t>
  </si>
  <si>
    <t>Residencial Espaço e Verde II</t>
  </si>
  <si>
    <t>13085-590</t>
  </si>
  <si>
    <t>Residencial Terras do Barão</t>
  </si>
  <si>
    <t>Wagner Campos Dias</t>
  </si>
  <si>
    <t>13085-600</t>
  </si>
  <si>
    <t>Magali Godoi Pagni</t>
  </si>
  <si>
    <t>13085-601</t>
  </si>
  <si>
    <t>Thiago Jorge Pereira Fogari</t>
  </si>
  <si>
    <t>13085-602</t>
  </si>
  <si>
    <t>Aracy de Almeida Câmara</t>
  </si>
  <si>
    <t>13085-604</t>
  </si>
  <si>
    <t>Manoel Becker</t>
  </si>
  <si>
    <t>13085-606</t>
  </si>
  <si>
    <t>Maria Ribeiro Sampaio Reginato</t>
  </si>
  <si>
    <t>13085-608</t>
  </si>
  <si>
    <t>Albertina Dias Rosa</t>
  </si>
  <si>
    <t>13085-610</t>
  </si>
  <si>
    <t>Maria Amélia da Silva</t>
  </si>
  <si>
    <t>13085-612</t>
  </si>
  <si>
    <t>Rubens Vicente</t>
  </si>
  <si>
    <t>13085-614</t>
  </si>
  <si>
    <t>Doutor Francisco Gabriel Nogueira de Carvalho</t>
  </si>
  <si>
    <t>13085-616</t>
  </si>
  <si>
    <t>Creuzer Silveira Cintra</t>
  </si>
  <si>
    <t>13085-618</t>
  </si>
  <si>
    <t>Manoel Esteves da Silva</t>
  </si>
  <si>
    <t>13085-620</t>
  </si>
  <si>
    <t>Tsuruyo Namba</t>
  </si>
  <si>
    <t>13085-622</t>
  </si>
  <si>
    <t>Benedicto Fonseca da Silva</t>
  </si>
  <si>
    <t>13085-624</t>
  </si>
  <si>
    <t>Nilce Ferreira de Souza</t>
  </si>
  <si>
    <t>13085-626</t>
  </si>
  <si>
    <t>Manoel Castello</t>
  </si>
  <si>
    <t>13085-628</t>
  </si>
  <si>
    <t>Cícero de Melo Araújo</t>
  </si>
  <si>
    <t>13085-630</t>
  </si>
  <si>
    <t>Doutor Jorge Antonio José</t>
  </si>
  <si>
    <t>13085-632</t>
  </si>
  <si>
    <t>Francisco Martini Netto</t>
  </si>
  <si>
    <t>13085-634</t>
  </si>
  <si>
    <t>Bispo Sow Kunihiro</t>
  </si>
  <si>
    <t>13085-636</t>
  </si>
  <si>
    <t>Arthur Nazareno Pereira Villagelin</t>
  </si>
  <si>
    <t>13085-638</t>
  </si>
  <si>
    <t>Honório Chiminazzo</t>
  </si>
  <si>
    <t>13085-640</t>
  </si>
  <si>
    <t>Loteamento Solar Campinas</t>
  </si>
  <si>
    <t>13085-691</t>
  </si>
  <si>
    <t>Acácia Mimosa</t>
  </si>
  <si>
    <t>13085-692</t>
  </si>
  <si>
    <t>Lírio do Amazonas</t>
  </si>
  <si>
    <t>13085-693</t>
  </si>
  <si>
    <t>Jasmim do Cabo</t>
  </si>
  <si>
    <t>13085-694</t>
  </si>
  <si>
    <t>Resedá das Antilhas</t>
  </si>
  <si>
    <t>13085-695</t>
  </si>
  <si>
    <t>Jasmim dos Poetas</t>
  </si>
  <si>
    <t>13085-696</t>
  </si>
  <si>
    <t>Jacarandá Mimoso</t>
  </si>
  <si>
    <t>13085-697</t>
  </si>
  <si>
    <t>Village Campinas</t>
  </si>
  <si>
    <t>Laurindo Galvão (Praça de Esportes)</t>
  </si>
  <si>
    <t>13085-701</t>
  </si>
  <si>
    <t>Professor Emílio Coelho</t>
  </si>
  <si>
    <t>13085-702</t>
  </si>
  <si>
    <t>Doutor Avelino Valente do Couto</t>
  </si>
  <si>
    <t>13085-703</t>
  </si>
  <si>
    <t>Doutor Amândio Augusto Malheiros Lopes</t>
  </si>
  <si>
    <t>13085-704</t>
  </si>
  <si>
    <t>Iodete Di Amaral Zacchi</t>
  </si>
  <si>
    <t>13085-705</t>
  </si>
  <si>
    <t>13085-706</t>
  </si>
  <si>
    <t>13085-707</t>
  </si>
  <si>
    <t>Ricardo Coppo</t>
  </si>
  <si>
    <t>13085-708</t>
  </si>
  <si>
    <t>Major Roberto Scatolin</t>
  </si>
  <si>
    <t>13085-709</t>
  </si>
  <si>
    <t>Carlos A. de Lima Demasi</t>
  </si>
  <si>
    <t>13085-710</t>
  </si>
  <si>
    <t>Doutor Aristides Lopes Monteiro</t>
  </si>
  <si>
    <t>13085-712</t>
  </si>
  <si>
    <t>Dolores da Silva Miom</t>
  </si>
  <si>
    <t>13085-713</t>
  </si>
  <si>
    <t>Maria da Penha Souza</t>
  </si>
  <si>
    <t>13085-714</t>
  </si>
  <si>
    <t>Octávio Monteiro de Castro Júnior</t>
  </si>
  <si>
    <t>13085-717</t>
  </si>
  <si>
    <t>Pastor Walter Kaschel</t>
  </si>
  <si>
    <t>13085-718</t>
  </si>
  <si>
    <t>Desembargador Moacir César de Almeida Bicudo</t>
  </si>
  <si>
    <t>13085-719</t>
  </si>
  <si>
    <t>José Luiz Rizzi Coelho</t>
  </si>
  <si>
    <t>13085-720</t>
  </si>
  <si>
    <t>13085-721</t>
  </si>
  <si>
    <t>Norberto Villas Boas</t>
  </si>
  <si>
    <t>13085-722</t>
  </si>
  <si>
    <t>Otto Leite Carvalhaes Neto</t>
  </si>
  <si>
    <t>13085-723</t>
  </si>
  <si>
    <t>Tenente Lorival Bertinoti</t>
  </si>
  <si>
    <t>13085-724</t>
  </si>
  <si>
    <t>13085-725</t>
  </si>
  <si>
    <t>Antônio Mendes Sansana</t>
  </si>
  <si>
    <t>13085-726</t>
  </si>
  <si>
    <t>Mário Boari de Tamassia</t>
  </si>
  <si>
    <t>13085-727</t>
  </si>
  <si>
    <t>Oswaldo Guilherme</t>
  </si>
  <si>
    <t>13085-728</t>
  </si>
  <si>
    <t>Engenheiro José Carlos de Figueiredo Ferraz</t>
  </si>
  <si>
    <t>13085-729</t>
  </si>
  <si>
    <t>Reverendo Jack Smith</t>
  </si>
  <si>
    <t>13085-730</t>
  </si>
  <si>
    <t>13085-731</t>
  </si>
  <si>
    <t>Múcio Drummond Murgel</t>
  </si>
  <si>
    <t>13085-732</t>
  </si>
  <si>
    <t>Antônio Carlos Micoli</t>
  </si>
  <si>
    <t>13085-733</t>
  </si>
  <si>
    <t>Cedros</t>
  </si>
  <si>
    <t>13085-735</t>
  </si>
  <si>
    <t>Chácara Leandro</t>
  </si>
  <si>
    <t>13085-740</t>
  </si>
  <si>
    <t>13085-742</t>
  </si>
  <si>
    <t>13085-744</t>
  </si>
  <si>
    <t>13085-746</t>
  </si>
  <si>
    <t>Loteamento Chácaras Vale das G</t>
  </si>
  <si>
    <t>13085-750</t>
  </si>
  <si>
    <t>Doutor José Ramos de Oliveira Júnior</t>
  </si>
  <si>
    <t>13085-751</t>
  </si>
  <si>
    <t>Antônio Prósperi</t>
  </si>
  <si>
    <t>13085-752</t>
  </si>
  <si>
    <t>Sinésio Pereira da Cunha</t>
  </si>
  <si>
    <t>13085-753</t>
  </si>
  <si>
    <t>Aldo Luiz Lente</t>
  </si>
  <si>
    <t>13085-754</t>
  </si>
  <si>
    <t>13085-755</t>
  </si>
  <si>
    <t>Oscarina Francisca das Neves Bassan</t>
  </si>
  <si>
    <t>13085-756</t>
  </si>
  <si>
    <t>Laurindo Gianezi</t>
  </si>
  <si>
    <t>13085-757</t>
  </si>
  <si>
    <t>Benedicto Pedro Bastos Cruz</t>
  </si>
  <si>
    <t>13085-758</t>
  </si>
  <si>
    <t>13085-759</t>
  </si>
  <si>
    <t>Napolião Fares</t>
  </si>
  <si>
    <t>13085-760</t>
  </si>
  <si>
    <t>David Bellotti</t>
  </si>
  <si>
    <t>13085-761</t>
  </si>
  <si>
    <t>Selvílio de Begnani</t>
  </si>
  <si>
    <t>13085-762</t>
  </si>
  <si>
    <t>Sebastião Wenceslau Pinheiro</t>
  </si>
  <si>
    <t>13085-763</t>
  </si>
  <si>
    <t>Ermelinda Montagner</t>
  </si>
  <si>
    <t>13085-764</t>
  </si>
  <si>
    <t>Parque das Universidades</t>
  </si>
  <si>
    <t>Iracema Salani Palazzo</t>
  </si>
  <si>
    <t>13086-000</t>
  </si>
  <si>
    <t>Senador Jarbas Gonçalves Passarinho</t>
  </si>
  <si>
    <t>13086-001</t>
  </si>
  <si>
    <t>Jahyra de Barros Souto Rhormens</t>
  </si>
  <si>
    <t>13086-004</t>
  </si>
  <si>
    <t>Adolfo Maraccini</t>
  </si>
  <si>
    <t>13086-010</t>
  </si>
  <si>
    <t>Agostinho Zechin</t>
  </si>
  <si>
    <t>13086-020</t>
  </si>
  <si>
    <t>Aldo de Oliveira Barbosa</t>
  </si>
  <si>
    <t>13086-030</t>
  </si>
  <si>
    <t>Antônio Paioli</t>
  </si>
  <si>
    <t>13086-045</t>
  </si>
  <si>
    <t>Daciano Ribeiro Rocha</t>
  </si>
  <si>
    <t>13086-050</t>
  </si>
  <si>
    <t>Flávio Luís Ramos Fontes Cabral</t>
  </si>
  <si>
    <t>13086-055</t>
  </si>
  <si>
    <t>Emílio Venturini</t>
  </si>
  <si>
    <t>13086-060</t>
  </si>
  <si>
    <t>Amélia Maria de Paula Venturini</t>
  </si>
  <si>
    <t>13086-061</t>
  </si>
  <si>
    <t>João Campos Dall'Orto</t>
  </si>
  <si>
    <t>13086-070</t>
  </si>
  <si>
    <t>José Aparecido Pavan</t>
  </si>
  <si>
    <t>13086-080</t>
  </si>
  <si>
    <t>José Próspero Jacobucci</t>
  </si>
  <si>
    <t>13086-090</t>
  </si>
  <si>
    <t>Helton Camargo Lobo</t>
  </si>
  <si>
    <t>13086-091</t>
  </si>
  <si>
    <t>Henrique Pinheiro de Souza Campos</t>
  </si>
  <si>
    <t>13086-099</t>
  </si>
  <si>
    <t>Luíza de Mello Bueno</t>
  </si>
  <si>
    <t>13086-100</t>
  </si>
  <si>
    <t>Matilde P Guedes de Moraes</t>
  </si>
  <si>
    <t>13086-110</t>
  </si>
  <si>
    <t>Professor Coriolando Oliveira Barbosa</t>
  </si>
  <si>
    <t>13086-120</t>
  </si>
  <si>
    <t>Professora Ana Maria Silvestre Adade</t>
  </si>
  <si>
    <t>13086-130</t>
  </si>
  <si>
    <t>Sérgio Zacarias Martini</t>
  </si>
  <si>
    <t>13086-131</t>
  </si>
  <si>
    <t>Valentina Penteado de Freitas</t>
  </si>
  <si>
    <t>13086-140</t>
  </si>
  <si>
    <t>Sérgio Carnielli</t>
  </si>
  <si>
    <t>13086-150</t>
  </si>
  <si>
    <t>Parque dos Jacarandás</t>
  </si>
  <si>
    <t>Francisco Bernardes Siqueira</t>
  </si>
  <si>
    <t>13086-200</t>
  </si>
  <si>
    <t>João Batista Oliveira Sampaio</t>
  </si>
  <si>
    <t>13086-210</t>
  </si>
  <si>
    <t>Maria da Conceição de Lima Horta e Verri</t>
  </si>
  <si>
    <t>13086-220</t>
  </si>
  <si>
    <t>Sebastiana Aparecida Morato da Silva</t>
  </si>
  <si>
    <t>13086-230</t>
  </si>
  <si>
    <t>Anadir José Silveira Tafner</t>
  </si>
  <si>
    <t>13086-240</t>
  </si>
  <si>
    <t>Antônio Gildo Trevisan</t>
  </si>
  <si>
    <t>13086-250</t>
  </si>
  <si>
    <t>Luiz Trevizan</t>
  </si>
  <si>
    <t>13086-260</t>
  </si>
  <si>
    <t>Dom Pedro I - do km 134,102 ao km 137,700 - lado par</t>
  </si>
  <si>
    <t>13086-265</t>
  </si>
  <si>
    <t>Fazenda Pau D'Alho</t>
  </si>
  <si>
    <t>Governador Doutor Adhemar Pereira de Barros - até 11</t>
  </si>
  <si>
    <t>13086-501</t>
  </si>
  <si>
    <t>Governador Doutor Adhemar Pereira de Barros - de 116</t>
  </si>
  <si>
    <t>13086-502</t>
  </si>
  <si>
    <t>Polo II de Alta Tecnologia (Ca</t>
  </si>
  <si>
    <t>de Acesso à Telebrás</t>
  </si>
  <si>
    <t>13086-510</t>
  </si>
  <si>
    <t>de Acesso X-Tal</t>
  </si>
  <si>
    <t>13086-520</t>
  </si>
  <si>
    <t>Giuseppina Vianelli di Napolli</t>
  </si>
  <si>
    <t>13086-530</t>
  </si>
  <si>
    <t>Tijuco das Telhas</t>
  </si>
  <si>
    <t>Pastor Bernhard Johnson</t>
  </si>
  <si>
    <t>13086-600</t>
  </si>
  <si>
    <t>Engenheiro Luiz Antônio Laloni</t>
  </si>
  <si>
    <t>13086-700</t>
  </si>
  <si>
    <t>Bosque das Palmeiras</t>
  </si>
  <si>
    <t>Carlos França</t>
  </si>
  <si>
    <t>13086-701</t>
  </si>
  <si>
    <t>Edmundo Domingues Eugênio</t>
  </si>
  <si>
    <t>13086-702</t>
  </si>
  <si>
    <t>Emílio Palazzo</t>
  </si>
  <si>
    <t>13086-703</t>
  </si>
  <si>
    <t>Maestro Mário de Túllio</t>
  </si>
  <si>
    <t>13086-705</t>
  </si>
  <si>
    <t>13086-706</t>
  </si>
  <si>
    <t>Professor Amílton Motta</t>
  </si>
  <si>
    <t>13086-707</t>
  </si>
  <si>
    <t>13086-708</t>
  </si>
  <si>
    <t>Carlos Poletti</t>
  </si>
  <si>
    <t>13086-709</t>
  </si>
  <si>
    <t>Benedito Antunes de Campos</t>
  </si>
  <si>
    <t>13086-710</t>
  </si>
  <si>
    <t>Abigail Arantes Leite</t>
  </si>
  <si>
    <t>13086-720</t>
  </si>
  <si>
    <t>Alexandre Araújo Belchior</t>
  </si>
  <si>
    <t>13086-721</t>
  </si>
  <si>
    <t>Alice da Conceição Ribeiro</t>
  </si>
  <si>
    <t>13086-722</t>
  </si>
  <si>
    <t>Angelina Ruís Hidalgo</t>
  </si>
  <si>
    <t>13086-723</t>
  </si>
  <si>
    <t>Augusto Piffer</t>
  </si>
  <si>
    <t>13086-724</t>
  </si>
  <si>
    <t>Edmundo Chiarello</t>
  </si>
  <si>
    <t>13086-726</t>
  </si>
  <si>
    <t>Ennes da Silva Maia</t>
  </si>
  <si>
    <t>13086-727</t>
  </si>
  <si>
    <t>Etelvina Corrêa</t>
  </si>
  <si>
    <t>13086-728</t>
  </si>
  <si>
    <t>Francisco José dos Santos Agostinho</t>
  </si>
  <si>
    <t>13086-730</t>
  </si>
  <si>
    <t>Doutor Gil de Campos Salles</t>
  </si>
  <si>
    <t>13086-731</t>
  </si>
  <si>
    <t>Isilda Lourenço Santos</t>
  </si>
  <si>
    <t>13086-732</t>
  </si>
  <si>
    <t>João Ludgero Pereira</t>
  </si>
  <si>
    <t>13086-733</t>
  </si>
  <si>
    <t>Liberata Bueno Vieira</t>
  </si>
  <si>
    <t>13086-734</t>
  </si>
  <si>
    <t>Maria Nicésia de Lara</t>
  </si>
  <si>
    <t>13086-735</t>
  </si>
  <si>
    <t>13086-736</t>
  </si>
  <si>
    <t>Nádia Helena Battistone da Silva</t>
  </si>
  <si>
    <t>13086-740</t>
  </si>
  <si>
    <t>Nair Santina Quaiatti</t>
  </si>
  <si>
    <t>13086-741</t>
  </si>
  <si>
    <t>Orlandina Brunhara</t>
  </si>
  <si>
    <t>13086-742</t>
  </si>
  <si>
    <t>Santo Bassan</t>
  </si>
  <si>
    <t>13086-745</t>
  </si>
  <si>
    <t>Maria Antônia da Conceição Ribeiro dos Santos</t>
  </si>
  <si>
    <t>13086-746</t>
  </si>
  <si>
    <t>Parque Taquaral</t>
  </si>
  <si>
    <t>Doutor Heitor Penteado - de 901 ao fim - lado ímpar</t>
  </si>
  <si>
    <t>13087-000</t>
  </si>
  <si>
    <t>13087-010</t>
  </si>
  <si>
    <t>Pero de Campos Tourinho</t>
  </si>
  <si>
    <t>13087-016</t>
  </si>
  <si>
    <t>Pero de Góis</t>
  </si>
  <si>
    <t>13087-017</t>
  </si>
  <si>
    <t>Luís Otavio - até 1753/1754</t>
  </si>
  <si>
    <t>13087-018</t>
  </si>
  <si>
    <t>13087-020</t>
  </si>
  <si>
    <t>13087-030</t>
  </si>
  <si>
    <t>Emerson José Moreira - até 789/790</t>
  </si>
  <si>
    <t>13087-045</t>
  </si>
  <si>
    <t>Fernão Lopes - até 990/991</t>
  </si>
  <si>
    <t>13087-050</t>
  </si>
  <si>
    <t>Fernão Lopes - de 992/993 ao fim</t>
  </si>
  <si>
    <t>13087-051</t>
  </si>
  <si>
    <t>Melotti Giovanni</t>
  </si>
  <si>
    <t>13087-059</t>
  </si>
  <si>
    <t>13087-060</t>
  </si>
  <si>
    <t>Doutor Quintino de Paula Maudonnet</t>
  </si>
  <si>
    <t>13087-067</t>
  </si>
  <si>
    <t>13087-070</t>
  </si>
  <si>
    <t>13087-090</t>
  </si>
  <si>
    <t>Luiz Henrique Gracioli</t>
  </si>
  <si>
    <t>13087-099</t>
  </si>
  <si>
    <t>13087-100</t>
  </si>
  <si>
    <t>Alfredo Elias Júnior</t>
  </si>
  <si>
    <t>13087-110</t>
  </si>
  <si>
    <t>13087-120</t>
  </si>
  <si>
    <t>13087-129</t>
  </si>
  <si>
    <t>13087-130</t>
  </si>
  <si>
    <t>Jaime Sequier</t>
  </si>
  <si>
    <t>13087-140</t>
  </si>
  <si>
    <t>Ludwig Winklee</t>
  </si>
  <si>
    <t>13087-150</t>
  </si>
  <si>
    <t>13087-160</t>
  </si>
  <si>
    <t>13087-170</t>
  </si>
  <si>
    <t>Francisco Volpe</t>
  </si>
  <si>
    <t>13087-180</t>
  </si>
  <si>
    <t>Francisco Marchi</t>
  </si>
  <si>
    <t>13087-190</t>
  </si>
  <si>
    <t>João Chatti</t>
  </si>
  <si>
    <t>13087-200</t>
  </si>
  <si>
    <t>José Castanheira Filho</t>
  </si>
  <si>
    <t>13087-210</t>
  </si>
  <si>
    <t>13087-211</t>
  </si>
  <si>
    <t>Alberto Camiloti</t>
  </si>
  <si>
    <t>13087-212</t>
  </si>
  <si>
    <t>José Moraes dos Santos</t>
  </si>
  <si>
    <t>13087-220</t>
  </si>
  <si>
    <t>José Lins do Rêgo - até 664/665</t>
  </si>
  <si>
    <t>13087-221</t>
  </si>
  <si>
    <t>José Resek Andery</t>
  </si>
  <si>
    <t>13087-230</t>
  </si>
  <si>
    <t>Manuel Maria Barbosa Du Bocage</t>
  </si>
  <si>
    <t>13087-240</t>
  </si>
  <si>
    <t>13087-250</t>
  </si>
  <si>
    <t>Clube Soroptinista Internacional de Campinas</t>
  </si>
  <si>
    <t>13087-259</t>
  </si>
  <si>
    <t>Jorge de Figueiredo Corrêa - até 1453/1454</t>
  </si>
  <si>
    <t>13087-261</t>
  </si>
  <si>
    <t>Osvaldo Nogueira Gerin</t>
  </si>
  <si>
    <t>13087-280</t>
  </si>
  <si>
    <t>Padre Almeida Garret - até 690/691</t>
  </si>
  <si>
    <t>13087-290</t>
  </si>
  <si>
    <t>Padre Almeida Garret - de 692/693 ao fim</t>
  </si>
  <si>
    <t>13087-291</t>
  </si>
  <si>
    <t>Doutor Alfredo Maia Bonato</t>
  </si>
  <si>
    <t>13087-295</t>
  </si>
  <si>
    <t>13087-300</t>
  </si>
  <si>
    <t>Padre Domingos Giovanini</t>
  </si>
  <si>
    <t>13087-310</t>
  </si>
  <si>
    <t>Padre Manuel Bernades</t>
  </si>
  <si>
    <t>13087-320</t>
  </si>
  <si>
    <t>Roberto Teixeira dos Santos</t>
  </si>
  <si>
    <t>13087-330</t>
  </si>
  <si>
    <t>Sidney Augusto Bertho</t>
  </si>
  <si>
    <t>13087-340</t>
  </si>
  <si>
    <t>Tomás Pereira</t>
  </si>
  <si>
    <t>13087-350</t>
  </si>
  <si>
    <t>Pascoal Notte</t>
  </si>
  <si>
    <t>13087-380</t>
  </si>
  <si>
    <t>13087-385</t>
  </si>
  <si>
    <t>Jardim Professora Tarcília</t>
  </si>
  <si>
    <t>Alberto Sarmento Rodrigues</t>
  </si>
  <si>
    <t>13087-390</t>
  </si>
  <si>
    <t>Antonieta Ladeira Gomes</t>
  </si>
  <si>
    <t>13087-391</t>
  </si>
  <si>
    <t>13087-392</t>
  </si>
  <si>
    <t>Henrique Osvald</t>
  </si>
  <si>
    <t>13087-393</t>
  </si>
  <si>
    <t>João Mariúccio</t>
  </si>
  <si>
    <t>13087-394</t>
  </si>
  <si>
    <t>Maria Carolina Penteado Benetti</t>
  </si>
  <si>
    <t>13087-395</t>
  </si>
  <si>
    <t>Luiz Carlos de Alvarenga Rangel</t>
  </si>
  <si>
    <t>13087-396</t>
  </si>
  <si>
    <t>13087-410</t>
  </si>
  <si>
    <t>13087-420</t>
  </si>
  <si>
    <t>13087-430</t>
  </si>
  <si>
    <t>13087-440</t>
  </si>
  <si>
    <t>Emerson José Moreira - de 791/792 ao fim</t>
  </si>
  <si>
    <t>13087-441</t>
  </si>
  <si>
    <t>13087-450</t>
  </si>
  <si>
    <t>13087-460</t>
  </si>
  <si>
    <t>13087-470</t>
  </si>
  <si>
    <t>13087-480</t>
  </si>
  <si>
    <t>13087-488</t>
  </si>
  <si>
    <t>Jorge de Figueiredo Corrêa - de 1455/1456 ao fim</t>
  </si>
  <si>
    <t>13087-490</t>
  </si>
  <si>
    <t>Mansões Santo Antônio</t>
  </si>
  <si>
    <t>Hermantino Coelho</t>
  </si>
  <si>
    <t>13087-500</t>
  </si>
  <si>
    <t>Santa Maria Rosselo</t>
  </si>
  <si>
    <t>13087-503</t>
  </si>
  <si>
    <t>José Freitas Amorim</t>
  </si>
  <si>
    <t>13087-504</t>
  </si>
  <si>
    <t>Júlio de Souza Vale</t>
  </si>
  <si>
    <t>13087-505</t>
  </si>
  <si>
    <t>Clóvis Teixeira</t>
  </si>
  <si>
    <t>13087-506</t>
  </si>
  <si>
    <t>Izabel Negrão Bertotti</t>
  </si>
  <si>
    <t>13087-508</t>
  </si>
  <si>
    <t>Adelino Martins</t>
  </si>
  <si>
    <t>13087-510</t>
  </si>
  <si>
    <t>José Luiz Camargo Moreira</t>
  </si>
  <si>
    <t>13087-511</t>
  </si>
  <si>
    <t>Fazenda Santa Cândida</t>
  </si>
  <si>
    <t>Alfredo da Costa Figo</t>
  </si>
  <si>
    <t>13087-534</t>
  </si>
  <si>
    <t>Paschoal Fussi</t>
  </si>
  <si>
    <t>13087-535</t>
  </si>
  <si>
    <t>13087-536</t>
  </si>
  <si>
    <t>Nilson Ramos Righi</t>
  </si>
  <si>
    <t>13087-538</t>
  </si>
  <si>
    <t>João Vedovello</t>
  </si>
  <si>
    <t>13087-540</t>
  </si>
  <si>
    <t>Murilo de Campos Castro</t>
  </si>
  <si>
    <t>13087-541</t>
  </si>
  <si>
    <t>Maria Martins Maia</t>
  </si>
  <si>
    <t>13087-542</t>
  </si>
  <si>
    <t>Nazareth Velloza</t>
  </si>
  <si>
    <t>13087-543</t>
  </si>
  <si>
    <t>Ary Salgado</t>
  </si>
  <si>
    <t>13087-544</t>
  </si>
  <si>
    <t>Doutor Lourenço Martyr de Almeida Prado</t>
  </si>
  <si>
    <t>13087-545</t>
  </si>
  <si>
    <t>Olga Di Giorgio Geracci</t>
  </si>
  <si>
    <t>13087-546</t>
  </si>
  <si>
    <t>Ambrósio Bizogni</t>
  </si>
  <si>
    <t>13087-547</t>
  </si>
  <si>
    <t>Lauro Vannucci</t>
  </si>
  <si>
    <t>13087-548</t>
  </si>
  <si>
    <t>13087-549</t>
  </si>
  <si>
    <t>Joaquim Francisco Castelar</t>
  </si>
  <si>
    <t>13087-550</t>
  </si>
  <si>
    <t>Alcides Fernandes Carvalho</t>
  </si>
  <si>
    <t>13087-551</t>
  </si>
  <si>
    <t>João Preda</t>
  </si>
  <si>
    <t>13087-552</t>
  </si>
  <si>
    <t>José Francisco Barbosa</t>
  </si>
  <si>
    <t>13087-553</t>
  </si>
  <si>
    <t>13087-554</t>
  </si>
  <si>
    <t>Professor Luís de Pádua</t>
  </si>
  <si>
    <t>13087-555</t>
  </si>
  <si>
    <t>Anthero Chrystino</t>
  </si>
  <si>
    <t>13087-556</t>
  </si>
  <si>
    <t>Luís Osvaldo Artusi</t>
  </si>
  <si>
    <t>13087-557</t>
  </si>
  <si>
    <t>13087-559</t>
  </si>
  <si>
    <t>Luís Otavio - de 1755/1756 ao fim</t>
  </si>
  <si>
    <t>13087-560</t>
  </si>
  <si>
    <t>Emílio Porto</t>
  </si>
  <si>
    <t>13087-566</t>
  </si>
  <si>
    <t>José Geraldo Cerebino Christófaro</t>
  </si>
  <si>
    <t>13087-567</t>
  </si>
  <si>
    <t>Aldo Vannucci</t>
  </si>
  <si>
    <t>13087-568</t>
  </si>
  <si>
    <t>Irene Minutti de Souza</t>
  </si>
  <si>
    <t>13087-569</t>
  </si>
  <si>
    <t>Arquiteto José Augusto Silva</t>
  </si>
  <si>
    <t>13087-570</t>
  </si>
  <si>
    <t>Professor Doutor Euryclides de Jesus Zerbini</t>
  </si>
  <si>
    <t>13087-571</t>
  </si>
  <si>
    <t>Benedito Joyce Bochini</t>
  </si>
  <si>
    <t>13087-578</t>
  </si>
  <si>
    <t>Leonor Ponessi Capelli</t>
  </si>
  <si>
    <t>13087-579</t>
  </si>
  <si>
    <t>José Felipe Alaite</t>
  </si>
  <si>
    <t>13087-580</t>
  </si>
  <si>
    <t>Sargento Bombeiro Assiz Degrossoli Filho</t>
  </si>
  <si>
    <t>13087-582</t>
  </si>
  <si>
    <t>Alessandro Payaro</t>
  </si>
  <si>
    <t>13087-600</t>
  </si>
  <si>
    <t>Antônio Nogueira Braga</t>
  </si>
  <si>
    <t>13087-601</t>
  </si>
  <si>
    <t>Arlindo Gomes Ribeiro</t>
  </si>
  <si>
    <t>13087-602</t>
  </si>
  <si>
    <t>Nair Maia Vasconcelos</t>
  </si>
  <si>
    <t>13087-603</t>
  </si>
  <si>
    <t>Dom Pedro I - do km 134,103 ao km 137,699 - lado ímp</t>
  </si>
  <si>
    <t>13087-604</t>
  </si>
  <si>
    <t>Armando Strazzacappa</t>
  </si>
  <si>
    <t>13087-605</t>
  </si>
  <si>
    <t>Mirta Coluccini Porto</t>
  </si>
  <si>
    <t>13087-606</t>
  </si>
  <si>
    <t>Josefina Gori Fiorani</t>
  </si>
  <si>
    <t>13087-607</t>
  </si>
  <si>
    <t>Léa Strachman Duchovni</t>
  </si>
  <si>
    <t>13087-608</t>
  </si>
  <si>
    <t>Walter Schimidt</t>
  </si>
  <si>
    <t>13087-609</t>
  </si>
  <si>
    <t>Luiz Oliveira</t>
  </si>
  <si>
    <t>13087-610</t>
  </si>
  <si>
    <t>Rafael Saglioni</t>
  </si>
  <si>
    <t>13087-611</t>
  </si>
  <si>
    <t>Afonso Dini</t>
  </si>
  <si>
    <t>13087-615</t>
  </si>
  <si>
    <t>Egle Moretti Belintani</t>
  </si>
  <si>
    <t>13087-620</t>
  </si>
  <si>
    <t>13087-630</t>
  </si>
  <si>
    <t>13087-635</t>
  </si>
  <si>
    <t>Wagner Samara</t>
  </si>
  <si>
    <t>13087-636</t>
  </si>
  <si>
    <t>Francisco Roberto Assumpção</t>
  </si>
  <si>
    <t>13087-640</t>
  </si>
  <si>
    <t>Alberto Belintani</t>
  </si>
  <si>
    <t>13087-680</t>
  </si>
  <si>
    <t>13087-685</t>
  </si>
  <si>
    <t>Professor Doutor Max Kaufmann</t>
  </si>
  <si>
    <t>13087-690</t>
  </si>
  <si>
    <t>Loteamento Residencial Vila Be</t>
  </si>
  <si>
    <t>13087-701</t>
  </si>
  <si>
    <t>Carlos Mazzoni</t>
  </si>
  <si>
    <t>13087-721</t>
  </si>
  <si>
    <t>Thereza Mazzoni Breviglieri</t>
  </si>
  <si>
    <t>13087-722</t>
  </si>
  <si>
    <t>Álvaro Bosco</t>
  </si>
  <si>
    <t>13087-723</t>
  </si>
  <si>
    <t>Maria Christi Matelli</t>
  </si>
  <si>
    <t>13087-724</t>
  </si>
  <si>
    <t>Aglair Buratto Villas Boas</t>
  </si>
  <si>
    <t>13087-725</t>
  </si>
  <si>
    <t>Doutor Fernando Fernandes Duarte de Souza</t>
  </si>
  <si>
    <t>13087-726</t>
  </si>
  <si>
    <t>Paulo Cézar Fidélis</t>
  </si>
  <si>
    <t>13087-727</t>
  </si>
  <si>
    <t>Rute Ferraz de Angelis</t>
  </si>
  <si>
    <t>13087-729</t>
  </si>
  <si>
    <t>Parque Alto Taquaral</t>
  </si>
  <si>
    <t>Doutor Alexandre Khouri</t>
  </si>
  <si>
    <t>13087-750</t>
  </si>
  <si>
    <t>13087-753</t>
  </si>
  <si>
    <t>Pastor Alzimar José Alves</t>
  </si>
  <si>
    <t>13087-754</t>
  </si>
  <si>
    <t>Antônio Éder Mundt Leme</t>
  </si>
  <si>
    <t>13087-755</t>
  </si>
  <si>
    <t>Professora Carmita Moreira de Aguiar Pavarini</t>
  </si>
  <si>
    <t>13087-756</t>
  </si>
  <si>
    <t>Zerillo Pereira Lopes</t>
  </si>
  <si>
    <t>13087-757</t>
  </si>
  <si>
    <t>Eoys Black Vieira Alves</t>
  </si>
  <si>
    <t>13087-760</t>
  </si>
  <si>
    <t>Antônio Pires de Souza</t>
  </si>
  <si>
    <t>13087-761</t>
  </si>
  <si>
    <t>José Faber de Almeida Prado</t>
  </si>
  <si>
    <t>13087-762</t>
  </si>
  <si>
    <t>dos Guaicurus - de 496/497 ao fim</t>
  </si>
  <si>
    <t>13087-763</t>
  </si>
  <si>
    <t>Araldo da Costa Telles Sobrinho</t>
  </si>
  <si>
    <t>13087-764</t>
  </si>
  <si>
    <t>Eunice Virgínia Ramos Navero</t>
  </si>
  <si>
    <t>13087-765</t>
  </si>
  <si>
    <t>Plínio Junqueira de Castro</t>
  </si>
  <si>
    <t>13087-766</t>
  </si>
  <si>
    <t>Eurico Palazzo</t>
  </si>
  <si>
    <t>13087-770</t>
  </si>
  <si>
    <t>João Pavin</t>
  </si>
  <si>
    <t>13087-771</t>
  </si>
  <si>
    <t>Doutor Joflei Peres Filipin</t>
  </si>
  <si>
    <t>13087-772</t>
  </si>
  <si>
    <t>13087-773</t>
  </si>
  <si>
    <t>Manoel Pereira Barbosa</t>
  </si>
  <si>
    <t>13087-774</t>
  </si>
  <si>
    <t>Professora Maria Terezinha Pires Monacci</t>
  </si>
  <si>
    <t>13087-775</t>
  </si>
  <si>
    <t>Renato Tadeu Dona Giorgio</t>
  </si>
  <si>
    <t>13087-776</t>
  </si>
  <si>
    <t>Sebastião de Souza Figueiredo</t>
  </si>
  <si>
    <t>13087-779</t>
  </si>
  <si>
    <t>Mário Galante Júnior</t>
  </si>
  <si>
    <t>13087-780</t>
  </si>
  <si>
    <t>Padre Petrus Joannes Dingenouts</t>
  </si>
  <si>
    <t>13087-781</t>
  </si>
  <si>
    <t>Doutor Roque Marco Gatti</t>
  </si>
  <si>
    <t>13087-782</t>
  </si>
  <si>
    <t>Severo Luiz Erbetta</t>
  </si>
  <si>
    <t>13087-783</t>
  </si>
  <si>
    <t>Sylvio Cotomacci</t>
  </si>
  <si>
    <t>13087-784</t>
  </si>
  <si>
    <t>Milton Cristhine</t>
  </si>
  <si>
    <t>13087-785</t>
  </si>
  <si>
    <t>13087-786</t>
  </si>
  <si>
    <t>13087-787</t>
  </si>
  <si>
    <t>José Lins do Rêgo - de 666/667 ao fim</t>
  </si>
  <si>
    <t>13087-789</t>
  </si>
  <si>
    <t>Professor Celestino Campos</t>
  </si>
  <si>
    <t>13088-000</t>
  </si>
  <si>
    <t>Dom Afonso Henrique</t>
  </si>
  <si>
    <t>13088-004</t>
  </si>
  <si>
    <t>13088-005</t>
  </si>
  <si>
    <t>Antônio Faria de Tássara</t>
  </si>
  <si>
    <t>13088-006</t>
  </si>
  <si>
    <t>13088-007</t>
  </si>
  <si>
    <t>Dario Pompeu de Camargo</t>
  </si>
  <si>
    <t>13088-008</t>
  </si>
  <si>
    <t>Doutor Ponciano Cabral</t>
  </si>
  <si>
    <t>13088-009</t>
  </si>
  <si>
    <t>13088-010</t>
  </si>
  <si>
    <t>13088-011</t>
  </si>
  <si>
    <t>Felipe Verginelli</t>
  </si>
  <si>
    <t>13088-012</t>
  </si>
  <si>
    <t>Humberto Erbolato</t>
  </si>
  <si>
    <t>13088-013</t>
  </si>
  <si>
    <t>João Luís Cotta</t>
  </si>
  <si>
    <t>13088-014</t>
  </si>
  <si>
    <t>Nuno Álvares Pereira</t>
  </si>
  <si>
    <t>13088-020</t>
  </si>
  <si>
    <t>Afonso Celso de Assis Figueiredo Júnior - até 432/433</t>
  </si>
  <si>
    <t>13088-023</t>
  </si>
  <si>
    <t>Antônio Carlos Garcia</t>
  </si>
  <si>
    <t>13088-026</t>
  </si>
  <si>
    <t>Dona Luísa de Gusmão</t>
  </si>
  <si>
    <t>13088-028</t>
  </si>
  <si>
    <t>Doutor Castro Menezes</t>
  </si>
  <si>
    <t>13088-029</t>
  </si>
  <si>
    <t>13088-030</t>
  </si>
  <si>
    <t>José Henrique Tavares</t>
  </si>
  <si>
    <t>13088-031</t>
  </si>
  <si>
    <t>José Ramon Aboim Gomes</t>
  </si>
  <si>
    <t>13088-032</t>
  </si>
  <si>
    <t>Padre José Carlos da Silva</t>
  </si>
  <si>
    <t>13088-035</t>
  </si>
  <si>
    <t>Professor Jorge Curado</t>
  </si>
  <si>
    <t>13088-036</t>
  </si>
  <si>
    <t>Rubens Trefiglio</t>
  </si>
  <si>
    <t>13088-037</t>
  </si>
  <si>
    <t>Thomás Alberto Whately</t>
  </si>
  <si>
    <t>13088-038</t>
  </si>
  <si>
    <t>Tomás Ribeiro</t>
  </si>
  <si>
    <t>13088-039</t>
  </si>
  <si>
    <t>13088-040</t>
  </si>
  <si>
    <t>Leonor Augusta Pádua e Castro Mundt</t>
  </si>
  <si>
    <t>13088-057</t>
  </si>
  <si>
    <t>13088-060</t>
  </si>
  <si>
    <t>13088-080</t>
  </si>
  <si>
    <t>Professor Manuel de Oliveira Raimundo</t>
  </si>
  <si>
    <t>13088-091</t>
  </si>
  <si>
    <t>Manoel Viana de Oliveira</t>
  </si>
  <si>
    <t>13088-095</t>
  </si>
  <si>
    <t>Parque São Quirino</t>
  </si>
  <si>
    <t>Edgard Segaglio</t>
  </si>
  <si>
    <t>13088-100</t>
  </si>
  <si>
    <t>13088-103</t>
  </si>
  <si>
    <t>Cyrênia Arruda Camargo</t>
  </si>
  <si>
    <t>13088-106</t>
  </si>
  <si>
    <t>Esther Moretzshon Camargo - até 437/438</t>
  </si>
  <si>
    <t>13088-107</t>
  </si>
  <si>
    <t>13088-108</t>
  </si>
  <si>
    <t>Professor Nicolau Marchini</t>
  </si>
  <si>
    <t>13088-110</t>
  </si>
  <si>
    <t>13088-117</t>
  </si>
  <si>
    <t>13088-118</t>
  </si>
  <si>
    <t>13088-119</t>
  </si>
  <si>
    <t>Cirilo Chiavegatto</t>
  </si>
  <si>
    <t>13088-120</t>
  </si>
  <si>
    <t>13088-122</t>
  </si>
  <si>
    <t>13088-123</t>
  </si>
  <si>
    <t>13088-124</t>
  </si>
  <si>
    <t>13088-127</t>
  </si>
  <si>
    <t>Ermênio Oliveira Penteado</t>
  </si>
  <si>
    <t>13088-130</t>
  </si>
  <si>
    <t>13088-133</t>
  </si>
  <si>
    <t>13088-134</t>
  </si>
  <si>
    <t>Maria Luísa Furlani Melchert</t>
  </si>
  <si>
    <t>13088-135</t>
  </si>
  <si>
    <t>Afonso Celso de Assis Figueiredo Júnior - de 434/435 ao</t>
  </si>
  <si>
    <t>13088-136</t>
  </si>
  <si>
    <t>Engenheiro Miguel Noel Nascentes Burnier</t>
  </si>
  <si>
    <t>13088-140</t>
  </si>
  <si>
    <t>13088-150</t>
  </si>
  <si>
    <t>13088-160</t>
  </si>
  <si>
    <t>do Cobalto</t>
  </si>
  <si>
    <t>13088-170</t>
  </si>
  <si>
    <t>Adelino Fernandes Serra</t>
  </si>
  <si>
    <t>13088-180</t>
  </si>
  <si>
    <t>13088-190</t>
  </si>
  <si>
    <t>Benedito Rossi</t>
  </si>
  <si>
    <t>13088-210</t>
  </si>
  <si>
    <t>Benedito Sampaio</t>
  </si>
  <si>
    <t>13088-220</t>
  </si>
  <si>
    <t>Diogo Álvares - até 1875/1876</t>
  </si>
  <si>
    <t>13088-221</t>
  </si>
  <si>
    <t>Coronel Mário Barbosa de Oliveira</t>
  </si>
  <si>
    <t>13088-230</t>
  </si>
  <si>
    <t>13088-240</t>
  </si>
  <si>
    <t>Ângela Moy</t>
  </si>
  <si>
    <t>13088-250</t>
  </si>
  <si>
    <t>Domingos de Rocco</t>
  </si>
  <si>
    <t>13088-260</t>
  </si>
  <si>
    <t>Doutor Deoclésio Maia</t>
  </si>
  <si>
    <t>13088-270</t>
  </si>
  <si>
    <t>Doutor Euclides Vieira</t>
  </si>
  <si>
    <t>13088-280</t>
  </si>
  <si>
    <t>Doutor Joaquim de Castro Tibiriçá</t>
  </si>
  <si>
    <t>13088-290</t>
  </si>
  <si>
    <t>Doutor Júlio Soares de Arruda</t>
  </si>
  <si>
    <t>13088-300</t>
  </si>
  <si>
    <t>Manoel Romero</t>
  </si>
  <si>
    <t>13088-305</t>
  </si>
  <si>
    <t>Doutor Luiz Antônio Pompeu de Camargo</t>
  </si>
  <si>
    <t>13088-307</t>
  </si>
  <si>
    <t>Lafayette Arruda Camargo Filho</t>
  </si>
  <si>
    <t>13088-309</t>
  </si>
  <si>
    <t>13088-320</t>
  </si>
  <si>
    <t>Expedicionário Heitor Pires Barbosa</t>
  </si>
  <si>
    <t>13088-330</t>
  </si>
  <si>
    <t>Hermínia de Andrade Couto e Silva</t>
  </si>
  <si>
    <t>13088-340</t>
  </si>
  <si>
    <t>Moysés Marques dos Santos</t>
  </si>
  <si>
    <t>13088-359</t>
  </si>
  <si>
    <t>Núcleo Residencial Getúlio Var</t>
  </si>
  <si>
    <t>Joaquim Gonçalves Alves Ferreira</t>
  </si>
  <si>
    <t>13088-362</t>
  </si>
  <si>
    <t>Manoella Candida de Paula</t>
  </si>
  <si>
    <t>13088-364</t>
  </si>
  <si>
    <t>Antonio Padim</t>
  </si>
  <si>
    <t>13088-365</t>
  </si>
  <si>
    <t>Ronaldo Henrique da Silva</t>
  </si>
  <si>
    <t>13088-366</t>
  </si>
  <si>
    <t>José Carlos Nunes</t>
  </si>
  <si>
    <t>13088-367</t>
  </si>
  <si>
    <t>Ana de Lourdes Gonzaga de Souza</t>
  </si>
  <si>
    <t>13088-368</t>
  </si>
  <si>
    <t>Modesto Barbosa de Oliveira</t>
  </si>
  <si>
    <t>13088-369</t>
  </si>
  <si>
    <t>José Carlos de Araújo</t>
  </si>
  <si>
    <t>13088-370</t>
  </si>
  <si>
    <t>Nondes Celestino Pereira</t>
  </si>
  <si>
    <t>13088-372</t>
  </si>
  <si>
    <t>Rafael Clemente Chaves</t>
  </si>
  <si>
    <t>13088-374</t>
  </si>
  <si>
    <t>Francisco Ramos dos Santos</t>
  </si>
  <si>
    <t>13088-376</t>
  </si>
  <si>
    <t>Rosalvo Luiz Borges</t>
  </si>
  <si>
    <t>13088-378</t>
  </si>
  <si>
    <t>Pedro Antonio</t>
  </si>
  <si>
    <t>13088-380</t>
  </si>
  <si>
    <t>Rubens Pedro de Lima</t>
  </si>
  <si>
    <t>13088-382</t>
  </si>
  <si>
    <t>Maria José Oliveira</t>
  </si>
  <si>
    <t>13088-384</t>
  </si>
  <si>
    <t>Ana Lima Ferreira de Aquino</t>
  </si>
  <si>
    <t>13088-388</t>
  </si>
  <si>
    <t>Luís Paolieri</t>
  </si>
  <si>
    <t>13088-390</t>
  </si>
  <si>
    <t>13088-430</t>
  </si>
  <si>
    <t>13088-440</t>
  </si>
  <si>
    <t>Sir Isaac Newton</t>
  </si>
  <si>
    <t>13088-450</t>
  </si>
  <si>
    <t>13088-470</t>
  </si>
  <si>
    <t>13088-500</t>
  </si>
  <si>
    <t>Izabel Pantaleão Silveira</t>
  </si>
  <si>
    <t>13088-515</t>
  </si>
  <si>
    <t>13088-516</t>
  </si>
  <si>
    <t>13088-518</t>
  </si>
  <si>
    <t>Maurício Jammel</t>
  </si>
  <si>
    <t>13088-524</t>
  </si>
  <si>
    <t>Oscar Carnielli</t>
  </si>
  <si>
    <t>13088-525</t>
  </si>
  <si>
    <t>Ovídio de Andrade Nogueira</t>
  </si>
  <si>
    <t>13088-527</t>
  </si>
  <si>
    <t>13088-528</t>
  </si>
  <si>
    <t>Rozalina Thomazi Sellin</t>
  </si>
  <si>
    <t>13088-529</t>
  </si>
  <si>
    <t>Ary Negrão Barone</t>
  </si>
  <si>
    <t>13088-530</t>
  </si>
  <si>
    <t>Willie Davids</t>
  </si>
  <si>
    <t>13088-532</t>
  </si>
  <si>
    <t>Doutor Antônio Abramides</t>
  </si>
  <si>
    <t>13088-534</t>
  </si>
  <si>
    <t>Gregório Cristino de Paula</t>
  </si>
  <si>
    <t>13088-536</t>
  </si>
  <si>
    <t>Lafayete Arruda Camargo</t>
  </si>
  <si>
    <t>13088-540</t>
  </si>
  <si>
    <t>13088-550</t>
  </si>
  <si>
    <t>José Plínio Guimarães</t>
  </si>
  <si>
    <t>13088-556</t>
  </si>
  <si>
    <t>Coronel Firmino Gonçalves da Silveira</t>
  </si>
  <si>
    <t>13088-557</t>
  </si>
  <si>
    <t>Camille Flamarion</t>
  </si>
  <si>
    <t>13088-558</t>
  </si>
  <si>
    <t>Doutor Verginaud Neger</t>
  </si>
  <si>
    <t>13088-559</t>
  </si>
  <si>
    <t>Parque Anhumas</t>
  </si>
  <si>
    <t>Waldemir Pereira</t>
  </si>
  <si>
    <t>13088-561</t>
  </si>
  <si>
    <t>Hamleto Otranto</t>
  </si>
  <si>
    <t>13088-564</t>
  </si>
  <si>
    <t>Comendador Herculano Gracioli</t>
  </si>
  <si>
    <t>13088-565</t>
  </si>
  <si>
    <t>Miguel Dias</t>
  </si>
  <si>
    <t>13088-566</t>
  </si>
  <si>
    <t>Alfredo Resende de Souza</t>
  </si>
  <si>
    <t>13088-569</t>
  </si>
  <si>
    <t>Osmar Aparecido Marcelino</t>
  </si>
  <si>
    <t>13088-570</t>
  </si>
  <si>
    <t>Josias de Paiva Pinheiro</t>
  </si>
  <si>
    <t>13088-580</t>
  </si>
  <si>
    <t>Alberto Rampazzo</t>
  </si>
  <si>
    <t>13088-590</t>
  </si>
  <si>
    <t>Antônio Lavandosqui</t>
  </si>
  <si>
    <t>13088-591</t>
  </si>
  <si>
    <t>Doracy de Oliveira Luz</t>
  </si>
  <si>
    <t>13088-592</t>
  </si>
  <si>
    <t>Francisco Moretzshon</t>
  </si>
  <si>
    <t>13088-600</t>
  </si>
  <si>
    <t>Angelin Guernelli</t>
  </si>
  <si>
    <t>13088-601</t>
  </si>
  <si>
    <t>Antônio Leite Camargo</t>
  </si>
  <si>
    <t>13088-602</t>
  </si>
  <si>
    <t>Anita Moretzshon</t>
  </si>
  <si>
    <t>13088-603</t>
  </si>
  <si>
    <t>Capitão Felipe de Campos</t>
  </si>
  <si>
    <t>13088-604</t>
  </si>
  <si>
    <t>Donato Pianez</t>
  </si>
  <si>
    <t>13088-605</t>
  </si>
  <si>
    <t>Joaquim Pires Barbosa</t>
  </si>
  <si>
    <t>13088-606</t>
  </si>
  <si>
    <t>Francisca Arruda Camargo</t>
  </si>
  <si>
    <t>13088-608</t>
  </si>
  <si>
    <t>Dante Leoni</t>
  </si>
  <si>
    <t>13088-609</t>
  </si>
  <si>
    <t>Violante de Olivera Mota</t>
  </si>
  <si>
    <t>13088-612</t>
  </si>
  <si>
    <t>Esther Moretzshon Camargo - de 439/440 a 933/934</t>
  </si>
  <si>
    <t>13088-613</t>
  </si>
  <si>
    <t>Gertrudes Arruda Camargo</t>
  </si>
  <si>
    <t>13088-620</t>
  </si>
  <si>
    <t>Antônio Jensen</t>
  </si>
  <si>
    <t>13088-621</t>
  </si>
  <si>
    <t>Irene Moretzsohn</t>
  </si>
  <si>
    <t>13088-640</t>
  </si>
  <si>
    <t>Ana Adelaide Camargo</t>
  </si>
  <si>
    <t>13088-641</t>
  </si>
  <si>
    <t>Ângelo Bloem</t>
  </si>
  <si>
    <t>13088-643</t>
  </si>
  <si>
    <t>Bruna Ventura Di Grazia</t>
  </si>
  <si>
    <t>13088-645</t>
  </si>
  <si>
    <t>Comandante Ataliba Euclides Vieira</t>
  </si>
  <si>
    <t>13088-648</t>
  </si>
  <si>
    <t>Amélia Bueno Camargo</t>
  </si>
  <si>
    <t>13088-649</t>
  </si>
  <si>
    <t>Bento Arruda Camargo</t>
  </si>
  <si>
    <t>13088-650</t>
  </si>
  <si>
    <t>Odilon Maudonnet</t>
  </si>
  <si>
    <t>13088-651</t>
  </si>
  <si>
    <t>Amadeu Gardini</t>
  </si>
  <si>
    <t>13088-652</t>
  </si>
  <si>
    <t>Francisco Xavier Arruda Camargo</t>
  </si>
  <si>
    <t>13088-653</t>
  </si>
  <si>
    <t>Diogo Álvares - de 1877/1878 ao fim</t>
  </si>
  <si>
    <t>13088-654</t>
  </si>
  <si>
    <t>13088-658</t>
  </si>
  <si>
    <t>Julian Brice Mac Fadden</t>
  </si>
  <si>
    <t>13088-660</t>
  </si>
  <si>
    <t>13088-661</t>
  </si>
  <si>
    <t>Lupércio Bueno Camargo</t>
  </si>
  <si>
    <t>13088-671</t>
  </si>
  <si>
    <t>Mário Bueno de Camargo</t>
  </si>
  <si>
    <t>13088-672</t>
  </si>
  <si>
    <t>Otaviano Viana</t>
  </si>
  <si>
    <t>13088-676</t>
  </si>
  <si>
    <t>Lídia Arruda Camargo - de 300/301 ao fim</t>
  </si>
  <si>
    <t>13088-680</t>
  </si>
  <si>
    <t>Lídia Arruda Camargo - até 298/299</t>
  </si>
  <si>
    <t>13088-681</t>
  </si>
  <si>
    <t>Roberto Arruda Camargo</t>
  </si>
  <si>
    <t>13088-683</t>
  </si>
  <si>
    <t>Luís Arruda Camargo</t>
  </si>
  <si>
    <t>13088-690</t>
  </si>
  <si>
    <t>Luís Moretzshon Camargo - de 687/688 ao fim</t>
  </si>
  <si>
    <t>13088-691</t>
  </si>
  <si>
    <t>Luís Moretzshon Camargo - até 685/686</t>
  </si>
  <si>
    <t>13088-699</t>
  </si>
  <si>
    <t>Núcleo Residencial Gênesis</t>
  </si>
  <si>
    <t>13088-700</t>
  </si>
  <si>
    <t>Jacarandá Violeta</t>
  </si>
  <si>
    <t>13088-703</t>
  </si>
  <si>
    <t>Ipê da Várzea</t>
  </si>
  <si>
    <t>13088-705</t>
  </si>
  <si>
    <t>Ipê Verde</t>
  </si>
  <si>
    <t>13088-706</t>
  </si>
  <si>
    <t>Ipê Mirim</t>
  </si>
  <si>
    <t>13088-709</t>
  </si>
  <si>
    <t>13088-712</t>
  </si>
  <si>
    <t>13088-715</t>
  </si>
  <si>
    <t>Ipê Pardo</t>
  </si>
  <si>
    <t>13088-718</t>
  </si>
  <si>
    <t>Ipê Preto</t>
  </si>
  <si>
    <t>13088-721</t>
  </si>
  <si>
    <t>Ipê de Jardim</t>
  </si>
  <si>
    <t>13088-724</t>
  </si>
  <si>
    <t>Valdecino José da Cruz</t>
  </si>
  <si>
    <t>13088-727</t>
  </si>
  <si>
    <t>Celso José Fernandes</t>
  </si>
  <si>
    <t>13088-730</t>
  </si>
  <si>
    <t>Ipê do Morro</t>
  </si>
  <si>
    <t>13088-733</t>
  </si>
  <si>
    <t>Jacarandá do Campo</t>
  </si>
  <si>
    <t>13088-736</t>
  </si>
  <si>
    <t>13088-742</t>
  </si>
  <si>
    <t>Núcleo Residencial Independênc</t>
  </si>
  <si>
    <t>Pau D'alho</t>
  </si>
  <si>
    <t>13088-750</t>
  </si>
  <si>
    <t>Catuai</t>
  </si>
  <si>
    <t>13088-752</t>
  </si>
  <si>
    <t>13088-753</t>
  </si>
  <si>
    <t>13088-754</t>
  </si>
  <si>
    <t>Núcleo Jardim Novo Nilópolis</t>
  </si>
  <si>
    <t>Expedito Pereira dos Santos</t>
  </si>
  <si>
    <t>13088-760</t>
  </si>
  <si>
    <t>João Luiz Gonzaga</t>
  </si>
  <si>
    <t>13088-762</t>
  </si>
  <si>
    <t>13088-764</t>
  </si>
  <si>
    <t>Sivaldo Ferreira dos Santos</t>
  </si>
  <si>
    <t>13088-766</t>
  </si>
  <si>
    <t>Lidovina Malaquia Martins</t>
  </si>
  <si>
    <t>13088-768</t>
  </si>
  <si>
    <t>Arlindo Antonio da Cruz</t>
  </si>
  <si>
    <t>13088-780</t>
  </si>
  <si>
    <t>Wilton Paes Bizerra</t>
  </si>
  <si>
    <t>13088-782</t>
  </si>
  <si>
    <t>Anna de Oliveira Prado Andrade</t>
  </si>
  <si>
    <t>13088-784</t>
  </si>
  <si>
    <t>Maria Aparecida Nogueira</t>
  </si>
  <si>
    <t>13088-786</t>
  </si>
  <si>
    <t>Jardim Nilópolis</t>
  </si>
  <si>
    <t>Andaluzita</t>
  </si>
  <si>
    <t>13088-800</t>
  </si>
  <si>
    <t>Romildo Segallio</t>
  </si>
  <si>
    <t>13088-808</t>
  </si>
  <si>
    <t>Ana Arruda de Camargo</t>
  </si>
  <si>
    <t>13088-820</t>
  </si>
  <si>
    <t>Urbano da Rocha</t>
  </si>
  <si>
    <t>13088-826</t>
  </si>
  <si>
    <t>Elza Rodrigues Cordeiro</t>
  </si>
  <si>
    <t>13088-831</t>
  </si>
  <si>
    <t>José Rodrigues de Carvalho</t>
  </si>
  <si>
    <t>13088-833</t>
  </si>
  <si>
    <t>Joaquim Gomes Ferreira</t>
  </si>
  <si>
    <t>13088-840</t>
  </si>
  <si>
    <t>Ângelo Santin</t>
  </si>
  <si>
    <t>13088-844</t>
  </si>
  <si>
    <t>13088-846</t>
  </si>
  <si>
    <t>Cesário Galli</t>
  </si>
  <si>
    <t>13088-847</t>
  </si>
  <si>
    <t>Adolfo Segallio</t>
  </si>
  <si>
    <t>13088-850</t>
  </si>
  <si>
    <t>Esther Moretzshon Camargo - de 935/936 ao fim</t>
  </si>
  <si>
    <t>13088-851</t>
  </si>
  <si>
    <t>Tertuliano Monteiro de Carvalho e Silva</t>
  </si>
  <si>
    <t>13088-854</t>
  </si>
  <si>
    <t>José Casarini</t>
  </si>
  <si>
    <t>13088-855</t>
  </si>
  <si>
    <t>dos Rodoviários</t>
  </si>
  <si>
    <t>13088-859</t>
  </si>
  <si>
    <t>Augusto Taranti Filho</t>
  </si>
  <si>
    <t>13088-860</t>
  </si>
  <si>
    <t>Wanda Teixeira</t>
  </si>
  <si>
    <t>13088-861</t>
  </si>
  <si>
    <t>Emília Philomena Rubim</t>
  </si>
  <si>
    <t>13088-862</t>
  </si>
  <si>
    <t>Zenaide Segalio Gonçalves</t>
  </si>
  <si>
    <t>13088-863</t>
  </si>
  <si>
    <t>Chácaras São Quirino</t>
  </si>
  <si>
    <t>13088-871</t>
  </si>
  <si>
    <t>Engenheiro José Bertoni</t>
  </si>
  <si>
    <t>13088-875</t>
  </si>
  <si>
    <t>Jardim Flamboyant</t>
  </si>
  <si>
    <t>13090-145</t>
  </si>
  <si>
    <t>Vila Tofanello</t>
  </si>
  <si>
    <t>Maria Roversi Dias</t>
  </si>
  <si>
    <t>13090-150</t>
  </si>
  <si>
    <t>Floriano de Azevedo Marques</t>
  </si>
  <si>
    <t>13090-180</t>
  </si>
  <si>
    <t>Cibele Delcanton Zago</t>
  </si>
  <si>
    <t>13090-190</t>
  </si>
  <si>
    <t>Benedita Franco Gomes</t>
  </si>
  <si>
    <t>13090-239</t>
  </si>
  <si>
    <t>Reverendo Paulo Lício Rizzo</t>
  </si>
  <si>
    <t>13090-340</t>
  </si>
  <si>
    <t>Djalma Campos Pádua</t>
  </si>
  <si>
    <t>13090-350</t>
  </si>
  <si>
    <t>Lilinha Fernandes</t>
  </si>
  <si>
    <t>13090-379</t>
  </si>
  <si>
    <t>Paulo de Góes</t>
  </si>
  <si>
    <t>13090-390</t>
  </si>
  <si>
    <t>Manoel Henriques (Mabelis)</t>
  </si>
  <si>
    <t>13090-391</t>
  </si>
  <si>
    <t>13090-392</t>
  </si>
  <si>
    <t>Jardim Presidente Wenceslau</t>
  </si>
  <si>
    <t>13090-500</t>
  </si>
  <si>
    <t>13090-509</t>
  </si>
  <si>
    <t>13090-520</t>
  </si>
  <si>
    <t>13090-550</t>
  </si>
  <si>
    <t>13090-560</t>
  </si>
  <si>
    <t>13090-570</t>
  </si>
  <si>
    <t>13090-580</t>
  </si>
  <si>
    <t>Antônio Plácido</t>
  </si>
  <si>
    <t>13090-590</t>
  </si>
  <si>
    <t>Chácara da Barra</t>
  </si>
  <si>
    <t>13090-600</t>
  </si>
  <si>
    <t>Mogi Guaçu - até 1459/1460</t>
  </si>
  <si>
    <t>13090-605</t>
  </si>
  <si>
    <t>13090-610</t>
  </si>
  <si>
    <t>José de Souza Campos - de 902 ao fim - lado par</t>
  </si>
  <si>
    <t>13090-615</t>
  </si>
  <si>
    <t>13090-630</t>
  </si>
  <si>
    <t>13090-650</t>
  </si>
  <si>
    <t>13090-660</t>
  </si>
  <si>
    <t>Perseu Leite de Barros</t>
  </si>
  <si>
    <t>13090-670</t>
  </si>
  <si>
    <t>Bartolomeu Bueno da Silva Filho</t>
  </si>
  <si>
    <t>13090-700</t>
  </si>
  <si>
    <t>Ópera Joana de Flandres</t>
  </si>
  <si>
    <t>13090-709</t>
  </si>
  <si>
    <t>13090-710</t>
  </si>
  <si>
    <t>13090-713</t>
  </si>
  <si>
    <t>Heraldo Marques</t>
  </si>
  <si>
    <t>13090-714</t>
  </si>
  <si>
    <t>13090-715</t>
  </si>
  <si>
    <t>Pedregulhos</t>
  </si>
  <si>
    <t>13090-716</t>
  </si>
  <si>
    <t>13090-717</t>
  </si>
  <si>
    <t>Norival Santana</t>
  </si>
  <si>
    <t>13090-718</t>
  </si>
  <si>
    <t>Antônio Brandani</t>
  </si>
  <si>
    <t>13090-719</t>
  </si>
  <si>
    <t>13090-720</t>
  </si>
  <si>
    <t>Doutor Jesuíno Marcondes Machado - de 1485/1486 ao f</t>
  </si>
  <si>
    <t>13090-723</t>
  </si>
  <si>
    <t>Maestro Agide Azzoni</t>
  </si>
  <si>
    <t>13090-724</t>
  </si>
  <si>
    <t>13090-727</t>
  </si>
  <si>
    <t>Doutor Sebastião de Moraes</t>
  </si>
  <si>
    <t>13090-729</t>
  </si>
  <si>
    <t>13090-730</t>
  </si>
  <si>
    <t>13090-733</t>
  </si>
  <si>
    <t>Iolanda Aparecida Villela Dirani</t>
  </si>
  <si>
    <t>13090-735</t>
  </si>
  <si>
    <t>13090-740</t>
  </si>
  <si>
    <t>Helena Steimberg - até 578/579</t>
  </si>
  <si>
    <t>13090-748</t>
  </si>
  <si>
    <t>13090-749</t>
  </si>
  <si>
    <t>13090-750</t>
  </si>
  <si>
    <t>Antônio Sachi</t>
  </si>
  <si>
    <t>13090-751</t>
  </si>
  <si>
    <t>Gastão de Andrada de Moraes</t>
  </si>
  <si>
    <t>13090-755</t>
  </si>
  <si>
    <t>13090-757</t>
  </si>
  <si>
    <t>13090-760</t>
  </si>
  <si>
    <t>13090-761</t>
  </si>
  <si>
    <t>13090-762</t>
  </si>
  <si>
    <t>13090-763</t>
  </si>
  <si>
    <t>13090-764</t>
  </si>
  <si>
    <t>13090-765</t>
  </si>
  <si>
    <t>Maria da Encarnação Duarte</t>
  </si>
  <si>
    <t>13090-766</t>
  </si>
  <si>
    <t>13090-768</t>
  </si>
  <si>
    <t>Almirante Richard Byrd</t>
  </si>
  <si>
    <t>13090-769</t>
  </si>
  <si>
    <t>13090-770</t>
  </si>
  <si>
    <t>13090-771</t>
  </si>
  <si>
    <t>Doutor Leôncio de Sousa Queiroz</t>
  </si>
  <si>
    <t>13090-779</t>
  </si>
  <si>
    <t>13090-780</t>
  </si>
  <si>
    <t>Maria Regina Andreoli</t>
  </si>
  <si>
    <t>13090-789</t>
  </si>
  <si>
    <t>São Pedro Apostolo</t>
  </si>
  <si>
    <t>13090-790</t>
  </si>
  <si>
    <t>Mojeze Lejb Bromberg</t>
  </si>
  <si>
    <t>13090-799</t>
  </si>
  <si>
    <t>Jardim Alto da Barra</t>
  </si>
  <si>
    <t>13090-810</t>
  </si>
  <si>
    <t>13090-816</t>
  </si>
  <si>
    <t>13090-820</t>
  </si>
  <si>
    <t>13090-830</t>
  </si>
  <si>
    <t>13090-840</t>
  </si>
  <si>
    <t>Sargento Mauro dos Santos</t>
  </si>
  <si>
    <t>13090-850</t>
  </si>
  <si>
    <t>13090-860</t>
  </si>
  <si>
    <t>Presidente Alves - de 1400/1401 ao fim</t>
  </si>
  <si>
    <t>13090-885</t>
  </si>
  <si>
    <t>13090-890</t>
  </si>
  <si>
    <t>Jardim Conceição</t>
  </si>
  <si>
    <t>Carlos Grimaldi</t>
  </si>
  <si>
    <t>13091-000</t>
  </si>
  <si>
    <t>Antônio Pavin</t>
  </si>
  <si>
    <t>13091-010</t>
  </si>
  <si>
    <t>Natale Tange</t>
  </si>
  <si>
    <t>13091-011</t>
  </si>
  <si>
    <t>Josep Dallan</t>
  </si>
  <si>
    <t>13091-012</t>
  </si>
  <si>
    <t>Alberto Schweitzer</t>
  </si>
  <si>
    <t>13091-014</t>
  </si>
  <si>
    <t>Doutor Alcides Gomes de Miranda</t>
  </si>
  <si>
    <t>13091-015</t>
  </si>
  <si>
    <t>Carolina Zanini</t>
  </si>
  <si>
    <t>13091-017</t>
  </si>
  <si>
    <t>Doutor Silvino de Godoy</t>
  </si>
  <si>
    <t>13091-020</t>
  </si>
  <si>
    <t>13091-021</t>
  </si>
  <si>
    <t>Benedito Ferreira da Fonseca</t>
  </si>
  <si>
    <t>13091-030</t>
  </si>
  <si>
    <t>Professor Luiz Cassiano da Silva</t>
  </si>
  <si>
    <t>13091-040</t>
  </si>
  <si>
    <t>Benjamin Reinhardt</t>
  </si>
  <si>
    <t>13091-050</t>
  </si>
  <si>
    <t>13091-060</t>
  </si>
  <si>
    <t>Antônio Maurício Ladeira</t>
  </si>
  <si>
    <t>13091-070</t>
  </si>
  <si>
    <t>Alcínio Augusto Sampaio</t>
  </si>
  <si>
    <t>13091-080</t>
  </si>
  <si>
    <t>Círcolo Italiani Unit</t>
  </si>
  <si>
    <t>13091-090</t>
  </si>
  <si>
    <t>13091-100</t>
  </si>
  <si>
    <t>Mogi Guaçu - de 1461/1462 ao fim</t>
  </si>
  <si>
    <t>13091-103</t>
  </si>
  <si>
    <t>13091-105</t>
  </si>
  <si>
    <t>Presidente Alves - até 1398/1399</t>
  </si>
  <si>
    <t>13091-107</t>
  </si>
  <si>
    <t>13091-110</t>
  </si>
  <si>
    <t>Avelino Diz</t>
  </si>
  <si>
    <t>13091-120</t>
  </si>
  <si>
    <t>Ernani Pereira Lopes</t>
  </si>
  <si>
    <t>13091-132</t>
  </si>
  <si>
    <t>13091-133</t>
  </si>
  <si>
    <t>13091-134</t>
  </si>
  <si>
    <t>O Condor</t>
  </si>
  <si>
    <t>13091-139</t>
  </si>
  <si>
    <t>José Bonifácio - até 1610/1611</t>
  </si>
  <si>
    <t>13091-140</t>
  </si>
  <si>
    <t>Maestro Salvatore Ruperti</t>
  </si>
  <si>
    <t>13091-142</t>
  </si>
  <si>
    <t>13091-150</t>
  </si>
  <si>
    <t>13091-160</t>
  </si>
  <si>
    <t>13091-170</t>
  </si>
  <si>
    <t>13091-190</t>
  </si>
  <si>
    <t>Jardim Novo Flamboyant</t>
  </si>
  <si>
    <t>Padre Maxininno Álvares Gutierrez</t>
  </si>
  <si>
    <t>13091-200</t>
  </si>
  <si>
    <t>Pezete Jorge Roston</t>
  </si>
  <si>
    <t>13091-201</t>
  </si>
  <si>
    <t>Carolina Morais Roston</t>
  </si>
  <si>
    <t>13091-202</t>
  </si>
  <si>
    <t>13091-203</t>
  </si>
  <si>
    <t>13091-204</t>
  </si>
  <si>
    <t>13091-205</t>
  </si>
  <si>
    <t>13091-206</t>
  </si>
  <si>
    <t>13091-207</t>
  </si>
  <si>
    <t>Edison Scarceli Júnior</t>
  </si>
  <si>
    <t>13091-208</t>
  </si>
  <si>
    <t>13091-209</t>
  </si>
  <si>
    <t>13091-210</t>
  </si>
  <si>
    <t>13091-211</t>
  </si>
  <si>
    <t>13091-212</t>
  </si>
  <si>
    <t>13091-213</t>
  </si>
  <si>
    <t>Ivo Gatti</t>
  </si>
  <si>
    <t>13091-214</t>
  </si>
  <si>
    <t>13091-215</t>
  </si>
  <si>
    <t>13091-216</t>
  </si>
  <si>
    <t>Ida Marchi de Queiroz</t>
  </si>
  <si>
    <t>13091-217</t>
  </si>
  <si>
    <t>Loteamento Vila Lafayette Álva</t>
  </si>
  <si>
    <t>Odila de Camargo Moreira</t>
  </si>
  <si>
    <t>13091-285</t>
  </si>
  <si>
    <t>Sebastião da Conceição</t>
  </si>
  <si>
    <t>13091-286</t>
  </si>
  <si>
    <t>Madre Cândida Maria de Jesus</t>
  </si>
  <si>
    <t>13091-291</t>
  </si>
  <si>
    <t>Maria da Glória de Lima</t>
  </si>
  <si>
    <t>13091-313</t>
  </si>
  <si>
    <t>Katuzo Sazaki</t>
  </si>
  <si>
    <t>13091-318</t>
  </si>
  <si>
    <t>Nestor Gonçalves da Cunha</t>
  </si>
  <si>
    <t>13091-319</t>
  </si>
  <si>
    <t>Alberto Fagionato</t>
  </si>
  <si>
    <t>13091-320</t>
  </si>
  <si>
    <t>Rafael Paulo Teixeira de Oliveira</t>
  </si>
  <si>
    <t>13091-329</t>
  </si>
  <si>
    <t>Sume Sazaki</t>
  </si>
  <si>
    <t>13091-338</t>
  </si>
  <si>
    <t>Maria Bueno de Godoi</t>
  </si>
  <si>
    <t>13091-339</t>
  </si>
  <si>
    <t>13091-340</t>
  </si>
  <si>
    <t>Santo Golfeto Fagionato</t>
  </si>
  <si>
    <t>13091-341</t>
  </si>
  <si>
    <t>Parque Brasília</t>
  </si>
  <si>
    <t>Doutor Bernardo Kaplan</t>
  </si>
  <si>
    <t>13091-410</t>
  </si>
  <si>
    <t>Arthur Urbano de Andrade</t>
  </si>
  <si>
    <t>13091-420</t>
  </si>
  <si>
    <t>Benedito José dos Santos</t>
  </si>
  <si>
    <t>13091-430</t>
  </si>
  <si>
    <t>Heitor Silva</t>
  </si>
  <si>
    <t>13091-440</t>
  </si>
  <si>
    <t>José Fernandes de Lima</t>
  </si>
  <si>
    <t>13091-450</t>
  </si>
  <si>
    <t>13091-451</t>
  </si>
  <si>
    <t>13091-460</t>
  </si>
  <si>
    <t>13091-463</t>
  </si>
  <si>
    <t>José Augusto Valle de Almeida</t>
  </si>
  <si>
    <t>13091-464</t>
  </si>
  <si>
    <t>13091-465</t>
  </si>
  <si>
    <t>13091-467</t>
  </si>
  <si>
    <t>13091-470</t>
  </si>
  <si>
    <t>13091-471</t>
  </si>
  <si>
    <t>Tenente Sebastião Gaia</t>
  </si>
  <si>
    <t>13091-478</t>
  </si>
  <si>
    <t>Major Telmo Coelho Filho</t>
  </si>
  <si>
    <t>13091-480</t>
  </si>
  <si>
    <t>Haidee Silva Malavazzi</t>
  </si>
  <si>
    <t>13091-481</t>
  </si>
  <si>
    <t>Maria Della Volpe Rossi</t>
  </si>
  <si>
    <t>13091-490</t>
  </si>
  <si>
    <t>Artur Manoel de Castro</t>
  </si>
  <si>
    <t>13091-501</t>
  </si>
  <si>
    <t>Comendador Doutor Antônio Pompeo Camargo</t>
  </si>
  <si>
    <t>13091-502</t>
  </si>
  <si>
    <t>João Rodolfo Forster</t>
  </si>
  <si>
    <t>13091-503</t>
  </si>
  <si>
    <t>Manoel Mendes Sansano</t>
  </si>
  <si>
    <t>13091-504</t>
  </si>
  <si>
    <t>Miguel Arnaldo Anderson</t>
  </si>
  <si>
    <t>13091-505</t>
  </si>
  <si>
    <t>Rosalvo Nunes Oliveira</t>
  </si>
  <si>
    <t>13091-506</t>
  </si>
  <si>
    <t>13091-507</t>
  </si>
  <si>
    <t>Frederico Marcondes Machado</t>
  </si>
  <si>
    <t>13091-508</t>
  </si>
  <si>
    <t>Benedito Pantaleão</t>
  </si>
  <si>
    <t>13091-509</t>
  </si>
  <si>
    <t>13091-510</t>
  </si>
  <si>
    <t>Herminio Vassoler</t>
  </si>
  <si>
    <t>13091-511</t>
  </si>
  <si>
    <t>13091-512</t>
  </si>
  <si>
    <t>Jader Passos</t>
  </si>
  <si>
    <t>13091-513</t>
  </si>
  <si>
    <t>13091-514</t>
  </si>
  <si>
    <t>13091-515</t>
  </si>
  <si>
    <t>Doutor João Quirino do Nascimento</t>
  </si>
  <si>
    <t>13091-516</t>
  </si>
  <si>
    <t>João Pires de Oliveira Feichas</t>
  </si>
  <si>
    <t>13091-517</t>
  </si>
  <si>
    <t>Professor Renê de Oliveira Barreto - até 209/210</t>
  </si>
  <si>
    <t>13091-518</t>
  </si>
  <si>
    <t>Waldemar Delgallo</t>
  </si>
  <si>
    <t>13091-519</t>
  </si>
  <si>
    <t>Salvador Melilo Jacobucci</t>
  </si>
  <si>
    <t>13091-520</t>
  </si>
  <si>
    <t>Secundino de Lima Monteiro</t>
  </si>
  <si>
    <t>13091-521</t>
  </si>
  <si>
    <t>Francisco Sibila</t>
  </si>
  <si>
    <t>13091-522</t>
  </si>
  <si>
    <t>Lúcia Helena Zampieri</t>
  </si>
  <si>
    <t>13091-525</t>
  </si>
  <si>
    <t>Professor Renê de Oliveira Barreto - de 211/212 ao fim</t>
  </si>
  <si>
    <t>13091-530</t>
  </si>
  <si>
    <t>Vila Trinta e Um de Março</t>
  </si>
  <si>
    <t>13091-550</t>
  </si>
  <si>
    <t>Ernesto Luís de Oliveira</t>
  </si>
  <si>
    <t>13091-551</t>
  </si>
  <si>
    <t>Geraldo Alves Correa</t>
  </si>
  <si>
    <t>13091-552</t>
  </si>
  <si>
    <t>13091-553</t>
  </si>
  <si>
    <t>13091-554</t>
  </si>
  <si>
    <t>Dom Pedro I - do km 131,103 ao km 134,101 - lado ímp</t>
  </si>
  <si>
    <t>13091-555</t>
  </si>
  <si>
    <t>Aparecido Rodrigues Nogueira</t>
  </si>
  <si>
    <t>13091-556</t>
  </si>
  <si>
    <t>Luiz Ribeiro de Assis</t>
  </si>
  <si>
    <t>13091-557</t>
  </si>
  <si>
    <t>João Nogueira Ferraz Filho</t>
  </si>
  <si>
    <t>13091-558</t>
  </si>
  <si>
    <t>Delfin Moreira</t>
  </si>
  <si>
    <t>13091-559</t>
  </si>
  <si>
    <t>13091-560</t>
  </si>
  <si>
    <t>Laudo Camargo</t>
  </si>
  <si>
    <t>13091-561</t>
  </si>
  <si>
    <t>13091-563</t>
  </si>
  <si>
    <t>Martinho Nogueira</t>
  </si>
  <si>
    <t>13091-564</t>
  </si>
  <si>
    <t>13091-565</t>
  </si>
  <si>
    <t>Monsenhor João Lopes de Almeida</t>
  </si>
  <si>
    <t>13091-566</t>
  </si>
  <si>
    <t>13091-567</t>
  </si>
  <si>
    <t>Palmira de Mello Duarte</t>
  </si>
  <si>
    <t>13091-568</t>
  </si>
  <si>
    <t>Pedro Gomes Peiro</t>
  </si>
  <si>
    <t>13091-569</t>
  </si>
  <si>
    <t>Professor Alcindo Muniz de Souza</t>
  </si>
  <si>
    <t>13091-570</t>
  </si>
  <si>
    <t>Professor Isaías de Carvalho</t>
  </si>
  <si>
    <t>13091-571</t>
  </si>
  <si>
    <t>Professor Nogueira Ferraz Filho</t>
  </si>
  <si>
    <t>13091-572</t>
  </si>
  <si>
    <t>13091-573</t>
  </si>
  <si>
    <t>Lincoln José Ricci</t>
  </si>
  <si>
    <t>13091-574</t>
  </si>
  <si>
    <t>13091-575</t>
  </si>
  <si>
    <t>13091-578</t>
  </si>
  <si>
    <t>13091-579</t>
  </si>
  <si>
    <t>13091-580</t>
  </si>
  <si>
    <t>José Vieira de Freitas</t>
  </si>
  <si>
    <t>13091-581</t>
  </si>
  <si>
    <t>Carlos Serra do Amaral</t>
  </si>
  <si>
    <t>13091-582</t>
  </si>
  <si>
    <t>13091-583</t>
  </si>
  <si>
    <t>Dona Emília de Oliveira Rosa</t>
  </si>
  <si>
    <t>13091-585</t>
  </si>
  <si>
    <t>Adolfo Teixeira de Oliveira</t>
  </si>
  <si>
    <t>13091-586</t>
  </si>
  <si>
    <t>Alfredo Ellis</t>
  </si>
  <si>
    <t>13091-587</t>
  </si>
  <si>
    <t>Américo Brancaglion</t>
  </si>
  <si>
    <t>13091-589</t>
  </si>
  <si>
    <t>Antônio Peixoto Filho</t>
  </si>
  <si>
    <t>13091-591</t>
  </si>
  <si>
    <t>Doutor André Leme Sampaio</t>
  </si>
  <si>
    <t>13091-594</t>
  </si>
  <si>
    <t>13091-595</t>
  </si>
  <si>
    <t>Carmela de Vita Godoy</t>
  </si>
  <si>
    <t>13091-596</t>
  </si>
  <si>
    <t>13091-597</t>
  </si>
  <si>
    <t>David Antunes</t>
  </si>
  <si>
    <t>13091-598</t>
  </si>
  <si>
    <t>Antônio Santos Carvalhinho</t>
  </si>
  <si>
    <t>13091-599</t>
  </si>
  <si>
    <t>Jardim Madalena</t>
  </si>
  <si>
    <t>Professor Ary Monteiro Galvão</t>
  </si>
  <si>
    <t>13091-601</t>
  </si>
  <si>
    <t>Tasso Magalhães</t>
  </si>
  <si>
    <t>13091-602</t>
  </si>
  <si>
    <t>José Strazzacapa</t>
  </si>
  <si>
    <t>13091-603</t>
  </si>
  <si>
    <t>Professor Doutor Alexandre Chiarini</t>
  </si>
  <si>
    <t>13091-604</t>
  </si>
  <si>
    <t>Selma Parada (Bailarina)</t>
  </si>
  <si>
    <t>13091-605</t>
  </si>
  <si>
    <t>Doutor Antônio Duarte da Conceição</t>
  </si>
  <si>
    <t>13091-606</t>
  </si>
  <si>
    <t>Eduardo Nogueira</t>
  </si>
  <si>
    <t>13091-607</t>
  </si>
  <si>
    <t>Geraldo Jurgensen</t>
  </si>
  <si>
    <t>13091-609</t>
  </si>
  <si>
    <t>Gustavo Marcondes</t>
  </si>
  <si>
    <t>13091-610</t>
  </si>
  <si>
    <t>Doutor José Bonifácio Coutinho Nogueira</t>
  </si>
  <si>
    <t>13091-611</t>
  </si>
  <si>
    <t>Residencial Vila Verde</t>
  </si>
  <si>
    <t>13091-620</t>
  </si>
  <si>
    <t>dos Resedás</t>
  </si>
  <si>
    <t>13091-621</t>
  </si>
  <si>
    <t>Hovênia</t>
  </si>
  <si>
    <t>13091-622</t>
  </si>
  <si>
    <t>dos Alfeneiros</t>
  </si>
  <si>
    <t>13091-623</t>
  </si>
  <si>
    <t>dos Araribás</t>
  </si>
  <si>
    <t>13091-624</t>
  </si>
  <si>
    <t>Samânea</t>
  </si>
  <si>
    <t>13091-625</t>
  </si>
  <si>
    <t>13091-626</t>
  </si>
  <si>
    <t>Delonix</t>
  </si>
  <si>
    <t>13091-627</t>
  </si>
  <si>
    <t>Grevillea</t>
  </si>
  <si>
    <t>13091-628</t>
  </si>
  <si>
    <t>13091-629</t>
  </si>
  <si>
    <t>13091-630</t>
  </si>
  <si>
    <t>13091-631</t>
  </si>
  <si>
    <t>Fazenda São Quirino</t>
  </si>
  <si>
    <t>Engenheiro José Francisco Bento Homem de Mello</t>
  </si>
  <si>
    <t>13091-700</t>
  </si>
  <si>
    <t>Synesio Siqueira</t>
  </si>
  <si>
    <t>13091-705</t>
  </si>
  <si>
    <t>Doutor Jesuíno Marcondes Machado - de 932/933 a 1483</t>
  </si>
  <si>
    <t>13092-001</t>
  </si>
  <si>
    <t>Doutor José Ferreira de Camargo - de 582/583 ao fim</t>
  </si>
  <si>
    <t>13092-005</t>
  </si>
  <si>
    <t>Professor Coriolano Moraes Monteiro</t>
  </si>
  <si>
    <t>13092-007</t>
  </si>
  <si>
    <t>Fortunato Corassola</t>
  </si>
  <si>
    <t>13092-009</t>
  </si>
  <si>
    <t>Augusto César de Andrade - até 298/299</t>
  </si>
  <si>
    <t>13092-015</t>
  </si>
  <si>
    <t>Nestor Mendes da Rocha</t>
  </si>
  <si>
    <t>13092-026</t>
  </si>
  <si>
    <t>Roberto Burgos Pimentel</t>
  </si>
  <si>
    <t>13092-029</t>
  </si>
  <si>
    <t>Aly César Closel</t>
  </si>
  <si>
    <t>13092-035</t>
  </si>
  <si>
    <t>Grupo Residencial do Iapc</t>
  </si>
  <si>
    <t>Alcides Nogueira</t>
  </si>
  <si>
    <t>13092-050</t>
  </si>
  <si>
    <t>Orlando Fagnani</t>
  </si>
  <si>
    <t>13092-054</t>
  </si>
  <si>
    <t>Ezequiel Anastácio</t>
  </si>
  <si>
    <t>13092-061</t>
  </si>
  <si>
    <t>Doutor Clóvis Peixoto</t>
  </si>
  <si>
    <t>13092-062</t>
  </si>
  <si>
    <t>Esperidião Atra</t>
  </si>
  <si>
    <t>13092-063</t>
  </si>
  <si>
    <t>Cherubim Santarém</t>
  </si>
  <si>
    <t>13092-064</t>
  </si>
  <si>
    <t>Ércio Benatti</t>
  </si>
  <si>
    <t>13092-065</t>
  </si>
  <si>
    <t>Dino Zamarion</t>
  </si>
  <si>
    <t>13092-068</t>
  </si>
  <si>
    <t>João Gumercindo Guimarães</t>
  </si>
  <si>
    <t>13092-072</t>
  </si>
  <si>
    <t>José Bonifácio de Arruda</t>
  </si>
  <si>
    <t>13092-073</t>
  </si>
  <si>
    <t>Monsenhor Maximiliano Silva Leite</t>
  </si>
  <si>
    <t>13092-075</t>
  </si>
  <si>
    <t>Quintino Bueno de Siqueira</t>
  </si>
  <si>
    <t>13092-078</t>
  </si>
  <si>
    <t>Antônio Carlos Rodrigues Signorelli</t>
  </si>
  <si>
    <t>13092-080</t>
  </si>
  <si>
    <t>Nova Campinas</t>
  </si>
  <si>
    <t>Doutor José Ferreira de Camargo - até 580/581</t>
  </si>
  <si>
    <t>13092-100</t>
  </si>
  <si>
    <t>Doutor Lino de Morais Leme</t>
  </si>
  <si>
    <t>13092-102</t>
  </si>
  <si>
    <t>Teodoro Oliva</t>
  </si>
  <si>
    <t>13092-103</t>
  </si>
  <si>
    <t>Doutor Paulo Castro Pupo Nogueira</t>
  </si>
  <si>
    <t>13092-104</t>
  </si>
  <si>
    <t>Sebastião Pagano</t>
  </si>
  <si>
    <t>13092-105</t>
  </si>
  <si>
    <t>Gustavo Ambrust</t>
  </si>
  <si>
    <t>13092-106</t>
  </si>
  <si>
    <t>João Batista de Lisboa</t>
  </si>
  <si>
    <t>13092-107</t>
  </si>
  <si>
    <t>Doutor Jesuíno Marcondes Machado - até 930/931</t>
  </si>
  <si>
    <t>13092-108</t>
  </si>
  <si>
    <t>Wilson Brandão Tóffano</t>
  </si>
  <si>
    <t>13092-109</t>
  </si>
  <si>
    <t>Odila Maia Rocha Brito</t>
  </si>
  <si>
    <t>13092-110</t>
  </si>
  <si>
    <t>Doutor Moraes Salles - de 1801 a 2899 - lado ímpar</t>
  </si>
  <si>
    <t>13092-111</t>
  </si>
  <si>
    <t>Doutor Moraes Salles - de 2600 ao fim - lado par</t>
  </si>
  <si>
    <t>13092-112</t>
  </si>
  <si>
    <t>Pedro Estevão de Siqueira</t>
  </si>
  <si>
    <t>13092-113</t>
  </si>
  <si>
    <t>Augusto César de Andrade - de 300/301 ao fim</t>
  </si>
  <si>
    <t>13092-117</t>
  </si>
  <si>
    <t>13092-119</t>
  </si>
  <si>
    <t>Gifu-Japão</t>
  </si>
  <si>
    <t>13092-121</t>
  </si>
  <si>
    <t>José de Souza Campos - até 900 - lado par</t>
  </si>
  <si>
    <t>13092-123</t>
  </si>
  <si>
    <t>dos Maçõns</t>
  </si>
  <si>
    <t>13092-128</t>
  </si>
  <si>
    <t>Augusto César</t>
  </si>
  <si>
    <t>13092-129</t>
  </si>
  <si>
    <t>13092-130</t>
  </si>
  <si>
    <t>Engenheiro Carlos Stevenson</t>
  </si>
  <si>
    <t>13092-132</t>
  </si>
  <si>
    <t>Doutor Hermas Braga</t>
  </si>
  <si>
    <t>13092-133</t>
  </si>
  <si>
    <t>13092-135</t>
  </si>
  <si>
    <t>Sebastião do Valle Nogueira</t>
  </si>
  <si>
    <t>13092-136</t>
  </si>
  <si>
    <t>Reverendo Guilherme Kerr</t>
  </si>
  <si>
    <t>13092-139</t>
  </si>
  <si>
    <t>Doutor Alexander Fleming</t>
  </si>
  <si>
    <t>13092-140</t>
  </si>
  <si>
    <t>Artur de Freitas Leitão</t>
  </si>
  <si>
    <t>13092-141</t>
  </si>
  <si>
    <t>13092-142</t>
  </si>
  <si>
    <t>13092-143</t>
  </si>
  <si>
    <t>Laureano Bacelo Alonso</t>
  </si>
  <si>
    <t>13092-144</t>
  </si>
  <si>
    <t>dos Marcoris</t>
  </si>
  <si>
    <t>13092-145</t>
  </si>
  <si>
    <t>13092-146</t>
  </si>
  <si>
    <t>13092-147</t>
  </si>
  <si>
    <t>Ângelo José Vicente</t>
  </si>
  <si>
    <t>13092-150</t>
  </si>
  <si>
    <t>Rui Burgos</t>
  </si>
  <si>
    <t>13092-155</t>
  </si>
  <si>
    <t>Pascoal Nicolau Purchio</t>
  </si>
  <si>
    <t>13092-157</t>
  </si>
  <si>
    <t>Salim Jorge</t>
  </si>
  <si>
    <t>13092-159</t>
  </si>
  <si>
    <t>Dom Francisco de Campos Barreto</t>
  </si>
  <si>
    <t>13092-160</t>
  </si>
  <si>
    <t>Ralph Stettinger</t>
  </si>
  <si>
    <t>13092-169</t>
  </si>
  <si>
    <t>Doutor Antônio de Arruda Camargo</t>
  </si>
  <si>
    <t>13092-170</t>
  </si>
  <si>
    <t>13092-179</t>
  </si>
  <si>
    <t>Rafael Andrade Duarte - até 480/481</t>
  </si>
  <si>
    <t>13092-180</t>
  </si>
  <si>
    <t>Dona Maria Conceição Franco de Andrade</t>
  </si>
  <si>
    <t>13092-190</t>
  </si>
  <si>
    <t>Guilherme Henrique Hamam Perim</t>
  </si>
  <si>
    <t>13092-195</t>
  </si>
  <si>
    <t>Jardim Lumen Christi</t>
  </si>
  <si>
    <t>Doutor Adolfo Barbalho de Uchoa Cavalcanti</t>
  </si>
  <si>
    <t>13092-200</t>
  </si>
  <si>
    <t>13092-201</t>
  </si>
  <si>
    <t>Doutor Gustavo Rodrigues Pereira Dutra</t>
  </si>
  <si>
    <t>13092-203</t>
  </si>
  <si>
    <t>Doutor Júlio João Arthaud Berthet</t>
  </si>
  <si>
    <t>13092-204</t>
  </si>
  <si>
    <t>13092-205</t>
  </si>
  <si>
    <t>Doutor Max Passon</t>
  </si>
  <si>
    <t>13092-206</t>
  </si>
  <si>
    <t>Roberto Jorge Chebel</t>
  </si>
  <si>
    <t>13092-211</t>
  </si>
  <si>
    <t>Jardim Carlos Gomes</t>
  </si>
  <si>
    <t>João Brásio</t>
  </si>
  <si>
    <t>13092-221</t>
  </si>
  <si>
    <t>Leonardo Pereira de Oliveira</t>
  </si>
  <si>
    <t>13092-224</t>
  </si>
  <si>
    <t>Pedro Santucci</t>
  </si>
  <si>
    <t>13092-228</t>
  </si>
  <si>
    <t>Maria A. Lopes Moraes</t>
  </si>
  <si>
    <t>13092-229</t>
  </si>
  <si>
    <t>Jardim Alto Cambui</t>
  </si>
  <si>
    <t>Ari Sales de Souza</t>
  </si>
  <si>
    <t>13092-250</t>
  </si>
  <si>
    <t>Jardim das Paineiras</t>
  </si>
  <si>
    <t>Francisco Xavier de Sousa Júnior</t>
  </si>
  <si>
    <t>13092-300</t>
  </si>
  <si>
    <t>José Bonifácio - de 1612/1613 ao fim</t>
  </si>
  <si>
    <t>13092-305</t>
  </si>
  <si>
    <t>13092-307</t>
  </si>
  <si>
    <t>Jayme Torres</t>
  </si>
  <si>
    <t>13092-310</t>
  </si>
  <si>
    <t>13092-311</t>
  </si>
  <si>
    <t>Santo Sepulcro</t>
  </si>
  <si>
    <t>13092-319</t>
  </si>
  <si>
    <t>Lumen Christi</t>
  </si>
  <si>
    <t>13092-320</t>
  </si>
  <si>
    <t>José Joaquim de Souza Martins</t>
  </si>
  <si>
    <t>13092-328</t>
  </si>
  <si>
    <t>Doutor Wilson Cury Rahal</t>
  </si>
  <si>
    <t>13092-329</t>
  </si>
  <si>
    <t>13092-330</t>
  </si>
  <si>
    <t>Doutor João Alves dos Santos</t>
  </si>
  <si>
    <t>13092-331</t>
  </si>
  <si>
    <t>Joaquim de Azevedo Queiroz</t>
  </si>
  <si>
    <t>13092-333</t>
  </si>
  <si>
    <t>Denis Marçal Georges Laveder</t>
  </si>
  <si>
    <t>13092-339</t>
  </si>
  <si>
    <t>Hermínio Humberto Bertani</t>
  </si>
  <si>
    <t>13092-340</t>
  </si>
  <si>
    <t>Doutor Lauro de Paula Leite</t>
  </si>
  <si>
    <t>13092-341</t>
  </si>
  <si>
    <t>13092-342</t>
  </si>
  <si>
    <t>Waldemar Hilkner</t>
  </si>
  <si>
    <t>13092-347</t>
  </si>
  <si>
    <t>Doutor Edmundo Barreto</t>
  </si>
  <si>
    <t>13092-349</t>
  </si>
  <si>
    <t>Francisca Pompeo Camargo</t>
  </si>
  <si>
    <t>13092-350</t>
  </si>
  <si>
    <t>13092-351</t>
  </si>
  <si>
    <t>Doutor Nelson Noronha Gustavo Filho</t>
  </si>
  <si>
    <t>13092-357</t>
  </si>
  <si>
    <t>Doutor Névio de Arruda Guerreiro</t>
  </si>
  <si>
    <t>13092-358</t>
  </si>
  <si>
    <t>Artur Teixeira de Camargo</t>
  </si>
  <si>
    <t>13092-360</t>
  </si>
  <si>
    <t>Maria Teresa Pedroso de C Biasio</t>
  </si>
  <si>
    <t>13092-361</t>
  </si>
  <si>
    <t>13092-365</t>
  </si>
  <si>
    <t>Rachid Elias Zakia</t>
  </si>
  <si>
    <t>13092-367</t>
  </si>
  <si>
    <t>13092-368</t>
  </si>
  <si>
    <t>Joaquim Pinto de Moraes</t>
  </si>
  <si>
    <t>13092-370</t>
  </si>
  <si>
    <t>Carlo Macchi</t>
  </si>
  <si>
    <t>13092-380</t>
  </si>
  <si>
    <t>Luiz Carlos Barreira</t>
  </si>
  <si>
    <t>13092-381</t>
  </si>
  <si>
    <t>Vicente Minari Júnior</t>
  </si>
  <si>
    <t>13092-389</t>
  </si>
  <si>
    <t>13092-390</t>
  </si>
  <si>
    <t>Rafael de Rosa</t>
  </si>
  <si>
    <t>13092-391</t>
  </si>
  <si>
    <t>Euzébio Rocha</t>
  </si>
  <si>
    <t>13092-392</t>
  </si>
  <si>
    <t>Dona Elza Pompeu de Camargo</t>
  </si>
  <si>
    <t>13092-394</t>
  </si>
  <si>
    <t>Jardim Bom Retiro</t>
  </si>
  <si>
    <t>13092-400</t>
  </si>
  <si>
    <t>Bernardino Carvalho Grade</t>
  </si>
  <si>
    <t>13092-450</t>
  </si>
  <si>
    <t>Geraldo Motta Baptista</t>
  </si>
  <si>
    <t>13092-460</t>
  </si>
  <si>
    <t>Carolina Prado Penteado</t>
  </si>
  <si>
    <t>13092-470</t>
  </si>
  <si>
    <t>Alfredo Ribeiro Nogueira</t>
  </si>
  <si>
    <t>13092-480</t>
  </si>
  <si>
    <t>Helena Steimberg - de 580/581 ao fim</t>
  </si>
  <si>
    <t>13092-481</t>
  </si>
  <si>
    <t>André Leme</t>
  </si>
  <si>
    <t>13092-482</t>
  </si>
  <si>
    <t>Antônio Ferreira</t>
  </si>
  <si>
    <t>13092-483</t>
  </si>
  <si>
    <t>13092-490</t>
  </si>
  <si>
    <t>Florinda</t>
  </si>
  <si>
    <t>13092-491</t>
  </si>
  <si>
    <t>13092-492</t>
  </si>
  <si>
    <t>Doutor Moraes Salles - de 2901 ao fim - lado ímpar</t>
  </si>
  <si>
    <t>13092-493</t>
  </si>
  <si>
    <t>13092-496</t>
  </si>
  <si>
    <t>Engenheiro Cid Almeida Franco</t>
  </si>
  <si>
    <t>13092-499</t>
  </si>
  <si>
    <t>Vila Brandina</t>
  </si>
  <si>
    <t>13092-500</t>
  </si>
  <si>
    <t>Jean Mermoz</t>
  </si>
  <si>
    <t>13092-505</t>
  </si>
  <si>
    <t>13092-506</t>
  </si>
  <si>
    <t>13092-509</t>
  </si>
  <si>
    <t>Danton Gomes</t>
  </si>
  <si>
    <t>13092-510</t>
  </si>
  <si>
    <t>13092-511</t>
  </si>
  <si>
    <t>13092-512</t>
  </si>
  <si>
    <t>13092-516</t>
  </si>
  <si>
    <t>Brandina</t>
  </si>
  <si>
    <t>13092-520</t>
  </si>
  <si>
    <t>13092-521</t>
  </si>
  <si>
    <t>Ezequiel Magalhães</t>
  </si>
  <si>
    <t>13092-522</t>
  </si>
  <si>
    <t>13092-523</t>
  </si>
  <si>
    <t>13092-524</t>
  </si>
  <si>
    <t>13092-525</t>
  </si>
  <si>
    <t>13092-526</t>
  </si>
  <si>
    <t>Conselheiro Leôncio de Carvalho</t>
  </si>
  <si>
    <t>13092-529</t>
  </si>
  <si>
    <t>Renato Benedito Petta</t>
  </si>
  <si>
    <t>13092-531</t>
  </si>
  <si>
    <t>Doutor Carlos Foot Guimarães</t>
  </si>
  <si>
    <t>13092-534</t>
  </si>
  <si>
    <t>Odila Santos de Souza Camargo</t>
  </si>
  <si>
    <t>13092-540</t>
  </si>
  <si>
    <t>Siqueira de Campos Filho</t>
  </si>
  <si>
    <t>13092-541</t>
  </si>
  <si>
    <t>Suzeley Norma Bove</t>
  </si>
  <si>
    <t>13092-542</t>
  </si>
  <si>
    <t>13092-543</t>
  </si>
  <si>
    <t>Paulo Siqueira de Camargo Filho</t>
  </si>
  <si>
    <t>13092-546</t>
  </si>
  <si>
    <t>Pedro Nacib Jorge</t>
  </si>
  <si>
    <t>13092-550</t>
  </si>
  <si>
    <t>João Chiavegatto</t>
  </si>
  <si>
    <t>13092-551</t>
  </si>
  <si>
    <t>José Araújo Cunha</t>
  </si>
  <si>
    <t>13092-553</t>
  </si>
  <si>
    <t>Benedito Cruz Passos</t>
  </si>
  <si>
    <t>13092-555</t>
  </si>
  <si>
    <t>13092-557</t>
  </si>
  <si>
    <t>Maestro Luiz de Túlio</t>
  </si>
  <si>
    <t>13092-558</t>
  </si>
  <si>
    <t>Elvino Silva</t>
  </si>
  <si>
    <t>13092-559</t>
  </si>
  <si>
    <t>Bairro das Palmeiras</t>
  </si>
  <si>
    <t>Henrique Smânio</t>
  </si>
  <si>
    <t>13092-561</t>
  </si>
  <si>
    <t>Ramiro dos Santos - até 966/967</t>
  </si>
  <si>
    <t>13092-562</t>
  </si>
  <si>
    <t>Amphilóphio de Melo e Albuquerque</t>
  </si>
  <si>
    <t>13092-563</t>
  </si>
  <si>
    <t>13092-564</t>
  </si>
  <si>
    <t>13092-565</t>
  </si>
  <si>
    <t>13092-566</t>
  </si>
  <si>
    <t>13092-567</t>
  </si>
  <si>
    <t>Caranda</t>
  </si>
  <si>
    <t>13092-568</t>
  </si>
  <si>
    <t>Doutor Aldovar Goulart</t>
  </si>
  <si>
    <t>13092-570</t>
  </si>
  <si>
    <t>Marcelo de Souza Aranha Moreira</t>
  </si>
  <si>
    <t>13092-571</t>
  </si>
  <si>
    <t>Antônio Rogê Ferreira</t>
  </si>
  <si>
    <t>13092-572</t>
  </si>
  <si>
    <t>Doutor Décio Bierrembach de Castro</t>
  </si>
  <si>
    <t>13092-573</t>
  </si>
  <si>
    <t>Mário Henrique Zornig</t>
  </si>
  <si>
    <t>13092-574</t>
  </si>
  <si>
    <t>Guariroba</t>
  </si>
  <si>
    <t>13092-575</t>
  </si>
  <si>
    <t>Irene Maragno Lacerda</t>
  </si>
  <si>
    <t>13092-576</t>
  </si>
  <si>
    <t>13092-577</t>
  </si>
  <si>
    <t>13092-578</t>
  </si>
  <si>
    <t>13092-579</t>
  </si>
  <si>
    <t>Leontina Carvalho Siqueira</t>
  </si>
  <si>
    <t>13092-580</t>
  </si>
  <si>
    <t>Oswaldo Von Zuben - de 1401/1402 ao fim</t>
  </si>
  <si>
    <t>13092-582</t>
  </si>
  <si>
    <t>Luiz Piccolotto</t>
  </si>
  <si>
    <t>13092-583</t>
  </si>
  <si>
    <t>Macaúva</t>
  </si>
  <si>
    <t>13092-584</t>
  </si>
  <si>
    <t>Octávio Bandeira</t>
  </si>
  <si>
    <t>13092-585</t>
  </si>
  <si>
    <t>Francisco Pereira de Barros</t>
  </si>
  <si>
    <t>13092-586</t>
  </si>
  <si>
    <t>13092-587</t>
  </si>
  <si>
    <t>Antônio Marchilli</t>
  </si>
  <si>
    <t>13092-588</t>
  </si>
  <si>
    <t>Sílvia Siqueira Stevenson</t>
  </si>
  <si>
    <t>13092-589</t>
  </si>
  <si>
    <t>13092-590</t>
  </si>
  <si>
    <t>13092-591</t>
  </si>
  <si>
    <t>13092-592</t>
  </si>
  <si>
    <t>dos Ulmeiros</t>
  </si>
  <si>
    <t>13092-593</t>
  </si>
  <si>
    <t>Professor Pedro Calazans de Moraes</t>
  </si>
  <si>
    <t>13092-595</t>
  </si>
  <si>
    <t>Nilce Cottini Lombello</t>
  </si>
  <si>
    <t>13092-596</t>
  </si>
  <si>
    <t>Abram Steinberg</t>
  </si>
  <si>
    <t>13092-597</t>
  </si>
  <si>
    <t>Dom Pedro I - do km 125,099 ao km 131,101 - lado ímp</t>
  </si>
  <si>
    <t>13092-599</t>
  </si>
  <si>
    <t>Núcleo Residencial Guararapes</t>
  </si>
  <si>
    <t>13092-602</t>
  </si>
  <si>
    <t>Waldomiro Tartari</t>
  </si>
  <si>
    <t>13092-603</t>
  </si>
  <si>
    <t>Alfredo de Carvalho</t>
  </si>
  <si>
    <t>13092-604</t>
  </si>
  <si>
    <t>13092-605</t>
  </si>
  <si>
    <t>Parque da Hípica</t>
  </si>
  <si>
    <t>Denir Dias da Silva</t>
  </si>
  <si>
    <t>13092-610</t>
  </si>
  <si>
    <t>Ramiro dos Santos - de 968/969 ao fim</t>
  </si>
  <si>
    <t>13092-615</t>
  </si>
  <si>
    <t>Oswaldo Von Zuben - até 1399/1400</t>
  </si>
  <si>
    <t>13092-616</t>
  </si>
  <si>
    <t>Belmira Smânia Gomes</t>
  </si>
  <si>
    <t>13092-619</t>
  </si>
  <si>
    <t>João de Castro Pupo Nogueira</t>
  </si>
  <si>
    <t>13092-620</t>
  </si>
  <si>
    <t>Egberto Ferreira de Arruda Camargo</t>
  </si>
  <si>
    <t>13092-621</t>
  </si>
  <si>
    <t>Celso José Gerin</t>
  </si>
  <si>
    <t>13092-626</t>
  </si>
  <si>
    <t>Armando S Silva</t>
  </si>
  <si>
    <t>13092-630</t>
  </si>
  <si>
    <t>Renato Mariano da Costa Lobo</t>
  </si>
  <si>
    <t>13092-631</t>
  </si>
  <si>
    <t>Aurílio de Souza</t>
  </si>
  <si>
    <t>13092-634</t>
  </si>
  <si>
    <t>Dom Pedro I - do km 128,102 ao km 131,100 - lado par</t>
  </si>
  <si>
    <t>13092-640</t>
  </si>
  <si>
    <t>Affonso Sanches Carneiro</t>
  </si>
  <si>
    <t>13092-650</t>
  </si>
  <si>
    <t>Júlio da Silveira Sudário</t>
  </si>
  <si>
    <t>13092-654</t>
  </si>
  <si>
    <t>Alessandro Fontanini Di Sírio</t>
  </si>
  <si>
    <t>13092-660</t>
  </si>
  <si>
    <t>Jamil Elias Lavandos</t>
  </si>
  <si>
    <t>13092-680</t>
  </si>
  <si>
    <t>Olímpio Dias Porto</t>
  </si>
  <si>
    <t>13092-683</t>
  </si>
  <si>
    <t>Anatole Brasil Noronha Sales</t>
  </si>
  <si>
    <t>13092-690</t>
  </si>
  <si>
    <t>13092-691</t>
  </si>
  <si>
    <t>13092-692</t>
  </si>
  <si>
    <t>Notre Dame</t>
  </si>
  <si>
    <t>Ada Maria Berton Dalmédico</t>
  </si>
  <si>
    <t>13092-800</t>
  </si>
  <si>
    <t>Alberto Macchi</t>
  </si>
  <si>
    <t>13092-801</t>
  </si>
  <si>
    <t>Luiz Dalmédico</t>
  </si>
  <si>
    <t>13092-802</t>
  </si>
  <si>
    <t>13092-803</t>
  </si>
  <si>
    <t>Aroldo Grota</t>
  </si>
  <si>
    <t>13092-806</t>
  </si>
  <si>
    <t>José Geraldo Ferreira</t>
  </si>
  <si>
    <t>13092-807</t>
  </si>
  <si>
    <t>Luiz Dias</t>
  </si>
  <si>
    <t>13092-810</t>
  </si>
  <si>
    <t>James Esdras Faust (Monte Sião)</t>
  </si>
  <si>
    <t>13092-820</t>
  </si>
  <si>
    <t>13092-855</t>
  </si>
  <si>
    <t>Anílton Albertini</t>
  </si>
  <si>
    <t>13092-860</t>
  </si>
  <si>
    <t>13092-865</t>
  </si>
  <si>
    <t>Professor Francisco Ribeiro Sampaio</t>
  </si>
  <si>
    <t>13092-870</t>
  </si>
  <si>
    <t>Benedito Nardez</t>
  </si>
  <si>
    <t>13092-875</t>
  </si>
  <si>
    <t>Doutor João Roberto Danna</t>
  </si>
  <si>
    <t>13092-880</t>
  </si>
  <si>
    <t>Jardim Santa Eudóxia</t>
  </si>
  <si>
    <t>13096-230</t>
  </si>
  <si>
    <t>Elias de Oliveira Sabóia - até 798/799</t>
  </si>
  <si>
    <t>13096-240</t>
  </si>
  <si>
    <t>13096-260</t>
  </si>
  <si>
    <t>Henedina Oliveira Bresler</t>
  </si>
  <si>
    <t>13096-320</t>
  </si>
  <si>
    <t>Vinte e Dois de Dezembro</t>
  </si>
  <si>
    <t>13096-321</t>
  </si>
  <si>
    <t>13096-322</t>
  </si>
  <si>
    <t>13096-323</t>
  </si>
  <si>
    <t>13096-324</t>
  </si>
  <si>
    <t>Campanha do Córrego</t>
  </si>
  <si>
    <t>13096-325</t>
  </si>
  <si>
    <t>Sete de Janeiro</t>
  </si>
  <si>
    <t>13096-326</t>
  </si>
  <si>
    <t>Alberto Medaljon</t>
  </si>
  <si>
    <t>13096-550</t>
  </si>
  <si>
    <t>Edgar Egídio de Sousa</t>
  </si>
  <si>
    <t>13096-560</t>
  </si>
  <si>
    <t>Américo Mansoni</t>
  </si>
  <si>
    <t>13096-561</t>
  </si>
  <si>
    <t>13096-580</t>
  </si>
  <si>
    <t>Cícero de Sousa Moraes</t>
  </si>
  <si>
    <t>13096-620</t>
  </si>
  <si>
    <t>Colomba Ricci</t>
  </si>
  <si>
    <t>13096-631</t>
  </si>
  <si>
    <t>13096-632</t>
  </si>
  <si>
    <t>Giovani Papini</t>
  </si>
  <si>
    <t>13096-661</t>
  </si>
  <si>
    <t>13096-662</t>
  </si>
  <si>
    <t>Joaquim Soares Moraes</t>
  </si>
  <si>
    <t>13096-663</t>
  </si>
  <si>
    <t>13096-720</t>
  </si>
  <si>
    <t>Luiz Chiodetto</t>
  </si>
  <si>
    <t>13096-730</t>
  </si>
  <si>
    <t>13096-740</t>
  </si>
  <si>
    <t>Panfílio Sabatini</t>
  </si>
  <si>
    <t>13096-760</t>
  </si>
  <si>
    <t>13096-780</t>
  </si>
  <si>
    <t>Parque Imperador</t>
  </si>
  <si>
    <t>Dom Pedro I - do km 131,102 ao km 134,100 - lado par</t>
  </si>
  <si>
    <t>13097-100</t>
  </si>
  <si>
    <t>Cambacicas</t>
  </si>
  <si>
    <t>13097-104</t>
  </si>
  <si>
    <t>Thomas Nilsen Júnior</t>
  </si>
  <si>
    <t>13097-105</t>
  </si>
  <si>
    <t>Francisco Trotti</t>
  </si>
  <si>
    <t>13097-110</t>
  </si>
  <si>
    <t>Hermelindo Agulhare</t>
  </si>
  <si>
    <t>13097-111</t>
  </si>
  <si>
    <t>Antônio Pereira Lima</t>
  </si>
  <si>
    <t>13097-112</t>
  </si>
  <si>
    <t>Cinira Fonseca de Oliveira</t>
  </si>
  <si>
    <t>13097-113</t>
  </si>
  <si>
    <t>Sinésio Castílio Oliva</t>
  </si>
  <si>
    <t>13097-114</t>
  </si>
  <si>
    <t>Augusto Balzani</t>
  </si>
  <si>
    <t>13097-115</t>
  </si>
  <si>
    <t>João Duque</t>
  </si>
  <si>
    <t>13097-116</t>
  </si>
  <si>
    <t>César dos Santos</t>
  </si>
  <si>
    <t>13097-117</t>
  </si>
  <si>
    <t>Carmela Zuppi Cúrcio Maluf</t>
  </si>
  <si>
    <t>13097-118</t>
  </si>
  <si>
    <t>Nicolau Giacometti</t>
  </si>
  <si>
    <t>13097-119</t>
  </si>
  <si>
    <t>Antônio Veiga</t>
  </si>
  <si>
    <t>13097-120</t>
  </si>
  <si>
    <t>Professora Altimira de Souza Pinto</t>
  </si>
  <si>
    <t>13097-121</t>
  </si>
  <si>
    <t>Martiniano Cândido Teodoro</t>
  </si>
  <si>
    <t>13097-122</t>
  </si>
  <si>
    <t>Octávio Selingard</t>
  </si>
  <si>
    <t>13097-123</t>
  </si>
  <si>
    <t>13097-124</t>
  </si>
  <si>
    <t>Getúlio de Moraes</t>
  </si>
  <si>
    <t>13097-125</t>
  </si>
  <si>
    <t>Professor Lívio Persicano</t>
  </si>
  <si>
    <t>13097-126</t>
  </si>
  <si>
    <t>Amália Della Colleta</t>
  </si>
  <si>
    <t>13097-130</t>
  </si>
  <si>
    <t>Parque dos Resedás</t>
  </si>
  <si>
    <t>13097-150</t>
  </si>
  <si>
    <t>Alphaville Dom Pedro</t>
  </si>
  <si>
    <t>13097-170</t>
  </si>
  <si>
    <t>Parque dos Pomares</t>
  </si>
  <si>
    <t>Jarbas de Carvalho Asbahr</t>
  </si>
  <si>
    <t>13098-000</t>
  </si>
  <si>
    <t>Doutor Walmor Largura</t>
  </si>
  <si>
    <t>13098-001</t>
  </si>
  <si>
    <t>Ana de Nazaré Cavaleira</t>
  </si>
  <si>
    <t>13098-002</t>
  </si>
  <si>
    <t>Joaquim da Silva Alheio</t>
  </si>
  <si>
    <t>13098-003</t>
  </si>
  <si>
    <t>Sidnei Alves Russo</t>
  </si>
  <si>
    <t>13098-005</t>
  </si>
  <si>
    <t>Lúcio Peigo</t>
  </si>
  <si>
    <t>13098-006</t>
  </si>
  <si>
    <t>César Contessotto</t>
  </si>
  <si>
    <t>13098-008</t>
  </si>
  <si>
    <t>13098-009</t>
  </si>
  <si>
    <t>Zelindo Feriani</t>
  </si>
  <si>
    <t>13098-010</t>
  </si>
  <si>
    <t>Gracia Mana Feriani</t>
  </si>
  <si>
    <t>13098-011</t>
  </si>
  <si>
    <t>Maria Deon Tescari</t>
  </si>
  <si>
    <t>13098-012</t>
  </si>
  <si>
    <t>Oírton Cizotto</t>
  </si>
  <si>
    <t>13098-013</t>
  </si>
  <si>
    <t>Miguel Moreno</t>
  </si>
  <si>
    <t>13098-014</t>
  </si>
  <si>
    <t>Sérgio Batista</t>
  </si>
  <si>
    <t>13098-015</t>
  </si>
  <si>
    <t>Professor Alcides Gonçalves Delgado</t>
  </si>
  <si>
    <t>13098-016</t>
  </si>
  <si>
    <t>Doutor Joaquim F. da Costa Eduardo</t>
  </si>
  <si>
    <t>13098-017</t>
  </si>
  <si>
    <t>Doutor Alfredo José da Silva Porto</t>
  </si>
  <si>
    <t>13098-018</t>
  </si>
  <si>
    <t>Domingos D'Otaviano</t>
  </si>
  <si>
    <t>13098-019</t>
  </si>
  <si>
    <t>Clemente Del Passo</t>
  </si>
  <si>
    <t>13098-020</t>
  </si>
  <si>
    <t>Henrique Tescari</t>
  </si>
  <si>
    <t>13098-021</t>
  </si>
  <si>
    <t>13098-022</t>
  </si>
  <si>
    <t>Geralda Carolina Lopes</t>
  </si>
  <si>
    <t>13098-023</t>
  </si>
  <si>
    <t>Mário Lopes</t>
  </si>
  <si>
    <t>13098-024</t>
  </si>
  <si>
    <t>Paulo Leite da Silva</t>
  </si>
  <si>
    <t>13098-025</t>
  </si>
  <si>
    <t>Djalma Antônio Vieira</t>
  </si>
  <si>
    <t>13098-027</t>
  </si>
  <si>
    <t>Chácara São Rafael</t>
  </si>
  <si>
    <t>13098-030</t>
  </si>
  <si>
    <t>Estella Maria dos Santos</t>
  </si>
  <si>
    <t>13098-031</t>
  </si>
  <si>
    <t>13098-032</t>
  </si>
  <si>
    <t>13098-033</t>
  </si>
  <si>
    <t>13098-034</t>
  </si>
  <si>
    <t>Lídio Mei</t>
  </si>
  <si>
    <t>13098-036</t>
  </si>
  <si>
    <t>Municipal (Caminho 341)</t>
  </si>
  <si>
    <t>13098-040</t>
  </si>
  <si>
    <t>Loteamento Alphaville Campinas</t>
  </si>
  <si>
    <t>13098-301</t>
  </si>
  <si>
    <t>Sobragi</t>
  </si>
  <si>
    <t>13098-302</t>
  </si>
  <si>
    <t>13098-303</t>
  </si>
  <si>
    <t>Jequiri</t>
  </si>
  <si>
    <t>13098-304</t>
  </si>
  <si>
    <t>13098-305</t>
  </si>
  <si>
    <t>Anani</t>
  </si>
  <si>
    <t>13098-306</t>
  </si>
  <si>
    <t>13098-307</t>
  </si>
  <si>
    <t>Capixingui</t>
  </si>
  <si>
    <t>13098-308</t>
  </si>
  <si>
    <t>13098-309</t>
  </si>
  <si>
    <t>13098-310</t>
  </si>
  <si>
    <t>13098-311</t>
  </si>
  <si>
    <t>Uaçaí</t>
  </si>
  <si>
    <t>13098-312</t>
  </si>
  <si>
    <t>Pacuri</t>
  </si>
  <si>
    <t>13098-313</t>
  </si>
  <si>
    <t>13098-314</t>
  </si>
  <si>
    <t>13098-315</t>
  </si>
  <si>
    <t>13098-316</t>
  </si>
  <si>
    <t>13098-317</t>
  </si>
  <si>
    <t>Ajuí</t>
  </si>
  <si>
    <t>13098-318</t>
  </si>
  <si>
    <t>Sabiú</t>
  </si>
  <si>
    <t>13098-319</t>
  </si>
  <si>
    <t>Embiruçu</t>
  </si>
  <si>
    <t>13098-320</t>
  </si>
  <si>
    <t>Aguaçú</t>
  </si>
  <si>
    <t>13098-321</t>
  </si>
  <si>
    <t>13098-322</t>
  </si>
  <si>
    <t>13098-323</t>
  </si>
  <si>
    <t>13098-324</t>
  </si>
  <si>
    <t>Umbu</t>
  </si>
  <si>
    <t>13098-325</t>
  </si>
  <si>
    <t>Baguaçu</t>
  </si>
  <si>
    <t>13098-326</t>
  </si>
  <si>
    <t>Taperebá</t>
  </si>
  <si>
    <t>13098-327</t>
  </si>
  <si>
    <t>Aribá</t>
  </si>
  <si>
    <t>13098-328</t>
  </si>
  <si>
    <t>13098-329</t>
  </si>
  <si>
    <t>Carapá</t>
  </si>
  <si>
    <t>13098-330</t>
  </si>
  <si>
    <t>13098-331</t>
  </si>
  <si>
    <t>Grapiá</t>
  </si>
  <si>
    <t>13098-332</t>
  </si>
  <si>
    <t>Inaiá</t>
  </si>
  <si>
    <t>13098-333</t>
  </si>
  <si>
    <t>Cajá</t>
  </si>
  <si>
    <t>13098-334</t>
  </si>
  <si>
    <t>13098-335</t>
  </si>
  <si>
    <t>Anajá</t>
  </si>
  <si>
    <t>13098-336</t>
  </si>
  <si>
    <t>Guaicá</t>
  </si>
  <si>
    <t>13098-337</t>
  </si>
  <si>
    <t>13098-338</t>
  </si>
  <si>
    <t>Bacabá</t>
  </si>
  <si>
    <t>13098-339</t>
  </si>
  <si>
    <t>Marubá</t>
  </si>
  <si>
    <t>13098-340</t>
  </si>
  <si>
    <t>13098-341</t>
  </si>
  <si>
    <t>Embaúva</t>
  </si>
  <si>
    <t>13098-342</t>
  </si>
  <si>
    <t>13098-343</t>
  </si>
  <si>
    <t>13098-344</t>
  </si>
  <si>
    <t>Sabiúna</t>
  </si>
  <si>
    <t>13098-345</t>
  </si>
  <si>
    <t>13098-346</t>
  </si>
  <si>
    <t>13098-347</t>
  </si>
  <si>
    <t>13098-348</t>
  </si>
  <si>
    <t>Carobá</t>
  </si>
  <si>
    <t>13098-349</t>
  </si>
  <si>
    <t>Albizia</t>
  </si>
  <si>
    <t>13098-350</t>
  </si>
  <si>
    <t>13098-351</t>
  </si>
  <si>
    <t>Guaperê</t>
  </si>
  <si>
    <t>13098-352</t>
  </si>
  <si>
    <t>13098-353</t>
  </si>
  <si>
    <t>13098-354</t>
  </si>
  <si>
    <t>13098-355</t>
  </si>
  <si>
    <t>Pitomba</t>
  </si>
  <si>
    <t>13098-356</t>
  </si>
  <si>
    <t>13098-357</t>
  </si>
  <si>
    <t>Abiurana</t>
  </si>
  <si>
    <t>13098-358</t>
  </si>
  <si>
    <t>13098-359</t>
  </si>
  <si>
    <t>13098-360</t>
  </si>
  <si>
    <t>13098-361</t>
  </si>
  <si>
    <t>13098-362</t>
  </si>
  <si>
    <t>Garaúna</t>
  </si>
  <si>
    <t>13098-363</t>
  </si>
  <si>
    <t>13098-364</t>
  </si>
  <si>
    <t>Jenipapo</t>
  </si>
  <si>
    <t>13098-365</t>
  </si>
  <si>
    <t>Monguba</t>
  </si>
  <si>
    <t>13098-366</t>
  </si>
  <si>
    <t>13098-367</t>
  </si>
  <si>
    <t>13098-368</t>
  </si>
  <si>
    <t>13098-369</t>
  </si>
  <si>
    <t>13098-370</t>
  </si>
  <si>
    <t>Amburanas</t>
  </si>
  <si>
    <t>13098-371</t>
  </si>
  <si>
    <t>13098-372</t>
  </si>
  <si>
    <t>13098-373</t>
  </si>
  <si>
    <t>13098-374</t>
  </si>
  <si>
    <t>Aracandiva</t>
  </si>
  <si>
    <t>13098-376</t>
  </si>
  <si>
    <t>Doutor Joaquim Francisco da C. Eduardo</t>
  </si>
  <si>
    <t>13098-377</t>
  </si>
  <si>
    <t>Perimetral Sul</t>
  </si>
  <si>
    <t>13098-378</t>
  </si>
  <si>
    <t>13098-379</t>
  </si>
  <si>
    <t>13098-380</t>
  </si>
  <si>
    <t>13098-381</t>
  </si>
  <si>
    <t>Perimetral Leste</t>
  </si>
  <si>
    <t>13098-382</t>
  </si>
  <si>
    <t>13098-383</t>
  </si>
  <si>
    <t>Evandro Batista Vieira</t>
  </si>
  <si>
    <t>13098-390</t>
  </si>
  <si>
    <t>Alice de Castro Pupo Nogueira Mattosinho</t>
  </si>
  <si>
    <t>13098-392</t>
  </si>
  <si>
    <t>Alaôr Faria de Barros</t>
  </si>
  <si>
    <t>13098-393</t>
  </si>
  <si>
    <t>Jorge Rafful Kanawaty</t>
  </si>
  <si>
    <t>13098-394</t>
  </si>
  <si>
    <t>Governador Doutor Adhemar Pereira de Barros - de 115</t>
  </si>
  <si>
    <t>13098-396</t>
  </si>
  <si>
    <t>Jardim Myrian Moreira da Costa</t>
  </si>
  <si>
    <t>Ramão Olavo Saravy Filho</t>
  </si>
  <si>
    <t>13098-401</t>
  </si>
  <si>
    <t>Antônio Arlindo</t>
  </si>
  <si>
    <t>13098-402</t>
  </si>
  <si>
    <t>Maurício Falcão Delbuono</t>
  </si>
  <si>
    <t>13098-403</t>
  </si>
  <si>
    <t>Guerino Bristotti</t>
  </si>
  <si>
    <t>13098-404</t>
  </si>
  <si>
    <t>Dona Eglantina Botaccini Duarte</t>
  </si>
  <si>
    <t>13098-405</t>
  </si>
  <si>
    <t>Adônis Berggren Comelato</t>
  </si>
  <si>
    <t>13098-406</t>
  </si>
  <si>
    <t>Casado Giovanini Armando</t>
  </si>
  <si>
    <t>13098-407</t>
  </si>
  <si>
    <t>Ernesto Bristotti</t>
  </si>
  <si>
    <t>13098-408</t>
  </si>
  <si>
    <t>José Fábio Raphael</t>
  </si>
  <si>
    <t>13098-409</t>
  </si>
  <si>
    <t>Ary Coelho</t>
  </si>
  <si>
    <t>13098-410</t>
  </si>
  <si>
    <t>Joana Doné Grigol</t>
  </si>
  <si>
    <t>13098-411</t>
  </si>
  <si>
    <t>Orsy Ermelindo Grigol</t>
  </si>
  <si>
    <t>13098-412</t>
  </si>
  <si>
    <t>Benedito Walter dos Santos</t>
  </si>
  <si>
    <t>13098-413</t>
  </si>
  <si>
    <t>Aldo Rodrigues Nunes</t>
  </si>
  <si>
    <t>13098-414</t>
  </si>
  <si>
    <t>João Baptista de Queiroz Júnior</t>
  </si>
  <si>
    <t>13098-415</t>
  </si>
  <si>
    <t>Ângelo Esteves</t>
  </si>
  <si>
    <t>13098-416</t>
  </si>
  <si>
    <t>Herminio Ramos Catarino</t>
  </si>
  <si>
    <t>13098-417</t>
  </si>
  <si>
    <t>Jaime Dainese</t>
  </si>
  <si>
    <t>13098-418</t>
  </si>
  <si>
    <t>Maria Fausta Figueiredo Chaib</t>
  </si>
  <si>
    <t>13098-419</t>
  </si>
  <si>
    <t>Maria Antônia Bicego</t>
  </si>
  <si>
    <t>13098-420</t>
  </si>
  <si>
    <t>Doutor Mauro Brandemburgo</t>
  </si>
  <si>
    <t>13098-421</t>
  </si>
  <si>
    <t>Ângelo Sellin</t>
  </si>
  <si>
    <t>13098-422</t>
  </si>
  <si>
    <t>Ernesto Tófoli</t>
  </si>
  <si>
    <t>13098-423</t>
  </si>
  <si>
    <t>Pedro João Candiano</t>
  </si>
  <si>
    <t>13098-424</t>
  </si>
  <si>
    <t>Raphael Sarubbi</t>
  </si>
  <si>
    <t>13098-425</t>
  </si>
  <si>
    <t>Luiz Dionísio de Souza</t>
  </si>
  <si>
    <t>13098-426</t>
  </si>
  <si>
    <t>Luiz Reolon</t>
  </si>
  <si>
    <t>13098-427</t>
  </si>
  <si>
    <t>Jorge Nicolau Salamene</t>
  </si>
  <si>
    <t>13098-428</t>
  </si>
  <si>
    <t>Fazenda Monte D'Este</t>
  </si>
  <si>
    <t>Municipal (Caminho 203)</t>
  </si>
  <si>
    <t>13098-500</t>
  </si>
  <si>
    <t>Ivan de Abreu Azevedo (Caminho 333)</t>
  </si>
  <si>
    <t>13098-505</t>
  </si>
  <si>
    <t>Parque Xangrilá</t>
  </si>
  <si>
    <t>Amílcar Perina</t>
  </si>
  <si>
    <t>13098-601</t>
  </si>
  <si>
    <t>Angelina Gagliardi Borin</t>
  </si>
  <si>
    <t>13098-602</t>
  </si>
  <si>
    <t>Argeu Pires Neto</t>
  </si>
  <si>
    <t>13098-603</t>
  </si>
  <si>
    <t>Hermeto Guilherme</t>
  </si>
  <si>
    <t>13098-604</t>
  </si>
  <si>
    <t>João Caetano Monteiro</t>
  </si>
  <si>
    <t>13098-605</t>
  </si>
  <si>
    <t>João Salim</t>
  </si>
  <si>
    <t>13098-606</t>
  </si>
  <si>
    <t>13098-607</t>
  </si>
  <si>
    <t>13098-608</t>
  </si>
  <si>
    <t>13098-610</t>
  </si>
  <si>
    <t>José Franco Salgado</t>
  </si>
  <si>
    <t>13098-611</t>
  </si>
  <si>
    <t>Doutor José Mércio Xavier</t>
  </si>
  <si>
    <t>13098-612</t>
  </si>
  <si>
    <t>Leopoldo Landin Júnior</t>
  </si>
  <si>
    <t>13098-613</t>
  </si>
  <si>
    <t>Manoel Moreira Dias</t>
  </si>
  <si>
    <t>13098-614</t>
  </si>
  <si>
    <t>Mariazinha Leite Campagnolli</t>
  </si>
  <si>
    <t>13098-615</t>
  </si>
  <si>
    <t>Marinho Ferreira Jorge</t>
  </si>
  <si>
    <t>13098-616</t>
  </si>
  <si>
    <t>Padre Melico Cândido Barbosa</t>
  </si>
  <si>
    <t>13098-617</t>
  </si>
  <si>
    <t>Alfredo Gomes Júlio</t>
  </si>
  <si>
    <t>13098-618</t>
  </si>
  <si>
    <t>José Abelardo Barbosa</t>
  </si>
  <si>
    <t>13098-620</t>
  </si>
  <si>
    <t>Moisés Chil Tenembaum</t>
  </si>
  <si>
    <t>13098-621</t>
  </si>
  <si>
    <t>Norton Gouveia</t>
  </si>
  <si>
    <t>13098-622</t>
  </si>
  <si>
    <t>Doutor Paulo Teixeira de Camargo</t>
  </si>
  <si>
    <t>13098-623</t>
  </si>
  <si>
    <t>Doutor Raul Guedes de Melo</t>
  </si>
  <si>
    <t>13098-624</t>
  </si>
  <si>
    <t>Roberto Cerqueira de Camargo</t>
  </si>
  <si>
    <t>13098-625</t>
  </si>
  <si>
    <t>Salvador Bianchi</t>
  </si>
  <si>
    <t>13098-626</t>
  </si>
  <si>
    <t>Simão Von Zuben</t>
  </si>
  <si>
    <t>13098-627</t>
  </si>
  <si>
    <t>Aurélio Buarque de Hollanda</t>
  </si>
  <si>
    <t>13098-630</t>
  </si>
  <si>
    <t>Parque Luciamar</t>
  </si>
  <si>
    <t>13098-640</t>
  </si>
  <si>
    <t>Pedro Gonçalves Sobrinho</t>
  </si>
  <si>
    <t>13098-641</t>
  </si>
  <si>
    <t>João Caetano Monteiro Filho</t>
  </si>
  <si>
    <t>13098-642</t>
  </si>
  <si>
    <t>Ângelo Borin</t>
  </si>
  <si>
    <t>13098-643</t>
  </si>
  <si>
    <t>Carmella Bicego Medeiros</t>
  </si>
  <si>
    <t>13098-644</t>
  </si>
  <si>
    <t>13098-645</t>
  </si>
  <si>
    <t>13098-646</t>
  </si>
  <si>
    <t>José Botasso</t>
  </si>
  <si>
    <t>13098-650</t>
  </si>
  <si>
    <t>Ferdinando Doné</t>
  </si>
  <si>
    <t>13098-651</t>
  </si>
  <si>
    <t>13098-653</t>
  </si>
  <si>
    <t>Recanto dos Dourados</t>
  </si>
  <si>
    <t>Antônio Duarte Dias</t>
  </si>
  <si>
    <t>13098-750</t>
  </si>
  <si>
    <t>Baleia Mink</t>
  </si>
  <si>
    <t>13098-751</t>
  </si>
  <si>
    <t>Launino Matias</t>
  </si>
  <si>
    <t>13098-753</t>
  </si>
  <si>
    <t>Nassif Elias Farah</t>
  </si>
  <si>
    <t>13098-754</t>
  </si>
  <si>
    <t>Alice Kimad Farah</t>
  </si>
  <si>
    <t>13098-755</t>
  </si>
  <si>
    <t>Almerina Belon</t>
  </si>
  <si>
    <t>13098-756</t>
  </si>
  <si>
    <t>Antônio Capeletto</t>
  </si>
  <si>
    <t>13098-757</t>
  </si>
  <si>
    <t>José Cardoso de Oliveira</t>
  </si>
  <si>
    <t>13098-760</t>
  </si>
  <si>
    <t>Joaquim Marcelino de Faria</t>
  </si>
  <si>
    <t>13098-761</t>
  </si>
  <si>
    <t>Luiz Lena</t>
  </si>
  <si>
    <t>13098-762</t>
  </si>
  <si>
    <t>Osvaldo Mariuzzo</t>
  </si>
  <si>
    <t>13098-763</t>
  </si>
  <si>
    <t>Antônio Tadeu Borges Mazzi</t>
  </si>
  <si>
    <t>13098-764</t>
  </si>
  <si>
    <t>Delacir Toffoli</t>
  </si>
  <si>
    <t>13098-765</t>
  </si>
  <si>
    <t>Manoel Peres Sanches</t>
  </si>
  <si>
    <t>13098-766</t>
  </si>
  <si>
    <t>Demétrio Barbieri Neto</t>
  </si>
  <si>
    <t>13098-767</t>
  </si>
  <si>
    <t>Matheus dos Santos</t>
  </si>
  <si>
    <t>13098-769</t>
  </si>
  <si>
    <t>Ângela de Carvalho Nunes</t>
  </si>
  <si>
    <t>13098-770</t>
  </si>
  <si>
    <t>Arlindo Vicentini</t>
  </si>
  <si>
    <t>13098-771</t>
  </si>
  <si>
    <t>13098-772</t>
  </si>
  <si>
    <t>Orlando Pinto</t>
  </si>
  <si>
    <t>13098-773</t>
  </si>
  <si>
    <t>Fábio Baptista Pinto</t>
  </si>
  <si>
    <t>13098-774</t>
  </si>
  <si>
    <t>Vicente Vigani</t>
  </si>
  <si>
    <t>13098-775</t>
  </si>
  <si>
    <t>Afonso Emanueli</t>
  </si>
  <si>
    <t>13098-776</t>
  </si>
  <si>
    <t>Zenaide Madalena de Jesus Bonfante</t>
  </si>
  <si>
    <t>13098-777</t>
  </si>
  <si>
    <t>Comendador Vicente Pérsico</t>
  </si>
  <si>
    <t>13098-780</t>
  </si>
  <si>
    <t>Joanna Silva Gasmenga</t>
  </si>
  <si>
    <t>13098-781</t>
  </si>
  <si>
    <t>Bruno Adami</t>
  </si>
  <si>
    <t>13098-782</t>
  </si>
  <si>
    <t>13098-783</t>
  </si>
  <si>
    <t>13098-784</t>
  </si>
  <si>
    <t>João Perussi</t>
  </si>
  <si>
    <t>13098-785</t>
  </si>
  <si>
    <t>Elza Nascimento Liza</t>
  </si>
  <si>
    <t>13098-786</t>
  </si>
  <si>
    <t>Atílio Tafarello</t>
  </si>
  <si>
    <t>13098-787</t>
  </si>
  <si>
    <t>Allan Fonseca</t>
  </si>
  <si>
    <t>13098-788</t>
  </si>
  <si>
    <t>Oswaldo Checchia</t>
  </si>
  <si>
    <t>13098-789</t>
  </si>
  <si>
    <t>Joanna Monti dos Santos</t>
  </si>
  <si>
    <t>13098-790</t>
  </si>
  <si>
    <t>José Moacir da Fonseca</t>
  </si>
  <si>
    <t>13098-791</t>
  </si>
  <si>
    <t>Jorge Bonfante</t>
  </si>
  <si>
    <t>13098-792</t>
  </si>
  <si>
    <t>João Mologni</t>
  </si>
  <si>
    <t>13098-795</t>
  </si>
  <si>
    <t>Dimas Monteiro da Silva</t>
  </si>
  <si>
    <t>13098-796</t>
  </si>
  <si>
    <t>Cyrillo da Silva Ramos</t>
  </si>
  <si>
    <t>13098-797</t>
  </si>
  <si>
    <t>Antônio Padula</t>
  </si>
  <si>
    <t>13098-798</t>
  </si>
  <si>
    <t>Loteamento Chácaras Gargantilh</t>
  </si>
  <si>
    <t>13098-801</t>
  </si>
  <si>
    <t>13098-802</t>
  </si>
  <si>
    <t>Ivo Ernesto Venturini</t>
  </si>
  <si>
    <t>13098-803</t>
  </si>
  <si>
    <t>Mário Rodrigues da Silva</t>
  </si>
  <si>
    <t>13098-804</t>
  </si>
  <si>
    <t>13098-805</t>
  </si>
  <si>
    <t>Armida Antônia Salin Di Rosa</t>
  </si>
  <si>
    <t>13098-806</t>
  </si>
  <si>
    <t>13098-807</t>
  </si>
  <si>
    <t>Lourenço Trevisani</t>
  </si>
  <si>
    <t>13098-808</t>
  </si>
  <si>
    <t>Professora Diva Celeste de Faria e Souza</t>
  </si>
  <si>
    <t>13098-809</t>
  </si>
  <si>
    <t>Norival Ferreira dos Reis</t>
  </si>
  <si>
    <t>13098-810</t>
  </si>
  <si>
    <t>Nicolino Pescume</t>
  </si>
  <si>
    <t>13098-811</t>
  </si>
  <si>
    <t>Gérson de Souza Pinto</t>
  </si>
  <si>
    <t>13098-812</t>
  </si>
  <si>
    <t>Luiz Fuzaro</t>
  </si>
  <si>
    <t>13098-813</t>
  </si>
  <si>
    <t>Clélia Tatini Fuzaro</t>
  </si>
  <si>
    <t>13098-814</t>
  </si>
  <si>
    <t>Sálvio Celani</t>
  </si>
  <si>
    <t>13098-815</t>
  </si>
  <si>
    <t>13098-816</t>
  </si>
  <si>
    <t>Jacy Marchette de Souza</t>
  </si>
  <si>
    <t>13098-817</t>
  </si>
  <si>
    <t>Romeu Dal Colletto</t>
  </si>
  <si>
    <t>13098-818</t>
  </si>
  <si>
    <t>Rubens dos Santos</t>
  </si>
  <si>
    <t>13098-819</t>
  </si>
  <si>
    <t>Maria Luíza da Silva</t>
  </si>
  <si>
    <t>13098-820</t>
  </si>
  <si>
    <t>Francisco Ruiz Boaretto</t>
  </si>
  <si>
    <t>13098-821</t>
  </si>
  <si>
    <t>Décio Silveira Pinto de Moura</t>
  </si>
  <si>
    <t>13098-822</t>
  </si>
  <si>
    <t>Carlos Eduardo Prado</t>
  </si>
  <si>
    <t>13098-823</t>
  </si>
  <si>
    <t>Waldemar Morelli</t>
  </si>
  <si>
    <t>13098-824</t>
  </si>
  <si>
    <t>Volney Cézar da Silveira</t>
  </si>
  <si>
    <t>13098-825</t>
  </si>
  <si>
    <t>Doutor Mariz de Camargo Andrade</t>
  </si>
  <si>
    <t>13098-826</t>
  </si>
  <si>
    <t>13098-827</t>
  </si>
  <si>
    <t>Paulo Vieira da Silva</t>
  </si>
  <si>
    <t>13098-828</t>
  </si>
  <si>
    <t>Maria Rodrigues</t>
  </si>
  <si>
    <t>13098-829</t>
  </si>
  <si>
    <t>13098-830</t>
  </si>
  <si>
    <t>República da Armênia</t>
  </si>
  <si>
    <t>13098-831</t>
  </si>
  <si>
    <t>Professor Benedito de Negreiros Mezzacappa</t>
  </si>
  <si>
    <t>13098-833</t>
  </si>
  <si>
    <t>13098-834</t>
  </si>
  <si>
    <t>13098-835</t>
  </si>
  <si>
    <t>Antônio Sato</t>
  </si>
  <si>
    <t>13098-836</t>
  </si>
  <si>
    <t>Arlindo Agustinho de Lira</t>
  </si>
  <si>
    <t>13098-837</t>
  </si>
  <si>
    <t>Mauro Beletatti</t>
  </si>
  <si>
    <t>13098-838</t>
  </si>
  <si>
    <t>Aírton Roberto Sato</t>
  </si>
  <si>
    <t>13098-839</t>
  </si>
  <si>
    <t>João Lúcio Tatagiba Lamas</t>
  </si>
  <si>
    <t>13098-840</t>
  </si>
  <si>
    <t>Geraldo Zeferino Maia</t>
  </si>
  <si>
    <t>13098-841</t>
  </si>
  <si>
    <t>Gabriela Guilhermina Lara</t>
  </si>
  <si>
    <t>13098-842</t>
  </si>
  <si>
    <t>Augusto Ferreira Lara</t>
  </si>
  <si>
    <t>13098-843</t>
  </si>
  <si>
    <t>Maximino Zago</t>
  </si>
  <si>
    <t>13098-844</t>
  </si>
  <si>
    <t>José Luiz Gennari</t>
  </si>
  <si>
    <t>13098-845</t>
  </si>
  <si>
    <t>José Rafael Rezende Gândara</t>
  </si>
  <si>
    <t>13098-846</t>
  </si>
  <si>
    <t>Doutor José da Silva Dias</t>
  </si>
  <si>
    <t>13098-847</t>
  </si>
  <si>
    <t>Guilherme Alberto Martin Yanke</t>
  </si>
  <si>
    <t>13098-848</t>
  </si>
  <si>
    <t>Attílio Stradiotto</t>
  </si>
  <si>
    <t>13098-849</t>
  </si>
  <si>
    <t>Joel Messias Smilgys</t>
  </si>
  <si>
    <t>13098-850</t>
  </si>
  <si>
    <t>Gabriel Lázaro de Camargo</t>
  </si>
  <si>
    <t>13098-851</t>
  </si>
  <si>
    <t>Sério Giuseppe Carnielli</t>
  </si>
  <si>
    <t>13098-852</t>
  </si>
  <si>
    <t>Marçal Silva</t>
  </si>
  <si>
    <t>13098-853</t>
  </si>
  <si>
    <t>Pedro Pinheiro de Paula</t>
  </si>
  <si>
    <t>13098-855</t>
  </si>
  <si>
    <t>Benedicto Carlos Teixeira</t>
  </si>
  <si>
    <t>13098-856</t>
  </si>
  <si>
    <t>Orlando Batista dos Santos</t>
  </si>
  <si>
    <t>13098-857</t>
  </si>
  <si>
    <t>Onofre Alves de Lima</t>
  </si>
  <si>
    <t>13098-858</t>
  </si>
  <si>
    <t>13098-860</t>
  </si>
  <si>
    <t>Maria de Oliveira Zuin</t>
  </si>
  <si>
    <t>13098-861</t>
  </si>
  <si>
    <t>Doutor Walter Machado de Campos</t>
  </si>
  <si>
    <t>13098-869</t>
  </si>
  <si>
    <t>Ruth de Freitas Silva</t>
  </si>
  <si>
    <t>13098-870</t>
  </si>
  <si>
    <t>Doutora Matilde Pettine</t>
  </si>
  <si>
    <t>13098-871</t>
  </si>
  <si>
    <t>Isabel Rodrigues dos Santos Souza</t>
  </si>
  <si>
    <t>13098-872</t>
  </si>
  <si>
    <t>Lourdes Claudino</t>
  </si>
  <si>
    <t>13098-873</t>
  </si>
  <si>
    <t>Lucíla Carvalho Crepaldi</t>
  </si>
  <si>
    <t>13098-874</t>
  </si>
  <si>
    <t>Ermelinda Nunes Gagliardi</t>
  </si>
  <si>
    <t>13098-875</t>
  </si>
  <si>
    <t>Marilda de Fátima Rabelo Soares</t>
  </si>
  <si>
    <t>13098-876</t>
  </si>
  <si>
    <t>Lúcia Bigatto Masetto</t>
  </si>
  <si>
    <t>13098-877</t>
  </si>
  <si>
    <t>Guilhermina Bartholomei São João</t>
  </si>
  <si>
    <t>13098-878</t>
  </si>
  <si>
    <t>Maria Salomé Brás</t>
  </si>
  <si>
    <t>13098-879</t>
  </si>
  <si>
    <t>Maria do Carmo Coimbra Gomes</t>
  </si>
  <si>
    <t>13098-880</t>
  </si>
  <si>
    <t>Masue Motoyama</t>
  </si>
  <si>
    <t>13098-881</t>
  </si>
  <si>
    <t>Palmyra Luíza Pellegrini</t>
  </si>
  <si>
    <t>13098-882</t>
  </si>
  <si>
    <t>Lidía Colaferri</t>
  </si>
  <si>
    <t>13098-883</t>
  </si>
  <si>
    <t>Maria Amélia Leal Reis</t>
  </si>
  <si>
    <t>13098-884</t>
  </si>
  <si>
    <t>Jocelina Tereza de Souza</t>
  </si>
  <si>
    <t>13098-885</t>
  </si>
  <si>
    <t>Luíza Croda Iamarino</t>
  </si>
  <si>
    <t>13098-886</t>
  </si>
  <si>
    <t>Magdalena Bellocchio Branco</t>
  </si>
  <si>
    <t>13098-887</t>
  </si>
  <si>
    <t>Silvia Marchetti Calsavara</t>
  </si>
  <si>
    <t>13098-888</t>
  </si>
  <si>
    <t>Romilda Vega Conejo</t>
  </si>
  <si>
    <t>13098-889</t>
  </si>
  <si>
    <t>Eliza Porto</t>
  </si>
  <si>
    <t>13098-890</t>
  </si>
  <si>
    <t>Maria Helena Kimiko Motoyama</t>
  </si>
  <si>
    <t>13098-891</t>
  </si>
  <si>
    <t>Aparecida Maria Alonso Barreto</t>
  </si>
  <si>
    <t>13098-892</t>
  </si>
  <si>
    <t>Terezinha de Jesus Luz Marques</t>
  </si>
  <si>
    <t>13098-893</t>
  </si>
  <si>
    <t>Rosária Serra Baldo</t>
  </si>
  <si>
    <t>13098-894</t>
  </si>
  <si>
    <t>Olga de Toledo Marchini</t>
  </si>
  <si>
    <t>13098-895</t>
  </si>
  <si>
    <t>Noêmia Ziccarelli</t>
  </si>
  <si>
    <t>13098-896</t>
  </si>
  <si>
    <t>Mestre José Gabriel da Costa</t>
  </si>
  <si>
    <t>13098-897</t>
  </si>
  <si>
    <t>Maria da Conceição Horácio</t>
  </si>
  <si>
    <t>13098-898</t>
  </si>
  <si>
    <t>Fioravante Vono</t>
  </si>
  <si>
    <t>13099-001</t>
  </si>
  <si>
    <t>Genny Cialone Bonturi</t>
  </si>
  <si>
    <t>13099-002</t>
  </si>
  <si>
    <t>José Pires de Oliveira</t>
  </si>
  <si>
    <t>13099-004</t>
  </si>
  <si>
    <t>Maria Leonor Pinheiro Porto</t>
  </si>
  <si>
    <t>13099-005</t>
  </si>
  <si>
    <t>Sônia Barreto Tupynanbá</t>
  </si>
  <si>
    <t>13099-008</t>
  </si>
  <si>
    <t>Geraldo Anníbal</t>
  </si>
  <si>
    <t>13099-100</t>
  </si>
  <si>
    <t>Doutor Avante Smânio</t>
  </si>
  <si>
    <t>13099-101</t>
  </si>
  <si>
    <t>13099-102</t>
  </si>
  <si>
    <t>13099-103</t>
  </si>
  <si>
    <t>Armando Amaral</t>
  </si>
  <si>
    <t>13099-104</t>
  </si>
  <si>
    <t>Romeu Túlio</t>
  </si>
  <si>
    <t>13099-105</t>
  </si>
  <si>
    <t>13099-106</t>
  </si>
  <si>
    <t>Chácaras Bocaiúva Nova</t>
  </si>
  <si>
    <t>Luiza Batelo Baptista</t>
  </si>
  <si>
    <t>13099-150</t>
  </si>
  <si>
    <t>Benedicto Reis</t>
  </si>
  <si>
    <t>13099-155</t>
  </si>
  <si>
    <t>Yasuo Iseki</t>
  </si>
  <si>
    <t>13099-160</t>
  </si>
  <si>
    <t>João Luiz Leite</t>
  </si>
  <si>
    <t>13099-170</t>
  </si>
  <si>
    <t>Recreio Tsuriba</t>
  </si>
  <si>
    <t>Norma Caprara Siviero</t>
  </si>
  <si>
    <t>13099-200</t>
  </si>
  <si>
    <t>13100-009</t>
  </si>
  <si>
    <t>Moacir Simões Rocha</t>
  </si>
  <si>
    <t>13100-010</t>
  </si>
  <si>
    <t>Rafael Andrade Duarte - de 482/483 ao fim</t>
  </si>
  <si>
    <t>13100-011</t>
  </si>
  <si>
    <t>Avelino Amaral</t>
  </si>
  <si>
    <t>13100-013</t>
  </si>
  <si>
    <t>Cláudio Celestino Toledo Soares</t>
  </si>
  <si>
    <t>13100-015</t>
  </si>
  <si>
    <t>Sinésio de Melo Oliveira</t>
  </si>
  <si>
    <t>13100-017</t>
  </si>
  <si>
    <t>13100-019</t>
  </si>
  <si>
    <t>Alcides de Godoy</t>
  </si>
  <si>
    <t>13100-020</t>
  </si>
  <si>
    <t>Moacir Chagas</t>
  </si>
  <si>
    <t>13100-021</t>
  </si>
  <si>
    <t>Manuel Barradas</t>
  </si>
  <si>
    <t>13100-022</t>
  </si>
  <si>
    <t>Dom José Paulo da Câmara</t>
  </si>
  <si>
    <t>13100-027</t>
  </si>
  <si>
    <t>Doutor Manoel Afonso Ferreira</t>
  </si>
  <si>
    <t>13100-029</t>
  </si>
  <si>
    <t>José de Campos Sales</t>
  </si>
  <si>
    <t>13100-030</t>
  </si>
  <si>
    <t>Manoel Erbolato</t>
  </si>
  <si>
    <t>13100-033</t>
  </si>
  <si>
    <t>Princesa D'Oeste - lado par</t>
  </si>
  <si>
    <t>13100-040</t>
  </si>
  <si>
    <t>Daisy Kohn Deland</t>
  </si>
  <si>
    <t>13100-049</t>
  </si>
  <si>
    <t>Parque Nova Campinas</t>
  </si>
  <si>
    <t>Jerônimo Piccolotto</t>
  </si>
  <si>
    <t>13100-050</t>
  </si>
  <si>
    <t>13100-051</t>
  </si>
  <si>
    <t>13100-052</t>
  </si>
  <si>
    <t>Umberto Primeiro Tontoli</t>
  </si>
  <si>
    <t>13100-054</t>
  </si>
  <si>
    <t>José Morano</t>
  </si>
  <si>
    <t>13100-055</t>
  </si>
  <si>
    <t>13100-057</t>
  </si>
  <si>
    <t>Afrânio Ferreira Júnior</t>
  </si>
  <si>
    <t>13100-058</t>
  </si>
  <si>
    <t>Aldo Puccetti</t>
  </si>
  <si>
    <t>13100-059</t>
  </si>
  <si>
    <t>Francisco Antunes Cintra</t>
  </si>
  <si>
    <t>13100-061</t>
  </si>
  <si>
    <t>Coronel Theodoro de Almeida Pupo</t>
  </si>
  <si>
    <t>13100-063</t>
  </si>
  <si>
    <t>Madre Maria Santa Margarida</t>
  </si>
  <si>
    <t>13100-064</t>
  </si>
  <si>
    <t>Doutor Domingos Aldemar Boldrini</t>
  </si>
  <si>
    <t>13100-069</t>
  </si>
  <si>
    <t>Victório Tomaz Dias de Carvalho</t>
  </si>
  <si>
    <t>13100-070</t>
  </si>
  <si>
    <t>Santo Zóia</t>
  </si>
  <si>
    <t>13100-073</t>
  </si>
  <si>
    <t>Vítor Roselle</t>
  </si>
  <si>
    <t>13100-074</t>
  </si>
  <si>
    <t>Doutor Armando Rocha Brito</t>
  </si>
  <si>
    <t>13100-079</t>
  </si>
  <si>
    <t>13100-080</t>
  </si>
  <si>
    <t>José Jorge Farah</t>
  </si>
  <si>
    <t>13100-081</t>
  </si>
  <si>
    <t>Doutor Elias Haddad</t>
  </si>
  <si>
    <t>13100-086</t>
  </si>
  <si>
    <t>Hermando José Nardi</t>
  </si>
  <si>
    <t>13100-089</t>
  </si>
  <si>
    <t>Annita Burlamaqui Affonso Ferreira</t>
  </si>
  <si>
    <t>13100-099</t>
  </si>
  <si>
    <t>Jardim Santa Marcelina</t>
  </si>
  <si>
    <t>13100-101</t>
  </si>
  <si>
    <t>Doutor Atilas Minardi</t>
  </si>
  <si>
    <t>13100-103</t>
  </si>
  <si>
    <t>Ema Ghilardi Serra</t>
  </si>
  <si>
    <t>13100-104</t>
  </si>
  <si>
    <t>Raul Ferrari</t>
  </si>
  <si>
    <t>13100-105</t>
  </si>
  <si>
    <t>Rafael Flores da Silva</t>
  </si>
  <si>
    <t>13100-107</t>
  </si>
  <si>
    <t>Antônio Serafim</t>
  </si>
  <si>
    <t>13100-110</t>
  </si>
  <si>
    <t>Geraldo de Castro Andrade</t>
  </si>
  <si>
    <t>13100-111</t>
  </si>
  <si>
    <t>Doutor Amadeu de Paula Pereira</t>
  </si>
  <si>
    <t>13100-115</t>
  </si>
  <si>
    <t>Ludovico Bonato</t>
  </si>
  <si>
    <t>13100-116</t>
  </si>
  <si>
    <t>Salim Feres</t>
  </si>
  <si>
    <t>13100-117</t>
  </si>
  <si>
    <t>Imperatriz Dona Teresa Cristina</t>
  </si>
  <si>
    <t>13100-200</t>
  </si>
  <si>
    <t>Doutor Moraes Salles - de 1800 a 2598 - lado par</t>
  </si>
  <si>
    <t>13100-201</t>
  </si>
  <si>
    <t>13100-202</t>
  </si>
  <si>
    <t>Raul Celestino de Toledo Soares</t>
  </si>
  <si>
    <t>13100-205</t>
  </si>
  <si>
    <t>Ângelo Delbel</t>
  </si>
  <si>
    <t>13100-207</t>
  </si>
  <si>
    <t>Paulo Corrêa de Melo</t>
  </si>
  <si>
    <t>13100-208</t>
  </si>
  <si>
    <t>Professor Saul Carlos da Silva</t>
  </si>
  <si>
    <t>13100-210</t>
  </si>
  <si>
    <t>13100-211</t>
  </si>
  <si>
    <t>Durval Cardoso</t>
  </si>
  <si>
    <t>13100-213</t>
  </si>
  <si>
    <t>13100-214</t>
  </si>
  <si>
    <t>Boaventura Lemos</t>
  </si>
  <si>
    <t>13100-215</t>
  </si>
  <si>
    <t>Antônio Encarnação Júnior</t>
  </si>
  <si>
    <t>13100-216</t>
  </si>
  <si>
    <t>Joaquim de Almeida Petta</t>
  </si>
  <si>
    <t>13100-218</t>
  </si>
  <si>
    <t>Jardim Paranapanema</t>
  </si>
  <si>
    <t>Milton Gonçalves</t>
  </si>
  <si>
    <t>13100-221</t>
  </si>
  <si>
    <t>13100-222</t>
  </si>
  <si>
    <t>Chrispim Ferreira de Souza</t>
  </si>
  <si>
    <t>13100-223</t>
  </si>
  <si>
    <t>13100-231</t>
  </si>
  <si>
    <t>13100-235</t>
  </si>
  <si>
    <t>Serra do Espigão</t>
  </si>
  <si>
    <t>13100-237</t>
  </si>
  <si>
    <t>13100-238</t>
  </si>
  <si>
    <t>Serra do Umbuzeiro</t>
  </si>
  <si>
    <t>13100-239</t>
  </si>
  <si>
    <t>13100-240</t>
  </si>
  <si>
    <t>13100-241</t>
  </si>
  <si>
    <t>Serra do Estrondo</t>
  </si>
  <si>
    <t>13100-242</t>
  </si>
  <si>
    <t>13100-243</t>
  </si>
  <si>
    <t>Serra do Caparaó</t>
  </si>
  <si>
    <t>13100-250</t>
  </si>
  <si>
    <t>13100-259</t>
  </si>
  <si>
    <t>Serra das Betânias</t>
  </si>
  <si>
    <t>13100-263</t>
  </si>
  <si>
    <t>13100-264</t>
  </si>
  <si>
    <t>Serra do Inajá</t>
  </si>
  <si>
    <t>13100-266</t>
  </si>
  <si>
    <t>Serra do Parati</t>
  </si>
  <si>
    <t>13100-267</t>
  </si>
  <si>
    <t>13100-268</t>
  </si>
  <si>
    <t>13100-269</t>
  </si>
  <si>
    <t>13100-291</t>
  </si>
  <si>
    <t>Jardim Baroneza</t>
  </si>
  <si>
    <t>Filismina Stemmer Cajado</t>
  </si>
  <si>
    <t>13100-300</t>
  </si>
  <si>
    <t>Dom Otávio Chagas de Miranda</t>
  </si>
  <si>
    <t>13100-301</t>
  </si>
  <si>
    <t>13100-302</t>
  </si>
  <si>
    <t>13100-303</t>
  </si>
  <si>
    <t>Serra do Ibicaba</t>
  </si>
  <si>
    <t>13100-306</t>
  </si>
  <si>
    <t>13100-307</t>
  </si>
  <si>
    <t>13100-308</t>
  </si>
  <si>
    <t>Doutor Arlindo Joaquim de Lemos Júnior</t>
  </si>
  <si>
    <t>13100-309</t>
  </si>
  <si>
    <t>13100-310</t>
  </si>
  <si>
    <t>Ubirama</t>
  </si>
  <si>
    <t>13100-311</t>
  </si>
  <si>
    <t>Serra D'Água</t>
  </si>
  <si>
    <t>13100-315</t>
  </si>
  <si>
    <t>Enrico Castelani</t>
  </si>
  <si>
    <t>13100-320</t>
  </si>
  <si>
    <t>13100-321</t>
  </si>
  <si>
    <t>13100-325</t>
  </si>
  <si>
    <t>Serra de Lavras</t>
  </si>
  <si>
    <t>13100-331</t>
  </si>
  <si>
    <t>13100-335</t>
  </si>
  <si>
    <t>Elias de Oliveira Sabóia - de 800/801 a 1118/1119</t>
  </si>
  <si>
    <t>13100-337</t>
  </si>
  <si>
    <t>Serra do Amambai</t>
  </si>
  <si>
    <t>13100-340</t>
  </si>
  <si>
    <t>Serra do Apiaú</t>
  </si>
  <si>
    <t>13100-341</t>
  </si>
  <si>
    <t>Serra do Caracol</t>
  </si>
  <si>
    <t>13100-342</t>
  </si>
  <si>
    <t>Serra do Itajaí</t>
  </si>
  <si>
    <t>13100-343</t>
  </si>
  <si>
    <t>Serra do Tucano</t>
  </si>
  <si>
    <t>13100-344</t>
  </si>
  <si>
    <t>Serra do Urucuí</t>
  </si>
  <si>
    <t>13100-345</t>
  </si>
  <si>
    <t>13100-346</t>
  </si>
  <si>
    <t>13100-349</t>
  </si>
  <si>
    <t>José Moisés Nazar</t>
  </si>
  <si>
    <t>13100-350</t>
  </si>
  <si>
    <t>Serra Diamantina</t>
  </si>
  <si>
    <t>13100-351</t>
  </si>
  <si>
    <t>13100-355</t>
  </si>
  <si>
    <t>13100-359</t>
  </si>
  <si>
    <t>13100-360</t>
  </si>
  <si>
    <t>Serra da Gameleira</t>
  </si>
  <si>
    <t>13100-361</t>
  </si>
  <si>
    <t>13100-362</t>
  </si>
  <si>
    <t>13100-363</t>
  </si>
  <si>
    <t>13100-364</t>
  </si>
  <si>
    <t>13100-365</t>
  </si>
  <si>
    <t>Praia de Camboriú</t>
  </si>
  <si>
    <t>13100-367</t>
  </si>
  <si>
    <t>Praia do Embaré</t>
  </si>
  <si>
    <t>13100-368</t>
  </si>
  <si>
    <t>13100-369</t>
  </si>
  <si>
    <t>13100-370</t>
  </si>
  <si>
    <t>13100-371</t>
  </si>
  <si>
    <t>Serra da Pedra Bonita</t>
  </si>
  <si>
    <t>13100-372</t>
  </si>
  <si>
    <t>Serra da Tijuca</t>
  </si>
  <si>
    <t>13100-373</t>
  </si>
  <si>
    <t>Serra de Camará</t>
  </si>
  <si>
    <t>13100-374</t>
  </si>
  <si>
    <t>Serra de Capanema</t>
  </si>
  <si>
    <t>13100-375</t>
  </si>
  <si>
    <t>13100-376</t>
  </si>
  <si>
    <t>Serra de Maracatu</t>
  </si>
  <si>
    <t>13100-377</t>
  </si>
  <si>
    <t>13100-378</t>
  </si>
  <si>
    <t>13100-380</t>
  </si>
  <si>
    <t>Serra de Apucarana</t>
  </si>
  <si>
    <t>13100-384</t>
  </si>
  <si>
    <t>Mário de Sousa Gomide</t>
  </si>
  <si>
    <t>13100-385</t>
  </si>
  <si>
    <t>Serra de Macaé</t>
  </si>
  <si>
    <t>13100-390</t>
  </si>
  <si>
    <t>Serra das Matas</t>
  </si>
  <si>
    <t>13100-391</t>
  </si>
  <si>
    <t>13100-392</t>
  </si>
  <si>
    <t>13100-393</t>
  </si>
  <si>
    <t>13100-394</t>
  </si>
  <si>
    <t>13100-395</t>
  </si>
  <si>
    <t>13100-396</t>
  </si>
  <si>
    <t>Serra do Pariná</t>
  </si>
  <si>
    <t>13100-399</t>
  </si>
  <si>
    <t>Jardim Proença I</t>
  </si>
  <si>
    <t>13100-400</t>
  </si>
  <si>
    <t>13100-404</t>
  </si>
  <si>
    <t>Dom Lino Deodato Rodrigues de Carvalho - de 712/713 ao f</t>
  </si>
  <si>
    <t>13100-406</t>
  </si>
  <si>
    <t>Frei José de Monte Carmelo - de 872/873 ao fim</t>
  </si>
  <si>
    <t>13100-407</t>
  </si>
  <si>
    <t>13100-408</t>
  </si>
  <si>
    <t>13100-409</t>
  </si>
  <si>
    <t>Antônio Carlos Sales Júnior</t>
  </si>
  <si>
    <t>13100-410</t>
  </si>
  <si>
    <t>13100-411</t>
  </si>
  <si>
    <t>13100-412</t>
  </si>
  <si>
    <t>13100-413</t>
  </si>
  <si>
    <t>Cristóvão Bonini</t>
  </si>
  <si>
    <t>13100-414</t>
  </si>
  <si>
    <t>Angenor Oliveira Cartola</t>
  </si>
  <si>
    <t>13100-419</t>
  </si>
  <si>
    <t>13100-420</t>
  </si>
  <si>
    <t>Joaquim de Paula Souza - de 502/503 ao fim</t>
  </si>
  <si>
    <t>13100-422</t>
  </si>
  <si>
    <t>13100-429</t>
  </si>
  <si>
    <t>13100-430</t>
  </si>
  <si>
    <t>Doutor Ataliba de Camargo Andrade Filho</t>
  </si>
  <si>
    <t>13100-439</t>
  </si>
  <si>
    <t>Vila Nova São José</t>
  </si>
  <si>
    <t>Afonso Pena - de 788/789 ao fim</t>
  </si>
  <si>
    <t>13100-440</t>
  </si>
  <si>
    <t>Serra do Mirante</t>
  </si>
  <si>
    <t>13100-441</t>
  </si>
  <si>
    <t>13100-442</t>
  </si>
  <si>
    <t>Francisco Vivaldi</t>
  </si>
  <si>
    <t>13100-443</t>
  </si>
  <si>
    <t>Serra do Piauí</t>
  </si>
  <si>
    <t>13100-444</t>
  </si>
  <si>
    <t>13100-445</t>
  </si>
  <si>
    <t>13100-446</t>
  </si>
  <si>
    <t>13100-449</t>
  </si>
  <si>
    <t>Vila Lemos</t>
  </si>
  <si>
    <t>Doutor Arlindo Joaquim de Lemos - até 1000/1001</t>
  </si>
  <si>
    <t>13100-450</t>
  </si>
  <si>
    <t>Doutor Arlindo Joaquim de Lemos - de 1002/1003 ao fi</t>
  </si>
  <si>
    <t>13100-451</t>
  </si>
  <si>
    <t>Alaíde Nascimento de Lemos</t>
  </si>
  <si>
    <t>13100-453</t>
  </si>
  <si>
    <t>13100-455</t>
  </si>
  <si>
    <t>13100-460</t>
  </si>
  <si>
    <t>13100-462</t>
  </si>
  <si>
    <t>13100-468</t>
  </si>
  <si>
    <t>Joaquim Roberto de Azevedo Marques</t>
  </si>
  <si>
    <t>13100-470</t>
  </si>
  <si>
    <t>Orlando Randi</t>
  </si>
  <si>
    <t>13100-472</t>
  </si>
  <si>
    <t>Pedro Cazácio</t>
  </si>
  <si>
    <t>13100-473</t>
  </si>
  <si>
    <t>Amadeu Mendes</t>
  </si>
  <si>
    <t>13100-474</t>
  </si>
  <si>
    <t>Engenheiro Osvaldo Nascimento de Lemos</t>
  </si>
  <si>
    <t>13100-478</t>
  </si>
  <si>
    <t>13100-480</t>
  </si>
  <si>
    <t>João Constantino Nunes</t>
  </si>
  <si>
    <t>13100-483</t>
  </si>
  <si>
    <t>13100-484</t>
  </si>
  <si>
    <t>Wagram</t>
  </si>
  <si>
    <t>13100-485</t>
  </si>
  <si>
    <t>Madalena Barbosa Ferreira</t>
  </si>
  <si>
    <t>13100-486</t>
  </si>
  <si>
    <t>Marcelo Pelatti</t>
  </si>
  <si>
    <t>13100-487</t>
  </si>
  <si>
    <t>Otávio Tisseli Filho</t>
  </si>
  <si>
    <t>13100-488</t>
  </si>
  <si>
    <t>Nicola Di Marzio</t>
  </si>
  <si>
    <t>13100-490</t>
  </si>
  <si>
    <t>13100-491</t>
  </si>
  <si>
    <t>Antônio Carlos de Carvalho Bastos</t>
  </si>
  <si>
    <t>13100-492</t>
  </si>
  <si>
    <t>Professor Adriano Boucault</t>
  </si>
  <si>
    <t>13100-497</t>
  </si>
  <si>
    <t>Jardim Ouro Branco</t>
  </si>
  <si>
    <t>Luiz Alberto Wustemberg</t>
  </si>
  <si>
    <t>13100-501</t>
  </si>
  <si>
    <t>Nicota Bayeux</t>
  </si>
  <si>
    <t>13100-502</t>
  </si>
  <si>
    <t>Visconde Gomes Pinto</t>
  </si>
  <si>
    <t>13100-504</t>
  </si>
  <si>
    <t>José Rosada</t>
  </si>
  <si>
    <t>13100-505</t>
  </si>
  <si>
    <t>Maestro Adão Gozzi</t>
  </si>
  <si>
    <t>13100-506</t>
  </si>
  <si>
    <t>Manolo Romano</t>
  </si>
  <si>
    <t>13100-507</t>
  </si>
  <si>
    <t>Maria Luísa Missalia</t>
  </si>
  <si>
    <t>13100-508</t>
  </si>
  <si>
    <t>Vila Orozimbo Maia</t>
  </si>
  <si>
    <t>Argentino Cipriano</t>
  </si>
  <si>
    <t>13100-570</t>
  </si>
  <si>
    <t>13100-600</t>
  </si>
  <si>
    <t>Doutor Laerte de Moraes</t>
  </si>
  <si>
    <t>13100-640</t>
  </si>
  <si>
    <t>Doutor Manoel Rios Muraro</t>
  </si>
  <si>
    <t>13100-650</t>
  </si>
  <si>
    <t>13100-670</t>
  </si>
  <si>
    <t>Praia de Guarapari</t>
  </si>
  <si>
    <t>13100-671</t>
  </si>
  <si>
    <t>Praia de Itapoã</t>
  </si>
  <si>
    <t>13100-672</t>
  </si>
  <si>
    <t>Praia de Parapuã</t>
  </si>
  <si>
    <t>13100-673</t>
  </si>
  <si>
    <t>Praia de Peruíbe</t>
  </si>
  <si>
    <t>13100-674</t>
  </si>
  <si>
    <t>Praia do Flamengo</t>
  </si>
  <si>
    <t>13100-675</t>
  </si>
  <si>
    <t>13100-676</t>
  </si>
  <si>
    <t>13100-677</t>
  </si>
  <si>
    <t>13100-678</t>
  </si>
  <si>
    <t>13100-770</t>
  </si>
  <si>
    <t>Praia da Tijuca</t>
  </si>
  <si>
    <t>13100-790</t>
  </si>
  <si>
    <t>Praia da Urca</t>
  </si>
  <si>
    <t>13100-800</t>
  </si>
  <si>
    <t>Praia de Baraqueçaba</t>
  </si>
  <si>
    <t>13100-810</t>
  </si>
  <si>
    <t>13100-820</t>
  </si>
  <si>
    <t>Praia de Ipanema</t>
  </si>
  <si>
    <t>13100-830</t>
  </si>
  <si>
    <t>Jardim New York</t>
  </si>
  <si>
    <t>Vicente Rodrigues Zamboldi</t>
  </si>
  <si>
    <t>13101-002</t>
  </si>
  <si>
    <t>Osvaldo Antônio Bossoni - de 371/372 a 1599/1600</t>
  </si>
  <si>
    <t>13101-005</t>
  </si>
  <si>
    <t>Manoel Luís de Souza Neto</t>
  </si>
  <si>
    <t>13101-011</t>
  </si>
  <si>
    <t>Joaquim Monteiro Raphael</t>
  </si>
  <si>
    <t>13101-014</t>
  </si>
  <si>
    <t>Leopoldo Hinz</t>
  </si>
  <si>
    <t>13101-016</t>
  </si>
  <si>
    <t>Manoel Marotti Cabral</t>
  </si>
  <si>
    <t>13101-018</t>
  </si>
  <si>
    <t>Jardim Carlos Lourenço</t>
  </si>
  <si>
    <t>José Floriano dos Santos</t>
  </si>
  <si>
    <t>13101-100</t>
  </si>
  <si>
    <t>Benjamin Maluf</t>
  </si>
  <si>
    <t>13101-103</t>
  </si>
  <si>
    <t>Osvaldo Antônio Bossoni - até 369/370</t>
  </si>
  <si>
    <t>13101-105</t>
  </si>
  <si>
    <t>Hermantino Prado</t>
  </si>
  <si>
    <t>13101-107</t>
  </si>
  <si>
    <t>Doutor José Rubens Mendes França</t>
  </si>
  <si>
    <t>13101-108</t>
  </si>
  <si>
    <t>Alberto Soares</t>
  </si>
  <si>
    <t>13101-109</t>
  </si>
  <si>
    <t>Doutor Paulo Decourt</t>
  </si>
  <si>
    <t>13101-110</t>
  </si>
  <si>
    <t>Rogério Carnielli</t>
  </si>
  <si>
    <t>13101-111</t>
  </si>
  <si>
    <t>Barão de Campinas</t>
  </si>
  <si>
    <t>13101-119</t>
  </si>
  <si>
    <t>Mírian Nazareth Vilela de Queiroz</t>
  </si>
  <si>
    <t>13101-120</t>
  </si>
  <si>
    <t>Osmundo Bueno de Arruda</t>
  </si>
  <si>
    <t>13101-121</t>
  </si>
  <si>
    <t>Durval Faria Sobrinho</t>
  </si>
  <si>
    <t>13101-127</t>
  </si>
  <si>
    <t>Francisco Ignacio de Souza</t>
  </si>
  <si>
    <t>13101-130</t>
  </si>
  <si>
    <t>Clodomiro Vescovi</t>
  </si>
  <si>
    <t>13101-132</t>
  </si>
  <si>
    <t>Elias Abdalla El Banate</t>
  </si>
  <si>
    <t>13101-133</t>
  </si>
  <si>
    <t>Nuno Costa Zingra</t>
  </si>
  <si>
    <t>13101-134</t>
  </si>
  <si>
    <t>13101-135</t>
  </si>
  <si>
    <t>Terezinha Medeiros Jorge</t>
  </si>
  <si>
    <t>13101-136</t>
  </si>
  <si>
    <t>Monsenhor Antônio Mariano da Silva Camargo</t>
  </si>
  <si>
    <t>13101-141</t>
  </si>
  <si>
    <t>Norberto Henrique Werber</t>
  </si>
  <si>
    <t>13101-142</t>
  </si>
  <si>
    <t>Pureza Conceição da Silva</t>
  </si>
  <si>
    <t>13101-143</t>
  </si>
  <si>
    <t>Professor José Jorge Filho</t>
  </si>
  <si>
    <t>13101-148</t>
  </si>
  <si>
    <t>Francisco Duarte Rezende</t>
  </si>
  <si>
    <t>13101-150</t>
  </si>
  <si>
    <t>Baronesa de Dourado</t>
  </si>
  <si>
    <t>13101-159</t>
  </si>
  <si>
    <t>L'Osservatore Romano</t>
  </si>
  <si>
    <t>13101-160</t>
  </si>
  <si>
    <t>13101-163</t>
  </si>
  <si>
    <t>Ary Nogueira</t>
  </si>
  <si>
    <t>13101-170</t>
  </si>
  <si>
    <t>13101-180</t>
  </si>
  <si>
    <t>José Burghi</t>
  </si>
  <si>
    <t>13101-181</t>
  </si>
  <si>
    <t>13101-191</t>
  </si>
  <si>
    <t>Garcia Paes Leme</t>
  </si>
  <si>
    <t>13101-192</t>
  </si>
  <si>
    <t>Vergílio Marques</t>
  </si>
  <si>
    <t>13101-198</t>
  </si>
  <si>
    <t>13101-199</t>
  </si>
  <si>
    <t>Antônio Marchi</t>
  </si>
  <si>
    <t>13101-201</t>
  </si>
  <si>
    <t>Fernando de Almeida Batista</t>
  </si>
  <si>
    <t>13101-203</t>
  </si>
  <si>
    <t>Manuel da Ressurreição Parada</t>
  </si>
  <si>
    <t>13101-204</t>
  </si>
  <si>
    <t>Brandina Von Zuben</t>
  </si>
  <si>
    <t>13101-205</t>
  </si>
  <si>
    <t>José Von Zuben</t>
  </si>
  <si>
    <t>13101-206</t>
  </si>
  <si>
    <t>Newton Oppermann</t>
  </si>
  <si>
    <t>13101-207</t>
  </si>
  <si>
    <t>Osvaldo Antônio Bossoni - de 1601/1602 ao fim</t>
  </si>
  <si>
    <t>13101-208</t>
  </si>
  <si>
    <t>Paulina Von Zuben Otaviano</t>
  </si>
  <si>
    <t>13101-212</t>
  </si>
  <si>
    <t>Gabriel Mascaro</t>
  </si>
  <si>
    <t>13101-229</t>
  </si>
  <si>
    <t>João Gilberto Penna Sivieri</t>
  </si>
  <si>
    <t>13101-233</t>
  </si>
  <si>
    <t>Maria Firmina de Jesus</t>
  </si>
  <si>
    <t>13101-239</t>
  </si>
  <si>
    <t>Primo Antônio Pegorado</t>
  </si>
  <si>
    <t>13101-246</t>
  </si>
  <si>
    <t>Salomão Abud</t>
  </si>
  <si>
    <t>13101-252</t>
  </si>
  <si>
    <t>Vicente D'Ascenzo</t>
  </si>
  <si>
    <t>13101-257</t>
  </si>
  <si>
    <t>Virginio Vescovi</t>
  </si>
  <si>
    <t>13101-259</t>
  </si>
  <si>
    <t>Professor Flávio Wustemberg</t>
  </si>
  <si>
    <t>13101-280</t>
  </si>
  <si>
    <t>Rosália Angelina Von Zubem</t>
  </si>
  <si>
    <t>13101-281</t>
  </si>
  <si>
    <t>Maria do Rosário Nunes Terra</t>
  </si>
  <si>
    <t>13101-282</t>
  </si>
  <si>
    <t>13101-283</t>
  </si>
  <si>
    <t>Roberto Estevam de Oliveira</t>
  </si>
  <si>
    <t>13101-284</t>
  </si>
  <si>
    <t>13101-285</t>
  </si>
  <si>
    <t>Joaquim Floriano Teixeira de Camargo</t>
  </si>
  <si>
    <t>13101-286</t>
  </si>
  <si>
    <t>Andréa Fernandes da Silva Araújo</t>
  </si>
  <si>
    <t>13101-290</t>
  </si>
  <si>
    <t>Sertanejo</t>
  </si>
  <si>
    <t>13101-301</t>
  </si>
  <si>
    <t>Campeiro</t>
  </si>
  <si>
    <t>13101-302</t>
  </si>
  <si>
    <t>Gerimum</t>
  </si>
  <si>
    <t>13101-303</t>
  </si>
  <si>
    <t>Elias de Oliveira Sabóia - de 1120/1121 ao fim</t>
  </si>
  <si>
    <t>13101-304</t>
  </si>
  <si>
    <t>Gaúcho - até 569/570</t>
  </si>
  <si>
    <t>13101-305</t>
  </si>
  <si>
    <t>13101-306</t>
  </si>
  <si>
    <t>13101-307</t>
  </si>
  <si>
    <t>13101-310</t>
  </si>
  <si>
    <t>13101-311</t>
  </si>
  <si>
    <t>Candango</t>
  </si>
  <si>
    <t>13101-312</t>
  </si>
  <si>
    <t>13101-314</t>
  </si>
  <si>
    <t>13101-319</t>
  </si>
  <si>
    <t>13101-320</t>
  </si>
  <si>
    <t>13101-321</t>
  </si>
  <si>
    <t>13101-322</t>
  </si>
  <si>
    <t>13101-324</t>
  </si>
  <si>
    <t>13101-330</t>
  </si>
  <si>
    <t>Calunga</t>
  </si>
  <si>
    <t>13101-331</t>
  </si>
  <si>
    <t>Tração Caprara Siviero</t>
  </si>
  <si>
    <t>13101-332</t>
  </si>
  <si>
    <t>Serra de Madureira</t>
  </si>
  <si>
    <t>13101-335</t>
  </si>
  <si>
    <t>Garimpeiro</t>
  </si>
  <si>
    <t>13101-340</t>
  </si>
  <si>
    <t>13101-341</t>
  </si>
  <si>
    <t>Jardim Itayu</t>
  </si>
  <si>
    <t>13101-350</t>
  </si>
  <si>
    <t>13101-351</t>
  </si>
  <si>
    <t>13101-352</t>
  </si>
  <si>
    <t>13101-353</t>
  </si>
  <si>
    <t>13101-360</t>
  </si>
  <si>
    <t>13101-361</t>
  </si>
  <si>
    <t>13101-362</t>
  </si>
  <si>
    <t>Jardim Andorinhas</t>
  </si>
  <si>
    <t>13101-400</t>
  </si>
  <si>
    <t>13101-403</t>
  </si>
  <si>
    <t>Gaúcho - de 571/572 ao fim</t>
  </si>
  <si>
    <t>13101-405</t>
  </si>
  <si>
    <t>Pampas</t>
  </si>
  <si>
    <t>13101-410</t>
  </si>
  <si>
    <t>13101-416</t>
  </si>
  <si>
    <t>13101-420</t>
  </si>
  <si>
    <t>13101-430</t>
  </si>
  <si>
    <t>13101-431</t>
  </si>
  <si>
    <t>Litoral</t>
  </si>
  <si>
    <t>13101-432</t>
  </si>
  <si>
    <t>13101-433</t>
  </si>
  <si>
    <t>13101-435</t>
  </si>
  <si>
    <t>13101-437</t>
  </si>
  <si>
    <t>13101-440</t>
  </si>
  <si>
    <t>13101-443</t>
  </si>
  <si>
    <t>13101-444</t>
  </si>
  <si>
    <t>13101-450</t>
  </si>
  <si>
    <t>13101-451</t>
  </si>
  <si>
    <t>Vinhal</t>
  </si>
  <si>
    <t>13101-458</t>
  </si>
  <si>
    <t>Cerrado</t>
  </si>
  <si>
    <t>13101-460</t>
  </si>
  <si>
    <t>Igapós</t>
  </si>
  <si>
    <t>13101-461</t>
  </si>
  <si>
    <t>Penedos</t>
  </si>
  <si>
    <t>13101-462</t>
  </si>
  <si>
    <t>13101-463</t>
  </si>
  <si>
    <t>13101-464</t>
  </si>
  <si>
    <t>13101-465</t>
  </si>
  <si>
    <t>13101-470</t>
  </si>
  <si>
    <t>13101-473</t>
  </si>
  <si>
    <t>13101-480</t>
  </si>
  <si>
    <t>Recôncavo</t>
  </si>
  <si>
    <t>13101-490</t>
  </si>
  <si>
    <t>Municipal dos Aveiros</t>
  </si>
  <si>
    <t>13101-499</t>
  </si>
  <si>
    <t>Anna Francisca Lobo de Paula Vargas</t>
  </si>
  <si>
    <t>13101-500</t>
  </si>
  <si>
    <t>Doutor Constantino Raffi</t>
  </si>
  <si>
    <t>13101-501</t>
  </si>
  <si>
    <t>Nabiha Waquim Abrahão</t>
  </si>
  <si>
    <t>13101-502</t>
  </si>
  <si>
    <t>Doutor Francisco José Monteiro Salles</t>
  </si>
  <si>
    <t>13101-503</t>
  </si>
  <si>
    <t>13101-506</t>
  </si>
  <si>
    <t>13101-507</t>
  </si>
  <si>
    <t>Ricieri Lucenti</t>
  </si>
  <si>
    <t>13101-508</t>
  </si>
  <si>
    <t>Donatuccio D'Otaviano</t>
  </si>
  <si>
    <t>13101-510</t>
  </si>
  <si>
    <t>José Venâncio Cavina</t>
  </si>
  <si>
    <t>13101-511</t>
  </si>
  <si>
    <t>Engenheiro Alexandre de Almeida Cavaleri</t>
  </si>
  <si>
    <t>13101-518</t>
  </si>
  <si>
    <t>Raul Teixeira Penteado</t>
  </si>
  <si>
    <t>13101-522</t>
  </si>
  <si>
    <t>Doutor Antônio Carlos Moraes Sales</t>
  </si>
  <si>
    <t>13101-533</t>
  </si>
  <si>
    <t>Doutor Carlos Peres Aydar</t>
  </si>
  <si>
    <t>13101-535</t>
  </si>
  <si>
    <t>Doutor José Vicente</t>
  </si>
  <si>
    <t>13101-536</t>
  </si>
  <si>
    <t>Ernesto Ziggiatti</t>
  </si>
  <si>
    <t>13101-538</t>
  </si>
  <si>
    <t>Orlando Catalano</t>
  </si>
  <si>
    <t>13101-539</t>
  </si>
  <si>
    <t>Sítios de Recreio Gramado</t>
  </si>
  <si>
    <t>13101-620</t>
  </si>
  <si>
    <t>das Espatódeas</t>
  </si>
  <si>
    <t>13101-626</t>
  </si>
  <si>
    <t>13101-627</t>
  </si>
  <si>
    <t>das Cisalpinas</t>
  </si>
  <si>
    <t>13101-628</t>
  </si>
  <si>
    <t>13101-631</t>
  </si>
  <si>
    <t>13101-640</t>
  </si>
  <si>
    <t>13101-644</t>
  </si>
  <si>
    <t>dos Azinheiros</t>
  </si>
  <si>
    <t>13101-650</t>
  </si>
  <si>
    <t>Professora Dea Ehrhardt Carvalho</t>
  </si>
  <si>
    <t>13101-664</t>
  </si>
  <si>
    <t>Eliseu Teixeira de Camargo</t>
  </si>
  <si>
    <t>13101-665</t>
  </si>
  <si>
    <t>13101-670</t>
  </si>
  <si>
    <t>13101-671</t>
  </si>
  <si>
    <t>César Lara Dante</t>
  </si>
  <si>
    <t>13101-672</t>
  </si>
  <si>
    <t>Professor Herculano Ginefra Filho</t>
  </si>
  <si>
    <t>13101-673</t>
  </si>
  <si>
    <t>13101-674</t>
  </si>
  <si>
    <t>Maria de Jesus Rocha Prado Fortuna</t>
  </si>
  <si>
    <t>13101-675</t>
  </si>
  <si>
    <t>13101-676</t>
  </si>
  <si>
    <t>13101-677</t>
  </si>
  <si>
    <t>dos Vidoeiros</t>
  </si>
  <si>
    <t>13101-680</t>
  </si>
  <si>
    <t>Condomínio Chácaras do Alto da</t>
  </si>
  <si>
    <t>dos Freixos</t>
  </si>
  <si>
    <t>13101-710</t>
  </si>
  <si>
    <t>13101-731</t>
  </si>
  <si>
    <t>Bauinias</t>
  </si>
  <si>
    <t>13101-762</t>
  </si>
  <si>
    <t>13101-767</t>
  </si>
  <si>
    <t>Ricardo Augusto Faria de Barros</t>
  </si>
  <si>
    <t>13101-768</t>
  </si>
  <si>
    <t>13101-769</t>
  </si>
  <si>
    <t>13101-773</t>
  </si>
  <si>
    <t>13101-775</t>
  </si>
  <si>
    <t>13101-790</t>
  </si>
  <si>
    <t>Parque Jatibaia (Sousas)</t>
  </si>
  <si>
    <t>13104-000</t>
  </si>
  <si>
    <t>André Andrade Macedo</t>
  </si>
  <si>
    <t>13104-002</t>
  </si>
  <si>
    <t>13104-004</t>
  </si>
  <si>
    <t>13104-006</t>
  </si>
  <si>
    <t>13104-008</t>
  </si>
  <si>
    <t>Evaristo Júlio Cirilo Franceschini</t>
  </si>
  <si>
    <t>13104-010</t>
  </si>
  <si>
    <t>Tito de Lemos Júnior</t>
  </si>
  <si>
    <t>13104-012</t>
  </si>
  <si>
    <t>Carlos Conte</t>
  </si>
  <si>
    <t>13104-014</t>
  </si>
  <si>
    <t>Celestino Ayres</t>
  </si>
  <si>
    <t>13104-016</t>
  </si>
  <si>
    <t>João Miatto</t>
  </si>
  <si>
    <t>13104-018</t>
  </si>
  <si>
    <t>João Facchini</t>
  </si>
  <si>
    <t>13104-020</t>
  </si>
  <si>
    <t>Edmo Goulart</t>
  </si>
  <si>
    <t>13104-022</t>
  </si>
  <si>
    <t>Maria Auxiliadora Penteado de Lemos Mattozinho</t>
  </si>
  <si>
    <t>13104-024</t>
  </si>
  <si>
    <t>Ana Fratta de Paula</t>
  </si>
  <si>
    <t>13104-028</t>
  </si>
  <si>
    <t>Antônio Ferreira Magalhães</t>
  </si>
  <si>
    <t>13104-032</t>
  </si>
  <si>
    <t>Hilza Teixeira Penteado de Lemos</t>
  </si>
  <si>
    <t>13104-034</t>
  </si>
  <si>
    <t>Padre Manuel Prieto Juarez</t>
  </si>
  <si>
    <t>13104-036</t>
  </si>
  <si>
    <t>Orlanda Mian Maziero</t>
  </si>
  <si>
    <t>13104-038</t>
  </si>
  <si>
    <t>Marietta Jorge Amery</t>
  </si>
  <si>
    <t>13104-040</t>
  </si>
  <si>
    <t>13104-042</t>
  </si>
  <si>
    <t>Loteamento Caminhos de São Con</t>
  </si>
  <si>
    <t>13104-050</t>
  </si>
  <si>
    <t>Aldeia Campista</t>
  </si>
  <si>
    <t>13104-051</t>
  </si>
  <si>
    <t>13104-052</t>
  </si>
  <si>
    <t>13104-053</t>
  </si>
  <si>
    <t>13104-054</t>
  </si>
  <si>
    <t>Albamar</t>
  </si>
  <si>
    <t>13104-055</t>
  </si>
  <si>
    <t>13104-056</t>
  </si>
  <si>
    <t>Barão da Torre</t>
  </si>
  <si>
    <t>13104-058</t>
  </si>
  <si>
    <t>13104-060</t>
  </si>
  <si>
    <t>13104-062</t>
  </si>
  <si>
    <t>13104-064</t>
  </si>
  <si>
    <t>13104-066</t>
  </si>
  <si>
    <t>13104-068</t>
  </si>
  <si>
    <t>13104-070</t>
  </si>
  <si>
    <t>13104-072</t>
  </si>
  <si>
    <t>13104-074</t>
  </si>
  <si>
    <t>13104-076</t>
  </si>
  <si>
    <t>do Catete</t>
  </si>
  <si>
    <t>13104-078</t>
  </si>
  <si>
    <t>Cinelândia</t>
  </si>
  <si>
    <t>13104-080</t>
  </si>
  <si>
    <t>13104-082</t>
  </si>
  <si>
    <t>13104-084</t>
  </si>
  <si>
    <t>13104-086</t>
  </si>
  <si>
    <t>13104-088</t>
  </si>
  <si>
    <t>Cosme Velho</t>
  </si>
  <si>
    <t>13104-090</t>
  </si>
  <si>
    <t>13104-092</t>
  </si>
  <si>
    <t>13104-094</t>
  </si>
  <si>
    <t>13104-096</t>
  </si>
  <si>
    <t>13104-098</t>
  </si>
  <si>
    <t>13104-100</t>
  </si>
  <si>
    <t>13104-102</t>
  </si>
  <si>
    <t>13104-104</t>
  </si>
  <si>
    <t>Ilha Caiçaras</t>
  </si>
  <si>
    <t>13104-106</t>
  </si>
  <si>
    <t>13104-108</t>
  </si>
  <si>
    <t>Ilha do Piraquê</t>
  </si>
  <si>
    <t>13104-110</t>
  </si>
  <si>
    <t>13104-112</t>
  </si>
  <si>
    <t>13104-114</t>
  </si>
  <si>
    <t>13104-116</t>
  </si>
  <si>
    <t>13104-118</t>
  </si>
  <si>
    <t>13104-120</t>
  </si>
  <si>
    <t>13104-122</t>
  </si>
  <si>
    <t>do Leme</t>
  </si>
  <si>
    <t>13104-124</t>
  </si>
  <si>
    <t>13104-126</t>
  </si>
  <si>
    <t>de Lucas</t>
  </si>
  <si>
    <t>13104-128</t>
  </si>
  <si>
    <t>Mayrink</t>
  </si>
  <si>
    <t>13104-130</t>
  </si>
  <si>
    <t>Miguel Lemos</t>
  </si>
  <si>
    <t>13104-132</t>
  </si>
  <si>
    <t>13104-134</t>
  </si>
  <si>
    <t>13104-136</t>
  </si>
  <si>
    <t>13104-138</t>
  </si>
  <si>
    <t>13104-140</t>
  </si>
  <si>
    <t>Pão de Açucar</t>
  </si>
  <si>
    <t>13104-142</t>
  </si>
  <si>
    <t>13104-144</t>
  </si>
  <si>
    <t>13104-146</t>
  </si>
  <si>
    <t>13104-148</t>
  </si>
  <si>
    <t>13104-150</t>
  </si>
  <si>
    <t>Quinta da Boa Vista</t>
  </si>
  <si>
    <t>13104-154</t>
  </si>
  <si>
    <t>13104-156</t>
  </si>
  <si>
    <t>do Realengo</t>
  </si>
  <si>
    <t>13104-158</t>
  </si>
  <si>
    <t>13104-160</t>
  </si>
  <si>
    <t>Rodrigo de Freitas</t>
  </si>
  <si>
    <t>13104-162</t>
  </si>
  <si>
    <t>13104-164</t>
  </si>
  <si>
    <t>13104-166</t>
  </si>
  <si>
    <t>13104-168</t>
  </si>
  <si>
    <t>13104-170</t>
  </si>
  <si>
    <t>13104-172</t>
  </si>
  <si>
    <t>13104-174</t>
  </si>
  <si>
    <t>13104-176</t>
  </si>
  <si>
    <t>13104-178</t>
  </si>
  <si>
    <t>da Tijuca</t>
  </si>
  <si>
    <t>13104-180</t>
  </si>
  <si>
    <t>Toneleiros</t>
  </si>
  <si>
    <t>13104-182</t>
  </si>
  <si>
    <t>da Urca</t>
  </si>
  <si>
    <t>13104-184</t>
  </si>
  <si>
    <t>13104-186</t>
  </si>
  <si>
    <t>Vista Chinesa</t>
  </si>
  <si>
    <t>13104-188</t>
  </si>
  <si>
    <t>Loteamento Residencial Jaguari</t>
  </si>
  <si>
    <t>Residencial Jaguari</t>
  </si>
  <si>
    <t>13104-250</t>
  </si>
  <si>
    <t>Jardim Conceição (Sousas)</t>
  </si>
  <si>
    <t>Antônio Carlos Couto de Barros - lado par</t>
  </si>
  <si>
    <t>13105-000</t>
  </si>
  <si>
    <t>Antônio Queiróz Telles</t>
  </si>
  <si>
    <t>13105-002</t>
  </si>
  <si>
    <t>Tibério Focesi</t>
  </si>
  <si>
    <t>13105-004</t>
  </si>
  <si>
    <t>Miguel Abrão Keiralla</t>
  </si>
  <si>
    <t>13105-010</t>
  </si>
  <si>
    <t>Doutor José Odair Gaggetti</t>
  </si>
  <si>
    <t>13105-015</t>
  </si>
  <si>
    <t>Salim José</t>
  </si>
  <si>
    <t>13105-018</t>
  </si>
  <si>
    <t>Rei Salomão</t>
  </si>
  <si>
    <t>13105-036</t>
  </si>
  <si>
    <t>Xavier Mayer</t>
  </si>
  <si>
    <t>13105-038</t>
  </si>
  <si>
    <t>Joaquim Augusto Monteiro</t>
  </si>
  <si>
    <t>13105-040</t>
  </si>
  <si>
    <t>Ferrúcio Beltramelli</t>
  </si>
  <si>
    <t>13105-045</t>
  </si>
  <si>
    <t>Rodrigo Pagani</t>
  </si>
  <si>
    <t>13105-050</t>
  </si>
  <si>
    <t>Antônio José Feltrin</t>
  </si>
  <si>
    <t>13105-055</t>
  </si>
  <si>
    <t>João dos Santos Júnior</t>
  </si>
  <si>
    <t>13105-062</t>
  </si>
  <si>
    <t>João Maria Batista</t>
  </si>
  <si>
    <t>13105-064</t>
  </si>
  <si>
    <t>13105-066</t>
  </si>
  <si>
    <t>13105-068</t>
  </si>
  <si>
    <t>13105-070</t>
  </si>
  <si>
    <t>Michel Fares</t>
  </si>
  <si>
    <t>13105-072</t>
  </si>
  <si>
    <t>13105-074</t>
  </si>
  <si>
    <t>Fernando de Andrade Júnior</t>
  </si>
  <si>
    <t>13105-076</t>
  </si>
  <si>
    <t>Maria Aparecida Keiralla</t>
  </si>
  <si>
    <t>13105-078</t>
  </si>
  <si>
    <t>Emílio Nucci</t>
  </si>
  <si>
    <t>13105-080</t>
  </si>
  <si>
    <t>Luiz Corazolla</t>
  </si>
  <si>
    <t>13105-082</t>
  </si>
  <si>
    <t>Reinaldo Alves Ferreira</t>
  </si>
  <si>
    <t>13105-084</t>
  </si>
  <si>
    <t>João Puggina</t>
  </si>
  <si>
    <t>13105-086</t>
  </si>
  <si>
    <t>Jorge Miguel Keiralla</t>
  </si>
  <si>
    <t>13105-096</t>
  </si>
  <si>
    <t>Núcleo Residencial Cristo Rei</t>
  </si>
  <si>
    <t>Antônio Rodolpho</t>
  </si>
  <si>
    <t>13105-101</t>
  </si>
  <si>
    <t>Osvaldo Nunes de Oliveira</t>
  </si>
  <si>
    <t>13105-104</t>
  </si>
  <si>
    <t>Imperial Parque (Sousas)</t>
  </si>
  <si>
    <t>13105-112</t>
  </si>
  <si>
    <t>Maria Alfredo Said Daher</t>
  </si>
  <si>
    <t>13105-114</t>
  </si>
  <si>
    <t>13105-116</t>
  </si>
  <si>
    <t>Pedro Jorge Zale</t>
  </si>
  <si>
    <t>13105-118</t>
  </si>
  <si>
    <t>Antônio Sérgio de Azevedo Souza</t>
  </si>
  <si>
    <t>13105-120</t>
  </si>
  <si>
    <t>Soldado Paulo Augusto Andrele Silva</t>
  </si>
  <si>
    <t>13105-122</t>
  </si>
  <si>
    <t>Francisco Caetano Cézar</t>
  </si>
  <si>
    <t>13105-124</t>
  </si>
  <si>
    <t>Tannus Fares</t>
  </si>
  <si>
    <t>13105-125</t>
  </si>
  <si>
    <t>Paul Antônio Zabala</t>
  </si>
  <si>
    <t>13105-126</t>
  </si>
  <si>
    <t>Armantino Vieira dos Santos</t>
  </si>
  <si>
    <t>13105-128</t>
  </si>
  <si>
    <t>Ângelo Narezzi</t>
  </si>
  <si>
    <t>13105-130</t>
  </si>
  <si>
    <t>13105-138</t>
  </si>
  <si>
    <t>Jardim São Francisco (Sousas)</t>
  </si>
  <si>
    <t>13105-160</t>
  </si>
  <si>
    <t>Atílio Focesi</t>
  </si>
  <si>
    <t>13105-168</t>
  </si>
  <si>
    <t>13105-172</t>
  </si>
  <si>
    <t>13105-182</t>
  </si>
  <si>
    <t>13105-184</t>
  </si>
  <si>
    <t>13105-186</t>
  </si>
  <si>
    <t>13105-188</t>
  </si>
  <si>
    <t>Vila Janete (Sousas)</t>
  </si>
  <si>
    <t>13105-203</t>
  </si>
  <si>
    <t>13105-204</t>
  </si>
  <si>
    <t>Luiz Calefe</t>
  </si>
  <si>
    <t>13105-205</t>
  </si>
  <si>
    <t>José Provinciali</t>
  </si>
  <si>
    <t>13105-206</t>
  </si>
  <si>
    <t>Amador Joly</t>
  </si>
  <si>
    <t>13105-208</t>
  </si>
  <si>
    <t>Vila José Iório (Sousas)</t>
  </si>
  <si>
    <t>José Iório</t>
  </si>
  <si>
    <t>13105-216</t>
  </si>
  <si>
    <t>13105-218</t>
  </si>
  <si>
    <t>Vila Laércio Teixeira (Sousas)</t>
  </si>
  <si>
    <t>Antônio Iorio</t>
  </si>
  <si>
    <t>13105-226</t>
  </si>
  <si>
    <t>Francisco Vitoriano</t>
  </si>
  <si>
    <t>13105-228</t>
  </si>
  <si>
    <t>Loteamento Claude de Barros Pe</t>
  </si>
  <si>
    <t>Miguel de Santi</t>
  </si>
  <si>
    <t>13105-242</t>
  </si>
  <si>
    <t>13105-244</t>
  </si>
  <si>
    <t>13105-246</t>
  </si>
  <si>
    <t>13105-248</t>
  </si>
  <si>
    <t>Residencial Cândido Ferreira (</t>
  </si>
  <si>
    <t>Alfredo Bertassoli</t>
  </si>
  <si>
    <t>13105-300</t>
  </si>
  <si>
    <t>Vinícius Corsi</t>
  </si>
  <si>
    <t>13105-302</t>
  </si>
  <si>
    <t>Helena Fabrini</t>
  </si>
  <si>
    <t>13105-304</t>
  </si>
  <si>
    <t>Elydia Bertoluci Vinci</t>
  </si>
  <si>
    <t>13105-305</t>
  </si>
  <si>
    <t>Ignez Leoni Ramalho</t>
  </si>
  <si>
    <t>13105-306</t>
  </si>
  <si>
    <t>Aparecida de Carvalho Amorim</t>
  </si>
  <si>
    <t>13105-308</t>
  </si>
  <si>
    <t>Vila Sônia (Sousas)</t>
  </si>
  <si>
    <t>Antônio Carlos Couto de Barros - lado ímpar</t>
  </si>
  <si>
    <t>13105-500</t>
  </si>
  <si>
    <t>13105-502</t>
  </si>
  <si>
    <t>Pedro Antônio Pierro</t>
  </si>
  <si>
    <t>13105-504</t>
  </si>
  <si>
    <t>Ismael Carlos</t>
  </si>
  <si>
    <t>13105-512</t>
  </si>
  <si>
    <t>Attílio Zanatta</t>
  </si>
  <si>
    <t>13105-514</t>
  </si>
  <si>
    <t>13105-516</t>
  </si>
  <si>
    <t>Jardim Rosana (Sousas)</t>
  </si>
  <si>
    <t>João Leone</t>
  </si>
  <si>
    <t>13105-530</t>
  </si>
  <si>
    <t>13105-532</t>
  </si>
  <si>
    <t>13105-546</t>
  </si>
  <si>
    <t>Antônio Guevara</t>
  </si>
  <si>
    <t>13105-548</t>
  </si>
  <si>
    <t>Vila Bourbon (Sousas)</t>
  </si>
  <si>
    <t>Vitório Moscardi</t>
  </si>
  <si>
    <t>13105-550</t>
  </si>
  <si>
    <t>Antônio Giusepe Beltramelli</t>
  </si>
  <si>
    <t>13105-552</t>
  </si>
  <si>
    <t>Antônio Cardinalli</t>
  </si>
  <si>
    <t>13105-554</t>
  </si>
  <si>
    <t>Primo Chiorlin</t>
  </si>
  <si>
    <t>13105-556</t>
  </si>
  <si>
    <t>Paula Crespaldi Valério</t>
  </si>
  <si>
    <t>13105-562</t>
  </si>
  <si>
    <t>Umberto Leone</t>
  </si>
  <si>
    <t>13105-566</t>
  </si>
  <si>
    <t>Armando Oswaldo Precaro</t>
  </si>
  <si>
    <t>13105-568</t>
  </si>
  <si>
    <t>Aírton Martins</t>
  </si>
  <si>
    <t>13105-574</t>
  </si>
  <si>
    <t>Eugênio Valério</t>
  </si>
  <si>
    <t>13105-580</t>
  </si>
  <si>
    <t>Loteamento Parque das Hortênci</t>
  </si>
  <si>
    <t>Nazário Basílio de Almeida - lado par</t>
  </si>
  <si>
    <t>13105-617</t>
  </si>
  <si>
    <t>Rosa Aburad Khouri</t>
  </si>
  <si>
    <t>13105-618</t>
  </si>
  <si>
    <t>Therezinha Bufarah Bissoto</t>
  </si>
  <si>
    <t>13105-620</t>
  </si>
  <si>
    <t>13105-624</t>
  </si>
  <si>
    <t>Américo Juliatte</t>
  </si>
  <si>
    <t>13105-626</t>
  </si>
  <si>
    <t>Eugênio Fabrini</t>
  </si>
  <si>
    <t>13105-628</t>
  </si>
  <si>
    <t>Cézar Tomiatto</t>
  </si>
  <si>
    <t>13105-636</t>
  </si>
  <si>
    <t>Antonietta Tomiatto Andery</t>
  </si>
  <si>
    <t>13105-640</t>
  </si>
  <si>
    <t>Ângela Rossim Beltramelli</t>
  </si>
  <si>
    <t>13105-642</t>
  </si>
  <si>
    <t>Loteamento Arboreto dos Jequit</t>
  </si>
  <si>
    <t>Walter Puggina</t>
  </si>
  <si>
    <t>13105-650</t>
  </si>
  <si>
    <t>Noé Vincie</t>
  </si>
  <si>
    <t>13105-652</t>
  </si>
  <si>
    <t>Francisco Pierozzi</t>
  </si>
  <si>
    <t>13105-654</t>
  </si>
  <si>
    <t>Moacir Cardinalli</t>
  </si>
  <si>
    <t>13105-658</t>
  </si>
  <si>
    <t>Antônio Gallan</t>
  </si>
  <si>
    <t>13105-660</t>
  </si>
  <si>
    <t>Antônio Falcaro</t>
  </si>
  <si>
    <t>13105-662</t>
  </si>
  <si>
    <t>Professor Doutor Telemaco Paioli Melges</t>
  </si>
  <si>
    <t>13105-664</t>
  </si>
  <si>
    <t>Professor Doutor Edgar Atra</t>
  </si>
  <si>
    <t>13105-666</t>
  </si>
  <si>
    <t>Armando José Bertassoli</t>
  </si>
  <si>
    <t>13105-668</t>
  </si>
  <si>
    <t>Pedro Tozo Filho</t>
  </si>
  <si>
    <t>13105-670</t>
  </si>
  <si>
    <t>13105-672</t>
  </si>
  <si>
    <t>Fernando Luís H. Machado</t>
  </si>
  <si>
    <t>13105-674</t>
  </si>
  <si>
    <t>Plínio Giometti</t>
  </si>
  <si>
    <t>13105-676</t>
  </si>
  <si>
    <t>13105-678</t>
  </si>
  <si>
    <t>Belmira Rodrigues Said</t>
  </si>
  <si>
    <t>13105-680</t>
  </si>
  <si>
    <t>Santa Olga Trevisani</t>
  </si>
  <si>
    <t>13105-684</t>
  </si>
  <si>
    <t>Venturelli Romano</t>
  </si>
  <si>
    <t>13105-686</t>
  </si>
  <si>
    <t>Ângelo Bertazzoli</t>
  </si>
  <si>
    <t>13105-688</t>
  </si>
  <si>
    <t>Engenheiro Heitor de Castro Aguiar</t>
  </si>
  <si>
    <t>13105-698</t>
  </si>
  <si>
    <t>Conjunto Habitacional Vila San</t>
  </si>
  <si>
    <t>Júlio Calazans Guerra</t>
  </si>
  <si>
    <t>13105-706</t>
  </si>
  <si>
    <t>Fernando Bulgarelli</t>
  </si>
  <si>
    <t>13105-710</t>
  </si>
  <si>
    <t>Maria da Conceição dos Santos</t>
  </si>
  <si>
    <t>13105-712</t>
  </si>
  <si>
    <t>Maria Eugênia Santos Silva</t>
  </si>
  <si>
    <t>13105-714</t>
  </si>
  <si>
    <t>Nazário Basílio de Almeida - lado ímpar</t>
  </si>
  <si>
    <t>13105-716</t>
  </si>
  <si>
    <t>Wilson da Silva Guerra</t>
  </si>
  <si>
    <t>13105-730</t>
  </si>
  <si>
    <t>José Rovere</t>
  </si>
  <si>
    <t>13105-731</t>
  </si>
  <si>
    <t>Carlos Pereira de Lima</t>
  </si>
  <si>
    <t>13105-732</t>
  </si>
  <si>
    <t>13105-733</t>
  </si>
  <si>
    <t>Atílio Miatto</t>
  </si>
  <si>
    <t>13105-734</t>
  </si>
  <si>
    <t>Adelino Agenor Bernardo</t>
  </si>
  <si>
    <t>13105-736</t>
  </si>
  <si>
    <t>Ângelo Vaccari</t>
  </si>
  <si>
    <t>13105-738</t>
  </si>
  <si>
    <t>Thomaz Mazzarella</t>
  </si>
  <si>
    <t>13105-742</t>
  </si>
  <si>
    <t>Luiz Birochi</t>
  </si>
  <si>
    <t>13105-744</t>
  </si>
  <si>
    <t>Narcíso Puggina</t>
  </si>
  <si>
    <t>13105-750</t>
  </si>
  <si>
    <t>Emílio Galatti</t>
  </si>
  <si>
    <t>13105-751</t>
  </si>
  <si>
    <t>Dario Bulgarelli</t>
  </si>
  <si>
    <t>13105-752</t>
  </si>
  <si>
    <t>13105-754</t>
  </si>
  <si>
    <t>Júlia Conceição Alves</t>
  </si>
  <si>
    <t>13105-760</t>
  </si>
  <si>
    <t>Adélia Bordon Marchini</t>
  </si>
  <si>
    <t>13105-762</t>
  </si>
  <si>
    <t>Ana Bueno de Oliveira</t>
  </si>
  <si>
    <t>13105-763</t>
  </si>
  <si>
    <t>13105-764</t>
  </si>
  <si>
    <t>13105-765</t>
  </si>
  <si>
    <t>Mauro Rossi de França</t>
  </si>
  <si>
    <t>13105-766</t>
  </si>
  <si>
    <t>Agenor Augusto do Nascimento</t>
  </si>
  <si>
    <t>13105-786</t>
  </si>
  <si>
    <t>Amaro dos Santos</t>
  </si>
  <si>
    <t>13105-787</t>
  </si>
  <si>
    <t>Guerino Bortoloto</t>
  </si>
  <si>
    <t>13105-788</t>
  </si>
  <si>
    <t>Maria Puggina Franceschini</t>
  </si>
  <si>
    <t>13105-790</t>
  </si>
  <si>
    <t>Carlos Alberto Leal de Magalhães</t>
  </si>
  <si>
    <t>13105-792</t>
  </si>
  <si>
    <t>Felício Tavella</t>
  </si>
  <si>
    <t>13105-794</t>
  </si>
  <si>
    <t>Carlos Pellegrini</t>
  </si>
  <si>
    <t>13105-796</t>
  </si>
  <si>
    <t>Maria Aparecida de Sousa</t>
  </si>
  <si>
    <t>13105-797</t>
  </si>
  <si>
    <t>José Bertassolli</t>
  </si>
  <si>
    <t>13105-798</t>
  </si>
  <si>
    <t>Residencial Parque das Araucár</t>
  </si>
  <si>
    <t>Parque das Araucárias</t>
  </si>
  <si>
    <t>13105-800</t>
  </si>
  <si>
    <t>Fazenda Santana (Sousas)</t>
  </si>
  <si>
    <t>Dom Pedro I - do km 125,100 ao km 128,100 - lado par</t>
  </si>
  <si>
    <t>13105-850</t>
  </si>
  <si>
    <t>Sousas</t>
  </si>
  <si>
    <t>Coronel Alfredo Augusto do Nascimento</t>
  </si>
  <si>
    <t>13106-000</t>
  </si>
  <si>
    <t>José Bonifácio Coutinho Nogueira</t>
  </si>
  <si>
    <t>13106-001</t>
  </si>
  <si>
    <t>13106-002</t>
  </si>
  <si>
    <t>Delmira Clementina Franceschini</t>
  </si>
  <si>
    <t>13106-003</t>
  </si>
  <si>
    <t>Monsenhor Doutor Emílio José Salim</t>
  </si>
  <si>
    <t>13106-004</t>
  </si>
  <si>
    <t>Maneco Rosa</t>
  </si>
  <si>
    <t>13106-005</t>
  </si>
  <si>
    <t>13106-006</t>
  </si>
  <si>
    <t>13106-007</t>
  </si>
  <si>
    <t>13106-008</t>
  </si>
  <si>
    <t>Pedro Paulo Maniero</t>
  </si>
  <si>
    <t>13106-009</t>
  </si>
  <si>
    <t>13106-010</t>
  </si>
  <si>
    <t>Sousas-Pedreira</t>
  </si>
  <si>
    <t>13106-011</t>
  </si>
  <si>
    <t>José de Souza Siqueira</t>
  </si>
  <si>
    <t>13106-012</t>
  </si>
  <si>
    <t>Jacinto Martineli</t>
  </si>
  <si>
    <t>13106-014</t>
  </si>
  <si>
    <t>Maria de Almeida Magalhães (Dona Marina)</t>
  </si>
  <si>
    <t>13106-016</t>
  </si>
  <si>
    <t>13106-018</t>
  </si>
  <si>
    <t>Arthur Teixeira de Camargo</t>
  </si>
  <si>
    <t>13106-020</t>
  </si>
  <si>
    <t>13106-022</t>
  </si>
  <si>
    <t>13106-024</t>
  </si>
  <si>
    <t>Isabelita Vieira</t>
  </si>
  <si>
    <t>13106-025</t>
  </si>
  <si>
    <t>13106-026</t>
  </si>
  <si>
    <t>13106-028</t>
  </si>
  <si>
    <t>João Campos</t>
  </si>
  <si>
    <t>13106-030</t>
  </si>
  <si>
    <t>Antônio Teixeira de Camargo</t>
  </si>
  <si>
    <t>13106-032</t>
  </si>
  <si>
    <t>13106-034</t>
  </si>
  <si>
    <t>Idalgo Leone</t>
  </si>
  <si>
    <t>13106-036</t>
  </si>
  <si>
    <t>Nossa Ilha</t>
  </si>
  <si>
    <t>13106-038</t>
  </si>
  <si>
    <t>Júlia Stefanini Franceschini</t>
  </si>
  <si>
    <t>13106-040</t>
  </si>
  <si>
    <t>13106-042</t>
  </si>
  <si>
    <t>Jardim Martinelli (Sousas)</t>
  </si>
  <si>
    <t>13106-054</t>
  </si>
  <si>
    <t>13106-058</t>
  </si>
  <si>
    <t>13106-080</t>
  </si>
  <si>
    <t>Aurélio Martinelli</t>
  </si>
  <si>
    <t>13106-088</t>
  </si>
  <si>
    <t>Eugênia Norder</t>
  </si>
  <si>
    <t>13106-090</t>
  </si>
  <si>
    <t>Antônio Ziggiatti</t>
  </si>
  <si>
    <t>13106-092</t>
  </si>
  <si>
    <t>Colinas do Ermitage (Sousas)</t>
  </si>
  <si>
    <t>Miguel Toledo</t>
  </si>
  <si>
    <t>13106-100</t>
  </si>
  <si>
    <t>Nicola Fassina</t>
  </si>
  <si>
    <t>13106-102</t>
  </si>
  <si>
    <t>Áurea Vieira</t>
  </si>
  <si>
    <t>13106-104</t>
  </si>
  <si>
    <t>13106-106</t>
  </si>
  <si>
    <t>Ângelo Marostica</t>
  </si>
  <si>
    <t>13106-122</t>
  </si>
  <si>
    <t>Ramire José Calamari</t>
  </si>
  <si>
    <t>13106-124</t>
  </si>
  <si>
    <t>José Galdino dos Santos</t>
  </si>
  <si>
    <t>13106-126</t>
  </si>
  <si>
    <t>José Ferratello Primo</t>
  </si>
  <si>
    <t>13106-128</t>
  </si>
  <si>
    <t>Lucindo Lorenzetti</t>
  </si>
  <si>
    <t>13106-132</t>
  </si>
  <si>
    <t>Américo Ferreira de Camargo Filho</t>
  </si>
  <si>
    <t>13106-134</t>
  </si>
  <si>
    <t>João Batista Bortolucci</t>
  </si>
  <si>
    <t>13106-136</t>
  </si>
  <si>
    <t>Olívio Pinto de Oliveira</t>
  </si>
  <si>
    <t>13106-138</t>
  </si>
  <si>
    <t>Arsênio de Matos</t>
  </si>
  <si>
    <t>13106-140</t>
  </si>
  <si>
    <t>Alice Maria de Lourdes</t>
  </si>
  <si>
    <t>13106-142</t>
  </si>
  <si>
    <t>13106-152</t>
  </si>
  <si>
    <t>13106-154</t>
  </si>
  <si>
    <t>13106-156</t>
  </si>
  <si>
    <t>Idelphonso de Almeida</t>
  </si>
  <si>
    <t>13106-158</t>
  </si>
  <si>
    <t>13106-160</t>
  </si>
  <si>
    <t>Éttore Papa</t>
  </si>
  <si>
    <t>13106-162</t>
  </si>
  <si>
    <t>Aparecida Mamede Teixeira</t>
  </si>
  <si>
    <t>13106-164</t>
  </si>
  <si>
    <t>Cataldo Bove</t>
  </si>
  <si>
    <t>13106-166</t>
  </si>
  <si>
    <t>José Morelli</t>
  </si>
  <si>
    <t>13106-168</t>
  </si>
  <si>
    <t>Antônio Pinton</t>
  </si>
  <si>
    <t>13106-170</t>
  </si>
  <si>
    <t>Alano Raizer</t>
  </si>
  <si>
    <t>13106-175</t>
  </si>
  <si>
    <t>Professora Flávia Vieira</t>
  </si>
  <si>
    <t>13106-196</t>
  </si>
  <si>
    <t>Adelino Raizer</t>
  </si>
  <si>
    <t>13106-198</t>
  </si>
  <si>
    <t>Jardim Botânico (Sousas)</t>
  </si>
  <si>
    <t>13106-202</t>
  </si>
  <si>
    <t>Salvador Afonso Pinheiro</t>
  </si>
  <si>
    <t>13106-208</t>
  </si>
  <si>
    <t>Doutor Osvaldo de Oliveira Lima</t>
  </si>
  <si>
    <t>13106-209</t>
  </si>
  <si>
    <t>13106-210</t>
  </si>
  <si>
    <t>Romeu Masseli Le Pettit</t>
  </si>
  <si>
    <t>13106-212</t>
  </si>
  <si>
    <t>13106-214</t>
  </si>
  <si>
    <t>Francisca Amaral</t>
  </si>
  <si>
    <t>13106-216</t>
  </si>
  <si>
    <t>Moacyr de Mello</t>
  </si>
  <si>
    <t>13106-218</t>
  </si>
  <si>
    <t>Reinaldo Calil</t>
  </si>
  <si>
    <t>13106-220</t>
  </si>
  <si>
    <t>Odayr Guaraldo</t>
  </si>
  <si>
    <t>13106-224</t>
  </si>
  <si>
    <t>Roberto Liberal de Castro Rios</t>
  </si>
  <si>
    <t>13106-225</t>
  </si>
  <si>
    <t>Professor Engenheiro Mário Narciso Puggina</t>
  </si>
  <si>
    <t>13106-229</t>
  </si>
  <si>
    <t>13106-236</t>
  </si>
  <si>
    <t>13106-244</t>
  </si>
  <si>
    <t>Antônio Pardini</t>
  </si>
  <si>
    <t>13106-246</t>
  </si>
  <si>
    <t>13106-248</t>
  </si>
  <si>
    <t>Armando Pierozzi</t>
  </si>
  <si>
    <t>13106-250</t>
  </si>
  <si>
    <t>Álvaro Alves Fussi</t>
  </si>
  <si>
    <t>13106-252</t>
  </si>
  <si>
    <t>Hélder Reis Júnior</t>
  </si>
  <si>
    <t>13106-256</t>
  </si>
  <si>
    <t>Armando Eurico Stocco</t>
  </si>
  <si>
    <t>13106-258</t>
  </si>
  <si>
    <t>Francelino de Souza Araújo</t>
  </si>
  <si>
    <t>13106-260</t>
  </si>
  <si>
    <t>Berros Andery</t>
  </si>
  <si>
    <t>13106-262</t>
  </si>
  <si>
    <t>Fioravante Agnello</t>
  </si>
  <si>
    <t>13106-263</t>
  </si>
  <si>
    <t>Armindo Alves</t>
  </si>
  <si>
    <t>13106-264</t>
  </si>
  <si>
    <t>Kurt Werner Schulze</t>
  </si>
  <si>
    <t>13106-266</t>
  </si>
  <si>
    <t>Domingos Mingatto Júnior</t>
  </si>
  <si>
    <t>13106-268</t>
  </si>
  <si>
    <t>Doutor Manoel Duarte Silva</t>
  </si>
  <si>
    <t>13106-270</t>
  </si>
  <si>
    <t>Celso José Abdalla Sayeg</t>
  </si>
  <si>
    <t>13106-272</t>
  </si>
  <si>
    <t>Padre José Luiz Nagali</t>
  </si>
  <si>
    <t>13106-274</t>
  </si>
  <si>
    <t>Tenente Sólon Lopes da Silva</t>
  </si>
  <si>
    <t>13106-276</t>
  </si>
  <si>
    <t>Padre Glauco do Prado Nogueira</t>
  </si>
  <si>
    <t>13106-278</t>
  </si>
  <si>
    <t>João Artemi Puggina</t>
  </si>
  <si>
    <t>13106-280</t>
  </si>
  <si>
    <t>Georgios Konstantinos Ardoniontis</t>
  </si>
  <si>
    <t>13106-282</t>
  </si>
  <si>
    <t>Alfredo José Said</t>
  </si>
  <si>
    <t>13106-284</t>
  </si>
  <si>
    <t>Abran Gelwan</t>
  </si>
  <si>
    <t>13106-286</t>
  </si>
  <si>
    <t>Sebastião Trajano</t>
  </si>
  <si>
    <t>13106-288</t>
  </si>
  <si>
    <t>Jardim Atibaia (Sousas)</t>
  </si>
  <si>
    <t>Dona Maria Franco Salgado</t>
  </si>
  <si>
    <t>13106-290</t>
  </si>
  <si>
    <t>Lourenço Dal Porto</t>
  </si>
  <si>
    <t>13106-291</t>
  </si>
  <si>
    <t>13106-292</t>
  </si>
  <si>
    <t>Maria de Lurdes Franceschini Trevisani</t>
  </si>
  <si>
    <t>13106-293</t>
  </si>
  <si>
    <t>Telemaco Paioli</t>
  </si>
  <si>
    <t>13106-294</t>
  </si>
  <si>
    <t>Mário Mingato</t>
  </si>
  <si>
    <t>13106-295</t>
  </si>
  <si>
    <t>13106-297</t>
  </si>
  <si>
    <t>13106-298</t>
  </si>
  <si>
    <t>13106-299</t>
  </si>
  <si>
    <t>Vila Santa Rita (Sousas)</t>
  </si>
  <si>
    <t>José Tomaz de Paula</t>
  </si>
  <si>
    <t>13106-506</t>
  </si>
  <si>
    <t>Paschoal Franceschini</t>
  </si>
  <si>
    <t>13106-508</t>
  </si>
  <si>
    <t>Jardim Belmonte (Sousas)</t>
  </si>
  <si>
    <t>José Conceição Alves</t>
  </si>
  <si>
    <t>13107-010</t>
  </si>
  <si>
    <t>Celestino de Cicco</t>
  </si>
  <si>
    <t>13107-020</t>
  </si>
  <si>
    <t>José Teixeira Pinto</t>
  </si>
  <si>
    <t>13107-040</t>
  </si>
  <si>
    <t>Jardim Sorirama (Sousas)</t>
  </si>
  <si>
    <t>13107-110</t>
  </si>
  <si>
    <t>Hugo Gallo</t>
  </si>
  <si>
    <t>13107-112</t>
  </si>
  <si>
    <t>13107-114</t>
  </si>
  <si>
    <t>Armando Miranda Gomes</t>
  </si>
  <si>
    <t>13107-116</t>
  </si>
  <si>
    <t>Ayres Pereira</t>
  </si>
  <si>
    <t>13107-118</t>
  </si>
  <si>
    <t>Marim Mingato</t>
  </si>
  <si>
    <t>13107-126</t>
  </si>
  <si>
    <t>Alfredo Augusto do Nascimento Júnior</t>
  </si>
  <si>
    <t>13107-132</t>
  </si>
  <si>
    <t>13107-138</t>
  </si>
  <si>
    <t>13107-140</t>
  </si>
  <si>
    <t>13107-144</t>
  </si>
  <si>
    <t>Nova Sousas (Sousas)</t>
  </si>
  <si>
    <t>Giuzeppe Lochini</t>
  </si>
  <si>
    <t>13107-222</t>
  </si>
  <si>
    <t>João Batista Vinci</t>
  </si>
  <si>
    <t>13107-224</t>
  </si>
  <si>
    <t>Carlos Giometti</t>
  </si>
  <si>
    <t>13107-228</t>
  </si>
  <si>
    <t>Francisco de Paula Pacheco</t>
  </si>
  <si>
    <t>13107-230</t>
  </si>
  <si>
    <t>Pedro Maróstica</t>
  </si>
  <si>
    <t>13107-234</t>
  </si>
  <si>
    <t>Lourenço José Alves</t>
  </si>
  <si>
    <t>13107-236</t>
  </si>
  <si>
    <t>13107-242</t>
  </si>
  <si>
    <t>Joaquim Egídio</t>
  </si>
  <si>
    <t>13108-002</t>
  </si>
  <si>
    <t>Valentin dos Santos Carvalho</t>
  </si>
  <si>
    <t>13108-004</t>
  </si>
  <si>
    <t>13108-006</t>
  </si>
  <si>
    <t>Reinaldo Dias Leme</t>
  </si>
  <si>
    <t>13108-008</t>
  </si>
  <si>
    <t>13108-010</t>
  </si>
  <si>
    <t>Dom Agnello Rossi (Cardeal Bispo)</t>
  </si>
  <si>
    <t>13108-012</t>
  </si>
  <si>
    <t>Eugênio José Vicentini</t>
  </si>
  <si>
    <t>13108-014</t>
  </si>
  <si>
    <t>Pedro Antônio Said</t>
  </si>
  <si>
    <t>13108-020</t>
  </si>
  <si>
    <t>Antônio Nunes Felipe</t>
  </si>
  <si>
    <t>13108-022</t>
  </si>
  <si>
    <t>Mafalda Guedes Milano</t>
  </si>
  <si>
    <t>13108-024</t>
  </si>
  <si>
    <t>Carlos Belinázio</t>
  </si>
  <si>
    <t>13108-026</t>
  </si>
  <si>
    <t>13108-028</t>
  </si>
  <si>
    <t>Francisco Antônio Dias</t>
  </si>
  <si>
    <t>13108-030</t>
  </si>
  <si>
    <t>José Gibim Sobrinho</t>
  </si>
  <si>
    <t>13108-032</t>
  </si>
  <si>
    <t>Edmund Halley</t>
  </si>
  <si>
    <t>13108-034</t>
  </si>
  <si>
    <t>Herculano S Coelho</t>
  </si>
  <si>
    <t>13108-036</t>
  </si>
  <si>
    <t>Hermógenes Augusto</t>
  </si>
  <si>
    <t>13108-037</t>
  </si>
  <si>
    <t>Manoel H. da Silva Coelho</t>
  </si>
  <si>
    <t>13108-038</t>
  </si>
  <si>
    <t>Manoel Raimundo de Oliveira</t>
  </si>
  <si>
    <t>13108-040</t>
  </si>
  <si>
    <t>Tomás Amado</t>
  </si>
  <si>
    <t>13108-042</t>
  </si>
  <si>
    <t>Manuel Saturnino Amaral</t>
  </si>
  <si>
    <t>13108-044</t>
  </si>
  <si>
    <t>Theodosio Rodriguez Otero</t>
  </si>
  <si>
    <t>13108-045</t>
  </si>
  <si>
    <t>Professora Lydia Abdala</t>
  </si>
  <si>
    <t>13108-046</t>
  </si>
  <si>
    <t>Professora Consuelo Freire Brandão</t>
  </si>
  <si>
    <t>13108-048</t>
  </si>
  <si>
    <t>Rubens Gomes Balsas</t>
  </si>
  <si>
    <t>13108-049</t>
  </si>
  <si>
    <t>13108-096</t>
  </si>
  <si>
    <t>Morada das Nascentes (Joaquim</t>
  </si>
  <si>
    <t>Dona Theresa Andrelli Silva</t>
  </si>
  <si>
    <t>13108-200</t>
  </si>
  <si>
    <t>Lidío Leone</t>
  </si>
  <si>
    <t>13108-205</t>
  </si>
  <si>
    <t>Expedicionário Orlando Iorio</t>
  </si>
  <si>
    <t>13108-210</t>
  </si>
  <si>
    <t>Laércio Iorio</t>
  </si>
  <si>
    <t>13108-215</t>
  </si>
  <si>
    <t>Antônio Reolon</t>
  </si>
  <si>
    <t>13108-220</t>
  </si>
  <si>
    <t>13108-225</t>
  </si>
  <si>
    <t>13108-230</t>
  </si>
  <si>
    <t>Reinaldo Araújo Pimpim</t>
  </si>
  <si>
    <t>13108-235</t>
  </si>
  <si>
    <t>13108-240</t>
  </si>
  <si>
    <t>Dois-A</t>
  </si>
  <si>
    <t>13108-245</t>
  </si>
  <si>
    <t>13108-250</t>
  </si>
  <si>
    <t>Samuel Mendes Coutinho</t>
  </si>
  <si>
    <t>13108-255</t>
  </si>
  <si>
    <t>13108-260</t>
  </si>
  <si>
    <t>13108-265</t>
  </si>
  <si>
    <t>Treze-A</t>
  </si>
  <si>
    <t>13108-270</t>
  </si>
  <si>
    <t>Narciso Dal Bum</t>
  </si>
  <si>
    <t>13108-275</t>
  </si>
  <si>
    <t>13108-280</t>
  </si>
  <si>
    <t>13108-285</t>
  </si>
  <si>
    <t>Vinte-A</t>
  </si>
  <si>
    <t>13108-290</t>
  </si>
  <si>
    <t>13108-292</t>
  </si>
  <si>
    <t>Fernando Ferreira de Carvalho</t>
  </si>
  <si>
    <t>13108-293</t>
  </si>
  <si>
    <t>13108-294</t>
  </si>
  <si>
    <t>Maria Nelly Franca</t>
  </si>
  <si>
    <t>13108-295</t>
  </si>
  <si>
    <t>Iolanda Andreo de La Volpe</t>
  </si>
  <si>
    <t>13108-296</t>
  </si>
  <si>
    <t>13108-297</t>
  </si>
  <si>
    <t>Thomaz de La Volpe</t>
  </si>
  <si>
    <t>13108-299</t>
  </si>
  <si>
    <t>13140-000</t>
  </si>
  <si>
    <t>Vila Bressani</t>
  </si>
  <si>
    <t>13150-000</t>
  </si>
  <si>
    <t>Vila Queiroz</t>
  </si>
  <si>
    <t>Doutor Fernando Arens</t>
  </si>
  <si>
    <t>13160-000</t>
  </si>
  <si>
    <t>Pedro Hereman</t>
  </si>
  <si>
    <t>13165-000</t>
  </si>
  <si>
    <t>José Maria Miranda - até 598/599</t>
  </si>
  <si>
    <t>13170-001</t>
  </si>
  <si>
    <t>Dom Barreto - até 848/849</t>
  </si>
  <si>
    <t>13170-002</t>
  </si>
  <si>
    <t>13170-003</t>
  </si>
  <si>
    <t>Dom Barreto - de 850/851 ao fim</t>
  </si>
  <si>
    <t>13170-004</t>
  </si>
  <si>
    <t>Antônio Jorge Chebab - de 472/473 ao fim</t>
  </si>
  <si>
    <t>13170-005</t>
  </si>
  <si>
    <t>Júlia Vasconcelos Bufarah</t>
  </si>
  <si>
    <t>13170-006</t>
  </si>
  <si>
    <t>13170-007</t>
  </si>
  <si>
    <t>Mário Capriolli</t>
  </si>
  <si>
    <t>13170-008</t>
  </si>
  <si>
    <t>João Argenton - até 1754/1755</t>
  </si>
  <si>
    <t>13170-009</t>
  </si>
  <si>
    <t>Antônio do Valle Melo - até 738/739</t>
  </si>
  <si>
    <t>13170-010</t>
  </si>
  <si>
    <t>Antônio do Valle Melo - de 740/741 ao fim</t>
  </si>
  <si>
    <t>13170-011</t>
  </si>
  <si>
    <t>13170-012</t>
  </si>
  <si>
    <t>Três M</t>
  </si>
  <si>
    <t>13170-013</t>
  </si>
  <si>
    <t>13170-014</t>
  </si>
  <si>
    <t>13170-015</t>
  </si>
  <si>
    <t>Joaquim Raposeiro</t>
  </si>
  <si>
    <t>13170-016</t>
  </si>
  <si>
    <t>Mariano Jatahy Marcondes Ferraz</t>
  </si>
  <si>
    <t>13170-017</t>
  </si>
  <si>
    <t>13170-018</t>
  </si>
  <si>
    <t>Pedro Consulin</t>
  </si>
  <si>
    <t>13170-019</t>
  </si>
  <si>
    <t>Luiz José Duarte</t>
  </si>
  <si>
    <t>13170-020</t>
  </si>
  <si>
    <t>José Maria Barroca - até 463/464</t>
  </si>
  <si>
    <t>13170-021</t>
  </si>
  <si>
    <t>José Maria Barroca - de 465/466 ao fim</t>
  </si>
  <si>
    <t>13170-022</t>
  </si>
  <si>
    <t>13170-023</t>
  </si>
  <si>
    <t>Ângelo Ongaro - até 799/800</t>
  </si>
  <si>
    <t>13170-024</t>
  </si>
  <si>
    <t>Manoel de Vasconcellos</t>
  </si>
  <si>
    <t>13170-025</t>
  </si>
  <si>
    <t>13170-026</t>
  </si>
  <si>
    <t>Marcelo Pedroni - até 348/349</t>
  </si>
  <si>
    <t>13170-027</t>
  </si>
  <si>
    <t>João Francisco Ramos</t>
  </si>
  <si>
    <t>13170-028</t>
  </si>
  <si>
    <t>Máximo Biondo</t>
  </si>
  <si>
    <t>13170-029</t>
  </si>
  <si>
    <t>Antônio Pereira de Camargo</t>
  </si>
  <si>
    <t>13170-030</t>
  </si>
  <si>
    <t>13170-031</t>
  </si>
  <si>
    <t>Antônio de Carvalho</t>
  </si>
  <si>
    <t>13170-032</t>
  </si>
  <si>
    <t>Atílio Foffano</t>
  </si>
  <si>
    <t>13170-033</t>
  </si>
  <si>
    <t>Comendador Aristides Moranza</t>
  </si>
  <si>
    <t>13170-034</t>
  </si>
  <si>
    <t>13170-035</t>
  </si>
  <si>
    <t>Sete de Setembro - até 709/710</t>
  </si>
  <si>
    <t>13170-036</t>
  </si>
  <si>
    <t>José Mancini</t>
  </si>
  <si>
    <t>13170-040</t>
  </si>
  <si>
    <t>Justino Franca</t>
  </si>
  <si>
    <t>13170-050</t>
  </si>
  <si>
    <t>13170-060</t>
  </si>
  <si>
    <t>Abraão Jorge Maluf</t>
  </si>
  <si>
    <t>13170-080</t>
  </si>
  <si>
    <t>13170-085</t>
  </si>
  <si>
    <t>Alcides Tognetta</t>
  </si>
  <si>
    <t>13170-090</t>
  </si>
  <si>
    <t>Palmiro Urso</t>
  </si>
  <si>
    <t>13170-095</t>
  </si>
  <si>
    <t>Francisco Antônio do Vale</t>
  </si>
  <si>
    <t>13170-100</t>
  </si>
  <si>
    <t>Izaira Ongaro Zague</t>
  </si>
  <si>
    <t>13170-110</t>
  </si>
  <si>
    <t>Vadih Jorge Maluf</t>
  </si>
  <si>
    <t>13170-120</t>
  </si>
  <si>
    <t>13170-121</t>
  </si>
  <si>
    <t>Osni Antônio Escalhão</t>
  </si>
  <si>
    <t>13170-231</t>
  </si>
  <si>
    <t>13170-232</t>
  </si>
  <si>
    <t>Ester Botechia Verza</t>
  </si>
  <si>
    <t>13170-233</t>
  </si>
  <si>
    <t>José Maria Miranda - de 600/601 ao fim</t>
  </si>
  <si>
    <t>13170-234</t>
  </si>
  <si>
    <t>Valentim Bertucci</t>
  </si>
  <si>
    <t>13170-237</t>
  </si>
  <si>
    <t>José Domingos Escalhao</t>
  </si>
  <si>
    <t>13170-239</t>
  </si>
  <si>
    <t>Antônio Ferreira Quental</t>
  </si>
  <si>
    <t>13170-240</t>
  </si>
  <si>
    <t>Eugênio Coltro</t>
  </si>
  <si>
    <t>13170-241</t>
  </si>
  <si>
    <t>Maria Piedade Frutuoso Miranda</t>
  </si>
  <si>
    <t>13170-242</t>
  </si>
  <si>
    <t>Domingos Franklin Nogueira</t>
  </si>
  <si>
    <t>13170-243</t>
  </si>
  <si>
    <t>Luís Frutuoso</t>
  </si>
  <si>
    <t>13170-260</t>
  </si>
  <si>
    <t>Francisco Camilo Giaj-Levra</t>
  </si>
  <si>
    <t>13170-270</t>
  </si>
  <si>
    <t>Charles Schaffer Voughan</t>
  </si>
  <si>
    <t>13170-280</t>
  </si>
  <si>
    <t>Francisco Biancalana</t>
  </si>
  <si>
    <t>13170-290</t>
  </si>
  <si>
    <t>13170-300</t>
  </si>
  <si>
    <t>Papa Leão VII</t>
  </si>
  <si>
    <t>13170-315</t>
  </si>
  <si>
    <t>Marcelo Pedroni - de 350/351 ao fim</t>
  </si>
  <si>
    <t>13170-320</t>
  </si>
  <si>
    <t>Joaquim Líbano Pires</t>
  </si>
  <si>
    <t>13170-330</t>
  </si>
  <si>
    <t>Alzira Pires Foffano</t>
  </si>
  <si>
    <t>13170-335</t>
  </si>
  <si>
    <t>Domingos de Oliveira Braga</t>
  </si>
  <si>
    <t>13170-345</t>
  </si>
  <si>
    <t>Luiz Campo Dall'Orto</t>
  </si>
  <si>
    <t>13170-350</t>
  </si>
  <si>
    <t>Eduardo Foffano</t>
  </si>
  <si>
    <t>13170-355</t>
  </si>
  <si>
    <t>13170-360</t>
  </si>
  <si>
    <t>João Argenton - de 1756/1757 a 2080/2081</t>
  </si>
  <si>
    <t>13170-380</t>
  </si>
  <si>
    <t>13170-400</t>
  </si>
  <si>
    <t>José Ferreira Gomes</t>
  </si>
  <si>
    <t>13170-410</t>
  </si>
  <si>
    <t>13170-420</t>
  </si>
  <si>
    <t>Múcio de Souza Campos</t>
  </si>
  <si>
    <t>13170-430</t>
  </si>
  <si>
    <t>Alcina Raposeiro Yanssen</t>
  </si>
  <si>
    <t>13170-440</t>
  </si>
  <si>
    <t>13170-450</t>
  </si>
  <si>
    <t>Atílio Biondo</t>
  </si>
  <si>
    <t>13170-460</t>
  </si>
  <si>
    <t>Parque Franceschini</t>
  </si>
  <si>
    <t>Cabo Hoffman</t>
  </si>
  <si>
    <t>13170-470</t>
  </si>
  <si>
    <t>João Barijan</t>
  </si>
  <si>
    <t>13170-480</t>
  </si>
  <si>
    <t>13170-490</t>
  </si>
  <si>
    <t>Orestes Ongaro</t>
  </si>
  <si>
    <t>13170-500</t>
  </si>
  <si>
    <t>13170-510</t>
  </si>
  <si>
    <t>13170-520</t>
  </si>
  <si>
    <t>Carlos Louza</t>
  </si>
  <si>
    <t>13170-530</t>
  </si>
  <si>
    <t>César Biondo</t>
  </si>
  <si>
    <t>13170-545</t>
  </si>
  <si>
    <t>Filomena Braga Coral</t>
  </si>
  <si>
    <t>13170-550</t>
  </si>
  <si>
    <t>Seraphim Coral</t>
  </si>
  <si>
    <t>13170-555</t>
  </si>
  <si>
    <t>Ernesto Foffano</t>
  </si>
  <si>
    <t>13170-560</t>
  </si>
  <si>
    <t>Tiburtino Gomes</t>
  </si>
  <si>
    <t>13170-565</t>
  </si>
  <si>
    <t>José Benetazzo</t>
  </si>
  <si>
    <t>13170-570</t>
  </si>
  <si>
    <t>Bárbara Blumer</t>
  </si>
  <si>
    <t>13170-575</t>
  </si>
  <si>
    <t>Moacir Mattos</t>
  </si>
  <si>
    <t>13170-580</t>
  </si>
  <si>
    <t>Adolpho Caetano Andrade</t>
  </si>
  <si>
    <t>13170-582</t>
  </si>
  <si>
    <t>João Jacob Rohwedder</t>
  </si>
  <si>
    <t>13170-584</t>
  </si>
  <si>
    <t>13170-585</t>
  </si>
  <si>
    <t>13170-586</t>
  </si>
  <si>
    <t>Antônio Furlan</t>
  </si>
  <si>
    <t>13170-590</t>
  </si>
  <si>
    <t>Rosa Francheschini Chebab</t>
  </si>
  <si>
    <t>13170-600</t>
  </si>
  <si>
    <t>Abraão Antônio</t>
  </si>
  <si>
    <t>13170-610</t>
  </si>
  <si>
    <t>João Francheschini</t>
  </si>
  <si>
    <t>13170-615</t>
  </si>
  <si>
    <t>Waldemar Francheschini</t>
  </si>
  <si>
    <t>13170-620</t>
  </si>
  <si>
    <t>Abílio Francheschini</t>
  </si>
  <si>
    <t>13170-630</t>
  </si>
  <si>
    <t>Palmiro Francheschini</t>
  </si>
  <si>
    <t>13170-640</t>
  </si>
  <si>
    <t>Alfredo Marques Pereira</t>
  </si>
  <si>
    <t>13170-650</t>
  </si>
  <si>
    <t>13170-660</t>
  </si>
  <si>
    <t>Benedito Simeão de Camargo</t>
  </si>
  <si>
    <t>13170-670</t>
  </si>
  <si>
    <t>Vécio José Alves</t>
  </si>
  <si>
    <t>13170-675</t>
  </si>
  <si>
    <t>Antônio Sanguini</t>
  </si>
  <si>
    <t>13170-680</t>
  </si>
  <si>
    <t>Francisca Pereira França</t>
  </si>
  <si>
    <t>13170-685</t>
  </si>
  <si>
    <t>Adolpho Foffano</t>
  </si>
  <si>
    <t>13170-690</t>
  </si>
  <si>
    <t>13170-695</t>
  </si>
  <si>
    <t>Jardim Residencial Veccon</t>
  </si>
  <si>
    <t>Dalton Fernando Volpe</t>
  </si>
  <si>
    <t>13170-705</t>
  </si>
  <si>
    <t>Maria Salomé de Souza</t>
  </si>
  <si>
    <t>13170-710</t>
  </si>
  <si>
    <t>Nelson Luis Gonçalves</t>
  </si>
  <si>
    <t>13170-715</t>
  </si>
  <si>
    <t>Ângelo Fabiano</t>
  </si>
  <si>
    <t>13170-720</t>
  </si>
  <si>
    <t>Iria Ribeiro Anerão</t>
  </si>
  <si>
    <t>13170-725</t>
  </si>
  <si>
    <t>José Nabioche Tagima</t>
  </si>
  <si>
    <t>13170-730</t>
  </si>
  <si>
    <t>Moacyr Candido de Oliveira</t>
  </si>
  <si>
    <t>13170-735</t>
  </si>
  <si>
    <t>Catarina Moranza Belintani</t>
  </si>
  <si>
    <t>13170-740</t>
  </si>
  <si>
    <t>Keizo Fukunishi</t>
  </si>
  <si>
    <t>13170-741</t>
  </si>
  <si>
    <t>Luiz Romildo Vendramini</t>
  </si>
  <si>
    <t>13170-745</t>
  </si>
  <si>
    <t>Paulino Duarte</t>
  </si>
  <si>
    <t>13171-020</t>
  </si>
  <si>
    <t>13171-030</t>
  </si>
  <si>
    <t>Guilherme Muller</t>
  </si>
  <si>
    <t>13171-040</t>
  </si>
  <si>
    <t>João Bravo</t>
  </si>
  <si>
    <t>13171-045</t>
  </si>
  <si>
    <t>das Tulípas</t>
  </si>
  <si>
    <t>13171-050</t>
  </si>
  <si>
    <t>Basílio Guidotti</t>
  </si>
  <si>
    <t>13171-053</t>
  </si>
  <si>
    <t>Orestes Bianchi</t>
  </si>
  <si>
    <t>13171-055</t>
  </si>
  <si>
    <t>João Zague</t>
  </si>
  <si>
    <t>13171-060</t>
  </si>
  <si>
    <t>João Fortunatto</t>
  </si>
  <si>
    <t>13171-070</t>
  </si>
  <si>
    <t>13171-081</t>
  </si>
  <si>
    <t>13171-090</t>
  </si>
  <si>
    <t>Vila Carlos Basso</t>
  </si>
  <si>
    <t>Rosa Maluf</t>
  </si>
  <si>
    <t>13171-095</t>
  </si>
  <si>
    <t>Jardim Marchissolo</t>
  </si>
  <si>
    <t>13171-100</t>
  </si>
  <si>
    <t>Municipal Teodor Condiev</t>
  </si>
  <si>
    <t>13171-105</t>
  </si>
  <si>
    <t>Luiz Argenton</t>
  </si>
  <si>
    <t>13171-110</t>
  </si>
  <si>
    <t>13171-111</t>
  </si>
  <si>
    <t>Manoel Ferreira Gomes</t>
  </si>
  <si>
    <t>13171-115</t>
  </si>
  <si>
    <t>Joaquim Ferreira Gomes</t>
  </si>
  <si>
    <t>13171-120</t>
  </si>
  <si>
    <t>Ângelo Panaro</t>
  </si>
  <si>
    <t>13171-130</t>
  </si>
  <si>
    <t>13171-131</t>
  </si>
  <si>
    <t>Zenaide Prado Bittencourt Cabral</t>
  </si>
  <si>
    <t>13171-132</t>
  </si>
  <si>
    <t>Jardim Eldorado</t>
  </si>
  <si>
    <t>Antônio Jorge Chebab - até 470/471</t>
  </si>
  <si>
    <t>13171-133</t>
  </si>
  <si>
    <t>Pedro Schuchiman</t>
  </si>
  <si>
    <t>13171-135</t>
  </si>
  <si>
    <t>Solange Isabel Rohwedder</t>
  </si>
  <si>
    <t>13171-136</t>
  </si>
  <si>
    <t>Maria Porfírio Rohwedder</t>
  </si>
  <si>
    <t>13171-137</t>
  </si>
  <si>
    <t>13171-138</t>
  </si>
  <si>
    <t>13171-140</t>
  </si>
  <si>
    <t>Vila Juliana</t>
  </si>
  <si>
    <t>Amélia Marangoni Coltro</t>
  </si>
  <si>
    <t>13171-151</t>
  </si>
  <si>
    <t>João Francisco Yanssen</t>
  </si>
  <si>
    <t>13171-160</t>
  </si>
  <si>
    <t>Parque Emília</t>
  </si>
  <si>
    <t>Francisco da Silveira Rosa</t>
  </si>
  <si>
    <t>13171-170</t>
  </si>
  <si>
    <t>Luiz Lourencato Filho</t>
  </si>
  <si>
    <t>13171-171</t>
  </si>
  <si>
    <t>Joaquim Luciano</t>
  </si>
  <si>
    <t>13171-172</t>
  </si>
  <si>
    <t>Alécio Biondo</t>
  </si>
  <si>
    <t>13171-173</t>
  </si>
  <si>
    <t>João Fabri</t>
  </si>
  <si>
    <t>13171-174</t>
  </si>
  <si>
    <t>13171-175</t>
  </si>
  <si>
    <t>Planalto do Sol</t>
  </si>
  <si>
    <t>Ernesto Barijan - de 250/251 ao fim</t>
  </si>
  <si>
    <t>13171-180</t>
  </si>
  <si>
    <t>Luiza Rodrigues da Silva</t>
  </si>
  <si>
    <t>13171-190</t>
  </si>
  <si>
    <t>Professora Hercy Moraes</t>
  </si>
  <si>
    <t>13171-200</t>
  </si>
  <si>
    <t>Doutor Antônio Viçoso Moreira Rezende</t>
  </si>
  <si>
    <t>13171-210</t>
  </si>
  <si>
    <t>Natálico Stocco</t>
  </si>
  <si>
    <t>13171-220</t>
  </si>
  <si>
    <t>Jaciro Baldiotti</t>
  </si>
  <si>
    <t>13171-230</t>
  </si>
  <si>
    <t>Antônio Ghirardello</t>
  </si>
  <si>
    <t>13171-240</t>
  </si>
  <si>
    <t>Abílio Ferreira Quental</t>
  </si>
  <si>
    <t>13171-250</t>
  </si>
  <si>
    <t>Giuseppe Giuliano</t>
  </si>
  <si>
    <t>13171-260</t>
  </si>
  <si>
    <t>Félicio Giunco</t>
  </si>
  <si>
    <t>13171-270</t>
  </si>
  <si>
    <t>José Ravagnani</t>
  </si>
  <si>
    <t>13171-271</t>
  </si>
  <si>
    <t>Aristídes Ricatto</t>
  </si>
  <si>
    <t>13171-280</t>
  </si>
  <si>
    <t>13171-290</t>
  </si>
  <si>
    <t>Pedro Zacarchenco</t>
  </si>
  <si>
    <t>13171-300</t>
  </si>
  <si>
    <t>Pedro Noveleto Sobrinho</t>
  </si>
  <si>
    <t>13171-310</t>
  </si>
  <si>
    <t>Bertolo Caron</t>
  </si>
  <si>
    <t>13171-315</t>
  </si>
  <si>
    <t>13171-320</t>
  </si>
  <si>
    <t>Parque Residencial Florença</t>
  </si>
  <si>
    <t>13171-330</t>
  </si>
  <si>
    <t>13171-340</t>
  </si>
  <si>
    <t>13171-350</t>
  </si>
  <si>
    <t>13171-360</t>
  </si>
  <si>
    <t>13171-370</t>
  </si>
  <si>
    <t>13171-380</t>
  </si>
  <si>
    <t>13171-390</t>
  </si>
  <si>
    <t>13171-400</t>
  </si>
  <si>
    <t>13171-410</t>
  </si>
  <si>
    <t>13171-420</t>
  </si>
  <si>
    <t>13171-430</t>
  </si>
  <si>
    <t>Jardim Residencial Ravagnani</t>
  </si>
  <si>
    <t>13171-440</t>
  </si>
  <si>
    <t>Laurindo Ravagnani</t>
  </si>
  <si>
    <t>13171-442</t>
  </si>
  <si>
    <t>13171-444</t>
  </si>
  <si>
    <t>João Ediberti Biondo</t>
  </si>
  <si>
    <t>13171-446</t>
  </si>
  <si>
    <t>Francisco Fava</t>
  </si>
  <si>
    <t>13171-448</t>
  </si>
  <si>
    <t>Danuncio Menuzzo</t>
  </si>
  <si>
    <t>13171-450</t>
  </si>
  <si>
    <t>Ana Angélica de Jesus</t>
  </si>
  <si>
    <t>13171-452</t>
  </si>
  <si>
    <t>João Ravagnani</t>
  </si>
  <si>
    <t>13171-454</t>
  </si>
  <si>
    <t>Jacyra da Silveira França</t>
  </si>
  <si>
    <t>13171-456</t>
  </si>
  <si>
    <t>José Roberto Menuzzo</t>
  </si>
  <si>
    <t>13171-458</t>
  </si>
  <si>
    <t>Vila Menuzzo</t>
  </si>
  <si>
    <t>13171-470</t>
  </si>
  <si>
    <t>Emílio Leão Brambila</t>
  </si>
  <si>
    <t>13171-480</t>
  </si>
  <si>
    <t>José de Vasconcelos</t>
  </si>
  <si>
    <t>13171-490</t>
  </si>
  <si>
    <t>Sete de Setembro - de 711/712 ao fim</t>
  </si>
  <si>
    <t>13171-505</t>
  </si>
  <si>
    <t>Izide Michelucci Bianchi</t>
  </si>
  <si>
    <t>13171-510</t>
  </si>
  <si>
    <t>Expedicionários</t>
  </si>
  <si>
    <t>13171-511</t>
  </si>
  <si>
    <t>Arlete Maria de Marchi</t>
  </si>
  <si>
    <t>13171-515</t>
  </si>
  <si>
    <t>Tranquilo Menuzzo</t>
  </si>
  <si>
    <t>13171-520</t>
  </si>
  <si>
    <t>Ângelo Ongaro - de 801/802 ao fim</t>
  </si>
  <si>
    <t>13171-525</t>
  </si>
  <si>
    <t>José Augusto Roxo Moreira</t>
  </si>
  <si>
    <t>13171-530</t>
  </si>
  <si>
    <t>Marco Liashi</t>
  </si>
  <si>
    <t>13171-540</t>
  </si>
  <si>
    <t>13171-541</t>
  </si>
  <si>
    <t>Victório Zagui</t>
  </si>
  <si>
    <t>13171-550</t>
  </si>
  <si>
    <t>Américo Menuzzo</t>
  </si>
  <si>
    <t>13171-560</t>
  </si>
  <si>
    <t>13171-570</t>
  </si>
  <si>
    <t>Ângelo Barijan</t>
  </si>
  <si>
    <t>13171-580</t>
  </si>
  <si>
    <t>Eugênio Graupner</t>
  </si>
  <si>
    <t>13171-590</t>
  </si>
  <si>
    <t>Maria Luiza Chagas</t>
  </si>
  <si>
    <t>13171-600</t>
  </si>
  <si>
    <t>13171-610</t>
  </si>
  <si>
    <t>José Zagui</t>
  </si>
  <si>
    <t>13171-620</t>
  </si>
  <si>
    <t>13171-630</t>
  </si>
  <si>
    <t>13171-640</t>
  </si>
  <si>
    <t>Ednei Aparecido Sgobin</t>
  </si>
  <si>
    <t>13171-650</t>
  </si>
  <si>
    <t>Carmine Tozzi</t>
  </si>
  <si>
    <t>13171-660</t>
  </si>
  <si>
    <t>13171-670</t>
  </si>
  <si>
    <t>Hélio José dos Santos</t>
  </si>
  <si>
    <t>13171-680</t>
  </si>
  <si>
    <t>Ronald de Souza</t>
  </si>
  <si>
    <t>13171-685</t>
  </si>
  <si>
    <t>Parque Hongaro</t>
  </si>
  <si>
    <t>Paschoal Marmirolli</t>
  </si>
  <si>
    <t>13171-700</t>
  </si>
  <si>
    <t>Elpídio Bazan</t>
  </si>
  <si>
    <t>13171-705</t>
  </si>
  <si>
    <t>Primo Ângelo Marson</t>
  </si>
  <si>
    <t>13171-710</t>
  </si>
  <si>
    <t>Ernesto Barijan - até 248/249</t>
  </si>
  <si>
    <t>13171-720</t>
  </si>
  <si>
    <t>13171-730</t>
  </si>
  <si>
    <t>João Antônio Breda</t>
  </si>
  <si>
    <t>13171-740</t>
  </si>
  <si>
    <t>Parque Residencial Versailles</t>
  </si>
  <si>
    <t>13171-750</t>
  </si>
  <si>
    <t>13171-760</t>
  </si>
  <si>
    <t>13171-770</t>
  </si>
  <si>
    <t>13171-780</t>
  </si>
  <si>
    <t>13171-790</t>
  </si>
  <si>
    <t>Osvaldo Andrello</t>
  </si>
  <si>
    <t>13171-795</t>
  </si>
  <si>
    <t>Ernesto Nazareh</t>
  </si>
  <si>
    <t>13171-800</t>
  </si>
  <si>
    <t>Parque Residencial Casarão</t>
  </si>
  <si>
    <t>13171-801</t>
  </si>
  <si>
    <t>13171-802</t>
  </si>
  <si>
    <t>Iracema Antas de Abreu Vieira</t>
  </si>
  <si>
    <t>13171-803</t>
  </si>
  <si>
    <t>Ana Convalenco</t>
  </si>
  <si>
    <t>13171-804</t>
  </si>
  <si>
    <t>Olga Bittencourt de Andrade</t>
  </si>
  <si>
    <t>13171-805</t>
  </si>
  <si>
    <t>Antônio Carnevale</t>
  </si>
  <si>
    <t>13171-806</t>
  </si>
  <si>
    <t>13171-807</t>
  </si>
  <si>
    <t>13171-808</t>
  </si>
  <si>
    <t>13171-810</t>
  </si>
  <si>
    <t>13171-811</t>
  </si>
  <si>
    <t>13171-812</t>
  </si>
  <si>
    <t>Ana de Lourdes Barbosa Moranza</t>
  </si>
  <si>
    <t>13171-813</t>
  </si>
  <si>
    <t>13171-814</t>
  </si>
  <si>
    <t>13171-815</t>
  </si>
  <si>
    <t>João Rohwedder Filho</t>
  </si>
  <si>
    <t>13171-816</t>
  </si>
  <si>
    <t>13171-817</t>
  </si>
  <si>
    <t>Jardim Macarenko</t>
  </si>
  <si>
    <t>13171-820</t>
  </si>
  <si>
    <t>Marco Liachi</t>
  </si>
  <si>
    <t>13171-821</t>
  </si>
  <si>
    <t>Primo Favaro</t>
  </si>
  <si>
    <t>13171-822</t>
  </si>
  <si>
    <t>Osmar Miranda</t>
  </si>
  <si>
    <t>13171-823</t>
  </si>
  <si>
    <t>Antônio Zamarchi</t>
  </si>
  <si>
    <t>13171-824</t>
  </si>
  <si>
    <t>Santo Toffoli Mussato</t>
  </si>
  <si>
    <t>13171-825</t>
  </si>
  <si>
    <t>Celso Pereira de Camargo</t>
  </si>
  <si>
    <t>13171-826</t>
  </si>
  <si>
    <t>Harris Mezaroup</t>
  </si>
  <si>
    <t>13171-827</t>
  </si>
  <si>
    <t>João Bosco Foffano Taques</t>
  </si>
  <si>
    <t>13171-828</t>
  </si>
  <si>
    <t>Geraldo Felisberto de Souza</t>
  </si>
  <si>
    <t>13171-829</t>
  </si>
  <si>
    <t>Olga Macarenko Amâncio</t>
  </si>
  <si>
    <t>13171-830</t>
  </si>
  <si>
    <t>Maria Peruzzi Favaro</t>
  </si>
  <si>
    <t>13171-831</t>
  </si>
  <si>
    <t>Vitório Zagui</t>
  </si>
  <si>
    <t>13171-833</t>
  </si>
  <si>
    <t>Armando Pinke Filho</t>
  </si>
  <si>
    <t>13171-834</t>
  </si>
  <si>
    <t>Anna Macarenko Azenha</t>
  </si>
  <si>
    <t>13171-835</t>
  </si>
  <si>
    <t>Residencial Amália Luíza</t>
  </si>
  <si>
    <t>Amália Luíza</t>
  </si>
  <si>
    <t>13171-840</t>
  </si>
  <si>
    <t>Vila Zilda Natel</t>
  </si>
  <si>
    <t>Salvador Lombardi Neto - até 300/301</t>
  </si>
  <si>
    <t>13172-000</t>
  </si>
  <si>
    <t>Antônio Catozzi</t>
  </si>
  <si>
    <t>13172-010</t>
  </si>
  <si>
    <t>Alair de Souza</t>
  </si>
  <si>
    <t>13172-020</t>
  </si>
  <si>
    <t>Ermelinda Salgado Chagas</t>
  </si>
  <si>
    <t>13172-030</t>
  </si>
  <si>
    <t>Alfredo Chagas</t>
  </si>
  <si>
    <t>13172-040</t>
  </si>
  <si>
    <t>João Bazan</t>
  </si>
  <si>
    <t>13172-050</t>
  </si>
  <si>
    <t>13172-060</t>
  </si>
  <si>
    <t>Sérgio Bufarah</t>
  </si>
  <si>
    <t>13172-070</t>
  </si>
  <si>
    <t>Pedro Fuzzel</t>
  </si>
  <si>
    <t>13172-080</t>
  </si>
  <si>
    <t>13172-090</t>
  </si>
  <si>
    <t>13172-100</t>
  </si>
  <si>
    <t>Oswaldo Gonçalves Cruz</t>
  </si>
  <si>
    <t>13172-110</t>
  </si>
  <si>
    <t>Leonor Montanari Prozilo</t>
  </si>
  <si>
    <t>13172-120</t>
  </si>
  <si>
    <t>José Pedro Catozzi</t>
  </si>
  <si>
    <t>13172-130</t>
  </si>
  <si>
    <t>Favero de Favero</t>
  </si>
  <si>
    <t>13172-140</t>
  </si>
  <si>
    <t>Mariana Salgado da Rocha</t>
  </si>
  <si>
    <t>13172-150</t>
  </si>
  <si>
    <t>José Ignacio da Rocha</t>
  </si>
  <si>
    <t>13172-160</t>
  </si>
  <si>
    <t>Vila Yolanda Costa e Silva</t>
  </si>
  <si>
    <t>Wadih Abraão Filho</t>
  </si>
  <si>
    <t>13172-161</t>
  </si>
  <si>
    <t>Aristides de Oliveira Souza</t>
  </si>
  <si>
    <t>13172-165</t>
  </si>
  <si>
    <t>Sebastião Raposeiro Junior</t>
  </si>
  <si>
    <t>13172-170</t>
  </si>
  <si>
    <t>João Argenton - de 2082/2083 ao fim</t>
  </si>
  <si>
    <t>13172-180</t>
  </si>
  <si>
    <t>Ernesto Peggion</t>
  </si>
  <si>
    <t>13172-190</t>
  </si>
  <si>
    <t>13172-191</t>
  </si>
  <si>
    <t>13172-192</t>
  </si>
  <si>
    <t>13172-200</t>
  </si>
  <si>
    <t>13172-201</t>
  </si>
  <si>
    <t>Joaquim de Paula Souza</t>
  </si>
  <si>
    <t>13172-210</t>
  </si>
  <si>
    <t>13172-211</t>
  </si>
  <si>
    <t>Virgínia Viel Campo Dall'Orto</t>
  </si>
  <si>
    <t>13172-220</t>
  </si>
  <si>
    <t>Arthur Noveletto</t>
  </si>
  <si>
    <t>13172-221</t>
  </si>
  <si>
    <t>13172-230</t>
  </si>
  <si>
    <t>Ludovico Scrocca - até 694/695</t>
  </si>
  <si>
    <t>13172-250</t>
  </si>
  <si>
    <t>Ivo Trevisan - até 700/701</t>
  </si>
  <si>
    <t>13172-260</t>
  </si>
  <si>
    <t>Joaquim Cardoso de Toledo</t>
  </si>
  <si>
    <t>13172-300</t>
  </si>
  <si>
    <t>Alberto Burato</t>
  </si>
  <si>
    <t>13172-310</t>
  </si>
  <si>
    <t>José Firmino Serra</t>
  </si>
  <si>
    <t>13172-320</t>
  </si>
  <si>
    <t>Oscar Pires de Assis - até 170/171</t>
  </si>
  <si>
    <t>13172-330</t>
  </si>
  <si>
    <t>Edward de Vita Godoy</t>
  </si>
  <si>
    <t>13172-340</t>
  </si>
  <si>
    <t>Álvaro Silveira</t>
  </si>
  <si>
    <t>13172-350</t>
  </si>
  <si>
    <t>Natale Giometti</t>
  </si>
  <si>
    <t>13172-360</t>
  </si>
  <si>
    <t>João Zagui</t>
  </si>
  <si>
    <t>13172-370</t>
  </si>
  <si>
    <t>Antônio Luciano</t>
  </si>
  <si>
    <t>13172-380</t>
  </si>
  <si>
    <t>João Polezel</t>
  </si>
  <si>
    <t>13172-390</t>
  </si>
  <si>
    <t>Raymundo Luciano da Silva</t>
  </si>
  <si>
    <t>13172-400</t>
  </si>
  <si>
    <t>Constância Garcia Tanner</t>
  </si>
  <si>
    <t>13172-410</t>
  </si>
  <si>
    <t>Antônio Rodrigues Azenha</t>
  </si>
  <si>
    <t>13172-420</t>
  </si>
  <si>
    <t>Wilson Lopes</t>
  </si>
  <si>
    <t>13172-425</t>
  </si>
  <si>
    <t>Jardim Puch</t>
  </si>
  <si>
    <t>Antônio Denadai</t>
  </si>
  <si>
    <t>13172-430</t>
  </si>
  <si>
    <t>José Biancalana</t>
  </si>
  <si>
    <t>13172-440</t>
  </si>
  <si>
    <t>Mário Aparecido Ferreira Martins</t>
  </si>
  <si>
    <t>13172-450</t>
  </si>
  <si>
    <t>João Puche</t>
  </si>
  <si>
    <t>13172-455</t>
  </si>
  <si>
    <t>Eugênio Ricatto</t>
  </si>
  <si>
    <t>13172-460</t>
  </si>
  <si>
    <t>Maria Rosária Breda Rosolem - até 760/761</t>
  </si>
  <si>
    <t>13172-465</t>
  </si>
  <si>
    <t>Dorian Prado</t>
  </si>
  <si>
    <t>13172-470</t>
  </si>
  <si>
    <t>Pio Denadai - até 720/721</t>
  </si>
  <si>
    <t>13172-475</t>
  </si>
  <si>
    <t>Waldemar Prado</t>
  </si>
  <si>
    <t>13172-480</t>
  </si>
  <si>
    <t>Antônio Tognetta</t>
  </si>
  <si>
    <t>13172-490</t>
  </si>
  <si>
    <t>Orlando Antônio de Mattos - até 182/183</t>
  </si>
  <si>
    <t>13172-500</t>
  </si>
  <si>
    <t>Oscar de Assis - até 170/171</t>
  </si>
  <si>
    <t>13172-510</t>
  </si>
  <si>
    <t>José Álvares</t>
  </si>
  <si>
    <t>13172-511</t>
  </si>
  <si>
    <t>Parque João de Vasconcelos</t>
  </si>
  <si>
    <t>Salvador Lombardi Netto - de 302/303 ao fim</t>
  </si>
  <si>
    <t>13172-530</t>
  </si>
  <si>
    <t>Ana França Vieira</t>
  </si>
  <si>
    <t>13172-540</t>
  </si>
  <si>
    <t>Martha Neide Squarizzi</t>
  </si>
  <si>
    <t>13172-550</t>
  </si>
  <si>
    <t>Emília Giraldi Quental</t>
  </si>
  <si>
    <t>13172-560</t>
  </si>
  <si>
    <t>Maria Adelina Giometi França</t>
  </si>
  <si>
    <t>13172-570</t>
  </si>
  <si>
    <t>Alexandre Franca</t>
  </si>
  <si>
    <t>13172-580</t>
  </si>
  <si>
    <t>João de Vasconcelos</t>
  </si>
  <si>
    <t>13172-590</t>
  </si>
  <si>
    <t>Yolanda Didona de Vasconcellos</t>
  </si>
  <si>
    <t>13172-600</t>
  </si>
  <si>
    <t>Narciso Belloso</t>
  </si>
  <si>
    <t>13172-610</t>
  </si>
  <si>
    <t>Professor Vítor Carmine Cerbasi</t>
  </si>
  <si>
    <t>13172-620</t>
  </si>
  <si>
    <t>Ludovico Scrocca - de 696/697 ao fim</t>
  </si>
  <si>
    <t>13172-630</t>
  </si>
  <si>
    <t>Jardim João Paulo II</t>
  </si>
  <si>
    <t>Ivo Trevisan - de 702/703 ao fim</t>
  </si>
  <si>
    <t>13172-640</t>
  </si>
  <si>
    <t>Henrique Dias - até 535/536</t>
  </si>
  <si>
    <t>13172-650</t>
  </si>
  <si>
    <t>13172-651</t>
  </si>
  <si>
    <t>José Noveleto</t>
  </si>
  <si>
    <t>13172-652</t>
  </si>
  <si>
    <t>13172-653</t>
  </si>
  <si>
    <t>13172-654</t>
  </si>
  <si>
    <t>13172-655</t>
  </si>
  <si>
    <t>13172-660</t>
  </si>
  <si>
    <t>Pio Denadai - de 722/723 ao fim</t>
  </si>
  <si>
    <t>13172-661</t>
  </si>
  <si>
    <t>13172-662</t>
  </si>
  <si>
    <t>13172-663</t>
  </si>
  <si>
    <t>Orlando Antônio de Mattos - de 184/185 ao fim</t>
  </si>
  <si>
    <t>13172-670</t>
  </si>
  <si>
    <t>13172-671</t>
  </si>
  <si>
    <t>Oscar de Assis - de 172/173 ao fim</t>
  </si>
  <si>
    <t>13172-672</t>
  </si>
  <si>
    <t>13172-673</t>
  </si>
  <si>
    <t>13172-674</t>
  </si>
  <si>
    <t>13172-675</t>
  </si>
  <si>
    <t>13172-680</t>
  </si>
  <si>
    <t>13172-681</t>
  </si>
  <si>
    <t>13172-682</t>
  </si>
  <si>
    <t>13172-683</t>
  </si>
  <si>
    <t>13172-684</t>
  </si>
  <si>
    <t>13172-685</t>
  </si>
  <si>
    <t>13172-690</t>
  </si>
  <si>
    <t>13172-691</t>
  </si>
  <si>
    <t>Maria Rosária Breda Rosolem - de 762/763 ao fim</t>
  </si>
  <si>
    <t>13172-692</t>
  </si>
  <si>
    <t>Jardim Consteca</t>
  </si>
  <si>
    <t>Augusto Batista Marson</t>
  </si>
  <si>
    <t>13172-693</t>
  </si>
  <si>
    <t>José Ricatto</t>
  </si>
  <si>
    <t>13172-694</t>
  </si>
  <si>
    <t>Aristídes Silva</t>
  </si>
  <si>
    <t>13172-695</t>
  </si>
  <si>
    <t>Cilene Pedroni Biondo</t>
  </si>
  <si>
    <t>13172-700</t>
  </si>
  <si>
    <t>Zilda de Fátima Rossi Calegari</t>
  </si>
  <si>
    <t>13172-701</t>
  </si>
  <si>
    <t>Joaquim Carvalho</t>
  </si>
  <si>
    <t>13172-702</t>
  </si>
  <si>
    <t>Joaquim Gomes de Lima</t>
  </si>
  <si>
    <t>13172-703</t>
  </si>
  <si>
    <t>Luiz Garcia Barba</t>
  </si>
  <si>
    <t>13172-704</t>
  </si>
  <si>
    <t>Ivo Trevisan</t>
  </si>
  <si>
    <t>13172-705</t>
  </si>
  <si>
    <t>Henrique Dias - de 537/538 ao fim</t>
  </si>
  <si>
    <t>13172-707</t>
  </si>
  <si>
    <t>Orestes Belintane</t>
  </si>
  <si>
    <t>13172-710</t>
  </si>
  <si>
    <t>Jardim Residencial Parque da F</t>
  </si>
  <si>
    <t>Doras Agar Pasquetto Vasconcellos</t>
  </si>
  <si>
    <t>13172-750</t>
  </si>
  <si>
    <t>Luiz de Freitas</t>
  </si>
  <si>
    <t>13172-751</t>
  </si>
  <si>
    <t>Esmeralda Ferreira Oliveira</t>
  </si>
  <si>
    <t>13172-752</t>
  </si>
  <si>
    <t>Carmelino Gadioli</t>
  </si>
  <si>
    <t>13172-753</t>
  </si>
  <si>
    <t>Clodoaldo Fructuoso</t>
  </si>
  <si>
    <t>13172-754</t>
  </si>
  <si>
    <t>Maria Barejan Vasconcellos</t>
  </si>
  <si>
    <t>13172-755</t>
  </si>
  <si>
    <t>Hermenegildo Gigo</t>
  </si>
  <si>
    <t>13172-756</t>
  </si>
  <si>
    <t>Jacomo Zacarchenco</t>
  </si>
  <si>
    <t>13172-757</t>
  </si>
  <si>
    <t>Humberto Didone</t>
  </si>
  <si>
    <t>13172-758</t>
  </si>
  <si>
    <t>13172-759</t>
  </si>
  <si>
    <t>Aléssio Marchessolo</t>
  </si>
  <si>
    <t>13172-760</t>
  </si>
  <si>
    <t>Antônio Gigo</t>
  </si>
  <si>
    <t>13172-761</t>
  </si>
  <si>
    <t>13172-762</t>
  </si>
  <si>
    <t>13173-030</t>
  </si>
  <si>
    <t>Josephina Luchiari Moranza</t>
  </si>
  <si>
    <t>13173-040</t>
  </si>
  <si>
    <t>Eugênia Biancalana Duarte</t>
  </si>
  <si>
    <t>13173-050</t>
  </si>
  <si>
    <t>Juvenal Vasconcellos</t>
  </si>
  <si>
    <t>13173-060</t>
  </si>
  <si>
    <t>Orlando Breda</t>
  </si>
  <si>
    <t>13173-070</t>
  </si>
  <si>
    <t>Máximo Marson</t>
  </si>
  <si>
    <t>13173-080</t>
  </si>
  <si>
    <t>13173-090</t>
  </si>
  <si>
    <t>Laerte Noveleto</t>
  </si>
  <si>
    <t>13173-100</t>
  </si>
  <si>
    <t>Valdemar Alves Teixeira</t>
  </si>
  <si>
    <t>13173-110</t>
  </si>
  <si>
    <t>Antônio Machado da Silva</t>
  </si>
  <si>
    <t>13173-120</t>
  </si>
  <si>
    <t>Manoel Luciano</t>
  </si>
  <si>
    <t>13173-130</t>
  </si>
  <si>
    <t>Lázaro Modesto</t>
  </si>
  <si>
    <t>13173-140</t>
  </si>
  <si>
    <t>Domingos Provedel</t>
  </si>
  <si>
    <t>13173-150</t>
  </si>
  <si>
    <t>13173-160</t>
  </si>
  <si>
    <t>Francisco Soldado Lara</t>
  </si>
  <si>
    <t>13173-170</t>
  </si>
  <si>
    <t>João Bordin</t>
  </si>
  <si>
    <t>13173-180</t>
  </si>
  <si>
    <t>Caetano Antônio Dall'Bello</t>
  </si>
  <si>
    <t>13173-190</t>
  </si>
  <si>
    <t>Ultrafertil</t>
  </si>
  <si>
    <t>13173-200</t>
  </si>
  <si>
    <t>Luiz Furlan</t>
  </si>
  <si>
    <t>13173-210</t>
  </si>
  <si>
    <t>13173-211</t>
  </si>
  <si>
    <t>13173-212</t>
  </si>
  <si>
    <t>13173-213</t>
  </si>
  <si>
    <t>13173-214</t>
  </si>
  <si>
    <t>13173-215</t>
  </si>
  <si>
    <t>13173-216</t>
  </si>
  <si>
    <t>13173-217</t>
  </si>
  <si>
    <t>13173-218</t>
  </si>
  <si>
    <t>Parque Rosa e Silva</t>
  </si>
  <si>
    <t>Anna Pereira Eichemberger</t>
  </si>
  <si>
    <t>13173-220</t>
  </si>
  <si>
    <t>13173-221</t>
  </si>
  <si>
    <t>13173-222</t>
  </si>
  <si>
    <t>13173-223</t>
  </si>
  <si>
    <t>13173-224</t>
  </si>
  <si>
    <t>13173-230</t>
  </si>
  <si>
    <t>13173-231</t>
  </si>
  <si>
    <t>13173-232</t>
  </si>
  <si>
    <t>Um (Estrada Municipal)</t>
  </si>
  <si>
    <t>13173-233</t>
  </si>
  <si>
    <t>13173-234</t>
  </si>
  <si>
    <t>13173-235</t>
  </si>
  <si>
    <t>13173-236</t>
  </si>
  <si>
    <t>13173-237</t>
  </si>
  <si>
    <t>13173-250</t>
  </si>
  <si>
    <t>Jardim Picerno I</t>
  </si>
  <si>
    <t>13173-260</t>
  </si>
  <si>
    <t>13173-261</t>
  </si>
  <si>
    <t>Juarez Roberto</t>
  </si>
  <si>
    <t>13173-262</t>
  </si>
  <si>
    <t>Reginaldo Aparecido Rodrigues</t>
  </si>
  <si>
    <t>13173-263</t>
  </si>
  <si>
    <t>13173-264</t>
  </si>
  <si>
    <t>13173-265</t>
  </si>
  <si>
    <t>13173-270</t>
  </si>
  <si>
    <t>13173-271</t>
  </si>
  <si>
    <t>13173-272</t>
  </si>
  <si>
    <t>13173-273</t>
  </si>
  <si>
    <t>13173-274</t>
  </si>
  <si>
    <t>13173-275</t>
  </si>
  <si>
    <t>Tupi Guarani</t>
  </si>
  <si>
    <t>13173-280</t>
  </si>
  <si>
    <t>13173-281</t>
  </si>
  <si>
    <t>13173-282</t>
  </si>
  <si>
    <t>Sandro Ferreira da Cunha</t>
  </si>
  <si>
    <t>13173-283</t>
  </si>
  <si>
    <t>13173-284</t>
  </si>
  <si>
    <t>Crenac</t>
  </si>
  <si>
    <t>13173-285</t>
  </si>
  <si>
    <t>13173-286</t>
  </si>
  <si>
    <t>Jardim Basilicata</t>
  </si>
  <si>
    <t>13173-290</t>
  </si>
  <si>
    <t>13173-291</t>
  </si>
  <si>
    <t>13173-292</t>
  </si>
  <si>
    <t>13173-293</t>
  </si>
  <si>
    <t>13173-294</t>
  </si>
  <si>
    <t>13173-295</t>
  </si>
  <si>
    <t>13173-300</t>
  </si>
  <si>
    <t>13173-301</t>
  </si>
  <si>
    <t>das Olivas</t>
  </si>
  <si>
    <t>13173-302</t>
  </si>
  <si>
    <t>13173-303</t>
  </si>
  <si>
    <t>13173-304</t>
  </si>
  <si>
    <t>13173-305</t>
  </si>
  <si>
    <t>das Gravilhas</t>
  </si>
  <si>
    <t>13173-310</t>
  </si>
  <si>
    <t>13173-311</t>
  </si>
  <si>
    <t>do Mogno</t>
  </si>
  <si>
    <t>13173-312</t>
  </si>
  <si>
    <t>13173-313</t>
  </si>
  <si>
    <t>13173-314</t>
  </si>
  <si>
    <t>13173-315</t>
  </si>
  <si>
    <t>Jardim Picerno II</t>
  </si>
  <si>
    <t>do Marginal</t>
  </si>
  <si>
    <t>13173-320</t>
  </si>
  <si>
    <t>13173-321</t>
  </si>
  <si>
    <t>13173-322</t>
  </si>
  <si>
    <t>13173-323</t>
  </si>
  <si>
    <t>13173-324</t>
  </si>
  <si>
    <t>13173-325</t>
  </si>
  <si>
    <t>13173-330</t>
  </si>
  <si>
    <t>13173-331</t>
  </si>
  <si>
    <t>13173-332</t>
  </si>
  <si>
    <t>13173-333</t>
  </si>
  <si>
    <t>13173-334</t>
  </si>
  <si>
    <t>dos Namorados</t>
  </si>
  <si>
    <t>13173-341</t>
  </si>
  <si>
    <t>13173-342</t>
  </si>
  <si>
    <t>13173-343</t>
  </si>
  <si>
    <t>13173-344</t>
  </si>
  <si>
    <t>13173-350</t>
  </si>
  <si>
    <t>Linda</t>
  </si>
  <si>
    <t>13173-351</t>
  </si>
  <si>
    <t>13173-352</t>
  </si>
  <si>
    <t>das Missões</t>
  </si>
  <si>
    <t>13173-353</t>
  </si>
  <si>
    <t>13173-354</t>
  </si>
  <si>
    <t>13173-355</t>
  </si>
  <si>
    <t>Residencial Bordon</t>
  </si>
  <si>
    <t>13173-380</t>
  </si>
  <si>
    <t>Maria Ravagnani Basso</t>
  </si>
  <si>
    <t>13173-383</t>
  </si>
  <si>
    <t>Carlos Basso</t>
  </si>
  <si>
    <t>13173-385</t>
  </si>
  <si>
    <t>José Antônio Alves</t>
  </si>
  <si>
    <t>13173-388</t>
  </si>
  <si>
    <t>Cecília Baptista Pinge</t>
  </si>
  <si>
    <t>13173-390</t>
  </si>
  <si>
    <t>Santo Denadai Netto</t>
  </si>
  <si>
    <t>13173-393</t>
  </si>
  <si>
    <t>Leandro Donizeti da Silva</t>
  </si>
  <si>
    <t>13173-395</t>
  </si>
  <si>
    <t>Antônio Francisco Reginaldo</t>
  </si>
  <si>
    <t>13173-398</t>
  </si>
  <si>
    <t>Adalto Pinge</t>
  </si>
  <si>
    <t>13173-400</t>
  </si>
  <si>
    <t>Leontina Torres França</t>
  </si>
  <si>
    <t>13173-403</t>
  </si>
  <si>
    <t>Maria Fernandes de Souza Anerão</t>
  </si>
  <si>
    <t>13173-405</t>
  </si>
  <si>
    <t>Armando de Pauli</t>
  </si>
  <si>
    <t>13173-408</t>
  </si>
  <si>
    <t>Deolindo Basso</t>
  </si>
  <si>
    <t>13173-412</t>
  </si>
  <si>
    <t>Antônio Ravagnani</t>
  </si>
  <si>
    <t>13173-413</t>
  </si>
  <si>
    <t>Maiuri Silvestro</t>
  </si>
  <si>
    <t>13173-415</t>
  </si>
  <si>
    <t>Peppina Ongaro</t>
  </si>
  <si>
    <t>13173-418</t>
  </si>
  <si>
    <t>Francisco Zagui</t>
  </si>
  <si>
    <t>13173-420</t>
  </si>
  <si>
    <t>Mercedes Mondini Tardio</t>
  </si>
  <si>
    <t>13173-423</t>
  </si>
  <si>
    <t>Joana Cherobina</t>
  </si>
  <si>
    <t>13173-424</t>
  </si>
  <si>
    <t>Agostinho Gagliera</t>
  </si>
  <si>
    <t>13173-425</t>
  </si>
  <si>
    <t>Professora Maiba Apparecida Maluf</t>
  </si>
  <si>
    <t>13173-428</t>
  </si>
  <si>
    <t>Inês Benedita Maluf Cerbasi</t>
  </si>
  <si>
    <t>13173-430</t>
  </si>
  <si>
    <t>Euclydes Valentim Cestari</t>
  </si>
  <si>
    <t>13173-433</t>
  </si>
  <si>
    <t>Adelina de Jesus Araújo</t>
  </si>
  <si>
    <t>13173-435</t>
  </si>
  <si>
    <t>Daniela Keiko Tagima</t>
  </si>
  <si>
    <t>13173-438</t>
  </si>
  <si>
    <t>Moyses Antonio</t>
  </si>
  <si>
    <t>13173-440</t>
  </si>
  <si>
    <t>Angelina Cualho Rodrigues</t>
  </si>
  <si>
    <t>13173-441</t>
  </si>
  <si>
    <t>João Baptista de Andrade</t>
  </si>
  <si>
    <t>13173-442</t>
  </si>
  <si>
    <t>Julio Vasconcelos Bordon</t>
  </si>
  <si>
    <t>13173-444</t>
  </si>
  <si>
    <t>Luzia Maria Felizario Moço</t>
  </si>
  <si>
    <t>13173-446</t>
  </si>
  <si>
    <t>Celly Monteiro Moço</t>
  </si>
  <si>
    <t>13173-448</t>
  </si>
  <si>
    <t>Vila Valle</t>
  </si>
  <si>
    <t>13174-000</t>
  </si>
  <si>
    <t>Doutor Honorino Fabri</t>
  </si>
  <si>
    <t>13174-010</t>
  </si>
  <si>
    <t>Anésio Lanatti</t>
  </si>
  <si>
    <t>13174-020</t>
  </si>
  <si>
    <t>Joseph Pleasant Fenley</t>
  </si>
  <si>
    <t>13174-030</t>
  </si>
  <si>
    <t>13174-040</t>
  </si>
  <si>
    <t>Victório Breda</t>
  </si>
  <si>
    <t>13174-050</t>
  </si>
  <si>
    <t>Sílvio Ângelo Ravagnani</t>
  </si>
  <si>
    <t>13174-060</t>
  </si>
  <si>
    <t>José dos Passos</t>
  </si>
  <si>
    <t>13174-070</t>
  </si>
  <si>
    <t>13174-080</t>
  </si>
  <si>
    <t>Amália Demo Francheschini</t>
  </si>
  <si>
    <t>13174-090</t>
  </si>
  <si>
    <t>Elvira Biancalana do Valle</t>
  </si>
  <si>
    <t>13174-100</t>
  </si>
  <si>
    <t>Quirílio Ravagnani</t>
  </si>
  <si>
    <t>13174-110</t>
  </si>
  <si>
    <t>Santina Aparecida de Oliveira</t>
  </si>
  <si>
    <t>13174-120</t>
  </si>
  <si>
    <t>José Prestes da Silva</t>
  </si>
  <si>
    <t>13174-130</t>
  </si>
  <si>
    <t>Name Bufarah</t>
  </si>
  <si>
    <t>13174-140</t>
  </si>
  <si>
    <t>Casemiro Fortunato</t>
  </si>
  <si>
    <t>13174-150</t>
  </si>
  <si>
    <t>13174-160</t>
  </si>
  <si>
    <t>Frederico Netto</t>
  </si>
  <si>
    <t>13174-170</t>
  </si>
  <si>
    <t>Rita de Cassia Ferreira dos Reis</t>
  </si>
  <si>
    <t>13174-180</t>
  </si>
  <si>
    <t>13174-181</t>
  </si>
  <si>
    <t>13174-183</t>
  </si>
  <si>
    <t>Virgílio Viel Campos Dall'Orto</t>
  </si>
  <si>
    <t>13174-190</t>
  </si>
  <si>
    <t>Vila Rebouças</t>
  </si>
  <si>
    <t>Afonso Garcia Rodrigues</t>
  </si>
  <si>
    <t>13174-200</t>
  </si>
  <si>
    <t>Virginio Basso</t>
  </si>
  <si>
    <t>13174-205</t>
  </si>
  <si>
    <t>João Tanner Filho</t>
  </si>
  <si>
    <t>13174-210</t>
  </si>
  <si>
    <t>Professor Vicente Ferreira Bueno</t>
  </si>
  <si>
    <t>13174-220</t>
  </si>
  <si>
    <t>13174-225</t>
  </si>
  <si>
    <t>Jaime Luís da Silva</t>
  </si>
  <si>
    <t>13174-230</t>
  </si>
  <si>
    <t>13174-240</t>
  </si>
  <si>
    <t>Victório Formagio</t>
  </si>
  <si>
    <t>13174-250</t>
  </si>
  <si>
    <t>Lélio Callucini</t>
  </si>
  <si>
    <t>13174-260</t>
  </si>
  <si>
    <t>Sérgio Adolpho Catozzi</t>
  </si>
  <si>
    <t>13174-270</t>
  </si>
  <si>
    <t>Maria Blumer</t>
  </si>
  <si>
    <t>13174-280</t>
  </si>
  <si>
    <t>Parque Residencial Virginio Ba</t>
  </si>
  <si>
    <t>13174-295</t>
  </si>
  <si>
    <t>13174-300</t>
  </si>
  <si>
    <t>Alberto Noveleto</t>
  </si>
  <si>
    <t>13174-310</t>
  </si>
  <si>
    <t>Victório Pansan</t>
  </si>
  <si>
    <t>13174-320</t>
  </si>
  <si>
    <t>13174-330</t>
  </si>
  <si>
    <t>José Correa</t>
  </si>
  <si>
    <t>13174-340</t>
  </si>
  <si>
    <t>Bento Aparecido Rohwedder</t>
  </si>
  <si>
    <t>13174-350</t>
  </si>
  <si>
    <t>Joaquim Veloso da Silva</t>
  </si>
  <si>
    <t>13174-360</t>
  </si>
  <si>
    <t>Alberto Redaelli (Canhão)</t>
  </si>
  <si>
    <t>13174-365</t>
  </si>
  <si>
    <t>João Cestel</t>
  </si>
  <si>
    <t>13174-370</t>
  </si>
  <si>
    <t>Adriana de Campos</t>
  </si>
  <si>
    <t>13174-371</t>
  </si>
  <si>
    <t>Luzia do Carmo de Lima</t>
  </si>
  <si>
    <t>13174-372</t>
  </si>
  <si>
    <t>Vicente Dal Bello</t>
  </si>
  <si>
    <t>13174-373</t>
  </si>
  <si>
    <t>Antônio Barejan Filho</t>
  </si>
  <si>
    <t>13174-374</t>
  </si>
  <si>
    <t>João Gilberto Bueno</t>
  </si>
  <si>
    <t>13174-380</t>
  </si>
  <si>
    <t>Ulisses Gatti</t>
  </si>
  <si>
    <t>13174-381</t>
  </si>
  <si>
    <t>João Benedito de Camargo</t>
  </si>
  <si>
    <t>13174-382</t>
  </si>
  <si>
    <t>Sebastião Vaz Tostes</t>
  </si>
  <si>
    <t>13174-383</t>
  </si>
  <si>
    <t>Nelson do Amaral</t>
  </si>
  <si>
    <t>13174-384</t>
  </si>
  <si>
    <t>13174-385</t>
  </si>
  <si>
    <t>13174-386</t>
  </si>
  <si>
    <t>Jardim das Orquídeas</t>
  </si>
  <si>
    <t>13174-390</t>
  </si>
  <si>
    <t>Doutor Milton Gorni</t>
  </si>
  <si>
    <t>13174-391</t>
  </si>
  <si>
    <t>Mohssem Marouh Slemam</t>
  </si>
  <si>
    <t>13174-392</t>
  </si>
  <si>
    <t>Genoveva Benetasso Lisboa</t>
  </si>
  <si>
    <t>13174-393</t>
  </si>
  <si>
    <t>Antônio Verza</t>
  </si>
  <si>
    <t>13174-394</t>
  </si>
  <si>
    <t>Aurélio Gasparini</t>
  </si>
  <si>
    <t>13174-395</t>
  </si>
  <si>
    <t>João Cia</t>
  </si>
  <si>
    <t>13174-396</t>
  </si>
  <si>
    <t>Marcelo Antônio da Silva</t>
  </si>
  <si>
    <t>13174-397</t>
  </si>
  <si>
    <t>José Arnaldo Taques</t>
  </si>
  <si>
    <t>13174-398</t>
  </si>
  <si>
    <t>Janaína Santos Kemprens</t>
  </si>
  <si>
    <t>13174-399</t>
  </si>
  <si>
    <t>Mariana de Souza Pires</t>
  </si>
  <si>
    <t>13174-400</t>
  </si>
  <si>
    <t>Alberto Radaelli</t>
  </si>
  <si>
    <t>13174-401</t>
  </si>
  <si>
    <t>Nair Pigatto Saura</t>
  </si>
  <si>
    <t>13174-402</t>
  </si>
  <si>
    <t>João Spanhol</t>
  </si>
  <si>
    <t>13174-403</t>
  </si>
  <si>
    <t>Cezar Moranza</t>
  </si>
  <si>
    <t>13174-405</t>
  </si>
  <si>
    <t>Joana Pereira Rohwedder</t>
  </si>
  <si>
    <t>13174-410</t>
  </si>
  <si>
    <t>Geraldo Rodrigues Soares</t>
  </si>
  <si>
    <t>13174-415</t>
  </si>
  <si>
    <t>Roberto Riston Vaughan</t>
  </si>
  <si>
    <t>13174-420</t>
  </si>
  <si>
    <t>13174-430</t>
  </si>
  <si>
    <t>Hernani Gianini</t>
  </si>
  <si>
    <t>13174-440</t>
  </si>
  <si>
    <t>Rodrigo Costa Guimarães</t>
  </si>
  <si>
    <t>13174-450</t>
  </si>
  <si>
    <t>Germano Yanssen - até 288/289</t>
  </si>
  <si>
    <t>13174-460</t>
  </si>
  <si>
    <t>Áurea Magrin</t>
  </si>
  <si>
    <t>13174-470</t>
  </si>
  <si>
    <t>José de Souza Galvão</t>
  </si>
  <si>
    <t>13174-480</t>
  </si>
  <si>
    <t>Luiz Fava</t>
  </si>
  <si>
    <t>13174-490</t>
  </si>
  <si>
    <t>Amália Fava Menuzzo</t>
  </si>
  <si>
    <t>13174-500</t>
  </si>
  <si>
    <t>Laureano Rodrigues</t>
  </si>
  <si>
    <t>13174-510</t>
  </si>
  <si>
    <t>Parque Euclides Miranda</t>
  </si>
  <si>
    <t>13174-520</t>
  </si>
  <si>
    <t>Presidente Eptácio Pessoa</t>
  </si>
  <si>
    <t>13174-521</t>
  </si>
  <si>
    <t>Presidente Delphim Moreira</t>
  </si>
  <si>
    <t>13174-522</t>
  </si>
  <si>
    <t>Presidente Venceslau Brás</t>
  </si>
  <si>
    <t>13174-523</t>
  </si>
  <si>
    <t>Presidente Marechal Deodoro da Fonseca</t>
  </si>
  <si>
    <t>13174-524</t>
  </si>
  <si>
    <t>13174-525</t>
  </si>
  <si>
    <t>Presidente Prudente de Moraes</t>
  </si>
  <si>
    <t>13174-526</t>
  </si>
  <si>
    <t>Germano Yanssen - de 290/291 ao fim</t>
  </si>
  <si>
    <t>13174-528</t>
  </si>
  <si>
    <t>da Amizade - lado ímpar</t>
  </si>
  <si>
    <t>13174-530</t>
  </si>
  <si>
    <t>13174-531</t>
  </si>
  <si>
    <t>13174-532</t>
  </si>
  <si>
    <t>Presidente Afonso Pena</t>
  </si>
  <si>
    <t>13174-533</t>
  </si>
  <si>
    <t>13174-534</t>
  </si>
  <si>
    <t>13174-535</t>
  </si>
  <si>
    <t>13174-536</t>
  </si>
  <si>
    <t>13174-537</t>
  </si>
  <si>
    <t>dos Flamboyantes</t>
  </si>
  <si>
    <t>13174-538</t>
  </si>
  <si>
    <t>Parque Manoel de Vasconcelos</t>
  </si>
  <si>
    <t>Soma</t>
  </si>
  <si>
    <t>13174-540</t>
  </si>
  <si>
    <t>da Amizade - lado par</t>
  </si>
  <si>
    <t>13174-545</t>
  </si>
  <si>
    <t>13174-550</t>
  </si>
  <si>
    <t>13174-551</t>
  </si>
  <si>
    <t>13174-552</t>
  </si>
  <si>
    <t>13174-553</t>
  </si>
  <si>
    <t>13174-554</t>
  </si>
  <si>
    <t>13174-555</t>
  </si>
  <si>
    <t>13174-560</t>
  </si>
  <si>
    <t>13174-561</t>
  </si>
  <si>
    <t>das Bauínias</t>
  </si>
  <si>
    <t>13174-562</t>
  </si>
  <si>
    <t>13174-563</t>
  </si>
  <si>
    <t>13174-564</t>
  </si>
  <si>
    <t>13174-565</t>
  </si>
  <si>
    <t>13174-566</t>
  </si>
  <si>
    <t>13174-567</t>
  </si>
  <si>
    <t>José Antonio Rizzo</t>
  </si>
  <si>
    <t>13174-570</t>
  </si>
  <si>
    <t>Geraldo Preto Rodrigues</t>
  </si>
  <si>
    <t>13174-571</t>
  </si>
  <si>
    <t>13174-572</t>
  </si>
  <si>
    <t>Luiz Serra</t>
  </si>
  <si>
    <t>13174-573</t>
  </si>
  <si>
    <t>Jelcina Aparecida Quevedo</t>
  </si>
  <si>
    <t>13174-574</t>
  </si>
  <si>
    <t>Abel Menuzzo</t>
  </si>
  <si>
    <t>13174-575</t>
  </si>
  <si>
    <t>Edson Pereira Dias</t>
  </si>
  <si>
    <t>13174-580</t>
  </si>
  <si>
    <t>Adelino Carli</t>
  </si>
  <si>
    <t>13174-581</t>
  </si>
  <si>
    <t>Luiz Miranda de Jesus</t>
  </si>
  <si>
    <t>13174-582</t>
  </si>
  <si>
    <t>Maria Vicência Escosa Nogueira</t>
  </si>
  <si>
    <t>13174-583</t>
  </si>
  <si>
    <t>Israel Alves da Silva</t>
  </si>
  <si>
    <t>13174-584</t>
  </si>
  <si>
    <t>13174-585</t>
  </si>
  <si>
    <t>Albertino Benedito da Silva</t>
  </si>
  <si>
    <t>13174-586</t>
  </si>
  <si>
    <t>Bealina Raposeiro Carvalho</t>
  </si>
  <si>
    <t>13174-590</t>
  </si>
  <si>
    <t>Maria Jacintha Raposeiro</t>
  </si>
  <si>
    <t>13174-591</t>
  </si>
  <si>
    <t>13174-592</t>
  </si>
  <si>
    <t>Valdemar Alves Amorin</t>
  </si>
  <si>
    <t>13174-593</t>
  </si>
  <si>
    <t>Maria do Carmo Figueiredo</t>
  </si>
  <si>
    <t>13174-594</t>
  </si>
  <si>
    <t>Alípio de Paiva e Silva</t>
  </si>
  <si>
    <t>13174-595</t>
  </si>
  <si>
    <t>Clementina Martarolli</t>
  </si>
  <si>
    <t>13174-596</t>
  </si>
  <si>
    <t>José Luciano</t>
  </si>
  <si>
    <t>13174-597</t>
  </si>
  <si>
    <t>Delmira Cardoso dos Santos</t>
  </si>
  <si>
    <t>13174-598</t>
  </si>
  <si>
    <t>Ferdinando Cia</t>
  </si>
  <si>
    <t>13175-000</t>
  </si>
  <si>
    <t>Leonor Miranda Biancalana</t>
  </si>
  <si>
    <t>13175-010</t>
  </si>
  <si>
    <t>Francisco Wolf</t>
  </si>
  <si>
    <t>13175-020</t>
  </si>
  <si>
    <t>Padre Joaquim José Vieira</t>
  </si>
  <si>
    <t>13175-030</t>
  </si>
  <si>
    <t>José Portela</t>
  </si>
  <si>
    <t>13175-040</t>
  </si>
  <si>
    <t>Rosa Rosseto Folva</t>
  </si>
  <si>
    <t>13175-050</t>
  </si>
  <si>
    <t>13175-055</t>
  </si>
  <si>
    <t>13175-060</t>
  </si>
  <si>
    <t>Joaquim Ignácio Valente</t>
  </si>
  <si>
    <t>13175-070</t>
  </si>
  <si>
    <t>Elizabeth de Souza Campos</t>
  </si>
  <si>
    <t>13175-080</t>
  </si>
  <si>
    <t>Fuad Assef Maluf</t>
  </si>
  <si>
    <t>13175-090</t>
  </si>
  <si>
    <t>Francisco Teixeira Nogueira Júnior</t>
  </si>
  <si>
    <t>13175-100</t>
  </si>
  <si>
    <t>Ismael Garbelim</t>
  </si>
  <si>
    <t>13175-110</t>
  </si>
  <si>
    <t>13175-115</t>
  </si>
  <si>
    <t>Maria Avance Viel</t>
  </si>
  <si>
    <t>13175-120</t>
  </si>
  <si>
    <t>Padre Miguel Guilherme</t>
  </si>
  <si>
    <t>13175-125</t>
  </si>
  <si>
    <t>Joaquim José Teixeira Nogueira</t>
  </si>
  <si>
    <t>13175-130</t>
  </si>
  <si>
    <t>13175-140</t>
  </si>
  <si>
    <t>13175-150</t>
  </si>
  <si>
    <t>Presidente Ranieri Mazzili</t>
  </si>
  <si>
    <t>13175-160</t>
  </si>
  <si>
    <t>13175-180</t>
  </si>
  <si>
    <t>13175-190</t>
  </si>
  <si>
    <t>13175-200</t>
  </si>
  <si>
    <t>Jardim Novo Paraná</t>
  </si>
  <si>
    <t>Izidoro Cestari</t>
  </si>
  <si>
    <t>13175-210</t>
  </si>
  <si>
    <t>Benedito Ferreira Quental</t>
  </si>
  <si>
    <t>13175-211</t>
  </si>
  <si>
    <t>Dário Perozzo</t>
  </si>
  <si>
    <t>13175-212</t>
  </si>
  <si>
    <t>Orlanda Bazan Quental</t>
  </si>
  <si>
    <t>13175-213</t>
  </si>
  <si>
    <t>Sebastião Humberto Bazan</t>
  </si>
  <si>
    <t>13175-214</t>
  </si>
  <si>
    <t>Moriavan da Silveira Rosa</t>
  </si>
  <si>
    <t>13175-215</t>
  </si>
  <si>
    <t>13175-216</t>
  </si>
  <si>
    <t>Leonardo Claro</t>
  </si>
  <si>
    <t>13175-217</t>
  </si>
  <si>
    <t>Jardim Luiz Cia</t>
  </si>
  <si>
    <t>13175-220</t>
  </si>
  <si>
    <t>José Carlos Pragidi</t>
  </si>
  <si>
    <t>13175-230</t>
  </si>
  <si>
    <t>13175-240</t>
  </si>
  <si>
    <t>José Xavier de Souza</t>
  </si>
  <si>
    <t>13175-250</t>
  </si>
  <si>
    <t>Aldivino Donizete Venâncio</t>
  </si>
  <si>
    <t>13175-260</t>
  </si>
  <si>
    <t>13175-270</t>
  </si>
  <si>
    <t>Eugene Rolim</t>
  </si>
  <si>
    <t>13175-280</t>
  </si>
  <si>
    <t>Miguel Antônio Pires</t>
  </si>
  <si>
    <t>13175-290</t>
  </si>
  <si>
    <t>13175-300</t>
  </si>
  <si>
    <t>Guilherme Rossi</t>
  </si>
  <si>
    <t>13175-301</t>
  </si>
  <si>
    <t>Maria Dulce Casarini Gantus</t>
  </si>
  <si>
    <t>13175-310</t>
  </si>
  <si>
    <t>13175-311</t>
  </si>
  <si>
    <t>Luciano Alves da Silva</t>
  </si>
  <si>
    <t>13175-312</t>
  </si>
  <si>
    <t>13175-320</t>
  </si>
  <si>
    <t>Custódia Dolores Nascimento</t>
  </si>
  <si>
    <t>13175-330</t>
  </si>
  <si>
    <t>13175-340</t>
  </si>
  <si>
    <t>Anna Garcia Esteves</t>
  </si>
  <si>
    <t>13175-350</t>
  </si>
  <si>
    <t>Vicente Izaías da Silva</t>
  </si>
  <si>
    <t>13175-360</t>
  </si>
  <si>
    <t>Décio Ribeiro Borges</t>
  </si>
  <si>
    <t>13175-361</t>
  </si>
  <si>
    <t>Agostinho Noveleto</t>
  </si>
  <si>
    <t>13175-365</t>
  </si>
  <si>
    <t>13175-367</t>
  </si>
  <si>
    <t>Altos de Sumaré</t>
  </si>
  <si>
    <t>Vicente Ferreira da Silva</t>
  </si>
  <si>
    <t>13175-370</t>
  </si>
  <si>
    <t>Parque da Amizade (Nova Veneza</t>
  </si>
  <si>
    <t>13175-375</t>
  </si>
  <si>
    <t>Luís da Costa Pinto</t>
  </si>
  <si>
    <t>13175-380</t>
  </si>
  <si>
    <t>João Teodoro de Moraes</t>
  </si>
  <si>
    <t>13175-390</t>
  </si>
  <si>
    <t>Egydio Sampaio</t>
  </si>
  <si>
    <t>13175-400</t>
  </si>
  <si>
    <t>Orozimbo Mondini</t>
  </si>
  <si>
    <t>13175-410</t>
  </si>
  <si>
    <t>Laurindo Caetano de Andrade</t>
  </si>
  <si>
    <t>13175-420</t>
  </si>
  <si>
    <t>Carolina Fabri</t>
  </si>
  <si>
    <t>13175-430</t>
  </si>
  <si>
    <t>Horácia do Amaral Sampaio</t>
  </si>
  <si>
    <t>13175-440</t>
  </si>
  <si>
    <t>João Roberto de Souza</t>
  </si>
  <si>
    <t>13175-450</t>
  </si>
  <si>
    <t>Virginio Cia</t>
  </si>
  <si>
    <t>13175-460</t>
  </si>
  <si>
    <t>Jacob Emygdio de Oliveira</t>
  </si>
  <si>
    <t>13175-470</t>
  </si>
  <si>
    <t>Santo Denadai Neto</t>
  </si>
  <si>
    <t>13175-476</t>
  </si>
  <si>
    <t>Vila Carlota</t>
  </si>
  <si>
    <t>13175-480</t>
  </si>
  <si>
    <t>13175-481</t>
  </si>
  <si>
    <t>13175-482</t>
  </si>
  <si>
    <t>13175-483</t>
  </si>
  <si>
    <t>13175-490</t>
  </si>
  <si>
    <t>Francisco Manoel de Souza</t>
  </si>
  <si>
    <t>13175-500</t>
  </si>
  <si>
    <t>13175-505</t>
  </si>
  <si>
    <t>Professor Francisco Ribeiro</t>
  </si>
  <si>
    <t>13175-510</t>
  </si>
  <si>
    <t>Professor Amador Aranha</t>
  </si>
  <si>
    <t>13175-520</t>
  </si>
  <si>
    <t>Miguel Rodrigues dos Santos</t>
  </si>
  <si>
    <t>13175-530</t>
  </si>
  <si>
    <t>Doutor Francisco Queiroz Guimarães</t>
  </si>
  <si>
    <t>13175-540</t>
  </si>
  <si>
    <t>13175-550</t>
  </si>
  <si>
    <t>13175-560</t>
  </si>
  <si>
    <t>Doutor Leo Robinoktek</t>
  </si>
  <si>
    <t>13175-561</t>
  </si>
  <si>
    <t>13175-562</t>
  </si>
  <si>
    <t>Professora Ana Costa</t>
  </si>
  <si>
    <t>13175-563</t>
  </si>
  <si>
    <t>Hermínio Ongaro</t>
  </si>
  <si>
    <t>13175-570</t>
  </si>
  <si>
    <t>Joana Mancini Ongaro</t>
  </si>
  <si>
    <t>13175-571</t>
  </si>
  <si>
    <t>Maria Gheller Mancini</t>
  </si>
  <si>
    <t>13175-572</t>
  </si>
  <si>
    <t>Jandyra Oliveira Ricato</t>
  </si>
  <si>
    <t>13175-573</t>
  </si>
  <si>
    <t>Hilda Costa Prado</t>
  </si>
  <si>
    <t>13175-574</t>
  </si>
  <si>
    <t>Fioravante Mancino</t>
  </si>
  <si>
    <t>13175-575</t>
  </si>
  <si>
    <t>Luiz Gonçalves</t>
  </si>
  <si>
    <t>13175-580</t>
  </si>
  <si>
    <t>13175-581</t>
  </si>
  <si>
    <t>13175-582</t>
  </si>
  <si>
    <t>Adolpho Rios Martins</t>
  </si>
  <si>
    <t>13175-583</t>
  </si>
  <si>
    <t>Estrada Onze</t>
  </si>
  <si>
    <t>13175-584</t>
  </si>
  <si>
    <t>13175-585</t>
  </si>
  <si>
    <t>13175-586</t>
  </si>
  <si>
    <t>Chácara Santa Antonieta (Nova</t>
  </si>
  <si>
    <t>Ariovaldo Luís Mazon</t>
  </si>
  <si>
    <t>13175-590</t>
  </si>
  <si>
    <t>Judith Odette Mazon</t>
  </si>
  <si>
    <t>13175-591</t>
  </si>
  <si>
    <t>Eugênio Mazon</t>
  </si>
  <si>
    <t>13175-592</t>
  </si>
  <si>
    <t>Fernando Caron</t>
  </si>
  <si>
    <t>13175-593</t>
  </si>
  <si>
    <t>Henrique Silvério Berto</t>
  </si>
  <si>
    <t>13175-595</t>
  </si>
  <si>
    <t>Parque Virgílio Viel</t>
  </si>
  <si>
    <t>João de Jesus Pereira</t>
  </si>
  <si>
    <t>13175-600</t>
  </si>
  <si>
    <t>Rodrigo Domingos da Silva</t>
  </si>
  <si>
    <t>13175-601</t>
  </si>
  <si>
    <t>Capitão Jorge Pinto Pocas</t>
  </si>
  <si>
    <t>13175-602</t>
  </si>
  <si>
    <t>Luís Fernando Custódio da Silveira</t>
  </si>
  <si>
    <t>13175-603</t>
  </si>
  <si>
    <t>Milton Pohl Sobrinho</t>
  </si>
  <si>
    <t>13175-604</t>
  </si>
  <si>
    <t>Augusto Pedrassoli</t>
  </si>
  <si>
    <t>13175-605</t>
  </si>
  <si>
    <t>13175-606</t>
  </si>
  <si>
    <t>Turíbio Esperidião da Silva</t>
  </si>
  <si>
    <t>13175-610</t>
  </si>
  <si>
    <t>Antônio Aparecido Domingues da Silva</t>
  </si>
  <si>
    <t>13175-611</t>
  </si>
  <si>
    <t>Alice Menuzzo Pancotti</t>
  </si>
  <si>
    <t>13175-612</t>
  </si>
  <si>
    <t>13175-613</t>
  </si>
  <si>
    <t>Balbina Blumer Hoffman</t>
  </si>
  <si>
    <t>13175-614</t>
  </si>
  <si>
    <t>Maria Elisabeth Menuzzo</t>
  </si>
  <si>
    <t>13175-615</t>
  </si>
  <si>
    <t>Jacynto Mario Mazon</t>
  </si>
  <si>
    <t>13175-620</t>
  </si>
  <si>
    <t>Ernest Che Guevara</t>
  </si>
  <si>
    <t>13175-621</t>
  </si>
  <si>
    <t>Filho</t>
  </si>
  <si>
    <t>13175-622</t>
  </si>
  <si>
    <t>Eulina do Valle</t>
  </si>
  <si>
    <t>13175-623</t>
  </si>
  <si>
    <t>13175-625</t>
  </si>
  <si>
    <t>Parque Jatobá (Nova Veneza)</t>
  </si>
  <si>
    <t>Olga Benário Prestes</t>
  </si>
  <si>
    <t>13175-630</t>
  </si>
  <si>
    <t>13175-631</t>
  </si>
  <si>
    <t>Rosimeire Napolitano</t>
  </si>
  <si>
    <t>13175-632</t>
  </si>
  <si>
    <t>13175-633</t>
  </si>
  <si>
    <t>Celeste Quaglio Menuzzo</t>
  </si>
  <si>
    <t>13175-634</t>
  </si>
  <si>
    <t>Kotakasa Nomura</t>
  </si>
  <si>
    <t>13175-635</t>
  </si>
  <si>
    <t>13175-636</t>
  </si>
  <si>
    <t>Meira Raimunda de Oliveira Silva</t>
  </si>
  <si>
    <t>13175-637</t>
  </si>
  <si>
    <t>Joaquim Nardy</t>
  </si>
  <si>
    <t>13175-640</t>
  </si>
  <si>
    <t>13175-641</t>
  </si>
  <si>
    <t>Antônio Menuzzo</t>
  </si>
  <si>
    <t>13175-642</t>
  </si>
  <si>
    <t>Cecília dos Santos Napolitano</t>
  </si>
  <si>
    <t>13175-643</t>
  </si>
  <si>
    <t>Margarida Dias de Sá Jatobá</t>
  </si>
  <si>
    <t>13175-644</t>
  </si>
  <si>
    <t>13175-645</t>
  </si>
  <si>
    <t>13175-646</t>
  </si>
  <si>
    <t>Parque Villa Flores</t>
  </si>
  <si>
    <t>das Palmeiras das Caryotas</t>
  </si>
  <si>
    <t>13175-650</t>
  </si>
  <si>
    <t>13175-652</t>
  </si>
  <si>
    <t>13175-653</t>
  </si>
  <si>
    <t>13175-654</t>
  </si>
  <si>
    <t>da Fazenda</t>
  </si>
  <si>
    <t>13175-655</t>
  </si>
  <si>
    <t>13175-656</t>
  </si>
  <si>
    <t>13175-657</t>
  </si>
  <si>
    <t>13175-658</t>
  </si>
  <si>
    <t>13175-659</t>
  </si>
  <si>
    <t>13175-660</t>
  </si>
  <si>
    <t>13175-661</t>
  </si>
  <si>
    <t>13175-662</t>
  </si>
  <si>
    <t>13175-663</t>
  </si>
  <si>
    <t>13175-664</t>
  </si>
  <si>
    <t>13175-665</t>
  </si>
  <si>
    <t>da Música</t>
  </si>
  <si>
    <t>13175-666</t>
  </si>
  <si>
    <t>13175-667</t>
  </si>
  <si>
    <t>13175-668</t>
  </si>
  <si>
    <t>13175-669</t>
  </si>
  <si>
    <t>13175-670</t>
  </si>
  <si>
    <t>13175-671</t>
  </si>
  <si>
    <t>13175-672</t>
  </si>
  <si>
    <t>Jardim Dom Bosco I</t>
  </si>
  <si>
    <t>13175-680</t>
  </si>
  <si>
    <t>13175-681</t>
  </si>
  <si>
    <t>13175-682</t>
  </si>
  <si>
    <t>13175-683</t>
  </si>
  <si>
    <t>13175-684</t>
  </si>
  <si>
    <t>13175-685</t>
  </si>
  <si>
    <t>José Luís Antônio</t>
  </si>
  <si>
    <t>13175-686</t>
  </si>
  <si>
    <t>13175-687</t>
  </si>
  <si>
    <t>13175-688</t>
  </si>
  <si>
    <t>Municipal Mineko Ito</t>
  </si>
  <si>
    <t>13175-695</t>
  </si>
  <si>
    <t>Parque São Bento</t>
  </si>
  <si>
    <t>Eliza T. Pizza Tanner</t>
  </si>
  <si>
    <t>13176-000</t>
  </si>
  <si>
    <t>Francisca de Sales M. Colossal</t>
  </si>
  <si>
    <t>13176-001</t>
  </si>
  <si>
    <t>13176-003</t>
  </si>
  <si>
    <t>Sauro Tanner</t>
  </si>
  <si>
    <t>13176-004</t>
  </si>
  <si>
    <t>Nadiosda Covalenço</t>
  </si>
  <si>
    <t>13176-005</t>
  </si>
  <si>
    <t>Eduardo Tanner</t>
  </si>
  <si>
    <t>13176-006</t>
  </si>
  <si>
    <t>Aristídes Tanner</t>
  </si>
  <si>
    <t>13176-007</t>
  </si>
  <si>
    <t>13176-008</t>
  </si>
  <si>
    <t>Ervin Jirschik</t>
  </si>
  <si>
    <t>13176-009</t>
  </si>
  <si>
    <t>Bento Noveletto</t>
  </si>
  <si>
    <t>13176-010</t>
  </si>
  <si>
    <t>Carlos Biancalana</t>
  </si>
  <si>
    <t>13176-011</t>
  </si>
  <si>
    <t>Iraides Noveletto</t>
  </si>
  <si>
    <t>13176-012</t>
  </si>
  <si>
    <t>Elza Mancini Tanner</t>
  </si>
  <si>
    <t>13176-013</t>
  </si>
  <si>
    <t>Josephina Pellinzzon Ravagnani</t>
  </si>
  <si>
    <t>13176-014</t>
  </si>
  <si>
    <t>Chácara Estrela D'Alva</t>
  </si>
  <si>
    <t>13176-100</t>
  </si>
  <si>
    <t>Alcides Montovani</t>
  </si>
  <si>
    <t>13176-101</t>
  </si>
  <si>
    <t>Aurélia Basso Maschizzolo</t>
  </si>
  <si>
    <t>13176-102</t>
  </si>
  <si>
    <t>13176-103</t>
  </si>
  <si>
    <t>13176-104</t>
  </si>
  <si>
    <t>Julio Nieps</t>
  </si>
  <si>
    <t>13176-105</t>
  </si>
  <si>
    <t>Gaetano Marchezzolo</t>
  </si>
  <si>
    <t>13176-106</t>
  </si>
  <si>
    <t>13176-107</t>
  </si>
  <si>
    <t>13176-108</t>
  </si>
  <si>
    <t>13176-200</t>
  </si>
  <si>
    <t>Veja</t>
  </si>
  <si>
    <t>13176-201</t>
  </si>
  <si>
    <t>13176-202</t>
  </si>
  <si>
    <t>Aldebaran</t>
  </si>
  <si>
    <t>13176-203</t>
  </si>
  <si>
    <t>13176-204</t>
  </si>
  <si>
    <t>13176-205</t>
  </si>
  <si>
    <t>13176-206</t>
  </si>
  <si>
    <t>Canópus</t>
  </si>
  <si>
    <t>13176-207</t>
  </si>
  <si>
    <t>Régulus</t>
  </si>
  <si>
    <t>13176-208</t>
  </si>
  <si>
    <t>13176-209</t>
  </si>
  <si>
    <t>13176-210</t>
  </si>
  <si>
    <t>Plêiades</t>
  </si>
  <si>
    <t>13176-215</t>
  </si>
  <si>
    <t>Parque Dante Marmiroli</t>
  </si>
  <si>
    <t>13176-300</t>
  </si>
  <si>
    <t>Antônio Benedito Zancheta</t>
  </si>
  <si>
    <t>13176-301</t>
  </si>
  <si>
    <t>13176-302</t>
  </si>
  <si>
    <t>Alcina Yanssen</t>
  </si>
  <si>
    <t>13176-303</t>
  </si>
  <si>
    <t>13176-304</t>
  </si>
  <si>
    <t>13176-305</t>
  </si>
  <si>
    <t>13176-306</t>
  </si>
  <si>
    <t>Amábile Paviotti</t>
  </si>
  <si>
    <t>13176-307</t>
  </si>
  <si>
    <t>Maria Luiza Hespanhol</t>
  </si>
  <si>
    <t>13176-308</t>
  </si>
  <si>
    <t>João Tomazin Neto</t>
  </si>
  <si>
    <t>13176-309</t>
  </si>
  <si>
    <t>13176-310</t>
  </si>
  <si>
    <t>13176-311</t>
  </si>
  <si>
    <t>Izidoro Tanner Filho</t>
  </si>
  <si>
    <t>13176-312</t>
  </si>
  <si>
    <t>13176-313</t>
  </si>
  <si>
    <t>13176-314</t>
  </si>
  <si>
    <t>13176-315</t>
  </si>
  <si>
    <t>13176-316</t>
  </si>
  <si>
    <t>13176-317</t>
  </si>
  <si>
    <t>13176-318</t>
  </si>
  <si>
    <t>13176-319</t>
  </si>
  <si>
    <t>13176-320</t>
  </si>
  <si>
    <t>13176-321</t>
  </si>
  <si>
    <t>13176-322</t>
  </si>
  <si>
    <t>Rasmínio Wolf</t>
  </si>
  <si>
    <t>13176-323</t>
  </si>
  <si>
    <t>13176-400</t>
  </si>
  <si>
    <t>13176-401</t>
  </si>
  <si>
    <t>13176-402</t>
  </si>
  <si>
    <t>13176-403</t>
  </si>
  <si>
    <t>13176-404</t>
  </si>
  <si>
    <t>13176-405</t>
  </si>
  <si>
    <t>13176-406</t>
  </si>
  <si>
    <t>13176-407</t>
  </si>
  <si>
    <t>13176-408</t>
  </si>
  <si>
    <t>13176-409</t>
  </si>
  <si>
    <t>13176-410</t>
  </si>
  <si>
    <t>13176-411</t>
  </si>
  <si>
    <t>das Gerânios</t>
  </si>
  <si>
    <t>13176-412</t>
  </si>
  <si>
    <t>13176-413</t>
  </si>
  <si>
    <t>13176-414</t>
  </si>
  <si>
    <t>Jardim Nova Veneza (Nova Venez</t>
  </si>
  <si>
    <t>13177-000</t>
  </si>
  <si>
    <t>13177-010</t>
  </si>
  <si>
    <t>13177-020</t>
  </si>
  <si>
    <t>13177-030</t>
  </si>
  <si>
    <t>13177-040</t>
  </si>
  <si>
    <t>13177-041</t>
  </si>
  <si>
    <t>13177-042</t>
  </si>
  <si>
    <t>Brasil - até 550/551</t>
  </si>
  <si>
    <t>13177-050</t>
  </si>
  <si>
    <t>Ângelo Campo Dall'Orto</t>
  </si>
  <si>
    <t>13177-051</t>
  </si>
  <si>
    <t>Emílio Garbelini</t>
  </si>
  <si>
    <t>13177-052</t>
  </si>
  <si>
    <t>13177-060</t>
  </si>
  <si>
    <t>13177-061</t>
  </si>
  <si>
    <t>13177-062</t>
  </si>
  <si>
    <t>13177-063</t>
  </si>
  <si>
    <t>13177-080</t>
  </si>
  <si>
    <t>13177-090</t>
  </si>
  <si>
    <t>13177-100</t>
  </si>
  <si>
    <t>13177-110</t>
  </si>
  <si>
    <t>13177-120</t>
  </si>
  <si>
    <t>13177-130</t>
  </si>
  <si>
    <t>13177-140</t>
  </si>
  <si>
    <t>13177-150</t>
  </si>
  <si>
    <t>13177-151</t>
  </si>
  <si>
    <t>13177-152</t>
  </si>
  <si>
    <t>13177-160</t>
  </si>
  <si>
    <t>13177-170</t>
  </si>
  <si>
    <t>13177-180</t>
  </si>
  <si>
    <t>13177-190</t>
  </si>
  <si>
    <t>13177-200</t>
  </si>
  <si>
    <t>13177-210</t>
  </si>
  <si>
    <t>13177-220</t>
  </si>
  <si>
    <t>13177-221</t>
  </si>
  <si>
    <t>13177-222</t>
  </si>
  <si>
    <t>Parque Nova Veneza/Inocoop (No</t>
  </si>
  <si>
    <t>13177-240</t>
  </si>
  <si>
    <t>13177-241</t>
  </si>
  <si>
    <t>13177-242</t>
  </si>
  <si>
    <t>13177-243</t>
  </si>
  <si>
    <t>13177-244</t>
  </si>
  <si>
    <t>13177-245</t>
  </si>
  <si>
    <t>13177-246</t>
  </si>
  <si>
    <t>13177-250</t>
  </si>
  <si>
    <t>13177-251</t>
  </si>
  <si>
    <t>13177-252</t>
  </si>
  <si>
    <t>13177-253</t>
  </si>
  <si>
    <t>13177-254</t>
  </si>
  <si>
    <t>13177-260</t>
  </si>
  <si>
    <t>13177-261</t>
  </si>
  <si>
    <t>13177-262</t>
  </si>
  <si>
    <t>13177-263</t>
  </si>
  <si>
    <t>Roseli Aparecida Sanches Denadai</t>
  </si>
  <si>
    <t>13177-264</t>
  </si>
  <si>
    <t>13177-270</t>
  </si>
  <si>
    <t>13177-271</t>
  </si>
  <si>
    <t>13177-272</t>
  </si>
  <si>
    <t>13177-273</t>
  </si>
  <si>
    <t>13177-274</t>
  </si>
  <si>
    <t>13177-275</t>
  </si>
  <si>
    <t>13177-280</t>
  </si>
  <si>
    <t>13177-281</t>
  </si>
  <si>
    <t>13177-282</t>
  </si>
  <si>
    <t>13177-283</t>
  </si>
  <si>
    <t>13177-284</t>
  </si>
  <si>
    <t>13177-285</t>
  </si>
  <si>
    <t>13177-286</t>
  </si>
  <si>
    <t>Jardim Conceição (Nova Veneza)</t>
  </si>
  <si>
    <t>13177-290</t>
  </si>
  <si>
    <t>13177-291</t>
  </si>
  <si>
    <t>13177-292</t>
  </si>
  <si>
    <t>13177-293</t>
  </si>
  <si>
    <t>13177-300</t>
  </si>
  <si>
    <t>13177-301</t>
  </si>
  <si>
    <t>13177-302</t>
  </si>
  <si>
    <t>Brasil - de 552/553 ao fim</t>
  </si>
  <si>
    <t>13177-310</t>
  </si>
  <si>
    <t>13177-320</t>
  </si>
  <si>
    <t>13177-321</t>
  </si>
  <si>
    <t>13177-322</t>
  </si>
  <si>
    <t>13177-323</t>
  </si>
  <si>
    <t>13177-324</t>
  </si>
  <si>
    <t>Jardim Vitória (Nova Veneza)</t>
  </si>
  <si>
    <t>13177-330</t>
  </si>
  <si>
    <t>13177-331</t>
  </si>
  <si>
    <t>13177-332</t>
  </si>
  <si>
    <t>13177-333</t>
  </si>
  <si>
    <t>13177-334</t>
  </si>
  <si>
    <t>13177-335</t>
  </si>
  <si>
    <t>13177-339</t>
  </si>
  <si>
    <t>Vila Davina</t>
  </si>
  <si>
    <t>13177-341</t>
  </si>
  <si>
    <t>13177-342</t>
  </si>
  <si>
    <t>13177-343</t>
  </si>
  <si>
    <t>13177-344</t>
  </si>
  <si>
    <t>13177-345</t>
  </si>
  <si>
    <t>13177-346</t>
  </si>
  <si>
    <t>13177-347</t>
  </si>
  <si>
    <t>13177-348</t>
  </si>
  <si>
    <t>13177-349</t>
  </si>
  <si>
    <t>13177-350</t>
  </si>
  <si>
    <t>13177-351</t>
  </si>
  <si>
    <t>Jacyintho Gaiotti</t>
  </si>
  <si>
    <t>13177-352</t>
  </si>
  <si>
    <t>Antônio Tomé da Silva</t>
  </si>
  <si>
    <t>13177-353</t>
  </si>
  <si>
    <t>13177-354</t>
  </si>
  <si>
    <t>Antônio Vianna de Oliveira</t>
  </si>
  <si>
    <t>13177-360</t>
  </si>
  <si>
    <t>13177-361</t>
  </si>
  <si>
    <t>13177-362</t>
  </si>
  <si>
    <t>13177-363</t>
  </si>
  <si>
    <t>13177-364</t>
  </si>
  <si>
    <t>Quatro de Outubro</t>
  </si>
  <si>
    <t>13177-365</t>
  </si>
  <si>
    <t>Trinta de Julho</t>
  </si>
  <si>
    <t>13177-370</t>
  </si>
  <si>
    <t>13177-371</t>
  </si>
  <si>
    <t>13177-372</t>
  </si>
  <si>
    <t>Jardim Santa Eliza (Nova Venez</t>
  </si>
  <si>
    <t>13177-381</t>
  </si>
  <si>
    <t>13177-382</t>
  </si>
  <si>
    <t>Marcelo da Silva Feliciano</t>
  </si>
  <si>
    <t>13177-383</t>
  </si>
  <si>
    <t>13177-384</t>
  </si>
  <si>
    <t>13177-390</t>
  </si>
  <si>
    <t>do Evangelho Quadrangular</t>
  </si>
  <si>
    <t>13177-391</t>
  </si>
  <si>
    <t>Aguinel Borges de Carvalho</t>
  </si>
  <si>
    <t>13177-392</t>
  </si>
  <si>
    <t>Pedro Bezerra de Carvalho</t>
  </si>
  <si>
    <t>13177-393</t>
  </si>
  <si>
    <t>Francisca Haro Galindo de Elias</t>
  </si>
  <si>
    <t>13177-394</t>
  </si>
  <si>
    <t>13177-395</t>
  </si>
  <si>
    <t>Parque Silva Azevedo (Nova Ven</t>
  </si>
  <si>
    <t>13177-400</t>
  </si>
  <si>
    <t>13177-401</t>
  </si>
  <si>
    <t>13177-402</t>
  </si>
  <si>
    <t>13177-403</t>
  </si>
  <si>
    <t>13177-404</t>
  </si>
  <si>
    <t>13177-405</t>
  </si>
  <si>
    <t>13177-406</t>
  </si>
  <si>
    <t>13177-410</t>
  </si>
  <si>
    <t>13177-411</t>
  </si>
  <si>
    <t>13177-412</t>
  </si>
  <si>
    <t>13177-413</t>
  </si>
  <si>
    <t>João Squarizzi</t>
  </si>
  <si>
    <t>13177-414</t>
  </si>
  <si>
    <t>Antônio Squarizzi</t>
  </si>
  <si>
    <t>13177-415</t>
  </si>
  <si>
    <t>Ângelo Tomazin</t>
  </si>
  <si>
    <t>13177-416</t>
  </si>
  <si>
    <t>Jorge Ferreira</t>
  </si>
  <si>
    <t>13177-417</t>
  </si>
  <si>
    <t>Luiza Tomazin Lanati</t>
  </si>
  <si>
    <t>13177-418</t>
  </si>
  <si>
    <t>13177-419</t>
  </si>
  <si>
    <t>Jardim Santa Maria (Nova Venez</t>
  </si>
  <si>
    <t>13177-420</t>
  </si>
  <si>
    <t>13177-421</t>
  </si>
  <si>
    <t>13177-422</t>
  </si>
  <si>
    <t>13177-423</t>
  </si>
  <si>
    <t>13177-424</t>
  </si>
  <si>
    <t>13177-430</t>
  </si>
  <si>
    <t>13177-431</t>
  </si>
  <si>
    <t>Adolfo Berto de Oliveira</t>
  </si>
  <si>
    <t>13177-432</t>
  </si>
  <si>
    <t>13177-433</t>
  </si>
  <si>
    <t>13177-434</t>
  </si>
  <si>
    <t>Chácaras Reunidas Anhangüera (</t>
  </si>
  <si>
    <t>Anhangüera (SP-330) - do km 112,501 ao km 115,500</t>
  </si>
  <si>
    <t>13177-435</t>
  </si>
  <si>
    <t>13177-438</t>
  </si>
  <si>
    <t>Daniel D. Cole</t>
  </si>
  <si>
    <t>13177-440</t>
  </si>
  <si>
    <t>Cofermat</t>
  </si>
  <si>
    <t>13177-441</t>
  </si>
  <si>
    <t>Gino Giometti</t>
  </si>
  <si>
    <t>13177-442</t>
  </si>
  <si>
    <t>13177-443</t>
  </si>
  <si>
    <t>13177-444</t>
  </si>
  <si>
    <t>13177-445</t>
  </si>
  <si>
    <t>Parque Florença</t>
  </si>
  <si>
    <t>13177-450</t>
  </si>
  <si>
    <t>Idalécio Rodrigues</t>
  </si>
  <si>
    <t>13177-451</t>
  </si>
  <si>
    <t>Izaltine Orlandine Terra</t>
  </si>
  <si>
    <t>13177-452</t>
  </si>
  <si>
    <t>Antônio Vermelho</t>
  </si>
  <si>
    <t>13177-453</t>
  </si>
  <si>
    <t>Hedy Madalena Bocchi</t>
  </si>
  <si>
    <t>13177-454</t>
  </si>
  <si>
    <t>Jardim Dal'Orto</t>
  </si>
  <si>
    <t>13178-000</t>
  </si>
  <si>
    <t>13178-001</t>
  </si>
  <si>
    <t>13178-002</t>
  </si>
  <si>
    <t>13178-020</t>
  </si>
  <si>
    <t>Vereador Antônio Pereira de Camargo Neto</t>
  </si>
  <si>
    <t>13178-021</t>
  </si>
  <si>
    <t>13178-022</t>
  </si>
  <si>
    <t>13178-030</t>
  </si>
  <si>
    <t>13178-040</t>
  </si>
  <si>
    <t>13178-050</t>
  </si>
  <si>
    <t>13178-051</t>
  </si>
  <si>
    <t>13178-052</t>
  </si>
  <si>
    <t>13178-053</t>
  </si>
  <si>
    <t>13178-054</t>
  </si>
  <si>
    <t>13178-060</t>
  </si>
  <si>
    <t>13178-061</t>
  </si>
  <si>
    <t>13178-070</t>
  </si>
  <si>
    <t>13178-080</t>
  </si>
  <si>
    <t>13178-090</t>
  </si>
  <si>
    <t>13178-100</t>
  </si>
  <si>
    <t>Sebastião José Teixeira</t>
  </si>
  <si>
    <t>13178-101</t>
  </si>
  <si>
    <t>Jurandir Magalhães Filho</t>
  </si>
  <si>
    <t>13178-110</t>
  </si>
  <si>
    <t>Geraldo Verza</t>
  </si>
  <si>
    <t>13178-120</t>
  </si>
  <si>
    <t>Hélio Macedo de Rezende</t>
  </si>
  <si>
    <t>13178-130</t>
  </si>
  <si>
    <t>Dante Barban</t>
  </si>
  <si>
    <t>13178-140</t>
  </si>
  <si>
    <t>13178-150</t>
  </si>
  <si>
    <t>13178-160</t>
  </si>
  <si>
    <t>13178-161</t>
  </si>
  <si>
    <t>13178-162</t>
  </si>
  <si>
    <t>Raul Pereira de Camargo</t>
  </si>
  <si>
    <t>13178-163</t>
  </si>
  <si>
    <t>Antonio Fiorin Campo Dall'Orto</t>
  </si>
  <si>
    <t>13178-164</t>
  </si>
  <si>
    <t>Rui de Jesus Campo Dall'Orto</t>
  </si>
  <si>
    <t>13178-165</t>
  </si>
  <si>
    <t>Arnaldo Campo Dall'Orto</t>
  </si>
  <si>
    <t>13178-166</t>
  </si>
  <si>
    <t>Zaira Cia</t>
  </si>
  <si>
    <t>13178-167</t>
  </si>
  <si>
    <t>Miguel Francisco de Lima</t>
  </si>
  <si>
    <t>13178-168</t>
  </si>
  <si>
    <t>Otávio Torelli</t>
  </si>
  <si>
    <t>13178-169</t>
  </si>
  <si>
    <t>13178-170</t>
  </si>
  <si>
    <t>Manoel José de Souza</t>
  </si>
  <si>
    <t>13178-171</t>
  </si>
  <si>
    <t>Aparecida Luiza Namorelli</t>
  </si>
  <si>
    <t>13178-172</t>
  </si>
  <si>
    <t>Maria Hibner Campo Dall'Orto</t>
  </si>
  <si>
    <t>13178-173</t>
  </si>
  <si>
    <t>Francisco Fernandes Lopes</t>
  </si>
  <si>
    <t>13178-174</t>
  </si>
  <si>
    <t>Raimundo Alves Coelho</t>
  </si>
  <si>
    <t>13178-175</t>
  </si>
  <si>
    <t>Nelson Dias do Prado</t>
  </si>
  <si>
    <t>13178-176</t>
  </si>
  <si>
    <t>Ademar Costa</t>
  </si>
  <si>
    <t>13178-177</t>
  </si>
  <si>
    <t>José Luiz Sobrinho</t>
  </si>
  <si>
    <t>13178-178</t>
  </si>
  <si>
    <t>Marcolino Manoel Gonçalves</t>
  </si>
  <si>
    <t>13178-179</t>
  </si>
  <si>
    <t>Jardim Santa Carolina (Nova Ve</t>
  </si>
  <si>
    <t>13178-180</t>
  </si>
  <si>
    <t>13178-181</t>
  </si>
  <si>
    <t>Maria Madalena da Silva</t>
  </si>
  <si>
    <t>13178-182</t>
  </si>
  <si>
    <t>Valdevino Feliciano Alves</t>
  </si>
  <si>
    <t>13178-183</t>
  </si>
  <si>
    <t>Gledson da Silva magalhães - de 191/192 ao fim</t>
  </si>
  <si>
    <t>13178-184</t>
  </si>
  <si>
    <t>Zoroastro Melentachi - de 160/161 ao fim</t>
  </si>
  <si>
    <t>13178-185</t>
  </si>
  <si>
    <t>Felix Gomes dos Santos</t>
  </si>
  <si>
    <t>13178-186</t>
  </si>
  <si>
    <t>João Eichemberger - de 191/192 ao fim</t>
  </si>
  <si>
    <t>13178-190</t>
  </si>
  <si>
    <t>Tereza Martins Gonçalves - de 201/202 ao fim</t>
  </si>
  <si>
    <t>13178-192</t>
  </si>
  <si>
    <t>Jorge Bueno do Nascimento - de 191/192 ao fim</t>
  </si>
  <si>
    <t>13178-193</t>
  </si>
  <si>
    <t>Francisco Salustiano da Silva - até 169/170</t>
  </si>
  <si>
    <t>13178-194</t>
  </si>
  <si>
    <t>Generoso Alves Vieira - de 151/152 ao fim</t>
  </si>
  <si>
    <t>13178-195</t>
  </si>
  <si>
    <t>Alfredo Dumont Villares</t>
  </si>
  <si>
    <t>13178-197</t>
  </si>
  <si>
    <t>Jardim Volobueff (Nova Veneza)</t>
  </si>
  <si>
    <t>Ricieri Rossi</t>
  </si>
  <si>
    <t>13178-200</t>
  </si>
  <si>
    <t>Francisco Felipe Neri</t>
  </si>
  <si>
    <t>13178-201</t>
  </si>
  <si>
    <t>13178-202</t>
  </si>
  <si>
    <t>Pedro Escudeiro</t>
  </si>
  <si>
    <t>13178-203</t>
  </si>
  <si>
    <t>Jozef Duft</t>
  </si>
  <si>
    <t>13178-204</t>
  </si>
  <si>
    <t>Gledson da Silva magalhães - até 189/190</t>
  </si>
  <si>
    <t>13178-205</t>
  </si>
  <si>
    <t>13178-206</t>
  </si>
  <si>
    <t>Zoroastro Melentachi - até 158/159</t>
  </si>
  <si>
    <t>13178-210</t>
  </si>
  <si>
    <t>João Eichemberger - até 189/190</t>
  </si>
  <si>
    <t>13178-211</t>
  </si>
  <si>
    <t>Zorico Domingos Pereira - até 168/169</t>
  </si>
  <si>
    <t>13178-212</t>
  </si>
  <si>
    <t>Tereza Martins Gonçalves - até 199/200</t>
  </si>
  <si>
    <t>13178-213</t>
  </si>
  <si>
    <t>Jorge Bueno do Nascimento - até 189/190</t>
  </si>
  <si>
    <t>13178-214</t>
  </si>
  <si>
    <t>Francisco Salustiano da Silva - de 171/172 ao fim</t>
  </si>
  <si>
    <t>13178-215</t>
  </si>
  <si>
    <t>Generoso Alves Vieira - até 149/150</t>
  </si>
  <si>
    <t>13178-216</t>
  </si>
  <si>
    <t>Parque Florely (Nova Veneza)</t>
  </si>
  <si>
    <t>Maria Meirelles Conrado</t>
  </si>
  <si>
    <t>13178-220</t>
  </si>
  <si>
    <t>Adolpho Chebabi - até 399/400</t>
  </si>
  <si>
    <t>13178-221</t>
  </si>
  <si>
    <t>13178-222</t>
  </si>
  <si>
    <t>Nicodemos Romualdo</t>
  </si>
  <si>
    <t>13178-223</t>
  </si>
  <si>
    <t>Flora Ferreira Gomes</t>
  </si>
  <si>
    <t>13178-224</t>
  </si>
  <si>
    <t>Pastor Paulo Leivas Macalão - até 569/570</t>
  </si>
  <si>
    <t>13178-225</t>
  </si>
  <si>
    <t>Rosalina Perão Codongo</t>
  </si>
  <si>
    <t>13178-226</t>
  </si>
  <si>
    <t>João Dusso</t>
  </si>
  <si>
    <t>13178-230</t>
  </si>
  <si>
    <t>Osvaldo Zanatta</t>
  </si>
  <si>
    <t>13178-231</t>
  </si>
  <si>
    <t>Olivio Lobo</t>
  </si>
  <si>
    <t>13178-232</t>
  </si>
  <si>
    <t>13178-240</t>
  </si>
  <si>
    <t>Argia Demarchi</t>
  </si>
  <si>
    <t>13178-241</t>
  </si>
  <si>
    <t>João Guedes de Moraes</t>
  </si>
  <si>
    <t>13178-242</t>
  </si>
  <si>
    <t>Orlando Bassani</t>
  </si>
  <si>
    <t>13178-243</t>
  </si>
  <si>
    <t>Diva Maria da Silva Boige - até 299/300</t>
  </si>
  <si>
    <t>13178-244</t>
  </si>
  <si>
    <t>Pedro Quintino</t>
  </si>
  <si>
    <t>13178-245</t>
  </si>
  <si>
    <t>Parque Sevilha (Nova Veneza)</t>
  </si>
  <si>
    <t>Neusa Francisca dos Santos</t>
  </si>
  <si>
    <t>13178-250</t>
  </si>
  <si>
    <t>Silvina da Conceiçao Soares</t>
  </si>
  <si>
    <t>13178-251</t>
  </si>
  <si>
    <t>Manoel Dama Figueiredo</t>
  </si>
  <si>
    <t>13178-252</t>
  </si>
  <si>
    <t>Odilia Maria Figueiredo</t>
  </si>
  <si>
    <t>13178-253</t>
  </si>
  <si>
    <t>13178-254</t>
  </si>
  <si>
    <t>13178-260</t>
  </si>
  <si>
    <t>Pastor Paulo Leivas Macalão - de 571/572 ao fim</t>
  </si>
  <si>
    <t>13178-261</t>
  </si>
  <si>
    <t>13178-262</t>
  </si>
  <si>
    <t>13178-263</t>
  </si>
  <si>
    <t>13178-270</t>
  </si>
  <si>
    <t>13178-272</t>
  </si>
  <si>
    <t>Laudicénia Mendes do Nascimento</t>
  </si>
  <si>
    <t>13178-273</t>
  </si>
  <si>
    <t>Diva Maria da Silva Boige - de 301/302 ao fim</t>
  </si>
  <si>
    <t>13178-274</t>
  </si>
  <si>
    <t>Parque Itália (Nova Veneza)</t>
  </si>
  <si>
    <t>13178-280</t>
  </si>
  <si>
    <t>13178-281</t>
  </si>
  <si>
    <t>Braulino José Ribeiro</t>
  </si>
  <si>
    <t>13178-282</t>
  </si>
  <si>
    <t>13178-283</t>
  </si>
  <si>
    <t>13178-284</t>
  </si>
  <si>
    <t>13178-285</t>
  </si>
  <si>
    <t>13178-290</t>
  </si>
  <si>
    <t>Luiz Auberico</t>
  </si>
  <si>
    <t>13178-291</t>
  </si>
  <si>
    <t>Maria de Fátima Daoglio</t>
  </si>
  <si>
    <t>13178-292</t>
  </si>
  <si>
    <t>13178-293</t>
  </si>
  <si>
    <t>Sebastião Hoffman</t>
  </si>
  <si>
    <t>13178-294</t>
  </si>
  <si>
    <t>Lindário Constantino Parmegiani</t>
  </si>
  <si>
    <t>13178-295</t>
  </si>
  <si>
    <t>Jardim Cidade Nova (Nova Venez</t>
  </si>
  <si>
    <t>Maria Aparecida Nascimento</t>
  </si>
  <si>
    <t>13178-300</t>
  </si>
  <si>
    <t>Ramiro Viana</t>
  </si>
  <si>
    <t>13178-301</t>
  </si>
  <si>
    <t>Conceiçao Aparecida Morello Figueira</t>
  </si>
  <si>
    <t>13178-302</t>
  </si>
  <si>
    <t>Edivaldo Rodrigues - de 102/103 ao fim</t>
  </si>
  <si>
    <t>13178-303</t>
  </si>
  <si>
    <t>Maria de Melo Oliveira</t>
  </si>
  <si>
    <t>13178-304</t>
  </si>
  <si>
    <t>13178-305</t>
  </si>
  <si>
    <t>13178-310</t>
  </si>
  <si>
    <t>João Calisto de Ávila</t>
  </si>
  <si>
    <t>13178-311</t>
  </si>
  <si>
    <t>Jose Elpidio de Oliveira</t>
  </si>
  <si>
    <t>13178-312</t>
  </si>
  <si>
    <t>Jardim Viel</t>
  </si>
  <si>
    <t>Alcindo Mariano de Faria</t>
  </si>
  <si>
    <t>13178-320</t>
  </si>
  <si>
    <t>Jacob Carlos Hoffman</t>
  </si>
  <si>
    <t>13178-321</t>
  </si>
  <si>
    <t>13178-322</t>
  </si>
  <si>
    <t>13178-323</t>
  </si>
  <si>
    <t>Francisco de Paula</t>
  </si>
  <si>
    <t>13178-324</t>
  </si>
  <si>
    <t>Elisabetta Battilana - até 174/175</t>
  </si>
  <si>
    <t>13178-325</t>
  </si>
  <si>
    <t>Vereador Ariosvaldo Calegari - de 44/45 ao fim</t>
  </si>
  <si>
    <t>13178-326</t>
  </si>
  <si>
    <t>Severino Bernardo da Silva</t>
  </si>
  <si>
    <t>13178-327</t>
  </si>
  <si>
    <t>Américo Marques</t>
  </si>
  <si>
    <t>13178-328</t>
  </si>
  <si>
    <t>Geraldo Amâncio da Silva - até 149/150</t>
  </si>
  <si>
    <t>13178-330</t>
  </si>
  <si>
    <t>Willian Ricardo Calegari - até 205/206</t>
  </si>
  <si>
    <t>13178-331</t>
  </si>
  <si>
    <t>Ruy de Matos Lopes</t>
  </si>
  <si>
    <t>13178-332</t>
  </si>
  <si>
    <t>Adolpho Chebabi - de 401/402 ao fim</t>
  </si>
  <si>
    <t>13178-333</t>
  </si>
  <si>
    <t>Edivaldo Rodrigues - até 100/101</t>
  </si>
  <si>
    <t>13178-334</t>
  </si>
  <si>
    <t>13178-335</t>
  </si>
  <si>
    <t>13178-336</t>
  </si>
  <si>
    <t>Parque Residencial Salerno (No</t>
  </si>
  <si>
    <t>13178-340</t>
  </si>
  <si>
    <t>13178-341</t>
  </si>
  <si>
    <t>13178-342</t>
  </si>
  <si>
    <t>13178-343</t>
  </si>
  <si>
    <t>13178-344</t>
  </si>
  <si>
    <t>13178-345</t>
  </si>
  <si>
    <t>13178-350</t>
  </si>
  <si>
    <t>13178-351</t>
  </si>
  <si>
    <t>13178-352</t>
  </si>
  <si>
    <t>Guaembi</t>
  </si>
  <si>
    <t>13178-353</t>
  </si>
  <si>
    <t>13178-354</t>
  </si>
  <si>
    <t>Margarete Gimenes Corrêa</t>
  </si>
  <si>
    <t>13178-360</t>
  </si>
  <si>
    <t>13178-361</t>
  </si>
  <si>
    <t>13178-362</t>
  </si>
  <si>
    <t>13178-363</t>
  </si>
  <si>
    <t>Jardim Maria Antonia (Nova Ven</t>
  </si>
  <si>
    <t>Gervacina Alves Ferreira</t>
  </si>
  <si>
    <t>13178-370</t>
  </si>
  <si>
    <t>Maria Idalina das Merces Rodrigues</t>
  </si>
  <si>
    <t>13178-371</t>
  </si>
  <si>
    <t>Antônio Gomes Soares</t>
  </si>
  <si>
    <t>13178-372</t>
  </si>
  <si>
    <t>Isabela Luna Tavares</t>
  </si>
  <si>
    <t>13178-373</t>
  </si>
  <si>
    <t>Osvaldo Vacari</t>
  </si>
  <si>
    <t>13178-374</t>
  </si>
  <si>
    <t>Regina Consulin Esclhão</t>
  </si>
  <si>
    <t>13178-380</t>
  </si>
  <si>
    <t>Manoel Rodrigues Quadros</t>
  </si>
  <si>
    <t>13178-381</t>
  </si>
  <si>
    <t>Antônio Consulino</t>
  </si>
  <si>
    <t>13178-382</t>
  </si>
  <si>
    <t>José Consulino</t>
  </si>
  <si>
    <t>13178-383</t>
  </si>
  <si>
    <t>Nice Maria Consulin dos Reis</t>
  </si>
  <si>
    <t>13178-384</t>
  </si>
  <si>
    <t>Wilson Doimgos Consulin</t>
  </si>
  <si>
    <t>13178-385</t>
  </si>
  <si>
    <t>Alexandre Ramos de Menezes</t>
  </si>
  <si>
    <t>13178-390</t>
  </si>
  <si>
    <t>13178-391</t>
  </si>
  <si>
    <t>Júlio Inácio da Silva</t>
  </si>
  <si>
    <t>13178-392</t>
  </si>
  <si>
    <t>Floripes Rodrigues da Silva</t>
  </si>
  <si>
    <t>13178-393</t>
  </si>
  <si>
    <t>Arnaldo José de Santana</t>
  </si>
  <si>
    <t>13178-394</t>
  </si>
  <si>
    <t>Luiz Lúcio da Silva Filho</t>
  </si>
  <si>
    <t>13178-395</t>
  </si>
  <si>
    <t>Willian Gonçalves Pereira</t>
  </si>
  <si>
    <t>13178-400</t>
  </si>
  <si>
    <t>13178-401</t>
  </si>
  <si>
    <t>Hilda Consulin Duarte</t>
  </si>
  <si>
    <t>13178-402</t>
  </si>
  <si>
    <t>Celso Luiz da Silva</t>
  </si>
  <si>
    <t>13178-403</t>
  </si>
  <si>
    <t>Manoel Bezerra da Silva</t>
  </si>
  <si>
    <t>13178-404</t>
  </si>
  <si>
    <t>13178-405</t>
  </si>
  <si>
    <t>13178-410</t>
  </si>
  <si>
    <t>Antônio Corsato</t>
  </si>
  <si>
    <t>13178-411</t>
  </si>
  <si>
    <t>Arnaldo Fernandes</t>
  </si>
  <si>
    <t>13178-412</t>
  </si>
  <si>
    <t>José Joaquim Novaes</t>
  </si>
  <si>
    <t>13178-413</t>
  </si>
  <si>
    <t>Frei Damião de Bozzano</t>
  </si>
  <si>
    <t>13178-414</t>
  </si>
  <si>
    <t>Augusto Jose de Souza</t>
  </si>
  <si>
    <t>13178-415</t>
  </si>
  <si>
    <t>José Sérgio</t>
  </si>
  <si>
    <t>13178-416</t>
  </si>
  <si>
    <t>Manoel Domingos da Mota</t>
  </si>
  <si>
    <t>13178-417</t>
  </si>
  <si>
    <t>Parque das Indústrias (Nova Ve</t>
  </si>
  <si>
    <t>13178-420</t>
  </si>
  <si>
    <t>Rivanilde Pereira Penga</t>
  </si>
  <si>
    <t>13178-421</t>
  </si>
  <si>
    <t>Alcides Vieira da Silva</t>
  </si>
  <si>
    <t>13178-422</t>
  </si>
  <si>
    <t>Ormezina Ferreira Miranda</t>
  </si>
  <si>
    <t>13178-423</t>
  </si>
  <si>
    <t>Anélise de Mattos F. Rocha</t>
  </si>
  <si>
    <t>13178-424</t>
  </si>
  <si>
    <t>Raphaelly Fernanda da Silva</t>
  </si>
  <si>
    <t>13178-430</t>
  </si>
  <si>
    <t>Francisco Penga</t>
  </si>
  <si>
    <t>13178-431</t>
  </si>
  <si>
    <t>13178-432</t>
  </si>
  <si>
    <t>José Rosa - lado ímpar</t>
  </si>
  <si>
    <t>13178-433</t>
  </si>
  <si>
    <t>Luiza Pereira de Carvalho - lado par</t>
  </si>
  <si>
    <t>13178-434</t>
  </si>
  <si>
    <t>Ivo Naufal Gantus - lado ímpar</t>
  </si>
  <si>
    <t>13178-435</t>
  </si>
  <si>
    <t>Jardim Manchester (Nova Veneza</t>
  </si>
  <si>
    <t>Adauto Campo Dall'Orto (Ligação Anhanguera-Paulinia)</t>
  </si>
  <si>
    <t>13178-440</t>
  </si>
  <si>
    <t>13178-441</t>
  </si>
  <si>
    <t>13178-442</t>
  </si>
  <si>
    <t>13178-443</t>
  </si>
  <si>
    <t>Luiz Antônio Marques</t>
  </si>
  <si>
    <t>13178-444</t>
  </si>
  <si>
    <t>13178-445</t>
  </si>
  <si>
    <t>Anhangüera (SP-330) - do km 110,001 ao km 112,500</t>
  </si>
  <si>
    <t>13178-447</t>
  </si>
  <si>
    <t>Elza Dalmolin Astolfi</t>
  </si>
  <si>
    <t>13178-450</t>
  </si>
  <si>
    <t>Sebastião Severino da Paz</t>
  </si>
  <si>
    <t>13178-451</t>
  </si>
  <si>
    <t>Soraya Gonzales</t>
  </si>
  <si>
    <t>13178-452</t>
  </si>
  <si>
    <t>13178-453</t>
  </si>
  <si>
    <t>Edson Barbosa da Silva</t>
  </si>
  <si>
    <t>13178-454</t>
  </si>
  <si>
    <t>José Lozano de Araújo</t>
  </si>
  <si>
    <t>13178-455</t>
  </si>
  <si>
    <t>13178-460</t>
  </si>
  <si>
    <t>Rosalina Paula Dias</t>
  </si>
  <si>
    <t>13178-461</t>
  </si>
  <si>
    <t>13178-462</t>
  </si>
  <si>
    <t>Ivo Naufal Gantus - lado par</t>
  </si>
  <si>
    <t>13178-463</t>
  </si>
  <si>
    <t>Luiza Pereira de Carvalho - lado ímpar</t>
  </si>
  <si>
    <t>13178-464</t>
  </si>
  <si>
    <t>José Rosa - lado par</t>
  </si>
  <si>
    <t>13178-465</t>
  </si>
  <si>
    <t>13178-466</t>
  </si>
  <si>
    <t>Damião de Bozzano Júnior</t>
  </si>
  <si>
    <t>13178-468</t>
  </si>
  <si>
    <t>13178-470</t>
  </si>
  <si>
    <t>Parque Ideal (Nova Veneza)</t>
  </si>
  <si>
    <t>Jorge Hoffmam - lado ímpar</t>
  </si>
  <si>
    <t>13178-471</t>
  </si>
  <si>
    <t>13178-472</t>
  </si>
  <si>
    <t>Toshie Matsusato</t>
  </si>
  <si>
    <t>13178-473</t>
  </si>
  <si>
    <t>Ulisses Diogo Faria Monteiro</t>
  </si>
  <si>
    <t>13178-474</t>
  </si>
  <si>
    <t>José Gonçalves da Silva</t>
  </si>
  <si>
    <t>13178-475</t>
  </si>
  <si>
    <t>Athaide Hoffman</t>
  </si>
  <si>
    <t>13178-477</t>
  </si>
  <si>
    <t>13178-478</t>
  </si>
  <si>
    <t>Jardim Mineápolis (Nova Veneza</t>
  </si>
  <si>
    <t>13178-481</t>
  </si>
  <si>
    <t>13178-482</t>
  </si>
  <si>
    <t>Antônio Qualio</t>
  </si>
  <si>
    <t>13178-483</t>
  </si>
  <si>
    <t>João Batista Eler</t>
  </si>
  <si>
    <t>13178-484</t>
  </si>
  <si>
    <t>Júlio Caetano de Andrade</t>
  </si>
  <si>
    <t>13178-485</t>
  </si>
  <si>
    <t>Manuel Bento Marques Gomes</t>
  </si>
  <si>
    <t>13178-490</t>
  </si>
  <si>
    <t>Jorge Hoffmam - lado par</t>
  </si>
  <si>
    <t>13178-491</t>
  </si>
  <si>
    <t>13178-492</t>
  </si>
  <si>
    <t>13178-493</t>
  </si>
  <si>
    <t>13178-494</t>
  </si>
  <si>
    <t>13178-495</t>
  </si>
  <si>
    <t>Jardim do Trevo (Nova Veneza)</t>
  </si>
  <si>
    <t>Carlos de Souza</t>
  </si>
  <si>
    <t>13178-500</t>
  </si>
  <si>
    <t>13178-501</t>
  </si>
  <si>
    <t>13178-502</t>
  </si>
  <si>
    <t>13178-503</t>
  </si>
  <si>
    <t>13178-504</t>
  </si>
  <si>
    <t>Jardim Dulce (Nova Veneza)</t>
  </si>
  <si>
    <t>13178-510</t>
  </si>
  <si>
    <t>13178-511</t>
  </si>
  <si>
    <t>Alcindo Nardini</t>
  </si>
  <si>
    <t>13178-512</t>
  </si>
  <si>
    <t>Dionice Vasconcelos Ferreira</t>
  </si>
  <si>
    <t>13178-513</t>
  </si>
  <si>
    <t>13178-514</t>
  </si>
  <si>
    <t>13178-520</t>
  </si>
  <si>
    <t>13178-521</t>
  </si>
  <si>
    <t>13178-522</t>
  </si>
  <si>
    <t>13178-523</t>
  </si>
  <si>
    <t>13178-524</t>
  </si>
  <si>
    <t>13178-535</t>
  </si>
  <si>
    <t>Conjunto Habitacional Angelo T</t>
  </si>
  <si>
    <t>Beato Maria Bordim</t>
  </si>
  <si>
    <t>13178-601</t>
  </si>
  <si>
    <t>Beato Ângelo</t>
  </si>
  <si>
    <t>13178-602</t>
  </si>
  <si>
    <t>Euclidas Pedroni</t>
  </si>
  <si>
    <t>13178-603</t>
  </si>
  <si>
    <t>Sebastião Pinto</t>
  </si>
  <si>
    <t>13178-604</t>
  </si>
  <si>
    <t>13178-605</t>
  </si>
  <si>
    <t>Thaine Souza Camargo</t>
  </si>
  <si>
    <t>13178-606</t>
  </si>
  <si>
    <t>Idalina Romero do Amaral</t>
  </si>
  <si>
    <t>13178-607</t>
  </si>
  <si>
    <t>Vereador Ariosvaldo Calegari - até 42/43</t>
  </si>
  <si>
    <t>13178-608</t>
  </si>
  <si>
    <t>Olívio Calegari</t>
  </si>
  <si>
    <t>13178-609</t>
  </si>
  <si>
    <t>Mário Pinto Agostinho</t>
  </si>
  <si>
    <t>13178-610</t>
  </si>
  <si>
    <t>Álvaro Pinto Agastinho</t>
  </si>
  <si>
    <t>13178-611</t>
  </si>
  <si>
    <t>Guademiro Novoletto</t>
  </si>
  <si>
    <t>13178-612</t>
  </si>
  <si>
    <t>Álvaro Barijan</t>
  </si>
  <si>
    <t>13178-613</t>
  </si>
  <si>
    <t>Vítor Silvestre Gonçalves</t>
  </si>
  <si>
    <t>13178-614</t>
  </si>
  <si>
    <t>Helena Belintani Noveletto</t>
  </si>
  <si>
    <t>13178-615</t>
  </si>
  <si>
    <t>Geraldo Amâncio da Silva - de 151/152 a 285/286</t>
  </si>
  <si>
    <t>13178-616</t>
  </si>
  <si>
    <t>Willian Ricardo Calegari - de 400/401 ao fim</t>
  </si>
  <si>
    <t>13178-617</t>
  </si>
  <si>
    <t>Alípio Cassiano Dutra</t>
  </si>
  <si>
    <t>13178-618</t>
  </si>
  <si>
    <t>Amélia Ortolini Gonçalves</t>
  </si>
  <si>
    <t>13178-619</t>
  </si>
  <si>
    <t>Pedro Manfrim</t>
  </si>
  <si>
    <t>13178-620</t>
  </si>
  <si>
    <t>Manoel Pinto Agostinho</t>
  </si>
  <si>
    <t>13178-621</t>
  </si>
  <si>
    <t>Clementina M Fortunato</t>
  </si>
  <si>
    <t>13178-622</t>
  </si>
  <si>
    <t>Rosa Banhos Theodoro</t>
  </si>
  <si>
    <t>13178-623</t>
  </si>
  <si>
    <t>Luiza Menegheli Manfrim</t>
  </si>
  <si>
    <t>13178-624</t>
  </si>
  <si>
    <t>Geraldo Teodoro</t>
  </si>
  <si>
    <t>13178-625</t>
  </si>
  <si>
    <t>Adélia Bellonci Tomazim</t>
  </si>
  <si>
    <t>13178-626</t>
  </si>
  <si>
    <t>Cecília Francelina da Silva</t>
  </si>
  <si>
    <t>13178-627</t>
  </si>
  <si>
    <t>13178-628</t>
  </si>
  <si>
    <t>13178-650</t>
  </si>
  <si>
    <t>Pedro Calegari</t>
  </si>
  <si>
    <t>13178-651</t>
  </si>
  <si>
    <t>13178-652</t>
  </si>
  <si>
    <t>Geraldo Denadai</t>
  </si>
  <si>
    <t>13178-653</t>
  </si>
  <si>
    <t>13178-654</t>
  </si>
  <si>
    <t>13178-655</t>
  </si>
  <si>
    <t>13178-657</t>
  </si>
  <si>
    <t>13178-659</t>
  </si>
  <si>
    <t>Geraldo Amâncio da Silva - de 287/288 ao fim</t>
  </si>
  <si>
    <t>13178-660</t>
  </si>
  <si>
    <t>Willian Ricardo Calegari - de 207/208 a 398/399</t>
  </si>
  <si>
    <t>13178-661</t>
  </si>
  <si>
    <t>13178-663</t>
  </si>
  <si>
    <t>Jardim Recanto dos Sonhos</t>
  </si>
  <si>
    <t>13178-700</t>
  </si>
  <si>
    <t>Carlos Alberto Cardoso do Prado</t>
  </si>
  <si>
    <t>13178-705</t>
  </si>
  <si>
    <t>Arlindo José Oliveira Nascimento</t>
  </si>
  <si>
    <t>13178-710</t>
  </si>
  <si>
    <t>José Ednei Barijan</t>
  </si>
  <si>
    <t>13178-715</t>
  </si>
  <si>
    <t>Paulo Francisco Ferraz</t>
  </si>
  <si>
    <t>13178-720</t>
  </si>
  <si>
    <t>13178-724</t>
  </si>
  <si>
    <t>13178-730</t>
  </si>
  <si>
    <t>13178-740</t>
  </si>
  <si>
    <t>Jardim Maria Luíza</t>
  </si>
  <si>
    <t>Antonio Neres de Souza</t>
  </si>
  <si>
    <t>13178-800</t>
  </si>
  <si>
    <t>13178-803</t>
  </si>
  <si>
    <t>13178-805</t>
  </si>
  <si>
    <t>13178-807</t>
  </si>
  <si>
    <t>13178-810</t>
  </si>
  <si>
    <t>Anna Maria da Conceição Grass</t>
  </si>
  <si>
    <t>13178-813</t>
  </si>
  <si>
    <t>13178-815</t>
  </si>
  <si>
    <t>13178-818</t>
  </si>
  <si>
    <t>13178-820</t>
  </si>
  <si>
    <t>13178-823</t>
  </si>
  <si>
    <t>13178-825</t>
  </si>
  <si>
    <t>13178-828</t>
  </si>
  <si>
    <t>13178-830</t>
  </si>
  <si>
    <t>Elza Zagui Menuzzo</t>
  </si>
  <si>
    <t>13178-833</t>
  </si>
  <si>
    <t>13178-840</t>
  </si>
  <si>
    <t>13178-843</t>
  </si>
  <si>
    <t>13178-845</t>
  </si>
  <si>
    <t>13178-848</t>
  </si>
  <si>
    <t>Diomedes Nunes de Barros</t>
  </si>
  <si>
    <t>13178-850</t>
  </si>
  <si>
    <t>José Nunes de Barros</t>
  </si>
  <si>
    <t>13178-853</t>
  </si>
  <si>
    <t>13178-855</t>
  </si>
  <si>
    <t>Evaristo Laurindo da Silva</t>
  </si>
  <si>
    <t>13178-858</t>
  </si>
  <si>
    <t>José Rodrigues da Cunha Filho</t>
  </si>
  <si>
    <t>13178-860</t>
  </si>
  <si>
    <t>Áureo Laurindo da Silva</t>
  </si>
  <si>
    <t>13178-863</t>
  </si>
  <si>
    <t>João Rodrigues da Silva</t>
  </si>
  <si>
    <t>13178-865</t>
  </si>
  <si>
    <t>13178-868</t>
  </si>
  <si>
    <t>13178-870</t>
  </si>
  <si>
    <t>13178-873</t>
  </si>
  <si>
    <t>13178-875</t>
  </si>
  <si>
    <t>Joventina Percilia Corsato</t>
  </si>
  <si>
    <t>13178-878</t>
  </si>
  <si>
    <t>13178-880</t>
  </si>
  <si>
    <t>13178-883</t>
  </si>
  <si>
    <t>13178-885</t>
  </si>
  <si>
    <t>13178-886</t>
  </si>
  <si>
    <t>13178-890</t>
  </si>
  <si>
    <t>Idalina Rodrigues da Silva</t>
  </si>
  <si>
    <t>13178-892</t>
  </si>
  <si>
    <t>Ezio Brianes</t>
  </si>
  <si>
    <t>13178-894</t>
  </si>
  <si>
    <t>Jardim Nova Terra (Nova Veneza</t>
  </si>
  <si>
    <t>Sargento Paulo Sérgio Pozelli</t>
  </si>
  <si>
    <t>13179-000</t>
  </si>
  <si>
    <t>Maria Bueno Moraes Libano</t>
  </si>
  <si>
    <t>13179-002</t>
  </si>
  <si>
    <t>Jéssica Ribeiro Akimoto</t>
  </si>
  <si>
    <t>13179-003</t>
  </si>
  <si>
    <t>José Justino da Silva - até 384/385</t>
  </si>
  <si>
    <t>13179-004</t>
  </si>
  <si>
    <t>José Justino da Silva - de 386/387 ao fim</t>
  </si>
  <si>
    <t>13179-010</t>
  </si>
  <si>
    <t>Márcio Eduardo Moura</t>
  </si>
  <si>
    <t>13179-011</t>
  </si>
  <si>
    <t>Adhemar Nicoleti</t>
  </si>
  <si>
    <t>13179-012</t>
  </si>
  <si>
    <t>Marlene de Moura Costa</t>
  </si>
  <si>
    <t>13179-013</t>
  </si>
  <si>
    <t>Jose de Paiva e Silva</t>
  </si>
  <si>
    <t>13179-020</t>
  </si>
  <si>
    <t>Manoel Messias da Silva - de 2001/2002 ao fim</t>
  </si>
  <si>
    <t>13179-021</t>
  </si>
  <si>
    <t>13179-022</t>
  </si>
  <si>
    <t>13179-023</t>
  </si>
  <si>
    <t>Nilza Maria de Souza</t>
  </si>
  <si>
    <t>13179-030</t>
  </si>
  <si>
    <t>Cleber José da Silva</t>
  </si>
  <si>
    <t>13179-031</t>
  </si>
  <si>
    <t>Ezequiel Emídio da Silva</t>
  </si>
  <si>
    <t>13179-032</t>
  </si>
  <si>
    <t>13179-033</t>
  </si>
  <si>
    <t>Júlia Maria Galiata</t>
  </si>
  <si>
    <t>13179-040</t>
  </si>
  <si>
    <t>Josina Flora de Jesus Silva</t>
  </si>
  <si>
    <t>13179-041</t>
  </si>
  <si>
    <t>Carlos Rogério de Farias</t>
  </si>
  <si>
    <t>13179-042</t>
  </si>
  <si>
    <t>13179-043</t>
  </si>
  <si>
    <t>Luiz Matias da Silva</t>
  </si>
  <si>
    <t>13179-050</t>
  </si>
  <si>
    <t>Riccieri Ricatto</t>
  </si>
  <si>
    <t>13179-051</t>
  </si>
  <si>
    <t>Antônio Moraes</t>
  </si>
  <si>
    <t>13179-052</t>
  </si>
  <si>
    <t>José Belisário Filho</t>
  </si>
  <si>
    <t>13179-053</t>
  </si>
  <si>
    <t>João do Couto Neto</t>
  </si>
  <si>
    <t>13179-054</t>
  </si>
  <si>
    <t>Higino Soares de Azevedo</t>
  </si>
  <si>
    <t>13179-056</t>
  </si>
  <si>
    <t>13179-060</t>
  </si>
  <si>
    <t>Benedito Nogueira de Almeida</t>
  </si>
  <si>
    <t>13179-061</t>
  </si>
  <si>
    <t>Washington Aparecido dos Santos Luz</t>
  </si>
  <si>
    <t>13179-062</t>
  </si>
  <si>
    <t>Maria Teodoro dos Santos</t>
  </si>
  <si>
    <t>13179-064</t>
  </si>
  <si>
    <t>13179-065</t>
  </si>
  <si>
    <t>13179-066</t>
  </si>
  <si>
    <t>13179-067</t>
  </si>
  <si>
    <t>Jardim Minezotta (Nova Veneza)</t>
  </si>
  <si>
    <t>Lino de Paula</t>
  </si>
  <si>
    <t>13179-070</t>
  </si>
  <si>
    <t>Manoel Messias da Silva - de 601/602 a 1999/2000</t>
  </si>
  <si>
    <t>13179-071</t>
  </si>
  <si>
    <t>Denilson de Oliveira</t>
  </si>
  <si>
    <t>13179-072</t>
  </si>
  <si>
    <t>José Luiz Filho</t>
  </si>
  <si>
    <t>13179-073</t>
  </si>
  <si>
    <t>13179-080</t>
  </si>
  <si>
    <t>Cristina Pereira dos Anjos</t>
  </si>
  <si>
    <t>13179-081</t>
  </si>
  <si>
    <t>Anedino Gonçalves dos Santos</t>
  </si>
  <si>
    <t>13179-082</t>
  </si>
  <si>
    <t>13179-083</t>
  </si>
  <si>
    <t>Lourdes xavier de Oliveira</t>
  </si>
  <si>
    <t>13179-084</t>
  </si>
  <si>
    <t>Antônio Honórioda Silva</t>
  </si>
  <si>
    <t>13179-085</t>
  </si>
  <si>
    <t>Angelica Josiane da Silva</t>
  </si>
  <si>
    <t>13179-086</t>
  </si>
  <si>
    <t>José Ferreira Lima</t>
  </si>
  <si>
    <t>13179-087</t>
  </si>
  <si>
    <t>13179-090</t>
  </si>
  <si>
    <t>13179-091</t>
  </si>
  <si>
    <t>13179-092</t>
  </si>
  <si>
    <t>13179-093</t>
  </si>
  <si>
    <t>13179-094</t>
  </si>
  <si>
    <t>13179-095</t>
  </si>
  <si>
    <t>Carmelita Vieira Campos</t>
  </si>
  <si>
    <t>13179-100</t>
  </si>
  <si>
    <t>Claúdio Luiz da Silva</t>
  </si>
  <si>
    <t>13179-110</t>
  </si>
  <si>
    <t>Alcangelo Alves Barbosa</t>
  </si>
  <si>
    <t>13179-111</t>
  </si>
  <si>
    <t>Maria Jesuina Mendes</t>
  </si>
  <si>
    <t>13179-112</t>
  </si>
  <si>
    <t>Astério Pinto</t>
  </si>
  <si>
    <t>13179-120</t>
  </si>
  <si>
    <t>João Vieira Chisto</t>
  </si>
  <si>
    <t>13179-121</t>
  </si>
  <si>
    <t>Amélia Gallego Vieira dos Santos</t>
  </si>
  <si>
    <t>13179-122</t>
  </si>
  <si>
    <t>Manoel Messias da Silva - até 599/600</t>
  </si>
  <si>
    <t>13179-123</t>
  </si>
  <si>
    <t>Jardim São Gerônimo (Nova Vene</t>
  </si>
  <si>
    <t>13179-130</t>
  </si>
  <si>
    <t>Pirelli</t>
  </si>
  <si>
    <t>13179-131</t>
  </si>
  <si>
    <t>Emílio Bosco</t>
  </si>
  <si>
    <t>13179-132</t>
  </si>
  <si>
    <t>13179-133</t>
  </si>
  <si>
    <t>13179-134</t>
  </si>
  <si>
    <t>13179-135</t>
  </si>
  <si>
    <t>13179-140</t>
  </si>
  <si>
    <t>13179-141</t>
  </si>
  <si>
    <t>13179-142</t>
  </si>
  <si>
    <t>das Emas</t>
  </si>
  <si>
    <t>13179-143</t>
  </si>
  <si>
    <t>Curiós</t>
  </si>
  <si>
    <t>13179-144</t>
  </si>
  <si>
    <t>13179-145</t>
  </si>
  <si>
    <t>Vila Diva (Nova Veneza)</t>
  </si>
  <si>
    <t>13179-150</t>
  </si>
  <si>
    <t>Jose Alfredo Pereira</t>
  </si>
  <si>
    <t>13179-151</t>
  </si>
  <si>
    <t>13179-152</t>
  </si>
  <si>
    <t>Claudemir Eugênio</t>
  </si>
  <si>
    <t>13179-153</t>
  </si>
  <si>
    <t>13179-154</t>
  </si>
  <si>
    <t>Jardim Martins (Nova Veneza)</t>
  </si>
  <si>
    <t>Cezar Augusto Luiz</t>
  </si>
  <si>
    <t>13179-160</t>
  </si>
  <si>
    <t>Paschoal Mendes dos Santos</t>
  </si>
  <si>
    <t>13179-161</t>
  </si>
  <si>
    <t>13179-162</t>
  </si>
  <si>
    <t>13179-163</t>
  </si>
  <si>
    <t>13179-164</t>
  </si>
  <si>
    <t>Jardim São Luiz (Nova Veneza)</t>
  </si>
  <si>
    <t>Flozino Rodrigues da Mata</t>
  </si>
  <si>
    <t>13179-170</t>
  </si>
  <si>
    <t>13179-171</t>
  </si>
  <si>
    <t>13179-172</t>
  </si>
  <si>
    <t>13179-173</t>
  </si>
  <si>
    <t>Parque Yolanda (Nova Veneza)</t>
  </si>
  <si>
    <t>13179-180</t>
  </si>
  <si>
    <t>Francisco Cardoso Filho</t>
  </si>
  <si>
    <t>13179-190</t>
  </si>
  <si>
    <t>13179-200</t>
  </si>
  <si>
    <t>Manoel Boscolo</t>
  </si>
  <si>
    <t>13179-201</t>
  </si>
  <si>
    <t>Constantino Abreu Araújo</t>
  </si>
  <si>
    <t>13179-202</t>
  </si>
  <si>
    <t>Jardim Santa Clara (Nova Venez</t>
  </si>
  <si>
    <t>Geralda de Jesus Boscolo</t>
  </si>
  <si>
    <t>13179-210</t>
  </si>
  <si>
    <t>Sidney Lúcio Ribeiro</t>
  </si>
  <si>
    <t>13179-211</t>
  </si>
  <si>
    <t>Benedito Theodoro Mendes</t>
  </si>
  <si>
    <t>13179-212</t>
  </si>
  <si>
    <t>Eduardo da Sila Prates</t>
  </si>
  <si>
    <t>13179-213</t>
  </si>
  <si>
    <t>Joaquim Caetano Ribeiro</t>
  </si>
  <si>
    <t>13179-214</t>
  </si>
  <si>
    <t>13179-215</t>
  </si>
  <si>
    <t>Emília Pedro Bosco</t>
  </si>
  <si>
    <t>13179-216</t>
  </si>
  <si>
    <t>Jardim Santa Julia (Nova Venez</t>
  </si>
  <si>
    <t>Felício Roggeri</t>
  </si>
  <si>
    <t>13179-220</t>
  </si>
  <si>
    <t>13179-221</t>
  </si>
  <si>
    <t>13179-222</t>
  </si>
  <si>
    <t>13179-223</t>
  </si>
  <si>
    <t>Parque Residencial Regina (Nov</t>
  </si>
  <si>
    <t>Leonardo Antônio Schiavinatto - lado par</t>
  </si>
  <si>
    <t>13179-230</t>
  </si>
  <si>
    <t>Amélia Furlanetto dos Santos</t>
  </si>
  <si>
    <t>13179-231</t>
  </si>
  <si>
    <t>13179-232</t>
  </si>
  <si>
    <t>Severino Soares da Silva</t>
  </si>
  <si>
    <t>13179-233</t>
  </si>
  <si>
    <t>José Luiz - até 149/150</t>
  </si>
  <si>
    <t>13179-234</t>
  </si>
  <si>
    <t>Cenírio Modesto da Silva</t>
  </si>
  <si>
    <t>13179-240</t>
  </si>
  <si>
    <t>13179-241</t>
  </si>
  <si>
    <t>Ariosto de Paula Miranda</t>
  </si>
  <si>
    <t>13179-242</t>
  </si>
  <si>
    <t>Ana Zanquetta Novelli</t>
  </si>
  <si>
    <t>13179-243</t>
  </si>
  <si>
    <t>Antônio de Paula</t>
  </si>
  <si>
    <t>13179-244</t>
  </si>
  <si>
    <t>Geraldo Gonçalves de Lima</t>
  </si>
  <si>
    <t>13179-245</t>
  </si>
  <si>
    <t>Silvino Augusto Lutz</t>
  </si>
  <si>
    <t>13179-250</t>
  </si>
  <si>
    <t>13179-251</t>
  </si>
  <si>
    <t>13179-252</t>
  </si>
  <si>
    <t>13179-253</t>
  </si>
  <si>
    <t>Jardim Eunice (Nova Veneza)</t>
  </si>
  <si>
    <t>13179-260</t>
  </si>
  <si>
    <t>13179-261</t>
  </si>
  <si>
    <t>13179-262</t>
  </si>
  <si>
    <t>13179-264</t>
  </si>
  <si>
    <t>Luiz Cláudio Dantas Duarte</t>
  </si>
  <si>
    <t>13179-265</t>
  </si>
  <si>
    <t>Jacob da Silva</t>
  </si>
  <si>
    <t>13179-266</t>
  </si>
  <si>
    <t>Jardim Barcelona (Nova Veneza)</t>
  </si>
  <si>
    <t>Oscar Silvio Luiz</t>
  </si>
  <si>
    <t>13179-270</t>
  </si>
  <si>
    <t>13179-271</t>
  </si>
  <si>
    <t>13179-272</t>
  </si>
  <si>
    <t>José Luiz - de 151/152 ao fim</t>
  </si>
  <si>
    <t>13179-273</t>
  </si>
  <si>
    <t>13179-274</t>
  </si>
  <si>
    <t>13179-275</t>
  </si>
  <si>
    <t>Jardim Santa Rosa (Nova Veneza</t>
  </si>
  <si>
    <t>Severino Pedro de Lima</t>
  </si>
  <si>
    <t>13179-280</t>
  </si>
  <si>
    <t>Maria Ferreira Coimbra</t>
  </si>
  <si>
    <t>13179-281</t>
  </si>
  <si>
    <t>13179-282</t>
  </si>
  <si>
    <t>Antonio Soares Barros</t>
  </si>
  <si>
    <t>13179-283</t>
  </si>
  <si>
    <t>Joaquim Flor Vasconselos</t>
  </si>
  <si>
    <t>13179-284</t>
  </si>
  <si>
    <t>João Bonifácio</t>
  </si>
  <si>
    <t>13179-286</t>
  </si>
  <si>
    <t>Jair Pedrozo das Chagas</t>
  </si>
  <si>
    <t>13179-288</t>
  </si>
  <si>
    <t>Sebastião do Espírito Santo</t>
  </si>
  <si>
    <t>13179-290</t>
  </si>
  <si>
    <t>José Benedito Rosa</t>
  </si>
  <si>
    <t>13179-292</t>
  </si>
  <si>
    <t>Amandio dos Santos Rodrigues Gracio</t>
  </si>
  <si>
    <t>13179-293</t>
  </si>
  <si>
    <t>13179-300</t>
  </si>
  <si>
    <t>13179-302</t>
  </si>
  <si>
    <t>Jardim Fantinatti (Nova Veneza</t>
  </si>
  <si>
    <t>Leonardo Antônio Schiavinatto</t>
  </si>
  <si>
    <t>13179-310</t>
  </si>
  <si>
    <t>Augusto Batista de Lima</t>
  </si>
  <si>
    <t>13179-311</t>
  </si>
  <si>
    <t>Tiago de Castro Ferreira</t>
  </si>
  <si>
    <t>13179-312</t>
  </si>
  <si>
    <t>Jose Mir Perales</t>
  </si>
  <si>
    <t>13179-313</t>
  </si>
  <si>
    <t>13179-314</t>
  </si>
  <si>
    <t>13179-315</t>
  </si>
  <si>
    <t>13179-320</t>
  </si>
  <si>
    <t>13179-321</t>
  </si>
  <si>
    <t>13179-322</t>
  </si>
  <si>
    <t>13179-323</t>
  </si>
  <si>
    <t>13179-324</t>
  </si>
  <si>
    <t>Valdir Alves Martins</t>
  </si>
  <si>
    <t>13179-325</t>
  </si>
  <si>
    <t>Jardim Paraíso I (Nova Veneza)</t>
  </si>
  <si>
    <t>13179-331</t>
  </si>
  <si>
    <t>Francisco Costa Pinto</t>
  </si>
  <si>
    <t>13179-332</t>
  </si>
  <si>
    <t>13179-333</t>
  </si>
  <si>
    <t>Severina Maria do Nascimento</t>
  </si>
  <si>
    <t>13179-334</t>
  </si>
  <si>
    <t>Leonardo Antônio Schiavinatto - lado ímpar</t>
  </si>
  <si>
    <t>13179-335</t>
  </si>
  <si>
    <t>Jardim Paraíso II (Nova Veneza</t>
  </si>
  <si>
    <t>José Pereira do Amaral</t>
  </si>
  <si>
    <t>13179-340</t>
  </si>
  <si>
    <t>Amélia França Chisto</t>
  </si>
  <si>
    <t>13179-341</t>
  </si>
  <si>
    <t>13179-342</t>
  </si>
  <si>
    <t>13179-343</t>
  </si>
  <si>
    <t>Romana Canhete Pinto</t>
  </si>
  <si>
    <t>13179-344</t>
  </si>
  <si>
    <t>13179-345</t>
  </si>
  <si>
    <t>José Moura Filho</t>
  </si>
  <si>
    <t>13179-346</t>
  </si>
  <si>
    <t>13179-347</t>
  </si>
  <si>
    <t>13179-348</t>
  </si>
  <si>
    <t>Jardim Casa Verde</t>
  </si>
  <si>
    <t>13179-350</t>
  </si>
  <si>
    <t>13179-360</t>
  </si>
  <si>
    <t>Residencial Parque Pavan</t>
  </si>
  <si>
    <t>08</t>
  </si>
  <si>
    <t>13179-380</t>
  </si>
  <si>
    <t>13179-382</t>
  </si>
  <si>
    <t>13179-384</t>
  </si>
  <si>
    <t>13179-386</t>
  </si>
  <si>
    <t>Pedro Nolasco Rodrigues</t>
  </si>
  <si>
    <t>13179-388</t>
  </si>
  <si>
    <t>Alceu Alves</t>
  </si>
  <si>
    <t>13179-390</t>
  </si>
  <si>
    <t>13179-392</t>
  </si>
  <si>
    <t>13179-394</t>
  </si>
  <si>
    <t>José Olympio Ribeiro</t>
  </si>
  <si>
    <t>13179-396</t>
  </si>
  <si>
    <t>Catarino Leite Gonçalves</t>
  </si>
  <si>
    <t>13179-398</t>
  </si>
  <si>
    <t>Geraldo Isac</t>
  </si>
  <si>
    <t>13179-400</t>
  </si>
  <si>
    <t>João Ferreira Coimbra</t>
  </si>
  <si>
    <t>13179-402</t>
  </si>
  <si>
    <t>31</t>
  </si>
  <si>
    <t>13179-404</t>
  </si>
  <si>
    <t>Rubens Oscar Guelli</t>
  </si>
  <si>
    <t>13179-406</t>
  </si>
  <si>
    <t>01</t>
  </si>
  <si>
    <t>13179-408</t>
  </si>
  <si>
    <t>02</t>
  </si>
  <si>
    <t>13179-410</t>
  </si>
  <si>
    <t>03</t>
  </si>
  <si>
    <t>13179-412</t>
  </si>
  <si>
    <t>04</t>
  </si>
  <si>
    <t>13179-414</t>
  </si>
  <si>
    <t>06</t>
  </si>
  <si>
    <t>13179-416</t>
  </si>
  <si>
    <t>Eduardo Hoffmann</t>
  </si>
  <si>
    <t>13179-418</t>
  </si>
  <si>
    <t>09</t>
  </si>
  <si>
    <t>13179-420</t>
  </si>
  <si>
    <t>13179-422</t>
  </si>
  <si>
    <t>13179-424</t>
  </si>
  <si>
    <t>13179-426</t>
  </si>
  <si>
    <t>Adriano dos Santos Dias</t>
  </si>
  <si>
    <t>13179-430</t>
  </si>
  <si>
    <t>Claudinei da Silva Costa</t>
  </si>
  <si>
    <t>13179-432</t>
  </si>
  <si>
    <t>28</t>
  </si>
  <si>
    <t>13179-434</t>
  </si>
  <si>
    <t>29</t>
  </si>
  <si>
    <t>13179-436</t>
  </si>
  <si>
    <t>30</t>
  </si>
  <si>
    <t>13179-438</t>
  </si>
  <si>
    <t>05</t>
  </si>
  <si>
    <t>13179-440</t>
  </si>
  <si>
    <t>13179-442</t>
  </si>
  <si>
    <t>Jardim Morumbi (Nova Veneza)</t>
  </si>
  <si>
    <t>13180-000</t>
  </si>
  <si>
    <t>Dirceu Augusto Denis</t>
  </si>
  <si>
    <t>13180-005</t>
  </si>
  <si>
    <t>Antônio Carlos Casarin</t>
  </si>
  <si>
    <t>13180-006</t>
  </si>
  <si>
    <t>13180-007</t>
  </si>
  <si>
    <t>Jardim Santa Lúcia (Nova Venez</t>
  </si>
  <si>
    <t>São Luiz de Franca</t>
  </si>
  <si>
    <t>13180-010</t>
  </si>
  <si>
    <t>Papa São Pio X</t>
  </si>
  <si>
    <t>13180-020</t>
  </si>
  <si>
    <t>Santo Tomás de Aquino</t>
  </si>
  <si>
    <t>13180-021</t>
  </si>
  <si>
    <t>13180-022</t>
  </si>
  <si>
    <t>13180-023</t>
  </si>
  <si>
    <t>São Francisco de Salles</t>
  </si>
  <si>
    <t>13180-030</t>
  </si>
  <si>
    <t>São João Crisostomo</t>
  </si>
  <si>
    <t>13180-031</t>
  </si>
  <si>
    <t>13180-032</t>
  </si>
  <si>
    <t>São Roberto Belarmino</t>
  </si>
  <si>
    <t>13180-033</t>
  </si>
  <si>
    <t>São João Maria Vianney</t>
  </si>
  <si>
    <t>13180-034</t>
  </si>
  <si>
    <t>Jardim Lúcia (Nova Veneza)</t>
  </si>
  <si>
    <t>13180-041</t>
  </si>
  <si>
    <t>13180-042</t>
  </si>
  <si>
    <t>Parque Progresso (Nova Veneza)</t>
  </si>
  <si>
    <t>Antônio Francisco Filho</t>
  </si>
  <si>
    <t>13180-050</t>
  </si>
  <si>
    <t>13180-051</t>
  </si>
  <si>
    <t>13180-052</t>
  </si>
  <si>
    <t>13180-053</t>
  </si>
  <si>
    <t>13180-054</t>
  </si>
  <si>
    <t>13180-055</t>
  </si>
  <si>
    <t>13180-056</t>
  </si>
  <si>
    <t>Antonio Gimenes Marin</t>
  </si>
  <si>
    <t>13180-057</t>
  </si>
  <si>
    <t>Jardim Nova Aurora (Nova Venez</t>
  </si>
  <si>
    <t>13180-060</t>
  </si>
  <si>
    <t>13180-070</t>
  </si>
  <si>
    <t>13180-080</t>
  </si>
  <si>
    <t>São Gregôrio Magno</t>
  </si>
  <si>
    <t>13180-090</t>
  </si>
  <si>
    <t>13180-100</t>
  </si>
  <si>
    <t>13180-110</t>
  </si>
  <si>
    <t>13180-120</t>
  </si>
  <si>
    <t>13180-130</t>
  </si>
  <si>
    <t>13180-140</t>
  </si>
  <si>
    <t>13180-150</t>
  </si>
  <si>
    <t>Pastor Santino Soares da Silva</t>
  </si>
  <si>
    <t>13180-151</t>
  </si>
  <si>
    <t>Vila San Martin (Nova Veneza)</t>
  </si>
  <si>
    <t>13180-160</t>
  </si>
  <si>
    <t>13180-161</t>
  </si>
  <si>
    <t>Papa São Leão Magno</t>
  </si>
  <si>
    <t>13180-162</t>
  </si>
  <si>
    <t>Minasa - de 993/994 ao fim</t>
  </si>
  <si>
    <t>13180-165</t>
  </si>
  <si>
    <t>José Augusto Diniz</t>
  </si>
  <si>
    <t>13180-166</t>
  </si>
  <si>
    <t>Jardim das Oliveiras (Nova Ven</t>
  </si>
  <si>
    <t>13180-170</t>
  </si>
  <si>
    <t>13180-171</t>
  </si>
  <si>
    <t>Santo Ignácio de Loyola</t>
  </si>
  <si>
    <t>13180-172</t>
  </si>
  <si>
    <t>13180-173</t>
  </si>
  <si>
    <t>13180-174</t>
  </si>
  <si>
    <t>Marcos Moreira Martins</t>
  </si>
  <si>
    <t>13180-175</t>
  </si>
  <si>
    <t>13180-180</t>
  </si>
  <si>
    <t>13180-190</t>
  </si>
  <si>
    <t>13180-200</t>
  </si>
  <si>
    <t>Jardim Santa Terezinha (Nova V</t>
  </si>
  <si>
    <t>13180-210</t>
  </si>
  <si>
    <t>Benedito Matheus</t>
  </si>
  <si>
    <t>13180-220</t>
  </si>
  <si>
    <t>13180-230</t>
  </si>
  <si>
    <t>13180-240</t>
  </si>
  <si>
    <t>São Metódio</t>
  </si>
  <si>
    <t>13180-250</t>
  </si>
  <si>
    <t>Josefina Padovani Bosco</t>
  </si>
  <si>
    <t>13180-255</t>
  </si>
  <si>
    <t>13180-260</t>
  </si>
  <si>
    <t>13180-261</t>
  </si>
  <si>
    <t>13180-270</t>
  </si>
  <si>
    <t>Leticia Gonçalves Gouveia</t>
  </si>
  <si>
    <t>13180-280</t>
  </si>
  <si>
    <t>13180-290</t>
  </si>
  <si>
    <t>13180-300</t>
  </si>
  <si>
    <t>13180-310</t>
  </si>
  <si>
    <t>Condomínio Coronel (Nova Venez</t>
  </si>
  <si>
    <t>Santo Alberto Magno</t>
  </si>
  <si>
    <t>13180-320</t>
  </si>
  <si>
    <t>13180-330</t>
  </si>
  <si>
    <t>13180-340</t>
  </si>
  <si>
    <t>São Lucas Evangelista</t>
  </si>
  <si>
    <t>13180-350</t>
  </si>
  <si>
    <t>13180-360</t>
  </si>
  <si>
    <t>do Evangelho</t>
  </si>
  <si>
    <t>13180-361</t>
  </si>
  <si>
    <t>13180-370</t>
  </si>
  <si>
    <t>13180-371</t>
  </si>
  <si>
    <t>13180-380</t>
  </si>
  <si>
    <t>Maria Conceição Rocha Ribeiro</t>
  </si>
  <si>
    <t>13180-383</t>
  </si>
  <si>
    <t>13180-385</t>
  </si>
  <si>
    <t>São Tiago Menor</t>
  </si>
  <si>
    <t>13180-390</t>
  </si>
  <si>
    <t>Minasa - até 886/887</t>
  </si>
  <si>
    <t>13180-400</t>
  </si>
  <si>
    <t>Parque General Osório (Nova Ve</t>
  </si>
  <si>
    <t>13180-410</t>
  </si>
  <si>
    <t>13180-420</t>
  </si>
  <si>
    <t>13180-421</t>
  </si>
  <si>
    <t>13180-422</t>
  </si>
  <si>
    <t>Santo Ignácio de Antioquia</t>
  </si>
  <si>
    <t>13180-430</t>
  </si>
  <si>
    <t>São Mateus Evangelista</t>
  </si>
  <si>
    <t>13180-440</t>
  </si>
  <si>
    <t>13180-450</t>
  </si>
  <si>
    <t>Jardim Santa Olivia (Nova Vene</t>
  </si>
  <si>
    <t>São Tiago Maior</t>
  </si>
  <si>
    <t>13180-460</t>
  </si>
  <si>
    <t>13180-461</t>
  </si>
  <si>
    <t>São Rafael Arcanjo</t>
  </si>
  <si>
    <t>13180-462</t>
  </si>
  <si>
    <t>13180-463</t>
  </si>
  <si>
    <t>13180-470</t>
  </si>
  <si>
    <t>Santa Maria Mãe de Deus</t>
  </si>
  <si>
    <t>13180-471</t>
  </si>
  <si>
    <t>13180-472</t>
  </si>
  <si>
    <t>13180-473</t>
  </si>
  <si>
    <t>13180-474</t>
  </si>
  <si>
    <t>Jardim São Judas Tadeu (Nova V</t>
  </si>
  <si>
    <t>Anhangüera (SP-330) - do km 105,501 ao km 107,000</t>
  </si>
  <si>
    <t>13180-480</t>
  </si>
  <si>
    <t>13180-490</t>
  </si>
  <si>
    <t>Antônio Pinto Pereira</t>
  </si>
  <si>
    <t>13180-500</t>
  </si>
  <si>
    <t>13180-510</t>
  </si>
  <si>
    <t>Gumercindo de Couto</t>
  </si>
  <si>
    <t>13180-520</t>
  </si>
  <si>
    <t>Albino Faria</t>
  </si>
  <si>
    <t>13180-521</t>
  </si>
  <si>
    <t>13180-530</t>
  </si>
  <si>
    <t>Nicolau Portilho</t>
  </si>
  <si>
    <t>13180-540</t>
  </si>
  <si>
    <t>13180-541</t>
  </si>
  <si>
    <t>Alberto Bosco</t>
  </si>
  <si>
    <t>13180-550</t>
  </si>
  <si>
    <t>13180-555</t>
  </si>
  <si>
    <t>13180-560</t>
  </si>
  <si>
    <t>13180-570</t>
  </si>
  <si>
    <t>13180-580</t>
  </si>
  <si>
    <t>José Ramos da Paixão</t>
  </si>
  <si>
    <t>13180-590</t>
  </si>
  <si>
    <t>Madre Maria Vilac</t>
  </si>
  <si>
    <t>13180-600</t>
  </si>
  <si>
    <t>13180-605</t>
  </si>
  <si>
    <t>13180-610</t>
  </si>
  <si>
    <t>13180-611</t>
  </si>
  <si>
    <t>Zulmiro Trevisani</t>
  </si>
  <si>
    <t>13180-612</t>
  </si>
  <si>
    <t>13180-613</t>
  </si>
  <si>
    <t>13180-614</t>
  </si>
  <si>
    <t>13180-615</t>
  </si>
  <si>
    <t>13180-616</t>
  </si>
  <si>
    <t>Virgílio Brusco</t>
  </si>
  <si>
    <t>13180-617</t>
  </si>
  <si>
    <t>Jardim Aclimação (Nova Veneza)</t>
  </si>
  <si>
    <t>13180-620</t>
  </si>
  <si>
    <t>Deraldo Marques</t>
  </si>
  <si>
    <t>13180-621</t>
  </si>
  <si>
    <t>13180-622</t>
  </si>
  <si>
    <t>Sergio Potulski</t>
  </si>
  <si>
    <t>13180-623</t>
  </si>
  <si>
    <t>Willian Garcia</t>
  </si>
  <si>
    <t>13180-624</t>
  </si>
  <si>
    <t>Maria Valdeci dos Santos Garcia</t>
  </si>
  <si>
    <t>13180-625</t>
  </si>
  <si>
    <t>Aneiita Rosa Batista</t>
  </si>
  <si>
    <t>13180-626</t>
  </si>
  <si>
    <t>Paulo Martins Vieira</t>
  </si>
  <si>
    <t>13180-627</t>
  </si>
  <si>
    <t>Residencial Recanto das Árvore</t>
  </si>
  <si>
    <t>13180-650</t>
  </si>
  <si>
    <t>13180-651</t>
  </si>
  <si>
    <t>13180-652</t>
  </si>
  <si>
    <t>13180-653</t>
  </si>
  <si>
    <t>13180-654</t>
  </si>
  <si>
    <t>13180-655</t>
  </si>
  <si>
    <t>13180-656</t>
  </si>
  <si>
    <t>13180-657</t>
  </si>
  <si>
    <t>13180-658</t>
  </si>
  <si>
    <t>13180-659</t>
  </si>
  <si>
    <t>13180-660</t>
  </si>
  <si>
    <t>13180-661</t>
  </si>
  <si>
    <t>13180-662</t>
  </si>
  <si>
    <t>13180-663</t>
  </si>
  <si>
    <t>13180-664</t>
  </si>
  <si>
    <t>13180-665</t>
  </si>
  <si>
    <t>13180-666</t>
  </si>
  <si>
    <t>13180-667</t>
  </si>
  <si>
    <t>13180-668</t>
  </si>
  <si>
    <t>13180-669</t>
  </si>
  <si>
    <t>13180-670</t>
  </si>
  <si>
    <t>13180-671</t>
  </si>
  <si>
    <t>13180-672</t>
  </si>
  <si>
    <t>13180-673</t>
  </si>
  <si>
    <t>13180-674</t>
  </si>
  <si>
    <t>13180-675</t>
  </si>
  <si>
    <t>13180-676</t>
  </si>
  <si>
    <t>Jardim Maracanã (Nova Veneza)</t>
  </si>
  <si>
    <t>13181-000</t>
  </si>
  <si>
    <t>José Gonçalves Filho</t>
  </si>
  <si>
    <t>13181-001</t>
  </si>
  <si>
    <t>13181-002</t>
  </si>
  <si>
    <t>Plínio de Campos</t>
  </si>
  <si>
    <t>13181-010</t>
  </si>
  <si>
    <t>José Gonçalves de Souza</t>
  </si>
  <si>
    <t>13181-011</t>
  </si>
  <si>
    <t>Antônio Faria da Silva</t>
  </si>
  <si>
    <t>13181-012</t>
  </si>
  <si>
    <t>Barbara Alves de Souza</t>
  </si>
  <si>
    <t>13181-013</t>
  </si>
  <si>
    <t>Sylvio Vedovato</t>
  </si>
  <si>
    <t>13181-014</t>
  </si>
  <si>
    <t>Divina Cândida Cabral - até 299/300</t>
  </si>
  <si>
    <t>13181-015</t>
  </si>
  <si>
    <t>Divina Cândida Cabral - de 301/302 ao fim</t>
  </si>
  <si>
    <t>13181-016</t>
  </si>
  <si>
    <t>Aldo de Oliveira Miller</t>
  </si>
  <si>
    <t>13181-017</t>
  </si>
  <si>
    <t>13181-018</t>
  </si>
  <si>
    <t>Chico Mendes - até 329/330</t>
  </si>
  <si>
    <t>13181-019</t>
  </si>
  <si>
    <t>Jardim São Francisco (Nova Ven</t>
  </si>
  <si>
    <t>Anhangüera (SP-330) - do km 107,001 ao km 110,000</t>
  </si>
  <si>
    <t>13181-030</t>
  </si>
  <si>
    <t>Promac</t>
  </si>
  <si>
    <t>13181-040</t>
  </si>
  <si>
    <t>Chico Mendes - de 331/332 ao fim</t>
  </si>
  <si>
    <t>13181-045</t>
  </si>
  <si>
    <t>Sylvio Vedovatto</t>
  </si>
  <si>
    <t>13181-050</t>
  </si>
  <si>
    <t>Antônio Bertolini</t>
  </si>
  <si>
    <t>13181-060</t>
  </si>
  <si>
    <t>13181-061</t>
  </si>
  <si>
    <t>13181-062</t>
  </si>
  <si>
    <t>Belarmina Dias da Silva</t>
  </si>
  <si>
    <t>13181-063</t>
  </si>
  <si>
    <t>Maurício Soares de Melo</t>
  </si>
  <si>
    <t>13181-064</t>
  </si>
  <si>
    <t>Daniel Moreira</t>
  </si>
  <si>
    <t>13181-070</t>
  </si>
  <si>
    <t>Caroline Augusta Nascimento</t>
  </si>
  <si>
    <t>13181-071</t>
  </si>
  <si>
    <t>Aluízio Bernardo da Silva Júnior</t>
  </si>
  <si>
    <t>13181-072</t>
  </si>
  <si>
    <t>Rosa Fontanin</t>
  </si>
  <si>
    <t>13181-073</t>
  </si>
  <si>
    <t>João Francisco Camilo</t>
  </si>
  <si>
    <t>13181-074</t>
  </si>
  <si>
    <t>Angelino Ferreira Vinagre</t>
  </si>
  <si>
    <t>13181-080</t>
  </si>
  <si>
    <t>Francisco Figueiredo Pimenta</t>
  </si>
  <si>
    <t>13181-081</t>
  </si>
  <si>
    <t>13181-082</t>
  </si>
  <si>
    <t>Alice Maria Alves</t>
  </si>
  <si>
    <t>13181-083</t>
  </si>
  <si>
    <t>13181-084</t>
  </si>
  <si>
    <t>13181-090</t>
  </si>
  <si>
    <t>13181-091</t>
  </si>
  <si>
    <t>13181-092</t>
  </si>
  <si>
    <t>13181-093</t>
  </si>
  <si>
    <t>Jardim Ipiranga (Nova Veneza)</t>
  </si>
  <si>
    <t>Vítor Argentino</t>
  </si>
  <si>
    <t>13181-100</t>
  </si>
  <si>
    <t>13181-101</t>
  </si>
  <si>
    <t>13181-102</t>
  </si>
  <si>
    <t>13181-103</t>
  </si>
  <si>
    <t>Karen Larissa de Oliveira</t>
  </si>
  <si>
    <t>13181-105</t>
  </si>
  <si>
    <t>13181-106</t>
  </si>
  <si>
    <t>13181-107</t>
  </si>
  <si>
    <t>13181-108</t>
  </si>
  <si>
    <t>13181-109</t>
  </si>
  <si>
    <t>13181-111</t>
  </si>
  <si>
    <t>13181-112</t>
  </si>
  <si>
    <t>13181-113</t>
  </si>
  <si>
    <t>Vinte e quatro</t>
  </si>
  <si>
    <t>13181-114</t>
  </si>
  <si>
    <t>13181-115</t>
  </si>
  <si>
    <t>13181-116</t>
  </si>
  <si>
    <t>13181-118</t>
  </si>
  <si>
    <t>13181-119</t>
  </si>
  <si>
    <t>13181-120</t>
  </si>
  <si>
    <t>13181-121</t>
  </si>
  <si>
    <t>13181-122</t>
  </si>
  <si>
    <t>13181-123</t>
  </si>
  <si>
    <t>13181-125</t>
  </si>
  <si>
    <t>13181-126</t>
  </si>
  <si>
    <t>13181-127</t>
  </si>
  <si>
    <t>Rodigar Araújo Santos</t>
  </si>
  <si>
    <t>13181-128</t>
  </si>
  <si>
    <t>Vinte e dois</t>
  </si>
  <si>
    <t>13181-129</t>
  </si>
  <si>
    <t>Parque das Nações (Nova Veneza</t>
  </si>
  <si>
    <t>Francisco Bertolli</t>
  </si>
  <si>
    <t>13181-130</t>
  </si>
  <si>
    <t>13181-132</t>
  </si>
  <si>
    <t>Zuleica Rodrigues da Silva</t>
  </si>
  <si>
    <t>13181-134</t>
  </si>
  <si>
    <t>Jardim Calegari (Nova Veneza)</t>
  </si>
  <si>
    <t>13181-141</t>
  </si>
  <si>
    <t>13181-143</t>
  </si>
  <si>
    <t>13181-144</t>
  </si>
  <si>
    <t>Idalina Santos de Souza</t>
  </si>
  <si>
    <t>13181-150</t>
  </si>
  <si>
    <t>13181-160</t>
  </si>
  <si>
    <t>13181-170</t>
  </si>
  <si>
    <t>Gentil Denez</t>
  </si>
  <si>
    <t>13181-180</t>
  </si>
  <si>
    <t>Faustino Gonçalves de Souza</t>
  </si>
  <si>
    <t>13181-190</t>
  </si>
  <si>
    <t>Arnaldo Alves Silveira</t>
  </si>
  <si>
    <t>13181-200</t>
  </si>
  <si>
    <t>13181-209</t>
  </si>
  <si>
    <t>13181-210</t>
  </si>
  <si>
    <t>Managuá</t>
  </si>
  <si>
    <t>13181-211</t>
  </si>
  <si>
    <t>13181-220</t>
  </si>
  <si>
    <t>13181-230</t>
  </si>
  <si>
    <t>13181-240</t>
  </si>
  <si>
    <t>José Vedovatto</t>
  </si>
  <si>
    <t>13181-250</t>
  </si>
  <si>
    <t>13181-255</t>
  </si>
  <si>
    <t>13181-260</t>
  </si>
  <si>
    <t>Jardim Nova Esperança I</t>
  </si>
  <si>
    <t>13181-261</t>
  </si>
  <si>
    <t>13181-262</t>
  </si>
  <si>
    <t>13181-263</t>
  </si>
  <si>
    <t>13181-264</t>
  </si>
  <si>
    <t>13181-265</t>
  </si>
  <si>
    <t>13181-266</t>
  </si>
  <si>
    <t>13181-267</t>
  </si>
  <si>
    <t>Dosolina Catharina Bertolani</t>
  </si>
  <si>
    <t>13181-270</t>
  </si>
  <si>
    <t>Bogota</t>
  </si>
  <si>
    <t>13181-280</t>
  </si>
  <si>
    <t>13181-290</t>
  </si>
  <si>
    <t>Jardim Nova Esperança II</t>
  </si>
  <si>
    <t>13181-291</t>
  </si>
  <si>
    <t>13181-292</t>
  </si>
  <si>
    <t>13181-293</t>
  </si>
  <si>
    <t>13181-295</t>
  </si>
  <si>
    <t>13181-296</t>
  </si>
  <si>
    <t>13181-297</t>
  </si>
  <si>
    <t>13181-298</t>
  </si>
  <si>
    <t>Jardim Nova Esperança III</t>
  </si>
  <si>
    <t>13181-301</t>
  </si>
  <si>
    <t>13181-302</t>
  </si>
  <si>
    <t>13181-303</t>
  </si>
  <si>
    <t>13181-304</t>
  </si>
  <si>
    <t>13181-305</t>
  </si>
  <si>
    <t>13181-306</t>
  </si>
  <si>
    <t>Jardim Danúbio Azul (Nova Vene</t>
  </si>
  <si>
    <t>13181-310</t>
  </si>
  <si>
    <t>13181-311</t>
  </si>
  <si>
    <t>13181-312</t>
  </si>
  <si>
    <t>Durval Cerqueira Reis</t>
  </si>
  <si>
    <t>13181-313</t>
  </si>
  <si>
    <t>Vicente Teixeira de Souza</t>
  </si>
  <si>
    <t>13181-314</t>
  </si>
  <si>
    <t>Jardim Denadai (Nova Veneza)</t>
  </si>
  <si>
    <t>José Maria Mira</t>
  </si>
  <si>
    <t>13181-320</t>
  </si>
  <si>
    <t>13181-321</t>
  </si>
  <si>
    <t>13181-322</t>
  </si>
  <si>
    <t>13181-323</t>
  </si>
  <si>
    <t>13181-324</t>
  </si>
  <si>
    <t>13181-330</t>
  </si>
  <si>
    <t>13181-331</t>
  </si>
  <si>
    <t>13181-332</t>
  </si>
  <si>
    <t>13181-333</t>
  </si>
  <si>
    <t>13181-340</t>
  </si>
  <si>
    <t>13181-341</t>
  </si>
  <si>
    <t>13181-342</t>
  </si>
  <si>
    <t>Edson Nunes dos Santos</t>
  </si>
  <si>
    <t>13181-350</t>
  </si>
  <si>
    <t>Vilma Vieira Cardoso</t>
  </si>
  <si>
    <t>13181-360</t>
  </si>
  <si>
    <t>Jandira Dell Coli Coelho</t>
  </si>
  <si>
    <t>13181-370</t>
  </si>
  <si>
    <t>Filomeno Gonçalves de Souza</t>
  </si>
  <si>
    <t>13181-380</t>
  </si>
  <si>
    <t>Rodrigo Ramos Ayala</t>
  </si>
  <si>
    <t>13181-390</t>
  </si>
  <si>
    <t>Paulo Conrado de Lima</t>
  </si>
  <si>
    <t>13181-400</t>
  </si>
  <si>
    <t>Ivanira Antônia da Silva Andrade</t>
  </si>
  <si>
    <t>13181-410</t>
  </si>
  <si>
    <t>13181-420</t>
  </si>
  <si>
    <t>Valdemar Severino da Silva</t>
  </si>
  <si>
    <t>13181-430</t>
  </si>
  <si>
    <t>13181-440</t>
  </si>
  <si>
    <t>13181-450</t>
  </si>
  <si>
    <t>13181-460</t>
  </si>
  <si>
    <t>13181-461</t>
  </si>
  <si>
    <t>Sebastião de Carvalho</t>
  </si>
  <si>
    <t>13181-462</t>
  </si>
  <si>
    <t>13181-470</t>
  </si>
  <si>
    <t>13181-471</t>
  </si>
  <si>
    <t>13181-475</t>
  </si>
  <si>
    <t>13181-476</t>
  </si>
  <si>
    <t>13181-479</t>
  </si>
  <si>
    <t>Jardim Santiago (Nova Veneza)</t>
  </si>
  <si>
    <t>13181-480</t>
  </si>
  <si>
    <t>13181-481</t>
  </si>
  <si>
    <t>13181-482</t>
  </si>
  <si>
    <t>13181-483</t>
  </si>
  <si>
    <t>13181-490</t>
  </si>
  <si>
    <t>13181-491</t>
  </si>
  <si>
    <t>13181-492</t>
  </si>
  <si>
    <t>13181-493</t>
  </si>
  <si>
    <t>13181-500</t>
  </si>
  <si>
    <t>13181-501</t>
  </si>
  <si>
    <t>13181-502</t>
  </si>
  <si>
    <t>Marcelo Cavalcante</t>
  </si>
  <si>
    <t>13181-503</t>
  </si>
  <si>
    <t>Parque Santo Antônio (Nova Ven</t>
  </si>
  <si>
    <t>13181-510</t>
  </si>
  <si>
    <t>13181-511</t>
  </si>
  <si>
    <t>13181-512</t>
  </si>
  <si>
    <t>13181-513</t>
  </si>
  <si>
    <t>13181-514</t>
  </si>
  <si>
    <t>13181-520</t>
  </si>
  <si>
    <t>13181-521</t>
  </si>
  <si>
    <t>13181-522</t>
  </si>
  <si>
    <t>13181-523</t>
  </si>
  <si>
    <t>13181-530</t>
  </si>
  <si>
    <t>13181-531</t>
  </si>
  <si>
    <t>13181-532</t>
  </si>
  <si>
    <t>13181-533</t>
  </si>
  <si>
    <t>13181-534</t>
  </si>
  <si>
    <t>13181-540</t>
  </si>
  <si>
    <t>13181-550</t>
  </si>
  <si>
    <t>13181-551</t>
  </si>
  <si>
    <t>13181-552</t>
  </si>
  <si>
    <t>13181-553</t>
  </si>
  <si>
    <t>João Manoel de Santana</t>
  </si>
  <si>
    <t>13181-560</t>
  </si>
  <si>
    <t>13181-561</t>
  </si>
  <si>
    <t>Joaquim Moura dos Santos</t>
  </si>
  <si>
    <t>13181-570</t>
  </si>
  <si>
    <t>José Fagundes de Moura</t>
  </si>
  <si>
    <t>13181-580</t>
  </si>
  <si>
    <t>Municipal Valêncio Calegari</t>
  </si>
  <si>
    <t>13181-585</t>
  </si>
  <si>
    <t>Onofre Rodrigues</t>
  </si>
  <si>
    <t>13181-590</t>
  </si>
  <si>
    <t>Jardim Bom Retiro (Nova Veneza</t>
  </si>
  <si>
    <t>13181-600</t>
  </si>
  <si>
    <t>Solange Magali Mobilon</t>
  </si>
  <si>
    <t>13181-601</t>
  </si>
  <si>
    <t>Cobrasma</t>
  </si>
  <si>
    <t>13181-602</t>
  </si>
  <si>
    <t>Augusta Diogo Ayala</t>
  </si>
  <si>
    <t>13181-610</t>
  </si>
  <si>
    <t>13181-622</t>
  </si>
  <si>
    <t>Maria do Carmo Zanqueta Pereira</t>
  </si>
  <si>
    <t>13181-623</t>
  </si>
  <si>
    <t>13181-630</t>
  </si>
  <si>
    <t>13181-631</t>
  </si>
  <si>
    <t>13181-632</t>
  </si>
  <si>
    <t>13181-633</t>
  </si>
  <si>
    <t>13181-634</t>
  </si>
  <si>
    <t>13181-640</t>
  </si>
  <si>
    <t>Lysi de Lara Lopes Diniz</t>
  </si>
  <si>
    <t>13181-641</t>
  </si>
  <si>
    <t>13181-642</t>
  </si>
  <si>
    <t>Domingos Conrado</t>
  </si>
  <si>
    <t>13181-643</t>
  </si>
  <si>
    <t>José Alves Nobre</t>
  </si>
  <si>
    <t>13181-650</t>
  </si>
  <si>
    <t>13181-651</t>
  </si>
  <si>
    <t>Lauro Lázaro Garcia</t>
  </si>
  <si>
    <t>13181-652</t>
  </si>
  <si>
    <t>13181-653</t>
  </si>
  <si>
    <t>13181-654</t>
  </si>
  <si>
    <t>Raimundo Alves Diniz</t>
  </si>
  <si>
    <t>13181-655</t>
  </si>
  <si>
    <t>Maria Conceição da Rocha Ferraz</t>
  </si>
  <si>
    <t>13181-656</t>
  </si>
  <si>
    <t>Manoel Vítor Diniz</t>
  </si>
  <si>
    <t>13181-660</t>
  </si>
  <si>
    <t>13181-661</t>
  </si>
  <si>
    <t>João Antônio Soares</t>
  </si>
  <si>
    <t>13181-662</t>
  </si>
  <si>
    <t>Maria Zezinha Diniz</t>
  </si>
  <si>
    <t>13181-663</t>
  </si>
  <si>
    <t>Eduardo Carlos</t>
  </si>
  <si>
    <t>13181-664</t>
  </si>
  <si>
    <t>13181-670</t>
  </si>
  <si>
    <t>13181-671</t>
  </si>
  <si>
    <t>José da Costa Braz</t>
  </si>
  <si>
    <t>13181-672</t>
  </si>
  <si>
    <t>13181-673</t>
  </si>
  <si>
    <t>13181-674</t>
  </si>
  <si>
    <t>13181-675</t>
  </si>
  <si>
    <t>13181-680</t>
  </si>
  <si>
    <t>13181-700</t>
  </si>
  <si>
    <t>Engenheiro Jaime Pinheiro Ulhoa Cintra</t>
  </si>
  <si>
    <t>13181-701</t>
  </si>
  <si>
    <t>Parque Bandeirantes I (Nova Ve</t>
  </si>
  <si>
    <t>Pedro Vítor da Silva</t>
  </si>
  <si>
    <t>13181-710</t>
  </si>
  <si>
    <t>Alaíde Souza de Oliveira</t>
  </si>
  <si>
    <t>13181-711</t>
  </si>
  <si>
    <t>Leonir Dutra Pereira</t>
  </si>
  <si>
    <t>13181-712</t>
  </si>
  <si>
    <t>José Zeferino Ferreira</t>
  </si>
  <si>
    <t>13181-713</t>
  </si>
  <si>
    <t>Américo Ribeiro dos Santos</t>
  </si>
  <si>
    <t>13181-715</t>
  </si>
  <si>
    <t>Marcos Dutra Pereira</t>
  </si>
  <si>
    <t>13181-720</t>
  </si>
  <si>
    <t>José Fernandes Manzano</t>
  </si>
  <si>
    <t>13181-721</t>
  </si>
  <si>
    <t>João Bento de Almeida</t>
  </si>
  <si>
    <t>13181-722</t>
  </si>
  <si>
    <t>13181-723</t>
  </si>
  <si>
    <t>Marcos José de Oliveira</t>
  </si>
  <si>
    <t>13181-724</t>
  </si>
  <si>
    <t>Vicentina de Jesus</t>
  </si>
  <si>
    <t>13181-725</t>
  </si>
  <si>
    <t>13181-726</t>
  </si>
  <si>
    <t>13181-727</t>
  </si>
  <si>
    <t>Nelson Setti</t>
  </si>
  <si>
    <t>13181-730</t>
  </si>
  <si>
    <t>Sebastião Martins de Arruda</t>
  </si>
  <si>
    <t>13181-731</t>
  </si>
  <si>
    <t>Sidelcino dos Santos</t>
  </si>
  <si>
    <t>13181-732</t>
  </si>
  <si>
    <t>Odete Barbosa Meneis</t>
  </si>
  <si>
    <t>13181-733</t>
  </si>
  <si>
    <t>Silvio de Souza</t>
  </si>
  <si>
    <t>13181-734</t>
  </si>
  <si>
    <t>Julia Teodoro da Silva Correa</t>
  </si>
  <si>
    <t>13181-735</t>
  </si>
  <si>
    <t>Sinhorinha Constância Soares</t>
  </si>
  <si>
    <t>13181-740</t>
  </si>
  <si>
    <t>Maria Benedita Lustoza</t>
  </si>
  <si>
    <t>13181-741</t>
  </si>
  <si>
    <t>Valda Ferreira Brandão</t>
  </si>
  <si>
    <t>13181-742</t>
  </si>
  <si>
    <t>Engenheiro Jayme Pinheiro de Ulhôa Cintra</t>
  </si>
  <si>
    <t>13181-743</t>
  </si>
  <si>
    <t>Hermínia Bonilho</t>
  </si>
  <si>
    <t>13181-744</t>
  </si>
  <si>
    <t>João Ferreira de Castilho</t>
  </si>
  <si>
    <t>13181-745</t>
  </si>
  <si>
    <t>Alair Moreira</t>
  </si>
  <si>
    <t>13181-750</t>
  </si>
  <si>
    <t>Joaquim Gualberto de Carvalho</t>
  </si>
  <si>
    <t>13181-751</t>
  </si>
  <si>
    <t>Livino Pedroso do Amaral</t>
  </si>
  <si>
    <t>13181-752</t>
  </si>
  <si>
    <t>Janilde Gregol de Oliveira</t>
  </si>
  <si>
    <t>13181-753</t>
  </si>
  <si>
    <t>Giácomo Bertolucci</t>
  </si>
  <si>
    <t>13181-760</t>
  </si>
  <si>
    <t>Luiz Ventriche</t>
  </si>
  <si>
    <t>13181-761</t>
  </si>
  <si>
    <t>Ronnie de Jesus Angelim</t>
  </si>
  <si>
    <t>13181-762</t>
  </si>
  <si>
    <t>José Maria de Paiva Osório Filho</t>
  </si>
  <si>
    <t>13181-763</t>
  </si>
  <si>
    <t>Áurea Tereza Assunção</t>
  </si>
  <si>
    <t>13181-764</t>
  </si>
  <si>
    <t>Teófilo Ventura Mendes</t>
  </si>
  <si>
    <t>13181-770</t>
  </si>
  <si>
    <t>Sebastião Laerte Pereira</t>
  </si>
  <si>
    <t>13181-771</t>
  </si>
  <si>
    <t>Jozias Macêdo Neves</t>
  </si>
  <si>
    <t>13181-772</t>
  </si>
  <si>
    <t>Ezequiel Alves de Souza</t>
  </si>
  <si>
    <t>13181-775</t>
  </si>
  <si>
    <t>Maria Rocha dos Santos</t>
  </si>
  <si>
    <t>13181-777</t>
  </si>
  <si>
    <t>Olívia Jesus dos Santos</t>
  </si>
  <si>
    <t>13181-778</t>
  </si>
  <si>
    <t>João de Assumpção</t>
  </si>
  <si>
    <t>13181-779</t>
  </si>
  <si>
    <t>Doutor Fernando Ruiz Neto</t>
  </si>
  <si>
    <t>13181-780</t>
  </si>
  <si>
    <t>Márcia Ferreira de Oliveira</t>
  </si>
  <si>
    <t>13181-781</t>
  </si>
  <si>
    <t>João Antonio Corrêa</t>
  </si>
  <si>
    <t>13181-782</t>
  </si>
  <si>
    <t>Vitto Franciscatto</t>
  </si>
  <si>
    <t>13181-783</t>
  </si>
  <si>
    <t>Maria Vedovato</t>
  </si>
  <si>
    <t>13181-784</t>
  </si>
  <si>
    <t>13181-790</t>
  </si>
  <si>
    <t>13181-791</t>
  </si>
  <si>
    <t>Maxímiano Rita</t>
  </si>
  <si>
    <t>13181-792</t>
  </si>
  <si>
    <t>Alvina L. Ferreira</t>
  </si>
  <si>
    <t>13181-793</t>
  </si>
  <si>
    <t>Renério Ferreira Filho</t>
  </si>
  <si>
    <t>13181-795</t>
  </si>
  <si>
    <t>Rozendo Alves de Souza</t>
  </si>
  <si>
    <t>13181-796</t>
  </si>
  <si>
    <t>Geraldo Rosa Veríssimo</t>
  </si>
  <si>
    <t>13181-797</t>
  </si>
  <si>
    <t>Fernando Cândido da Silva</t>
  </si>
  <si>
    <t>13181-815</t>
  </si>
  <si>
    <t>Zeferino Rodrigues da Silva</t>
  </si>
  <si>
    <t>13181-820</t>
  </si>
  <si>
    <t>13183-005</t>
  </si>
  <si>
    <t>Sebastião de Paula</t>
  </si>
  <si>
    <t>13183-010</t>
  </si>
  <si>
    <t>Nello Pupo</t>
  </si>
  <si>
    <t>13183-011</t>
  </si>
  <si>
    <t>13183-013</t>
  </si>
  <si>
    <t>Antônio Baraldo</t>
  </si>
  <si>
    <t>13183-020</t>
  </si>
  <si>
    <t>Antônio Zanon</t>
  </si>
  <si>
    <t>13183-021</t>
  </si>
  <si>
    <t>Jacob Denadai</t>
  </si>
  <si>
    <t>13183-030</t>
  </si>
  <si>
    <t>José Cavalcanti</t>
  </si>
  <si>
    <t>13183-040</t>
  </si>
  <si>
    <t>Júlio Rohwedder</t>
  </si>
  <si>
    <t>13183-050</t>
  </si>
  <si>
    <t>Ernesto Bergamasco</t>
  </si>
  <si>
    <t>13183-080</t>
  </si>
  <si>
    <t>Eugênio Cancian</t>
  </si>
  <si>
    <t>13183-082</t>
  </si>
  <si>
    <t>13183-090</t>
  </si>
  <si>
    <t>José da Silva Galvão</t>
  </si>
  <si>
    <t>13183-091</t>
  </si>
  <si>
    <t>Santo Denadai</t>
  </si>
  <si>
    <t>13183-100</t>
  </si>
  <si>
    <t>13183-110</t>
  </si>
  <si>
    <t>Carmelino Inácio de Godoy</t>
  </si>
  <si>
    <t>13183-111</t>
  </si>
  <si>
    <t>Joaquim Gregório de Moraes</t>
  </si>
  <si>
    <t>13183-112</t>
  </si>
  <si>
    <t>Dionísia Julia Baraldo</t>
  </si>
  <si>
    <t>13183-113</t>
  </si>
  <si>
    <t>Orlando Cavalcante</t>
  </si>
  <si>
    <t>13183-114</t>
  </si>
  <si>
    <t>13183-115</t>
  </si>
  <si>
    <t>Vereador Hiram Carrara</t>
  </si>
  <si>
    <t>13183-116</t>
  </si>
  <si>
    <t>13183-120</t>
  </si>
  <si>
    <t>Lourdes Bernardes Felisbino</t>
  </si>
  <si>
    <t>13183-130</t>
  </si>
  <si>
    <t>13183-131</t>
  </si>
  <si>
    <t>Benedita Maria de Jesus Pupo</t>
  </si>
  <si>
    <t>13183-133</t>
  </si>
  <si>
    <t>13183-140</t>
  </si>
  <si>
    <t>Edna Aparecida Pampa Fonseca</t>
  </si>
  <si>
    <t>13183-150</t>
  </si>
  <si>
    <t>Presbítero José Almeida Rios</t>
  </si>
  <si>
    <t>13183-151</t>
  </si>
  <si>
    <t>Vila Real Continuaçao</t>
  </si>
  <si>
    <t>Amélia Basso Breda</t>
  </si>
  <si>
    <t>13183-160</t>
  </si>
  <si>
    <t>Pedro Bernardo da Silva</t>
  </si>
  <si>
    <t>13183-161</t>
  </si>
  <si>
    <t>13183-163</t>
  </si>
  <si>
    <t>João Barreto da Silva</t>
  </si>
  <si>
    <t>13183-165</t>
  </si>
  <si>
    <t>13183-167</t>
  </si>
  <si>
    <t>Pedro Barbosa de Souza</t>
  </si>
  <si>
    <t>13183-169</t>
  </si>
  <si>
    <t>Ricardo Aparecido Pinto</t>
  </si>
  <si>
    <t>13183-170</t>
  </si>
  <si>
    <t>Ozéias Vinagre</t>
  </si>
  <si>
    <t>13183-171</t>
  </si>
  <si>
    <t>Thereza Alves Moreira</t>
  </si>
  <si>
    <t>13183-173</t>
  </si>
  <si>
    <t>Atévio Alves Moreira</t>
  </si>
  <si>
    <t>13183-180</t>
  </si>
  <si>
    <t>Ana Profetisa da Silva</t>
  </si>
  <si>
    <t>13183-190</t>
  </si>
  <si>
    <t>Hernani Bernardes</t>
  </si>
  <si>
    <t>13183-200</t>
  </si>
  <si>
    <t>Mariza de Souza Fernandes</t>
  </si>
  <si>
    <t>13183-210</t>
  </si>
  <si>
    <t>José dos Reis Correia</t>
  </si>
  <si>
    <t>13183-212</t>
  </si>
  <si>
    <t>Otacílio Manoel da Costa</t>
  </si>
  <si>
    <t>13183-214</t>
  </si>
  <si>
    <t>Elias Magiore</t>
  </si>
  <si>
    <t>13183-216</t>
  </si>
  <si>
    <t>Rosa Pinelli Gomes</t>
  </si>
  <si>
    <t>13183-218</t>
  </si>
  <si>
    <t>Sebastião Antônio da Silva</t>
  </si>
  <si>
    <t>13183-220</t>
  </si>
  <si>
    <t>Comendador Bartolomeu Rubens Gomes</t>
  </si>
  <si>
    <t>13183-222</t>
  </si>
  <si>
    <t>Benedicta Rosa da Silva</t>
  </si>
  <si>
    <t>13183-223</t>
  </si>
  <si>
    <t>13183-227</t>
  </si>
  <si>
    <t>13183-229</t>
  </si>
  <si>
    <t>Joaquim Moreira da Silva Filho</t>
  </si>
  <si>
    <t>13183-230</t>
  </si>
  <si>
    <t>Paulo Xavier</t>
  </si>
  <si>
    <t>13183-231</t>
  </si>
  <si>
    <t>13183-232</t>
  </si>
  <si>
    <t>Alberto Frota Martinez</t>
  </si>
  <si>
    <t>13183-234</t>
  </si>
  <si>
    <t>Ana Basso Cancian</t>
  </si>
  <si>
    <t>13183-235</t>
  </si>
  <si>
    <t>João Cancian</t>
  </si>
  <si>
    <t>13183-236</t>
  </si>
  <si>
    <t>Antônio Manoel da Silva</t>
  </si>
  <si>
    <t>13183-246</t>
  </si>
  <si>
    <t>Sergio Franco Giraldi</t>
  </si>
  <si>
    <t>13183-247</t>
  </si>
  <si>
    <t>Francisco Martins Gimenis</t>
  </si>
  <si>
    <t>13183-248</t>
  </si>
  <si>
    <t>José Evangelista da Cruz</t>
  </si>
  <si>
    <t>13183-249</t>
  </si>
  <si>
    <t>Thereza Ana Cecon Breda</t>
  </si>
  <si>
    <t>13183-250</t>
  </si>
  <si>
    <t>Cândido Figueiredo Breda</t>
  </si>
  <si>
    <t>13183-252</t>
  </si>
  <si>
    <t>13183-255</t>
  </si>
  <si>
    <t>13183-257</t>
  </si>
  <si>
    <t>Alice Câdido Almeida Gomes</t>
  </si>
  <si>
    <t>13183-258</t>
  </si>
  <si>
    <t>Elisa Ferreira de Melo</t>
  </si>
  <si>
    <t>13183-259</t>
  </si>
  <si>
    <t>13183-260</t>
  </si>
  <si>
    <t>13183-261</t>
  </si>
  <si>
    <t>Jardim Nova Hortolândia I</t>
  </si>
  <si>
    <t>Frederico Alves da Costa</t>
  </si>
  <si>
    <t>13183-270</t>
  </si>
  <si>
    <t>Odette Vieira Santos</t>
  </si>
  <si>
    <t>13183-271</t>
  </si>
  <si>
    <t>Irmãos Santos Freire</t>
  </si>
  <si>
    <t>13183-272</t>
  </si>
  <si>
    <t>13183-280</t>
  </si>
  <si>
    <t>Maria Aparecida de Camargo Romão</t>
  </si>
  <si>
    <t>13183-281</t>
  </si>
  <si>
    <t>Francisco João Cardoso</t>
  </si>
  <si>
    <t>13183-282</t>
  </si>
  <si>
    <t>Ricardo Levi Zylberman</t>
  </si>
  <si>
    <t>13183-283</t>
  </si>
  <si>
    <t>Guido Marola</t>
  </si>
  <si>
    <t>13183-290</t>
  </si>
  <si>
    <t>Sebastião Edson Gonçalves Figueiredo</t>
  </si>
  <si>
    <t>13183-291</t>
  </si>
  <si>
    <t>Amaro Marcolino dos Santos</t>
  </si>
  <si>
    <t>13183-292</t>
  </si>
  <si>
    <t>13183-293</t>
  </si>
  <si>
    <t>13183-300</t>
  </si>
  <si>
    <t>13183-301</t>
  </si>
  <si>
    <t>13183-302</t>
  </si>
  <si>
    <t>13183-303</t>
  </si>
  <si>
    <t>13183-304</t>
  </si>
  <si>
    <t>13183-310</t>
  </si>
  <si>
    <t>13183-311</t>
  </si>
  <si>
    <t>Goias</t>
  </si>
  <si>
    <t>13183-312</t>
  </si>
  <si>
    <t>13183-313</t>
  </si>
  <si>
    <t>13183-320</t>
  </si>
  <si>
    <t>13183-321</t>
  </si>
  <si>
    <t>13183-322</t>
  </si>
  <si>
    <t>13183-323</t>
  </si>
  <si>
    <t>13183-330</t>
  </si>
  <si>
    <t>13183-331</t>
  </si>
  <si>
    <t>13183-332</t>
  </si>
  <si>
    <t>13183-340</t>
  </si>
  <si>
    <t>Rio Grande do Note</t>
  </si>
  <si>
    <t>13183-341</t>
  </si>
  <si>
    <t>13183-342</t>
  </si>
  <si>
    <t>13183-343</t>
  </si>
  <si>
    <t>13183-344</t>
  </si>
  <si>
    <t>13183-345</t>
  </si>
  <si>
    <t>da Saracura</t>
  </si>
  <si>
    <t>13183-346</t>
  </si>
  <si>
    <t>do Tucano</t>
  </si>
  <si>
    <t>13183-347</t>
  </si>
  <si>
    <t>do Tizil</t>
  </si>
  <si>
    <t>13183-348</t>
  </si>
  <si>
    <t>do Beija Flor</t>
  </si>
  <si>
    <t>13183-349</t>
  </si>
  <si>
    <t>13183-350</t>
  </si>
  <si>
    <t>do Alcatraz Pardo</t>
  </si>
  <si>
    <t>13183-351</t>
  </si>
  <si>
    <t>da Aguia</t>
  </si>
  <si>
    <t>13183-352</t>
  </si>
  <si>
    <t>da Aracari Castanha</t>
  </si>
  <si>
    <t>13183-353</t>
  </si>
  <si>
    <t>do Ancis</t>
  </si>
  <si>
    <t>13183-354</t>
  </si>
  <si>
    <t>do Bicudo do Norte</t>
  </si>
  <si>
    <t>13183-355</t>
  </si>
  <si>
    <t>do Sabia Laranjeira</t>
  </si>
  <si>
    <t>13183-356</t>
  </si>
  <si>
    <t>do Bem Te Vi</t>
  </si>
  <si>
    <t>13183-357</t>
  </si>
  <si>
    <t>do Bigodinho</t>
  </si>
  <si>
    <t>13183-358</t>
  </si>
  <si>
    <t>do Bico do Lacre</t>
  </si>
  <si>
    <t>13183-359</t>
  </si>
  <si>
    <t>da Colerinha</t>
  </si>
  <si>
    <t>13183-360</t>
  </si>
  <si>
    <t>do Caboclinho</t>
  </si>
  <si>
    <t>13183-361</t>
  </si>
  <si>
    <t>do Colibri</t>
  </si>
  <si>
    <t>13183-362</t>
  </si>
  <si>
    <t>do Canario</t>
  </si>
  <si>
    <t>13183-363</t>
  </si>
  <si>
    <t>do Corrupião</t>
  </si>
  <si>
    <t>13183-364</t>
  </si>
  <si>
    <t>do Chupim</t>
  </si>
  <si>
    <t>13183-365</t>
  </si>
  <si>
    <t>do Xanxão</t>
  </si>
  <si>
    <t>13183-366</t>
  </si>
  <si>
    <t>da Cegonha</t>
  </si>
  <si>
    <t>13183-367</t>
  </si>
  <si>
    <t>da Coruja</t>
  </si>
  <si>
    <t>13183-368</t>
  </si>
  <si>
    <t>da Corrupira</t>
  </si>
  <si>
    <t>13183-369</t>
  </si>
  <si>
    <t>13183-370</t>
  </si>
  <si>
    <t>13183-371</t>
  </si>
  <si>
    <t>da Gralha</t>
  </si>
  <si>
    <t>13183-372</t>
  </si>
  <si>
    <t>da Garça</t>
  </si>
  <si>
    <t>13183-373</t>
  </si>
  <si>
    <t>da Gaivota</t>
  </si>
  <si>
    <t>13183-374</t>
  </si>
  <si>
    <t>13183-375</t>
  </si>
  <si>
    <t>do Galo do Campo</t>
  </si>
  <si>
    <t>13183-376</t>
  </si>
  <si>
    <t>do Guaxo</t>
  </si>
  <si>
    <t>13183-377</t>
  </si>
  <si>
    <t>do Galo da Campina</t>
  </si>
  <si>
    <t>13183-378</t>
  </si>
  <si>
    <t>do Garibaldi</t>
  </si>
  <si>
    <t>13183-379</t>
  </si>
  <si>
    <t>do João de Barro</t>
  </si>
  <si>
    <t>13183-380</t>
  </si>
  <si>
    <t>do Juruna</t>
  </si>
  <si>
    <t>13183-381</t>
  </si>
  <si>
    <t>da Maritaca</t>
  </si>
  <si>
    <t>13183-382</t>
  </si>
  <si>
    <t>do Martim Pescador</t>
  </si>
  <si>
    <t>13183-383</t>
  </si>
  <si>
    <t>do Nhambu</t>
  </si>
  <si>
    <t>13183-384</t>
  </si>
  <si>
    <t>13183-385</t>
  </si>
  <si>
    <t>13183-386</t>
  </si>
  <si>
    <t>do Pardal</t>
  </si>
  <si>
    <t>13183-387</t>
  </si>
  <si>
    <t>do Pavão</t>
  </si>
  <si>
    <t>13183-388</t>
  </si>
  <si>
    <t>da Perdiz</t>
  </si>
  <si>
    <t>13183-389</t>
  </si>
  <si>
    <t>do Pássaro Preto</t>
  </si>
  <si>
    <t>13183-390</t>
  </si>
  <si>
    <t>do Pintassilgo</t>
  </si>
  <si>
    <t>13183-391</t>
  </si>
  <si>
    <t>do Pica Pau</t>
  </si>
  <si>
    <t>13183-392</t>
  </si>
  <si>
    <t>do Pixoxo</t>
  </si>
  <si>
    <t>13183-393</t>
  </si>
  <si>
    <t>da Patativa</t>
  </si>
  <si>
    <t>13183-394</t>
  </si>
  <si>
    <t>do Pelicano</t>
  </si>
  <si>
    <t>13183-395</t>
  </si>
  <si>
    <t>13183-396</t>
  </si>
  <si>
    <t>da Rolinha</t>
  </si>
  <si>
    <t>13183-397</t>
  </si>
  <si>
    <t>do Rapaizinho Velho</t>
  </si>
  <si>
    <t>13183-398</t>
  </si>
  <si>
    <t>do Sanhaço</t>
  </si>
  <si>
    <t>13183-399</t>
  </si>
  <si>
    <t>13183-400</t>
  </si>
  <si>
    <t>Loteamento Recanto do Sol</t>
  </si>
  <si>
    <t>13183-405</t>
  </si>
  <si>
    <t>13183-406</t>
  </si>
  <si>
    <t>13183-407</t>
  </si>
  <si>
    <t>13183-408</t>
  </si>
  <si>
    <t>13183-409</t>
  </si>
  <si>
    <t>13183-410</t>
  </si>
  <si>
    <t>13183-411</t>
  </si>
  <si>
    <t>13183-412</t>
  </si>
  <si>
    <t>13183-413</t>
  </si>
  <si>
    <t>13183-414</t>
  </si>
  <si>
    <t>Sérgio Ribeiro</t>
  </si>
  <si>
    <t>13183-425</t>
  </si>
  <si>
    <t>Antônio João Amorim</t>
  </si>
  <si>
    <t>13183-427</t>
  </si>
  <si>
    <t>Cecílio Nunes da Silva</t>
  </si>
  <si>
    <t>13183-428</t>
  </si>
  <si>
    <t>Izadia Fabricio da Silva</t>
  </si>
  <si>
    <t>13183-429</t>
  </si>
  <si>
    <t>Leandro Silva Oliveira</t>
  </si>
  <si>
    <t>13183-431</t>
  </si>
  <si>
    <t>Orozimbo Fernandes da Silva</t>
  </si>
  <si>
    <t>13183-432</t>
  </si>
  <si>
    <t>Florisvaldo de Oliveira</t>
  </si>
  <si>
    <t>13183-433</t>
  </si>
  <si>
    <t>Guiomar Luciana de Souza</t>
  </si>
  <si>
    <t>13183-434</t>
  </si>
  <si>
    <t>Ricardo Mendes Horacy</t>
  </si>
  <si>
    <t>13183-435</t>
  </si>
  <si>
    <t>Ilda Reis de Oliveira</t>
  </si>
  <si>
    <t>13183-436</t>
  </si>
  <si>
    <t>Anuelo de Souza</t>
  </si>
  <si>
    <t>13183-440</t>
  </si>
  <si>
    <t>Benta Faustina Camargo</t>
  </si>
  <si>
    <t>13183-450</t>
  </si>
  <si>
    <t>Kleber Luís Neves</t>
  </si>
  <si>
    <t>13183-460</t>
  </si>
  <si>
    <t>Joaquim da Paz</t>
  </si>
  <si>
    <t>13183-470</t>
  </si>
  <si>
    <t>Francisca Fátima de Oliveira</t>
  </si>
  <si>
    <t>13183-480</t>
  </si>
  <si>
    <t>Ítalo Greguoro</t>
  </si>
  <si>
    <t>13183-490</t>
  </si>
  <si>
    <t>José Augusto de Araujo</t>
  </si>
  <si>
    <t>13183-495</t>
  </si>
  <si>
    <t>Juliana Fontana Rocha</t>
  </si>
  <si>
    <t>13183-500</t>
  </si>
  <si>
    <t>13183-505</t>
  </si>
  <si>
    <t>Antônia Messa Muraro</t>
  </si>
  <si>
    <t>13183-510</t>
  </si>
  <si>
    <t>Maria Carvalho Silva</t>
  </si>
  <si>
    <t>13183-512</t>
  </si>
  <si>
    <t>Braulina Nunes Tuasco</t>
  </si>
  <si>
    <t>13183-513</t>
  </si>
  <si>
    <t>Jorge Lemos dos Santos</t>
  </si>
  <si>
    <t>13183-520</t>
  </si>
  <si>
    <t>Maria Alves Lorena</t>
  </si>
  <si>
    <t>13183-521</t>
  </si>
  <si>
    <t>Sebastiana de Oliveira da Silva</t>
  </si>
  <si>
    <t>13183-522</t>
  </si>
  <si>
    <t>Osória Maria Ferreira</t>
  </si>
  <si>
    <t>13183-530</t>
  </si>
  <si>
    <t>Lucivan Caetano de Oliveira</t>
  </si>
  <si>
    <t>13183-531</t>
  </si>
  <si>
    <t>José Marcelo de Oliveira</t>
  </si>
  <si>
    <t>13183-532</t>
  </si>
  <si>
    <t>13183-540</t>
  </si>
  <si>
    <t>Luiz Gomes de Souza</t>
  </si>
  <si>
    <t>13183-541</t>
  </si>
  <si>
    <t>13183-542</t>
  </si>
  <si>
    <t>Sílvio Carlos Tiossi</t>
  </si>
  <si>
    <t>13183-550</t>
  </si>
  <si>
    <t>Divino Bueno de Godoy</t>
  </si>
  <si>
    <t>13183-551</t>
  </si>
  <si>
    <t>Atévio Alves de Souza</t>
  </si>
  <si>
    <t>13183-554</t>
  </si>
  <si>
    <t>Aurora Prado Tonocchi</t>
  </si>
  <si>
    <t>13183-555</t>
  </si>
  <si>
    <t>13183-559</t>
  </si>
  <si>
    <t>13183-561</t>
  </si>
  <si>
    <t>13183-563</t>
  </si>
  <si>
    <t>13183-565</t>
  </si>
  <si>
    <t>13183-567</t>
  </si>
  <si>
    <t>13183-569</t>
  </si>
  <si>
    <t>13183-571</t>
  </si>
  <si>
    <t>13183-573</t>
  </si>
  <si>
    <t>Jardim Nova Hortolândia II</t>
  </si>
  <si>
    <t>Bernardino Ferreira de Lima</t>
  </si>
  <si>
    <t>13183-580</t>
  </si>
  <si>
    <t>Cecilio Nunes da Silva</t>
  </si>
  <si>
    <t>13183-581</t>
  </si>
  <si>
    <t>João Francisco Cardoso</t>
  </si>
  <si>
    <t>13183-582</t>
  </si>
  <si>
    <t>13183-583</t>
  </si>
  <si>
    <t>13183-585</t>
  </si>
  <si>
    <t>13183-587</t>
  </si>
  <si>
    <t>13183-589</t>
  </si>
  <si>
    <t>Waldomiro Carlos da Silva</t>
  </si>
  <si>
    <t>13183-590</t>
  </si>
  <si>
    <t>13183-591</t>
  </si>
  <si>
    <t>Treze - A</t>
  </si>
  <si>
    <t>13183-592</t>
  </si>
  <si>
    <t>Silvio Carlos Tiossi</t>
  </si>
  <si>
    <t>13183-593</t>
  </si>
  <si>
    <t>13183-595</t>
  </si>
  <si>
    <t>13183-597</t>
  </si>
  <si>
    <t>13183-599</t>
  </si>
  <si>
    <t>13183-600</t>
  </si>
  <si>
    <t>13183-601</t>
  </si>
  <si>
    <t>13183-602</t>
  </si>
  <si>
    <t>Leandro Miranda Teixeira</t>
  </si>
  <si>
    <t>13183-603</t>
  </si>
  <si>
    <t>13183-604</t>
  </si>
  <si>
    <t>Waldemar Simões</t>
  </si>
  <si>
    <t>13183-610</t>
  </si>
  <si>
    <t>João Ribeiro Evangelista</t>
  </si>
  <si>
    <t>13183-611</t>
  </si>
  <si>
    <t>José Martim dos Anjos</t>
  </si>
  <si>
    <t>13183-612</t>
  </si>
  <si>
    <t>13183-615</t>
  </si>
  <si>
    <t>Joaquim Martarolli</t>
  </si>
  <si>
    <t>13183-617</t>
  </si>
  <si>
    <t>Sebastiana Alves Pereira Barbosa</t>
  </si>
  <si>
    <t>13183-620</t>
  </si>
  <si>
    <t>Sebastiana Maria Santos Souza</t>
  </si>
  <si>
    <t>13183-621</t>
  </si>
  <si>
    <t>13183-622</t>
  </si>
  <si>
    <t>13183-623</t>
  </si>
  <si>
    <t>13183-624</t>
  </si>
  <si>
    <t>Ismael Honorio de Almeida</t>
  </si>
  <si>
    <t>13183-625</t>
  </si>
  <si>
    <t>José Fares</t>
  </si>
  <si>
    <t>13183-626</t>
  </si>
  <si>
    <t>Ana Boaventura Messa</t>
  </si>
  <si>
    <t>13183-627</t>
  </si>
  <si>
    <t>Hilda Maria dos Santos</t>
  </si>
  <si>
    <t>13183-628</t>
  </si>
  <si>
    <t>Antonia Pereira de Castra Neta</t>
  </si>
  <si>
    <t>13183-629</t>
  </si>
  <si>
    <t>Renol Zanon</t>
  </si>
  <si>
    <t>13183-630</t>
  </si>
  <si>
    <t>13183-631</t>
  </si>
  <si>
    <t>13183-632</t>
  </si>
  <si>
    <t>13183-633</t>
  </si>
  <si>
    <t>13183-640</t>
  </si>
  <si>
    <t>13183-641</t>
  </si>
  <si>
    <t>Reinaldo Carlos de Brito</t>
  </si>
  <si>
    <t>13183-642</t>
  </si>
  <si>
    <t>19 de Maio</t>
  </si>
  <si>
    <t>13183-645</t>
  </si>
  <si>
    <t>13183-647</t>
  </si>
  <si>
    <t>13183-650</t>
  </si>
  <si>
    <t>Parque do Horto</t>
  </si>
  <si>
    <t>13183-660</t>
  </si>
  <si>
    <t>13183-661</t>
  </si>
  <si>
    <t>13183-662</t>
  </si>
  <si>
    <t>13183-663</t>
  </si>
  <si>
    <t>13183-664</t>
  </si>
  <si>
    <t>13183-670</t>
  </si>
  <si>
    <t>13183-671</t>
  </si>
  <si>
    <t>Rosa Saron</t>
  </si>
  <si>
    <t>13183-672</t>
  </si>
  <si>
    <t>13183-673</t>
  </si>
  <si>
    <t>13183-674</t>
  </si>
  <si>
    <t>13183-680</t>
  </si>
  <si>
    <t>13183-681</t>
  </si>
  <si>
    <t>13183-682</t>
  </si>
  <si>
    <t>13183-683</t>
  </si>
  <si>
    <t>13183-684</t>
  </si>
  <si>
    <t>13183-690</t>
  </si>
  <si>
    <t>13183-691</t>
  </si>
  <si>
    <t>13183-692</t>
  </si>
  <si>
    <t>13183-693</t>
  </si>
  <si>
    <t>Parque Orestes Ôngaro</t>
  </si>
  <si>
    <t>13183-700</t>
  </si>
  <si>
    <t>Rio Aracaju</t>
  </si>
  <si>
    <t>13183-701</t>
  </si>
  <si>
    <t>13183-702</t>
  </si>
  <si>
    <t>Rio Iguaçu</t>
  </si>
  <si>
    <t>13183-703</t>
  </si>
  <si>
    <t>13183-704</t>
  </si>
  <si>
    <t>Domingos Batista de Souza</t>
  </si>
  <si>
    <t>13183-710</t>
  </si>
  <si>
    <t>13183-711</t>
  </si>
  <si>
    <t>13183-712</t>
  </si>
  <si>
    <t>Rio Potengi</t>
  </si>
  <si>
    <t>13183-713</t>
  </si>
  <si>
    <t>13183-714</t>
  </si>
  <si>
    <t>Rio Avaí</t>
  </si>
  <si>
    <t>13183-720</t>
  </si>
  <si>
    <t>Rio Paraguai</t>
  </si>
  <si>
    <t>13183-721</t>
  </si>
  <si>
    <t>13183-722</t>
  </si>
  <si>
    <t>Rio Mississipi</t>
  </si>
  <si>
    <t>13183-723</t>
  </si>
  <si>
    <t>Rio Xingú</t>
  </si>
  <si>
    <t>13183-724</t>
  </si>
  <si>
    <t>Rio Parnaíba</t>
  </si>
  <si>
    <t>13183-730</t>
  </si>
  <si>
    <t>13183-731</t>
  </si>
  <si>
    <t>Rio Parana</t>
  </si>
  <si>
    <t>13183-732</t>
  </si>
  <si>
    <t>13183-733</t>
  </si>
  <si>
    <t>Rio Javarí</t>
  </si>
  <si>
    <t>13183-734</t>
  </si>
  <si>
    <t>Rio Grajaú</t>
  </si>
  <si>
    <t>13183-740</t>
  </si>
  <si>
    <t>13183-741</t>
  </si>
  <si>
    <t>Rio Itajai</t>
  </si>
  <si>
    <t>13183-742</t>
  </si>
  <si>
    <t>13183-743</t>
  </si>
  <si>
    <t>Rio Pequerí</t>
  </si>
  <si>
    <t>13183-744</t>
  </si>
  <si>
    <t>Rio Pindaré</t>
  </si>
  <si>
    <t>13183-745</t>
  </si>
  <si>
    <t>13183-746</t>
  </si>
  <si>
    <t>Chácara Recreio Alvorada</t>
  </si>
  <si>
    <t>13183-750</t>
  </si>
  <si>
    <t>Osmílton Teixeira</t>
  </si>
  <si>
    <t>13183-751</t>
  </si>
  <si>
    <t>dos Uirapurús</t>
  </si>
  <si>
    <t>13183-752</t>
  </si>
  <si>
    <t>Eulálio Moraes de Oliveira</t>
  </si>
  <si>
    <t>13183-754</t>
  </si>
  <si>
    <t>dos Osmílton Teixeira</t>
  </si>
  <si>
    <t>13183-755</t>
  </si>
  <si>
    <t>13183-761</t>
  </si>
  <si>
    <t>13183-762</t>
  </si>
  <si>
    <t>13183-763</t>
  </si>
  <si>
    <t>13183-764</t>
  </si>
  <si>
    <t>dos Juritís</t>
  </si>
  <si>
    <t>13183-765</t>
  </si>
  <si>
    <t>13183-766</t>
  </si>
  <si>
    <t>13183-767</t>
  </si>
  <si>
    <t>13183-768</t>
  </si>
  <si>
    <t>Teodor Condiev</t>
  </si>
  <si>
    <t>13183-770</t>
  </si>
  <si>
    <t>13183-771</t>
  </si>
  <si>
    <t>Abner Rodrigues Soares</t>
  </si>
  <si>
    <t>13183-772</t>
  </si>
  <si>
    <t>Shirley Soares Silva Ribeiro</t>
  </si>
  <si>
    <t>13183-773</t>
  </si>
  <si>
    <t>13183-780</t>
  </si>
  <si>
    <t>13183-782</t>
  </si>
  <si>
    <t>13183-783</t>
  </si>
  <si>
    <t>13183-784</t>
  </si>
  <si>
    <t>13183-786</t>
  </si>
  <si>
    <t>13183-787</t>
  </si>
  <si>
    <t>13183-788</t>
  </si>
  <si>
    <t>13183-790</t>
  </si>
  <si>
    <t>13183-792</t>
  </si>
  <si>
    <t>13183-794</t>
  </si>
  <si>
    <t>13183-796</t>
  </si>
  <si>
    <t>13183-798</t>
  </si>
  <si>
    <t>Parque Ortolândia</t>
  </si>
  <si>
    <t>13184-000</t>
  </si>
  <si>
    <t>Pastor Hugo Gegembauer</t>
  </si>
  <si>
    <t>13184-010</t>
  </si>
  <si>
    <t>Vereador José Costa Camargo</t>
  </si>
  <si>
    <t>13184-011</t>
  </si>
  <si>
    <t>Dozolina Maria Biassi Rodrigues</t>
  </si>
  <si>
    <t>13184-020</t>
  </si>
  <si>
    <t>13184-030</t>
  </si>
  <si>
    <t>Antônio Biassi Filho</t>
  </si>
  <si>
    <t>13184-040</t>
  </si>
  <si>
    <t>Pastor Germano Ritter</t>
  </si>
  <si>
    <t>13184-050</t>
  </si>
  <si>
    <t>João Fructuoso Miranda Filho</t>
  </si>
  <si>
    <t>13184-060</t>
  </si>
  <si>
    <t>Miquelina Rigoleto</t>
  </si>
  <si>
    <t>13184-061</t>
  </si>
  <si>
    <t>Joaquim Guilherme da Costa</t>
  </si>
  <si>
    <t>13184-070</t>
  </si>
  <si>
    <t>Pastor Osvaldo R. Azevedo</t>
  </si>
  <si>
    <t>13184-071</t>
  </si>
  <si>
    <t>Jordão Schiavetto</t>
  </si>
  <si>
    <t>13184-080</t>
  </si>
  <si>
    <t>Rodrigo Carvalho</t>
  </si>
  <si>
    <t>13184-081</t>
  </si>
  <si>
    <t>Artur Henrique Gabe</t>
  </si>
  <si>
    <t>13184-090</t>
  </si>
  <si>
    <t>13184-100</t>
  </si>
  <si>
    <t>13184-110</t>
  </si>
  <si>
    <t>Hjalmar Holdrich Gerhard Lindquist</t>
  </si>
  <si>
    <t>13184-120</t>
  </si>
  <si>
    <t>Primo Pardini</t>
  </si>
  <si>
    <t>13184-121</t>
  </si>
  <si>
    <t>Stefano Galusni</t>
  </si>
  <si>
    <t>13184-130</t>
  </si>
  <si>
    <t>Vergínia Lázaro Barbarini</t>
  </si>
  <si>
    <t>13184-140</t>
  </si>
  <si>
    <t>Ulisses Martarolli</t>
  </si>
  <si>
    <t>13184-141</t>
  </si>
  <si>
    <t>Concetta Aparecida Pinelli Barbosa Martarolli</t>
  </si>
  <si>
    <t>13184-150</t>
  </si>
  <si>
    <t>Olívio Franceschini</t>
  </si>
  <si>
    <t>13184-160</t>
  </si>
  <si>
    <t>13184-170</t>
  </si>
  <si>
    <t>13184-180</t>
  </si>
  <si>
    <t>Miguel Pinelli</t>
  </si>
  <si>
    <t>13184-190</t>
  </si>
  <si>
    <t>13184-200</t>
  </si>
  <si>
    <t>Irene Breda Denadai</t>
  </si>
  <si>
    <t>13184-201</t>
  </si>
  <si>
    <t>Luiz Waldvogel</t>
  </si>
  <si>
    <t>13184-202</t>
  </si>
  <si>
    <t>Plínio Pardini</t>
  </si>
  <si>
    <t>13184-205</t>
  </si>
  <si>
    <t>Pastor Ernesto Roth</t>
  </si>
  <si>
    <t>13184-206</t>
  </si>
  <si>
    <t>13184-210</t>
  </si>
  <si>
    <t>Y</t>
  </si>
  <si>
    <t>13184-211</t>
  </si>
  <si>
    <t>13184-212</t>
  </si>
  <si>
    <t>13184-220</t>
  </si>
  <si>
    <t>Vanderlei Costa Camargo</t>
  </si>
  <si>
    <t>13184-221</t>
  </si>
  <si>
    <t>José de Lucca</t>
  </si>
  <si>
    <t>13184-223</t>
  </si>
  <si>
    <t>Argolino de Moraes</t>
  </si>
  <si>
    <t>13184-230</t>
  </si>
  <si>
    <t>Neusa Maria Marchetti Francisco</t>
  </si>
  <si>
    <t>13184-231</t>
  </si>
  <si>
    <t>Rosa Maestrello</t>
  </si>
  <si>
    <t>13184-250</t>
  </si>
  <si>
    <t>Gabriel Costa Camargo</t>
  </si>
  <si>
    <t>13184-251</t>
  </si>
  <si>
    <t>Luiz Camilo de Camargo</t>
  </si>
  <si>
    <t>13184-260</t>
  </si>
  <si>
    <t>Orestes Denadai</t>
  </si>
  <si>
    <t>13184-270</t>
  </si>
  <si>
    <t>13184-271</t>
  </si>
  <si>
    <t>Joaquim Pinto de Oliveira</t>
  </si>
  <si>
    <t>13184-272</t>
  </si>
  <si>
    <t>Pietro Rocchi</t>
  </si>
  <si>
    <t>13184-273</t>
  </si>
  <si>
    <t>13184-274</t>
  </si>
  <si>
    <t>Alberto Gomes</t>
  </si>
  <si>
    <t>13184-275</t>
  </si>
  <si>
    <t>Loteamento Remanso Campineiro</t>
  </si>
  <si>
    <t>Zacharias Costa Camargo</t>
  </si>
  <si>
    <t>13184-280</t>
  </si>
  <si>
    <t>João Camilo de Camargo</t>
  </si>
  <si>
    <t>13184-290</t>
  </si>
  <si>
    <t>Benedito Francisco de Faria</t>
  </si>
  <si>
    <t>13184-300</t>
  </si>
  <si>
    <t>13184-307</t>
  </si>
  <si>
    <t>Alda Lourenço Francisco</t>
  </si>
  <si>
    <t>13184-310</t>
  </si>
  <si>
    <t>13184-320</t>
  </si>
  <si>
    <t>Bernardino de Almeida</t>
  </si>
  <si>
    <t>13184-321</t>
  </si>
  <si>
    <t>Aparício da Costa Camargo</t>
  </si>
  <si>
    <t>13184-322</t>
  </si>
  <si>
    <t>13184-323</t>
  </si>
  <si>
    <t>Euclides Pires de Assis</t>
  </si>
  <si>
    <t>13184-330</t>
  </si>
  <si>
    <t>13184-340</t>
  </si>
  <si>
    <t>Luiza Lopes Garcia</t>
  </si>
  <si>
    <t>13184-350</t>
  </si>
  <si>
    <t>Claudio Aparecido de Moraes - Lambari</t>
  </si>
  <si>
    <t>13184-360</t>
  </si>
  <si>
    <t>Braz Rodrigues de Souza</t>
  </si>
  <si>
    <t>13184-380</t>
  </si>
  <si>
    <t>Júlio Silva Batista</t>
  </si>
  <si>
    <t>13184-390</t>
  </si>
  <si>
    <t>Benedicta Pires de Assis</t>
  </si>
  <si>
    <t>13184-410</t>
  </si>
  <si>
    <t>13184-420</t>
  </si>
  <si>
    <t>João Blumer</t>
  </si>
  <si>
    <t>13184-430</t>
  </si>
  <si>
    <t>Amélia Camargo Blumer</t>
  </si>
  <si>
    <t>13184-440</t>
  </si>
  <si>
    <t>13184-450</t>
  </si>
  <si>
    <t>José Aparecido Camargo</t>
  </si>
  <si>
    <t>13184-451</t>
  </si>
  <si>
    <t>13184-452</t>
  </si>
  <si>
    <t>13184-453</t>
  </si>
  <si>
    <t>13184-454</t>
  </si>
  <si>
    <t>13184-455</t>
  </si>
  <si>
    <t>Antônio Bernardes</t>
  </si>
  <si>
    <t>13184-456</t>
  </si>
  <si>
    <t>Mria Bernardes</t>
  </si>
  <si>
    <t>13184-457</t>
  </si>
  <si>
    <t>13184-458</t>
  </si>
  <si>
    <t>Juventina Pereira Mesquita Zano</t>
  </si>
  <si>
    <t>13184-459</t>
  </si>
  <si>
    <t>Ana Romanetti Lessio</t>
  </si>
  <si>
    <t>13184-460</t>
  </si>
  <si>
    <t>Olegário Bueno da Silva</t>
  </si>
  <si>
    <t>13184-461</t>
  </si>
  <si>
    <t>13184-465</t>
  </si>
  <si>
    <t>13184-467</t>
  </si>
  <si>
    <t>Capitão Lorival Mey</t>
  </si>
  <si>
    <t>13184-470</t>
  </si>
  <si>
    <t>José Cláudio Alves dos Santos</t>
  </si>
  <si>
    <t>13184-472</t>
  </si>
  <si>
    <t>Wilson Vasco Mazon</t>
  </si>
  <si>
    <t>13184-480</t>
  </si>
  <si>
    <t>João Carlos Franca Franceschini</t>
  </si>
  <si>
    <t>13184-481</t>
  </si>
  <si>
    <t>Euclécio Pires de Assis</t>
  </si>
  <si>
    <t>13184-483</t>
  </si>
  <si>
    <t>13184-485</t>
  </si>
  <si>
    <t>Euclesio Peres de Assis</t>
  </si>
  <si>
    <t>13184-486</t>
  </si>
  <si>
    <t>Senhorinha Matilde da Silva</t>
  </si>
  <si>
    <t>13184-490</t>
  </si>
  <si>
    <t>Olegario Bueno de Camargo</t>
  </si>
  <si>
    <t>13184-491</t>
  </si>
  <si>
    <t>Maria do Carmo de Faria Maciel</t>
  </si>
  <si>
    <t>13184-492</t>
  </si>
  <si>
    <t>13184-493</t>
  </si>
  <si>
    <t>José Camilo de Camargo</t>
  </si>
  <si>
    <t>13184-494</t>
  </si>
  <si>
    <t>Wilson Chibin</t>
  </si>
  <si>
    <t>13184-495</t>
  </si>
  <si>
    <t>Mário Lessio</t>
  </si>
  <si>
    <t>13184-496</t>
  </si>
  <si>
    <t>Rita Lima</t>
  </si>
  <si>
    <t>13184-499</t>
  </si>
  <si>
    <t>Pedro Blumer</t>
  </si>
  <si>
    <t>13184-500</t>
  </si>
  <si>
    <t>Santo Facca Neto</t>
  </si>
  <si>
    <t>13184-502</t>
  </si>
  <si>
    <t>13184-505</t>
  </si>
  <si>
    <t>Francisco Guimarães de Oliveira</t>
  </si>
  <si>
    <t>13184-506</t>
  </si>
  <si>
    <t>Sebastião Custódio de Oliveira</t>
  </si>
  <si>
    <t>13184-507</t>
  </si>
  <si>
    <t>José Aparecido Mariano</t>
  </si>
  <si>
    <t>13184-508</t>
  </si>
  <si>
    <t>Inardyr de Oliveira</t>
  </si>
  <si>
    <t>13184-509</t>
  </si>
  <si>
    <t>José Agostinho</t>
  </si>
  <si>
    <t>13184-510</t>
  </si>
  <si>
    <t>Valentin Andretta</t>
  </si>
  <si>
    <t>13184-512</t>
  </si>
  <si>
    <t>Remanso Campineiro</t>
  </si>
  <si>
    <t>13184-514</t>
  </si>
  <si>
    <t>Maria de Lourdes Costa Cancian</t>
  </si>
  <si>
    <t>13184-516</t>
  </si>
  <si>
    <t>13184-521</t>
  </si>
  <si>
    <t>13184-522</t>
  </si>
  <si>
    <t>13184-525</t>
  </si>
  <si>
    <t>13184-526</t>
  </si>
  <si>
    <t>13184-527</t>
  </si>
  <si>
    <t>13184-528</t>
  </si>
  <si>
    <t>13184-529</t>
  </si>
  <si>
    <t>José Athanazio Bueno</t>
  </si>
  <si>
    <t>13184-530</t>
  </si>
  <si>
    <t>13184-531</t>
  </si>
  <si>
    <t>Alencar Leite</t>
  </si>
  <si>
    <t>13184-532</t>
  </si>
  <si>
    <t>Luiz Camilo Camargo</t>
  </si>
  <si>
    <t>13184-535</t>
  </si>
  <si>
    <t>Eliza Lázaro da Silva</t>
  </si>
  <si>
    <t>13184-538</t>
  </si>
  <si>
    <t>13184-539</t>
  </si>
  <si>
    <t>Valentim Andretta</t>
  </si>
  <si>
    <t>13184-540</t>
  </si>
  <si>
    <t>13184-541</t>
  </si>
  <si>
    <t>13184-542</t>
  </si>
  <si>
    <t>13184-543</t>
  </si>
  <si>
    <t>13184-544</t>
  </si>
  <si>
    <t>13184-546</t>
  </si>
  <si>
    <t>Percílio Dias Soares</t>
  </si>
  <si>
    <t>13184-547</t>
  </si>
  <si>
    <t>João Cristino Freire</t>
  </si>
  <si>
    <t>13184-550</t>
  </si>
  <si>
    <t>Karoline Araújo</t>
  </si>
  <si>
    <t>13184-551</t>
  </si>
  <si>
    <t>Virginia Ortolan</t>
  </si>
  <si>
    <t>13184-552</t>
  </si>
  <si>
    <t>Eliza Laurinda da Silva</t>
  </si>
  <si>
    <t>13184-553</t>
  </si>
  <si>
    <t>Maria de Lourdes Cangleriani Cancian</t>
  </si>
  <si>
    <t>13184-554</t>
  </si>
  <si>
    <t>de Luiz Camilo de Camargo</t>
  </si>
  <si>
    <t>13184-555</t>
  </si>
  <si>
    <t>Sebastiana Ramos</t>
  </si>
  <si>
    <t>13184-556</t>
  </si>
  <si>
    <t>Percilio Dias Soares</t>
  </si>
  <si>
    <t>13184-557</t>
  </si>
  <si>
    <t>13184-558</t>
  </si>
  <si>
    <t>Fabiano Pinheiro da Silva</t>
  </si>
  <si>
    <t>13184-559</t>
  </si>
  <si>
    <t>Parque dos Pinheiros</t>
  </si>
  <si>
    <t>13184-560</t>
  </si>
  <si>
    <t>13184-561</t>
  </si>
  <si>
    <t>13184-570</t>
  </si>
  <si>
    <t>13184-580</t>
  </si>
  <si>
    <t>13184-590</t>
  </si>
  <si>
    <t>Amoreiras</t>
  </si>
  <si>
    <t>13184-600</t>
  </si>
  <si>
    <t>13184-610</t>
  </si>
  <si>
    <t>13184-620</t>
  </si>
  <si>
    <t>13184-621</t>
  </si>
  <si>
    <t>13184-622</t>
  </si>
  <si>
    <t>Cactos</t>
  </si>
  <si>
    <t>13184-623</t>
  </si>
  <si>
    <t>13184-624</t>
  </si>
  <si>
    <t>13184-630</t>
  </si>
  <si>
    <t>13184-631</t>
  </si>
  <si>
    <t>13184-632</t>
  </si>
  <si>
    <t>13184-640</t>
  </si>
  <si>
    <t>13184-641</t>
  </si>
  <si>
    <t>13184-642</t>
  </si>
  <si>
    <t>13184-643</t>
  </si>
  <si>
    <t>13184-645</t>
  </si>
  <si>
    <t>13184-646</t>
  </si>
  <si>
    <t>13184-647</t>
  </si>
  <si>
    <t>13184-648</t>
  </si>
  <si>
    <t>dos Mangues</t>
  </si>
  <si>
    <t>13184-649</t>
  </si>
  <si>
    <t>13184-650</t>
  </si>
  <si>
    <t>13184-651</t>
  </si>
  <si>
    <t>13184-652</t>
  </si>
  <si>
    <t>13184-653</t>
  </si>
  <si>
    <t>da Emancipação</t>
  </si>
  <si>
    <t>13184-654</t>
  </si>
  <si>
    <t>13184-655</t>
  </si>
  <si>
    <t>13184-656</t>
  </si>
  <si>
    <t>13184-657</t>
  </si>
  <si>
    <t>13184-660</t>
  </si>
  <si>
    <t>Antônio Dias de Lima</t>
  </si>
  <si>
    <t>13184-661</t>
  </si>
  <si>
    <t>Agnaldo Roberto Zanre</t>
  </si>
  <si>
    <t>13184-662</t>
  </si>
  <si>
    <t>13184-663</t>
  </si>
  <si>
    <t>Paulo Viegas</t>
  </si>
  <si>
    <t>13184-664</t>
  </si>
  <si>
    <t>João Rodrigues Garajaú</t>
  </si>
  <si>
    <t>13184-665</t>
  </si>
  <si>
    <t>Maria Crizante</t>
  </si>
  <si>
    <t>13184-666</t>
  </si>
  <si>
    <t>Alcides de Costa</t>
  </si>
  <si>
    <t>13184-667</t>
  </si>
  <si>
    <t>13184-668</t>
  </si>
  <si>
    <t>Jardim Minda</t>
  </si>
  <si>
    <t>João Quintilhano</t>
  </si>
  <si>
    <t>13184-670</t>
  </si>
  <si>
    <t>Cosme Pereira dos Santos</t>
  </si>
  <si>
    <t>13184-671</t>
  </si>
  <si>
    <t>13184-672</t>
  </si>
  <si>
    <t>Gisele França Gomes</t>
  </si>
  <si>
    <t>13184-673</t>
  </si>
  <si>
    <t>Jefferson Alexandre Liberato Melo</t>
  </si>
  <si>
    <t>13184-674</t>
  </si>
  <si>
    <t>Alzira Cassolato Ribeiro</t>
  </si>
  <si>
    <t>13184-675</t>
  </si>
  <si>
    <t>Liduína Soares Pereira</t>
  </si>
  <si>
    <t>13184-676</t>
  </si>
  <si>
    <t>Severino José da Silva</t>
  </si>
  <si>
    <t>13184-677</t>
  </si>
  <si>
    <t>Valdevino Isidoro Marciano</t>
  </si>
  <si>
    <t>13184-680</t>
  </si>
  <si>
    <t>Jurandir Silvério</t>
  </si>
  <si>
    <t>13184-681</t>
  </si>
  <si>
    <t>Leondina Cavalcante da Rocha</t>
  </si>
  <si>
    <t>13184-682</t>
  </si>
  <si>
    <t>13184-683</t>
  </si>
  <si>
    <t>13184-684</t>
  </si>
  <si>
    <t>Oswaldo Moreira</t>
  </si>
  <si>
    <t>13184-685</t>
  </si>
  <si>
    <t>13184-686</t>
  </si>
  <si>
    <t>13184-687</t>
  </si>
  <si>
    <t>Jardim Carmen Cristina</t>
  </si>
  <si>
    <t>Célio dos Santos</t>
  </si>
  <si>
    <t>13184-690</t>
  </si>
  <si>
    <t>13184-691</t>
  </si>
  <si>
    <t>13184-692</t>
  </si>
  <si>
    <t>Joaquim Jerônimo da Silva</t>
  </si>
  <si>
    <t>13184-693</t>
  </si>
  <si>
    <t>Rosendo Leandro Maciel</t>
  </si>
  <si>
    <t>13184-694</t>
  </si>
  <si>
    <t>Adelino Crispiliano</t>
  </si>
  <si>
    <t>13184-695</t>
  </si>
  <si>
    <t>Lidia Lopes Moreira</t>
  </si>
  <si>
    <t>13184-696</t>
  </si>
  <si>
    <t>13184-700</t>
  </si>
  <si>
    <t>Ardimão Severino de Figueiredo</t>
  </si>
  <si>
    <t>13184-701</t>
  </si>
  <si>
    <t>13184-702</t>
  </si>
  <si>
    <t>Juraci Maria do Espirito Santo</t>
  </si>
  <si>
    <t>13184-703</t>
  </si>
  <si>
    <t>13184-704</t>
  </si>
  <si>
    <t>13184-705</t>
  </si>
  <si>
    <t>Victor Hugo Jose de Souza</t>
  </si>
  <si>
    <t>13184-710</t>
  </si>
  <si>
    <t>Pedro Ferreira Freire</t>
  </si>
  <si>
    <t>13184-711</t>
  </si>
  <si>
    <t>13184-712</t>
  </si>
  <si>
    <t>Ida Zaramella Montini</t>
  </si>
  <si>
    <t>13184-713</t>
  </si>
  <si>
    <t>13184-720</t>
  </si>
  <si>
    <t>13184-721</t>
  </si>
  <si>
    <t>13184-722</t>
  </si>
  <si>
    <t>13184-723</t>
  </si>
  <si>
    <t>Juraci Cardeli Lomas</t>
  </si>
  <si>
    <t>13184-730</t>
  </si>
  <si>
    <t>Maria Pozza de Barros</t>
  </si>
  <si>
    <t>13184-731</t>
  </si>
  <si>
    <t>13184-732</t>
  </si>
  <si>
    <t>Ilda Zaranella Montini</t>
  </si>
  <si>
    <t>13184-733</t>
  </si>
  <si>
    <t>Geraldo Ferreira Arriel</t>
  </si>
  <si>
    <t>13184-734</t>
  </si>
  <si>
    <t>13184-735</t>
  </si>
  <si>
    <t>Jardim São Camilo</t>
  </si>
  <si>
    <t>13184-740</t>
  </si>
  <si>
    <t>Joana D'arc de Paiva</t>
  </si>
  <si>
    <t>13184-741</t>
  </si>
  <si>
    <t>13184-742</t>
  </si>
  <si>
    <t>Jesus Nogueira da Silva</t>
  </si>
  <si>
    <t>13184-743</t>
  </si>
  <si>
    <t>Nelci Soares Castro</t>
  </si>
  <si>
    <t>13184-744</t>
  </si>
  <si>
    <t>13184-745</t>
  </si>
  <si>
    <t>Praxedes Pereira Leite</t>
  </si>
  <si>
    <t>13184-750</t>
  </si>
  <si>
    <t>13184-751</t>
  </si>
  <si>
    <t>Sebastiana Tolentino Maciel</t>
  </si>
  <si>
    <t>13184-752</t>
  </si>
  <si>
    <t>13184-753</t>
  </si>
  <si>
    <t>Osvaldo Carlos Viana</t>
  </si>
  <si>
    <t>13184-754</t>
  </si>
  <si>
    <t>Sebastiana Rodrigues de Carvalho</t>
  </si>
  <si>
    <t>13184-755</t>
  </si>
  <si>
    <t>13184-756</t>
  </si>
  <si>
    <t>13184-757</t>
  </si>
  <si>
    <t>Jardim Estefânia</t>
  </si>
  <si>
    <t>13184-770</t>
  </si>
  <si>
    <t>13184-771</t>
  </si>
  <si>
    <t>13184-772</t>
  </si>
  <si>
    <t>13184-773</t>
  </si>
  <si>
    <t>13184-774</t>
  </si>
  <si>
    <t>13184-775</t>
  </si>
  <si>
    <t>13184-776</t>
  </si>
  <si>
    <t>13184-777</t>
  </si>
  <si>
    <t>13184-778</t>
  </si>
  <si>
    <t>13184-850</t>
  </si>
  <si>
    <t>13184-851</t>
  </si>
  <si>
    <t>Ytamaraka</t>
  </si>
  <si>
    <t>13184-852</t>
  </si>
  <si>
    <t>Cordilheiras dos Andes</t>
  </si>
  <si>
    <t>13184-853</t>
  </si>
  <si>
    <t>13184-854</t>
  </si>
  <si>
    <t>Costa e Silva</t>
  </si>
  <si>
    <t>13184-855</t>
  </si>
  <si>
    <t>Wanderlei Paz Soares</t>
  </si>
  <si>
    <t>13184-856</t>
  </si>
  <si>
    <t>13184-857</t>
  </si>
  <si>
    <t>13184-858</t>
  </si>
  <si>
    <t>13184-859</t>
  </si>
  <si>
    <t>13184-860</t>
  </si>
  <si>
    <t>Eonio Moreira Diniz</t>
  </si>
  <si>
    <t>13184-861</t>
  </si>
  <si>
    <t>13184-862</t>
  </si>
  <si>
    <t>13184-863</t>
  </si>
  <si>
    <t>13184-864</t>
  </si>
  <si>
    <t>13184-865</t>
  </si>
  <si>
    <t>13184-866</t>
  </si>
  <si>
    <t>13184-867</t>
  </si>
  <si>
    <t>13184-868</t>
  </si>
  <si>
    <t>Marilia</t>
  </si>
  <si>
    <t>13184-869</t>
  </si>
  <si>
    <t>13184-870</t>
  </si>
  <si>
    <t>Amambay</t>
  </si>
  <si>
    <t>13184-871</t>
  </si>
  <si>
    <t>Água da Prata</t>
  </si>
  <si>
    <t>13184-872</t>
  </si>
  <si>
    <t>13184-873</t>
  </si>
  <si>
    <t>13184-874</t>
  </si>
  <si>
    <t>13184-875</t>
  </si>
  <si>
    <t>13184-876</t>
  </si>
  <si>
    <t>13184-877</t>
  </si>
  <si>
    <t>13184-878</t>
  </si>
  <si>
    <t>13184-879</t>
  </si>
  <si>
    <t>Ermelindo Miguel Oliveira</t>
  </si>
  <si>
    <t>13184-880</t>
  </si>
  <si>
    <t>13184-881</t>
  </si>
  <si>
    <t>13184-882</t>
  </si>
  <si>
    <t>13184-883</t>
  </si>
  <si>
    <t>13184-884</t>
  </si>
  <si>
    <t>13184-885</t>
  </si>
  <si>
    <t>13184-886</t>
  </si>
  <si>
    <t>13184-887</t>
  </si>
  <si>
    <t>13184-888</t>
  </si>
  <si>
    <t>Jardim Sumarezinho</t>
  </si>
  <si>
    <t>Sebastião Isidro Rosa</t>
  </si>
  <si>
    <t>13185-000</t>
  </si>
  <si>
    <t>Edson Ferreira Gomes</t>
  </si>
  <si>
    <t>13185-001</t>
  </si>
  <si>
    <t>13185-002</t>
  </si>
  <si>
    <t>Waldiva Fernandes Duarte da Silva</t>
  </si>
  <si>
    <t>13185-003</t>
  </si>
  <si>
    <t>Cosmo Ferreira Gomes</t>
  </si>
  <si>
    <t>13185-004</t>
  </si>
  <si>
    <t>Maria Rodrigues Ferreira</t>
  </si>
  <si>
    <t>13185-005</t>
  </si>
  <si>
    <t>João de Melo Costa</t>
  </si>
  <si>
    <t>13185-007</t>
  </si>
  <si>
    <t>13185-008</t>
  </si>
  <si>
    <t>Miguel Antônio dos Santos</t>
  </si>
  <si>
    <t>13185-010</t>
  </si>
  <si>
    <t>Anízio Bonfim de Almeida</t>
  </si>
  <si>
    <t>13185-011</t>
  </si>
  <si>
    <t>Maria Zilda S. do Nascimento de Freitas</t>
  </si>
  <si>
    <t>13185-012</t>
  </si>
  <si>
    <t>Osório Cândido da Silva</t>
  </si>
  <si>
    <t>13185-013</t>
  </si>
  <si>
    <t>Antônio Bairral</t>
  </si>
  <si>
    <t>13185-014</t>
  </si>
  <si>
    <t>Lealdo José dos Santos</t>
  </si>
  <si>
    <t>13185-015</t>
  </si>
  <si>
    <t>José Fausino Marques</t>
  </si>
  <si>
    <t>13185-016</t>
  </si>
  <si>
    <t>Domiciano Marcelino de Faria</t>
  </si>
  <si>
    <t>13185-017</t>
  </si>
  <si>
    <t>Alberto Muniz da Silva</t>
  </si>
  <si>
    <t>13185-018</t>
  </si>
  <si>
    <t>13185-019</t>
  </si>
  <si>
    <t>13185-020</t>
  </si>
  <si>
    <t>13185-022</t>
  </si>
  <si>
    <t>Argentina de Carvalho Faria</t>
  </si>
  <si>
    <t>13185-023</t>
  </si>
  <si>
    <t>13185-033</t>
  </si>
  <si>
    <t>Teotonio Vilela</t>
  </si>
  <si>
    <t>13185-035</t>
  </si>
  <si>
    <t>13185-040</t>
  </si>
  <si>
    <t>Adilson Antônio Teixeira</t>
  </si>
  <si>
    <t>13185-041</t>
  </si>
  <si>
    <t>13185-042</t>
  </si>
  <si>
    <t>Ademir Silva</t>
  </si>
  <si>
    <t>13185-043</t>
  </si>
  <si>
    <t>Alice Bonfim da Silva</t>
  </si>
  <si>
    <t>13185-044</t>
  </si>
  <si>
    <t>José Jeronimo Bertolini</t>
  </si>
  <si>
    <t>13185-050</t>
  </si>
  <si>
    <t>Benjamim Pereira da Silva</t>
  </si>
  <si>
    <t>13185-051</t>
  </si>
  <si>
    <t>Flaviano Lopes Serra</t>
  </si>
  <si>
    <t>13185-052</t>
  </si>
  <si>
    <t>Joel Cardoso de Sá</t>
  </si>
  <si>
    <t>13185-053</t>
  </si>
  <si>
    <t>Luiza Febronio Marini</t>
  </si>
  <si>
    <t>13185-054</t>
  </si>
  <si>
    <t>Aristides Ademar Blumer</t>
  </si>
  <si>
    <t>13185-055</t>
  </si>
  <si>
    <t>Chácaras Panaino</t>
  </si>
  <si>
    <t>Velha de Hortolândia</t>
  </si>
  <si>
    <t>13185-056</t>
  </si>
  <si>
    <t>Adolfo Milaneze</t>
  </si>
  <si>
    <t>13185-057</t>
  </si>
  <si>
    <t>Jardim Girassol</t>
  </si>
  <si>
    <t>13185-061</t>
  </si>
  <si>
    <t>13185-062</t>
  </si>
  <si>
    <t>Divino Dias dos Santos</t>
  </si>
  <si>
    <t>13185-063</t>
  </si>
  <si>
    <t>13185-064</t>
  </si>
  <si>
    <t>13185-065</t>
  </si>
  <si>
    <t>Jardim Nova Boa Vista</t>
  </si>
  <si>
    <t>Israel Vieira Ferreira</t>
  </si>
  <si>
    <t>13185-070</t>
  </si>
  <si>
    <t>Professora Abgail Alves Pires</t>
  </si>
  <si>
    <t>13185-071</t>
  </si>
  <si>
    <t>13185-072</t>
  </si>
  <si>
    <t>13185-073</t>
  </si>
  <si>
    <t>13185-074</t>
  </si>
  <si>
    <t>Chácaras Nova Boa Vista</t>
  </si>
  <si>
    <t>Servidão-02</t>
  </si>
  <si>
    <t>13185-075</t>
  </si>
  <si>
    <t>Servidão-03</t>
  </si>
  <si>
    <t>13185-076</t>
  </si>
  <si>
    <t>Oralinda Moraes Simões</t>
  </si>
  <si>
    <t>13185-077</t>
  </si>
  <si>
    <t>13185-078</t>
  </si>
  <si>
    <t>Jardim Malta</t>
  </si>
  <si>
    <t>13185-080</t>
  </si>
  <si>
    <t>13185-081</t>
  </si>
  <si>
    <t>13185-082</t>
  </si>
  <si>
    <t>13185-083</t>
  </si>
  <si>
    <t>das Onze Horas</t>
  </si>
  <si>
    <t>13185-084</t>
  </si>
  <si>
    <t>das Colomeias</t>
  </si>
  <si>
    <t>13185-085</t>
  </si>
  <si>
    <t>13185-090</t>
  </si>
  <si>
    <t>das Estrelicías</t>
  </si>
  <si>
    <t>13185-091</t>
  </si>
  <si>
    <t>13185-092</t>
  </si>
  <si>
    <t>13185-093</t>
  </si>
  <si>
    <t>13185-094</t>
  </si>
  <si>
    <t>13185-095</t>
  </si>
  <si>
    <t>13185-096</t>
  </si>
  <si>
    <t>Verbênas</t>
  </si>
  <si>
    <t>13185-097</t>
  </si>
  <si>
    <t>Jair da Silva Guimarães</t>
  </si>
  <si>
    <t>13185-098</t>
  </si>
  <si>
    <t>Jardim do Brás</t>
  </si>
  <si>
    <t>13185-100</t>
  </si>
  <si>
    <t>13185-101</t>
  </si>
  <si>
    <t>13185-102</t>
  </si>
  <si>
    <t>Dionísio Possa</t>
  </si>
  <si>
    <t>13185-110</t>
  </si>
  <si>
    <t>13185-111</t>
  </si>
  <si>
    <t>Antônio Luiz Borges</t>
  </si>
  <si>
    <t>13185-112</t>
  </si>
  <si>
    <t>Francisco Alfredo Borges</t>
  </si>
  <si>
    <t>13185-113</t>
  </si>
  <si>
    <t>Luiz Taionnato Ledis</t>
  </si>
  <si>
    <t>13185-114</t>
  </si>
  <si>
    <t>Fernandes Alcides de Lira</t>
  </si>
  <si>
    <t>13185-115</t>
  </si>
  <si>
    <t>Jadir de Souza Gonçalves</t>
  </si>
  <si>
    <t>13185-116</t>
  </si>
  <si>
    <t>Lourenço Batista Primo</t>
  </si>
  <si>
    <t>13185-117</t>
  </si>
  <si>
    <t>Chácara Reymar</t>
  </si>
  <si>
    <t>Geralda M. de Jesus da Costa</t>
  </si>
  <si>
    <t>13185-120</t>
  </si>
  <si>
    <t>13185-121</t>
  </si>
  <si>
    <t>Caminho de Servidão Tres</t>
  </si>
  <si>
    <t>13185-122</t>
  </si>
  <si>
    <t>Vila Inema</t>
  </si>
  <si>
    <t>Genésio de Castro</t>
  </si>
  <si>
    <t>13185-131</t>
  </si>
  <si>
    <t>Catharina de Camargo</t>
  </si>
  <si>
    <t>13185-132</t>
  </si>
  <si>
    <t>Domingos Aparecido de Souza Eipeu</t>
  </si>
  <si>
    <t>13185-133</t>
  </si>
  <si>
    <t>Antonio Pascucci</t>
  </si>
  <si>
    <t>13185-134</t>
  </si>
  <si>
    <t>Veridiano José da Silva</t>
  </si>
  <si>
    <t>13185-135</t>
  </si>
  <si>
    <t>Carmem Savala</t>
  </si>
  <si>
    <t>13185-136</t>
  </si>
  <si>
    <t>Sérgio Sidnei de Souza</t>
  </si>
  <si>
    <t>13185-138</t>
  </si>
  <si>
    <t>13185-139</t>
  </si>
  <si>
    <t>Conceição Genuíno de Barros</t>
  </si>
  <si>
    <t>13185-140</t>
  </si>
  <si>
    <t>Adriana Aparecida Langer</t>
  </si>
  <si>
    <t>13185-141</t>
  </si>
  <si>
    <t>Antônio Gonçalves Pires Filho</t>
  </si>
  <si>
    <t>13185-142</t>
  </si>
  <si>
    <t>13185-143</t>
  </si>
  <si>
    <t>13185-144</t>
  </si>
  <si>
    <t>Dorvalino Bueno</t>
  </si>
  <si>
    <t>13185-145</t>
  </si>
  <si>
    <t>13185-146</t>
  </si>
  <si>
    <t>Pedro Ferreira da silva</t>
  </si>
  <si>
    <t>13185-147</t>
  </si>
  <si>
    <t>Maria das Graças Silva</t>
  </si>
  <si>
    <t>13185-148</t>
  </si>
  <si>
    <t>13185-149</t>
  </si>
  <si>
    <t>Jardim Novo Ângulo</t>
  </si>
  <si>
    <t>Lisanto</t>
  </si>
  <si>
    <t>13185-150</t>
  </si>
  <si>
    <t>Pedro Julio da Silva</t>
  </si>
  <si>
    <t>13185-151</t>
  </si>
  <si>
    <t>13185-152</t>
  </si>
  <si>
    <t>13185-153</t>
  </si>
  <si>
    <t>13185-154</t>
  </si>
  <si>
    <t>13185-155</t>
  </si>
  <si>
    <t>Adail Alves Silva</t>
  </si>
  <si>
    <t>13185-157</t>
  </si>
  <si>
    <t>Osvaldo de Sousa</t>
  </si>
  <si>
    <t>13185-158</t>
  </si>
  <si>
    <t>13185-160</t>
  </si>
  <si>
    <t>Francisco Bereta</t>
  </si>
  <si>
    <t>13185-161</t>
  </si>
  <si>
    <t>Damião Antonio da Silva</t>
  </si>
  <si>
    <t>13185-162</t>
  </si>
  <si>
    <t>Giovane Passarela</t>
  </si>
  <si>
    <t>13185-163</t>
  </si>
  <si>
    <t>Antônia Luzia de Jesus</t>
  </si>
  <si>
    <t>13185-164</t>
  </si>
  <si>
    <t>João Ravanhani</t>
  </si>
  <si>
    <t>13185-165</t>
  </si>
  <si>
    <t>13185-168</t>
  </si>
  <si>
    <t>João Martins Batista</t>
  </si>
  <si>
    <t>13185-170</t>
  </si>
  <si>
    <t>Benedito Macedo</t>
  </si>
  <si>
    <t>13185-171</t>
  </si>
  <si>
    <t>Aparecido de Assis de Oliveira</t>
  </si>
  <si>
    <t>13185-172</t>
  </si>
  <si>
    <t>Cíntia Helena de Oliveira Barbosa</t>
  </si>
  <si>
    <t>13185-173</t>
  </si>
  <si>
    <t>Gildo Begosso</t>
  </si>
  <si>
    <t>13185-174</t>
  </si>
  <si>
    <t>Sebastião Martins Mafra</t>
  </si>
  <si>
    <t>13185-175</t>
  </si>
  <si>
    <t>Paulo Francisco Cardoso</t>
  </si>
  <si>
    <t>13185-176</t>
  </si>
  <si>
    <t>João Manoel de Moraes</t>
  </si>
  <si>
    <t>13185-177</t>
  </si>
  <si>
    <t>Edézio Vieira de Moraes</t>
  </si>
  <si>
    <t>13185-180</t>
  </si>
  <si>
    <t>13185-181</t>
  </si>
  <si>
    <t>Cosmo Aparecido Ferreira Santos</t>
  </si>
  <si>
    <t>13185-182</t>
  </si>
  <si>
    <t>Henrique César Martins de Souza</t>
  </si>
  <si>
    <t>13185-183</t>
  </si>
  <si>
    <t>Fabiana Bernarda Nunes</t>
  </si>
  <si>
    <t>13185-184</t>
  </si>
  <si>
    <t>Municipal Sabina Baptista de Camargo</t>
  </si>
  <si>
    <t>13185-185</t>
  </si>
  <si>
    <t>João Venerando</t>
  </si>
  <si>
    <t>13185-186</t>
  </si>
  <si>
    <t>Ema Frederico Geraldelli</t>
  </si>
  <si>
    <t>13185-189</t>
  </si>
  <si>
    <t>Jerônimo Batista Fabiano</t>
  </si>
  <si>
    <t>13185-190</t>
  </si>
  <si>
    <t>Carolina da Costa Rodrigues Oliveira</t>
  </si>
  <si>
    <t>13185-191</t>
  </si>
  <si>
    <t>13185-192</t>
  </si>
  <si>
    <t>A Poderosa</t>
  </si>
  <si>
    <t>13185-194</t>
  </si>
  <si>
    <t>13185-195</t>
  </si>
  <si>
    <t>13185-196</t>
  </si>
  <si>
    <t>13185-198</t>
  </si>
  <si>
    <t>Henrique João Haitman</t>
  </si>
  <si>
    <t>13185-200</t>
  </si>
  <si>
    <t>13185-205</t>
  </si>
  <si>
    <t>13185-206</t>
  </si>
  <si>
    <t>Vergílio Pompeu de Camargo</t>
  </si>
  <si>
    <t>13185-210</t>
  </si>
  <si>
    <t>Ervin Maier</t>
  </si>
  <si>
    <t>13185-211</t>
  </si>
  <si>
    <t>Orlando Pavan</t>
  </si>
  <si>
    <t>13185-213</t>
  </si>
  <si>
    <t>Ercílio Antônio Meira</t>
  </si>
  <si>
    <t>13185-220</t>
  </si>
  <si>
    <t>Aníbal Justino Pereira</t>
  </si>
  <si>
    <t>13185-221</t>
  </si>
  <si>
    <t>Antônio Fernandes Leite</t>
  </si>
  <si>
    <t>13185-230</t>
  </si>
  <si>
    <t>Orlando Geraldelli</t>
  </si>
  <si>
    <t>13185-240</t>
  </si>
  <si>
    <t>Marcelina Ramos Meira</t>
  </si>
  <si>
    <t>13185-250</t>
  </si>
  <si>
    <t>José Paulino da Silva</t>
  </si>
  <si>
    <t>13185-251</t>
  </si>
  <si>
    <t>13185-252</t>
  </si>
  <si>
    <t>Silvana Aparecida de Abreu</t>
  </si>
  <si>
    <t>13185-260</t>
  </si>
  <si>
    <t>Osmar Antonio Meira - de 300/301 ao fim</t>
  </si>
  <si>
    <t>13185-261</t>
  </si>
  <si>
    <t>Gino Bernardini</t>
  </si>
  <si>
    <t>13185-265</t>
  </si>
  <si>
    <t>Antônio Feliciano</t>
  </si>
  <si>
    <t>13185-267</t>
  </si>
  <si>
    <t>Armelinda Espurio da Silva</t>
  </si>
  <si>
    <t>13185-270</t>
  </si>
  <si>
    <t>Circular do Sítio de Recreio II</t>
  </si>
  <si>
    <t>13185-275</t>
  </si>
  <si>
    <t>Municipal - do km 7,000 ao km 7,999</t>
  </si>
  <si>
    <t>13185-276</t>
  </si>
  <si>
    <t>13185-280</t>
  </si>
  <si>
    <t>Jardim Rosolém</t>
  </si>
  <si>
    <t>13185-300</t>
  </si>
  <si>
    <t>13185-301</t>
  </si>
  <si>
    <t>Carolina da Costa R. de Oliveira</t>
  </si>
  <si>
    <t>13185-302</t>
  </si>
  <si>
    <t>13185-304</t>
  </si>
  <si>
    <t>Osmar Antonio Meira - até 298/299</t>
  </si>
  <si>
    <t>13185-305</t>
  </si>
  <si>
    <t>Orlando Giraldelli</t>
  </si>
  <si>
    <t>13185-307</t>
  </si>
  <si>
    <t>Emma Frederici Geraldelli</t>
  </si>
  <si>
    <t>13185-310</t>
  </si>
  <si>
    <t>Guido Rosolem</t>
  </si>
  <si>
    <t>13185-320</t>
  </si>
  <si>
    <t>José Baumgasdner</t>
  </si>
  <si>
    <t>13185-321</t>
  </si>
  <si>
    <t>Odovico Sgobim</t>
  </si>
  <si>
    <t>13185-322</t>
  </si>
  <si>
    <t>Elias Francisco</t>
  </si>
  <si>
    <t>13185-323</t>
  </si>
  <si>
    <t>13185-324</t>
  </si>
  <si>
    <t>Jardim Lírio</t>
  </si>
  <si>
    <t>Rafael Fernando Colussi</t>
  </si>
  <si>
    <t>13185-330</t>
  </si>
  <si>
    <t>13185-331</t>
  </si>
  <si>
    <t>13185-332</t>
  </si>
  <si>
    <t>13185-333</t>
  </si>
  <si>
    <t>13185-340</t>
  </si>
  <si>
    <t>13185-341</t>
  </si>
  <si>
    <t>Vivaldo José Santana</t>
  </si>
  <si>
    <t>13185-342</t>
  </si>
  <si>
    <t>Julio Cesar do Nascimento</t>
  </si>
  <si>
    <t>13185-343</t>
  </si>
  <si>
    <t>João Gastaldi</t>
  </si>
  <si>
    <t>13185-344</t>
  </si>
  <si>
    <t>Dercides Ernica</t>
  </si>
  <si>
    <t>13185-345</t>
  </si>
  <si>
    <t>Andrea da Silva Barros</t>
  </si>
  <si>
    <t>13185-350</t>
  </si>
  <si>
    <t>Anézio Antônio Foreze</t>
  </si>
  <si>
    <t>13185-351</t>
  </si>
  <si>
    <t>13185-352</t>
  </si>
  <si>
    <t>Cezira Arten Rosolen</t>
  </si>
  <si>
    <t>13185-353</t>
  </si>
  <si>
    <t>Benedicto Arten</t>
  </si>
  <si>
    <t>13185-354</t>
  </si>
  <si>
    <t>Fábio Ricardo Bemguel</t>
  </si>
  <si>
    <t>13185-360</t>
  </si>
  <si>
    <t>13185-361</t>
  </si>
  <si>
    <t>Benedito Pedro Lacerda</t>
  </si>
  <si>
    <t>13185-362</t>
  </si>
  <si>
    <t>13185-363</t>
  </si>
  <si>
    <t>Antônio Tenório Sobrinho</t>
  </si>
  <si>
    <t>13185-364</t>
  </si>
  <si>
    <t>13185-366</t>
  </si>
  <si>
    <t>13185-367</t>
  </si>
  <si>
    <t>Osvaldo José Andreotti</t>
  </si>
  <si>
    <t>13185-368</t>
  </si>
  <si>
    <t>Jardim Paulistinha</t>
  </si>
  <si>
    <t>13185-369</t>
  </si>
  <si>
    <t>13185-370</t>
  </si>
  <si>
    <t>Jardim Viagem</t>
  </si>
  <si>
    <t>Vicente Palhão</t>
  </si>
  <si>
    <t>13185-375</t>
  </si>
  <si>
    <t>Jorgina de Souza Francisca</t>
  </si>
  <si>
    <t>13185-376</t>
  </si>
  <si>
    <t>13185-377</t>
  </si>
  <si>
    <t>Ignácia de Moraes Leite</t>
  </si>
  <si>
    <t>13185-379</t>
  </si>
  <si>
    <t>Jardim Santa Cândida</t>
  </si>
  <si>
    <t>13185-380</t>
  </si>
  <si>
    <t>Sargento Arthur Juvuniano Filho</t>
  </si>
  <si>
    <t>13185-381</t>
  </si>
  <si>
    <t>Carmelinda Clazzer Foreze</t>
  </si>
  <si>
    <t>13185-382</t>
  </si>
  <si>
    <t>13185-383</t>
  </si>
  <si>
    <t>13185-390</t>
  </si>
  <si>
    <t>13185-391</t>
  </si>
  <si>
    <t>13185-392</t>
  </si>
  <si>
    <t>13185-393</t>
  </si>
  <si>
    <t>Núcleo Santa Isabel</t>
  </si>
  <si>
    <t>Antônio Viegas</t>
  </si>
  <si>
    <t>13185-394</t>
  </si>
  <si>
    <t>13185-395</t>
  </si>
  <si>
    <t>Libério Rosa</t>
  </si>
  <si>
    <t>13185-396</t>
  </si>
  <si>
    <t>13185-397</t>
  </si>
  <si>
    <t>13185-398</t>
  </si>
  <si>
    <t>13185-399</t>
  </si>
  <si>
    <t>13185-400</t>
  </si>
  <si>
    <t>Orlando de Souza Fernandes</t>
  </si>
  <si>
    <t>13185-401</t>
  </si>
  <si>
    <t>Francisco Egídio Borges</t>
  </si>
  <si>
    <t>13185-402</t>
  </si>
  <si>
    <t>Domingos Rodrigues de Oliveira</t>
  </si>
  <si>
    <t>13185-403</t>
  </si>
  <si>
    <t>Jornalista Francisco Aguirre Proença (SP-101) - do k</t>
  </si>
  <si>
    <t>13185-405</t>
  </si>
  <si>
    <t>Vicência Maria Ribeiro</t>
  </si>
  <si>
    <t>13185-410</t>
  </si>
  <si>
    <t>13185-411</t>
  </si>
  <si>
    <t>Orlandino Durello</t>
  </si>
  <si>
    <t>13185-412</t>
  </si>
  <si>
    <t>13185-413</t>
  </si>
  <si>
    <t>13185-414</t>
  </si>
  <si>
    <t>Albina Rodrigues Pereira</t>
  </si>
  <si>
    <t>13185-420</t>
  </si>
  <si>
    <t>13185-421</t>
  </si>
  <si>
    <t>Edmundo Navarro Andrade</t>
  </si>
  <si>
    <t>13185-422</t>
  </si>
  <si>
    <t>Sérgio do Carmo Moura</t>
  </si>
  <si>
    <t>13185-423</t>
  </si>
  <si>
    <t>13185-430</t>
  </si>
  <si>
    <t>José Moscardini</t>
  </si>
  <si>
    <t>13185-431</t>
  </si>
  <si>
    <t>Cícero Ramos Meira</t>
  </si>
  <si>
    <t>13185-432</t>
  </si>
  <si>
    <t>Elvira Casassa Moscardini</t>
  </si>
  <si>
    <t>13185-433</t>
  </si>
  <si>
    <t>13185-450</t>
  </si>
  <si>
    <t>Ernesto Feltrim</t>
  </si>
  <si>
    <t>13185-460</t>
  </si>
  <si>
    <t>Eduardo João Zanotto</t>
  </si>
  <si>
    <t>13185-461</t>
  </si>
  <si>
    <t>Anésio Palermo</t>
  </si>
  <si>
    <t>13185-462</t>
  </si>
  <si>
    <t>Gioconda Maria Zagui</t>
  </si>
  <si>
    <t>13185-463</t>
  </si>
  <si>
    <t>Vergínio Pompeu de Camargo</t>
  </si>
  <si>
    <t>13185-464</t>
  </si>
  <si>
    <t>Tiburtino Rodrigues do Nascimento</t>
  </si>
  <si>
    <t>13185-470</t>
  </si>
  <si>
    <t>Judite Modesto Martins</t>
  </si>
  <si>
    <t>13185-471</t>
  </si>
  <si>
    <t>13185-472</t>
  </si>
  <si>
    <t>Cabo Antônio Leite de Camargo</t>
  </si>
  <si>
    <t>13185-473</t>
  </si>
  <si>
    <t>13185-474</t>
  </si>
  <si>
    <t>Júlio Edson da Silva</t>
  </si>
  <si>
    <t>13185-475</t>
  </si>
  <si>
    <t>13185-476</t>
  </si>
  <si>
    <t>Euclides ferreira da Costa</t>
  </si>
  <si>
    <t>13185-478</t>
  </si>
  <si>
    <t>13185-479</t>
  </si>
  <si>
    <t>Aguinaldo Gomes Cardoso</t>
  </si>
  <si>
    <t>13185-480</t>
  </si>
  <si>
    <t>Geraldo Ferreira Ariel</t>
  </si>
  <si>
    <t>13185-481</t>
  </si>
  <si>
    <t>Henrique João Haitiman</t>
  </si>
  <si>
    <t>13185-482</t>
  </si>
  <si>
    <t>13185-483</t>
  </si>
  <si>
    <t>13185-484</t>
  </si>
  <si>
    <t>13185-485</t>
  </si>
  <si>
    <t>Jardim Nossa Senhora da Penha</t>
  </si>
  <si>
    <t>Antonio de Carvalho</t>
  </si>
  <si>
    <t>13185-489</t>
  </si>
  <si>
    <t>Miguel Gimenez Alves</t>
  </si>
  <si>
    <t>13185-490</t>
  </si>
  <si>
    <t>Ramiro de Souza Lalau</t>
  </si>
  <si>
    <t>13185-491</t>
  </si>
  <si>
    <t>Mário Bernardi</t>
  </si>
  <si>
    <t>13185-492</t>
  </si>
  <si>
    <t>João Geraldo do Nascimento</t>
  </si>
  <si>
    <t>13185-493</t>
  </si>
  <si>
    <t>13185-494</t>
  </si>
  <si>
    <t>Chácaras Fazenda Coelho</t>
  </si>
  <si>
    <t>13185-495</t>
  </si>
  <si>
    <t>João Urbano</t>
  </si>
  <si>
    <t>13185-496</t>
  </si>
  <si>
    <t>Tiburtino Rodrigues Nascimento</t>
  </si>
  <si>
    <t>13185-498</t>
  </si>
  <si>
    <t>13185-500</t>
  </si>
  <si>
    <t>13185-501</t>
  </si>
  <si>
    <t>Joaquim Domingos de Oliveira</t>
  </si>
  <si>
    <t>13185-502</t>
  </si>
  <si>
    <t>13185-503</t>
  </si>
  <si>
    <t>13185-504</t>
  </si>
  <si>
    <t>13185-506</t>
  </si>
  <si>
    <t>Ziff kenko do Brasil</t>
  </si>
  <si>
    <t>13185-510</t>
  </si>
  <si>
    <t>13185-511</t>
  </si>
  <si>
    <t>Edite Ferreira de Santana</t>
  </si>
  <si>
    <t>13185-512</t>
  </si>
  <si>
    <t>Delmira Antonia de Jesus</t>
  </si>
  <si>
    <t>13185-513</t>
  </si>
  <si>
    <t>13185-514</t>
  </si>
  <si>
    <t>13185-520</t>
  </si>
  <si>
    <t>Ricardo Orlando Tim</t>
  </si>
  <si>
    <t>13185-521</t>
  </si>
  <si>
    <t>Bambina Cicconi Camilo</t>
  </si>
  <si>
    <t>13185-522</t>
  </si>
  <si>
    <t>13185-523</t>
  </si>
  <si>
    <t>13185-524</t>
  </si>
  <si>
    <t>Servidão F</t>
  </si>
  <si>
    <t>13185-526</t>
  </si>
  <si>
    <t>13185-527</t>
  </si>
  <si>
    <t>Servidão-C</t>
  </si>
  <si>
    <t>13185-528</t>
  </si>
  <si>
    <t>13185-530</t>
  </si>
  <si>
    <t>Ignácia de Morais Leite</t>
  </si>
  <si>
    <t>13185-531</t>
  </si>
  <si>
    <t>13185-535</t>
  </si>
  <si>
    <t>Sebastiana Camilo</t>
  </si>
  <si>
    <t>13185-536</t>
  </si>
  <si>
    <t>13185-537</t>
  </si>
  <si>
    <t>Antonio Camilo</t>
  </si>
  <si>
    <t>13185-538</t>
  </si>
  <si>
    <t>13185-539</t>
  </si>
  <si>
    <t>Jardim Terras de Santo Antônio</t>
  </si>
  <si>
    <t>13185-540</t>
  </si>
  <si>
    <t>Luiz Arten</t>
  </si>
  <si>
    <t>13185-541</t>
  </si>
  <si>
    <t>Artur Ricardo Tim</t>
  </si>
  <si>
    <t>13185-542</t>
  </si>
  <si>
    <t>13185-543</t>
  </si>
  <si>
    <t>13185-544</t>
  </si>
  <si>
    <t>Licidio Borba Kaizer</t>
  </si>
  <si>
    <t>13185-545</t>
  </si>
  <si>
    <t>13185-546</t>
  </si>
  <si>
    <t>Palmira Francisca Fontoura</t>
  </si>
  <si>
    <t>13185-547</t>
  </si>
  <si>
    <t>13185-548</t>
  </si>
  <si>
    <t>13185-549</t>
  </si>
  <si>
    <t>13185-550</t>
  </si>
  <si>
    <t>13185-551</t>
  </si>
  <si>
    <t>13185-552</t>
  </si>
  <si>
    <t>13185-553</t>
  </si>
  <si>
    <t>13185-554</t>
  </si>
  <si>
    <t>13185-555</t>
  </si>
  <si>
    <t>13185-556</t>
  </si>
  <si>
    <t>13185-557</t>
  </si>
  <si>
    <t>13185-558</t>
  </si>
  <si>
    <t>13185-559</t>
  </si>
  <si>
    <t>13185-560</t>
  </si>
  <si>
    <t>José Possidonio Silva</t>
  </si>
  <si>
    <t>13185-561</t>
  </si>
  <si>
    <t>13185-562</t>
  </si>
  <si>
    <t>Otavio Rosolen</t>
  </si>
  <si>
    <t>13185-563</t>
  </si>
  <si>
    <t>13185-564</t>
  </si>
  <si>
    <t>13185-565</t>
  </si>
  <si>
    <t>Parque Perón</t>
  </si>
  <si>
    <t>13185-570</t>
  </si>
  <si>
    <t>13185-571</t>
  </si>
  <si>
    <t>13185-572</t>
  </si>
  <si>
    <t>13185-573</t>
  </si>
  <si>
    <t>13185-574</t>
  </si>
  <si>
    <t>13185-575</t>
  </si>
  <si>
    <t>Municipal de Hortolândia</t>
  </si>
  <si>
    <t>13185-576</t>
  </si>
  <si>
    <t>Velha de Campinas-Monte Mor</t>
  </si>
  <si>
    <t>13185-577</t>
  </si>
  <si>
    <t>13185-580</t>
  </si>
  <si>
    <t>13185-581</t>
  </si>
  <si>
    <t>13185-582</t>
  </si>
  <si>
    <t>13185-583</t>
  </si>
  <si>
    <t>13185-584</t>
  </si>
  <si>
    <t>13185-585</t>
  </si>
  <si>
    <t>13185-586</t>
  </si>
  <si>
    <t>13185-587</t>
  </si>
  <si>
    <t>13185-588</t>
  </si>
  <si>
    <t>13185-600</t>
  </si>
  <si>
    <t>dos Mamonas Assassinas</t>
  </si>
  <si>
    <t>13185-601</t>
  </si>
  <si>
    <t>13185-602</t>
  </si>
  <si>
    <t>Luiz Bandeira</t>
  </si>
  <si>
    <t>13185-603</t>
  </si>
  <si>
    <t>Maria Rita Braga</t>
  </si>
  <si>
    <t>13185-604</t>
  </si>
  <si>
    <t>13185-605</t>
  </si>
  <si>
    <t>Antônio Marcos</t>
  </si>
  <si>
    <t>13185-606</t>
  </si>
  <si>
    <t>13185-607</t>
  </si>
  <si>
    <t>13185-608</t>
  </si>
  <si>
    <t>13185-609</t>
  </si>
  <si>
    <t>13185-610</t>
  </si>
  <si>
    <t>13185-612</t>
  </si>
  <si>
    <t>13185-614</t>
  </si>
  <si>
    <t>13185-616</t>
  </si>
  <si>
    <t>13185-618</t>
  </si>
  <si>
    <t>13185-619</t>
  </si>
  <si>
    <t>Viçoça</t>
  </si>
  <si>
    <t>13185-620</t>
  </si>
  <si>
    <t>13185-622</t>
  </si>
  <si>
    <t>13185-624</t>
  </si>
  <si>
    <t>13185-627</t>
  </si>
  <si>
    <t>13185-629</t>
  </si>
  <si>
    <t>13185-630</t>
  </si>
  <si>
    <t>13185-632</t>
  </si>
  <si>
    <t>13185-634</t>
  </si>
  <si>
    <t>Laranja Paulista</t>
  </si>
  <si>
    <t>13185-636</t>
  </si>
  <si>
    <t>13185-638</t>
  </si>
  <si>
    <t>13185-640</t>
  </si>
  <si>
    <t>13185-643</t>
  </si>
  <si>
    <t>13185-645</t>
  </si>
  <si>
    <t>13185-647</t>
  </si>
  <si>
    <t>13185-648</t>
  </si>
  <si>
    <t>13185-649</t>
  </si>
  <si>
    <t>Júlio Pires</t>
  </si>
  <si>
    <t>13185-650</t>
  </si>
  <si>
    <t>13185-651</t>
  </si>
  <si>
    <t>13185-652</t>
  </si>
  <si>
    <t>Cúiaba</t>
  </si>
  <si>
    <t>13185-654</t>
  </si>
  <si>
    <t>Montes ClaroS</t>
  </si>
  <si>
    <t>13185-656</t>
  </si>
  <si>
    <t>13185-658</t>
  </si>
  <si>
    <t>13185-660</t>
  </si>
  <si>
    <t>13185-661</t>
  </si>
  <si>
    <t>13185-663</t>
  </si>
  <si>
    <t>Estrêla Guia</t>
  </si>
  <si>
    <t>13185-665</t>
  </si>
  <si>
    <t>13185-666</t>
  </si>
  <si>
    <t>13185-668</t>
  </si>
  <si>
    <t>13185-670</t>
  </si>
  <si>
    <t>13185-672</t>
  </si>
  <si>
    <t>13185-674</t>
  </si>
  <si>
    <t>13185-676</t>
  </si>
  <si>
    <t>13185-678</t>
  </si>
  <si>
    <t>13185-680</t>
  </si>
  <si>
    <t>13185-682</t>
  </si>
  <si>
    <t>São Jose dos Campos</t>
  </si>
  <si>
    <t>13185-684</t>
  </si>
  <si>
    <t>13185-686</t>
  </si>
  <si>
    <t>13185-687</t>
  </si>
  <si>
    <t>13185-689</t>
  </si>
  <si>
    <t>13185-690</t>
  </si>
  <si>
    <t>13185-692</t>
  </si>
  <si>
    <t>13185-694</t>
  </si>
  <si>
    <t>13185-696</t>
  </si>
  <si>
    <t>13185-698</t>
  </si>
  <si>
    <t>13185-700</t>
  </si>
  <si>
    <t>13185-702</t>
  </si>
  <si>
    <t>Airton Sena da Silva</t>
  </si>
  <si>
    <t>13185-704</t>
  </si>
  <si>
    <t>13185-706</t>
  </si>
  <si>
    <t>13185-708</t>
  </si>
  <si>
    <t>dos Bosques dos Jequitibas</t>
  </si>
  <si>
    <t>13185-740</t>
  </si>
  <si>
    <t>da Palmeira Imperial</t>
  </si>
  <si>
    <t>13185-745</t>
  </si>
  <si>
    <t>dos Sâdalus</t>
  </si>
  <si>
    <t>13185-750</t>
  </si>
  <si>
    <t>13185-755</t>
  </si>
  <si>
    <t>13185-760</t>
  </si>
  <si>
    <t>dos Jaborandis</t>
  </si>
  <si>
    <t>13185-765</t>
  </si>
  <si>
    <t>13185-770</t>
  </si>
  <si>
    <t>dos Tinhorões</t>
  </si>
  <si>
    <t>13185-775</t>
  </si>
  <si>
    <t>dos Gramados</t>
  </si>
  <si>
    <t>13185-780</t>
  </si>
  <si>
    <t>13185-785</t>
  </si>
  <si>
    <t>das Flôres</t>
  </si>
  <si>
    <t>13185-790</t>
  </si>
  <si>
    <t>13185-795</t>
  </si>
  <si>
    <t>13185-800</t>
  </si>
  <si>
    <t>13185-801</t>
  </si>
  <si>
    <t>13185-802</t>
  </si>
  <si>
    <t>do Lírio do Vale</t>
  </si>
  <si>
    <t>13185-803</t>
  </si>
  <si>
    <t>18 de junho</t>
  </si>
  <si>
    <t>13185-810</t>
  </si>
  <si>
    <t>24 de maio</t>
  </si>
  <si>
    <t>13185-811</t>
  </si>
  <si>
    <t>28 de Outubro</t>
  </si>
  <si>
    <t>13185-812</t>
  </si>
  <si>
    <t>13185-813</t>
  </si>
  <si>
    <t>9 de Fevereiro</t>
  </si>
  <si>
    <t>13185-814</t>
  </si>
  <si>
    <t>Jardim Aline</t>
  </si>
  <si>
    <t>13185-820</t>
  </si>
  <si>
    <t>13185-821</t>
  </si>
  <si>
    <t>13185-822</t>
  </si>
  <si>
    <t>13185-823</t>
  </si>
  <si>
    <t>13185-824</t>
  </si>
  <si>
    <t>13185-825</t>
  </si>
  <si>
    <t>Coréia do Sul</t>
  </si>
  <si>
    <t>13185-826</t>
  </si>
  <si>
    <t>13185-827</t>
  </si>
  <si>
    <t>13185-828</t>
  </si>
  <si>
    <t>13185-829</t>
  </si>
  <si>
    <t>13185-830</t>
  </si>
  <si>
    <t>13185-831</t>
  </si>
  <si>
    <t>13185-840</t>
  </si>
  <si>
    <t>13185-841</t>
  </si>
  <si>
    <t>Diogo Alves Correia</t>
  </si>
  <si>
    <t>13185-842</t>
  </si>
  <si>
    <t>13185-843</t>
  </si>
  <si>
    <t>Gonçálo Coelho</t>
  </si>
  <si>
    <t>13185-844</t>
  </si>
  <si>
    <t>João Fáras</t>
  </si>
  <si>
    <t>13185-845</t>
  </si>
  <si>
    <t>13185-846</t>
  </si>
  <si>
    <t>São Vasco da Gama</t>
  </si>
  <si>
    <t>13185-847</t>
  </si>
  <si>
    <t>13185-848</t>
  </si>
  <si>
    <t>Duarte Pacheco</t>
  </si>
  <si>
    <t>13185-849</t>
  </si>
  <si>
    <t>João VI</t>
  </si>
  <si>
    <t>13185-850</t>
  </si>
  <si>
    <t>13185-851</t>
  </si>
  <si>
    <t>13185-852</t>
  </si>
  <si>
    <t>Paraíso Novo Ângulo</t>
  </si>
  <si>
    <t>13185-860</t>
  </si>
  <si>
    <t>13185-862</t>
  </si>
  <si>
    <t>13185-864</t>
  </si>
  <si>
    <t>13185-866</t>
  </si>
  <si>
    <t>13185-868</t>
  </si>
  <si>
    <t>13185-870</t>
  </si>
  <si>
    <t>Gravatas</t>
  </si>
  <si>
    <t>13185-872</t>
  </si>
  <si>
    <t>13185-876</t>
  </si>
  <si>
    <t>13185-877</t>
  </si>
  <si>
    <t>da Honestidade</t>
  </si>
  <si>
    <t>13185-878</t>
  </si>
  <si>
    <t>13185-879</t>
  </si>
  <si>
    <t>13185-880</t>
  </si>
  <si>
    <t>13185-881</t>
  </si>
  <si>
    <t>13185-882</t>
  </si>
  <si>
    <t>13185-883</t>
  </si>
  <si>
    <t>13185-885</t>
  </si>
  <si>
    <t>13185-887</t>
  </si>
  <si>
    <t>13186-000</t>
  </si>
  <si>
    <t>13186-001</t>
  </si>
  <si>
    <t>João Tertuliano Rodrigues</t>
  </si>
  <si>
    <t>13186-002</t>
  </si>
  <si>
    <t>Manoel Enéas</t>
  </si>
  <si>
    <t>13186-003</t>
  </si>
  <si>
    <t>13186-004</t>
  </si>
  <si>
    <t>13186-005</t>
  </si>
  <si>
    <t>13186-006</t>
  </si>
  <si>
    <t>Emily Cristiene Giovanini</t>
  </si>
  <si>
    <t>13186-010</t>
  </si>
  <si>
    <t>Maria da Piedade Camargo</t>
  </si>
  <si>
    <t>13186-011</t>
  </si>
  <si>
    <t>13186-012</t>
  </si>
  <si>
    <t>13186-013</t>
  </si>
  <si>
    <t>13186-014</t>
  </si>
  <si>
    <t>Jardim Santa Amélia</t>
  </si>
  <si>
    <t>13186-020</t>
  </si>
  <si>
    <t>13186-021</t>
  </si>
  <si>
    <t>dos Ticos Ticos</t>
  </si>
  <si>
    <t>13186-022</t>
  </si>
  <si>
    <t>13186-023</t>
  </si>
  <si>
    <t>13186-030</t>
  </si>
  <si>
    <t>13186-031</t>
  </si>
  <si>
    <t>13186-032</t>
  </si>
  <si>
    <t>13186-033</t>
  </si>
  <si>
    <t>Serra Canastra</t>
  </si>
  <si>
    <t>13186-040</t>
  </si>
  <si>
    <t>13186-041</t>
  </si>
  <si>
    <t>Pico do Cruzeiro</t>
  </si>
  <si>
    <t>13186-042</t>
  </si>
  <si>
    <t>13186-043</t>
  </si>
  <si>
    <t>13186-050</t>
  </si>
  <si>
    <t>Pico do Itatiaia</t>
  </si>
  <si>
    <t>13186-051</t>
  </si>
  <si>
    <t>13186-052</t>
  </si>
  <si>
    <t>13186-053</t>
  </si>
  <si>
    <t>13186-054</t>
  </si>
  <si>
    <t>13186-055</t>
  </si>
  <si>
    <t>Jardim Campos Verdes</t>
  </si>
  <si>
    <t>da Confibra</t>
  </si>
  <si>
    <t>13186-070</t>
  </si>
  <si>
    <t>Margarida de Farias Vicente</t>
  </si>
  <si>
    <t>13186-080</t>
  </si>
  <si>
    <t>Salvador G. de Souza</t>
  </si>
  <si>
    <t>13186-090</t>
  </si>
  <si>
    <t>Geraldo Teixeira Lopes</t>
  </si>
  <si>
    <t>13186-100</t>
  </si>
  <si>
    <t>José Caineli</t>
  </si>
  <si>
    <t>13186-110</t>
  </si>
  <si>
    <t>13186-120</t>
  </si>
  <si>
    <t>Pedro Pereira dos Santos</t>
  </si>
  <si>
    <t>13186-130</t>
  </si>
  <si>
    <t>13186-140</t>
  </si>
  <si>
    <t>José Roberto Diogo</t>
  </si>
  <si>
    <t>13186-150</t>
  </si>
  <si>
    <t>José Pereira da Encarnação</t>
  </si>
  <si>
    <t>13186-160</t>
  </si>
  <si>
    <t>13186-170</t>
  </si>
  <si>
    <t>13186-175</t>
  </si>
  <si>
    <t>Benedito Cândido dos Reis</t>
  </si>
  <si>
    <t>13186-180</t>
  </si>
  <si>
    <t>Francisco José Barreiro</t>
  </si>
  <si>
    <t>13186-185</t>
  </si>
  <si>
    <t>Jesus Tomás de Aquino</t>
  </si>
  <si>
    <t>13186-190</t>
  </si>
  <si>
    <t>Jardim Mirante de Sumaré</t>
  </si>
  <si>
    <t>Vinte e Um de Fevereiro</t>
  </si>
  <si>
    <t>13186-200</t>
  </si>
  <si>
    <t>13186-201</t>
  </si>
  <si>
    <t>13186-202</t>
  </si>
  <si>
    <t>13186-203</t>
  </si>
  <si>
    <t>13186-204</t>
  </si>
  <si>
    <t>Vinte e Seis de Julho</t>
  </si>
  <si>
    <t>13186-205</t>
  </si>
  <si>
    <t>13186-210</t>
  </si>
  <si>
    <t>13186-211</t>
  </si>
  <si>
    <t>13186-212</t>
  </si>
  <si>
    <t>13186-213</t>
  </si>
  <si>
    <t>Osvaldo Ribeiro Carrilho</t>
  </si>
  <si>
    <t>13186-214</t>
  </si>
  <si>
    <t>Daniel Ferreira</t>
  </si>
  <si>
    <t>13186-215</t>
  </si>
  <si>
    <t>13186-216</t>
  </si>
  <si>
    <t>Armelinda Zanetti Baptistella</t>
  </si>
  <si>
    <t>13186-217</t>
  </si>
  <si>
    <t>13186-218</t>
  </si>
  <si>
    <t>13186-219</t>
  </si>
  <si>
    <t>13186-220</t>
  </si>
  <si>
    <t>Lydia Giroto Navarto</t>
  </si>
  <si>
    <t>13186-221</t>
  </si>
  <si>
    <t>José Guedes Oliviera</t>
  </si>
  <si>
    <t>13186-222</t>
  </si>
  <si>
    <t>13186-223</t>
  </si>
  <si>
    <t>Angelina Gonçalves de Paiva</t>
  </si>
  <si>
    <t>13186-230</t>
  </si>
  <si>
    <t>Antônio Nelson Barbosa</t>
  </si>
  <si>
    <t>13186-231</t>
  </si>
  <si>
    <t>Giovane Enéias Cavalcante</t>
  </si>
  <si>
    <t>13186-232</t>
  </si>
  <si>
    <t>13186-233</t>
  </si>
  <si>
    <t>Mauro Bertoncin</t>
  </si>
  <si>
    <t>13186-234</t>
  </si>
  <si>
    <t>13186-235</t>
  </si>
  <si>
    <t>13186-237</t>
  </si>
  <si>
    <t>Emília Mariana de Mattos</t>
  </si>
  <si>
    <t>13186-240</t>
  </si>
  <si>
    <t>Therezinha Navarro da Silva</t>
  </si>
  <si>
    <t>13186-241</t>
  </si>
  <si>
    <t>Therezinha de Jesus</t>
  </si>
  <si>
    <t>13186-242</t>
  </si>
  <si>
    <t>13186-243</t>
  </si>
  <si>
    <t>13186-250</t>
  </si>
  <si>
    <t>13186-252</t>
  </si>
  <si>
    <t>13186-260</t>
  </si>
  <si>
    <t>13186-270</t>
  </si>
  <si>
    <t>13186-280</t>
  </si>
  <si>
    <t>Renê Descartes</t>
  </si>
  <si>
    <t>13186-290</t>
  </si>
  <si>
    <t>13186-291</t>
  </si>
  <si>
    <t>Paulino Rosa</t>
  </si>
  <si>
    <t>13186-292</t>
  </si>
  <si>
    <t>13186-300</t>
  </si>
  <si>
    <t>13186-310</t>
  </si>
  <si>
    <t>13186-315</t>
  </si>
  <si>
    <t>José João da Silva</t>
  </si>
  <si>
    <t>13186-320</t>
  </si>
  <si>
    <t>13186-325</t>
  </si>
  <si>
    <t>13186-330</t>
  </si>
  <si>
    <t>Jardim Santa Clara do Lago I</t>
  </si>
  <si>
    <t>Edivaldo Diogo da Costa</t>
  </si>
  <si>
    <t>13186-340</t>
  </si>
  <si>
    <t>Julia Costa Camargo</t>
  </si>
  <si>
    <t>13186-350</t>
  </si>
  <si>
    <t>Arnaldo Lopes do Nascimento</t>
  </si>
  <si>
    <t>13186-351</t>
  </si>
  <si>
    <t>José Roberto Lehn</t>
  </si>
  <si>
    <t>13186-360</t>
  </si>
  <si>
    <t>13186-361</t>
  </si>
  <si>
    <t>Eliel Moreno Gomes</t>
  </si>
  <si>
    <t>13186-362</t>
  </si>
  <si>
    <t>Jesuina de Oliveira Moraes</t>
  </si>
  <si>
    <t>13186-370</t>
  </si>
  <si>
    <t>Adamastor Pirschner</t>
  </si>
  <si>
    <t>13186-371</t>
  </si>
  <si>
    <t>Ida Amádio</t>
  </si>
  <si>
    <t>13186-372</t>
  </si>
  <si>
    <t>José Joaquim Macedo</t>
  </si>
  <si>
    <t>13186-373</t>
  </si>
  <si>
    <t>Vereador Oscar Ghirardelli</t>
  </si>
  <si>
    <t>13186-375</t>
  </si>
  <si>
    <t>13186-380</t>
  </si>
  <si>
    <t>Zulmira Soares dos Santos</t>
  </si>
  <si>
    <t>13186-381</t>
  </si>
  <si>
    <t>Antônio Gonzaga dos Santos</t>
  </si>
  <si>
    <t>13186-382</t>
  </si>
  <si>
    <t>13186-390</t>
  </si>
  <si>
    <t>Luiz da Costa Camargo</t>
  </si>
  <si>
    <t>13186-400</t>
  </si>
  <si>
    <t>13186-410</t>
  </si>
  <si>
    <t>13186-412</t>
  </si>
  <si>
    <t>Parque Residencial Maria de Lo</t>
  </si>
  <si>
    <t>Aroldo Pereira da Costa</t>
  </si>
  <si>
    <t>13186-420</t>
  </si>
  <si>
    <t>José Aparecido Marçal</t>
  </si>
  <si>
    <t>13186-421</t>
  </si>
  <si>
    <t>13186-422</t>
  </si>
  <si>
    <t>Patrícia Midori Yamassaki</t>
  </si>
  <si>
    <t>13186-423</t>
  </si>
  <si>
    <t>13186-424</t>
  </si>
  <si>
    <t>13186-425</t>
  </si>
  <si>
    <t>13186-430</t>
  </si>
  <si>
    <t>13186-431</t>
  </si>
  <si>
    <t>Barão de Itapura</t>
  </si>
  <si>
    <t>13186-432</t>
  </si>
  <si>
    <t>13186-433</t>
  </si>
  <si>
    <t>13186-435</t>
  </si>
  <si>
    <t>Odenir Padovani</t>
  </si>
  <si>
    <t>13186-437</t>
  </si>
  <si>
    <t>Rosário de Limeira</t>
  </si>
  <si>
    <t>13186-440</t>
  </si>
  <si>
    <t>13186-441</t>
  </si>
  <si>
    <t>13186-442</t>
  </si>
  <si>
    <t>13186-443</t>
  </si>
  <si>
    <t>Jardim Santa Clara do Lago II</t>
  </si>
  <si>
    <t>13186-450</t>
  </si>
  <si>
    <t>13186-452</t>
  </si>
  <si>
    <t>13186-460</t>
  </si>
  <si>
    <t>13186-461</t>
  </si>
  <si>
    <t>13186-462</t>
  </si>
  <si>
    <t>13186-463</t>
  </si>
  <si>
    <t>13186-464</t>
  </si>
  <si>
    <t>13186-470</t>
  </si>
  <si>
    <t>13186-471</t>
  </si>
  <si>
    <t>13186-472</t>
  </si>
  <si>
    <t>13186-473</t>
  </si>
  <si>
    <t>Haití</t>
  </si>
  <si>
    <t>13186-474</t>
  </si>
  <si>
    <t>13186-475</t>
  </si>
  <si>
    <t>13186-476</t>
  </si>
  <si>
    <t>Parque Odimar</t>
  </si>
  <si>
    <t>Emiliano Sanches</t>
  </si>
  <si>
    <t>13186-480</t>
  </si>
  <si>
    <t>13186-481</t>
  </si>
  <si>
    <t>Maria Catarina Vasconcellos Pinheiro</t>
  </si>
  <si>
    <t>13186-482</t>
  </si>
  <si>
    <t>Sebastião Nunes da Silva</t>
  </si>
  <si>
    <t>13186-483</t>
  </si>
  <si>
    <t>13186-484</t>
  </si>
  <si>
    <t>Parque Residencial João Luiz</t>
  </si>
  <si>
    <t>Joaquim Mauricio da Silva</t>
  </si>
  <si>
    <t>13186-490</t>
  </si>
  <si>
    <t>13186-491</t>
  </si>
  <si>
    <t>13186-492</t>
  </si>
  <si>
    <t>13186-493</t>
  </si>
  <si>
    <t>13186-500</t>
  </si>
  <si>
    <t>Jose Alves Pereira</t>
  </si>
  <si>
    <t>13186-501</t>
  </si>
  <si>
    <t>13186-502</t>
  </si>
  <si>
    <t>13186-503</t>
  </si>
  <si>
    <t>Chácaras Assay</t>
  </si>
  <si>
    <t>José Blumer</t>
  </si>
  <si>
    <t>13186-510</t>
  </si>
  <si>
    <t>João Lourenço Mendes</t>
  </si>
  <si>
    <t>13186-511</t>
  </si>
  <si>
    <t>13186-512</t>
  </si>
  <si>
    <t>Cláudia Aparecida Baroni</t>
  </si>
  <si>
    <t>13186-513</t>
  </si>
  <si>
    <t>13186-514</t>
  </si>
  <si>
    <t>Cleverson Baroni</t>
  </si>
  <si>
    <t>13186-520</t>
  </si>
  <si>
    <t>13186-521</t>
  </si>
  <si>
    <t>Sérgio Luiz de Souza</t>
  </si>
  <si>
    <t>13186-522</t>
  </si>
  <si>
    <t>13186-523</t>
  </si>
  <si>
    <t>Perola</t>
  </si>
  <si>
    <t>13186-524</t>
  </si>
  <si>
    <t>13186-525</t>
  </si>
  <si>
    <t>Jardim Santa Esmeralda</t>
  </si>
  <si>
    <t>13186-530</t>
  </si>
  <si>
    <t>13186-531</t>
  </si>
  <si>
    <t>Pedro de Azevedo</t>
  </si>
  <si>
    <t>13186-532</t>
  </si>
  <si>
    <t>13186-533</t>
  </si>
  <si>
    <t>13186-534</t>
  </si>
  <si>
    <t>Hélio Marcelino</t>
  </si>
  <si>
    <t>13186-535</t>
  </si>
  <si>
    <t>13186-540</t>
  </si>
  <si>
    <t>13186-541</t>
  </si>
  <si>
    <t>13186-542</t>
  </si>
  <si>
    <t>13186-543</t>
  </si>
  <si>
    <t>13186-544</t>
  </si>
  <si>
    <t>Hermes Vilas Boas</t>
  </si>
  <si>
    <t>13186-545</t>
  </si>
  <si>
    <t>13186-546</t>
  </si>
  <si>
    <t>Bernardino Quintiliano Santos</t>
  </si>
  <si>
    <t>13186-547</t>
  </si>
  <si>
    <t>Raimundo Benedito de Souza</t>
  </si>
  <si>
    <t>13186-548</t>
  </si>
  <si>
    <t>Jardim Novo Alvorada</t>
  </si>
  <si>
    <t>13186-576</t>
  </si>
  <si>
    <t>Olga Vedovato dos Santos</t>
  </si>
  <si>
    <t>13186-577</t>
  </si>
  <si>
    <t>Tripoli Checi</t>
  </si>
  <si>
    <t>13186-578</t>
  </si>
  <si>
    <t>13186-579</t>
  </si>
  <si>
    <t>13186-580</t>
  </si>
  <si>
    <t>13186-581</t>
  </si>
  <si>
    <t>Josephina Volpolini</t>
  </si>
  <si>
    <t>13186-582</t>
  </si>
  <si>
    <t>13186-583</t>
  </si>
  <si>
    <t>13186-584</t>
  </si>
  <si>
    <t>Alzira Castanho Checi</t>
  </si>
  <si>
    <t>13186-585</t>
  </si>
  <si>
    <t>13186-586</t>
  </si>
  <si>
    <t>13186-587</t>
  </si>
  <si>
    <t>13186-588</t>
  </si>
  <si>
    <t>Professor Oduvaldo Correa</t>
  </si>
  <si>
    <t>13186-589</t>
  </si>
  <si>
    <t>Wesley Dias Rodrigues</t>
  </si>
  <si>
    <t>13186-590</t>
  </si>
  <si>
    <t>13186-591</t>
  </si>
  <si>
    <t>Parque Gabriel</t>
  </si>
  <si>
    <t>Olivio Franceschini</t>
  </si>
  <si>
    <t>13186-597</t>
  </si>
  <si>
    <t>Fermino Maltarollo</t>
  </si>
  <si>
    <t>13186-598</t>
  </si>
  <si>
    <t>Conceição da Costa Camargo</t>
  </si>
  <si>
    <t>13186-599</t>
  </si>
  <si>
    <t>13186-600</t>
  </si>
  <si>
    <t>13186-601</t>
  </si>
  <si>
    <t>13186-602</t>
  </si>
  <si>
    <t>Claudina da Costa Martins</t>
  </si>
  <si>
    <t>13186-603</t>
  </si>
  <si>
    <t>Carlos Roberto de Melo</t>
  </si>
  <si>
    <t>13186-604</t>
  </si>
  <si>
    <t>Sylvio Costa Alves</t>
  </si>
  <si>
    <t>13186-605</t>
  </si>
  <si>
    <t>Comendador José Francisco Fernandes</t>
  </si>
  <si>
    <t>13186-606</t>
  </si>
  <si>
    <t>13186-607</t>
  </si>
  <si>
    <t>Manoel Augusto Silva</t>
  </si>
  <si>
    <t>13186-608</t>
  </si>
  <si>
    <t>José Lúcio Martins dos Santos</t>
  </si>
  <si>
    <t>13186-609</t>
  </si>
  <si>
    <t>Ramon Lopes</t>
  </si>
  <si>
    <t>13186-610</t>
  </si>
  <si>
    <t>13186-611</t>
  </si>
  <si>
    <t>Manoel Cirilo Alves</t>
  </si>
  <si>
    <t>13186-612</t>
  </si>
  <si>
    <t>João Matheus</t>
  </si>
  <si>
    <t>13186-613</t>
  </si>
  <si>
    <t>13186-614</t>
  </si>
  <si>
    <t>13186-615</t>
  </si>
  <si>
    <t>13186-616</t>
  </si>
  <si>
    <t>13186-617</t>
  </si>
  <si>
    <t>Oilder Emerson Pereira</t>
  </si>
  <si>
    <t>13186-618</t>
  </si>
  <si>
    <t>Livino Nunes</t>
  </si>
  <si>
    <t>13186-619</t>
  </si>
  <si>
    <t>Joseph Paul Juliaen Burlandy</t>
  </si>
  <si>
    <t>13186-620</t>
  </si>
  <si>
    <t>Benedito Alves Pinto</t>
  </si>
  <si>
    <t>13186-621</t>
  </si>
  <si>
    <t>Joaquina Dias Pinto</t>
  </si>
  <si>
    <t>13186-622</t>
  </si>
  <si>
    <t>Maria Ribeiro dos Santos Prattis</t>
  </si>
  <si>
    <t>13186-623</t>
  </si>
  <si>
    <t>13186-624</t>
  </si>
  <si>
    <t>13186-625</t>
  </si>
  <si>
    <t>Carlos Eduardo Pacheco Mendes</t>
  </si>
  <si>
    <t>13186-626</t>
  </si>
  <si>
    <t>13186-627</t>
  </si>
  <si>
    <t>Valdemir Nascimento Santos</t>
  </si>
  <si>
    <t>13186-628</t>
  </si>
  <si>
    <t>Carlos de Campos Adorno</t>
  </si>
  <si>
    <t>13186-629</t>
  </si>
  <si>
    <t>Jardim Villagio Ghiraldelli</t>
  </si>
  <si>
    <t>Vereador Oscar Antônio Ghiraldelli</t>
  </si>
  <si>
    <t>13186-631</t>
  </si>
  <si>
    <t>Carmen da Costa Festa</t>
  </si>
  <si>
    <t>13186-632</t>
  </si>
  <si>
    <t>Francisca Bueno da Silva</t>
  </si>
  <si>
    <t>13186-633</t>
  </si>
  <si>
    <t>13186-634</t>
  </si>
  <si>
    <t>Osvaldo da Silva</t>
  </si>
  <si>
    <t>13186-635</t>
  </si>
  <si>
    <t>13186-636</t>
  </si>
  <si>
    <t>Anna da Costa Camargo</t>
  </si>
  <si>
    <t>13186-637</t>
  </si>
  <si>
    <t>José Zacarias Costa Camargo</t>
  </si>
  <si>
    <t>13186-638</t>
  </si>
  <si>
    <t>Odilon Vitorino de Lima</t>
  </si>
  <si>
    <t>13186-639</t>
  </si>
  <si>
    <t>Teófilo Ferreira</t>
  </si>
  <si>
    <t>13186-640</t>
  </si>
  <si>
    <t>Joaquim Marcelino Leite</t>
  </si>
  <si>
    <t>13186-642</t>
  </si>
  <si>
    <t>Paulo de Carvalho</t>
  </si>
  <si>
    <t>13186-644</t>
  </si>
  <si>
    <t>13186-646</t>
  </si>
  <si>
    <t>13186-648</t>
  </si>
  <si>
    <t>13186-650</t>
  </si>
  <si>
    <t>Rio Corumbá</t>
  </si>
  <si>
    <t>13186-652</t>
  </si>
  <si>
    <t>Adail Silvestre</t>
  </si>
  <si>
    <t>13186-654</t>
  </si>
  <si>
    <t>Rio Guaíba</t>
  </si>
  <si>
    <t>13186-656</t>
  </si>
  <si>
    <t>Rio Itapecurumirim</t>
  </si>
  <si>
    <t>13186-658</t>
  </si>
  <si>
    <t>13186-660</t>
  </si>
  <si>
    <t>13186-662</t>
  </si>
  <si>
    <t>13186-664</t>
  </si>
  <si>
    <t>Rio Macaé</t>
  </si>
  <si>
    <t>13186-666</t>
  </si>
  <si>
    <t>13186-668</t>
  </si>
  <si>
    <t>13186-670</t>
  </si>
  <si>
    <t>13186-672</t>
  </si>
  <si>
    <t>13186-674</t>
  </si>
  <si>
    <t>Rio Capivari</t>
  </si>
  <si>
    <t>13186-676</t>
  </si>
  <si>
    <t>13186-678</t>
  </si>
  <si>
    <t>Jardim Green Park Residence</t>
  </si>
  <si>
    <t>13186-680</t>
  </si>
  <si>
    <t>Carlos Henrique Goldman</t>
  </si>
  <si>
    <t>13186-682</t>
  </si>
  <si>
    <t>13186-684</t>
  </si>
  <si>
    <t>Guilherme Frederico Muller</t>
  </si>
  <si>
    <t>13186-686</t>
  </si>
  <si>
    <t>13186-688</t>
  </si>
  <si>
    <t>Maria Dirce Muller</t>
  </si>
  <si>
    <t>13186-690</t>
  </si>
  <si>
    <t>Benedicto Baptista da Silva</t>
  </si>
  <si>
    <t>13186-692</t>
  </si>
  <si>
    <t>Maria Isabel Rigoletto de Souza</t>
  </si>
  <si>
    <t>13186-694</t>
  </si>
  <si>
    <t>Sebastiana Athanásio Bueno</t>
  </si>
  <si>
    <t>13186-696</t>
  </si>
  <si>
    <t>13186-698</t>
  </si>
  <si>
    <t>13186-700</t>
  </si>
  <si>
    <t>13186-702</t>
  </si>
  <si>
    <t>Ambrósio Rodrigues dos Santos</t>
  </si>
  <si>
    <t>13186-704</t>
  </si>
  <si>
    <t>13186-706</t>
  </si>
  <si>
    <t>13186-708</t>
  </si>
  <si>
    <t>13186-710</t>
  </si>
  <si>
    <t>Maria Bevenuta de Jesus</t>
  </si>
  <si>
    <t>13186-712</t>
  </si>
  <si>
    <t>Joaquim de Camargo</t>
  </si>
  <si>
    <t>13186-714</t>
  </si>
  <si>
    <t>Avelina da Costa Castilho</t>
  </si>
  <si>
    <t>13186-716</t>
  </si>
  <si>
    <t>13186-718</t>
  </si>
  <si>
    <t>Marginal 4</t>
  </si>
  <si>
    <t>13186-720</t>
  </si>
  <si>
    <t>Chácaras Acaraí</t>
  </si>
  <si>
    <t>Willi Paul Baranski</t>
  </si>
  <si>
    <t>13187-000</t>
  </si>
  <si>
    <t>13187-001</t>
  </si>
  <si>
    <t>Ambrosina Dias de Campos Baranski</t>
  </si>
  <si>
    <t>13187-002</t>
  </si>
  <si>
    <t>Romualdo Ferreira da Silva</t>
  </si>
  <si>
    <t>13187-003</t>
  </si>
  <si>
    <t>13187-005</t>
  </si>
  <si>
    <t>Chácaras Havaí</t>
  </si>
  <si>
    <t>13187-010</t>
  </si>
  <si>
    <t>13187-011</t>
  </si>
  <si>
    <t>13187-012</t>
  </si>
  <si>
    <t>13187-013</t>
  </si>
  <si>
    <t>13187-014</t>
  </si>
  <si>
    <t>13187-015</t>
  </si>
  <si>
    <t>13187-016</t>
  </si>
  <si>
    <t>Chácaras Luzitana</t>
  </si>
  <si>
    <t>Werner Habig</t>
  </si>
  <si>
    <t>13187-020</t>
  </si>
  <si>
    <t>13187-021</t>
  </si>
  <si>
    <t>de Barretos</t>
  </si>
  <si>
    <t>13187-022</t>
  </si>
  <si>
    <t>de Serra Negra</t>
  </si>
  <si>
    <t>13187-023</t>
  </si>
  <si>
    <t>13187-030</t>
  </si>
  <si>
    <t>13187-031</t>
  </si>
  <si>
    <t>13187-032</t>
  </si>
  <si>
    <t>13187-035</t>
  </si>
  <si>
    <t>13187-036</t>
  </si>
  <si>
    <t>13187-040</t>
  </si>
  <si>
    <t>dos Inajás</t>
  </si>
  <si>
    <t>13187-041</t>
  </si>
  <si>
    <t>13187-042</t>
  </si>
  <si>
    <t>Clarus</t>
  </si>
  <si>
    <t>13187-043</t>
  </si>
  <si>
    <t>Calêndulas</t>
  </si>
  <si>
    <t>13187-044</t>
  </si>
  <si>
    <t>13187-045</t>
  </si>
  <si>
    <t>13187-046</t>
  </si>
  <si>
    <t>13187-047</t>
  </si>
  <si>
    <t>13187-048</t>
  </si>
  <si>
    <t>Flor do ipê</t>
  </si>
  <si>
    <t>13187-049</t>
  </si>
  <si>
    <t>13187-050</t>
  </si>
  <si>
    <t>13187-051</t>
  </si>
  <si>
    <t>13187-052</t>
  </si>
  <si>
    <t>13187-053</t>
  </si>
  <si>
    <t>13187-054</t>
  </si>
  <si>
    <t>13187-055</t>
  </si>
  <si>
    <t>13187-056</t>
  </si>
  <si>
    <t>do Pixinguinha</t>
  </si>
  <si>
    <t>13187-060</t>
  </si>
  <si>
    <t>Vinicius de Moraes</t>
  </si>
  <si>
    <t>13187-061</t>
  </si>
  <si>
    <t>Ari Barrozo</t>
  </si>
  <si>
    <t>13187-062</t>
  </si>
  <si>
    <t>13187-063</t>
  </si>
  <si>
    <t>13187-064</t>
  </si>
  <si>
    <t>13187-065</t>
  </si>
  <si>
    <t>13187-066</t>
  </si>
  <si>
    <t>13187-067</t>
  </si>
  <si>
    <t>Antônio Cassemiro Amorim</t>
  </si>
  <si>
    <t>13187-070</t>
  </si>
  <si>
    <t>13187-071</t>
  </si>
  <si>
    <t>13187-072</t>
  </si>
  <si>
    <t>13187-073</t>
  </si>
  <si>
    <t>13187-074</t>
  </si>
  <si>
    <t>13187-075</t>
  </si>
  <si>
    <t>13187-080</t>
  </si>
  <si>
    <t>13187-081</t>
  </si>
  <si>
    <t>13187-082</t>
  </si>
  <si>
    <t>13187-083</t>
  </si>
  <si>
    <t>13187-084</t>
  </si>
  <si>
    <t>13187-085</t>
  </si>
  <si>
    <t>13187-090</t>
  </si>
  <si>
    <t>13187-091</t>
  </si>
  <si>
    <t>13187-092</t>
  </si>
  <si>
    <t>13187-093</t>
  </si>
  <si>
    <t>13187-094</t>
  </si>
  <si>
    <t>Lupiscino Rodrigues</t>
  </si>
  <si>
    <t>13187-095</t>
  </si>
  <si>
    <t>13187-100</t>
  </si>
  <si>
    <t>13187-101</t>
  </si>
  <si>
    <t>13187-102</t>
  </si>
  <si>
    <t>13187-103</t>
  </si>
  <si>
    <t>13187-104</t>
  </si>
  <si>
    <t>13187-105</t>
  </si>
  <si>
    <t>13187-110</t>
  </si>
  <si>
    <t>Ronaldo Boscoli</t>
  </si>
  <si>
    <t>13187-111</t>
  </si>
  <si>
    <t>13187-112</t>
  </si>
  <si>
    <t>13187-113</t>
  </si>
  <si>
    <t>13187-114</t>
  </si>
  <si>
    <t>Geraldo Costa Camargo</t>
  </si>
  <si>
    <t>13187-115</t>
  </si>
  <si>
    <t>13187-130</t>
  </si>
  <si>
    <t>13187-131</t>
  </si>
  <si>
    <t>13187-132</t>
  </si>
  <si>
    <t>13187-133</t>
  </si>
  <si>
    <t>Macela</t>
  </si>
  <si>
    <t>13187-134</t>
  </si>
  <si>
    <t>13187-135</t>
  </si>
  <si>
    <t>13187-140</t>
  </si>
  <si>
    <t>13187-141</t>
  </si>
  <si>
    <t>13187-142</t>
  </si>
  <si>
    <t>13187-143</t>
  </si>
  <si>
    <t>13187-144</t>
  </si>
  <si>
    <t>das Orquídias</t>
  </si>
  <si>
    <t>13187-145</t>
  </si>
  <si>
    <t>Lirios do Campo</t>
  </si>
  <si>
    <t>13187-146</t>
  </si>
  <si>
    <t>13187-147</t>
  </si>
  <si>
    <t>13187-148</t>
  </si>
  <si>
    <t>13187-149</t>
  </si>
  <si>
    <t>13187-150</t>
  </si>
  <si>
    <t>Buganvilia</t>
  </si>
  <si>
    <t>13187-151</t>
  </si>
  <si>
    <t>13187-152</t>
  </si>
  <si>
    <t>13187-153</t>
  </si>
  <si>
    <t>Lisianto</t>
  </si>
  <si>
    <t>13187-154</t>
  </si>
  <si>
    <t>Buvaidia</t>
  </si>
  <si>
    <t>13187-155</t>
  </si>
  <si>
    <t>13187-156</t>
  </si>
  <si>
    <t>Gladiolos</t>
  </si>
  <si>
    <t>13187-157</t>
  </si>
  <si>
    <t>13187-158</t>
  </si>
  <si>
    <t>13187-159</t>
  </si>
  <si>
    <t>Delfino</t>
  </si>
  <si>
    <t>13187-160</t>
  </si>
  <si>
    <t>Gloxinia</t>
  </si>
  <si>
    <t>13187-161</t>
  </si>
  <si>
    <t>Prímola</t>
  </si>
  <si>
    <t>13187-162</t>
  </si>
  <si>
    <t>13187-163</t>
  </si>
  <si>
    <t>13187-164</t>
  </si>
  <si>
    <t>13187-165</t>
  </si>
  <si>
    <t>13187-166</t>
  </si>
  <si>
    <t>Perpétua</t>
  </si>
  <si>
    <t>13187-167</t>
  </si>
  <si>
    <t>13187-168</t>
  </si>
  <si>
    <t>Loteamento Adventista Campinei</t>
  </si>
  <si>
    <t>13187-170</t>
  </si>
  <si>
    <t>13187-171</t>
  </si>
  <si>
    <t>Pastor Abilio Honório Pedromo</t>
  </si>
  <si>
    <t>13187-172</t>
  </si>
  <si>
    <t>Manassés Bueno Souza</t>
  </si>
  <si>
    <t>13187-173</t>
  </si>
  <si>
    <t>Antônio Caetano Junior</t>
  </si>
  <si>
    <t>13187-174</t>
  </si>
  <si>
    <t>Professor Lúcio Alves da Costa</t>
  </si>
  <si>
    <t>13187-175</t>
  </si>
  <si>
    <t>Thereza Luiza Gonçalves</t>
  </si>
  <si>
    <t>13187-176</t>
  </si>
  <si>
    <t>Otaviano de Figueiredo Beda</t>
  </si>
  <si>
    <t>13187-177</t>
  </si>
  <si>
    <t>13187-178</t>
  </si>
  <si>
    <t>13187-179</t>
  </si>
  <si>
    <t>Palmeira D'oeste</t>
  </si>
  <si>
    <t>13187-180</t>
  </si>
  <si>
    <t>13187-181</t>
  </si>
  <si>
    <t>13187-182</t>
  </si>
  <si>
    <t>13187-183</t>
  </si>
  <si>
    <t>13187-184</t>
  </si>
  <si>
    <t>Brumados</t>
  </si>
  <si>
    <t>13187-190</t>
  </si>
  <si>
    <t>13187-191</t>
  </si>
  <si>
    <t>13187-192</t>
  </si>
  <si>
    <t>Guaxupe</t>
  </si>
  <si>
    <t>13187-193</t>
  </si>
  <si>
    <t>Gramados do Norte</t>
  </si>
  <si>
    <t>13187-194</t>
  </si>
  <si>
    <t>13187-200</t>
  </si>
  <si>
    <t>13187-201</t>
  </si>
  <si>
    <t>13187-202</t>
  </si>
  <si>
    <t>13187-203</t>
  </si>
  <si>
    <t>13187-204</t>
  </si>
  <si>
    <t>13187-205</t>
  </si>
  <si>
    <t>13187-207</t>
  </si>
  <si>
    <t>13187-208</t>
  </si>
  <si>
    <t>Maria da Conceição Rodrigues dos Santos</t>
  </si>
  <si>
    <t>13187-209</t>
  </si>
  <si>
    <t>13187-210</t>
  </si>
  <si>
    <t>13187-211</t>
  </si>
  <si>
    <t>13187-212</t>
  </si>
  <si>
    <t>13187-213</t>
  </si>
  <si>
    <t>13187-214</t>
  </si>
  <si>
    <t>13187-215</t>
  </si>
  <si>
    <t>13187-216</t>
  </si>
  <si>
    <t>13187-217</t>
  </si>
  <si>
    <t>13187-218</t>
  </si>
  <si>
    <t>13187-219</t>
  </si>
  <si>
    <t>13187-220</t>
  </si>
  <si>
    <t>13187-231</t>
  </si>
  <si>
    <t>Jardim Amanda I</t>
  </si>
  <si>
    <t>13188-000</t>
  </si>
  <si>
    <t>13188-001</t>
  </si>
  <si>
    <t>Eusébio de Queiroz</t>
  </si>
  <si>
    <t>13188-002</t>
  </si>
  <si>
    <t>13188-010</t>
  </si>
  <si>
    <t>13188-011</t>
  </si>
  <si>
    <t>13188-013</t>
  </si>
  <si>
    <t>13188-020</t>
  </si>
  <si>
    <t>13188-021</t>
  </si>
  <si>
    <t>13188-022</t>
  </si>
  <si>
    <t>13188-030</t>
  </si>
  <si>
    <t>13188-031</t>
  </si>
  <si>
    <t>13188-032</t>
  </si>
  <si>
    <t>Cruz de Souza</t>
  </si>
  <si>
    <t>13188-040</t>
  </si>
  <si>
    <t>13188-041</t>
  </si>
  <si>
    <t>Anita Mafalti</t>
  </si>
  <si>
    <t>13188-042</t>
  </si>
  <si>
    <t>13188-043</t>
  </si>
  <si>
    <t>13188-045</t>
  </si>
  <si>
    <t>13188-050</t>
  </si>
  <si>
    <t>Estácio de sá</t>
  </si>
  <si>
    <t>13188-051</t>
  </si>
  <si>
    <t>13188-052</t>
  </si>
  <si>
    <t>13188-053</t>
  </si>
  <si>
    <t>Dante de Oliveira</t>
  </si>
  <si>
    <t>13188-054</t>
  </si>
  <si>
    <t>13188-055</t>
  </si>
  <si>
    <t>13188-056</t>
  </si>
  <si>
    <t>Frei Luis de Souza</t>
  </si>
  <si>
    <t>13188-060</t>
  </si>
  <si>
    <t>13188-061</t>
  </si>
  <si>
    <t>Brigadeiro Luis Antônio</t>
  </si>
  <si>
    <t>13188-062</t>
  </si>
  <si>
    <t>13188-063</t>
  </si>
  <si>
    <t>13188-064</t>
  </si>
  <si>
    <t>José Lins do Rêgo</t>
  </si>
  <si>
    <t>13188-065</t>
  </si>
  <si>
    <t>Antônio de Alcântara Machado</t>
  </si>
  <si>
    <t>13188-066</t>
  </si>
  <si>
    <t>13188-070</t>
  </si>
  <si>
    <t>13188-071</t>
  </si>
  <si>
    <t>13188-072</t>
  </si>
  <si>
    <t>13188-080</t>
  </si>
  <si>
    <t>13188-081</t>
  </si>
  <si>
    <t>13188-082</t>
  </si>
  <si>
    <t>13188-083</t>
  </si>
  <si>
    <t>13188-084</t>
  </si>
  <si>
    <t>13188-090</t>
  </si>
  <si>
    <t>13188-091</t>
  </si>
  <si>
    <t>13188-092</t>
  </si>
  <si>
    <t>13188-095</t>
  </si>
  <si>
    <t>13188-097</t>
  </si>
  <si>
    <t>Washington Luis</t>
  </si>
  <si>
    <t>13188-100</t>
  </si>
  <si>
    <t>Padre Manoel Bernardes</t>
  </si>
  <si>
    <t>13188-101</t>
  </si>
  <si>
    <t>13188-103</t>
  </si>
  <si>
    <t>13188-104</t>
  </si>
  <si>
    <t>13188-105</t>
  </si>
  <si>
    <t>Sítio Panorama</t>
  </si>
  <si>
    <t>13188-109</t>
  </si>
  <si>
    <t>Condomínio Chácara Grota Azul</t>
  </si>
  <si>
    <t>13188-110</t>
  </si>
  <si>
    <t>Roda D'Água</t>
  </si>
  <si>
    <t>13188-111</t>
  </si>
  <si>
    <t>13188-112</t>
  </si>
  <si>
    <t>Grota</t>
  </si>
  <si>
    <t>13188-113</t>
  </si>
  <si>
    <t>13188-114</t>
  </si>
  <si>
    <t>13188-115</t>
  </si>
  <si>
    <t>13188-116</t>
  </si>
  <si>
    <t>Grota Azul</t>
  </si>
  <si>
    <t>13188-117</t>
  </si>
  <si>
    <t>Jardim Amanda II</t>
  </si>
  <si>
    <t>13188-120</t>
  </si>
  <si>
    <t>13188-121</t>
  </si>
  <si>
    <t>13188-122</t>
  </si>
  <si>
    <t>13188-124</t>
  </si>
  <si>
    <t>13188-125</t>
  </si>
  <si>
    <t>13188-129</t>
  </si>
  <si>
    <t>13188-130</t>
  </si>
  <si>
    <t>Julio Prestes</t>
  </si>
  <si>
    <t>13188-131</t>
  </si>
  <si>
    <t>13188-132</t>
  </si>
  <si>
    <t>13188-140</t>
  </si>
  <si>
    <t>13188-141</t>
  </si>
  <si>
    <t>13188-142</t>
  </si>
  <si>
    <t>13188-150</t>
  </si>
  <si>
    <t>13188-151</t>
  </si>
  <si>
    <t>13188-152</t>
  </si>
  <si>
    <t>13188-160</t>
  </si>
  <si>
    <t>13188-161</t>
  </si>
  <si>
    <t>13188-162</t>
  </si>
  <si>
    <t>13188-165</t>
  </si>
  <si>
    <t>13188-167</t>
  </si>
  <si>
    <t>13188-170</t>
  </si>
  <si>
    <t>Aluízio Medeiros</t>
  </si>
  <si>
    <t>13188-171</t>
  </si>
  <si>
    <t>Pedro Vilas Boas</t>
  </si>
  <si>
    <t>13188-172</t>
  </si>
  <si>
    <t>13188-180</t>
  </si>
  <si>
    <t>13188-181</t>
  </si>
  <si>
    <t>13188-182</t>
  </si>
  <si>
    <t>13188-190</t>
  </si>
  <si>
    <t>13188-191</t>
  </si>
  <si>
    <t>13188-192</t>
  </si>
  <si>
    <t>13188-200</t>
  </si>
  <si>
    <t>13188-201</t>
  </si>
  <si>
    <t>13188-202</t>
  </si>
  <si>
    <t>13188-210</t>
  </si>
  <si>
    <t>13188-211</t>
  </si>
  <si>
    <t>13188-212</t>
  </si>
  <si>
    <t>13188-220</t>
  </si>
  <si>
    <t>Antônio Carlos Jobim</t>
  </si>
  <si>
    <t>13188-221</t>
  </si>
  <si>
    <t>Servidão Um</t>
  </si>
  <si>
    <t>13188-222</t>
  </si>
  <si>
    <t>13188-230</t>
  </si>
  <si>
    <t>13188-231</t>
  </si>
  <si>
    <t>13188-232</t>
  </si>
  <si>
    <t>13188-233</t>
  </si>
  <si>
    <t>13188-235</t>
  </si>
  <si>
    <t>13188-237</t>
  </si>
  <si>
    <t>13188-240</t>
  </si>
  <si>
    <t>13188-242</t>
  </si>
  <si>
    <t>13188-245</t>
  </si>
  <si>
    <t>13188-249</t>
  </si>
  <si>
    <t>13188-250</t>
  </si>
  <si>
    <t>13188-251</t>
  </si>
  <si>
    <t>13188-252</t>
  </si>
  <si>
    <t>13188-253</t>
  </si>
  <si>
    <t>13188-254</t>
  </si>
  <si>
    <t>13188-255</t>
  </si>
  <si>
    <t>Chácaras de Recreio - 2000</t>
  </si>
  <si>
    <t>Joana de Camargo Gigo</t>
  </si>
  <si>
    <t>13188-260</t>
  </si>
  <si>
    <t>Amélia Buzetto de Oliveira</t>
  </si>
  <si>
    <t>13188-261</t>
  </si>
  <si>
    <t>Vergínio Scapinello</t>
  </si>
  <si>
    <t>13188-262</t>
  </si>
  <si>
    <t>13188-263</t>
  </si>
  <si>
    <t>Atánazio Gigo</t>
  </si>
  <si>
    <t>13188-264</t>
  </si>
  <si>
    <t>Maria de Camargo Mendes</t>
  </si>
  <si>
    <t>13188-265</t>
  </si>
  <si>
    <t>13188-266</t>
  </si>
  <si>
    <t>13188-270</t>
  </si>
  <si>
    <t>Moacir de Souza Campos</t>
  </si>
  <si>
    <t>13188-271</t>
  </si>
  <si>
    <t>Reinalda Aparecida Machado</t>
  </si>
  <si>
    <t>13188-272</t>
  </si>
  <si>
    <t>Alice Camargo de Queiroz</t>
  </si>
  <si>
    <t>13188-273</t>
  </si>
  <si>
    <t>Ermantino de Camargo</t>
  </si>
  <si>
    <t>13188-274</t>
  </si>
  <si>
    <t>Lázaro Quintino de Camargo</t>
  </si>
  <si>
    <t>13188-280</t>
  </si>
  <si>
    <t>Ernesto de Camargo Nogueira</t>
  </si>
  <si>
    <t>13188-281</t>
  </si>
  <si>
    <t>Henriqueta de Camargo</t>
  </si>
  <si>
    <t>13188-282</t>
  </si>
  <si>
    <t>13188-283</t>
  </si>
  <si>
    <t>Parque Horizonte</t>
  </si>
  <si>
    <t>13188-285</t>
  </si>
  <si>
    <t>13188-286</t>
  </si>
  <si>
    <t>13188-287</t>
  </si>
  <si>
    <t>13188-288</t>
  </si>
  <si>
    <t>13188-289</t>
  </si>
  <si>
    <t>Chácara Planalto</t>
  </si>
  <si>
    <t>José Vicente de Camargo</t>
  </si>
  <si>
    <t>13188-290</t>
  </si>
  <si>
    <t>Benedito de Vicente Camargo</t>
  </si>
  <si>
    <t>13188-291</t>
  </si>
  <si>
    <t>13188-292</t>
  </si>
  <si>
    <t>Degenesio de Souza Campos</t>
  </si>
  <si>
    <t>13188-293</t>
  </si>
  <si>
    <t>José Celani Junior</t>
  </si>
  <si>
    <t>13188-300</t>
  </si>
  <si>
    <t>Anisio Nogueira de Camargo</t>
  </si>
  <si>
    <t>13188-301</t>
  </si>
  <si>
    <t>João Rosa Biles</t>
  </si>
  <si>
    <t>13188-302</t>
  </si>
  <si>
    <t>Isabel Cristina de Souza Nascimento</t>
  </si>
  <si>
    <t>13188-303</t>
  </si>
  <si>
    <t>Lázaro Simeão de Camargo</t>
  </si>
  <si>
    <t>13188-304</t>
  </si>
  <si>
    <t>13188-305</t>
  </si>
  <si>
    <t>Maria Aparecida de Camargo</t>
  </si>
  <si>
    <t>13188-306</t>
  </si>
  <si>
    <t>Jardim Residencial Firenze</t>
  </si>
  <si>
    <t>13189-200</t>
  </si>
  <si>
    <t>13189-201</t>
  </si>
  <si>
    <t>13189-202</t>
  </si>
  <si>
    <t>13189-203</t>
  </si>
  <si>
    <t>Turin</t>
  </si>
  <si>
    <t>13189-204</t>
  </si>
  <si>
    <t>Napoli</t>
  </si>
  <si>
    <t>13189-205</t>
  </si>
  <si>
    <t>Tivoli</t>
  </si>
  <si>
    <t>13189-206</t>
  </si>
  <si>
    <t>13189-207</t>
  </si>
  <si>
    <t>Padova</t>
  </si>
  <si>
    <t>13189-208</t>
  </si>
  <si>
    <t>13189-209</t>
  </si>
  <si>
    <t>13189-210</t>
  </si>
  <si>
    <t>13189-211</t>
  </si>
  <si>
    <t>13189-212</t>
  </si>
  <si>
    <t>13189-213</t>
  </si>
  <si>
    <t>13189-214</t>
  </si>
  <si>
    <t>San Remo</t>
  </si>
  <si>
    <t>13189-215</t>
  </si>
  <si>
    <t>Municipal Pedrina Guilherme</t>
  </si>
  <si>
    <t>13189-217</t>
  </si>
  <si>
    <t>13190-000</t>
  </si>
  <si>
    <t>Padre Civeta</t>
  </si>
  <si>
    <t>13201-000</t>
  </si>
  <si>
    <t>Vigário João José Rodrigues</t>
  </si>
  <si>
    <t>13201-001</t>
  </si>
  <si>
    <t>13201-002</t>
  </si>
  <si>
    <t>Doutor Cavalcanti</t>
  </si>
  <si>
    <t>13201-003</t>
  </si>
  <si>
    <t>13201-004</t>
  </si>
  <si>
    <t>Quinze de Novembro - até 999/1000</t>
  </si>
  <si>
    <t>13201-005</t>
  </si>
  <si>
    <t>Particular (R XV de Novembro)</t>
  </si>
  <si>
    <t>13201-006</t>
  </si>
  <si>
    <t>Jose Roberto Basile Bonito</t>
  </si>
  <si>
    <t>13201-007</t>
  </si>
  <si>
    <t>13201-009</t>
  </si>
  <si>
    <t>Barão de Jundiaí - até 599/600</t>
  </si>
  <si>
    <t>13201-010</t>
  </si>
  <si>
    <t>Barão de Jundiaí - de 601/602 a 843/844</t>
  </si>
  <si>
    <t>13201-011</t>
  </si>
  <si>
    <t>Barão de Jundiaí - de 845/846 ao fim</t>
  </si>
  <si>
    <t>13201-012</t>
  </si>
  <si>
    <t>Doutor Leonardo Cavalcanti</t>
  </si>
  <si>
    <t>13201-013</t>
  </si>
  <si>
    <t>do Rosário - até 499/500</t>
  </si>
  <si>
    <t>13201-014</t>
  </si>
  <si>
    <t>do Rosário - de 501/502 ao fim</t>
  </si>
  <si>
    <t>13201-015</t>
  </si>
  <si>
    <t>13201-016</t>
  </si>
  <si>
    <t>Senador Fonseca - de 394/395 ao fim</t>
  </si>
  <si>
    <t>13201-017</t>
  </si>
  <si>
    <t>Paula Penteado</t>
  </si>
  <si>
    <t>13201-018</t>
  </si>
  <si>
    <t>Nove de Julho - até 0999 - lado ímpar</t>
  </si>
  <si>
    <t>13201-019</t>
  </si>
  <si>
    <t>Nove de Julho - de 1001 a 1555 - lado ímpar</t>
  </si>
  <si>
    <t>13201-020</t>
  </si>
  <si>
    <t>da Padroeira - até 332/333</t>
  </si>
  <si>
    <t>13201-025</t>
  </si>
  <si>
    <t>da Padroeira - de 334/335 ao fim</t>
  </si>
  <si>
    <t>13201-026</t>
  </si>
  <si>
    <t>13201-027</t>
  </si>
  <si>
    <t>Latorre</t>
  </si>
  <si>
    <t>13201-028</t>
  </si>
  <si>
    <t>13201-029</t>
  </si>
  <si>
    <t>do Retiro - até 186/0187</t>
  </si>
  <si>
    <t>13201-030</t>
  </si>
  <si>
    <t>Coronel Leme da Fonseca</t>
  </si>
  <si>
    <t>13201-031</t>
  </si>
  <si>
    <t>Siqueira de Moraes - até 464/465</t>
  </si>
  <si>
    <t>13201-032</t>
  </si>
  <si>
    <t>São Bento - até 418/419</t>
  </si>
  <si>
    <t>13201-033</t>
  </si>
  <si>
    <t>São Bento - de 420/421 ao fim</t>
  </si>
  <si>
    <t>13201-034</t>
  </si>
  <si>
    <t>de São Bento</t>
  </si>
  <si>
    <t>13201-035</t>
  </si>
  <si>
    <t>da Imprensa Jundiaiense</t>
  </si>
  <si>
    <t>13201-036</t>
  </si>
  <si>
    <t>Conde de Parnaíba</t>
  </si>
  <si>
    <t>13201-037</t>
  </si>
  <si>
    <t>13201-038</t>
  </si>
  <si>
    <t>Jorge Zolner</t>
  </si>
  <si>
    <t>13201-039</t>
  </si>
  <si>
    <t>Doutor Almeida</t>
  </si>
  <si>
    <t>13201-040</t>
  </si>
  <si>
    <t>13201-041</t>
  </si>
  <si>
    <t>Ulysses Jorge Martinho</t>
  </si>
  <si>
    <t>13201-042</t>
  </si>
  <si>
    <t>Conrado Augusto Offa - até 385/386</t>
  </si>
  <si>
    <t>13201-043</t>
  </si>
  <si>
    <t>Doutor Domingos Anastácio</t>
  </si>
  <si>
    <t>13201-044</t>
  </si>
  <si>
    <t>José de Oliveira Brochado</t>
  </si>
  <si>
    <t>13201-045</t>
  </si>
  <si>
    <t>Benjamim Constant - até 426/427</t>
  </si>
  <si>
    <t>13201-046</t>
  </si>
  <si>
    <t>13201-047</t>
  </si>
  <si>
    <t>Henrique Andres - até 266/267</t>
  </si>
  <si>
    <t>13201-048</t>
  </si>
  <si>
    <t>Henrique Andres - de 268/269 ao fim</t>
  </si>
  <si>
    <t>13201-049</t>
  </si>
  <si>
    <t>Barão do Triunfo - até 176/177</t>
  </si>
  <si>
    <t>13201-055</t>
  </si>
  <si>
    <t>Bernardino de Campos - até 237/238</t>
  </si>
  <si>
    <t>13201-056</t>
  </si>
  <si>
    <t>13201-057</t>
  </si>
  <si>
    <t>Doutor Torres Neves</t>
  </si>
  <si>
    <t>13201-058</t>
  </si>
  <si>
    <t>Particular (R Torres Neves)</t>
  </si>
  <si>
    <t>13201-059</t>
  </si>
  <si>
    <t>13201-060</t>
  </si>
  <si>
    <t>13201-061</t>
  </si>
  <si>
    <t>Anthero dos Santos</t>
  </si>
  <si>
    <t>13201-062</t>
  </si>
  <si>
    <t>Naim Miguel</t>
  </si>
  <si>
    <t>13201-063</t>
  </si>
  <si>
    <t>Engenheiro Monlevade - de 492/493 a 840/841</t>
  </si>
  <si>
    <t>13201-064</t>
  </si>
  <si>
    <t>Engenheiro Monlevade - até 490/491</t>
  </si>
  <si>
    <t>13201-065</t>
  </si>
  <si>
    <t>Cândido Rodrigues - de 160/161 ao fim</t>
  </si>
  <si>
    <t>13201-066</t>
  </si>
  <si>
    <t>Cândido Rodrigues - até 158/159</t>
  </si>
  <si>
    <t>13201-067</t>
  </si>
  <si>
    <t>Secundino Veiga - até 265/266</t>
  </si>
  <si>
    <t>13201-068</t>
  </si>
  <si>
    <t>13201-069</t>
  </si>
  <si>
    <t>13201-070</t>
  </si>
  <si>
    <t>Vitório Menon</t>
  </si>
  <si>
    <t>13201-071</t>
  </si>
  <si>
    <t>Bartolomeu Lourenço</t>
  </si>
  <si>
    <t>13201-072</t>
  </si>
  <si>
    <t>13201-073</t>
  </si>
  <si>
    <t>Capitão João Vicente Ferreira</t>
  </si>
  <si>
    <t>13201-074</t>
  </si>
  <si>
    <t>Luiz Vicente Casserino</t>
  </si>
  <si>
    <t>13201-075</t>
  </si>
  <si>
    <t>General Júlio Camrobert L. da Costa</t>
  </si>
  <si>
    <t>13201-076</t>
  </si>
  <si>
    <t>Petronilha Antunes</t>
  </si>
  <si>
    <t>13201-080</t>
  </si>
  <si>
    <t>Dom Luiz Gonzaga Barbosa</t>
  </si>
  <si>
    <t>13201-085</t>
  </si>
  <si>
    <t>Vila Rafael de Oliveira</t>
  </si>
  <si>
    <t>Professor Álvaro Zulli</t>
  </si>
  <si>
    <t>13201-090</t>
  </si>
  <si>
    <t>13201-091</t>
  </si>
  <si>
    <t>13201-092</t>
  </si>
  <si>
    <t>13201-093</t>
  </si>
  <si>
    <t>13201-094</t>
  </si>
  <si>
    <t>13201-095</t>
  </si>
  <si>
    <t>Henrique Olaf Hedmann</t>
  </si>
  <si>
    <t>13201-096</t>
  </si>
  <si>
    <t>13201-097</t>
  </si>
  <si>
    <t>13201-098</t>
  </si>
  <si>
    <t>13201-099</t>
  </si>
  <si>
    <t>13201-100</t>
  </si>
  <si>
    <t>13201-101</t>
  </si>
  <si>
    <t>13201-102</t>
  </si>
  <si>
    <t>Carlos Melato</t>
  </si>
  <si>
    <t>13201-103</t>
  </si>
  <si>
    <t>13201-104</t>
  </si>
  <si>
    <t>João Melato</t>
  </si>
  <si>
    <t>13201-105</t>
  </si>
  <si>
    <t>13201-106</t>
  </si>
  <si>
    <t>Ernani Lupinacci</t>
  </si>
  <si>
    <t>13201-110</t>
  </si>
  <si>
    <t>Rosa Della Nina</t>
  </si>
  <si>
    <t>13201-120</t>
  </si>
  <si>
    <t>Antônio Frederico Ozanan - de 6199 a 6599 - lado ímp</t>
  </si>
  <si>
    <t>13201-125</t>
  </si>
  <si>
    <t>Ponte de Campinas</t>
  </si>
  <si>
    <t>13201-130</t>
  </si>
  <si>
    <t>Melato</t>
  </si>
  <si>
    <t>13201-133</t>
  </si>
  <si>
    <t>13201-134</t>
  </si>
  <si>
    <t>13201-135</t>
  </si>
  <si>
    <t>Conceição Apparecida Marin</t>
  </si>
  <si>
    <t>13201-138</t>
  </si>
  <si>
    <t>13201-139</t>
  </si>
  <si>
    <t>André Zancope</t>
  </si>
  <si>
    <t>13201-140</t>
  </si>
  <si>
    <t>13201-141</t>
  </si>
  <si>
    <t>Antônio Segre - de 184 ao fim - lado par</t>
  </si>
  <si>
    <t>13201-145</t>
  </si>
  <si>
    <t>Dorival Sponchiado</t>
  </si>
  <si>
    <t>13201-148</t>
  </si>
  <si>
    <t>Enio Aparecido Lotierzo</t>
  </si>
  <si>
    <t>13201-149</t>
  </si>
  <si>
    <t>Flávio Coppeli</t>
  </si>
  <si>
    <t>13201-150</t>
  </si>
  <si>
    <t>13201-151</t>
  </si>
  <si>
    <t>13201-152</t>
  </si>
  <si>
    <t>13201-153</t>
  </si>
  <si>
    <t>Margarida Ricon</t>
  </si>
  <si>
    <t>13201-154</t>
  </si>
  <si>
    <t>Antônio Segre - até 181/182</t>
  </si>
  <si>
    <t>13201-155</t>
  </si>
  <si>
    <t>13201-156</t>
  </si>
  <si>
    <t>União dos Ferroviários</t>
  </si>
  <si>
    <t>13201-160</t>
  </si>
  <si>
    <t>Vila Inhamupe</t>
  </si>
  <si>
    <t>Fiore Della Nina</t>
  </si>
  <si>
    <t>13201-180</t>
  </si>
  <si>
    <t>13201-190</t>
  </si>
  <si>
    <t>Dulce Pinheiro de Moraes</t>
  </si>
  <si>
    <t>13201-210</t>
  </si>
  <si>
    <t>13201-230</t>
  </si>
  <si>
    <t>Vila Cunha</t>
  </si>
  <si>
    <t>13201-241</t>
  </si>
  <si>
    <t>13201-249</t>
  </si>
  <si>
    <t>13201-260</t>
  </si>
  <si>
    <t>13201-280</t>
  </si>
  <si>
    <t>Antonia Friane de Camilo</t>
  </si>
  <si>
    <t>13201-285</t>
  </si>
  <si>
    <t>Doutor Estevão José de Siqueira</t>
  </si>
  <si>
    <t>13201-286</t>
  </si>
  <si>
    <t>13201-290</t>
  </si>
  <si>
    <t>José Dainese</t>
  </si>
  <si>
    <t>13201-300</t>
  </si>
  <si>
    <t>Quinze de Novembro - de 1001/1002 ao fim</t>
  </si>
  <si>
    <t>13201-305</t>
  </si>
  <si>
    <t>Jordão Cabral</t>
  </si>
  <si>
    <t>13201-306</t>
  </si>
  <si>
    <t>13201-310</t>
  </si>
  <si>
    <t>Oscar Maia</t>
  </si>
  <si>
    <t>13201-315</t>
  </si>
  <si>
    <t>José Canterucci</t>
  </si>
  <si>
    <t>13201-320</t>
  </si>
  <si>
    <t>Vila Torres Neves</t>
  </si>
  <si>
    <t>Padre Armando Guerrazzi</t>
  </si>
  <si>
    <t>13201-370</t>
  </si>
  <si>
    <t>13201-380</t>
  </si>
  <si>
    <t>Barão do Japy</t>
  </si>
  <si>
    <t>13201-389</t>
  </si>
  <si>
    <t>13201-390</t>
  </si>
  <si>
    <t>13201-400</t>
  </si>
  <si>
    <t>Vila Argos Nova</t>
  </si>
  <si>
    <t>Ernesto Diederichsen</t>
  </si>
  <si>
    <t>13201-540</t>
  </si>
  <si>
    <t>Ana Rita Ludick</t>
  </si>
  <si>
    <t>13201-541</t>
  </si>
  <si>
    <t>13201-542</t>
  </si>
  <si>
    <t>Ângelo Ferracini</t>
  </si>
  <si>
    <t>13201-543</t>
  </si>
  <si>
    <t>13201-544</t>
  </si>
  <si>
    <t>Alberto Scarciofoli</t>
  </si>
  <si>
    <t>13201-545</t>
  </si>
  <si>
    <t>Plínio Martins Bonilha</t>
  </si>
  <si>
    <t>13201-550</t>
  </si>
  <si>
    <t>Luiza Silva Block Rocha</t>
  </si>
  <si>
    <t>13201-560</t>
  </si>
  <si>
    <t>Agenor Carlos da Silveira</t>
  </si>
  <si>
    <t>13201-570</t>
  </si>
  <si>
    <t>13201-580</t>
  </si>
  <si>
    <t>13201-581</t>
  </si>
  <si>
    <t>13201-590</t>
  </si>
  <si>
    <t>Vila Argos Velha</t>
  </si>
  <si>
    <t>Cândido José de Oliveira</t>
  </si>
  <si>
    <t>13201-600</t>
  </si>
  <si>
    <t>Pompeu Tomazzini</t>
  </si>
  <si>
    <t>13201-610</t>
  </si>
  <si>
    <t>Aristeu Dagnone</t>
  </si>
  <si>
    <t>13201-615</t>
  </si>
  <si>
    <t>Adolfo Humel Guimarães</t>
  </si>
  <si>
    <t>13201-620</t>
  </si>
  <si>
    <t>13201-625</t>
  </si>
  <si>
    <t>Alberto Moraes Pereira</t>
  </si>
  <si>
    <t>13201-630</t>
  </si>
  <si>
    <t>José do Patrocínio - até 431/432</t>
  </si>
  <si>
    <t>13201-640</t>
  </si>
  <si>
    <t>13201-650</t>
  </si>
  <si>
    <t>José Roberto Pardini</t>
  </si>
  <si>
    <t>13201-651</t>
  </si>
  <si>
    <t>13201-652</t>
  </si>
  <si>
    <t>Dante Júlio Spina</t>
  </si>
  <si>
    <t>13201-660</t>
  </si>
  <si>
    <t>13201-670</t>
  </si>
  <si>
    <t>13201-671</t>
  </si>
  <si>
    <t>13201-680</t>
  </si>
  <si>
    <t>Salvador Laureano</t>
  </si>
  <si>
    <t>13201-685</t>
  </si>
  <si>
    <t>13201-690</t>
  </si>
  <si>
    <t>13201-700</t>
  </si>
  <si>
    <t>13201-710</t>
  </si>
  <si>
    <t>Vila Arens I</t>
  </si>
  <si>
    <t>Antônio Furegatti Guin</t>
  </si>
  <si>
    <t>13201-720</t>
  </si>
  <si>
    <t>Engenheiro Eduardo Antônio C. Fidélis</t>
  </si>
  <si>
    <t>13201-725</t>
  </si>
  <si>
    <t>13201-729</t>
  </si>
  <si>
    <t>Leonardo Scarpim</t>
  </si>
  <si>
    <t>13201-730</t>
  </si>
  <si>
    <t>13201-740</t>
  </si>
  <si>
    <t>Lacerda Franco</t>
  </si>
  <si>
    <t>13201-750</t>
  </si>
  <si>
    <t>13201-759</t>
  </si>
  <si>
    <t>Doutor Olavo Guimarães</t>
  </si>
  <si>
    <t>13201-760</t>
  </si>
  <si>
    <t>Sebastião Pontes</t>
  </si>
  <si>
    <t>13201-769</t>
  </si>
  <si>
    <t>13201-796</t>
  </si>
  <si>
    <t>Vila Boaventura</t>
  </si>
  <si>
    <t>Zacarias de Góes</t>
  </si>
  <si>
    <t>13201-800</t>
  </si>
  <si>
    <t>Coronel Boaventura Mendes Pereira</t>
  </si>
  <si>
    <t>13201-801</t>
  </si>
  <si>
    <t>Siqueira de Moraes - de 466/467 ao fim</t>
  </si>
  <si>
    <t>13201-803</t>
  </si>
  <si>
    <t>13201-804</t>
  </si>
  <si>
    <t>José Romeiro Pereira</t>
  </si>
  <si>
    <t>13201-805</t>
  </si>
  <si>
    <t>13201-806</t>
  </si>
  <si>
    <t>13201-807</t>
  </si>
  <si>
    <t>Gregório Farias Paes</t>
  </si>
  <si>
    <t>13201-808</t>
  </si>
  <si>
    <t>13201-809</t>
  </si>
  <si>
    <t>Joll Fuller</t>
  </si>
  <si>
    <t>13201-810</t>
  </si>
  <si>
    <t>Palmira Amadi Malvezzi</t>
  </si>
  <si>
    <t>13201-811</t>
  </si>
  <si>
    <t>Bonifácio José da Rocha</t>
  </si>
  <si>
    <t>13201-812</t>
  </si>
  <si>
    <t>Maria Ignes Carletti</t>
  </si>
  <si>
    <t>13201-813</t>
  </si>
  <si>
    <t>13201-814</t>
  </si>
  <si>
    <t>Vila Padre Nóbrega</t>
  </si>
  <si>
    <t>13201-820</t>
  </si>
  <si>
    <t>13201-821</t>
  </si>
  <si>
    <t>Domingos Bisogni</t>
  </si>
  <si>
    <t>13201-822</t>
  </si>
  <si>
    <t>13201-827</t>
  </si>
  <si>
    <t>Tibúrcio Estevam de Siqueira</t>
  </si>
  <si>
    <t>13201-828</t>
  </si>
  <si>
    <t>Vila Gotardo</t>
  </si>
  <si>
    <t>Luiz Gonzaga Barbosa</t>
  </si>
  <si>
    <t>13201-829</t>
  </si>
  <si>
    <t>Benjamim Constant - de 428/429 ao fim</t>
  </si>
  <si>
    <t>13201-830</t>
  </si>
  <si>
    <t>Maestro João Varanda</t>
  </si>
  <si>
    <t>13201-831</t>
  </si>
  <si>
    <t>13201-832</t>
  </si>
  <si>
    <t>13201-833</t>
  </si>
  <si>
    <t>13201-834</t>
  </si>
  <si>
    <t>Chácara Urbana</t>
  </si>
  <si>
    <t>Eduardo Tomanik - até 338/339</t>
  </si>
  <si>
    <t>13201-835</t>
  </si>
  <si>
    <t>Mário Borin - até 385/386</t>
  </si>
  <si>
    <t>13201-836</t>
  </si>
  <si>
    <t>Fernando Carlos Orsini de Castro</t>
  </si>
  <si>
    <t>13201-837</t>
  </si>
  <si>
    <t>Sócrates Fernandes de Oliveira</t>
  </si>
  <si>
    <t>13201-838</t>
  </si>
  <si>
    <t>Irmã Crescência Culturato</t>
  </si>
  <si>
    <t>13201-839</t>
  </si>
  <si>
    <t>Capitão Cassiano Ricardo de Toledo</t>
  </si>
  <si>
    <t>13201-840</t>
  </si>
  <si>
    <t>Antônio Segre - de 183 ao fim - lado ímpar</t>
  </si>
  <si>
    <t>13201-843</t>
  </si>
  <si>
    <t>13201-845</t>
  </si>
  <si>
    <t>13201-846</t>
  </si>
  <si>
    <t>13201-847</t>
  </si>
  <si>
    <t>13201-848</t>
  </si>
  <si>
    <t>Maria Augusta Traldi</t>
  </si>
  <si>
    <t>13201-849</t>
  </si>
  <si>
    <t>Professora Ruth Fonseca</t>
  </si>
  <si>
    <t>13201-850</t>
  </si>
  <si>
    <t>13201-851</t>
  </si>
  <si>
    <t>João Canela</t>
  </si>
  <si>
    <t>13201-852</t>
  </si>
  <si>
    <t>Maestro Deodato Pestana</t>
  </si>
  <si>
    <t>13201-853</t>
  </si>
  <si>
    <t>13201-854</t>
  </si>
  <si>
    <t>Sperandio Rappa</t>
  </si>
  <si>
    <t>13201-855</t>
  </si>
  <si>
    <t>São Lázaro - até 197/198</t>
  </si>
  <si>
    <t>13201-856</t>
  </si>
  <si>
    <t>São Lázaro - de 199/200 ao fim</t>
  </si>
  <si>
    <t>13201-857</t>
  </si>
  <si>
    <t>13202-020</t>
  </si>
  <si>
    <t>13202-021</t>
  </si>
  <si>
    <t>Zurick</t>
  </si>
  <si>
    <t>13202-022</t>
  </si>
  <si>
    <t>13202-023</t>
  </si>
  <si>
    <t>13202-024</t>
  </si>
  <si>
    <t>13202-025</t>
  </si>
  <si>
    <t>13202-026</t>
  </si>
  <si>
    <t>13202-027</t>
  </si>
  <si>
    <t>João da Silveira Franco</t>
  </si>
  <si>
    <t>13202-030</t>
  </si>
  <si>
    <t>Doutor José Napoleão Mazzali</t>
  </si>
  <si>
    <t>13202-050</t>
  </si>
  <si>
    <t>João Mazzoni</t>
  </si>
  <si>
    <t>13202-051</t>
  </si>
  <si>
    <t>Giacomo Venchiarutti</t>
  </si>
  <si>
    <t>13202-060</t>
  </si>
  <si>
    <t>Professor João de Oliveira Sobrinho</t>
  </si>
  <si>
    <t>13202-070</t>
  </si>
  <si>
    <t>Antenor Formis</t>
  </si>
  <si>
    <t>13202-080</t>
  </si>
  <si>
    <t>Tatiana Cristine Busatto Santos</t>
  </si>
  <si>
    <t>13202-089</t>
  </si>
  <si>
    <t>Jobair da Silva Prado</t>
  </si>
  <si>
    <t>13202-090</t>
  </si>
  <si>
    <t>Pedro Kachan</t>
  </si>
  <si>
    <t>13202-100</t>
  </si>
  <si>
    <t>José de Souza Marques</t>
  </si>
  <si>
    <t>13202-110</t>
  </si>
  <si>
    <t>Professor Benedito Loureiro de Lima</t>
  </si>
  <si>
    <t>13202-120</t>
  </si>
  <si>
    <t>Rosa Delpra Martinelli</t>
  </si>
  <si>
    <t>13202-125</t>
  </si>
  <si>
    <t>João Omair Simionato</t>
  </si>
  <si>
    <t>13202-130</t>
  </si>
  <si>
    <t>Luiz Camargo Duarte Júnior</t>
  </si>
  <si>
    <t>13202-140</t>
  </si>
  <si>
    <t>13202-141</t>
  </si>
  <si>
    <t>13202-150</t>
  </si>
  <si>
    <t>Irmã Alida Steyaert</t>
  </si>
  <si>
    <t>13202-151</t>
  </si>
  <si>
    <t>Vila de Vecchi</t>
  </si>
  <si>
    <t>Carlos Cordts</t>
  </si>
  <si>
    <t>13202-161</t>
  </si>
  <si>
    <t>Doutor Antônio Lopes de Oliveira</t>
  </si>
  <si>
    <t>13202-162</t>
  </si>
  <si>
    <t>Joaquim Marques Lisboa</t>
  </si>
  <si>
    <t>13202-170</t>
  </si>
  <si>
    <t>Antonio de Jesus</t>
  </si>
  <si>
    <t>13202-179</t>
  </si>
  <si>
    <t>Victório Gropello</t>
  </si>
  <si>
    <t>13202-180</t>
  </si>
  <si>
    <t>13202-190</t>
  </si>
  <si>
    <t>Antônio Melato</t>
  </si>
  <si>
    <t>13202-200</t>
  </si>
  <si>
    <t>Jardim Merci I</t>
  </si>
  <si>
    <t>João Batista Robbi</t>
  </si>
  <si>
    <t>13202-210</t>
  </si>
  <si>
    <t>Olívia Fernandes Martinho</t>
  </si>
  <si>
    <t>13202-220</t>
  </si>
  <si>
    <t>Bavra Antônio</t>
  </si>
  <si>
    <t>13202-221</t>
  </si>
  <si>
    <t>Agostinho Caodaglio</t>
  </si>
  <si>
    <t>13202-230</t>
  </si>
  <si>
    <t>Senador Bento Pereira Bueno</t>
  </si>
  <si>
    <t>13202-240</t>
  </si>
  <si>
    <t>Miguel Basile</t>
  </si>
  <si>
    <t>13202-241</t>
  </si>
  <si>
    <t>Francisco Nano</t>
  </si>
  <si>
    <t>13202-242</t>
  </si>
  <si>
    <t>13202-243</t>
  </si>
  <si>
    <t>José Galvani</t>
  </si>
  <si>
    <t>13202-249</t>
  </si>
  <si>
    <t>Maestro Francisco Farina</t>
  </si>
  <si>
    <t>13202-250</t>
  </si>
  <si>
    <t>Samuel Martins - até 979/0980</t>
  </si>
  <si>
    <t>13202-251</t>
  </si>
  <si>
    <t>Samuel Martins - de 0981/982 a 1495/1496</t>
  </si>
  <si>
    <t>13202-252</t>
  </si>
  <si>
    <t>General Newton Stilac Leal</t>
  </si>
  <si>
    <t>13202-253</t>
  </si>
  <si>
    <t>Professora Leonita Faber Ladeira - até 897/898</t>
  </si>
  <si>
    <t>13202-254</t>
  </si>
  <si>
    <t>13202-259</t>
  </si>
  <si>
    <t>Bravo</t>
  </si>
  <si>
    <t>13202-260</t>
  </si>
  <si>
    <t>Zuferey - de 899/900 ao fim</t>
  </si>
  <si>
    <t>13202-265</t>
  </si>
  <si>
    <t>Maestro Bovolenta</t>
  </si>
  <si>
    <t>13202-270</t>
  </si>
  <si>
    <t>Capitão Curado</t>
  </si>
  <si>
    <t>13202-271</t>
  </si>
  <si>
    <t>Major Paulo Maria Gonzaga de Lacerda</t>
  </si>
  <si>
    <t>13202-273</t>
  </si>
  <si>
    <t>Dona Raquel Simonsen</t>
  </si>
  <si>
    <t>13202-274</t>
  </si>
  <si>
    <t>Ana Micheletti</t>
  </si>
  <si>
    <t>13202-275</t>
  </si>
  <si>
    <t>Vila Isabel Eber</t>
  </si>
  <si>
    <t>Claudionor Walter Moretti</t>
  </si>
  <si>
    <t>13202-280</t>
  </si>
  <si>
    <t>13202-281</t>
  </si>
  <si>
    <t>13202-282</t>
  </si>
  <si>
    <t>13202-284</t>
  </si>
  <si>
    <t>Padre Adalberto de Paula Nunes</t>
  </si>
  <si>
    <t>13202-289</t>
  </si>
  <si>
    <t>Francisco Catalano</t>
  </si>
  <si>
    <t>13202-300</t>
  </si>
  <si>
    <t>Dona Sara Castilho</t>
  </si>
  <si>
    <t>13202-311</t>
  </si>
  <si>
    <t>Waldomiro Lobo da Costa</t>
  </si>
  <si>
    <t>13202-312</t>
  </si>
  <si>
    <t>Lestapis</t>
  </si>
  <si>
    <t>13202-320</t>
  </si>
  <si>
    <t>Mariano Pintor Falcochio</t>
  </si>
  <si>
    <t>13202-325</t>
  </si>
  <si>
    <t>Jardim Dupre</t>
  </si>
  <si>
    <t>Francisco Carbol</t>
  </si>
  <si>
    <t>13202-330</t>
  </si>
  <si>
    <t>Isaías Blumer</t>
  </si>
  <si>
    <t>13202-331</t>
  </si>
  <si>
    <t>Secondo Martini</t>
  </si>
  <si>
    <t>13202-332</t>
  </si>
  <si>
    <t>Vila Japi I</t>
  </si>
  <si>
    <t>13202-340</t>
  </si>
  <si>
    <t>Comandante Siqueira Campos</t>
  </si>
  <si>
    <t>13202-341</t>
  </si>
  <si>
    <t>13202-342</t>
  </si>
  <si>
    <t>Jardim Pitangueiras I</t>
  </si>
  <si>
    <t>Zuferey - até 897/898</t>
  </si>
  <si>
    <t>13202-420</t>
  </si>
  <si>
    <t>Josepha Mazzone Fioravanti</t>
  </si>
  <si>
    <t>13202-429</t>
  </si>
  <si>
    <t>Domingos Gattera</t>
  </si>
  <si>
    <t>13202-431</t>
  </si>
  <si>
    <t>Lobo de Resende</t>
  </si>
  <si>
    <t>13202-440</t>
  </si>
  <si>
    <t>das Pitangueiras - até 384/385</t>
  </si>
  <si>
    <t>13202-450</t>
  </si>
  <si>
    <t>Professor João Luiz de Campos</t>
  </si>
  <si>
    <t>13202-451</t>
  </si>
  <si>
    <t>Atílio Vianello - até 91/92</t>
  </si>
  <si>
    <t>13202-455</t>
  </si>
  <si>
    <t>Fortunato Mori - até 108/109</t>
  </si>
  <si>
    <t>13202-456</t>
  </si>
  <si>
    <t>Silva Jardim - até 156/157</t>
  </si>
  <si>
    <t>13202-457</t>
  </si>
  <si>
    <t>José Gaspari Sobrinho - até 131/132</t>
  </si>
  <si>
    <t>13202-458</t>
  </si>
  <si>
    <t>José do Patrocínio - de 433/434 ao fim</t>
  </si>
  <si>
    <t>13202-460</t>
  </si>
  <si>
    <t>Euclides Gonçalves de Oliveira</t>
  </si>
  <si>
    <t>13202-470</t>
  </si>
  <si>
    <t>Doutor Odil Campos de Sáes - de 11111 a 99999 - lado</t>
  </si>
  <si>
    <t>13202-475</t>
  </si>
  <si>
    <t>Vitória Colombo Rossi</t>
  </si>
  <si>
    <t>13202-480</t>
  </si>
  <si>
    <t>Ettore Mattion</t>
  </si>
  <si>
    <t>13202-490</t>
  </si>
  <si>
    <t>Moisés Abaid</t>
  </si>
  <si>
    <t>13202-500</t>
  </si>
  <si>
    <t>Augusto da Silva Palhares</t>
  </si>
  <si>
    <t>13202-510</t>
  </si>
  <si>
    <t>Vila Arens II</t>
  </si>
  <si>
    <t>Wately</t>
  </si>
  <si>
    <t>13202-520</t>
  </si>
  <si>
    <t>13202-540</t>
  </si>
  <si>
    <t>Gandra</t>
  </si>
  <si>
    <t>13202-541</t>
  </si>
  <si>
    <t>Maestro Frederico Nano</t>
  </si>
  <si>
    <t>13202-542</t>
  </si>
  <si>
    <t>Capote Valente</t>
  </si>
  <si>
    <t>13202-543</t>
  </si>
  <si>
    <t>Doutor Hegg</t>
  </si>
  <si>
    <t>13202-544</t>
  </si>
  <si>
    <t>Francisco Telles</t>
  </si>
  <si>
    <t>13202-550</t>
  </si>
  <si>
    <t>Emile Pilon</t>
  </si>
  <si>
    <t>13202-560</t>
  </si>
  <si>
    <t>Fernando Arens - até 829/830</t>
  </si>
  <si>
    <t>13202-570</t>
  </si>
  <si>
    <t>Fernando Arens - de 831/832 ao fim</t>
  </si>
  <si>
    <t>13202-571</t>
  </si>
  <si>
    <t>13202-580</t>
  </si>
  <si>
    <t>13202-590</t>
  </si>
  <si>
    <t>Francisco Iotti</t>
  </si>
  <si>
    <t>13202-599</t>
  </si>
  <si>
    <t>13202-600</t>
  </si>
  <si>
    <t>13202-610</t>
  </si>
  <si>
    <t>Doutor José Ferrucci Júnior</t>
  </si>
  <si>
    <t>13202-619</t>
  </si>
  <si>
    <t>13202-620</t>
  </si>
  <si>
    <t>13202-621</t>
  </si>
  <si>
    <t>Francisco Pinto</t>
  </si>
  <si>
    <t>13202-622</t>
  </si>
  <si>
    <t>Pedro Fioravante</t>
  </si>
  <si>
    <t>13202-623</t>
  </si>
  <si>
    <t>13202-630</t>
  </si>
  <si>
    <t>13202-640</t>
  </si>
  <si>
    <t>13202-641</t>
  </si>
  <si>
    <t>Vicente Dematheu</t>
  </si>
  <si>
    <t>13202-650</t>
  </si>
  <si>
    <t>13202-660</t>
  </si>
  <si>
    <t>Bento Pires</t>
  </si>
  <si>
    <t>13202-661</t>
  </si>
  <si>
    <t>Major Lacerda</t>
  </si>
  <si>
    <t>13202-662</t>
  </si>
  <si>
    <t>13202-663</t>
  </si>
  <si>
    <t>13202-670</t>
  </si>
  <si>
    <t>Vila Agrícola</t>
  </si>
  <si>
    <t>Várzea Paulista - até 854/855</t>
  </si>
  <si>
    <t>13202-700</t>
  </si>
  <si>
    <t>José Maria Marinho</t>
  </si>
  <si>
    <t>13202-710</t>
  </si>
  <si>
    <t>Deolinda Ricciardi Perbolini</t>
  </si>
  <si>
    <t>13202-720</t>
  </si>
  <si>
    <t>13202-721</t>
  </si>
  <si>
    <t>Alberto Rodrigues</t>
  </si>
  <si>
    <t>13202-730</t>
  </si>
  <si>
    <t>13202-740</t>
  </si>
  <si>
    <t>Inês Ligiere de Paula</t>
  </si>
  <si>
    <t>13202-741</t>
  </si>
  <si>
    <t>Celso Foot Guimarães</t>
  </si>
  <si>
    <t>13202-742</t>
  </si>
  <si>
    <t>Miguel Savoy</t>
  </si>
  <si>
    <t>13202-750</t>
  </si>
  <si>
    <t>André Mazzola</t>
  </si>
  <si>
    <t>13202-751</t>
  </si>
  <si>
    <t>Augusto Zambon</t>
  </si>
  <si>
    <t>13202-752</t>
  </si>
  <si>
    <t>Donatto Gatto</t>
  </si>
  <si>
    <t>13202-760</t>
  </si>
  <si>
    <t>13202-761</t>
  </si>
  <si>
    <t>Vila Santana I</t>
  </si>
  <si>
    <t>13202-770</t>
  </si>
  <si>
    <t>13202-771</t>
  </si>
  <si>
    <t>13202-780</t>
  </si>
  <si>
    <t>13202-790</t>
  </si>
  <si>
    <t>13202-791</t>
  </si>
  <si>
    <t>13202-793</t>
  </si>
  <si>
    <t>13202-800</t>
  </si>
  <si>
    <t>13202-810</t>
  </si>
  <si>
    <t>13202-811</t>
  </si>
  <si>
    <t>Vila M Genoveva</t>
  </si>
  <si>
    <t>Várzea Paulista - de 856/857 ao fim</t>
  </si>
  <si>
    <t>13203-000</t>
  </si>
  <si>
    <t>13203-010</t>
  </si>
  <si>
    <t>13203-020</t>
  </si>
  <si>
    <t>13203-030</t>
  </si>
  <si>
    <t>13203-040</t>
  </si>
  <si>
    <t>13203-050</t>
  </si>
  <si>
    <t>13203-060</t>
  </si>
  <si>
    <t>João Filipini</t>
  </si>
  <si>
    <t>13203-061</t>
  </si>
  <si>
    <t>13203-062</t>
  </si>
  <si>
    <t>13203-070</t>
  </si>
  <si>
    <t>13203-071</t>
  </si>
  <si>
    <t>13203-080</t>
  </si>
  <si>
    <t>13203-090</t>
  </si>
  <si>
    <t>13203-091</t>
  </si>
  <si>
    <t>13203-092</t>
  </si>
  <si>
    <t>13203-093</t>
  </si>
  <si>
    <t>Vila Cristo Redentor</t>
  </si>
  <si>
    <t>Clara Fáber</t>
  </si>
  <si>
    <t>13203-170</t>
  </si>
  <si>
    <t>Guerino Pierobon</t>
  </si>
  <si>
    <t>13203-180</t>
  </si>
  <si>
    <t>13203-181</t>
  </si>
  <si>
    <t>Marcos Fagundes Peixoto</t>
  </si>
  <si>
    <t>13203-190</t>
  </si>
  <si>
    <t>Professora Hilda Marques</t>
  </si>
  <si>
    <t>13203-200</t>
  </si>
  <si>
    <t>Adolfo Martin</t>
  </si>
  <si>
    <t>13203-201</t>
  </si>
  <si>
    <t>Maria Branco</t>
  </si>
  <si>
    <t>13203-210</t>
  </si>
  <si>
    <t>Leonel Martins Serra</t>
  </si>
  <si>
    <t>13203-220</t>
  </si>
  <si>
    <t>Professora Noêmia Sereno</t>
  </si>
  <si>
    <t>13203-230</t>
  </si>
  <si>
    <t>Ramalho</t>
  </si>
  <si>
    <t>13203-231</t>
  </si>
  <si>
    <t>Noel Albino</t>
  </si>
  <si>
    <t>13203-232</t>
  </si>
  <si>
    <t>Setembrina de Queiros Telles</t>
  </si>
  <si>
    <t>13203-233</t>
  </si>
  <si>
    <t>Felipe Sechler Machado</t>
  </si>
  <si>
    <t>13203-235</t>
  </si>
  <si>
    <t>13203-236</t>
  </si>
  <si>
    <t>Professora Maria Eugênia Pestana</t>
  </si>
  <si>
    <t>13203-240</t>
  </si>
  <si>
    <t>Joaquim de Almeida Ramos</t>
  </si>
  <si>
    <t>13203-250</t>
  </si>
  <si>
    <t>Romão Alves Nogueira</t>
  </si>
  <si>
    <t>13203-260</t>
  </si>
  <si>
    <t>Rigo Sanguini</t>
  </si>
  <si>
    <t>13203-261</t>
  </si>
  <si>
    <t>Conjunto Residencial Iapi</t>
  </si>
  <si>
    <t>João Batista de Morais</t>
  </si>
  <si>
    <t>13203-272</t>
  </si>
  <si>
    <t>Elias Cavedal</t>
  </si>
  <si>
    <t>13203-273</t>
  </si>
  <si>
    <t>Ercílio Carpi</t>
  </si>
  <si>
    <t>13203-274</t>
  </si>
  <si>
    <t>Benedito Luiz dos Santos</t>
  </si>
  <si>
    <t>13203-275</t>
  </si>
  <si>
    <t>Pedro Pulieiro</t>
  </si>
  <si>
    <t>13203-276</t>
  </si>
  <si>
    <t>Vila Didi</t>
  </si>
  <si>
    <t>13203-280</t>
  </si>
  <si>
    <t>13203-281</t>
  </si>
  <si>
    <t>13203-282</t>
  </si>
  <si>
    <t>Marcolino Franco</t>
  </si>
  <si>
    <t>13203-283</t>
  </si>
  <si>
    <t>Ponta Pora</t>
  </si>
  <si>
    <t>13203-290</t>
  </si>
  <si>
    <t>13203-300</t>
  </si>
  <si>
    <t>13203-310</t>
  </si>
  <si>
    <t>13203-320</t>
  </si>
  <si>
    <t>Benedito Souza Costa</t>
  </si>
  <si>
    <t>13203-321</t>
  </si>
  <si>
    <t>Anna Gonçalves</t>
  </si>
  <si>
    <t>13203-329</t>
  </si>
  <si>
    <t>13203-330</t>
  </si>
  <si>
    <t>13203-331</t>
  </si>
  <si>
    <t>13203-332</t>
  </si>
  <si>
    <t>13203-340</t>
  </si>
  <si>
    <t>13203-345</t>
  </si>
  <si>
    <t>13203-350</t>
  </si>
  <si>
    <t>13203-360</t>
  </si>
  <si>
    <t>José Arruda Nascimento</t>
  </si>
  <si>
    <t>13203-369</t>
  </si>
  <si>
    <t>13203-370</t>
  </si>
  <si>
    <t>Doutor Cristóvão Colombo de Araújo Dória</t>
  </si>
  <si>
    <t>13203-380</t>
  </si>
  <si>
    <t>13203-390</t>
  </si>
  <si>
    <t>Aurélio Zem</t>
  </si>
  <si>
    <t>13203-395</t>
  </si>
  <si>
    <t>Luís Carpi</t>
  </si>
  <si>
    <t>13203-400</t>
  </si>
  <si>
    <t>Eurico da Silva Moraes</t>
  </si>
  <si>
    <t>13203-401</t>
  </si>
  <si>
    <t>13203-402</t>
  </si>
  <si>
    <t>Raimundo Zampoli</t>
  </si>
  <si>
    <t>13203-410</t>
  </si>
  <si>
    <t>Benedito Lázaro Rodrigues</t>
  </si>
  <si>
    <t>13203-411</t>
  </si>
  <si>
    <t>Iracy Ferreira Bueno</t>
  </si>
  <si>
    <t>13203-412</t>
  </si>
  <si>
    <t>13203-419</t>
  </si>
  <si>
    <t>Nações Unidas - até 820/821</t>
  </si>
  <si>
    <t>13203-420</t>
  </si>
  <si>
    <t>Nações Unidas - de 822/823 ao fim</t>
  </si>
  <si>
    <t>13203-421</t>
  </si>
  <si>
    <t>13203-423</t>
  </si>
  <si>
    <t>13203-430</t>
  </si>
  <si>
    <t>13203-432</t>
  </si>
  <si>
    <t>13203-460</t>
  </si>
  <si>
    <t>Nossa Senhora do Montenegro</t>
  </si>
  <si>
    <t>13203-461</t>
  </si>
  <si>
    <t>13203-470</t>
  </si>
  <si>
    <t>13203-480</t>
  </si>
  <si>
    <t>13203-490</t>
  </si>
  <si>
    <t>13203-500</t>
  </si>
  <si>
    <t>13203-510</t>
  </si>
  <si>
    <t>13203-511</t>
  </si>
  <si>
    <t>13203-512</t>
  </si>
  <si>
    <t>13203-513</t>
  </si>
  <si>
    <t>13203-519</t>
  </si>
  <si>
    <t>Parque Cidade Jardim</t>
  </si>
  <si>
    <t>Adalberto Moreira Baialuna</t>
  </si>
  <si>
    <t>13203-521</t>
  </si>
  <si>
    <t>Doutor Isaac da Silva Bellini</t>
  </si>
  <si>
    <t>13203-522</t>
  </si>
  <si>
    <t>Giovanni Cervi</t>
  </si>
  <si>
    <t>13203-523</t>
  </si>
  <si>
    <t>Dragutin Kalman</t>
  </si>
  <si>
    <t>13203-524</t>
  </si>
  <si>
    <t>Parque Cidade Jardim II</t>
  </si>
  <si>
    <t>Maria José Nunes de Almeida Negro</t>
  </si>
  <si>
    <t>13203-525</t>
  </si>
  <si>
    <t>Pedro Kramer</t>
  </si>
  <si>
    <t>13203-526</t>
  </si>
  <si>
    <t>Medina Pinto Bento</t>
  </si>
  <si>
    <t>13203-527</t>
  </si>
  <si>
    <t>Claudemir Galdino</t>
  </si>
  <si>
    <t>13203-528</t>
  </si>
  <si>
    <t>Antônio Zottini</t>
  </si>
  <si>
    <t>13203-529</t>
  </si>
  <si>
    <t>Isaac Ferreira</t>
  </si>
  <si>
    <t>13203-531</t>
  </si>
  <si>
    <t>Antonio Alves de Campos</t>
  </si>
  <si>
    <t>13203-532</t>
  </si>
  <si>
    <t>Eugênio Puttini</t>
  </si>
  <si>
    <t>13203-533</t>
  </si>
  <si>
    <t>Raymundo Thomazini</t>
  </si>
  <si>
    <t>13203-534</t>
  </si>
  <si>
    <t>Antenor Nicola Biancardi</t>
  </si>
  <si>
    <t>13203-535</t>
  </si>
  <si>
    <t>Arlindo Cardoso</t>
  </si>
  <si>
    <t>13203-536</t>
  </si>
  <si>
    <t>Elza Congílio</t>
  </si>
  <si>
    <t>13203-537</t>
  </si>
  <si>
    <t>Professor Oscar Augusto Guelli Filho</t>
  </si>
  <si>
    <t>13203-538</t>
  </si>
  <si>
    <t>Futura Perimetral Expressa</t>
  </si>
  <si>
    <t>13203-540</t>
  </si>
  <si>
    <t>Juracy Paupério</t>
  </si>
  <si>
    <t>13203-541</t>
  </si>
  <si>
    <t>13203-542</t>
  </si>
  <si>
    <t>Lourenço Spinace</t>
  </si>
  <si>
    <t>13203-543</t>
  </si>
  <si>
    <t>Leonilda Craveiro</t>
  </si>
  <si>
    <t>13203-544</t>
  </si>
  <si>
    <t>José Conforti de Toleto</t>
  </si>
  <si>
    <t>13203-545</t>
  </si>
  <si>
    <t>Antônio Leonel Tamega</t>
  </si>
  <si>
    <t>13203-546</t>
  </si>
  <si>
    <t>José Jacintho Cazarin</t>
  </si>
  <si>
    <t>13203-547</t>
  </si>
  <si>
    <t>Jardim Estádio</t>
  </si>
  <si>
    <t>Evangelina Soares de Camargo</t>
  </si>
  <si>
    <t>13203-560</t>
  </si>
  <si>
    <t>Professora Olga Scheneider</t>
  </si>
  <si>
    <t>13203-561</t>
  </si>
  <si>
    <t>Gumercindo Soares de Camargo</t>
  </si>
  <si>
    <t>13203-565</t>
  </si>
  <si>
    <t>Osvaldo Del Nero</t>
  </si>
  <si>
    <t>13203-566</t>
  </si>
  <si>
    <t>Washington Carlos Marques</t>
  </si>
  <si>
    <t>13203-569</t>
  </si>
  <si>
    <t>Vicente Pires Pardini</t>
  </si>
  <si>
    <t>13203-570</t>
  </si>
  <si>
    <t>13203-571</t>
  </si>
  <si>
    <t>Pedro Ribeiro Nogueira</t>
  </si>
  <si>
    <t>13203-573</t>
  </si>
  <si>
    <t>13203-574</t>
  </si>
  <si>
    <t>13203-575</t>
  </si>
  <si>
    <t>13203-580</t>
  </si>
  <si>
    <t>13203-590</t>
  </si>
  <si>
    <t>13203-600</t>
  </si>
  <si>
    <t>13203-603</t>
  </si>
  <si>
    <t>Antônio Zambon</t>
  </si>
  <si>
    <t>13203-604</t>
  </si>
  <si>
    <t>Willy Trippi</t>
  </si>
  <si>
    <t>13203-605</t>
  </si>
  <si>
    <t>Antônio Tedesco</t>
  </si>
  <si>
    <t>13203-609</t>
  </si>
  <si>
    <t>13203-610</t>
  </si>
  <si>
    <t>13203-611</t>
  </si>
  <si>
    <t>13203-612</t>
  </si>
  <si>
    <t>Joaquim Lino de Camargo</t>
  </si>
  <si>
    <t>13203-613</t>
  </si>
  <si>
    <t>13203-614</t>
  </si>
  <si>
    <t>13203-620</t>
  </si>
  <si>
    <t>13203-621</t>
  </si>
  <si>
    <t>13203-622</t>
  </si>
  <si>
    <t>Pedro Pessini</t>
  </si>
  <si>
    <t>13203-623</t>
  </si>
  <si>
    <t>José Adolfo</t>
  </si>
  <si>
    <t>13203-624</t>
  </si>
  <si>
    <t>Nelson Villaca</t>
  </si>
  <si>
    <t>13203-625</t>
  </si>
  <si>
    <t>13203-626</t>
  </si>
  <si>
    <t>Luís de Oliveira Arruda</t>
  </si>
  <si>
    <t>13203-627</t>
  </si>
  <si>
    <t>Leonor Leopardi</t>
  </si>
  <si>
    <t>13203-628</t>
  </si>
  <si>
    <t>Samuel Martins - de 1497/1498 ao fim</t>
  </si>
  <si>
    <t>13203-630</t>
  </si>
  <si>
    <t>13203-640</t>
  </si>
  <si>
    <t>José Martinelli</t>
  </si>
  <si>
    <t>13203-641</t>
  </si>
  <si>
    <t>13203-642</t>
  </si>
  <si>
    <t>13203-650</t>
  </si>
  <si>
    <t>David Pisapio</t>
  </si>
  <si>
    <t>13203-651</t>
  </si>
  <si>
    <t>13203-660</t>
  </si>
  <si>
    <t>13203-670</t>
  </si>
  <si>
    <t>13203-680</t>
  </si>
  <si>
    <t>13203-690</t>
  </si>
  <si>
    <t>Filomena Ricci</t>
  </si>
  <si>
    <t>13203-700</t>
  </si>
  <si>
    <t>13203-710</t>
  </si>
  <si>
    <t>Velha para São Paulo</t>
  </si>
  <si>
    <t>13203-715</t>
  </si>
  <si>
    <t>Jorge Martho</t>
  </si>
  <si>
    <t>13203-719</t>
  </si>
  <si>
    <t>Haydee Dumanjin Mojola</t>
  </si>
  <si>
    <t>13203-720</t>
  </si>
  <si>
    <t>13203-721</t>
  </si>
  <si>
    <t>Maestro José Correia da Silva</t>
  </si>
  <si>
    <t>13203-730</t>
  </si>
  <si>
    <t>13203-731</t>
  </si>
  <si>
    <t>Rachid Jorge Cury</t>
  </si>
  <si>
    <t>13203-740</t>
  </si>
  <si>
    <t>13203-741</t>
  </si>
  <si>
    <t>13203-750</t>
  </si>
  <si>
    <t>13203-760</t>
  </si>
  <si>
    <t>Professora Leonita Faber Ladeira - de 899/900 ao fim</t>
  </si>
  <si>
    <t>13203-770</t>
  </si>
  <si>
    <t>Nair Delimoli Mingorance</t>
  </si>
  <si>
    <t>13203-800</t>
  </si>
  <si>
    <t>Maria Maschieto Mingorance</t>
  </si>
  <si>
    <t>13203-801</t>
  </si>
  <si>
    <t>13203-810</t>
  </si>
  <si>
    <t>Orlando Hutter</t>
  </si>
  <si>
    <t>13203-811</t>
  </si>
  <si>
    <t>do Luiz Crivelaro</t>
  </si>
  <si>
    <t>13203-812</t>
  </si>
  <si>
    <t>Guilherme Augusto Baad</t>
  </si>
  <si>
    <t>13203-820</t>
  </si>
  <si>
    <t>Ricardo Gobbo</t>
  </si>
  <si>
    <t>13203-830</t>
  </si>
  <si>
    <t>13203-831</t>
  </si>
  <si>
    <t>13203-832</t>
  </si>
  <si>
    <t>13203-833</t>
  </si>
  <si>
    <t>13203-840</t>
  </si>
  <si>
    <t>13203-841</t>
  </si>
  <si>
    <t>Anhangüera - do km 52,000 ao km 53,998 - lado par</t>
  </si>
  <si>
    <t>13203-850</t>
  </si>
  <si>
    <t>Padre Norberto Mojola</t>
  </si>
  <si>
    <t>13205-000</t>
  </si>
  <si>
    <t>13205-005</t>
  </si>
  <si>
    <t>Esterina Brenna Mojola</t>
  </si>
  <si>
    <t>13205-010</t>
  </si>
  <si>
    <t>Manoel José de Carvalho</t>
  </si>
  <si>
    <t>13205-020</t>
  </si>
  <si>
    <t>Ângelo Bardi</t>
  </si>
  <si>
    <t>13205-030</t>
  </si>
  <si>
    <t>13205-070</t>
  </si>
  <si>
    <t>13205-100</t>
  </si>
  <si>
    <t>Ricardo César Favaro</t>
  </si>
  <si>
    <t>13205-150</t>
  </si>
  <si>
    <t>Eulalia Siqueira de Campos</t>
  </si>
  <si>
    <t>13205-160</t>
  </si>
  <si>
    <t>Eduardo Póvoa</t>
  </si>
  <si>
    <t>13205-170</t>
  </si>
  <si>
    <t>João Buscato</t>
  </si>
  <si>
    <t>13205-180</t>
  </si>
  <si>
    <t>Antônio Tacildo Vion</t>
  </si>
  <si>
    <t>13205-190</t>
  </si>
  <si>
    <t>Ary Normanton</t>
  </si>
  <si>
    <t>13205-200</t>
  </si>
  <si>
    <t>13205-210</t>
  </si>
  <si>
    <t>Senador Teotônio Brandão Vilela</t>
  </si>
  <si>
    <t>13205-220</t>
  </si>
  <si>
    <t>13205-230</t>
  </si>
  <si>
    <t>João Cereser</t>
  </si>
  <si>
    <t>13205-240</t>
  </si>
  <si>
    <t>Alice Guimarães Pellegrini</t>
  </si>
  <si>
    <t>13205-250</t>
  </si>
  <si>
    <t>Victório Baradel</t>
  </si>
  <si>
    <t>13205-260</t>
  </si>
  <si>
    <t>Benedicto Camargo</t>
  </si>
  <si>
    <t>13205-265</t>
  </si>
  <si>
    <t>Alcebíades Araújo Maia</t>
  </si>
  <si>
    <t>13205-270</t>
  </si>
  <si>
    <t>Orlando Maurício Zambotto</t>
  </si>
  <si>
    <t>13205-280</t>
  </si>
  <si>
    <t>Ferrucio Bertazoni</t>
  </si>
  <si>
    <t>13205-290</t>
  </si>
  <si>
    <t>Celso Frigeri</t>
  </si>
  <si>
    <t>13205-300</t>
  </si>
  <si>
    <t>Hildebrando de Lacerda</t>
  </si>
  <si>
    <t>13205-310</t>
  </si>
  <si>
    <t>Tenente José Barbarini</t>
  </si>
  <si>
    <t>13205-320</t>
  </si>
  <si>
    <t>Aida Giuntini</t>
  </si>
  <si>
    <t>13205-330</t>
  </si>
  <si>
    <t>Assuero Milani</t>
  </si>
  <si>
    <t>13205-340</t>
  </si>
  <si>
    <t>Carlos de Almeida</t>
  </si>
  <si>
    <t>13205-350</t>
  </si>
  <si>
    <t>Leonice Gualda Nunes</t>
  </si>
  <si>
    <t>13205-360</t>
  </si>
  <si>
    <t>Pedro Augusto de Oliveira</t>
  </si>
  <si>
    <t>13205-370</t>
  </si>
  <si>
    <t>Jahyr Accyoli de Souza</t>
  </si>
  <si>
    <t>13205-380</t>
  </si>
  <si>
    <t>Domingos Antônio Pereira</t>
  </si>
  <si>
    <t>13205-390</t>
  </si>
  <si>
    <t>Arnaldo Manfrinato</t>
  </si>
  <si>
    <t>13205-400</t>
  </si>
  <si>
    <t>Roberto da Silva Rocha</t>
  </si>
  <si>
    <t>13205-410</t>
  </si>
  <si>
    <t>Neider Borges</t>
  </si>
  <si>
    <t>13205-420</t>
  </si>
  <si>
    <t>Francisco Cabral I</t>
  </si>
  <si>
    <t>13205-430</t>
  </si>
  <si>
    <t>André Bom</t>
  </si>
  <si>
    <t>13205-440</t>
  </si>
  <si>
    <t>Vagner de Souza</t>
  </si>
  <si>
    <t>13205-450</t>
  </si>
  <si>
    <t>Luiz Stipp</t>
  </si>
  <si>
    <t>13205-460</t>
  </si>
  <si>
    <t>Patrocínio Horns</t>
  </si>
  <si>
    <t>13205-470</t>
  </si>
  <si>
    <t>Luciano Milani</t>
  </si>
  <si>
    <t>13205-480</t>
  </si>
  <si>
    <t>Casemiro Brits Figueiredo</t>
  </si>
  <si>
    <t>13205-490</t>
  </si>
  <si>
    <t>Francisco Napoleão Cid de Freitas</t>
  </si>
  <si>
    <t>13205-500</t>
  </si>
  <si>
    <t>Benedito Chrispim</t>
  </si>
  <si>
    <t>13205-510</t>
  </si>
  <si>
    <t>Eliza Barbaro Carraro</t>
  </si>
  <si>
    <t>13205-520</t>
  </si>
  <si>
    <t>Felice Paulo dos Santos</t>
  </si>
  <si>
    <t>13205-530</t>
  </si>
  <si>
    <t>Água das Flores</t>
  </si>
  <si>
    <t>13205-531</t>
  </si>
  <si>
    <t>13205-532</t>
  </si>
  <si>
    <t>Osvaldo Ventriglio</t>
  </si>
  <si>
    <t>13205-533</t>
  </si>
  <si>
    <t>13205-534</t>
  </si>
  <si>
    <t>13205-535</t>
  </si>
  <si>
    <t>Ricardo Romanato</t>
  </si>
  <si>
    <t>13205-600</t>
  </si>
  <si>
    <t>José Maria Solani</t>
  </si>
  <si>
    <t>13205-610</t>
  </si>
  <si>
    <t>Chácara Recreio Lagoa dos Pato</t>
  </si>
  <si>
    <t>13205-620</t>
  </si>
  <si>
    <t>13205-621</t>
  </si>
  <si>
    <t>13205-622</t>
  </si>
  <si>
    <t>13205-623</t>
  </si>
  <si>
    <t>13205-624</t>
  </si>
  <si>
    <t>13205-625</t>
  </si>
  <si>
    <t>dos Manacas</t>
  </si>
  <si>
    <t>13205-627</t>
  </si>
  <si>
    <t>Adelaide Nani</t>
  </si>
  <si>
    <t>13205-629</t>
  </si>
  <si>
    <t>Castanho</t>
  </si>
  <si>
    <t>Subtenente Arnaldo Lourenço Rossi</t>
  </si>
  <si>
    <t>13205-640</t>
  </si>
  <si>
    <t>Gemma Frasson Reynaldo</t>
  </si>
  <si>
    <t>13205-643</t>
  </si>
  <si>
    <t>13205-645</t>
  </si>
  <si>
    <t>13205-650</t>
  </si>
  <si>
    <t>Um (Portal das Paineiras)</t>
  </si>
  <si>
    <t>13205-651</t>
  </si>
  <si>
    <t>Dois (Portal das Paineiras)</t>
  </si>
  <si>
    <t>13205-652</t>
  </si>
  <si>
    <t>Antônio Silvério Raphael</t>
  </si>
  <si>
    <t>13205-653</t>
  </si>
  <si>
    <t>Três (Portal das Paineiras)</t>
  </si>
  <si>
    <t>13205-654</t>
  </si>
  <si>
    <t>13205-655</t>
  </si>
  <si>
    <t>dos Marrecos</t>
  </si>
  <si>
    <t>13205-660</t>
  </si>
  <si>
    <t>Aldeia Primavera</t>
  </si>
  <si>
    <t>Arariva</t>
  </si>
  <si>
    <t>13205-670</t>
  </si>
  <si>
    <t>Guatambú</t>
  </si>
  <si>
    <t>13205-673</t>
  </si>
  <si>
    <t>13205-676</t>
  </si>
  <si>
    <t>13205-679</t>
  </si>
  <si>
    <t>Anhangüera - do km 46,500 ao km 51,998 - lado par</t>
  </si>
  <si>
    <t>13205-700</t>
  </si>
  <si>
    <t>Amélia Maria Cassalho</t>
  </si>
  <si>
    <t>13205-705</t>
  </si>
  <si>
    <t>Augusta Zorzi Baradel</t>
  </si>
  <si>
    <t>13205-710</t>
  </si>
  <si>
    <t>13205-715</t>
  </si>
  <si>
    <t>Mário Mazola</t>
  </si>
  <si>
    <t>13205-720</t>
  </si>
  <si>
    <t>Jardim Marambaia</t>
  </si>
  <si>
    <t>Angiolina Anselmi Ermani</t>
  </si>
  <si>
    <t>13205-730</t>
  </si>
  <si>
    <t>Ernesto Ermani</t>
  </si>
  <si>
    <t>13205-732</t>
  </si>
  <si>
    <t>Rosa Fontebasso Muller</t>
  </si>
  <si>
    <t>13205-735</t>
  </si>
  <si>
    <t>Regina Dellacqua Visnardi</t>
  </si>
  <si>
    <t>13205-737</t>
  </si>
  <si>
    <t>Bruna Boschini dos Santos</t>
  </si>
  <si>
    <t>13205-740</t>
  </si>
  <si>
    <t>Jardim Marabambaia II (Jardim</t>
  </si>
  <si>
    <t>Sargento Maurício Vicente da Silva</t>
  </si>
  <si>
    <t>13205-750</t>
  </si>
  <si>
    <t>Maria das Graças do Nascimento</t>
  </si>
  <si>
    <t>13205-753</t>
  </si>
  <si>
    <t>Olício Rafael Pereira</t>
  </si>
  <si>
    <t>13205-756</t>
  </si>
  <si>
    <t>José Timoteo dos Santos</t>
  </si>
  <si>
    <t>13205-762</t>
  </si>
  <si>
    <t>José Baldan</t>
  </si>
  <si>
    <t>13205-765</t>
  </si>
  <si>
    <t>Vila Francisco Eber</t>
  </si>
  <si>
    <t>Quatorze de Dezembro - até 949/950</t>
  </si>
  <si>
    <t>13206-010</t>
  </si>
  <si>
    <t>Amílcar Mazzali</t>
  </si>
  <si>
    <t>13206-012</t>
  </si>
  <si>
    <t>13206-020</t>
  </si>
  <si>
    <t>Napoleão Mazzali</t>
  </si>
  <si>
    <t>13206-030</t>
  </si>
  <si>
    <t>13206-031</t>
  </si>
  <si>
    <t>Mazzali</t>
  </si>
  <si>
    <t>13206-032</t>
  </si>
  <si>
    <t>Munira Gebran</t>
  </si>
  <si>
    <t>13206-033</t>
  </si>
  <si>
    <t>Jardim Merci II</t>
  </si>
  <si>
    <t>Dirceu Pereira da Silva</t>
  </si>
  <si>
    <t>13206-050</t>
  </si>
  <si>
    <t>Wilson Vieira Chacha</t>
  </si>
  <si>
    <t>13206-051</t>
  </si>
  <si>
    <t>Pedro Bortolini</t>
  </si>
  <si>
    <t>13206-052</t>
  </si>
  <si>
    <t>Aristarco Nogueira</t>
  </si>
  <si>
    <t>13206-053</t>
  </si>
  <si>
    <t>13206-054</t>
  </si>
  <si>
    <t>José Manoel Lopes Rodrigues</t>
  </si>
  <si>
    <t>13206-055</t>
  </si>
  <si>
    <t>13206-060</t>
  </si>
  <si>
    <t>Bonfiglio Beraldi</t>
  </si>
  <si>
    <t>13206-070</t>
  </si>
  <si>
    <t>João Simplicio Filho</t>
  </si>
  <si>
    <t>13206-080</t>
  </si>
  <si>
    <t>Plínio Torrezan</t>
  </si>
  <si>
    <t>13206-082</t>
  </si>
  <si>
    <t>Olga Frigeri Pizzinato</t>
  </si>
  <si>
    <t>13206-084</t>
  </si>
  <si>
    <t>13206-090</t>
  </si>
  <si>
    <t>13206-100</t>
  </si>
  <si>
    <t>13206-101</t>
  </si>
  <si>
    <t>Quatorze de Dezembro - de 951/952 ao fim</t>
  </si>
  <si>
    <t>13206-105</t>
  </si>
  <si>
    <t>13206-110</t>
  </si>
  <si>
    <t>Diogo Álvares Correia</t>
  </si>
  <si>
    <t>13206-120</t>
  </si>
  <si>
    <t>13206-130</t>
  </si>
  <si>
    <t>13206-140</t>
  </si>
  <si>
    <t>13206-150</t>
  </si>
  <si>
    <t>13206-160</t>
  </si>
  <si>
    <t>Noêmia de Queiroz Teles da Fonseca</t>
  </si>
  <si>
    <t>13206-180</t>
  </si>
  <si>
    <t>Jardim Cidapel</t>
  </si>
  <si>
    <t>Vitório Cardoso de Siqueira</t>
  </si>
  <si>
    <t>13206-220</t>
  </si>
  <si>
    <t>Cidamar</t>
  </si>
  <si>
    <t>13206-221</t>
  </si>
  <si>
    <t>Clemente Rosa</t>
  </si>
  <si>
    <t>13206-222</t>
  </si>
  <si>
    <t>Luiz Tramontina</t>
  </si>
  <si>
    <t>13206-225</t>
  </si>
  <si>
    <t>João Tramontina</t>
  </si>
  <si>
    <t>13206-226</t>
  </si>
  <si>
    <t>13206-230</t>
  </si>
  <si>
    <t>Vila Rami</t>
  </si>
  <si>
    <t>Cica - de 1915/1916 ao fim</t>
  </si>
  <si>
    <t>13206-235</t>
  </si>
  <si>
    <t>Jardim Servilha</t>
  </si>
  <si>
    <t>Manoel Pontes Júnior</t>
  </si>
  <si>
    <t>13206-240</t>
  </si>
  <si>
    <t>Caetano Laganaro</t>
  </si>
  <si>
    <t>13206-241</t>
  </si>
  <si>
    <t>13206-242</t>
  </si>
  <si>
    <t>Julia Tartarin</t>
  </si>
  <si>
    <t>13206-243</t>
  </si>
  <si>
    <t>Marginal Norte da Via Anhangüera - do km 53,000 ao k</t>
  </si>
  <si>
    <t>13206-245</t>
  </si>
  <si>
    <t>Fernando Tibiriçá</t>
  </si>
  <si>
    <t>13206-250</t>
  </si>
  <si>
    <t>Anita Contieri</t>
  </si>
  <si>
    <t>13206-251</t>
  </si>
  <si>
    <t>Maria Madalena Salgado de Souza</t>
  </si>
  <si>
    <t>13206-252</t>
  </si>
  <si>
    <t>13206-255</t>
  </si>
  <si>
    <t>Antônio Toffoli</t>
  </si>
  <si>
    <t>13206-270</t>
  </si>
  <si>
    <t>Amadeu Martim</t>
  </si>
  <si>
    <t>13206-271</t>
  </si>
  <si>
    <t>13206-279</t>
  </si>
  <si>
    <t>Manoel Gomes Costa</t>
  </si>
  <si>
    <t>13206-280</t>
  </si>
  <si>
    <t>Antônio Estigarribo de Moraes Filho</t>
  </si>
  <si>
    <t>13206-289</t>
  </si>
  <si>
    <t>Ângelo Benatti</t>
  </si>
  <si>
    <t>13206-290</t>
  </si>
  <si>
    <t>Irmã Maria Hermeta</t>
  </si>
  <si>
    <t>13206-291</t>
  </si>
  <si>
    <t>Alcir Marcansola</t>
  </si>
  <si>
    <t>13206-292</t>
  </si>
  <si>
    <t>Malvina Bressani</t>
  </si>
  <si>
    <t>13206-301</t>
  </si>
  <si>
    <t>Bom Jesus de Pirapora - de 2300/2301 ao fim</t>
  </si>
  <si>
    <t>13206-305</t>
  </si>
  <si>
    <t>13206-306</t>
  </si>
  <si>
    <t>13206-310</t>
  </si>
  <si>
    <t>Afonso Roveri</t>
  </si>
  <si>
    <t>13206-311</t>
  </si>
  <si>
    <t>Anhangüera - do km 54,000 ao km 55,548 - lado par</t>
  </si>
  <si>
    <t>13206-316</t>
  </si>
  <si>
    <t>Professora Joceny Vilella Curado</t>
  </si>
  <si>
    <t>13206-320</t>
  </si>
  <si>
    <t>Aníbal Martinelli</t>
  </si>
  <si>
    <t>13206-321</t>
  </si>
  <si>
    <t>Alsemu Soram Ramos</t>
  </si>
  <si>
    <t>13206-330</t>
  </si>
  <si>
    <t>13206-340</t>
  </si>
  <si>
    <t>Doutor Tito Prates da Fonseca</t>
  </si>
  <si>
    <t>13206-349</t>
  </si>
  <si>
    <t>13206-350</t>
  </si>
  <si>
    <t>Vila Manfredi</t>
  </si>
  <si>
    <t>13206-400</t>
  </si>
  <si>
    <t>Pedro Carrilho</t>
  </si>
  <si>
    <t>13206-410</t>
  </si>
  <si>
    <t>13206-420</t>
  </si>
  <si>
    <t>13206-430</t>
  </si>
  <si>
    <t>13206-440</t>
  </si>
  <si>
    <t>Vila Garcia</t>
  </si>
  <si>
    <t>13206-450</t>
  </si>
  <si>
    <t>13206-451</t>
  </si>
  <si>
    <t>Alberto Roveri</t>
  </si>
  <si>
    <t>13206-453</t>
  </si>
  <si>
    <t>13206-454</t>
  </si>
  <si>
    <t>Dona Oriela Garcia</t>
  </si>
  <si>
    <t>13206-460</t>
  </si>
  <si>
    <t>José Bedendo</t>
  </si>
  <si>
    <t>13206-470</t>
  </si>
  <si>
    <t>Cica - de 851/852 a 1913/1914</t>
  </si>
  <si>
    <t>13206-475</t>
  </si>
  <si>
    <t>Vila Loureiro</t>
  </si>
  <si>
    <t>Bom Jesus de Pirapora - de 1721/1722 a 2298/2299</t>
  </si>
  <si>
    <t>13206-480</t>
  </si>
  <si>
    <t>Nella Petroni</t>
  </si>
  <si>
    <t>13206-485</t>
  </si>
  <si>
    <t>Miguel Monta</t>
  </si>
  <si>
    <t>13206-486</t>
  </si>
  <si>
    <t>13206-489</t>
  </si>
  <si>
    <t>Indalécio Elias de Almeida</t>
  </si>
  <si>
    <t>13206-490</t>
  </si>
  <si>
    <t>Vila Salermo</t>
  </si>
  <si>
    <t>13206-500</t>
  </si>
  <si>
    <t>13206-510</t>
  </si>
  <si>
    <t>13206-511</t>
  </si>
  <si>
    <t>13206-521</t>
  </si>
  <si>
    <t>Antônio Begiato</t>
  </si>
  <si>
    <t>13206-522</t>
  </si>
  <si>
    <t>Sílvio Rigoni</t>
  </si>
  <si>
    <t>13206-523</t>
  </si>
  <si>
    <t>Vila Aielo</t>
  </si>
  <si>
    <t>Jundiainópolis</t>
  </si>
  <si>
    <t>13206-540</t>
  </si>
  <si>
    <t>13206-541</t>
  </si>
  <si>
    <t>Antenor Marchioni</t>
  </si>
  <si>
    <t>13206-542</t>
  </si>
  <si>
    <t>13206-543</t>
  </si>
  <si>
    <t>Luíz Constantino Bochino</t>
  </si>
  <si>
    <t>13206-550</t>
  </si>
  <si>
    <t>José Aiello</t>
  </si>
  <si>
    <t>13206-551</t>
  </si>
  <si>
    <t>Vila Jundiainópolis</t>
  </si>
  <si>
    <t>Rubbo - até 516/517</t>
  </si>
  <si>
    <t>13206-570</t>
  </si>
  <si>
    <t>João Zottini</t>
  </si>
  <si>
    <t>13206-574</t>
  </si>
  <si>
    <t>Legionário da Pátria</t>
  </si>
  <si>
    <t>13206-580</t>
  </si>
  <si>
    <t>Maria Federzoni Tonini</t>
  </si>
  <si>
    <t>13206-581</t>
  </si>
  <si>
    <t>Francisco Vendramin</t>
  </si>
  <si>
    <t>13206-590</t>
  </si>
  <si>
    <t>13206-600</t>
  </si>
  <si>
    <t>13206-610</t>
  </si>
  <si>
    <t>Humberto Formes</t>
  </si>
  <si>
    <t>13206-620</t>
  </si>
  <si>
    <t>Pietro Chialvo</t>
  </si>
  <si>
    <t>13206-621</t>
  </si>
  <si>
    <t>Professor Bruno Rezende de Camargo</t>
  </si>
  <si>
    <t>13206-630</t>
  </si>
  <si>
    <t>Ethel Pandini Velotti</t>
  </si>
  <si>
    <t>13206-631</t>
  </si>
  <si>
    <t>João Risso</t>
  </si>
  <si>
    <t>13206-640</t>
  </si>
  <si>
    <t>Parque União</t>
  </si>
  <si>
    <t>13206-650</t>
  </si>
  <si>
    <t>Clodoaldo Francisco Pólli</t>
  </si>
  <si>
    <t>13206-651</t>
  </si>
  <si>
    <t>Pio Dei Santi</t>
  </si>
  <si>
    <t>13206-660</t>
  </si>
  <si>
    <t>Ernesto Lotierzo</t>
  </si>
  <si>
    <t>13206-661</t>
  </si>
  <si>
    <t>13206-670</t>
  </si>
  <si>
    <t>Floriano Giglioli</t>
  </si>
  <si>
    <t>13206-680</t>
  </si>
  <si>
    <t>13206-682</t>
  </si>
  <si>
    <t>13206-690</t>
  </si>
  <si>
    <t>13206-700</t>
  </si>
  <si>
    <t>13206-701</t>
  </si>
  <si>
    <t>13206-702</t>
  </si>
  <si>
    <t>Doutor Adriano de Oliveira</t>
  </si>
  <si>
    <t>13206-703</t>
  </si>
  <si>
    <t>Otelo Cayubi</t>
  </si>
  <si>
    <t>13206-704</t>
  </si>
  <si>
    <t>Escio Gonçalves Polli</t>
  </si>
  <si>
    <t>13206-709</t>
  </si>
  <si>
    <t>Jardim Pitangueiras II</t>
  </si>
  <si>
    <t>13206-710</t>
  </si>
  <si>
    <t>Frei Mont Alverne</t>
  </si>
  <si>
    <t>13206-711</t>
  </si>
  <si>
    <t>Matias Ayres</t>
  </si>
  <si>
    <t>13206-712</t>
  </si>
  <si>
    <t>13206-713</t>
  </si>
  <si>
    <t>João Ferrara</t>
  </si>
  <si>
    <t>13206-714</t>
  </si>
  <si>
    <t>Raul Tedeschi</t>
  </si>
  <si>
    <t>13206-715</t>
  </si>
  <si>
    <t>das Pitangueiras - de 386/387 ao fim</t>
  </si>
  <si>
    <t>13206-716</t>
  </si>
  <si>
    <t>Ricardo Favaro Fonte</t>
  </si>
  <si>
    <t>13206-717</t>
  </si>
  <si>
    <t>Américo de Santi</t>
  </si>
  <si>
    <t>13206-718</t>
  </si>
  <si>
    <t>Luiz Antônio Aiello Filho</t>
  </si>
  <si>
    <t>13206-720</t>
  </si>
  <si>
    <t>Wenceslau de Queiróz</t>
  </si>
  <si>
    <t>13206-721</t>
  </si>
  <si>
    <t>Vila Angélica</t>
  </si>
  <si>
    <t>13206-760</t>
  </si>
  <si>
    <t>Atílio Schiavi</t>
  </si>
  <si>
    <t>13206-761</t>
  </si>
  <si>
    <t>13206-763</t>
  </si>
  <si>
    <t>Arthur Germano Fher</t>
  </si>
  <si>
    <t>13206-764</t>
  </si>
  <si>
    <t>Cica - até 849/850</t>
  </si>
  <si>
    <t>13206-765</t>
  </si>
  <si>
    <t>Jardim Cica</t>
  </si>
  <si>
    <t>13206-791</t>
  </si>
  <si>
    <t>13206-792</t>
  </si>
  <si>
    <t>13206-800</t>
  </si>
  <si>
    <t>13206-801</t>
  </si>
  <si>
    <t>13206-810</t>
  </si>
  <si>
    <t>13206-811</t>
  </si>
  <si>
    <t>13206-820</t>
  </si>
  <si>
    <t>13206-830</t>
  </si>
  <si>
    <t>13206-840</t>
  </si>
  <si>
    <t>Vila Vianelo</t>
  </si>
  <si>
    <t>13207-009</t>
  </si>
  <si>
    <t>13207-010</t>
  </si>
  <si>
    <t>Luiz Betelli</t>
  </si>
  <si>
    <t>13207-020</t>
  </si>
  <si>
    <t>Secundino Veiga - de 267/268 ao fim</t>
  </si>
  <si>
    <t>13207-030</t>
  </si>
  <si>
    <t>Senador Fonseca - até 392/393</t>
  </si>
  <si>
    <t>13207-040</t>
  </si>
  <si>
    <t>Natalino Carife</t>
  </si>
  <si>
    <t>13207-050</t>
  </si>
  <si>
    <t>Conde de Mosanto</t>
  </si>
  <si>
    <t>13207-060</t>
  </si>
  <si>
    <t>13207-070</t>
  </si>
  <si>
    <t>Doutor Paschoal de Muzzio</t>
  </si>
  <si>
    <t>13207-080</t>
  </si>
  <si>
    <t>13207-090</t>
  </si>
  <si>
    <t>Evangelista Mirandola</t>
  </si>
  <si>
    <t>13207-100</t>
  </si>
  <si>
    <t>Tenente Ary Aps</t>
  </si>
  <si>
    <t>13207-110</t>
  </si>
  <si>
    <t>13207-120</t>
  </si>
  <si>
    <t>Atílio Vianello - de 93/94 ao fim</t>
  </si>
  <si>
    <t>13207-130</t>
  </si>
  <si>
    <t>Luiz Nieri</t>
  </si>
  <si>
    <t>13207-131</t>
  </si>
  <si>
    <t>13207-139</t>
  </si>
  <si>
    <t>Professor José Tavares</t>
  </si>
  <si>
    <t>13207-140</t>
  </si>
  <si>
    <t>Doutor Odil Campos de Sáes - de 00000 a 99998 - lado</t>
  </si>
  <si>
    <t>13207-145</t>
  </si>
  <si>
    <t>Francisco Fernandes Pessolano</t>
  </si>
  <si>
    <t>13207-149</t>
  </si>
  <si>
    <t>Fortunato Mori - de 110/111 ao fim</t>
  </si>
  <si>
    <t>13207-150</t>
  </si>
  <si>
    <t>13207-160</t>
  </si>
  <si>
    <t>13207-170</t>
  </si>
  <si>
    <t>João Scabin</t>
  </si>
  <si>
    <t>13207-180</t>
  </si>
  <si>
    <t>Christiano Berverte</t>
  </si>
  <si>
    <t>13207-190</t>
  </si>
  <si>
    <t>Alcino Ladeira</t>
  </si>
  <si>
    <t>13207-200</t>
  </si>
  <si>
    <t>Silva Jardim - de 158/159 ao fim</t>
  </si>
  <si>
    <t>13207-210</t>
  </si>
  <si>
    <t>José Gaspari Sobrinho - de 133/134 ao fim</t>
  </si>
  <si>
    <t>13207-220</t>
  </si>
  <si>
    <t>13207-230</t>
  </si>
  <si>
    <t>Alberto Saí</t>
  </si>
  <si>
    <t>13207-240</t>
  </si>
  <si>
    <t>13207-250</t>
  </si>
  <si>
    <t>Professor Álvaro Schiavi</t>
  </si>
  <si>
    <t>13207-260</t>
  </si>
  <si>
    <t>Adolfo Torricelli</t>
  </si>
  <si>
    <t>13207-265</t>
  </si>
  <si>
    <t>Bom Jesus de Pirapora - até 848/0849</t>
  </si>
  <si>
    <t>13207-270</t>
  </si>
  <si>
    <t>13207-280</t>
  </si>
  <si>
    <t>13207-290</t>
  </si>
  <si>
    <t>13207-300</t>
  </si>
  <si>
    <t>Rhodesia</t>
  </si>
  <si>
    <t>13207-310</t>
  </si>
  <si>
    <t>13207-320</t>
  </si>
  <si>
    <t>13207-330</t>
  </si>
  <si>
    <t>13207-340</t>
  </si>
  <si>
    <t>13207-341</t>
  </si>
  <si>
    <t>Antiga da Malota</t>
  </si>
  <si>
    <t>13207-342</t>
  </si>
  <si>
    <t>Professora Maria Margarida Miranda Duarte</t>
  </si>
  <si>
    <t>13207-345</t>
  </si>
  <si>
    <t>13207-350</t>
  </si>
  <si>
    <t>13207-360</t>
  </si>
  <si>
    <t>Libia</t>
  </si>
  <si>
    <t>13207-370</t>
  </si>
  <si>
    <t>Kenia</t>
  </si>
  <si>
    <t>13207-371</t>
  </si>
  <si>
    <t>Somalia</t>
  </si>
  <si>
    <t>13207-372</t>
  </si>
  <si>
    <t>Lázaro Luiz Zamenhof</t>
  </si>
  <si>
    <t>13207-379</t>
  </si>
  <si>
    <t>13207-380</t>
  </si>
  <si>
    <t>Manoel Rocha</t>
  </si>
  <si>
    <t>13207-381</t>
  </si>
  <si>
    <t>13207-382</t>
  </si>
  <si>
    <t>13207-389</t>
  </si>
  <si>
    <t>Anhangüera - do km 55,550 ao km 56,398 - lado par</t>
  </si>
  <si>
    <t>13207-390</t>
  </si>
  <si>
    <t>13207-391</t>
  </si>
  <si>
    <t>13207-392</t>
  </si>
  <si>
    <t>13207-393</t>
  </si>
  <si>
    <t>Parque Residencial Nove de Jul</t>
  </si>
  <si>
    <t>Professora Clélia de Barros L. da Silva</t>
  </si>
  <si>
    <t>13207-400</t>
  </si>
  <si>
    <t>Pedro Roncoletta</t>
  </si>
  <si>
    <t>13207-401</t>
  </si>
  <si>
    <t>Pascoa Zanata Roncoletta</t>
  </si>
  <si>
    <t>13207-402</t>
  </si>
  <si>
    <t>Professora Maria Margarida M. Duarte</t>
  </si>
  <si>
    <t>13207-403</t>
  </si>
  <si>
    <t>13207-410</t>
  </si>
  <si>
    <t>13207-411</t>
  </si>
  <si>
    <t>13207-412</t>
  </si>
  <si>
    <t>Jardim Messina</t>
  </si>
  <si>
    <t>13207-420</t>
  </si>
  <si>
    <t>Carlos Ienne</t>
  </si>
  <si>
    <t>13207-429</t>
  </si>
  <si>
    <t>13207-430</t>
  </si>
  <si>
    <t>Termini</t>
  </si>
  <si>
    <t>13207-433</t>
  </si>
  <si>
    <t>do Maçom</t>
  </si>
  <si>
    <t>13207-439</t>
  </si>
  <si>
    <t>Domingos Semezato</t>
  </si>
  <si>
    <t>13207-449</t>
  </si>
  <si>
    <t>13207-450</t>
  </si>
  <si>
    <t>Caltagirone</t>
  </si>
  <si>
    <t>13207-451</t>
  </si>
  <si>
    <t>Ragusa</t>
  </si>
  <si>
    <t>13207-460</t>
  </si>
  <si>
    <t>Módica</t>
  </si>
  <si>
    <t>13207-470</t>
  </si>
  <si>
    <t>13207-480</t>
  </si>
  <si>
    <t>Riposto</t>
  </si>
  <si>
    <t>13207-481</t>
  </si>
  <si>
    <t>Doutor José Godoy Ferraz</t>
  </si>
  <si>
    <t>13207-489</t>
  </si>
  <si>
    <t>13207-490</t>
  </si>
  <si>
    <t>Paschoal Guzzo</t>
  </si>
  <si>
    <t>13207-491</t>
  </si>
  <si>
    <t>13207-492</t>
  </si>
  <si>
    <t>Jardim Bizarro</t>
  </si>
  <si>
    <t>13207-500</t>
  </si>
  <si>
    <t>Antônio Bizarro</t>
  </si>
  <si>
    <t>13207-510</t>
  </si>
  <si>
    <t>13207-511</t>
  </si>
  <si>
    <t>13207-520</t>
  </si>
  <si>
    <t>13207-530</t>
  </si>
  <si>
    <t>13207-540</t>
  </si>
  <si>
    <t>13207-550</t>
  </si>
  <si>
    <t>13207-551</t>
  </si>
  <si>
    <t>João Benatti</t>
  </si>
  <si>
    <t>13207-600</t>
  </si>
  <si>
    <t>Arderico Fossen</t>
  </si>
  <si>
    <t>13207-603</t>
  </si>
  <si>
    <t>13207-604</t>
  </si>
  <si>
    <t>Bom Jesus de Pirapora - de 0850/851 a 1719/1720</t>
  </si>
  <si>
    <t>13207-605</t>
  </si>
  <si>
    <t>Vila Pirapora</t>
  </si>
  <si>
    <t>13207-611</t>
  </si>
  <si>
    <t>13207-612</t>
  </si>
  <si>
    <t>13207-620</t>
  </si>
  <si>
    <t>13207-630</t>
  </si>
  <si>
    <t>13207-640</t>
  </si>
  <si>
    <t>13207-645</t>
  </si>
  <si>
    <t>Vila Della Piazza</t>
  </si>
  <si>
    <t>13207-650</t>
  </si>
  <si>
    <t>13207-651</t>
  </si>
  <si>
    <t>Pedro Massagardi</t>
  </si>
  <si>
    <t>13207-652</t>
  </si>
  <si>
    <t>Benedito Rodrigues de Carvalho</t>
  </si>
  <si>
    <t>13207-653</t>
  </si>
  <si>
    <t>13207-654</t>
  </si>
  <si>
    <t>Roberto Pinarello de Almeida</t>
  </si>
  <si>
    <t>13207-655</t>
  </si>
  <si>
    <t>Mansueto Rigoni</t>
  </si>
  <si>
    <t>13207-656</t>
  </si>
  <si>
    <t>Vila Moutran</t>
  </si>
  <si>
    <t>Brazilio da Silveira Martins</t>
  </si>
  <si>
    <t>13207-665</t>
  </si>
  <si>
    <t>13207-669</t>
  </si>
  <si>
    <t>13207-680</t>
  </si>
  <si>
    <t>13207-681</t>
  </si>
  <si>
    <t>Baronesa do Japi</t>
  </si>
  <si>
    <t>13207-684</t>
  </si>
  <si>
    <t>13207-690</t>
  </si>
  <si>
    <t>13207-691</t>
  </si>
  <si>
    <t>João Batista de Farias Paes</t>
  </si>
  <si>
    <t>13207-700</t>
  </si>
  <si>
    <t>13207-710</t>
  </si>
  <si>
    <t>Casemiro José Alves</t>
  </si>
  <si>
    <t>13207-720</t>
  </si>
  <si>
    <t>Manoel Pereira de Arruda</t>
  </si>
  <si>
    <t>13207-721</t>
  </si>
  <si>
    <t>Fortunato Milane</t>
  </si>
  <si>
    <t>13207-722</t>
  </si>
  <si>
    <t>Luiz Milane</t>
  </si>
  <si>
    <t>13207-730</t>
  </si>
  <si>
    <t>13207-740</t>
  </si>
  <si>
    <t>13207-741</t>
  </si>
  <si>
    <t>13207-749</t>
  </si>
  <si>
    <t>Engenheiro Monlevade - de 842/843 ao fim</t>
  </si>
  <si>
    <t>13207-750</t>
  </si>
  <si>
    <t>Bernardino de Campos - de 239/240 ao fim</t>
  </si>
  <si>
    <t>13207-760</t>
  </si>
  <si>
    <t>Barão do Triunfo - de 178/179 ao fim</t>
  </si>
  <si>
    <t>13207-770</t>
  </si>
  <si>
    <t>13207-780</t>
  </si>
  <si>
    <t>Dora Franco</t>
  </si>
  <si>
    <t>13207-781</t>
  </si>
  <si>
    <t>Loteamento Residencial Quinta</t>
  </si>
  <si>
    <t>José Maria Martho</t>
  </si>
  <si>
    <t>13208-021</t>
  </si>
  <si>
    <t>Alberto Martins Serra</t>
  </si>
  <si>
    <t>13208-022</t>
  </si>
  <si>
    <t>13208-023</t>
  </si>
  <si>
    <t>Arcílio da Silva</t>
  </si>
  <si>
    <t>13208-024</t>
  </si>
  <si>
    <t>Jarbas Rodrigues de Castro</t>
  </si>
  <si>
    <t>13208-025</t>
  </si>
  <si>
    <t>Francisco Eber</t>
  </si>
  <si>
    <t>13208-026</t>
  </si>
  <si>
    <t>Danilo Mozelli</t>
  </si>
  <si>
    <t>13208-027</t>
  </si>
  <si>
    <t>Ida Luchesi Gomes de Camargo</t>
  </si>
  <si>
    <t>13208-030</t>
  </si>
  <si>
    <t>Gomes de Camargo</t>
  </si>
  <si>
    <t>13208-031</t>
  </si>
  <si>
    <t>Ângelo Dainese</t>
  </si>
  <si>
    <t>13208-032</t>
  </si>
  <si>
    <t>Engenheiro Manuel da Silva Velho</t>
  </si>
  <si>
    <t>13208-040</t>
  </si>
  <si>
    <t>Comandante Videlmo Munhoz</t>
  </si>
  <si>
    <t>13208-050</t>
  </si>
  <si>
    <t>Jundiaí - até 811/812</t>
  </si>
  <si>
    <t>13208-051</t>
  </si>
  <si>
    <t>13208-052</t>
  </si>
  <si>
    <t>Jundiaí - de 813/814 ao fim</t>
  </si>
  <si>
    <t>13208-053</t>
  </si>
  <si>
    <t>13208-055</t>
  </si>
  <si>
    <t>Nove de Julho - de 1556/1557 ao fim</t>
  </si>
  <si>
    <t>13208-056</t>
  </si>
  <si>
    <t>Dona Manoela Lacerda de Vergueiro</t>
  </si>
  <si>
    <t>13208-057</t>
  </si>
  <si>
    <t>13208-060</t>
  </si>
  <si>
    <t>13208-063</t>
  </si>
  <si>
    <t>Professor Giácomo Itria</t>
  </si>
  <si>
    <t>13208-070</t>
  </si>
  <si>
    <t>Professor Lázaro Miranda Duarte</t>
  </si>
  <si>
    <t>13208-079</t>
  </si>
  <si>
    <t>Doutor Pedro Soares de Camargo</t>
  </si>
  <si>
    <t>13208-080</t>
  </si>
  <si>
    <t>Antunes Nasser</t>
  </si>
  <si>
    <t>13208-083</t>
  </si>
  <si>
    <t>Doutor Eduardo de Souza</t>
  </si>
  <si>
    <t>13208-089</t>
  </si>
  <si>
    <t>Doutor Sebastião Mendes Silva</t>
  </si>
  <si>
    <t>13208-090</t>
  </si>
  <si>
    <t>Décio de Campos Bicudo</t>
  </si>
  <si>
    <t>13208-099</t>
  </si>
  <si>
    <t>Carlos Salles Block</t>
  </si>
  <si>
    <t>13208-100</t>
  </si>
  <si>
    <t>Dulce Mathion</t>
  </si>
  <si>
    <t>13208-109</t>
  </si>
  <si>
    <t>Francisco Pereira de Castro</t>
  </si>
  <si>
    <t>13208-110</t>
  </si>
  <si>
    <t>Guilherme Lourenção</t>
  </si>
  <si>
    <t>13208-113</t>
  </si>
  <si>
    <t>Rodrigo Soares de Oliveira</t>
  </si>
  <si>
    <t>13208-120</t>
  </si>
  <si>
    <t>13208-130</t>
  </si>
  <si>
    <t>Abílio Figueiredo</t>
  </si>
  <si>
    <t>13208-140</t>
  </si>
  <si>
    <t>Antônio Buzaneli</t>
  </si>
  <si>
    <t>13208-141</t>
  </si>
  <si>
    <t>Roberto Picchi</t>
  </si>
  <si>
    <t>13208-149</t>
  </si>
  <si>
    <t>Professora Raquel Carderelli</t>
  </si>
  <si>
    <t>13208-150</t>
  </si>
  <si>
    <t>13208-155</t>
  </si>
  <si>
    <t>Arnaldo Levada</t>
  </si>
  <si>
    <t>13208-159</t>
  </si>
  <si>
    <t>13208-160</t>
  </si>
  <si>
    <t>João Batista da Rocha</t>
  </si>
  <si>
    <t>13208-170</t>
  </si>
  <si>
    <t>Professor Getúlio Nogueira de Sá</t>
  </si>
  <si>
    <t>13208-180</t>
  </si>
  <si>
    <t>João de Camargo Pupo</t>
  </si>
  <si>
    <t>13208-190</t>
  </si>
  <si>
    <t>13208-200</t>
  </si>
  <si>
    <t>13208-205</t>
  </si>
  <si>
    <t>Carlos Augusto de Souza Lima</t>
  </si>
  <si>
    <t>13208-210</t>
  </si>
  <si>
    <t>13208-211</t>
  </si>
  <si>
    <t>13208-215</t>
  </si>
  <si>
    <t>13208-220</t>
  </si>
  <si>
    <t>Vila Loyola</t>
  </si>
  <si>
    <t>13208-230</t>
  </si>
  <si>
    <t>Jacinto Borges</t>
  </si>
  <si>
    <t>13208-231</t>
  </si>
  <si>
    <t>13208-240</t>
  </si>
  <si>
    <t>Aviador João Ribeiro de Barros</t>
  </si>
  <si>
    <t>13208-241</t>
  </si>
  <si>
    <t>Doutor Amadeu Ribeiro Júnior</t>
  </si>
  <si>
    <t>13208-249</t>
  </si>
  <si>
    <t>Dom Gabriel Paulino Bueno Couto</t>
  </si>
  <si>
    <t>13208-250</t>
  </si>
  <si>
    <t>13208-260</t>
  </si>
  <si>
    <t>Dom Amaury Castanho</t>
  </si>
  <si>
    <t>13208-270</t>
  </si>
  <si>
    <t>Jardim Paulista I</t>
  </si>
  <si>
    <t>Coletta Ferraz de Castro</t>
  </si>
  <si>
    <t>13208-280</t>
  </si>
  <si>
    <t>Vicente Magaglio</t>
  </si>
  <si>
    <t>13208-283</t>
  </si>
  <si>
    <t>Doutor Balduino do Amaral Gurgel</t>
  </si>
  <si>
    <t>13208-290</t>
  </si>
  <si>
    <t>Armando Colaferri</t>
  </si>
  <si>
    <t>13208-300</t>
  </si>
  <si>
    <t>13208-301</t>
  </si>
  <si>
    <t>Jeronymo Borin</t>
  </si>
  <si>
    <t>13208-310</t>
  </si>
  <si>
    <t>Emílio Atique</t>
  </si>
  <si>
    <t>13208-320</t>
  </si>
  <si>
    <t>Fausto Leônidas Bochino</t>
  </si>
  <si>
    <t>13208-330</t>
  </si>
  <si>
    <t>José Doval Filho</t>
  </si>
  <si>
    <t>13208-331</t>
  </si>
  <si>
    <t>13208-340</t>
  </si>
  <si>
    <t>João Vicente de Paula</t>
  </si>
  <si>
    <t>13208-350</t>
  </si>
  <si>
    <t>Doutor Paulo Moutram</t>
  </si>
  <si>
    <t>13208-360</t>
  </si>
  <si>
    <t>Emília Ferreira Martinho</t>
  </si>
  <si>
    <t>13208-370</t>
  </si>
  <si>
    <t>Doutor David Zoilo Morandini</t>
  </si>
  <si>
    <t>13208-380</t>
  </si>
  <si>
    <t>13208-383</t>
  </si>
  <si>
    <t>Dom Amaro</t>
  </si>
  <si>
    <t>13208-390</t>
  </si>
  <si>
    <t>Urbano Rubbo Copelli</t>
  </si>
  <si>
    <t>13208-400</t>
  </si>
  <si>
    <t>13208-401</t>
  </si>
  <si>
    <t>13208-402</t>
  </si>
  <si>
    <t>Chideu Chicuta</t>
  </si>
  <si>
    <t>13208-403</t>
  </si>
  <si>
    <t>13208-404</t>
  </si>
  <si>
    <t>13208-405</t>
  </si>
  <si>
    <t>Luiz Gazzola</t>
  </si>
  <si>
    <t>13208-410</t>
  </si>
  <si>
    <t>José Schioser</t>
  </si>
  <si>
    <t>13208-420</t>
  </si>
  <si>
    <t>Francisco Bigotti</t>
  </si>
  <si>
    <t>13208-421</t>
  </si>
  <si>
    <t>Jader Ribeiro da Silva</t>
  </si>
  <si>
    <t>13208-430</t>
  </si>
  <si>
    <t>13208-431</t>
  </si>
  <si>
    <t>José Sydval Fernandes</t>
  </si>
  <si>
    <t>13208-432</t>
  </si>
  <si>
    <t>Capitão Taurino José de Araújo</t>
  </si>
  <si>
    <t>13208-440</t>
  </si>
  <si>
    <t>José Adrião Cassalho Júnior</t>
  </si>
  <si>
    <t>13208-460</t>
  </si>
  <si>
    <t>Francisco Bueno de Oliveira</t>
  </si>
  <si>
    <t>13208-490</t>
  </si>
  <si>
    <t>Jader Paulo de Castro</t>
  </si>
  <si>
    <t>13208-491</t>
  </si>
  <si>
    <t>Guido Nano</t>
  </si>
  <si>
    <t>13208-492</t>
  </si>
  <si>
    <t>João Debroi</t>
  </si>
  <si>
    <t>13208-500</t>
  </si>
  <si>
    <t>Amaury Ladeira</t>
  </si>
  <si>
    <t>13208-501</t>
  </si>
  <si>
    <t>Jardim Paulista II</t>
  </si>
  <si>
    <t>Professor Hiran Ferraz dos Santos</t>
  </si>
  <si>
    <t>13208-510</t>
  </si>
  <si>
    <t>Ambrósio Castaldi</t>
  </si>
  <si>
    <t>13208-515</t>
  </si>
  <si>
    <t>Anhangüera - do km 56,400 ao km 58,798 - lado par</t>
  </si>
  <si>
    <t>13208-520</t>
  </si>
  <si>
    <t>Olga Húngaro Orsi</t>
  </si>
  <si>
    <t>13208-530</t>
  </si>
  <si>
    <t>Anselmo Torres</t>
  </si>
  <si>
    <t>13208-540</t>
  </si>
  <si>
    <t>Alberto da Costa</t>
  </si>
  <si>
    <t>13208-550</t>
  </si>
  <si>
    <t>Henri Georges Maatalani</t>
  </si>
  <si>
    <t>13208-551</t>
  </si>
  <si>
    <t>Hacib Kalaf</t>
  </si>
  <si>
    <t>13208-560</t>
  </si>
  <si>
    <t>Professora Armanda Santina Polenti</t>
  </si>
  <si>
    <t>13208-570</t>
  </si>
  <si>
    <t>Américo Bertolini</t>
  </si>
  <si>
    <t>13208-580</t>
  </si>
  <si>
    <t>Thereza Forti</t>
  </si>
  <si>
    <t>13208-590</t>
  </si>
  <si>
    <t>Giovani Morandini</t>
  </si>
  <si>
    <t>13208-600</t>
  </si>
  <si>
    <t>Álvaro Francisco Bizzarro</t>
  </si>
  <si>
    <t>13208-610</t>
  </si>
  <si>
    <t>Jardim Santa Adelaide</t>
  </si>
  <si>
    <t>Professor Luiz Rivelli</t>
  </si>
  <si>
    <t>13208-611</t>
  </si>
  <si>
    <t>Professora Albertina Fortarel</t>
  </si>
  <si>
    <t>13208-612</t>
  </si>
  <si>
    <t>Professor Albino Melo de Oliveira</t>
  </si>
  <si>
    <t>13208-620</t>
  </si>
  <si>
    <t>Pedro Blanco da Silva</t>
  </si>
  <si>
    <t>13208-630</t>
  </si>
  <si>
    <t>Vila Japi II</t>
  </si>
  <si>
    <t>Engenheiro Hermenegildo Campos Almeida</t>
  </si>
  <si>
    <t>13208-640</t>
  </si>
  <si>
    <t>Hugo Olivato</t>
  </si>
  <si>
    <t>13208-641</t>
  </si>
  <si>
    <t>Romeu Detomy</t>
  </si>
  <si>
    <t>13208-642</t>
  </si>
  <si>
    <t>Alberto Lehner</t>
  </si>
  <si>
    <t>13208-643</t>
  </si>
  <si>
    <t>Jardim da Serra</t>
  </si>
  <si>
    <t>Felisberto Gilberto Picchi</t>
  </si>
  <si>
    <t>13208-650</t>
  </si>
  <si>
    <t>José Rappa</t>
  </si>
  <si>
    <t>13208-660</t>
  </si>
  <si>
    <t>João Copelli</t>
  </si>
  <si>
    <t>13208-670</t>
  </si>
  <si>
    <t>Deolinda Copelli</t>
  </si>
  <si>
    <t>13208-680</t>
  </si>
  <si>
    <t>Benedito Valderez Fraia</t>
  </si>
  <si>
    <t>13208-681</t>
  </si>
  <si>
    <t>13208-690</t>
  </si>
  <si>
    <t>Monsenhor Hamilton José Bianchi</t>
  </si>
  <si>
    <t>13208-700</t>
  </si>
  <si>
    <t>Mário Buzanelli</t>
  </si>
  <si>
    <t>13208-701</t>
  </si>
  <si>
    <t>Hilda Del Nero Bisquolo</t>
  </si>
  <si>
    <t>13208-703</t>
  </si>
  <si>
    <t>Professor Mucio Lobo da Costa</t>
  </si>
  <si>
    <t>13208-710</t>
  </si>
  <si>
    <t>Clotilde Copelli de Miranda</t>
  </si>
  <si>
    <t>13208-720</t>
  </si>
  <si>
    <t>Engenheiro Francisco Oliva</t>
  </si>
  <si>
    <t>13208-730</t>
  </si>
  <si>
    <t>13208-740</t>
  </si>
  <si>
    <t>Capitão Joaquim da Silva Rocha</t>
  </si>
  <si>
    <t>13208-750</t>
  </si>
  <si>
    <t>Barão de Teffé - até 538/539</t>
  </si>
  <si>
    <t>13208-760</t>
  </si>
  <si>
    <t>Barão de Teffé - de 540/541 ao fim</t>
  </si>
  <si>
    <t>13208-761</t>
  </si>
  <si>
    <t>13208-762</t>
  </si>
  <si>
    <t>Renato Pauperio</t>
  </si>
  <si>
    <t>13208-770</t>
  </si>
  <si>
    <t>General Martins Francisco da Cruz</t>
  </si>
  <si>
    <t>13208-771</t>
  </si>
  <si>
    <t>13208-780</t>
  </si>
  <si>
    <t>Luiz Scavone</t>
  </si>
  <si>
    <t>13208-790</t>
  </si>
  <si>
    <t>13208-800</t>
  </si>
  <si>
    <t>Elias Juvenal de Mello</t>
  </si>
  <si>
    <t>13208-820</t>
  </si>
  <si>
    <t>do Retiro - de 0188/189 a 924/0925</t>
  </si>
  <si>
    <t>13209-000</t>
  </si>
  <si>
    <t>13209-009</t>
  </si>
  <si>
    <t>Nove de Julho - até 0998 - lado par</t>
  </si>
  <si>
    <t>13209-010</t>
  </si>
  <si>
    <t>Nove de Julho - de 1000 a 1554 - lado par</t>
  </si>
  <si>
    <t>13209-011</t>
  </si>
  <si>
    <t>Professor João Batista Curado</t>
  </si>
  <si>
    <t>13209-020</t>
  </si>
  <si>
    <t>Mário Borin - de 387/388 ao fim</t>
  </si>
  <si>
    <t>13209-030</t>
  </si>
  <si>
    <t>Culto a Ciência</t>
  </si>
  <si>
    <t>13209-040</t>
  </si>
  <si>
    <t>Onofre Peres</t>
  </si>
  <si>
    <t>13209-050</t>
  </si>
  <si>
    <t>Antônio Rafael</t>
  </si>
  <si>
    <t>13209-060</t>
  </si>
  <si>
    <t>Conrado Augusto Offa - de 387/388 ao fim</t>
  </si>
  <si>
    <t>13209-070</t>
  </si>
  <si>
    <t>Major Gustavo Adolfo Storch</t>
  </si>
  <si>
    <t>13209-080</t>
  </si>
  <si>
    <t>José Storani</t>
  </si>
  <si>
    <t>13209-081</t>
  </si>
  <si>
    <t>Eduardo Tomanik - de 340/341 ao fim</t>
  </si>
  <si>
    <t>13209-090</t>
  </si>
  <si>
    <t>Clóvis de Sá e Benevides</t>
  </si>
  <si>
    <t>13209-100</t>
  </si>
  <si>
    <t>Satelite</t>
  </si>
  <si>
    <t>13209-110</t>
  </si>
  <si>
    <t>Doutor Edson Zardetto de Toledo</t>
  </si>
  <si>
    <t>13209-120</t>
  </si>
  <si>
    <t>Leonor Pinheiro da Silva</t>
  </si>
  <si>
    <t>13209-130</t>
  </si>
  <si>
    <t>Augusto Trevisan</t>
  </si>
  <si>
    <t>13209-135</t>
  </si>
  <si>
    <t>Jorge Gebran</t>
  </si>
  <si>
    <t>13209-140</t>
  </si>
  <si>
    <t>Diógenes Duarte Paes</t>
  </si>
  <si>
    <t>13209-150</t>
  </si>
  <si>
    <t>Raphael Avallone</t>
  </si>
  <si>
    <t>13209-159</t>
  </si>
  <si>
    <t>Trenton</t>
  </si>
  <si>
    <t>13209-160</t>
  </si>
  <si>
    <t>13209-170</t>
  </si>
  <si>
    <t>Professora Ernestina Ribeiro</t>
  </si>
  <si>
    <t>13209-180</t>
  </si>
  <si>
    <t>Nicolau Carderelli</t>
  </si>
  <si>
    <t>13209-190</t>
  </si>
  <si>
    <t>13209-200</t>
  </si>
  <si>
    <t>do Retiro - de 0926/927 a 1744/1745</t>
  </si>
  <si>
    <t>13209-201</t>
  </si>
  <si>
    <t>Ângelo Mazzuia</t>
  </si>
  <si>
    <t>13209-210</t>
  </si>
  <si>
    <t>13209-220</t>
  </si>
  <si>
    <t>Francisco Biancardi</t>
  </si>
  <si>
    <t>13209-230</t>
  </si>
  <si>
    <t>Francisco Dal Santo</t>
  </si>
  <si>
    <t>13209-240</t>
  </si>
  <si>
    <t>Comendador Vicente Rossi</t>
  </si>
  <si>
    <t>13209-250</t>
  </si>
  <si>
    <t>13209-260</t>
  </si>
  <si>
    <t>Casimiro Martho</t>
  </si>
  <si>
    <t>13209-270</t>
  </si>
  <si>
    <t>Monsenhor Doutor Arthur Ricci</t>
  </si>
  <si>
    <t>13209-279</t>
  </si>
  <si>
    <t>João Antônio de Campos</t>
  </si>
  <si>
    <t>13209-280</t>
  </si>
  <si>
    <t>Laercio João Monti</t>
  </si>
  <si>
    <t>13209-289</t>
  </si>
  <si>
    <t>Professora Escolástica de Toledo Pontes</t>
  </si>
  <si>
    <t>13209-290</t>
  </si>
  <si>
    <t>Professora Elza Facca Martins Bonilha</t>
  </si>
  <si>
    <t>13209-300</t>
  </si>
  <si>
    <t>Flávio Rossi</t>
  </si>
  <si>
    <t>13209-301</t>
  </si>
  <si>
    <t>Joel Quadros de Souza</t>
  </si>
  <si>
    <t>13209-309</t>
  </si>
  <si>
    <t>13209-310</t>
  </si>
  <si>
    <t>13209-311</t>
  </si>
  <si>
    <t>13209-312</t>
  </si>
  <si>
    <t>Vila das Hortências</t>
  </si>
  <si>
    <t>13209-350</t>
  </si>
  <si>
    <t>do Retiro - de 1746/1747 ao fim</t>
  </si>
  <si>
    <t>13209-355</t>
  </si>
  <si>
    <t>Manoel Maria Saraiva Filho</t>
  </si>
  <si>
    <t>13209-360</t>
  </si>
  <si>
    <t>Benoit Certain</t>
  </si>
  <si>
    <t>13209-370</t>
  </si>
  <si>
    <t>Emílio Fehr</t>
  </si>
  <si>
    <t>13209-380</t>
  </si>
  <si>
    <t>Archippo de Almeida Fronzaglia</t>
  </si>
  <si>
    <t>13209-390</t>
  </si>
  <si>
    <t>Antônio Latorre</t>
  </si>
  <si>
    <t>13209-400</t>
  </si>
  <si>
    <t>Evandro César Gnaccarini</t>
  </si>
  <si>
    <t>13209-410</t>
  </si>
  <si>
    <t>13209-420</t>
  </si>
  <si>
    <t>Prefeito Luís Latorre</t>
  </si>
  <si>
    <t>13209-430</t>
  </si>
  <si>
    <t>Antônio Frederico Ozanan - de 6601 a 9299 - lado ímp</t>
  </si>
  <si>
    <t>13209-445</t>
  </si>
  <si>
    <t>13209-450</t>
  </si>
  <si>
    <t>Aurora Germano de Lemos</t>
  </si>
  <si>
    <t>13209-460</t>
  </si>
  <si>
    <t>13209-461</t>
  </si>
  <si>
    <t>Albino Puttini</t>
  </si>
  <si>
    <t>13209-462</t>
  </si>
  <si>
    <t>Jorge Miguel Hajjar</t>
  </si>
  <si>
    <t>13209-465</t>
  </si>
  <si>
    <t>13209-469</t>
  </si>
  <si>
    <t>Professora Maria do Carmo Guimarães Pellegrini (Vila</t>
  </si>
  <si>
    <t>13209-500</t>
  </si>
  <si>
    <t>Eugênio Lacerda (Vila Vioto)</t>
  </si>
  <si>
    <t>13209-510</t>
  </si>
  <si>
    <t>Marginal (Vila Vioto)</t>
  </si>
  <si>
    <t>13209-520</t>
  </si>
  <si>
    <t>Francisco Rouco Vidal (Vila Vioto)</t>
  </si>
  <si>
    <t>13209-530</t>
  </si>
  <si>
    <t>João Kroiss (Vila Vioto)</t>
  </si>
  <si>
    <t>13209-540</t>
  </si>
  <si>
    <t>Helena Liveraro Cerqueira (Vila Vioto)</t>
  </si>
  <si>
    <t>13209-545</t>
  </si>
  <si>
    <t>Aderbal da Costa Moreira (Vl Vioto)</t>
  </si>
  <si>
    <t>13209-550</t>
  </si>
  <si>
    <t>Conrado Foelkel (Vila Vioto)</t>
  </si>
  <si>
    <t>13209-560</t>
  </si>
  <si>
    <t>Felisberto Petroni (Vila Vioto)</t>
  </si>
  <si>
    <t>13209-570</t>
  </si>
  <si>
    <t>Horácio Soares de Oliveira (Vila Vioto)</t>
  </si>
  <si>
    <t>13209-580</t>
  </si>
  <si>
    <t>João Batista Toseto (Vila Vioto)</t>
  </si>
  <si>
    <t>13209-590</t>
  </si>
  <si>
    <t>Francisco Soares Nalin (Vila Vioto)</t>
  </si>
  <si>
    <t>13209-600</t>
  </si>
  <si>
    <t>Adolfo Barbieri (Vl Vioto)</t>
  </si>
  <si>
    <t>13209-609</t>
  </si>
  <si>
    <t>Vila Bela I</t>
  </si>
  <si>
    <t>Antônio Mila</t>
  </si>
  <si>
    <t>13209-610</t>
  </si>
  <si>
    <t>Nicola Rivelli</t>
  </si>
  <si>
    <t>13209-620</t>
  </si>
  <si>
    <t>13209-630</t>
  </si>
  <si>
    <t>Vila Bela II</t>
  </si>
  <si>
    <t>Amadeu Accioly</t>
  </si>
  <si>
    <t>13209-640</t>
  </si>
  <si>
    <t>Nicolau Mattar</t>
  </si>
  <si>
    <t>13209-650</t>
  </si>
  <si>
    <t>Professor Sebastião Graciano de Souza</t>
  </si>
  <si>
    <t>13209-680</t>
  </si>
  <si>
    <t>Professor José Leme do Prado</t>
  </si>
  <si>
    <t>13209-690</t>
  </si>
  <si>
    <t>13209-691</t>
  </si>
  <si>
    <t>Colégio Florence</t>
  </si>
  <si>
    <t>13209-700</t>
  </si>
  <si>
    <t>Maria José do Santos</t>
  </si>
  <si>
    <t>13209-701</t>
  </si>
  <si>
    <t>Professora Joana Fornari</t>
  </si>
  <si>
    <t>13209-710</t>
  </si>
  <si>
    <t>Professor Sebastião Augusto de Miranda</t>
  </si>
  <si>
    <t>13209-720</t>
  </si>
  <si>
    <t>Jardim Campos Elísios</t>
  </si>
  <si>
    <t>Anhangüera - do km 58,800 ao km 61,648 - lado par</t>
  </si>
  <si>
    <t>13209-750</t>
  </si>
  <si>
    <t>Ricardo A Ribeiro Del Nero</t>
  </si>
  <si>
    <t>13209-760</t>
  </si>
  <si>
    <t>Luiz Gonzaga Martins Guimarães</t>
  </si>
  <si>
    <t>13209-770</t>
  </si>
  <si>
    <t>Maria do Rosário de Oliveira Kapros</t>
  </si>
  <si>
    <t>13209-771</t>
  </si>
  <si>
    <t>Dayse Aparecida Leite Nasrallah</t>
  </si>
  <si>
    <t>13209-779</t>
  </si>
  <si>
    <t>Olga Gerab Frahia</t>
  </si>
  <si>
    <t>13209-780</t>
  </si>
  <si>
    <t>13209-790</t>
  </si>
  <si>
    <t>Hassib Cury</t>
  </si>
  <si>
    <t>13209-800</t>
  </si>
  <si>
    <t>Mário Picchi</t>
  </si>
  <si>
    <t>13209-801</t>
  </si>
  <si>
    <t>Helena Conci Gaspari</t>
  </si>
  <si>
    <t>13209-810</t>
  </si>
  <si>
    <t>Vila Maringá</t>
  </si>
  <si>
    <t>13210-000</t>
  </si>
  <si>
    <t>13210-010</t>
  </si>
  <si>
    <t>13210-040</t>
  </si>
  <si>
    <t>13210-041</t>
  </si>
  <si>
    <t>13210-042</t>
  </si>
  <si>
    <t>13210-043</t>
  </si>
  <si>
    <t>Clayr Fernando Gatto</t>
  </si>
  <si>
    <t>13210-044</t>
  </si>
  <si>
    <t>Engenheiro Tasso Pinheiro - até 2999/3000</t>
  </si>
  <si>
    <t>13210-045</t>
  </si>
  <si>
    <t>13210-046</t>
  </si>
  <si>
    <t>13210-050</t>
  </si>
  <si>
    <t>13210-055</t>
  </si>
  <si>
    <t>13210-056</t>
  </si>
  <si>
    <t>13210-057</t>
  </si>
  <si>
    <t>Vila Alati</t>
  </si>
  <si>
    <t>Padre Felisberto Schubert</t>
  </si>
  <si>
    <t>13210-060</t>
  </si>
  <si>
    <t>Alexandre Vaccari</t>
  </si>
  <si>
    <t>13210-065</t>
  </si>
  <si>
    <t>13210-070</t>
  </si>
  <si>
    <t>Nicolau Orsi</t>
  </si>
  <si>
    <t>13210-080</t>
  </si>
  <si>
    <t>Henrique Rocha Bloch</t>
  </si>
  <si>
    <t>13210-090</t>
  </si>
  <si>
    <t>13210-100</t>
  </si>
  <si>
    <t>13210-101</t>
  </si>
  <si>
    <t>13210-102</t>
  </si>
  <si>
    <t>Humberto Demarchi</t>
  </si>
  <si>
    <t>13210-105</t>
  </si>
  <si>
    <t>Vila D Gabriel Paulino P Couto</t>
  </si>
  <si>
    <t>13210-170</t>
  </si>
  <si>
    <t>13210-180</t>
  </si>
  <si>
    <t>Henrique Batista D. T. Lott</t>
  </si>
  <si>
    <t>13210-190</t>
  </si>
  <si>
    <t>13210-200</t>
  </si>
  <si>
    <t>Jardim Martins</t>
  </si>
  <si>
    <t>13210-240</t>
  </si>
  <si>
    <t>João Nano</t>
  </si>
  <si>
    <t>13210-250</t>
  </si>
  <si>
    <t>Comendador Antonino Messina</t>
  </si>
  <si>
    <t>13210-260</t>
  </si>
  <si>
    <t>Rosa Burela Barbosa</t>
  </si>
  <si>
    <t>13210-270</t>
  </si>
  <si>
    <t>Sebastião Lucas da Silva</t>
  </si>
  <si>
    <t>13210-275</t>
  </si>
  <si>
    <t>Afonso Murari</t>
  </si>
  <si>
    <t>13210-280</t>
  </si>
  <si>
    <t>Francisco Maria Martins</t>
  </si>
  <si>
    <t>13210-290</t>
  </si>
  <si>
    <t>Joana Raiza Dal Santo</t>
  </si>
  <si>
    <t>13210-295</t>
  </si>
  <si>
    <t>Castinauta Martins</t>
  </si>
  <si>
    <t>13210-310</t>
  </si>
  <si>
    <t>Horácia India de Almeida</t>
  </si>
  <si>
    <t>13210-320</t>
  </si>
  <si>
    <t>Padre Vicente Hirschle</t>
  </si>
  <si>
    <t>13210-330</t>
  </si>
  <si>
    <t>Comendador Luíz Aiello</t>
  </si>
  <si>
    <t>13210-340</t>
  </si>
  <si>
    <t>Sérgio Biscuola</t>
  </si>
  <si>
    <t>13210-360</t>
  </si>
  <si>
    <t>Edgard Baialuna</t>
  </si>
  <si>
    <t>13210-370</t>
  </si>
  <si>
    <t>13210-383</t>
  </si>
  <si>
    <t>Antero Pereira de Alencar</t>
  </si>
  <si>
    <t>13210-400</t>
  </si>
  <si>
    <t>Antônio Barchetta</t>
  </si>
  <si>
    <t>13210-401</t>
  </si>
  <si>
    <t>José Tonelli</t>
  </si>
  <si>
    <t>13210-410</t>
  </si>
  <si>
    <t>Sebastião Dias de Andrade</t>
  </si>
  <si>
    <t>13210-420</t>
  </si>
  <si>
    <t>Adriano Pirani</t>
  </si>
  <si>
    <t>13210-430</t>
  </si>
  <si>
    <t>Décio Geraldo Langenbach</t>
  </si>
  <si>
    <t>13210-440</t>
  </si>
  <si>
    <t>13210-450</t>
  </si>
  <si>
    <t>Marcílio Rosa</t>
  </si>
  <si>
    <t>13210-451</t>
  </si>
  <si>
    <t>Mauro Torres</t>
  </si>
  <si>
    <t>13210-460</t>
  </si>
  <si>
    <t>Luiz Gobbo</t>
  </si>
  <si>
    <t>13210-470</t>
  </si>
  <si>
    <t>Attílio Gobbo (Paiol Velho)</t>
  </si>
  <si>
    <t>13210-473</t>
  </si>
  <si>
    <t>Noé Roveri</t>
  </si>
  <si>
    <t>13210-475</t>
  </si>
  <si>
    <t>Paulo Ferraz dos Reis (Paiol Velho)</t>
  </si>
  <si>
    <t>13210-477</t>
  </si>
  <si>
    <t>Luiz Carlos Lopez Crizol (Paiol Velho)</t>
  </si>
  <si>
    <t>13210-478</t>
  </si>
  <si>
    <t>Irmã Maria de São Luiz</t>
  </si>
  <si>
    <t>13210-510</t>
  </si>
  <si>
    <t>13210-511</t>
  </si>
  <si>
    <t>13210-512</t>
  </si>
  <si>
    <t>Arnaldo Pivi</t>
  </si>
  <si>
    <t>13210-520</t>
  </si>
  <si>
    <t>Ari Elias de Almeida</t>
  </si>
  <si>
    <t>13210-530</t>
  </si>
  <si>
    <t>Jair Linhaci</t>
  </si>
  <si>
    <t>13210-540</t>
  </si>
  <si>
    <t>Vila Nova Jundiaí</t>
  </si>
  <si>
    <t>Angélica Queiroz Guimarães</t>
  </si>
  <si>
    <t>13210-560</t>
  </si>
  <si>
    <t>João Piccolo</t>
  </si>
  <si>
    <t>13210-580</t>
  </si>
  <si>
    <t>Pedro Loda</t>
  </si>
  <si>
    <t>13210-590</t>
  </si>
  <si>
    <t>Antônio Antonini</t>
  </si>
  <si>
    <t>13210-595</t>
  </si>
  <si>
    <t>Mário João Bampa</t>
  </si>
  <si>
    <t>13210-600</t>
  </si>
  <si>
    <t>13210-601</t>
  </si>
  <si>
    <t>Anhangüera - do km 53,001 ao km 56,399 - lado ímpar</t>
  </si>
  <si>
    <t>13210-605</t>
  </si>
  <si>
    <t>Nicola Sacramoni</t>
  </si>
  <si>
    <t>13210-610</t>
  </si>
  <si>
    <t>13210-620</t>
  </si>
  <si>
    <t>13210-630</t>
  </si>
  <si>
    <t>13210-635</t>
  </si>
  <si>
    <t>13210-650</t>
  </si>
  <si>
    <t>Apólo de Almeida</t>
  </si>
  <si>
    <t>13210-655</t>
  </si>
  <si>
    <t>13210-657</t>
  </si>
  <si>
    <t>13210-660</t>
  </si>
  <si>
    <t>13210-661</t>
  </si>
  <si>
    <t>José Rui Miranda Duarte</t>
  </si>
  <si>
    <t>13210-662</t>
  </si>
  <si>
    <t>13210-670</t>
  </si>
  <si>
    <t>Antônio Domingos da Silva</t>
  </si>
  <si>
    <t>13210-680</t>
  </si>
  <si>
    <t>13210-683</t>
  </si>
  <si>
    <t>Esvélcio Magrini</t>
  </si>
  <si>
    <t>13210-685</t>
  </si>
  <si>
    <t>Vítor Ferreira</t>
  </si>
  <si>
    <t>13210-688</t>
  </si>
  <si>
    <t>Vila Nova Jundiainópolis</t>
  </si>
  <si>
    <t>Benedito de Mello</t>
  </si>
  <si>
    <t>13210-700</t>
  </si>
  <si>
    <t>13210-701</t>
  </si>
  <si>
    <t>João Carbonari Júnior</t>
  </si>
  <si>
    <t>13210-705</t>
  </si>
  <si>
    <t>13210-706</t>
  </si>
  <si>
    <t>José Francisco Panzoldo</t>
  </si>
  <si>
    <t>13210-720</t>
  </si>
  <si>
    <t>Hélio Jair Baroni</t>
  </si>
  <si>
    <t>13210-729</t>
  </si>
  <si>
    <t>Jair Peres</t>
  </si>
  <si>
    <t>13210-730</t>
  </si>
  <si>
    <t>Osvaldo Coelho de Lima</t>
  </si>
  <si>
    <t>13210-740</t>
  </si>
  <si>
    <t>Hércules Malatesta</t>
  </si>
  <si>
    <t>13210-750</t>
  </si>
  <si>
    <t>13210-751</t>
  </si>
  <si>
    <t>Rubbo - de 518/519 ao fim</t>
  </si>
  <si>
    <t>13210-760</t>
  </si>
  <si>
    <t>13210-761</t>
  </si>
  <si>
    <t>13210-762</t>
  </si>
  <si>
    <t>13210-763</t>
  </si>
  <si>
    <t>13210-764</t>
  </si>
  <si>
    <t>13210-765</t>
  </si>
  <si>
    <t>Manuel Ignacio Moreira</t>
  </si>
  <si>
    <t>13210-770</t>
  </si>
  <si>
    <t>Herminio Caleffo</t>
  </si>
  <si>
    <t>13210-775</t>
  </si>
  <si>
    <t>José Spina</t>
  </si>
  <si>
    <t>13210-780</t>
  </si>
  <si>
    <t>Alberto Langue</t>
  </si>
  <si>
    <t>13210-790</t>
  </si>
  <si>
    <t>Domenico Paganatto</t>
  </si>
  <si>
    <t>13210-791</t>
  </si>
  <si>
    <t>13210-792</t>
  </si>
  <si>
    <t>Marginal Anhangüera</t>
  </si>
  <si>
    <t>13210-795</t>
  </si>
  <si>
    <t>Doutor Adoniro Ladeira</t>
  </si>
  <si>
    <t>13210-800</t>
  </si>
  <si>
    <t>Chácara Terra Nova</t>
  </si>
  <si>
    <t>Engenheiro Tasso Pinheiro - de 3001/3002 ao fim</t>
  </si>
  <si>
    <t>13210-850</t>
  </si>
  <si>
    <t>13210-860</t>
  </si>
  <si>
    <t>13210-861</t>
  </si>
  <si>
    <t>13210-862</t>
  </si>
  <si>
    <t>13210-863</t>
  </si>
  <si>
    <t>13210-864</t>
  </si>
  <si>
    <t>Mário Mazzola</t>
  </si>
  <si>
    <t>13210-865</t>
  </si>
  <si>
    <t>13210-866</t>
  </si>
  <si>
    <t>Bandeirantes - do km 47,001 ao km 53,999 - lado ímpa</t>
  </si>
  <si>
    <t>13210-867</t>
  </si>
  <si>
    <t>Olavo Amorim Silveira</t>
  </si>
  <si>
    <t>13210-868</t>
  </si>
  <si>
    <t>Aristides Carra</t>
  </si>
  <si>
    <t>13210-869</t>
  </si>
  <si>
    <t>Loteamento Capital Ville</t>
  </si>
  <si>
    <t>13210-870</t>
  </si>
  <si>
    <t>13210-871</t>
  </si>
  <si>
    <t>13210-872</t>
  </si>
  <si>
    <t>13210-873</t>
  </si>
  <si>
    <t>13210-874</t>
  </si>
  <si>
    <t>13210-875</t>
  </si>
  <si>
    <t>Pirajui</t>
  </si>
  <si>
    <t>13210-876</t>
  </si>
  <si>
    <t>Anhangüera - do km 46,501 ao km 52,999 - lado ímpar</t>
  </si>
  <si>
    <t>13210-877</t>
  </si>
  <si>
    <t>Parque Morangaba</t>
  </si>
  <si>
    <t>Morangaba</t>
  </si>
  <si>
    <t>13210-880</t>
  </si>
  <si>
    <t>do Caaguassu</t>
  </si>
  <si>
    <t>13210-881</t>
  </si>
  <si>
    <t>do Monte Serrat</t>
  </si>
  <si>
    <t>13210-882</t>
  </si>
  <si>
    <t>da Macari</t>
  </si>
  <si>
    <t>13210-883</t>
  </si>
  <si>
    <t>13210-884</t>
  </si>
  <si>
    <t>da Mombuca</t>
  </si>
  <si>
    <t>13210-885</t>
  </si>
  <si>
    <t>13210-886</t>
  </si>
  <si>
    <t>13210-887</t>
  </si>
  <si>
    <t>13210-888</t>
  </si>
  <si>
    <t>Vila Nova Esperia</t>
  </si>
  <si>
    <t>Amélia Latorre</t>
  </si>
  <si>
    <t>13211-000</t>
  </si>
  <si>
    <t>Bairro do Moisés</t>
  </si>
  <si>
    <t>Anhangüera - do km 56,401 ao km 61,649 - lado ímpar</t>
  </si>
  <si>
    <t>13211-005</t>
  </si>
  <si>
    <t>13211-020</t>
  </si>
  <si>
    <t>13211-030</t>
  </si>
  <si>
    <t>Coriolano de Marins e Dias Filho</t>
  </si>
  <si>
    <t>13211-040</t>
  </si>
  <si>
    <t>13211-041</t>
  </si>
  <si>
    <t>13211-042</t>
  </si>
  <si>
    <t>José Alves da Cunha Lima</t>
  </si>
  <si>
    <t>13211-050</t>
  </si>
  <si>
    <t>13211-060</t>
  </si>
  <si>
    <t>Felisberto Negri</t>
  </si>
  <si>
    <t>13211-061</t>
  </si>
  <si>
    <t>Josefa Rodrigues</t>
  </si>
  <si>
    <t>13211-070</t>
  </si>
  <si>
    <t>Luiz Biazoto</t>
  </si>
  <si>
    <t>13211-080</t>
  </si>
  <si>
    <t>Marginal Esquerda da Via Anhaguera</t>
  </si>
  <si>
    <t>13211-090</t>
  </si>
  <si>
    <t>Alexandre Trevisan</t>
  </si>
  <si>
    <t>13211-099</t>
  </si>
  <si>
    <t>13211-100</t>
  </si>
  <si>
    <t>Flávio Matiazzo</t>
  </si>
  <si>
    <t>13211-110</t>
  </si>
  <si>
    <t>13211-120</t>
  </si>
  <si>
    <t>13211-130</t>
  </si>
  <si>
    <t>13211-133</t>
  </si>
  <si>
    <t>13211-134</t>
  </si>
  <si>
    <t>Flávio Queiroz Novaes</t>
  </si>
  <si>
    <t>13211-140</t>
  </si>
  <si>
    <t>Júlio Franchi</t>
  </si>
  <si>
    <t>13211-141</t>
  </si>
  <si>
    <t>Fausto Silveira Pires</t>
  </si>
  <si>
    <t>13211-150</t>
  </si>
  <si>
    <t>Oleno da Cunha</t>
  </si>
  <si>
    <t>13211-151</t>
  </si>
  <si>
    <t>Maestro Paulo Mário de Souza</t>
  </si>
  <si>
    <t>13211-160</t>
  </si>
  <si>
    <t>13211-161</t>
  </si>
  <si>
    <t>Ângelo Lotierzo</t>
  </si>
  <si>
    <t>13211-170</t>
  </si>
  <si>
    <t>João Iotti</t>
  </si>
  <si>
    <t>13211-180</t>
  </si>
  <si>
    <t>Vitório Rossi</t>
  </si>
  <si>
    <t>13211-190</t>
  </si>
  <si>
    <t>13211-199</t>
  </si>
  <si>
    <t>Lupércio da Silveira Pupo</t>
  </si>
  <si>
    <t>13211-200</t>
  </si>
  <si>
    <t>Guilherme Schuller</t>
  </si>
  <si>
    <t>13211-210</t>
  </si>
  <si>
    <t>José Donatti</t>
  </si>
  <si>
    <t>13211-211</t>
  </si>
  <si>
    <t>13211-219</t>
  </si>
  <si>
    <t>Maria David Ganen</t>
  </si>
  <si>
    <t>13211-220</t>
  </si>
  <si>
    <t>Professor Aquilino da Cunha</t>
  </si>
  <si>
    <t>13211-221</t>
  </si>
  <si>
    <t>13211-222</t>
  </si>
  <si>
    <t>João Antônio Meccatti</t>
  </si>
  <si>
    <t>13211-223</t>
  </si>
  <si>
    <t>Manoel Teixeira Cabral</t>
  </si>
  <si>
    <t>13211-224</t>
  </si>
  <si>
    <t>Olívia Queiroz Pinto Barbosa</t>
  </si>
  <si>
    <t>13211-230</t>
  </si>
  <si>
    <t>Adriano Cantoni</t>
  </si>
  <si>
    <t>13211-240</t>
  </si>
  <si>
    <t>Norivaldo Martins da Silva</t>
  </si>
  <si>
    <t>13211-241</t>
  </si>
  <si>
    <t>Nelson Vendramin</t>
  </si>
  <si>
    <t>13211-243</t>
  </si>
  <si>
    <t>Vila Alvorada</t>
  </si>
  <si>
    <t>13211-250</t>
  </si>
  <si>
    <t>13211-251</t>
  </si>
  <si>
    <t>das Embuias</t>
  </si>
  <si>
    <t>13211-260</t>
  </si>
  <si>
    <t>13211-270</t>
  </si>
  <si>
    <t>13211-271</t>
  </si>
  <si>
    <t>13211-280</t>
  </si>
  <si>
    <t>13211-290</t>
  </si>
  <si>
    <t>Flora Brasileira</t>
  </si>
  <si>
    <t>13211-299</t>
  </si>
  <si>
    <t>13211-300</t>
  </si>
  <si>
    <t>13211-310</t>
  </si>
  <si>
    <t>13211-320</t>
  </si>
  <si>
    <t>Alfredo Rodrigues de Oliveira</t>
  </si>
  <si>
    <t>13211-330</t>
  </si>
  <si>
    <t>13211-340</t>
  </si>
  <si>
    <t>13211-350</t>
  </si>
  <si>
    <t>13211-360</t>
  </si>
  <si>
    <t>Professor Laerte Ramos Carvalho</t>
  </si>
  <si>
    <t>13211-370</t>
  </si>
  <si>
    <t>Mário Maciejezack</t>
  </si>
  <si>
    <t>13211-371</t>
  </si>
  <si>
    <t>13211-372</t>
  </si>
  <si>
    <t>13211-373</t>
  </si>
  <si>
    <t>13211-374</t>
  </si>
  <si>
    <t>13211-375</t>
  </si>
  <si>
    <t>Otacília Noronha de Mello</t>
  </si>
  <si>
    <t>13211-376</t>
  </si>
  <si>
    <t>Osmundo dos Santos Pellegrini - até 942/943</t>
  </si>
  <si>
    <t>13211-377</t>
  </si>
  <si>
    <t>Horto Santo Antonio</t>
  </si>
  <si>
    <t>Luiz Burckarte</t>
  </si>
  <si>
    <t>13211-380</t>
  </si>
  <si>
    <t>Galdino Mesquita</t>
  </si>
  <si>
    <t>13211-381</t>
  </si>
  <si>
    <t>Gino Olivato</t>
  </si>
  <si>
    <t>13211-382</t>
  </si>
  <si>
    <t>Irino Gramorelli</t>
  </si>
  <si>
    <t>13211-383</t>
  </si>
  <si>
    <t>Hildebrando Fabrício</t>
  </si>
  <si>
    <t>13211-384</t>
  </si>
  <si>
    <t>Fábio Ricardo Ortiz Finardi</t>
  </si>
  <si>
    <t>13211-385</t>
  </si>
  <si>
    <t>Benedito Baptistella Netto</t>
  </si>
  <si>
    <t>13211-390</t>
  </si>
  <si>
    <t>Américo Piola</t>
  </si>
  <si>
    <t>13211-391</t>
  </si>
  <si>
    <t>13211-392</t>
  </si>
  <si>
    <t>Percival Camara</t>
  </si>
  <si>
    <t>13211-393</t>
  </si>
  <si>
    <t>Waldemar Piccoli</t>
  </si>
  <si>
    <t>13211-394</t>
  </si>
  <si>
    <t>13211-395</t>
  </si>
  <si>
    <t>Maurício Lorencini</t>
  </si>
  <si>
    <t>13211-405</t>
  </si>
  <si>
    <t>13211-406</t>
  </si>
  <si>
    <t>Miguel Consentino</t>
  </si>
  <si>
    <t>13211-407</t>
  </si>
  <si>
    <t>Rubens Robertoni</t>
  </si>
  <si>
    <t>13211-409</t>
  </si>
  <si>
    <t>Comendador Gumercindo Barranqueiros</t>
  </si>
  <si>
    <t>13211-410</t>
  </si>
  <si>
    <t>Alberto de Castro</t>
  </si>
  <si>
    <t>13211-411</t>
  </si>
  <si>
    <t>Miguel Rossi</t>
  </si>
  <si>
    <t>13211-412</t>
  </si>
  <si>
    <t>Paulino Corado</t>
  </si>
  <si>
    <t>13211-413</t>
  </si>
  <si>
    <t>Gumercindo Chinelato</t>
  </si>
  <si>
    <t>13211-414</t>
  </si>
  <si>
    <t>Fides</t>
  </si>
  <si>
    <t>13211-415</t>
  </si>
  <si>
    <t>Jurandir Rodrigues de Castro</t>
  </si>
  <si>
    <t>13211-420</t>
  </si>
  <si>
    <t>João Massagardi Filho</t>
  </si>
  <si>
    <t>13211-421</t>
  </si>
  <si>
    <t>Ernesto Rappa</t>
  </si>
  <si>
    <t>13211-422</t>
  </si>
  <si>
    <t>Arcangelo Rappa</t>
  </si>
  <si>
    <t>13211-423</t>
  </si>
  <si>
    <t>Iwakuni</t>
  </si>
  <si>
    <t>13211-424</t>
  </si>
  <si>
    <t>Roberto Manzato</t>
  </si>
  <si>
    <t>13211-426</t>
  </si>
  <si>
    <t>Álvaro Coutinho</t>
  </si>
  <si>
    <t>13211-427</t>
  </si>
  <si>
    <t>Jardim das Samambaias</t>
  </si>
  <si>
    <t>Giuseppe Franco</t>
  </si>
  <si>
    <t>13211-440</t>
  </si>
  <si>
    <t>Bandeirantes - do km 58,000 ao km 60,998 - lado par</t>
  </si>
  <si>
    <t>13211-490</t>
  </si>
  <si>
    <t>Bandeirantes - do km 58,001 ao km 60,999 - lado ímpa</t>
  </si>
  <si>
    <t>13211-495</t>
  </si>
  <si>
    <t>Chácara Malota</t>
  </si>
  <si>
    <t>Doutor Wellington Barbosa Martins</t>
  </si>
  <si>
    <t>13211-500</t>
  </si>
  <si>
    <t>13211-501</t>
  </si>
  <si>
    <t>13211-502</t>
  </si>
  <si>
    <t>13211-503</t>
  </si>
  <si>
    <t>do Buruti</t>
  </si>
  <si>
    <t>13211-504</t>
  </si>
  <si>
    <t>13211-505</t>
  </si>
  <si>
    <t>do Manacá</t>
  </si>
  <si>
    <t>13211-506</t>
  </si>
  <si>
    <t>do Coqueiro</t>
  </si>
  <si>
    <t>13211-507</t>
  </si>
  <si>
    <t>13211-508</t>
  </si>
  <si>
    <t>13211-509</t>
  </si>
  <si>
    <t>Bandeirantes - do km 54,000 ao km 57,998 - lado par</t>
  </si>
  <si>
    <t>13211-510</t>
  </si>
  <si>
    <t>13211-511</t>
  </si>
  <si>
    <t>13211-512</t>
  </si>
  <si>
    <t>13211-513</t>
  </si>
  <si>
    <t>13211-514</t>
  </si>
  <si>
    <t>do Maraca</t>
  </si>
  <si>
    <t>13211-515</t>
  </si>
  <si>
    <t>José Bento Soares de Oliveira</t>
  </si>
  <si>
    <t>13211-516</t>
  </si>
  <si>
    <t>do Maracujá</t>
  </si>
  <si>
    <t>13211-517</t>
  </si>
  <si>
    <t>13211-518</t>
  </si>
  <si>
    <t>13211-520</t>
  </si>
  <si>
    <t>13211-521</t>
  </si>
  <si>
    <t>13211-522</t>
  </si>
  <si>
    <t>13211-523</t>
  </si>
  <si>
    <t>Velha da Fazenda do Japi</t>
  </si>
  <si>
    <t>13211-524</t>
  </si>
  <si>
    <t>General Ítalo Fredi</t>
  </si>
  <si>
    <t>13211-525</t>
  </si>
  <si>
    <t>13211-526</t>
  </si>
  <si>
    <t>Adolpho Carrel</t>
  </si>
  <si>
    <t>13211-527</t>
  </si>
  <si>
    <t>13211-528</t>
  </si>
  <si>
    <t>Maria Augusta P. de Oliveira</t>
  </si>
  <si>
    <t>13211-529</t>
  </si>
  <si>
    <t>13211-530</t>
  </si>
  <si>
    <t>13211-531</t>
  </si>
  <si>
    <t>13211-532</t>
  </si>
  <si>
    <t>13211-533</t>
  </si>
  <si>
    <t>Horácio Soares de Oliveira</t>
  </si>
  <si>
    <t>13211-534</t>
  </si>
  <si>
    <t>Brazil Tamega</t>
  </si>
  <si>
    <t>13211-535</t>
  </si>
  <si>
    <t>13211-536</t>
  </si>
  <si>
    <t>13211-537</t>
  </si>
  <si>
    <t>13211-538</t>
  </si>
  <si>
    <t>13211-539</t>
  </si>
  <si>
    <t>Professor Orlando Vicente D'Angieri</t>
  </si>
  <si>
    <t>13211-540</t>
  </si>
  <si>
    <t>13211-541</t>
  </si>
  <si>
    <t>da Pitanga</t>
  </si>
  <si>
    <t>13211-542</t>
  </si>
  <si>
    <t>Malota</t>
  </si>
  <si>
    <t>13211-543</t>
  </si>
  <si>
    <t>do Angico</t>
  </si>
  <si>
    <t>13211-544</t>
  </si>
  <si>
    <t>13211-545</t>
  </si>
  <si>
    <t>13211-546</t>
  </si>
  <si>
    <t>Américo Sallas</t>
  </si>
  <si>
    <t>13211-547</t>
  </si>
  <si>
    <t>João Levada</t>
  </si>
  <si>
    <t>13211-548</t>
  </si>
  <si>
    <t>da Quaresmeira</t>
  </si>
  <si>
    <t>13211-549</t>
  </si>
  <si>
    <t>Bandeirantes - do km 54,001 ao km 57,999 - lado ímpa</t>
  </si>
  <si>
    <t>13211-555</t>
  </si>
  <si>
    <t>João Baptista Guerreiro Lopes</t>
  </si>
  <si>
    <t>13211-572</t>
  </si>
  <si>
    <t>Comendador Mário Mazzuia</t>
  </si>
  <si>
    <t>13211-574</t>
  </si>
  <si>
    <t>Alcides de Oliveira</t>
  </si>
  <si>
    <t>13211-576</t>
  </si>
  <si>
    <t>Anna de Souza Fioravanti</t>
  </si>
  <si>
    <t>13211-580</t>
  </si>
  <si>
    <t>Giuseppe Ferrazzo</t>
  </si>
  <si>
    <t>13211-581</t>
  </si>
  <si>
    <t>Neli Fioravanti</t>
  </si>
  <si>
    <t>13211-582</t>
  </si>
  <si>
    <t>João Benassi</t>
  </si>
  <si>
    <t>13211-590</t>
  </si>
  <si>
    <t>13211-592</t>
  </si>
  <si>
    <t>13211-593</t>
  </si>
  <si>
    <t>13211-594</t>
  </si>
  <si>
    <t>13211-600</t>
  </si>
  <si>
    <t>13211-601</t>
  </si>
  <si>
    <t>13211-610</t>
  </si>
  <si>
    <t>Francisco Fredi</t>
  </si>
  <si>
    <t>13211-613</t>
  </si>
  <si>
    <t>Giuseppina Benicampi Fredi</t>
  </si>
  <si>
    <t>13211-616</t>
  </si>
  <si>
    <t>Maria Augusta da Costa Oliveira</t>
  </si>
  <si>
    <t>13211-619</t>
  </si>
  <si>
    <t>13211-620</t>
  </si>
  <si>
    <t>Diogo Fredi Fichiman</t>
  </si>
  <si>
    <t>13211-621</t>
  </si>
  <si>
    <t>Nivrigildo das Neves</t>
  </si>
  <si>
    <t>13211-623</t>
  </si>
  <si>
    <t>Parque Quinta da Boa Vista</t>
  </si>
  <si>
    <t>13211-630</t>
  </si>
  <si>
    <t>Doutor Durval Knox da Veiga</t>
  </si>
  <si>
    <t>13211-631</t>
  </si>
  <si>
    <t>Jardim Quintas das Videiras</t>
  </si>
  <si>
    <t>Adelina Maria Figueiredo</t>
  </si>
  <si>
    <t>13211-650</t>
  </si>
  <si>
    <t>Francisco Cordeiro do Nascimento</t>
  </si>
  <si>
    <t>13211-651</t>
  </si>
  <si>
    <t>Ernesto Pincinato</t>
  </si>
  <si>
    <t>13211-660</t>
  </si>
  <si>
    <t>Doutor Tolmino Martini</t>
  </si>
  <si>
    <t>13211-661</t>
  </si>
  <si>
    <t>Alberto Benedito Pereira</t>
  </si>
  <si>
    <t>13211-662</t>
  </si>
  <si>
    <t>13211-663</t>
  </si>
  <si>
    <t>Geraldo Antônio Pereira</t>
  </si>
  <si>
    <t>13211-664</t>
  </si>
  <si>
    <t>Maestro Juhan Kartau</t>
  </si>
  <si>
    <t>13211-670</t>
  </si>
  <si>
    <t>13211-671</t>
  </si>
  <si>
    <t>Dorival Sampaio</t>
  </si>
  <si>
    <t>13211-680</t>
  </si>
  <si>
    <t>Domingos Mezalira</t>
  </si>
  <si>
    <t>13211-681</t>
  </si>
  <si>
    <t>Bruno Gaspari</t>
  </si>
  <si>
    <t>13211-682</t>
  </si>
  <si>
    <t>Amadeu Geraldo</t>
  </si>
  <si>
    <t>13211-683</t>
  </si>
  <si>
    <t>13211-685</t>
  </si>
  <si>
    <t>Professor Emílio Mazzola - até 99997/99998</t>
  </si>
  <si>
    <t>13211-689</t>
  </si>
  <si>
    <t>Pedro Bulisani</t>
  </si>
  <si>
    <t>13211-691</t>
  </si>
  <si>
    <t>Gelson Comparini</t>
  </si>
  <si>
    <t>13211-692</t>
  </si>
  <si>
    <t>César Puglia</t>
  </si>
  <si>
    <t>13211-693</t>
  </si>
  <si>
    <t>Luiza Mathion</t>
  </si>
  <si>
    <t>13211-694</t>
  </si>
  <si>
    <t>Roberto Carlos Zanni</t>
  </si>
  <si>
    <t>13211-695</t>
  </si>
  <si>
    <t>Ignez Zonaro Fabricio</t>
  </si>
  <si>
    <t>13211-696</t>
  </si>
  <si>
    <t>Mário Damasio</t>
  </si>
  <si>
    <t>13211-697</t>
  </si>
  <si>
    <t>Major Mário dos Santos Pereira</t>
  </si>
  <si>
    <t>13211-698</t>
  </si>
  <si>
    <t>José Maria Magalhães</t>
  </si>
  <si>
    <t>13211-700</t>
  </si>
  <si>
    <t>Alberto Galetto</t>
  </si>
  <si>
    <t>13211-701</t>
  </si>
  <si>
    <t>Carmela Nano</t>
  </si>
  <si>
    <t>13211-710</t>
  </si>
  <si>
    <t>Horácio José de Medeiros</t>
  </si>
  <si>
    <t>13211-711</t>
  </si>
  <si>
    <t>Pedro Pacini</t>
  </si>
  <si>
    <t>13211-712</t>
  </si>
  <si>
    <t>Djamil Brahemcha</t>
  </si>
  <si>
    <t>13211-713</t>
  </si>
  <si>
    <t>13211-714</t>
  </si>
  <si>
    <t>Emília Frasson</t>
  </si>
  <si>
    <t>13211-720</t>
  </si>
  <si>
    <t>Augusto Lima</t>
  </si>
  <si>
    <t>13211-721</t>
  </si>
  <si>
    <t>Nicolau Yarid</t>
  </si>
  <si>
    <t>13211-722</t>
  </si>
  <si>
    <t>Ernesta Martinasso</t>
  </si>
  <si>
    <t>13211-723</t>
  </si>
  <si>
    <t>Professora Adelaide Pontes Laureano</t>
  </si>
  <si>
    <t>13211-725</t>
  </si>
  <si>
    <t>Professor Emílio Mazzola - de 1/2 ao fim</t>
  </si>
  <si>
    <t>13211-726</t>
  </si>
  <si>
    <t>Recanto Quarto Centenário</t>
  </si>
  <si>
    <t>Bairro do Gramadão</t>
  </si>
  <si>
    <t>13211-730</t>
  </si>
  <si>
    <t>Aristides Mariotti</t>
  </si>
  <si>
    <t>13211-740</t>
  </si>
  <si>
    <t>Vítor Brecheret</t>
  </si>
  <si>
    <t>13211-741</t>
  </si>
  <si>
    <t>Osmundo dos Santos Pellegrini - de 944/945 ao fim</t>
  </si>
  <si>
    <t>13211-745</t>
  </si>
  <si>
    <t>13211-750</t>
  </si>
  <si>
    <t>13211-751</t>
  </si>
  <si>
    <t>13211-752</t>
  </si>
  <si>
    <t>13211-753</t>
  </si>
  <si>
    <t>13211-760</t>
  </si>
  <si>
    <t>13211-761</t>
  </si>
  <si>
    <t>Benedito Calito</t>
  </si>
  <si>
    <t>13211-762</t>
  </si>
  <si>
    <t>Antônio Pincinato - até 559/560</t>
  </si>
  <si>
    <t>13211-770</t>
  </si>
  <si>
    <t>Antônio Pincinato - de 561/562 ao fim</t>
  </si>
  <si>
    <t>13211-771</t>
  </si>
  <si>
    <t>Condomínio Vila de Jundiaí</t>
  </si>
  <si>
    <t>13211-775</t>
  </si>
  <si>
    <t>13211-780</t>
  </si>
  <si>
    <t>13211-781</t>
  </si>
  <si>
    <t>Yolande Saraphine Page</t>
  </si>
  <si>
    <t>13211-782</t>
  </si>
  <si>
    <t>13211-783</t>
  </si>
  <si>
    <t>13211-790</t>
  </si>
  <si>
    <t>13211-791</t>
  </si>
  <si>
    <t>José Aparecido Barbosa</t>
  </si>
  <si>
    <t>13211-810</t>
  </si>
  <si>
    <t>13211-811</t>
  </si>
  <si>
    <t>13211-812</t>
  </si>
  <si>
    <t>13211-813</t>
  </si>
  <si>
    <t>13211-814</t>
  </si>
  <si>
    <t>13211-815</t>
  </si>
  <si>
    <t>13211-817</t>
  </si>
  <si>
    <t>13211-818</t>
  </si>
  <si>
    <t>Inocêncio Mazzuia</t>
  </si>
  <si>
    <t>13211-820</t>
  </si>
  <si>
    <t>13211-821</t>
  </si>
  <si>
    <t>13211-822</t>
  </si>
  <si>
    <t>Dona Amélia Napoleão</t>
  </si>
  <si>
    <t>13211-823</t>
  </si>
  <si>
    <t>13211-824</t>
  </si>
  <si>
    <t>13211-825</t>
  </si>
  <si>
    <t>Oscar Cantoni</t>
  </si>
  <si>
    <t>13211-830</t>
  </si>
  <si>
    <t>13211-831</t>
  </si>
  <si>
    <t>Dona Maria Leopoldina</t>
  </si>
  <si>
    <t>13211-832</t>
  </si>
  <si>
    <t>Olívio Meloni</t>
  </si>
  <si>
    <t>13211-833</t>
  </si>
  <si>
    <t>13211-840</t>
  </si>
  <si>
    <t>13211-843</t>
  </si>
  <si>
    <t>Vila Santa Marina</t>
  </si>
  <si>
    <t>Pedro Galli</t>
  </si>
  <si>
    <t>13211-850</t>
  </si>
  <si>
    <t>13211-851</t>
  </si>
  <si>
    <t>13211-852</t>
  </si>
  <si>
    <t>13211-860</t>
  </si>
  <si>
    <t>13211-863</t>
  </si>
  <si>
    <t>13211-865</t>
  </si>
  <si>
    <t>13211-868</t>
  </si>
  <si>
    <t>13211-870</t>
  </si>
  <si>
    <t>13211-873</t>
  </si>
  <si>
    <t>Chácara Aeroporto</t>
  </si>
  <si>
    <t>Antonieta Piva Barranqueiros</t>
  </si>
  <si>
    <t>13212-000</t>
  </si>
  <si>
    <t>Eurico Lourenção</t>
  </si>
  <si>
    <t>13212-005</t>
  </si>
  <si>
    <t>Emílio Antonon</t>
  </si>
  <si>
    <t>13212-010</t>
  </si>
  <si>
    <t>13212-020</t>
  </si>
  <si>
    <t>13212-021</t>
  </si>
  <si>
    <t>Luigi Spina</t>
  </si>
  <si>
    <t>13212-030</t>
  </si>
  <si>
    <t>Virgílio Nóia Pinto</t>
  </si>
  <si>
    <t>13212-035</t>
  </si>
  <si>
    <t>Jardim Tannus</t>
  </si>
  <si>
    <t>Oswaldo Willy Fehr</t>
  </si>
  <si>
    <t>13212-040</t>
  </si>
  <si>
    <t>Ângelo Dárcio Bagne</t>
  </si>
  <si>
    <t>13212-043</t>
  </si>
  <si>
    <t>José Wechsler</t>
  </si>
  <si>
    <t>13212-044</t>
  </si>
  <si>
    <t>José Faggiano Júnior</t>
  </si>
  <si>
    <t>13212-050</t>
  </si>
  <si>
    <t>Bruno Trevisan</t>
  </si>
  <si>
    <t>13212-051</t>
  </si>
  <si>
    <t>Victório Dinazio</t>
  </si>
  <si>
    <t>13212-052</t>
  </si>
  <si>
    <t>13212-060</t>
  </si>
  <si>
    <t>Marcelo Sereno Machado</t>
  </si>
  <si>
    <t>13212-061</t>
  </si>
  <si>
    <t>Manoel Fagundes Cotrim</t>
  </si>
  <si>
    <t>13212-062</t>
  </si>
  <si>
    <t>Parque Residencial Eloy Chaves</t>
  </si>
  <si>
    <t>Benedicto Castilho de Andrade</t>
  </si>
  <si>
    <t>13212-070</t>
  </si>
  <si>
    <t>Nancy Carlota Netto</t>
  </si>
  <si>
    <t>13212-073</t>
  </si>
  <si>
    <t>Waldemar Alves</t>
  </si>
  <si>
    <t>13212-074</t>
  </si>
  <si>
    <t>Benedito José Costa</t>
  </si>
  <si>
    <t>13212-075</t>
  </si>
  <si>
    <t>Almir de Campos</t>
  </si>
  <si>
    <t>13212-076</t>
  </si>
  <si>
    <t>Antônio Geraldo Sivieri</t>
  </si>
  <si>
    <t>13212-080</t>
  </si>
  <si>
    <t>Alberto Madeira da Fonseca</t>
  </si>
  <si>
    <t>13212-081</t>
  </si>
  <si>
    <t>Clóvis Galego</t>
  </si>
  <si>
    <t>13212-082</t>
  </si>
  <si>
    <t>das Mães</t>
  </si>
  <si>
    <t>13212-089</t>
  </si>
  <si>
    <t>Lauro Scarabello</t>
  </si>
  <si>
    <t>13212-090</t>
  </si>
  <si>
    <t>Antônio de Barros Leite</t>
  </si>
  <si>
    <t>13212-091</t>
  </si>
  <si>
    <t>Raul Sibon</t>
  </si>
  <si>
    <t>13212-092</t>
  </si>
  <si>
    <t>13212-093</t>
  </si>
  <si>
    <t>Benedito Storani</t>
  </si>
  <si>
    <t>13212-100</t>
  </si>
  <si>
    <t>Auxiliar</t>
  </si>
  <si>
    <t>13212-101</t>
  </si>
  <si>
    <t>Carlos Veiga</t>
  </si>
  <si>
    <t>13212-110</t>
  </si>
  <si>
    <t>Jardim Ermida I</t>
  </si>
  <si>
    <t>Antônio Lucato</t>
  </si>
  <si>
    <t>13212-111</t>
  </si>
  <si>
    <t>Zelindo Volpi</t>
  </si>
  <si>
    <t>13212-112</t>
  </si>
  <si>
    <t>José Pisapio</t>
  </si>
  <si>
    <t>13212-113</t>
  </si>
  <si>
    <t>Luiz Del Nery</t>
  </si>
  <si>
    <t>13212-114</t>
  </si>
  <si>
    <t>13212-115</t>
  </si>
  <si>
    <t>13212-116</t>
  </si>
  <si>
    <t>Jardim Ermida II</t>
  </si>
  <si>
    <t>Irineu Dolce</t>
  </si>
  <si>
    <t>13212-120</t>
  </si>
  <si>
    <t>Guerino Molena</t>
  </si>
  <si>
    <t>13212-121</t>
  </si>
  <si>
    <t>13212-122</t>
  </si>
  <si>
    <t>Doutor Angelo Pernambuco</t>
  </si>
  <si>
    <t>13212-123</t>
  </si>
  <si>
    <t>João Puttini</t>
  </si>
  <si>
    <t>13212-124</t>
  </si>
  <si>
    <t>Reynaldo Ferigato</t>
  </si>
  <si>
    <t>13212-125</t>
  </si>
  <si>
    <t>Engenheiro Heinrich Matias Pillekamp</t>
  </si>
  <si>
    <t>13212-129</t>
  </si>
  <si>
    <t>Hugo Milani</t>
  </si>
  <si>
    <t>13212-130</t>
  </si>
  <si>
    <t>Flávio Santoro</t>
  </si>
  <si>
    <t>13212-131</t>
  </si>
  <si>
    <t>13212-140</t>
  </si>
  <si>
    <t>Benedito Quina da Silva</t>
  </si>
  <si>
    <t>13212-141</t>
  </si>
  <si>
    <t>José Maria Neves</t>
  </si>
  <si>
    <t>13212-142</t>
  </si>
  <si>
    <t>Vereador José Francisco de Assunção Neto</t>
  </si>
  <si>
    <t>13212-144</t>
  </si>
  <si>
    <t>Rita de Cássia Revoredo de Paranaguá</t>
  </si>
  <si>
    <t>13212-150</t>
  </si>
  <si>
    <t>Engenheiro Adilson José Mean</t>
  </si>
  <si>
    <t>13212-151</t>
  </si>
  <si>
    <t>Sebastião Rosa Martins</t>
  </si>
  <si>
    <t>13212-152</t>
  </si>
  <si>
    <t>Antônio Sibinel</t>
  </si>
  <si>
    <t>13212-160</t>
  </si>
  <si>
    <t>Luiz Benezato</t>
  </si>
  <si>
    <t>13212-161</t>
  </si>
  <si>
    <t>Doutor Caetano Genari</t>
  </si>
  <si>
    <t>13212-170</t>
  </si>
  <si>
    <t>Diácono Josias de Souza</t>
  </si>
  <si>
    <t>13212-171</t>
  </si>
  <si>
    <t>Diácono Misael Garcia</t>
  </si>
  <si>
    <t>13212-172</t>
  </si>
  <si>
    <t>José Medeiros da Costa</t>
  </si>
  <si>
    <t>13212-173</t>
  </si>
  <si>
    <t>13212-180</t>
  </si>
  <si>
    <t>Presbítero Plínio Alves de Souza</t>
  </si>
  <si>
    <t>13212-181</t>
  </si>
  <si>
    <t>Professor Artur Chagas Júnior</t>
  </si>
  <si>
    <t>13212-190</t>
  </si>
  <si>
    <t>Bandeirantes - do km 61,001 ao km 68,999 - lado ímpa</t>
  </si>
  <si>
    <t>13212-195</t>
  </si>
  <si>
    <t>Dante Bellodi</t>
  </si>
  <si>
    <t>13212-200</t>
  </si>
  <si>
    <t>Arnaldo Bernardi</t>
  </si>
  <si>
    <t>13212-201</t>
  </si>
  <si>
    <t>Aromonte Attisano</t>
  </si>
  <si>
    <t>13212-202</t>
  </si>
  <si>
    <t>Sebastião da Rocha</t>
  </si>
  <si>
    <t>13212-203</t>
  </si>
  <si>
    <t>Luiz José Sereno</t>
  </si>
  <si>
    <t>13212-210</t>
  </si>
  <si>
    <t>Romeu Seckeler Machado</t>
  </si>
  <si>
    <t>13212-211</t>
  </si>
  <si>
    <t>Loteamento Ermida</t>
  </si>
  <si>
    <t>13212-220</t>
  </si>
  <si>
    <t>13212-221</t>
  </si>
  <si>
    <t>13212-222</t>
  </si>
  <si>
    <t>13212-223</t>
  </si>
  <si>
    <t>13212-224</t>
  </si>
  <si>
    <t>13212-225</t>
  </si>
  <si>
    <t>13212-226</t>
  </si>
  <si>
    <t>13212-227</t>
  </si>
  <si>
    <t>13212-228</t>
  </si>
  <si>
    <t>13212-230</t>
  </si>
  <si>
    <t>13212-231</t>
  </si>
  <si>
    <t>13212-232</t>
  </si>
  <si>
    <t>13212-233</t>
  </si>
  <si>
    <t>13212-234</t>
  </si>
  <si>
    <t>13212-235</t>
  </si>
  <si>
    <t>Abílio da Silveira</t>
  </si>
  <si>
    <t>13212-237</t>
  </si>
  <si>
    <t>João Baptista Canineo (Loteamento Jardim Santa Adelina)</t>
  </si>
  <si>
    <t>13212-238</t>
  </si>
  <si>
    <t>13212-239</t>
  </si>
  <si>
    <t>13212-240</t>
  </si>
  <si>
    <t>13212-241</t>
  </si>
  <si>
    <t>Maria Rosa Brescancini</t>
  </si>
  <si>
    <t>13212-242</t>
  </si>
  <si>
    <t>13212-243</t>
  </si>
  <si>
    <t>Doutor Hely Lopes Meirelles</t>
  </si>
  <si>
    <t>13212-244</t>
  </si>
  <si>
    <t>José Gothard</t>
  </si>
  <si>
    <t>13212-245</t>
  </si>
  <si>
    <t>Salvador Caruso Orlando</t>
  </si>
  <si>
    <t>13212-246</t>
  </si>
  <si>
    <t>Luiza Porcari Corassa</t>
  </si>
  <si>
    <t>13212-247</t>
  </si>
  <si>
    <t>Pedro Maso</t>
  </si>
  <si>
    <t>13212-248</t>
  </si>
  <si>
    <t>João Telles</t>
  </si>
  <si>
    <t>13212-249</t>
  </si>
  <si>
    <t>13212-250</t>
  </si>
  <si>
    <t>13212-251</t>
  </si>
  <si>
    <t>13212-252</t>
  </si>
  <si>
    <t>Celso Celidoneo Meirelles</t>
  </si>
  <si>
    <t>13212-253</t>
  </si>
  <si>
    <t>das Paineiras - até 214/215</t>
  </si>
  <si>
    <t>13212-254</t>
  </si>
  <si>
    <t>Guilherme Porcari</t>
  </si>
  <si>
    <t>13212-255</t>
  </si>
  <si>
    <t>Luiz Rodrigues da Silva</t>
  </si>
  <si>
    <t>13212-256</t>
  </si>
  <si>
    <t>Paulo Molena</t>
  </si>
  <si>
    <t>13212-257</t>
  </si>
  <si>
    <t>Reynaldo de Porcari - até 999/1000</t>
  </si>
  <si>
    <t>13212-258</t>
  </si>
  <si>
    <t>Municipal Palmiro Secco</t>
  </si>
  <si>
    <t>13212-259</t>
  </si>
  <si>
    <t>Antônio Porcari</t>
  </si>
  <si>
    <t>13212-260</t>
  </si>
  <si>
    <t>13212-264</t>
  </si>
  <si>
    <t>Maria Aparecida Pansarim Porcari</t>
  </si>
  <si>
    <t>13212-265</t>
  </si>
  <si>
    <t>Mário Arico</t>
  </si>
  <si>
    <t>13212-270</t>
  </si>
  <si>
    <t>David Palombo</t>
  </si>
  <si>
    <t>13212-280</t>
  </si>
  <si>
    <t>de Ligação para Rodovia Marechal Rondon</t>
  </si>
  <si>
    <t>13212-285</t>
  </si>
  <si>
    <t>Alfredo Abaid</t>
  </si>
  <si>
    <t>13212-290</t>
  </si>
  <si>
    <t>13212-291</t>
  </si>
  <si>
    <t>Manoel Camunhas</t>
  </si>
  <si>
    <t>13212-292</t>
  </si>
  <si>
    <t>José Claro de Oliveira</t>
  </si>
  <si>
    <t>13212-293</t>
  </si>
  <si>
    <t>13212-294</t>
  </si>
  <si>
    <t>13212-295</t>
  </si>
  <si>
    <t>13212-296</t>
  </si>
  <si>
    <t>Chácara Segre</t>
  </si>
  <si>
    <t>Sérgio Gregio</t>
  </si>
  <si>
    <t>13212-300</t>
  </si>
  <si>
    <t>13212-301</t>
  </si>
  <si>
    <t>Chácara Saudáveis e Encantador</t>
  </si>
  <si>
    <t>Reynaldo de Porcari - de 1001/1002 a 1999/2000</t>
  </si>
  <si>
    <t>13212-321</t>
  </si>
  <si>
    <t>13212-325</t>
  </si>
  <si>
    <t>13212-326</t>
  </si>
  <si>
    <t>13212-327</t>
  </si>
  <si>
    <t>13212-328</t>
  </si>
  <si>
    <t>Avelino Azevedo Lima</t>
  </si>
  <si>
    <t>13212-331</t>
  </si>
  <si>
    <t>Simplício Moura Filho</t>
  </si>
  <si>
    <t>13212-332</t>
  </si>
  <si>
    <t>João Savieto</t>
  </si>
  <si>
    <t>13212-340</t>
  </si>
  <si>
    <t>Durval Chiochetti</t>
  </si>
  <si>
    <t>13212-341</t>
  </si>
  <si>
    <t>Ângelo Martinelli</t>
  </si>
  <si>
    <t>13212-350</t>
  </si>
  <si>
    <t>Álvaro Carlos Fernandes Costa</t>
  </si>
  <si>
    <t>13212-351</t>
  </si>
  <si>
    <t>Aldo Rocha</t>
  </si>
  <si>
    <t>13212-352</t>
  </si>
  <si>
    <t>Paulo Rocha</t>
  </si>
  <si>
    <t>13212-353</t>
  </si>
  <si>
    <t>Juvenal Arantes</t>
  </si>
  <si>
    <t>13212-354</t>
  </si>
  <si>
    <t>Pedro Scabin</t>
  </si>
  <si>
    <t>13212-360</t>
  </si>
  <si>
    <t>Eunice Carneiro Fonseca</t>
  </si>
  <si>
    <t>13212-361</t>
  </si>
  <si>
    <t>Romeu Paschoal Milani</t>
  </si>
  <si>
    <t>13212-365</t>
  </si>
  <si>
    <t>Tashin Asad Raschid Shahrouri</t>
  </si>
  <si>
    <t>13212-370</t>
  </si>
  <si>
    <t>Vila Nova Medeiros</t>
  </si>
  <si>
    <t>Octávio Correa Pupo</t>
  </si>
  <si>
    <t>13212-373</t>
  </si>
  <si>
    <t>João Gonçalves dos Reis</t>
  </si>
  <si>
    <t>13212-375</t>
  </si>
  <si>
    <t>13212-380</t>
  </si>
  <si>
    <t>13212-390</t>
  </si>
  <si>
    <t>Chácara São Felipe</t>
  </si>
  <si>
    <t>13212-400</t>
  </si>
  <si>
    <t>13212-401</t>
  </si>
  <si>
    <t>13212-403</t>
  </si>
  <si>
    <t>Henrique Brunini</t>
  </si>
  <si>
    <t>13212-405</t>
  </si>
  <si>
    <t>Orlando Temponi</t>
  </si>
  <si>
    <t>13212-406</t>
  </si>
  <si>
    <t>Antônio Pizzocaro</t>
  </si>
  <si>
    <t>13212-407</t>
  </si>
  <si>
    <t>Ambrósio Marquezin</t>
  </si>
  <si>
    <t>13212-408</t>
  </si>
  <si>
    <t>13212-409</t>
  </si>
  <si>
    <t>Roberto Gáspari</t>
  </si>
  <si>
    <t>13212-410</t>
  </si>
  <si>
    <t>Armando Rigolo</t>
  </si>
  <si>
    <t>13212-411</t>
  </si>
  <si>
    <t>João Trevisan</t>
  </si>
  <si>
    <t>13212-412</t>
  </si>
  <si>
    <t>João Bronzeri</t>
  </si>
  <si>
    <t>13212-413</t>
  </si>
  <si>
    <t>Eva Guim Pessoto</t>
  </si>
  <si>
    <t>13212-414</t>
  </si>
  <si>
    <t>Riolando Machado</t>
  </si>
  <si>
    <t>13212-415</t>
  </si>
  <si>
    <t>Fioravante Leonardi</t>
  </si>
  <si>
    <t>13212-416</t>
  </si>
  <si>
    <t>Aldemiro Pessini</t>
  </si>
  <si>
    <t>13212-417</t>
  </si>
  <si>
    <t>Benedito Lino de Souza</t>
  </si>
  <si>
    <t>13212-418</t>
  </si>
  <si>
    <t>José Fontebasso</t>
  </si>
  <si>
    <t>13212-419</t>
  </si>
  <si>
    <t>Guilherme Zancopé Negri</t>
  </si>
  <si>
    <t>13212-420</t>
  </si>
  <si>
    <t>Dimas Bento de Almeida</t>
  </si>
  <si>
    <t>13212-421</t>
  </si>
  <si>
    <t>Sérgio Negri</t>
  </si>
  <si>
    <t>13212-422</t>
  </si>
  <si>
    <t>Vicente de Paulo Pereira</t>
  </si>
  <si>
    <t>13212-423</t>
  </si>
  <si>
    <t>Geraldo Vilela Curado</t>
  </si>
  <si>
    <t>13212-424</t>
  </si>
  <si>
    <t>Gumercindo Bertino</t>
  </si>
  <si>
    <t>13212-425</t>
  </si>
  <si>
    <t>Mohamad Taha</t>
  </si>
  <si>
    <t>13212-426</t>
  </si>
  <si>
    <t>13212-427</t>
  </si>
  <si>
    <t>Adão José Siqueira Mello</t>
  </si>
  <si>
    <t>13212-428</t>
  </si>
  <si>
    <t>Rafael Bavoso</t>
  </si>
  <si>
    <t>13212-429</t>
  </si>
  <si>
    <t>Waldomiro Camillo de Camargo</t>
  </si>
  <si>
    <t>13212-430</t>
  </si>
  <si>
    <t>Antônio Saccomani</t>
  </si>
  <si>
    <t>13212-431</t>
  </si>
  <si>
    <t>Carlos Alberto Pilon</t>
  </si>
  <si>
    <t>13212-432</t>
  </si>
  <si>
    <t>Anna Schiavo Chrispim</t>
  </si>
  <si>
    <t>13212-433</t>
  </si>
  <si>
    <t>Ailly Ferraz Santos</t>
  </si>
  <si>
    <t>13212-434</t>
  </si>
  <si>
    <t>Maria Alice da Silva Brescansin</t>
  </si>
  <si>
    <t>13212-435</t>
  </si>
  <si>
    <t>Gilberto de Almeida Curado</t>
  </si>
  <si>
    <t>13212-436</t>
  </si>
  <si>
    <t>Cesp</t>
  </si>
  <si>
    <t>13212-437</t>
  </si>
  <si>
    <t>Jardim Tereza Cristina</t>
  </si>
  <si>
    <t>Doutor Juscelino Kubitschek de Oliveira</t>
  </si>
  <si>
    <t>13212-438</t>
  </si>
  <si>
    <t>Reynaldo de Porcari - de 2001/2002 ao fim</t>
  </si>
  <si>
    <t>13212-439</t>
  </si>
  <si>
    <t>João Alberto Moraes Pereira</t>
  </si>
  <si>
    <t>13212-440</t>
  </si>
  <si>
    <t>Mário Zambon</t>
  </si>
  <si>
    <t>13212-441</t>
  </si>
  <si>
    <t>Pedro Giuntini</t>
  </si>
  <si>
    <t>13212-442</t>
  </si>
  <si>
    <t>13212-444</t>
  </si>
  <si>
    <t>Engenheiro Nicolau Yarid Neto</t>
  </si>
  <si>
    <t>13212-446</t>
  </si>
  <si>
    <t>Alessandro di Berardo</t>
  </si>
  <si>
    <t>13212-448</t>
  </si>
  <si>
    <t>José Augusto Machado</t>
  </si>
  <si>
    <t>13212-449</t>
  </si>
  <si>
    <t>Mário Dumangim Santos</t>
  </si>
  <si>
    <t>13212-450</t>
  </si>
  <si>
    <t>Eusébio Nogueira Machado</t>
  </si>
  <si>
    <t>13212-451</t>
  </si>
  <si>
    <t>José Antônio Paulielo</t>
  </si>
  <si>
    <t>13212-452</t>
  </si>
  <si>
    <t>Pastor Bruno Torelli</t>
  </si>
  <si>
    <t>13212-454</t>
  </si>
  <si>
    <t>Alcides Pedro da Silva Fachini</t>
  </si>
  <si>
    <t>13212-456</t>
  </si>
  <si>
    <t>Vereador João Negro</t>
  </si>
  <si>
    <t>13212-460</t>
  </si>
  <si>
    <t>Parque Residencial Jundiaí</t>
  </si>
  <si>
    <t>Presbítero Manoel Antônio Dias Filho</t>
  </si>
  <si>
    <t>13212-461</t>
  </si>
  <si>
    <t>Eunice Cavalcante de Souza Queiroz</t>
  </si>
  <si>
    <t>13212-463</t>
  </si>
  <si>
    <t>Serafim Lázaro Pinheiros</t>
  </si>
  <si>
    <t>13212-464</t>
  </si>
  <si>
    <t>Lázaro Domingos</t>
  </si>
  <si>
    <t>13212-466</t>
  </si>
  <si>
    <t>13212-467</t>
  </si>
  <si>
    <t>Aparecido Bueno da Silva</t>
  </si>
  <si>
    <t>13212-469</t>
  </si>
  <si>
    <t>Diácono Egídio Marreti</t>
  </si>
  <si>
    <t>13212-470</t>
  </si>
  <si>
    <t>Pastor Luís Gonçalves Albano</t>
  </si>
  <si>
    <t>13212-472</t>
  </si>
  <si>
    <t>13212-473</t>
  </si>
  <si>
    <t>Armando Davini</t>
  </si>
  <si>
    <t>13212-475</t>
  </si>
  <si>
    <t>Amália de Almeida Chacon</t>
  </si>
  <si>
    <t>13212-476</t>
  </si>
  <si>
    <t>Presbítero Valdemar Bezerra de Lima</t>
  </si>
  <si>
    <t>13212-478</t>
  </si>
  <si>
    <t>Presbítero Osvaldo Carnier</t>
  </si>
  <si>
    <t>13212-479</t>
  </si>
  <si>
    <t>Presbítero Tarcino Rodrigues de Castro</t>
  </si>
  <si>
    <t>13212-481</t>
  </si>
  <si>
    <t>Maria Aparecida Oberline Ormenese</t>
  </si>
  <si>
    <t>13212-482</t>
  </si>
  <si>
    <t>José Jurandir da Cruz</t>
  </si>
  <si>
    <t>13212-484</t>
  </si>
  <si>
    <t>Ana Rodrigues Ferreira Farina</t>
  </si>
  <si>
    <t>13212-485</t>
  </si>
  <si>
    <t>Professora Yacy Cordts Rossetti Tiene</t>
  </si>
  <si>
    <t>13212-487</t>
  </si>
  <si>
    <t>Maria Amélia de Castro Prestes</t>
  </si>
  <si>
    <t>13212-488</t>
  </si>
  <si>
    <t>Doutor José Lopes Filho</t>
  </si>
  <si>
    <t>13212-490</t>
  </si>
  <si>
    <t>Doutor Josué Cayres Lopes</t>
  </si>
  <si>
    <t>13212-491</t>
  </si>
  <si>
    <t>Doutor Jelson Cayres Lopes</t>
  </si>
  <si>
    <t>13212-493</t>
  </si>
  <si>
    <t>Geraldo Garcia</t>
  </si>
  <si>
    <t>13212-494</t>
  </si>
  <si>
    <t>Laurentino José do Prado</t>
  </si>
  <si>
    <t>13212-496</t>
  </si>
  <si>
    <t>Diácono Evaristo Bartholomeu</t>
  </si>
  <si>
    <t>13212-497</t>
  </si>
  <si>
    <t>Nair Bartholomeu do Prado</t>
  </si>
  <si>
    <t>13212-499</t>
  </si>
  <si>
    <t>José Galdêncio Pinto de Carvalho</t>
  </si>
  <si>
    <t>13212-500</t>
  </si>
  <si>
    <t>Pastor Matheus do Prado</t>
  </si>
  <si>
    <t>13212-502</t>
  </si>
  <si>
    <t>Benedito Marinho dos Santos</t>
  </si>
  <si>
    <t>13212-503</t>
  </si>
  <si>
    <t>José Amâncio de Freitas</t>
  </si>
  <si>
    <t>13212-505</t>
  </si>
  <si>
    <t>José Delógio Ruiz</t>
  </si>
  <si>
    <t>13212-506</t>
  </si>
  <si>
    <t>Paschoal Ciaramella</t>
  </si>
  <si>
    <t>13212-508</t>
  </si>
  <si>
    <t>Neusa Faria Bini</t>
  </si>
  <si>
    <t>13212-510</t>
  </si>
  <si>
    <t>Pastor Moacir Coco</t>
  </si>
  <si>
    <t>13212-512</t>
  </si>
  <si>
    <t>Jefferson Silva</t>
  </si>
  <si>
    <t>13212-514</t>
  </si>
  <si>
    <t>13212-516</t>
  </si>
  <si>
    <t>13212-518</t>
  </si>
  <si>
    <t>Diácono Antônio Massagardi</t>
  </si>
  <si>
    <t>13212-519</t>
  </si>
  <si>
    <t>Chácaras de Recreio Santa Tere</t>
  </si>
  <si>
    <t>13212-520</t>
  </si>
  <si>
    <t>Bruno Linquevis</t>
  </si>
  <si>
    <t>13212-523</t>
  </si>
  <si>
    <t>Parque Almerinda P Chaves</t>
  </si>
  <si>
    <t>Professor Raymundo Faggiano</t>
  </si>
  <si>
    <t>13212-540</t>
  </si>
  <si>
    <t>Francisco Roveri</t>
  </si>
  <si>
    <t>13212-541</t>
  </si>
  <si>
    <t>José Benedito Constantino Rosa</t>
  </si>
  <si>
    <t>13212-542</t>
  </si>
  <si>
    <t>13212-543</t>
  </si>
  <si>
    <t>Lorena Elizabeth Pyles</t>
  </si>
  <si>
    <t>13212-544</t>
  </si>
  <si>
    <t>13212-545</t>
  </si>
  <si>
    <t>13212-546</t>
  </si>
  <si>
    <t>13212-550</t>
  </si>
  <si>
    <t>13212-551</t>
  </si>
  <si>
    <t>13212-552</t>
  </si>
  <si>
    <t>13212-553</t>
  </si>
  <si>
    <t>13212-554</t>
  </si>
  <si>
    <t>Dario Bocchino</t>
  </si>
  <si>
    <t>13212-555</t>
  </si>
  <si>
    <t>Attilio de Barros</t>
  </si>
  <si>
    <t>13212-556</t>
  </si>
  <si>
    <t>Antônio Bagne</t>
  </si>
  <si>
    <t>13212-560</t>
  </si>
  <si>
    <t>José Ribeiro Barbosa</t>
  </si>
  <si>
    <t>13212-561</t>
  </si>
  <si>
    <t>Lauro Pacheco Neto</t>
  </si>
  <si>
    <t>13212-562</t>
  </si>
  <si>
    <t>Pascoal Ferrari</t>
  </si>
  <si>
    <t>13212-563</t>
  </si>
  <si>
    <t>Clara Ligeri da Silva</t>
  </si>
  <si>
    <t>13212-564</t>
  </si>
  <si>
    <t>Roque Marcelino</t>
  </si>
  <si>
    <t>13212-565</t>
  </si>
  <si>
    <t>Mesiedes Bego</t>
  </si>
  <si>
    <t>13212-566</t>
  </si>
  <si>
    <t>Agostinho Gervilha</t>
  </si>
  <si>
    <t>13212-570</t>
  </si>
  <si>
    <t>Aristides Prado</t>
  </si>
  <si>
    <t>13212-571</t>
  </si>
  <si>
    <t>Geraldo Gomes de Paula</t>
  </si>
  <si>
    <t>13212-572</t>
  </si>
  <si>
    <t>Antonio Rodrigues Martinho</t>
  </si>
  <si>
    <t>13212-573</t>
  </si>
  <si>
    <t>Domingos Roberto Schiavo</t>
  </si>
  <si>
    <t>13212-574</t>
  </si>
  <si>
    <t>Francisco Alves Rodrigues</t>
  </si>
  <si>
    <t>13212-575</t>
  </si>
  <si>
    <t>Luiz Gonzaga Gil</t>
  </si>
  <si>
    <t>13212-576</t>
  </si>
  <si>
    <t>Armando Pereira</t>
  </si>
  <si>
    <t>13212-580</t>
  </si>
  <si>
    <t>Tito Lívio Meirelles</t>
  </si>
  <si>
    <t>13212-581</t>
  </si>
  <si>
    <t>Rubens Antônio Curio</t>
  </si>
  <si>
    <t>13212-582</t>
  </si>
  <si>
    <t>Geraldina da Silva Rocha Pereira</t>
  </si>
  <si>
    <t>13212-583</t>
  </si>
  <si>
    <t>Municipal do Varjão</t>
  </si>
  <si>
    <t>13212-590</t>
  </si>
  <si>
    <t>Jardim das Tulipas</t>
  </si>
  <si>
    <t>13212-600</t>
  </si>
  <si>
    <t>13212-605</t>
  </si>
  <si>
    <t>Rosiclair Torres Batista</t>
  </si>
  <si>
    <t>13212-610</t>
  </si>
  <si>
    <t>Ana Congani Bocalão</t>
  </si>
  <si>
    <t>13212-615</t>
  </si>
  <si>
    <t>Vereador Rubens Soares</t>
  </si>
  <si>
    <t>13212-620</t>
  </si>
  <si>
    <t>Antônio Frederico Ozanan - de 12003/12004 ao fim</t>
  </si>
  <si>
    <t>13212-625</t>
  </si>
  <si>
    <t>Gervásio Brunelli</t>
  </si>
  <si>
    <t>13212-630</t>
  </si>
  <si>
    <t>Silvério Furquim</t>
  </si>
  <si>
    <t>13212-631</t>
  </si>
  <si>
    <t>Ocílio Reitone</t>
  </si>
  <si>
    <t>13212-634</t>
  </si>
  <si>
    <t>13212-636</t>
  </si>
  <si>
    <t>13212-638</t>
  </si>
  <si>
    <t>Walter do Carmo Duran</t>
  </si>
  <si>
    <t>13212-640</t>
  </si>
  <si>
    <t>José Floriano</t>
  </si>
  <si>
    <t>13212-641</t>
  </si>
  <si>
    <t>Orlando Branco</t>
  </si>
  <si>
    <t>13212-650</t>
  </si>
  <si>
    <t>Francisco Lopes</t>
  </si>
  <si>
    <t>13212-651</t>
  </si>
  <si>
    <t>Francisco Narvaes Garcia Filho</t>
  </si>
  <si>
    <t>13212-660</t>
  </si>
  <si>
    <t>Doutor Luciano Alberto Pazinatto</t>
  </si>
  <si>
    <t>13212-661</t>
  </si>
  <si>
    <t>13212-670</t>
  </si>
  <si>
    <t>Armando Odair Scrico</t>
  </si>
  <si>
    <t>13212-671</t>
  </si>
  <si>
    <t>João Manzan</t>
  </si>
  <si>
    <t>13212-673</t>
  </si>
  <si>
    <t>Ilda Gonçalves Mendes</t>
  </si>
  <si>
    <t>13212-674</t>
  </si>
  <si>
    <t>Thereza Christina Togni Rezzaghi</t>
  </si>
  <si>
    <t>13212-680</t>
  </si>
  <si>
    <t>Pedro Jansonis</t>
  </si>
  <si>
    <t>13212-685</t>
  </si>
  <si>
    <t>Cyro Ferraz Coelho</t>
  </si>
  <si>
    <t>13212-690</t>
  </si>
  <si>
    <t>Maria Caplica Tamega</t>
  </si>
  <si>
    <t>13212-691</t>
  </si>
  <si>
    <t>Wilson Craveiro</t>
  </si>
  <si>
    <t>13212-692</t>
  </si>
  <si>
    <t>Severino Bonandin</t>
  </si>
  <si>
    <t>13212-693</t>
  </si>
  <si>
    <t>Francisco Stucchi</t>
  </si>
  <si>
    <t>13212-700</t>
  </si>
  <si>
    <t>Attílio Pradella</t>
  </si>
  <si>
    <t>13212-710</t>
  </si>
  <si>
    <t>Jorge Luiz dos Santos</t>
  </si>
  <si>
    <t>13212-711</t>
  </si>
  <si>
    <t>Nestor Chagas</t>
  </si>
  <si>
    <t>13212-720</t>
  </si>
  <si>
    <t>Jaquesmil Chaves</t>
  </si>
  <si>
    <t>13212-721</t>
  </si>
  <si>
    <t>Henrique Vasques Gomes</t>
  </si>
  <si>
    <t>13212-722</t>
  </si>
  <si>
    <t>13212-730</t>
  </si>
  <si>
    <t>Vandir Ceccato</t>
  </si>
  <si>
    <t>13212-731</t>
  </si>
  <si>
    <t>Domingos Jahnel</t>
  </si>
  <si>
    <t>13212-732</t>
  </si>
  <si>
    <t>João Cotarelli</t>
  </si>
  <si>
    <t>13212-733</t>
  </si>
  <si>
    <t>Irany Aparecido Costa</t>
  </si>
  <si>
    <t>13212-740</t>
  </si>
  <si>
    <t>Wilma Maria Chiaramonte Guedes</t>
  </si>
  <si>
    <t>13212-741</t>
  </si>
  <si>
    <t>Carolina Accorsi Leopardi</t>
  </si>
  <si>
    <t>13212-742</t>
  </si>
  <si>
    <t>Vereador Pedro Ribeiro</t>
  </si>
  <si>
    <t>13212-743</t>
  </si>
  <si>
    <t>Vereador Antônio Sacramoni</t>
  </si>
  <si>
    <t>13212-750</t>
  </si>
  <si>
    <t>Alberto Segala</t>
  </si>
  <si>
    <t>13212-751</t>
  </si>
  <si>
    <t>Custódia do Nascimento Aguirre</t>
  </si>
  <si>
    <t>13212-760</t>
  </si>
  <si>
    <t>Jesuino Menegatti</t>
  </si>
  <si>
    <t>13212-761</t>
  </si>
  <si>
    <t>Armando Malite</t>
  </si>
  <si>
    <t>13212-770</t>
  </si>
  <si>
    <t>Marginal do Rio Jundiai</t>
  </si>
  <si>
    <t>13212-780</t>
  </si>
  <si>
    <t>Álvaro de Oliveira Marcondes</t>
  </si>
  <si>
    <t>13212-785</t>
  </si>
  <si>
    <t>Doutor Wady Badra</t>
  </si>
  <si>
    <t>13212-790</t>
  </si>
  <si>
    <t>Hubert Schledorn</t>
  </si>
  <si>
    <t>13212-793</t>
  </si>
  <si>
    <t>Coronel Orlando Secco</t>
  </si>
  <si>
    <t>13212-795</t>
  </si>
  <si>
    <t>Chácara Recreio Santa Camila</t>
  </si>
  <si>
    <t>13212-800</t>
  </si>
  <si>
    <t>13212-801</t>
  </si>
  <si>
    <t>13212-802</t>
  </si>
  <si>
    <t>13212-803</t>
  </si>
  <si>
    <t>Portal do Medeiros</t>
  </si>
  <si>
    <t>13212-810</t>
  </si>
  <si>
    <t>13212-812</t>
  </si>
  <si>
    <t>13212-814</t>
  </si>
  <si>
    <t>13212-816</t>
  </si>
  <si>
    <t>Papa-capim</t>
  </si>
  <si>
    <t>13212-818</t>
  </si>
  <si>
    <t>13212-820</t>
  </si>
  <si>
    <t>13212-822</t>
  </si>
  <si>
    <t>13212-824</t>
  </si>
  <si>
    <t>Vale dos Cebrantes</t>
  </si>
  <si>
    <t>Roque Fermiano de Oliveira</t>
  </si>
  <si>
    <t>13212-850</t>
  </si>
  <si>
    <t>Olympio Roncoletta</t>
  </si>
  <si>
    <t>13212-851</t>
  </si>
  <si>
    <t>Abrão Vicente</t>
  </si>
  <si>
    <t>13212-852</t>
  </si>
  <si>
    <t>Efigênia Gonçalves de Oliveira</t>
  </si>
  <si>
    <t>13212-853</t>
  </si>
  <si>
    <t>13212-854</t>
  </si>
  <si>
    <t>13212-855</t>
  </si>
  <si>
    <t>José da Silva Bueno</t>
  </si>
  <si>
    <t>13212-860</t>
  </si>
  <si>
    <t>Island Silva Júnior</t>
  </si>
  <si>
    <t>13212-861</t>
  </si>
  <si>
    <t>13212-862</t>
  </si>
  <si>
    <t>Raymundo Lucente</t>
  </si>
  <si>
    <t>13212-863</t>
  </si>
  <si>
    <t>Jardim Sarapiranga</t>
  </si>
  <si>
    <t>José Roberto Piccolo</t>
  </si>
  <si>
    <t>13212-870</t>
  </si>
  <si>
    <t>Alcides Ortiz</t>
  </si>
  <si>
    <t>13212-872</t>
  </si>
  <si>
    <t>Antonio Rodrigues</t>
  </si>
  <si>
    <t>13212-874</t>
  </si>
  <si>
    <t>Doutor Alfredo de Francesco</t>
  </si>
  <si>
    <t>13212-876</t>
  </si>
  <si>
    <t>Doutor Ivaldo Tolosa</t>
  </si>
  <si>
    <t>13212-878</t>
  </si>
  <si>
    <t>Roberto Barrios Cury</t>
  </si>
  <si>
    <t>13212-880</t>
  </si>
  <si>
    <t>Ana Mendes Pereira Nogueira</t>
  </si>
  <si>
    <t>13212-882</t>
  </si>
  <si>
    <t>Pedro Lemos Nogueira</t>
  </si>
  <si>
    <t>13212-884</t>
  </si>
  <si>
    <t>Vicente Datena</t>
  </si>
  <si>
    <t>13212-886</t>
  </si>
  <si>
    <t>Lydia Marina Ares</t>
  </si>
  <si>
    <t>13212-888</t>
  </si>
  <si>
    <t>João Marinho Nobre</t>
  </si>
  <si>
    <t>13212-890</t>
  </si>
  <si>
    <t>Wilhelm Winter</t>
  </si>
  <si>
    <t>13213-000</t>
  </si>
  <si>
    <t>Mitsuzo Kondo</t>
  </si>
  <si>
    <t>13213-005</t>
  </si>
  <si>
    <t>Marginal da Rodovia dos Bandeirantes</t>
  </si>
  <si>
    <t>13213-008</t>
  </si>
  <si>
    <t>Yamashita Yukio</t>
  </si>
  <si>
    <t>13213-010</t>
  </si>
  <si>
    <t>13213-020</t>
  </si>
  <si>
    <t>Antônio Frederico Ozanan - de 10750/10751 a 12001/12</t>
  </si>
  <si>
    <t>13213-030</t>
  </si>
  <si>
    <t>Bandeirantes - do km 61,000 ao km 68,998 - lado par</t>
  </si>
  <si>
    <t>13213-040</t>
  </si>
  <si>
    <t>Anhangüera - do km 61,651 ao km 67,999 - lado ímpar</t>
  </si>
  <si>
    <t>13213-055</t>
  </si>
  <si>
    <t>13213-070</t>
  </si>
  <si>
    <t>Luiz Pellizzari</t>
  </si>
  <si>
    <t>13213-073</t>
  </si>
  <si>
    <t>13213-076</t>
  </si>
  <si>
    <t>Engenheiro João Fernandes Gimenes Molina</t>
  </si>
  <si>
    <t>13213-080</t>
  </si>
  <si>
    <t>13213-083</t>
  </si>
  <si>
    <t>Balzers</t>
  </si>
  <si>
    <t>13213-084</t>
  </si>
  <si>
    <t>José Benassi</t>
  </si>
  <si>
    <t>13213-085</t>
  </si>
  <si>
    <t>Vice-Prefeito Hermenegildo Tonolli</t>
  </si>
  <si>
    <t>13213-086</t>
  </si>
  <si>
    <t>Kanebo</t>
  </si>
  <si>
    <t>13213-090</t>
  </si>
  <si>
    <t>José Capretz</t>
  </si>
  <si>
    <t>13213-095</t>
  </si>
  <si>
    <t>13213-100</t>
  </si>
  <si>
    <t>13213-105</t>
  </si>
  <si>
    <t>Hugson</t>
  </si>
  <si>
    <t>13213-110</t>
  </si>
  <si>
    <t>13213-120</t>
  </si>
  <si>
    <t>Maria Luiza Gáspari Muller (Residencial Pellizzari)</t>
  </si>
  <si>
    <t>13213-131</t>
  </si>
  <si>
    <t>Luíza da Silva Rocha Rafael (Residencial Pellizzari)</t>
  </si>
  <si>
    <t>13213-132</t>
  </si>
  <si>
    <t>Evangelista Lauro Bernardino da Silveira (Residencial Pe</t>
  </si>
  <si>
    <t>13213-134</t>
  </si>
  <si>
    <t>Barbarina Abbade de Oliveira (Residencial Pellizzari)</t>
  </si>
  <si>
    <t>13213-136</t>
  </si>
  <si>
    <t>Diácono Manoel Albino Pereira (Residencial Pellizzari)</t>
  </si>
  <si>
    <t>13213-138</t>
  </si>
  <si>
    <t>Pastor Pedro Vitorino de Almeida (Residencial Pellizzari</t>
  </si>
  <si>
    <t>13213-142</t>
  </si>
  <si>
    <t>Pastor Pedro Alcantara (Residencial Pellizzari)</t>
  </si>
  <si>
    <t>13213-144</t>
  </si>
  <si>
    <t>André Pellizzari (Residencial Pellizzari)</t>
  </si>
  <si>
    <t>13213-146</t>
  </si>
  <si>
    <t>13213-150</t>
  </si>
  <si>
    <t>13213-152</t>
  </si>
  <si>
    <t>13213-154</t>
  </si>
  <si>
    <t>13213-156</t>
  </si>
  <si>
    <t>13213-158</t>
  </si>
  <si>
    <t>Parque Industrial II (Fazenda</t>
  </si>
  <si>
    <t>Alberto Belesso</t>
  </si>
  <si>
    <t>13213-170</t>
  </si>
  <si>
    <t>Gil Teixeira Lino</t>
  </si>
  <si>
    <t>13213-173</t>
  </si>
  <si>
    <t>Parque Industrial III (Fazenda</t>
  </si>
  <si>
    <t>Antonio Ovídio Rodrigues</t>
  </si>
  <si>
    <t>13213-180</t>
  </si>
  <si>
    <t>Antonio Christi</t>
  </si>
  <si>
    <t>13213-183</t>
  </si>
  <si>
    <t>Gustavo Henrique Meerson</t>
  </si>
  <si>
    <t>13213-186</t>
  </si>
  <si>
    <t>Dionysio Rito</t>
  </si>
  <si>
    <t>13213-189</t>
  </si>
  <si>
    <t>Poste</t>
  </si>
  <si>
    <t>do Poste</t>
  </si>
  <si>
    <t>13213-230</t>
  </si>
  <si>
    <t>13213-231</t>
  </si>
  <si>
    <t>Moacyr Lourençon</t>
  </si>
  <si>
    <t>13213-232</t>
  </si>
  <si>
    <t>da Uva</t>
  </si>
  <si>
    <t>13213-235</t>
  </si>
  <si>
    <t>Raquel Tomazetto Brunelli</t>
  </si>
  <si>
    <t>13213-240</t>
  </si>
  <si>
    <t>13213-241</t>
  </si>
  <si>
    <t>Heinrich Artkamp</t>
  </si>
  <si>
    <t>13213-244</t>
  </si>
  <si>
    <t>Particular Demarchi</t>
  </si>
  <si>
    <t>13213-245</t>
  </si>
  <si>
    <t>Daniel Pellizari</t>
  </si>
  <si>
    <t>13213-246</t>
  </si>
  <si>
    <t>Nair Tomazeto</t>
  </si>
  <si>
    <t>13213-249</t>
  </si>
  <si>
    <t>Traviú</t>
  </si>
  <si>
    <t>13213-250</t>
  </si>
  <si>
    <t>do Retentém</t>
  </si>
  <si>
    <t>13213-252</t>
  </si>
  <si>
    <t>Salvador Tomasetto</t>
  </si>
  <si>
    <t>13213-254</t>
  </si>
  <si>
    <t>Roberto Carbonari</t>
  </si>
  <si>
    <t>13213-256</t>
  </si>
  <si>
    <t>Victório Lourenzon</t>
  </si>
  <si>
    <t>13213-258</t>
  </si>
  <si>
    <t>da Casa Velha</t>
  </si>
  <si>
    <t>13213-260</t>
  </si>
  <si>
    <t>Luiz Carbonari</t>
  </si>
  <si>
    <t>13213-262</t>
  </si>
  <si>
    <t>Antônio Bertass</t>
  </si>
  <si>
    <t>13213-264</t>
  </si>
  <si>
    <t>Salvador Kruppe</t>
  </si>
  <si>
    <t>13213-265</t>
  </si>
  <si>
    <t>Antônio Falcade</t>
  </si>
  <si>
    <t>13213-267</t>
  </si>
  <si>
    <t>Giosseppe Steck</t>
  </si>
  <si>
    <t>13213-269</t>
  </si>
  <si>
    <t>Comendador Antônio Carbonari</t>
  </si>
  <si>
    <t>13213-270</t>
  </si>
  <si>
    <t>13213-273</t>
  </si>
  <si>
    <t>José Pompermayer</t>
  </si>
  <si>
    <t>13213-275</t>
  </si>
  <si>
    <t>Eugênio Rizzetto</t>
  </si>
  <si>
    <t>13213-277</t>
  </si>
  <si>
    <t>Antônio Pilon</t>
  </si>
  <si>
    <t>13213-279</t>
  </si>
  <si>
    <t>Egydio Condini</t>
  </si>
  <si>
    <t>13213-281</t>
  </si>
  <si>
    <t>13213-282</t>
  </si>
  <si>
    <t>Paulino Lourençon</t>
  </si>
  <si>
    <t>13213-285</t>
  </si>
  <si>
    <t>13213-330</t>
  </si>
  <si>
    <t>13213-333</t>
  </si>
  <si>
    <t>Archângelo Pichi</t>
  </si>
  <si>
    <t>13213-400</t>
  </si>
  <si>
    <t>Marchi</t>
  </si>
  <si>
    <t>13213-403</t>
  </si>
  <si>
    <t>Bertolini</t>
  </si>
  <si>
    <t>13213-405</t>
  </si>
  <si>
    <t>dos Michelim</t>
  </si>
  <si>
    <t>13213-408</t>
  </si>
  <si>
    <t>dos Pavan</t>
  </si>
  <si>
    <t>13213-410</t>
  </si>
  <si>
    <t>Laurenzon</t>
  </si>
  <si>
    <t>13213-412</t>
  </si>
  <si>
    <t>13213-415</t>
  </si>
  <si>
    <t>13213-418</t>
  </si>
  <si>
    <t>13213-420</t>
  </si>
  <si>
    <t>13213-423</t>
  </si>
  <si>
    <t>13213-425</t>
  </si>
  <si>
    <t>do Chalé</t>
  </si>
  <si>
    <t>13213-428</t>
  </si>
  <si>
    <t>13213-430</t>
  </si>
  <si>
    <t>do Bom Jardim</t>
  </si>
  <si>
    <t>13213-433</t>
  </si>
  <si>
    <t>Professora Danielle Lourençon (Conj. Hab. João Mezza</t>
  </si>
  <si>
    <t>13213-450</t>
  </si>
  <si>
    <t>Carmine Todaro (Conj. Hab. João Mezzalira Júnior)</t>
  </si>
  <si>
    <t>13213-453</t>
  </si>
  <si>
    <t>José Dias Sobrinho (Conj. Hab. João Mezzalira Júnior)</t>
  </si>
  <si>
    <t>13213-460</t>
  </si>
  <si>
    <t>Quatro (Conj. Hab. João Mezzalira Júnior)</t>
  </si>
  <si>
    <t>13213-466</t>
  </si>
  <si>
    <t>Cinco (Conj. Hab. João Mezzalira Júnior)</t>
  </si>
  <si>
    <t>13213-469</t>
  </si>
  <si>
    <t>Seis (Conj. Hab. João Mezzalira Júnior)</t>
  </si>
  <si>
    <t>13213-472</t>
  </si>
  <si>
    <t>Benedito Cucharo (Conj. Hab. João Mezzalira Júnior)</t>
  </si>
  <si>
    <t>13213-475</t>
  </si>
  <si>
    <t>Ida Bergamini Bueno (Conj. Hab. João Mezzalira Júnior)</t>
  </si>
  <si>
    <t>13213-478</t>
  </si>
  <si>
    <t>Josephina Razera Cosimatti (Conj. Hab. João Mezzalira Jú</t>
  </si>
  <si>
    <t>13213-481</t>
  </si>
  <si>
    <t>José Coelho Moniz (Conj. Hab. João Mezzalira Júnior)</t>
  </si>
  <si>
    <t>13213-484</t>
  </si>
  <si>
    <t>Joaquim Gonçalves Neto (Conj. Hab. João Mezzalira Júnior</t>
  </si>
  <si>
    <t>13213-487</t>
  </si>
  <si>
    <t>Quinze (Conj. Hab. João Mezzalira Júnior)</t>
  </si>
  <si>
    <t>13213-490</t>
  </si>
  <si>
    <t>Dezesseis (Conj. Hab. João Mezzalira Júnior)</t>
  </si>
  <si>
    <t>13213-493</t>
  </si>
  <si>
    <t>Dezessete (Conj. Hab. João Mezzalira Júnior)</t>
  </si>
  <si>
    <t>13213-496</t>
  </si>
  <si>
    <t>Euclidio Folgosi (Conj. Hab. João Mezzalira Júnior)</t>
  </si>
  <si>
    <t>13213-499</t>
  </si>
  <si>
    <t>Doutor José Marcus Gnaccaini (Conj. Hab. João Mezzalira</t>
  </si>
  <si>
    <t>13213-502</t>
  </si>
  <si>
    <t>Vinte (Conj. Hab. João Mezzalira Júnior)</t>
  </si>
  <si>
    <t>13213-505</t>
  </si>
  <si>
    <t>Vinte e Um (Conj. Hab. João Mezzalira Júnior)</t>
  </si>
  <si>
    <t>13213-508</t>
  </si>
  <si>
    <t>Vinte e Dois (Conj. Hab. João Mezzalira Júnior)</t>
  </si>
  <si>
    <t>13213-511</t>
  </si>
  <si>
    <t>Vinte e Três (Conj. Hab. João Mezzalira Júnior)</t>
  </si>
  <si>
    <t>13213-514</t>
  </si>
  <si>
    <t>Vinte e Quatro (Conj. Hab. João Mezzalira Júnior)</t>
  </si>
  <si>
    <t>13213-517</t>
  </si>
  <si>
    <t>Navarro de Andrade - até 999/1000</t>
  </si>
  <si>
    <t>13214-010</t>
  </si>
  <si>
    <t>13214-015</t>
  </si>
  <si>
    <t>Alexandre Ludke</t>
  </si>
  <si>
    <t>13214-020</t>
  </si>
  <si>
    <t>13214-023</t>
  </si>
  <si>
    <t>13214-024</t>
  </si>
  <si>
    <t>13214-025</t>
  </si>
  <si>
    <t>13214-026</t>
  </si>
  <si>
    <t>Vila Lacerda</t>
  </si>
  <si>
    <t>Doutor Roberto Silveira</t>
  </si>
  <si>
    <t>13214-060</t>
  </si>
  <si>
    <t>Miguel Giuntini</t>
  </si>
  <si>
    <t>13214-061</t>
  </si>
  <si>
    <t>Dom Abade Pedro Roeser</t>
  </si>
  <si>
    <t>13214-062</t>
  </si>
  <si>
    <t>Itirapina - até 969/970</t>
  </si>
  <si>
    <t>13214-065</t>
  </si>
  <si>
    <t>Doutor Luiz Lourenço Gonçalves</t>
  </si>
  <si>
    <t>13214-068</t>
  </si>
  <si>
    <t>Evapore Machado</t>
  </si>
  <si>
    <t>13214-069</t>
  </si>
  <si>
    <t>Benedito Feliciano de Moraes</t>
  </si>
  <si>
    <t>13214-070</t>
  </si>
  <si>
    <t>Professor José Silva Júnior</t>
  </si>
  <si>
    <t>13214-071</t>
  </si>
  <si>
    <t>13214-072</t>
  </si>
  <si>
    <t>Maestro Heitor Villa Lobos</t>
  </si>
  <si>
    <t>13214-073</t>
  </si>
  <si>
    <t>13214-074</t>
  </si>
  <si>
    <t>Juarez Félix de Godói</t>
  </si>
  <si>
    <t>13214-075</t>
  </si>
  <si>
    <t>Salgado Sobrinho</t>
  </si>
  <si>
    <t>13214-076</t>
  </si>
  <si>
    <t>Seike Saito</t>
  </si>
  <si>
    <t>13214-077</t>
  </si>
  <si>
    <t>Theodoro Comparini</t>
  </si>
  <si>
    <t>13214-078</t>
  </si>
  <si>
    <t>13214-079</t>
  </si>
  <si>
    <t>Catarina Mochi Colasanto</t>
  </si>
  <si>
    <t>13214-080</t>
  </si>
  <si>
    <t>Cândido Gaspari Luchini</t>
  </si>
  <si>
    <t>13214-081</t>
  </si>
  <si>
    <t>Waldemar Guido da Costa</t>
  </si>
  <si>
    <t>13214-082</t>
  </si>
  <si>
    <t>Maria Thereza Bortolin de Almeida</t>
  </si>
  <si>
    <t>13214-095</t>
  </si>
  <si>
    <t>Cidade Luiza</t>
  </si>
  <si>
    <t>Itirapina - de 971/972 ao fim</t>
  </si>
  <si>
    <t>13214-101</t>
  </si>
  <si>
    <t>13214-114</t>
  </si>
  <si>
    <t>Antônio Maximiliano de Almeida</t>
  </si>
  <si>
    <t>13214-120</t>
  </si>
  <si>
    <t>Professor João Duarte Paes</t>
  </si>
  <si>
    <t>13214-130</t>
  </si>
  <si>
    <t>Doutor Felipe Elias</t>
  </si>
  <si>
    <t>13214-140</t>
  </si>
  <si>
    <t>Professora Cesarina Fortarel Gonçalves Dias</t>
  </si>
  <si>
    <t>13214-150</t>
  </si>
  <si>
    <t>13214-155</t>
  </si>
  <si>
    <t>Professora Palmira Aurora Rinaldi</t>
  </si>
  <si>
    <t>13214-160</t>
  </si>
  <si>
    <t>Maria José Maia de Toledo</t>
  </si>
  <si>
    <t>13214-170</t>
  </si>
  <si>
    <t>13214-171</t>
  </si>
  <si>
    <t>13214-172</t>
  </si>
  <si>
    <t>13214-173</t>
  </si>
  <si>
    <t>Ovidio Zambon</t>
  </si>
  <si>
    <t>13214-174</t>
  </si>
  <si>
    <t>Paulo Benassi</t>
  </si>
  <si>
    <t>13214-175</t>
  </si>
  <si>
    <t>Zaquias Muzaiel</t>
  </si>
  <si>
    <t>13214-179</t>
  </si>
  <si>
    <t>13214-180</t>
  </si>
  <si>
    <t>Maria do Carmo Pontes de Oliveira</t>
  </si>
  <si>
    <t>13214-190</t>
  </si>
  <si>
    <t>13214-191</t>
  </si>
  <si>
    <t>13214-192</t>
  </si>
  <si>
    <t>13214-193</t>
  </si>
  <si>
    <t>Anna Rodrigues Barbosa</t>
  </si>
  <si>
    <t>13214-194</t>
  </si>
  <si>
    <t>Doutor Benedito de Godói Ferraz</t>
  </si>
  <si>
    <t>13214-200</t>
  </si>
  <si>
    <t>Isaura Madeira de Campos</t>
  </si>
  <si>
    <t>13214-201</t>
  </si>
  <si>
    <t>13214-202</t>
  </si>
  <si>
    <t>13214-203</t>
  </si>
  <si>
    <t>Antônio Frederico Ozanan - de 9301 a 10749 - lado ím</t>
  </si>
  <si>
    <t>13214-205</t>
  </si>
  <si>
    <t>Antônio Frederico Ozanan - de 6702 a 10748 - lado pa</t>
  </si>
  <si>
    <t>13214-206</t>
  </si>
  <si>
    <t>Jardim Búfalo</t>
  </si>
  <si>
    <t>13214-210</t>
  </si>
  <si>
    <t>13214-213</t>
  </si>
  <si>
    <t>Monsenhor Emílio José Salin</t>
  </si>
  <si>
    <t>13214-214</t>
  </si>
  <si>
    <t>Pedro Celestino Leite Penteado</t>
  </si>
  <si>
    <t>13214-215</t>
  </si>
  <si>
    <t>13214-216</t>
  </si>
  <si>
    <t>Doutor Cândido Mojola</t>
  </si>
  <si>
    <t>13214-220</t>
  </si>
  <si>
    <t>Residencial Canto das Aves II</t>
  </si>
  <si>
    <t>13214-230</t>
  </si>
  <si>
    <t>13214-234</t>
  </si>
  <si>
    <t>Doutor Amadeu Sacchi</t>
  </si>
  <si>
    <t>13214-280</t>
  </si>
  <si>
    <t>13214-290</t>
  </si>
  <si>
    <t>Prefeito José de Castro Marcondes</t>
  </si>
  <si>
    <t>13214-296</t>
  </si>
  <si>
    <t>Doutor Ramiro de Araújo Filho</t>
  </si>
  <si>
    <t>13214-300</t>
  </si>
  <si>
    <t>Vila Hortolândia</t>
  </si>
  <si>
    <t>Maria do Carmo Lima de Campos</t>
  </si>
  <si>
    <t>13214-301</t>
  </si>
  <si>
    <t>13214-302</t>
  </si>
  <si>
    <t>Armando Giassetti</t>
  </si>
  <si>
    <t>13214-303</t>
  </si>
  <si>
    <t>Professora Geralda Berthola Facca</t>
  </si>
  <si>
    <t>13214-304</t>
  </si>
  <si>
    <t>Antonio Barzanelli</t>
  </si>
  <si>
    <t>13214-305</t>
  </si>
  <si>
    <t>Olivio Roncoletta</t>
  </si>
  <si>
    <t>13214-306</t>
  </si>
  <si>
    <t>13214-307</t>
  </si>
  <si>
    <t>13214-308</t>
  </si>
  <si>
    <t>Joaquim Soares Lemos</t>
  </si>
  <si>
    <t>13214-309</t>
  </si>
  <si>
    <t>13214-310</t>
  </si>
  <si>
    <t>Vereador Geraldo Dias - até 1499/1500</t>
  </si>
  <si>
    <t>13214-311</t>
  </si>
  <si>
    <t>13214-340</t>
  </si>
  <si>
    <t>Cidade Santos Dumont</t>
  </si>
  <si>
    <t>13214-350</t>
  </si>
  <si>
    <t>Madre Teresa do Menino Jesus</t>
  </si>
  <si>
    <t>13214-351</t>
  </si>
  <si>
    <t>Roberto Dias Inglês de Souza</t>
  </si>
  <si>
    <t>13214-352</t>
  </si>
  <si>
    <t>13214-353</t>
  </si>
  <si>
    <t>Oscar Salgado de Vasconcelos</t>
  </si>
  <si>
    <t>13214-354</t>
  </si>
  <si>
    <t>13214-355</t>
  </si>
  <si>
    <t>Irma Traldi</t>
  </si>
  <si>
    <t>13214-360</t>
  </si>
  <si>
    <t>Doutor Humberto Soares de Camargo</t>
  </si>
  <si>
    <t>13214-361</t>
  </si>
  <si>
    <t>Enercio Lazarine</t>
  </si>
  <si>
    <t>13214-362</t>
  </si>
  <si>
    <t>Palmira Cervi Barbaro</t>
  </si>
  <si>
    <t>13214-370</t>
  </si>
  <si>
    <t>Lourenço Pincinato</t>
  </si>
  <si>
    <t>13214-380</t>
  </si>
  <si>
    <t>Doutor Benedito Storane Neto</t>
  </si>
  <si>
    <t>13214-390</t>
  </si>
  <si>
    <t>Luiz Gonzaga Martins de Camargo</t>
  </si>
  <si>
    <t>13214-400</t>
  </si>
  <si>
    <t>Professora Maria de Lourdes França da Silveira</t>
  </si>
  <si>
    <t>13214-410</t>
  </si>
  <si>
    <t>Sakai Massau</t>
  </si>
  <si>
    <t>13214-411</t>
  </si>
  <si>
    <t>Alfredo Cecchi</t>
  </si>
  <si>
    <t>13214-420</t>
  </si>
  <si>
    <t>Padre Salvatoriano</t>
  </si>
  <si>
    <t>13214-430</t>
  </si>
  <si>
    <t>13214-431</t>
  </si>
  <si>
    <t>13214-432</t>
  </si>
  <si>
    <t>13214-433</t>
  </si>
  <si>
    <t>Conjunto Habitacional Vista Al</t>
  </si>
  <si>
    <t>João Forner</t>
  </si>
  <si>
    <t>13214-440</t>
  </si>
  <si>
    <t>Milton Domingos</t>
  </si>
  <si>
    <t>13214-441</t>
  </si>
  <si>
    <t>Professora Olga Nilza dos Santos Machado</t>
  </si>
  <si>
    <t>13214-442</t>
  </si>
  <si>
    <t>Laerte Buscato</t>
  </si>
  <si>
    <t>13214-443</t>
  </si>
  <si>
    <t>Faustino Vicente Amador</t>
  </si>
  <si>
    <t>13214-444</t>
  </si>
  <si>
    <t>Presbítero Daniel Rodrigues de Barros</t>
  </si>
  <si>
    <t>13214-445</t>
  </si>
  <si>
    <t>Presbítero Osvaldo Crais</t>
  </si>
  <si>
    <t>13214-446</t>
  </si>
  <si>
    <t>Diácono Sebastião Cegobias Filho</t>
  </si>
  <si>
    <t>13214-447</t>
  </si>
  <si>
    <t>Júlia Pedro Antonio Almeida</t>
  </si>
  <si>
    <t>13214-448</t>
  </si>
  <si>
    <t>Maestro Hélio Kramer</t>
  </si>
  <si>
    <t>13214-449</t>
  </si>
  <si>
    <t>Cabo Edvaldo Quirino Santana</t>
  </si>
  <si>
    <t>13214-450</t>
  </si>
  <si>
    <t>Oswaldo Boldrini</t>
  </si>
  <si>
    <t>13214-452</t>
  </si>
  <si>
    <t>Quinto Razzé Neto</t>
  </si>
  <si>
    <t>13214-453</t>
  </si>
  <si>
    <t>Lindolpho Ferreira Paixão</t>
  </si>
  <si>
    <t>13214-454</t>
  </si>
  <si>
    <t>Oswaldo Conejo</t>
  </si>
  <si>
    <t>13214-455</t>
  </si>
  <si>
    <t>Adamilson Ferreira</t>
  </si>
  <si>
    <t>13214-457</t>
  </si>
  <si>
    <t>Vicente de Franceschi</t>
  </si>
  <si>
    <t>13214-458</t>
  </si>
  <si>
    <t>Creusa Prado</t>
  </si>
  <si>
    <t>13214-459</t>
  </si>
  <si>
    <t>Solange de Jesus Oliveira</t>
  </si>
  <si>
    <t>13214-460</t>
  </si>
  <si>
    <t>Francisco Gomes de Sá</t>
  </si>
  <si>
    <t>13214-461</t>
  </si>
  <si>
    <t>13214-470</t>
  </si>
  <si>
    <t>Loteamento Portal do Paraíso</t>
  </si>
  <si>
    <t>Isabel Oliveira de Melo</t>
  </si>
  <si>
    <t>13214-480</t>
  </si>
  <si>
    <t>Alfredo Giorgi</t>
  </si>
  <si>
    <t>13214-481</t>
  </si>
  <si>
    <t>Alcides Otoboni Beraldi</t>
  </si>
  <si>
    <t>13214-482</t>
  </si>
  <si>
    <t>Lenilson Rossi</t>
  </si>
  <si>
    <t>13214-483</t>
  </si>
  <si>
    <t>Santina Charavalloti Lumazini</t>
  </si>
  <si>
    <t>13214-484</t>
  </si>
  <si>
    <t>Ângelo Mietto</t>
  </si>
  <si>
    <t>13214-485</t>
  </si>
  <si>
    <t>Aleixo Zomignani</t>
  </si>
  <si>
    <t>13214-486</t>
  </si>
  <si>
    <t>Maestro Antônio Francisco Paschoal Pellicciari</t>
  </si>
  <si>
    <t>13214-487</t>
  </si>
  <si>
    <t>João Leopardi</t>
  </si>
  <si>
    <t>13214-490</t>
  </si>
  <si>
    <t>Benedicto Agostinho</t>
  </si>
  <si>
    <t>13214-491</t>
  </si>
  <si>
    <t>13214-492</t>
  </si>
  <si>
    <t>Amália Boaventura Manazzero</t>
  </si>
  <si>
    <t>13214-493</t>
  </si>
  <si>
    <t>José Puttini</t>
  </si>
  <si>
    <t>13214-494</t>
  </si>
  <si>
    <t>Carolina Stackflet</t>
  </si>
  <si>
    <t>13214-495</t>
  </si>
  <si>
    <t>Condomínio Vista Alegre</t>
  </si>
  <si>
    <t>13214-500</t>
  </si>
  <si>
    <t>13214-503</t>
  </si>
  <si>
    <t>13214-505</t>
  </si>
  <si>
    <t>13214-508</t>
  </si>
  <si>
    <t>13214-510</t>
  </si>
  <si>
    <t>13214-513</t>
  </si>
  <si>
    <t>13214-515</t>
  </si>
  <si>
    <t>Jardim Torres São José</t>
  </si>
  <si>
    <t>Guido Pelliciari</t>
  </si>
  <si>
    <t>13214-520</t>
  </si>
  <si>
    <t>Liberato Finatti</t>
  </si>
  <si>
    <t>13214-521</t>
  </si>
  <si>
    <t>Augusto Saccomani</t>
  </si>
  <si>
    <t>13214-522</t>
  </si>
  <si>
    <t>13214-525</t>
  </si>
  <si>
    <t>Professor Nelson Álvaro Figueiredo Brito</t>
  </si>
  <si>
    <t>13214-530</t>
  </si>
  <si>
    <t>Corina Soave Gandra</t>
  </si>
  <si>
    <t>13214-531</t>
  </si>
  <si>
    <t>Vereadora Jandira de Oliveira Souza</t>
  </si>
  <si>
    <t>13214-532</t>
  </si>
  <si>
    <t>13214-535</t>
  </si>
  <si>
    <t>Doutor João Moreira de Novais</t>
  </si>
  <si>
    <t>13214-537</t>
  </si>
  <si>
    <t>Daniel Paulo Nasser</t>
  </si>
  <si>
    <t>13214-540</t>
  </si>
  <si>
    <t>13214-541</t>
  </si>
  <si>
    <t>Benedito Sérgio de Oliveira</t>
  </si>
  <si>
    <t>13214-542</t>
  </si>
  <si>
    <t>Iraci Rodrigues Alberghini</t>
  </si>
  <si>
    <t>13214-543</t>
  </si>
  <si>
    <t>Horácio Feliciani</t>
  </si>
  <si>
    <t>13214-544</t>
  </si>
  <si>
    <t>José Firmino Temoteo</t>
  </si>
  <si>
    <t>13214-545</t>
  </si>
  <si>
    <t>Parque da Represa</t>
  </si>
  <si>
    <t>Olívio Boa</t>
  </si>
  <si>
    <t>13214-550</t>
  </si>
  <si>
    <t>Ricieri Bertelle</t>
  </si>
  <si>
    <t>13214-551</t>
  </si>
  <si>
    <t>Lázaro Rúbens Moreira da Silva</t>
  </si>
  <si>
    <t>13214-552</t>
  </si>
  <si>
    <t>Maria Codarim Boa</t>
  </si>
  <si>
    <t>13214-553</t>
  </si>
  <si>
    <t>Ernestina de Castro Marcondes</t>
  </si>
  <si>
    <t>13214-554</t>
  </si>
  <si>
    <t>Irineu Bulisani</t>
  </si>
  <si>
    <t>13214-555</t>
  </si>
  <si>
    <t>Guido Tomanik Adolfo</t>
  </si>
  <si>
    <t>13214-556</t>
  </si>
  <si>
    <t>Professora Helena Galimberti</t>
  </si>
  <si>
    <t>13214-557</t>
  </si>
  <si>
    <t>Alice Balestrim Benachio</t>
  </si>
  <si>
    <t>13214-558</t>
  </si>
  <si>
    <t>Jorge Marquesim</t>
  </si>
  <si>
    <t>13214-559</t>
  </si>
  <si>
    <t>Adolfo João Tralde</t>
  </si>
  <si>
    <t>13214-560</t>
  </si>
  <si>
    <t>Ivani Crispim</t>
  </si>
  <si>
    <t>13214-561</t>
  </si>
  <si>
    <t>Doutor Antônio Carlos Oliveira de Melo</t>
  </si>
  <si>
    <t>13214-562</t>
  </si>
  <si>
    <t>José Bianco</t>
  </si>
  <si>
    <t>13214-563</t>
  </si>
  <si>
    <t>Gilda Besutti Schiavo</t>
  </si>
  <si>
    <t>13214-564</t>
  </si>
  <si>
    <t>Doutor Manoel Ildefonso Archer de Castilho</t>
  </si>
  <si>
    <t>13214-565</t>
  </si>
  <si>
    <t>13214-566</t>
  </si>
  <si>
    <t>Lucio Agnelo Riveli</t>
  </si>
  <si>
    <t>13214-567</t>
  </si>
  <si>
    <t>Adolpho Gil Adolpho</t>
  </si>
  <si>
    <t>13214-568</t>
  </si>
  <si>
    <t>Alfredo José da Fonseca</t>
  </si>
  <si>
    <t>13214-569</t>
  </si>
  <si>
    <t>Antônio Luiz Russi</t>
  </si>
  <si>
    <t>13214-570</t>
  </si>
  <si>
    <t>Adoniro Moreira</t>
  </si>
  <si>
    <t>13214-571</t>
  </si>
  <si>
    <t>Ataliba Ramalho</t>
  </si>
  <si>
    <t>13214-572</t>
  </si>
  <si>
    <t>Professora Lucia Carletti Mendes Pereira</t>
  </si>
  <si>
    <t>13214-575</t>
  </si>
  <si>
    <t>Dorival D'Angieri</t>
  </si>
  <si>
    <t>13214-579</t>
  </si>
  <si>
    <t>Alfredo Accorsi</t>
  </si>
  <si>
    <t>13214-580</t>
  </si>
  <si>
    <t>Professor João Muto</t>
  </si>
  <si>
    <t>13214-581</t>
  </si>
  <si>
    <t>Adalberto Fisher</t>
  </si>
  <si>
    <t>13214-582</t>
  </si>
  <si>
    <t>Benedicto Bonito</t>
  </si>
  <si>
    <t>13214-583</t>
  </si>
  <si>
    <t>Aparecida Catocci Luchini</t>
  </si>
  <si>
    <t>13214-584</t>
  </si>
  <si>
    <t>Itália Efigênia Ormeneze Barcheta</t>
  </si>
  <si>
    <t>13214-585</t>
  </si>
  <si>
    <t>Miguel Garcia Luchini</t>
  </si>
  <si>
    <t>13214-586</t>
  </si>
  <si>
    <t>Professora Maria Yone Junqueira</t>
  </si>
  <si>
    <t>13214-587</t>
  </si>
  <si>
    <t>Mirante de Jundiaí</t>
  </si>
  <si>
    <t>Adelaide Spiandorelo Brum</t>
  </si>
  <si>
    <t>13214-590</t>
  </si>
  <si>
    <t>Ângela Gomes Basso</t>
  </si>
  <si>
    <t>13214-591</t>
  </si>
  <si>
    <t>Rodolpho Darbello</t>
  </si>
  <si>
    <t>13214-592</t>
  </si>
  <si>
    <t>Mário Leandro Luiz de Faria</t>
  </si>
  <si>
    <t>13214-593</t>
  </si>
  <si>
    <t>João Marcos Teixeira</t>
  </si>
  <si>
    <t>13214-594</t>
  </si>
  <si>
    <t>Ademir Fernandes</t>
  </si>
  <si>
    <t>13214-595</t>
  </si>
  <si>
    <t>Deolindo Folgosi</t>
  </si>
  <si>
    <t>13214-596</t>
  </si>
  <si>
    <t>Armando Giamarco</t>
  </si>
  <si>
    <t>13214-597</t>
  </si>
  <si>
    <t>Osvaldo Batisteli</t>
  </si>
  <si>
    <t>13214-600</t>
  </si>
  <si>
    <t>General Nilton Brainer Nunes da Silva</t>
  </si>
  <si>
    <t>13214-602</t>
  </si>
  <si>
    <t>Sebastião de Godoy Ferraz</t>
  </si>
  <si>
    <t>13214-603</t>
  </si>
  <si>
    <t>Carlos Fernandes Neto</t>
  </si>
  <si>
    <t>13214-604</t>
  </si>
  <si>
    <t>Alfredo Fronzaglia</t>
  </si>
  <si>
    <t>13214-605</t>
  </si>
  <si>
    <t>Doutor José Miranda Duarte</t>
  </si>
  <si>
    <t>13214-606</t>
  </si>
  <si>
    <t>Vasco de Campos</t>
  </si>
  <si>
    <t>13214-607</t>
  </si>
  <si>
    <t>Robert Ting</t>
  </si>
  <si>
    <t>13214-608</t>
  </si>
  <si>
    <t>Bento Figueiredo</t>
  </si>
  <si>
    <t>13214-610</t>
  </si>
  <si>
    <t>13214-611</t>
  </si>
  <si>
    <t>13214-612</t>
  </si>
  <si>
    <t>Navarro de Andrade - de 1001/1002 a 1999/2000</t>
  </si>
  <si>
    <t>13214-615</t>
  </si>
  <si>
    <t>Ordival Seckler Machado</t>
  </si>
  <si>
    <t>13214-618</t>
  </si>
  <si>
    <t>José Bulisani</t>
  </si>
  <si>
    <t>13214-620</t>
  </si>
  <si>
    <t>Doutor Antônio Luís Zorze</t>
  </si>
  <si>
    <t>13214-621</t>
  </si>
  <si>
    <t>Raphael Fabricio</t>
  </si>
  <si>
    <t>13214-622</t>
  </si>
  <si>
    <t>Joaquim Lino de Camargo Júnior</t>
  </si>
  <si>
    <t>13214-623</t>
  </si>
  <si>
    <t>Demétrio Belleti</t>
  </si>
  <si>
    <t>13214-624</t>
  </si>
  <si>
    <t>13214-625</t>
  </si>
  <si>
    <t>Lauro Rodrigues de Moraes</t>
  </si>
  <si>
    <t>13214-626</t>
  </si>
  <si>
    <t>Miguel Hilário Navarrete Sanches</t>
  </si>
  <si>
    <t>13214-627</t>
  </si>
  <si>
    <t>José Francisco de Castro</t>
  </si>
  <si>
    <t>13214-628</t>
  </si>
  <si>
    <t>Jardim Sales</t>
  </si>
  <si>
    <t>13214-630</t>
  </si>
  <si>
    <t>13214-631</t>
  </si>
  <si>
    <t>13214-632</t>
  </si>
  <si>
    <t>Quatro A</t>
  </si>
  <si>
    <t>13214-633</t>
  </si>
  <si>
    <t>Cinco A</t>
  </si>
  <si>
    <t>13214-634</t>
  </si>
  <si>
    <t>13214-635</t>
  </si>
  <si>
    <t>13214-636</t>
  </si>
  <si>
    <t>13214-637</t>
  </si>
  <si>
    <t>13214-638</t>
  </si>
  <si>
    <t>Cinco B</t>
  </si>
  <si>
    <t>13214-640</t>
  </si>
  <si>
    <t>Seis B</t>
  </si>
  <si>
    <t>13214-641</t>
  </si>
  <si>
    <t>José Francisco Neto</t>
  </si>
  <si>
    <t>13214-642</t>
  </si>
  <si>
    <t>Mário Franchi</t>
  </si>
  <si>
    <t>13214-643</t>
  </si>
  <si>
    <t>13214-644</t>
  </si>
  <si>
    <t>13214-645</t>
  </si>
  <si>
    <t>Três C</t>
  </si>
  <si>
    <t>13214-646</t>
  </si>
  <si>
    <t>Quatro C</t>
  </si>
  <si>
    <t>13214-647</t>
  </si>
  <si>
    <t>Cinco C</t>
  </si>
  <si>
    <t>13214-648</t>
  </si>
  <si>
    <t>13214-649</t>
  </si>
  <si>
    <t>Seis C</t>
  </si>
  <si>
    <t>13214-650</t>
  </si>
  <si>
    <t>Sete C</t>
  </si>
  <si>
    <t>13214-651</t>
  </si>
  <si>
    <t>Sete B</t>
  </si>
  <si>
    <t>13214-652</t>
  </si>
  <si>
    <t>13214-653</t>
  </si>
  <si>
    <t>Antônio Lourenzon</t>
  </si>
  <si>
    <t>13214-655</t>
  </si>
  <si>
    <t>Engordadouro</t>
  </si>
  <si>
    <t>Marginal Norte da Via Anhangüera - do km 61,650 ao k</t>
  </si>
  <si>
    <t>13214-658</t>
  </si>
  <si>
    <t>Bosque dos Jatobás</t>
  </si>
  <si>
    <t>13214-659</t>
  </si>
  <si>
    <t>Professor Pedro Clarismundo Fornari</t>
  </si>
  <si>
    <t>13214-660</t>
  </si>
  <si>
    <t>13214-661</t>
  </si>
  <si>
    <t>Balbina Miguel Casoni</t>
  </si>
  <si>
    <t>13214-662</t>
  </si>
  <si>
    <t>13214-663</t>
  </si>
  <si>
    <t>13214-664</t>
  </si>
  <si>
    <t>13214-665</t>
  </si>
  <si>
    <t>Anhangüera - do km 61,650 ao km 66,998 - lado par</t>
  </si>
  <si>
    <t>13214-666</t>
  </si>
  <si>
    <t>Doutor Walter de Freitas</t>
  </si>
  <si>
    <t>13214-667</t>
  </si>
  <si>
    <t>Antônio Valentim Picolomini</t>
  </si>
  <si>
    <t>13214-668</t>
  </si>
  <si>
    <t>Margarida Ferrari Scarpinelli</t>
  </si>
  <si>
    <t>13214-669</t>
  </si>
  <si>
    <t>Parque Portal do Paraíso</t>
  </si>
  <si>
    <t>13214-670</t>
  </si>
  <si>
    <t>Avelina Correia de Paula</t>
  </si>
  <si>
    <t>13214-671</t>
  </si>
  <si>
    <t>Daniel Zechin</t>
  </si>
  <si>
    <t>13214-672</t>
  </si>
  <si>
    <t>Pérsio César Ferreira Gandra</t>
  </si>
  <si>
    <t>13214-673</t>
  </si>
  <si>
    <t>Doutor Demetriel Mussi</t>
  </si>
  <si>
    <t>13214-674</t>
  </si>
  <si>
    <t>Vicente Preterotti</t>
  </si>
  <si>
    <t>13214-675</t>
  </si>
  <si>
    <t>Professora Altomira Franche Benardi</t>
  </si>
  <si>
    <t>13214-676</t>
  </si>
  <si>
    <t>Residencial Terra da Uva</t>
  </si>
  <si>
    <t>Ucilla Lorencini Tafarello</t>
  </si>
  <si>
    <t>13214-680</t>
  </si>
  <si>
    <t>13214-690</t>
  </si>
  <si>
    <t>Hisaschi Nagaoka</t>
  </si>
  <si>
    <t>13214-692</t>
  </si>
  <si>
    <t>Ernesta Lourencine de Moraes</t>
  </si>
  <si>
    <t>13214-693</t>
  </si>
  <si>
    <t>Palmyra Genesini Preterotti</t>
  </si>
  <si>
    <t>13214-694</t>
  </si>
  <si>
    <t>Helena Maciel Silva</t>
  </si>
  <si>
    <t>13214-695</t>
  </si>
  <si>
    <t>Estadual São Paulo-Campinas</t>
  </si>
  <si>
    <t>13214-696</t>
  </si>
  <si>
    <t>13214-697</t>
  </si>
  <si>
    <t>Morada das Vinhas</t>
  </si>
  <si>
    <t>Uva Niagara</t>
  </si>
  <si>
    <t>13214-699</t>
  </si>
  <si>
    <t>Uva Isabel</t>
  </si>
  <si>
    <t>13214-701</t>
  </si>
  <si>
    <t>Uva Diamante Negro</t>
  </si>
  <si>
    <t>13214-702</t>
  </si>
  <si>
    <t>Miguel Bonadio</t>
  </si>
  <si>
    <t>13214-703</t>
  </si>
  <si>
    <t>Uva Itália</t>
  </si>
  <si>
    <t>13214-704</t>
  </si>
  <si>
    <t>Uva Corbina</t>
  </si>
  <si>
    <t>13214-705</t>
  </si>
  <si>
    <t>Uva Patrícia</t>
  </si>
  <si>
    <t>13214-706</t>
  </si>
  <si>
    <t>Uva Paulistinha</t>
  </si>
  <si>
    <t>13214-707</t>
  </si>
  <si>
    <t>Uva Rubi</t>
  </si>
  <si>
    <t>13214-708</t>
  </si>
  <si>
    <t>Uva Maria</t>
  </si>
  <si>
    <t>13214-709</t>
  </si>
  <si>
    <t>Jardim Scala</t>
  </si>
  <si>
    <t>13214-710</t>
  </si>
  <si>
    <t>José Levada</t>
  </si>
  <si>
    <t>13214-711</t>
  </si>
  <si>
    <t>Doutora Nilcineia Brandão Lorenzini</t>
  </si>
  <si>
    <t>13214-712</t>
  </si>
  <si>
    <t>Constância de Sorde Albuquerque</t>
  </si>
  <si>
    <t>13214-713</t>
  </si>
  <si>
    <t>Antenor Camargo</t>
  </si>
  <si>
    <t>13214-714</t>
  </si>
  <si>
    <t>13214-715</t>
  </si>
  <si>
    <t>Constantino Scarabelini</t>
  </si>
  <si>
    <t>13214-716</t>
  </si>
  <si>
    <t>Alceu de Toledo Pontes</t>
  </si>
  <si>
    <t>13214-717</t>
  </si>
  <si>
    <t>Doutor Nelson Martinho</t>
  </si>
  <si>
    <t>13214-718</t>
  </si>
  <si>
    <t>Antônio Graciadio</t>
  </si>
  <si>
    <t>13214-719</t>
  </si>
  <si>
    <t>Orlando Scarpinelli</t>
  </si>
  <si>
    <t>13214-720</t>
  </si>
  <si>
    <t>Antonio Demarchi</t>
  </si>
  <si>
    <t>13214-721</t>
  </si>
  <si>
    <t>Monsenhor Pedro Mottaes</t>
  </si>
  <si>
    <t>13214-722</t>
  </si>
  <si>
    <t>Santo Pilon</t>
  </si>
  <si>
    <t>13214-723</t>
  </si>
  <si>
    <t>Chácara Pai Jacó</t>
  </si>
  <si>
    <t>Raulino Baptista Bulhões</t>
  </si>
  <si>
    <t>13214-725</t>
  </si>
  <si>
    <t>Ignácio Torricelli</t>
  </si>
  <si>
    <t>13214-726</t>
  </si>
  <si>
    <t>Rosa Lacerda</t>
  </si>
  <si>
    <t>13214-727</t>
  </si>
  <si>
    <t>Chácara Morada Mediterrânea</t>
  </si>
  <si>
    <t>André Costa</t>
  </si>
  <si>
    <t>13214-730</t>
  </si>
  <si>
    <t>José Beraldi</t>
  </si>
  <si>
    <t>13214-731</t>
  </si>
  <si>
    <t>13214-732</t>
  </si>
  <si>
    <t>13214-733</t>
  </si>
  <si>
    <t>13214-734</t>
  </si>
  <si>
    <t>13214-735</t>
  </si>
  <si>
    <t>13214-736</t>
  </si>
  <si>
    <t>Luiz de Moraes</t>
  </si>
  <si>
    <t>13214-737</t>
  </si>
  <si>
    <t>13214-740</t>
  </si>
  <si>
    <t>13214-741</t>
  </si>
  <si>
    <t>Parque dos Ingás</t>
  </si>
  <si>
    <t>13214-743</t>
  </si>
  <si>
    <t>Aristides Chagas</t>
  </si>
  <si>
    <t>13214-745</t>
  </si>
  <si>
    <t>Benedicto de Paula</t>
  </si>
  <si>
    <t>13214-747</t>
  </si>
  <si>
    <t>Olímpio de Oliveira</t>
  </si>
  <si>
    <t>13214-749</t>
  </si>
  <si>
    <t>Parque Centenário</t>
  </si>
  <si>
    <t>Osvaldo de Almeida Leite</t>
  </si>
  <si>
    <t>13214-750</t>
  </si>
  <si>
    <t>Arnaldo Baldim Servi</t>
  </si>
  <si>
    <t>13214-751</t>
  </si>
  <si>
    <t>Vicente Ungaro</t>
  </si>
  <si>
    <t>13214-752</t>
  </si>
  <si>
    <t>Plínio de Almeida Ramos</t>
  </si>
  <si>
    <t>13214-753</t>
  </si>
  <si>
    <t>Doutor Valdemar Lopes</t>
  </si>
  <si>
    <t>13214-754</t>
  </si>
  <si>
    <t>Navarro de Andrade - de 2001/2002 ao fim</t>
  </si>
  <si>
    <t>13214-755</t>
  </si>
  <si>
    <t>Josefina Baldin Cervi</t>
  </si>
  <si>
    <t>13214-756</t>
  </si>
  <si>
    <t>Professora Odila Richter</t>
  </si>
  <si>
    <t>13214-760</t>
  </si>
  <si>
    <t>Izabel Carlos Peixoto Lopes</t>
  </si>
  <si>
    <t>13214-761</t>
  </si>
  <si>
    <t>Marcilio Segantini</t>
  </si>
  <si>
    <t>13214-762</t>
  </si>
  <si>
    <t>João Pereira de Godoy</t>
  </si>
  <si>
    <t>13214-765</t>
  </si>
  <si>
    <t>13214-766</t>
  </si>
  <si>
    <t>Edgard Armond</t>
  </si>
  <si>
    <t>13214-767</t>
  </si>
  <si>
    <t>Dom Pedro Roeser</t>
  </si>
  <si>
    <t>13214-768</t>
  </si>
  <si>
    <t>13214-769</t>
  </si>
  <si>
    <t>13214-770</t>
  </si>
  <si>
    <t>Padre Renato</t>
  </si>
  <si>
    <t>13214-771</t>
  </si>
  <si>
    <t>Faustina Barbosa Stackfleth</t>
  </si>
  <si>
    <t>13214-773</t>
  </si>
  <si>
    <t>Rosa Montanelli Accieri</t>
  </si>
  <si>
    <t>13214-774</t>
  </si>
  <si>
    <t>Edgard Armonde</t>
  </si>
  <si>
    <t>13214-780</t>
  </si>
  <si>
    <t>Luís Henrique Stackfleth</t>
  </si>
  <si>
    <t>13214-781</t>
  </si>
  <si>
    <t>Luzia Carillo</t>
  </si>
  <si>
    <t>13214-782</t>
  </si>
  <si>
    <t>13214-783</t>
  </si>
  <si>
    <t>Donato Guaratine</t>
  </si>
  <si>
    <t>13214-784</t>
  </si>
  <si>
    <t>Victorio Azzoni</t>
  </si>
  <si>
    <t>13214-785</t>
  </si>
  <si>
    <t>Elmindo Luiz de Limas</t>
  </si>
  <si>
    <t>13214-786</t>
  </si>
  <si>
    <t>Hugo Picchi</t>
  </si>
  <si>
    <t>13214-787</t>
  </si>
  <si>
    <t>Vereador Geraldo Dias - de 1501/1502 a 3999/4000</t>
  </si>
  <si>
    <t>13214-788</t>
  </si>
  <si>
    <t>Chácara São Francisco</t>
  </si>
  <si>
    <t>13214-790</t>
  </si>
  <si>
    <t>Marginal da Fepasa</t>
  </si>
  <si>
    <t>13214-791</t>
  </si>
  <si>
    <t>13214-792</t>
  </si>
  <si>
    <t>13214-793</t>
  </si>
  <si>
    <t>13214-794</t>
  </si>
  <si>
    <t>Segunda</t>
  </si>
  <si>
    <t>13214-795</t>
  </si>
  <si>
    <t>Iracema Carillo</t>
  </si>
  <si>
    <t>13214-796</t>
  </si>
  <si>
    <t>Nicola Accieri</t>
  </si>
  <si>
    <t>13214-800</t>
  </si>
  <si>
    <t>Itamar Mazallo</t>
  </si>
  <si>
    <t>13214-801</t>
  </si>
  <si>
    <t>Engenheiro Euclydes Palma Guião</t>
  </si>
  <si>
    <t>13214-802</t>
  </si>
  <si>
    <t>Rodrigo Belli de Aquino</t>
  </si>
  <si>
    <t>13214-803</t>
  </si>
  <si>
    <t>Augusto Kuhn Scavane</t>
  </si>
  <si>
    <t>13214-804</t>
  </si>
  <si>
    <t>Tereza Maestro Curcio</t>
  </si>
  <si>
    <t>13214-805</t>
  </si>
  <si>
    <t>Artur da Costa</t>
  </si>
  <si>
    <t>13214-810</t>
  </si>
  <si>
    <t>13214-811</t>
  </si>
  <si>
    <t>Paulo Costa</t>
  </si>
  <si>
    <t>13214-812</t>
  </si>
  <si>
    <t>Elisa Moraes</t>
  </si>
  <si>
    <t>13214-813</t>
  </si>
  <si>
    <t>13214-814</t>
  </si>
  <si>
    <t>13214-815</t>
  </si>
  <si>
    <t>13214-816</t>
  </si>
  <si>
    <t>Celeste Costa</t>
  </si>
  <si>
    <t>13214-817</t>
  </si>
  <si>
    <t>Regina Celeste</t>
  </si>
  <si>
    <t>13214-818</t>
  </si>
  <si>
    <t>Jardim Currupira</t>
  </si>
  <si>
    <t>13214-820</t>
  </si>
  <si>
    <t>13214-821</t>
  </si>
  <si>
    <t>Corrupira</t>
  </si>
  <si>
    <t>13214-822</t>
  </si>
  <si>
    <t>Geraldo José Lisboa</t>
  </si>
  <si>
    <t>13214-823</t>
  </si>
  <si>
    <t>13214-824</t>
  </si>
  <si>
    <t>Vilma Costa</t>
  </si>
  <si>
    <t>13214-825</t>
  </si>
  <si>
    <t>Um Santa Isabel</t>
  </si>
  <si>
    <t>13214-826</t>
  </si>
  <si>
    <t>Dois Santa Isabel</t>
  </si>
  <si>
    <t>13214-827</t>
  </si>
  <si>
    <t>Vereador Geraldo Dias - de 4001/4002 ao fim</t>
  </si>
  <si>
    <t>13214-830</t>
  </si>
  <si>
    <t>Rita Tereza</t>
  </si>
  <si>
    <t>13214-831</t>
  </si>
  <si>
    <t>Paulo Costa Filho</t>
  </si>
  <si>
    <t>13214-832</t>
  </si>
  <si>
    <t>Artur Costa Neto</t>
  </si>
  <si>
    <t>13214-833</t>
  </si>
  <si>
    <t>Heitor dos Santos</t>
  </si>
  <si>
    <t>13214-834</t>
  </si>
  <si>
    <t>João Augusto Cruz</t>
  </si>
  <si>
    <t>13214-836</t>
  </si>
  <si>
    <t>Américo Mietto</t>
  </si>
  <si>
    <t>13214-838</t>
  </si>
  <si>
    <t>Pascoal Bortholo</t>
  </si>
  <si>
    <t>13214-840</t>
  </si>
  <si>
    <t>13214-841</t>
  </si>
  <si>
    <t>Vicente Bonanno</t>
  </si>
  <si>
    <t>13214-842</t>
  </si>
  <si>
    <t>13214-843</t>
  </si>
  <si>
    <t>13214-844</t>
  </si>
  <si>
    <t>Ordival Righi</t>
  </si>
  <si>
    <t>13214-845</t>
  </si>
  <si>
    <t>Chácara das Videiras</t>
  </si>
  <si>
    <t>13214-847</t>
  </si>
  <si>
    <t>13214-848</t>
  </si>
  <si>
    <t>13214-849</t>
  </si>
  <si>
    <t>Isabel de Campos Nilsson</t>
  </si>
  <si>
    <t>13214-850</t>
  </si>
  <si>
    <t>13214-855</t>
  </si>
  <si>
    <t>Bracial Brescancini</t>
  </si>
  <si>
    <t>13214-860</t>
  </si>
  <si>
    <t>Caminho de Goiás</t>
  </si>
  <si>
    <t>13214-870</t>
  </si>
  <si>
    <t>Domingos de Silo-Lomenso</t>
  </si>
  <si>
    <t>13214-875</t>
  </si>
  <si>
    <t>Bairro dos Fernandes</t>
  </si>
  <si>
    <t>13214-880</t>
  </si>
  <si>
    <t>Santo Ceolin</t>
  </si>
  <si>
    <t>13214-890</t>
  </si>
  <si>
    <t>da Pureza Martini Tomazetto</t>
  </si>
  <si>
    <t>13214-891</t>
  </si>
  <si>
    <t>13214-892</t>
  </si>
  <si>
    <t>dos Fernandes</t>
  </si>
  <si>
    <t>13214-893</t>
  </si>
  <si>
    <t>Loteamento Bertaci</t>
  </si>
  <si>
    <t>13214-894</t>
  </si>
  <si>
    <t>13214-895</t>
  </si>
  <si>
    <t>Vila de Vito</t>
  </si>
  <si>
    <t>Venuto Romancici</t>
  </si>
  <si>
    <t>13215-000</t>
  </si>
  <si>
    <t>13215-003</t>
  </si>
  <si>
    <t>Armando Carvalho Fernandes Júnior</t>
  </si>
  <si>
    <t>13215-004</t>
  </si>
  <si>
    <t>Brites Figueiredo</t>
  </si>
  <si>
    <t>13215-005</t>
  </si>
  <si>
    <t>Armindo Colucci</t>
  </si>
  <si>
    <t>13215-009</t>
  </si>
  <si>
    <t>Antônio Frederico Ozanan - de 3001/3002 a 3949/3950</t>
  </si>
  <si>
    <t>13215-010</t>
  </si>
  <si>
    <t>Vila Graff</t>
  </si>
  <si>
    <t>Carlos Gomes - de 1001/1002 ao fim</t>
  </si>
  <si>
    <t>13215-021</t>
  </si>
  <si>
    <t>13215-025</t>
  </si>
  <si>
    <t>Graff</t>
  </si>
  <si>
    <t>13215-030</t>
  </si>
  <si>
    <t>Coronel Antônio Mendes Pereira</t>
  </si>
  <si>
    <t>13215-031</t>
  </si>
  <si>
    <t>13215-032</t>
  </si>
  <si>
    <t>13215-040</t>
  </si>
  <si>
    <t>Camilo Meloni</t>
  </si>
  <si>
    <t>13215-041</t>
  </si>
  <si>
    <t>13215-042</t>
  </si>
  <si>
    <t>Vila Agostinho Zambom</t>
  </si>
  <si>
    <t>Luíz Sutti</t>
  </si>
  <si>
    <t>13215-050</t>
  </si>
  <si>
    <t>Luiz Piovesan</t>
  </si>
  <si>
    <t>13215-051</t>
  </si>
  <si>
    <t>13215-054</t>
  </si>
  <si>
    <t>Vila Palma</t>
  </si>
  <si>
    <t>Padre Antonio Toloi Stafuzza</t>
  </si>
  <si>
    <t>13215-060</t>
  </si>
  <si>
    <t>Manoel Peixoto</t>
  </si>
  <si>
    <t>13215-064</t>
  </si>
  <si>
    <t>Professor Ney Ribeiro Nogueira</t>
  </si>
  <si>
    <t>13215-068</t>
  </si>
  <si>
    <t>Jardim Danúbio</t>
  </si>
  <si>
    <t>13215-080</t>
  </si>
  <si>
    <t>13215-081</t>
  </si>
  <si>
    <t>13215-082</t>
  </si>
  <si>
    <t>13215-085</t>
  </si>
  <si>
    <t>Agenor Marchi</t>
  </si>
  <si>
    <t>13215-088</t>
  </si>
  <si>
    <t>Emilia Nichele Zanini</t>
  </si>
  <si>
    <t>13215-089</t>
  </si>
  <si>
    <t>13215-090</t>
  </si>
  <si>
    <t>13215-091</t>
  </si>
  <si>
    <t>13215-092</t>
  </si>
  <si>
    <t>13215-093</t>
  </si>
  <si>
    <t>13215-099</t>
  </si>
  <si>
    <t>13215-110</t>
  </si>
  <si>
    <t>13215-120</t>
  </si>
  <si>
    <t>13215-130</t>
  </si>
  <si>
    <t>13215-140</t>
  </si>
  <si>
    <t>Vila Savieto</t>
  </si>
  <si>
    <t>13215-141</t>
  </si>
  <si>
    <t>13215-142</t>
  </si>
  <si>
    <t>Vila Liberdade</t>
  </si>
  <si>
    <t>13215-150</t>
  </si>
  <si>
    <t>13215-160</t>
  </si>
  <si>
    <t>Américo Bruno</t>
  </si>
  <si>
    <t>13215-169</t>
  </si>
  <si>
    <t>13215-170</t>
  </si>
  <si>
    <t>Thomás José Cosentino</t>
  </si>
  <si>
    <t>13215-179</t>
  </si>
  <si>
    <t>Carlos Maximiliano</t>
  </si>
  <si>
    <t>13215-180</t>
  </si>
  <si>
    <t>João da Silva Oliveira</t>
  </si>
  <si>
    <t>13215-189</t>
  </si>
  <si>
    <t>13215-190</t>
  </si>
  <si>
    <t>13215-200</t>
  </si>
  <si>
    <t>13215-210</t>
  </si>
  <si>
    <t>13215-220</t>
  </si>
  <si>
    <t>Lupe Cotrin</t>
  </si>
  <si>
    <t>13215-230</t>
  </si>
  <si>
    <t>13215-231</t>
  </si>
  <si>
    <t>Faustino Gusson</t>
  </si>
  <si>
    <t>13215-232</t>
  </si>
  <si>
    <t>José Luiz Borin</t>
  </si>
  <si>
    <t>13215-239</t>
  </si>
  <si>
    <t>13215-240</t>
  </si>
  <si>
    <t>13215-250</t>
  </si>
  <si>
    <t>13215-260</t>
  </si>
  <si>
    <t>13215-270</t>
  </si>
  <si>
    <t>Pedro Tadei</t>
  </si>
  <si>
    <t>13215-271</t>
  </si>
  <si>
    <t>Antônio Frederico Ozanan - de 4805 a 6197 - lado ímp</t>
  </si>
  <si>
    <t>13215-275</t>
  </si>
  <si>
    <t>Antônio Frederico Ozanan - de 4922 a 6700 - lado par</t>
  </si>
  <si>
    <t>13215-276</t>
  </si>
  <si>
    <t>13215-279</t>
  </si>
  <si>
    <t>13215-280</t>
  </si>
  <si>
    <t>Padre Eucario</t>
  </si>
  <si>
    <t>13215-281</t>
  </si>
  <si>
    <t>Francisco Napoleão Maia</t>
  </si>
  <si>
    <t>13215-282</t>
  </si>
  <si>
    <t>13215-289</t>
  </si>
  <si>
    <t>13215-290</t>
  </si>
  <si>
    <t>13215-291</t>
  </si>
  <si>
    <t>Joaquim Ferraz Júnior</t>
  </si>
  <si>
    <t>13215-292</t>
  </si>
  <si>
    <t>Ministro Manoel da Costa Manso</t>
  </si>
  <si>
    <t>13215-293</t>
  </si>
  <si>
    <t>Paulo Mendes Silva</t>
  </si>
  <si>
    <t>13215-300</t>
  </si>
  <si>
    <t>Ministro Manoel Aníbal Marcondes</t>
  </si>
  <si>
    <t>13215-310</t>
  </si>
  <si>
    <t>13215-320</t>
  </si>
  <si>
    <t>Inácio Antônio de Castro</t>
  </si>
  <si>
    <t>13215-330</t>
  </si>
  <si>
    <t>13215-340</t>
  </si>
  <si>
    <t>Dario Murari</t>
  </si>
  <si>
    <t>13215-350</t>
  </si>
  <si>
    <t>Irmã Inês de Jesus</t>
  </si>
  <si>
    <t>13215-360</t>
  </si>
  <si>
    <t>Tasso Rodrigues</t>
  </si>
  <si>
    <t>13215-365</t>
  </si>
  <si>
    <t>Tiradentes - até 799/800</t>
  </si>
  <si>
    <t>13215-370</t>
  </si>
  <si>
    <t>13215-377</t>
  </si>
  <si>
    <t>José Pedro Raimundo</t>
  </si>
  <si>
    <t>13215-379</t>
  </si>
  <si>
    <t>Pedro Gatera</t>
  </si>
  <si>
    <t>13215-380</t>
  </si>
  <si>
    <t>13215-390</t>
  </si>
  <si>
    <t>Pedro Garcia Lopes</t>
  </si>
  <si>
    <t>13215-399</t>
  </si>
  <si>
    <t>13215-400</t>
  </si>
  <si>
    <t>13215-420</t>
  </si>
  <si>
    <t>13215-430</t>
  </si>
  <si>
    <t>13215-440</t>
  </si>
  <si>
    <t>Braz Alfano</t>
  </si>
  <si>
    <t>13215-450</t>
  </si>
  <si>
    <t>Andréa Secondo Luchini</t>
  </si>
  <si>
    <t>13215-451</t>
  </si>
  <si>
    <t>Jardim Marcos Leite</t>
  </si>
  <si>
    <t>Humberto Chechinato</t>
  </si>
  <si>
    <t>13215-460</t>
  </si>
  <si>
    <t>Nelson Müller</t>
  </si>
  <si>
    <t>13215-461</t>
  </si>
  <si>
    <t>Raul Zomignani</t>
  </si>
  <si>
    <t>13215-462</t>
  </si>
  <si>
    <t>13215-470</t>
  </si>
  <si>
    <t>13215-471</t>
  </si>
  <si>
    <t>13215-472</t>
  </si>
  <si>
    <t>13215-473</t>
  </si>
  <si>
    <t>13215-474</t>
  </si>
  <si>
    <t>13215-475</t>
  </si>
  <si>
    <t>Antônio Decolo</t>
  </si>
  <si>
    <t>13215-480</t>
  </si>
  <si>
    <t>Antônio Frederico Ozanan - de 3951/3952 a 4803/4804</t>
  </si>
  <si>
    <t>13215-485</t>
  </si>
  <si>
    <t>Municipal do Marco Leite</t>
  </si>
  <si>
    <t>13215-560</t>
  </si>
  <si>
    <t>Humberto Checchinato</t>
  </si>
  <si>
    <t>13215-565</t>
  </si>
  <si>
    <t>Jardim Tiradentes</t>
  </si>
  <si>
    <t>13215-570</t>
  </si>
  <si>
    <t>José Carlos Tomé</t>
  </si>
  <si>
    <t>13215-571</t>
  </si>
  <si>
    <t>Joaquim Candelário Freitas</t>
  </si>
  <si>
    <t>13215-579</t>
  </si>
  <si>
    <t>Jardim Fepasa</t>
  </si>
  <si>
    <t>do Bom Sucesso</t>
  </si>
  <si>
    <t>13215-590</t>
  </si>
  <si>
    <t>Galemino José Ouvidio</t>
  </si>
  <si>
    <t>13215-591</t>
  </si>
  <si>
    <t>Sebastião de Oliveira Queiroz</t>
  </si>
  <si>
    <t>13215-592</t>
  </si>
  <si>
    <t>Amilton José da Silva</t>
  </si>
  <si>
    <t>13215-593</t>
  </si>
  <si>
    <t>13215-594</t>
  </si>
  <si>
    <t>Bruno Brescancini</t>
  </si>
  <si>
    <t>13215-600</t>
  </si>
  <si>
    <t>Vailan Pelliciari</t>
  </si>
  <si>
    <t>13215-601</t>
  </si>
  <si>
    <t>João Tonini</t>
  </si>
  <si>
    <t>13215-602</t>
  </si>
  <si>
    <t>Policial Militar Aldo Pinheiro</t>
  </si>
  <si>
    <t>13215-603</t>
  </si>
  <si>
    <t>Goar Lorencini</t>
  </si>
  <si>
    <t>13215-604</t>
  </si>
  <si>
    <t>Padre Arnaldo dos Santos</t>
  </si>
  <si>
    <t>13215-610</t>
  </si>
  <si>
    <t>Idalino Massoti</t>
  </si>
  <si>
    <t>13215-611</t>
  </si>
  <si>
    <t>Professor Darci Camargo Franchi</t>
  </si>
  <si>
    <t>13215-612</t>
  </si>
  <si>
    <t>Nilo Avelino Macedo</t>
  </si>
  <si>
    <t>13215-620</t>
  </si>
  <si>
    <t>Edson Silveira Swain</t>
  </si>
  <si>
    <t>13215-621</t>
  </si>
  <si>
    <t>Jardim Florestal</t>
  </si>
  <si>
    <t>Jorge Copelli</t>
  </si>
  <si>
    <t>13215-630</t>
  </si>
  <si>
    <t>Tiradentes - de 801/802 ao fim</t>
  </si>
  <si>
    <t>13215-635</t>
  </si>
  <si>
    <t>Agostinho Júlio Piacentini</t>
  </si>
  <si>
    <t>13215-640</t>
  </si>
  <si>
    <t>Salvador Vaccari</t>
  </si>
  <si>
    <t>13215-650</t>
  </si>
  <si>
    <t>Ítalo Primo Bellini</t>
  </si>
  <si>
    <t>13215-660</t>
  </si>
  <si>
    <t>Francisco Carrilho</t>
  </si>
  <si>
    <t>13215-670</t>
  </si>
  <si>
    <t>João Micheletti</t>
  </si>
  <si>
    <t>13215-680</t>
  </si>
  <si>
    <t>Coronel João Cordeiro</t>
  </si>
  <si>
    <t>13215-681</t>
  </si>
  <si>
    <t>Benvinda Del Nero</t>
  </si>
  <si>
    <t>13215-690</t>
  </si>
  <si>
    <t>Ernesto Gonçalves Rosa Júnior</t>
  </si>
  <si>
    <t>13215-700</t>
  </si>
  <si>
    <t>Padre Pio Bruno Lantieri</t>
  </si>
  <si>
    <t>13215-701</t>
  </si>
  <si>
    <t>13215-702</t>
  </si>
  <si>
    <t>Alberto Rodrigues de Oliveira</t>
  </si>
  <si>
    <t>13215-720</t>
  </si>
  <si>
    <t>Ormezinda Lopes de Oliveira</t>
  </si>
  <si>
    <t>13215-723</t>
  </si>
  <si>
    <t>Américo Genari</t>
  </si>
  <si>
    <t>13215-724</t>
  </si>
  <si>
    <t>13215-725</t>
  </si>
  <si>
    <t>Loteamento Pinheirinho</t>
  </si>
  <si>
    <t>Apparecido de Souza</t>
  </si>
  <si>
    <t>13215-730</t>
  </si>
  <si>
    <t>13215-735</t>
  </si>
  <si>
    <t>Companhia Paulista de Estrada de Ferro</t>
  </si>
  <si>
    <t>13215-740</t>
  </si>
  <si>
    <t>13215-776</t>
  </si>
  <si>
    <t>Vivenda</t>
  </si>
  <si>
    <t>13215-780</t>
  </si>
  <si>
    <t>13215-781</t>
  </si>
  <si>
    <t>13215-782</t>
  </si>
  <si>
    <t>13215-783</t>
  </si>
  <si>
    <t>13215-784</t>
  </si>
  <si>
    <t>13215-785</t>
  </si>
  <si>
    <t>13215-786</t>
  </si>
  <si>
    <t>13215-787</t>
  </si>
  <si>
    <t>13215-788</t>
  </si>
  <si>
    <t>13215-789</t>
  </si>
  <si>
    <t>13215-790</t>
  </si>
  <si>
    <t>Champirra</t>
  </si>
  <si>
    <t>Municipal Champirra</t>
  </si>
  <si>
    <t>13215-791</t>
  </si>
  <si>
    <t>Benedicto Fagundes</t>
  </si>
  <si>
    <t>13215-792</t>
  </si>
  <si>
    <t>Solar das Andorinhas</t>
  </si>
  <si>
    <t>13215-793</t>
  </si>
  <si>
    <t>Gaetano Fagundes</t>
  </si>
  <si>
    <t>13215-795</t>
  </si>
  <si>
    <t>Luiz Fontebasso</t>
  </si>
  <si>
    <t>13215-796</t>
  </si>
  <si>
    <t>13215-800</t>
  </si>
  <si>
    <t>13215-802</t>
  </si>
  <si>
    <t>13215-803</t>
  </si>
  <si>
    <t>13215-804</t>
  </si>
  <si>
    <t>13215-805</t>
  </si>
  <si>
    <t>13215-810</t>
  </si>
  <si>
    <t>13215-811</t>
  </si>
  <si>
    <t>das Flamboyants</t>
  </si>
  <si>
    <t>13215-812</t>
  </si>
  <si>
    <t>13215-820</t>
  </si>
  <si>
    <t>Antônio Muller</t>
  </si>
  <si>
    <t>13215-830</t>
  </si>
  <si>
    <t>Geraldo Azzoni</t>
  </si>
  <si>
    <t>13215-840</t>
  </si>
  <si>
    <t>José Manuel da Silva</t>
  </si>
  <si>
    <t>13215-850</t>
  </si>
  <si>
    <t>Condomínio Piemonte</t>
  </si>
  <si>
    <t>Via Roma</t>
  </si>
  <si>
    <t>13215-851</t>
  </si>
  <si>
    <t>Via Trenton</t>
  </si>
  <si>
    <t>13215-852</t>
  </si>
  <si>
    <t>Via Milano</t>
  </si>
  <si>
    <t>13215-853</t>
  </si>
  <si>
    <t>Via Venezia</t>
  </si>
  <si>
    <t>13215-854</t>
  </si>
  <si>
    <t>Via Firenze</t>
  </si>
  <si>
    <t>13215-855</t>
  </si>
  <si>
    <t>Via Verona</t>
  </si>
  <si>
    <t>13215-856</t>
  </si>
  <si>
    <t>Parque Espelho  D'Água</t>
  </si>
  <si>
    <t>Professora Eliza Carelli Mazzei</t>
  </si>
  <si>
    <t>13215-860</t>
  </si>
  <si>
    <t>Francisco Vassalo</t>
  </si>
  <si>
    <t>13215-861</t>
  </si>
  <si>
    <t>Giovani Baldim</t>
  </si>
  <si>
    <t>13215-862</t>
  </si>
  <si>
    <t>João Gandia Filho</t>
  </si>
  <si>
    <t>13215-863</t>
  </si>
  <si>
    <t>Alexandre Honigmann</t>
  </si>
  <si>
    <t>13215-864</t>
  </si>
  <si>
    <t>Paulo Presotto</t>
  </si>
  <si>
    <t>13215-865</t>
  </si>
  <si>
    <t>Amélia Regatieri Schiavo</t>
  </si>
  <si>
    <t>13215-866</t>
  </si>
  <si>
    <t>Romão Bianchi</t>
  </si>
  <si>
    <t>13215-867</t>
  </si>
  <si>
    <t>Amélia Tumiatte Vieira</t>
  </si>
  <si>
    <t>13215-868</t>
  </si>
  <si>
    <t>13215-869</t>
  </si>
  <si>
    <t>Chácara Companheiros</t>
  </si>
  <si>
    <t>Companheiros</t>
  </si>
  <si>
    <t>13215-870</t>
  </si>
  <si>
    <t>13215-871</t>
  </si>
  <si>
    <t>13215-872</t>
  </si>
  <si>
    <t>13215-873</t>
  </si>
  <si>
    <t>Parque da Fazenda II</t>
  </si>
  <si>
    <t>13215-880</t>
  </si>
  <si>
    <t>13215-881</t>
  </si>
  <si>
    <t>13215-882</t>
  </si>
  <si>
    <t>13215-883</t>
  </si>
  <si>
    <t>13215-884</t>
  </si>
  <si>
    <t>13215-885</t>
  </si>
  <si>
    <t>13215-891</t>
  </si>
  <si>
    <t>13215-893</t>
  </si>
  <si>
    <t>13215-895</t>
  </si>
  <si>
    <t>Vila Joana</t>
  </si>
  <si>
    <t>13216-000</t>
  </si>
  <si>
    <t>13216-010</t>
  </si>
  <si>
    <t>Professor Orlando Húngaro</t>
  </si>
  <si>
    <t>13216-013</t>
  </si>
  <si>
    <t>13216-020</t>
  </si>
  <si>
    <t>Trinta e Hum de Março</t>
  </si>
  <si>
    <t>13216-021</t>
  </si>
  <si>
    <t>Professor Joaquim Ladeira</t>
  </si>
  <si>
    <t>13216-030</t>
  </si>
  <si>
    <t>Angelina Buchiarelli Carvalho</t>
  </si>
  <si>
    <t>13216-031</t>
  </si>
  <si>
    <t>Dino</t>
  </si>
  <si>
    <t>13216-040</t>
  </si>
  <si>
    <t>13216-041</t>
  </si>
  <si>
    <t>Aléssio Zomignani</t>
  </si>
  <si>
    <t>13216-050</t>
  </si>
  <si>
    <t>13216-060</t>
  </si>
  <si>
    <t>Ignes</t>
  </si>
  <si>
    <t>13216-070</t>
  </si>
  <si>
    <t>Padre Ângelo Cremonti</t>
  </si>
  <si>
    <t>13216-080</t>
  </si>
  <si>
    <t>Santo Ferreti</t>
  </si>
  <si>
    <t>13216-090</t>
  </si>
  <si>
    <t>13216-100</t>
  </si>
  <si>
    <t>13216-110</t>
  </si>
  <si>
    <t>Francisco Pozzani</t>
  </si>
  <si>
    <t>13216-120</t>
  </si>
  <si>
    <t>13216-130</t>
  </si>
  <si>
    <t>13216-140</t>
  </si>
  <si>
    <t>13216-170</t>
  </si>
  <si>
    <t>Elisa Boaro</t>
  </si>
  <si>
    <t>13216-173</t>
  </si>
  <si>
    <t>Antônio Guilherme</t>
  </si>
  <si>
    <t>13216-176</t>
  </si>
  <si>
    <t>Frei Itaparica</t>
  </si>
  <si>
    <t>13216-180</t>
  </si>
  <si>
    <t>13216-181</t>
  </si>
  <si>
    <t>Vila Caodáglio</t>
  </si>
  <si>
    <t>José Belesso</t>
  </si>
  <si>
    <t>13216-200</t>
  </si>
  <si>
    <t>José Garcia Cespedes</t>
  </si>
  <si>
    <t>13216-230</t>
  </si>
  <si>
    <t>José Magaton</t>
  </si>
  <si>
    <t>13216-231</t>
  </si>
  <si>
    <t>13216-240</t>
  </si>
  <si>
    <t>Batalha de Guararapes</t>
  </si>
  <si>
    <t>13216-250</t>
  </si>
  <si>
    <t>João Maurício de Nassau</t>
  </si>
  <si>
    <t>13216-253</t>
  </si>
  <si>
    <t>13216-254</t>
  </si>
  <si>
    <t>Jerônimo de Albuquerque Maranhão</t>
  </si>
  <si>
    <t>13216-260</t>
  </si>
  <si>
    <t>13216-261</t>
  </si>
  <si>
    <t>13216-270</t>
  </si>
  <si>
    <t>Prefeito Vasco Antônio Venchiarutti</t>
  </si>
  <si>
    <t>13216-290</t>
  </si>
  <si>
    <t>Robartino Martho</t>
  </si>
  <si>
    <t>13216-291</t>
  </si>
  <si>
    <t>Remigio Tomassoni</t>
  </si>
  <si>
    <t>13216-299</t>
  </si>
  <si>
    <t>Ângelo Riveli</t>
  </si>
  <si>
    <t>13216-300</t>
  </si>
  <si>
    <t>13216-303</t>
  </si>
  <si>
    <t>Maestro Manuel Antiqueira</t>
  </si>
  <si>
    <t>13216-310</t>
  </si>
  <si>
    <t>Waldemar Cordts</t>
  </si>
  <si>
    <t>13216-320</t>
  </si>
  <si>
    <t>Maestro Luiz Biela de Souza</t>
  </si>
  <si>
    <t>13216-330</t>
  </si>
  <si>
    <t>Hermenegildo Martineli</t>
  </si>
  <si>
    <t>13216-340</t>
  </si>
  <si>
    <t>Natalino Iotti</t>
  </si>
  <si>
    <t>13216-350</t>
  </si>
  <si>
    <t>Lúcia B. Passarin</t>
  </si>
  <si>
    <t>13216-351</t>
  </si>
  <si>
    <t>Fernando Malavazzi</t>
  </si>
  <si>
    <t>13216-360</t>
  </si>
  <si>
    <t>Osvaldo Mantovani</t>
  </si>
  <si>
    <t>13216-361</t>
  </si>
  <si>
    <t>Antônio Bernardi</t>
  </si>
  <si>
    <t>13216-370</t>
  </si>
  <si>
    <t>Osvaldo Machado</t>
  </si>
  <si>
    <t>13216-371</t>
  </si>
  <si>
    <t>13216-410</t>
  </si>
  <si>
    <t>13216-411</t>
  </si>
  <si>
    <t>13216-413</t>
  </si>
  <si>
    <t>Jardim São Camilo Novo</t>
  </si>
  <si>
    <t>13216-420</t>
  </si>
  <si>
    <t>Pedro Ravanhani</t>
  </si>
  <si>
    <t>13216-430</t>
  </si>
  <si>
    <t>Aurélio Cegala</t>
  </si>
  <si>
    <t>13216-431</t>
  </si>
  <si>
    <t>Pedro Latance</t>
  </si>
  <si>
    <t>13216-440</t>
  </si>
  <si>
    <t>Catarina Anholon</t>
  </si>
  <si>
    <t>13216-441</t>
  </si>
  <si>
    <t>Ozias Vieira Ramos</t>
  </si>
  <si>
    <t>13216-445</t>
  </si>
  <si>
    <t>Benedito Basílio Souza Filho</t>
  </si>
  <si>
    <t>13216-450</t>
  </si>
  <si>
    <t>13216-452</t>
  </si>
  <si>
    <t>Jardim São Marcus</t>
  </si>
  <si>
    <t>13216-460</t>
  </si>
  <si>
    <t>Unai</t>
  </si>
  <si>
    <t>13216-461</t>
  </si>
  <si>
    <t>Waldemar Lourenço</t>
  </si>
  <si>
    <t>13216-462</t>
  </si>
  <si>
    <t>13216-463</t>
  </si>
  <si>
    <t>13216-464</t>
  </si>
  <si>
    <t>Jardim Tarumã</t>
  </si>
  <si>
    <t>13216-470</t>
  </si>
  <si>
    <t>13216-471</t>
  </si>
  <si>
    <t>Idalina Gonçalves Dias</t>
  </si>
  <si>
    <t>13216-472</t>
  </si>
  <si>
    <t>13216-480</t>
  </si>
  <si>
    <t>13216-490</t>
  </si>
  <si>
    <t>13216-500</t>
  </si>
  <si>
    <t>13216-510</t>
  </si>
  <si>
    <t>13216-511</t>
  </si>
  <si>
    <t>13216-520</t>
  </si>
  <si>
    <t>13216-530</t>
  </si>
  <si>
    <t>13216-540</t>
  </si>
  <si>
    <t>13216-550</t>
  </si>
  <si>
    <t>13216-551</t>
  </si>
  <si>
    <t>13216-570</t>
  </si>
  <si>
    <t>13216-571</t>
  </si>
  <si>
    <t>13216-572</t>
  </si>
  <si>
    <t>13216-580</t>
  </si>
  <si>
    <t>13216-581</t>
  </si>
  <si>
    <t>13216-590</t>
  </si>
  <si>
    <t>13216-591</t>
  </si>
  <si>
    <t>13216-592</t>
  </si>
  <si>
    <t>Capitão Francisco Copelli</t>
  </si>
  <si>
    <t>13216-600</t>
  </si>
  <si>
    <t>13216-601</t>
  </si>
  <si>
    <t>13216-602</t>
  </si>
  <si>
    <t>13216-603</t>
  </si>
  <si>
    <t>Engenheiro Constâncio Cintra</t>
  </si>
  <si>
    <t>13216-605</t>
  </si>
  <si>
    <t>Loteamento Portal da Colina</t>
  </si>
  <si>
    <t>Francisco Xavier da Silva</t>
  </si>
  <si>
    <t>13216-610</t>
  </si>
  <si>
    <t>Ismael Pincinato</t>
  </si>
  <si>
    <t>13216-611</t>
  </si>
  <si>
    <t>José Serem</t>
  </si>
  <si>
    <t>13216-612</t>
  </si>
  <si>
    <t>13216-613</t>
  </si>
  <si>
    <t>Therezinha de Moraes Bernardi</t>
  </si>
  <si>
    <t>13216-614</t>
  </si>
  <si>
    <t>Rubens Ferreira Dias</t>
  </si>
  <si>
    <t>13216-615</t>
  </si>
  <si>
    <t>Engenheiro René Edgard Guyot</t>
  </si>
  <si>
    <t>13216-616</t>
  </si>
  <si>
    <t>Doutor José Jorge de Almeida Leite</t>
  </si>
  <si>
    <t>13216-617</t>
  </si>
  <si>
    <t>Pedro Barsanelli</t>
  </si>
  <si>
    <t>13216-620</t>
  </si>
  <si>
    <t>Manoel Jorge da Silva</t>
  </si>
  <si>
    <t>13216-621</t>
  </si>
  <si>
    <t>Alcides Antônio Marques</t>
  </si>
  <si>
    <t>13216-622</t>
  </si>
  <si>
    <t>13216-623</t>
  </si>
  <si>
    <t>13216-624</t>
  </si>
  <si>
    <t>Maria Apparecida Pinto Thiegue</t>
  </si>
  <si>
    <t>13216-625</t>
  </si>
  <si>
    <t>Tenente José Roberto Reynaldo</t>
  </si>
  <si>
    <t>13216-626</t>
  </si>
  <si>
    <t>13216-627</t>
  </si>
  <si>
    <t>Portal do Sol</t>
  </si>
  <si>
    <t>13216-630</t>
  </si>
  <si>
    <t>13216-631</t>
  </si>
  <si>
    <t>13216-632</t>
  </si>
  <si>
    <t>13216-633</t>
  </si>
  <si>
    <t>13216-634</t>
  </si>
  <si>
    <t>Mário Duarte</t>
  </si>
  <si>
    <t>13216-640</t>
  </si>
  <si>
    <t>Eunice Yarid Silva</t>
  </si>
  <si>
    <t>13216-641</t>
  </si>
  <si>
    <t>Caetano Manzini</t>
  </si>
  <si>
    <t>13216-642</t>
  </si>
  <si>
    <t>Antônio Bete</t>
  </si>
  <si>
    <t>13216-643</t>
  </si>
  <si>
    <t>Arnaldo Araújo</t>
  </si>
  <si>
    <t>13216-644</t>
  </si>
  <si>
    <t>Antônio Raymundo de Oliveira</t>
  </si>
  <si>
    <t>13216-645</t>
  </si>
  <si>
    <t>Eulinda Cardoso dos Santos</t>
  </si>
  <si>
    <t>13216-646</t>
  </si>
  <si>
    <t>13216-647</t>
  </si>
  <si>
    <t>13216-648</t>
  </si>
  <si>
    <t>Francisco Pedretti</t>
  </si>
  <si>
    <t>13216-649</t>
  </si>
  <si>
    <t>13216-650</t>
  </si>
  <si>
    <t>Jardim Bandeiras</t>
  </si>
  <si>
    <t>Frei Jaboatão</t>
  </si>
  <si>
    <t>13216-661</t>
  </si>
  <si>
    <t>Eduardo Tavares</t>
  </si>
  <si>
    <t>13216-662</t>
  </si>
  <si>
    <t>Francisco Mangabeira</t>
  </si>
  <si>
    <t>13216-663</t>
  </si>
  <si>
    <t>Dom Jaime Barros Câmara</t>
  </si>
  <si>
    <t>13216-664</t>
  </si>
  <si>
    <t>Joaquim Sanches Terron</t>
  </si>
  <si>
    <t>13216-670</t>
  </si>
  <si>
    <t>Josefa Piccolo</t>
  </si>
  <si>
    <t>13216-671</t>
  </si>
  <si>
    <t>Luís Vendramin</t>
  </si>
  <si>
    <t>13216-672</t>
  </si>
  <si>
    <t>Frederico Maion</t>
  </si>
  <si>
    <t>13216-673</t>
  </si>
  <si>
    <t>Sargento Arnaldo Mangile</t>
  </si>
  <si>
    <t>13216-680</t>
  </si>
  <si>
    <t>Alberto Picchi</t>
  </si>
  <si>
    <t>13216-681</t>
  </si>
  <si>
    <t>Dona Corina Almeida</t>
  </si>
  <si>
    <t>13216-682</t>
  </si>
  <si>
    <t>Jundiaí Mirim</t>
  </si>
  <si>
    <t>Humberto Cereser - até 999/1000</t>
  </si>
  <si>
    <t>13216-700</t>
  </si>
  <si>
    <t>Humberto Cereser - de 1001/1002 a 1999/2000</t>
  </si>
  <si>
    <t>13216-701</t>
  </si>
  <si>
    <t>Guilherme Fava</t>
  </si>
  <si>
    <t>13216-703</t>
  </si>
  <si>
    <t>Zilda Rocha Pereira Barreto</t>
  </si>
  <si>
    <t>13216-705</t>
  </si>
  <si>
    <t>Waldemar Gobbi</t>
  </si>
  <si>
    <t>13216-707</t>
  </si>
  <si>
    <t>do Ibiruçu</t>
  </si>
  <si>
    <t>13216-709</t>
  </si>
  <si>
    <t>Mário Gobbo</t>
  </si>
  <si>
    <t>13216-710</t>
  </si>
  <si>
    <t>Laércio Nussio</t>
  </si>
  <si>
    <t>13216-711</t>
  </si>
  <si>
    <t>Ibiruçu</t>
  </si>
  <si>
    <t>13216-713</t>
  </si>
  <si>
    <t>Augusto Mazzi</t>
  </si>
  <si>
    <t>13216-715</t>
  </si>
  <si>
    <t>Tuffik Bechara Saad</t>
  </si>
  <si>
    <t>13216-716</t>
  </si>
  <si>
    <t>Maria Lúcia Busato</t>
  </si>
  <si>
    <t>13216-717</t>
  </si>
  <si>
    <t>João Toresin</t>
  </si>
  <si>
    <t>13216-718</t>
  </si>
  <si>
    <t>13216-719</t>
  </si>
  <si>
    <t>Parque São Luiz</t>
  </si>
  <si>
    <t>Ângela Atuati</t>
  </si>
  <si>
    <t>13216-720</t>
  </si>
  <si>
    <t>João Batista Maudonnet</t>
  </si>
  <si>
    <t>13216-721</t>
  </si>
  <si>
    <t>Francisco Anholon</t>
  </si>
  <si>
    <t>13216-722</t>
  </si>
  <si>
    <t>Maria Carletti</t>
  </si>
  <si>
    <t>13216-723</t>
  </si>
  <si>
    <t>Padre Evaristo Afonso</t>
  </si>
  <si>
    <t>13216-724</t>
  </si>
  <si>
    <t>13216-729</t>
  </si>
  <si>
    <t>Clárice de Souza Almeida</t>
  </si>
  <si>
    <t>13216-730</t>
  </si>
  <si>
    <t>Antônio Santoro</t>
  </si>
  <si>
    <t>13216-732</t>
  </si>
  <si>
    <t>Joaquim Lamaneres de Oliveira</t>
  </si>
  <si>
    <t>13216-733</t>
  </si>
  <si>
    <t>Mirandolina Pereira Chaves</t>
  </si>
  <si>
    <t>13216-734</t>
  </si>
  <si>
    <t>Maria Segre Escudero</t>
  </si>
  <si>
    <t>13216-735</t>
  </si>
  <si>
    <t>Francisco Escudero</t>
  </si>
  <si>
    <t>13216-737</t>
  </si>
  <si>
    <t>Dona Ana Camargo de Oliveira</t>
  </si>
  <si>
    <t>13216-740</t>
  </si>
  <si>
    <t>Padre Francisco Jordão</t>
  </si>
  <si>
    <t>13216-743</t>
  </si>
  <si>
    <t>Francisco de Paula Xavier</t>
  </si>
  <si>
    <t>13216-744</t>
  </si>
  <si>
    <t>13216-749</t>
  </si>
  <si>
    <t>Fulgênio de Godoy</t>
  </si>
  <si>
    <t>13216-750</t>
  </si>
  <si>
    <t>Tomaz Atisane</t>
  </si>
  <si>
    <t>13216-751</t>
  </si>
  <si>
    <t>Vitório Pavan</t>
  </si>
  <si>
    <t>13216-755</t>
  </si>
  <si>
    <t>Antonio Anholon</t>
  </si>
  <si>
    <t>13216-756</t>
  </si>
  <si>
    <t>Gumercindo Bardi da Fonseca</t>
  </si>
  <si>
    <t>13216-757</t>
  </si>
  <si>
    <t>Humberto Ítalo Gianetti</t>
  </si>
  <si>
    <t>13216-758</t>
  </si>
  <si>
    <t>Bosque dos Pinheirinhos</t>
  </si>
  <si>
    <t>Ricardo Schincariol</t>
  </si>
  <si>
    <t>13216-761</t>
  </si>
  <si>
    <t>Inácio Santa Maria</t>
  </si>
  <si>
    <t>13216-762</t>
  </si>
  <si>
    <t>César Martins</t>
  </si>
  <si>
    <t>13216-763</t>
  </si>
  <si>
    <t>13216-765</t>
  </si>
  <si>
    <t>Terras de São Carlos</t>
  </si>
  <si>
    <t>13216-770</t>
  </si>
  <si>
    <t>13216-771</t>
  </si>
  <si>
    <t>13216-772</t>
  </si>
  <si>
    <t>13216-773</t>
  </si>
  <si>
    <t>Terrazul</t>
  </si>
  <si>
    <t>13216-774</t>
  </si>
  <si>
    <t>13216-775</t>
  </si>
  <si>
    <t>das Jangadeiras</t>
  </si>
  <si>
    <t>13216-776</t>
  </si>
  <si>
    <t>13216-777</t>
  </si>
  <si>
    <t>13216-778</t>
  </si>
  <si>
    <t>13216-780</t>
  </si>
  <si>
    <t>13216-781</t>
  </si>
  <si>
    <t>13216-782</t>
  </si>
  <si>
    <t>das Itaúbas</t>
  </si>
  <si>
    <t>13216-783</t>
  </si>
  <si>
    <t>Chácara Itamar</t>
  </si>
  <si>
    <t>Henrique Jahnel</t>
  </si>
  <si>
    <t>13216-850</t>
  </si>
  <si>
    <t>Benjamin Herman</t>
  </si>
  <si>
    <t>13216-851</t>
  </si>
  <si>
    <t>RinérioTallasso</t>
  </si>
  <si>
    <t>13216-852</t>
  </si>
  <si>
    <t>Luiz Antonio Martello</t>
  </si>
  <si>
    <t>13216-853</t>
  </si>
  <si>
    <t>13216-854</t>
  </si>
  <si>
    <t>Ponte de São João</t>
  </si>
  <si>
    <t>Antônio Frederico Ozanan - de 2001/2002 a 2999/3000</t>
  </si>
  <si>
    <t>13218-000</t>
  </si>
  <si>
    <t>Carlos Gomes - até 999/1000</t>
  </si>
  <si>
    <t>13218-005</t>
  </si>
  <si>
    <t>13218-009</t>
  </si>
  <si>
    <t>13218-010</t>
  </si>
  <si>
    <t>Fuvio Marani</t>
  </si>
  <si>
    <t>13218-011</t>
  </si>
  <si>
    <t>Carlos Zichel Filho</t>
  </si>
  <si>
    <t>13218-019</t>
  </si>
  <si>
    <t>Boaventura Pereira Neto</t>
  </si>
  <si>
    <t>13218-020</t>
  </si>
  <si>
    <t>13218-030</t>
  </si>
  <si>
    <t>Dona Hilda Carletti Copelli</t>
  </si>
  <si>
    <t>13218-031</t>
  </si>
  <si>
    <t>Benedito Rigolo</t>
  </si>
  <si>
    <t>13218-033</t>
  </si>
  <si>
    <t>13218-034</t>
  </si>
  <si>
    <t>Doutor Cásper Líbero</t>
  </si>
  <si>
    <t>13218-039</t>
  </si>
  <si>
    <t>13218-040</t>
  </si>
  <si>
    <t>13218-041</t>
  </si>
  <si>
    <t>13218-050</t>
  </si>
  <si>
    <t>13218-060</t>
  </si>
  <si>
    <t>13218-070</t>
  </si>
  <si>
    <t>13218-080</t>
  </si>
  <si>
    <t>Waldemar Gonçalves</t>
  </si>
  <si>
    <t>13218-089</t>
  </si>
  <si>
    <t>13218-090</t>
  </si>
  <si>
    <t>13218-091</t>
  </si>
  <si>
    <t>Paulo Nicodemos de Carvalho</t>
  </si>
  <si>
    <t>13218-099</t>
  </si>
  <si>
    <t>Maestro José Maria Passos</t>
  </si>
  <si>
    <t>13218-100</t>
  </si>
  <si>
    <t>Maria de Lima e Silva</t>
  </si>
  <si>
    <t>13218-101</t>
  </si>
  <si>
    <t>Luiz Zorzetti</t>
  </si>
  <si>
    <t>13218-104</t>
  </si>
  <si>
    <t>Doutor Rafael Mauro</t>
  </si>
  <si>
    <t>13218-110</t>
  </si>
  <si>
    <t>Doutor Antenor Soares Gandra - de 0951/952 a 1726/1727</t>
  </si>
  <si>
    <t>13218-111</t>
  </si>
  <si>
    <t>Doutor Antenor Soares Gandra - de 1728/1729 ao fim</t>
  </si>
  <si>
    <t>13218-112</t>
  </si>
  <si>
    <t>Ângelo Vetori</t>
  </si>
  <si>
    <t>13218-114</t>
  </si>
  <si>
    <t>Maestro Orestes Pellicciari</t>
  </si>
  <si>
    <t>13218-115</t>
  </si>
  <si>
    <t>Antônio Zandona - até 391/392</t>
  </si>
  <si>
    <t>13218-140</t>
  </si>
  <si>
    <t>13218-141</t>
  </si>
  <si>
    <t>Duílio Spiandorin</t>
  </si>
  <si>
    <t>13218-143</t>
  </si>
  <si>
    <t>Alexandre Pozzani</t>
  </si>
  <si>
    <t>13218-150</t>
  </si>
  <si>
    <t>Pedro Nano</t>
  </si>
  <si>
    <t>13218-160</t>
  </si>
  <si>
    <t>Antônio Galantin</t>
  </si>
  <si>
    <t>13218-161</t>
  </si>
  <si>
    <t>13218-170</t>
  </si>
  <si>
    <t>Nelson Maia Maselli</t>
  </si>
  <si>
    <t>13218-180</t>
  </si>
  <si>
    <t>Névio Borgonovi</t>
  </si>
  <si>
    <t>13218-190</t>
  </si>
  <si>
    <t>Fidélis Mojola</t>
  </si>
  <si>
    <t>13218-191</t>
  </si>
  <si>
    <t>Kengo Miyazaki</t>
  </si>
  <si>
    <t>13218-192</t>
  </si>
  <si>
    <t>13218-193</t>
  </si>
  <si>
    <t>13218-194</t>
  </si>
  <si>
    <t>Paschoal Segre</t>
  </si>
  <si>
    <t>13218-200</t>
  </si>
  <si>
    <t>João Mendes de Almeida</t>
  </si>
  <si>
    <t>13218-201</t>
  </si>
  <si>
    <t>13218-202</t>
  </si>
  <si>
    <t>13218-203</t>
  </si>
  <si>
    <t>Soror Maria da Providência</t>
  </si>
  <si>
    <t>13218-210</t>
  </si>
  <si>
    <t>Bento Quinze</t>
  </si>
  <si>
    <t>13218-213</t>
  </si>
  <si>
    <t>Antônio Pessoto</t>
  </si>
  <si>
    <t>13218-214</t>
  </si>
  <si>
    <t>Fulamina Mattar</t>
  </si>
  <si>
    <t>13218-220</t>
  </si>
  <si>
    <t>13218-223</t>
  </si>
  <si>
    <t>Xisto Araripe Paraíso</t>
  </si>
  <si>
    <t>13218-230</t>
  </si>
  <si>
    <t>Rúbens Pires</t>
  </si>
  <si>
    <t>13218-233</t>
  </si>
  <si>
    <t>Augusto Onófrio</t>
  </si>
  <si>
    <t>13218-239</t>
  </si>
  <si>
    <t>Francisco Pisapio</t>
  </si>
  <si>
    <t>13218-240</t>
  </si>
  <si>
    <t>Manoel Pinto Rodrigues</t>
  </si>
  <si>
    <t>13218-241</t>
  </si>
  <si>
    <t>Romeu Zanini</t>
  </si>
  <si>
    <t>13218-242</t>
  </si>
  <si>
    <t>13218-250</t>
  </si>
  <si>
    <t>Jurandyr de Souza Lima</t>
  </si>
  <si>
    <t>13218-260</t>
  </si>
  <si>
    <t>Hermógenes Bisquolo</t>
  </si>
  <si>
    <t>13218-280</t>
  </si>
  <si>
    <t>13218-281</t>
  </si>
  <si>
    <t>Doutor Hélio Campos</t>
  </si>
  <si>
    <t>13218-290</t>
  </si>
  <si>
    <t>Atílio D'Angieri</t>
  </si>
  <si>
    <t>13218-292</t>
  </si>
  <si>
    <t>Yolanda Ferreira Breda</t>
  </si>
  <si>
    <t>13218-300</t>
  </si>
  <si>
    <t>Armênio Ladeira</t>
  </si>
  <si>
    <t>13218-310</t>
  </si>
  <si>
    <t>Leoneto Carletti</t>
  </si>
  <si>
    <t>13218-313</t>
  </si>
  <si>
    <t>Romeu Pellicciari</t>
  </si>
  <si>
    <t>13218-320</t>
  </si>
  <si>
    <t>13218-330</t>
  </si>
  <si>
    <t>José Rodrigues Branco Júnior</t>
  </si>
  <si>
    <t>13218-331</t>
  </si>
  <si>
    <t>Ãngelo Casteluber</t>
  </si>
  <si>
    <t>13218-332</t>
  </si>
  <si>
    <t>Doutor Antenor Soares Gandra - até 949/0950</t>
  </si>
  <si>
    <t>13218-335</t>
  </si>
  <si>
    <t>Brígido Marcassa</t>
  </si>
  <si>
    <t>13218-340</t>
  </si>
  <si>
    <t>Luís Careli</t>
  </si>
  <si>
    <t>13218-345</t>
  </si>
  <si>
    <t>Salim Gebram</t>
  </si>
  <si>
    <t>13218-349</t>
  </si>
  <si>
    <t>Zeferino Cosin</t>
  </si>
  <si>
    <t>13218-350</t>
  </si>
  <si>
    <t>Hugo Brandini</t>
  </si>
  <si>
    <t>13218-351</t>
  </si>
  <si>
    <t>Fausto Roncoletta</t>
  </si>
  <si>
    <t>13218-352</t>
  </si>
  <si>
    <t>13218-354</t>
  </si>
  <si>
    <t>Honorato Spiandorin</t>
  </si>
  <si>
    <t>13218-360</t>
  </si>
  <si>
    <t>Doutor Arthur Bernardes</t>
  </si>
  <si>
    <t>13218-361</t>
  </si>
  <si>
    <t>José Vitorino Ferreira Filho</t>
  </si>
  <si>
    <t>13218-362</t>
  </si>
  <si>
    <t>Adélia Silvestrone</t>
  </si>
  <si>
    <t>13218-363</t>
  </si>
  <si>
    <t>Irmã Francisca Goosens</t>
  </si>
  <si>
    <t>13218-364</t>
  </si>
  <si>
    <t>Ângelo Bonassi</t>
  </si>
  <si>
    <t>13218-365</t>
  </si>
  <si>
    <t>13218-366</t>
  </si>
  <si>
    <t>13218-367</t>
  </si>
  <si>
    <t>Professor Anselmo Mazolla</t>
  </si>
  <si>
    <t>13218-368</t>
  </si>
  <si>
    <t>13218-369</t>
  </si>
  <si>
    <t>Giacomo Zanata</t>
  </si>
  <si>
    <t>13218-370</t>
  </si>
  <si>
    <t>Luiz Silvestrone</t>
  </si>
  <si>
    <t>13218-374</t>
  </si>
  <si>
    <t>José Demarchi</t>
  </si>
  <si>
    <t>13218-380</t>
  </si>
  <si>
    <t>Jardim Roma</t>
  </si>
  <si>
    <t>Miguel Ceccato</t>
  </si>
  <si>
    <t>13218-390</t>
  </si>
  <si>
    <t>Professora Benedita Siqueira de Godoy</t>
  </si>
  <si>
    <t>13218-391</t>
  </si>
  <si>
    <t>Névio Salvia</t>
  </si>
  <si>
    <t>13218-392</t>
  </si>
  <si>
    <t>Eugênio Gerola</t>
  </si>
  <si>
    <t>13218-395</t>
  </si>
  <si>
    <t>Parque da Colônia</t>
  </si>
  <si>
    <t>Jose Maria da Cunha</t>
  </si>
  <si>
    <t>13218-400</t>
  </si>
  <si>
    <t>Salvador Buchemi</t>
  </si>
  <si>
    <t>13218-402</t>
  </si>
  <si>
    <t>Professor Eugênio de Santis</t>
  </si>
  <si>
    <t>13218-403</t>
  </si>
  <si>
    <t>Stefano Scarazzato</t>
  </si>
  <si>
    <t>13218-405</t>
  </si>
  <si>
    <t>Ricardo Zanatta</t>
  </si>
  <si>
    <t>13218-407</t>
  </si>
  <si>
    <t>Henrique Bárbaro</t>
  </si>
  <si>
    <t>13218-409</t>
  </si>
  <si>
    <t>13218-420</t>
  </si>
  <si>
    <t>13218-421</t>
  </si>
  <si>
    <t>13218-422</t>
  </si>
  <si>
    <t>Napoleão Furegatti Guim</t>
  </si>
  <si>
    <t>13218-423</t>
  </si>
  <si>
    <t>13218-430</t>
  </si>
  <si>
    <t>13218-431</t>
  </si>
  <si>
    <t>13218-432</t>
  </si>
  <si>
    <t>13218-440</t>
  </si>
  <si>
    <t>Adriano Borgonovi</t>
  </si>
  <si>
    <t>13218-441</t>
  </si>
  <si>
    <t>13218-442</t>
  </si>
  <si>
    <t>Leonardo Timpone</t>
  </si>
  <si>
    <t>13218-449</t>
  </si>
  <si>
    <t>13218-450</t>
  </si>
  <si>
    <t>Veridiana Prado</t>
  </si>
  <si>
    <t>13218-451</t>
  </si>
  <si>
    <t>13218-452</t>
  </si>
  <si>
    <t>13218-453</t>
  </si>
  <si>
    <t>João Carelli</t>
  </si>
  <si>
    <t>13218-454</t>
  </si>
  <si>
    <t>Luiz da Silva Camargo</t>
  </si>
  <si>
    <t>13218-455</t>
  </si>
  <si>
    <t>Taurino Coimbra</t>
  </si>
  <si>
    <t>13218-456</t>
  </si>
  <si>
    <t>13218-460</t>
  </si>
  <si>
    <t>13218-461</t>
  </si>
  <si>
    <t>13218-462</t>
  </si>
  <si>
    <t>13218-463</t>
  </si>
  <si>
    <t>13218-464</t>
  </si>
  <si>
    <t>Frederico João Martinho Wohnrath</t>
  </si>
  <si>
    <t>13218-465</t>
  </si>
  <si>
    <t>Vila Bernardes</t>
  </si>
  <si>
    <t>Vitalina Torricelli Trevisan</t>
  </si>
  <si>
    <t>13218-490</t>
  </si>
  <si>
    <t>César Luiz Generalli</t>
  </si>
  <si>
    <t>13218-491</t>
  </si>
  <si>
    <t>Primo Filippini</t>
  </si>
  <si>
    <t>13218-500</t>
  </si>
  <si>
    <t>13218-501</t>
  </si>
  <si>
    <t>Rosa Perrone Scavone</t>
  </si>
  <si>
    <t>13218-520</t>
  </si>
  <si>
    <t>Luiz Estevam de Siqueira</t>
  </si>
  <si>
    <t>13218-521</t>
  </si>
  <si>
    <t>Vivaldo Coaracy</t>
  </si>
  <si>
    <t>13218-525</t>
  </si>
  <si>
    <t>Mário Chaves</t>
  </si>
  <si>
    <t>13218-530</t>
  </si>
  <si>
    <t>13218-531</t>
  </si>
  <si>
    <t>Giustiniano Borin - até 645/0646</t>
  </si>
  <si>
    <t>13218-540</t>
  </si>
  <si>
    <t>da Àrvore</t>
  </si>
  <si>
    <t>13218-541</t>
  </si>
  <si>
    <t>Giustiniano Borin - de 1632/1633 a 1719/1720</t>
  </si>
  <si>
    <t>13218-542</t>
  </si>
  <si>
    <t>Giustiniano Borin - de 1721/1722 a 1800/1801</t>
  </si>
  <si>
    <t>13218-543</t>
  </si>
  <si>
    <t>Giustiniano Borin - de 1802/1803 a 1899/1900</t>
  </si>
  <si>
    <t>13218-544</t>
  </si>
  <si>
    <t>Giustiniano Borin - de 2869/2870 ao fim</t>
  </si>
  <si>
    <t>13218-546</t>
  </si>
  <si>
    <t>13218-547</t>
  </si>
  <si>
    <t>David Brugnolli</t>
  </si>
  <si>
    <t>13218-548</t>
  </si>
  <si>
    <t>Maria Negrine Negro</t>
  </si>
  <si>
    <t>13218-549</t>
  </si>
  <si>
    <t>Capitão João Xavier Dias da Costa</t>
  </si>
  <si>
    <t>13218-550</t>
  </si>
  <si>
    <t>Doutor Aquiles Raspantini</t>
  </si>
  <si>
    <t>13218-551</t>
  </si>
  <si>
    <t>Jardim Caçula</t>
  </si>
  <si>
    <t>Engenheiro Agrônomo Antônio de Araújo Vieira</t>
  </si>
  <si>
    <t>13218-572</t>
  </si>
  <si>
    <t>Giovani Mezalira</t>
  </si>
  <si>
    <t>13218-573</t>
  </si>
  <si>
    <t>13218-574</t>
  </si>
  <si>
    <t>Moacir Lopes</t>
  </si>
  <si>
    <t>13218-580</t>
  </si>
  <si>
    <t>Antônio de Agostinho</t>
  </si>
  <si>
    <t>13218-581</t>
  </si>
  <si>
    <t>Daniel Mantovani</t>
  </si>
  <si>
    <t>13218-582</t>
  </si>
  <si>
    <t>Feres José Muzael</t>
  </si>
  <si>
    <t>13218-583</t>
  </si>
  <si>
    <t>Roque de Barro</t>
  </si>
  <si>
    <t>13218-584</t>
  </si>
  <si>
    <t>Ruy Camargo Duarte</t>
  </si>
  <si>
    <t>13218-590</t>
  </si>
  <si>
    <t>Norberto Crispim</t>
  </si>
  <si>
    <t>13218-591</t>
  </si>
  <si>
    <t>Eloy Franco Penteado</t>
  </si>
  <si>
    <t>13218-592</t>
  </si>
  <si>
    <t>Jardim do Lírio</t>
  </si>
  <si>
    <t>Rodolfho Santos Bomeisel</t>
  </si>
  <si>
    <t>13218-600</t>
  </si>
  <si>
    <t>Renato Barata</t>
  </si>
  <si>
    <t>13218-601</t>
  </si>
  <si>
    <t>13218-602</t>
  </si>
  <si>
    <t>Bruno Segala</t>
  </si>
  <si>
    <t>13218-603</t>
  </si>
  <si>
    <t>Olímpio José da Silva</t>
  </si>
  <si>
    <t>13218-605</t>
  </si>
  <si>
    <t>13218-606</t>
  </si>
  <si>
    <t>13218-609</t>
  </si>
  <si>
    <t>Benedicto Silva</t>
  </si>
  <si>
    <t>13218-610</t>
  </si>
  <si>
    <t>Moacir Duarte</t>
  </si>
  <si>
    <t>13218-611</t>
  </si>
  <si>
    <t>Olívia Lúcia Boa Estela</t>
  </si>
  <si>
    <t>13218-612</t>
  </si>
  <si>
    <t>Manoel Jácomo Boa</t>
  </si>
  <si>
    <t>13218-613</t>
  </si>
  <si>
    <t>Fátima Boa</t>
  </si>
  <si>
    <t>13218-614</t>
  </si>
  <si>
    <t>Adelaide Boa Pilão</t>
  </si>
  <si>
    <t>13218-615</t>
  </si>
  <si>
    <t>Ernesto Sacramoni</t>
  </si>
  <si>
    <t>13218-616</t>
  </si>
  <si>
    <t>Luiz Brugnolli</t>
  </si>
  <si>
    <t>13218-617</t>
  </si>
  <si>
    <t>Santo Rafael</t>
  </si>
  <si>
    <t>13218-618</t>
  </si>
  <si>
    <t>Giustiniano Borin - de 0647/648 a 1630/1631</t>
  </si>
  <si>
    <t>13218-620</t>
  </si>
  <si>
    <t>Vale Azul II</t>
  </si>
  <si>
    <t>Donata Molinari Cereser</t>
  </si>
  <si>
    <t>13218-621</t>
  </si>
  <si>
    <t>Pedro Cereser</t>
  </si>
  <si>
    <t>13218-622</t>
  </si>
  <si>
    <t>Oswaldo Húngaro</t>
  </si>
  <si>
    <t>13218-623</t>
  </si>
  <si>
    <t>13218-624</t>
  </si>
  <si>
    <t>13218-625</t>
  </si>
  <si>
    <t>Paulo Alberto Leite</t>
  </si>
  <si>
    <t>13218-626</t>
  </si>
  <si>
    <t>Alcides Risso</t>
  </si>
  <si>
    <t>13218-627</t>
  </si>
  <si>
    <t>Antônio Pedro dos Reis</t>
  </si>
  <si>
    <t>13218-628</t>
  </si>
  <si>
    <t>Parque Carolina</t>
  </si>
  <si>
    <t>José Piovesan Filho</t>
  </si>
  <si>
    <t>13218-630</t>
  </si>
  <si>
    <t>13218-631</t>
  </si>
  <si>
    <t>Manoel Mathias dos Santos Queiróz</t>
  </si>
  <si>
    <t>13218-632</t>
  </si>
  <si>
    <t>Valentim Zago</t>
  </si>
  <si>
    <t>13218-633</t>
  </si>
  <si>
    <t>Antônio Cheleline</t>
  </si>
  <si>
    <t>13218-635</t>
  </si>
  <si>
    <t>Jardim Caxambu</t>
  </si>
  <si>
    <t>Comendador Antônio Borin - de 2802/2803 a 3920/3921</t>
  </si>
  <si>
    <t>13218-640</t>
  </si>
  <si>
    <t>Jardim Rosaura</t>
  </si>
  <si>
    <t>Comendador Antônio Borin - de 0927/928 a 1813/1814</t>
  </si>
  <si>
    <t>13218-641</t>
  </si>
  <si>
    <t>Comendador Antônio Borin - até 925/0926</t>
  </si>
  <si>
    <t>13218-642</t>
  </si>
  <si>
    <t>Alcindo Carletti</t>
  </si>
  <si>
    <t>13218-644</t>
  </si>
  <si>
    <t>Atílio Scalli</t>
  </si>
  <si>
    <t>13218-645</t>
  </si>
  <si>
    <t>Hugo Trinquinato</t>
  </si>
  <si>
    <t>13218-646</t>
  </si>
  <si>
    <t>Paschoal Galvão</t>
  </si>
  <si>
    <t>13218-647</t>
  </si>
  <si>
    <t>Ângelo Stanguini</t>
  </si>
  <si>
    <t>13218-648</t>
  </si>
  <si>
    <t>Alexandre Milani</t>
  </si>
  <si>
    <t>13218-650</t>
  </si>
  <si>
    <t>Jardim Molinari</t>
  </si>
  <si>
    <t>13218-651</t>
  </si>
  <si>
    <t>João Thomasi</t>
  </si>
  <si>
    <t>13218-652</t>
  </si>
  <si>
    <t>Roque Domingos Molinari</t>
  </si>
  <si>
    <t>13218-653</t>
  </si>
  <si>
    <t>13218-654</t>
  </si>
  <si>
    <t>Residencial São Domingos</t>
  </si>
  <si>
    <t>Cecília Bardi Molinari</t>
  </si>
  <si>
    <t>13218-655</t>
  </si>
  <si>
    <t>Moysés Thomazi</t>
  </si>
  <si>
    <t>13218-656</t>
  </si>
  <si>
    <t>Arnaldo Cervi</t>
  </si>
  <si>
    <t>13218-658</t>
  </si>
  <si>
    <t>Luiz Ungaro</t>
  </si>
  <si>
    <t>13218-659</t>
  </si>
  <si>
    <t>Jardim Dona Donata</t>
  </si>
  <si>
    <t>Francisco Silvério Molinari</t>
  </si>
  <si>
    <t>13218-660</t>
  </si>
  <si>
    <t>Vinicola</t>
  </si>
  <si>
    <t>13218-661</t>
  </si>
  <si>
    <t>Silvestre José de Oliveira</t>
  </si>
  <si>
    <t>13218-662</t>
  </si>
  <si>
    <t>Ricardo Fava</t>
  </si>
  <si>
    <t>13218-663</t>
  </si>
  <si>
    <t>Julius Pauli</t>
  </si>
  <si>
    <t>13218-664</t>
  </si>
  <si>
    <t>Comendador Antônio Borin - de 3722/3723 a 4690/4691</t>
  </si>
  <si>
    <t>13218-665</t>
  </si>
  <si>
    <t>João Pessoto</t>
  </si>
  <si>
    <t>13218-666</t>
  </si>
  <si>
    <t>Roque Maria Dias</t>
  </si>
  <si>
    <t>13218-667</t>
  </si>
  <si>
    <t>Comendador Antônio Borin - de 4692/4693 a 5431/5432</t>
  </si>
  <si>
    <t>13218-668</t>
  </si>
  <si>
    <t>Comendador Antônio Borin - de 5433/5434 ao fim</t>
  </si>
  <si>
    <t>13218-669</t>
  </si>
  <si>
    <t>João Chiaramonte</t>
  </si>
  <si>
    <t>13218-670</t>
  </si>
  <si>
    <t>Laura Bardi Tega</t>
  </si>
  <si>
    <t>13218-671</t>
  </si>
  <si>
    <t>Saul Thomazi</t>
  </si>
  <si>
    <t>13218-672</t>
  </si>
  <si>
    <t>Gerônimo Agnolon</t>
  </si>
  <si>
    <t>13218-673</t>
  </si>
  <si>
    <t>Pedro Molinari</t>
  </si>
  <si>
    <t>13218-674</t>
  </si>
  <si>
    <t>Nami Azem - de 4050/4051 ao fim</t>
  </si>
  <si>
    <t>13218-675</t>
  </si>
  <si>
    <t>Meris Baptista Leoni</t>
  </si>
  <si>
    <t>13218-676</t>
  </si>
  <si>
    <t>Dona Nicolina Bardi Borin</t>
  </si>
  <si>
    <t>13218-677</t>
  </si>
  <si>
    <t>Particular da Nami Azém</t>
  </si>
  <si>
    <t>13218-678</t>
  </si>
  <si>
    <t>Ideal Padrão</t>
  </si>
  <si>
    <t>13218-679</t>
  </si>
  <si>
    <t>Doutor Benedicto Delphino B. Martins</t>
  </si>
  <si>
    <t>13218-680</t>
  </si>
  <si>
    <t>Maria Lourencini Fonseca</t>
  </si>
  <si>
    <t>13218-681</t>
  </si>
  <si>
    <t>13218-682</t>
  </si>
  <si>
    <t>Giustiniano Borin - de 1901/1902 a 2867/2868</t>
  </si>
  <si>
    <t>13218-685</t>
  </si>
  <si>
    <t>Irineu Molinari</t>
  </si>
  <si>
    <t>13218-688</t>
  </si>
  <si>
    <t>Lugia Scabin</t>
  </si>
  <si>
    <t>13218-689</t>
  </si>
  <si>
    <t>Quartier Les Residences</t>
  </si>
  <si>
    <t>13218-695</t>
  </si>
  <si>
    <t>13218-696</t>
  </si>
  <si>
    <t>Toulose</t>
  </si>
  <si>
    <t>13218-697</t>
  </si>
  <si>
    <t>13218-698</t>
  </si>
  <si>
    <t>Spiridione Gragnani</t>
  </si>
  <si>
    <t>13218-700</t>
  </si>
  <si>
    <t>José Gregório</t>
  </si>
  <si>
    <t>13218-701</t>
  </si>
  <si>
    <t>13218-702</t>
  </si>
  <si>
    <t>13218-705</t>
  </si>
  <si>
    <t>Narciso Marquesin</t>
  </si>
  <si>
    <t>13218-710</t>
  </si>
  <si>
    <t>Humberto Cereser - de 2001/2002 ao fim</t>
  </si>
  <si>
    <t>13218-711</t>
  </si>
  <si>
    <t>Pedro Franciscon</t>
  </si>
  <si>
    <t>13218-712</t>
  </si>
  <si>
    <t>Ângelo Vendramin</t>
  </si>
  <si>
    <t>13218-713</t>
  </si>
  <si>
    <t>Archangelo Sibinel</t>
  </si>
  <si>
    <t>13218-714</t>
  </si>
  <si>
    <t>Luiz Mingotti</t>
  </si>
  <si>
    <t>13218-715</t>
  </si>
  <si>
    <t>Atílio Leoni</t>
  </si>
  <si>
    <t>13218-716</t>
  </si>
  <si>
    <t>Ambrósio Galvão</t>
  </si>
  <si>
    <t>13218-717</t>
  </si>
  <si>
    <t>Alfredo Ungaro</t>
  </si>
  <si>
    <t>13218-718</t>
  </si>
  <si>
    <t>13218-719</t>
  </si>
  <si>
    <t>Gerônimo Bardi</t>
  </si>
  <si>
    <t>13218-720</t>
  </si>
  <si>
    <t>Vale Azul</t>
  </si>
  <si>
    <t>13218-721</t>
  </si>
  <si>
    <t>13218-722</t>
  </si>
  <si>
    <t>13218-723</t>
  </si>
  <si>
    <t>13218-724</t>
  </si>
  <si>
    <t>13218-725</t>
  </si>
  <si>
    <t>Antonio Pedro dos Reis</t>
  </si>
  <si>
    <t>13218-726</t>
  </si>
  <si>
    <t>Terras de Santa Cruz</t>
  </si>
  <si>
    <t>13218-730</t>
  </si>
  <si>
    <t>13218-731</t>
  </si>
  <si>
    <t>13218-732</t>
  </si>
  <si>
    <t>13218-733</t>
  </si>
  <si>
    <t>13218-734</t>
  </si>
  <si>
    <t>13218-735</t>
  </si>
  <si>
    <t>13218-736</t>
  </si>
  <si>
    <t>13218-737</t>
  </si>
  <si>
    <t>José Mezzalira</t>
  </si>
  <si>
    <t>13218-740</t>
  </si>
  <si>
    <t>Antônio Maziero</t>
  </si>
  <si>
    <t>13218-748</t>
  </si>
  <si>
    <t>Lupércio Decarli</t>
  </si>
  <si>
    <t>13218-750</t>
  </si>
  <si>
    <t>Patrício Ferigato</t>
  </si>
  <si>
    <t>13218-751</t>
  </si>
  <si>
    <t>Benedita Rocha Falcochio</t>
  </si>
  <si>
    <t>13218-752</t>
  </si>
  <si>
    <t>Cassatella</t>
  </si>
  <si>
    <t>13218-755</t>
  </si>
  <si>
    <t>Eutichiano Rizzi</t>
  </si>
  <si>
    <t>13218-760</t>
  </si>
  <si>
    <t>Marcelino Ezquerro Bueno</t>
  </si>
  <si>
    <t>13218-765</t>
  </si>
  <si>
    <t>Giustiniano Alves de Souza</t>
  </si>
  <si>
    <t>13218-770</t>
  </si>
  <si>
    <t>Luiz Leardini</t>
  </si>
  <si>
    <t>13218-771</t>
  </si>
  <si>
    <t>Archangelo Bianchini</t>
  </si>
  <si>
    <t>13218-780</t>
  </si>
  <si>
    <t>Antônia Benachio Ribeiro</t>
  </si>
  <si>
    <t>13218-781</t>
  </si>
  <si>
    <t>Doutor João Castilho de Andrade</t>
  </si>
  <si>
    <t>13218-782</t>
  </si>
  <si>
    <t>Vereador Duílio Garbatti</t>
  </si>
  <si>
    <t>13218-783</t>
  </si>
  <si>
    <t>13218-790</t>
  </si>
  <si>
    <t>Rosa Maria Franco Amadi</t>
  </si>
  <si>
    <t>13218-800</t>
  </si>
  <si>
    <t>Professora Valderez Castro Lopes</t>
  </si>
  <si>
    <t>13218-810</t>
  </si>
  <si>
    <t>Eugênio Bianchini</t>
  </si>
  <si>
    <t>13218-811</t>
  </si>
  <si>
    <t>César Cosin</t>
  </si>
  <si>
    <t>13218-820</t>
  </si>
  <si>
    <t>Doutor Azis Jorge</t>
  </si>
  <si>
    <t>13218-822</t>
  </si>
  <si>
    <t>13218-823</t>
  </si>
  <si>
    <t>Adolfo João Marquesin</t>
  </si>
  <si>
    <t>13218-824</t>
  </si>
  <si>
    <t>Irmã Catarina de Sena</t>
  </si>
  <si>
    <t>13218-825</t>
  </si>
  <si>
    <t>Emma Gossner</t>
  </si>
  <si>
    <t>13218-830</t>
  </si>
  <si>
    <t>Francisco José Santana</t>
  </si>
  <si>
    <t>13218-831</t>
  </si>
  <si>
    <t>Doutor Walter Gossner</t>
  </si>
  <si>
    <t>13218-840</t>
  </si>
  <si>
    <t>Matheus Fontebasso de Aquino</t>
  </si>
  <si>
    <t>13218-851</t>
  </si>
  <si>
    <t>Recanto da Prata</t>
  </si>
  <si>
    <t>13218-860</t>
  </si>
  <si>
    <t>13218-861</t>
  </si>
  <si>
    <t>13218-862</t>
  </si>
  <si>
    <t>Limoeiros</t>
  </si>
  <si>
    <t>13218-863</t>
  </si>
  <si>
    <t>do Mamão</t>
  </si>
  <si>
    <t>13218-864</t>
  </si>
  <si>
    <t>13218-865</t>
  </si>
  <si>
    <t>13218-866</t>
  </si>
  <si>
    <t>13218-867</t>
  </si>
  <si>
    <t>Duílio Fontebasso</t>
  </si>
  <si>
    <t>13218-871</t>
  </si>
  <si>
    <t>Deolinda Navile Fontebasso</t>
  </si>
  <si>
    <t>13218-872</t>
  </si>
  <si>
    <t>13218-873</t>
  </si>
  <si>
    <t>Matheus Fontebasso De Aquino</t>
  </si>
  <si>
    <t>13218-874</t>
  </si>
  <si>
    <t>Fausto Whitmeat</t>
  </si>
  <si>
    <t>13218-875</t>
  </si>
  <si>
    <t>Antônio Spiandorello</t>
  </si>
  <si>
    <t>13218-876</t>
  </si>
  <si>
    <t>13218-877</t>
  </si>
  <si>
    <t>Lázaro Fontebasso Aquino</t>
  </si>
  <si>
    <t>13218-878</t>
  </si>
  <si>
    <t>13218-879</t>
  </si>
  <si>
    <t>João Batista Spiandorello</t>
  </si>
  <si>
    <t>13218-880</t>
  </si>
  <si>
    <t>Fazenda Campo Verde</t>
  </si>
  <si>
    <t>Amélia de Barros Formico</t>
  </si>
  <si>
    <t>13218-881</t>
  </si>
  <si>
    <t>Thereza Fernandes Ratzka</t>
  </si>
  <si>
    <t>13218-882</t>
  </si>
  <si>
    <t>Fernando Mauro Pires</t>
  </si>
  <si>
    <t>13218-883</t>
  </si>
  <si>
    <t>Jardim Tarantela</t>
  </si>
  <si>
    <t>13218-891</t>
  </si>
  <si>
    <t>13218-892</t>
  </si>
  <si>
    <t>13218-893</t>
  </si>
  <si>
    <t>Vila Santana II</t>
  </si>
  <si>
    <t>Antônio Frederico Ozanan - de 1/2 a 999/1000</t>
  </si>
  <si>
    <t>13219-000</t>
  </si>
  <si>
    <t>Antônio Frederico Ozanan - de 1001/1002 a 1999/2000</t>
  </si>
  <si>
    <t>13219-001</t>
  </si>
  <si>
    <t>13219-005</t>
  </si>
  <si>
    <t>13219-006</t>
  </si>
  <si>
    <t>Severo Maltoni</t>
  </si>
  <si>
    <t>13219-007</t>
  </si>
  <si>
    <t>13219-020</t>
  </si>
  <si>
    <t>Henriqueta Zambon</t>
  </si>
  <si>
    <t>13219-021</t>
  </si>
  <si>
    <t>13219-022</t>
  </si>
  <si>
    <t>Paulo Eiro</t>
  </si>
  <si>
    <t>13219-023</t>
  </si>
  <si>
    <t>13219-024</t>
  </si>
  <si>
    <t>Antônio Zandona - de 393/394 ao fim</t>
  </si>
  <si>
    <t>13219-030</t>
  </si>
  <si>
    <t>13219-031</t>
  </si>
  <si>
    <t>13219-032</t>
  </si>
  <si>
    <t>13219-040</t>
  </si>
  <si>
    <t>Leão Treze</t>
  </si>
  <si>
    <t>13219-042</t>
  </si>
  <si>
    <t>Anísio Sales Bueno</t>
  </si>
  <si>
    <t>13219-043</t>
  </si>
  <si>
    <t>Parque Recanto do Parrilho</t>
  </si>
  <si>
    <t>José Censi</t>
  </si>
  <si>
    <t>13219-050</t>
  </si>
  <si>
    <t>Domingos Vendemiati</t>
  </si>
  <si>
    <t>13219-051</t>
  </si>
  <si>
    <t>Alfredo de Vito</t>
  </si>
  <si>
    <t>13219-052</t>
  </si>
  <si>
    <t>13219-053</t>
  </si>
  <si>
    <t>13219-055</t>
  </si>
  <si>
    <t>Júlio Luiz Simionato</t>
  </si>
  <si>
    <t>13219-056</t>
  </si>
  <si>
    <t>Vila Nambi</t>
  </si>
  <si>
    <t>Bento do Amaral Gurgel</t>
  </si>
  <si>
    <t>13219-070</t>
  </si>
  <si>
    <t>Ângelo Corradini</t>
  </si>
  <si>
    <t>13219-071</t>
  </si>
  <si>
    <t>Pedro Egídio Machado</t>
  </si>
  <si>
    <t>13219-073</t>
  </si>
  <si>
    <t>Luís Rinaldi Júnior</t>
  </si>
  <si>
    <t>13219-074</t>
  </si>
  <si>
    <t>José Mascarini</t>
  </si>
  <si>
    <t>13219-075</t>
  </si>
  <si>
    <t>Zelindo Zomignani</t>
  </si>
  <si>
    <t>13219-080</t>
  </si>
  <si>
    <t>Laura Bruno</t>
  </si>
  <si>
    <t>13219-081</t>
  </si>
  <si>
    <t>Vila Ruy Barbosa</t>
  </si>
  <si>
    <t>13219-100</t>
  </si>
  <si>
    <t>13219-101</t>
  </si>
  <si>
    <t>13219-110</t>
  </si>
  <si>
    <t>13219-111</t>
  </si>
  <si>
    <t>13219-112</t>
  </si>
  <si>
    <t>13219-113</t>
  </si>
  <si>
    <t>13219-114</t>
  </si>
  <si>
    <t>13219-120</t>
  </si>
  <si>
    <t>Palmeiras dos Indios</t>
  </si>
  <si>
    <t>13219-121</t>
  </si>
  <si>
    <t>13219-122</t>
  </si>
  <si>
    <t>13219-129</t>
  </si>
  <si>
    <t>13219-130</t>
  </si>
  <si>
    <t>13219-131</t>
  </si>
  <si>
    <t>13219-140</t>
  </si>
  <si>
    <t>13219-141</t>
  </si>
  <si>
    <t>13219-142</t>
  </si>
  <si>
    <t>13219-143</t>
  </si>
  <si>
    <t>13219-146</t>
  </si>
  <si>
    <t>13219-147</t>
  </si>
  <si>
    <t>13219-180</t>
  </si>
  <si>
    <t>13219-181</t>
  </si>
  <si>
    <t>13219-182</t>
  </si>
  <si>
    <t>13219-190</t>
  </si>
  <si>
    <t>13219-191</t>
  </si>
  <si>
    <t>Manoel José da Fonseca</t>
  </si>
  <si>
    <t>13219-200</t>
  </si>
  <si>
    <t>João Victor Atisani</t>
  </si>
  <si>
    <t>13219-201</t>
  </si>
  <si>
    <t>13219-202</t>
  </si>
  <si>
    <t>13219-203</t>
  </si>
  <si>
    <t>Professor Frederico Ferracini</t>
  </si>
  <si>
    <t>13219-210</t>
  </si>
  <si>
    <t>Manoel Almeida Curado</t>
  </si>
  <si>
    <t>13219-220</t>
  </si>
  <si>
    <t>Tenente José Palermo</t>
  </si>
  <si>
    <t>13219-230</t>
  </si>
  <si>
    <t>13219-231</t>
  </si>
  <si>
    <t>Vitório Lucato</t>
  </si>
  <si>
    <t>13219-232</t>
  </si>
  <si>
    <t>Carlos Humel Guimarães</t>
  </si>
  <si>
    <t>13219-240</t>
  </si>
  <si>
    <t>Doutor Carlos Augusto de Castro</t>
  </si>
  <si>
    <t>13219-250</t>
  </si>
  <si>
    <t>Carlos Ângelo Mathion</t>
  </si>
  <si>
    <t>13219-270</t>
  </si>
  <si>
    <t>13219-272</t>
  </si>
  <si>
    <t>Alfredo Vaz de Campos</t>
  </si>
  <si>
    <t>13219-280</t>
  </si>
  <si>
    <t>Santa Teresa D'Ávila</t>
  </si>
  <si>
    <t>13219-281</t>
  </si>
  <si>
    <t>Eduardo Baialuna</t>
  </si>
  <si>
    <t>13219-290</t>
  </si>
  <si>
    <t>13219-291</t>
  </si>
  <si>
    <t>João Paes Leme Monlevade</t>
  </si>
  <si>
    <t>13219-292</t>
  </si>
  <si>
    <t>Professor Dário de Queiroz</t>
  </si>
  <si>
    <t>13219-293</t>
  </si>
  <si>
    <t>Francisco Cervi</t>
  </si>
  <si>
    <t>13219-301</t>
  </si>
  <si>
    <t>Armando Carraro</t>
  </si>
  <si>
    <t>13219-302</t>
  </si>
  <si>
    <t>13219-303</t>
  </si>
  <si>
    <t>Alfredo Pizzocaro</t>
  </si>
  <si>
    <t>13219-310</t>
  </si>
  <si>
    <t>13219-311</t>
  </si>
  <si>
    <t>13219-312</t>
  </si>
  <si>
    <t>Santo Inácio de Loiola</t>
  </si>
  <si>
    <t>13219-320</t>
  </si>
  <si>
    <t>13219-321</t>
  </si>
  <si>
    <t>13219-322</t>
  </si>
  <si>
    <t>13219-323</t>
  </si>
  <si>
    <t>Capitão Damásio</t>
  </si>
  <si>
    <t>13219-324</t>
  </si>
  <si>
    <t>Vila Cidadania</t>
  </si>
  <si>
    <t>13219-330</t>
  </si>
  <si>
    <t>13219-331</t>
  </si>
  <si>
    <t>13219-332</t>
  </si>
  <si>
    <t>13219-333</t>
  </si>
  <si>
    <t>Jes</t>
  </si>
  <si>
    <t>13219-334</t>
  </si>
  <si>
    <t>Aruaques</t>
  </si>
  <si>
    <t>13219-335</t>
  </si>
  <si>
    <t>Paiacás</t>
  </si>
  <si>
    <t>13219-336</t>
  </si>
  <si>
    <t>13219-337</t>
  </si>
  <si>
    <t>13219-338</t>
  </si>
  <si>
    <t>13219-340</t>
  </si>
  <si>
    <t>13219-341</t>
  </si>
  <si>
    <t>13219-342</t>
  </si>
  <si>
    <t>13219-343</t>
  </si>
  <si>
    <t>13219-344</t>
  </si>
  <si>
    <t>Timbirás</t>
  </si>
  <si>
    <t>13219-345</t>
  </si>
  <si>
    <t>13219-346</t>
  </si>
  <si>
    <t>13219-347</t>
  </si>
  <si>
    <t>Francisco Pedroni</t>
  </si>
  <si>
    <t>13219-350</t>
  </si>
  <si>
    <t>Doutor Gilberto Luiz Pereira da Silva</t>
  </si>
  <si>
    <t>13219-351</t>
  </si>
  <si>
    <t>Antônio Henrique da Cunha</t>
  </si>
  <si>
    <t>13219-352</t>
  </si>
  <si>
    <t>Alfredo Rodrigues de Paula</t>
  </si>
  <si>
    <t>13219-360</t>
  </si>
  <si>
    <t>Julieta Seckler Machado</t>
  </si>
  <si>
    <t>13219-370</t>
  </si>
  <si>
    <t>Clóvis Ribeiro Barbosa</t>
  </si>
  <si>
    <t>13219-371</t>
  </si>
  <si>
    <t>Florindo Zambom</t>
  </si>
  <si>
    <t>13219-380</t>
  </si>
  <si>
    <t>13219-382</t>
  </si>
  <si>
    <t>Perimetral Expressa</t>
  </si>
  <si>
    <t>13219-385</t>
  </si>
  <si>
    <t>Pedro Bonomi</t>
  </si>
  <si>
    <t>13219-389</t>
  </si>
  <si>
    <t>Pedro Giarolla</t>
  </si>
  <si>
    <t>13219-390</t>
  </si>
  <si>
    <t>13219-399</t>
  </si>
  <si>
    <t>Jurandir Guinther</t>
  </si>
  <si>
    <t>13219-400</t>
  </si>
  <si>
    <t>Doracy Camargo Alegre</t>
  </si>
  <si>
    <t>13219-410</t>
  </si>
  <si>
    <t>Pedro Canalle</t>
  </si>
  <si>
    <t>13219-420</t>
  </si>
  <si>
    <t>João Bandeira</t>
  </si>
  <si>
    <t>13219-430</t>
  </si>
  <si>
    <t>José Seckler Machado</t>
  </si>
  <si>
    <t>13219-431</t>
  </si>
  <si>
    <t>Silvio Delbone</t>
  </si>
  <si>
    <t>13219-440</t>
  </si>
  <si>
    <t>Mercio Aldo Píccolo</t>
  </si>
  <si>
    <t>13219-441</t>
  </si>
  <si>
    <t>João Orlandi</t>
  </si>
  <si>
    <t>13219-442</t>
  </si>
  <si>
    <t>João de Oliveira Prado</t>
  </si>
  <si>
    <t>13219-443</t>
  </si>
  <si>
    <t>João Merenciano</t>
  </si>
  <si>
    <t>13219-450</t>
  </si>
  <si>
    <t>Luiz Caetano da Silva</t>
  </si>
  <si>
    <t>13219-460</t>
  </si>
  <si>
    <t>José Zorzi</t>
  </si>
  <si>
    <t>13219-461</t>
  </si>
  <si>
    <t>Manoel Cubero Alva</t>
  </si>
  <si>
    <t>13219-462</t>
  </si>
  <si>
    <t>13219-463</t>
  </si>
  <si>
    <t>Jandira Demarchi de Souza</t>
  </si>
  <si>
    <t>13219-470</t>
  </si>
  <si>
    <t>Carlos Nicola</t>
  </si>
  <si>
    <t>13219-480</t>
  </si>
  <si>
    <t>Paulo Anselmo Boaventura</t>
  </si>
  <si>
    <t>13219-481</t>
  </si>
  <si>
    <t>José Perrone</t>
  </si>
  <si>
    <t>13219-482</t>
  </si>
  <si>
    <t>Paulo Maria de Lourdes Moraes</t>
  </si>
  <si>
    <t>13219-483</t>
  </si>
  <si>
    <t>Moisés Raphael - lado par</t>
  </si>
  <si>
    <t>13219-490</t>
  </si>
  <si>
    <t>Isabel Iracema Silva Santos</t>
  </si>
  <si>
    <t>13219-494</t>
  </si>
  <si>
    <t>Moisés Raphael - lado ímpar</t>
  </si>
  <si>
    <t>13219-500</t>
  </si>
  <si>
    <t>Antonio Gropelo</t>
  </si>
  <si>
    <t>13219-504</t>
  </si>
  <si>
    <t>Giuseppe Di Stéfano</t>
  </si>
  <si>
    <t>13219-505</t>
  </si>
  <si>
    <t>Santo Nadalin</t>
  </si>
  <si>
    <t>13219-506</t>
  </si>
  <si>
    <t>Francisco Cao</t>
  </si>
  <si>
    <t>13219-507</t>
  </si>
  <si>
    <t>José Artur Savietto</t>
  </si>
  <si>
    <t>13219-510</t>
  </si>
  <si>
    <t>Luiza Turchette Bernardon</t>
  </si>
  <si>
    <t>13219-511</t>
  </si>
  <si>
    <t>Arlindo Segala</t>
  </si>
  <si>
    <t>13219-512</t>
  </si>
  <si>
    <t>Sebastião Zacharias</t>
  </si>
  <si>
    <t>13219-520</t>
  </si>
  <si>
    <t>Gastão Fortarel Barbosa</t>
  </si>
  <si>
    <t>13219-521</t>
  </si>
  <si>
    <t>Antonio Zanotello</t>
  </si>
  <si>
    <t>13219-522</t>
  </si>
  <si>
    <t>13219-540</t>
  </si>
  <si>
    <t>13219-541</t>
  </si>
  <si>
    <t>13219-542</t>
  </si>
  <si>
    <t>13219-543</t>
  </si>
  <si>
    <t>13219-544</t>
  </si>
  <si>
    <t>13219-545</t>
  </si>
  <si>
    <t>das Peras</t>
  </si>
  <si>
    <t>13219-546</t>
  </si>
  <si>
    <t>13219-547</t>
  </si>
  <si>
    <t>13219-548</t>
  </si>
  <si>
    <t>13219-550</t>
  </si>
  <si>
    <t>13219-551</t>
  </si>
  <si>
    <t>13219-552</t>
  </si>
  <si>
    <t>13219-553</t>
  </si>
  <si>
    <t>das Romãs</t>
  </si>
  <si>
    <t>13219-554</t>
  </si>
  <si>
    <t>das Maçãs</t>
  </si>
  <si>
    <t>13219-555</t>
  </si>
  <si>
    <t>dos Marmelos</t>
  </si>
  <si>
    <t>13219-556</t>
  </si>
  <si>
    <t>Nami Azem - de 2001/2002 a 2999/3000</t>
  </si>
  <si>
    <t>13219-612</t>
  </si>
  <si>
    <t>Nami Azem - de 3001/3002 a 4048/4049</t>
  </si>
  <si>
    <t>13219-613</t>
  </si>
  <si>
    <t>Jacinto Nalini</t>
  </si>
  <si>
    <t>13219-630</t>
  </si>
  <si>
    <t>Núcleo Colonial Barão de Jundi</t>
  </si>
  <si>
    <t>13219-631</t>
  </si>
  <si>
    <t>Ângelo Zonaro</t>
  </si>
  <si>
    <t>13219-632</t>
  </si>
  <si>
    <t>13219-635</t>
  </si>
  <si>
    <t>João Batista Scalabrini</t>
  </si>
  <si>
    <t>13219-640</t>
  </si>
  <si>
    <t>Nelson Niero</t>
  </si>
  <si>
    <t>13219-641</t>
  </si>
  <si>
    <t>Particular da Praça Quinze de Novembro</t>
  </si>
  <si>
    <t>13219-642</t>
  </si>
  <si>
    <t>Luís Benachio</t>
  </si>
  <si>
    <t>13219-643</t>
  </si>
  <si>
    <t>Humberto Primo</t>
  </si>
  <si>
    <t>13219-644</t>
  </si>
  <si>
    <t>13219-645</t>
  </si>
  <si>
    <t>Manoel Fernandes Martins</t>
  </si>
  <si>
    <t>13219-646</t>
  </si>
  <si>
    <t>Agostinho Balestrin</t>
  </si>
  <si>
    <t>13219-647</t>
  </si>
  <si>
    <t>José Orlandi</t>
  </si>
  <si>
    <t>13219-648</t>
  </si>
  <si>
    <t>13219-649</t>
  </si>
  <si>
    <t>São Carlos Barromeu</t>
  </si>
  <si>
    <t>13219-650</t>
  </si>
  <si>
    <t>Nami Azem - até 999/1000</t>
  </si>
  <si>
    <t>13219-655</t>
  </si>
  <si>
    <t>Glória Rocha Genoveze</t>
  </si>
  <si>
    <t>13219-660</t>
  </si>
  <si>
    <t>13219-661</t>
  </si>
  <si>
    <t>Adamastor Fernandes</t>
  </si>
  <si>
    <t>13219-663</t>
  </si>
  <si>
    <t>13219-670</t>
  </si>
  <si>
    <t>13219-671</t>
  </si>
  <si>
    <t>Vila Joaquina</t>
  </si>
  <si>
    <t>Antônio Godoy</t>
  </si>
  <si>
    <t>13219-680</t>
  </si>
  <si>
    <t>Magalhães de Azevedo</t>
  </si>
  <si>
    <t>13219-681</t>
  </si>
  <si>
    <t>Reinaldo Massa</t>
  </si>
  <si>
    <t>13219-685</t>
  </si>
  <si>
    <t>13219-687</t>
  </si>
  <si>
    <t>Padre Januário Barbosa</t>
  </si>
  <si>
    <t>13219-690</t>
  </si>
  <si>
    <t>Mirante da Colonia</t>
  </si>
  <si>
    <t>13219-700</t>
  </si>
  <si>
    <t>Edhewaldo Cortizo</t>
  </si>
  <si>
    <t>13219-702</t>
  </si>
  <si>
    <t>Francisco Guerra</t>
  </si>
  <si>
    <t>13219-704</t>
  </si>
  <si>
    <t>Antonio A Costa</t>
  </si>
  <si>
    <t>13219-706</t>
  </si>
  <si>
    <t>Antonio Chamba</t>
  </si>
  <si>
    <t>13219-708</t>
  </si>
  <si>
    <t>13219-710</t>
  </si>
  <si>
    <t>Nami Azem - de 1001/1002 a 1999/2000</t>
  </si>
  <si>
    <t>13219-715</t>
  </si>
  <si>
    <t>João Nalini</t>
  </si>
  <si>
    <t>13219-730</t>
  </si>
  <si>
    <t>Luiz Lopes de Camargo</t>
  </si>
  <si>
    <t>13219-731</t>
  </si>
  <si>
    <t>Ondina Pontes Richetti</t>
  </si>
  <si>
    <t>13219-732</t>
  </si>
  <si>
    <t>Celso Guilherme da Silva Rocha</t>
  </si>
  <si>
    <t>13219-733</t>
  </si>
  <si>
    <t>Antônio Cereser</t>
  </si>
  <si>
    <t>13219-740</t>
  </si>
  <si>
    <t>Arlindo Amadi</t>
  </si>
  <si>
    <t>13219-750</t>
  </si>
  <si>
    <t>Ernesto Casteluber</t>
  </si>
  <si>
    <t>13219-760</t>
  </si>
  <si>
    <t>Monsenhor Venerando Nalini - até 909/0910</t>
  </si>
  <si>
    <t>13219-790</t>
  </si>
  <si>
    <t>Monsenhor Venerando Nalini - de 911/912 a 1899/1900</t>
  </si>
  <si>
    <t>13219-791</t>
  </si>
  <si>
    <t>Monsenhor Venerando Nalini - de 1901/1902 a 1999/200</t>
  </si>
  <si>
    <t>13219-792</t>
  </si>
  <si>
    <t>Monsenhor Venerando Nalini - de 2001/2002 ao fim</t>
  </si>
  <si>
    <t>13219-793</t>
  </si>
  <si>
    <t>13219-799</t>
  </si>
  <si>
    <t>Joaquim Jorge Martinho</t>
  </si>
  <si>
    <t>13219-800</t>
  </si>
  <si>
    <t>Benedito Wenceslau Ferreira</t>
  </si>
  <si>
    <t>13219-801</t>
  </si>
  <si>
    <t>Josué Zambon</t>
  </si>
  <si>
    <t>13219-805</t>
  </si>
  <si>
    <t>Comendador Antônio Borin - de 1815/1816 a 2800/2801</t>
  </si>
  <si>
    <t>13219-807</t>
  </si>
  <si>
    <t>Egydio Matheo</t>
  </si>
  <si>
    <t>13219-810</t>
  </si>
  <si>
    <t>Cirilo Massa</t>
  </si>
  <si>
    <t>13219-815</t>
  </si>
  <si>
    <t>13219-816</t>
  </si>
  <si>
    <t>Romano Anholon</t>
  </si>
  <si>
    <t>13219-820</t>
  </si>
  <si>
    <t>Osvaldo Pessoto</t>
  </si>
  <si>
    <t>13219-830</t>
  </si>
  <si>
    <t>Centenário da Imigração Italiana</t>
  </si>
  <si>
    <t>13219-839</t>
  </si>
  <si>
    <t>Atílio Giarola</t>
  </si>
  <si>
    <t>13219-840</t>
  </si>
  <si>
    <t>13219-845</t>
  </si>
  <si>
    <t>Lucio Cardoso</t>
  </si>
  <si>
    <t>13219-846</t>
  </si>
  <si>
    <t>13219-847</t>
  </si>
  <si>
    <t>Bartholo Murari</t>
  </si>
  <si>
    <t>13219-848</t>
  </si>
  <si>
    <t>Jardim das Carpas</t>
  </si>
  <si>
    <t>Germano Cesar</t>
  </si>
  <si>
    <t>13219-850</t>
  </si>
  <si>
    <t>Maria Marcassa Ponzetto</t>
  </si>
  <si>
    <t>13219-851</t>
  </si>
  <si>
    <t>José Ponzetto</t>
  </si>
  <si>
    <t>13219-852</t>
  </si>
  <si>
    <t>João Galimberti</t>
  </si>
  <si>
    <t>13219-853</t>
  </si>
  <si>
    <t>13219-854</t>
  </si>
  <si>
    <t>13219-855</t>
  </si>
  <si>
    <t>Narcisa Zanata Ceccato</t>
  </si>
  <si>
    <t>13219-860</t>
  </si>
  <si>
    <t>Fernão Dias Paes Leme - até 1599/1600</t>
  </si>
  <si>
    <t>13220-001</t>
  </si>
  <si>
    <t>Fernão Dias Paes Leme - de 1601/1602 ao fim</t>
  </si>
  <si>
    <t>13220-005</t>
  </si>
  <si>
    <t>Pedro Poloni</t>
  </si>
  <si>
    <t>13220-010</t>
  </si>
  <si>
    <t>Duque de Caxias - até 449/450</t>
  </si>
  <si>
    <t>13220-015</t>
  </si>
  <si>
    <t>13220-017</t>
  </si>
  <si>
    <t>Isaac Galvão</t>
  </si>
  <si>
    <t>13220-018</t>
  </si>
  <si>
    <t>Antônio Feres Sada</t>
  </si>
  <si>
    <t>13220-020</t>
  </si>
  <si>
    <t>José Pedro Musseli</t>
  </si>
  <si>
    <t>13220-021</t>
  </si>
  <si>
    <t>13220-022</t>
  </si>
  <si>
    <t>Clara Faber</t>
  </si>
  <si>
    <t>13220-025</t>
  </si>
  <si>
    <t>13220-029</t>
  </si>
  <si>
    <t>13220-035</t>
  </si>
  <si>
    <t>Eunice Zerbini</t>
  </si>
  <si>
    <t>13220-040</t>
  </si>
  <si>
    <t>Maria Célia</t>
  </si>
  <si>
    <t>13220-050</t>
  </si>
  <si>
    <t>Valentina de Castro</t>
  </si>
  <si>
    <t>13220-055</t>
  </si>
  <si>
    <t>13220-060</t>
  </si>
  <si>
    <t>13220-070</t>
  </si>
  <si>
    <t>13220-079</t>
  </si>
  <si>
    <t>13220-080</t>
  </si>
  <si>
    <t>Adelina Tereza de Carvalho</t>
  </si>
  <si>
    <t>13220-081</t>
  </si>
  <si>
    <t>13220-090</t>
  </si>
  <si>
    <t>Célio Barbosa</t>
  </si>
  <si>
    <t>13220-100</t>
  </si>
  <si>
    <t>13220-110</t>
  </si>
  <si>
    <t>13220-111</t>
  </si>
  <si>
    <t>13220-120</t>
  </si>
  <si>
    <t>13220-130</t>
  </si>
  <si>
    <t>da Laguna</t>
  </si>
  <si>
    <t>13220-140</t>
  </si>
  <si>
    <t>13220-150</t>
  </si>
  <si>
    <t>Sao Paulo</t>
  </si>
  <si>
    <t>13220-160</t>
  </si>
  <si>
    <t>Sant'ana</t>
  </si>
  <si>
    <t>13220-161</t>
  </si>
  <si>
    <t>13220-170</t>
  </si>
  <si>
    <t>13220-171</t>
  </si>
  <si>
    <t>13220-180</t>
  </si>
  <si>
    <t>Farid Feres Sada</t>
  </si>
  <si>
    <t>13220-190</t>
  </si>
  <si>
    <t>Deolinda Magdalena</t>
  </si>
  <si>
    <t>13220-195</t>
  </si>
  <si>
    <t>Luiz Xavier de Rezende</t>
  </si>
  <si>
    <t>13220-197</t>
  </si>
  <si>
    <t>13220-200</t>
  </si>
  <si>
    <t>Manoel Antonio Fonseca</t>
  </si>
  <si>
    <t>13220-202</t>
  </si>
  <si>
    <t>13220-205</t>
  </si>
  <si>
    <t>13220-210</t>
  </si>
  <si>
    <t>13220-211</t>
  </si>
  <si>
    <t>Jardim do Lar</t>
  </si>
  <si>
    <t>13220-220</t>
  </si>
  <si>
    <t>José da Silva Leme</t>
  </si>
  <si>
    <t>13220-221</t>
  </si>
  <si>
    <t>Pedro Guilherme</t>
  </si>
  <si>
    <t>13220-222</t>
  </si>
  <si>
    <t>13220-223</t>
  </si>
  <si>
    <t>João Povoa</t>
  </si>
  <si>
    <t>13220-224</t>
  </si>
  <si>
    <t>13220-230</t>
  </si>
  <si>
    <t>13220-231</t>
  </si>
  <si>
    <t>Caetano José de Oliveira</t>
  </si>
  <si>
    <t>13220-240</t>
  </si>
  <si>
    <t>Valério da Silva</t>
  </si>
  <si>
    <t>13220-241</t>
  </si>
  <si>
    <t>Adherbal da Costa Moreira</t>
  </si>
  <si>
    <t>13220-242</t>
  </si>
  <si>
    <t>13220-245</t>
  </si>
  <si>
    <t>Pedro Gutierrez</t>
  </si>
  <si>
    <t>13220-250</t>
  </si>
  <si>
    <t>Antônio Canna</t>
  </si>
  <si>
    <t>13220-255</t>
  </si>
  <si>
    <t>Doutor João Gluglielmo</t>
  </si>
  <si>
    <t>13220-260</t>
  </si>
  <si>
    <t>13220-270</t>
  </si>
  <si>
    <t>Pacifico Bifani</t>
  </si>
  <si>
    <t>13220-280</t>
  </si>
  <si>
    <t>Segundo Tosin</t>
  </si>
  <si>
    <t>13220-281</t>
  </si>
  <si>
    <t>Kemell Saffi</t>
  </si>
  <si>
    <t>13220-282</t>
  </si>
  <si>
    <t>13220-290</t>
  </si>
  <si>
    <t>Sinésio Rocha</t>
  </si>
  <si>
    <t>13220-295</t>
  </si>
  <si>
    <t>Doutor Rúbens Noce</t>
  </si>
  <si>
    <t>13220-300</t>
  </si>
  <si>
    <t>José Roberto D'Andrea</t>
  </si>
  <si>
    <t>13220-301</t>
  </si>
  <si>
    <t>Eugênio Di Stefano</t>
  </si>
  <si>
    <t>13220-302</t>
  </si>
  <si>
    <t>13220-305</t>
  </si>
  <si>
    <t>13220-309</t>
  </si>
  <si>
    <t>Professor Joaquim Candelário de Freitas</t>
  </si>
  <si>
    <t>13220-330</t>
  </si>
  <si>
    <t>João Tosin</t>
  </si>
  <si>
    <t>13220-340</t>
  </si>
  <si>
    <t>Núcleo Residencial Sequoia</t>
  </si>
  <si>
    <t>Pinus</t>
  </si>
  <si>
    <t>13220-430</t>
  </si>
  <si>
    <t>13220-440</t>
  </si>
  <si>
    <t>Jardim Maria de Fátima</t>
  </si>
  <si>
    <t>Antônio Luiz Sutti</t>
  </si>
  <si>
    <t>13220-445</t>
  </si>
  <si>
    <t>Aristides Nivoloni</t>
  </si>
  <si>
    <t>13220-450</t>
  </si>
  <si>
    <t>João Sutti</t>
  </si>
  <si>
    <t>13220-455</t>
  </si>
  <si>
    <t>Guerino Nivoloni</t>
  </si>
  <si>
    <t>13220-460</t>
  </si>
  <si>
    <t>Eduardo Gut</t>
  </si>
  <si>
    <t>13220-465</t>
  </si>
  <si>
    <t>Antônio Tessari</t>
  </si>
  <si>
    <t>13220-470</t>
  </si>
  <si>
    <t>João Musselli</t>
  </si>
  <si>
    <t>13220-480</t>
  </si>
  <si>
    <t>Meritori Marteletti</t>
  </si>
  <si>
    <t>13220-490</t>
  </si>
  <si>
    <t>Tomomitsu Sannomiya</t>
  </si>
  <si>
    <t>13220-500</t>
  </si>
  <si>
    <t>João Carrenho</t>
  </si>
  <si>
    <t>13220-510</t>
  </si>
  <si>
    <t>13220-520</t>
  </si>
  <si>
    <t>Fiorindo Pastre</t>
  </si>
  <si>
    <t>13220-530</t>
  </si>
  <si>
    <t>José Rabello Portella - até 1110/1111</t>
  </si>
  <si>
    <t>13220-540</t>
  </si>
  <si>
    <t>Jardim América I</t>
  </si>
  <si>
    <t>13221-230</t>
  </si>
  <si>
    <t>13221-235</t>
  </si>
  <si>
    <t>13221-240</t>
  </si>
  <si>
    <t>13221-241</t>
  </si>
  <si>
    <t>13221-250</t>
  </si>
  <si>
    <t>13221-251</t>
  </si>
  <si>
    <t>13221-260</t>
  </si>
  <si>
    <t>13221-261</t>
  </si>
  <si>
    <t>13221-270</t>
  </si>
  <si>
    <t>13221-280</t>
  </si>
  <si>
    <t>13221-290</t>
  </si>
  <si>
    <t>13221-300</t>
  </si>
  <si>
    <t>13221-310</t>
  </si>
  <si>
    <t>13221-320</t>
  </si>
  <si>
    <t>13221-321</t>
  </si>
  <si>
    <t>13221-322</t>
  </si>
  <si>
    <t>13221-323</t>
  </si>
  <si>
    <t>13221-324</t>
  </si>
  <si>
    <t>13221-330</t>
  </si>
  <si>
    <t>Jardim América II</t>
  </si>
  <si>
    <t>13221-342</t>
  </si>
  <si>
    <t>13221-350</t>
  </si>
  <si>
    <t>13221-360</t>
  </si>
  <si>
    <t>13221-361</t>
  </si>
  <si>
    <t>13221-362</t>
  </si>
  <si>
    <t>13221-370</t>
  </si>
  <si>
    <t>13221-371</t>
  </si>
  <si>
    <t>13221-380</t>
  </si>
  <si>
    <t>Cafezal</t>
  </si>
  <si>
    <t>13221-390</t>
  </si>
  <si>
    <t>13221-400</t>
  </si>
  <si>
    <t>13221-410</t>
  </si>
  <si>
    <t>13221-430</t>
  </si>
  <si>
    <t>Cajurú</t>
  </si>
  <si>
    <t>13221-431</t>
  </si>
  <si>
    <t>13221-440</t>
  </si>
  <si>
    <t>13221-441</t>
  </si>
  <si>
    <t>13221-450</t>
  </si>
  <si>
    <t>13221-460</t>
  </si>
  <si>
    <t>13221-470</t>
  </si>
  <si>
    <t>13221-471</t>
  </si>
  <si>
    <t>13221-472</t>
  </si>
  <si>
    <t>13221-473</t>
  </si>
  <si>
    <t>13221-480</t>
  </si>
  <si>
    <t>13221-481</t>
  </si>
  <si>
    <t>Ângicos</t>
  </si>
  <si>
    <t>13221-490</t>
  </si>
  <si>
    <t>13221-491</t>
  </si>
  <si>
    <t>13221-500</t>
  </si>
  <si>
    <t>13221-510</t>
  </si>
  <si>
    <t>13221-520</t>
  </si>
  <si>
    <t>13221-521</t>
  </si>
  <si>
    <t>13221-530</t>
  </si>
  <si>
    <t>Eliza Miranda Sponchiado</t>
  </si>
  <si>
    <t>13221-531</t>
  </si>
  <si>
    <t>13221-532</t>
  </si>
  <si>
    <t>Mary Bandini Moya Aprillanti</t>
  </si>
  <si>
    <t>13221-533</t>
  </si>
  <si>
    <t>13221-534</t>
  </si>
  <si>
    <t>Armando Reali</t>
  </si>
  <si>
    <t>13221-535</t>
  </si>
  <si>
    <t>13221-536</t>
  </si>
  <si>
    <t>José Carlos Lumes</t>
  </si>
  <si>
    <t>13221-537</t>
  </si>
  <si>
    <t>João Manoel dos Anjos</t>
  </si>
  <si>
    <t>13221-539</t>
  </si>
  <si>
    <t>Mario Antonio Campos de Mello</t>
  </si>
  <si>
    <t>13221-541</t>
  </si>
  <si>
    <t>Sebastião Lazaro da Silveira</t>
  </si>
  <si>
    <t>13221-543</t>
  </si>
  <si>
    <t>Lourdes Gomes da Silva Passos</t>
  </si>
  <si>
    <t>13221-545</t>
  </si>
  <si>
    <t>Josué Augusto da Silva</t>
  </si>
  <si>
    <t>13221-547</t>
  </si>
  <si>
    <t>Cidade Nova II</t>
  </si>
  <si>
    <t>Ricardo Aizza</t>
  </si>
  <si>
    <t>13221-550</t>
  </si>
  <si>
    <t>13221-551</t>
  </si>
  <si>
    <t>13221-552</t>
  </si>
  <si>
    <t>13221-553</t>
  </si>
  <si>
    <t>13221-560</t>
  </si>
  <si>
    <t>13221-561</t>
  </si>
  <si>
    <t>13221-570</t>
  </si>
  <si>
    <t>Cizídio Soares dos Santos</t>
  </si>
  <si>
    <t>13221-571</t>
  </si>
  <si>
    <t>Deolinda Carezzato Sutti</t>
  </si>
  <si>
    <t>13221-572</t>
  </si>
  <si>
    <t>13221-573</t>
  </si>
  <si>
    <t>13221-580</t>
  </si>
  <si>
    <t>do Curió</t>
  </si>
  <si>
    <t>13221-581</t>
  </si>
  <si>
    <t>13221-582</t>
  </si>
  <si>
    <t>Faizão</t>
  </si>
  <si>
    <t>13221-583</t>
  </si>
  <si>
    <t>13221-584</t>
  </si>
  <si>
    <t>13221-585</t>
  </si>
  <si>
    <t>13221-590</t>
  </si>
  <si>
    <t>13221-591</t>
  </si>
  <si>
    <t>13221-592</t>
  </si>
  <si>
    <t>13221-593</t>
  </si>
  <si>
    <t>13221-594</t>
  </si>
  <si>
    <t>13221-595</t>
  </si>
  <si>
    <t>13221-600</t>
  </si>
  <si>
    <t>13221-601</t>
  </si>
  <si>
    <t>13221-602</t>
  </si>
  <si>
    <t>13221-603</t>
  </si>
  <si>
    <t>13221-604</t>
  </si>
  <si>
    <t>Geraldo Gutierrez</t>
  </si>
  <si>
    <t>13221-650</t>
  </si>
  <si>
    <t>Antônio Carezzato</t>
  </si>
  <si>
    <t>13221-651</t>
  </si>
  <si>
    <t>Vicente Joaquim Ferreira Pastinha</t>
  </si>
  <si>
    <t>13221-652</t>
  </si>
  <si>
    <t>Manoel dos Reis Machado</t>
  </si>
  <si>
    <t>13221-653</t>
  </si>
  <si>
    <t>Área Industrial</t>
  </si>
  <si>
    <t>Marginal Rio Jundiaí</t>
  </si>
  <si>
    <t>13221-800</t>
  </si>
  <si>
    <t>13222-000</t>
  </si>
  <si>
    <t>13222-005</t>
  </si>
  <si>
    <t>David Czertok</t>
  </si>
  <si>
    <t>13222-010</t>
  </si>
  <si>
    <t>13222-015</t>
  </si>
  <si>
    <t>13222-020</t>
  </si>
  <si>
    <t>13222-025</t>
  </si>
  <si>
    <t>13222-030</t>
  </si>
  <si>
    <t>13222-035</t>
  </si>
  <si>
    <t>Sao José do Rio Pardo</t>
  </si>
  <si>
    <t>13222-040</t>
  </si>
  <si>
    <t>13222-045</t>
  </si>
  <si>
    <t>13222-050</t>
  </si>
  <si>
    <t>Santana de Parnaíba</t>
  </si>
  <si>
    <t>13222-060</t>
  </si>
  <si>
    <t>13222-070</t>
  </si>
  <si>
    <t>Sao Vicente</t>
  </si>
  <si>
    <t>13222-080</t>
  </si>
  <si>
    <t>13222-090</t>
  </si>
  <si>
    <t>13222-100</t>
  </si>
  <si>
    <t>13222-110</t>
  </si>
  <si>
    <t>13222-120</t>
  </si>
  <si>
    <t>13222-130</t>
  </si>
  <si>
    <t>13222-135</t>
  </si>
  <si>
    <t>13222-136</t>
  </si>
  <si>
    <t>13222-137</t>
  </si>
  <si>
    <t>13222-138</t>
  </si>
  <si>
    <t>13222-140</t>
  </si>
  <si>
    <t>13222-141</t>
  </si>
  <si>
    <t>13222-142</t>
  </si>
  <si>
    <t>13222-143</t>
  </si>
  <si>
    <t>Nestor Alves de Oliveira</t>
  </si>
  <si>
    <t>13222-144</t>
  </si>
  <si>
    <t>Bilak</t>
  </si>
  <si>
    <t>13222-145</t>
  </si>
  <si>
    <t>13222-146</t>
  </si>
  <si>
    <t>13222-147</t>
  </si>
  <si>
    <t>13222-148</t>
  </si>
  <si>
    <t>13222-149</t>
  </si>
  <si>
    <t>13222-150</t>
  </si>
  <si>
    <t>13222-151</t>
  </si>
  <si>
    <t>13222-152</t>
  </si>
  <si>
    <t>13222-153</t>
  </si>
  <si>
    <t>13222-154</t>
  </si>
  <si>
    <t>13222-155</t>
  </si>
  <si>
    <t>13222-156</t>
  </si>
  <si>
    <t>13222-157</t>
  </si>
  <si>
    <t>13222-158</t>
  </si>
  <si>
    <t>13222-159</t>
  </si>
  <si>
    <t>13222-160</t>
  </si>
  <si>
    <t>13222-161</t>
  </si>
  <si>
    <t>13222-162</t>
  </si>
  <si>
    <t>Caembú</t>
  </si>
  <si>
    <t>13222-163</t>
  </si>
  <si>
    <t>13222-164</t>
  </si>
  <si>
    <t>13222-165</t>
  </si>
  <si>
    <t>13222-166</t>
  </si>
  <si>
    <t>Rinopólis</t>
  </si>
  <si>
    <t>13222-167</t>
  </si>
  <si>
    <t>13222-168</t>
  </si>
  <si>
    <t>13222-169</t>
  </si>
  <si>
    <t>13222-170</t>
  </si>
  <si>
    <t>13222-171</t>
  </si>
  <si>
    <t>Gardenias</t>
  </si>
  <si>
    <t>13222-172</t>
  </si>
  <si>
    <t>13222-173</t>
  </si>
  <si>
    <t>13222-174</t>
  </si>
  <si>
    <t>13222-175</t>
  </si>
  <si>
    <t>13222-176</t>
  </si>
  <si>
    <t>13222-177</t>
  </si>
  <si>
    <t>13222-178</t>
  </si>
  <si>
    <t>13222-179</t>
  </si>
  <si>
    <t>13222-180</t>
  </si>
  <si>
    <t>13222-181</t>
  </si>
  <si>
    <t>13222-182</t>
  </si>
  <si>
    <t>13222-183</t>
  </si>
  <si>
    <t>13222-184</t>
  </si>
  <si>
    <t>13222-185</t>
  </si>
  <si>
    <t>Antinopólis</t>
  </si>
  <si>
    <t>13222-186</t>
  </si>
  <si>
    <t>13222-187</t>
  </si>
  <si>
    <t>13222-188</t>
  </si>
  <si>
    <t>Jardim América III</t>
  </si>
  <si>
    <t>13222-200</t>
  </si>
  <si>
    <t>13222-210</t>
  </si>
  <si>
    <t>13222-220</t>
  </si>
  <si>
    <t>13222-221</t>
  </si>
  <si>
    <t>13222-230</t>
  </si>
  <si>
    <t>13222-231</t>
  </si>
  <si>
    <t>13222-240</t>
  </si>
  <si>
    <t>13222-250</t>
  </si>
  <si>
    <t>Macajubá</t>
  </si>
  <si>
    <t>13222-260</t>
  </si>
  <si>
    <t>13222-261</t>
  </si>
  <si>
    <t>13222-262</t>
  </si>
  <si>
    <t>13222-263</t>
  </si>
  <si>
    <t>13222-270</t>
  </si>
  <si>
    <t>13222-271</t>
  </si>
  <si>
    <t>13222-280</t>
  </si>
  <si>
    <t>13222-281</t>
  </si>
  <si>
    <t>13222-300</t>
  </si>
  <si>
    <t>13222-301</t>
  </si>
  <si>
    <t>13222-302</t>
  </si>
  <si>
    <t>Pacaembu - de 2729/2730 ao fim</t>
  </si>
  <si>
    <t>13222-305</t>
  </si>
  <si>
    <t>13222-310</t>
  </si>
  <si>
    <t>Jardim América IV</t>
  </si>
  <si>
    <t>13222-320</t>
  </si>
  <si>
    <t>13222-330</t>
  </si>
  <si>
    <t>13222-340</t>
  </si>
  <si>
    <t>13222-341</t>
  </si>
  <si>
    <t>13222-350</t>
  </si>
  <si>
    <t>13222-360</t>
  </si>
  <si>
    <t>13222-370</t>
  </si>
  <si>
    <t>13222-380</t>
  </si>
  <si>
    <t>13222-390</t>
  </si>
  <si>
    <t>13222-400</t>
  </si>
  <si>
    <t>13222-410</t>
  </si>
  <si>
    <t>Itapurá</t>
  </si>
  <si>
    <t>13222-411</t>
  </si>
  <si>
    <t>13222-420</t>
  </si>
  <si>
    <t>13222-421</t>
  </si>
  <si>
    <t>13222-430</t>
  </si>
  <si>
    <t>13222-450</t>
  </si>
  <si>
    <t>13222-460</t>
  </si>
  <si>
    <t>13222-461</t>
  </si>
  <si>
    <t>13222-470</t>
  </si>
  <si>
    <t>13222-480</t>
  </si>
  <si>
    <t>13222-490</t>
  </si>
  <si>
    <t>13222-500</t>
  </si>
  <si>
    <t>13222-510</t>
  </si>
  <si>
    <t>Manoel Costa</t>
  </si>
  <si>
    <t>13222-650</t>
  </si>
  <si>
    <t>João Cantareira</t>
  </si>
  <si>
    <t>13222-660</t>
  </si>
  <si>
    <t>13222-670</t>
  </si>
  <si>
    <t>Chácaras Santa Martha</t>
  </si>
  <si>
    <t>Lindório Rocha</t>
  </si>
  <si>
    <t>13222-680</t>
  </si>
  <si>
    <t>13222-690</t>
  </si>
  <si>
    <t>Arcanjo Bianchini</t>
  </si>
  <si>
    <t>13222-700</t>
  </si>
  <si>
    <t>José Ledra</t>
  </si>
  <si>
    <t>13222-710</t>
  </si>
  <si>
    <t>Lupércio de Carle</t>
  </si>
  <si>
    <t>13222-720</t>
  </si>
  <si>
    <t>Francisco Furlan</t>
  </si>
  <si>
    <t>13222-730</t>
  </si>
  <si>
    <t>Eugênio Biliero</t>
  </si>
  <si>
    <t>13222-740</t>
  </si>
  <si>
    <t>João Cheradia</t>
  </si>
  <si>
    <t>13222-750</t>
  </si>
  <si>
    <t>13222-760</t>
  </si>
  <si>
    <t>13222-770</t>
  </si>
  <si>
    <t>Manoel Dias Ruivo</t>
  </si>
  <si>
    <t>13223-010</t>
  </si>
  <si>
    <t>Richard Klinger</t>
  </si>
  <si>
    <t>13223-020</t>
  </si>
  <si>
    <t>Jardim Promeca</t>
  </si>
  <si>
    <t>Duque de Caxias - de 451/452 ao fim</t>
  </si>
  <si>
    <t>13223-025</t>
  </si>
  <si>
    <t>Alfredo Antônio Benedito</t>
  </si>
  <si>
    <t>13223-030</t>
  </si>
  <si>
    <t>13223-040</t>
  </si>
  <si>
    <t>João Filipi</t>
  </si>
  <si>
    <t>13223-041</t>
  </si>
  <si>
    <t>José Mafassoli</t>
  </si>
  <si>
    <t>13223-050</t>
  </si>
  <si>
    <t>Rafael Gabriel</t>
  </si>
  <si>
    <t>13223-060</t>
  </si>
  <si>
    <t>13223-070</t>
  </si>
  <si>
    <t>Luiz Marceli</t>
  </si>
  <si>
    <t>13223-080</t>
  </si>
  <si>
    <t>Antônio José Alves de Moraes</t>
  </si>
  <si>
    <t>13223-090</t>
  </si>
  <si>
    <t>João Francisco Leal</t>
  </si>
  <si>
    <t>13223-091</t>
  </si>
  <si>
    <t>Nazareno Spinucci</t>
  </si>
  <si>
    <t>13223-100</t>
  </si>
  <si>
    <t>Eugênio Carezzato</t>
  </si>
  <si>
    <t>13223-110</t>
  </si>
  <si>
    <t>Bento Pereira</t>
  </si>
  <si>
    <t>13223-111</t>
  </si>
  <si>
    <t>Alberto Marceli</t>
  </si>
  <si>
    <t>13223-120</t>
  </si>
  <si>
    <t>Justino de Carvalho</t>
  </si>
  <si>
    <t>13223-130</t>
  </si>
  <si>
    <t>Luiz Prenholato</t>
  </si>
  <si>
    <t>13223-140</t>
  </si>
  <si>
    <t>Silvestre de Almeida</t>
  </si>
  <si>
    <t>13223-150</t>
  </si>
  <si>
    <t>Riscala Chacur</t>
  </si>
  <si>
    <t>13223-160</t>
  </si>
  <si>
    <t>Sebastião Sensiani</t>
  </si>
  <si>
    <t>13223-161</t>
  </si>
  <si>
    <t>Rafael Félix</t>
  </si>
  <si>
    <t>13223-170</t>
  </si>
  <si>
    <t>Manoel Rodrigues de Oliveira</t>
  </si>
  <si>
    <t>13223-180</t>
  </si>
  <si>
    <t>José Pinto de Toledo</t>
  </si>
  <si>
    <t>13223-190</t>
  </si>
  <si>
    <t>Chucrie Chacur</t>
  </si>
  <si>
    <t>13223-191</t>
  </si>
  <si>
    <t>Victório Spinucci</t>
  </si>
  <si>
    <t>13223-200</t>
  </si>
  <si>
    <t>Condomínio Chacur</t>
  </si>
  <si>
    <t>Chacur</t>
  </si>
  <si>
    <t>13223-201</t>
  </si>
  <si>
    <t>13223-210</t>
  </si>
  <si>
    <t>13223-218</t>
  </si>
  <si>
    <t>13223-219</t>
  </si>
  <si>
    <t>13223-220</t>
  </si>
  <si>
    <t>13223-230</t>
  </si>
  <si>
    <t>13223-240</t>
  </si>
  <si>
    <t>13223-250</t>
  </si>
  <si>
    <t>13223-260</t>
  </si>
  <si>
    <t>13223-270</t>
  </si>
  <si>
    <t>13223-280</t>
  </si>
  <si>
    <t>13223-290</t>
  </si>
  <si>
    <t>13223-300</t>
  </si>
  <si>
    <t>13223-350</t>
  </si>
  <si>
    <t>13223-360</t>
  </si>
  <si>
    <t>13223-370</t>
  </si>
  <si>
    <t>13223-380</t>
  </si>
  <si>
    <t>13223-390</t>
  </si>
  <si>
    <t>13223-400</t>
  </si>
  <si>
    <t>13223-401</t>
  </si>
  <si>
    <t>Jardim da Felicidade</t>
  </si>
  <si>
    <t>13223-410</t>
  </si>
  <si>
    <t>13223-420</t>
  </si>
  <si>
    <t>13223-430</t>
  </si>
  <si>
    <t>13223-440</t>
  </si>
  <si>
    <t>Residencial das Flores</t>
  </si>
  <si>
    <t>13223-450</t>
  </si>
  <si>
    <t>13223-451</t>
  </si>
  <si>
    <t>13223-452</t>
  </si>
  <si>
    <t>das Petunias</t>
  </si>
  <si>
    <t>13223-453</t>
  </si>
  <si>
    <t>13223-454</t>
  </si>
  <si>
    <t>13223-455</t>
  </si>
  <si>
    <t>Residencial Alexandria</t>
  </si>
  <si>
    <t>das Calendulas</t>
  </si>
  <si>
    <t>13223-460</t>
  </si>
  <si>
    <t>13223-470</t>
  </si>
  <si>
    <t>Chácaras Aracary</t>
  </si>
  <si>
    <t>13223-500</t>
  </si>
  <si>
    <t>13223-530</t>
  </si>
  <si>
    <t>13223-540</t>
  </si>
  <si>
    <t>Portal das Azaléias</t>
  </si>
  <si>
    <t>13223-550</t>
  </si>
  <si>
    <t>Chácaras Clube Castanheiro</t>
  </si>
  <si>
    <t>13223-560</t>
  </si>
  <si>
    <t>13223-561</t>
  </si>
  <si>
    <t>13223-570</t>
  </si>
  <si>
    <t>Jardim Gauchinha</t>
  </si>
  <si>
    <t>13223-580</t>
  </si>
  <si>
    <t>13223-581</t>
  </si>
  <si>
    <t>13223-582</t>
  </si>
  <si>
    <t>13223-583</t>
  </si>
  <si>
    <t>13223-584</t>
  </si>
  <si>
    <t>13223-585</t>
  </si>
  <si>
    <t>13223-586</t>
  </si>
  <si>
    <t>13223-587</t>
  </si>
  <si>
    <t>Chácaras Paulista</t>
  </si>
  <si>
    <t>13223-590</t>
  </si>
  <si>
    <t>Chácaras São Guido</t>
  </si>
  <si>
    <t>13223-600</t>
  </si>
  <si>
    <t>13223-605</t>
  </si>
  <si>
    <t>das Cajuarinas</t>
  </si>
  <si>
    <t>13223-610</t>
  </si>
  <si>
    <t>13223-620</t>
  </si>
  <si>
    <t>13223-630</t>
  </si>
  <si>
    <t>13223-700</t>
  </si>
  <si>
    <t>13223-710</t>
  </si>
  <si>
    <t>dos Aguapês</t>
  </si>
  <si>
    <t>13223-711</t>
  </si>
  <si>
    <t>das Hovênias</t>
  </si>
  <si>
    <t>13223-720</t>
  </si>
  <si>
    <t>das Erytrinas</t>
  </si>
  <si>
    <t>13223-730</t>
  </si>
  <si>
    <t>das Espathodeas</t>
  </si>
  <si>
    <t>13223-740</t>
  </si>
  <si>
    <t>Vila Bela Cintra</t>
  </si>
  <si>
    <t>Doutor Edgardo de Azevedo Soares</t>
  </si>
  <si>
    <t>13224-030</t>
  </si>
  <si>
    <t>Elias de Oliveira</t>
  </si>
  <si>
    <t>13224-040</t>
  </si>
  <si>
    <t>13224-041</t>
  </si>
  <si>
    <t>Domingos Stella</t>
  </si>
  <si>
    <t>13224-050</t>
  </si>
  <si>
    <t>13224-060</t>
  </si>
  <si>
    <t>Ângelo Sutti</t>
  </si>
  <si>
    <t>13224-061</t>
  </si>
  <si>
    <t>13224-069</t>
  </si>
  <si>
    <t>Olívio Roder</t>
  </si>
  <si>
    <t>13224-070</t>
  </si>
  <si>
    <t>Celestino Castroviejo</t>
  </si>
  <si>
    <t>13224-080</t>
  </si>
  <si>
    <t>Afonso Silva</t>
  </si>
  <si>
    <t>13224-090</t>
  </si>
  <si>
    <t>João Netto</t>
  </si>
  <si>
    <t>13224-100</t>
  </si>
  <si>
    <t>Amparo Domingos de Andrade</t>
  </si>
  <si>
    <t>13224-105</t>
  </si>
  <si>
    <t>Segundo Gregório Bellodi</t>
  </si>
  <si>
    <t>13224-110</t>
  </si>
  <si>
    <t>Ieiri</t>
  </si>
  <si>
    <t>Maria Elce Martins Bertelli</t>
  </si>
  <si>
    <t>13224-120</t>
  </si>
  <si>
    <t>13224-121</t>
  </si>
  <si>
    <t>Euripedes de Camillo</t>
  </si>
  <si>
    <t>13224-125</t>
  </si>
  <si>
    <t>Paulo Pastre</t>
  </si>
  <si>
    <t>13224-130</t>
  </si>
  <si>
    <t>Sigehari Ieiri</t>
  </si>
  <si>
    <t>13224-131</t>
  </si>
  <si>
    <t>Itiró Teiri</t>
  </si>
  <si>
    <t>13224-132</t>
  </si>
  <si>
    <t>Jardim Diana</t>
  </si>
  <si>
    <t>13224-150</t>
  </si>
  <si>
    <t>José Cardoso Grillo</t>
  </si>
  <si>
    <t>13224-160</t>
  </si>
  <si>
    <t>Bortolo Silvestrini</t>
  </si>
  <si>
    <t>13224-170</t>
  </si>
  <si>
    <t>Alcides Lopes</t>
  </si>
  <si>
    <t>13224-180</t>
  </si>
  <si>
    <t>13224-181</t>
  </si>
  <si>
    <t>13224-190</t>
  </si>
  <si>
    <t>Antônio Lourenço Lopes</t>
  </si>
  <si>
    <t>13224-195</t>
  </si>
  <si>
    <t>13224-197</t>
  </si>
  <si>
    <t>Florentino Martins</t>
  </si>
  <si>
    <t>13224-200</t>
  </si>
  <si>
    <t>Núcleo Residencial Satélite</t>
  </si>
  <si>
    <t>13224-210</t>
  </si>
  <si>
    <t>13224-220</t>
  </si>
  <si>
    <t>13224-221</t>
  </si>
  <si>
    <t>13224-230</t>
  </si>
  <si>
    <t>13224-231</t>
  </si>
  <si>
    <t>13224-232</t>
  </si>
  <si>
    <t>13224-240</t>
  </si>
  <si>
    <t>Jardim Itajaí</t>
  </si>
  <si>
    <t>13224-250</t>
  </si>
  <si>
    <t>13224-260</t>
  </si>
  <si>
    <t>13224-265</t>
  </si>
  <si>
    <t>Eduardo Castro</t>
  </si>
  <si>
    <t>13224-270</t>
  </si>
  <si>
    <t>13224-272</t>
  </si>
  <si>
    <t>13224-280</t>
  </si>
  <si>
    <t>Coronel Álvaro de Castro</t>
  </si>
  <si>
    <t>13224-290</t>
  </si>
  <si>
    <t>13224-299</t>
  </si>
  <si>
    <t>Sao José</t>
  </si>
  <si>
    <t>13224-300</t>
  </si>
  <si>
    <t>13224-310</t>
  </si>
  <si>
    <t>13224-320</t>
  </si>
  <si>
    <t>Aragüaia</t>
  </si>
  <si>
    <t>13224-330</t>
  </si>
  <si>
    <t>13224-340</t>
  </si>
  <si>
    <t>Arnold Gut Júnior</t>
  </si>
  <si>
    <t>13224-350</t>
  </si>
  <si>
    <t>José Dias de Castro</t>
  </si>
  <si>
    <t>13224-360</t>
  </si>
  <si>
    <t>13224-370</t>
  </si>
  <si>
    <t>13224-380</t>
  </si>
  <si>
    <t>Jardim Cruz Alta</t>
  </si>
  <si>
    <t>Manoel Canelas</t>
  </si>
  <si>
    <t>13224-390</t>
  </si>
  <si>
    <t>João Manoel de Farias</t>
  </si>
  <si>
    <t>13224-400</t>
  </si>
  <si>
    <t>Artibano Murari</t>
  </si>
  <si>
    <t>13224-410</t>
  </si>
  <si>
    <t>Nelson Rocha</t>
  </si>
  <si>
    <t>13224-411</t>
  </si>
  <si>
    <t>Antônio Povoa</t>
  </si>
  <si>
    <t>13224-412</t>
  </si>
  <si>
    <t>13224-415</t>
  </si>
  <si>
    <t>13224-420</t>
  </si>
  <si>
    <t>Igurupi</t>
  </si>
  <si>
    <t>13224-425</t>
  </si>
  <si>
    <t>Vigario Alfonso Nikrakc</t>
  </si>
  <si>
    <t>13224-430</t>
  </si>
  <si>
    <t>Portal das Hortências</t>
  </si>
  <si>
    <t>13224-440</t>
  </si>
  <si>
    <t>13224-450</t>
  </si>
  <si>
    <t>13224-460</t>
  </si>
  <si>
    <t>13224-470</t>
  </si>
  <si>
    <t>13224-480</t>
  </si>
  <si>
    <t>13224-490</t>
  </si>
  <si>
    <t>Tamburi</t>
  </si>
  <si>
    <t>13224-500</t>
  </si>
  <si>
    <t>13224-520</t>
  </si>
  <si>
    <t>13224-530</t>
  </si>
  <si>
    <t>13224-531</t>
  </si>
  <si>
    <t>13224-540</t>
  </si>
  <si>
    <t>13224-550</t>
  </si>
  <si>
    <t>13224-560</t>
  </si>
  <si>
    <t>13224-570</t>
  </si>
  <si>
    <t>13224-580</t>
  </si>
  <si>
    <t>Maracajú</t>
  </si>
  <si>
    <t>13224-590</t>
  </si>
  <si>
    <t>13224-600</t>
  </si>
  <si>
    <t>13224-610</t>
  </si>
  <si>
    <t>Jardim Alessandra</t>
  </si>
  <si>
    <t>13224-615</t>
  </si>
  <si>
    <t>13224-620</t>
  </si>
  <si>
    <t>Imbaíba</t>
  </si>
  <si>
    <t>13224-625</t>
  </si>
  <si>
    <t>13224-630</t>
  </si>
  <si>
    <t>13224-635</t>
  </si>
  <si>
    <t>Sucuriu</t>
  </si>
  <si>
    <t>13224-640</t>
  </si>
  <si>
    <t>13224-650</t>
  </si>
  <si>
    <t>13224-660</t>
  </si>
  <si>
    <t>Sumari</t>
  </si>
  <si>
    <t>13224-661</t>
  </si>
  <si>
    <t>Ariri</t>
  </si>
  <si>
    <t>13224-662</t>
  </si>
  <si>
    <t>Guarova</t>
  </si>
  <si>
    <t>13224-670</t>
  </si>
  <si>
    <t>13224-671</t>
  </si>
  <si>
    <t>Dendê</t>
  </si>
  <si>
    <t>13224-672</t>
  </si>
  <si>
    <t>Aracuri</t>
  </si>
  <si>
    <t>13224-680</t>
  </si>
  <si>
    <t>Paschoal Gianfrancesco</t>
  </si>
  <si>
    <t>13224-700</t>
  </si>
  <si>
    <t>13224-701</t>
  </si>
  <si>
    <t>13224-704</t>
  </si>
  <si>
    <t>13224-707</t>
  </si>
  <si>
    <t>13224-710</t>
  </si>
  <si>
    <t>Argenta</t>
  </si>
  <si>
    <t>13224-713</t>
  </si>
  <si>
    <t>13224-716</t>
  </si>
  <si>
    <t>13224-719</t>
  </si>
  <si>
    <t>13224-722</t>
  </si>
  <si>
    <t>13224-725</t>
  </si>
  <si>
    <t>13224-728</t>
  </si>
  <si>
    <t>Fiori</t>
  </si>
  <si>
    <t>13224-731</t>
  </si>
  <si>
    <t>13224-734</t>
  </si>
  <si>
    <t>13224-737</t>
  </si>
  <si>
    <t>13224-740</t>
  </si>
  <si>
    <t>Jardim Itália II</t>
  </si>
  <si>
    <t>13224-750</t>
  </si>
  <si>
    <t>13224-800</t>
  </si>
  <si>
    <t>13225-000</t>
  </si>
  <si>
    <t>Atroaris</t>
  </si>
  <si>
    <t>13225-010</t>
  </si>
  <si>
    <t>13225-011</t>
  </si>
  <si>
    <t>13225-020</t>
  </si>
  <si>
    <t>13225-021</t>
  </si>
  <si>
    <t>13225-030</t>
  </si>
  <si>
    <t>13225-031</t>
  </si>
  <si>
    <t>13225-040</t>
  </si>
  <si>
    <t>Arajá</t>
  </si>
  <si>
    <t>13225-050</t>
  </si>
  <si>
    <t>13225-051</t>
  </si>
  <si>
    <t>13225-052</t>
  </si>
  <si>
    <t>13225-060</t>
  </si>
  <si>
    <t>13225-070</t>
  </si>
  <si>
    <t>José Sutti</t>
  </si>
  <si>
    <t>13225-080</t>
  </si>
  <si>
    <t>13225-081</t>
  </si>
  <si>
    <t>13225-090</t>
  </si>
  <si>
    <t>13225-091</t>
  </si>
  <si>
    <t>13225-092</t>
  </si>
  <si>
    <t>Jardim Continente</t>
  </si>
  <si>
    <t>13225-095</t>
  </si>
  <si>
    <t>Itauá</t>
  </si>
  <si>
    <t>13225-096</t>
  </si>
  <si>
    <t>13225-097</t>
  </si>
  <si>
    <t>Jardim Gianfrancesco</t>
  </si>
  <si>
    <t>13225-098</t>
  </si>
  <si>
    <t>José Rabello Portella - de 1805/1806 ao fim</t>
  </si>
  <si>
    <t>13225-100</t>
  </si>
  <si>
    <t>13225-101</t>
  </si>
  <si>
    <t>13225-110</t>
  </si>
  <si>
    <t>13225-120</t>
  </si>
  <si>
    <t>13225-121</t>
  </si>
  <si>
    <t>13225-122</t>
  </si>
  <si>
    <t>13225-123</t>
  </si>
  <si>
    <t>13225-124</t>
  </si>
  <si>
    <t>13225-130</t>
  </si>
  <si>
    <t>13225-131</t>
  </si>
  <si>
    <t>13225-140</t>
  </si>
  <si>
    <t>13225-150</t>
  </si>
  <si>
    <t>13225-155</t>
  </si>
  <si>
    <t>13225-160</t>
  </si>
  <si>
    <t>13225-170</t>
  </si>
  <si>
    <t>13225-180</t>
  </si>
  <si>
    <t>13225-190</t>
  </si>
  <si>
    <t>13225-200</t>
  </si>
  <si>
    <t>13225-201</t>
  </si>
  <si>
    <t>13225-202</t>
  </si>
  <si>
    <t>13225-210</t>
  </si>
  <si>
    <t>13225-220</t>
  </si>
  <si>
    <t>13225-221</t>
  </si>
  <si>
    <t>13225-222</t>
  </si>
  <si>
    <t>13225-230</t>
  </si>
  <si>
    <t>Jardim Bertioga</t>
  </si>
  <si>
    <t>Padre Jordan</t>
  </si>
  <si>
    <t>13225-260</t>
  </si>
  <si>
    <t>dos Aloes</t>
  </si>
  <si>
    <t>13225-261</t>
  </si>
  <si>
    <t>13225-270</t>
  </si>
  <si>
    <t>das Acácias Mimosa</t>
  </si>
  <si>
    <t>13225-280</t>
  </si>
  <si>
    <t>13225-281</t>
  </si>
  <si>
    <t>das Acalifas</t>
  </si>
  <si>
    <t>13225-290</t>
  </si>
  <si>
    <t>das Alocácias</t>
  </si>
  <si>
    <t>13225-300</t>
  </si>
  <si>
    <t>13225-301</t>
  </si>
  <si>
    <t>13225-302</t>
  </si>
  <si>
    <t>13225-310</t>
  </si>
  <si>
    <t>13225-311</t>
  </si>
  <si>
    <t>das Cinerárias</t>
  </si>
  <si>
    <t>13225-312</t>
  </si>
  <si>
    <t>13225-313</t>
  </si>
  <si>
    <t>13225-314</t>
  </si>
  <si>
    <t>das Caliandras</t>
  </si>
  <si>
    <t>13225-315</t>
  </si>
  <si>
    <t>13225-320</t>
  </si>
  <si>
    <t>13225-321</t>
  </si>
  <si>
    <t>das Lélias</t>
  </si>
  <si>
    <t>13225-322</t>
  </si>
  <si>
    <t>Residencial Aimoré</t>
  </si>
  <si>
    <t>13225-350</t>
  </si>
  <si>
    <t>13225-351</t>
  </si>
  <si>
    <t>13225-352</t>
  </si>
  <si>
    <t>de Ligação do Castanho</t>
  </si>
  <si>
    <t>13225-355</t>
  </si>
  <si>
    <t>13225-360</t>
  </si>
  <si>
    <t>13225-361</t>
  </si>
  <si>
    <t>13225-362</t>
  </si>
  <si>
    <t>13225-363</t>
  </si>
  <si>
    <t>Vila Jeriva</t>
  </si>
  <si>
    <t>13225-420</t>
  </si>
  <si>
    <t>Taja</t>
  </si>
  <si>
    <t>13225-421</t>
  </si>
  <si>
    <t>13225-422</t>
  </si>
  <si>
    <t>Anhambi</t>
  </si>
  <si>
    <t>13225-423</t>
  </si>
  <si>
    <t>13225-430</t>
  </si>
  <si>
    <t>13225-431</t>
  </si>
  <si>
    <t>Carana</t>
  </si>
  <si>
    <t>13225-432</t>
  </si>
  <si>
    <t>dos Fioresis</t>
  </si>
  <si>
    <t>13225-440</t>
  </si>
  <si>
    <t>13225-441</t>
  </si>
  <si>
    <t>Vila Indaia</t>
  </si>
  <si>
    <t>dos Favaros</t>
  </si>
  <si>
    <t>13225-450</t>
  </si>
  <si>
    <t>13225-451</t>
  </si>
  <si>
    <t>13225-460</t>
  </si>
  <si>
    <t>13225-500</t>
  </si>
  <si>
    <t>13225-501</t>
  </si>
  <si>
    <t>13225-505</t>
  </si>
  <si>
    <t>13225-510</t>
  </si>
  <si>
    <t>Pindare</t>
  </si>
  <si>
    <t>13225-515</t>
  </si>
  <si>
    <t>13225-520</t>
  </si>
  <si>
    <t>13225-525</t>
  </si>
  <si>
    <t>13225-530</t>
  </si>
  <si>
    <t>13225-535</t>
  </si>
  <si>
    <t>13225-540</t>
  </si>
  <si>
    <t>Arata</t>
  </si>
  <si>
    <t>13225-545</t>
  </si>
  <si>
    <t>13225-550</t>
  </si>
  <si>
    <t>Arama</t>
  </si>
  <si>
    <t>13225-555</t>
  </si>
  <si>
    <t>13225-560</t>
  </si>
  <si>
    <t>13225-565</t>
  </si>
  <si>
    <t>13225-570</t>
  </si>
  <si>
    <t>13225-571</t>
  </si>
  <si>
    <t>13225-572</t>
  </si>
  <si>
    <t>13225-575</t>
  </si>
  <si>
    <t>José Rabello Portella - de 1112/1113 a 1803/1804</t>
  </si>
  <si>
    <t>13225-577</t>
  </si>
  <si>
    <t>do Tanque Velho</t>
  </si>
  <si>
    <t>13225-600</t>
  </si>
  <si>
    <t>13225-610</t>
  </si>
  <si>
    <t>13225-611</t>
  </si>
  <si>
    <t>13225-612</t>
  </si>
  <si>
    <t>Antônio de Sando</t>
  </si>
  <si>
    <t>13225-700</t>
  </si>
  <si>
    <t>13225-701</t>
  </si>
  <si>
    <t>Mathias Mucha</t>
  </si>
  <si>
    <t>13225-730</t>
  </si>
  <si>
    <t>Isidoro Cantídio do Nascimento</t>
  </si>
  <si>
    <t>13225-740</t>
  </si>
  <si>
    <t>13225-750</t>
  </si>
  <si>
    <t>13225-760</t>
  </si>
  <si>
    <t>13225-761</t>
  </si>
  <si>
    <t>13225-770</t>
  </si>
  <si>
    <t>13225-780</t>
  </si>
  <si>
    <t>13225-790</t>
  </si>
  <si>
    <t>13225-800</t>
  </si>
  <si>
    <t>13225-801</t>
  </si>
  <si>
    <t>13225-802</t>
  </si>
  <si>
    <t>Eduardo Castro Filho</t>
  </si>
  <si>
    <t>13225-810</t>
  </si>
  <si>
    <t>Jardim Itapoan</t>
  </si>
  <si>
    <t>Antônio Mania</t>
  </si>
  <si>
    <t>13225-820</t>
  </si>
  <si>
    <t>Antônio Ceolin</t>
  </si>
  <si>
    <t>13225-830</t>
  </si>
  <si>
    <t>Jardim Olívio Moro</t>
  </si>
  <si>
    <t>Octávio Félix de Oliveira</t>
  </si>
  <si>
    <t>13225-840</t>
  </si>
  <si>
    <t>Olívio Moro</t>
  </si>
  <si>
    <t>13225-850</t>
  </si>
  <si>
    <t>Sítio do Mursa</t>
  </si>
  <si>
    <t>do Mursa</t>
  </si>
  <si>
    <t>13226-200</t>
  </si>
  <si>
    <t>do Grilo</t>
  </si>
  <si>
    <t>13226-250</t>
  </si>
  <si>
    <t>do Rocha</t>
  </si>
  <si>
    <t>13226-300</t>
  </si>
  <si>
    <t>para Adail Eduardo Gut (SP-053/332)</t>
  </si>
  <si>
    <t>13226-400</t>
  </si>
  <si>
    <t>Portal das Paineiras</t>
  </si>
  <si>
    <t>13226-500</t>
  </si>
  <si>
    <t>Caviuna</t>
  </si>
  <si>
    <t>13226-510</t>
  </si>
  <si>
    <t>13226-520</t>
  </si>
  <si>
    <t>13226-530</t>
  </si>
  <si>
    <t>13226-540</t>
  </si>
  <si>
    <t>Guapuruva</t>
  </si>
  <si>
    <t>13226-541</t>
  </si>
  <si>
    <t>13226-542</t>
  </si>
  <si>
    <t>Vale da Colina</t>
  </si>
  <si>
    <t>13226-550</t>
  </si>
  <si>
    <t>13226-560</t>
  </si>
  <si>
    <t>Francisco Miguel</t>
  </si>
  <si>
    <t>13230-001</t>
  </si>
  <si>
    <t>13230-005</t>
  </si>
  <si>
    <t>13230-008</t>
  </si>
  <si>
    <t>João Batista Arsênio Rossi</t>
  </si>
  <si>
    <t>13230-010</t>
  </si>
  <si>
    <t>Sétimo Patelli</t>
  </si>
  <si>
    <t>13230-015</t>
  </si>
  <si>
    <t>Maria Maiolino de Souza</t>
  </si>
  <si>
    <t>13230-020</t>
  </si>
  <si>
    <t>13230-025</t>
  </si>
  <si>
    <t>Rosalina Tavares da Silva</t>
  </si>
  <si>
    <t>13230-030</t>
  </si>
  <si>
    <t>13230-035</t>
  </si>
  <si>
    <t>13230-040</t>
  </si>
  <si>
    <t>13230-045</t>
  </si>
  <si>
    <t>Eugênio Lessi</t>
  </si>
  <si>
    <t>13230-050</t>
  </si>
  <si>
    <t>Antônio Larrubia</t>
  </si>
  <si>
    <t>13230-055</t>
  </si>
  <si>
    <t>Alfried Krupp - até 775/776</t>
  </si>
  <si>
    <t>13230-060</t>
  </si>
  <si>
    <t>13230-065</t>
  </si>
  <si>
    <t>dos Direitos Humanos</t>
  </si>
  <si>
    <t>13230-068</t>
  </si>
  <si>
    <t>Dom Pedro I - até 499/500</t>
  </si>
  <si>
    <t>13230-070</t>
  </si>
  <si>
    <t>Miguel Roberto Consentino</t>
  </si>
  <si>
    <t>13230-073</t>
  </si>
  <si>
    <t>Manoel Tavares da Silva</t>
  </si>
  <si>
    <t>13230-075</t>
  </si>
  <si>
    <t>Ângela Lessi Larrubia</t>
  </si>
  <si>
    <t>13230-077</t>
  </si>
  <si>
    <t>13230-078</t>
  </si>
  <si>
    <t>13230-080</t>
  </si>
  <si>
    <t>Victory Savoia</t>
  </si>
  <si>
    <t>13230-085</t>
  </si>
  <si>
    <t>13230-090</t>
  </si>
  <si>
    <t>Olímpio Baptista</t>
  </si>
  <si>
    <t>13230-095</t>
  </si>
  <si>
    <t>13230-100</t>
  </si>
  <si>
    <t>13230-105</t>
  </si>
  <si>
    <t>Mathias Rodrigues da Silva</t>
  </si>
  <si>
    <t>13230-109</t>
  </si>
  <si>
    <t>13230-110</t>
  </si>
  <si>
    <t>13230-115</t>
  </si>
  <si>
    <t>13230-117</t>
  </si>
  <si>
    <t>13230-120</t>
  </si>
  <si>
    <t>13230-125</t>
  </si>
  <si>
    <t>13230-128</t>
  </si>
  <si>
    <t>13230-130</t>
  </si>
  <si>
    <t>13230-140</t>
  </si>
  <si>
    <t>13230-160</t>
  </si>
  <si>
    <t>Governador Pedro de Toledo Ezzo</t>
  </si>
  <si>
    <t>13230-170</t>
  </si>
  <si>
    <t>13230-200</t>
  </si>
  <si>
    <t>Severiano Alves de Jesus</t>
  </si>
  <si>
    <t>13230-210</t>
  </si>
  <si>
    <t>13230-230</t>
  </si>
  <si>
    <t>Vila Thomazina</t>
  </si>
  <si>
    <t>João Inácio Velasco</t>
  </si>
  <si>
    <t>13230-330</t>
  </si>
  <si>
    <t>13230-340</t>
  </si>
  <si>
    <t>Olegário Azevedo Brandão</t>
  </si>
  <si>
    <t>13230-350</t>
  </si>
  <si>
    <t>13230-360</t>
  </si>
  <si>
    <t>13230-370</t>
  </si>
  <si>
    <t>Felícia Pereira Pinto</t>
  </si>
  <si>
    <t>13230-371</t>
  </si>
  <si>
    <t>13230-380</t>
  </si>
  <si>
    <t>13230-390</t>
  </si>
  <si>
    <t>13230-400</t>
  </si>
  <si>
    <t>13230-410</t>
  </si>
  <si>
    <t>13230-420</t>
  </si>
  <si>
    <t>Prudência Cardoso</t>
  </si>
  <si>
    <t>13230-430</t>
  </si>
  <si>
    <t>Francisco Cardoso de Almeida</t>
  </si>
  <si>
    <t>13230-440</t>
  </si>
  <si>
    <t>Maria do Carmo Cardoso</t>
  </si>
  <si>
    <t>13230-450</t>
  </si>
  <si>
    <t>Felipe Cardoso</t>
  </si>
  <si>
    <t>13230-460</t>
  </si>
  <si>
    <t>Maria Rita Lopes</t>
  </si>
  <si>
    <t>13230-470</t>
  </si>
  <si>
    <t>Dionísio Braghetto</t>
  </si>
  <si>
    <t>13230-480</t>
  </si>
  <si>
    <t>José Fialho</t>
  </si>
  <si>
    <t>13230-490</t>
  </si>
  <si>
    <t>Massayuki Kariya</t>
  </si>
  <si>
    <t>13230-491</t>
  </si>
  <si>
    <t>Aníbal Lopes da Fonseca</t>
  </si>
  <si>
    <t>13230-500</t>
  </si>
  <si>
    <t>Zeferino Vaz</t>
  </si>
  <si>
    <t>13230-510</t>
  </si>
  <si>
    <t>Waldemar Cordtiz</t>
  </si>
  <si>
    <t>13230-520</t>
  </si>
  <si>
    <t>13230-530</t>
  </si>
  <si>
    <t>Área Industrial - 3</t>
  </si>
  <si>
    <t>Faustino Bizetto</t>
  </si>
  <si>
    <t>13230-800</t>
  </si>
  <si>
    <t>13231-050</t>
  </si>
  <si>
    <t>13231-051</t>
  </si>
  <si>
    <t>Juana Moreno Munhoz</t>
  </si>
  <si>
    <t>13231-055</t>
  </si>
  <si>
    <t>13231-060</t>
  </si>
  <si>
    <t>13231-061</t>
  </si>
  <si>
    <t>Biagio Marchetti</t>
  </si>
  <si>
    <t>13231-070</t>
  </si>
  <si>
    <t>13231-071</t>
  </si>
  <si>
    <t>Jardim São Conrado</t>
  </si>
  <si>
    <t>Vitalino de Oliveira Júnior</t>
  </si>
  <si>
    <t>13231-080</t>
  </si>
  <si>
    <t>Osvaldo Fernandes Chagas</t>
  </si>
  <si>
    <t>13231-090</t>
  </si>
  <si>
    <t>Raimundo Baglio</t>
  </si>
  <si>
    <t>13231-092</t>
  </si>
  <si>
    <t>Laerte Monteiro de Oliveira</t>
  </si>
  <si>
    <t>13231-100</t>
  </si>
  <si>
    <t>13231-120</t>
  </si>
  <si>
    <t>13231-121</t>
  </si>
  <si>
    <t>Felício Consentino</t>
  </si>
  <si>
    <t>13231-122</t>
  </si>
  <si>
    <t>Antonio Larrubia Filho</t>
  </si>
  <si>
    <t>13231-123</t>
  </si>
  <si>
    <t>Francisca Guerra Braghetto</t>
  </si>
  <si>
    <t>13231-125</t>
  </si>
  <si>
    <t>Vila Imape</t>
  </si>
  <si>
    <t>13231-130</t>
  </si>
  <si>
    <t>Antônio Patelli</t>
  </si>
  <si>
    <t>13231-140</t>
  </si>
  <si>
    <t>Luiz Vitorino</t>
  </si>
  <si>
    <t>13231-141</t>
  </si>
  <si>
    <t>13231-150</t>
  </si>
  <si>
    <t>13231-160</t>
  </si>
  <si>
    <t>João Baptista da Silva</t>
  </si>
  <si>
    <t>13231-161</t>
  </si>
  <si>
    <t>Barão de Jundiai</t>
  </si>
  <si>
    <t>13231-170</t>
  </si>
  <si>
    <t>13231-190</t>
  </si>
  <si>
    <t>Antônio Farina</t>
  </si>
  <si>
    <t>13231-200</t>
  </si>
  <si>
    <t>13231-210</t>
  </si>
  <si>
    <t>13231-220</t>
  </si>
  <si>
    <t>13231-221</t>
  </si>
  <si>
    <t>13231-230</t>
  </si>
  <si>
    <t>13231-240</t>
  </si>
  <si>
    <t>13231-250</t>
  </si>
  <si>
    <t>13231-260</t>
  </si>
  <si>
    <t>13231-270</t>
  </si>
  <si>
    <t>13231-271</t>
  </si>
  <si>
    <t>13231-272</t>
  </si>
  <si>
    <t>13231-273</t>
  </si>
  <si>
    <t>13231-280</t>
  </si>
  <si>
    <t>Jardim Marsola</t>
  </si>
  <si>
    <t>Primeiro de Dezembro</t>
  </si>
  <si>
    <t>13231-300</t>
  </si>
  <si>
    <t>13231-301</t>
  </si>
  <si>
    <t>Thomaz Larrubia</t>
  </si>
  <si>
    <t>13231-309</t>
  </si>
  <si>
    <t>13231-310</t>
  </si>
  <si>
    <t>13231-320</t>
  </si>
  <si>
    <t>13231-321</t>
  </si>
  <si>
    <t>13231-322</t>
  </si>
  <si>
    <t>13231-323</t>
  </si>
  <si>
    <t>13231-324</t>
  </si>
  <si>
    <t>13231-325</t>
  </si>
  <si>
    <t>13231-326</t>
  </si>
  <si>
    <t>13231-330</t>
  </si>
  <si>
    <t>13231-331</t>
  </si>
  <si>
    <t>13231-332</t>
  </si>
  <si>
    <t>13231-333</t>
  </si>
  <si>
    <t>13231-334</t>
  </si>
  <si>
    <t>13231-335</t>
  </si>
  <si>
    <t>13231-336</t>
  </si>
  <si>
    <t>Geraldo Perez</t>
  </si>
  <si>
    <t>13231-337</t>
  </si>
  <si>
    <t>Olivérios Salgado de Castro</t>
  </si>
  <si>
    <t>13231-338</t>
  </si>
  <si>
    <t>13231-340</t>
  </si>
  <si>
    <t>13231-349</t>
  </si>
  <si>
    <t>13231-350</t>
  </si>
  <si>
    <t>13231-351</t>
  </si>
  <si>
    <t>13231-359</t>
  </si>
  <si>
    <t>Sexto Patelli</t>
  </si>
  <si>
    <t>13231-360</t>
  </si>
  <si>
    <t>13231-370</t>
  </si>
  <si>
    <t>13231-371</t>
  </si>
  <si>
    <t>13231-380</t>
  </si>
  <si>
    <t>13231-390</t>
  </si>
  <si>
    <t>13231-391</t>
  </si>
  <si>
    <t>13231-400</t>
  </si>
  <si>
    <t>13231-401</t>
  </si>
  <si>
    <t>13231-410</t>
  </si>
  <si>
    <t>13231-411</t>
  </si>
  <si>
    <t>Padre Salésio</t>
  </si>
  <si>
    <t>13231-420</t>
  </si>
  <si>
    <t>Ermelindo Roque Formaggio</t>
  </si>
  <si>
    <t>13231-421</t>
  </si>
  <si>
    <t>13231-422</t>
  </si>
  <si>
    <t>Manoel Magalhães</t>
  </si>
  <si>
    <t>13231-423</t>
  </si>
  <si>
    <t>13231-424</t>
  </si>
  <si>
    <t>Albino Lourenço de Souza</t>
  </si>
  <si>
    <t>13231-425</t>
  </si>
  <si>
    <t>Jardim Santa Branca</t>
  </si>
  <si>
    <t>Agenor Inácio</t>
  </si>
  <si>
    <t>13231-440</t>
  </si>
  <si>
    <t>Gonçalo Antônio de Lima</t>
  </si>
  <si>
    <t>13231-441</t>
  </si>
  <si>
    <t>Domingo Araújo Aguiar</t>
  </si>
  <si>
    <t>13231-442</t>
  </si>
  <si>
    <t>13231-444</t>
  </si>
  <si>
    <t>José Roberto Mazzei</t>
  </si>
  <si>
    <t>13231-446</t>
  </si>
  <si>
    <t>Maria Larrubia</t>
  </si>
  <si>
    <t>13231-448</t>
  </si>
  <si>
    <t>Plácido Raguza Neto</t>
  </si>
  <si>
    <t>13231-450</t>
  </si>
  <si>
    <t>Residencial Monte Alegre</t>
  </si>
  <si>
    <t>13231-460</t>
  </si>
  <si>
    <t>Vasco Antônio Venchiarutti</t>
  </si>
  <si>
    <t>13231-461</t>
  </si>
  <si>
    <t>Vicente Devecchi</t>
  </si>
  <si>
    <t>13231-462</t>
  </si>
  <si>
    <t>13231-463</t>
  </si>
  <si>
    <t>Alceu Pontes de Oliveira</t>
  </si>
  <si>
    <t>13231-464</t>
  </si>
  <si>
    <t>Laurides Bonamigo</t>
  </si>
  <si>
    <t>13231-465</t>
  </si>
  <si>
    <t>Romildo Augusto de Oliveira</t>
  </si>
  <si>
    <t>13231-466</t>
  </si>
  <si>
    <t>Antônio Bonamigo</t>
  </si>
  <si>
    <t>13231-467</t>
  </si>
  <si>
    <t>Lucínio Laureano Perrino Lopes</t>
  </si>
  <si>
    <t>13231-470</t>
  </si>
  <si>
    <t>13231-471</t>
  </si>
  <si>
    <t>Enéas Oliveira</t>
  </si>
  <si>
    <t>13231-472</t>
  </si>
  <si>
    <t>Jardim Corcovado</t>
  </si>
  <si>
    <t>Maurício Grobman</t>
  </si>
  <si>
    <t>13231-480</t>
  </si>
  <si>
    <t>José de Souza Charrua</t>
  </si>
  <si>
    <t>13231-481</t>
  </si>
  <si>
    <t>Otávio Agostinho</t>
  </si>
  <si>
    <t>13231-482</t>
  </si>
  <si>
    <t>Juvenal Martins de Azevedo</t>
  </si>
  <si>
    <t>13231-483</t>
  </si>
  <si>
    <t>Ariovaldo Afonso Ellia</t>
  </si>
  <si>
    <t>13231-484</t>
  </si>
  <si>
    <t>Francisco Biazzi</t>
  </si>
  <si>
    <t>13231-485</t>
  </si>
  <si>
    <t>Gonçalo Gerez Navarro</t>
  </si>
  <si>
    <t>13231-486</t>
  </si>
  <si>
    <t>Flávio de Azevedo Brandão</t>
  </si>
  <si>
    <t>13231-487</t>
  </si>
  <si>
    <t>Lázaro Franco Gregório</t>
  </si>
  <si>
    <t>13231-490</t>
  </si>
  <si>
    <t>Núcleo Industrial - 3</t>
  </si>
  <si>
    <t>13231-500</t>
  </si>
  <si>
    <t>Núcleo Industrial - 2</t>
  </si>
  <si>
    <t>Oswaldo Grandisoli</t>
  </si>
  <si>
    <t>13231-520</t>
  </si>
  <si>
    <t>Chácara Lagoa Branca</t>
  </si>
  <si>
    <t>Benedito Geraldo Gonçalves</t>
  </si>
  <si>
    <t>13231-600</t>
  </si>
  <si>
    <t>13231-610</t>
  </si>
  <si>
    <t>João Amato</t>
  </si>
  <si>
    <t>13231-620</t>
  </si>
  <si>
    <t>Edgard Máximo Zambotto</t>
  </si>
  <si>
    <t>13231-700</t>
  </si>
  <si>
    <t>Alfried Krupp - de 777/778 ao fim</t>
  </si>
  <si>
    <t>13232-005</t>
  </si>
  <si>
    <t>Celeste Siqueira da Silva</t>
  </si>
  <si>
    <t>13232-009</t>
  </si>
  <si>
    <t>13232-010</t>
  </si>
  <si>
    <t>13232-011</t>
  </si>
  <si>
    <t>13232-012</t>
  </si>
  <si>
    <t>13232-020</t>
  </si>
  <si>
    <t>13232-021</t>
  </si>
  <si>
    <t>13232-022</t>
  </si>
  <si>
    <t>13232-030</t>
  </si>
  <si>
    <t>13232-031</t>
  </si>
  <si>
    <t>13232-032</t>
  </si>
  <si>
    <t>13232-033</t>
  </si>
  <si>
    <t>13232-034</t>
  </si>
  <si>
    <t>13232-040</t>
  </si>
  <si>
    <t>13232-041</t>
  </si>
  <si>
    <t>13232-050</t>
  </si>
  <si>
    <t>13232-051</t>
  </si>
  <si>
    <t>Lindaura Alves de Almeida</t>
  </si>
  <si>
    <t>13232-052</t>
  </si>
  <si>
    <t>Jardim Santo Antônio I</t>
  </si>
  <si>
    <t>13232-060</t>
  </si>
  <si>
    <t>13232-061</t>
  </si>
  <si>
    <t>13232-065</t>
  </si>
  <si>
    <t>13232-070</t>
  </si>
  <si>
    <t>13232-080</t>
  </si>
  <si>
    <t>13232-081</t>
  </si>
  <si>
    <t>13232-082</t>
  </si>
  <si>
    <t>José Gonçalves Frutuoso</t>
  </si>
  <si>
    <t>13232-085</t>
  </si>
  <si>
    <t>13232-090</t>
  </si>
  <si>
    <t>13232-091</t>
  </si>
  <si>
    <t>Bragantina</t>
  </si>
  <si>
    <t>13232-099</t>
  </si>
  <si>
    <t>Jardim Santo Antônio II</t>
  </si>
  <si>
    <t>Rio Tejipió</t>
  </si>
  <si>
    <t>13232-100</t>
  </si>
  <si>
    <t>Rio Beberibe</t>
  </si>
  <si>
    <t>13232-110</t>
  </si>
  <si>
    <t>Rio Atibaia</t>
  </si>
  <si>
    <t>13232-111</t>
  </si>
  <si>
    <t>13232-112</t>
  </si>
  <si>
    <t>13232-113</t>
  </si>
  <si>
    <t>13232-120</t>
  </si>
  <si>
    <t>13232-121</t>
  </si>
  <si>
    <t>13232-130</t>
  </si>
  <si>
    <t>13232-131</t>
  </si>
  <si>
    <t>13232-132</t>
  </si>
  <si>
    <t>Rio Camanducaia</t>
  </si>
  <si>
    <t>13232-140</t>
  </si>
  <si>
    <t>13232-141</t>
  </si>
  <si>
    <t>13232-150</t>
  </si>
  <si>
    <t>Rio Ipojuca</t>
  </si>
  <si>
    <t>13232-151</t>
  </si>
  <si>
    <t>Rafael Zulli</t>
  </si>
  <si>
    <t>13232-190</t>
  </si>
  <si>
    <t>Antônio Di Gioia</t>
  </si>
  <si>
    <t>13232-200</t>
  </si>
  <si>
    <t>José Ascoli</t>
  </si>
  <si>
    <t>13232-201</t>
  </si>
  <si>
    <t>Fausto Betini</t>
  </si>
  <si>
    <t>13232-202</t>
  </si>
  <si>
    <t>Carlos Christo</t>
  </si>
  <si>
    <t>13232-203</t>
  </si>
  <si>
    <t>Rubens Zulli</t>
  </si>
  <si>
    <t>13232-204</t>
  </si>
  <si>
    <t>Benedito de Paula Cordeiro</t>
  </si>
  <si>
    <t>13232-205</t>
  </si>
  <si>
    <t>Primo Caravieri</t>
  </si>
  <si>
    <t>13232-210</t>
  </si>
  <si>
    <t>Salvador Di Gioia</t>
  </si>
  <si>
    <t>13232-211</t>
  </si>
  <si>
    <t>Irene Belliero Boraldo</t>
  </si>
  <si>
    <t>13232-212</t>
  </si>
  <si>
    <t>Eugênio Belliero Boraldo</t>
  </si>
  <si>
    <t>13232-213</t>
  </si>
  <si>
    <t>José Paoli</t>
  </si>
  <si>
    <t>13232-214</t>
  </si>
  <si>
    <t>Conjunto Habitacional São José</t>
  </si>
  <si>
    <t>Mitiharu Tanaka</t>
  </si>
  <si>
    <t>13232-250</t>
  </si>
  <si>
    <t>Antônio Benedito de Souza</t>
  </si>
  <si>
    <t>13232-251</t>
  </si>
  <si>
    <t>Francisco Takashi Yasuda</t>
  </si>
  <si>
    <t>13232-252</t>
  </si>
  <si>
    <t>Duílio Garbatti</t>
  </si>
  <si>
    <t>13232-253</t>
  </si>
  <si>
    <t>Helvécio Paulino</t>
  </si>
  <si>
    <t>13232-254</t>
  </si>
  <si>
    <t>Edmundo Reis Frias Júnior</t>
  </si>
  <si>
    <t>13232-255</t>
  </si>
  <si>
    <t>Armando Lenhaioli</t>
  </si>
  <si>
    <t>13232-261</t>
  </si>
  <si>
    <t>Elias de Camargo</t>
  </si>
  <si>
    <t>13232-262</t>
  </si>
  <si>
    <t>José Valter Pacheco</t>
  </si>
  <si>
    <t>13232-263</t>
  </si>
  <si>
    <t>Sebastião Custódio da Rosa</t>
  </si>
  <si>
    <t>13232-264</t>
  </si>
  <si>
    <t>Antônio Jeremias</t>
  </si>
  <si>
    <t>13232-265</t>
  </si>
  <si>
    <t>Laurindo da Silva Pinto</t>
  </si>
  <si>
    <t>13232-271</t>
  </si>
  <si>
    <t>Sebastião Baptista de Oliveira</t>
  </si>
  <si>
    <t>13232-272</t>
  </si>
  <si>
    <t>Lázaro Braggiom</t>
  </si>
  <si>
    <t>13232-273</t>
  </si>
  <si>
    <t>13232-280</t>
  </si>
  <si>
    <t>Edmundo Antônio Pernetti</t>
  </si>
  <si>
    <t>13232-281</t>
  </si>
  <si>
    <t>Victor José de Almeida</t>
  </si>
  <si>
    <t>13232-282</t>
  </si>
  <si>
    <t>Nelson Manoel</t>
  </si>
  <si>
    <t>13232-283</t>
  </si>
  <si>
    <t>Tenente-Polícia Militar Haroldo César Faria</t>
  </si>
  <si>
    <t>13232-284</t>
  </si>
  <si>
    <t>13232-285</t>
  </si>
  <si>
    <t>Radameris Curtolo</t>
  </si>
  <si>
    <t>13232-286</t>
  </si>
  <si>
    <t>Maria Joana de Matos</t>
  </si>
  <si>
    <t>13232-287</t>
  </si>
  <si>
    <t>Sebastião Pinheiro</t>
  </si>
  <si>
    <t>13232-288</t>
  </si>
  <si>
    <t>Domingas Corneto Pinheiro</t>
  </si>
  <si>
    <t>13232-289</t>
  </si>
  <si>
    <t>Edson Batista</t>
  </si>
  <si>
    <t>13232-290</t>
  </si>
  <si>
    <t>Edson Gonçalves do Nascimento</t>
  </si>
  <si>
    <t>13232-291</t>
  </si>
  <si>
    <t>Bento de Lucca</t>
  </si>
  <si>
    <t>13232-292</t>
  </si>
  <si>
    <t>Maria Benedita Souza Pereira</t>
  </si>
  <si>
    <t>13232-293</t>
  </si>
  <si>
    <t>Guarda Municipal Paulo Benedito de Camargo</t>
  </si>
  <si>
    <t>13232-294</t>
  </si>
  <si>
    <t>Ramon Perez</t>
  </si>
  <si>
    <t>13232-295</t>
  </si>
  <si>
    <t>Shirley de Almeida Tapias</t>
  </si>
  <si>
    <t>13232-296</t>
  </si>
  <si>
    <t>da Bragantina - até 1900/1901</t>
  </si>
  <si>
    <t>13232-297</t>
  </si>
  <si>
    <t>13232-300</t>
  </si>
  <si>
    <t>Mestre Gebin</t>
  </si>
  <si>
    <t>13232-350</t>
  </si>
  <si>
    <t>13232-351</t>
  </si>
  <si>
    <t>13232-352</t>
  </si>
  <si>
    <t>13232-353</t>
  </si>
  <si>
    <t>13232-354</t>
  </si>
  <si>
    <t>13232-360</t>
  </si>
  <si>
    <t>13232-361</t>
  </si>
  <si>
    <t>13232-362</t>
  </si>
  <si>
    <t>13232-363</t>
  </si>
  <si>
    <t>13232-364</t>
  </si>
  <si>
    <t>13232-365</t>
  </si>
  <si>
    <t>13232-366</t>
  </si>
  <si>
    <t>13232-367</t>
  </si>
  <si>
    <t>do Barrocão</t>
  </si>
  <si>
    <t>13232-370</t>
  </si>
  <si>
    <t>da Bragantina - de 1902/1903 a 2757/2758</t>
  </si>
  <si>
    <t>13232-379</t>
  </si>
  <si>
    <t>Jardim Santhiago</t>
  </si>
  <si>
    <t>do Garcia</t>
  </si>
  <si>
    <t>13232-400</t>
  </si>
  <si>
    <t>Rubens de Maio Vellasco</t>
  </si>
  <si>
    <t>13232-405</t>
  </si>
  <si>
    <t>do Itamaraty</t>
  </si>
  <si>
    <t>13232-410</t>
  </si>
  <si>
    <t>13232-411</t>
  </si>
  <si>
    <t>13232-412</t>
  </si>
  <si>
    <t>da Esplanada</t>
  </si>
  <si>
    <t>13232-413</t>
  </si>
  <si>
    <t>Jardim Amarilis</t>
  </si>
  <si>
    <t>Adonias Dias</t>
  </si>
  <si>
    <t>13232-420</t>
  </si>
  <si>
    <t>Wanderlino Augusto Martins</t>
  </si>
  <si>
    <t>13232-423</t>
  </si>
  <si>
    <t>Jardim Marcheti</t>
  </si>
  <si>
    <t>Acácio de Oliveira</t>
  </si>
  <si>
    <t>13232-441</t>
  </si>
  <si>
    <t>13232-442</t>
  </si>
  <si>
    <t>13232-443</t>
  </si>
  <si>
    <t>13232-444</t>
  </si>
  <si>
    <t>13232-445</t>
  </si>
  <si>
    <t>13232-446</t>
  </si>
  <si>
    <t>Antenor Tavares</t>
  </si>
  <si>
    <t>13232-447</t>
  </si>
  <si>
    <t>Natal Rodrigues</t>
  </si>
  <si>
    <t>13232-450</t>
  </si>
  <si>
    <t>13232-451</t>
  </si>
  <si>
    <t>Parque Internacional</t>
  </si>
  <si>
    <t>13232-500</t>
  </si>
  <si>
    <t>Crista de Galo</t>
  </si>
  <si>
    <t>13232-501</t>
  </si>
  <si>
    <t>13232-502</t>
  </si>
  <si>
    <t>13232-503</t>
  </si>
  <si>
    <t>13232-504</t>
  </si>
  <si>
    <t>13232-510</t>
  </si>
  <si>
    <t>13232-511</t>
  </si>
  <si>
    <t>13232-512</t>
  </si>
  <si>
    <t>13232-513</t>
  </si>
  <si>
    <t>13232-514</t>
  </si>
  <si>
    <t>13232-515</t>
  </si>
  <si>
    <t>13232-520</t>
  </si>
  <si>
    <t>13232-521</t>
  </si>
  <si>
    <t>13232-522</t>
  </si>
  <si>
    <t>13232-523</t>
  </si>
  <si>
    <t>13232-524</t>
  </si>
  <si>
    <t>13232-525</t>
  </si>
  <si>
    <t>13232-530</t>
  </si>
  <si>
    <t>Coroa de Cristo</t>
  </si>
  <si>
    <t>13232-531</t>
  </si>
  <si>
    <t>13232-532</t>
  </si>
  <si>
    <t>13232-533</t>
  </si>
  <si>
    <t>13232-534</t>
  </si>
  <si>
    <t>13232-535</t>
  </si>
  <si>
    <t>13232-536</t>
  </si>
  <si>
    <t>13232-540</t>
  </si>
  <si>
    <t>13232-550</t>
  </si>
  <si>
    <t>13232-551</t>
  </si>
  <si>
    <t>13232-552</t>
  </si>
  <si>
    <t>13232-553</t>
  </si>
  <si>
    <t>13232-554</t>
  </si>
  <si>
    <t>13232-560</t>
  </si>
  <si>
    <t>13232-561</t>
  </si>
  <si>
    <t>13232-570</t>
  </si>
  <si>
    <t>13232-571</t>
  </si>
  <si>
    <t>13232-572</t>
  </si>
  <si>
    <t>13232-580</t>
  </si>
  <si>
    <t>13232-581</t>
  </si>
  <si>
    <t>13232-590</t>
  </si>
  <si>
    <t>André Garcia</t>
  </si>
  <si>
    <t>13232-600</t>
  </si>
  <si>
    <t>Fazenda Marajoara</t>
  </si>
  <si>
    <t>das Laranjas</t>
  </si>
  <si>
    <t>13233-000</t>
  </si>
  <si>
    <t>dos Abacates</t>
  </si>
  <si>
    <t>13233-001</t>
  </si>
  <si>
    <t>13233-010</t>
  </si>
  <si>
    <t>13233-020</t>
  </si>
  <si>
    <t>das Jaboticabas</t>
  </si>
  <si>
    <t>13233-021</t>
  </si>
  <si>
    <t>13233-030</t>
  </si>
  <si>
    <t>13233-031</t>
  </si>
  <si>
    <t>13233-040</t>
  </si>
  <si>
    <t>13233-050</t>
  </si>
  <si>
    <t>Aksel Ernits</t>
  </si>
  <si>
    <t>13233-060</t>
  </si>
  <si>
    <t>Cosimo</t>
  </si>
  <si>
    <t>13233-061</t>
  </si>
  <si>
    <t>Chácaras Novo Hamburgo</t>
  </si>
  <si>
    <t>13233-070</t>
  </si>
  <si>
    <t>Bohn</t>
  </si>
  <si>
    <t>13233-071</t>
  </si>
  <si>
    <t>13233-080</t>
  </si>
  <si>
    <t>Breemen</t>
  </si>
  <si>
    <t>13233-081</t>
  </si>
  <si>
    <t>Muchenn</t>
  </si>
  <si>
    <t>13233-082</t>
  </si>
  <si>
    <t>13233-090</t>
  </si>
  <si>
    <t>13233-100</t>
  </si>
  <si>
    <t>13233-101</t>
  </si>
  <si>
    <t>13233-102</t>
  </si>
  <si>
    <t>13233-103</t>
  </si>
  <si>
    <t>13233-104</t>
  </si>
  <si>
    <t>Berlin</t>
  </si>
  <si>
    <t>13233-105</t>
  </si>
  <si>
    <t>Privê Gramados de Santa Rita I</t>
  </si>
  <si>
    <t>Deocleciano Pereira da Costa</t>
  </si>
  <si>
    <t>13233-121</t>
  </si>
  <si>
    <t>João Francisco Guerra</t>
  </si>
  <si>
    <t>13233-125</t>
  </si>
  <si>
    <t>13233-128</t>
  </si>
  <si>
    <t>Privê Gramados de Santa Rita</t>
  </si>
  <si>
    <t>13233-130</t>
  </si>
  <si>
    <t>13233-134</t>
  </si>
  <si>
    <t>Duílio Balioni</t>
  </si>
  <si>
    <t>13233-136</t>
  </si>
  <si>
    <t>José Benedito de Lima</t>
  </si>
  <si>
    <t>13233-138</t>
  </si>
  <si>
    <t>13233-140</t>
  </si>
  <si>
    <t>José Domingues Ruiz</t>
  </si>
  <si>
    <t>13233-142</t>
  </si>
  <si>
    <t>Jardim Timbara</t>
  </si>
  <si>
    <t>13233-150</t>
  </si>
  <si>
    <t>13233-151</t>
  </si>
  <si>
    <t>13233-152</t>
  </si>
  <si>
    <t>13233-153</t>
  </si>
  <si>
    <t>13233-154</t>
  </si>
  <si>
    <t>13233-155</t>
  </si>
  <si>
    <t>Chácaras Nova Germânia</t>
  </si>
  <si>
    <t>13233-170</t>
  </si>
  <si>
    <t>13233-171</t>
  </si>
  <si>
    <t>13233-172</t>
  </si>
  <si>
    <t>13233-173</t>
  </si>
  <si>
    <t>13233-174</t>
  </si>
  <si>
    <t>13233-175</t>
  </si>
  <si>
    <t>Lázaro Gago</t>
  </si>
  <si>
    <t>13233-176</t>
  </si>
  <si>
    <t>Parque Iramaia</t>
  </si>
  <si>
    <t>13233-200</t>
  </si>
  <si>
    <t>13233-210</t>
  </si>
  <si>
    <t>Igarapés</t>
  </si>
  <si>
    <t>13233-211</t>
  </si>
  <si>
    <t>13233-212</t>
  </si>
  <si>
    <t>13233-213</t>
  </si>
  <si>
    <t>13233-214</t>
  </si>
  <si>
    <t>13233-220</t>
  </si>
  <si>
    <t>13233-221</t>
  </si>
  <si>
    <t>13233-222</t>
  </si>
  <si>
    <t>13233-223</t>
  </si>
  <si>
    <t>13233-224</t>
  </si>
  <si>
    <t>13233-250</t>
  </si>
  <si>
    <t>13233-251</t>
  </si>
  <si>
    <t>13233-260</t>
  </si>
  <si>
    <t>13233-261</t>
  </si>
  <si>
    <t>13233-262</t>
  </si>
  <si>
    <t>13233-270</t>
  </si>
  <si>
    <t>13233-280</t>
  </si>
  <si>
    <t>13233-281</t>
  </si>
  <si>
    <t>Nazareth Paulista</t>
  </si>
  <si>
    <t>13233-282</t>
  </si>
  <si>
    <t>Recanto Campo Verde</t>
  </si>
  <si>
    <t>13233-290</t>
  </si>
  <si>
    <t>13233-291</t>
  </si>
  <si>
    <t>Parque Niágara</t>
  </si>
  <si>
    <t>13233-300</t>
  </si>
  <si>
    <t>13233-310</t>
  </si>
  <si>
    <t>13233-320</t>
  </si>
  <si>
    <t>João Gabriel de Lima</t>
  </si>
  <si>
    <t>13233-321</t>
  </si>
  <si>
    <t>13233-322</t>
  </si>
  <si>
    <t>13233-330</t>
  </si>
  <si>
    <t>13233-331</t>
  </si>
  <si>
    <t>13233-335</t>
  </si>
  <si>
    <t>13233-340</t>
  </si>
  <si>
    <t>13233-345</t>
  </si>
  <si>
    <t>Chácara Nova Essen</t>
  </si>
  <si>
    <t>13233-400</t>
  </si>
  <si>
    <t>13233-401</t>
  </si>
  <si>
    <t>Nova Essen</t>
  </si>
  <si>
    <t>13233-402</t>
  </si>
  <si>
    <t>13233-403</t>
  </si>
  <si>
    <t>13233-404</t>
  </si>
  <si>
    <t>13233-405</t>
  </si>
  <si>
    <t>13233-410</t>
  </si>
  <si>
    <t>Floresta Negra</t>
  </si>
  <si>
    <t>13233-412</t>
  </si>
  <si>
    <t>13233-420</t>
  </si>
  <si>
    <t>Chácaras Campo Limpo</t>
  </si>
  <si>
    <t>da Figueira Branca</t>
  </si>
  <si>
    <t>13233-450</t>
  </si>
  <si>
    <t>13233-451</t>
  </si>
  <si>
    <t>13233-460</t>
  </si>
  <si>
    <t>13233-461</t>
  </si>
  <si>
    <t>13233-470</t>
  </si>
  <si>
    <t>13233-480</t>
  </si>
  <si>
    <t>13233-490</t>
  </si>
  <si>
    <t>Estância Figueira Branca</t>
  </si>
  <si>
    <t>13233-500</t>
  </si>
  <si>
    <t>13233-501</t>
  </si>
  <si>
    <t>13233-502</t>
  </si>
  <si>
    <t>13233-510</t>
  </si>
  <si>
    <t>13233-511</t>
  </si>
  <si>
    <t>13233-512</t>
  </si>
  <si>
    <t>13233-513</t>
  </si>
  <si>
    <t>dos João Manzi</t>
  </si>
  <si>
    <t>13233-519</t>
  </si>
  <si>
    <t>13233-520</t>
  </si>
  <si>
    <t>13233-521</t>
  </si>
  <si>
    <t>13233-522</t>
  </si>
  <si>
    <t>13233-523</t>
  </si>
  <si>
    <t>13233-524</t>
  </si>
  <si>
    <t>13233-530</t>
  </si>
  <si>
    <t>13233-531</t>
  </si>
  <si>
    <t>13233-532</t>
  </si>
  <si>
    <t>13233-533</t>
  </si>
  <si>
    <t>13233-534</t>
  </si>
  <si>
    <t>dos Amendoins</t>
  </si>
  <si>
    <t>13233-540</t>
  </si>
  <si>
    <t>13233-541</t>
  </si>
  <si>
    <t>13233-542</t>
  </si>
  <si>
    <t>do Pau D'Alho</t>
  </si>
  <si>
    <t>13233-543</t>
  </si>
  <si>
    <t>13233-544</t>
  </si>
  <si>
    <t>13233-545</t>
  </si>
  <si>
    <t>13233-550</t>
  </si>
  <si>
    <t>13233-551</t>
  </si>
  <si>
    <t>13233-552</t>
  </si>
  <si>
    <t>13233-553</t>
  </si>
  <si>
    <t>Ville Saint James I</t>
  </si>
  <si>
    <t>13233-600</t>
  </si>
  <si>
    <t>13233-601</t>
  </si>
  <si>
    <t>13233-610</t>
  </si>
  <si>
    <t>13233-611</t>
  </si>
  <si>
    <t>Narbona</t>
  </si>
  <si>
    <t>13233-612</t>
  </si>
  <si>
    <t>13233-615</t>
  </si>
  <si>
    <t>Paul Ricard</t>
  </si>
  <si>
    <t>13233-620</t>
  </si>
  <si>
    <t>13233-621</t>
  </si>
  <si>
    <t>Venerando Humberto Cereser</t>
  </si>
  <si>
    <t>13233-630</t>
  </si>
  <si>
    <t>13233-631</t>
  </si>
  <si>
    <t>13233-632</t>
  </si>
  <si>
    <t>Dona Donata Molinari Cereser</t>
  </si>
  <si>
    <t>13233-640</t>
  </si>
  <si>
    <t>13233-641</t>
  </si>
  <si>
    <t>Dourge</t>
  </si>
  <si>
    <t>13233-642</t>
  </si>
  <si>
    <t>Comendador João Cereser</t>
  </si>
  <si>
    <t>13233-643</t>
  </si>
  <si>
    <t>13233-650</t>
  </si>
  <si>
    <t>13233-651</t>
  </si>
  <si>
    <t>13233-652</t>
  </si>
  <si>
    <t>Ville Saint James II</t>
  </si>
  <si>
    <t>Humberto Cereser</t>
  </si>
  <si>
    <t>13233-660</t>
  </si>
  <si>
    <t>Tarbes</t>
  </si>
  <si>
    <t>13233-661</t>
  </si>
  <si>
    <t>Quintilha Cereser</t>
  </si>
  <si>
    <t>13233-670</t>
  </si>
  <si>
    <t>Metz</t>
  </si>
  <si>
    <t>13233-671</t>
  </si>
  <si>
    <t>Bordeu</t>
  </si>
  <si>
    <t>13233-672</t>
  </si>
  <si>
    <t>Tours</t>
  </si>
  <si>
    <t>13233-673</t>
  </si>
  <si>
    <t>Loire</t>
  </si>
  <si>
    <t>13233-675</t>
  </si>
  <si>
    <t>13233-680</t>
  </si>
  <si>
    <t>Malo</t>
  </si>
  <si>
    <t>13233-681</t>
  </si>
  <si>
    <t>Avignon</t>
  </si>
  <si>
    <t>13233-690</t>
  </si>
  <si>
    <t>Lorient</t>
  </si>
  <si>
    <t>13233-691</t>
  </si>
  <si>
    <t>France</t>
  </si>
  <si>
    <t>13233-692</t>
  </si>
  <si>
    <t>Troyes</t>
  </si>
  <si>
    <t>13233-693</t>
  </si>
  <si>
    <t>Belfort</t>
  </si>
  <si>
    <t>13233-694</t>
  </si>
  <si>
    <t>13233-700</t>
  </si>
  <si>
    <t>13234-100</t>
  </si>
  <si>
    <t>13234-110</t>
  </si>
  <si>
    <t>13234-111</t>
  </si>
  <si>
    <t>13234-112</t>
  </si>
  <si>
    <t>13234-113</t>
  </si>
  <si>
    <t>13234-114</t>
  </si>
  <si>
    <t>13234-120</t>
  </si>
  <si>
    <t>13234-130</t>
  </si>
  <si>
    <t>13234-140</t>
  </si>
  <si>
    <t>13234-141</t>
  </si>
  <si>
    <t>13234-142</t>
  </si>
  <si>
    <t>13234-143</t>
  </si>
  <si>
    <t>13234-150</t>
  </si>
  <si>
    <t>13234-151</t>
  </si>
  <si>
    <t>13234-152</t>
  </si>
  <si>
    <t>13234-153</t>
  </si>
  <si>
    <t>13234-160</t>
  </si>
  <si>
    <t>13234-161</t>
  </si>
  <si>
    <t>13234-162</t>
  </si>
  <si>
    <t>Estância São Paulo</t>
  </si>
  <si>
    <t>13234-170</t>
  </si>
  <si>
    <t>13234-171</t>
  </si>
  <si>
    <t>13234-172</t>
  </si>
  <si>
    <t>13234-180</t>
  </si>
  <si>
    <t>13234-181</t>
  </si>
  <si>
    <t>13234-190</t>
  </si>
  <si>
    <t>13234-191</t>
  </si>
  <si>
    <t>13234-192</t>
  </si>
  <si>
    <t>13234-193</t>
  </si>
  <si>
    <t>13234-194</t>
  </si>
  <si>
    <t>13234-195</t>
  </si>
  <si>
    <t>Joaquim do Carmo</t>
  </si>
  <si>
    <t>13234-198</t>
  </si>
  <si>
    <t>13234-200</t>
  </si>
  <si>
    <t>13234-201</t>
  </si>
  <si>
    <t>13234-210</t>
  </si>
  <si>
    <t>13234-220</t>
  </si>
  <si>
    <t>13234-221</t>
  </si>
  <si>
    <t>13234-222</t>
  </si>
  <si>
    <t>13234-230</t>
  </si>
  <si>
    <t>13234-231</t>
  </si>
  <si>
    <t>13234-232</t>
  </si>
  <si>
    <t>13234-240</t>
  </si>
  <si>
    <t>Chácara Ivoturucaia</t>
  </si>
  <si>
    <t>do Rossi</t>
  </si>
  <si>
    <t>13234-300</t>
  </si>
  <si>
    <t>Recanto do Sapê</t>
  </si>
  <si>
    <t>Victor Atolino</t>
  </si>
  <si>
    <t>13234-400</t>
  </si>
  <si>
    <t>Ana Paula</t>
  </si>
  <si>
    <t>13234-410</t>
  </si>
  <si>
    <t>13234-411</t>
  </si>
  <si>
    <t>Recanto das Videiras</t>
  </si>
  <si>
    <t>13234-420</t>
  </si>
  <si>
    <t>Condomínio Cerro Azul</t>
  </si>
  <si>
    <t>Sílvia Regina</t>
  </si>
  <si>
    <t>13234-430</t>
  </si>
  <si>
    <t>13234-431</t>
  </si>
  <si>
    <t>13234-432</t>
  </si>
  <si>
    <t>13234-433</t>
  </si>
  <si>
    <t>Recanto do Lago</t>
  </si>
  <si>
    <t>13234-440</t>
  </si>
  <si>
    <t>Chácara Serra Morena</t>
  </si>
  <si>
    <t>13234-510</t>
  </si>
  <si>
    <t>13234-520</t>
  </si>
  <si>
    <t>13234-530</t>
  </si>
  <si>
    <t>13234-540</t>
  </si>
  <si>
    <t>Pau Arcado</t>
  </si>
  <si>
    <t>Moacyr Grandisoli</t>
  </si>
  <si>
    <t>13234-600</t>
  </si>
  <si>
    <t>13234-601</t>
  </si>
  <si>
    <t>José Olio</t>
  </si>
  <si>
    <t>13234-602</t>
  </si>
  <si>
    <t>13234-603</t>
  </si>
  <si>
    <t>13234-604</t>
  </si>
  <si>
    <t>Velha do Pau Arcado</t>
  </si>
  <si>
    <t>13234-605</t>
  </si>
  <si>
    <t>13234-609</t>
  </si>
  <si>
    <t>José Cintra de Melo</t>
  </si>
  <si>
    <t>13234-610</t>
  </si>
  <si>
    <t>Vidal</t>
  </si>
  <si>
    <t>13234-611</t>
  </si>
  <si>
    <t>do Cunha</t>
  </si>
  <si>
    <t>13234-612</t>
  </si>
  <si>
    <t>Coronel Victor Antônio Atolino</t>
  </si>
  <si>
    <t>13234-613</t>
  </si>
  <si>
    <t>Zé Tropeiro</t>
  </si>
  <si>
    <t>13234-614</t>
  </si>
  <si>
    <t>do Palma</t>
  </si>
  <si>
    <t>13234-615</t>
  </si>
  <si>
    <t>Onofre Machado</t>
  </si>
  <si>
    <t>13234-620</t>
  </si>
  <si>
    <t>13234-621</t>
  </si>
  <si>
    <t>dos Conferentes</t>
  </si>
  <si>
    <t>13234-622</t>
  </si>
  <si>
    <t>dos Crentes</t>
  </si>
  <si>
    <t>13234-623</t>
  </si>
  <si>
    <t>Antônio Pires Dias</t>
  </si>
  <si>
    <t>13234-630</t>
  </si>
  <si>
    <t>dos Bulgueiros</t>
  </si>
  <si>
    <t>13234-631</t>
  </si>
  <si>
    <t>Alice Reis Dias</t>
  </si>
  <si>
    <t>13234-640</t>
  </si>
  <si>
    <t>do Sabiá</t>
  </si>
  <si>
    <t>13234-641</t>
  </si>
  <si>
    <t>Um (Km 08)</t>
  </si>
  <si>
    <t>13234-643</t>
  </si>
  <si>
    <t>Dois (Km 8)</t>
  </si>
  <si>
    <t>13234-645</t>
  </si>
  <si>
    <t>Três (Km 8)</t>
  </si>
  <si>
    <t>13234-647</t>
  </si>
  <si>
    <t>da Bragantina - de 2759/2760 ao fim</t>
  </si>
  <si>
    <t>13234-649</t>
  </si>
  <si>
    <t>Jardim Paiol</t>
  </si>
  <si>
    <t>13234-650</t>
  </si>
  <si>
    <t>13234-660</t>
  </si>
  <si>
    <t>13234-670</t>
  </si>
  <si>
    <t>Loteamento Champs Privés</t>
  </si>
  <si>
    <t>Champs Privés</t>
  </si>
  <si>
    <t>13234-690</t>
  </si>
  <si>
    <t>Jardim Guanciale</t>
  </si>
  <si>
    <t>Dom Pedro I - de 501/502 ao fim</t>
  </si>
  <si>
    <t>13236-000</t>
  </si>
  <si>
    <t>Henrique Guanciale</t>
  </si>
  <si>
    <t>13236-010</t>
  </si>
  <si>
    <t>Mário Migotto</t>
  </si>
  <si>
    <t>13236-020</t>
  </si>
  <si>
    <t>Giusseppina Bonini Guanciale</t>
  </si>
  <si>
    <t>13236-030</t>
  </si>
  <si>
    <t>13236-040</t>
  </si>
  <si>
    <t>13236-050</t>
  </si>
  <si>
    <t>13236-060</t>
  </si>
  <si>
    <t>José Manoel Rodrigues</t>
  </si>
  <si>
    <t>13236-065</t>
  </si>
  <si>
    <t>13236-070</t>
  </si>
  <si>
    <t>Francisco Valentim Bonamigo</t>
  </si>
  <si>
    <t>13236-080</t>
  </si>
  <si>
    <t>Maria de Oliveira da Silva</t>
  </si>
  <si>
    <t>13236-081</t>
  </si>
  <si>
    <t>Alda Tanaka</t>
  </si>
  <si>
    <t>13236-090</t>
  </si>
  <si>
    <t>Sérgio Alexandre Borim</t>
  </si>
  <si>
    <t>13236-100</t>
  </si>
  <si>
    <t>João Pereira Teixeira</t>
  </si>
  <si>
    <t>13236-101</t>
  </si>
  <si>
    <t>Francisco Mariano</t>
  </si>
  <si>
    <t>13236-102</t>
  </si>
  <si>
    <t>Sylvio Guanciale</t>
  </si>
  <si>
    <t>13236-110</t>
  </si>
  <si>
    <t>Oswaldo Pinto</t>
  </si>
  <si>
    <t>13236-111</t>
  </si>
  <si>
    <t>Wilson Stefani</t>
  </si>
  <si>
    <t>13236-115</t>
  </si>
  <si>
    <t>Vitório Mazzuco</t>
  </si>
  <si>
    <t>13236-120</t>
  </si>
  <si>
    <t>Yolanda Rossi Dalbelo</t>
  </si>
  <si>
    <t>13236-121</t>
  </si>
  <si>
    <t>Job Gonçalves</t>
  </si>
  <si>
    <t>13236-130</t>
  </si>
  <si>
    <t>João Guanciale</t>
  </si>
  <si>
    <t>13236-140</t>
  </si>
  <si>
    <t>13236-141</t>
  </si>
  <si>
    <t>13236-145</t>
  </si>
  <si>
    <t>13236-150</t>
  </si>
  <si>
    <t>Waldomiro Lopes de Almeida</t>
  </si>
  <si>
    <t>13236-151</t>
  </si>
  <si>
    <t>13236-152</t>
  </si>
  <si>
    <t>Manoel Jair dos Santos</t>
  </si>
  <si>
    <t>13236-153</t>
  </si>
  <si>
    <t>Vereador Manoel Caetano de Almeida</t>
  </si>
  <si>
    <t>13236-154</t>
  </si>
  <si>
    <t>Francisca Maria de Almeida</t>
  </si>
  <si>
    <t>13236-155</t>
  </si>
  <si>
    <t>13236-160</t>
  </si>
  <si>
    <t>13236-161</t>
  </si>
  <si>
    <t>13236-162</t>
  </si>
  <si>
    <t>Fiori Morandini</t>
  </si>
  <si>
    <t>13236-165</t>
  </si>
  <si>
    <t>13236-170</t>
  </si>
  <si>
    <t>13236-171</t>
  </si>
  <si>
    <t>13236-172</t>
  </si>
  <si>
    <t>13236-173</t>
  </si>
  <si>
    <t>13236-180</t>
  </si>
  <si>
    <t>13236-181</t>
  </si>
  <si>
    <t>13236-182</t>
  </si>
  <si>
    <t>13236-183</t>
  </si>
  <si>
    <t>13236-184</t>
  </si>
  <si>
    <t>13236-190</t>
  </si>
  <si>
    <t>13236-195</t>
  </si>
  <si>
    <t>13236-198</t>
  </si>
  <si>
    <t>13236-199</t>
  </si>
  <si>
    <t>13236-200</t>
  </si>
  <si>
    <t>13236-205</t>
  </si>
  <si>
    <t>13236-210</t>
  </si>
  <si>
    <t>13236-219</t>
  </si>
  <si>
    <t>13236-220</t>
  </si>
  <si>
    <t>13236-221</t>
  </si>
  <si>
    <t>Francisco da Silva Pinto</t>
  </si>
  <si>
    <t>13236-222</t>
  </si>
  <si>
    <t>Alice Muniz de Oliveira</t>
  </si>
  <si>
    <t>13236-231</t>
  </si>
  <si>
    <t>Mentori Rossi</t>
  </si>
  <si>
    <t>13236-232</t>
  </si>
  <si>
    <t>Hajime Ogawa</t>
  </si>
  <si>
    <t>13236-233</t>
  </si>
  <si>
    <t>Faustino Egídio Nascimento</t>
  </si>
  <si>
    <t>13236-234</t>
  </si>
  <si>
    <t>José Bertine</t>
  </si>
  <si>
    <t>13236-240</t>
  </si>
  <si>
    <t>Maria Pavanello Bonamigo</t>
  </si>
  <si>
    <t>13236-241</t>
  </si>
  <si>
    <t>Giocondo Cornetto</t>
  </si>
  <si>
    <t>13236-242</t>
  </si>
  <si>
    <t>Brasílio Gonçalves de Souza</t>
  </si>
  <si>
    <t>13236-243</t>
  </si>
  <si>
    <t>Jaime Martinelli</t>
  </si>
  <si>
    <t>13236-250</t>
  </si>
  <si>
    <t>Gonçalo Silvério da Rosa</t>
  </si>
  <si>
    <t>13236-260</t>
  </si>
  <si>
    <t>13236-261</t>
  </si>
  <si>
    <t>Pedro Motoya</t>
  </si>
  <si>
    <t>13236-262</t>
  </si>
  <si>
    <t>Ernesto Burger</t>
  </si>
  <si>
    <t>13236-263</t>
  </si>
  <si>
    <t>Pedro Gregório</t>
  </si>
  <si>
    <t>13236-270</t>
  </si>
  <si>
    <t>Eugênio Dini</t>
  </si>
  <si>
    <t>13236-271</t>
  </si>
  <si>
    <t>Cezar Marquesini</t>
  </si>
  <si>
    <t>13236-272</t>
  </si>
  <si>
    <t>Germano Gustavo Grossklauss</t>
  </si>
  <si>
    <t>13236-279</t>
  </si>
  <si>
    <t>José Gabriel de Lima</t>
  </si>
  <si>
    <t>13236-280</t>
  </si>
  <si>
    <t>Leonor Righi Santinato</t>
  </si>
  <si>
    <t>13236-281</t>
  </si>
  <si>
    <t>João Stefani</t>
  </si>
  <si>
    <t>13236-282</t>
  </si>
  <si>
    <t>Hilda Koeller Ramos</t>
  </si>
  <si>
    <t>13236-290</t>
  </si>
  <si>
    <t>Armindo Gregório Batista</t>
  </si>
  <si>
    <t>13236-291</t>
  </si>
  <si>
    <t>Herculano Tavares</t>
  </si>
  <si>
    <t>13236-292</t>
  </si>
  <si>
    <t>Jardim Vera Regina</t>
  </si>
  <si>
    <t>Ramiro Gonçalves Cardoso</t>
  </si>
  <si>
    <t>13236-300</t>
  </si>
  <si>
    <t>Gregório Muniz</t>
  </si>
  <si>
    <t>13236-310</t>
  </si>
  <si>
    <t>Hugo Sardella</t>
  </si>
  <si>
    <t>13236-320</t>
  </si>
  <si>
    <t>Francisco Moron</t>
  </si>
  <si>
    <t>13236-330</t>
  </si>
  <si>
    <t>Carlos Caseli</t>
  </si>
  <si>
    <t>13236-340</t>
  </si>
  <si>
    <t>Antônio Donati</t>
  </si>
  <si>
    <t>13236-350</t>
  </si>
  <si>
    <t>Mário Pinto</t>
  </si>
  <si>
    <t>13236-360</t>
  </si>
  <si>
    <t>13236-370</t>
  </si>
  <si>
    <t>Antônio Procópio Alves</t>
  </si>
  <si>
    <t>13236-380</t>
  </si>
  <si>
    <t>Dante Martinelli</t>
  </si>
  <si>
    <t>13236-385</t>
  </si>
  <si>
    <t>João Batista Passos</t>
  </si>
  <si>
    <t>13236-388</t>
  </si>
  <si>
    <t>Odete Aga de Biazzi</t>
  </si>
  <si>
    <t>13236-389</t>
  </si>
  <si>
    <t>Jardim Maria</t>
  </si>
  <si>
    <t>Alcino Delate</t>
  </si>
  <si>
    <t>13236-400</t>
  </si>
  <si>
    <t>Otto Hassmann</t>
  </si>
  <si>
    <t>13236-410</t>
  </si>
  <si>
    <t>Marquês de Paranapiacaba</t>
  </si>
  <si>
    <t>13236-411</t>
  </si>
  <si>
    <t>13236-412</t>
  </si>
  <si>
    <t>13236-420</t>
  </si>
  <si>
    <t>13236-510</t>
  </si>
  <si>
    <t>13236-511</t>
  </si>
  <si>
    <t>13236-512</t>
  </si>
  <si>
    <t>13236-513</t>
  </si>
  <si>
    <t>13236-514</t>
  </si>
  <si>
    <t>13236-515</t>
  </si>
  <si>
    <t>13236-520</t>
  </si>
  <si>
    <t>13236-521</t>
  </si>
  <si>
    <t>13236-522</t>
  </si>
  <si>
    <t>13236-523</t>
  </si>
  <si>
    <t>13236-530</t>
  </si>
  <si>
    <t>13236-531</t>
  </si>
  <si>
    <t>13236-532</t>
  </si>
  <si>
    <t>13236-533</t>
  </si>
  <si>
    <t>13236-534</t>
  </si>
  <si>
    <t>Roque Antonio Gonçalves</t>
  </si>
  <si>
    <t>13236-551</t>
  </si>
  <si>
    <t>Ipês do Moinho</t>
  </si>
  <si>
    <t>13236-553</t>
  </si>
  <si>
    <t>Joaquim Antonio Gonçalves</t>
  </si>
  <si>
    <t>13236-555</t>
  </si>
  <si>
    <t>dos Rochas</t>
  </si>
  <si>
    <t>13236-557</t>
  </si>
  <si>
    <t>13236-559</t>
  </si>
  <si>
    <t>José Spinasse</t>
  </si>
  <si>
    <t>13236-561</t>
  </si>
  <si>
    <t>Antônio Costa Correa</t>
  </si>
  <si>
    <t>13236-563</t>
  </si>
  <si>
    <t>13236-565</t>
  </si>
  <si>
    <t>Recanto das Rosas</t>
  </si>
  <si>
    <t>Hans Lenk</t>
  </si>
  <si>
    <t>13236-600</t>
  </si>
  <si>
    <t>13236-800</t>
  </si>
  <si>
    <t>13236-810</t>
  </si>
  <si>
    <t>13236-811</t>
  </si>
  <si>
    <t>13236-812</t>
  </si>
  <si>
    <t>13236-813</t>
  </si>
  <si>
    <t>Jardim das Palmeiras (Botujuru</t>
  </si>
  <si>
    <t>13238-010</t>
  </si>
  <si>
    <t>Isaías Rodrigues</t>
  </si>
  <si>
    <t>13238-020</t>
  </si>
  <si>
    <t>Acácio da Silva Nunes</t>
  </si>
  <si>
    <t>13238-030</t>
  </si>
  <si>
    <t>Maria Aparecida Casagrande</t>
  </si>
  <si>
    <t>13238-040</t>
  </si>
  <si>
    <t>Roque Valentim</t>
  </si>
  <si>
    <t>13238-050</t>
  </si>
  <si>
    <t>Joana Simon</t>
  </si>
  <si>
    <t>13238-060</t>
  </si>
  <si>
    <t>Jardim Fritz (Botujuru)</t>
  </si>
  <si>
    <t>13238-070</t>
  </si>
  <si>
    <t>13238-071</t>
  </si>
  <si>
    <t>13238-072</t>
  </si>
  <si>
    <t>13238-073</t>
  </si>
  <si>
    <t>13238-080</t>
  </si>
  <si>
    <t>13238-081</t>
  </si>
  <si>
    <t>13238-082</t>
  </si>
  <si>
    <t>13238-083</t>
  </si>
  <si>
    <t>Jardim Brasília (Botujuru)</t>
  </si>
  <si>
    <t>Mariovaldo Viscaino</t>
  </si>
  <si>
    <t>13238-090</t>
  </si>
  <si>
    <t>Arnaldo Tanaka</t>
  </si>
  <si>
    <t>13238-091</t>
  </si>
  <si>
    <t>Rosa Ferreira Varandas</t>
  </si>
  <si>
    <t>13238-092</t>
  </si>
  <si>
    <t>Tereza Zanella Reis</t>
  </si>
  <si>
    <t>13238-093</t>
  </si>
  <si>
    <t>Teodoro Feliciano de Moraes</t>
  </si>
  <si>
    <t>13238-094</t>
  </si>
  <si>
    <t>Benedito Ferreira da Rosa</t>
  </si>
  <si>
    <t>13238-095</t>
  </si>
  <si>
    <t>Antônia Maria da Silva</t>
  </si>
  <si>
    <t>13238-096</t>
  </si>
  <si>
    <t>Vila Chacrinha (Botujuru)</t>
  </si>
  <si>
    <t>13238-100</t>
  </si>
  <si>
    <t>13238-101</t>
  </si>
  <si>
    <t>13238-110</t>
  </si>
  <si>
    <t>13238-120</t>
  </si>
  <si>
    <t>13238-130</t>
  </si>
  <si>
    <t>13238-140</t>
  </si>
  <si>
    <t>13238-141</t>
  </si>
  <si>
    <t>13238-142</t>
  </si>
  <si>
    <t>13238-143</t>
  </si>
  <si>
    <t>13238-144</t>
  </si>
  <si>
    <t>Colinas do Pontal (Botujuru)</t>
  </si>
  <si>
    <t>Modestino Ailton Mello</t>
  </si>
  <si>
    <t>13238-151</t>
  </si>
  <si>
    <t>Anézio Cordeiro Filho</t>
  </si>
  <si>
    <t>13238-152</t>
  </si>
  <si>
    <t>Adão Francisco de Freitas</t>
  </si>
  <si>
    <t>13238-153</t>
  </si>
  <si>
    <t>Domingos Maiole</t>
  </si>
  <si>
    <t>13238-154</t>
  </si>
  <si>
    <t>Maria Bertolini</t>
  </si>
  <si>
    <t>13238-155</t>
  </si>
  <si>
    <t>Adriano Santinato</t>
  </si>
  <si>
    <t>13238-156</t>
  </si>
  <si>
    <t>Geni Stefani</t>
  </si>
  <si>
    <t>13238-157</t>
  </si>
  <si>
    <t>13238-158</t>
  </si>
  <si>
    <t>Botujuru (Botujuru)</t>
  </si>
  <si>
    <t>13238-200</t>
  </si>
  <si>
    <t>13238-201</t>
  </si>
  <si>
    <t>13238-209</t>
  </si>
  <si>
    <t>13238-210</t>
  </si>
  <si>
    <t>Estela Borges Morato</t>
  </si>
  <si>
    <t>13238-211</t>
  </si>
  <si>
    <t>13238-212</t>
  </si>
  <si>
    <t>13238-213</t>
  </si>
  <si>
    <t>13238-220</t>
  </si>
  <si>
    <t>13238-221</t>
  </si>
  <si>
    <t>13238-222</t>
  </si>
  <si>
    <t>13238-230</t>
  </si>
  <si>
    <t>Engenheiro Mendonça</t>
  </si>
  <si>
    <t>13238-231</t>
  </si>
  <si>
    <t>13238-232</t>
  </si>
  <si>
    <t>Lígia Bizetto</t>
  </si>
  <si>
    <t>13238-240</t>
  </si>
  <si>
    <t>João Bizetto</t>
  </si>
  <si>
    <t>13238-241</t>
  </si>
  <si>
    <t>13238-242</t>
  </si>
  <si>
    <t>13238-250</t>
  </si>
  <si>
    <t>13238-251</t>
  </si>
  <si>
    <t>13238-252</t>
  </si>
  <si>
    <t>13238-253</t>
  </si>
  <si>
    <t>13238-254</t>
  </si>
  <si>
    <t>13238-255</t>
  </si>
  <si>
    <t>13238-260</t>
  </si>
  <si>
    <t>O Fundador</t>
  </si>
  <si>
    <t>13238-261</t>
  </si>
  <si>
    <t>13238-262</t>
  </si>
  <si>
    <t>13238-263</t>
  </si>
  <si>
    <t>Balthazar Fidélis</t>
  </si>
  <si>
    <t>13238-269</t>
  </si>
  <si>
    <t>dos Beneméritos</t>
  </si>
  <si>
    <t>13238-270</t>
  </si>
  <si>
    <t>Armênio da Silveira Machado</t>
  </si>
  <si>
    <t>13238-279</t>
  </si>
  <si>
    <t>13238-280</t>
  </si>
  <si>
    <t>13238-300</t>
  </si>
  <si>
    <t>Gabriela Maria da Conceição</t>
  </si>
  <si>
    <t>13238-400</t>
  </si>
  <si>
    <t>Jardim Santa Isabel (Botujuru)</t>
  </si>
  <si>
    <t>13238-410</t>
  </si>
  <si>
    <t>13238-411</t>
  </si>
  <si>
    <t>13238-412</t>
  </si>
  <si>
    <t>13238-413</t>
  </si>
  <si>
    <t>13238-414</t>
  </si>
  <si>
    <t>13238-415</t>
  </si>
  <si>
    <t>Chácaras Bonsucesso</t>
  </si>
  <si>
    <t>13238-440</t>
  </si>
  <si>
    <t>Vila Constança (Botujuru)</t>
  </si>
  <si>
    <t>13238-450</t>
  </si>
  <si>
    <t>13238-460</t>
  </si>
  <si>
    <t>João Julião Moreira</t>
  </si>
  <si>
    <t>13238-470</t>
  </si>
  <si>
    <t>13238-480</t>
  </si>
  <si>
    <t>13238-481</t>
  </si>
  <si>
    <t>13238-482</t>
  </si>
  <si>
    <t>13238-483</t>
  </si>
  <si>
    <t>13238-484</t>
  </si>
  <si>
    <t>13238-485</t>
  </si>
  <si>
    <t>13238-486</t>
  </si>
  <si>
    <t>13238-490</t>
  </si>
  <si>
    <t>13238-491</t>
  </si>
  <si>
    <t>13238-492</t>
  </si>
  <si>
    <t>13238-493</t>
  </si>
  <si>
    <t>13238-494</t>
  </si>
  <si>
    <t>13238-500</t>
  </si>
  <si>
    <t>13238-501</t>
  </si>
  <si>
    <t>13238-502</t>
  </si>
  <si>
    <t>13238-503</t>
  </si>
  <si>
    <t>13238-504</t>
  </si>
  <si>
    <t>13238-505</t>
  </si>
  <si>
    <t>13238-506</t>
  </si>
  <si>
    <t>13238-507</t>
  </si>
  <si>
    <t>13238-508</t>
  </si>
  <si>
    <t>13238-510</t>
  </si>
  <si>
    <t>13238-511</t>
  </si>
  <si>
    <t>13238-512</t>
  </si>
  <si>
    <t>13238-513</t>
  </si>
  <si>
    <t>13238-514</t>
  </si>
  <si>
    <t>13238-515</t>
  </si>
  <si>
    <t>13238-516</t>
  </si>
  <si>
    <t>13238-520</t>
  </si>
  <si>
    <t>13238-521</t>
  </si>
  <si>
    <t>13238-522</t>
  </si>
  <si>
    <t>13238-523</t>
  </si>
  <si>
    <t>13238-524</t>
  </si>
  <si>
    <t>13238-525</t>
  </si>
  <si>
    <t>13238-526</t>
  </si>
  <si>
    <t>do Padrinho</t>
  </si>
  <si>
    <t>13238-530</t>
  </si>
  <si>
    <t>13238-531</t>
  </si>
  <si>
    <t>13238-532</t>
  </si>
  <si>
    <t>13238-533</t>
  </si>
  <si>
    <t>13238-534</t>
  </si>
  <si>
    <t>13238-535</t>
  </si>
  <si>
    <t>13238-536</t>
  </si>
  <si>
    <t>13238-537</t>
  </si>
  <si>
    <t>13238-590</t>
  </si>
  <si>
    <t>Parque Loja da China (Botujuru</t>
  </si>
  <si>
    <t>13238-600</t>
  </si>
  <si>
    <t>13238-601</t>
  </si>
  <si>
    <t>13238-602</t>
  </si>
  <si>
    <t>13238-610</t>
  </si>
  <si>
    <t>13238-611</t>
  </si>
  <si>
    <t>13238-612</t>
  </si>
  <si>
    <t>Presidente Floriano Peixoto</t>
  </si>
  <si>
    <t>13238-613</t>
  </si>
  <si>
    <t>13238-614</t>
  </si>
  <si>
    <t>Vila Marieta (Botujuru)</t>
  </si>
  <si>
    <t>Cecílio Rodrigues</t>
  </si>
  <si>
    <t>13238-650</t>
  </si>
  <si>
    <t>Wilson Nicola Garcia</t>
  </si>
  <si>
    <t>13238-651</t>
  </si>
  <si>
    <t>13238-652</t>
  </si>
  <si>
    <t>13238-653</t>
  </si>
  <si>
    <t>Maria Cardoso Soares</t>
  </si>
  <si>
    <t>13238-654</t>
  </si>
  <si>
    <t>Licínio Francisco de Arruda</t>
  </si>
  <si>
    <t>13238-655</t>
  </si>
  <si>
    <t>Vila Firenze (Botujuru)</t>
  </si>
  <si>
    <t>13238-660</t>
  </si>
  <si>
    <t>13238-661</t>
  </si>
  <si>
    <t>13238-662</t>
  </si>
  <si>
    <t>Pedro Lobo</t>
  </si>
  <si>
    <t>13238-663</t>
  </si>
  <si>
    <t>13238-664</t>
  </si>
  <si>
    <t>13238-665</t>
  </si>
  <si>
    <t>Vila Ipê (Botujuru)</t>
  </si>
  <si>
    <t>José Honorato</t>
  </si>
  <si>
    <t>13238-670</t>
  </si>
  <si>
    <t>13238-672</t>
  </si>
  <si>
    <t>Vereador Jair Pereira dos Santos</t>
  </si>
  <si>
    <t>13238-674</t>
  </si>
  <si>
    <t>Chácaras Santa Cecília</t>
  </si>
  <si>
    <t>Dantinho</t>
  </si>
  <si>
    <t>13238-691</t>
  </si>
  <si>
    <t>13238-695</t>
  </si>
  <si>
    <t>13238-698</t>
  </si>
  <si>
    <t>Outeiro das Paineiras (Botujur</t>
  </si>
  <si>
    <t>13238-700</t>
  </si>
  <si>
    <t>13238-710</t>
  </si>
  <si>
    <t>13238-711</t>
  </si>
  <si>
    <t>13238-720</t>
  </si>
  <si>
    <t>13238-721</t>
  </si>
  <si>
    <t>13238-722</t>
  </si>
  <si>
    <t>13238-723</t>
  </si>
  <si>
    <t>13238-724</t>
  </si>
  <si>
    <t>13238-730</t>
  </si>
  <si>
    <t>13238-731</t>
  </si>
  <si>
    <t>13238-732</t>
  </si>
  <si>
    <t>13238-740</t>
  </si>
  <si>
    <t>13238-741</t>
  </si>
  <si>
    <t>13238-742</t>
  </si>
  <si>
    <t>13238-743</t>
  </si>
  <si>
    <t>13238-745</t>
  </si>
  <si>
    <t>Parque Santana (Botujuru)</t>
  </si>
  <si>
    <t>dos Eremitas</t>
  </si>
  <si>
    <t>13238-750</t>
  </si>
  <si>
    <t>13238-751</t>
  </si>
  <si>
    <t>13238-752</t>
  </si>
  <si>
    <t>13238-753</t>
  </si>
  <si>
    <t>13238-754</t>
  </si>
  <si>
    <t>13238-755</t>
  </si>
  <si>
    <t>13238-756</t>
  </si>
  <si>
    <t>13238-757</t>
  </si>
  <si>
    <t>13238-760</t>
  </si>
  <si>
    <t>13238-761</t>
  </si>
  <si>
    <t>13238-762</t>
  </si>
  <si>
    <t>13238-763</t>
  </si>
  <si>
    <t>13238-764</t>
  </si>
  <si>
    <t>13238-765</t>
  </si>
  <si>
    <t>13238-770</t>
  </si>
  <si>
    <t>13238-771</t>
  </si>
  <si>
    <t>13238-772</t>
  </si>
  <si>
    <t>13238-773</t>
  </si>
  <si>
    <t>13238-774</t>
  </si>
  <si>
    <t>Dezessete de abril</t>
  </si>
  <si>
    <t>13240-000</t>
  </si>
  <si>
    <t>Dinhah de Barros</t>
  </si>
  <si>
    <t>Campos Salles - de 631/632 ao fim</t>
  </si>
  <si>
    <t>13250-005</t>
  </si>
  <si>
    <t>Benjamin Constant - de 625/626 ao fim</t>
  </si>
  <si>
    <t>13250-010</t>
  </si>
  <si>
    <t>Barão de Itapema</t>
  </si>
  <si>
    <t>13250-020</t>
  </si>
  <si>
    <t>13250-030</t>
  </si>
  <si>
    <t>Paulo Pires da Silveira</t>
  </si>
  <si>
    <t>13250-039</t>
  </si>
  <si>
    <t>Professor Britto</t>
  </si>
  <si>
    <t>13250-060</t>
  </si>
  <si>
    <t>13250-080</t>
  </si>
  <si>
    <t>13250-090</t>
  </si>
  <si>
    <t>Augusto Cioffi</t>
  </si>
  <si>
    <t>13250-091</t>
  </si>
  <si>
    <t>13250-100</t>
  </si>
  <si>
    <t>Comendador Lourenço Alves</t>
  </si>
  <si>
    <t>13250-109</t>
  </si>
  <si>
    <t>Piza e Almeida</t>
  </si>
  <si>
    <t>13250-170</t>
  </si>
  <si>
    <t>Benedito Rangel Pestana</t>
  </si>
  <si>
    <t>13250-174</t>
  </si>
  <si>
    <t>Francisco Ciarbello</t>
  </si>
  <si>
    <t>13250-180</t>
  </si>
  <si>
    <t>Francisca Crispin</t>
  </si>
  <si>
    <t>13250-190</t>
  </si>
  <si>
    <t>Jundiaí. - de 301/302 ao fim</t>
  </si>
  <si>
    <t>13250-200</t>
  </si>
  <si>
    <t>Jundiaí - até 299/300</t>
  </si>
  <si>
    <t>13250-210</t>
  </si>
  <si>
    <t>José Gonçalves Ferreira Filho (Zecão do Itatiba)</t>
  </si>
  <si>
    <t>13250-219</t>
  </si>
  <si>
    <t>Florêncio Carlos de Araújo</t>
  </si>
  <si>
    <t>13250-220</t>
  </si>
  <si>
    <t>Ângela Fontana Giaretta</t>
  </si>
  <si>
    <t>13250-229</t>
  </si>
  <si>
    <t>Dona Maricá Papa</t>
  </si>
  <si>
    <t>13250-230</t>
  </si>
  <si>
    <t>Comendador Franco</t>
  </si>
  <si>
    <t>13250-240</t>
  </si>
  <si>
    <t>Professor Irineu Lopes de Lima</t>
  </si>
  <si>
    <t>13250-241</t>
  </si>
  <si>
    <t>13250-249</t>
  </si>
  <si>
    <t>13250-250</t>
  </si>
  <si>
    <t>Maria de Lourdes Abreu</t>
  </si>
  <si>
    <t>13250-253</t>
  </si>
  <si>
    <t>13250-259</t>
  </si>
  <si>
    <t>Eugênio Passos</t>
  </si>
  <si>
    <t>13250-260</t>
  </si>
  <si>
    <t>13250-261</t>
  </si>
  <si>
    <t>Coronel Camilo Pires</t>
  </si>
  <si>
    <t>13250-270</t>
  </si>
  <si>
    <t>13250-280</t>
  </si>
  <si>
    <t>Doutor Aguiar Pupo</t>
  </si>
  <si>
    <t>13250-290</t>
  </si>
  <si>
    <t>Florêncio Pupo</t>
  </si>
  <si>
    <t>13250-300</t>
  </si>
  <si>
    <t>Soares Muniz</t>
  </si>
  <si>
    <t>13250-301</t>
  </si>
  <si>
    <t>Antenor Moreira</t>
  </si>
  <si>
    <t>13250-302</t>
  </si>
  <si>
    <t>13250-303</t>
  </si>
  <si>
    <t>13250-304</t>
  </si>
  <si>
    <t>Tobias Franco</t>
  </si>
  <si>
    <t>13250-310</t>
  </si>
  <si>
    <t>13250-320</t>
  </si>
  <si>
    <t>13250-329</t>
  </si>
  <si>
    <t>13250-330</t>
  </si>
  <si>
    <t>13250-331</t>
  </si>
  <si>
    <t>Benjamin Constant - até 623/624</t>
  </si>
  <si>
    <t>13250-340</t>
  </si>
  <si>
    <t>Capitão Mello</t>
  </si>
  <si>
    <t>13250-341</t>
  </si>
  <si>
    <t>13250-350</t>
  </si>
  <si>
    <t>Expedicionário Benedito Tinello</t>
  </si>
  <si>
    <t>13250-359</t>
  </si>
  <si>
    <t>Campos Salles - até 629/630</t>
  </si>
  <si>
    <t>13250-360</t>
  </si>
  <si>
    <t>13250-370</t>
  </si>
  <si>
    <t>13250-380</t>
  </si>
  <si>
    <t>José Parisotto Sobrinho</t>
  </si>
  <si>
    <t>13250-390</t>
  </si>
  <si>
    <t>13250-400</t>
  </si>
  <si>
    <t>José Edson Rela</t>
  </si>
  <si>
    <t>13250-410</t>
  </si>
  <si>
    <t>Nelson Gallo</t>
  </si>
  <si>
    <t>13250-411</t>
  </si>
  <si>
    <t>Nicola Petti</t>
  </si>
  <si>
    <t>13250-420</t>
  </si>
  <si>
    <t>Carmo Trevisone</t>
  </si>
  <si>
    <t>13250-430</t>
  </si>
  <si>
    <t>13250-431</t>
  </si>
  <si>
    <t>Alexandre Rodrigues Barbosa</t>
  </si>
  <si>
    <t>13250-440</t>
  </si>
  <si>
    <t>Genaro Palladino</t>
  </si>
  <si>
    <t>13250-450</t>
  </si>
  <si>
    <t>Carmo Palladino</t>
  </si>
  <si>
    <t>13250-460</t>
  </si>
  <si>
    <t>Jardim Mateus</t>
  </si>
  <si>
    <t>Ema Lucia Casteletto</t>
  </si>
  <si>
    <t>13250-500</t>
  </si>
  <si>
    <t>Tancredo de Arruda</t>
  </si>
  <si>
    <t>13250-501</t>
  </si>
  <si>
    <t>13250-502</t>
  </si>
  <si>
    <t>Antônio Leoni</t>
  </si>
  <si>
    <t>13250-530</t>
  </si>
  <si>
    <t>Ângelo Fascione</t>
  </si>
  <si>
    <t>13250-531</t>
  </si>
  <si>
    <t>Sílvio Fasoli</t>
  </si>
  <si>
    <t>13250-532</t>
  </si>
  <si>
    <t>Benedita de Oliveira</t>
  </si>
  <si>
    <t>13250-533</t>
  </si>
  <si>
    <t>Doutor José Augusto de Andrade</t>
  </si>
  <si>
    <t>13250-534</t>
  </si>
  <si>
    <t>Rafael Ordine</t>
  </si>
  <si>
    <t>13250-535</t>
  </si>
  <si>
    <t>Ana Abreu</t>
  </si>
  <si>
    <t>13250-536</t>
  </si>
  <si>
    <t>Augusto Bezana</t>
  </si>
  <si>
    <t>13250-537</t>
  </si>
  <si>
    <t>Vila Capelletto</t>
  </si>
  <si>
    <t>Assumpta Bartholomeu Palladino</t>
  </si>
  <si>
    <t>13251-070</t>
  </si>
  <si>
    <t>Ângelo Carrara</t>
  </si>
  <si>
    <t>13251-080</t>
  </si>
  <si>
    <t>13251-090</t>
  </si>
  <si>
    <t>Vicente Squilante</t>
  </si>
  <si>
    <t>13251-100</t>
  </si>
  <si>
    <t>Aniele F. Gasparine</t>
  </si>
  <si>
    <t>13251-101</t>
  </si>
  <si>
    <t>Ângelo Minutti</t>
  </si>
  <si>
    <t>13251-102</t>
  </si>
  <si>
    <t>José Capelletto</t>
  </si>
  <si>
    <t>13251-110</t>
  </si>
  <si>
    <t>Capelletto</t>
  </si>
  <si>
    <t>13251-111</t>
  </si>
  <si>
    <t>Anna Zupardo Gaia</t>
  </si>
  <si>
    <t>13251-112</t>
  </si>
  <si>
    <t>Jardim Salessi</t>
  </si>
  <si>
    <t>Valentin Salessi</t>
  </si>
  <si>
    <t>13251-120</t>
  </si>
  <si>
    <t>José Felizardo Rodrigues</t>
  </si>
  <si>
    <t>13251-130</t>
  </si>
  <si>
    <t>13251-131</t>
  </si>
  <si>
    <t>13251-140</t>
  </si>
  <si>
    <t>Luiza Baptistella Salessi</t>
  </si>
  <si>
    <t>13251-141</t>
  </si>
  <si>
    <t>Sabino Franco de Camargo</t>
  </si>
  <si>
    <t>13251-150</t>
  </si>
  <si>
    <t>Vitória Coletti Marciano</t>
  </si>
  <si>
    <t>13251-160</t>
  </si>
  <si>
    <t>Roberto Frederico Barg</t>
  </si>
  <si>
    <t>13251-170</t>
  </si>
  <si>
    <t>Caetano Delforno</t>
  </si>
  <si>
    <t>13251-171</t>
  </si>
  <si>
    <t>Abramo Delforno</t>
  </si>
  <si>
    <t>13251-172</t>
  </si>
  <si>
    <t>13251-180</t>
  </si>
  <si>
    <t>13251-181</t>
  </si>
  <si>
    <t>Ana Feres</t>
  </si>
  <si>
    <t>13251-182</t>
  </si>
  <si>
    <t>Cecília Basso Rabechi</t>
  </si>
  <si>
    <t>13251-183</t>
  </si>
  <si>
    <t>Alfredo Vieira Arantes</t>
  </si>
  <si>
    <t>13251-184</t>
  </si>
  <si>
    <t>Jardim Delforno</t>
  </si>
  <si>
    <t>Antônio Delforno</t>
  </si>
  <si>
    <t>13251-190</t>
  </si>
  <si>
    <t>Júlia Delforno</t>
  </si>
  <si>
    <t>13251-191</t>
  </si>
  <si>
    <t>Ângela Fatori Delforno</t>
  </si>
  <si>
    <t>13251-192</t>
  </si>
  <si>
    <t>Emília Mazoni</t>
  </si>
  <si>
    <t>13251-193</t>
  </si>
  <si>
    <t>Núcleo Residencial Vale Verde</t>
  </si>
  <si>
    <t>Abramo Moretto</t>
  </si>
  <si>
    <t>13251-201</t>
  </si>
  <si>
    <t>13251-202</t>
  </si>
  <si>
    <t>Cândida Rodrigues de Moraes</t>
  </si>
  <si>
    <t>13251-203</t>
  </si>
  <si>
    <t>Chácaras Bredariol</t>
  </si>
  <si>
    <t>Pedro Bredariol</t>
  </si>
  <si>
    <t>13251-220</t>
  </si>
  <si>
    <t>13251-250</t>
  </si>
  <si>
    <t>Ranulfo Pinheiro de Lima</t>
  </si>
  <si>
    <t>13251-251</t>
  </si>
  <si>
    <t>Pedro Pinto de Oliveira</t>
  </si>
  <si>
    <t>13251-252</t>
  </si>
  <si>
    <t>João Franco Penteado</t>
  </si>
  <si>
    <t>13251-260</t>
  </si>
  <si>
    <t>Amélio Vieira</t>
  </si>
  <si>
    <t>13251-261</t>
  </si>
  <si>
    <t>Galdino Gonçalves Dutra</t>
  </si>
  <si>
    <t>13251-270</t>
  </si>
  <si>
    <t>Celso Pupo</t>
  </si>
  <si>
    <t>13251-280</t>
  </si>
  <si>
    <t>Vila Mutton</t>
  </si>
  <si>
    <t>Francisco Marin</t>
  </si>
  <si>
    <t>13251-290</t>
  </si>
  <si>
    <t>Octaviano Pellizzer</t>
  </si>
  <si>
    <t>13251-300</t>
  </si>
  <si>
    <t>Antônio Mutton</t>
  </si>
  <si>
    <t>13251-310</t>
  </si>
  <si>
    <t>Francisco Rodrigues Guilherme</t>
  </si>
  <si>
    <t>13251-311</t>
  </si>
  <si>
    <t>Pedro Ordini</t>
  </si>
  <si>
    <t>13251-320</t>
  </si>
  <si>
    <t>Maria de Lourdes Pantano Scavone</t>
  </si>
  <si>
    <t>13251-330</t>
  </si>
  <si>
    <t>Caropita Abosso Scavone</t>
  </si>
  <si>
    <t>13251-331</t>
  </si>
  <si>
    <t>Antônio Carlos Gilli</t>
  </si>
  <si>
    <t>13251-332</t>
  </si>
  <si>
    <t>José Antônio Correia</t>
  </si>
  <si>
    <t>13251-333</t>
  </si>
  <si>
    <t>Antônio Busca</t>
  </si>
  <si>
    <t>13251-340</t>
  </si>
  <si>
    <t>Cavalheiro José Ferrari</t>
  </si>
  <si>
    <t>13251-350</t>
  </si>
  <si>
    <t>Antônio Aurélio Scavone</t>
  </si>
  <si>
    <t>13251-359</t>
  </si>
  <si>
    <t>Vila Prudente de Moraes</t>
  </si>
  <si>
    <t>Alfredo Massaretti</t>
  </si>
  <si>
    <t>13251-360</t>
  </si>
  <si>
    <t>13251-361</t>
  </si>
  <si>
    <t>13251-365</t>
  </si>
  <si>
    <t>Prudente de Moraes - até 479/480</t>
  </si>
  <si>
    <t>13251-370</t>
  </si>
  <si>
    <t>Francisco Domingos Cosenza</t>
  </si>
  <si>
    <t>13251-371</t>
  </si>
  <si>
    <t>Vila Fassina</t>
  </si>
  <si>
    <t>13251-380</t>
  </si>
  <si>
    <t>Ermano Degani</t>
  </si>
  <si>
    <t>13251-381</t>
  </si>
  <si>
    <t>Zulmira Dutra Andreatta</t>
  </si>
  <si>
    <t>13251-382</t>
  </si>
  <si>
    <t>José Franco de Camargo</t>
  </si>
  <si>
    <t>13251-390</t>
  </si>
  <si>
    <t>Sílvio Américo Gori</t>
  </si>
  <si>
    <t>13251-391</t>
  </si>
  <si>
    <t>Antônio Cardoso de Lima</t>
  </si>
  <si>
    <t>13251-392</t>
  </si>
  <si>
    <t>João Ama</t>
  </si>
  <si>
    <t>13251-393</t>
  </si>
  <si>
    <t>Napoleão Reinaldi</t>
  </si>
  <si>
    <t>13251-400</t>
  </si>
  <si>
    <t>Virgínia Canal Reinaldi</t>
  </si>
  <si>
    <t>13251-401</t>
  </si>
  <si>
    <t>Elvira Ceolin Bartholomeu</t>
  </si>
  <si>
    <t>13251-405</t>
  </si>
  <si>
    <t>Ângelo de Oliveira</t>
  </si>
  <si>
    <t>13251-410</t>
  </si>
  <si>
    <t>13251-420</t>
  </si>
  <si>
    <t>Guilherme Milanez</t>
  </si>
  <si>
    <t>13251-421</t>
  </si>
  <si>
    <t>Benedicto de Almeida Franco</t>
  </si>
  <si>
    <t>13251-422</t>
  </si>
  <si>
    <t>José Calazans Cintra</t>
  </si>
  <si>
    <t>13251-423</t>
  </si>
  <si>
    <t>Loteamento Fernando Momentel</t>
  </si>
  <si>
    <t>Antônio Canalle</t>
  </si>
  <si>
    <t>13251-430</t>
  </si>
  <si>
    <t>Adélia Salvador Leardine</t>
  </si>
  <si>
    <t>13251-431</t>
  </si>
  <si>
    <t>Luiz Franciscone</t>
  </si>
  <si>
    <t>13251-432</t>
  </si>
  <si>
    <t>13251-440</t>
  </si>
  <si>
    <t>Luiz Momentel</t>
  </si>
  <si>
    <t>13251-441</t>
  </si>
  <si>
    <t>Pedro Soares Penteado</t>
  </si>
  <si>
    <t>13251-450</t>
  </si>
  <si>
    <t>Adolpho Giovanelli</t>
  </si>
  <si>
    <t>13251-451</t>
  </si>
  <si>
    <t>João Cezarini</t>
  </si>
  <si>
    <t>13251-452</t>
  </si>
  <si>
    <t>Dona Amália Teresa Galante Rosetti</t>
  </si>
  <si>
    <t>13251-453</t>
  </si>
  <si>
    <t>Doutor Armando Rodrigues</t>
  </si>
  <si>
    <t>13251-454</t>
  </si>
  <si>
    <t>Antônio Ferraz Costa</t>
  </si>
  <si>
    <t>13251-460</t>
  </si>
  <si>
    <t>Fioravante Mazzutti</t>
  </si>
  <si>
    <t>13251-461</t>
  </si>
  <si>
    <t>Domingos Alegre</t>
  </si>
  <si>
    <t>13251-462</t>
  </si>
  <si>
    <t>Altamir de Oliveira</t>
  </si>
  <si>
    <t>13251-463</t>
  </si>
  <si>
    <t>Luiz Pedro Braido</t>
  </si>
  <si>
    <t>13251-464</t>
  </si>
  <si>
    <t>13251-465</t>
  </si>
  <si>
    <t>13251-469</t>
  </si>
  <si>
    <t>Prudente de Moraes - de 481/482 ao fim</t>
  </si>
  <si>
    <t>13251-500</t>
  </si>
  <si>
    <t>do Imigrante</t>
  </si>
  <si>
    <t>13251-509</t>
  </si>
  <si>
    <t>13251-510</t>
  </si>
  <si>
    <t>Maria Faccin Masiero</t>
  </si>
  <si>
    <t>13251-511</t>
  </si>
  <si>
    <t>Ângelo Puccinelli</t>
  </si>
  <si>
    <t>13251-520</t>
  </si>
  <si>
    <t>Lafaiete de Souza</t>
  </si>
  <si>
    <t>13251-521</t>
  </si>
  <si>
    <t>Luiz Schiavinatto</t>
  </si>
  <si>
    <t>13251-522</t>
  </si>
  <si>
    <t>João Lucidoro de Oliveira</t>
  </si>
  <si>
    <t>13251-523</t>
  </si>
  <si>
    <t>Euclides Dalcin (Duquinha)</t>
  </si>
  <si>
    <t>13251-524</t>
  </si>
  <si>
    <t>Jardim Alto de Santa Cruz</t>
  </si>
  <si>
    <t>Manoel Vergínio de Almeida</t>
  </si>
  <si>
    <t>13251-530</t>
  </si>
  <si>
    <t>Marcos Giro</t>
  </si>
  <si>
    <t>13251-531</t>
  </si>
  <si>
    <t>Basílio Polessi</t>
  </si>
  <si>
    <t>13251-532</t>
  </si>
  <si>
    <t>João Gonçalves Henrique</t>
  </si>
  <si>
    <t>13251-533</t>
  </si>
  <si>
    <t>João Furtado Gouveia Sobrinho</t>
  </si>
  <si>
    <t>13251-534</t>
  </si>
  <si>
    <t>Ângelo Piovani</t>
  </si>
  <si>
    <t>13251-535</t>
  </si>
  <si>
    <t>Joaquim João de Oliveira</t>
  </si>
  <si>
    <t>13251-536</t>
  </si>
  <si>
    <t>Basílio Reinaldi</t>
  </si>
  <si>
    <t>13251-537</t>
  </si>
  <si>
    <t>João Nardin</t>
  </si>
  <si>
    <t>13251-539</t>
  </si>
  <si>
    <t>Luiz Jarussi</t>
  </si>
  <si>
    <t>13251-540</t>
  </si>
  <si>
    <t>José Boava</t>
  </si>
  <si>
    <t>13251-541</t>
  </si>
  <si>
    <t>Doutor Nelson de Carvalho Pinto</t>
  </si>
  <si>
    <t>13251-545</t>
  </si>
  <si>
    <t>Izabel Nogueira de Castro</t>
  </si>
  <si>
    <t>13251-550</t>
  </si>
  <si>
    <t>Fioravante Leardine</t>
  </si>
  <si>
    <t>13251-551</t>
  </si>
  <si>
    <t>13251-552</t>
  </si>
  <si>
    <t>Humberto Hércules</t>
  </si>
  <si>
    <t>13251-553</t>
  </si>
  <si>
    <t>Fernando Lopes</t>
  </si>
  <si>
    <t>13251-554</t>
  </si>
  <si>
    <t>Mário Teixeira</t>
  </si>
  <si>
    <t>13251-555</t>
  </si>
  <si>
    <t>José Tafarello</t>
  </si>
  <si>
    <t>13251-556</t>
  </si>
  <si>
    <t>Francisco de Palma</t>
  </si>
  <si>
    <t>13251-557</t>
  </si>
  <si>
    <t>Núcleo Residencial João Corrad</t>
  </si>
  <si>
    <t>Benedicto Paulo Picarello</t>
  </si>
  <si>
    <t>13251-560</t>
  </si>
  <si>
    <t>13251-561</t>
  </si>
  <si>
    <t>Sylvio Consoline</t>
  </si>
  <si>
    <t>13251-562</t>
  </si>
  <si>
    <t>José Pretti</t>
  </si>
  <si>
    <t>13251-563</t>
  </si>
  <si>
    <t>Hercílio Gouveia Falcone</t>
  </si>
  <si>
    <t>13251-564</t>
  </si>
  <si>
    <t>José Bufolo</t>
  </si>
  <si>
    <t>13251-565</t>
  </si>
  <si>
    <t>Lúcia Bredariol Gava</t>
  </si>
  <si>
    <t>13251-581</t>
  </si>
  <si>
    <t>13251-582</t>
  </si>
  <si>
    <t>13251-600</t>
  </si>
  <si>
    <t>13251-601</t>
  </si>
  <si>
    <t>Henrique Soares de Coimbra</t>
  </si>
  <si>
    <t>13251-602</t>
  </si>
  <si>
    <t>13251-603</t>
  </si>
  <si>
    <t>Hélio Baptistella</t>
  </si>
  <si>
    <t>13251-610</t>
  </si>
  <si>
    <t>13251-611</t>
  </si>
  <si>
    <t>13251-612</t>
  </si>
  <si>
    <t>Duarte Pacheco Pereira</t>
  </si>
  <si>
    <t>13251-613</t>
  </si>
  <si>
    <t>Jardim Nardin</t>
  </si>
  <si>
    <t>José Jorge Antônio</t>
  </si>
  <si>
    <t>13251-650</t>
  </si>
  <si>
    <t>José Berto</t>
  </si>
  <si>
    <t>13251-651</t>
  </si>
  <si>
    <t>Mário Guerra Gaspar</t>
  </si>
  <si>
    <t>13251-652</t>
  </si>
  <si>
    <t>Núcleo Residencial Abramo Delf</t>
  </si>
  <si>
    <t>João Leardini</t>
  </si>
  <si>
    <t>13251-660</t>
  </si>
  <si>
    <t>José Furlan</t>
  </si>
  <si>
    <t>13251-661</t>
  </si>
  <si>
    <t>Maximiano Piovani</t>
  </si>
  <si>
    <t>13251-662</t>
  </si>
  <si>
    <t>Benedito Bredariol</t>
  </si>
  <si>
    <t>13251-663</t>
  </si>
  <si>
    <t>Antônio Buffalo</t>
  </si>
  <si>
    <t>13251-670</t>
  </si>
  <si>
    <t>César Lanfranchi</t>
  </si>
  <si>
    <t>13251-671</t>
  </si>
  <si>
    <t>Dante Piovani</t>
  </si>
  <si>
    <t>13251-680</t>
  </si>
  <si>
    <t>13251-681</t>
  </si>
  <si>
    <t>Humberto Borella</t>
  </si>
  <si>
    <t>13251-682</t>
  </si>
  <si>
    <t>Antônio Colin</t>
  </si>
  <si>
    <t>13251-683</t>
  </si>
  <si>
    <t>Rosa Lanfranchi Nardim</t>
  </si>
  <si>
    <t>13251-684</t>
  </si>
  <si>
    <t>Antônio Carride (Nico)</t>
  </si>
  <si>
    <t>13251-689</t>
  </si>
  <si>
    <t>Bairro da Ponte</t>
  </si>
  <si>
    <t>João Bernardo Filho</t>
  </si>
  <si>
    <t>13251-690</t>
  </si>
  <si>
    <t>Engenheiro Constâncio Cintra - do km 88,500 ao km 90</t>
  </si>
  <si>
    <t>13251-695</t>
  </si>
  <si>
    <t>13251-700</t>
  </si>
  <si>
    <t>Afonso Rossi</t>
  </si>
  <si>
    <t>13251-701</t>
  </si>
  <si>
    <t>13251-709</t>
  </si>
  <si>
    <t>Carlos Tescarollo</t>
  </si>
  <si>
    <t>13251-710</t>
  </si>
  <si>
    <t>João Bernardo</t>
  </si>
  <si>
    <t>13251-711</t>
  </si>
  <si>
    <t>13251-712</t>
  </si>
  <si>
    <t>Idalina Tescarollo Sanfins</t>
  </si>
  <si>
    <t>13251-714</t>
  </si>
  <si>
    <t>Ida Piovani Tescarollo</t>
  </si>
  <si>
    <t>13251-715</t>
  </si>
  <si>
    <t>Henri Bobst</t>
  </si>
  <si>
    <t>13251-716</t>
  </si>
  <si>
    <t>Municipal Hermenegildo Belgine</t>
  </si>
  <si>
    <t>13251-720</t>
  </si>
  <si>
    <t>Eduardo Rodrigues Aniceto</t>
  </si>
  <si>
    <t>13251-750</t>
  </si>
  <si>
    <t>das Estâncias</t>
  </si>
  <si>
    <t>13251-800</t>
  </si>
  <si>
    <t>das Estâncias (SP-360 - Eng. Constância Cintra)</t>
  </si>
  <si>
    <t>13252-200</t>
  </si>
  <si>
    <t>Valdir Nardin</t>
  </si>
  <si>
    <t>13252-210</t>
  </si>
  <si>
    <t>Fernando Malta</t>
  </si>
  <si>
    <t>13252-220</t>
  </si>
  <si>
    <t>Ema Biral Manente</t>
  </si>
  <si>
    <t>13252-221</t>
  </si>
  <si>
    <t>Manoel Lourenço Vieira</t>
  </si>
  <si>
    <t>13252-230</t>
  </si>
  <si>
    <t>13252-231</t>
  </si>
  <si>
    <t>Dante Cabrino</t>
  </si>
  <si>
    <t>13252-235</t>
  </si>
  <si>
    <t>Maria Ugliani Bartholomeu</t>
  </si>
  <si>
    <t>13252-240</t>
  </si>
  <si>
    <t>13252-241</t>
  </si>
  <si>
    <t>João Batista Giraldelli</t>
  </si>
  <si>
    <t>13252-242</t>
  </si>
  <si>
    <t>Pedro Cremonesi</t>
  </si>
  <si>
    <t>13252-243</t>
  </si>
  <si>
    <t>Lázaro Correa</t>
  </si>
  <si>
    <t>13252-244</t>
  </si>
  <si>
    <t>Miguel Lenci</t>
  </si>
  <si>
    <t>13252-245</t>
  </si>
  <si>
    <t>Félicio Bucciarelli</t>
  </si>
  <si>
    <t>13252-250</t>
  </si>
  <si>
    <t>Paulo Jorge</t>
  </si>
  <si>
    <t>13252-260</t>
  </si>
  <si>
    <t>Egídio Evangelista</t>
  </si>
  <si>
    <t>13252-261</t>
  </si>
  <si>
    <t>Franklin Cunha</t>
  </si>
  <si>
    <t>13252-262</t>
  </si>
  <si>
    <t>13252-263</t>
  </si>
  <si>
    <t>Afonso Zupardo</t>
  </si>
  <si>
    <t>13252-270</t>
  </si>
  <si>
    <t>Laudelino Pinheiro</t>
  </si>
  <si>
    <t>13252-271</t>
  </si>
  <si>
    <t>13252-300</t>
  </si>
  <si>
    <t>Doutor Mário Rodrigues Louza</t>
  </si>
  <si>
    <t>13252-310</t>
  </si>
  <si>
    <t>Alexandre Mattiuzzo</t>
  </si>
  <si>
    <t>13252-311</t>
  </si>
  <si>
    <t>Doutora Carmela Juliani</t>
  </si>
  <si>
    <t>13252-312</t>
  </si>
  <si>
    <t>Vivendas do Engenho D'Água</t>
  </si>
  <si>
    <t>Guilherme Soave</t>
  </si>
  <si>
    <t>13252-400</t>
  </si>
  <si>
    <t>13252-401</t>
  </si>
  <si>
    <t>Manoel Leme de Calaes</t>
  </si>
  <si>
    <t>13252-410</t>
  </si>
  <si>
    <t>13252-411</t>
  </si>
  <si>
    <t>Francisco Giaretta</t>
  </si>
  <si>
    <t>13252-420</t>
  </si>
  <si>
    <t>José Palladino</t>
  </si>
  <si>
    <t>13252-421</t>
  </si>
  <si>
    <t>Ângelo Biraia</t>
  </si>
  <si>
    <t>13252-422</t>
  </si>
  <si>
    <t>Francisco Franchi</t>
  </si>
  <si>
    <t>13252-430</t>
  </si>
  <si>
    <t>Antônio Mansoldo</t>
  </si>
  <si>
    <t>13252-431</t>
  </si>
  <si>
    <t>José Hélio Casanova</t>
  </si>
  <si>
    <t>13252-440</t>
  </si>
  <si>
    <t>13252-441</t>
  </si>
  <si>
    <t>Ângelo Fatori</t>
  </si>
  <si>
    <t>13252-442</t>
  </si>
  <si>
    <t>Florisbelo de Castro Padilha</t>
  </si>
  <si>
    <t>13252-443</t>
  </si>
  <si>
    <t>Luiz Previdelli</t>
  </si>
  <si>
    <t>13252-444</t>
  </si>
  <si>
    <t>Itálico Schiavinato</t>
  </si>
  <si>
    <t>13252-445</t>
  </si>
  <si>
    <t>Regina Poli Bredariol</t>
  </si>
  <si>
    <t>13252-450</t>
  </si>
  <si>
    <t>Emílio Nardin</t>
  </si>
  <si>
    <t>13252-451</t>
  </si>
  <si>
    <t>Ricieri Agostinho Leardini</t>
  </si>
  <si>
    <t>13252-452</t>
  </si>
  <si>
    <t>Anísio Consoline</t>
  </si>
  <si>
    <t>13252-460</t>
  </si>
  <si>
    <t>Joaquim Ferreira Penteado</t>
  </si>
  <si>
    <t>13252-461</t>
  </si>
  <si>
    <t>13252-462</t>
  </si>
  <si>
    <t>João Marella</t>
  </si>
  <si>
    <t>13252-480</t>
  </si>
  <si>
    <t>Pedro Mário Paes</t>
  </si>
  <si>
    <t>13252-481</t>
  </si>
  <si>
    <t>César Marchetti</t>
  </si>
  <si>
    <t>13252-490</t>
  </si>
  <si>
    <t>13252-491</t>
  </si>
  <si>
    <t>Rufino Pereira de Araújo</t>
  </si>
  <si>
    <t>13252-492</t>
  </si>
  <si>
    <t>Wanderley Grillo</t>
  </si>
  <si>
    <t>13252-493</t>
  </si>
  <si>
    <t>13252-494</t>
  </si>
  <si>
    <t>13252-495</t>
  </si>
  <si>
    <t>13252-496</t>
  </si>
  <si>
    <t>José Masiero</t>
  </si>
  <si>
    <t>13252-497</t>
  </si>
  <si>
    <t>Lucido Safins</t>
  </si>
  <si>
    <t>13252-500</t>
  </si>
  <si>
    <t>Sebastião Conde de Oliveira</t>
  </si>
  <si>
    <t>13252-501</t>
  </si>
  <si>
    <t>Emília Faccin Masiero</t>
  </si>
  <si>
    <t>13252-502</t>
  </si>
  <si>
    <t>13252-503</t>
  </si>
  <si>
    <t>Maria Amélia de Morais</t>
  </si>
  <si>
    <t>13252-504</t>
  </si>
  <si>
    <t>Antônio da Mata</t>
  </si>
  <si>
    <t>13252-505</t>
  </si>
  <si>
    <t>13252-506</t>
  </si>
  <si>
    <t>Emílio Fernandes</t>
  </si>
  <si>
    <t>13252-510</t>
  </si>
  <si>
    <t>Alberto Brick</t>
  </si>
  <si>
    <t>13252-511</t>
  </si>
  <si>
    <t>Hermas Sim Kohn</t>
  </si>
  <si>
    <t>13252-512</t>
  </si>
  <si>
    <t>Henriqueta Corisco Gomes</t>
  </si>
  <si>
    <t>13252-513</t>
  </si>
  <si>
    <t>Ana Maria da Silva Safins</t>
  </si>
  <si>
    <t>13252-514</t>
  </si>
  <si>
    <t>13252-515</t>
  </si>
  <si>
    <t>13252-520</t>
  </si>
  <si>
    <t>13252-521</t>
  </si>
  <si>
    <t>13252-522</t>
  </si>
  <si>
    <t>13252-523</t>
  </si>
  <si>
    <t>13252-524</t>
  </si>
  <si>
    <t>13252-525</t>
  </si>
  <si>
    <t>13252-530</t>
  </si>
  <si>
    <t>13252-540</t>
  </si>
  <si>
    <t>13252-541</t>
  </si>
  <si>
    <t>13252-542</t>
  </si>
  <si>
    <t>13252-550</t>
  </si>
  <si>
    <t>13252-551</t>
  </si>
  <si>
    <t>13252-552</t>
  </si>
  <si>
    <t>13252-553</t>
  </si>
  <si>
    <t>13252-560</t>
  </si>
  <si>
    <t>13252-561</t>
  </si>
  <si>
    <t>13252-562</t>
  </si>
  <si>
    <t>13252-563</t>
  </si>
  <si>
    <t>13252-564</t>
  </si>
  <si>
    <t>13252-570</t>
  </si>
  <si>
    <t>13252-571</t>
  </si>
  <si>
    <t>13252-572</t>
  </si>
  <si>
    <t>13252-573</t>
  </si>
  <si>
    <t>13252-580</t>
  </si>
  <si>
    <t>João Bianco</t>
  </si>
  <si>
    <t>13252-600</t>
  </si>
  <si>
    <t>Terras de São Sebastião</t>
  </si>
  <si>
    <t>13252-650</t>
  </si>
  <si>
    <t>13252-651</t>
  </si>
  <si>
    <t>13252-652</t>
  </si>
  <si>
    <t>13252-653</t>
  </si>
  <si>
    <t>13252-654</t>
  </si>
  <si>
    <t>13252-655</t>
  </si>
  <si>
    <t>13252-656</t>
  </si>
  <si>
    <t>dos Manacás da Serra</t>
  </si>
  <si>
    <t>13252-657</t>
  </si>
  <si>
    <t>Municipal João Seliuginas Filho</t>
  </si>
  <si>
    <t>13252-660</t>
  </si>
  <si>
    <t>Capela do Barreiro</t>
  </si>
  <si>
    <t>Municipal Manoel Stefani</t>
  </si>
  <si>
    <t>13252-670</t>
  </si>
  <si>
    <t>Municipal Pedro de Assis</t>
  </si>
  <si>
    <t>13252-675</t>
  </si>
  <si>
    <t>13252-680</t>
  </si>
  <si>
    <t>D-1</t>
  </si>
  <si>
    <t>13252-681</t>
  </si>
  <si>
    <t>D-2</t>
  </si>
  <si>
    <t>13252-682</t>
  </si>
  <si>
    <t>D-1-A</t>
  </si>
  <si>
    <t>13252-683</t>
  </si>
  <si>
    <t>D-2-A</t>
  </si>
  <si>
    <t>13252-684</t>
  </si>
  <si>
    <t>D-2-B</t>
  </si>
  <si>
    <t>13252-685</t>
  </si>
  <si>
    <t>13252-686</t>
  </si>
  <si>
    <t>D-4</t>
  </si>
  <si>
    <t>13252-687</t>
  </si>
  <si>
    <t>Summertime Barreiro</t>
  </si>
  <si>
    <t>Orilla Gilli de Souza</t>
  </si>
  <si>
    <t>13252-690</t>
  </si>
  <si>
    <t>Elói Franco Penteado</t>
  </si>
  <si>
    <t>13252-691</t>
  </si>
  <si>
    <t>13252-692</t>
  </si>
  <si>
    <t>Benedicto Pereira de Souza</t>
  </si>
  <si>
    <t>13252-693</t>
  </si>
  <si>
    <t>Giácomo Prevedelli</t>
  </si>
  <si>
    <t>13252-694</t>
  </si>
  <si>
    <t>13252-695</t>
  </si>
  <si>
    <t>Orlando Fumachi</t>
  </si>
  <si>
    <t>13252-696</t>
  </si>
  <si>
    <t>Terras de San Marco</t>
  </si>
  <si>
    <t>Eugênio Monte</t>
  </si>
  <si>
    <t>13252-700</t>
  </si>
  <si>
    <t>Apparício Ubinha</t>
  </si>
  <si>
    <t>13252-701</t>
  </si>
  <si>
    <t>13252-702</t>
  </si>
  <si>
    <t>Nicolau Gujey</t>
  </si>
  <si>
    <t>13252-703</t>
  </si>
  <si>
    <t>Joaquim Carolino Franco</t>
  </si>
  <si>
    <t>13252-704</t>
  </si>
  <si>
    <t>Benedito Soares de Toledo</t>
  </si>
  <si>
    <t>13252-705</t>
  </si>
  <si>
    <t>Ângela Possa</t>
  </si>
  <si>
    <t>13252-706</t>
  </si>
  <si>
    <t>Francisco Francescucci</t>
  </si>
  <si>
    <t>13252-707</t>
  </si>
  <si>
    <t>Olavo de Almeida</t>
  </si>
  <si>
    <t>13252-710</t>
  </si>
  <si>
    <t>Maria Grégio Pellisson</t>
  </si>
  <si>
    <t>13252-711</t>
  </si>
  <si>
    <t>Sebastiana Lourdes Soelim Saltorato</t>
  </si>
  <si>
    <t>13252-712</t>
  </si>
  <si>
    <t>Augusto Pellison</t>
  </si>
  <si>
    <t>13252-713</t>
  </si>
  <si>
    <t>Adelino Botelho Ferreira</t>
  </si>
  <si>
    <t>13252-714</t>
  </si>
  <si>
    <t>José Júlio Herculano</t>
  </si>
  <si>
    <t>13252-715</t>
  </si>
  <si>
    <t>Benedito Paulo da Silva</t>
  </si>
  <si>
    <t>13252-716</t>
  </si>
  <si>
    <t>Wanderley Alexandre Rossi</t>
  </si>
  <si>
    <t>13252-717</t>
  </si>
  <si>
    <t>Chácara Santa Cruz dos Pires</t>
  </si>
  <si>
    <t>13252-720</t>
  </si>
  <si>
    <t>13252-721</t>
  </si>
  <si>
    <t>João Miguel de Camargo</t>
  </si>
  <si>
    <t>13252-722</t>
  </si>
  <si>
    <t>Carmela Paladino Petti</t>
  </si>
  <si>
    <t>13252-723</t>
  </si>
  <si>
    <t>Recanto Beira Rio</t>
  </si>
  <si>
    <t>Benedito Franco Penteado</t>
  </si>
  <si>
    <t>13252-730</t>
  </si>
  <si>
    <t>Batista Massaretto</t>
  </si>
  <si>
    <t>13252-731</t>
  </si>
  <si>
    <t>Emiliana Ramos Zattoni</t>
  </si>
  <si>
    <t>13252-732</t>
  </si>
  <si>
    <t>Mário Rosano</t>
  </si>
  <si>
    <t>13252-733</t>
  </si>
  <si>
    <t>Condomínio Itaembu</t>
  </si>
  <si>
    <t>13252-740</t>
  </si>
  <si>
    <t>José Telles</t>
  </si>
  <si>
    <t>13252-741</t>
  </si>
  <si>
    <t>Anézio Davelli</t>
  </si>
  <si>
    <t>13252-742</t>
  </si>
  <si>
    <t>13252-743</t>
  </si>
  <si>
    <t>13252-744</t>
  </si>
  <si>
    <t>13252-745</t>
  </si>
  <si>
    <t>José Vaz de Carvalho</t>
  </si>
  <si>
    <t>13252-748</t>
  </si>
  <si>
    <t>13252-750</t>
  </si>
  <si>
    <t>13252-751</t>
  </si>
  <si>
    <t>13252-752</t>
  </si>
  <si>
    <t>13252-753</t>
  </si>
  <si>
    <t>13252-754</t>
  </si>
  <si>
    <t>Residencial Moenda</t>
  </si>
  <si>
    <t>Municipal Nemésio Dario dos Santos</t>
  </si>
  <si>
    <t>13252-755</t>
  </si>
  <si>
    <t>Branca Lúcia Roncatti</t>
  </si>
  <si>
    <t>13252-760</t>
  </si>
  <si>
    <t>Ruth Vicente</t>
  </si>
  <si>
    <t>13252-761</t>
  </si>
  <si>
    <t>Diamantino Domingues</t>
  </si>
  <si>
    <t>13252-762</t>
  </si>
  <si>
    <t>13252-763</t>
  </si>
  <si>
    <t>13252-764</t>
  </si>
  <si>
    <t>13252-765</t>
  </si>
  <si>
    <t>Sítio da Moenda</t>
  </si>
  <si>
    <t>Antônio Pace</t>
  </si>
  <si>
    <t>13252-770</t>
  </si>
  <si>
    <t>Antônio Tartare</t>
  </si>
  <si>
    <t>13252-771</t>
  </si>
  <si>
    <t>Eleutério Fascione</t>
  </si>
  <si>
    <t>13252-772</t>
  </si>
  <si>
    <t>Professor Lindolpho Cabral Leal</t>
  </si>
  <si>
    <t>13252-773</t>
  </si>
  <si>
    <t>Augusto Fumachi</t>
  </si>
  <si>
    <t>13252-774</t>
  </si>
  <si>
    <t>Basílio Paschinelli</t>
  </si>
  <si>
    <t>13252-775</t>
  </si>
  <si>
    <t>Gino Zilioli</t>
  </si>
  <si>
    <t>13252-776</t>
  </si>
  <si>
    <t>Simão André Bertoni</t>
  </si>
  <si>
    <t>13252-780</t>
  </si>
  <si>
    <t>Maria Clara Franco de Camargo</t>
  </si>
  <si>
    <t>13252-781</t>
  </si>
  <si>
    <t>Dursolina Franciscon Gabriel</t>
  </si>
  <si>
    <t>13252-782</t>
  </si>
  <si>
    <t>José Clemente Veiga Casanova</t>
  </si>
  <si>
    <t>13252-783</t>
  </si>
  <si>
    <t>13252-784</t>
  </si>
  <si>
    <t>Constância Maria de Jesus</t>
  </si>
  <si>
    <t>13252-785</t>
  </si>
  <si>
    <t>Lázaro Bueno Silveira</t>
  </si>
  <si>
    <t>13252-786</t>
  </si>
  <si>
    <t>Marieta Frare Zanotti</t>
  </si>
  <si>
    <t>13252-790</t>
  </si>
  <si>
    <t>Benedito Moreira</t>
  </si>
  <si>
    <t>13252-791</t>
  </si>
  <si>
    <t>Benedito Murollo</t>
  </si>
  <si>
    <t>13252-792</t>
  </si>
  <si>
    <t>Honorato Carra</t>
  </si>
  <si>
    <t>13252-793</t>
  </si>
  <si>
    <t>Giuseppina Mancin Zanatta</t>
  </si>
  <si>
    <t>13252-794</t>
  </si>
  <si>
    <t>Mariano Cruz Munhoz</t>
  </si>
  <si>
    <t>13252-795</t>
  </si>
  <si>
    <t>13252-796</t>
  </si>
  <si>
    <t>Dom Pedro I (SP-65)</t>
  </si>
  <si>
    <t>13252-800</t>
  </si>
  <si>
    <t>Municipal Pedro Rebechi</t>
  </si>
  <si>
    <t>13252-805</t>
  </si>
  <si>
    <t>Alkindar Monteiro Junqueira (Itatiba/Braganca)</t>
  </si>
  <si>
    <t>13252-810</t>
  </si>
  <si>
    <t>Fazenda Malabar</t>
  </si>
  <si>
    <t>Municipal Lázara Moreira da Silva Bertoni</t>
  </si>
  <si>
    <t>13252-815</t>
  </si>
  <si>
    <t>Residencial Grêmio</t>
  </si>
  <si>
    <t>Pedro Ercolin</t>
  </si>
  <si>
    <t>13252-820</t>
  </si>
  <si>
    <t>Alberto Consoline</t>
  </si>
  <si>
    <t>13252-821</t>
  </si>
  <si>
    <t>Anísio Carlos de Oliveira</t>
  </si>
  <si>
    <t>13252-822</t>
  </si>
  <si>
    <t>Professora Celina Conceição Rocha Leal</t>
  </si>
  <si>
    <t>13252-823</t>
  </si>
  <si>
    <t>13252-824</t>
  </si>
  <si>
    <t>Municipal Sebatião de Souza</t>
  </si>
  <si>
    <t>13252-827</t>
  </si>
  <si>
    <t>Bairro Pedras de Ouro</t>
  </si>
  <si>
    <t>Municipal Irene Perobelli Fumachi</t>
  </si>
  <si>
    <t>13252-830</t>
  </si>
  <si>
    <t>Municipal Chaim Goldenstein</t>
  </si>
  <si>
    <t>13252-833</t>
  </si>
  <si>
    <t>Cachoeiras do Imaratá</t>
  </si>
  <si>
    <t>Alfredo Kanlim</t>
  </si>
  <si>
    <t>13252-840</t>
  </si>
  <si>
    <t>Benedita Xavier Barreto</t>
  </si>
  <si>
    <t>13252-841</t>
  </si>
  <si>
    <t>Hely Pellizzer</t>
  </si>
  <si>
    <t>13252-842</t>
  </si>
  <si>
    <t>Cecília Martinucci Gaboardi</t>
  </si>
  <si>
    <t>13252-843</t>
  </si>
  <si>
    <t>João Batista Sporques</t>
  </si>
  <si>
    <t>13252-844</t>
  </si>
  <si>
    <t>José Baptistella</t>
  </si>
  <si>
    <t>13252-845</t>
  </si>
  <si>
    <t>Eugênio Tertuliano</t>
  </si>
  <si>
    <t>13252-846</t>
  </si>
  <si>
    <t>Maria José de Brito Panzarin</t>
  </si>
  <si>
    <t>13252-847</t>
  </si>
  <si>
    <t>Gentil Benedito Scanferla</t>
  </si>
  <si>
    <t>13252-850</t>
  </si>
  <si>
    <t>Iolanda Frediani Ordine</t>
  </si>
  <si>
    <t>13252-851</t>
  </si>
  <si>
    <t>José Eduardo Rosano</t>
  </si>
  <si>
    <t>13252-852</t>
  </si>
  <si>
    <t>José Nondas Piovani</t>
  </si>
  <si>
    <t>13252-853</t>
  </si>
  <si>
    <t>Deolinda de Paula Medeiros Pedroso</t>
  </si>
  <si>
    <t>13252-854</t>
  </si>
  <si>
    <t>José Vicínio</t>
  </si>
  <si>
    <t>13252-855</t>
  </si>
  <si>
    <t>Olívio Baptistella</t>
  </si>
  <si>
    <t>13252-856</t>
  </si>
  <si>
    <t>Dionísio Gaboardi</t>
  </si>
  <si>
    <t>13252-857</t>
  </si>
  <si>
    <t>Chácara San Martin I</t>
  </si>
  <si>
    <t>Therezinha de Jesus Bastos</t>
  </si>
  <si>
    <t>13252-860</t>
  </si>
  <si>
    <t>Guilherme Piza</t>
  </si>
  <si>
    <t>13252-861</t>
  </si>
  <si>
    <t>Robson Augusto Sibinelli</t>
  </si>
  <si>
    <t>13252-862</t>
  </si>
  <si>
    <t>13252-863</t>
  </si>
  <si>
    <t>Tranquilo Valério</t>
  </si>
  <si>
    <t>13252-864</t>
  </si>
  <si>
    <t>Odair Luiz Pupo</t>
  </si>
  <si>
    <t>13252-865</t>
  </si>
  <si>
    <t>Osvaldo Júlio Stocco</t>
  </si>
  <si>
    <t>13252-866</t>
  </si>
  <si>
    <t>José Trevine</t>
  </si>
  <si>
    <t>13252-867</t>
  </si>
  <si>
    <t>Antônio Tega Sobrinho</t>
  </si>
  <si>
    <t>13252-868</t>
  </si>
  <si>
    <t>Wilson Tega</t>
  </si>
  <si>
    <t>13252-869</t>
  </si>
  <si>
    <t>Angélica Dalcin Tega</t>
  </si>
  <si>
    <t>13252-870</t>
  </si>
  <si>
    <t>Aloísio Tega</t>
  </si>
  <si>
    <t>13252-871</t>
  </si>
  <si>
    <t>13252-872</t>
  </si>
  <si>
    <t>13252-873</t>
  </si>
  <si>
    <t>13252-874</t>
  </si>
  <si>
    <t>13252-875</t>
  </si>
  <si>
    <t>13252-876</t>
  </si>
  <si>
    <t>13252-877</t>
  </si>
  <si>
    <t>José Reame Filho</t>
  </si>
  <si>
    <t>13252-878</t>
  </si>
  <si>
    <t>13252-879</t>
  </si>
  <si>
    <t>13252-880</t>
  </si>
  <si>
    <t>13252-881</t>
  </si>
  <si>
    <t>13252-882</t>
  </si>
  <si>
    <t>13252-883</t>
  </si>
  <si>
    <t>13252-884</t>
  </si>
  <si>
    <t>13252-885</t>
  </si>
  <si>
    <t>13252-886</t>
  </si>
  <si>
    <t>Chácara San Martin II</t>
  </si>
  <si>
    <t>13252-890</t>
  </si>
  <si>
    <t>13252-891</t>
  </si>
  <si>
    <t>13252-892</t>
  </si>
  <si>
    <t>13252-893</t>
  </si>
  <si>
    <t>13252-894</t>
  </si>
  <si>
    <t>13252-895</t>
  </si>
  <si>
    <t>13252-896</t>
  </si>
  <si>
    <t>13252-897</t>
  </si>
  <si>
    <t>13252-898</t>
  </si>
  <si>
    <t>Jardim Tereza</t>
  </si>
  <si>
    <t>13253-000</t>
  </si>
  <si>
    <t>13253-009</t>
  </si>
  <si>
    <t>Miguel Hércules</t>
  </si>
  <si>
    <t>13253-010</t>
  </si>
  <si>
    <t>Alberto Zanatta</t>
  </si>
  <si>
    <t>13253-011</t>
  </si>
  <si>
    <t>Benedito Corradini</t>
  </si>
  <si>
    <t>13253-013</t>
  </si>
  <si>
    <t>Bruno Busca</t>
  </si>
  <si>
    <t>13253-020</t>
  </si>
  <si>
    <t>Luiz Trevine</t>
  </si>
  <si>
    <t>13253-021</t>
  </si>
  <si>
    <t>Joanine Bartholomeu</t>
  </si>
  <si>
    <t>13253-030</t>
  </si>
  <si>
    <t>Francisco Leone</t>
  </si>
  <si>
    <t>13253-031</t>
  </si>
  <si>
    <t>José Carbonari</t>
  </si>
  <si>
    <t>13253-032</t>
  </si>
  <si>
    <t>Artur Perine</t>
  </si>
  <si>
    <t>13253-033</t>
  </si>
  <si>
    <t>Alessandre Saccardi Giancaterino</t>
  </si>
  <si>
    <t>13253-034</t>
  </si>
  <si>
    <t>Maria Tereza Rodrigues Penteado</t>
  </si>
  <si>
    <t>13253-035</t>
  </si>
  <si>
    <t>São Valentin</t>
  </si>
  <si>
    <t>13253-040</t>
  </si>
  <si>
    <t>Lourenço Franco de Camargo</t>
  </si>
  <si>
    <t>13253-041</t>
  </si>
  <si>
    <t>Benedito Delfino de Brito</t>
  </si>
  <si>
    <t>13253-042</t>
  </si>
  <si>
    <t>José Barbosa Salles</t>
  </si>
  <si>
    <t>13253-043</t>
  </si>
  <si>
    <t>César Torso</t>
  </si>
  <si>
    <t>13253-050</t>
  </si>
  <si>
    <t>Jardim São Luiz II</t>
  </si>
  <si>
    <t>Carlos Zeminiani</t>
  </si>
  <si>
    <t>13253-060</t>
  </si>
  <si>
    <t>Maria Scavone Salvador</t>
  </si>
  <si>
    <t>13253-070</t>
  </si>
  <si>
    <t>13253-080</t>
  </si>
  <si>
    <t>Olga Tarrussello Geromel</t>
  </si>
  <si>
    <t>13253-090</t>
  </si>
  <si>
    <t>Joaquim Rangel Barbosa</t>
  </si>
  <si>
    <t>13253-100</t>
  </si>
  <si>
    <t>Abrahão Jorge</t>
  </si>
  <si>
    <t>13253-101</t>
  </si>
  <si>
    <t>Lauro Vieira</t>
  </si>
  <si>
    <t>13253-102</t>
  </si>
  <si>
    <t>Nicolau Labriola</t>
  </si>
  <si>
    <t>13253-103</t>
  </si>
  <si>
    <t>Rosalina de Castro Lima</t>
  </si>
  <si>
    <t>13253-104</t>
  </si>
  <si>
    <t>Antonio Bergamin</t>
  </si>
  <si>
    <t>13253-105</t>
  </si>
  <si>
    <t>13253-106</t>
  </si>
  <si>
    <t>Joaquim de Toledo Piza</t>
  </si>
  <si>
    <t>13253-109</t>
  </si>
  <si>
    <t>Vila Rita</t>
  </si>
  <si>
    <t>Lúcia Piffer Baptistella</t>
  </si>
  <si>
    <t>13253-120</t>
  </si>
  <si>
    <t>Luiz Felipe Vilaboim Sydow</t>
  </si>
  <si>
    <t>13253-125</t>
  </si>
  <si>
    <t>Francisco Biazotto</t>
  </si>
  <si>
    <t>13253-130</t>
  </si>
  <si>
    <t>Jardim Galetto</t>
  </si>
  <si>
    <t>Pedro Mascagni</t>
  </si>
  <si>
    <t>13253-140</t>
  </si>
  <si>
    <t>Rodolpho Galetto</t>
  </si>
  <si>
    <t>13253-141</t>
  </si>
  <si>
    <t>Fábio Zuiani</t>
  </si>
  <si>
    <t>13253-150</t>
  </si>
  <si>
    <t>Roberto Cardoso de Lima</t>
  </si>
  <si>
    <t>13253-151</t>
  </si>
  <si>
    <t>Caetano Di Fiori</t>
  </si>
  <si>
    <t>13253-160</t>
  </si>
  <si>
    <t>Archânjelo Baptistella</t>
  </si>
  <si>
    <t>13253-170</t>
  </si>
  <si>
    <t>13253-171</t>
  </si>
  <si>
    <t>Theodoro Dias Aranha</t>
  </si>
  <si>
    <t>13253-180</t>
  </si>
  <si>
    <t>Sebastião Ignácio de Camargo</t>
  </si>
  <si>
    <t>13253-181</t>
  </si>
  <si>
    <t>José Máximo de Antoni</t>
  </si>
  <si>
    <t>13253-190</t>
  </si>
  <si>
    <t>Arlindo Torso</t>
  </si>
  <si>
    <t>13253-191</t>
  </si>
  <si>
    <t>Luciano Consoline - de 2000/2001 a 2998/2999</t>
  </si>
  <si>
    <t>13253-193</t>
  </si>
  <si>
    <t>Jardim Carlos Borella</t>
  </si>
  <si>
    <t>Santo Antônio - até 719/720</t>
  </si>
  <si>
    <t>13253-200</t>
  </si>
  <si>
    <t>Jardim de Lucca</t>
  </si>
  <si>
    <t>Luciano Consoline - até 998/999</t>
  </si>
  <si>
    <t>13253-205</t>
  </si>
  <si>
    <t>Ângelo Vicentini</t>
  </si>
  <si>
    <t>13253-209</t>
  </si>
  <si>
    <t>Luiz Monte</t>
  </si>
  <si>
    <t>13253-210</t>
  </si>
  <si>
    <t>Jorge José</t>
  </si>
  <si>
    <t>13253-211</t>
  </si>
  <si>
    <t>Alfredo de Oliveira Coelho</t>
  </si>
  <si>
    <t>13253-212</t>
  </si>
  <si>
    <t>Ludovico Gilli</t>
  </si>
  <si>
    <t>13253-213</t>
  </si>
  <si>
    <t>Maricota José</t>
  </si>
  <si>
    <t>13253-220</t>
  </si>
  <si>
    <t>Augusto Eduardo Berti</t>
  </si>
  <si>
    <t>13253-221</t>
  </si>
  <si>
    <t>Ernesto Ventura</t>
  </si>
  <si>
    <t>13253-222</t>
  </si>
  <si>
    <t>Evaristo Coletti</t>
  </si>
  <si>
    <t>13253-230</t>
  </si>
  <si>
    <t>Francisco Pinto Osório</t>
  </si>
  <si>
    <t>13253-231</t>
  </si>
  <si>
    <t>Júlio Soares Macedo</t>
  </si>
  <si>
    <t>13253-232</t>
  </si>
  <si>
    <t>Dona Augusta Pelacani</t>
  </si>
  <si>
    <t>13253-240</t>
  </si>
  <si>
    <t>Júlio Ângelo Gava</t>
  </si>
  <si>
    <t>13253-250</t>
  </si>
  <si>
    <t>Loteamento Residencial Central</t>
  </si>
  <si>
    <t>Comendador Francisco Bartholomeu</t>
  </si>
  <si>
    <t>13253-263</t>
  </si>
  <si>
    <t>Maria José Figueredo Panzarin (Zeca)</t>
  </si>
  <si>
    <t>13253-266</t>
  </si>
  <si>
    <t>Vereador Benedito Campos Pupo (Dito Pinhá)</t>
  </si>
  <si>
    <t>13253-269</t>
  </si>
  <si>
    <t>Luiz Gonzaga Fumache</t>
  </si>
  <si>
    <t>13253-271</t>
  </si>
  <si>
    <t>João Gasparini</t>
  </si>
  <si>
    <t>13253-274</t>
  </si>
  <si>
    <t>Rosália Fusucci Fumache</t>
  </si>
  <si>
    <t>13253-276</t>
  </si>
  <si>
    <t>13253-280</t>
  </si>
  <si>
    <t>Felício Angelon</t>
  </si>
  <si>
    <t>13253-285</t>
  </si>
  <si>
    <t>13253-290</t>
  </si>
  <si>
    <t>13253-291</t>
  </si>
  <si>
    <t>13253-292</t>
  </si>
  <si>
    <t>Carlos Quaglia</t>
  </si>
  <si>
    <t>13253-300</t>
  </si>
  <si>
    <t>Antônio Casseta</t>
  </si>
  <si>
    <t>13253-301</t>
  </si>
  <si>
    <t>Jacinto Pires da Silveira</t>
  </si>
  <si>
    <t>13253-302</t>
  </si>
  <si>
    <t>Pelegrino Sabatini Neto</t>
  </si>
  <si>
    <t>13253-303</t>
  </si>
  <si>
    <t>Parque Tescarollo</t>
  </si>
  <si>
    <t>José Tescarollo</t>
  </si>
  <si>
    <t>13253-320</t>
  </si>
  <si>
    <t>Joaquim Castaldi</t>
  </si>
  <si>
    <t>13253-321</t>
  </si>
  <si>
    <t>Tacílio Ama</t>
  </si>
  <si>
    <t>13253-322</t>
  </si>
  <si>
    <t>André Zilioli</t>
  </si>
  <si>
    <t>13253-323</t>
  </si>
  <si>
    <t>13253-324</t>
  </si>
  <si>
    <t>João Simioni</t>
  </si>
  <si>
    <t>13253-325</t>
  </si>
  <si>
    <t>João Pellizzer</t>
  </si>
  <si>
    <t>13253-330</t>
  </si>
  <si>
    <t>João Dellalio</t>
  </si>
  <si>
    <t>13253-331</t>
  </si>
  <si>
    <t>Francisco José de Oliveira</t>
  </si>
  <si>
    <t>13253-340</t>
  </si>
  <si>
    <t>João Rasmussen</t>
  </si>
  <si>
    <t>13253-341</t>
  </si>
  <si>
    <t>Salvador Pinto da Silva</t>
  </si>
  <si>
    <t>13253-342</t>
  </si>
  <si>
    <t>13253-343</t>
  </si>
  <si>
    <t>João Vicino</t>
  </si>
  <si>
    <t>13253-350</t>
  </si>
  <si>
    <t>Guilherme Cristhiano Rasmussen</t>
  </si>
  <si>
    <t>13253-351</t>
  </si>
  <si>
    <t>Guerino Coletti</t>
  </si>
  <si>
    <t>13253-352</t>
  </si>
  <si>
    <t>Ângelo Perdão</t>
  </si>
  <si>
    <t>13253-353</t>
  </si>
  <si>
    <t>Edson José Zamboni</t>
  </si>
  <si>
    <t>13253-354</t>
  </si>
  <si>
    <t>13253-355</t>
  </si>
  <si>
    <t>Recanto do Parque</t>
  </si>
  <si>
    <t>Fernando Ventura</t>
  </si>
  <si>
    <t>13253-375</t>
  </si>
  <si>
    <t>Catharina Massaretto Ventura</t>
  </si>
  <si>
    <t>13253-378</t>
  </si>
  <si>
    <t>Mário Rampasso</t>
  </si>
  <si>
    <t>13253-380</t>
  </si>
  <si>
    <t>Lázaro Arruda</t>
  </si>
  <si>
    <t>13253-383</t>
  </si>
  <si>
    <t>13253-385</t>
  </si>
  <si>
    <t>Antônio Meneghin</t>
  </si>
  <si>
    <t>13253-388</t>
  </si>
  <si>
    <t>Luiza Rampasso Meneghin</t>
  </si>
  <si>
    <t>13253-390</t>
  </si>
  <si>
    <t>Líbano Falsarella</t>
  </si>
  <si>
    <t>13253-393</t>
  </si>
  <si>
    <t>Ângelo Batista Rampasso</t>
  </si>
  <si>
    <t>13253-395</t>
  </si>
  <si>
    <t>Angelina Maria Torso Rampasso</t>
  </si>
  <si>
    <t>13253-399</t>
  </si>
  <si>
    <t>Jardim México</t>
  </si>
  <si>
    <t>Santo Antônio - de 721/722 ao fim</t>
  </si>
  <si>
    <t>13253-400</t>
  </si>
  <si>
    <t>Aurora Fernandes Zanutto</t>
  </si>
  <si>
    <t>13253-410</t>
  </si>
  <si>
    <t>13253-411</t>
  </si>
  <si>
    <t>Idalina Leardine</t>
  </si>
  <si>
    <t>13253-412</t>
  </si>
  <si>
    <t>Luiz Rossi</t>
  </si>
  <si>
    <t>13253-413</t>
  </si>
  <si>
    <t>Francisco Ulhani</t>
  </si>
  <si>
    <t>13253-420</t>
  </si>
  <si>
    <t>José Bernardino de Camargo</t>
  </si>
  <si>
    <t>13253-421</t>
  </si>
  <si>
    <t>13253-422</t>
  </si>
  <si>
    <t>Anésio Medeiros</t>
  </si>
  <si>
    <t>13253-423</t>
  </si>
  <si>
    <t>João Thomazini</t>
  </si>
  <si>
    <t>13253-430</t>
  </si>
  <si>
    <t>13253-431</t>
  </si>
  <si>
    <t>Antônio Massaretti</t>
  </si>
  <si>
    <t>13253-432</t>
  </si>
  <si>
    <t>Eugênio Gava</t>
  </si>
  <si>
    <t>13253-440</t>
  </si>
  <si>
    <t>Armando Gianini</t>
  </si>
  <si>
    <t>13253-450</t>
  </si>
  <si>
    <t>Frederico Trausula</t>
  </si>
  <si>
    <t>13253-451</t>
  </si>
  <si>
    <t>13253-452</t>
  </si>
  <si>
    <t>João Luppi</t>
  </si>
  <si>
    <t>13253-460</t>
  </si>
  <si>
    <t>13253-461</t>
  </si>
  <si>
    <t>Guido Gaboardi</t>
  </si>
  <si>
    <t>13253-462</t>
  </si>
  <si>
    <t>Evaristo Silva</t>
  </si>
  <si>
    <t>13253-469</t>
  </si>
  <si>
    <t>Alfredo Deiroz</t>
  </si>
  <si>
    <t>13253-470</t>
  </si>
  <si>
    <t>Maria Pinto Palma</t>
  </si>
  <si>
    <t>13253-480</t>
  </si>
  <si>
    <t>Luiz Gonzaga da Silva Pinto</t>
  </si>
  <si>
    <t>13253-490</t>
  </si>
  <si>
    <t>Rita Quaglia Sesti</t>
  </si>
  <si>
    <t>13253-491</t>
  </si>
  <si>
    <t>Jardim Harmonia</t>
  </si>
  <si>
    <t>Francisco Giaretta Parodi</t>
  </si>
  <si>
    <t>13253-500</t>
  </si>
  <si>
    <t>João Rampazzo</t>
  </si>
  <si>
    <t>13253-501</t>
  </si>
  <si>
    <t>Antônio Alves Lanhoso</t>
  </si>
  <si>
    <t>13253-502</t>
  </si>
  <si>
    <t>Antônio Carride</t>
  </si>
  <si>
    <t>13253-503</t>
  </si>
  <si>
    <t>Alba Panzarin Degani</t>
  </si>
  <si>
    <t>13253-504</t>
  </si>
  <si>
    <t>13253-508</t>
  </si>
  <si>
    <t>Rafael Del Nero</t>
  </si>
  <si>
    <t>13253-509</t>
  </si>
  <si>
    <t>Monsenhor Pedro Paulo Farhat</t>
  </si>
  <si>
    <t>13253-510</t>
  </si>
  <si>
    <t>Adelmo Corradini</t>
  </si>
  <si>
    <t>13253-511</t>
  </si>
  <si>
    <t>Pedro Segatto</t>
  </si>
  <si>
    <t>13253-512</t>
  </si>
  <si>
    <t>Luiz Labriola</t>
  </si>
  <si>
    <t>13253-513</t>
  </si>
  <si>
    <t>Diloca Ferraz Sangiorgi</t>
  </si>
  <si>
    <t>13253-518</t>
  </si>
  <si>
    <t>Dionysio Ascenção Rela</t>
  </si>
  <si>
    <t>13253-519</t>
  </si>
  <si>
    <t>Antônio José Segatto</t>
  </si>
  <si>
    <t>13253-520</t>
  </si>
  <si>
    <t>Luiz Roberto Segatto</t>
  </si>
  <si>
    <t>13253-521</t>
  </si>
  <si>
    <t>Iracy Pinto de Oliveira</t>
  </si>
  <si>
    <t>13253-522</t>
  </si>
  <si>
    <t>Nicolau Bissetto</t>
  </si>
  <si>
    <t>13253-523</t>
  </si>
  <si>
    <t>Alberto Belgine</t>
  </si>
  <si>
    <t>13253-524</t>
  </si>
  <si>
    <t>Miguel Soares de Macedo</t>
  </si>
  <si>
    <t>13253-528</t>
  </si>
  <si>
    <t>Doutor José Chaves</t>
  </si>
  <si>
    <t>13253-529</t>
  </si>
  <si>
    <t>Loteamento Rei de Ouro</t>
  </si>
  <si>
    <t>Caetano Fumachi</t>
  </si>
  <si>
    <t>13253-550</t>
  </si>
  <si>
    <t>Luiz Reganin</t>
  </si>
  <si>
    <t>13253-551</t>
  </si>
  <si>
    <t>Luiza Hercolin Regagnin</t>
  </si>
  <si>
    <t>13253-552</t>
  </si>
  <si>
    <t>José Simioni</t>
  </si>
  <si>
    <t>13253-560</t>
  </si>
  <si>
    <t>André Flaiban Filho</t>
  </si>
  <si>
    <t>13253-561</t>
  </si>
  <si>
    <t>Sebastião Medeiros</t>
  </si>
  <si>
    <t>13253-562</t>
  </si>
  <si>
    <t>Amália Ventura Quaglia</t>
  </si>
  <si>
    <t>13253-563</t>
  </si>
  <si>
    <t>Hortência Gusmão Roson</t>
  </si>
  <si>
    <t>13253-569</t>
  </si>
  <si>
    <t>Ignácio Quaglia</t>
  </si>
  <si>
    <t>13253-570</t>
  </si>
  <si>
    <t>José de Antoni</t>
  </si>
  <si>
    <t>13253-571</t>
  </si>
  <si>
    <t>Julieta Barca de Antoni</t>
  </si>
  <si>
    <t>13253-572</t>
  </si>
  <si>
    <t>Francisco Vargas</t>
  </si>
  <si>
    <t>13253-573</t>
  </si>
  <si>
    <t>Loteamento Santo Antônio</t>
  </si>
  <si>
    <t>Joaquim Augusto Sanfins</t>
  </si>
  <si>
    <t>13253-580</t>
  </si>
  <si>
    <t>Ângelo Simioni</t>
  </si>
  <si>
    <t>13253-581</t>
  </si>
  <si>
    <t>Alfredo Tuffolli</t>
  </si>
  <si>
    <t>13253-582</t>
  </si>
  <si>
    <t>João Generoso</t>
  </si>
  <si>
    <t>13253-583</t>
  </si>
  <si>
    <t>Maria Evelina Del Nero Sanjuliani</t>
  </si>
  <si>
    <t>13253-584</t>
  </si>
  <si>
    <t>Tristão Bueno da Silveira</t>
  </si>
  <si>
    <t>13253-585</t>
  </si>
  <si>
    <t>José Buso</t>
  </si>
  <si>
    <t>13253-586</t>
  </si>
  <si>
    <t>Inocêncio Fernandes de Moraes</t>
  </si>
  <si>
    <t>13253-587</t>
  </si>
  <si>
    <t>João Batista Borella</t>
  </si>
  <si>
    <t>13253-588</t>
  </si>
  <si>
    <t>Padre Maximino Zanelatto</t>
  </si>
  <si>
    <t>13253-589</t>
  </si>
  <si>
    <t>Sylvio Belgini</t>
  </si>
  <si>
    <t>13253-590</t>
  </si>
  <si>
    <t>13253-593</t>
  </si>
  <si>
    <t>13253-596</t>
  </si>
  <si>
    <t>Verginio Belgini</t>
  </si>
  <si>
    <t>13253-600</t>
  </si>
  <si>
    <t>Andresa Custódio Pereira</t>
  </si>
  <si>
    <t>13253-603</t>
  </si>
  <si>
    <t>Germano Pereira de Assunção</t>
  </si>
  <si>
    <t>13253-606</t>
  </si>
  <si>
    <t>Tercílio Marassatto</t>
  </si>
  <si>
    <t>13253-610</t>
  </si>
  <si>
    <t>Benedito Mutton</t>
  </si>
  <si>
    <t>13253-613</t>
  </si>
  <si>
    <t>Marcos Cisoto</t>
  </si>
  <si>
    <t>13253-616</t>
  </si>
  <si>
    <t>Lázaro Gomes de Barros Filho</t>
  </si>
  <si>
    <t>13253-619</t>
  </si>
  <si>
    <t>13253-622</t>
  </si>
  <si>
    <t>Arlindo Fumache</t>
  </si>
  <si>
    <t>13253-625</t>
  </si>
  <si>
    <t>Maria Apparecida de Camargo Franco</t>
  </si>
  <si>
    <t>13253-628</t>
  </si>
  <si>
    <t>Antônio Vicentini</t>
  </si>
  <si>
    <t>13253-631</t>
  </si>
  <si>
    <t>José Benedito Franco Penteado</t>
  </si>
  <si>
    <t>13253-634</t>
  </si>
  <si>
    <t>Francisco de Assis Brito</t>
  </si>
  <si>
    <t>13253-637</t>
  </si>
  <si>
    <t>Antônio Hércules</t>
  </si>
  <si>
    <t>13253-640</t>
  </si>
  <si>
    <t>Antônio Gasparine</t>
  </si>
  <si>
    <t>13253-643</t>
  </si>
  <si>
    <t>Armando Belgine</t>
  </si>
  <si>
    <t>13253-647</t>
  </si>
  <si>
    <t>Portal da Colina</t>
  </si>
  <si>
    <t>Júlio Sartoratto</t>
  </si>
  <si>
    <t>13253-650</t>
  </si>
  <si>
    <t>Residencial Flamboyant</t>
  </si>
  <si>
    <t>Antinescha Pravato Trauzola</t>
  </si>
  <si>
    <t>13253-670</t>
  </si>
  <si>
    <t>Elvira Bertelli Polessi</t>
  </si>
  <si>
    <t>13253-671</t>
  </si>
  <si>
    <t>Alessander Luciano Ricardo Liporoni</t>
  </si>
  <si>
    <t>13253-690</t>
  </si>
  <si>
    <t>José de Oliveira (Zé' Cordeiro)</t>
  </si>
  <si>
    <t>13253-695</t>
  </si>
  <si>
    <t>Ângelo Segatto</t>
  </si>
  <si>
    <t>13253-700</t>
  </si>
  <si>
    <t>Leopoldo da Silva</t>
  </si>
  <si>
    <t>13253-701</t>
  </si>
  <si>
    <t>13253-702</t>
  </si>
  <si>
    <t>Isidoro Giaretta</t>
  </si>
  <si>
    <t>13253-710</t>
  </si>
  <si>
    <t>Antônio Ricardo Berti</t>
  </si>
  <si>
    <t>13253-711</t>
  </si>
  <si>
    <t>Antônio Waldomiro Marchesin</t>
  </si>
  <si>
    <t>13253-712</t>
  </si>
  <si>
    <t>Recreio Costa Verde</t>
  </si>
  <si>
    <t>João Mutton</t>
  </si>
  <si>
    <t>13254-070</t>
  </si>
  <si>
    <t>José Monte</t>
  </si>
  <si>
    <t>13254-071</t>
  </si>
  <si>
    <t>13254-072</t>
  </si>
  <si>
    <t>13254-073</t>
  </si>
  <si>
    <t>13254-074</t>
  </si>
  <si>
    <t>13254-075</t>
  </si>
  <si>
    <t>Adelino Leardine</t>
  </si>
  <si>
    <t>13254-080</t>
  </si>
  <si>
    <t>Marta Ortiz Cervicon Ferreira</t>
  </si>
  <si>
    <t>13254-081</t>
  </si>
  <si>
    <t>13254-082</t>
  </si>
  <si>
    <t>13254-083</t>
  </si>
  <si>
    <t>13254-084</t>
  </si>
  <si>
    <t>Municipal Antônio Sesti</t>
  </si>
  <si>
    <t>13254-085</t>
  </si>
  <si>
    <t>José Sesti</t>
  </si>
  <si>
    <t>13254-089</t>
  </si>
  <si>
    <t>Municipal Pedro Quaglia</t>
  </si>
  <si>
    <t>13254-090</t>
  </si>
  <si>
    <t>Luciano Consoline - de 5000/5001 ao fim</t>
  </si>
  <si>
    <t>13254-095</t>
  </si>
  <si>
    <t>Pedro Pereira Barbosa</t>
  </si>
  <si>
    <t>13254-100</t>
  </si>
  <si>
    <t>Aparecida Gonçalves</t>
  </si>
  <si>
    <t>13254-110</t>
  </si>
  <si>
    <t>Verginia Bedani Tognole</t>
  </si>
  <si>
    <t>13254-111</t>
  </si>
  <si>
    <t>Luciano Consoline - de 4000/4001 a 4998/4999</t>
  </si>
  <si>
    <t>13254-115</t>
  </si>
  <si>
    <t>João Catalani</t>
  </si>
  <si>
    <t>13254-120</t>
  </si>
  <si>
    <t>Rosa Francisca Soave</t>
  </si>
  <si>
    <t>13254-121</t>
  </si>
  <si>
    <t>Luíza Fumachi</t>
  </si>
  <si>
    <t>13254-122</t>
  </si>
  <si>
    <t>Ivo Sacardi</t>
  </si>
  <si>
    <t>13254-123</t>
  </si>
  <si>
    <t>Luiz Franchi</t>
  </si>
  <si>
    <t>13254-124</t>
  </si>
  <si>
    <t>Florência Anselmo de Lucca</t>
  </si>
  <si>
    <t>13254-130</t>
  </si>
  <si>
    <t>Benedito Severino Simioni</t>
  </si>
  <si>
    <t>13254-131</t>
  </si>
  <si>
    <t>Municipal Antonio Netto</t>
  </si>
  <si>
    <t>13254-136</t>
  </si>
  <si>
    <t>Itatiba - Bragança Paulista (Estrada Velha)</t>
  </si>
  <si>
    <t>13254-140</t>
  </si>
  <si>
    <t>Núcleo Residencial Pedro Fumac</t>
  </si>
  <si>
    <t>Pedro Alegre</t>
  </si>
  <si>
    <t>13254-200</t>
  </si>
  <si>
    <t>Benedita de Lima Marassatto</t>
  </si>
  <si>
    <t>13254-201</t>
  </si>
  <si>
    <t>Euclides Dalcin</t>
  </si>
  <si>
    <t>13254-202</t>
  </si>
  <si>
    <t>Ida Polessi Belgini</t>
  </si>
  <si>
    <t>13254-203</t>
  </si>
  <si>
    <t>João Antônio Pinheiro</t>
  </si>
  <si>
    <t>13254-204</t>
  </si>
  <si>
    <t>Antônio Gonçalves de Souza</t>
  </si>
  <si>
    <t>13254-205</t>
  </si>
  <si>
    <t>Municipal Antonio Netto - de 1/2 ao fim</t>
  </si>
  <si>
    <t>13254-208</t>
  </si>
  <si>
    <t>Maria Alexandrina Fumachi</t>
  </si>
  <si>
    <t>13254-210</t>
  </si>
  <si>
    <t>Augusta Mattiuzzo Cecon</t>
  </si>
  <si>
    <t>13254-211</t>
  </si>
  <si>
    <t>Maria José Andreatta Rela</t>
  </si>
  <si>
    <t>13254-212</t>
  </si>
  <si>
    <t>Luíza Danieli Salmazo</t>
  </si>
  <si>
    <t>13254-213</t>
  </si>
  <si>
    <t>Doutor Paschoal Ferrari</t>
  </si>
  <si>
    <t>13254-214</t>
  </si>
  <si>
    <t>Estela Polessi Belgini</t>
  </si>
  <si>
    <t>13254-220</t>
  </si>
  <si>
    <t>Sebastiana de Souza Fumachi</t>
  </si>
  <si>
    <t>13254-221</t>
  </si>
  <si>
    <t>Antônio Fumachi</t>
  </si>
  <si>
    <t>13254-222</t>
  </si>
  <si>
    <t>13254-223</t>
  </si>
  <si>
    <t>Paschoal Ferrari</t>
  </si>
  <si>
    <t>13254-224</t>
  </si>
  <si>
    <t>Bendito Siqueira (Prof. Paletó)</t>
  </si>
  <si>
    <t>13254-225</t>
  </si>
  <si>
    <t>Vicentina Ferreira de Carvalho</t>
  </si>
  <si>
    <t>13254-226</t>
  </si>
  <si>
    <t>Virginio Parizotto</t>
  </si>
  <si>
    <t>13254-230</t>
  </si>
  <si>
    <t>Armando Andretta</t>
  </si>
  <si>
    <t>13254-231</t>
  </si>
  <si>
    <t>Rodolfo Zupardo</t>
  </si>
  <si>
    <t>13254-232</t>
  </si>
  <si>
    <t>Antônio Valentim de Oliveira (Antônio Sacristão)</t>
  </si>
  <si>
    <t>13254-233</t>
  </si>
  <si>
    <t>Antônio Reinaldi</t>
  </si>
  <si>
    <t>13254-234</t>
  </si>
  <si>
    <t>Osvaldo Coletti</t>
  </si>
  <si>
    <t>13254-235</t>
  </si>
  <si>
    <t>Vereador Benedito de Oliveira Coelho</t>
  </si>
  <si>
    <t>13254-236</t>
  </si>
  <si>
    <t>13254-240</t>
  </si>
  <si>
    <t>Romano Massaretto</t>
  </si>
  <si>
    <t>13254-241</t>
  </si>
  <si>
    <t>Nelson Leardine</t>
  </si>
  <si>
    <t>13254-242</t>
  </si>
  <si>
    <t>José Quadratti</t>
  </si>
  <si>
    <t>13254-243</t>
  </si>
  <si>
    <t>Luciano Consoline - de 3000/3001 a 3998/3999</t>
  </si>
  <si>
    <t>13254-246</t>
  </si>
  <si>
    <t>Ângelo Geromel</t>
  </si>
  <si>
    <t>13254-250</t>
  </si>
  <si>
    <t>Santo Bolelli</t>
  </si>
  <si>
    <t>13254-251</t>
  </si>
  <si>
    <t>Francisco Dantas de Paiva</t>
  </si>
  <si>
    <t>13254-252</t>
  </si>
  <si>
    <t>Artur Mantovani</t>
  </si>
  <si>
    <t>13254-253</t>
  </si>
  <si>
    <t>13254-254</t>
  </si>
  <si>
    <t>Lázara Padilha Silva</t>
  </si>
  <si>
    <t>13254-255</t>
  </si>
  <si>
    <t>13254-260</t>
  </si>
  <si>
    <t>Jovino Antônio Santana</t>
  </si>
  <si>
    <t>13254-270</t>
  </si>
  <si>
    <t>João Felizardo</t>
  </si>
  <si>
    <t>13254-272</t>
  </si>
  <si>
    <t>Plácido Panachi</t>
  </si>
  <si>
    <t>13254-280</t>
  </si>
  <si>
    <t>Mário Generoso</t>
  </si>
  <si>
    <t>13254-281</t>
  </si>
  <si>
    <t>Benedito Ubinha</t>
  </si>
  <si>
    <t>13254-290</t>
  </si>
  <si>
    <t>José Papik</t>
  </si>
  <si>
    <t>13254-291</t>
  </si>
  <si>
    <t>Francisca Alves de Siqueira Felizardo</t>
  </si>
  <si>
    <t>13254-292</t>
  </si>
  <si>
    <t>Amélia Barbosa de Lima</t>
  </si>
  <si>
    <t>13254-293</t>
  </si>
  <si>
    <t>Sebastião de Moura</t>
  </si>
  <si>
    <t>13254-300</t>
  </si>
  <si>
    <t>Ernesto Dedin</t>
  </si>
  <si>
    <t>13254-301</t>
  </si>
  <si>
    <t>Ângelo Minosi</t>
  </si>
  <si>
    <t>13254-310</t>
  </si>
  <si>
    <t>13254-311</t>
  </si>
  <si>
    <t>Vicente Pellizzer</t>
  </si>
  <si>
    <t>13254-312</t>
  </si>
  <si>
    <t>Antônio Galvão de Sá</t>
  </si>
  <si>
    <t>13254-320</t>
  </si>
  <si>
    <t>Domingos Crivelari</t>
  </si>
  <si>
    <t>13254-321</t>
  </si>
  <si>
    <t>José Carlos Beline Alves Barbosa</t>
  </si>
  <si>
    <t>13254-329</t>
  </si>
  <si>
    <t>Santa Biazotto Bedani</t>
  </si>
  <si>
    <t>13254-330</t>
  </si>
  <si>
    <t>13254-331</t>
  </si>
  <si>
    <t>Humberto Primo Campanha</t>
  </si>
  <si>
    <t>13254-340</t>
  </si>
  <si>
    <t>Ângelo Ubinha</t>
  </si>
  <si>
    <t>13254-341</t>
  </si>
  <si>
    <t>Antônio Bertaglia</t>
  </si>
  <si>
    <t>13254-350</t>
  </si>
  <si>
    <t>Mário Vitelo</t>
  </si>
  <si>
    <t>13254-360</t>
  </si>
  <si>
    <t>José Eduardo Leardine</t>
  </si>
  <si>
    <t>13254-361</t>
  </si>
  <si>
    <t>Sandra Piovesana</t>
  </si>
  <si>
    <t>13254-390</t>
  </si>
  <si>
    <t>Antônia Presotto Gava</t>
  </si>
  <si>
    <t>13254-391</t>
  </si>
  <si>
    <t>Édio Belgini Júnior</t>
  </si>
  <si>
    <t>13254-392</t>
  </si>
  <si>
    <t>Lyrdas Piovani Gallo</t>
  </si>
  <si>
    <t>13254-393</t>
  </si>
  <si>
    <t>Loteamento Itatiba Country Clu</t>
  </si>
  <si>
    <t>Itatiba Country Club</t>
  </si>
  <si>
    <t>13254-400</t>
  </si>
  <si>
    <t>13254-550</t>
  </si>
  <si>
    <t>13254-600</t>
  </si>
  <si>
    <t>13254-610</t>
  </si>
  <si>
    <t>Amadeu Ricardo Pantaldi</t>
  </si>
  <si>
    <t>13254-611</t>
  </si>
  <si>
    <t>13254-612</t>
  </si>
  <si>
    <t>13254-613</t>
  </si>
  <si>
    <t>José Botelho Nunes</t>
  </si>
  <si>
    <t>13254-614</t>
  </si>
  <si>
    <t>13254-615</t>
  </si>
  <si>
    <t>José Mário Ordine</t>
  </si>
  <si>
    <t>13254-616</t>
  </si>
  <si>
    <t>Giuseppe Massaretti</t>
  </si>
  <si>
    <t>13254-617</t>
  </si>
  <si>
    <t>Residencial Fazenda Serrinha</t>
  </si>
  <si>
    <t>João Seraphim</t>
  </si>
  <si>
    <t>13254-620</t>
  </si>
  <si>
    <t>Rosa Fattore Delforno</t>
  </si>
  <si>
    <t>13254-621</t>
  </si>
  <si>
    <t>Capitão Henrique Belletable</t>
  </si>
  <si>
    <t>13254-622</t>
  </si>
  <si>
    <t>Antenor Ubinha</t>
  </si>
  <si>
    <t>13254-623</t>
  </si>
  <si>
    <t>Vicenzo Trevisan</t>
  </si>
  <si>
    <t>13254-624</t>
  </si>
  <si>
    <t>Palmyra Polessi Seste</t>
  </si>
  <si>
    <t>13254-625</t>
  </si>
  <si>
    <t>Ângela Gasparine Simioni</t>
  </si>
  <si>
    <t>13254-626</t>
  </si>
  <si>
    <t>Irene Scalli Micheletto</t>
  </si>
  <si>
    <t>13254-630</t>
  </si>
  <si>
    <t>13254-631</t>
  </si>
  <si>
    <t>José Eduardo Ramalho</t>
  </si>
  <si>
    <t>13254-640</t>
  </si>
  <si>
    <t>Romano Baptistella</t>
  </si>
  <si>
    <t>13254-641</t>
  </si>
  <si>
    <t>Luzia da Silva Xavier Medeiros</t>
  </si>
  <si>
    <t>13254-642</t>
  </si>
  <si>
    <t>Guilherme Netto</t>
  </si>
  <si>
    <t>13254-643</t>
  </si>
  <si>
    <t>Rosa Berto Casteletto</t>
  </si>
  <si>
    <t>13254-644</t>
  </si>
  <si>
    <t>Alberto Baptistella</t>
  </si>
  <si>
    <t>13254-645</t>
  </si>
  <si>
    <t>Fortunato Angelon</t>
  </si>
  <si>
    <t>13254-646</t>
  </si>
  <si>
    <t>Jardim do Leste</t>
  </si>
  <si>
    <t>Euclides Zamboni</t>
  </si>
  <si>
    <t>13254-650</t>
  </si>
  <si>
    <t>Eugênio Sesti</t>
  </si>
  <si>
    <t>13254-660</t>
  </si>
  <si>
    <t>Parque da Colina</t>
  </si>
  <si>
    <t>Maria Franciscon Mattiuzzo</t>
  </si>
  <si>
    <t>13254-670</t>
  </si>
  <si>
    <t>Milton Galdino Dutra</t>
  </si>
  <si>
    <t>13254-671</t>
  </si>
  <si>
    <t>Marcília de Paula Godoy</t>
  </si>
  <si>
    <t>13254-672</t>
  </si>
  <si>
    <t>Octávio Giaretta</t>
  </si>
  <si>
    <t>13254-673</t>
  </si>
  <si>
    <t>13254-674</t>
  </si>
  <si>
    <t>Cláudio Cruz da Silva</t>
  </si>
  <si>
    <t>13254-675</t>
  </si>
  <si>
    <t>Divina D. Atanásio Machado Montico</t>
  </si>
  <si>
    <t>13254-676</t>
  </si>
  <si>
    <t>Joaquim da Silveira</t>
  </si>
  <si>
    <t>13254-677</t>
  </si>
  <si>
    <t>Ferrúcio Carlos Bertoni</t>
  </si>
  <si>
    <t>13254-680</t>
  </si>
  <si>
    <t>Roque Faccina</t>
  </si>
  <si>
    <t>13254-681</t>
  </si>
  <si>
    <t>Felício Fontana</t>
  </si>
  <si>
    <t>13254-682</t>
  </si>
  <si>
    <t>José Bredariol</t>
  </si>
  <si>
    <t>13254-683</t>
  </si>
  <si>
    <t>Ida Maria Cenci Angelon</t>
  </si>
  <si>
    <t>13254-684</t>
  </si>
  <si>
    <t>José Marcos Soave</t>
  </si>
  <si>
    <t>13254-685</t>
  </si>
  <si>
    <t>Ernesto Consolini</t>
  </si>
  <si>
    <t>13254-686</t>
  </si>
  <si>
    <t>Joana de Morais (Joaninha Parteira)</t>
  </si>
  <si>
    <t>13254-690</t>
  </si>
  <si>
    <t>Alexandre Tomazine</t>
  </si>
  <si>
    <t>13254-691</t>
  </si>
  <si>
    <t>Loteamento Parque da Colina II</t>
  </si>
  <si>
    <t>Renato Penteado Bianco</t>
  </si>
  <si>
    <t>13254-700</t>
  </si>
  <si>
    <t>Jandira Alves Barbosa de Souza</t>
  </si>
  <si>
    <t>13254-703</t>
  </si>
  <si>
    <t>José Benedicto Rasmussem</t>
  </si>
  <si>
    <t>13254-706</t>
  </si>
  <si>
    <t>Edson de Moraes</t>
  </si>
  <si>
    <t>13254-709</t>
  </si>
  <si>
    <t>Vera Aparecida Pelisson Bredariol</t>
  </si>
  <si>
    <t>13254-712</t>
  </si>
  <si>
    <t>Daniel Aparecido Moreira</t>
  </si>
  <si>
    <t>13254-715</t>
  </si>
  <si>
    <t>Alexandrina Bugin Franciscon</t>
  </si>
  <si>
    <t>13254-716</t>
  </si>
  <si>
    <t>13254-718</t>
  </si>
  <si>
    <t>Rosália Marengue Soranz</t>
  </si>
  <si>
    <t>13254-721</t>
  </si>
  <si>
    <t>Maria Seste Bredariol</t>
  </si>
  <si>
    <t>13254-724</t>
  </si>
  <si>
    <t>Bairro dos Pintos</t>
  </si>
  <si>
    <t>Municipal Olympia Netto Pandovani</t>
  </si>
  <si>
    <t>13254-740</t>
  </si>
  <si>
    <t>Municipal Benedicto Antônio Ragagnim</t>
  </si>
  <si>
    <t>13254-741</t>
  </si>
  <si>
    <t>Municipal Sebastiana Patutti Ragagnim</t>
  </si>
  <si>
    <t>13254-742</t>
  </si>
  <si>
    <t>Municipal Antônio Baptista de Oliveira (Antônio Chav</t>
  </si>
  <si>
    <t>13254-743</t>
  </si>
  <si>
    <t>Paraíso das Aves</t>
  </si>
  <si>
    <t>Chácara Santa Cruz</t>
  </si>
  <si>
    <t>13254-760</t>
  </si>
  <si>
    <t>Bairro Morro Azul</t>
  </si>
  <si>
    <t>Municipal Domingas Bicharelli Carrara</t>
  </si>
  <si>
    <t>13254-800</t>
  </si>
  <si>
    <t>Municipal Antenor Soranz</t>
  </si>
  <si>
    <t>13254-805</t>
  </si>
  <si>
    <t>Municipal João Bulgarelli</t>
  </si>
  <si>
    <t>13254-810</t>
  </si>
  <si>
    <t>Municipal Estevam Mendonça</t>
  </si>
  <si>
    <t>13254-815</t>
  </si>
  <si>
    <t>Municipal Sebastiana Franco de Camargo</t>
  </si>
  <si>
    <t>13254-818</t>
  </si>
  <si>
    <t>13254-830</t>
  </si>
  <si>
    <t>Victório Rigolo</t>
  </si>
  <si>
    <t>13254-831</t>
  </si>
  <si>
    <t>Benedito Alves Barbosa</t>
  </si>
  <si>
    <t>13254-832</t>
  </si>
  <si>
    <t>Professora Hilda Rocha de Rosso</t>
  </si>
  <si>
    <t>13254-833</t>
  </si>
  <si>
    <t>Antenor Alves Barbosa</t>
  </si>
  <si>
    <t>13254-840</t>
  </si>
  <si>
    <t>13254-841</t>
  </si>
  <si>
    <t>13254-842</t>
  </si>
  <si>
    <t>Armando Coletti</t>
  </si>
  <si>
    <t>13254-843</t>
  </si>
  <si>
    <t>13254-844</t>
  </si>
  <si>
    <t>Recanto das Estrelas</t>
  </si>
  <si>
    <t>Brasílio Franciscon</t>
  </si>
  <si>
    <t>13254-850</t>
  </si>
  <si>
    <t>13254-851</t>
  </si>
  <si>
    <t>Nicolau Massarelli</t>
  </si>
  <si>
    <t>13254-852</t>
  </si>
  <si>
    <t>Josepha Bocaletto Massarelli</t>
  </si>
  <si>
    <t>13254-853</t>
  </si>
  <si>
    <t>Júlia Búfalo Consoline</t>
  </si>
  <si>
    <t>13254-854</t>
  </si>
  <si>
    <t>Henriqueta Castelletto Barbosa</t>
  </si>
  <si>
    <t>13254-855</t>
  </si>
  <si>
    <t>Armelinda Scaramel Pretti</t>
  </si>
  <si>
    <t>13254-860</t>
  </si>
  <si>
    <t>Sylvia Concini</t>
  </si>
  <si>
    <t>13254-861</t>
  </si>
  <si>
    <t>Mafalda Biachini Panasse</t>
  </si>
  <si>
    <t>13254-862</t>
  </si>
  <si>
    <t>Olice Panasse</t>
  </si>
  <si>
    <t>13254-863</t>
  </si>
  <si>
    <t>13254-864</t>
  </si>
  <si>
    <t>José Piovesan Netto</t>
  </si>
  <si>
    <t>13254-865</t>
  </si>
  <si>
    <t>Real Parque Dom Pedro I</t>
  </si>
  <si>
    <t>13254-870</t>
  </si>
  <si>
    <t>José de Campos Silva</t>
  </si>
  <si>
    <t>13254-871</t>
  </si>
  <si>
    <t>13254-872</t>
  </si>
  <si>
    <t>13254-873</t>
  </si>
  <si>
    <t>13254-874</t>
  </si>
  <si>
    <t>Lídia Pantano Ama</t>
  </si>
  <si>
    <t>13254-875</t>
  </si>
  <si>
    <t>Gasparino Zenobi</t>
  </si>
  <si>
    <t>13254-876</t>
  </si>
  <si>
    <t>Adelina Piffer Tega</t>
  </si>
  <si>
    <t>13254-880</t>
  </si>
  <si>
    <t>Lúcio Sandro da Silva</t>
  </si>
  <si>
    <t>13254-881</t>
  </si>
  <si>
    <t>Frederico Fernandes de Toledo</t>
  </si>
  <si>
    <t>13254-882</t>
  </si>
  <si>
    <t>13254-883</t>
  </si>
  <si>
    <t>13254-884</t>
  </si>
  <si>
    <t>Nicolino Eugênio da Silva</t>
  </si>
  <si>
    <t>13254-885</t>
  </si>
  <si>
    <t>Juliana Canil</t>
  </si>
  <si>
    <t>13254-886</t>
  </si>
  <si>
    <t>13254-890</t>
  </si>
  <si>
    <t>13254-891</t>
  </si>
  <si>
    <t>13254-892</t>
  </si>
  <si>
    <t>João Petti</t>
  </si>
  <si>
    <t>13254-893</t>
  </si>
  <si>
    <t>Fernando Mistura</t>
  </si>
  <si>
    <t>13254-894</t>
  </si>
  <si>
    <t>13254-895</t>
  </si>
  <si>
    <t>Antônio Gilberto Frediani</t>
  </si>
  <si>
    <t>13254-896</t>
  </si>
  <si>
    <t>Jose de Camargo Filho</t>
  </si>
  <si>
    <t>13254-897</t>
  </si>
  <si>
    <t>Francisco Antônio Rossetti</t>
  </si>
  <si>
    <t>13254-898</t>
  </si>
  <si>
    <t>Condomínio Residencial Beija-F</t>
  </si>
  <si>
    <t>Alexandre Dalcin</t>
  </si>
  <si>
    <t>13255-050</t>
  </si>
  <si>
    <t>Paulo Jurandir Franciscon</t>
  </si>
  <si>
    <t>13255-051</t>
  </si>
  <si>
    <t>José Luiz da Silveira Pupo</t>
  </si>
  <si>
    <t>13255-052</t>
  </si>
  <si>
    <t>Sebastião Marciano (Marcianinho)</t>
  </si>
  <si>
    <t>13255-053</t>
  </si>
  <si>
    <t>Vicente Bortoletto</t>
  </si>
  <si>
    <t>13255-054</t>
  </si>
  <si>
    <t>Sebastião Máximo Stoco</t>
  </si>
  <si>
    <t>13255-055</t>
  </si>
  <si>
    <t>Francisco Gabriel</t>
  </si>
  <si>
    <t>13255-056</t>
  </si>
  <si>
    <t>Antenor José Momentel</t>
  </si>
  <si>
    <t>13255-057</t>
  </si>
  <si>
    <t>Jorge Pinheiro</t>
  </si>
  <si>
    <t>13255-058</t>
  </si>
  <si>
    <t>Amador Rossi</t>
  </si>
  <si>
    <t>13255-059</t>
  </si>
  <si>
    <t>Benedicto Carlos de Camargo</t>
  </si>
  <si>
    <t>13255-060</t>
  </si>
  <si>
    <t>Doutor Aderbal Zeferino Vieira de Melo</t>
  </si>
  <si>
    <t>13255-061</t>
  </si>
  <si>
    <t>Maria Amélia Gonçalves de Oliveira Bueno</t>
  </si>
  <si>
    <t>13255-062</t>
  </si>
  <si>
    <t>João de Oliveira (João Corvo)</t>
  </si>
  <si>
    <t>13255-063</t>
  </si>
  <si>
    <t>Benedito Antônio de Barros</t>
  </si>
  <si>
    <t>13255-064</t>
  </si>
  <si>
    <t>13255-065</t>
  </si>
  <si>
    <t>Luciano Consoline - de 1000/1001 a 1998/1999</t>
  </si>
  <si>
    <t>13255-068</t>
  </si>
  <si>
    <t>Antônio Ângelo Angelon</t>
  </si>
  <si>
    <t>13255-080</t>
  </si>
  <si>
    <t>Ricardo Vicentine</t>
  </si>
  <si>
    <t>13255-081</t>
  </si>
  <si>
    <t>Jordão Pinto de Oliveira</t>
  </si>
  <si>
    <t>13255-082</t>
  </si>
  <si>
    <t>João Paccola</t>
  </si>
  <si>
    <t>13255-083</t>
  </si>
  <si>
    <t>Lázaro de Oliveira</t>
  </si>
  <si>
    <t>13255-084</t>
  </si>
  <si>
    <t>João Gianini</t>
  </si>
  <si>
    <t>13255-085</t>
  </si>
  <si>
    <t>César Piovesana</t>
  </si>
  <si>
    <t>13255-086</t>
  </si>
  <si>
    <t>José Soave</t>
  </si>
  <si>
    <t>13255-100</t>
  </si>
  <si>
    <t>Edvirges Gonçalves Megda</t>
  </si>
  <si>
    <t>13255-101</t>
  </si>
  <si>
    <t>José Tuon</t>
  </si>
  <si>
    <t>13255-102</t>
  </si>
  <si>
    <t>Luíza Ambrósio Ulhani</t>
  </si>
  <si>
    <t>13255-103</t>
  </si>
  <si>
    <t>Alberto Casteletto</t>
  </si>
  <si>
    <t>13255-104</t>
  </si>
  <si>
    <t>Francisco José de França</t>
  </si>
  <si>
    <t>13255-110</t>
  </si>
  <si>
    <t>Guerino Grisotti</t>
  </si>
  <si>
    <t>13255-130</t>
  </si>
  <si>
    <t>Tereza Parizotto Roson</t>
  </si>
  <si>
    <t>13255-131</t>
  </si>
  <si>
    <t>Francisco Assis de Castro</t>
  </si>
  <si>
    <t>13255-140</t>
  </si>
  <si>
    <t>13255-141</t>
  </si>
  <si>
    <t>José Brunelli Filho</t>
  </si>
  <si>
    <t>13255-150</t>
  </si>
  <si>
    <t>João Sebastião Bianco</t>
  </si>
  <si>
    <t>13255-151</t>
  </si>
  <si>
    <t>Romano Casteletto</t>
  </si>
  <si>
    <t>13255-152</t>
  </si>
  <si>
    <t>Olympia da Silveira Franco</t>
  </si>
  <si>
    <t>13255-155</t>
  </si>
  <si>
    <t>José Monteiro Nunes</t>
  </si>
  <si>
    <t>13255-160</t>
  </si>
  <si>
    <t>Luiz Emmanoel Bianchi</t>
  </si>
  <si>
    <t>13255-170</t>
  </si>
  <si>
    <t>13255-171</t>
  </si>
  <si>
    <t>Amabile Bapistella Bettin</t>
  </si>
  <si>
    <t>13255-172</t>
  </si>
  <si>
    <t>Antônio Galvão de Camargo</t>
  </si>
  <si>
    <t>13255-180</t>
  </si>
  <si>
    <t>Francisco Carride</t>
  </si>
  <si>
    <t>13255-190</t>
  </si>
  <si>
    <t>João Albino Gonçalves</t>
  </si>
  <si>
    <t>13255-191</t>
  </si>
  <si>
    <t>Marcos Dian</t>
  </si>
  <si>
    <t>13255-210</t>
  </si>
  <si>
    <t>13255-220</t>
  </si>
  <si>
    <t>Salomão Abuamed Baladi</t>
  </si>
  <si>
    <t>13255-221</t>
  </si>
  <si>
    <t>Basílio Consolini</t>
  </si>
  <si>
    <t>13255-230</t>
  </si>
  <si>
    <t>Vicente Mecca</t>
  </si>
  <si>
    <t>13255-240</t>
  </si>
  <si>
    <t>13255-250</t>
  </si>
  <si>
    <t>João Fontana</t>
  </si>
  <si>
    <t>13255-260</t>
  </si>
  <si>
    <t>Antônio Schiavinatto</t>
  </si>
  <si>
    <t>13255-265</t>
  </si>
  <si>
    <t>Cidade de São Sebastião</t>
  </si>
  <si>
    <t>13255-270</t>
  </si>
  <si>
    <t>13255-280</t>
  </si>
  <si>
    <t>Luiz Scavone - de 427/428 ao fim</t>
  </si>
  <si>
    <t>13255-290</t>
  </si>
  <si>
    <t>Nossa Senhora do Belém</t>
  </si>
  <si>
    <t>13255-291</t>
  </si>
  <si>
    <t>Trajano de Moura</t>
  </si>
  <si>
    <t>13255-292</t>
  </si>
  <si>
    <t>Vinte e Nove de Abril - de 471/472 ao fim</t>
  </si>
  <si>
    <t>13255-300</t>
  </si>
  <si>
    <t>Eleutério Rela</t>
  </si>
  <si>
    <t>13255-310</t>
  </si>
  <si>
    <t>Décio Barbosa</t>
  </si>
  <si>
    <t>13255-311</t>
  </si>
  <si>
    <t>José Solito</t>
  </si>
  <si>
    <t>13255-312</t>
  </si>
  <si>
    <t>Benedito da Silveira Franco</t>
  </si>
  <si>
    <t>13255-320</t>
  </si>
  <si>
    <t>Ignacio Sesti</t>
  </si>
  <si>
    <t>13255-321</t>
  </si>
  <si>
    <t>Nicolau Parodi</t>
  </si>
  <si>
    <t>13255-322</t>
  </si>
  <si>
    <t>Rosa de Nero Rela</t>
  </si>
  <si>
    <t>13255-330</t>
  </si>
  <si>
    <t>Luíza Tofolli Mattiuzzo</t>
  </si>
  <si>
    <t>13255-331</t>
  </si>
  <si>
    <t>13255-350</t>
  </si>
  <si>
    <t>Antônio Marrasco</t>
  </si>
  <si>
    <t>13255-351</t>
  </si>
  <si>
    <t>Santo Francisconi</t>
  </si>
  <si>
    <t>13255-352</t>
  </si>
  <si>
    <t>13255-359</t>
  </si>
  <si>
    <t>Romeu Augusto Rela</t>
  </si>
  <si>
    <t>13255-360</t>
  </si>
  <si>
    <t>Paschoal Scavone</t>
  </si>
  <si>
    <t>13255-370</t>
  </si>
  <si>
    <t>Filomena Scavone Dall'Acqua</t>
  </si>
  <si>
    <t>13255-371</t>
  </si>
  <si>
    <t>Narciso Polli</t>
  </si>
  <si>
    <t>13255-372</t>
  </si>
  <si>
    <t>André Manente</t>
  </si>
  <si>
    <t>13255-373</t>
  </si>
  <si>
    <t>Vitório Costa</t>
  </si>
  <si>
    <t>13255-374</t>
  </si>
  <si>
    <t>Amélia Perrone Latorre</t>
  </si>
  <si>
    <t>13255-375</t>
  </si>
  <si>
    <t>Loteamento Residencial Dolce V</t>
  </si>
  <si>
    <t>Hazimu Bando</t>
  </si>
  <si>
    <t>13255-380</t>
  </si>
  <si>
    <t>Rosa Massaretto Fosuzzi</t>
  </si>
  <si>
    <t>13255-382</t>
  </si>
  <si>
    <t>Dervile José Batistella</t>
  </si>
  <si>
    <t>13255-383</t>
  </si>
  <si>
    <t>Olivar Jose da Silva</t>
  </si>
  <si>
    <t>13255-386</t>
  </si>
  <si>
    <t>Pedro Benedicto Regagnin</t>
  </si>
  <si>
    <t>13255-389</t>
  </si>
  <si>
    <t>Distrito Industrial Alfredo Re</t>
  </si>
  <si>
    <t>Hermógenes Rella</t>
  </si>
  <si>
    <t>13255-400</t>
  </si>
  <si>
    <t>Osvaldo Berto</t>
  </si>
  <si>
    <t>13255-405</t>
  </si>
  <si>
    <t>Severino Tescarollo</t>
  </si>
  <si>
    <t>13255-410</t>
  </si>
  <si>
    <t>Eugênio Estoco</t>
  </si>
  <si>
    <t>13255-415</t>
  </si>
  <si>
    <t>Maria Líbera Paladino Rodrigues</t>
  </si>
  <si>
    <t>13255-420</t>
  </si>
  <si>
    <t>Tenente Deusdedith Rodrigues de Almeida (Vereador)</t>
  </si>
  <si>
    <t>13255-425</t>
  </si>
  <si>
    <t>Vila Cremonesi</t>
  </si>
  <si>
    <t>13255-450</t>
  </si>
  <si>
    <t>Orminda Mani Leoni</t>
  </si>
  <si>
    <t>13255-451</t>
  </si>
  <si>
    <t>Eugênio Leardine</t>
  </si>
  <si>
    <t>13255-452</t>
  </si>
  <si>
    <t>Orlando Mônaco</t>
  </si>
  <si>
    <t>13255-460</t>
  </si>
  <si>
    <t>13255-470</t>
  </si>
  <si>
    <t>Maria Nader</t>
  </si>
  <si>
    <t>13255-480</t>
  </si>
  <si>
    <t>Evaristo Severino de Almeida</t>
  </si>
  <si>
    <t>13255-481</t>
  </si>
  <si>
    <t>Damásio Pires da Silveira</t>
  </si>
  <si>
    <t>13255-490</t>
  </si>
  <si>
    <t>Luiz Ulhano</t>
  </si>
  <si>
    <t>13255-491</t>
  </si>
  <si>
    <t>Bairro do Engenho</t>
  </si>
  <si>
    <t>Sebastiana de Souza Bezana</t>
  </si>
  <si>
    <t>13255-500</t>
  </si>
  <si>
    <t>13255-501</t>
  </si>
  <si>
    <t>Sebastião Franco de Almeida</t>
  </si>
  <si>
    <t>13255-502</t>
  </si>
  <si>
    <t>Elias Aquim</t>
  </si>
  <si>
    <t>13255-503</t>
  </si>
  <si>
    <t>Liberato Pizzi</t>
  </si>
  <si>
    <t>13255-504</t>
  </si>
  <si>
    <t>Antônio da Silveira Franco</t>
  </si>
  <si>
    <t>13255-505</t>
  </si>
  <si>
    <t>Alvarin Cândido da Silva</t>
  </si>
  <si>
    <t>13255-506</t>
  </si>
  <si>
    <t>13255-507</t>
  </si>
  <si>
    <t>Luiz Andretta</t>
  </si>
  <si>
    <t>13255-508</t>
  </si>
  <si>
    <t>Alexandre Salvador</t>
  </si>
  <si>
    <t>13255-509</t>
  </si>
  <si>
    <t>Prefeito Erasmo Chrispim</t>
  </si>
  <si>
    <t>13255-510</t>
  </si>
  <si>
    <t>Milton Piovesana</t>
  </si>
  <si>
    <t>13255-511</t>
  </si>
  <si>
    <t>Maria Biasotto Piovesana</t>
  </si>
  <si>
    <t>13255-512</t>
  </si>
  <si>
    <t>Cláudio Rodrigues</t>
  </si>
  <si>
    <t>13255-513</t>
  </si>
  <si>
    <t>Prefeito Giácomo Rela</t>
  </si>
  <si>
    <t>13255-515</t>
  </si>
  <si>
    <t>Senador Paulo Abreu</t>
  </si>
  <si>
    <t>13255-518</t>
  </si>
  <si>
    <t>Prefeito Roberto Arantes Lanhoso</t>
  </si>
  <si>
    <t>13255-520</t>
  </si>
  <si>
    <t>José Mattiuzo (Bepe Biazi)</t>
  </si>
  <si>
    <t>13255-521</t>
  </si>
  <si>
    <t>das Maritacas</t>
  </si>
  <si>
    <t>13255-525</t>
  </si>
  <si>
    <t>13255-527</t>
  </si>
  <si>
    <t>Núcleo Residencial Doutor Luiz</t>
  </si>
  <si>
    <t>Nicolau Vinícius Parodi</t>
  </si>
  <si>
    <t>13255-530</t>
  </si>
  <si>
    <t>José Maria Sólido</t>
  </si>
  <si>
    <t>13255-535</t>
  </si>
  <si>
    <t>Benedito de Godoy Camargo</t>
  </si>
  <si>
    <t>13255-540</t>
  </si>
  <si>
    <t>13255-541</t>
  </si>
  <si>
    <t>Archanjo Cremonesi</t>
  </si>
  <si>
    <t>13255-542</t>
  </si>
  <si>
    <t>Caetano Antônio da Cruz</t>
  </si>
  <si>
    <t>13255-543</t>
  </si>
  <si>
    <t>José Benedito Vaz Pinto</t>
  </si>
  <si>
    <t>13255-544</t>
  </si>
  <si>
    <t>Ferrúcio Bertoni</t>
  </si>
  <si>
    <t>13255-549</t>
  </si>
  <si>
    <t>Afonso Bistulffi</t>
  </si>
  <si>
    <t>13255-550</t>
  </si>
  <si>
    <t>Ralino Zambotto</t>
  </si>
  <si>
    <t>13255-551</t>
  </si>
  <si>
    <t>Vicente Ribeiro Guimarães</t>
  </si>
  <si>
    <t>13255-552</t>
  </si>
  <si>
    <t>Pedro Cardoso de Paiva</t>
  </si>
  <si>
    <t>13255-560</t>
  </si>
  <si>
    <t>Amadeu Parodi</t>
  </si>
  <si>
    <t>13255-561</t>
  </si>
  <si>
    <t>Humberto Frediani</t>
  </si>
  <si>
    <t>13255-562</t>
  </si>
  <si>
    <t>Sebastião Mufatto</t>
  </si>
  <si>
    <t>13255-563</t>
  </si>
  <si>
    <t>13255-564</t>
  </si>
  <si>
    <t>Sebastiana Martins Luppi</t>
  </si>
  <si>
    <t>13255-565</t>
  </si>
  <si>
    <t>Caetano Perrone</t>
  </si>
  <si>
    <t>13255-570</t>
  </si>
  <si>
    <t>Hugo Regagnin</t>
  </si>
  <si>
    <t>13255-571</t>
  </si>
  <si>
    <t>Egydio Miloni</t>
  </si>
  <si>
    <t>13255-572</t>
  </si>
  <si>
    <t>João Atílio Franciscon</t>
  </si>
  <si>
    <t>13255-573</t>
  </si>
  <si>
    <t>Palmira Coletti</t>
  </si>
  <si>
    <t>13255-574</t>
  </si>
  <si>
    <t>Emídio Elias de Godoy</t>
  </si>
  <si>
    <t>13255-575</t>
  </si>
  <si>
    <t>João Batista da Silva Pinto</t>
  </si>
  <si>
    <t>13255-576</t>
  </si>
  <si>
    <t>Antônio Mário Machado Filho</t>
  </si>
  <si>
    <t>13255-579</t>
  </si>
  <si>
    <t>João Coletti</t>
  </si>
  <si>
    <t>13255-580</t>
  </si>
  <si>
    <t>Felipe José de Lima</t>
  </si>
  <si>
    <t>13255-581</t>
  </si>
  <si>
    <t>Basílio Lidio Rela</t>
  </si>
  <si>
    <t>13255-582</t>
  </si>
  <si>
    <t>Henrique Mayer</t>
  </si>
  <si>
    <t>13255-583</t>
  </si>
  <si>
    <t>13255-584</t>
  </si>
  <si>
    <t>Ricardo José Bertoni</t>
  </si>
  <si>
    <t>13255-590</t>
  </si>
  <si>
    <t>José Ama</t>
  </si>
  <si>
    <t>13255-591</t>
  </si>
  <si>
    <t>José Antônio Bordin</t>
  </si>
  <si>
    <t>13255-592</t>
  </si>
  <si>
    <t>Américo Riva</t>
  </si>
  <si>
    <t>13255-593</t>
  </si>
  <si>
    <t>Benedito Ernesto de Lima</t>
  </si>
  <si>
    <t>13255-594</t>
  </si>
  <si>
    <t>Professora Albertina Marques Dias</t>
  </si>
  <si>
    <t>13255-595</t>
  </si>
  <si>
    <t>Júlia Nardi Franciscon</t>
  </si>
  <si>
    <t>13255-596</t>
  </si>
  <si>
    <t>Olivar Alegre</t>
  </si>
  <si>
    <t>13255-599</t>
  </si>
  <si>
    <t>Eloy Argemiro Carniatto</t>
  </si>
  <si>
    <t>13255-600</t>
  </si>
  <si>
    <t>Francisco Marcondes</t>
  </si>
  <si>
    <t>13255-601</t>
  </si>
  <si>
    <t>Amaro Dalcin</t>
  </si>
  <si>
    <t>13255-602</t>
  </si>
  <si>
    <t>João de Paula Medeiros</t>
  </si>
  <si>
    <t>13255-603</t>
  </si>
  <si>
    <t>José Milton Cabrino</t>
  </si>
  <si>
    <t>13255-604</t>
  </si>
  <si>
    <t>Núcleo Habitacional Roberto Pa</t>
  </si>
  <si>
    <t>João Fumache</t>
  </si>
  <si>
    <t>13255-615</t>
  </si>
  <si>
    <t>Luiz Roberto Bizetto</t>
  </si>
  <si>
    <t>13255-616</t>
  </si>
  <si>
    <t>Loteamento Padovani</t>
  </si>
  <si>
    <t>Alexandre Padovani</t>
  </si>
  <si>
    <t>13255-630</t>
  </si>
  <si>
    <t>Núcleo Residencial Porto Segur</t>
  </si>
  <si>
    <t>José Antônio da Silveira Franco (Tóia)</t>
  </si>
  <si>
    <t>13255-640</t>
  </si>
  <si>
    <t>Urbano Bezona</t>
  </si>
  <si>
    <t>13255-650</t>
  </si>
  <si>
    <t>João Pires de Souza</t>
  </si>
  <si>
    <t>13255-651</t>
  </si>
  <si>
    <t>Luiz Antônio Vicentini</t>
  </si>
  <si>
    <t>13255-652</t>
  </si>
  <si>
    <t>José Schiavinato</t>
  </si>
  <si>
    <t>13255-653</t>
  </si>
  <si>
    <t>Hilário Trauzola</t>
  </si>
  <si>
    <t>13255-654</t>
  </si>
  <si>
    <t>Miguel Francisco Rossi</t>
  </si>
  <si>
    <t>13255-655</t>
  </si>
  <si>
    <t>Lucílio Tobias</t>
  </si>
  <si>
    <t>13255-660</t>
  </si>
  <si>
    <t>Antônio Benedetti</t>
  </si>
  <si>
    <t>13255-661</t>
  </si>
  <si>
    <t>13255-662</t>
  </si>
  <si>
    <t>Renato Correa Lima</t>
  </si>
  <si>
    <t>13255-663</t>
  </si>
  <si>
    <t>Antônio de Britto Filho</t>
  </si>
  <si>
    <t>13255-664</t>
  </si>
  <si>
    <t>Victor Antônio Caponegro</t>
  </si>
  <si>
    <t>13255-665</t>
  </si>
  <si>
    <t>13255-669</t>
  </si>
  <si>
    <t>Antinesca Valério Monte</t>
  </si>
  <si>
    <t>13255-670</t>
  </si>
  <si>
    <t>Lázaro Gomes do Prado</t>
  </si>
  <si>
    <t>13255-671</t>
  </si>
  <si>
    <t>Helios Momente</t>
  </si>
  <si>
    <t>13255-672</t>
  </si>
  <si>
    <t>Lázaro Pires de Camargo</t>
  </si>
  <si>
    <t>13255-673</t>
  </si>
  <si>
    <t>João Manoel dos Santos</t>
  </si>
  <si>
    <t>13255-674</t>
  </si>
  <si>
    <t>Rita Maria do Carmo Bernardes</t>
  </si>
  <si>
    <t>13255-675</t>
  </si>
  <si>
    <t>Evilário Frare</t>
  </si>
  <si>
    <t>13255-676</t>
  </si>
  <si>
    <t>Doutor Orlando Mônaco Filho</t>
  </si>
  <si>
    <t>13255-680</t>
  </si>
  <si>
    <t>Amabile Bego Momentel</t>
  </si>
  <si>
    <t>13255-681</t>
  </si>
  <si>
    <t>Nádua Nader Portella</t>
  </si>
  <si>
    <t>13255-682</t>
  </si>
  <si>
    <t>Antônio Borella</t>
  </si>
  <si>
    <t>13255-690</t>
  </si>
  <si>
    <t>13255-691</t>
  </si>
  <si>
    <t>13255-692</t>
  </si>
  <si>
    <t>13255-693</t>
  </si>
  <si>
    <t>13255-694</t>
  </si>
  <si>
    <t>13255-695</t>
  </si>
  <si>
    <t>13255-696</t>
  </si>
  <si>
    <t>Loteamento Itatiba Park</t>
  </si>
  <si>
    <t>Marcelo Gervásio Dian</t>
  </si>
  <si>
    <t>13255-700</t>
  </si>
  <si>
    <t>Henrique Pizi</t>
  </si>
  <si>
    <t>13255-701</t>
  </si>
  <si>
    <t>Jurandir Alves Ribeiro</t>
  </si>
  <si>
    <t>13255-702</t>
  </si>
  <si>
    <t>Vanessa Thompson</t>
  </si>
  <si>
    <t>13255-703</t>
  </si>
  <si>
    <t>Therezinha do Menino Jesus Soares Rinco Felício</t>
  </si>
  <si>
    <t>13255-704</t>
  </si>
  <si>
    <t>Maércio Felício</t>
  </si>
  <si>
    <t>13255-705</t>
  </si>
  <si>
    <t>Ernestina Loschi</t>
  </si>
  <si>
    <t>13255-706</t>
  </si>
  <si>
    <t>Tancredo Sarti</t>
  </si>
  <si>
    <t>13255-707</t>
  </si>
  <si>
    <t>Municipal Alfredo Franchin</t>
  </si>
  <si>
    <t>13255-708</t>
  </si>
  <si>
    <t>Ananias Alves Ribeiro</t>
  </si>
  <si>
    <t>13255-710</t>
  </si>
  <si>
    <t>Leonello Geanini (Nelo)</t>
  </si>
  <si>
    <t>13255-711</t>
  </si>
  <si>
    <t>Narciso Leardine</t>
  </si>
  <si>
    <t>13255-712</t>
  </si>
  <si>
    <t>Catharina Luíza Gasparine Leardine</t>
  </si>
  <si>
    <t>13255-713</t>
  </si>
  <si>
    <t>João Franco do Amaral (Nhô João)</t>
  </si>
  <si>
    <t>13255-714</t>
  </si>
  <si>
    <t>Amália Morge Franco do Amaral (Nhá Amália)</t>
  </si>
  <si>
    <t>13255-715</t>
  </si>
  <si>
    <t>João Batista Martinucci</t>
  </si>
  <si>
    <t>13255-716</t>
  </si>
  <si>
    <t>João Justino dos Santos</t>
  </si>
  <si>
    <t>13255-717</t>
  </si>
  <si>
    <t>Guilhermino Pereira</t>
  </si>
  <si>
    <t>13255-718</t>
  </si>
  <si>
    <t>Luiz Campana</t>
  </si>
  <si>
    <t>13255-720</t>
  </si>
  <si>
    <t>Ida Martini Campana</t>
  </si>
  <si>
    <t>13255-721</t>
  </si>
  <si>
    <t>Alcides Ulrich</t>
  </si>
  <si>
    <t>13255-722</t>
  </si>
  <si>
    <t>Tomazina Vezale Pizi</t>
  </si>
  <si>
    <t>13255-723</t>
  </si>
  <si>
    <t>Carlota Marcolina Gasparini Apparecido</t>
  </si>
  <si>
    <t>13255-724</t>
  </si>
  <si>
    <t>Benectita da Silveira Romanin</t>
  </si>
  <si>
    <t>13255-725</t>
  </si>
  <si>
    <t>13255-726</t>
  </si>
  <si>
    <t>Pedro Massarelli</t>
  </si>
  <si>
    <t>13255-727</t>
  </si>
  <si>
    <t>Bairro Tapera Grande</t>
  </si>
  <si>
    <t>Municipal Domingos Pires</t>
  </si>
  <si>
    <t>13255-730</t>
  </si>
  <si>
    <t>Diogo Montanhez</t>
  </si>
  <si>
    <t>13255-731</t>
  </si>
  <si>
    <t>Municipal Alexandre Marchi</t>
  </si>
  <si>
    <t>13255-733</t>
  </si>
  <si>
    <t>Municipal Tereza Bernardes</t>
  </si>
  <si>
    <t>13255-735</t>
  </si>
  <si>
    <t>Bairro da Aparecidinha</t>
  </si>
  <si>
    <t>Municipal João Baptista Garcia</t>
  </si>
  <si>
    <t>13255-740</t>
  </si>
  <si>
    <t>Kromberg e Schubert</t>
  </si>
  <si>
    <t>13255-743</t>
  </si>
  <si>
    <t>Municipal José Manoel de Oliveira</t>
  </si>
  <si>
    <t>13255-746</t>
  </si>
  <si>
    <t>Engenheiro Constâncio Cintra - do km 80,500 ao km 86</t>
  </si>
  <si>
    <t>13255-749</t>
  </si>
  <si>
    <t>Bairro Itapema</t>
  </si>
  <si>
    <t>Romildo Prado</t>
  </si>
  <si>
    <t>13255-750</t>
  </si>
  <si>
    <t>Residencial Paradiso</t>
  </si>
  <si>
    <t>13255-751</t>
  </si>
  <si>
    <t>Parque São Gabriel</t>
  </si>
  <si>
    <t>Ermelindo Scavone</t>
  </si>
  <si>
    <t>13255-760</t>
  </si>
  <si>
    <t>Antônia Cruz da Silva</t>
  </si>
  <si>
    <t>13255-761</t>
  </si>
  <si>
    <t>Antônia Regagnin de Oliveira</t>
  </si>
  <si>
    <t>13255-762</t>
  </si>
  <si>
    <t>13255-763</t>
  </si>
  <si>
    <t>Luiz Consoline</t>
  </si>
  <si>
    <t>13255-764</t>
  </si>
  <si>
    <t>Doutor Carlos de Almeida Pitombo</t>
  </si>
  <si>
    <t>13255-770</t>
  </si>
  <si>
    <t>Frederico Thompson</t>
  </si>
  <si>
    <t>13255-771</t>
  </si>
  <si>
    <t>Giuseppina Alegre Rasmussen</t>
  </si>
  <si>
    <t>13255-772</t>
  </si>
  <si>
    <t>João Candotta</t>
  </si>
  <si>
    <t>13255-773</t>
  </si>
  <si>
    <t>Comendador Joaquim Américo Chaves</t>
  </si>
  <si>
    <t>13255-774</t>
  </si>
  <si>
    <t>Orlando José Pagani</t>
  </si>
  <si>
    <t>13255-780</t>
  </si>
  <si>
    <t>Papa José</t>
  </si>
  <si>
    <t>13255-781</t>
  </si>
  <si>
    <t>Luiz Sérgio Zanatta</t>
  </si>
  <si>
    <t>13255-782</t>
  </si>
  <si>
    <t>Luzia Bortolazzo</t>
  </si>
  <si>
    <t>13255-783</t>
  </si>
  <si>
    <t>Marcos Baptistella</t>
  </si>
  <si>
    <t>13255-784</t>
  </si>
  <si>
    <t>Pedro Gonçalves Pinto</t>
  </si>
  <si>
    <t>13255-785</t>
  </si>
  <si>
    <t>Joaquim Antônio de Camargo Pires</t>
  </si>
  <si>
    <t>13255-790</t>
  </si>
  <si>
    <t>Bairro dos Machados</t>
  </si>
  <si>
    <t>Antônio Aquilis Rigolofilho</t>
  </si>
  <si>
    <t>13255-805</t>
  </si>
  <si>
    <t>Encosta do Sol</t>
  </si>
  <si>
    <t>Caetano de Abreu</t>
  </si>
  <si>
    <t>13255-830</t>
  </si>
  <si>
    <t>Municipal Teresa Baptistela Nardi</t>
  </si>
  <si>
    <t>13255-831</t>
  </si>
  <si>
    <t>Diamantino de Castro</t>
  </si>
  <si>
    <t>13255-832</t>
  </si>
  <si>
    <t>Vereador José Martins Ribas</t>
  </si>
  <si>
    <t>13255-833</t>
  </si>
  <si>
    <t>Ademir Antônio Nardi</t>
  </si>
  <si>
    <t>13255-834</t>
  </si>
  <si>
    <t>Municipal Júlio Fumache</t>
  </si>
  <si>
    <t>13255-835</t>
  </si>
  <si>
    <t>Engenheiro Constâncio Cintra - do km 79,500 ao km 80</t>
  </si>
  <si>
    <t>13255-836</t>
  </si>
  <si>
    <t>Bairro do Pinhal</t>
  </si>
  <si>
    <t>13255-840</t>
  </si>
  <si>
    <t>13255-841</t>
  </si>
  <si>
    <t>13255-842</t>
  </si>
  <si>
    <t>13255-843</t>
  </si>
  <si>
    <t>Municipal João Benedetti (Joanim)</t>
  </si>
  <si>
    <t>13255-845</t>
  </si>
  <si>
    <t>Engenheiro Constâncio Cintra - do km 78,500 ao km 79</t>
  </si>
  <si>
    <t>13255-846</t>
  </si>
  <si>
    <t>13255-847</t>
  </si>
  <si>
    <t>Municipal Angelo Gava</t>
  </si>
  <si>
    <t>13255-848</t>
  </si>
  <si>
    <t>Parque Nova Xampirra</t>
  </si>
  <si>
    <t>Rita Parodi Leone</t>
  </si>
  <si>
    <t>13255-850</t>
  </si>
  <si>
    <t>Roviglio Baptistella</t>
  </si>
  <si>
    <t>13255-851</t>
  </si>
  <si>
    <t>Antônio Pedro Fagundes</t>
  </si>
  <si>
    <t>13255-852</t>
  </si>
  <si>
    <t>Engenheiro Constâncio Cintra - do km 77,500 ao km 78</t>
  </si>
  <si>
    <t>13255-854</t>
  </si>
  <si>
    <t>Deolinda Giaretta Salvador</t>
  </si>
  <si>
    <t>13255-855</t>
  </si>
  <si>
    <t>Recanto Princesa da Colina</t>
  </si>
  <si>
    <t>Amador de Castro</t>
  </si>
  <si>
    <t>13255-860</t>
  </si>
  <si>
    <t>Josefina Fatori Padovani</t>
  </si>
  <si>
    <t>13255-861</t>
  </si>
  <si>
    <t>Lázaro Alves Barbosa</t>
  </si>
  <si>
    <t>13255-862</t>
  </si>
  <si>
    <t>Antônio Soares de Lima</t>
  </si>
  <si>
    <t>13255-863</t>
  </si>
  <si>
    <t>José Amaro</t>
  </si>
  <si>
    <t>13255-864</t>
  </si>
  <si>
    <t>Miguel Santoro</t>
  </si>
  <si>
    <t>13255-865</t>
  </si>
  <si>
    <t>Engenheiro Constâncio Cintra - do km 76,500 ao km 77</t>
  </si>
  <si>
    <t>13255-866</t>
  </si>
  <si>
    <t>Pomar São Jorge</t>
  </si>
  <si>
    <t>13255-870</t>
  </si>
  <si>
    <t>13255-871</t>
  </si>
  <si>
    <t>13255-872</t>
  </si>
  <si>
    <t>das Pessegueiras</t>
  </si>
  <si>
    <t>13255-873</t>
  </si>
  <si>
    <t>13255-874</t>
  </si>
  <si>
    <t>13255-875</t>
  </si>
  <si>
    <t>13255-876</t>
  </si>
  <si>
    <t>Engenheiro Constâncio Cintra - do km 75,500 ao km 76</t>
  </si>
  <si>
    <t>13255-877</t>
  </si>
  <si>
    <t>Parque da Fazenda</t>
  </si>
  <si>
    <t>Chapéu de Sol</t>
  </si>
  <si>
    <t>13255-880</t>
  </si>
  <si>
    <t>13255-881</t>
  </si>
  <si>
    <t>13255-882</t>
  </si>
  <si>
    <t>das Grevilleas</t>
  </si>
  <si>
    <t>13255-883</t>
  </si>
  <si>
    <t>13255-884</t>
  </si>
  <si>
    <t>13255-885</t>
  </si>
  <si>
    <t>13255-886</t>
  </si>
  <si>
    <t>13255-887</t>
  </si>
  <si>
    <t>13255-888</t>
  </si>
  <si>
    <t>13255-890</t>
  </si>
  <si>
    <t>13255-891</t>
  </si>
  <si>
    <t>dos Carandas</t>
  </si>
  <si>
    <t>13255-892</t>
  </si>
  <si>
    <t>13255-893</t>
  </si>
  <si>
    <t>13255-894</t>
  </si>
  <si>
    <t>13255-895</t>
  </si>
  <si>
    <t>13255-896</t>
  </si>
  <si>
    <t>13255-897</t>
  </si>
  <si>
    <t>Engenheiro Constâncio Cintra - do km 74,500 ao km 75</t>
  </si>
  <si>
    <t>13255-898</t>
  </si>
  <si>
    <t>Vinte e Nove de Abril - até 469/470</t>
  </si>
  <si>
    <t>13256-000</t>
  </si>
  <si>
    <t>Nair Soares de Macedo Fattori</t>
  </si>
  <si>
    <t>13256-001</t>
  </si>
  <si>
    <t>Luiz Scavone - até 425/426</t>
  </si>
  <si>
    <t>13256-010</t>
  </si>
  <si>
    <t>13256-011</t>
  </si>
  <si>
    <t>13256-020</t>
  </si>
  <si>
    <t>Rosa Franciscon Soave</t>
  </si>
  <si>
    <t>13256-021</t>
  </si>
  <si>
    <t>Caetano José Imperato</t>
  </si>
  <si>
    <t>13256-022</t>
  </si>
  <si>
    <t>Nicolau Sporques</t>
  </si>
  <si>
    <t>13256-023</t>
  </si>
  <si>
    <t>Antônio Sporques</t>
  </si>
  <si>
    <t>13256-024</t>
  </si>
  <si>
    <t>Darci Paganini Mattiuzzo</t>
  </si>
  <si>
    <t>13256-040</t>
  </si>
  <si>
    <t>João Corradini</t>
  </si>
  <si>
    <t>13256-041</t>
  </si>
  <si>
    <t>Carlos Busca</t>
  </si>
  <si>
    <t>13256-042</t>
  </si>
  <si>
    <t>Didaco Bertoni</t>
  </si>
  <si>
    <t>13256-043</t>
  </si>
  <si>
    <t>Pedro Fumachi</t>
  </si>
  <si>
    <t>13256-044</t>
  </si>
  <si>
    <t>13256-045</t>
  </si>
  <si>
    <t>Jorge Sartoratto</t>
  </si>
  <si>
    <t>13256-046</t>
  </si>
  <si>
    <t>de Pedestres Laurinda Ferreira de Jesus</t>
  </si>
  <si>
    <t>13256-048</t>
  </si>
  <si>
    <t>13256-050</t>
  </si>
  <si>
    <t>13256-051</t>
  </si>
  <si>
    <t>Pedro Marenghi</t>
  </si>
  <si>
    <t>13256-052</t>
  </si>
  <si>
    <t>Giácomo Saccardi</t>
  </si>
  <si>
    <t>13256-060</t>
  </si>
  <si>
    <t>Antônio Gallo</t>
  </si>
  <si>
    <t>13256-070</t>
  </si>
  <si>
    <t>Victor Selega</t>
  </si>
  <si>
    <t>13256-080</t>
  </si>
  <si>
    <t>Narcizo de Azevedo</t>
  </si>
  <si>
    <t>13256-090</t>
  </si>
  <si>
    <t>Luiz Cascaldi</t>
  </si>
  <si>
    <t>13256-100</t>
  </si>
  <si>
    <t>Atílio Lanfranchi</t>
  </si>
  <si>
    <t>13256-110</t>
  </si>
  <si>
    <t>Arone Pesce</t>
  </si>
  <si>
    <t>13256-111</t>
  </si>
  <si>
    <t>Paschoal Sálvia</t>
  </si>
  <si>
    <t>13256-112</t>
  </si>
  <si>
    <t>13256-113</t>
  </si>
  <si>
    <t>Nova Itatiba</t>
  </si>
  <si>
    <t>Doutor Roberto Leoni</t>
  </si>
  <si>
    <t>13256-120</t>
  </si>
  <si>
    <t>Antônio Marassatto</t>
  </si>
  <si>
    <t>13256-130</t>
  </si>
  <si>
    <t>Ranulfo Rodrigues Fao</t>
  </si>
  <si>
    <t>13256-131</t>
  </si>
  <si>
    <t>Maria Alice Consoline</t>
  </si>
  <si>
    <t>13256-140</t>
  </si>
  <si>
    <t>José Luiz Sporques</t>
  </si>
  <si>
    <t>13256-141</t>
  </si>
  <si>
    <t>Renê Alves Barbosa</t>
  </si>
  <si>
    <t>13256-150</t>
  </si>
  <si>
    <t>13256-151</t>
  </si>
  <si>
    <t>Luiz Saccardi</t>
  </si>
  <si>
    <t>13256-160</t>
  </si>
  <si>
    <t>Francisco Berto</t>
  </si>
  <si>
    <t>13256-161</t>
  </si>
  <si>
    <t>13256-171</t>
  </si>
  <si>
    <t>13256-172</t>
  </si>
  <si>
    <t>Bento Franco de Camargo</t>
  </si>
  <si>
    <t>13256-173</t>
  </si>
  <si>
    <t>13256-174</t>
  </si>
  <si>
    <t>13256-175</t>
  </si>
  <si>
    <t>13256-176</t>
  </si>
  <si>
    <t>Accacio Panzarin</t>
  </si>
  <si>
    <t>13256-180</t>
  </si>
  <si>
    <t>Carmene Camponegri</t>
  </si>
  <si>
    <t>13256-181</t>
  </si>
  <si>
    <t>13256-182</t>
  </si>
  <si>
    <t>13256-183</t>
  </si>
  <si>
    <t>Virgílio Monte</t>
  </si>
  <si>
    <t>13256-190</t>
  </si>
  <si>
    <t>Dona Zoé Rodrigues Barbosa</t>
  </si>
  <si>
    <t>13256-191</t>
  </si>
  <si>
    <t>Clementina Maria Boccaleto Antônio</t>
  </si>
  <si>
    <t>13256-192</t>
  </si>
  <si>
    <t>José Lázaro Chrispin</t>
  </si>
  <si>
    <t>13256-200</t>
  </si>
  <si>
    <t>13256-201</t>
  </si>
  <si>
    <t>Luiz Fassina</t>
  </si>
  <si>
    <t>13256-210</t>
  </si>
  <si>
    <t>Otília Tafner Karan</t>
  </si>
  <si>
    <t>13256-211</t>
  </si>
  <si>
    <t>José Panzarin</t>
  </si>
  <si>
    <t>13256-212</t>
  </si>
  <si>
    <t>Raul Ribeiro da Fonseca</t>
  </si>
  <si>
    <t>13256-213</t>
  </si>
  <si>
    <t>José Simão Bechara</t>
  </si>
  <si>
    <t>13256-214</t>
  </si>
  <si>
    <t>13256-215</t>
  </si>
  <si>
    <t>Dorival Mantovani</t>
  </si>
  <si>
    <t>13256-216</t>
  </si>
  <si>
    <t>13256-217</t>
  </si>
  <si>
    <t>13256-218</t>
  </si>
  <si>
    <t>Valentin Giareatta</t>
  </si>
  <si>
    <t>13256-219</t>
  </si>
  <si>
    <t>Giardino D' Itália</t>
  </si>
  <si>
    <t>Santo Bredariol</t>
  </si>
  <si>
    <t>13256-220</t>
  </si>
  <si>
    <t>13256-221</t>
  </si>
  <si>
    <t>13256-222</t>
  </si>
  <si>
    <t>13256-223</t>
  </si>
  <si>
    <t>13256-224</t>
  </si>
  <si>
    <t>13256-225</t>
  </si>
  <si>
    <t>Lucca</t>
  </si>
  <si>
    <t>13256-226</t>
  </si>
  <si>
    <t>13256-230</t>
  </si>
  <si>
    <t>Firenze</t>
  </si>
  <si>
    <t>13256-231</t>
  </si>
  <si>
    <t>13256-232</t>
  </si>
  <si>
    <t>13256-233</t>
  </si>
  <si>
    <t>13256-234</t>
  </si>
  <si>
    <t>Venezia</t>
  </si>
  <si>
    <t>13256-235</t>
  </si>
  <si>
    <t>13256-236</t>
  </si>
  <si>
    <t>Torino</t>
  </si>
  <si>
    <t>13256-237</t>
  </si>
  <si>
    <t>Herculano Pupo Nogueira</t>
  </si>
  <si>
    <t>13256-300</t>
  </si>
  <si>
    <t>Alfredo Perroudt</t>
  </si>
  <si>
    <t>13256-301</t>
  </si>
  <si>
    <t>João Pedro de Campos</t>
  </si>
  <si>
    <t>13256-302</t>
  </si>
  <si>
    <t>Theophilio O da Silva Mello</t>
  </si>
  <si>
    <t>13256-309</t>
  </si>
  <si>
    <t>Vicente Logato</t>
  </si>
  <si>
    <t>13256-310</t>
  </si>
  <si>
    <t>Máximo Panzarin</t>
  </si>
  <si>
    <t>13256-311</t>
  </si>
  <si>
    <t>João dos Santos Rangel</t>
  </si>
  <si>
    <t>13256-312</t>
  </si>
  <si>
    <t>Laurindo da Silva Carvalho</t>
  </si>
  <si>
    <t>13256-313</t>
  </si>
  <si>
    <t>Fiorindo Cogni</t>
  </si>
  <si>
    <t>13256-319</t>
  </si>
  <si>
    <t>José de Paula Andrade</t>
  </si>
  <si>
    <t>13256-320</t>
  </si>
  <si>
    <t>Vila Cassaro</t>
  </si>
  <si>
    <t>Crescêncio da Silveira Pupo</t>
  </si>
  <si>
    <t>13256-330</t>
  </si>
  <si>
    <t>Frederico Junqueira</t>
  </si>
  <si>
    <t>13256-338</t>
  </si>
  <si>
    <t>13256-339</t>
  </si>
  <si>
    <t>Jardim Coronel Peroba</t>
  </si>
  <si>
    <t>Doutor Luiz de Mattos Pimenta</t>
  </si>
  <si>
    <t>13256-340</t>
  </si>
  <si>
    <t>Francisco Alves Cardoso</t>
  </si>
  <si>
    <t>13256-350</t>
  </si>
  <si>
    <t>João Bueno de Aguiar</t>
  </si>
  <si>
    <t>13256-360</t>
  </si>
  <si>
    <t>Rodolfo Alberto Franconi</t>
  </si>
  <si>
    <t>13256-370</t>
  </si>
  <si>
    <t>13256-379</t>
  </si>
  <si>
    <t>Pedro Elias de Godoy</t>
  </si>
  <si>
    <t>13256-380</t>
  </si>
  <si>
    <t>Benedito Franco de Godoy</t>
  </si>
  <si>
    <t>13256-390</t>
  </si>
  <si>
    <t>13256-400</t>
  </si>
  <si>
    <t>13256-409</t>
  </si>
  <si>
    <t>13256-410</t>
  </si>
  <si>
    <t>Manoel Augusto Sanfins</t>
  </si>
  <si>
    <t>13256-411</t>
  </si>
  <si>
    <t>13256-412</t>
  </si>
  <si>
    <t>Elvira Ceccon Massaretti</t>
  </si>
  <si>
    <t>13256-413</t>
  </si>
  <si>
    <t>13256-420</t>
  </si>
  <si>
    <t>13256-421</t>
  </si>
  <si>
    <t>13256-422</t>
  </si>
  <si>
    <t>13256-430</t>
  </si>
  <si>
    <t>Terushige Inoue</t>
  </si>
  <si>
    <t>13256-431</t>
  </si>
  <si>
    <t>13256-440</t>
  </si>
  <si>
    <t>13256-450</t>
  </si>
  <si>
    <t>13256-460</t>
  </si>
  <si>
    <t>Ovidio Nunes da Costa</t>
  </si>
  <si>
    <t>13256-470</t>
  </si>
  <si>
    <t>13256-471</t>
  </si>
  <si>
    <t>13256-472</t>
  </si>
  <si>
    <t>13256-480</t>
  </si>
  <si>
    <t>13256-490</t>
  </si>
  <si>
    <t>13256-499</t>
  </si>
  <si>
    <t>13256-500</t>
  </si>
  <si>
    <t>Paschoal Bortolossi</t>
  </si>
  <si>
    <t>13256-509</t>
  </si>
  <si>
    <t>Benedito da Silveira Chrispin</t>
  </si>
  <si>
    <t>13256-510</t>
  </si>
  <si>
    <t>13256-511</t>
  </si>
  <si>
    <t>José Alves de Godoy</t>
  </si>
  <si>
    <t>13256-512</t>
  </si>
  <si>
    <t>João de Sordi</t>
  </si>
  <si>
    <t>13256-513</t>
  </si>
  <si>
    <t>Afonso Bueno de Aguiar</t>
  </si>
  <si>
    <t>13256-520</t>
  </si>
  <si>
    <t>Doutor Luiz Juliani Vidal</t>
  </si>
  <si>
    <t>13256-530</t>
  </si>
  <si>
    <t>Mário Degani</t>
  </si>
  <si>
    <t>13256-531</t>
  </si>
  <si>
    <t>Nair de Fátima Trevine</t>
  </si>
  <si>
    <t>13256-532</t>
  </si>
  <si>
    <t>Doutor José Fachardo Junqueira</t>
  </si>
  <si>
    <t>13256-535</t>
  </si>
  <si>
    <t>Pedro Piffer</t>
  </si>
  <si>
    <t>13256-536</t>
  </si>
  <si>
    <t>13256-540</t>
  </si>
  <si>
    <t>José Frediani</t>
  </si>
  <si>
    <t>13256-541</t>
  </si>
  <si>
    <t>Enzo Pellizzer</t>
  </si>
  <si>
    <t>13256-542</t>
  </si>
  <si>
    <t>Maria Ângela Geni Bortolossi</t>
  </si>
  <si>
    <t>13256-543</t>
  </si>
  <si>
    <t>13256-544</t>
  </si>
  <si>
    <t>Antônio Rodrigues da Silva</t>
  </si>
  <si>
    <t>13256-545</t>
  </si>
  <si>
    <t>Loteamento Residencial Terra N</t>
  </si>
  <si>
    <t>Nair Godoy Gomes Aranha de Lima</t>
  </si>
  <si>
    <t>13256-550</t>
  </si>
  <si>
    <t>Luiz Bartholomeu (Tatão)</t>
  </si>
  <si>
    <t>13256-552</t>
  </si>
  <si>
    <t>Antonio Franciscone</t>
  </si>
  <si>
    <t>13256-554</t>
  </si>
  <si>
    <t>João Ferrari</t>
  </si>
  <si>
    <t>13256-556</t>
  </si>
  <si>
    <t>Bemvinda Martins Ceolim</t>
  </si>
  <si>
    <t>13256-558</t>
  </si>
  <si>
    <t>Bechara Nader</t>
  </si>
  <si>
    <t>13256-560</t>
  </si>
  <si>
    <t>Ricardo Kawal Gomes</t>
  </si>
  <si>
    <t>13256-562</t>
  </si>
  <si>
    <t>Maria Emilia Franco Penteado Siqueira</t>
  </si>
  <si>
    <t>13256-564</t>
  </si>
  <si>
    <t>Angelo Capeletto (Nine)</t>
  </si>
  <si>
    <t>13256-566</t>
  </si>
  <si>
    <t>Francisca Borges de Carvalho Grilo</t>
  </si>
  <si>
    <t>13256-567</t>
  </si>
  <si>
    <t>Gil Nunes da Costa</t>
  </si>
  <si>
    <t>13256-568</t>
  </si>
  <si>
    <t>Rodrigo Rodrigues</t>
  </si>
  <si>
    <t>13256-569</t>
  </si>
  <si>
    <t>Bairro das Brotas</t>
  </si>
  <si>
    <t>José Barbosa (Gabim)</t>
  </si>
  <si>
    <t>13256-575</t>
  </si>
  <si>
    <t>Joaquim Pires de Toledo</t>
  </si>
  <si>
    <t>13256-576</t>
  </si>
  <si>
    <t>Benedito Alves Barbosa Sobrinho</t>
  </si>
  <si>
    <t>13256-580</t>
  </si>
  <si>
    <t>José Diniz</t>
  </si>
  <si>
    <t>13256-581</t>
  </si>
  <si>
    <t>Filomena Zupardo</t>
  </si>
  <si>
    <t>13256-590</t>
  </si>
  <si>
    <t>13256-591</t>
  </si>
  <si>
    <t>Germano Ferrari</t>
  </si>
  <si>
    <t>13256-600</t>
  </si>
  <si>
    <t>Dona Maria Costinha Chaves</t>
  </si>
  <si>
    <t>13256-610</t>
  </si>
  <si>
    <t>13256-620</t>
  </si>
  <si>
    <t>Cyro Deantoni</t>
  </si>
  <si>
    <t>13256-630</t>
  </si>
  <si>
    <t>Joaquim Augusto Megda</t>
  </si>
  <si>
    <t>13256-640</t>
  </si>
  <si>
    <t>José Basílio</t>
  </si>
  <si>
    <t>13256-641</t>
  </si>
  <si>
    <t>Angelina Zupardo Carneiro</t>
  </si>
  <si>
    <t>13256-650</t>
  </si>
  <si>
    <t>13256-651</t>
  </si>
  <si>
    <t>Victório Marchi</t>
  </si>
  <si>
    <t>13256-652</t>
  </si>
  <si>
    <t>José Zupardo</t>
  </si>
  <si>
    <t>13256-653</t>
  </si>
  <si>
    <t>Romeu Gava</t>
  </si>
  <si>
    <t>13256-654</t>
  </si>
  <si>
    <t>Núcleo Residencial Afonso Zupa</t>
  </si>
  <si>
    <t>Benedito Alves de Siqueira</t>
  </si>
  <si>
    <t>13256-680</t>
  </si>
  <si>
    <t>Paulo Berto</t>
  </si>
  <si>
    <t>13256-681</t>
  </si>
  <si>
    <t>13256-682</t>
  </si>
  <si>
    <t>José Roson</t>
  </si>
  <si>
    <t>13256-684</t>
  </si>
  <si>
    <t>José Cascaldi</t>
  </si>
  <si>
    <t>13256-685</t>
  </si>
  <si>
    <t>13256-688</t>
  </si>
  <si>
    <t>Padre João Batista Lavello</t>
  </si>
  <si>
    <t>13256-689</t>
  </si>
  <si>
    <t>Antônio de Almeida Pupo</t>
  </si>
  <si>
    <t>13256-690</t>
  </si>
  <si>
    <t>Fiorindo Bisetto</t>
  </si>
  <si>
    <t>13256-691</t>
  </si>
  <si>
    <t>Luiz Carlos Andretta</t>
  </si>
  <si>
    <t>13256-692</t>
  </si>
  <si>
    <t>João Pantano</t>
  </si>
  <si>
    <t>13256-693</t>
  </si>
  <si>
    <t>Antônio João Batista Andreatta</t>
  </si>
  <si>
    <t>13256-694</t>
  </si>
  <si>
    <t>Antônio Feliciano (Niquinho)</t>
  </si>
  <si>
    <t>13256-698</t>
  </si>
  <si>
    <t>13256-699</t>
  </si>
  <si>
    <t>Vicente Catalani</t>
  </si>
  <si>
    <t>13256-700</t>
  </si>
  <si>
    <t>13256-710</t>
  </si>
  <si>
    <t>13256-711</t>
  </si>
  <si>
    <t>13256-712</t>
  </si>
  <si>
    <t>13256-713</t>
  </si>
  <si>
    <t>13256-714</t>
  </si>
  <si>
    <t>13256-715</t>
  </si>
  <si>
    <t>13256-716</t>
  </si>
  <si>
    <t>13256-717</t>
  </si>
  <si>
    <t>13256-720</t>
  </si>
  <si>
    <t>13256-721</t>
  </si>
  <si>
    <t>13256-722</t>
  </si>
  <si>
    <t>13256-723</t>
  </si>
  <si>
    <t>13256-724</t>
  </si>
  <si>
    <t>13256-725</t>
  </si>
  <si>
    <t>Francisco Juliani Vidal (Chicão do Rosita)</t>
  </si>
  <si>
    <t>13256-726</t>
  </si>
  <si>
    <t>Noêmia da Silveira Rupo Latorre</t>
  </si>
  <si>
    <t>13256-728</t>
  </si>
  <si>
    <t>13256-730</t>
  </si>
  <si>
    <t>13256-731</t>
  </si>
  <si>
    <t>13256-740</t>
  </si>
  <si>
    <t>13256-741</t>
  </si>
  <si>
    <t>13256-742</t>
  </si>
  <si>
    <t>Núcleo Habitacional Prefeito E</t>
  </si>
  <si>
    <t>13256-750</t>
  </si>
  <si>
    <t>Vereador Sérgio Luiz Leone</t>
  </si>
  <si>
    <t>13256-751</t>
  </si>
  <si>
    <t>Professor Luiz Pântano</t>
  </si>
  <si>
    <t>13256-752</t>
  </si>
  <si>
    <t>Magdalena Benedetti Giaretta</t>
  </si>
  <si>
    <t>13256-753</t>
  </si>
  <si>
    <t>Reinaldo Rela Zattoni</t>
  </si>
  <si>
    <t>13256-754</t>
  </si>
  <si>
    <t>João Pretti</t>
  </si>
  <si>
    <t>13256-755</t>
  </si>
  <si>
    <t>Erasmo Chrispim</t>
  </si>
  <si>
    <t>13256-759</t>
  </si>
  <si>
    <t>Antônia Rampazzo Parodi</t>
  </si>
  <si>
    <t>13256-760</t>
  </si>
  <si>
    <t>Alcides Monte</t>
  </si>
  <si>
    <t>13256-761</t>
  </si>
  <si>
    <t>Mário Baptistella</t>
  </si>
  <si>
    <t>13256-762</t>
  </si>
  <si>
    <t>13256-763</t>
  </si>
  <si>
    <t>Carmo Franco Penteado</t>
  </si>
  <si>
    <t>13256-764</t>
  </si>
  <si>
    <t>Cônego Francisco de Assis Gandolpho</t>
  </si>
  <si>
    <t>13256-765</t>
  </si>
  <si>
    <t>Loteamento Aída Haddad Jafet</t>
  </si>
  <si>
    <t>13256-775</t>
  </si>
  <si>
    <t>Aida Haddad Jafet</t>
  </si>
  <si>
    <t>13256-779</t>
  </si>
  <si>
    <t>13256-783</t>
  </si>
  <si>
    <t>Lourdes Trindade Coelho</t>
  </si>
  <si>
    <t>13256-787</t>
  </si>
  <si>
    <t>Adolpho Pecorari (Vicinal)</t>
  </si>
  <si>
    <t>13256-800</t>
  </si>
  <si>
    <t>Leopoldino Bortolossi</t>
  </si>
  <si>
    <t>13256-830</t>
  </si>
  <si>
    <t>Bairro do Morro</t>
  </si>
  <si>
    <t>Municipal Domingos Stoco</t>
  </si>
  <si>
    <t>13256-845</t>
  </si>
  <si>
    <t>Anna Favaro Bizetto</t>
  </si>
  <si>
    <t>13256-850</t>
  </si>
  <si>
    <t>13256-851</t>
  </si>
  <si>
    <t>José Luiz Piovesan (Zé do Pim)</t>
  </si>
  <si>
    <t>13256-860</t>
  </si>
  <si>
    <t>Luiz Suzan</t>
  </si>
  <si>
    <t>13256-890</t>
  </si>
  <si>
    <t>Joaquim Bueno de Campos</t>
  </si>
  <si>
    <t>13257-000</t>
  </si>
  <si>
    <t>Eugênio Joly</t>
  </si>
  <si>
    <t>13257-001</t>
  </si>
  <si>
    <t>Georgina Bueno de Campos</t>
  </si>
  <si>
    <t>13257-005</t>
  </si>
  <si>
    <t>Ângelo Denoni</t>
  </si>
  <si>
    <t>13257-009</t>
  </si>
  <si>
    <t>Amélio da Silva Braga</t>
  </si>
  <si>
    <t>13257-010</t>
  </si>
  <si>
    <t>13257-011</t>
  </si>
  <si>
    <t>Júlio Paiva</t>
  </si>
  <si>
    <t>13257-020</t>
  </si>
  <si>
    <t>13257-030</t>
  </si>
  <si>
    <t>13257-039</t>
  </si>
  <si>
    <t>Primeiro de Novembro</t>
  </si>
  <si>
    <t>13257-040</t>
  </si>
  <si>
    <t>Ticiano Denoni</t>
  </si>
  <si>
    <t>13257-050</t>
  </si>
  <si>
    <t>13257-059</t>
  </si>
  <si>
    <t>Doutor José Pedro Consenza</t>
  </si>
  <si>
    <t>13257-060</t>
  </si>
  <si>
    <t>Ariovaldo Oliva -Ari</t>
  </si>
  <si>
    <t>13257-061</t>
  </si>
  <si>
    <t>Nossa Senhora Maria Rosa Mística</t>
  </si>
  <si>
    <t>13257-062</t>
  </si>
  <si>
    <t>13257-063</t>
  </si>
  <si>
    <t>13257-070</t>
  </si>
  <si>
    <t>Antônio Luiz Sanfins</t>
  </si>
  <si>
    <t>13257-080</t>
  </si>
  <si>
    <t>Ana Piffer Sanfins</t>
  </si>
  <si>
    <t>13257-081</t>
  </si>
  <si>
    <t>Moacyr Gonçalves Dutra</t>
  </si>
  <si>
    <t>13257-082</t>
  </si>
  <si>
    <t>David Gabriel</t>
  </si>
  <si>
    <t>13257-090</t>
  </si>
  <si>
    <t>Eleno Gabriel</t>
  </si>
  <si>
    <t>13257-100</t>
  </si>
  <si>
    <t>Laércio Camponegri</t>
  </si>
  <si>
    <t>13257-101</t>
  </si>
  <si>
    <t>Mário Loschi</t>
  </si>
  <si>
    <t>13257-102</t>
  </si>
  <si>
    <t>13257-103</t>
  </si>
  <si>
    <t>Benjamin Fontana</t>
  </si>
  <si>
    <t>13257-110</t>
  </si>
  <si>
    <t>Pedro Fuzzusi</t>
  </si>
  <si>
    <t>13257-120</t>
  </si>
  <si>
    <t>13257-121</t>
  </si>
  <si>
    <t>Antônio Américo Suzan</t>
  </si>
  <si>
    <t>13257-130</t>
  </si>
  <si>
    <t>João Manoel Cruz Munhoz</t>
  </si>
  <si>
    <t>13257-131</t>
  </si>
  <si>
    <t>Village do Sol</t>
  </si>
  <si>
    <t>Sebastiana Bueno da Cunha Franciscon</t>
  </si>
  <si>
    <t>13257-150</t>
  </si>
  <si>
    <t>Eduardo Augusto Sanfins</t>
  </si>
  <si>
    <t>13257-200</t>
  </si>
  <si>
    <t>Nagib Curi</t>
  </si>
  <si>
    <t>13257-201</t>
  </si>
  <si>
    <t>Natal de Sordi</t>
  </si>
  <si>
    <t>13257-210</t>
  </si>
  <si>
    <t>João Gilli</t>
  </si>
  <si>
    <t>13257-211</t>
  </si>
  <si>
    <t>Benedita de Souza Pupo</t>
  </si>
  <si>
    <t>13257-212</t>
  </si>
  <si>
    <t>Jerônimo Franco</t>
  </si>
  <si>
    <t>13257-213</t>
  </si>
  <si>
    <t>Luíza Maria Bortolazzo Berto</t>
  </si>
  <si>
    <t>13257-214</t>
  </si>
  <si>
    <t>Helder Trindade Coelho</t>
  </si>
  <si>
    <t>13257-215</t>
  </si>
  <si>
    <t>Jardim Palladino</t>
  </si>
  <si>
    <t>Bruno de Sordi</t>
  </si>
  <si>
    <t>13257-250</t>
  </si>
  <si>
    <t>Olivio Tegon</t>
  </si>
  <si>
    <t>13257-251</t>
  </si>
  <si>
    <t>José Edgard Sanfins</t>
  </si>
  <si>
    <t>13257-260</t>
  </si>
  <si>
    <t>Alberto Palladino</t>
  </si>
  <si>
    <t>13257-261</t>
  </si>
  <si>
    <t>Domingos Paladini</t>
  </si>
  <si>
    <t>13257-262</t>
  </si>
  <si>
    <t>Sebastião Nunes Ferreira</t>
  </si>
  <si>
    <t>13257-269</t>
  </si>
  <si>
    <t>Benedita Sanjuliani Casteletto</t>
  </si>
  <si>
    <t>13257-270</t>
  </si>
  <si>
    <t>Antônio Palladino</t>
  </si>
  <si>
    <t>13257-280</t>
  </si>
  <si>
    <t>Doutor Mendel Steinbruch</t>
  </si>
  <si>
    <t>13257-281</t>
  </si>
  <si>
    <t>13257-400</t>
  </si>
  <si>
    <t>Engenheiro Constâncio Cintra - do km 86,500 ao km 88</t>
  </si>
  <si>
    <t>13257-403</t>
  </si>
  <si>
    <t>Pedro Minutti</t>
  </si>
  <si>
    <t>13257-405</t>
  </si>
  <si>
    <t>Eugênia Desordi Minutti</t>
  </si>
  <si>
    <t>13257-407</t>
  </si>
  <si>
    <t>Henry Abreu</t>
  </si>
  <si>
    <t>13257-409</t>
  </si>
  <si>
    <t>Prefeito José Maurício de Camargo</t>
  </si>
  <si>
    <t>13257-410</t>
  </si>
  <si>
    <t>Domingas Bicharelli Carrara</t>
  </si>
  <si>
    <t>13257-415</t>
  </si>
  <si>
    <t>Antônio Ordine</t>
  </si>
  <si>
    <t>13257-430</t>
  </si>
  <si>
    <t>13257-440</t>
  </si>
  <si>
    <t>João Martinucci</t>
  </si>
  <si>
    <t>13257-441</t>
  </si>
  <si>
    <t>José Fumachi</t>
  </si>
  <si>
    <t>13257-450</t>
  </si>
  <si>
    <t>Assad Antônio Nazar</t>
  </si>
  <si>
    <t>13257-460</t>
  </si>
  <si>
    <t>Elza Sichler Parodi</t>
  </si>
  <si>
    <t>13257-461</t>
  </si>
  <si>
    <t>Pedro Delforno</t>
  </si>
  <si>
    <t>13257-470</t>
  </si>
  <si>
    <t>Eugênio Ulhano</t>
  </si>
  <si>
    <t>13257-480</t>
  </si>
  <si>
    <t>Tarciso Paulo</t>
  </si>
  <si>
    <t>13257-481</t>
  </si>
  <si>
    <t>Rudinei Zambon</t>
  </si>
  <si>
    <t>13257-482</t>
  </si>
  <si>
    <t>Genebra Carra Piovani</t>
  </si>
  <si>
    <t>13257-483</t>
  </si>
  <si>
    <t>13257-490</t>
  </si>
  <si>
    <t>Municipal Alexandre Gava - de 1/2 a 99997/99998</t>
  </si>
  <si>
    <t>13257-500</t>
  </si>
  <si>
    <t>Ville de France</t>
  </si>
  <si>
    <t>Municipal Alexandre Gava - de 1/2 ao fim</t>
  </si>
  <si>
    <t>13257-501</t>
  </si>
  <si>
    <t>13257-502</t>
  </si>
  <si>
    <t>Orlando Fattori</t>
  </si>
  <si>
    <t>13257-510</t>
  </si>
  <si>
    <t>13257-511</t>
  </si>
  <si>
    <t>Osvaldo Antônio Gava</t>
  </si>
  <si>
    <t>13257-512</t>
  </si>
  <si>
    <t>Santo Alcides Seraphin</t>
  </si>
  <si>
    <t>13257-513</t>
  </si>
  <si>
    <t>Terras de Savion</t>
  </si>
  <si>
    <t>Pedro Rabechi</t>
  </si>
  <si>
    <t>13257-550</t>
  </si>
  <si>
    <t>Sebastião Rodrigues Camargo Filho</t>
  </si>
  <si>
    <t>13257-551</t>
  </si>
  <si>
    <t>Loteamento Parque Empresarial</t>
  </si>
  <si>
    <t>Benedita Carra Corradini</t>
  </si>
  <si>
    <t>13257-570</t>
  </si>
  <si>
    <t>João Batista Leone</t>
  </si>
  <si>
    <t>13257-573</t>
  </si>
  <si>
    <t>Regina Regagnin Piovani</t>
  </si>
  <si>
    <t>13257-576</t>
  </si>
  <si>
    <t>João Dalforno</t>
  </si>
  <si>
    <t>13257-579</t>
  </si>
  <si>
    <t>Odilon Gilli</t>
  </si>
  <si>
    <t>13257-581</t>
  </si>
  <si>
    <t>Attílio Giaretta</t>
  </si>
  <si>
    <t>13257-584</t>
  </si>
  <si>
    <t>Joaquim Sanfins</t>
  </si>
  <si>
    <t>13257-587</t>
  </si>
  <si>
    <t>Maria Oscarlina Fumachi Nardi</t>
  </si>
  <si>
    <t>13257-590</t>
  </si>
  <si>
    <t>José Selega</t>
  </si>
  <si>
    <t>13257-593</t>
  </si>
  <si>
    <t>João Atílio Franzini</t>
  </si>
  <si>
    <t>13257-596</t>
  </si>
  <si>
    <t>Ville Chamonix</t>
  </si>
  <si>
    <t>13257-600</t>
  </si>
  <si>
    <t>das Cesalpíneas</t>
  </si>
  <si>
    <t>13257-601</t>
  </si>
  <si>
    <t>13257-602</t>
  </si>
  <si>
    <t>13257-610</t>
  </si>
  <si>
    <t>13257-611</t>
  </si>
  <si>
    <t>13257-612</t>
  </si>
  <si>
    <t>13257-613</t>
  </si>
  <si>
    <t>13257-614</t>
  </si>
  <si>
    <t>13257-615</t>
  </si>
  <si>
    <t>13257-620</t>
  </si>
  <si>
    <t>13257-621</t>
  </si>
  <si>
    <t>dos Ypês</t>
  </si>
  <si>
    <t>13257-622</t>
  </si>
  <si>
    <t>13257-630</t>
  </si>
  <si>
    <t>13257-631</t>
  </si>
  <si>
    <t>13257-632</t>
  </si>
  <si>
    <t>13257-633</t>
  </si>
  <si>
    <t>13257-634</t>
  </si>
  <si>
    <t>13257-635</t>
  </si>
  <si>
    <t>13257-636</t>
  </si>
  <si>
    <t>Loteamento Vila Real</t>
  </si>
  <si>
    <t>Benedicto Piovani</t>
  </si>
  <si>
    <t>13257-650</t>
  </si>
  <si>
    <t>Angelina Ruy Martinuzzi</t>
  </si>
  <si>
    <t>13257-651</t>
  </si>
  <si>
    <t>José Fuzer</t>
  </si>
  <si>
    <t>13257-653</t>
  </si>
  <si>
    <t>Fioravante Piovani</t>
  </si>
  <si>
    <t>13257-700</t>
  </si>
  <si>
    <t>João Ortiz</t>
  </si>
  <si>
    <t>13257-710</t>
  </si>
  <si>
    <t>José Luiz Zanutto</t>
  </si>
  <si>
    <t>13257-711</t>
  </si>
  <si>
    <t>13257-712</t>
  </si>
  <si>
    <t>João Fidêncio de Lima</t>
  </si>
  <si>
    <t>13257-713</t>
  </si>
  <si>
    <t>Mercedes Anunciatta Menardi de Lima</t>
  </si>
  <si>
    <t>13257-714</t>
  </si>
  <si>
    <t>Luiz Gonzaga Medeiros</t>
  </si>
  <si>
    <t>13257-715</t>
  </si>
  <si>
    <t>Morada das Fontes</t>
  </si>
  <si>
    <t>13257-720</t>
  </si>
  <si>
    <t>13257-721</t>
  </si>
  <si>
    <t>13257-722</t>
  </si>
  <si>
    <t>13257-723</t>
  </si>
  <si>
    <t>13257-725</t>
  </si>
  <si>
    <t>13257-830</t>
  </si>
  <si>
    <t>Antonieta Canalle de Camargo</t>
  </si>
  <si>
    <t>13257-831</t>
  </si>
  <si>
    <t>Benedito José Picoli</t>
  </si>
  <si>
    <t>13257-832</t>
  </si>
  <si>
    <t>Lúcio Anselmo</t>
  </si>
  <si>
    <t>13257-833</t>
  </si>
  <si>
    <t>Frederico Picoli</t>
  </si>
  <si>
    <t>13257-834</t>
  </si>
  <si>
    <t>Gilda Ventura Picoli</t>
  </si>
  <si>
    <t>13257-835</t>
  </si>
  <si>
    <t>Cecília Simioni Piffer</t>
  </si>
  <si>
    <t>13257-840</t>
  </si>
  <si>
    <t>13257-841</t>
  </si>
  <si>
    <t>Elizabeth Reganin Picoli</t>
  </si>
  <si>
    <t>13257-842</t>
  </si>
  <si>
    <t>13257-843</t>
  </si>
  <si>
    <t>13257-844</t>
  </si>
  <si>
    <t>13257-845</t>
  </si>
  <si>
    <t>Vitório Pícoli</t>
  </si>
  <si>
    <t>13257-846</t>
  </si>
  <si>
    <t>13257-847</t>
  </si>
  <si>
    <t>13257-848</t>
  </si>
  <si>
    <t>13257-849</t>
  </si>
  <si>
    <t>Antônio Regagnin</t>
  </si>
  <si>
    <t>13257-850</t>
  </si>
  <si>
    <t>Diogo Sanches Fernandes</t>
  </si>
  <si>
    <t>13257-851</t>
  </si>
  <si>
    <t>13257-852</t>
  </si>
  <si>
    <t>José Marcos Busca</t>
  </si>
  <si>
    <t>13257-853</t>
  </si>
  <si>
    <t>13257-854</t>
  </si>
  <si>
    <t>13257-855</t>
  </si>
  <si>
    <t>Américo Borella</t>
  </si>
  <si>
    <t>13257-856</t>
  </si>
  <si>
    <t>13257-857</t>
  </si>
  <si>
    <t>Marietta Stanziani Ubinha</t>
  </si>
  <si>
    <t>13257-858</t>
  </si>
  <si>
    <t>13257-860</t>
  </si>
  <si>
    <t>13257-861</t>
  </si>
  <si>
    <t>Alfredo Henrique dos Santos</t>
  </si>
  <si>
    <t>13257-862</t>
  </si>
  <si>
    <t>Alexandra Cerrigon Gimenez Ortiz</t>
  </si>
  <si>
    <t>13257-863</t>
  </si>
  <si>
    <t>Loteamento Caminhos do Sol</t>
  </si>
  <si>
    <t>Lázara Thompson da Silva</t>
  </si>
  <si>
    <t>13257-870</t>
  </si>
  <si>
    <t>Pedro de Camargo Thompson</t>
  </si>
  <si>
    <t>13257-871</t>
  </si>
  <si>
    <t>Francisca Maria de Jesus Thompson</t>
  </si>
  <si>
    <t>13257-872</t>
  </si>
  <si>
    <t>Cláudia Benedita de Lima</t>
  </si>
  <si>
    <t>13257-873</t>
  </si>
  <si>
    <t>13257-874</t>
  </si>
  <si>
    <t>Osílvio Rosa</t>
  </si>
  <si>
    <t>13257-875</t>
  </si>
  <si>
    <t>13257-876</t>
  </si>
  <si>
    <t>Joaquim de Campos</t>
  </si>
  <si>
    <t>13257-877</t>
  </si>
  <si>
    <t>Francisca Dutra Campos</t>
  </si>
  <si>
    <t>13257-878</t>
  </si>
  <si>
    <t>Dionisio Francisco de Campos</t>
  </si>
  <si>
    <t>13257-879</t>
  </si>
  <si>
    <t>Waldemar Tinello</t>
  </si>
  <si>
    <t>13257-880</t>
  </si>
  <si>
    <t>José Augusto do Carmo</t>
  </si>
  <si>
    <t>13257-881</t>
  </si>
  <si>
    <t>Maria José da Conceição dos Santos</t>
  </si>
  <si>
    <t>13257-882</t>
  </si>
  <si>
    <t>Odílio Massaretto</t>
  </si>
  <si>
    <t>13257-883</t>
  </si>
  <si>
    <t>Elida Walério Pinheiro</t>
  </si>
  <si>
    <t>13257-884</t>
  </si>
  <si>
    <t>Aparício Franco Viegas</t>
  </si>
  <si>
    <t>13257-885</t>
  </si>
  <si>
    <t>Antônia da Conceição Franco Viegas</t>
  </si>
  <si>
    <t>13257-886</t>
  </si>
  <si>
    <t>Olga Delvechio de Souza</t>
  </si>
  <si>
    <t>13257-887</t>
  </si>
  <si>
    <t>Pedro de Oliveira Ramalho</t>
  </si>
  <si>
    <t>13257-888</t>
  </si>
  <si>
    <t>Domênico Roson</t>
  </si>
  <si>
    <t>13257-889</t>
  </si>
  <si>
    <t>13257-890</t>
  </si>
  <si>
    <t>Bruno Magnani</t>
  </si>
  <si>
    <t>13257-891</t>
  </si>
  <si>
    <t>13257-892</t>
  </si>
  <si>
    <t>13257-893</t>
  </si>
  <si>
    <t>Maria José Pereira de Oliveira</t>
  </si>
  <si>
    <t>13257-894</t>
  </si>
  <si>
    <t>Hugo Facchini</t>
  </si>
  <si>
    <t>13258-005</t>
  </si>
  <si>
    <t>Alcides Baldi</t>
  </si>
  <si>
    <t>13258-010</t>
  </si>
  <si>
    <t>Celestino José dos Santos</t>
  </si>
  <si>
    <t>13258-015</t>
  </si>
  <si>
    <t>Filippo Spadaccia</t>
  </si>
  <si>
    <t>13258-020</t>
  </si>
  <si>
    <t>Benedito Saraiva</t>
  </si>
  <si>
    <t>13258-025</t>
  </si>
  <si>
    <t>Lélis Raimundo da Silva</t>
  </si>
  <si>
    <t>13258-030</t>
  </si>
  <si>
    <t>Benedito Francisco de Moraes</t>
  </si>
  <si>
    <t>13258-035</t>
  </si>
  <si>
    <t>Thereza Bernardo dos Santos</t>
  </si>
  <si>
    <t>13258-040</t>
  </si>
  <si>
    <t>Bairro dos Baldos</t>
  </si>
  <si>
    <t>Júlia Macena de Lima</t>
  </si>
  <si>
    <t>13258-050</t>
  </si>
  <si>
    <t>Antonio Baldi Filho</t>
  </si>
  <si>
    <t>13258-055</t>
  </si>
  <si>
    <t>Antonio de Oliveira</t>
  </si>
  <si>
    <t>13258-060</t>
  </si>
  <si>
    <t>13260-000</t>
  </si>
  <si>
    <t>Bueno de Aguiar</t>
  </si>
  <si>
    <t>Antônio Carlos - até 301/302</t>
  </si>
  <si>
    <t>13270-005</t>
  </si>
  <si>
    <t>13270-010</t>
  </si>
  <si>
    <t>Treze de Maio - até 351/352</t>
  </si>
  <si>
    <t>13270-020</t>
  </si>
  <si>
    <t>Padre Manoel Guinaut</t>
  </si>
  <si>
    <t>13270-030</t>
  </si>
  <si>
    <t>13270-039</t>
  </si>
  <si>
    <t>Doutor Cândido Ferreira</t>
  </si>
  <si>
    <t>13270-040</t>
  </si>
  <si>
    <t>13270-050</t>
  </si>
  <si>
    <t>Doutor Heitor Penteado</t>
  </si>
  <si>
    <t>13270-060</t>
  </si>
  <si>
    <t>13270-070</t>
  </si>
  <si>
    <t>Eugênio Franceschini</t>
  </si>
  <si>
    <t>13270-080</t>
  </si>
  <si>
    <t>13270-090</t>
  </si>
  <si>
    <t>José Ferraro</t>
  </si>
  <si>
    <t>13270-099</t>
  </si>
  <si>
    <t>13270-100</t>
  </si>
  <si>
    <t>Angelina Aparecida Pazinato Matiazzo</t>
  </si>
  <si>
    <t>13270-101</t>
  </si>
  <si>
    <t>13270-110</t>
  </si>
  <si>
    <t>Dona Rosina Zagatti Celani</t>
  </si>
  <si>
    <t>13270-111</t>
  </si>
  <si>
    <t>13270-120</t>
  </si>
  <si>
    <t>13270-130</t>
  </si>
  <si>
    <t>Jardim Ribeiro</t>
  </si>
  <si>
    <t>Sílvio Concon</t>
  </si>
  <si>
    <t>13270-140</t>
  </si>
  <si>
    <t>Ana Leonizia do Amaral Camargo</t>
  </si>
  <si>
    <t>13270-150</t>
  </si>
  <si>
    <t>13270-151</t>
  </si>
  <si>
    <t>Rosa Giardelli Manprin</t>
  </si>
  <si>
    <t>13270-160</t>
  </si>
  <si>
    <t>13270-169</t>
  </si>
  <si>
    <t>Antônio José Butignol</t>
  </si>
  <si>
    <t>13270-170</t>
  </si>
  <si>
    <t>13270-180</t>
  </si>
  <si>
    <t>Carmelina Previtale Pera</t>
  </si>
  <si>
    <t>13270-185</t>
  </si>
  <si>
    <t>Onze de Agosto - de 1009/1010 a 1507/1508</t>
  </si>
  <si>
    <t>13270-190</t>
  </si>
  <si>
    <t>13270-199</t>
  </si>
  <si>
    <t>Vila Bissoto</t>
  </si>
  <si>
    <t>13270-200</t>
  </si>
  <si>
    <t>13270-201</t>
  </si>
  <si>
    <t>13270-210</t>
  </si>
  <si>
    <t>13270-220</t>
  </si>
  <si>
    <t>Jardim Vila Rosa</t>
  </si>
  <si>
    <t>Ricardo Sperancin</t>
  </si>
  <si>
    <t>13270-230</t>
  </si>
  <si>
    <t>13270-240</t>
  </si>
  <si>
    <t>Ferrucio Celani</t>
  </si>
  <si>
    <t>13270-250</t>
  </si>
  <si>
    <t>13270-259</t>
  </si>
  <si>
    <t>13270-260</t>
  </si>
  <si>
    <t>Modesta Polli Martins</t>
  </si>
  <si>
    <t>13270-280</t>
  </si>
  <si>
    <t>Filomena Pastori Molon</t>
  </si>
  <si>
    <t>13270-290</t>
  </si>
  <si>
    <t>Narciso Bonon</t>
  </si>
  <si>
    <t>13270-291</t>
  </si>
  <si>
    <t>Américo Conte</t>
  </si>
  <si>
    <t>13270-292</t>
  </si>
  <si>
    <t>Luiza Rodella Brandini</t>
  </si>
  <si>
    <t>13270-293</t>
  </si>
  <si>
    <t>José Ezequiel da Silva</t>
  </si>
  <si>
    <t>13270-294</t>
  </si>
  <si>
    <t>Carlos Costato</t>
  </si>
  <si>
    <t>13270-295</t>
  </si>
  <si>
    <t>Vicente de Paula Baumann</t>
  </si>
  <si>
    <t>13270-296</t>
  </si>
  <si>
    <t>13270-299</t>
  </si>
  <si>
    <t>Vila São Luiz</t>
  </si>
  <si>
    <t>José Pisciotta</t>
  </si>
  <si>
    <t>13270-300</t>
  </si>
  <si>
    <t>13270-310</t>
  </si>
  <si>
    <t>Raymundo Bissoto</t>
  </si>
  <si>
    <t>13270-320</t>
  </si>
  <si>
    <t>Engenheiro Fortunato José Borin</t>
  </si>
  <si>
    <t>13270-329</t>
  </si>
  <si>
    <t>13270-330</t>
  </si>
  <si>
    <t>13270-340</t>
  </si>
  <si>
    <t>13270-350</t>
  </si>
  <si>
    <t>13270-359</t>
  </si>
  <si>
    <t>Terezinha Marchetti Castelluber</t>
  </si>
  <si>
    <t>13270-360</t>
  </si>
  <si>
    <t>José Morassi</t>
  </si>
  <si>
    <t>13270-361</t>
  </si>
  <si>
    <t>Fellipe Spadaccia</t>
  </si>
  <si>
    <t>13270-362</t>
  </si>
  <si>
    <t>João Luiz Ungaretti</t>
  </si>
  <si>
    <t>13270-363</t>
  </si>
  <si>
    <t>Tereza Von Zuben Angarten</t>
  </si>
  <si>
    <t>13270-364</t>
  </si>
  <si>
    <t>13270-369</t>
  </si>
  <si>
    <t>Amin Sabie</t>
  </si>
  <si>
    <t>13270-370</t>
  </si>
  <si>
    <t>Miguel Abib Kellesli</t>
  </si>
  <si>
    <t>13270-371</t>
  </si>
  <si>
    <t>13270-372</t>
  </si>
  <si>
    <t>Professor Américo Belluomini</t>
  </si>
  <si>
    <t>13270-373</t>
  </si>
  <si>
    <t>13270-379</t>
  </si>
  <si>
    <t>João Dal Bianco</t>
  </si>
  <si>
    <t>13270-380</t>
  </si>
  <si>
    <t>Professora Orlinda Martinelli de Souza</t>
  </si>
  <si>
    <t>13270-381</t>
  </si>
  <si>
    <t>José Barbosa de Oliveira</t>
  </si>
  <si>
    <t>13270-382</t>
  </si>
  <si>
    <t>Assuero Pera</t>
  </si>
  <si>
    <t>13270-383</t>
  </si>
  <si>
    <t>Caetano Capovilla</t>
  </si>
  <si>
    <t>13270-384</t>
  </si>
  <si>
    <t>13270-385</t>
  </si>
  <si>
    <t>13270-386</t>
  </si>
  <si>
    <t>Antônio Perseghetti</t>
  </si>
  <si>
    <t>13270-390</t>
  </si>
  <si>
    <t>Humberto Antoniazzi</t>
  </si>
  <si>
    <t>13270-391</t>
  </si>
  <si>
    <t>Ulysses Pedroso de Oliveira Filho</t>
  </si>
  <si>
    <t>13270-393</t>
  </si>
  <si>
    <t>Ana Tiene Ferrari</t>
  </si>
  <si>
    <t>13270-395</t>
  </si>
  <si>
    <t>Antônio Gonçalves de Sousa</t>
  </si>
  <si>
    <t>13270-397</t>
  </si>
  <si>
    <t>Pedro Trento</t>
  </si>
  <si>
    <t>13270-399</t>
  </si>
  <si>
    <t>Residencial São Luiz</t>
  </si>
  <si>
    <t>Joaquim Alves Correia</t>
  </si>
  <si>
    <t>13270-400</t>
  </si>
  <si>
    <t>José Elias de Oliveira Andrade</t>
  </si>
  <si>
    <t>13270-430</t>
  </si>
  <si>
    <t>Antônio Antoniazzi</t>
  </si>
  <si>
    <t>13270-440</t>
  </si>
  <si>
    <t>13270-450</t>
  </si>
  <si>
    <t>Vicente Rossi</t>
  </si>
  <si>
    <t>13270-460</t>
  </si>
  <si>
    <t>Ângelo Antônio Schiavinato</t>
  </si>
  <si>
    <t>13270-470</t>
  </si>
  <si>
    <t>Padre Leopoldo</t>
  </si>
  <si>
    <t>13270-479</t>
  </si>
  <si>
    <t>Francisco Von Zuben</t>
  </si>
  <si>
    <t>13270-480</t>
  </si>
  <si>
    <t>Doutor Armando Costa Magalhães</t>
  </si>
  <si>
    <t>13270-490</t>
  </si>
  <si>
    <t>Pedro Carlos Cagliari</t>
  </si>
  <si>
    <t>13270-500</t>
  </si>
  <si>
    <t>13270-510</t>
  </si>
  <si>
    <t>Ignacio Spadaccia</t>
  </si>
  <si>
    <t>13270-520</t>
  </si>
  <si>
    <t>13270-529</t>
  </si>
  <si>
    <t>Artur Fernandes Querido</t>
  </si>
  <si>
    <t>13270-530</t>
  </si>
  <si>
    <t>Parque Residencial Colina do S</t>
  </si>
  <si>
    <t>Marlene Piato Conte</t>
  </si>
  <si>
    <t>13270-540</t>
  </si>
  <si>
    <t>13270-560</t>
  </si>
  <si>
    <t>13270-570</t>
  </si>
  <si>
    <t>13270-600</t>
  </si>
  <si>
    <t>Parque Terranova</t>
  </si>
  <si>
    <t>Aurélio Vilela</t>
  </si>
  <si>
    <t>13270-610</t>
  </si>
  <si>
    <t>Luiz Antoniazzi</t>
  </si>
  <si>
    <t>13270-620</t>
  </si>
  <si>
    <t>13270-630</t>
  </si>
  <si>
    <t>Doutor Fernando Leite Ferraz</t>
  </si>
  <si>
    <t>13270-640</t>
  </si>
  <si>
    <t>Marcelo Turini</t>
  </si>
  <si>
    <t>13270-650</t>
  </si>
  <si>
    <t>Professor Ataliba Nogueira</t>
  </si>
  <si>
    <t>13270-660</t>
  </si>
  <si>
    <t>13270-669</t>
  </si>
  <si>
    <t>Harrison Gordon Hull Junior</t>
  </si>
  <si>
    <t>13270-670</t>
  </si>
  <si>
    <t>Guerino Fiorin</t>
  </si>
  <si>
    <t>13270-680</t>
  </si>
  <si>
    <t>Geraldo Capovilla</t>
  </si>
  <si>
    <t>13270-690</t>
  </si>
  <si>
    <t>Gertrudes Mamprim Crepaldi</t>
  </si>
  <si>
    <t>13270-699</t>
  </si>
  <si>
    <t>Antônio Moleta Filho</t>
  </si>
  <si>
    <t>13270-700</t>
  </si>
  <si>
    <t>Guilherme Olivo</t>
  </si>
  <si>
    <t>13270-710</t>
  </si>
  <si>
    <t>João Tordin</t>
  </si>
  <si>
    <t>13270-720</t>
  </si>
  <si>
    <t>Campos Salles - até 805/806</t>
  </si>
  <si>
    <t>13271-000</t>
  </si>
  <si>
    <t>13271-010</t>
  </si>
  <si>
    <t>13271-020</t>
  </si>
  <si>
    <t>José Martelli</t>
  </si>
  <si>
    <t>13271-029</t>
  </si>
  <si>
    <t>13271-030</t>
  </si>
  <si>
    <t>13271-040</t>
  </si>
  <si>
    <t>13271-050</t>
  </si>
  <si>
    <t>Vila Angeli</t>
  </si>
  <si>
    <t>Eliza Bozelli Mamoni</t>
  </si>
  <si>
    <t>13271-059</t>
  </si>
  <si>
    <t>13271-060</t>
  </si>
  <si>
    <t>13271-070</t>
  </si>
  <si>
    <t>13271-080</t>
  </si>
  <si>
    <t>13271-090</t>
  </si>
  <si>
    <t>13271-100</t>
  </si>
  <si>
    <t>Vila El Aiub</t>
  </si>
  <si>
    <t>José Pinheiro de Camargo</t>
  </si>
  <si>
    <t>13271-110</t>
  </si>
  <si>
    <t>Fioravante Menegaldo</t>
  </si>
  <si>
    <t>13271-115</t>
  </si>
  <si>
    <t>José Solidario Pedroso</t>
  </si>
  <si>
    <t>13271-120</t>
  </si>
  <si>
    <t>Vila Martina</t>
  </si>
  <si>
    <t>13271-130</t>
  </si>
  <si>
    <t>13271-140</t>
  </si>
  <si>
    <t>Vila Embaré</t>
  </si>
  <si>
    <t>13271-150</t>
  </si>
  <si>
    <t>13271-160</t>
  </si>
  <si>
    <t>Dom Nery</t>
  </si>
  <si>
    <t>13271-170</t>
  </si>
  <si>
    <t>Doutor Aníbal Lélis de Miranda</t>
  </si>
  <si>
    <t>13271-180</t>
  </si>
  <si>
    <t>13271-190</t>
  </si>
  <si>
    <t>13271-200</t>
  </si>
  <si>
    <t>Onze de Agosto - de 1509/1510 ao fim</t>
  </si>
  <si>
    <t>13271-210</t>
  </si>
  <si>
    <t>Vila Nova Valinhos</t>
  </si>
  <si>
    <t>Guilherme Yansem</t>
  </si>
  <si>
    <t>13271-230</t>
  </si>
  <si>
    <t>Lázara da Cruz Barbosa</t>
  </si>
  <si>
    <t>13271-240</t>
  </si>
  <si>
    <t>Nestor Antônio Donadelli</t>
  </si>
  <si>
    <t>13271-250</t>
  </si>
  <si>
    <t>Fioravante B Maglio</t>
  </si>
  <si>
    <t>13271-260</t>
  </si>
  <si>
    <t>Antônio Angarthen</t>
  </si>
  <si>
    <t>13271-270</t>
  </si>
  <si>
    <t>Hermínio Fadin</t>
  </si>
  <si>
    <t>13271-279</t>
  </si>
  <si>
    <t>Samuel Fragoso Coimbra</t>
  </si>
  <si>
    <t>13271-280</t>
  </si>
  <si>
    <t>Manoel Estabino do Nascimento</t>
  </si>
  <si>
    <t>13271-290</t>
  </si>
  <si>
    <t>Anny Caroline Brancalente</t>
  </si>
  <si>
    <t>13271-291</t>
  </si>
  <si>
    <t>Gervásio José Marchiori</t>
  </si>
  <si>
    <t>13271-300</t>
  </si>
  <si>
    <t>Luiz Vaccari</t>
  </si>
  <si>
    <t>13271-309</t>
  </si>
  <si>
    <t>Bortholo Olivo</t>
  </si>
  <si>
    <t>13271-310</t>
  </si>
  <si>
    <t>Virginio Cremasco</t>
  </si>
  <si>
    <t>13271-320</t>
  </si>
  <si>
    <t>João Capovilla Filho</t>
  </si>
  <si>
    <t>13271-330</t>
  </si>
  <si>
    <t>Gelson Bruno Di Falco</t>
  </si>
  <si>
    <t>13271-340</t>
  </si>
  <si>
    <t>Vila Faustina I</t>
  </si>
  <si>
    <t>Cristina Montanari Rovere</t>
  </si>
  <si>
    <t>13271-380</t>
  </si>
  <si>
    <t>Roque dos Santos Filho</t>
  </si>
  <si>
    <t>13271-385</t>
  </si>
  <si>
    <t>Loteamento Residencial Nova It</t>
  </si>
  <si>
    <t>Luiz de Oliveira Souza</t>
  </si>
  <si>
    <t>13271-390</t>
  </si>
  <si>
    <t>Luiz Dorival Cedran</t>
  </si>
  <si>
    <t>13271-391</t>
  </si>
  <si>
    <t>Antonio Centioli</t>
  </si>
  <si>
    <t>13271-392</t>
  </si>
  <si>
    <t>Voluntário Amador Lourenço - Doda</t>
  </si>
  <si>
    <t>13271-393</t>
  </si>
  <si>
    <t>13271-394</t>
  </si>
  <si>
    <t>Parque Nova Suíça</t>
  </si>
  <si>
    <t>13271-400</t>
  </si>
  <si>
    <t>dos Poloneses</t>
  </si>
  <si>
    <t>13271-405</t>
  </si>
  <si>
    <t>13271-410</t>
  </si>
  <si>
    <t>dos Irlandeses</t>
  </si>
  <si>
    <t>13271-411</t>
  </si>
  <si>
    <t>13271-412</t>
  </si>
  <si>
    <t>13271-413</t>
  </si>
  <si>
    <t>13271-414</t>
  </si>
  <si>
    <t>13271-415</t>
  </si>
  <si>
    <t>Anésio Cacheffo</t>
  </si>
  <si>
    <t>13271-417</t>
  </si>
  <si>
    <t>Arthur Franceschini</t>
  </si>
  <si>
    <t>13271-419</t>
  </si>
  <si>
    <t>dos Noruegueses</t>
  </si>
  <si>
    <t>13271-420</t>
  </si>
  <si>
    <t>dos Suecos</t>
  </si>
  <si>
    <t>13271-421</t>
  </si>
  <si>
    <t>13271-422</t>
  </si>
  <si>
    <t>13271-423</t>
  </si>
  <si>
    <t>dos Austríacos</t>
  </si>
  <si>
    <t>13271-424</t>
  </si>
  <si>
    <t>dos Suiços</t>
  </si>
  <si>
    <t>13271-425</t>
  </si>
  <si>
    <t>13271-430</t>
  </si>
  <si>
    <t>13271-440</t>
  </si>
  <si>
    <t>13271-441</t>
  </si>
  <si>
    <t>dos Canadenses</t>
  </si>
  <si>
    <t>13271-442</t>
  </si>
  <si>
    <t>13271-443</t>
  </si>
  <si>
    <t>13271-444</t>
  </si>
  <si>
    <t>Omar de Amorim</t>
  </si>
  <si>
    <t>13271-449</t>
  </si>
  <si>
    <t>Invernada</t>
  </si>
  <si>
    <t>13271-450</t>
  </si>
  <si>
    <t>Dom Martinho Albert Roth</t>
  </si>
  <si>
    <t>13271-459</t>
  </si>
  <si>
    <t>Jardim Recanto</t>
  </si>
  <si>
    <t>Pedro Zanivan</t>
  </si>
  <si>
    <t>13271-500</t>
  </si>
  <si>
    <t>Patrulheira Sílvia Helena Verdo</t>
  </si>
  <si>
    <t>13271-501</t>
  </si>
  <si>
    <t>Silvino Polli</t>
  </si>
  <si>
    <t>13271-502</t>
  </si>
  <si>
    <t>13271-503</t>
  </si>
  <si>
    <t>Carlos Penteado Stevenson</t>
  </si>
  <si>
    <t>13271-510</t>
  </si>
  <si>
    <t>Loteamento Paiquerê</t>
  </si>
  <si>
    <t>13271-550</t>
  </si>
  <si>
    <t>Doutor Heles Pinheiro</t>
  </si>
  <si>
    <t>13271-555</t>
  </si>
  <si>
    <t>Jose Betti</t>
  </si>
  <si>
    <t>13271-560</t>
  </si>
  <si>
    <t>13271-565</t>
  </si>
  <si>
    <t>Luiz Spiandorelli Neto (Lula)</t>
  </si>
  <si>
    <t>13271-570</t>
  </si>
  <si>
    <t>13271-575</t>
  </si>
  <si>
    <t>13271-578</t>
  </si>
  <si>
    <t>13271-579</t>
  </si>
  <si>
    <t>Jardim Paiquerê</t>
  </si>
  <si>
    <t>Paiquere</t>
  </si>
  <si>
    <t>13271-600</t>
  </si>
  <si>
    <t>dos Tangará</t>
  </si>
  <si>
    <t>13271-601</t>
  </si>
  <si>
    <t>dos Jurutis</t>
  </si>
  <si>
    <t>13271-602</t>
  </si>
  <si>
    <t>13271-603</t>
  </si>
  <si>
    <t>13271-604</t>
  </si>
  <si>
    <t>13271-605</t>
  </si>
  <si>
    <t>13271-606</t>
  </si>
  <si>
    <t>Doutor Adalberto Turini</t>
  </si>
  <si>
    <t>13271-607</t>
  </si>
  <si>
    <t>Doutor Eraldo Aurélio Franzese</t>
  </si>
  <si>
    <t>13271-608</t>
  </si>
  <si>
    <t>Loteamento Porto Seguro Villag</t>
  </si>
  <si>
    <t>Augusto Silveira de Almeida</t>
  </si>
  <si>
    <t>13271-615</t>
  </si>
  <si>
    <t>Bazílio Galego</t>
  </si>
  <si>
    <t>13271-617</t>
  </si>
  <si>
    <t>Sylvio Benatti</t>
  </si>
  <si>
    <t>13271-619</t>
  </si>
  <si>
    <t>Tercílio Tordin</t>
  </si>
  <si>
    <t>13271-621</t>
  </si>
  <si>
    <t>Amélia Ferrari Bissoto</t>
  </si>
  <si>
    <t>13271-623</t>
  </si>
  <si>
    <t>Chácaras Silvania</t>
  </si>
  <si>
    <t>Martinho Leardine</t>
  </si>
  <si>
    <t>13271-650</t>
  </si>
  <si>
    <t>Pedro Leardini</t>
  </si>
  <si>
    <t>13271-651</t>
  </si>
  <si>
    <t>13271-652</t>
  </si>
  <si>
    <t>13271-653</t>
  </si>
  <si>
    <t>13271-654</t>
  </si>
  <si>
    <t>Waldemar Alcides Lovizaro</t>
  </si>
  <si>
    <t>13271-655</t>
  </si>
  <si>
    <t>João Ubiali</t>
  </si>
  <si>
    <t>13271-656</t>
  </si>
  <si>
    <t>Jardim Soleil</t>
  </si>
  <si>
    <t>13271-741</t>
  </si>
  <si>
    <t>Francisco Von Zuben - até km 1,999 - lado ímpar</t>
  </si>
  <si>
    <t>13271-743</t>
  </si>
  <si>
    <t>Laurindo Ferraro</t>
  </si>
  <si>
    <t>13271-745</t>
  </si>
  <si>
    <t>13271-750</t>
  </si>
  <si>
    <t>13271-751</t>
  </si>
  <si>
    <t>Colinas dos Álamos</t>
  </si>
  <si>
    <t>13271-770</t>
  </si>
  <si>
    <t>Amália Basseto</t>
  </si>
  <si>
    <t>13271-771</t>
  </si>
  <si>
    <t>Ignez Basseto de Paiva</t>
  </si>
  <si>
    <t>13271-772</t>
  </si>
  <si>
    <t>Luiz Bassetto</t>
  </si>
  <si>
    <t>13271-773</t>
  </si>
  <si>
    <t>Pérsio de Paiva</t>
  </si>
  <si>
    <t>13271-774</t>
  </si>
  <si>
    <t>Margarida Vieira Marques</t>
  </si>
  <si>
    <t>13271-775</t>
  </si>
  <si>
    <t>13271-779</t>
  </si>
  <si>
    <t>João Marques da Costa</t>
  </si>
  <si>
    <t>13271-780</t>
  </si>
  <si>
    <t>Parque Lausanne</t>
  </si>
  <si>
    <t>13271-781</t>
  </si>
  <si>
    <t>Jasper Bresler</t>
  </si>
  <si>
    <t>13271-782</t>
  </si>
  <si>
    <t>13271-783</t>
  </si>
  <si>
    <t>João Batista Von Zuben</t>
  </si>
  <si>
    <t>13271-784</t>
  </si>
  <si>
    <t>13271-785</t>
  </si>
  <si>
    <t>Francisco Von Zuben - do km 2,001 ao fim - lado ímpa</t>
  </si>
  <si>
    <t>13271-787</t>
  </si>
  <si>
    <t>13271-789</t>
  </si>
  <si>
    <t>Lenheiro</t>
  </si>
  <si>
    <t>Gessy Lever</t>
  </si>
  <si>
    <t>13272-000</t>
  </si>
  <si>
    <t>13272-001</t>
  </si>
  <si>
    <t>Deputado Álvaro Valle</t>
  </si>
  <si>
    <t>13272-002</t>
  </si>
  <si>
    <t>Antônio Ulisses Filigoi</t>
  </si>
  <si>
    <t>13272-003</t>
  </si>
  <si>
    <t>João Corvini</t>
  </si>
  <si>
    <t>13272-004</t>
  </si>
  <si>
    <t>Antonio Giardelli</t>
  </si>
  <si>
    <t>13272-005</t>
  </si>
  <si>
    <t>13272-006</t>
  </si>
  <si>
    <t>Vereador Antônio de Oliveira</t>
  </si>
  <si>
    <t>13272-008</t>
  </si>
  <si>
    <t>José Lenheiro</t>
  </si>
  <si>
    <t>13272-009</t>
  </si>
  <si>
    <t>Governador Laudo Natel</t>
  </si>
  <si>
    <t>13272-010</t>
  </si>
  <si>
    <t>João Moletta</t>
  </si>
  <si>
    <t>13272-015</t>
  </si>
  <si>
    <t>Luiz Favrin</t>
  </si>
  <si>
    <t>13272-020</t>
  </si>
  <si>
    <t>Guerino Andreoli</t>
  </si>
  <si>
    <t>13272-021</t>
  </si>
  <si>
    <t>Antonio Lando</t>
  </si>
  <si>
    <t>13272-022</t>
  </si>
  <si>
    <t>Artur Baldin</t>
  </si>
  <si>
    <t>13272-023</t>
  </si>
  <si>
    <t>Vitorio Bissoto</t>
  </si>
  <si>
    <t>13272-024</t>
  </si>
  <si>
    <t>Maria Andreoli Roveri</t>
  </si>
  <si>
    <t>13272-025</t>
  </si>
  <si>
    <t>Julio Prestes de Alburquerque</t>
  </si>
  <si>
    <t>13272-026</t>
  </si>
  <si>
    <t>Domingos Filigoi</t>
  </si>
  <si>
    <t>13272-027</t>
  </si>
  <si>
    <t>Augusta Zacharias</t>
  </si>
  <si>
    <t>13272-028</t>
  </si>
  <si>
    <t>João Favaro</t>
  </si>
  <si>
    <t>13272-029</t>
  </si>
  <si>
    <t>Domingos Marinangelo</t>
  </si>
  <si>
    <t>13272-030</t>
  </si>
  <si>
    <t>Angelo Mamprin</t>
  </si>
  <si>
    <t>13272-031</t>
  </si>
  <si>
    <t>Julia Maria Nóbrega de Aguiar</t>
  </si>
  <si>
    <t>13272-032</t>
  </si>
  <si>
    <t>Vila Moletta</t>
  </si>
  <si>
    <t>13272-040</t>
  </si>
  <si>
    <t>Giácomo Trento</t>
  </si>
  <si>
    <t>13272-041</t>
  </si>
  <si>
    <t>Carlos Lando</t>
  </si>
  <si>
    <t>13272-042</t>
  </si>
  <si>
    <t>Herminio Gobato</t>
  </si>
  <si>
    <t>13272-043</t>
  </si>
  <si>
    <t>Nelson Cedran</t>
  </si>
  <si>
    <t>13272-044</t>
  </si>
  <si>
    <t>Alberto Fabrini</t>
  </si>
  <si>
    <t>13272-045</t>
  </si>
  <si>
    <t>Giusepe Garibaldi Butignol</t>
  </si>
  <si>
    <t>13272-046</t>
  </si>
  <si>
    <t>13272-047</t>
  </si>
  <si>
    <t>Vereador José Ribeiro de Oliveira</t>
  </si>
  <si>
    <t>13272-049</t>
  </si>
  <si>
    <t>Paschoal Nicolau</t>
  </si>
  <si>
    <t>13272-060</t>
  </si>
  <si>
    <t>Jardim Maria Ilydia</t>
  </si>
  <si>
    <t>13272-071</t>
  </si>
  <si>
    <t>João Alonso</t>
  </si>
  <si>
    <t>13272-080</t>
  </si>
  <si>
    <t>Erno Tóth</t>
  </si>
  <si>
    <t>13272-081</t>
  </si>
  <si>
    <t>Jardim Recanto dos Pássaros II</t>
  </si>
  <si>
    <t>Otíllia Filigoi Giardelli</t>
  </si>
  <si>
    <t>13272-090</t>
  </si>
  <si>
    <t>Vereador Antônio Bernardi</t>
  </si>
  <si>
    <t>13272-091</t>
  </si>
  <si>
    <t>Benedito Aparecido Mariano</t>
  </si>
  <si>
    <t>13272-093</t>
  </si>
  <si>
    <t>Antônio Spadaccia</t>
  </si>
  <si>
    <t>13272-095</t>
  </si>
  <si>
    <t>Fermínio Bérgamo</t>
  </si>
  <si>
    <t>13272-097</t>
  </si>
  <si>
    <t>João Nange</t>
  </si>
  <si>
    <t>13272-099</t>
  </si>
  <si>
    <t>Ferdinando Borin</t>
  </si>
  <si>
    <t>13272-100</t>
  </si>
  <si>
    <t>Orlando Marrone</t>
  </si>
  <si>
    <t>13272-101</t>
  </si>
  <si>
    <t>Sábato Granato</t>
  </si>
  <si>
    <t>13272-102</t>
  </si>
  <si>
    <t>Angelo Trento</t>
  </si>
  <si>
    <t>13272-103</t>
  </si>
  <si>
    <t>Guerino Polli</t>
  </si>
  <si>
    <t>13272-104</t>
  </si>
  <si>
    <t>Armando Brolacci</t>
  </si>
  <si>
    <t>13272-105</t>
  </si>
  <si>
    <t>Vitório Randi</t>
  </si>
  <si>
    <t>13272-106</t>
  </si>
  <si>
    <t>Constantino Olivo</t>
  </si>
  <si>
    <t>13272-110</t>
  </si>
  <si>
    <t>Alberto Franceschini</t>
  </si>
  <si>
    <t>13272-111</t>
  </si>
  <si>
    <t>Maria Justo Ormenese</t>
  </si>
  <si>
    <t>13272-112</t>
  </si>
  <si>
    <t>13272-113</t>
  </si>
  <si>
    <t>Ismael Evangelista</t>
  </si>
  <si>
    <t>13272-114</t>
  </si>
  <si>
    <t>José Stenico</t>
  </si>
  <si>
    <t>13272-115</t>
  </si>
  <si>
    <t>Nove-B</t>
  </si>
  <si>
    <t>13272-116</t>
  </si>
  <si>
    <t>13272-117</t>
  </si>
  <si>
    <t>Onze-B</t>
  </si>
  <si>
    <t>13272-118</t>
  </si>
  <si>
    <t>Osvaldo Zanivan</t>
  </si>
  <si>
    <t>13272-150</t>
  </si>
  <si>
    <t>Luiz Fernando Valle de Almeida Bissoto</t>
  </si>
  <si>
    <t>13272-151</t>
  </si>
  <si>
    <t>Frederico Chieni</t>
  </si>
  <si>
    <t>13272-152</t>
  </si>
  <si>
    <t>Professora Diomar Fernandes Raldi</t>
  </si>
  <si>
    <t>13272-153</t>
  </si>
  <si>
    <t>Adolpho Mário Barduchi</t>
  </si>
  <si>
    <t>13272-154</t>
  </si>
  <si>
    <t>Olivieri Stanziani</t>
  </si>
  <si>
    <t>13272-155</t>
  </si>
  <si>
    <t>Eliza Bucioli Ribeiro</t>
  </si>
  <si>
    <t>13272-156</t>
  </si>
  <si>
    <t>13272-157</t>
  </si>
  <si>
    <t>Irma Spadacci Gallon</t>
  </si>
  <si>
    <t>13272-158</t>
  </si>
  <si>
    <t>Domingas Costa Spadaccia</t>
  </si>
  <si>
    <t>13272-159</t>
  </si>
  <si>
    <t>Condomínio Residencial Mirante</t>
  </si>
  <si>
    <t>13272-160</t>
  </si>
  <si>
    <t>13272-161</t>
  </si>
  <si>
    <t>13272-162</t>
  </si>
  <si>
    <t>13272-163</t>
  </si>
  <si>
    <t>13272-164</t>
  </si>
  <si>
    <t>13272-165</t>
  </si>
  <si>
    <t>13272-166</t>
  </si>
  <si>
    <t>13272-167</t>
  </si>
  <si>
    <t>13272-168</t>
  </si>
  <si>
    <t>13272-169</t>
  </si>
  <si>
    <t>13272-170</t>
  </si>
  <si>
    <t>13272-171</t>
  </si>
  <si>
    <t>13272-172</t>
  </si>
  <si>
    <t>13272-173</t>
  </si>
  <si>
    <t>13272-174</t>
  </si>
  <si>
    <t>Vice-Prefeito Anésio Capovilla (Sítios Frutal)</t>
  </si>
  <si>
    <t>13272-181</t>
  </si>
  <si>
    <t>Municipal do Lenheiro</t>
  </si>
  <si>
    <t>13272-200</t>
  </si>
  <si>
    <t>Jardim Alto da Colina</t>
  </si>
  <si>
    <t>Elso Previtale</t>
  </si>
  <si>
    <t>13272-300</t>
  </si>
  <si>
    <t>Artur Lugli</t>
  </si>
  <si>
    <t>13272-301</t>
  </si>
  <si>
    <t>Helena Pedral Maria</t>
  </si>
  <si>
    <t>13272-302</t>
  </si>
  <si>
    <t>Carlos Orsi</t>
  </si>
  <si>
    <t>13272-303</t>
  </si>
  <si>
    <t>José Toselli</t>
  </si>
  <si>
    <t>13272-304</t>
  </si>
  <si>
    <t>13272-305</t>
  </si>
  <si>
    <t>José Avanci</t>
  </si>
  <si>
    <t>13272-306</t>
  </si>
  <si>
    <t>Waldomiro Amaral</t>
  </si>
  <si>
    <t>13272-310</t>
  </si>
  <si>
    <t>Antônio de Castro Prado Netto</t>
  </si>
  <si>
    <t>13272-311</t>
  </si>
  <si>
    <t>13272-312</t>
  </si>
  <si>
    <t>João Previtale</t>
  </si>
  <si>
    <t>13272-315</t>
  </si>
  <si>
    <t>Vila Faustina II</t>
  </si>
  <si>
    <t>Campos Salles - de 807/808 ao fim</t>
  </si>
  <si>
    <t>13272-350</t>
  </si>
  <si>
    <t>Antônio Salles Pupo</t>
  </si>
  <si>
    <t>13272-360</t>
  </si>
  <si>
    <t>13272-361</t>
  </si>
  <si>
    <t>Antônio Carlos Russo</t>
  </si>
  <si>
    <t>13272-362</t>
  </si>
  <si>
    <t>Dom Carlos Carmelo de Vasconcelos Motta</t>
  </si>
  <si>
    <t>13272-363</t>
  </si>
  <si>
    <t>Kamekichi Ohnuma</t>
  </si>
  <si>
    <t>13272-364</t>
  </si>
  <si>
    <t>13272-370</t>
  </si>
  <si>
    <t>Guerino Angeli</t>
  </si>
  <si>
    <t>13272-373</t>
  </si>
  <si>
    <t>João Previtalle</t>
  </si>
  <si>
    <t>13272-400</t>
  </si>
  <si>
    <t>13272-401</t>
  </si>
  <si>
    <t>Olívia Brunelli de Gaspari</t>
  </si>
  <si>
    <t>13272-402</t>
  </si>
  <si>
    <t>Braziliano Previtale</t>
  </si>
  <si>
    <t>13272-403</t>
  </si>
  <si>
    <t>13272-404</t>
  </si>
  <si>
    <t>Frederico Polidoro</t>
  </si>
  <si>
    <t>13272-405</t>
  </si>
  <si>
    <t>Sao Vicente de Paulo</t>
  </si>
  <si>
    <t>13272-410</t>
  </si>
  <si>
    <t>Loteamento Shangrilá</t>
  </si>
  <si>
    <t>Domingos de Salvi</t>
  </si>
  <si>
    <t>13272-420</t>
  </si>
  <si>
    <t>José Carlos Cacheffo</t>
  </si>
  <si>
    <t>13272-422</t>
  </si>
  <si>
    <t>José da Rocha Martins</t>
  </si>
  <si>
    <t>13272-424</t>
  </si>
  <si>
    <t>José de Jesus Parnayba</t>
  </si>
  <si>
    <t>13272-426</t>
  </si>
  <si>
    <t>Ricardo Maria</t>
  </si>
  <si>
    <t>13272-428</t>
  </si>
  <si>
    <t>Vergínia Francato Scapin</t>
  </si>
  <si>
    <t>13272-430</t>
  </si>
  <si>
    <t>Chácara Previtale</t>
  </si>
  <si>
    <t>Luiz Zanivan Filho</t>
  </si>
  <si>
    <t>13272-450</t>
  </si>
  <si>
    <t>Madre Maria do Calvário</t>
  </si>
  <si>
    <t>13272-451</t>
  </si>
  <si>
    <t>Pedro Favrin</t>
  </si>
  <si>
    <t>13272-452</t>
  </si>
  <si>
    <t>Vicente Ângelo Bissoto</t>
  </si>
  <si>
    <t>13272-453</t>
  </si>
  <si>
    <t>Ana Fachinelli Fabrini</t>
  </si>
  <si>
    <t>13272-454</t>
  </si>
  <si>
    <t>Sílvio Alcântara</t>
  </si>
  <si>
    <t>13272-455</t>
  </si>
  <si>
    <t>Antônio Parizani</t>
  </si>
  <si>
    <t>13272-456</t>
  </si>
  <si>
    <t>13272-457</t>
  </si>
  <si>
    <t>Geraldo de Salles Pupo</t>
  </si>
  <si>
    <t>13272-458</t>
  </si>
  <si>
    <t>Miguel Busato</t>
  </si>
  <si>
    <t>13272-460</t>
  </si>
  <si>
    <t>Gelindo Vicente Donadelli</t>
  </si>
  <si>
    <t>13272-461</t>
  </si>
  <si>
    <t>Ernesto Ponchio</t>
  </si>
  <si>
    <t>13272-462</t>
  </si>
  <si>
    <t>Narcisa da Conceição Souza</t>
  </si>
  <si>
    <t>13272-463</t>
  </si>
  <si>
    <t>Caetano Ferrari</t>
  </si>
  <si>
    <t>13272-470</t>
  </si>
  <si>
    <t>Ângelo Pozzuto</t>
  </si>
  <si>
    <t>13272-471</t>
  </si>
  <si>
    <t>Luiz Borin</t>
  </si>
  <si>
    <t>13272-472</t>
  </si>
  <si>
    <t>José de Salles Pupo</t>
  </si>
  <si>
    <t>13272-473</t>
  </si>
  <si>
    <t>Santo Milaneze</t>
  </si>
  <si>
    <t>13272-474</t>
  </si>
  <si>
    <t>João Lourencatto</t>
  </si>
  <si>
    <t>13272-475</t>
  </si>
  <si>
    <t>Carlos Gabetta</t>
  </si>
  <si>
    <t>13272-476</t>
  </si>
  <si>
    <t>13272-477</t>
  </si>
  <si>
    <t>Wilson Roberto Solinski</t>
  </si>
  <si>
    <t>13272-480</t>
  </si>
  <si>
    <t>Vivenda das Cerejeiras</t>
  </si>
  <si>
    <t>Vivenda das Cerejeiras (Condomínio)</t>
  </si>
  <si>
    <t>13272-490</t>
  </si>
  <si>
    <t>Marino Antônio Fartarotti Polidoro</t>
  </si>
  <si>
    <t>13272-500</t>
  </si>
  <si>
    <t>Antônio Betim</t>
  </si>
  <si>
    <t>13272-501</t>
  </si>
  <si>
    <t>Genoveva Gabetta Bracalente</t>
  </si>
  <si>
    <t>13272-502</t>
  </si>
  <si>
    <t>Wilton Peçanha</t>
  </si>
  <si>
    <t>13272-503</t>
  </si>
  <si>
    <t>Primo Zanella</t>
  </si>
  <si>
    <t>13272-504</t>
  </si>
  <si>
    <t>João Vaz Ribeiro</t>
  </si>
  <si>
    <t>13272-506</t>
  </si>
  <si>
    <t>Ignez Aparecida Borin - Tita</t>
  </si>
  <si>
    <t>13272-510</t>
  </si>
  <si>
    <t>Manoel Augusto</t>
  </si>
  <si>
    <t>13272-511</t>
  </si>
  <si>
    <t>Benedicto Campos</t>
  </si>
  <si>
    <t>13272-512</t>
  </si>
  <si>
    <t>13272-513</t>
  </si>
  <si>
    <t>José Fávero (José 21)</t>
  </si>
  <si>
    <t>13272-514</t>
  </si>
  <si>
    <t>dos Rocaglia</t>
  </si>
  <si>
    <t>13272-519</t>
  </si>
  <si>
    <t>Residencial Jardim Paraná</t>
  </si>
  <si>
    <t>13272-520</t>
  </si>
  <si>
    <t>13272-522</t>
  </si>
  <si>
    <t>13272-524</t>
  </si>
  <si>
    <t>Adolpho Von Zuben</t>
  </si>
  <si>
    <t>13272-526</t>
  </si>
  <si>
    <t>13272-528</t>
  </si>
  <si>
    <t>13272-530</t>
  </si>
  <si>
    <t>13272-532</t>
  </si>
  <si>
    <t>13272-534</t>
  </si>
  <si>
    <t>13272-550</t>
  </si>
  <si>
    <t>das Bauhinias</t>
  </si>
  <si>
    <t>13272-551</t>
  </si>
  <si>
    <t>13272-552</t>
  </si>
  <si>
    <t>13272-553</t>
  </si>
  <si>
    <t>13272-554</t>
  </si>
  <si>
    <t>13272-555</t>
  </si>
  <si>
    <t>13272-560</t>
  </si>
  <si>
    <t>13272-561</t>
  </si>
  <si>
    <t>13272-562</t>
  </si>
  <si>
    <t>13272-563</t>
  </si>
  <si>
    <t>13272-564</t>
  </si>
  <si>
    <t>Francisco Von Zuben - lado par</t>
  </si>
  <si>
    <t>13272-570</t>
  </si>
  <si>
    <t>13272-576</t>
  </si>
  <si>
    <t>Chácara das Nações</t>
  </si>
  <si>
    <t>Manoel dos Santos Marta</t>
  </si>
  <si>
    <t>13272-580</t>
  </si>
  <si>
    <t>13272-581</t>
  </si>
  <si>
    <t>Luiz Giopato Filho</t>
  </si>
  <si>
    <t>13272-583</t>
  </si>
  <si>
    <t>Frede Madsen</t>
  </si>
  <si>
    <t>13272-590</t>
  </si>
  <si>
    <t>13272-591</t>
  </si>
  <si>
    <t>13272-592</t>
  </si>
  <si>
    <t>13272-593</t>
  </si>
  <si>
    <t>13272-594</t>
  </si>
  <si>
    <t>13272-595</t>
  </si>
  <si>
    <t>Natalino Prado</t>
  </si>
  <si>
    <t>13272-700</t>
  </si>
  <si>
    <t>Messias Fidêncio Filho</t>
  </si>
  <si>
    <t>13272-701</t>
  </si>
  <si>
    <t>Regina Galdin Tonon</t>
  </si>
  <si>
    <t>13272-702</t>
  </si>
  <si>
    <t>Angelo Dalanegra</t>
  </si>
  <si>
    <t>13272-703</t>
  </si>
  <si>
    <t>Antonio de Campos</t>
  </si>
  <si>
    <t>13272-704</t>
  </si>
  <si>
    <t>Frederico Bugim</t>
  </si>
  <si>
    <t>13272-705</t>
  </si>
  <si>
    <t>Mercídio Pazelli</t>
  </si>
  <si>
    <t>13272-706</t>
  </si>
  <si>
    <t>Gracia Mauro Chieni</t>
  </si>
  <si>
    <t>13272-710</t>
  </si>
  <si>
    <t>Paulo Sérgio Calarga</t>
  </si>
  <si>
    <t>13272-711</t>
  </si>
  <si>
    <t>Mário Franco de Camargo</t>
  </si>
  <si>
    <t>13272-712</t>
  </si>
  <si>
    <t>José Roncáglia</t>
  </si>
  <si>
    <t>13272-713</t>
  </si>
  <si>
    <t>Hermínio Bortolozo</t>
  </si>
  <si>
    <t>13272-714</t>
  </si>
  <si>
    <t>13272-715</t>
  </si>
  <si>
    <t>Roncáglia</t>
  </si>
  <si>
    <t>Municipal do Roncáglia</t>
  </si>
  <si>
    <t>13272-721</t>
  </si>
  <si>
    <t>13272-732</t>
  </si>
  <si>
    <t>13272-733</t>
  </si>
  <si>
    <t>13272-734</t>
  </si>
  <si>
    <t>13272-735</t>
  </si>
  <si>
    <t>13272-736</t>
  </si>
  <si>
    <t>Gaviões</t>
  </si>
  <si>
    <t>13272-737</t>
  </si>
  <si>
    <t>Canindés</t>
  </si>
  <si>
    <t>13272-738</t>
  </si>
  <si>
    <t>Tangarás</t>
  </si>
  <si>
    <t>13272-739</t>
  </si>
  <si>
    <t>13272-740</t>
  </si>
  <si>
    <t>13272-741</t>
  </si>
  <si>
    <t>Beija-Flores</t>
  </si>
  <si>
    <t>13272-742</t>
  </si>
  <si>
    <t>13272-743</t>
  </si>
  <si>
    <t>13272-744</t>
  </si>
  <si>
    <t>Anaçãs</t>
  </si>
  <si>
    <t>13272-745</t>
  </si>
  <si>
    <t>Flamingos</t>
  </si>
  <si>
    <t>13272-746</t>
  </si>
  <si>
    <t>Maitacas</t>
  </si>
  <si>
    <t>13272-747</t>
  </si>
  <si>
    <t>13272-750</t>
  </si>
  <si>
    <t>13272-751</t>
  </si>
  <si>
    <t>13272-752</t>
  </si>
  <si>
    <t>13272-753</t>
  </si>
  <si>
    <t>13272-754</t>
  </si>
  <si>
    <t>13272-755</t>
  </si>
  <si>
    <t>13272-756</t>
  </si>
  <si>
    <t>13272-757</t>
  </si>
  <si>
    <t>13272-758</t>
  </si>
  <si>
    <t>13272-760</t>
  </si>
  <si>
    <t>13272-761</t>
  </si>
  <si>
    <t>13272-762</t>
  </si>
  <si>
    <t>13272-763</t>
  </si>
  <si>
    <t>13272-764</t>
  </si>
  <si>
    <t>13272-765</t>
  </si>
  <si>
    <t>13272-766</t>
  </si>
  <si>
    <t>13272-767</t>
  </si>
  <si>
    <t>13272-768</t>
  </si>
  <si>
    <t>Ana Formágio</t>
  </si>
  <si>
    <t>13272-769</t>
  </si>
  <si>
    <t>13272-780</t>
  </si>
  <si>
    <t>13272-781</t>
  </si>
  <si>
    <t>13272-782</t>
  </si>
  <si>
    <t>13272-783</t>
  </si>
  <si>
    <t>13272-785</t>
  </si>
  <si>
    <t>13272-786</t>
  </si>
  <si>
    <t>Renato Lovizaro</t>
  </si>
  <si>
    <t>13272-787</t>
  </si>
  <si>
    <t>Loteamento Residencial Santa G</t>
  </si>
  <si>
    <t>13272-790</t>
  </si>
  <si>
    <t>Antonio Fioravanti</t>
  </si>
  <si>
    <t>13272-791</t>
  </si>
  <si>
    <t>Engenheiro João Prósperi de Araújo</t>
  </si>
  <si>
    <t>13272-792</t>
  </si>
  <si>
    <t>13272-793</t>
  </si>
  <si>
    <t>Laurindo Manzato</t>
  </si>
  <si>
    <t>13272-794</t>
  </si>
  <si>
    <t>Belmiro Brunelli</t>
  </si>
  <si>
    <t>13272-795</t>
  </si>
  <si>
    <t>13272-796</t>
  </si>
  <si>
    <t>13272-797</t>
  </si>
  <si>
    <t>13272-798</t>
  </si>
  <si>
    <t>Ettore Bertoli</t>
  </si>
  <si>
    <t>13272-799</t>
  </si>
  <si>
    <t>Residencial Santa Maria</t>
  </si>
  <si>
    <t>José Carlos Ferrari</t>
  </si>
  <si>
    <t>13272-810</t>
  </si>
  <si>
    <t>Agostinho Ferrari</t>
  </si>
  <si>
    <t>13272-811</t>
  </si>
  <si>
    <t>Salvador Martins Pintor</t>
  </si>
  <si>
    <t>13272-812</t>
  </si>
  <si>
    <t>Antonio Cremasco</t>
  </si>
  <si>
    <t>13272-813</t>
  </si>
  <si>
    <t>13272-814</t>
  </si>
  <si>
    <t>13272-815</t>
  </si>
  <si>
    <t>13272-816</t>
  </si>
  <si>
    <t>13272-818</t>
  </si>
  <si>
    <t>13272-819</t>
  </si>
  <si>
    <t>13272-820</t>
  </si>
  <si>
    <t>13272-821</t>
  </si>
  <si>
    <t>13272-822</t>
  </si>
  <si>
    <t>13272-823</t>
  </si>
  <si>
    <t>13272-824</t>
  </si>
  <si>
    <t>13272-825</t>
  </si>
  <si>
    <t>13272-826</t>
  </si>
  <si>
    <t>13272-827</t>
  </si>
  <si>
    <t>13272-828</t>
  </si>
  <si>
    <t>13272-829</t>
  </si>
  <si>
    <t>13272-830</t>
  </si>
  <si>
    <t>13272-831</t>
  </si>
  <si>
    <t>13272-832</t>
  </si>
  <si>
    <t>13272-833</t>
  </si>
  <si>
    <t>13272-834</t>
  </si>
  <si>
    <t>13272-835</t>
  </si>
  <si>
    <t>13272-836</t>
  </si>
  <si>
    <t>13272-837</t>
  </si>
  <si>
    <t>13272-838</t>
  </si>
  <si>
    <t>13272-839</t>
  </si>
  <si>
    <t>13272-840</t>
  </si>
  <si>
    <t>Municipal Bairro Samambaia</t>
  </si>
  <si>
    <t>13272-841</t>
  </si>
  <si>
    <t>Condomínio Residencial Terras</t>
  </si>
  <si>
    <t>Cozumel</t>
  </si>
  <si>
    <t>13272-842</t>
  </si>
  <si>
    <t>13272-843</t>
  </si>
  <si>
    <t>13272-844</t>
  </si>
  <si>
    <t>13272-845</t>
  </si>
  <si>
    <t>Margarita</t>
  </si>
  <si>
    <t>13272-846</t>
  </si>
  <si>
    <t>13272-847</t>
  </si>
  <si>
    <t>13272-848</t>
  </si>
  <si>
    <t>13272-849</t>
  </si>
  <si>
    <t>13272-850</t>
  </si>
  <si>
    <t>Martin</t>
  </si>
  <si>
    <t>13272-851</t>
  </si>
  <si>
    <t>13272-852</t>
  </si>
  <si>
    <t>13272-853</t>
  </si>
  <si>
    <t>Casa Blanca</t>
  </si>
  <si>
    <t>13272-854</t>
  </si>
  <si>
    <t>Cancum</t>
  </si>
  <si>
    <t>13272-855</t>
  </si>
  <si>
    <t>13272-856</t>
  </si>
  <si>
    <t>13272-857</t>
  </si>
  <si>
    <t>Tripoli</t>
  </si>
  <si>
    <t>13272-858</t>
  </si>
  <si>
    <t>13272-859</t>
  </si>
  <si>
    <t>13272-860</t>
  </si>
  <si>
    <t>13272-861</t>
  </si>
  <si>
    <t>13272-862</t>
  </si>
  <si>
    <t>Bagda</t>
  </si>
  <si>
    <t>13272-863</t>
  </si>
  <si>
    <t>Stambul</t>
  </si>
  <si>
    <t>13272-864</t>
  </si>
  <si>
    <t>13272-865</t>
  </si>
  <si>
    <t>Gibaltar</t>
  </si>
  <si>
    <t>13272-866</t>
  </si>
  <si>
    <t>Marrakech</t>
  </si>
  <si>
    <t>13272-867</t>
  </si>
  <si>
    <t>13272-868</t>
  </si>
  <si>
    <t>13273-000</t>
  </si>
  <si>
    <t>Humberto Barbin</t>
  </si>
  <si>
    <t>13273-010</t>
  </si>
  <si>
    <t>13273-015</t>
  </si>
  <si>
    <t>13273-017</t>
  </si>
  <si>
    <t>Antônio Tassi</t>
  </si>
  <si>
    <t>13273-020</t>
  </si>
  <si>
    <t>13273-030</t>
  </si>
  <si>
    <t>Gabriel Giardelli</t>
  </si>
  <si>
    <t>13273-031</t>
  </si>
  <si>
    <t>Francisco Marcussi</t>
  </si>
  <si>
    <t>13273-032</t>
  </si>
  <si>
    <t>Eduardo de Souza</t>
  </si>
  <si>
    <t>13273-033</t>
  </si>
  <si>
    <t>César Trivelato</t>
  </si>
  <si>
    <t>13273-034</t>
  </si>
  <si>
    <t>André Tiene</t>
  </si>
  <si>
    <t>13273-040</t>
  </si>
  <si>
    <t>Armando Rovere</t>
  </si>
  <si>
    <t>13273-041</t>
  </si>
  <si>
    <t>Antônio Buzanello</t>
  </si>
  <si>
    <t>13273-042</t>
  </si>
  <si>
    <t>Antônio Breciani</t>
  </si>
  <si>
    <t>13273-043</t>
  </si>
  <si>
    <t>13273-044</t>
  </si>
  <si>
    <t>13273-045</t>
  </si>
  <si>
    <t>13273-047</t>
  </si>
  <si>
    <t>Jardim das Vitórias Régias</t>
  </si>
  <si>
    <t>13273-050</t>
  </si>
  <si>
    <t>13273-051</t>
  </si>
  <si>
    <t>dos Ibiscus</t>
  </si>
  <si>
    <t>13273-052</t>
  </si>
  <si>
    <t>das Vitorias Regias</t>
  </si>
  <si>
    <t>13273-053</t>
  </si>
  <si>
    <t>Vereador Walter Obmer Woelzke</t>
  </si>
  <si>
    <t>13273-060</t>
  </si>
  <si>
    <t>Pedro Bento</t>
  </si>
  <si>
    <t>13273-061</t>
  </si>
  <si>
    <t>Vereador Fernando Spadaccia</t>
  </si>
  <si>
    <t>13273-062</t>
  </si>
  <si>
    <t>Carlos Alberto Bianchin</t>
  </si>
  <si>
    <t>13273-063</t>
  </si>
  <si>
    <t>Lúcia Aparecida Rovere D'Avila</t>
  </si>
  <si>
    <t>13273-064</t>
  </si>
  <si>
    <t>Vico Levrero</t>
  </si>
  <si>
    <t>13273-070</t>
  </si>
  <si>
    <t>Lourenço Ferrari</t>
  </si>
  <si>
    <t>13273-071</t>
  </si>
  <si>
    <t>13273-072</t>
  </si>
  <si>
    <t>13273-073</t>
  </si>
  <si>
    <t>Germano Von Zuben</t>
  </si>
  <si>
    <t>13273-080</t>
  </si>
  <si>
    <t>Alberto de Mello Figueiredo</t>
  </si>
  <si>
    <t>13273-081</t>
  </si>
  <si>
    <t>13273-082</t>
  </si>
  <si>
    <t>José Lazaretti</t>
  </si>
  <si>
    <t>13273-090</t>
  </si>
  <si>
    <t>Santo Tordin</t>
  </si>
  <si>
    <t>13273-091</t>
  </si>
  <si>
    <t>13273-092</t>
  </si>
  <si>
    <t>13273-093</t>
  </si>
  <si>
    <t>Loteamento Residencial Fonte N</t>
  </si>
  <si>
    <t>Alice Garrido</t>
  </si>
  <si>
    <t>13273-095</t>
  </si>
  <si>
    <t>Antonio Bissoto</t>
  </si>
  <si>
    <t>13273-096</t>
  </si>
  <si>
    <t>Luiz de Franca Pinto</t>
  </si>
  <si>
    <t>13273-097</t>
  </si>
  <si>
    <t>Sidney Barbosa de Oliveira</t>
  </si>
  <si>
    <t>13273-098</t>
  </si>
  <si>
    <t>13273-099</t>
  </si>
  <si>
    <t>Vereador Germano Brandini</t>
  </si>
  <si>
    <t>13273-100</t>
  </si>
  <si>
    <t>Cezira Morgatine Tiene</t>
  </si>
  <si>
    <t>13273-101</t>
  </si>
  <si>
    <t>Augusto Gustavo Sterzek</t>
  </si>
  <si>
    <t>13273-102</t>
  </si>
  <si>
    <t>João Tagliacolo</t>
  </si>
  <si>
    <t>13273-103</t>
  </si>
  <si>
    <t>Olga Furtado Pedro</t>
  </si>
  <si>
    <t>13273-104</t>
  </si>
  <si>
    <t>Isaura Aparecida Oliveira Barbosa Terini</t>
  </si>
  <si>
    <t>13273-105</t>
  </si>
  <si>
    <t>Doutor Abrahão Aum</t>
  </si>
  <si>
    <t>13273-110</t>
  </si>
  <si>
    <t>Vereador Carlos Oscar</t>
  </si>
  <si>
    <t>13273-111</t>
  </si>
  <si>
    <t>Oscar Constantino Rodrigues</t>
  </si>
  <si>
    <t>13273-112</t>
  </si>
  <si>
    <t>Milton José Antônio Foratto</t>
  </si>
  <si>
    <t>13273-113</t>
  </si>
  <si>
    <t>Joana Calegari Bugim</t>
  </si>
  <si>
    <t>13273-114</t>
  </si>
  <si>
    <t>Gilberto Ferrari</t>
  </si>
  <si>
    <t>13273-115</t>
  </si>
  <si>
    <t>Ernesto Eduardo</t>
  </si>
  <si>
    <t>13273-116</t>
  </si>
  <si>
    <t>Vereador Antônio Ferrari</t>
  </si>
  <si>
    <t>13273-117</t>
  </si>
  <si>
    <t>José Barroso</t>
  </si>
  <si>
    <t>13273-118</t>
  </si>
  <si>
    <t>Giovana Favaretto Zanivan</t>
  </si>
  <si>
    <t>13273-120</t>
  </si>
  <si>
    <t>Bruno Alberto Franceschini</t>
  </si>
  <si>
    <t>13273-121</t>
  </si>
  <si>
    <t>Francisco Andreoli</t>
  </si>
  <si>
    <t>13273-122</t>
  </si>
  <si>
    <t>Vereador Alcides Concon</t>
  </si>
  <si>
    <t>13273-123</t>
  </si>
  <si>
    <t>13273-124</t>
  </si>
  <si>
    <t>Vila Capuava</t>
  </si>
  <si>
    <t>Albertina de Castro Prado</t>
  </si>
  <si>
    <t>13273-140</t>
  </si>
  <si>
    <t>Luiz Moscatini</t>
  </si>
  <si>
    <t>13273-141</t>
  </si>
  <si>
    <t>César Ferrari</t>
  </si>
  <si>
    <t>13273-142</t>
  </si>
  <si>
    <t>João Tiene</t>
  </si>
  <si>
    <t>13273-143</t>
  </si>
  <si>
    <t>Ignez Sylvestre do Nascimento</t>
  </si>
  <si>
    <t>13273-144</t>
  </si>
  <si>
    <t>João Joanin Tordin</t>
  </si>
  <si>
    <t>13273-146</t>
  </si>
  <si>
    <t>Guiomar Rollim Telles</t>
  </si>
  <si>
    <t>13273-150</t>
  </si>
  <si>
    <t>Maria Antonia Gianone Zeole</t>
  </si>
  <si>
    <t>13273-151</t>
  </si>
  <si>
    <t>Justo Luiz Pereira da Silva</t>
  </si>
  <si>
    <t>13273-152</t>
  </si>
  <si>
    <t>Irmo Mattiazzo</t>
  </si>
  <si>
    <t>13273-153</t>
  </si>
  <si>
    <t>Thereza Barbisan Lazzaretti</t>
  </si>
  <si>
    <t>13273-154</t>
  </si>
  <si>
    <t>13273-155</t>
  </si>
  <si>
    <t>13273-156</t>
  </si>
  <si>
    <t>Gildo Tordin</t>
  </si>
  <si>
    <t>13273-157</t>
  </si>
  <si>
    <t>13273-158</t>
  </si>
  <si>
    <t>Fonte Mécia</t>
  </si>
  <si>
    <t>13273-160</t>
  </si>
  <si>
    <t>Parque dos Cocais</t>
  </si>
  <si>
    <t>Vice-Prefeito Anésio Capovilla</t>
  </si>
  <si>
    <t>13273-180</t>
  </si>
  <si>
    <t>Antenor Bergamo</t>
  </si>
  <si>
    <t>13273-182</t>
  </si>
  <si>
    <t>Marcilio Anibal</t>
  </si>
  <si>
    <t>13273-184</t>
  </si>
  <si>
    <t>Antonio Carlos Prado</t>
  </si>
  <si>
    <t>13273-186</t>
  </si>
  <si>
    <t>13273-188</t>
  </si>
  <si>
    <t>13273-190</t>
  </si>
  <si>
    <t>Loteamento Nova Espírito Santo</t>
  </si>
  <si>
    <t>13273-200</t>
  </si>
  <si>
    <t>Vereador Antonio de Castro</t>
  </si>
  <si>
    <t>13273-201</t>
  </si>
  <si>
    <t>Waldomiro Rossi</t>
  </si>
  <si>
    <t>13273-202</t>
  </si>
  <si>
    <t>Antônio Fonoff</t>
  </si>
  <si>
    <t>13273-203</t>
  </si>
  <si>
    <t>Antônio Zanelatto</t>
  </si>
  <si>
    <t>13273-204</t>
  </si>
  <si>
    <t>Rubens Benedito Cintra</t>
  </si>
  <si>
    <t>13273-205</t>
  </si>
  <si>
    <t>Umbelina Baldin Sabaini</t>
  </si>
  <si>
    <t>13273-206</t>
  </si>
  <si>
    <t>Eder Aguinaldo Bucati</t>
  </si>
  <si>
    <t>13273-207</t>
  </si>
  <si>
    <t>José Sérgio Giopato</t>
  </si>
  <si>
    <t>13273-208</t>
  </si>
  <si>
    <t>Romeu Pogetti</t>
  </si>
  <si>
    <t>13273-209</t>
  </si>
  <si>
    <t>João Castanheira</t>
  </si>
  <si>
    <t>13273-210</t>
  </si>
  <si>
    <t>Antônio Scatelone</t>
  </si>
  <si>
    <t>13273-211</t>
  </si>
  <si>
    <t>13273-240</t>
  </si>
  <si>
    <t>13273-245</t>
  </si>
  <si>
    <t>13273-250</t>
  </si>
  <si>
    <t>13273-260</t>
  </si>
  <si>
    <t>13273-261</t>
  </si>
  <si>
    <t>13273-262</t>
  </si>
  <si>
    <t>13273-263</t>
  </si>
  <si>
    <t>13273-264</t>
  </si>
  <si>
    <t>13273-265</t>
  </si>
  <si>
    <t>13273-266</t>
  </si>
  <si>
    <t>13273-267</t>
  </si>
  <si>
    <t>13273-268</t>
  </si>
  <si>
    <t>13273-269</t>
  </si>
  <si>
    <t>13273-270</t>
  </si>
  <si>
    <t>13273-271</t>
  </si>
  <si>
    <t>13273-272</t>
  </si>
  <si>
    <t>Valpaço</t>
  </si>
  <si>
    <t>13273-273</t>
  </si>
  <si>
    <t>13273-274</t>
  </si>
  <si>
    <t>13273-275</t>
  </si>
  <si>
    <t>13273-276</t>
  </si>
  <si>
    <t>13273-277</t>
  </si>
  <si>
    <t>13273-278</t>
  </si>
  <si>
    <t>13273-280</t>
  </si>
  <si>
    <t>13273-281</t>
  </si>
  <si>
    <t>13273-282</t>
  </si>
  <si>
    <t>13273-283</t>
  </si>
  <si>
    <t>13273-284</t>
  </si>
  <si>
    <t>13273-285</t>
  </si>
  <si>
    <t>Pastor Osvaldo Ceccon</t>
  </si>
  <si>
    <t>13273-286</t>
  </si>
  <si>
    <t>Maria Prudente Corrêa</t>
  </si>
  <si>
    <t>13273-291</t>
  </si>
  <si>
    <t>13273-300</t>
  </si>
  <si>
    <t>13273-320</t>
  </si>
  <si>
    <t>Anna Vieira Chachíolo</t>
  </si>
  <si>
    <t>13273-325</t>
  </si>
  <si>
    <t>13273-330</t>
  </si>
  <si>
    <t>13273-332</t>
  </si>
  <si>
    <t>Lisângela de Paula Stopiglia</t>
  </si>
  <si>
    <t>13273-334</t>
  </si>
  <si>
    <t>13273-340</t>
  </si>
  <si>
    <t>13273-350</t>
  </si>
  <si>
    <t>13273-360</t>
  </si>
  <si>
    <t>13273-370</t>
  </si>
  <si>
    <t>13273-380</t>
  </si>
  <si>
    <t>13273-390</t>
  </si>
  <si>
    <t>Amelio Borin</t>
  </si>
  <si>
    <t>13273-399</t>
  </si>
  <si>
    <t>13273-400</t>
  </si>
  <si>
    <t>13273-410</t>
  </si>
  <si>
    <t>dos Amarilis</t>
  </si>
  <si>
    <t>13273-420</t>
  </si>
  <si>
    <t>13273-430</t>
  </si>
  <si>
    <t>13273-440</t>
  </si>
  <si>
    <t>13273-450</t>
  </si>
  <si>
    <t>Renato Luiz Spadaccia</t>
  </si>
  <si>
    <t>13273-459</t>
  </si>
  <si>
    <t>13273-460</t>
  </si>
  <si>
    <t>13273-470</t>
  </si>
  <si>
    <t>13273-480</t>
  </si>
  <si>
    <t>13273-490</t>
  </si>
  <si>
    <t>Valmir Antônio Capelari</t>
  </si>
  <si>
    <t>13273-550</t>
  </si>
  <si>
    <t>Pedro Gabetta</t>
  </si>
  <si>
    <t>13273-551</t>
  </si>
  <si>
    <t>Guerino Furlan</t>
  </si>
  <si>
    <t>13273-552</t>
  </si>
  <si>
    <t>Arnaldo Luiz Camargo</t>
  </si>
  <si>
    <t>13273-553</t>
  </si>
  <si>
    <t>Senhor Lais Amadi</t>
  </si>
  <si>
    <t>13273-554</t>
  </si>
  <si>
    <t>Guerino Canavassi</t>
  </si>
  <si>
    <t>13273-555</t>
  </si>
  <si>
    <t>Florência de Oliveira Camargo</t>
  </si>
  <si>
    <t>13273-556</t>
  </si>
  <si>
    <t>Loteamento Residencial Água No</t>
  </si>
  <si>
    <t>Maria de Lourdes Rodrigues de Souza</t>
  </si>
  <si>
    <t>13273-565</t>
  </si>
  <si>
    <t>Marcos Antônio Bissoto</t>
  </si>
  <si>
    <t>13273-567</t>
  </si>
  <si>
    <t>Antônio Mosca</t>
  </si>
  <si>
    <t>13273-569</t>
  </si>
  <si>
    <t>Eva de Souza</t>
  </si>
  <si>
    <t>13273-571</t>
  </si>
  <si>
    <t>13273-573</t>
  </si>
  <si>
    <t>13273-575</t>
  </si>
  <si>
    <t>Salvador Plínio Sigrist</t>
  </si>
  <si>
    <t>13273-577</t>
  </si>
  <si>
    <t>Minervino Maroli</t>
  </si>
  <si>
    <t>13273-580</t>
  </si>
  <si>
    <t>Armando Furlan</t>
  </si>
  <si>
    <t>13273-581</t>
  </si>
  <si>
    <t>Benedito Jesuino de Oliveira Filho</t>
  </si>
  <si>
    <t>13273-582</t>
  </si>
  <si>
    <t>Antonio Zanivan</t>
  </si>
  <si>
    <t>13273-583</t>
  </si>
  <si>
    <t>Alécio Peterlini</t>
  </si>
  <si>
    <t>13273-584</t>
  </si>
  <si>
    <t>13273-585</t>
  </si>
  <si>
    <t>Augusto Tassi</t>
  </si>
  <si>
    <t>13273-586</t>
  </si>
  <si>
    <t>Quintino Furlan</t>
  </si>
  <si>
    <t>13273-587</t>
  </si>
  <si>
    <t>Engenheiro Renato Luiz de Camargo Penteado</t>
  </si>
  <si>
    <t>13273-589</t>
  </si>
  <si>
    <t>Vanderlei Bernardis</t>
  </si>
  <si>
    <t>13273-590</t>
  </si>
  <si>
    <t>Cônego Antonio Roccatto</t>
  </si>
  <si>
    <t>13273-591</t>
  </si>
  <si>
    <t>Lúcia Negrello Centioli</t>
  </si>
  <si>
    <t>13273-592</t>
  </si>
  <si>
    <t>Claudio Lodis</t>
  </si>
  <si>
    <t>13273-593</t>
  </si>
  <si>
    <t>Loteamento Residencial Ana Car</t>
  </si>
  <si>
    <t>Jorge Niedo</t>
  </si>
  <si>
    <t>13273-601</t>
  </si>
  <si>
    <t>Joaquim Pedro Bonetto</t>
  </si>
  <si>
    <t>13273-602</t>
  </si>
  <si>
    <t>13273-603</t>
  </si>
  <si>
    <t>João Damasio</t>
  </si>
  <si>
    <t>13273-604</t>
  </si>
  <si>
    <t>13273-605</t>
  </si>
  <si>
    <t>Brasilino Monholli</t>
  </si>
  <si>
    <t>13273-606</t>
  </si>
  <si>
    <t>Luíza Aparecida Dallanegra Bracalente</t>
  </si>
  <si>
    <t>13273-607</t>
  </si>
  <si>
    <t>Arnaud Alves de Souza</t>
  </si>
  <si>
    <t>13273-608</t>
  </si>
  <si>
    <t>13273-609</t>
  </si>
  <si>
    <t>Parque das Colinas</t>
  </si>
  <si>
    <t>13273-610</t>
  </si>
  <si>
    <t>Renato Prado</t>
  </si>
  <si>
    <t>13273-611</t>
  </si>
  <si>
    <t>Luiz Ostanelli</t>
  </si>
  <si>
    <t>13273-612</t>
  </si>
  <si>
    <t>Funcionário Alvaro Ribeiro</t>
  </si>
  <si>
    <t>13273-613</t>
  </si>
  <si>
    <t>Sílvio César Ciotto</t>
  </si>
  <si>
    <t>13273-614</t>
  </si>
  <si>
    <t>Adenilson Cirillo dos Santos</t>
  </si>
  <si>
    <t>13273-615</t>
  </si>
  <si>
    <t>Santinho Astolfi</t>
  </si>
  <si>
    <t>13273-616</t>
  </si>
  <si>
    <t>Vereador Eber Carlos Severino Forato</t>
  </si>
  <si>
    <t>13273-619</t>
  </si>
  <si>
    <t>Angelina Lacava Bonanni</t>
  </si>
  <si>
    <t>13273-620</t>
  </si>
  <si>
    <t>Pedro Antônio Milanez</t>
  </si>
  <si>
    <t>13273-621</t>
  </si>
  <si>
    <t>Vitório Gobatto</t>
  </si>
  <si>
    <t>13273-630</t>
  </si>
  <si>
    <t>13273-631</t>
  </si>
  <si>
    <t>Professora Natália Andrade Antônio</t>
  </si>
  <si>
    <t>13273-632</t>
  </si>
  <si>
    <t>Maria Dorigon Angeli</t>
  </si>
  <si>
    <t>13273-633</t>
  </si>
  <si>
    <t>Funcionário Antônio Augusto David</t>
  </si>
  <si>
    <t>13273-639</t>
  </si>
  <si>
    <t>João Carazzolle</t>
  </si>
  <si>
    <t>13273-640</t>
  </si>
  <si>
    <t>13273-641</t>
  </si>
  <si>
    <t>Remo Oscar Beseggio (Loteamento Residencial Alvorada</t>
  </si>
  <si>
    <t>13273-649</t>
  </si>
  <si>
    <t>Victor Antônio Capovila</t>
  </si>
  <si>
    <t>13273-650</t>
  </si>
  <si>
    <t>Loteamento Ana Carolina II</t>
  </si>
  <si>
    <t>Raphael Dias de Sousa</t>
  </si>
  <si>
    <t>13273-651</t>
  </si>
  <si>
    <t>13274-000</t>
  </si>
  <si>
    <t>13274-008</t>
  </si>
  <si>
    <t>13274-010</t>
  </si>
  <si>
    <t>Iracema Piovesana Bonetto</t>
  </si>
  <si>
    <t>13274-011</t>
  </si>
  <si>
    <t>13274-012</t>
  </si>
  <si>
    <t>13274-013</t>
  </si>
  <si>
    <t>13274-020</t>
  </si>
  <si>
    <t>13274-029</t>
  </si>
  <si>
    <t>Romano Baldin</t>
  </si>
  <si>
    <t>13274-030</t>
  </si>
  <si>
    <t>Arthur Fernandes</t>
  </si>
  <si>
    <t>13274-040</t>
  </si>
  <si>
    <t>13274-050</t>
  </si>
  <si>
    <t>Clemente Marchiori</t>
  </si>
  <si>
    <t>13274-051</t>
  </si>
  <si>
    <t>Jardim Celani</t>
  </si>
  <si>
    <t>13274-080</t>
  </si>
  <si>
    <t>Cartonifício</t>
  </si>
  <si>
    <t>13274-081</t>
  </si>
  <si>
    <t>13274-090</t>
  </si>
  <si>
    <t>13274-099</t>
  </si>
  <si>
    <t>13274-100</t>
  </si>
  <si>
    <t>13274-110</t>
  </si>
  <si>
    <t>13274-115</t>
  </si>
  <si>
    <t>13274-120</t>
  </si>
  <si>
    <t>13274-125</t>
  </si>
  <si>
    <t>13274-130</t>
  </si>
  <si>
    <t>13274-140</t>
  </si>
  <si>
    <t>13274-150</t>
  </si>
  <si>
    <t>Vila D'Agostinho</t>
  </si>
  <si>
    <t>13274-160</t>
  </si>
  <si>
    <t>13274-169</t>
  </si>
  <si>
    <t>13274-170</t>
  </si>
  <si>
    <t>13274-180</t>
  </si>
  <si>
    <t>Dante Pessagno</t>
  </si>
  <si>
    <t>13274-189</t>
  </si>
  <si>
    <t>13274-190</t>
  </si>
  <si>
    <t>Nanci Evangelista</t>
  </si>
  <si>
    <t>13274-240</t>
  </si>
  <si>
    <t>Pascoal Giardelli</t>
  </si>
  <si>
    <t>13274-245</t>
  </si>
  <si>
    <t>Joaquim Betti</t>
  </si>
  <si>
    <t>13274-250</t>
  </si>
  <si>
    <t>Pietro Stopiglia</t>
  </si>
  <si>
    <t>13274-260</t>
  </si>
  <si>
    <t>Paschoal Valente</t>
  </si>
  <si>
    <t>13274-261</t>
  </si>
  <si>
    <t>Orlando João Ormenese</t>
  </si>
  <si>
    <t>13274-265</t>
  </si>
  <si>
    <t>13274-270</t>
  </si>
  <si>
    <t>Paschoal Evangelista</t>
  </si>
  <si>
    <t>13274-271</t>
  </si>
  <si>
    <t>Parque Residencial Planalto Pa</t>
  </si>
  <si>
    <t>Sônia Fabrini Woelzke</t>
  </si>
  <si>
    <t>13274-275</t>
  </si>
  <si>
    <t>Horácio Salles Cunha</t>
  </si>
  <si>
    <t>13274-280</t>
  </si>
  <si>
    <t>João Antunes dos Santos</t>
  </si>
  <si>
    <t>13274-290</t>
  </si>
  <si>
    <t>Ângela Turcatti</t>
  </si>
  <si>
    <t>13274-291</t>
  </si>
  <si>
    <t>Irineu Bertti</t>
  </si>
  <si>
    <t>13274-292</t>
  </si>
  <si>
    <t>José Mayr</t>
  </si>
  <si>
    <t>13274-294</t>
  </si>
  <si>
    <t>13274-299</t>
  </si>
  <si>
    <t>Humberto Biscardi</t>
  </si>
  <si>
    <t>13274-300</t>
  </si>
  <si>
    <t>Joaquim da Silva Moreira</t>
  </si>
  <si>
    <t>13274-310</t>
  </si>
  <si>
    <t>João da Silva Martins</t>
  </si>
  <si>
    <t>13274-320</t>
  </si>
  <si>
    <t>José Guirardello</t>
  </si>
  <si>
    <t>13274-330</t>
  </si>
  <si>
    <t>Alexandre Humberto Moletta</t>
  </si>
  <si>
    <t>13274-340</t>
  </si>
  <si>
    <t>Doutor Altino Gouveia</t>
  </si>
  <si>
    <t>13274-350</t>
  </si>
  <si>
    <t>Horácio Amaral</t>
  </si>
  <si>
    <t>13274-360</t>
  </si>
  <si>
    <t>João Lando</t>
  </si>
  <si>
    <t>13274-361</t>
  </si>
  <si>
    <t>Armando Concon</t>
  </si>
  <si>
    <t>13274-362</t>
  </si>
  <si>
    <t>Aldino Bartholo</t>
  </si>
  <si>
    <t>13274-370</t>
  </si>
  <si>
    <t>José Fiorin</t>
  </si>
  <si>
    <t>13274-380</t>
  </si>
  <si>
    <t>13274-390</t>
  </si>
  <si>
    <t>Luiz Angeli</t>
  </si>
  <si>
    <t>13274-400</t>
  </si>
  <si>
    <t>Higyno Guilherme Costato</t>
  </si>
  <si>
    <t>13274-410</t>
  </si>
  <si>
    <t>Maria Fonseca de Carvalho</t>
  </si>
  <si>
    <t>13274-420</t>
  </si>
  <si>
    <t>13274-430</t>
  </si>
  <si>
    <t>José Marigheto</t>
  </si>
  <si>
    <t>13274-431</t>
  </si>
  <si>
    <t>Luiz Conte</t>
  </si>
  <si>
    <t>13274-432</t>
  </si>
  <si>
    <t>Lino Buzatto</t>
  </si>
  <si>
    <t>13274-440</t>
  </si>
  <si>
    <t>José Ungaretti</t>
  </si>
  <si>
    <t>13274-441</t>
  </si>
  <si>
    <t>Antônio Bergamo</t>
  </si>
  <si>
    <t>13274-442</t>
  </si>
  <si>
    <t>Guilherme Mamprim</t>
  </si>
  <si>
    <t>13274-450</t>
  </si>
  <si>
    <t>Olavo Antônio</t>
  </si>
  <si>
    <t>13274-451</t>
  </si>
  <si>
    <t>Fonte Sonia</t>
  </si>
  <si>
    <t>13274-455</t>
  </si>
  <si>
    <t>Francisco de Castro Junior</t>
  </si>
  <si>
    <t>13274-460</t>
  </si>
  <si>
    <t>José Theodoro de Camargo</t>
  </si>
  <si>
    <t>13274-461</t>
  </si>
  <si>
    <t>Chácaras Alpina</t>
  </si>
  <si>
    <t>Carlos de Carvalho Vieira Braga</t>
  </si>
  <si>
    <t>13274-465</t>
  </si>
  <si>
    <t>do Jequitibá - do km 3,501 ao km 5,000</t>
  </si>
  <si>
    <t>13274-468</t>
  </si>
  <si>
    <t>Colina dos Pinheiros</t>
  </si>
  <si>
    <t>Caetano Brandini</t>
  </si>
  <si>
    <t>13274-470</t>
  </si>
  <si>
    <t>13274-471</t>
  </si>
  <si>
    <t>Niquinho Agesse</t>
  </si>
  <si>
    <t>13274-480</t>
  </si>
  <si>
    <t>Mário Vieira Braga</t>
  </si>
  <si>
    <t>13274-490</t>
  </si>
  <si>
    <t>Álvaro Martini</t>
  </si>
  <si>
    <t>13274-500</t>
  </si>
  <si>
    <t>13274-501</t>
  </si>
  <si>
    <t>Ana Sabie</t>
  </si>
  <si>
    <t>13274-510</t>
  </si>
  <si>
    <t>Diógenes Pedroso de Oliveira</t>
  </si>
  <si>
    <t>13274-520</t>
  </si>
  <si>
    <t>Rúbens Baron</t>
  </si>
  <si>
    <t>13274-530</t>
  </si>
  <si>
    <t>Paulo Bergamasco</t>
  </si>
  <si>
    <t>13274-531</t>
  </si>
  <si>
    <t>Álvaro Gomes Vilela</t>
  </si>
  <si>
    <t>13274-540</t>
  </si>
  <si>
    <t>Dyonizio Capovilla - Bijú</t>
  </si>
  <si>
    <t>13274-560</t>
  </si>
  <si>
    <t>Carlos Ormenese</t>
  </si>
  <si>
    <t>13274-570</t>
  </si>
  <si>
    <t>Armando Pedro</t>
  </si>
  <si>
    <t>13274-571</t>
  </si>
  <si>
    <t>Domingos Gutierres</t>
  </si>
  <si>
    <t>13274-572</t>
  </si>
  <si>
    <t>Salim Pedro</t>
  </si>
  <si>
    <t>13274-580</t>
  </si>
  <si>
    <t>Norberto Francisco Côco</t>
  </si>
  <si>
    <t>13274-581</t>
  </si>
  <si>
    <t>Américo Bonetto</t>
  </si>
  <si>
    <t>13274-590</t>
  </si>
  <si>
    <t>Joaquim Pereira de Jesus</t>
  </si>
  <si>
    <t>13274-593</t>
  </si>
  <si>
    <t>Joaquim Simões Salgueiro</t>
  </si>
  <si>
    <t>13274-600</t>
  </si>
  <si>
    <t>do Jequitibá - até km 2,500</t>
  </si>
  <si>
    <t>13274-610</t>
  </si>
  <si>
    <t>Ezequiel Benedito Silva</t>
  </si>
  <si>
    <t>13274-611</t>
  </si>
  <si>
    <t>Parque Valinhos</t>
  </si>
  <si>
    <t>13274-700</t>
  </si>
  <si>
    <t>13274-701</t>
  </si>
  <si>
    <t>13274-702</t>
  </si>
  <si>
    <t>das Caramboleiras</t>
  </si>
  <si>
    <t>13274-703</t>
  </si>
  <si>
    <t>13274-704</t>
  </si>
  <si>
    <t>13274-705</t>
  </si>
  <si>
    <t>13274-706</t>
  </si>
  <si>
    <t>13274-707</t>
  </si>
  <si>
    <t>13274-708</t>
  </si>
  <si>
    <t>13274-710</t>
  </si>
  <si>
    <t>13274-711</t>
  </si>
  <si>
    <t>dos Marmeleiros</t>
  </si>
  <si>
    <t>13274-712</t>
  </si>
  <si>
    <t>13274-713</t>
  </si>
  <si>
    <t>13274-714</t>
  </si>
  <si>
    <t>13274-715</t>
  </si>
  <si>
    <t>13274-716</t>
  </si>
  <si>
    <t>13274-717</t>
  </si>
  <si>
    <t>13274-718</t>
  </si>
  <si>
    <t>das Ponkans</t>
  </si>
  <si>
    <t>13274-720</t>
  </si>
  <si>
    <t>13274-721</t>
  </si>
  <si>
    <t>13274-722</t>
  </si>
  <si>
    <t>13274-723</t>
  </si>
  <si>
    <t>Caquizeiros</t>
  </si>
  <si>
    <t>13274-724</t>
  </si>
  <si>
    <t>13274-725</t>
  </si>
  <si>
    <t>do Jequitibá - do km 2,501 ao km 3,500</t>
  </si>
  <si>
    <t>13274-730</t>
  </si>
  <si>
    <t>Fazenda Hotel São Bento do Rec</t>
  </si>
  <si>
    <t>13274-750</t>
  </si>
  <si>
    <t>13274-751</t>
  </si>
  <si>
    <t>Itaipus</t>
  </si>
  <si>
    <t>13274-752</t>
  </si>
  <si>
    <t>13274-753</t>
  </si>
  <si>
    <t>13274-754</t>
  </si>
  <si>
    <t>13274-755</t>
  </si>
  <si>
    <t>Itaiu</t>
  </si>
  <si>
    <t>13274-756</t>
  </si>
  <si>
    <t>Itaiuva</t>
  </si>
  <si>
    <t>13274-757</t>
  </si>
  <si>
    <t>João de Andréa</t>
  </si>
  <si>
    <t>13274-758</t>
  </si>
  <si>
    <t>13274-759</t>
  </si>
  <si>
    <t>13274-760</t>
  </si>
  <si>
    <t>Casuarinas</t>
  </si>
  <si>
    <t>13274-761</t>
  </si>
  <si>
    <t>Municipal Maria Romano</t>
  </si>
  <si>
    <t>13274-762</t>
  </si>
  <si>
    <t>Itapolis</t>
  </si>
  <si>
    <t>13274-764</t>
  </si>
  <si>
    <t>13274-765</t>
  </si>
  <si>
    <t>13274-766</t>
  </si>
  <si>
    <t>13274-767</t>
  </si>
  <si>
    <t>13274-768</t>
  </si>
  <si>
    <t>13274-770</t>
  </si>
  <si>
    <t>13274-771</t>
  </si>
  <si>
    <t>13274-772</t>
  </si>
  <si>
    <t>13274-773</t>
  </si>
  <si>
    <t>do Jequitibá - do km 8,000 ao fim</t>
  </si>
  <si>
    <t>13274-775</t>
  </si>
  <si>
    <t>13275-050</t>
  </si>
  <si>
    <t>Antônio Musseli</t>
  </si>
  <si>
    <t>13275-051</t>
  </si>
  <si>
    <t>13275-052</t>
  </si>
  <si>
    <t>José Fazio</t>
  </si>
  <si>
    <t>13275-053</t>
  </si>
  <si>
    <t>Sara Alvarado Bertanholi</t>
  </si>
  <si>
    <t>13275-054</t>
  </si>
  <si>
    <t>13275-055</t>
  </si>
  <si>
    <t>Eliana de Castro</t>
  </si>
  <si>
    <t>13275-060</t>
  </si>
  <si>
    <t>13275-070</t>
  </si>
  <si>
    <t>Ângelo Calsavara</t>
  </si>
  <si>
    <t>13275-071</t>
  </si>
  <si>
    <t>Atílio Sales Arcuri</t>
  </si>
  <si>
    <t>13275-080</t>
  </si>
  <si>
    <t>Egídio Matiazzo</t>
  </si>
  <si>
    <t>13275-081</t>
  </si>
  <si>
    <t>Máximo Piton</t>
  </si>
  <si>
    <t>13275-090</t>
  </si>
  <si>
    <t>Domingos Tordin</t>
  </si>
  <si>
    <t>13275-095</t>
  </si>
  <si>
    <t>Luiz Marinangelo</t>
  </si>
  <si>
    <t>13275-100</t>
  </si>
  <si>
    <t>Luiz Bissoto</t>
  </si>
  <si>
    <t>13275-110</t>
  </si>
  <si>
    <t>José Matiazzo</t>
  </si>
  <si>
    <t>13275-120</t>
  </si>
  <si>
    <t>Alberto Moscardi</t>
  </si>
  <si>
    <t>13275-130</t>
  </si>
  <si>
    <t>13275-131</t>
  </si>
  <si>
    <t>13275-140</t>
  </si>
  <si>
    <t>13275-150</t>
  </si>
  <si>
    <t>João Aristides Trombetta</t>
  </si>
  <si>
    <t>13275-160</t>
  </si>
  <si>
    <t>Agostinho Capovilla</t>
  </si>
  <si>
    <t>13275-200</t>
  </si>
  <si>
    <t>José da Silva Gordo</t>
  </si>
  <si>
    <t>13275-210</t>
  </si>
  <si>
    <t>Militão Matiazzo</t>
  </si>
  <si>
    <t>13275-211</t>
  </si>
  <si>
    <t>Luiz Bernardo</t>
  </si>
  <si>
    <t>13275-212</t>
  </si>
  <si>
    <t>Arthur Zanetti</t>
  </si>
  <si>
    <t>13275-213</t>
  </si>
  <si>
    <t>Luiz Fernando Giopato</t>
  </si>
  <si>
    <t>13275-219</t>
  </si>
  <si>
    <t>Jorge Zacharias</t>
  </si>
  <si>
    <t>13275-220</t>
  </si>
  <si>
    <t>Ângelo Pazinato</t>
  </si>
  <si>
    <t>13275-221</t>
  </si>
  <si>
    <t>João Borin</t>
  </si>
  <si>
    <t>13275-222</t>
  </si>
  <si>
    <t>Amadeu Barchesi</t>
  </si>
  <si>
    <t>13275-223</t>
  </si>
  <si>
    <t>13275-224</t>
  </si>
  <si>
    <t>Serafim Simões Salgueiro</t>
  </si>
  <si>
    <t>13275-225</t>
  </si>
  <si>
    <t>José Tordin</t>
  </si>
  <si>
    <t>13275-230</t>
  </si>
  <si>
    <t>Paulo Trombetta</t>
  </si>
  <si>
    <t>13275-240</t>
  </si>
  <si>
    <t>Ricardo Capovilla</t>
  </si>
  <si>
    <t>13275-241</t>
  </si>
  <si>
    <t>Silvestre Chiari</t>
  </si>
  <si>
    <t>13275-250</t>
  </si>
  <si>
    <t>13275-251</t>
  </si>
  <si>
    <t>13275-350</t>
  </si>
  <si>
    <t>Rotary Clube</t>
  </si>
  <si>
    <t>13275-351</t>
  </si>
  <si>
    <t>Ricardo Giusepe Venturini - até 16/17</t>
  </si>
  <si>
    <t>13275-352</t>
  </si>
  <si>
    <t>Attilio Tordin</t>
  </si>
  <si>
    <t>13275-353</t>
  </si>
  <si>
    <t>José Tozzo</t>
  </si>
  <si>
    <t>13275-354</t>
  </si>
  <si>
    <t>José Barbin - até 17/18</t>
  </si>
  <si>
    <t>13275-355</t>
  </si>
  <si>
    <t>Guido Tordin</t>
  </si>
  <si>
    <t>13275-356</t>
  </si>
  <si>
    <t>João Donadelli</t>
  </si>
  <si>
    <t>13275-357</t>
  </si>
  <si>
    <t>Antônio Veche</t>
  </si>
  <si>
    <t>13275-358</t>
  </si>
  <si>
    <t>Antônio Fachinelli Filho - até 156/157</t>
  </si>
  <si>
    <t>13275-360</t>
  </si>
  <si>
    <t>Chácara Nova Era</t>
  </si>
  <si>
    <t>Renato Bacan</t>
  </si>
  <si>
    <t>13275-365</t>
  </si>
  <si>
    <t>Verônica Sabattini Trombetta - até 104/105</t>
  </si>
  <si>
    <t>13275-370</t>
  </si>
  <si>
    <t>13275-380</t>
  </si>
  <si>
    <t>13275-390</t>
  </si>
  <si>
    <t>Ortizes</t>
  </si>
  <si>
    <t>Rosa Belmiro Ramos</t>
  </si>
  <si>
    <t>13275-400</t>
  </si>
  <si>
    <t>João Bissotto Filho</t>
  </si>
  <si>
    <t>13275-410</t>
  </si>
  <si>
    <t>Rodolfo Matiazzo</t>
  </si>
  <si>
    <t>13275-420</t>
  </si>
  <si>
    <t>Gema R. Rodrigues</t>
  </si>
  <si>
    <t>13275-421</t>
  </si>
  <si>
    <t>Antônio Matiazzo</t>
  </si>
  <si>
    <t>13275-422</t>
  </si>
  <si>
    <t>Sebastião Barbarini</t>
  </si>
  <si>
    <t>13275-430</t>
  </si>
  <si>
    <t>Manoel Almeida Ramos</t>
  </si>
  <si>
    <t>13275-431</t>
  </si>
  <si>
    <t>Olívia Omenezes Balzzi</t>
  </si>
  <si>
    <t>13275-432</t>
  </si>
  <si>
    <t>13275-433</t>
  </si>
  <si>
    <t>13275-434</t>
  </si>
  <si>
    <t>Camilo Bento Sobrinho</t>
  </si>
  <si>
    <t>13275-436</t>
  </si>
  <si>
    <t>Parque Residencial Maison Blan</t>
  </si>
  <si>
    <t>13275-440</t>
  </si>
  <si>
    <t>Carmo Perseghette</t>
  </si>
  <si>
    <t>13275-441</t>
  </si>
  <si>
    <t>Ângela Ferraro Menegaldo</t>
  </si>
  <si>
    <t>13275-442</t>
  </si>
  <si>
    <t>13275-443</t>
  </si>
  <si>
    <t>Ana Antônia Sagarossa Canale</t>
  </si>
  <si>
    <t>13275-444</t>
  </si>
  <si>
    <t>Gabriela Josefa Speglich Chiari</t>
  </si>
  <si>
    <t>13275-445</t>
  </si>
  <si>
    <t>João Chiari</t>
  </si>
  <si>
    <t>13275-446</t>
  </si>
  <si>
    <t>Antônio Luiz Baldin</t>
  </si>
  <si>
    <t>13275-500</t>
  </si>
  <si>
    <t>Ricardo Canale</t>
  </si>
  <si>
    <t>13275-501</t>
  </si>
  <si>
    <t>13275-502</t>
  </si>
  <si>
    <t>Emílio Amador Serrano</t>
  </si>
  <si>
    <t>13275-510</t>
  </si>
  <si>
    <t>13275-520</t>
  </si>
  <si>
    <t>13275-521</t>
  </si>
  <si>
    <t>Natália Teodoro</t>
  </si>
  <si>
    <t>13275-522</t>
  </si>
  <si>
    <t>Engenheiro Marcelo Eduardo Calegari</t>
  </si>
  <si>
    <t>13275-530</t>
  </si>
  <si>
    <t>Capitão José Manoel Rochadel</t>
  </si>
  <si>
    <t>13275-531</t>
  </si>
  <si>
    <t>13275-532</t>
  </si>
  <si>
    <t>Maria de Lourdes Chaves Zanotti</t>
  </si>
  <si>
    <t>13275-533</t>
  </si>
  <si>
    <t>Loteamento Pedra Verde</t>
  </si>
  <si>
    <t>Ocleide Madia Zanella</t>
  </si>
  <si>
    <t>13275-535</t>
  </si>
  <si>
    <t>José Roncatto</t>
  </si>
  <si>
    <t>13275-536</t>
  </si>
  <si>
    <t>Eduardo Luiz da Costa Lobo</t>
  </si>
  <si>
    <t>13275-537</t>
  </si>
  <si>
    <t>Agostinho Ramos</t>
  </si>
  <si>
    <t>13275-538</t>
  </si>
  <si>
    <t>13275-539</t>
  </si>
  <si>
    <t>José Juliatto</t>
  </si>
  <si>
    <t>13275-541</t>
  </si>
  <si>
    <t>Darcy Marchiori</t>
  </si>
  <si>
    <t>13275-542</t>
  </si>
  <si>
    <t>Pedro Dorigon</t>
  </si>
  <si>
    <t>13275-543</t>
  </si>
  <si>
    <t>Antônio Lucas Falsarella</t>
  </si>
  <si>
    <t>13275-544</t>
  </si>
  <si>
    <t>Luiz Argentoni</t>
  </si>
  <si>
    <t>13275-545</t>
  </si>
  <si>
    <t>Aristides Capelato</t>
  </si>
  <si>
    <t>13275-546</t>
  </si>
  <si>
    <t>Assad Matar</t>
  </si>
  <si>
    <t>13275-549</t>
  </si>
  <si>
    <t>Jardim Nova Palmares</t>
  </si>
  <si>
    <t>13275-580</t>
  </si>
  <si>
    <t>13275-582</t>
  </si>
  <si>
    <t>13275-583</t>
  </si>
  <si>
    <t>13275-584</t>
  </si>
  <si>
    <t>13275-585</t>
  </si>
  <si>
    <t>13275-586</t>
  </si>
  <si>
    <t>13275-587</t>
  </si>
  <si>
    <t>13275-588</t>
  </si>
  <si>
    <t>13275-589</t>
  </si>
  <si>
    <t>13275-590</t>
  </si>
  <si>
    <t>13275-591</t>
  </si>
  <si>
    <t>Jardim das Figueiras</t>
  </si>
  <si>
    <t>13275-600</t>
  </si>
  <si>
    <t>13275-601</t>
  </si>
  <si>
    <t>José Orestes Casacio</t>
  </si>
  <si>
    <t>13275-610</t>
  </si>
  <si>
    <t>Júlio Pintao</t>
  </si>
  <si>
    <t>13275-611</t>
  </si>
  <si>
    <t>Elvira Matiazzo Franceschini</t>
  </si>
  <si>
    <t>13275-612</t>
  </si>
  <si>
    <t>Benedita Cheta Polidoro</t>
  </si>
  <si>
    <t>13275-613</t>
  </si>
  <si>
    <t>Alfredo Honorio</t>
  </si>
  <si>
    <t>13275-614</t>
  </si>
  <si>
    <t>Abrahão Martini</t>
  </si>
  <si>
    <t>13275-615</t>
  </si>
  <si>
    <t>Vitório Baron</t>
  </si>
  <si>
    <t>13275-616</t>
  </si>
  <si>
    <t>Osvaldo Antônio Prado Junior</t>
  </si>
  <si>
    <t>13275-617</t>
  </si>
  <si>
    <t>Olívio Anselmi</t>
  </si>
  <si>
    <t>13275-618</t>
  </si>
  <si>
    <t>13275-620</t>
  </si>
  <si>
    <t>Wilson Roberto Rezende</t>
  </si>
  <si>
    <t>13275-621</t>
  </si>
  <si>
    <t>Wilton Fernando Rezende</t>
  </si>
  <si>
    <t>13275-622</t>
  </si>
  <si>
    <t>Silvestre Bueno de Oliveira</t>
  </si>
  <si>
    <t>13275-623</t>
  </si>
  <si>
    <t>Antônia Castelani Zacharias</t>
  </si>
  <si>
    <t>13275-624</t>
  </si>
  <si>
    <t>Washington Luiz de Castro Barros</t>
  </si>
  <si>
    <t>13275-630</t>
  </si>
  <si>
    <t>Vereador Reinaldo Rossi Filho</t>
  </si>
  <si>
    <t>13275-640</t>
  </si>
  <si>
    <t>José Rubens Trivelato</t>
  </si>
  <si>
    <t>13275-641</t>
  </si>
  <si>
    <t>Carlos Spontiatti</t>
  </si>
  <si>
    <t>13275-642</t>
  </si>
  <si>
    <t>Antonieta Barbosa</t>
  </si>
  <si>
    <t>13275-643</t>
  </si>
  <si>
    <t>Ermelinda Aparecida Pacífico Brolacci</t>
  </si>
  <si>
    <t>13275-644</t>
  </si>
  <si>
    <t>Márcia Pacheco Lopes</t>
  </si>
  <si>
    <t>13275-645</t>
  </si>
  <si>
    <t>Romualdo Fagnani</t>
  </si>
  <si>
    <t>13275-646</t>
  </si>
  <si>
    <t>Residencial Nova Era</t>
  </si>
  <si>
    <t>Cezira Trombeta Speglish</t>
  </si>
  <si>
    <t>13275-650</t>
  </si>
  <si>
    <t>Francisco Speglish</t>
  </si>
  <si>
    <t>13275-652</t>
  </si>
  <si>
    <t>Leonor Bordin Speglish</t>
  </si>
  <si>
    <t>13275-654</t>
  </si>
  <si>
    <t>Iracy da Costa Santos</t>
  </si>
  <si>
    <t>13275-656</t>
  </si>
  <si>
    <t>Verônica Sabattini Trombetta - de 106/107 ao fim</t>
  </si>
  <si>
    <t>13275-658</t>
  </si>
  <si>
    <t>13275-660</t>
  </si>
  <si>
    <t>Ricardo Giusepe Venturini - de 18/19 ao fim</t>
  </si>
  <si>
    <t>13275-662</t>
  </si>
  <si>
    <t>José Barbin - de 19/20 ao fim</t>
  </si>
  <si>
    <t>13275-664</t>
  </si>
  <si>
    <t>Antônio Fachinelli Filho - de 158/159 ao fim</t>
  </si>
  <si>
    <t>13275-666</t>
  </si>
  <si>
    <t>Jardim Nova Palmares II</t>
  </si>
  <si>
    <t>13275-700</t>
  </si>
  <si>
    <t>13275-702</t>
  </si>
  <si>
    <t>13275-704</t>
  </si>
  <si>
    <t>13275-706</t>
  </si>
  <si>
    <t>13275-708</t>
  </si>
  <si>
    <t>13275-710</t>
  </si>
  <si>
    <t>13275-712</t>
  </si>
  <si>
    <t>13275-714</t>
  </si>
  <si>
    <t>13275-716</t>
  </si>
  <si>
    <t>13275-718</t>
  </si>
  <si>
    <t>13275-720</t>
  </si>
  <si>
    <t>13275-722</t>
  </si>
  <si>
    <t>13275-724</t>
  </si>
  <si>
    <t>13275-726</t>
  </si>
  <si>
    <t>13275-728</t>
  </si>
  <si>
    <t>13275-730</t>
  </si>
  <si>
    <t>13275-732</t>
  </si>
  <si>
    <t>13275-734</t>
  </si>
  <si>
    <t>13275-736</t>
  </si>
  <si>
    <t>Vila Olivo</t>
  </si>
  <si>
    <t>Antônio Carlos - de 303/304 ao fim</t>
  </si>
  <si>
    <t>13276-000</t>
  </si>
  <si>
    <t>13276-005</t>
  </si>
  <si>
    <t>Antônio Madia Filho</t>
  </si>
  <si>
    <t>13276-010</t>
  </si>
  <si>
    <t>Prefeito Jeronymo Alves Correa</t>
  </si>
  <si>
    <t>13276-019</t>
  </si>
  <si>
    <t>Treze de Maio - de 353/354 ao fim</t>
  </si>
  <si>
    <t>13276-020</t>
  </si>
  <si>
    <t>Independência - até 1175/1176</t>
  </si>
  <si>
    <t>13276-030</t>
  </si>
  <si>
    <t>Vila Coqueiro</t>
  </si>
  <si>
    <t>13276-040</t>
  </si>
  <si>
    <t>13276-045</t>
  </si>
  <si>
    <t>Ângelo Capellato</t>
  </si>
  <si>
    <t>13276-050</t>
  </si>
  <si>
    <t>Maria Aparecida Signoreto</t>
  </si>
  <si>
    <t>13276-055</t>
  </si>
  <si>
    <t>Luiz Natale Medeia</t>
  </si>
  <si>
    <t>13276-060</t>
  </si>
  <si>
    <t>13276-065</t>
  </si>
  <si>
    <t>Natalino Spiandorelli</t>
  </si>
  <si>
    <t>13276-070</t>
  </si>
  <si>
    <t>13276-075</t>
  </si>
  <si>
    <t>Vila Clayton</t>
  </si>
  <si>
    <t>13276-080</t>
  </si>
  <si>
    <t>Doutor Antônio de Castro Prado</t>
  </si>
  <si>
    <t>13276-090</t>
  </si>
  <si>
    <t>Sírio Libanesa</t>
  </si>
  <si>
    <t>13276-100</t>
  </si>
  <si>
    <t>João Bissoto</t>
  </si>
  <si>
    <t>13276-110</t>
  </si>
  <si>
    <t>Onze de Agosto - até 1007/1008</t>
  </si>
  <si>
    <t>13276-130</t>
  </si>
  <si>
    <t>Vila Ramaciotti</t>
  </si>
  <si>
    <t>13276-134</t>
  </si>
  <si>
    <t>13276-135</t>
  </si>
  <si>
    <t>Vila Papelão</t>
  </si>
  <si>
    <t>Rigesa</t>
  </si>
  <si>
    <t>13276-140</t>
  </si>
  <si>
    <t>Thomaz Antonio Gonzaga</t>
  </si>
  <si>
    <t>13276-145</t>
  </si>
  <si>
    <t>Augusta Maria Cunha</t>
  </si>
  <si>
    <t>13276-150</t>
  </si>
  <si>
    <t>Alberto Milani</t>
  </si>
  <si>
    <t>13276-160</t>
  </si>
  <si>
    <t>Pedro Russi</t>
  </si>
  <si>
    <t>13276-170</t>
  </si>
  <si>
    <t>Henedina de Oliveira Bresler</t>
  </si>
  <si>
    <t>13276-180</t>
  </si>
  <si>
    <t>Vila Franceschini</t>
  </si>
  <si>
    <t>José de Oliveira Campos</t>
  </si>
  <si>
    <t>13276-190</t>
  </si>
  <si>
    <t>13276-195</t>
  </si>
  <si>
    <t>Vila Negrello</t>
  </si>
  <si>
    <t>13276-200</t>
  </si>
  <si>
    <t>Isolina Zanata Marchiori</t>
  </si>
  <si>
    <t>13276-209</t>
  </si>
  <si>
    <t>13276-210</t>
  </si>
  <si>
    <t>13276-220</t>
  </si>
  <si>
    <t>13276-225</t>
  </si>
  <si>
    <t>13276-230</t>
  </si>
  <si>
    <t>13276-240</t>
  </si>
  <si>
    <t>13276-245</t>
  </si>
  <si>
    <t>13276-250</t>
  </si>
  <si>
    <t>13276-280</t>
  </si>
  <si>
    <t>13276-290</t>
  </si>
  <si>
    <t>13276-295</t>
  </si>
  <si>
    <t>13276-300</t>
  </si>
  <si>
    <t>Doutor Elvino Silva</t>
  </si>
  <si>
    <t>13276-305</t>
  </si>
  <si>
    <t>13276-340</t>
  </si>
  <si>
    <t>Francisco Ramaciotti</t>
  </si>
  <si>
    <t>13276-349</t>
  </si>
  <si>
    <t>13276-350</t>
  </si>
  <si>
    <t>Ricardo Miorin</t>
  </si>
  <si>
    <t>13276-369</t>
  </si>
  <si>
    <t>13276-370</t>
  </si>
  <si>
    <t>13276-375</t>
  </si>
  <si>
    <t>13276-379</t>
  </si>
  <si>
    <t>Vila Thereza</t>
  </si>
  <si>
    <t>13276-380</t>
  </si>
  <si>
    <t>Ângelo Capovila</t>
  </si>
  <si>
    <t>13276-390</t>
  </si>
  <si>
    <t>Vila Nova São Sebastião</t>
  </si>
  <si>
    <t>13276-400</t>
  </si>
  <si>
    <t>13276-409</t>
  </si>
  <si>
    <t>Santa Bárbara D' Oeste</t>
  </si>
  <si>
    <t>13276-470</t>
  </si>
  <si>
    <t>13276-480</t>
  </si>
  <si>
    <t>13276-485</t>
  </si>
  <si>
    <t>13276-490</t>
  </si>
  <si>
    <t>Vila Jair</t>
  </si>
  <si>
    <t>13276-500</t>
  </si>
  <si>
    <t>José Sebastião Barchesi</t>
  </si>
  <si>
    <t>13276-509</t>
  </si>
  <si>
    <t>13276-510</t>
  </si>
  <si>
    <t>Vila São Cristóvão</t>
  </si>
  <si>
    <t>13276-520</t>
  </si>
  <si>
    <t>13276-525</t>
  </si>
  <si>
    <t>Sao Cristóvão</t>
  </si>
  <si>
    <t>13276-529</t>
  </si>
  <si>
    <t>13276-530</t>
  </si>
  <si>
    <t>13276-540</t>
  </si>
  <si>
    <t>13276-550</t>
  </si>
  <si>
    <t>13276-570</t>
  </si>
  <si>
    <t>13276-580</t>
  </si>
  <si>
    <t>Hermínia Olívio Pavan</t>
  </si>
  <si>
    <t>13276-600</t>
  </si>
  <si>
    <t>Raul Getúlio Bortolozzo</t>
  </si>
  <si>
    <t>13276-610</t>
  </si>
  <si>
    <t>José Antônio Gemi</t>
  </si>
  <si>
    <t>13276-620</t>
  </si>
  <si>
    <t>Independência - de 1177/1178 ao fim</t>
  </si>
  <si>
    <t>13277-000</t>
  </si>
  <si>
    <t>13277-010</t>
  </si>
  <si>
    <t>13277-011</t>
  </si>
  <si>
    <t>Imperatriz Maria Leopoldina</t>
  </si>
  <si>
    <t>13277-020</t>
  </si>
  <si>
    <t>13277-021</t>
  </si>
  <si>
    <t>13277-022</t>
  </si>
  <si>
    <t>13277-023</t>
  </si>
  <si>
    <t>Amabile Bersan dos Santos</t>
  </si>
  <si>
    <t>13277-030</t>
  </si>
  <si>
    <t>13277-040</t>
  </si>
  <si>
    <t>Aurélio Olivo</t>
  </si>
  <si>
    <t>13277-049</t>
  </si>
  <si>
    <t>13277-050</t>
  </si>
  <si>
    <t>13277-055</t>
  </si>
  <si>
    <t>Professora Alice Nonato</t>
  </si>
  <si>
    <t>13277-060</t>
  </si>
  <si>
    <t>Otto Walter</t>
  </si>
  <si>
    <t>13277-061</t>
  </si>
  <si>
    <t>Luiz Zanivan</t>
  </si>
  <si>
    <t>13277-062</t>
  </si>
  <si>
    <t>13277-063</t>
  </si>
  <si>
    <t>José Primi</t>
  </si>
  <si>
    <t>13277-064</t>
  </si>
  <si>
    <t>Cecília Trevisan Milaneze</t>
  </si>
  <si>
    <t>13277-070</t>
  </si>
  <si>
    <t>José Vizzari</t>
  </si>
  <si>
    <t>13277-080</t>
  </si>
  <si>
    <t>Ângelo Botura</t>
  </si>
  <si>
    <t>13277-090</t>
  </si>
  <si>
    <t>João Coleto</t>
  </si>
  <si>
    <t>13277-095</t>
  </si>
  <si>
    <t>João de Oliveira Campos</t>
  </si>
  <si>
    <t>13277-100</t>
  </si>
  <si>
    <t>13277-101</t>
  </si>
  <si>
    <t>13277-102</t>
  </si>
  <si>
    <t>Frederico Juliato</t>
  </si>
  <si>
    <t>13277-111</t>
  </si>
  <si>
    <t>Vereador Ary de Oliveira Campos</t>
  </si>
  <si>
    <t>13277-112</t>
  </si>
  <si>
    <t>Antônio Juliatto</t>
  </si>
  <si>
    <t>13277-113</t>
  </si>
  <si>
    <t>José Murília Bozza</t>
  </si>
  <si>
    <t>13277-114</t>
  </si>
  <si>
    <t>13277-115</t>
  </si>
  <si>
    <t>Júlio Spiandorelli</t>
  </si>
  <si>
    <t>13277-116</t>
  </si>
  <si>
    <t>13277-117</t>
  </si>
  <si>
    <t>13277-118</t>
  </si>
  <si>
    <t>Jardim Valença</t>
  </si>
  <si>
    <t>Vitório Capelatto</t>
  </si>
  <si>
    <t>13277-120</t>
  </si>
  <si>
    <t>Eliza Giacomello Signoretto</t>
  </si>
  <si>
    <t>13277-121</t>
  </si>
  <si>
    <t>Altino Guaiume</t>
  </si>
  <si>
    <t>13277-122</t>
  </si>
  <si>
    <t>Miguel Speranza</t>
  </si>
  <si>
    <t>13277-123</t>
  </si>
  <si>
    <t>13277-124</t>
  </si>
  <si>
    <t>Apaga Fogo</t>
  </si>
  <si>
    <t>Angelo Perseghetti</t>
  </si>
  <si>
    <t>13277-150</t>
  </si>
  <si>
    <t>Antônio Negrello</t>
  </si>
  <si>
    <t>13277-151</t>
  </si>
  <si>
    <t>Vila Pagano</t>
  </si>
  <si>
    <t>Doutor Marino Costa Terra</t>
  </si>
  <si>
    <t>13277-200</t>
  </si>
  <si>
    <t>Edson Adolfo Moyses</t>
  </si>
  <si>
    <t>13277-201</t>
  </si>
  <si>
    <t>13277-210</t>
  </si>
  <si>
    <t>Doutor Alcides Gomes Miranda</t>
  </si>
  <si>
    <t>13277-220</t>
  </si>
  <si>
    <t>Natale Capelatto</t>
  </si>
  <si>
    <t>13277-230</t>
  </si>
  <si>
    <t>Antônio Moyses</t>
  </si>
  <si>
    <t>13277-240</t>
  </si>
  <si>
    <t>Domingos Capellato</t>
  </si>
  <si>
    <t>13277-250</t>
  </si>
  <si>
    <t>José Oscar</t>
  </si>
  <si>
    <t>13277-260</t>
  </si>
  <si>
    <t>Doutor Alfredo Zacharias</t>
  </si>
  <si>
    <t>13277-280</t>
  </si>
  <si>
    <t>13277-290</t>
  </si>
  <si>
    <t>Vila Genoveva</t>
  </si>
  <si>
    <t>13277-410</t>
  </si>
  <si>
    <t>Luiz José Juliatto</t>
  </si>
  <si>
    <t>13277-411</t>
  </si>
  <si>
    <t>Mariano Piato</t>
  </si>
  <si>
    <t>13277-412</t>
  </si>
  <si>
    <t>Antônio Bressan</t>
  </si>
  <si>
    <t>13277-413</t>
  </si>
  <si>
    <t>João Juliatto</t>
  </si>
  <si>
    <t>13277-414</t>
  </si>
  <si>
    <t>Dora Luiza Randi Spanholeto</t>
  </si>
  <si>
    <t>13277-415</t>
  </si>
  <si>
    <t>Palmira dos Santos Pupo</t>
  </si>
  <si>
    <t>13277-420</t>
  </si>
  <si>
    <t>13277-429</t>
  </si>
  <si>
    <t>Amélia Bucioli Valente</t>
  </si>
  <si>
    <t>13277-430</t>
  </si>
  <si>
    <t>Lourenço Barbisan</t>
  </si>
  <si>
    <t>13277-440</t>
  </si>
  <si>
    <t>13277-450</t>
  </si>
  <si>
    <t>Guilhermina Cândida de Jesus Coco</t>
  </si>
  <si>
    <t>13277-451</t>
  </si>
  <si>
    <t>Engenheiro Antonio Mayer</t>
  </si>
  <si>
    <t>13277-460</t>
  </si>
  <si>
    <t>Antônio Spanholeto</t>
  </si>
  <si>
    <t>13277-469</t>
  </si>
  <si>
    <t>13277-500</t>
  </si>
  <si>
    <t>José Aparecido Barbarini</t>
  </si>
  <si>
    <t>13277-501</t>
  </si>
  <si>
    <t>13277-502</t>
  </si>
  <si>
    <t>Verônica Giavone</t>
  </si>
  <si>
    <t>13277-503</t>
  </si>
  <si>
    <t>Antônia D`angelo Perseghetti</t>
  </si>
  <si>
    <t>13277-504</t>
  </si>
  <si>
    <t>13277-505</t>
  </si>
  <si>
    <t>Eduardo Varanda</t>
  </si>
  <si>
    <t>13277-506</t>
  </si>
  <si>
    <t>Valdemar Ribeiro Santos</t>
  </si>
  <si>
    <t>13277-507</t>
  </si>
  <si>
    <t>Madalena Iamarino</t>
  </si>
  <si>
    <t>13277-510</t>
  </si>
  <si>
    <t>Luiz Barbisan</t>
  </si>
  <si>
    <t>13277-511</t>
  </si>
  <si>
    <t>Felicio Perseghetti</t>
  </si>
  <si>
    <t>13277-512</t>
  </si>
  <si>
    <t>13277-513</t>
  </si>
  <si>
    <t>13277-514</t>
  </si>
  <si>
    <t>Hugo Bampa</t>
  </si>
  <si>
    <t>13277-515</t>
  </si>
  <si>
    <t>Ítalo Bordini</t>
  </si>
  <si>
    <t>13277-520</t>
  </si>
  <si>
    <t>João Casacio</t>
  </si>
  <si>
    <t>13277-521</t>
  </si>
  <si>
    <t>Jácomo Bersan</t>
  </si>
  <si>
    <t>13277-530</t>
  </si>
  <si>
    <t>Mário Olivo</t>
  </si>
  <si>
    <t>13277-540</t>
  </si>
  <si>
    <t>13277-541</t>
  </si>
  <si>
    <t>Ângelo Raymundo Speglich</t>
  </si>
  <si>
    <t>13277-581</t>
  </si>
  <si>
    <t>Claudionor Neves Lima</t>
  </si>
  <si>
    <t>13277-582</t>
  </si>
  <si>
    <t>Aurora Rodrigues da Silva</t>
  </si>
  <si>
    <t>13277-583</t>
  </si>
  <si>
    <t>Rovere Trombetta</t>
  </si>
  <si>
    <t>13277-584</t>
  </si>
  <si>
    <t>Orlando Saragiotto</t>
  </si>
  <si>
    <t>13277-585</t>
  </si>
  <si>
    <t>13277-587</t>
  </si>
  <si>
    <t>Ângelo Barbisan</t>
  </si>
  <si>
    <t>13277-590</t>
  </si>
  <si>
    <t>Mário Mamprim</t>
  </si>
  <si>
    <t>13277-591</t>
  </si>
  <si>
    <t>13277-601</t>
  </si>
  <si>
    <t>Tomaz Pelegatti</t>
  </si>
  <si>
    <t>13277-602</t>
  </si>
  <si>
    <t>Vicente Pedro Caciatto</t>
  </si>
  <si>
    <t>13277-603</t>
  </si>
  <si>
    <t>Parque Florence</t>
  </si>
  <si>
    <t>Agostinho Franceschini</t>
  </si>
  <si>
    <t>13277-604</t>
  </si>
  <si>
    <t>Luiz Tordin</t>
  </si>
  <si>
    <t>13277-605</t>
  </si>
  <si>
    <t>Domingos Perseghetti</t>
  </si>
  <si>
    <t>13277-610</t>
  </si>
  <si>
    <t>Professora Maria de Camargo</t>
  </si>
  <si>
    <t>13277-612</t>
  </si>
  <si>
    <t>Fernando Capelato</t>
  </si>
  <si>
    <t>13277-614</t>
  </si>
  <si>
    <t>Sidnei Colleto</t>
  </si>
  <si>
    <t>13277-616</t>
  </si>
  <si>
    <t>Pedro de Lucca</t>
  </si>
  <si>
    <t>13277-618</t>
  </si>
  <si>
    <t>Antonia Sanfelice Silva</t>
  </si>
  <si>
    <t>13277-619</t>
  </si>
  <si>
    <t>Jardim Lorena</t>
  </si>
  <si>
    <t>Gabriela Oliveira Campos</t>
  </si>
  <si>
    <t>13277-620</t>
  </si>
  <si>
    <t>Adelino Venturini</t>
  </si>
  <si>
    <t>13277-630</t>
  </si>
  <si>
    <t>Antônio Geraldo Capovilla</t>
  </si>
  <si>
    <t>13277-640</t>
  </si>
  <si>
    <t>Maria Bertuzzi Pedroso</t>
  </si>
  <si>
    <t>13277-641</t>
  </si>
  <si>
    <t>João Reinholz</t>
  </si>
  <si>
    <t>13277-642</t>
  </si>
  <si>
    <t>Genesia Gimenes Arico</t>
  </si>
  <si>
    <t>13277-643</t>
  </si>
  <si>
    <t>Municipal dos Andradas</t>
  </si>
  <si>
    <t>13277-650</t>
  </si>
  <si>
    <t>Manuel Furlan</t>
  </si>
  <si>
    <t>13277-651</t>
  </si>
  <si>
    <t>Olimpio Folegatti</t>
  </si>
  <si>
    <t>13277-652</t>
  </si>
  <si>
    <t>13277-653</t>
  </si>
  <si>
    <t>Vilatiano Pelegatti</t>
  </si>
  <si>
    <t>13277-654</t>
  </si>
  <si>
    <t>José de Angeli</t>
  </si>
  <si>
    <t>13277-660</t>
  </si>
  <si>
    <t>Gildo Gemi</t>
  </si>
  <si>
    <t>13277-661</t>
  </si>
  <si>
    <t>13277-662</t>
  </si>
  <si>
    <t>Rosina Folegatti Ferrari</t>
  </si>
  <si>
    <t>13277-670</t>
  </si>
  <si>
    <t>13277-672</t>
  </si>
  <si>
    <t>Odete Veronica Angeli Donadon</t>
  </si>
  <si>
    <t>13277-700</t>
  </si>
  <si>
    <t>Quitéria Olindina dos Santos</t>
  </si>
  <si>
    <t>13277-701</t>
  </si>
  <si>
    <t>Palmira Trento</t>
  </si>
  <si>
    <t>13277-702</t>
  </si>
  <si>
    <t>Antonio Trento</t>
  </si>
  <si>
    <t>13277-703</t>
  </si>
  <si>
    <t>Aracy Gonçalves Quiroz Silva</t>
  </si>
  <si>
    <t>13277-704</t>
  </si>
  <si>
    <t>Antonio Edson Furlan</t>
  </si>
  <si>
    <t>13277-705</t>
  </si>
  <si>
    <t>Erica Pavan</t>
  </si>
  <si>
    <t>13277-706</t>
  </si>
  <si>
    <t>Antenor Rocatti</t>
  </si>
  <si>
    <t>13277-707</t>
  </si>
  <si>
    <t>João Catellan</t>
  </si>
  <si>
    <t>13277-708</t>
  </si>
  <si>
    <t>13277-710</t>
  </si>
  <si>
    <t>13277-711</t>
  </si>
  <si>
    <t>13277-712</t>
  </si>
  <si>
    <t>13277-713</t>
  </si>
  <si>
    <t>13277-714</t>
  </si>
  <si>
    <t>13277-715</t>
  </si>
  <si>
    <t>13277-716</t>
  </si>
  <si>
    <t>13277-717</t>
  </si>
  <si>
    <t>13277-718</t>
  </si>
  <si>
    <t>13277-719</t>
  </si>
  <si>
    <t>13277-720</t>
  </si>
  <si>
    <t>13277-721</t>
  </si>
  <si>
    <t>13277-722</t>
  </si>
  <si>
    <t>André Rubens Ferrari</t>
  </si>
  <si>
    <t>13277-730</t>
  </si>
  <si>
    <t>Antonia Molina Guaiume</t>
  </si>
  <si>
    <t>13277-732</t>
  </si>
  <si>
    <t>13277-734</t>
  </si>
  <si>
    <t>Chácaras São Bento</t>
  </si>
  <si>
    <t>13278-000</t>
  </si>
  <si>
    <t>Leonora Armstrong</t>
  </si>
  <si>
    <t>13278-010</t>
  </si>
  <si>
    <t>Cleuza Menegon Cancian</t>
  </si>
  <si>
    <t>13278-011</t>
  </si>
  <si>
    <t>Domingos Angeli</t>
  </si>
  <si>
    <t>13278-012</t>
  </si>
  <si>
    <t>13278-013</t>
  </si>
  <si>
    <t>Luis Furlan</t>
  </si>
  <si>
    <t>13278-020</t>
  </si>
  <si>
    <t>Arcadas do Largo São Francisco</t>
  </si>
  <si>
    <t>13278-021</t>
  </si>
  <si>
    <t>13278-022</t>
  </si>
  <si>
    <t>13278-023</t>
  </si>
  <si>
    <t>13278-024</t>
  </si>
  <si>
    <t>13278-025</t>
  </si>
  <si>
    <t>João Piera Agostinho</t>
  </si>
  <si>
    <t>13278-030</t>
  </si>
  <si>
    <t>Inácio Pregentino de Aquino</t>
  </si>
  <si>
    <t>13278-031</t>
  </si>
  <si>
    <t>Antonio Pereira da Silva</t>
  </si>
  <si>
    <t>13278-032</t>
  </si>
  <si>
    <t>Luiz de Campos Serra</t>
  </si>
  <si>
    <t>13278-033</t>
  </si>
  <si>
    <t>Antonio Carlos Brigeiro</t>
  </si>
  <si>
    <t>13278-040</t>
  </si>
  <si>
    <t>Ariovaldo Antonio Bocatte</t>
  </si>
  <si>
    <t>13278-041</t>
  </si>
  <si>
    <t>Joabo Pera</t>
  </si>
  <si>
    <t>13278-042</t>
  </si>
  <si>
    <t>João Brocanelli</t>
  </si>
  <si>
    <t>13278-043</t>
  </si>
  <si>
    <t>Salvador Côco</t>
  </si>
  <si>
    <t>13278-044</t>
  </si>
  <si>
    <t>13278-045</t>
  </si>
  <si>
    <t>13278-046</t>
  </si>
  <si>
    <t>Eunice Aparecida Baroni</t>
  </si>
  <si>
    <t>13278-050</t>
  </si>
  <si>
    <t>Egas Correia Vianna</t>
  </si>
  <si>
    <t>13278-060</t>
  </si>
  <si>
    <t>Francisco Pedral Santana</t>
  </si>
  <si>
    <t>13278-061</t>
  </si>
  <si>
    <t>Doutor José Carlos de Paula</t>
  </si>
  <si>
    <t>13278-062</t>
  </si>
  <si>
    <t>Paulo Fernando Tetti de Barros</t>
  </si>
  <si>
    <t>13278-063</t>
  </si>
  <si>
    <t>Mariana Piton Andreoli</t>
  </si>
  <si>
    <t>13278-064</t>
  </si>
  <si>
    <t>Julia Ostanelli Favrin</t>
  </si>
  <si>
    <t>13278-065</t>
  </si>
  <si>
    <t>Pedro Alves Pego</t>
  </si>
  <si>
    <t>13278-070</t>
  </si>
  <si>
    <t>Romão Trigo</t>
  </si>
  <si>
    <t>13278-071</t>
  </si>
  <si>
    <t>Tereza Vechiatti Trigo</t>
  </si>
  <si>
    <t>13278-072</t>
  </si>
  <si>
    <t>Catharina Farsarella Gallego</t>
  </si>
  <si>
    <t>13278-073</t>
  </si>
  <si>
    <t>Luiz Carlos Brunello</t>
  </si>
  <si>
    <t>13278-074</t>
  </si>
  <si>
    <t>João Lando Neto</t>
  </si>
  <si>
    <t>13278-075</t>
  </si>
  <si>
    <t>Márcio Valério Finholdt</t>
  </si>
  <si>
    <t>13278-076</t>
  </si>
  <si>
    <t>Duílio Beltramini</t>
  </si>
  <si>
    <t>13278-078</t>
  </si>
  <si>
    <t>Gervásio Manoel Cândido</t>
  </si>
  <si>
    <t>13278-080</t>
  </si>
  <si>
    <t>Luiz Carlos Rodrigues</t>
  </si>
  <si>
    <t>13278-081</t>
  </si>
  <si>
    <t>Maria da Conceição Cândido</t>
  </si>
  <si>
    <t>13278-082</t>
  </si>
  <si>
    <t>Vanessa Cristina Anselmi</t>
  </si>
  <si>
    <t>13278-083</t>
  </si>
  <si>
    <t>13278-084</t>
  </si>
  <si>
    <t>Geraldo de Gasperi</t>
  </si>
  <si>
    <t>13278-085</t>
  </si>
  <si>
    <t>Estância Recreativa San Fernan</t>
  </si>
  <si>
    <t>13278-100</t>
  </si>
  <si>
    <t>Rosa Barbisan Bernardo</t>
  </si>
  <si>
    <t>13278-101</t>
  </si>
  <si>
    <t>Angelindo Bernardo</t>
  </si>
  <si>
    <t>13278-102</t>
  </si>
  <si>
    <t>13278-103</t>
  </si>
  <si>
    <t>13278-104</t>
  </si>
  <si>
    <t>Comendador Guilherme Mamprim - até 80/81</t>
  </si>
  <si>
    <t>13278-105</t>
  </si>
  <si>
    <t>13278-106</t>
  </si>
  <si>
    <t>Antônio Luiz Caberlin</t>
  </si>
  <si>
    <t>13278-107</t>
  </si>
  <si>
    <t>Sebastião Vieira de Andrade</t>
  </si>
  <si>
    <t>13278-110</t>
  </si>
  <si>
    <t>13278-111</t>
  </si>
  <si>
    <t>Nicola Anselmi</t>
  </si>
  <si>
    <t>13278-112</t>
  </si>
  <si>
    <t>Padre Ângelo Marigueto</t>
  </si>
  <si>
    <t>13278-113</t>
  </si>
  <si>
    <t>João Benedito Rodrigues de Souza</t>
  </si>
  <si>
    <t>13278-114</t>
  </si>
  <si>
    <t>Marginal-A</t>
  </si>
  <si>
    <t>13278-120</t>
  </si>
  <si>
    <t>Marginal-B</t>
  </si>
  <si>
    <t>13278-121</t>
  </si>
  <si>
    <t>Marginal-C</t>
  </si>
  <si>
    <t>13278-122</t>
  </si>
  <si>
    <t>Marginal-D</t>
  </si>
  <si>
    <t>13278-123</t>
  </si>
  <si>
    <t>Oswaldo Musolini</t>
  </si>
  <si>
    <t>13278-130</t>
  </si>
  <si>
    <t>Leonor Falsarella Olivo</t>
  </si>
  <si>
    <t>13278-131</t>
  </si>
  <si>
    <t>Roberto Bernardo</t>
  </si>
  <si>
    <t>13278-132</t>
  </si>
  <si>
    <t>José Alcides Cezar Groppo</t>
  </si>
  <si>
    <t>13278-133</t>
  </si>
  <si>
    <t>Caetano Olivo</t>
  </si>
  <si>
    <t>13278-134</t>
  </si>
  <si>
    <t>Loteamento Residencial Fazenda</t>
  </si>
  <si>
    <t>Doutor Telémaco Paioli Melges</t>
  </si>
  <si>
    <t>13278-135</t>
  </si>
  <si>
    <t>Jonas Angelo Botura</t>
  </si>
  <si>
    <t>13278-136</t>
  </si>
  <si>
    <t>Doutor Adilson Ricardo Zillete</t>
  </si>
  <si>
    <t>13278-137</t>
  </si>
  <si>
    <t>João Argentone</t>
  </si>
  <si>
    <t>13278-138</t>
  </si>
  <si>
    <t>João Romanetto</t>
  </si>
  <si>
    <t>13278-139</t>
  </si>
  <si>
    <t>Doutor Guilherme Campos</t>
  </si>
  <si>
    <t>13278-140</t>
  </si>
  <si>
    <t>Nilo Tordin</t>
  </si>
  <si>
    <t>13278-141</t>
  </si>
  <si>
    <t>Armando Fogagnoli</t>
  </si>
  <si>
    <t>13278-142</t>
  </si>
  <si>
    <t>Nelson Martini</t>
  </si>
  <si>
    <t>13278-143</t>
  </si>
  <si>
    <t>Custódio dos Santos Pereira</t>
  </si>
  <si>
    <t>13278-144</t>
  </si>
  <si>
    <t>Sandro Luiz Solda</t>
  </si>
  <si>
    <t>13278-145</t>
  </si>
  <si>
    <t>Elizabeth Gebauer Pimentel Zampelli</t>
  </si>
  <si>
    <t>13278-150</t>
  </si>
  <si>
    <t>13278-160</t>
  </si>
  <si>
    <t>Carlos Barduchi (Ico)</t>
  </si>
  <si>
    <t>13278-170</t>
  </si>
  <si>
    <t>José Rielli</t>
  </si>
  <si>
    <t>13278-171</t>
  </si>
  <si>
    <t>13278-180</t>
  </si>
  <si>
    <t>13278-181</t>
  </si>
  <si>
    <t>Servidão Três</t>
  </si>
  <si>
    <t>13278-182</t>
  </si>
  <si>
    <t>Comendador Guilherme Mamprim - de 82/83 ao fim</t>
  </si>
  <si>
    <t>13278-186</t>
  </si>
  <si>
    <t>João Solar</t>
  </si>
  <si>
    <t>13278-190</t>
  </si>
  <si>
    <t>13278-200</t>
  </si>
  <si>
    <t>Silvio Graciano Concon</t>
  </si>
  <si>
    <t>13278-205</t>
  </si>
  <si>
    <t>Angelo Luiz Bottan</t>
  </si>
  <si>
    <t>13278-207</t>
  </si>
  <si>
    <t>Engenheiro Paulo de Campos Fessel</t>
  </si>
  <si>
    <t>13278-209</t>
  </si>
  <si>
    <t>Altino Cruz</t>
  </si>
  <si>
    <t>13278-210</t>
  </si>
  <si>
    <t>Village Sans Souci</t>
  </si>
  <si>
    <t>13278-220</t>
  </si>
  <si>
    <t>13278-230</t>
  </si>
  <si>
    <t>13278-231</t>
  </si>
  <si>
    <t>13278-240</t>
  </si>
  <si>
    <t>13278-241</t>
  </si>
  <si>
    <t>13278-242</t>
  </si>
  <si>
    <t>13278-243</t>
  </si>
  <si>
    <t>13278-250</t>
  </si>
  <si>
    <t>13278-251</t>
  </si>
  <si>
    <t>13278-252</t>
  </si>
  <si>
    <t>13278-260</t>
  </si>
  <si>
    <t>13278-270</t>
  </si>
  <si>
    <t>13278-271</t>
  </si>
  <si>
    <t>13278-272</t>
  </si>
  <si>
    <t>13278-280</t>
  </si>
  <si>
    <t>13278-290</t>
  </si>
  <si>
    <t>Sítio Recreio dos Cafezais</t>
  </si>
  <si>
    <t>13278-300</t>
  </si>
  <si>
    <t>13278-301</t>
  </si>
  <si>
    <t>Maria Helena Gasparini Lando</t>
  </si>
  <si>
    <t>13278-302</t>
  </si>
  <si>
    <t>13278-303</t>
  </si>
  <si>
    <t>13278-310</t>
  </si>
  <si>
    <t>13278-311</t>
  </si>
  <si>
    <t>13278-312</t>
  </si>
  <si>
    <t>Tortolina de Moura Caciato</t>
  </si>
  <si>
    <t>13278-313</t>
  </si>
  <si>
    <t>13278-314</t>
  </si>
  <si>
    <t>Alberto Maziero</t>
  </si>
  <si>
    <t>13278-315</t>
  </si>
  <si>
    <t>Julio Brocanelli</t>
  </si>
  <si>
    <t>13278-316</t>
  </si>
  <si>
    <t>Miguel do Prado</t>
  </si>
  <si>
    <t>13278-317</t>
  </si>
  <si>
    <t>Carlito Antonio Venturini</t>
  </si>
  <si>
    <t>13278-321</t>
  </si>
  <si>
    <t>Antonio Gilberto Anselmi</t>
  </si>
  <si>
    <t>13278-322</t>
  </si>
  <si>
    <t>13278-323</t>
  </si>
  <si>
    <t>13278-324</t>
  </si>
  <si>
    <t>Elisa Wolf Degelo</t>
  </si>
  <si>
    <t>13278-325</t>
  </si>
  <si>
    <t>13278-327</t>
  </si>
  <si>
    <t>Village Visconde de Itamaracá</t>
  </si>
  <si>
    <t>13278-350</t>
  </si>
  <si>
    <t>Vitalino Zeole</t>
  </si>
  <si>
    <t>13278-351</t>
  </si>
  <si>
    <t>Emilio Romanetti</t>
  </si>
  <si>
    <t>13278-352</t>
  </si>
  <si>
    <t>Narcizo Angeli</t>
  </si>
  <si>
    <t>13278-353</t>
  </si>
  <si>
    <t>Neide Madia</t>
  </si>
  <si>
    <t>13278-354</t>
  </si>
  <si>
    <t>Arthur Mamprim</t>
  </si>
  <si>
    <t>13278-355</t>
  </si>
  <si>
    <t>Caio de Camargo Andrade</t>
  </si>
  <si>
    <t>13278-356</t>
  </si>
  <si>
    <t>Elydio Antônio Moleta</t>
  </si>
  <si>
    <t>13278-357</t>
  </si>
  <si>
    <t>Geraldo Gonçalves de Abreu</t>
  </si>
  <si>
    <t>13278-358</t>
  </si>
  <si>
    <t>Angelo Zeole</t>
  </si>
  <si>
    <t>13278-360</t>
  </si>
  <si>
    <t>Luiz Galdin</t>
  </si>
  <si>
    <t>13278-361</t>
  </si>
  <si>
    <t>Americo Angeli</t>
  </si>
  <si>
    <t>13278-362</t>
  </si>
  <si>
    <t>Maria Bedin de Souza</t>
  </si>
  <si>
    <t>13278-363</t>
  </si>
  <si>
    <t>Armando Corvini</t>
  </si>
  <si>
    <t>13278-364</t>
  </si>
  <si>
    <t>Jayme Leonardo Angarten</t>
  </si>
  <si>
    <t>13278-365</t>
  </si>
  <si>
    <t>Florinda F. M. Romanetti</t>
  </si>
  <si>
    <t>13278-370</t>
  </si>
  <si>
    <t>Vale do Itamaracá</t>
  </si>
  <si>
    <t>Percílio Bortolozo</t>
  </si>
  <si>
    <t>13278-400</t>
  </si>
  <si>
    <t>13278-401</t>
  </si>
  <si>
    <t>Amabile Andreoli Pontes</t>
  </si>
  <si>
    <t>13278-402</t>
  </si>
  <si>
    <t>Doutor João Mendes Junior</t>
  </si>
  <si>
    <t>13278-403</t>
  </si>
  <si>
    <t>Mário de Oliveira Souza</t>
  </si>
  <si>
    <t>13278-404</t>
  </si>
  <si>
    <t>Pedro Fávero</t>
  </si>
  <si>
    <t>13278-405</t>
  </si>
  <si>
    <t>13278-406</t>
  </si>
  <si>
    <t>Aldo Marini</t>
  </si>
  <si>
    <t>13278-407</t>
  </si>
  <si>
    <t>Antonio Torsani Salim</t>
  </si>
  <si>
    <t>13278-408</t>
  </si>
  <si>
    <t>Fiorindo Zanella</t>
  </si>
  <si>
    <t>13278-410</t>
  </si>
  <si>
    <t>Antonio Marchi</t>
  </si>
  <si>
    <t>13278-411</t>
  </si>
  <si>
    <t>Jandyra Teixeira Lopes</t>
  </si>
  <si>
    <t>13278-412</t>
  </si>
  <si>
    <t>Jacynto Lopes</t>
  </si>
  <si>
    <t>13278-413</t>
  </si>
  <si>
    <t>Celso Torsani</t>
  </si>
  <si>
    <t>13278-414</t>
  </si>
  <si>
    <t>Doracy Edna Barros</t>
  </si>
  <si>
    <t>13278-415</t>
  </si>
  <si>
    <t>Antonio Guaiume Filho</t>
  </si>
  <si>
    <t>13278-416</t>
  </si>
  <si>
    <t>José Comune Filho</t>
  </si>
  <si>
    <t>13278-417</t>
  </si>
  <si>
    <t>Antonio Miorin</t>
  </si>
  <si>
    <t>13278-418</t>
  </si>
  <si>
    <t>Joapiranga</t>
  </si>
  <si>
    <t>13278-450</t>
  </si>
  <si>
    <t>13278-452</t>
  </si>
  <si>
    <t>13278-453</t>
  </si>
  <si>
    <t>Texpal</t>
  </si>
  <si>
    <t>13278-454</t>
  </si>
  <si>
    <t>13278-460</t>
  </si>
  <si>
    <t>13278-470</t>
  </si>
  <si>
    <t>13278-480</t>
  </si>
  <si>
    <t>13278-490</t>
  </si>
  <si>
    <t>13278-500</t>
  </si>
  <si>
    <t>Itahim</t>
  </si>
  <si>
    <t>13278-510</t>
  </si>
  <si>
    <t>13278-520</t>
  </si>
  <si>
    <t>13278-530</t>
  </si>
  <si>
    <t>13278-550</t>
  </si>
  <si>
    <t>Anhanguera (SP-330) - do km 80,300 ao km 86,000</t>
  </si>
  <si>
    <t>13278-600</t>
  </si>
  <si>
    <t>Francisco Juliato</t>
  </si>
  <si>
    <t>13279-000</t>
  </si>
  <si>
    <t>Luiz Lazaretti</t>
  </si>
  <si>
    <t>13279-010</t>
  </si>
  <si>
    <t>João Lourençon</t>
  </si>
  <si>
    <t>13279-011</t>
  </si>
  <si>
    <t>Lídia Conceição de Lima Manali</t>
  </si>
  <si>
    <t>13279-012</t>
  </si>
  <si>
    <t>Carmem Lúcia Dias Faria</t>
  </si>
  <si>
    <t>13279-013</t>
  </si>
  <si>
    <t>José de Oliveira (Zé Baiano)</t>
  </si>
  <si>
    <t>13279-014</t>
  </si>
  <si>
    <t>Waldemar Salveri</t>
  </si>
  <si>
    <t>13279-015</t>
  </si>
  <si>
    <t>Hélio Pires de Camargo</t>
  </si>
  <si>
    <t>13279-020</t>
  </si>
  <si>
    <t>Antonio Verruci</t>
  </si>
  <si>
    <t>13279-021</t>
  </si>
  <si>
    <t>Antônio Rodrigues Bueno</t>
  </si>
  <si>
    <t>13279-022</t>
  </si>
  <si>
    <t>Manoel Barroso</t>
  </si>
  <si>
    <t>13279-023</t>
  </si>
  <si>
    <t>Túlio João Turcheto</t>
  </si>
  <si>
    <t>13279-024</t>
  </si>
  <si>
    <t>Francisco Piffer</t>
  </si>
  <si>
    <t>13279-025</t>
  </si>
  <si>
    <t>Olívio Domingos Borin</t>
  </si>
  <si>
    <t>13279-030</t>
  </si>
  <si>
    <t>Alcindo Marcon</t>
  </si>
  <si>
    <t>13279-031</t>
  </si>
  <si>
    <t>Wanderley Muniz</t>
  </si>
  <si>
    <t>13279-032</t>
  </si>
  <si>
    <t>Octávio Andretta</t>
  </si>
  <si>
    <t>13279-033</t>
  </si>
  <si>
    <t>Reynaldo da Silva</t>
  </si>
  <si>
    <t>13279-034</t>
  </si>
  <si>
    <t>Orlando Vicente Tobaldini</t>
  </si>
  <si>
    <t>13279-035</t>
  </si>
  <si>
    <t>Maria de Castro Salveri</t>
  </si>
  <si>
    <t>13279-040</t>
  </si>
  <si>
    <t>Luiz Banhi</t>
  </si>
  <si>
    <t>13279-050</t>
  </si>
  <si>
    <t>Sebastião Gonçalves Filho</t>
  </si>
  <si>
    <t>13279-070</t>
  </si>
  <si>
    <t>Arquiteto Clayton Alves Corrêa</t>
  </si>
  <si>
    <t>13279-071</t>
  </si>
  <si>
    <t>Bruno Gilg</t>
  </si>
  <si>
    <t>13279-072</t>
  </si>
  <si>
    <t>Luiz Castelluber</t>
  </si>
  <si>
    <t>13279-073</t>
  </si>
  <si>
    <t>Julio Barchesi</t>
  </si>
  <si>
    <t>13279-074</t>
  </si>
  <si>
    <t>Waldemar Cyrillo Angarten</t>
  </si>
  <si>
    <t>13279-075</t>
  </si>
  <si>
    <t>Professor Richard Trombetta</t>
  </si>
  <si>
    <t>13279-080</t>
  </si>
  <si>
    <t>Armando Capelato</t>
  </si>
  <si>
    <t>13279-081</t>
  </si>
  <si>
    <t>Nelson Cremasco</t>
  </si>
  <si>
    <t>13279-082</t>
  </si>
  <si>
    <t>Eduardo Martins</t>
  </si>
  <si>
    <t>13279-083</t>
  </si>
  <si>
    <t>Jorge Mantoan Rezende (Gringo)</t>
  </si>
  <si>
    <t>13279-090</t>
  </si>
  <si>
    <t>Azael Stopiglia</t>
  </si>
  <si>
    <t>13279-100</t>
  </si>
  <si>
    <t>Maria Lina da Silva</t>
  </si>
  <si>
    <t>13279-101</t>
  </si>
  <si>
    <t>Pedro dos Santos Leal</t>
  </si>
  <si>
    <t>13279-102</t>
  </si>
  <si>
    <t>Célio Oliveira</t>
  </si>
  <si>
    <t>13279-103</t>
  </si>
  <si>
    <t>Américo Silotto Garcia</t>
  </si>
  <si>
    <t>13279-104</t>
  </si>
  <si>
    <t>R-Trinta e Nove</t>
  </si>
  <si>
    <t>13279-105</t>
  </si>
  <si>
    <t>13279-106</t>
  </si>
  <si>
    <t>R-Quarenta e Um</t>
  </si>
  <si>
    <t>13279-110</t>
  </si>
  <si>
    <t>R-Quarenta e Cinco</t>
  </si>
  <si>
    <t>13279-111</t>
  </si>
  <si>
    <t>R-Quarenta e Três</t>
  </si>
  <si>
    <t>13279-120</t>
  </si>
  <si>
    <t>Mário Luiz Ferraro</t>
  </si>
  <si>
    <t>13279-121</t>
  </si>
  <si>
    <t>Antônio Fernandes Juliato</t>
  </si>
  <si>
    <t>13279-130</t>
  </si>
  <si>
    <t>R-Cinquenta e Um</t>
  </si>
  <si>
    <t>13279-131</t>
  </si>
  <si>
    <t>R-Quarenta e Nove</t>
  </si>
  <si>
    <t>13279-132</t>
  </si>
  <si>
    <t>R-Cinquenta e Sete</t>
  </si>
  <si>
    <t>13279-133</t>
  </si>
  <si>
    <t>R-Quarenta e Oito</t>
  </si>
  <si>
    <t>13279-140</t>
  </si>
  <si>
    <t>R-Cinquenta e Três</t>
  </si>
  <si>
    <t>13279-141</t>
  </si>
  <si>
    <t>Minoro Toyoda</t>
  </si>
  <si>
    <t>13279-150</t>
  </si>
  <si>
    <t>Lydio Beltramini</t>
  </si>
  <si>
    <t>13279-151</t>
  </si>
  <si>
    <t>Luiz Picolo</t>
  </si>
  <si>
    <t>13279-152</t>
  </si>
  <si>
    <t>Antônio Tonetti</t>
  </si>
  <si>
    <t>13279-153</t>
  </si>
  <si>
    <t>José Moreira Lima</t>
  </si>
  <si>
    <t>13279-154</t>
  </si>
  <si>
    <t>Antonio Martelli</t>
  </si>
  <si>
    <t>13279-155</t>
  </si>
  <si>
    <t>R-Trinta e Oito</t>
  </si>
  <si>
    <t>13279-160</t>
  </si>
  <si>
    <t>Lino Chiminazzo</t>
  </si>
  <si>
    <t>13279-161</t>
  </si>
  <si>
    <t>Benedito Castellani</t>
  </si>
  <si>
    <t>13279-162</t>
  </si>
  <si>
    <t>R-Cinquenta</t>
  </si>
  <si>
    <t>13279-170</t>
  </si>
  <si>
    <t>R-Cinquenta e Dois</t>
  </si>
  <si>
    <t>13279-171</t>
  </si>
  <si>
    <t>Ariovaldo Marini</t>
  </si>
  <si>
    <t>13279-172</t>
  </si>
  <si>
    <t>Benjamin de Paula Franca</t>
  </si>
  <si>
    <t>13279-173</t>
  </si>
  <si>
    <t>Americo Silotto Garcia</t>
  </si>
  <si>
    <t>13279-176</t>
  </si>
  <si>
    <t>Antônio Martelli</t>
  </si>
  <si>
    <t>13279-178</t>
  </si>
  <si>
    <t>Gildo Peixoto</t>
  </si>
  <si>
    <t>13279-180</t>
  </si>
  <si>
    <t>José Moreira de Lima</t>
  </si>
  <si>
    <t>13279-182</t>
  </si>
  <si>
    <t>13279-400</t>
  </si>
  <si>
    <t>Yoshida Tomiyoshi</t>
  </si>
  <si>
    <t>13279-401</t>
  </si>
  <si>
    <t>13279-402</t>
  </si>
  <si>
    <t>dos Correios (Loteamento Chácaras Joapiranga)</t>
  </si>
  <si>
    <t>13279-403</t>
  </si>
  <si>
    <t>Kuraiti Kuse</t>
  </si>
  <si>
    <t>13279-404</t>
  </si>
  <si>
    <t>Francisco Fabiano</t>
  </si>
  <si>
    <t>13279-405</t>
  </si>
  <si>
    <t>Lino Giovanni Brugnoli</t>
  </si>
  <si>
    <t>13279-406</t>
  </si>
  <si>
    <t>Waldemar Lazaretti</t>
  </si>
  <si>
    <t>13279-407</t>
  </si>
  <si>
    <t>das Industrias</t>
  </si>
  <si>
    <t>13279-410</t>
  </si>
  <si>
    <t>Municipal Mário Covas</t>
  </si>
  <si>
    <t>13279-411</t>
  </si>
  <si>
    <t>Krebsfer</t>
  </si>
  <si>
    <t>13279-450</t>
  </si>
  <si>
    <t>Laerte de Paiva</t>
  </si>
  <si>
    <t>13279-451</t>
  </si>
  <si>
    <t>Antonio Felamingo</t>
  </si>
  <si>
    <t>13279-452</t>
  </si>
  <si>
    <t>Valdemar Lazaretti</t>
  </si>
  <si>
    <t>13279-453</t>
  </si>
  <si>
    <t>Noburu Hirayama</t>
  </si>
  <si>
    <t>13279-454</t>
  </si>
  <si>
    <t>Maura Perrucci de Noce</t>
  </si>
  <si>
    <t>13279-459</t>
  </si>
  <si>
    <t>Padre Modesto Nones</t>
  </si>
  <si>
    <t>13279-471</t>
  </si>
  <si>
    <t>Dezidério Bernardinetti</t>
  </si>
  <si>
    <t>13279-475</t>
  </si>
  <si>
    <t>Luiz de Queiroz Guimarães</t>
  </si>
  <si>
    <t>13279-481</t>
  </si>
  <si>
    <t>Fazenda Santana</t>
  </si>
  <si>
    <t>José Mamprin</t>
  </si>
  <si>
    <t>13279-700</t>
  </si>
  <si>
    <t>13279-801</t>
  </si>
  <si>
    <t>13279-804</t>
  </si>
  <si>
    <t>13279-810</t>
  </si>
  <si>
    <t>Aristídes Crivellaro</t>
  </si>
  <si>
    <t>13279-813</t>
  </si>
  <si>
    <t>da Servidão Sete</t>
  </si>
  <si>
    <t>13279-816</t>
  </si>
  <si>
    <t>13280-000</t>
  </si>
  <si>
    <t>Comendador João Lucas</t>
  </si>
  <si>
    <t>Ercilia Martins Cruz</t>
  </si>
  <si>
    <t>13290-000</t>
  </si>
  <si>
    <t>Padre Sanches</t>
  </si>
  <si>
    <t>Santo Scarance</t>
  </si>
  <si>
    <t>Jardim Niero</t>
  </si>
  <si>
    <t>Armando Steck</t>
  </si>
  <si>
    <t>13295-000</t>
  </si>
  <si>
    <t>Madre Maria Basília</t>
  </si>
  <si>
    <t>13300-003</t>
  </si>
  <si>
    <t>Floriano Peixoto - até 909/910</t>
  </si>
  <si>
    <t>13300-005</t>
  </si>
  <si>
    <t>da Candelária</t>
  </si>
  <si>
    <t>13300-010</t>
  </si>
  <si>
    <t>13300-013</t>
  </si>
  <si>
    <t>13300-014</t>
  </si>
  <si>
    <t>Euclídes da Cunha</t>
  </si>
  <si>
    <t>13300-015</t>
  </si>
  <si>
    <t>13300-020</t>
  </si>
  <si>
    <t>13300-023</t>
  </si>
  <si>
    <t>Joaquim Bernardes Borges</t>
  </si>
  <si>
    <t>13300-025</t>
  </si>
  <si>
    <t>Thomaz Simon</t>
  </si>
  <si>
    <t>13300-030</t>
  </si>
  <si>
    <t>Benedito de Almeida Sampaio</t>
  </si>
  <si>
    <t>13300-033</t>
  </si>
  <si>
    <t>Doutor José de Paula Leite de Barros</t>
  </si>
  <si>
    <t>13300-035</t>
  </si>
  <si>
    <t>Bortolo Simon</t>
  </si>
  <si>
    <t>13300-039</t>
  </si>
  <si>
    <t>13300-040</t>
  </si>
  <si>
    <t>13300-043</t>
  </si>
  <si>
    <t>13300-045</t>
  </si>
  <si>
    <t>13300-050</t>
  </si>
  <si>
    <t>13300-053</t>
  </si>
  <si>
    <t>Floriano Peixoto - de 911/912 ao fim</t>
  </si>
  <si>
    <t>13300-055</t>
  </si>
  <si>
    <t>13300-059</t>
  </si>
  <si>
    <t>Público Marcos Steiner Netto</t>
  </si>
  <si>
    <t>13300-060</t>
  </si>
  <si>
    <t>13300-063</t>
  </si>
  <si>
    <t>Santa Rita - de 925/926 ao fim</t>
  </si>
  <si>
    <t>13300-065</t>
  </si>
  <si>
    <t>Santa Rita - até 923/924</t>
  </si>
  <si>
    <t>13300-070</t>
  </si>
  <si>
    <t>Santa Cruz - de 837/838 ao fim</t>
  </si>
  <si>
    <t>13300-073</t>
  </si>
  <si>
    <t>Maestro José Victório</t>
  </si>
  <si>
    <t>13300-075</t>
  </si>
  <si>
    <t>13300-080</t>
  </si>
  <si>
    <t>13300-083</t>
  </si>
  <si>
    <t>Doutor José Leite Pinheiro</t>
  </si>
  <si>
    <t>13300-085</t>
  </si>
  <si>
    <t>Santa Cruz - até 835/836</t>
  </si>
  <si>
    <t>13300-090</t>
  </si>
  <si>
    <t>13300-093</t>
  </si>
  <si>
    <t>Garcia Moreno</t>
  </si>
  <si>
    <t>13300-095</t>
  </si>
  <si>
    <t>13300-100</t>
  </si>
  <si>
    <t>13300-103</t>
  </si>
  <si>
    <t>13300-105</t>
  </si>
  <si>
    <t>13300-110</t>
  </si>
  <si>
    <t>Major Flávio de Miranda</t>
  </si>
  <si>
    <t>13300-113</t>
  </si>
  <si>
    <t>Sargento Wilson Conti</t>
  </si>
  <si>
    <t>13300-115</t>
  </si>
  <si>
    <t>Joana E. Birello Brancalioni</t>
  </si>
  <si>
    <t>13300-120</t>
  </si>
  <si>
    <t>13300-123</t>
  </si>
  <si>
    <t>13300-125</t>
  </si>
  <si>
    <t>das Abelhas</t>
  </si>
  <si>
    <t>13300-130</t>
  </si>
  <si>
    <t>13300-133</t>
  </si>
  <si>
    <t>13300-135</t>
  </si>
  <si>
    <t>Madre Maria Theodora - até 447/448</t>
  </si>
  <si>
    <t>13300-140</t>
  </si>
  <si>
    <t>13300-143</t>
  </si>
  <si>
    <t>General Bertoldo Klinger</t>
  </si>
  <si>
    <t>13300-145</t>
  </si>
  <si>
    <t>13300-150</t>
  </si>
  <si>
    <t>Marechal Emílio Luiz Mallet</t>
  </si>
  <si>
    <t>13300-153</t>
  </si>
  <si>
    <t>Padre Manoel Luciano</t>
  </si>
  <si>
    <t>13300-155</t>
  </si>
  <si>
    <t>13300-159</t>
  </si>
  <si>
    <t>Barão do Itaim</t>
  </si>
  <si>
    <t>13300-160</t>
  </si>
  <si>
    <t>Padre Miguel</t>
  </si>
  <si>
    <t>13300-169</t>
  </si>
  <si>
    <t>13300-170</t>
  </si>
  <si>
    <t>13300-179</t>
  </si>
  <si>
    <t>Doutor Felipe Nagib Chebel</t>
  </si>
  <si>
    <t>13300-180</t>
  </si>
  <si>
    <t>Padre Bartolomeu Tadei - até 283/284</t>
  </si>
  <si>
    <t>13300-190</t>
  </si>
  <si>
    <t>13300-200</t>
  </si>
  <si>
    <t>13300-210</t>
  </si>
  <si>
    <t>13300-220</t>
  </si>
  <si>
    <t>Nossa Senhora da Imaculada Conceição</t>
  </si>
  <si>
    <t>13300-230</t>
  </si>
  <si>
    <t>Geraldo Belucci</t>
  </si>
  <si>
    <t>13300-240</t>
  </si>
  <si>
    <t>13300-250</t>
  </si>
  <si>
    <t>Monsenhor Monteiro</t>
  </si>
  <si>
    <t>13300-260</t>
  </si>
  <si>
    <t>13300-270</t>
  </si>
  <si>
    <t>Vila Gatti</t>
  </si>
  <si>
    <t>Lídia de Souza Gatti</t>
  </si>
  <si>
    <t>13300-280</t>
  </si>
  <si>
    <t>Ernesto Gatti</t>
  </si>
  <si>
    <t>13300-290</t>
  </si>
  <si>
    <t>Monsenhor Venerando Nalini</t>
  </si>
  <si>
    <t>13300-300</t>
  </si>
  <si>
    <t>Elisa Bruni Gatti</t>
  </si>
  <si>
    <t>13300-309</t>
  </si>
  <si>
    <t>Francisco Nardy Filho</t>
  </si>
  <si>
    <t>13300-310</t>
  </si>
  <si>
    <t>Ângelo Gatti</t>
  </si>
  <si>
    <t>13300-330</t>
  </si>
  <si>
    <t>Sorocaba - até 665/666</t>
  </si>
  <si>
    <t>13300-340</t>
  </si>
  <si>
    <t>Jardim Faculdade</t>
  </si>
  <si>
    <t>Mário Lúcio Correia</t>
  </si>
  <si>
    <t>13300-350</t>
  </si>
  <si>
    <t>Mário Fernando Lescano</t>
  </si>
  <si>
    <t>13300-360</t>
  </si>
  <si>
    <t>Madre Maria Clemente da Divina Providência</t>
  </si>
  <si>
    <t>13300-370</t>
  </si>
  <si>
    <t>Doutor João Batista de Souza</t>
  </si>
  <si>
    <t>13300-380</t>
  </si>
  <si>
    <t>Ataliba de Almeida Toledo</t>
  </si>
  <si>
    <t>13300-390</t>
  </si>
  <si>
    <t>José Egydio da Fonseca</t>
  </si>
  <si>
    <t>13300-400</t>
  </si>
  <si>
    <t>Lupércio de Souza Freitas</t>
  </si>
  <si>
    <t>13300-410</t>
  </si>
  <si>
    <t>Turma do Glória</t>
  </si>
  <si>
    <t>13300-419</t>
  </si>
  <si>
    <t>Padre Luiz Yabar</t>
  </si>
  <si>
    <t>13300-420</t>
  </si>
  <si>
    <t>Doutor Lafayette Galvão de Toledo</t>
  </si>
  <si>
    <t>13300-430</t>
  </si>
  <si>
    <t>Antônio Martini</t>
  </si>
  <si>
    <t>13300-440</t>
  </si>
  <si>
    <t>Mosteiro Concepcionista Nossa Senhora das Mercês</t>
  </si>
  <si>
    <t>13300-450</t>
  </si>
  <si>
    <t>Doutor Otaviano Pereira Mendes</t>
  </si>
  <si>
    <t>13301-000</t>
  </si>
  <si>
    <t>Ângelo Bernardi</t>
  </si>
  <si>
    <t>13301-007</t>
  </si>
  <si>
    <t>13301-008</t>
  </si>
  <si>
    <t>13301-009</t>
  </si>
  <si>
    <t>13301-010</t>
  </si>
  <si>
    <t>13301-050</t>
  </si>
  <si>
    <t>dos Saltenses</t>
  </si>
  <si>
    <t>13301-059</t>
  </si>
  <si>
    <t>13301-060</t>
  </si>
  <si>
    <t>13301-070</t>
  </si>
  <si>
    <t>13301-080</t>
  </si>
  <si>
    <t>13301-089</t>
  </si>
  <si>
    <t>13301-090</t>
  </si>
  <si>
    <t>13301-100</t>
  </si>
  <si>
    <t>da Convenção - até km 0,100</t>
  </si>
  <si>
    <t>13301-101</t>
  </si>
  <si>
    <t>13301-109</t>
  </si>
  <si>
    <t>13301-110</t>
  </si>
  <si>
    <t>13301-120</t>
  </si>
  <si>
    <t>13301-130</t>
  </si>
  <si>
    <t>13301-140</t>
  </si>
  <si>
    <t>Velha de Itu à Salto</t>
  </si>
  <si>
    <t>13301-141</t>
  </si>
  <si>
    <t>Jardim Novo Itu</t>
  </si>
  <si>
    <t>Doutor Sérvulo Corrêa Pacheco e Silva</t>
  </si>
  <si>
    <t>13301-150</t>
  </si>
  <si>
    <t>Professor Joaquim de Toledo Camargo</t>
  </si>
  <si>
    <t>13301-160</t>
  </si>
  <si>
    <t>Dom Manuel da Silveira D'Elboux</t>
  </si>
  <si>
    <t>13301-170</t>
  </si>
  <si>
    <t>Professor Joaquim Luiz Bispo</t>
  </si>
  <si>
    <t>13301-171</t>
  </si>
  <si>
    <t>Alfredo Savi</t>
  </si>
  <si>
    <t>13301-180</t>
  </si>
  <si>
    <t>Hélio Baptisti</t>
  </si>
  <si>
    <t>13301-189</t>
  </si>
  <si>
    <t>Professor Antônio de Almeida Prado</t>
  </si>
  <si>
    <t>13301-190</t>
  </si>
  <si>
    <t>Padre Bassano Faine</t>
  </si>
  <si>
    <t>13301-200</t>
  </si>
  <si>
    <t>Frei Ambrósio Vroling</t>
  </si>
  <si>
    <t>13301-201</t>
  </si>
  <si>
    <t>Joaquim Galvão de França Pacheco</t>
  </si>
  <si>
    <t>13301-210</t>
  </si>
  <si>
    <t>Tenente José Gregório do Nascimento</t>
  </si>
  <si>
    <t>13301-220</t>
  </si>
  <si>
    <t>13301-230</t>
  </si>
  <si>
    <t>A Federação</t>
  </si>
  <si>
    <t>13301-239</t>
  </si>
  <si>
    <t>Jardim Corazza</t>
  </si>
  <si>
    <t>Maria Vicêncio Corazza</t>
  </si>
  <si>
    <t>13301-240</t>
  </si>
  <si>
    <t>Antônio Gazzola</t>
  </si>
  <si>
    <t>13301-245</t>
  </si>
  <si>
    <t>Doutor Custódio Pinto Sampaio Neto</t>
  </si>
  <si>
    <t>13301-250</t>
  </si>
  <si>
    <t>13301-251</t>
  </si>
  <si>
    <t>José Corazza</t>
  </si>
  <si>
    <t>13301-252</t>
  </si>
  <si>
    <t>Maria de Paula Nicácio Corazza</t>
  </si>
  <si>
    <t>13301-253</t>
  </si>
  <si>
    <t>João e José Bazanelli</t>
  </si>
  <si>
    <t>13301-254</t>
  </si>
  <si>
    <t>Mariano de Araújo</t>
  </si>
  <si>
    <t>13301-256</t>
  </si>
  <si>
    <t>Madre Maria Theodora - de 449/450 ao fim</t>
  </si>
  <si>
    <t>13301-260</t>
  </si>
  <si>
    <t>Terras de São José Urbano Port</t>
  </si>
  <si>
    <t>Portella</t>
  </si>
  <si>
    <t>13301-270</t>
  </si>
  <si>
    <t>13301-271</t>
  </si>
  <si>
    <t>13301-272</t>
  </si>
  <si>
    <t>13301-273</t>
  </si>
  <si>
    <t>13301-280</t>
  </si>
  <si>
    <t>13301-290</t>
  </si>
  <si>
    <t>do Casarão</t>
  </si>
  <si>
    <t>13301-300</t>
  </si>
  <si>
    <t>Alto das Palmeiras</t>
  </si>
  <si>
    <t>13301-310</t>
  </si>
  <si>
    <t>Jarina</t>
  </si>
  <si>
    <t>13301-311</t>
  </si>
  <si>
    <t>13301-312</t>
  </si>
  <si>
    <t>Guaçaí</t>
  </si>
  <si>
    <t>13301-313</t>
  </si>
  <si>
    <t>Coqueirinho da Serra</t>
  </si>
  <si>
    <t>13301-319</t>
  </si>
  <si>
    <t>Carnaubeira</t>
  </si>
  <si>
    <t>13301-320</t>
  </si>
  <si>
    <t>Acumã</t>
  </si>
  <si>
    <t>13301-321</t>
  </si>
  <si>
    <t>13301-322</t>
  </si>
  <si>
    <t>Pina</t>
  </si>
  <si>
    <t>13301-323</t>
  </si>
  <si>
    <t>Buri da Praia</t>
  </si>
  <si>
    <t>13301-329</t>
  </si>
  <si>
    <t>Paulo Bragagnolo</t>
  </si>
  <si>
    <t>13301-330</t>
  </si>
  <si>
    <t>13301-331</t>
  </si>
  <si>
    <t>13301-332</t>
  </si>
  <si>
    <t>Côco da Bahia</t>
  </si>
  <si>
    <t>13301-338</t>
  </si>
  <si>
    <t>Côco do Cigano</t>
  </si>
  <si>
    <t>13301-339</t>
  </si>
  <si>
    <t>13301-340</t>
  </si>
  <si>
    <t>13301-341</t>
  </si>
  <si>
    <t>13301-349</t>
  </si>
  <si>
    <t>13301-350</t>
  </si>
  <si>
    <t>13301-351</t>
  </si>
  <si>
    <t>13301-359</t>
  </si>
  <si>
    <t>Luiz Bolognesi</t>
  </si>
  <si>
    <t>13301-360</t>
  </si>
  <si>
    <t>13301-370</t>
  </si>
  <si>
    <t>13301-380</t>
  </si>
  <si>
    <t>13301-390</t>
  </si>
  <si>
    <t>13301-400</t>
  </si>
  <si>
    <t>13301-401</t>
  </si>
  <si>
    <t>13301-402</t>
  </si>
  <si>
    <t>13301-403</t>
  </si>
  <si>
    <t>13301-410</t>
  </si>
  <si>
    <t>13301-420</t>
  </si>
  <si>
    <t>13301-421</t>
  </si>
  <si>
    <t>13301-422</t>
  </si>
  <si>
    <t>13301-423</t>
  </si>
  <si>
    <t>13301-429</t>
  </si>
  <si>
    <t>13301-430</t>
  </si>
  <si>
    <t>13301-440</t>
  </si>
  <si>
    <t>13301-450</t>
  </si>
  <si>
    <t>13301-451</t>
  </si>
  <si>
    <t>13301-452</t>
  </si>
  <si>
    <t>13301-453</t>
  </si>
  <si>
    <t>13301-454</t>
  </si>
  <si>
    <t>13301-459</t>
  </si>
  <si>
    <t>13301-460</t>
  </si>
  <si>
    <t>13301-461</t>
  </si>
  <si>
    <t>13301-462</t>
  </si>
  <si>
    <t>13301-469</t>
  </si>
  <si>
    <t>13301-470</t>
  </si>
  <si>
    <t>13301-471</t>
  </si>
  <si>
    <t>13301-480</t>
  </si>
  <si>
    <t>13301-490</t>
  </si>
  <si>
    <t>13301-499</t>
  </si>
  <si>
    <t>13301-500</t>
  </si>
  <si>
    <t>13301-510</t>
  </si>
  <si>
    <t>13301-519</t>
  </si>
  <si>
    <t>13301-520</t>
  </si>
  <si>
    <t>13301-521</t>
  </si>
  <si>
    <t>13301-522</t>
  </si>
  <si>
    <t>13301-523</t>
  </si>
  <si>
    <t>13301-529</t>
  </si>
  <si>
    <t>13301-530</t>
  </si>
  <si>
    <t>13301-531</t>
  </si>
  <si>
    <t>13301-532</t>
  </si>
  <si>
    <t>13301-533</t>
  </si>
  <si>
    <t>13301-534</t>
  </si>
  <si>
    <t>13301-535</t>
  </si>
  <si>
    <t>Doutor Edgardo Pereira Mendes</t>
  </si>
  <si>
    <t>13301-536</t>
  </si>
  <si>
    <t>Professora Irene Paes de Almeida</t>
  </si>
  <si>
    <t>13301-538</t>
  </si>
  <si>
    <t>Benedito Nóbrega de Sousa</t>
  </si>
  <si>
    <t>13301-539</t>
  </si>
  <si>
    <t>Brazil Bernardini</t>
  </si>
  <si>
    <t>13301-540</t>
  </si>
  <si>
    <t>Condomínio Portal de Itu</t>
  </si>
  <si>
    <t>da Convenção - do km 1,010 ao km 2,000</t>
  </si>
  <si>
    <t>13301-590</t>
  </si>
  <si>
    <t>13301-600</t>
  </si>
  <si>
    <t>13301-610</t>
  </si>
  <si>
    <t>13301-611</t>
  </si>
  <si>
    <t>13301-612</t>
  </si>
  <si>
    <t>13301-613</t>
  </si>
  <si>
    <t>13301-614</t>
  </si>
  <si>
    <t>13301-615</t>
  </si>
  <si>
    <t>13301-616</t>
  </si>
  <si>
    <t>13301-618</t>
  </si>
  <si>
    <t>13301-619</t>
  </si>
  <si>
    <t>13301-620</t>
  </si>
  <si>
    <t>13301-621</t>
  </si>
  <si>
    <t>13301-622</t>
  </si>
  <si>
    <t>13301-623</t>
  </si>
  <si>
    <t>13301-624</t>
  </si>
  <si>
    <t>13301-625</t>
  </si>
  <si>
    <t>13301-626</t>
  </si>
  <si>
    <t>13301-628</t>
  </si>
  <si>
    <t>13301-629</t>
  </si>
  <si>
    <t>13301-630</t>
  </si>
  <si>
    <t>Chapéus do Sol</t>
  </si>
  <si>
    <t>13301-631</t>
  </si>
  <si>
    <t>do Pau-Brasil</t>
  </si>
  <si>
    <t>13301-632</t>
  </si>
  <si>
    <t>do Pau-Ferro</t>
  </si>
  <si>
    <t>13301-633</t>
  </si>
  <si>
    <t>13301-634</t>
  </si>
  <si>
    <t>dos Jerivas</t>
  </si>
  <si>
    <t>13301-635</t>
  </si>
  <si>
    <t>13301-638</t>
  </si>
  <si>
    <t>13301-639</t>
  </si>
  <si>
    <t>das Espatodeas</t>
  </si>
  <si>
    <t>13301-640</t>
  </si>
  <si>
    <t>13301-641</t>
  </si>
  <si>
    <t>13301-642</t>
  </si>
  <si>
    <t>13301-643</t>
  </si>
  <si>
    <t>13301-644</t>
  </si>
  <si>
    <t>13301-645</t>
  </si>
  <si>
    <t>13301-648</t>
  </si>
  <si>
    <t>das Eritrinas</t>
  </si>
  <si>
    <t>13301-649</t>
  </si>
  <si>
    <t>das Cazuarinas</t>
  </si>
  <si>
    <t>13301-650</t>
  </si>
  <si>
    <t>13301-651</t>
  </si>
  <si>
    <t>13301-652</t>
  </si>
  <si>
    <t>13301-653</t>
  </si>
  <si>
    <t>13301-659</t>
  </si>
  <si>
    <t>13301-660</t>
  </si>
  <si>
    <t>13301-661</t>
  </si>
  <si>
    <t>13301-669</t>
  </si>
  <si>
    <t>13301-670</t>
  </si>
  <si>
    <t>13301-671</t>
  </si>
  <si>
    <t>13301-672</t>
  </si>
  <si>
    <t>13301-679</t>
  </si>
  <si>
    <t>13301-680</t>
  </si>
  <si>
    <t>13301-681</t>
  </si>
  <si>
    <t>13301-682</t>
  </si>
  <si>
    <t>13301-683</t>
  </si>
  <si>
    <t>13301-689</t>
  </si>
  <si>
    <t>13301-699</t>
  </si>
  <si>
    <t>Mangueiras de Itu</t>
  </si>
  <si>
    <t>13301-700</t>
  </si>
  <si>
    <t>Prefeito Armando Arruda Pereira</t>
  </si>
  <si>
    <t>13301-701</t>
  </si>
  <si>
    <t>13301-702</t>
  </si>
  <si>
    <t>André de Blois Montoro</t>
  </si>
  <si>
    <t>13301-709</t>
  </si>
  <si>
    <t>Jardim Santa Monica</t>
  </si>
  <si>
    <t>Residencial Santa Monica</t>
  </si>
  <si>
    <t>13301-710</t>
  </si>
  <si>
    <t>Esther Martins Bertozzo</t>
  </si>
  <si>
    <t>13301-740</t>
  </si>
  <si>
    <t>da Convenção - do km 2,010 ao km 3,000</t>
  </si>
  <si>
    <t>13301-745</t>
  </si>
  <si>
    <t>Benedito Martins do Prado</t>
  </si>
  <si>
    <t>13301-750</t>
  </si>
  <si>
    <t>José Maria Ribeiro</t>
  </si>
  <si>
    <t>13301-760</t>
  </si>
  <si>
    <t>Inácio Rodrigues Moras</t>
  </si>
  <si>
    <t>13301-761</t>
  </si>
  <si>
    <t>Antônio de Paula Leite</t>
  </si>
  <si>
    <t>13301-762</t>
  </si>
  <si>
    <t>Luiz Cruz Leite</t>
  </si>
  <si>
    <t>13301-763</t>
  </si>
  <si>
    <t>Nicola Salvadori</t>
  </si>
  <si>
    <t>13301-764</t>
  </si>
  <si>
    <t>Hermantina Camargo M. Campos</t>
  </si>
  <si>
    <t>13301-769</t>
  </si>
  <si>
    <t>Jardim Theodora</t>
  </si>
  <si>
    <t>13301-850</t>
  </si>
  <si>
    <t>13301-851</t>
  </si>
  <si>
    <t>Santa Cândida</t>
  </si>
  <si>
    <t>13301-852</t>
  </si>
  <si>
    <t>13301-860</t>
  </si>
  <si>
    <t>13301-861</t>
  </si>
  <si>
    <t>13301-862</t>
  </si>
  <si>
    <t>Santa Cláúdia</t>
  </si>
  <si>
    <t>13301-863</t>
  </si>
  <si>
    <t>13301-864</t>
  </si>
  <si>
    <t>13301-865</t>
  </si>
  <si>
    <t>Santa Joana</t>
  </si>
  <si>
    <t>13301-866</t>
  </si>
  <si>
    <t>13301-867</t>
  </si>
  <si>
    <t>13301-870</t>
  </si>
  <si>
    <t>13301-871</t>
  </si>
  <si>
    <t>13301-872</t>
  </si>
  <si>
    <t>13301-873</t>
  </si>
  <si>
    <t>13301-874</t>
  </si>
  <si>
    <t>13301-875</t>
  </si>
  <si>
    <t>Santa Therezinha</t>
  </si>
  <si>
    <t>13301-876</t>
  </si>
  <si>
    <t>13301-877</t>
  </si>
  <si>
    <t>Jardim Paineiras</t>
  </si>
  <si>
    <t>13302-000</t>
  </si>
  <si>
    <t>13302-001</t>
  </si>
  <si>
    <t>13302-002</t>
  </si>
  <si>
    <t>13302-100</t>
  </si>
  <si>
    <t>13302-110</t>
  </si>
  <si>
    <t>13302-111</t>
  </si>
  <si>
    <t>13302-120</t>
  </si>
  <si>
    <t>13302-121</t>
  </si>
  <si>
    <t>13302-130</t>
  </si>
  <si>
    <t>13302-140</t>
  </si>
  <si>
    <t>13302-150</t>
  </si>
  <si>
    <t>das Juritis</t>
  </si>
  <si>
    <t>13302-151</t>
  </si>
  <si>
    <t>13302-160</t>
  </si>
  <si>
    <t>dos Gurundis</t>
  </si>
  <si>
    <t>13302-170</t>
  </si>
  <si>
    <t>13302-171</t>
  </si>
  <si>
    <t>13302-172</t>
  </si>
  <si>
    <t>dos Caboclinhos</t>
  </si>
  <si>
    <t>13302-173</t>
  </si>
  <si>
    <t>13302-180</t>
  </si>
  <si>
    <t>13302-190</t>
  </si>
  <si>
    <t>13302-191</t>
  </si>
  <si>
    <t>dos Bem-te-vis</t>
  </si>
  <si>
    <t>13302-192</t>
  </si>
  <si>
    <t>13302-200</t>
  </si>
  <si>
    <t>13302-201</t>
  </si>
  <si>
    <t>13302-202</t>
  </si>
  <si>
    <t>Tenente Olavo de Assis</t>
  </si>
  <si>
    <t>13304-000</t>
  </si>
  <si>
    <t>Francisco Brantes Lima</t>
  </si>
  <si>
    <t>13304-050</t>
  </si>
  <si>
    <t>Antônio Guido</t>
  </si>
  <si>
    <t>13304-051</t>
  </si>
  <si>
    <t>Maria Luiza Rodrigues de Castro</t>
  </si>
  <si>
    <t>13304-052</t>
  </si>
  <si>
    <t>Escolástica de Camargo Barros</t>
  </si>
  <si>
    <t>13304-053</t>
  </si>
  <si>
    <t>Pedro Scopel</t>
  </si>
  <si>
    <t>13304-054</t>
  </si>
  <si>
    <t>Cenira Fernandes Vitorino</t>
  </si>
  <si>
    <t>13304-055</t>
  </si>
  <si>
    <t>Salvador Guido</t>
  </si>
  <si>
    <t>13304-056</t>
  </si>
  <si>
    <t>Euzébio Scaravelli</t>
  </si>
  <si>
    <t>13304-057</t>
  </si>
  <si>
    <t>Gabriel de Bourbon y Bourbon</t>
  </si>
  <si>
    <t>13304-060</t>
  </si>
  <si>
    <t>Agenor Correa Leite de Campos</t>
  </si>
  <si>
    <t>13304-070</t>
  </si>
  <si>
    <t>José Bruni</t>
  </si>
  <si>
    <t>13304-080</t>
  </si>
  <si>
    <t>Antonio Meneguini</t>
  </si>
  <si>
    <t>13304-093</t>
  </si>
  <si>
    <t>Aristides de Assumpção Menabó</t>
  </si>
  <si>
    <t>13304-094</t>
  </si>
  <si>
    <t>José Luiz Palma (Residencial Maria Fernanda)</t>
  </si>
  <si>
    <t>13304-095</t>
  </si>
  <si>
    <t>Ana Clara Silveira Alves (Residencial Maria Fernanda)</t>
  </si>
  <si>
    <t>13304-098</t>
  </si>
  <si>
    <t>Doutor Herculano de Godoy Passos</t>
  </si>
  <si>
    <t>13304-150</t>
  </si>
  <si>
    <t>Waldir Scavacini</t>
  </si>
  <si>
    <t>13304-151</t>
  </si>
  <si>
    <t>Maria Rosa D'Elboux Bortoloti</t>
  </si>
  <si>
    <t>13304-160</t>
  </si>
  <si>
    <t>Francisco Falcato Júnior</t>
  </si>
  <si>
    <t>13304-170</t>
  </si>
  <si>
    <t>13304-179</t>
  </si>
  <si>
    <t>Professor Acácio de Vasconcelos Camargo</t>
  </si>
  <si>
    <t>13304-180</t>
  </si>
  <si>
    <t>13304-181</t>
  </si>
  <si>
    <t>Luiz Alberto Rodrigues</t>
  </si>
  <si>
    <t>13304-189</t>
  </si>
  <si>
    <t>Professora Maria Antônia Luporini Sampaio</t>
  </si>
  <si>
    <t>13304-190</t>
  </si>
  <si>
    <t>Arlindo Nóbrega de Almeida</t>
  </si>
  <si>
    <t>13304-200</t>
  </si>
  <si>
    <t>Professora Maria Salete de Castro Marmo</t>
  </si>
  <si>
    <t>13304-210</t>
  </si>
  <si>
    <t>Professor Antônio Dirceu Marmo</t>
  </si>
  <si>
    <t>13304-220</t>
  </si>
  <si>
    <t>Mário Vecchiato</t>
  </si>
  <si>
    <t>13304-221</t>
  </si>
  <si>
    <t>Carlos Benedetti</t>
  </si>
  <si>
    <t>13304-229</t>
  </si>
  <si>
    <t>José Eduardo Teixeira Guimarães</t>
  </si>
  <si>
    <t>13304-230</t>
  </si>
  <si>
    <t>Paulo Eduardo Xavier de Toledo</t>
  </si>
  <si>
    <t>13304-240</t>
  </si>
  <si>
    <t>Leonardo Piunti</t>
  </si>
  <si>
    <t>13304-250</t>
  </si>
  <si>
    <t>Juvenal Emanoelli</t>
  </si>
  <si>
    <t>13304-260</t>
  </si>
  <si>
    <t>Benedito Roberto Rossi</t>
  </si>
  <si>
    <t>13304-261</t>
  </si>
  <si>
    <t>Eugen Wissmann</t>
  </si>
  <si>
    <t>13304-270</t>
  </si>
  <si>
    <t>Antônio Vieira de Jesus</t>
  </si>
  <si>
    <t>13304-271</t>
  </si>
  <si>
    <t>Professor Benedito Ribeiro da Veiga Camargo (Professor P</t>
  </si>
  <si>
    <t>13304-272</t>
  </si>
  <si>
    <t>João Estrada Filho</t>
  </si>
  <si>
    <t>13304-273</t>
  </si>
  <si>
    <t>Jaime Lima</t>
  </si>
  <si>
    <t>13304-274</t>
  </si>
  <si>
    <t>Guarda João Luiz</t>
  </si>
  <si>
    <t>13304-275</t>
  </si>
  <si>
    <t>Maria Inês Pasti Pedroso</t>
  </si>
  <si>
    <t>13304-276</t>
  </si>
  <si>
    <t>Inácia de Souza Velozo</t>
  </si>
  <si>
    <t>13304-277</t>
  </si>
  <si>
    <t>Inácia de Souza Veloso</t>
  </si>
  <si>
    <t>13304-278</t>
  </si>
  <si>
    <t>Sargento Luiz Rodrigues</t>
  </si>
  <si>
    <t>13304-279</t>
  </si>
  <si>
    <t>Ivo Adail Silveira</t>
  </si>
  <si>
    <t>13304-280</t>
  </si>
  <si>
    <t>13304-281</t>
  </si>
  <si>
    <t>Marli Ermani Ribeiro da Silva</t>
  </si>
  <si>
    <t>13304-282</t>
  </si>
  <si>
    <t>13304-300</t>
  </si>
  <si>
    <t>Doutor Ermelindo Maffei</t>
  </si>
  <si>
    <t>13304-305</t>
  </si>
  <si>
    <t>Maria do Carmo Rodrigues Navarro</t>
  </si>
  <si>
    <t>13304-309</t>
  </si>
  <si>
    <t>Chácara Paraíso</t>
  </si>
  <si>
    <t>Joaquim da Fonseca Bicudo</t>
  </si>
  <si>
    <t>13304-310</t>
  </si>
  <si>
    <t>13304-311</t>
  </si>
  <si>
    <t>Jardim Paraíso II</t>
  </si>
  <si>
    <t>dos Tamarindeiros</t>
  </si>
  <si>
    <t>13304-340</t>
  </si>
  <si>
    <t>dos Cacaueiros</t>
  </si>
  <si>
    <t>13304-341</t>
  </si>
  <si>
    <t>13304-342</t>
  </si>
  <si>
    <t>13304-343</t>
  </si>
  <si>
    <t>13304-344</t>
  </si>
  <si>
    <t>13304-345</t>
  </si>
  <si>
    <t>13304-350</t>
  </si>
  <si>
    <t>13304-351</t>
  </si>
  <si>
    <t>13304-352</t>
  </si>
  <si>
    <t>dos Cafeeiros</t>
  </si>
  <si>
    <t>13304-353</t>
  </si>
  <si>
    <t>13304-354</t>
  </si>
  <si>
    <t>13304-355</t>
  </si>
  <si>
    <t>dos Framboezeiros</t>
  </si>
  <si>
    <t>13304-356</t>
  </si>
  <si>
    <t>13304-357</t>
  </si>
  <si>
    <t>13304-358</t>
  </si>
  <si>
    <t>Wolko Orni Yedlin</t>
  </si>
  <si>
    <t>13304-360</t>
  </si>
  <si>
    <t>13304-361</t>
  </si>
  <si>
    <t>13304-362</t>
  </si>
  <si>
    <t>13304-363</t>
  </si>
  <si>
    <t>13304-364</t>
  </si>
  <si>
    <t>13304-365</t>
  </si>
  <si>
    <t>13304-366</t>
  </si>
  <si>
    <t>13304-367</t>
  </si>
  <si>
    <t>Luiz Volpato</t>
  </si>
  <si>
    <t>13304-370</t>
  </si>
  <si>
    <t>Benedito Rodrigues Silveira</t>
  </si>
  <si>
    <t>13304-371</t>
  </si>
  <si>
    <t>Flamínio da Silveira</t>
  </si>
  <si>
    <t>13304-372</t>
  </si>
  <si>
    <t>13304-373</t>
  </si>
  <si>
    <t>Paulinho Alves Ribeiro</t>
  </si>
  <si>
    <t>13304-374</t>
  </si>
  <si>
    <t>Marli Pereira dos Santos</t>
  </si>
  <si>
    <t>13304-375</t>
  </si>
  <si>
    <t>Aparecido Vitorino</t>
  </si>
  <si>
    <t>13304-376</t>
  </si>
  <si>
    <t>13304-377</t>
  </si>
  <si>
    <t>Damião Gonçalves da Silva</t>
  </si>
  <si>
    <t>13304-378</t>
  </si>
  <si>
    <t>Alcides José Soares</t>
  </si>
  <si>
    <t>13304-380</t>
  </si>
  <si>
    <t>Alfaiate José Menezes de Oliveira</t>
  </si>
  <si>
    <t>13304-381</t>
  </si>
  <si>
    <t>13304-382</t>
  </si>
  <si>
    <t>13304-383</t>
  </si>
  <si>
    <t>Maria Diggroco Cavacchini</t>
  </si>
  <si>
    <t>13304-384</t>
  </si>
  <si>
    <t>Antônio Simionatto</t>
  </si>
  <si>
    <t>13304-385</t>
  </si>
  <si>
    <t>13304-386</t>
  </si>
  <si>
    <t>13304-387</t>
  </si>
  <si>
    <t>13304-390</t>
  </si>
  <si>
    <t>13304-391</t>
  </si>
  <si>
    <t>Marcos Antônio Damasceno</t>
  </si>
  <si>
    <t>13304-392</t>
  </si>
  <si>
    <t>Doutor Heriberto de Toledo Aranha</t>
  </si>
  <si>
    <t>13304-393</t>
  </si>
  <si>
    <t>João Pereira de Góes</t>
  </si>
  <si>
    <t>13304-394</t>
  </si>
  <si>
    <t>Damião Valdevino da Silva</t>
  </si>
  <si>
    <t>13304-395</t>
  </si>
  <si>
    <t>Joaquim Carlos Clementino</t>
  </si>
  <si>
    <t>13304-396</t>
  </si>
  <si>
    <t>Luiz Carlos Pires</t>
  </si>
  <si>
    <t>13304-397</t>
  </si>
  <si>
    <t>Gislaine de Jesus Perina Thomaz</t>
  </si>
  <si>
    <t>13304-400</t>
  </si>
  <si>
    <t>Elza de Castro Estrada</t>
  </si>
  <si>
    <t>13304-401</t>
  </si>
  <si>
    <t>José Leonardi</t>
  </si>
  <si>
    <t>13304-402</t>
  </si>
  <si>
    <t>Joaquim Francisco de Almeida</t>
  </si>
  <si>
    <t>13304-403</t>
  </si>
  <si>
    <t>Rodolpho Bertagnolli</t>
  </si>
  <si>
    <t>13304-404</t>
  </si>
  <si>
    <t>João Manoel Cordeiro</t>
  </si>
  <si>
    <t>13304-405</t>
  </si>
  <si>
    <t>13304-406</t>
  </si>
  <si>
    <t>13304-407</t>
  </si>
  <si>
    <t>Maria Aparecida Clementino</t>
  </si>
  <si>
    <t>13304-410</t>
  </si>
  <si>
    <t>13304-411</t>
  </si>
  <si>
    <t>13304-412</t>
  </si>
  <si>
    <t>13304-413</t>
  </si>
  <si>
    <t>Frei Constancio Philips Ordem Carmelita</t>
  </si>
  <si>
    <t>13304-440</t>
  </si>
  <si>
    <t>Antonio Brajatschek</t>
  </si>
  <si>
    <t>13304-443</t>
  </si>
  <si>
    <t>Iremar Dias Ferreira</t>
  </si>
  <si>
    <t>13304-445</t>
  </si>
  <si>
    <t>Angelo Daldon</t>
  </si>
  <si>
    <t>13304-500</t>
  </si>
  <si>
    <t>Monsenhor Heládio Correia Laurini</t>
  </si>
  <si>
    <t>13304-501</t>
  </si>
  <si>
    <t>Professora Maria das Dores Luporini Sampaio</t>
  </si>
  <si>
    <t>13304-502</t>
  </si>
  <si>
    <t>13304-540</t>
  </si>
  <si>
    <t>Mário de Siqueira Leite</t>
  </si>
  <si>
    <t>13304-541</t>
  </si>
  <si>
    <t>13304-550</t>
  </si>
  <si>
    <t>Henrique Moretto</t>
  </si>
  <si>
    <t>13304-560</t>
  </si>
  <si>
    <t>Miguel Esteves Lopes</t>
  </si>
  <si>
    <t>13304-561</t>
  </si>
  <si>
    <t>Comandante Hans Erjautz Netto</t>
  </si>
  <si>
    <t>13304-562</t>
  </si>
  <si>
    <t>Coronel Lauro Rogério de Araújo</t>
  </si>
  <si>
    <t>13304-570</t>
  </si>
  <si>
    <t>Tenente Agrário Ferreira Brasileiro</t>
  </si>
  <si>
    <t>13304-580</t>
  </si>
  <si>
    <t>Atílio Lui</t>
  </si>
  <si>
    <t>13304-590</t>
  </si>
  <si>
    <t>Aldomir Lins de Souza Lima</t>
  </si>
  <si>
    <t>13304-600</t>
  </si>
  <si>
    <t>João do Amaral Campos</t>
  </si>
  <si>
    <t>13304-610</t>
  </si>
  <si>
    <t>Gilson Honório Candiani</t>
  </si>
  <si>
    <t>13304-620</t>
  </si>
  <si>
    <t>Abílio Piunti</t>
  </si>
  <si>
    <t>13304-630</t>
  </si>
  <si>
    <t>Fernando Dias Ferraz</t>
  </si>
  <si>
    <t>13304-631</t>
  </si>
  <si>
    <t>Benjamin Nardy Filho</t>
  </si>
  <si>
    <t>13304-632</t>
  </si>
  <si>
    <t>Tércio Paes Leite</t>
  </si>
  <si>
    <t>13304-640</t>
  </si>
  <si>
    <t>Homero Valente de Almeida</t>
  </si>
  <si>
    <t>13304-641</t>
  </si>
  <si>
    <t>Doutor Eugênio da Fonseca</t>
  </si>
  <si>
    <t>13304-650</t>
  </si>
  <si>
    <t>Rúbens Palomio</t>
  </si>
  <si>
    <t>13304-651</t>
  </si>
  <si>
    <t>Adair Bruni</t>
  </si>
  <si>
    <t>13304-652</t>
  </si>
  <si>
    <t>Paulo Vieira de Moraes</t>
  </si>
  <si>
    <t>13304-653</t>
  </si>
  <si>
    <t>Octávio Sbrissa</t>
  </si>
  <si>
    <t>13304-654</t>
  </si>
  <si>
    <t>Waldomiro Lyra</t>
  </si>
  <si>
    <t>13304-655</t>
  </si>
  <si>
    <t>Alfredo da Silveira</t>
  </si>
  <si>
    <t>13304-656</t>
  </si>
  <si>
    <t>Adélio Pazinatto</t>
  </si>
  <si>
    <t>13304-670</t>
  </si>
  <si>
    <t>João Barbieri</t>
  </si>
  <si>
    <t>13304-671</t>
  </si>
  <si>
    <t>Hélio Lorensato</t>
  </si>
  <si>
    <t>13304-672</t>
  </si>
  <si>
    <t>Antônio Élcio Zaccarias</t>
  </si>
  <si>
    <t>13304-673</t>
  </si>
  <si>
    <t>13304-674</t>
  </si>
  <si>
    <t>Pastor Paulo Leivas Macalão</t>
  </si>
  <si>
    <t>13304-675</t>
  </si>
  <si>
    <t>13304-680</t>
  </si>
  <si>
    <t>Reolando Arruda Carneiro</t>
  </si>
  <si>
    <t>13304-681</t>
  </si>
  <si>
    <t>Aladino Eugênio Macella</t>
  </si>
  <si>
    <t>13304-682</t>
  </si>
  <si>
    <t>José Gerth</t>
  </si>
  <si>
    <t>13304-683</t>
  </si>
  <si>
    <t>Pedro Fandi</t>
  </si>
  <si>
    <t>13304-684</t>
  </si>
  <si>
    <t>Claudemir Benedito de Almeida</t>
  </si>
  <si>
    <t>13304-689</t>
  </si>
  <si>
    <t>Nicolau Francischinelli</t>
  </si>
  <si>
    <t>13304-690</t>
  </si>
  <si>
    <t>Murilo Veiga de Oliveira</t>
  </si>
  <si>
    <t>13304-700</t>
  </si>
  <si>
    <t>Antônio Ribeiro de Camargo Penteado</t>
  </si>
  <si>
    <t>13304-710</t>
  </si>
  <si>
    <t>13304-720</t>
  </si>
  <si>
    <t>Professor Alfredo Gomes</t>
  </si>
  <si>
    <t>13304-730</t>
  </si>
  <si>
    <t>Ozório Florêncio D'Elboux</t>
  </si>
  <si>
    <t>13304-740</t>
  </si>
  <si>
    <t>13304-741</t>
  </si>
  <si>
    <t>13304-742</t>
  </si>
  <si>
    <t>13304-743</t>
  </si>
  <si>
    <t>13304-744</t>
  </si>
  <si>
    <t>Padre Roberto Godding</t>
  </si>
  <si>
    <t>13304-745</t>
  </si>
  <si>
    <t>Luiz Pavanello</t>
  </si>
  <si>
    <t>13304-750</t>
  </si>
  <si>
    <t>Ari Vieira</t>
  </si>
  <si>
    <t>13304-751</t>
  </si>
  <si>
    <t>José Perez Meire</t>
  </si>
  <si>
    <t>13304-752</t>
  </si>
  <si>
    <t>Núcleo Habitacional São Judas</t>
  </si>
  <si>
    <t>Antônio Almeida Sampaio</t>
  </si>
  <si>
    <t>13304-760</t>
  </si>
  <si>
    <t>Astro Sintra</t>
  </si>
  <si>
    <t>13304-761</t>
  </si>
  <si>
    <t>Doutor Ulisses de Moraes</t>
  </si>
  <si>
    <t>13304-770</t>
  </si>
  <si>
    <t>Francisco Simoni</t>
  </si>
  <si>
    <t>13304-771</t>
  </si>
  <si>
    <t>Doutor Mássimo Tomasini</t>
  </si>
  <si>
    <t>13304-772</t>
  </si>
  <si>
    <t>Higino Bruni</t>
  </si>
  <si>
    <t>13304-773</t>
  </si>
  <si>
    <t>13304-774</t>
  </si>
  <si>
    <t>Paulo Piunti</t>
  </si>
  <si>
    <t>13304-775</t>
  </si>
  <si>
    <t>Miguel Trípoli Gliório</t>
  </si>
  <si>
    <t>13304-776</t>
  </si>
  <si>
    <t>Benedicto Antônio Boff</t>
  </si>
  <si>
    <t>13304-777</t>
  </si>
  <si>
    <t>Antônio Esteves Lopes</t>
  </si>
  <si>
    <t>13304-778</t>
  </si>
  <si>
    <t>José Baldini</t>
  </si>
  <si>
    <t>13304-779</t>
  </si>
  <si>
    <t>Vereador Isaías Prieto</t>
  </si>
  <si>
    <t>13304-780</t>
  </si>
  <si>
    <t>José Vicente Neto</t>
  </si>
  <si>
    <t>13304-781</t>
  </si>
  <si>
    <t>Guerino Malvezzi</t>
  </si>
  <si>
    <t>13304-782</t>
  </si>
  <si>
    <t>Oswaldo Del Campo</t>
  </si>
  <si>
    <t>13304-783</t>
  </si>
  <si>
    <t>Settimio Catherini</t>
  </si>
  <si>
    <t>13304-784</t>
  </si>
  <si>
    <t>Professor Arlindo Veiga dos Santos</t>
  </si>
  <si>
    <t>13304-785</t>
  </si>
  <si>
    <t>13304-786</t>
  </si>
  <si>
    <t>Alfredo Rodrigues da Silveira</t>
  </si>
  <si>
    <t>13304-787</t>
  </si>
  <si>
    <t>Dante Leis</t>
  </si>
  <si>
    <t>13304-789</t>
  </si>
  <si>
    <t>Benedito Antunes Bicudo</t>
  </si>
  <si>
    <t>13304-790</t>
  </si>
  <si>
    <t>Fiovo de Bernandin</t>
  </si>
  <si>
    <t>13304-791</t>
  </si>
  <si>
    <t>Orlando Góes</t>
  </si>
  <si>
    <t>13304-810</t>
  </si>
  <si>
    <t>José Luiz Barreto</t>
  </si>
  <si>
    <t>13304-811</t>
  </si>
  <si>
    <t>Bairro Campos de Santo Antônio</t>
  </si>
  <si>
    <t>do Piraí Acima</t>
  </si>
  <si>
    <t>13305-400</t>
  </si>
  <si>
    <t>Pedro Guilger Filho</t>
  </si>
  <si>
    <t>13305-405</t>
  </si>
  <si>
    <t>13305-410</t>
  </si>
  <si>
    <t>13305-411</t>
  </si>
  <si>
    <t>13305-412</t>
  </si>
  <si>
    <t>13305-413</t>
  </si>
  <si>
    <t>13305-414</t>
  </si>
  <si>
    <t>13305-415</t>
  </si>
  <si>
    <t>13305-416</t>
  </si>
  <si>
    <t>Raquel de Queiroz</t>
  </si>
  <si>
    <t>13305-420</t>
  </si>
  <si>
    <t>13305-421</t>
  </si>
  <si>
    <t>13305-430</t>
  </si>
  <si>
    <t>13305-431</t>
  </si>
  <si>
    <t>13305-440</t>
  </si>
  <si>
    <t>13305-441</t>
  </si>
  <si>
    <t>13305-442</t>
  </si>
  <si>
    <t>13305-443</t>
  </si>
  <si>
    <t>13305-450</t>
  </si>
  <si>
    <t>13305-451</t>
  </si>
  <si>
    <t>13305-452</t>
  </si>
  <si>
    <t>13305-453</t>
  </si>
  <si>
    <t>13305-454</t>
  </si>
  <si>
    <t>13305-460</t>
  </si>
  <si>
    <t>13305-461</t>
  </si>
  <si>
    <t>13305-470</t>
  </si>
  <si>
    <t>13305-471</t>
  </si>
  <si>
    <t>Victório Bombana</t>
  </si>
  <si>
    <t>13305-475</t>
  </si>
  <si>
    <t>13305-480</t>
  </si>
  <si>
    <t>13305-481</t>
  </si>
  <si>
    <t>13305-482</t>
  </si>
  <si>
    <t>13305-490</t>
  </si>
  <si>
    <t>13305-491</t>
  </si>
  <si>
    <t>13305-492</t>
  </si>
  <si>
    <t>13305-493</t>
  </si>
  <si>
    <t>13305-494</t>
  </si>
  <si>
    <t>13305-495</t>
  </si>
  <si>
    <t>13305-500</t>
  </si>
  <si>
    <t>13305-501</t>
  </si>
  <si>
    <t>13305-502</t>
  </si>
  <si>
    <t>Braiaia</t>
  </si>
  <si>
    <t>do Pau D'alho</t>
  </si>
  <si>
    <t>13305-600</t>
  </si>
  <si>
    <t>Mil Novecentos e Trinta e Dois</t>
  </si>
  <si>
    <t>13306-000</t>
  </si>
  <si>
    <t>Trindade Carvalho Bueno</t>
  </si>
  <si>
    <t>13306-010</t>
  </si>
  <si>
    <t>13306-011</t>
  </si>
  <si>
    <t>Alfredo Fruet</t>
  </si>
  <si>
    <t>13306-019</t>
  </si>
  <si>
    <t>13306-020</t>
  </si>
  <si>
    <t>Décio Alves Siqueira</t>
  </si>
  <si>
    <t>13306-030</t>
  </si>
  <si>
    <t>Alfredo Leme Maciel</t>
  </si>
  <si>
    <t>13306-031</t>
  </si>
  <si>
    <t>Doutor Cid Ferraz do Amaral</t>
  </si>
  <si>
    <t>13306-032</t>
  </si>
  <si>
    <t>Joaquim Egídio dos Santos</t>
  </si>
  <si>
    <t>13306-040</t>
  </si>
  <si>
    <t>Luiz Morato Castanho</t>
  </si>
  <si>
    <t>13306-050</t>
  </si>
  <si>
    <t>João de Deus Ramires</t>
  </si>
  <si>
    <t>13306-060</t>
  </si>
  <si>
    <t>Doutor Deodato Coimbra Galvão</t>
  </si>
  <si>
    <t>13306-070</t>
  </si>
  <si>
    <t>Dante Nizzola</t>
  </si>
  <si>
    <t>13306-080</t>
  </si>
  <si>
    <t>Benedito Vaz Domingues</t>
  </si>
  <si>
    <t>13306-090</t>
  </si>
  <si>
    <t>13306-091</t>
  </si>
  <si>
    <t>Alessandro Bandettini</t>
  </si>
  <si>
    <t>13306-100</t>
  </si>
  <si>
    <t>José Ramires</t>
  </si>
  <si>
    <t>13306-110</t>
  </si>
  <si>
    <t>Luiz Carlos Boni</t>
  </si>
  <si>
    <t>13306-120</t>
  </si>
  <si>
    <t>Modesto Bonin</t>
  </si>
  <si>
    <t>13306-121</t>
  </si>
  <si>
    <t>José Júlio Maciel</t>
  </si>
  <si>
    <t>13306-122</t>
  </si>
  <si>
    <t>Moysés Mendonça Lino</t>
  </si>
  <si>
    <t>13306-123</t>
  </si>
  <si>
    <t>Doutor Germano Puccinelli</t>
  </si>
  <si>
    <t>13306-124</t>
  </si>
  <si>
    <t>Tenente Laurentino Furtado</t>
  </si>
  <si>
    <t>13306-125</t>
  </si>
  <si>
    <t>13306-130</t>
  </si>
  <si>
    <t>Tenente João Alves da Silva</t>
  </si>
  <si>
    <t>13306-131</t>
  </si>
  <si>
    <t>Doutor Carlos</t>
  </si>
  <si>
    <t>13306-140</t>
  </si>
  <si>
    <t>Benevenuto Vieira</t>
  </si>
  <si>
    <t>13306-141</t>
  </si>
  <si>
    <t>Padre José da Costa Stipp</t>
  </si>
  <si>
    <t>13306-150</t>
  </si>
  <si>
    <t>13306-159</t>
  </si>
  <si>
    <t>Monsenhor Joaquim Clemente Bueno de Medeiros</t>
  </si>
  <si>
    <t>13306-160</t>
  </si>
  <si>
    <t>Aureliano Trindade</t>
  </si>
  <si>
    <t>13306-161</t>
  </si>
  <si>
    <t>Segundo Ferreti</t>
  </si>
  <si>
    <t>13306-169</t>
  </si>
  <si>
    <t>José Ribeiro de Campos</t>
  </si>
  <si>
    <t>13306-170</t>
  </si>
  <si>
    <t>Fernando Portela</t>
  </si>
  <si>
    <t>13306-171</t>
  </si>
  <si>
    <t>Professor Mário Macedo</t>
  </si>
  <si>
    <t>13306-172</t>
  </si>
  <si>
    <t>Doutor José Leite Pinheiro Júnior</t>
  </si>
  <si>
    <t>13306-179</t>
  </si>
  <si>
    <t>Antônio de Toledo Piza de Almeida</t>
  </si>
  <si>
    <t>13306-180</t>
  </si>
  <si>
    <t>Pedro Alves da Costa Machado</t>
  </si>
  <si>
    <t>13306-181</t>
  </si>
  <si>
    <t>João Eloy do Amaral Sampaio</t>
  </si>
  <si>
    <t>13306-182</t>
  </si>
  <si>
    <t>Jupá</t>
  </si>
  <si>
    <t>13306-189</t>
  </si>
  <si>
    <t>Antônio Francisco de Paula Souza</t>
  </si>
  <si>
    <t>13306-190</t>
  </si>
  <si>
    <t>Manoel de Moraes Barros</t>
  </si>
  <si>
    <t>13306-191</t>
  </si>
  <si>
    <t>Antônio Francisco de Araújo Cintra</t>
  </si>
  <si>
    <t>13306-192</t>
  </si>
  <si>
    <t>Celso Henock Augusto Sobreiro</t>
  </si>
  <si>
    <t>13306-193</t>
  </si>
  <si>
    <t>13306-200</t>
  </si>
  <si>
    <t>13306-201</t>
  </si>
  <si>
    <t>Rafael Aguiar Paes de Barros</t>
  </si>
  <si>
    <t>13306-210</t>
  </si>
  <si>
    <t>Américo Brasiliense Almeida Mello</t>
  </si>
  <si>
    <t>13306-211</t>
  </si>
  <si>
    <t>Francisco Emídio da Fonseca Pacheco</t>
  </si>
  <si>
    <t>13306-212</t>
  </si>
  <si>
    <t>Inácio Xavier Paes de Campos Mesquita</t>
  </si>
  <si>
    <t>13306-213</t>
  </si>
  <si>
    <t>13306-220</t>
  </si>
  <si>
    <t>Ubaldino do Amaral</t>
  </si>
  <si>
    <t>13306-221</t>
  </si>
  <si>
    <t>13306-229</t>
  </si>
  <si>
    <t>Professor José Benedicto Gonçalves</t>
  </si>
  <si>
    <t>13306-230</t>
  </si>
  <si>
    <t>Jardim Eridano</t>
  </si>
  <si>
    <t>Joaquim Galvão de Fonseca Pacheco</t>
  </si>
  <si>
    <t>13306-270</t>
  </si>
  <si>
    <t>Francisco Rodrigues de Campos</t>
  </si>
  <si>
    <t>13306-271</t>
  </si>
  <si>
    <t>Manoel Estanislau Nunes</t>
  </si>
  <si>
    <t>13306-272</t>
  </si>
  <si>
    <t>Evangelista Galvão de Oliveira</t>
  </si>
  <si>
    <t>13306-273</t>
  </si>
  <si>
    <t>Victório Dell Campo</t>
  </si>
  <si>
    <t>13306-279</t>
  </si>
  <si>
    <t>José de Almeida Prado Neto</t>
  </si>
  <si>
    <t>13306-280</t>
  </si>
  <si>
    <t>Laroy S. Starrett</t>
  </si>
  <si>
    <t>13306-300</t>
  </si>
  <si>
    <t>Condomínio Terras de São José</t>
  </si>
  <si>
    <t>13306-350</t>
  </si>
  <si>
    <t>Patinho Feio</t>
  </si>
  <si>
    <t>13306-351</t>
  </si>
  <si>
    <t>Pinóchio</t>
  </si>
  <si>
    <t>13306-352</t>
  </si>
  <si>
    <t>Gata Borralheira</t>
  </si>
  <si>
    <t>13306-353</t>
  </si>
  <si>
    <t>Bela Adormecida</t>
  </si>
  <si>
    <t>13306-360</t>
  </si>
  <si>
    <t>13306-361</t>
  </si>
  <si>
    <t>Pequeno Príncipe</t>
  </si>
  <si>
    <t>13306-362</t>
  </si>
  <si>
    <t>13306-363</t>
  </si>
  <si>
    <t>13306-365</t>
  </si>
  <si>
    <t>13306-370</t>
  </si>
  <si>
    <t>Gato de Botas</t>
  </si>
  <si>
    <t>13306-371</t>
  </si>
  <si>
    <t>13306-380</t>
  </si>
  <si>
    <t>Terras de São José</t>
  </si>
  <si>
    <t>13306-385</t>
  </si>
  <si>
    <t>13306-390</t>
  </si>
  <si>
    <t>13306-391</t>
  </si>
  <si>
    <t>13306-392</t>
  </si>
  <si>
    <t>13306-393</t>
  </si>
  <si>
    <t>Temas de Lara</t>
  </si>
  <si>
    <t>13306-400</t>
  </si>
  <si>
    <t>13306-401</t>
  </si>
  <si>
    <t>13306-410</t>
  </si>
  <si>
    <t>13306-411</t>
  </si>
  <si>
    <t>13306-412</t>
  </si>
  <si>
    <t>13306-420</t>
  </si>
  <si>
    <t>Morena Rosa</t>
  </si>
  <si>
    <t>13306-421</t>
  </si>
  <si>
    <t>13306-422</t>
  </si>
  <si>
    <t>13306-423</t>
  </si>
  <si>
    <t>13306-424</t>
  </si>
  <si>
    <t>Corporação Musical União dos Artistas</t>
  </si>
  <si>
    <t>13306-430</t>
  </si>
  <si>
    <t>São Paulo Golf</t>
  </si>
  <si>
    <t>13306-440</t>
  </si>
  <si>
    <t>São Fernando Golf</t>
  </si>
  <si>
    <t>13306-441</t>
  </si>
  <si>
    <t>13306-442</t>
  </si>
  <si>
    <t>São José Golf</t>
  </si>
  <si>
    <t>13306-443</t>
  </si>
  <si>
    <t>São Francisco Golf</t>
  </si>
  <si>
    <t>13306-450</t>
  </si>
  <si>
    <t>13306-451</t>
  </si>
  <si>
    <t>13306-460</t>
  </si>
  <si>
    <t>13306-461</t>
  </si>
  <si>
    <t>13306-462</t>
  </si>
  <si>
    <t>13306-463</t>
  </si>
  <si>
    <t>da Linda Morena</t>
  </si>
  <si>
    <t>13306-464</t>
  </si>
  <si>
    <t>das Espumas Flutuantes</t>
  </si>
  <si>
    <t>13306-465</t>
  </si>
  <si>
    <t>dos Boêmios</t>
  </si>
  <si>
    <t>13306-466</t>
  </si>
  <si>
    <t>das Pastorinhas</t>
  </si>
  <si>
    <t>13306-470</t>
  </si>
  <si>
    <t>13306-471</t>
  </si>
  <si>
    <t>do Pierrot</t>
  </si>
  <si>
    <t>13306-472</t>
  </si>
  <si>
    <t>da Colombina</t>
  </si>
  <si>
    <t>13306-473</t>
  </si>
  <si>
    <t>do Arlequim</t>
  </si>
  <si>
    <t>13306-474</t>
  </si>
  <si>
    <t>da Estrela Dalva</t>
  </si>
  <si>
    <t>13306-475</t>
  </si>
  <si>
    <t>13306-480</t>
  </si>
  <si>
    <t>13306-481</t>
  </si>
  <si>
    <t>da Jardineira</t>
  </si>
  <si>
    <t>13306-490</t>
  </si>
  <si>
    <t>Lourinha</t>
  </si>
  <si>
    <t>13306-491</t>
  </si>
  <si>
    <t>13306-500</t>
  </si>
  <si>
    <t>Iaia Garcia</t>
  </si>
  <si>
    <t>13306-510</t>
  </si>
  <si>
    <t>do Moço Loiro</t>
  </si>
  <si>
    <t>13306-511</t>
  </si>
  <si>
    <t>dos Contos Fluminenses</t>
  </si>
  <si>
    <t>13306-512</t>
  </si>
  <si>
    <t>dos Sonhos de Ouro</t>
  </si>
  <si>
    <t>13306-513</t>
  </si>
  <si>
    <t>da Pata da Gazela</t>
  </si>
  <si>
    <t>13306-520</t>
  </si>
  <si>
    <t>Contos e Fantasias</t>
  </si>
  <si>
    <t>13306-521</t>
  </si>
  <si>
    <t>13306-528</t>
  </si>
  <si>
    <t>13306-530</t>
  </si>
  <si>
    <t>da Adormecida</t>
  </si>
  <si>
    <t>13306-531</t>
  </si>
  <si>
    <t>da Moreninha</t>
  </si>
  <si>
    <t>13306-532</t>
  </si>
  <si>
    <t>dos Dois Amores</t>
  </si>
  <si>
    <t>13306-533</t>
  </si>
  <si>
    <t>do Noviço</t>
  </si>
  <si>
    <t>13306-534</t>
  </si>
  <si>
    <t>das Minas de Prata</t>
  </si>
  <si>
    <t>13306-535</t>
  </si>
  <si>
    <t>13306-536</t>
  </si>
  <si>
    <t>13306-540</t>
  </si>
  <si>
    <t>13306-541</t>
  </si>
  <si>
    <t>13306-550</t>
  </si>
  <si>
    <t>13306-551</t>
  </si>
  <si>
    <t>13306-552</t>
  </si>
  <si>
    <t>13306-553</t>
  </si>
  <si>
    <t>13306-554</t>
  </si>
  <si>
    <t>Graciosa Golf</t>
  </si>
  <si>
    <t>13306-555</t>
  </si>
  <si>
    <t>13306-556</t>
  </si>
  <si>
    <t>13306-557</t>
  </si>
  <si>
    <t>13306-650</t>
  </si>
  <si>
    <t>13306-651</t>
  </si>
  <si>
    <t>13306-652</t>
  </si>
  <si>
    <t>13306-653</t>
  </si>
  <si>
    <t>13306-654</t>
  </si>
  <si>
    <t>Jardim Santa Laura</t>
  </si>
  <si>
    <t>Carlos Cassani</t>
  </si>
  <si>
    <t>13306-670</t>
  </si>
  <si>
    <t>João Tarchiani</t>
  </si>
  <si>
    <t>13306-671</t>
  </si>
  <si>
    <t>Étore Tasca</t>
  </si>
  <si>
    <t>13306-672</t>
  </si>
  <si>
    <t>13306-673</t>
  </si>
  <si>
    <t>Maestro Eleazar de Carvalho</t>
  </si>
  <si>
    <t>13306-674</t>
  </si>
  <si>
    <t>Durval Savioli (Tuta)</t>
  </si>
  <si>
    <t>13306-700</t>
  </si>
  <si>
    <t>Victória Silveira Piassarolli</t>
  </si>
  <si>
    <t>13306-705</t>
  </si>
  <si>
    <t>13306-710</t>
  </si>
  <si>
    <t>Mathilde de Bouza Vazquez</t>
  </si>
  <si>
    <t>13306-718</t>
  </si>
  <si>
    <t>Roque Francischinelli</t>
  </si>
  <si>
    <t>13306-720</t>
  </si>
  <si>
    <t>Daniel Ratti</t>
  </si>
  <si>
    <t>13306-730</t>
  </si>
  <si>
    <t>José Carlos Massoco</t>
  </si>
  <si>
    <t>13306-740</t>
  </si>
  <si>
    <t>Municipal do Pinheirinho</t>
  </si>
  <si>
    <t>13306-750</t>
  </si>
  <si>
    <t>Municipal (Itu-265)</t>
  </si>
  <si>
    <t>13306-760</t>
  </si>
  <si>
    <t>Municipal (Itu-040)</t>
  </si>
  <si>
    <t>13306-770</t>
  </si>
  <si>
    <t>Granjas Bela Vista</t>
  </si>
  <si>
    <t>13306-780</t>
  </si>
  <si>
    <t>Fazenda da Mata</t>
  </si>
  <si>
    <t>13306-800</t>
  </si>
  <si>
    <t>13306-801</t>
  </si>
  <si>
    <t>13306-802</t>
  </si>
  <si>
    <t>13306-803</t>
  </si>
  <si>
    <t>13306-804</t>
  </si>
  <si>
    <t>13306-805</t>
  </si>
  <si>
    <t>13306-806</t>
  </si>
  <si>
    <t>13306-807</t>
  </si>
  <si>
    <t>13306-808</t>
  </si>
  <si>
    <t>13306-810</t>
  </si>
  <si>
    <t>13306-811</t>
  </si>
  <si>
    <t>13306-812</t>
  </si>
  <si>
    <t>13306-813</t>
  </si>
  <si>
    <t>13306-814</t>
  </si>
  <si>
    <t>13306-815</t>
  </si>
  <si>
    <t>Chácaras Berro D'Água</t>
  </si>
  <si>
    <t>13306-870</t>
  </si>
  <si>
    <t>13306-871</t>
  </si>
  <si>
    <t>13306-872</t>
  </si>
  <si>
    <t>13306-873</t>
  </si>
  <si>
    <t>13306-874</t>
  </si>
  <si>
    <t>Municipal Bairro Chácaras Berro D'água</t>
  </si>
  <si>
    <t>13306-875</t>
  </si>
  <si>
    <t>13307-000</t>
  </si>
  <si>
    <t>Henrique Moraes Bourguignon</t>
  </si>
  <si>
    <t>13307-009</t>
  </si>
  <si>
    <t>13307-010</t>
  </si>
  <si>
    <t>13307-020</t>
  </si>
  <si>
    <t>13307-021</t>
  </si>
  <si>
    <t>13307-022</t>
  </si>
  <si>
    <t>Conde Gabriel</t>
  </si>
  <si>
    <t>13307-023</t>
  </si>
  <si>
    <t>13307-030</t>
  </si>
  <si>
    <t>13307-031</t>
  </si>
  <si>
    <t>13307-032</t>
  </si>
  <si>
    <t>13307-033</t>
  </si>
  <si>
    <t>13307-040</t>
  </si>
  <si>
    <t>Wanderson Luis Vieira da Silva</t>
  </si>
  <si>
    <t>13307-049</t>
  </si>
  <si>
    <t>Frei Alípio Both</t>
  </si>
  <si>
    <t>13307-050</t>
  </si>
  <si>
    <t>13307-051</t>
  </si>
  <si>
    <t>Conde Matarazzo</t>
  </si>
  <si>
    <t>13307-060</t>
  </si>
  <si>
    <t>13307-069</t>
  </si>
  <si>
    <t>13307-070</t>
  </si>
  <si>
    <t>13307-071</t>
  </si>
  <si>
    <t>13307-072</t>
  </si>
  <si>
    <t>13307-073</t>
  </si>
  <si>
    <t>13307-074</t>
  </si>
  <si>
    <t>13307-079</t>
  </si>
  <si>
    <t>13307-080</t>
  </si>
  <si>
    <t>13307-081</t>
  </si>
  <si>
    <t>13307-082</t>
  </si>
  <si>
    <t>Izabel Laureano Rizzo</t>
  </si>
  <si>
    <t>13307-083</t>
  </si>
  <si>
    <t>Professor Nelson Lagatta</t>
  </si>
  <si>
    <t>13307-084</t>
  </si>
  <si>
    <t>13307-085</t>
  </si>
  <si>
    <t>13307-090</t>
  </si>
  <si>
    <t>13307-100</t>
  </si>
  <si>
    <t>13307-110</t>
  </si>
  <si>
    <t>13307-120</t>
  </si>
  <si>
    <t>Guilherme Walter</t>
  </si>
  <si>
    <t>13307-121</t>
  </si>
  <si>
    <t>13307-130</t>
  </si>
  <si>
    <t>13307-140</t>
  </si>
  <si>
    <t>Chácaras Rincão</t>
  </si>
  <si>
    <t>13307-200</t>
  </si>
  <si>
    <t>13307-201</t>
  </si>
  <si>
    <t>13307-202</t>
  </si>
  <si>
    <t>Chácara Residencial Paraíso Ma</t>
  </si>
  <si>
    <t>13307-250</t>
  </si>
  <si>
    <t>13307-251</t>
  </si>
  <si>
    <t>13307-252</t>
  </si>
  <si>
    <t>13307-253</t>
  </si>
  <si>
    <t>13307-254</t>
  </si>
  <si>
    <t>13307-260</t>
  </si>
  <si>
    <t>13307-261</t>
  </si>
  <si>
    <t>13307-262</t>
  </si>
  <si>
    <t>13307-263</t>
  </si>
  <si>
    <t>13307-264</t>
  </si>
  <si>
    <t>Cidade Nova I</t>
  </si>
  <si>
    <t>da Paz Universal</t>
  </si>
  <si>
    <t>13308-000</t>
  </si>
  <si>
    <t>Ademir Lopes Almeida</t>
  </si>
  <si>
    <t>13308-009</t>
  </si>
  <si>
    <t>13308-010</t>
  </si>
  <si>
    <t>13308-011</t>
  </si>
  <si>
    <t>13308-012</t>
  </si>
  <si>
    <t>Tiriuba</t>
  </si>
  <si>
    <t>13308-013</t>
  </si>
  <si>
    <t>13308-020</t>
  </si>
  <si>
    <t>13308-021</t>
  </si>
  <si>
    <t>13308-022</t>
  </si>
  <si>
    <t>13308-023</t>
  </si>
  <si>
    <t>13308-024</t>
  </si>
  <si>
    <t>13308-030</t>
  </si>
  <si>
    <t>13308-040</t>
  </si>
  <si>
    <t>13308-041</t>
  </si>
  <si>
    <t>13308-042</t>
  </si>
  <si>
    <t>13308-043</t>
  </si>
  <si>
    <t>13308-044</t>
  </si>
  <si>
    <t>13308-045</t>
  </si>
  <si>
    <t>13308-046</t>
  </si>
  <si>
    <t>13308-050</t>
  </si>
  <si>
    <t>Antônio Santos Neto</t>
  </si>
  <si>
    <t>13308-059</t>
  </si>
  <si>
    <t>13308-060</t>
  </si>
  <si>
    <t>13308-070</t>
  </si>
  <si>
    <t>13308-071</t>
  </si>
  <si>
    <t>13308-072</t>
  </si>
  <si>
    <t>13308-073</t>
  </si>
  <si>
    <t>13308-074</t>
  </si>
  <si>
    <t>13308-075</t>
  </si>
  <si>
    <t>13308-080</t>
  </si>
  <si>
    <t>13308-081</t>
  </si>
  <si>
    <t>13308-082</t>
  </si>
  <si>
    <t>13308-083</t>
  </si>
  <si>
    <t>13308-084</t>
  </si>
  <si>
    <t>13308-085</t>
  </si>
  <si>
    <t>13308-090</t>
  </si>
  <si>
    <t>13308-091</t>
  </si>
  <si>
    <t>13308-092</t>
  </si>
  <si>
    <t>13308-093</t>
  </si>
  <si>
    <t>13308-094</t>
  </si>
  <si>
    <t>13308-095</t>
  </si>
  <si>
    <t>13308-100</t>
  </si>
  <si>
    <t>13308-101</t>
  </si>
  <si>
    <t>13308-102</t>
  </si>
  <si>
    <t>13308-103</t>
  </si>
  <si>
    <t>13308-104</t>
  </si>
  <si>
    <t>13308-105</t>
  </si>
  <si>
    <t>13308-110</t>
  </si>
  <si>
    <t>13308-111</t>
  </si>
  <si>
    <t>13308-112</t>
  </si>
  <si>
    <t>13308-113</t>
  </si>
  <si>
    <t>13308-114</t>
  </si>
  <si>
    <t>13308-115</t>
  </si>
  <si>
    <t>13308-120</t>
  </si>
  <si>
    <t>13308-121</t>
  </si>
  <si>
    <t>13308-122</t>
  </si>
  <si>
    <t>13308-123</t>
  </si>
  <si>
    <t>13308-124</t>
  </si>
  <si>
    <t>13308-125</t>
  </si>
  <si>
    <t>13308-130</t>
  </si>
  <si>
    <t>13308-131</t>
  </si>
  <si>
    <t>13308-132</t>
  </si>
  <si>
    <t>13308-133</t>
  </si>
  <si>
    <t>13308-134</t>
  </si>
  <si>
    <t>13308-135</t>
  </si>
  <si>
    <t>13308-140</t>
  </si>
  <si>
    <t>13308-141</t>
  </si>
  <si>
    <t>13308-142</t>
  </si>
  <si>
    <t>13308-143</t>
  </si>
  <si>
    <t>13308-144</t>
  </si>
  <si>
    <t>13308-145</t>
  </si>
  <si>
    <t>13308-150</t>
  </si>
  <si>
    <t>13308-151</t>
  </si>
  <si>
    <t>13308-152</t>
  </si>
  <si>
    <t>13308-153</t>
  </si>
  <si>
    <t>13308-154</t>
  </si>
  <si>
    <t>13308-155</t>
  </si>
  <si>
    <t>13308-160</t>
  </si>
  <si>
    <t>13308-161</t>
  </si>
  <si>
    <t>13308-162</t>
  </si>
  <si>
    <t>13308-163</t>
  </si>
  <si>
    <t>13308-164</t>
  </si>
  <si>
    <t>13308-165</t>
  </si>
  <si>
    <t>José Roberto Bucci</t>
  </si>
  <si>
    <t>13308-166</t>
  </si>
  <si>
    <t>Conjunto Habitacional União</t>
  </si>
  <si>
    <t>Ernesto Rodrigues</t>
  </si>
  <si>
    <t>13308-170</t>
  </si>
  <si>
    <t>João de Toledo Aranha</t>
  </si>
  <si>
    <t>13308-171</t>
  </si>
  <si>
    <t>Rubens Collin</t>
  </si>
  <si>
    <t>13308-172</t>
  </si>
  <si>
    <t>Doutor Adauto Ribeiro da Silva</t>
  </si>
  <si>
    <t>13308-173</t>
  </si>
  <si>
    <t>Julio Pavani</t>
  </si>
  <si>
    <t>13308-174</t>
  </si>
  <si>
    <t>Jamil Henrique Perez Serrano</t>
  </si>
  <si>
    <t>13308-175</t>
  </si>
  <si>
    <t>Benedito Expedito de Souza</t>
  </si>
  <si>
    <t>13308-176</t>
  </si>
  <si>
    <t>Alice Duarte Guilger</t>
  </si>
  <si>
    <t>13308-177</t>
  </si>
  <si>
    <t>Tenente Aquilino Marins Peixoto</t>
  </si>
  <si>
    <t>13308-180</t>
  </si>
  <si>
    <t>Diogenes Michel Ferraz</t>
  </si>
  <si>
    <t>13308-181</t>
  </si>
  <si>
    <t>Domingos Guido</t>
  </si>
  <si>
    <t>13308-182</t>
  </si>
  <si>
    <t>13308-183</t>
  </si>
  <si>
    <t>José Elias Barbosa</t>
  </si>
  <si>
    <t>13308-184</t>
  </si>
  <si>
    <t>Deputada Conceição da Costa Neves</t>
  </si>
  <si>
    <t>13308-185</t>
  </si>
  <si>
    <t>Luiz Fragnani</t>
  </si>
  <si>
    <t>13308-186</t>
  </si>
  <si>
    <t>José Félix dos Santos</t>
  </si>
  <si>
    <t>13308-187</t>
  </si>
  <si>
    <t>Isabel Santiago Matter</t>
  </si>
  <si>
    <t>13308-190</t>
  </si>
  <si>
    <t>Joaquim da Silveira Barbosa</t>
  </si>
  <si>
    <t>13308-191</t>
  </si>
  <si>
    <t>Luiz Viana de Andrade Lima</t>
  </si>
  <si>
    <t>13308-192</t>
  </si>
  <si>
    <t>Doutor José Maria Anchieta Bueno</t>
  </si>
  <si>
    <t>13308-193</t>
  </si>
  <si>
    <t>Doutora Maria Ignes Bernardini</t>
  </si>
  <si>
    <t>13308-194</t>
  </si>
  <si>
    <t>Maro Antônio Camargo da Silva</t>
  </si>
  <si>
    <t>13308-195</t>
  </si>
  <si>
    <t>Manoel Rodrigues da Silveira</t>
  </si>
  <si>
    <t>13308-196</t>
  </si>
  <si>
    <t>Paulo Rodrigues de Campos</t>
  </si>
  <si>
    <t>13308-197</t>
  </si>
  <si>
    <t>Gina Savioli Menabo</t>
  </si>
  <si>
    <t>13308-198</t>
  </si>
  <si>
    <t>Waldomiro Corrêa de Camargo</t>
  </si>
  <si>
    <t>13308-200</t>
  </si>
  <si>
    <t>Mister Neno Luís gomes</t>
  </si>
  <si>
    <t>13308-209</t>
  </si>
  <si>
    <t>Doutor Aníbal Garcia Adjute</t>
  </si>
  <si>
    <t>13308-210</t>
  </si>
  <si>
    <t>13308-211</t>
  </si>
  <si>
    <t>Doutor Marcelo Guimarães Leite</t>
  </si>
  <si>
    <t>13308-212</t>
  </si>
  <si>
    <t>Zoraide Arviere Bonini</t>
  </si>
  <si>
    <t>13308-213</t>
  </si>
  <si>
    <t>Dona Albertina Sartorato</t>
  </si>
  <si>
    <t>13308-214</t>
  </si>
  <si>
    <t>Osvaldo Teixeira da Silva</t>
  </si>
  <si>
    <t>13308-220</t>
  </si>
  <si>
    <t>Doutor José Hettembach</t>
  </si>
  <si>
    <t>13308-221</t>
  </si>
  <si>
    <t>Atílio Migliorini</t>
  </si>
  <si>
    <t>13308-222</t>
  </si>
  <si>
    <t>Doutor Jesus Gonçalves</t>
  </si>
  <si>
    <t>13308-223</t>
  </si>
  <si>
    <t>Doutor Abel Lemes</t>
  </si>
  <si>
    <t>13308-224</t>
  </si>
  <si>
    <t>Doutor Itagiba Vilassa</t>
  </si>
  <si>
    <t>13308-230</t>
  </si>
  <si>
    <t>Priscila de Oliveira Maciel</t>
  </si>
  <si>
    <t>13308-239</t>
  </si>
  <si>
    <t>13308-240</t>
  </si>
  <si>
    <t>Vila Vivenda</t>
  </si>
  <si>
    <t>Alaor Paris</t>
  </si>
  <si>
    <t>13308-245</t>
  </si>
  <si>
    <t>Inaldo João da Silva</t>
  </si>
  <si>
    <t>13308-246</t>
  </si>
  <si>
    <t>Waldomiro Pontorio</t>
  </si>
  <si>
    <t>13308-247</t>
  </si>
  <si>
    <t>Ângelo Spinosa</t>
  </si>
  <si>
    <t>13308-248</t>
  </si>
  <si>
    <t>Jorge Alcântara Amaral</t>
  </si>
  <si>
    <t>13308-249</t>
  </si>
  <si>
    <t>13308-250</t>
  </si>
  <si>
    <t>Q 2</t>
  </si>
  <si>
    <t>13308-251</t>
  </si>
  <si>
    <t>Q 4</t>
  </si>
  <si>
    <t>13308-252</t>
  </si>
  <si>
    <t>Q 3</t>
  </si>
  <si>
    <t>13308-253</t>
  </si>
  <si>
    <t>13308-260</t>
  </si>
  <si>
    <t>Y 3</t>
  </si>
  <si>
    <t>13308-261</t>
  </si>
  <si>
    <t>Y 4</t>
  </si>
  <si>
    <t>13308-262</t>
  </si>
  <si>
    <t>Y 1</t>
  </si>
  <si>
    <t>13308-263</t>
  </si>
  <si>
    <t>Y 2</t>
  </si>
  <si>
    <t>13308-264</t>
  </si>
  <si>
    <t>W</t>
  </si>
  <si>
    <t>13308-270</t>
  </si>
  <si>
    <t>W 9</t>
  </si>
  <si>
    <t>13308-271</t>
  </si>
  <si>
    <t>W 10</t>
  </si>
  <si>
    <t>13308-272</t>
  </si>
  <si>
    <t>W 4</t>
  </si>
  <si>
    <t>13308-273</t>
  </si>
  <si>
    <t>W 8</t>
  </si>
  <si>
    <t>13308-274</t>
  </si>
  <si>
    <t>W 5</t>
  </si>
  <si>
    <t>13308-275</t>
  </si>
  <si>
    <t>W 6</t>
  </si>
  <si>
    <t>13308-276</t>
  </si>
  <si>
    <t>W 7</t>
  </si>
  <si>
    <t>13308-277</t>
  </si>
  <si>
    <t>13308-280</t>
  </si>
  <si>
    <t>13308-281</t>
  </si>
  <si>
    <t>13308-282</t>
  </si>
  <si>
    <t>13308-283</t>
  </si>
  <si>
    <t>13308-290</t>
  </si>
  <si>
    <t>U 3</t>
  </si>
  <si>
    <t>13308-291</t>
  </si>
  <si>
    <t>Ux 3</t>
  </si>
  <si>
    <t>13308-292</t>
  </si>
  <si>
    <t>U 2</t>
  </si>
  <si>
    <t>13308-293</t>
  </si>
  <si>
    <t>Ux 2</t>
  </si>
  <si>
    <t>13308-294</t>
  </si>
  <si>
    <t>U 1</t>
  </si>
  <si>
    <t>13308-295</t>
  </si>
  <si>
    <t>Ux 1</t>
  </si>
  <si>
    <t>13308-296</t>
  </si>
  <si>
    <t>13308-300</t>
  </si>
  <si>
    <t>13308-310</t>
  </si>
  <si>
    <t>V 11</t>
  </si>
  <si>
    <t>13308-311</t>
  </si>
  <si>
    <t>V 12</t>
  </si>
  <si>
    <t>13308-312</t>
  </si>
  <si>
    <t>V 9</t>
  </si>
  <si>
    <t>13308-313</t>
  </si>
  <si>
    <t>V 10</t>
  </si>
  <si>
    <t>13308-314</t>
  </si>
  <si>
    <t>V 7</t>
  </si>
  <si>
    <t>13308-315</t>
  </si>
  <si>
    <t>V 8</t>
  </si>
  <si>
    <t>13308-316</t>
  </si>
  <si>
    <t>V 5</t>
  </si>
  <si>
    <t>13308-320</t>
  </si>
  <si>
    <t>V 6</t>
  </si>
  <si>
    <t>13308-321</t>
  </si>
  <si>
    <t>V 3</t>
  </si>
  <si>
    <t>13308-322</t>
  </si>
  <si>
    <t>V 4</t>
  </si>
  <si>
    <t>13308-323</t>
  </si>
  <si>
    <t>13308-330</t>
  </si>
  <si>
    <t>R 5</t>
  </si>
  <si>
    <t>13308-331</t>
  </si>
  <si>
    <t>R 6</t>
  </si>
  <si>
    <t>13308-332</t>
  </si>
  <si>
    <t>R 3</t>
  </si>
  <si>
    <t>13308-333</t>
  </si>
  <si>
    <t>R 4</t>
  </si>
  <si>
    <t>13308-334</t>
  </si>
  <si>
    <t>R 1</t>
  </si>
  <si>
    <t>13308-335</t>
  </si>
  <si>
    <t>R 2</t>
  </si>
  <si>
    <t>13308-336</t>
  </si>
  <si>
    <t>13308-340</t>
  </si>
  <si>
    <t>A 5</t>
  </si>
  <si>
    <t>13308-341</t>
  </si>
  <si>
    <t>A 4</t>
  </si>
  <si>
    <t>13308-342</t>
  </si>
  <si>
    <t>A 3</t>
  </si>
  <si>
    <t>13308-343</t>
  </si>
  <si>
    <t>13308-344</t>
  </si>
  <si>
    <t>A 1</t>
  </si>
  <si>
    <t>13308-345</t>
  </si>
  <si>
    <t>13308-350</t>
  </si>
  <si>
    <t>E 1</t>
  </si>
  <si>
    <t>13308-351</t>
  </si>
  <si>
    <t>13308-352</t>
  </si>
  <si>
    <t>K 1</t>
  </si>
  <si>
    <t>13308-360</t>
  </si>
  <si>
    <t>13308-361</t>
  </si>
  <si>
    <t>13308-370</t>
  </si>
  <si>
    <t>13308-380</t>
  </si>
  <si>
    <t>L 1</t>
  </si>
  <si>
    <t>13308-381</t>
  </si>
  <si>
    <t>L 2</t>
  </si>
  <si>
    <t>13308-382</t>
  </si>
  <si>
    <t>L 3</t>
  </si>
  <si>
    <t>13308-383</t>
  </si>
  <si>
    <t>L 4</t>
  </si>
  <si>
    <t>13308-384</t>
  </si>
  <si>
    <t>L 5</t>
  </si>
  <si>
    <t>13308-385</t>
  </si>
  <si>
    <t>L 6</t>
  </si>
  <si>
    <t>13308-386</t>
  </si>
  <si>
    <t>L 7</t>
  </si>
  <si>
    <t>13308-387</t>
  </si>
  <si>
    <t>L 8</t>
  </si>
  <si>
    <t>13308-388</t>
  </si>
  <si>
    <t>13308-390</t>
  </si>
  <si>
    <t>13308-400</t>
  </si>
  <si>
    <t>G 1</t>
  </si>
  <si>
    <t>13308-401</t>
  </si>
  <si>
    <t>G 2</t>
  </si>
  <si>
    <t>13308-402</t>
  </si>
  <si>
    <t>G 3</t>
  </si>
  <si>
    <t>13308-403</t>
  </si>
  <si>
    <t>G 4</t>
  </si>
  <si>
    <t>13308-404</t>
  </si>
  <si>
    <t>13308-410</t>
  </si>
  <si>
    <t>13308-420</t>
  </si>
  <si>
    <t>13308-421</t>
  </si>
  <si>
    <t>13308-422</t>
  </si>
  <si>
    <t>13308-423</t>
  </si>
  <si>
    <t>dos Astros</t>
  </si>
  <si>
    <t>13308-429</t>
  </si>
  <si>
    <t>13308-430</t>
  </si>
  <si>
    <t>13308-431</t>
  </si>
  <si>
    <t>13308-432</t>
  </si>
  <si>
    <t>13308-433</t>
  </si>
  <si>
    <t>13308-439</t>
  </si>
  <si>
    <t>13308-440</t>
  </si>
  <si>
    <t>13308-441</t>
  </si>
  <si>
    <t>13308-442</t>
  </si>
  <si>
    <t>13308-443</t>
  </si>
  <si>
    <t>13308-444</t>
  </si>
  <si>
    <t>Joaquim Delfino da Silva</t>
  </si>
  <si>
    <t>13308-450</t>
  </si>
  <si>
    <t>Isabel Chandeco de Souza</t>
  </si>
  <si>
    <t>13308-451</t>
  </si>
  <si>
    <t>Lazaro de Castro</t>
  </si>
  <si>
    <t>13308-452</t>
  </si>
  <si>
    <t>João Garcia Andrade</t>
  </si>
  <si>
    <t>13308-453</t>
  </si>
  <si>
    <t>Luiz Carlos Vidal</t>
  </si>
  <si>
    <t>13308-454</t>
  </si>
  <si>
    <t>Thifany Salles de Farias</t>
  </si>
  <si>
    <t>13308-455</t>
  </si>
  <si>
    <t>13308-460</t>
  </si>
  <si>
    <t>Alzira Genari dos Santos</t>
  </si>
  <si>
    <t>13308-461</t>
  </si>
  <si>
    <t>Elias Mathias</t>
  </si>
  <si>
    <t>13308-462</t>
  </si>
  <si>
    <t>Júlio César Eymael</t>
  </si>
  <si>
    <t>13308-463</t>
  </si>
  <si>
    <t>Liogina Lopes da Silva</t>
  </si>
  <si>
    <t>13308-470</t>
  </si>
  <si>
    <t>13308-471</t>
  </si>
  <si>
    <t>Nilson Costa de Oliveira</t>
  </si>
  <si>
    <t>13308-472</t>
  </si>
  <si>
    <t>Ricarda Domingues Morandim</t>
  </si>
  <si>
    <t>13308-473</t>
  </si>
  <si>
    <t>Anidio dos Santos Lisboa</t>
  </si>
  <si>
    <t>13308-474</t>
  </si>
  <si>
    <t>13308-480</t>
  </si>
  <si>
    <t>13308-481</t>
  </si>
  <si>
    <t>13308-482</t>
  </si>
  <si>
    <t>13308-483</t>
  </si>
  <si>
    <t>Portal do Éden</t>
  </si>
  <si>
    <t>Alberto Luz Cardoso</t>
  </si>
  <si>
    <t>13308-500</t>
  </si>
  <si>
    <t>Professor Célio Figueiredo Silva</t>
  </si>
  <si>
    <t>13308-501</t>
  </si>
  <si>
    <t>Orestes Faustino Bonini</t>
  </si>
  <si>
    <t>13308-502</t>
  </si>
  <si>
    <t>Petronília Faião Nogueira</t>
  </si>
  <si>
    <t>13308-503</t>
  </si>
  <si>
    <t>Coronel Fiori Marcelo Amantea</t>
  </si>
  <si>
    <t>13308-504</t>
  </si>
  <si>
    <t>13308-505</t>
  </si>
  <si>
    <t>Ben Hur Camacho Júnior</t>
  </si>
  <si>
    <t>13308-510</t>
  </si>
  <si>
    <t>Inácio Silveira Moraes</t>
  </si>
  <si>
    <t>13308-511</t>
  </si>
  <si>
    <t>José Benedito Moraes</t>
  </si>
  <si>
    <t>13308-512</t>
  </si>
  <si>
    <t>13308-513</t>
  </si>
  <si>
    <t>Irmã Marta Doltoe</t>
  </si>
  <si>
    <t>13308-520</t>
  </si>
  <si>
    <t>13308-521</t>
  </si>
  <si>
    <t>Doutor José Velazques Vargas</t>
  </si>
  <si>
    <t>13308-522</t>
  </si>
  <si>
    <t>Doutor Luiz Martins Alves</t>
  </si>
  <si>
    <t>13308-523</t>
  </si>
  <si>
    <t>Olindo Mazurchi</t>
  </si>
  <si>
    <t>13308-530</t>
  </si>
  <si>
    <t>Geceney Cabreira</t>
  </si>
  <si>
    <t>13308-531</t>
  </si>
  <si>
    <t>Galdino Madella</t>
  </si>
  <si>
    <t>13308-532</t>
  </si>
  <si>
    <t>Antônia Moreira Barbosa</t>
  </si>
  <si>
    <t>13308-533</t>
  </si>
  <si>
    <t>Amaro Carneiro Leite</t>
  </si>
  <si>
    <t>13308-540</t>
  </si>
  <si>
    <t>13308-541</t>
  </si>
  <si>
    <t>Parque Village Castelo</t>
  </si>
  <si>
    <t>das Serras</t>
  </si>
  <si>
    <t>13308-560</t>
  </si>
  <si>
    <t>13308-561</t>
  </si>
  <si>
    <t>13308-562</t>
  </si>
  <si>
    <t>Serra do Pinhal</t>
  </si>
  <si>
    <t>13308-563</t>
  </si>
  <si>
    <t>13308-564</t>
  </si>
  <si>
    <t>13308-565</t>
  </si>
  <si>
    <t>Serra dos Caiabis</t>
  </si>
  <si>
    <t>13308-570</t>
  </si>
  <si>
    <t>13308-571</t>
  </si>
  <si>
    <t>13308-572</t>
  </si>
  <si>
    <t>13308-573</t>
  </si>
  <si>
    <t>13308-574</t>
  </si>
  <si>
    <t>13308-575</t>
  </si>
  <si>
    <t>13308-580</t>
  </si>
  <si>
    <t>13308-581</t>
  </si>
  <si>
    <t>13308-582</t>
  </si>
  <si>
    <t>13308-583</t>
  </si>
  <si>
    <t>13308-584</t>
  </si>
  <si>
    <t>City Castello</t>
  </si>
  <si>
    <t>13308-600</t>
  </si>
  <si>
    <t>13308-601</t>
  </si>
  <si>
    <t>13308-602</t>
  </si>
  <si>
    <t>13308-603</t>
  </si>
  <si>
    <t>13308-604</t>
  </si>
  <si>
    <t>dos João de Barros</t>
  </si>
  <si>
    <t>13308-610</t>
  </si>
  <si>
    <t>das Juritís</t>
  </si>
  <si>
    <t>13308-611</t>
  </si>
  <si>
    <t>13308-612</t>
  </si>
  <si>
    <t>13308-613</t>
  </si>
  <si>
    <t>13308-614</t>
  </si>
  <si>
    <t>13308-615</t>
  </si>
  <si>
    <t>13308-620</t>
  </si>
  <si>
    <t>13308-621</t>
  </si>
  <si>
    <t>13308-622</t>
  </si>
  <si>
    <t>13308-623</t>
  </si>
  <si>
    <t>dos Tisís</t>
  </si>
  <si>
    <t>13308-624</t>
  </si>
  <si>
    <t>13308-625</t>
  </si>
  <si>
    <t>Viela dos Faisões</t>
  </si>
  <si>
    <t>13308-630</t>
  </si>
  <si>
    <t>Viela dos Xanxões</t>
  </si>
  <si>
    <t>13308-631</t>
  </si>
  <si>
    <t>13308-640</t>
  </si>
  <si>
    <t>13308-641</t>
  </si>
  <si>
    <t>13308-642</t>
  </si>
  <si>
    <t>13308-643</t>
  </si>
  <si>
    <t>13308-644</t>
  </si>
  <si>
    <t>13308-650</t>
  </si>
  <si>
    <t>13308-651</t>
  </si>
  <si>
    <t>13308-652</t>
  </si>
  <si>
    <t>13308-660</t>
  </si>
  <si>
    <t>13308-661</t>
  </si>
  <si>
    <t>13308-662</t>
  </si>
  <si>
    <t>13308-663</t>
  </si>
  <si>
    <t>Viela Amor-Perfeito</t>
  </si>
  <si>
    <t>13308-670</t>
  </si>
  <si>
    <t>Viela Bandeira Branca</t>
  </si>
  <si>
    <t>13308-671</t>
  </si>
  <si>
    <t>Viela Brinco da Princesa</t>
  </si>
  <si>
    <t>13308-672</t>
  </si>
  <si>
    <t>Viela Dama da Noite</t>
  </si>
  <si>
    <t>13308-673</t>
  </si>
  <si>
    <t>Viela Vitórias-Régias</t>
  </si>
  <si>
    <t>13308-674</t>
  </si>
  <si>
    <t>Viela Lágrima de Cristo</t>
  </si>
  <si>
    <t>13308-675</t>
  </si>
  <si>
    <t>Viela Coroa de Cristo</t>
  </si>
  <si>
    <t>13308-676</t>
  </si>
  <si>
    <t>Viela Onze Horas</t>
  </si>
  <si>
    <t>13308-677</t>
  </si>
  <si>
    <t>13308-680</t>
  </si>
  <si>
    <t>13308-681</t>
  </si>
  <si>
    <t>Sylvio Landini</t>
  </si>
  <si>
    <t>13308-682</t>
  </si>
  <si>
    <t>13308-683</t>
  </si>
  <si>
    <t>13308-700</t>
  </si>
  <si>
    <t>Chácara Harmonia I</t>
  </si>
  <si>
    <t>13308-710</t>
  </si>
  <si>
    <t>13308-711</t>
  </si>
  <si>
    <t>13308-712</t>
  </si>
  <si>
    <t>13308-713</t>
  </si>
  <si>
    <t>Chácara Harmonia II</t>
  </si>
  <si>
    <t>13308-720</t>
  </si>
  <si>
    <t>13308-721</t>
  </si>
  <si>
    <t>13308-722</t>
  </si>
  <si>
    <t>Shamballa Village</t>
  </si>
  <si>
    <t>13308-750</t>
  </si>
  <si>
    <t>13308-751</t>
  </si>
  <si>
    <t>13308-752</t>
  </si>
  <si>
    <t>13308-753</t>
  </si>
  <si>
    <t>13308-754</t>
  </si>
  <si>
    <t>de Acesso Shamballa Village</t>
  </si>
  <si>
    <t>13308-755</t>
  </si>
  <si>
    <t>13308-756</t>
  </si>
  <si>
    <t>da Convenção</t>
  </si>
  <si>
    <t>13309-000</t>
  </si>
  <si>
    <t>Capitão Sílvio Fleming</t>
  </si>
  <si>
    <t>13309-010</t>
  </si>
  <si>
    <t>13309-011</t>
  </si>
  <si>
    <t>Appendino</t>
  </si>
  <si>
    <t>13309-012</t>
  </si>
  <si>
    <t>13309-020</t>
  </si>
  <si>
    <t>13309-030</t>
  </si>
  <si>
    <t>Maestro Tristão Júnior</t>
  </si>
  <si>
    <t>13309-031</t>
  </si>
  <si>
    <t>13309-032</t>
  </si>
  <si>
    <t>Luiz Colaneri</t>
  </si>
  <si>
    <t>13309-033</t>
  </si>
  <si>
    <t>Maestro Tristão Mariano da Costa</t>
  </si>
  <si>
    <t>13309-034</t>
  </si>
  <si>
    <t>Mário Barsalini</t>
  </si>
  <si>
    <t>13309-035</t>
  </si>
  <si>
    <t>Luiz Gonzaga Bicudo</t>
  </si>
  <si>
    <t>13309-036</t>
  </si>
  <si>
    <t>Benedita Leite de Campos</t>
  </si>
  <si>
    <t>13309-037</t>
  </si>
  <si>
    <t>Marcos Aparecido Mariano de Almeida</t>
  </si>
  <si>
    <t>13309-038</t>
  </si>
  <si>
    <t>13309-039</t>
  </si>
  <si>
    <t>Dom Antônio J.D. Mello</t>
  </si>
  <si>
    <t>13309-040</t>
  </si>
  <si>
    <t>13309-045</t>
  </si>
  <si>
    <t>13309-049</t>
  </si>
  <si>
    <t>Prudente de Moraes - até 765/766</t>
  </si>
  <si>
    <t>13309-050</t>
  </si>
  <si>
    <t>Doutor Silva Castro</t>
  </si>
  <si>
    <t>13309-060</t>
  </si>
  <si>
    <t>Adelino Xavier da Silveira</t>
  </si>
  <si>
    <t>13309-063</t>
  </si>
  <si>
    <t>Irmã Maria Jacinta da Silva</t>
  </si>
  <si>
    <t>13309-065</t>
  </si>
  <si>
    <t>Irmã Luiza Eufrásia Fagundes da Costa</t>
  </si>
  <si>
    <t>13309-067</t>
  </si>
  <si>
    <t>Vila Leis</t>
  </si>
  <si>
    <t>Antônio Bortolotti</t>
  </si>
  <si>
    <t>13309-070</t>
  </si>
  <si>
    <t>Margarida Brigatto Solato</t>
  </si>
  <si>
    <t>13309-071</t>
  </si>
  <si>
    <t>Moysés Leis</t>
  </si>
  <si>
    <t>13309-080</t>
  </si>
  <si>
    <t>Alberto de Souza Cardoso</t>
  </si>
  <si>
    <t>13309-081</t>
  </si>
  <si>
    <t>Caruso Leis</t>
  </si>
  <si>
    <t>13309-082</t>
  </si>
  <si>
    <t>Arquiteto Marcio João de Arruda</t>
  </si>
  <si>
    <t>13309-083</t>
  </si>
  <si>
    <t>Doutor Benedito Galvão</t>
  </si>
  <si>
    <t>13309-090</t>
  </si>
  <si>
    <t>Maria Spinelli Bruni</t>
  </si>
  <si>
    <t>13309-091</t>
  </si>
  <si>
    <t>13309-100</t>
  </si>
  <si>
    <t>Luiz Leis</t>
  </si>
  <si>
    <t>13309-101</t>
  </si>
  <si>
    <t>Geraldo Ribeiro</t>
  </si>
  <si>
    <t>13309-110</t>
  </si>
  <si>
    <t>13309-150</t>
  </si>
  <si>
    <t>13309-160</t>
  </si>
  <si>
    <t>Salvador Sproesser</t>
  </si>
  <si>
    <t>13309-171</t>
  </si>
  <si>
    <t>Quarto Centenario</t>
  </si>
  <si>
    <t>13309-180</t>
  </si>
  <si>
    <t>Jerônimo Gonçalves Meira</t>
  </si>
  <si>
    <t>13309-190</t>
  </si>
  <si>
    <t>Heróis da FAB</t>
  </si>
  <si>
    <t>13309-200</t>
  </si>
  <si>
    <t>Professor José de Toledo Piza</t>
  </si>
  <si>
    <t>13309-209</t>
  </si>
  <si>
    <t>13309-210</t>
  </si>
  <si>
    <t>Isolina Salesiani</t>
  </si>
  <si>
    <t>13309-220</t>
  </si>
  <si>
    <t>Juvenal Dias</t>
  </si>
  <si>
    <t>13309-221</t>
  </si>
  <si>
    <t>13309-230</t>
  </si>
  <si>
    <t>13309-240</t>
  </si>
  <si>
    <t>Vicente Taques</t>
  </si>
  <si>
    <t>13309-250</t>
  </si>
  <si>
    <t>Gildo Guarnieri</t>
  </si>
  <si>
    <t>13309-260</t>
  </si>
  <si>
    <t>13309-270</t>
  </si>
  <si>
    <t>José Maria Alves</t>
  </si>
  <si>
    <t>13309-280</t>
  </si>
  <si>
    <t>Habib Cotaet</t>
  </si>
  <si>
    <t>13309-281</t>
  </si>
  <si>
    <t>Francisco Ernesto Favero</t>
  </si>
  <si>
    <t>13309-290</t>
  </si>
  <si>
    <t>Prudente de Moraes - de 767/768 ao fim</t>
  </si>
  <si>
    <t>13309-300</t>
  </si>
  <si>
    <t>Demétrio Ligote Blackman</t>
  </si>
  <si>
    <t>13309-301</t>
  </si>
  <si>
    <t>Padre Bernardo de Quadros</t>
  </si>
  <si>
    <t>13309-302</t>
  </si>
  <si>
    <t>13309-309</t>
  </si>
  <si>
    <t>Professor Pedro Letácio Camargo</t>
  </si>
  <si>
    <t>13309-310</t>
  </si>
  <si>
    <t>Lauro Alves</t>
  </si>
  <si>
    <t>13309-311</t>
  </si>
  <si>
    <t>Waldemar dos Santos Maffei</t>
  </si>
  <si>
    <t>13309-319</t>
  </si>
  <si>
    <t>Alto da Vila Nova</t>
  </si>
  <si>
    <t>Tiradentes - até 931/932</t>
  </si>
  <si>
    <t>13309-320</t>
  </si>
  <si>
    <t>13309-329</t>
  </si>
  <si>
    <t>Argemiro da Silveira D'Elboux</t>
  </si>
  <si>
    <t>13309-330</t>
  </si>
  <si>
    <t>Tristão Bauer</t>
  </si>
  <si>
    <t>13309-331</t>
  </si>
  <si>
    <t>José Lyra Filho</t>
  </si>
  <si>
    <t>13309-340</t>
  </si>
  <si>
    <t>Parque Residencial Quinta das</t>
  </si>
  <si>
    <t>John Celso Valente Carneiro</t>
  </si>
  <si>
    <t>13309-350</t>
  </si>
  <si>
    <t>13309-352</t>
  </si>
  <si>
    <t>Floriza Moraes Ruggieri</t>
  </si>
  <si>
    <t>13309-354</t>
  </si>
  <si>
    <t>Horlimar Pires de Almeida</t>
  </si>
  <si>
    <t>13309-356</t>
  </si>
  <si>
    <t>Alarte Bazanelli</t>
  </si>
  <si>
    <t>13309-358</t>
  </si>
  <si>
    <t>Siniti Sudo</t>
  </si>
  <si>
    <t>13309-360</t>
  </si>
  <si>
    <t>Bispo Luiz Gonzaga dos Santos</t>
  </si>
  <si>
    <t>13309-362</t>
  </si>
  <si>
    <t>João Batista da Silveira</t>
  </si>
  <si>
    <t>13309-364</t>
  </si>
  <si>
    <t>Residencial Santo Inácio</t>
  </si>
  <si>
    <t>Frei Agostinho Keyzers</t>
  </si>
  <si>
    <t>13309-382</t>
  </si>
  <si>
    <t>13309-384</t>
  </si>
  <si>
    <t>Santa Teresinha do Menino Jesus</t>
  </si>
  <si>
    <t>13309-386</t>
  </si>
  <si>
    <t>Vila Gardiman</t>
  </si>
  <si>
    <t>Euclides de Marins Dias</t>
  </si>
  <si>
    <t>13309-390</t>
  </si>
  <si>
    <t>Tenente-Coronel Luiz Antônio Anhaia</t>
  </si>
  <si>
    <t>13309-391</t>
  </si>
  <si>
    <t>Doutor Bráz Bicudo de Almeida</t>
  </si>
  <si>
    <t>13309-392</t>
  </si>
  <si>
    <t>João Fratini Doles</t>
  </si>
  <si>
    <t>13309-393</t>
  </si>
  <si>
    <t>José Gardiman</t>
  </si>
  <si>
    <t>13309-399</t>
  </si>
  <si>
    <t>13309-400</t>
  </si>
  <si>
    <t>General Epaminondas Teixeira Guimarães</t>
  </si>
  <si>
    <t>13309-410</t>
  </si>
  <si>
    <t>13309-411</t>
  </si>
  <si>
    <t>Presidente Doutor Juscelino Kubitschek de Oliveira</t>
  </si>
  <si>
    <t>13309-420</t>
  </si>
  <si>
    <t>Jardim Agarussi</t>
  </si>
  <si>
    <t>13309-430</t>
  </si>
  <si>
    <t>Cipriano Agarussi</t>
  </si>
  <si>
    <t>13309-440</t>
  </si>
  <si>
    <t>Ângelo Agarussi</t>
  </si>
  <si>
    <t>13309-441</t>
  </si>
  <si>
    <t>Avelino Barbieri</t>
  </si>
  <si>
    <t>13309-450</t>
  </si>
  <si>
    <t>13309-460</t>
  </si>
  <si>
    <t>Maria Sbrissa</t>
  </si>
  <si>
    <t>13309-461</t>
  </si>
  <si>
    <t>Josepha Sanches Ribeiro</t>
  </si>
  <si>
    <t>13309-462</t>
  </si>
  <si>
    <t>Joaquim Scalet</t>
  </si>
  <si>
    <t>13309-470</t>
  </si>
  <si>
    <t>Jardim da Vitória</t>
  </si>
  <si>
    <t>13309-471</t>
  </si>
  <si>
    <t>13309-472</t>
  </si>
  <si>
    <t>13309-473</t>
  </si>
  <si>
    <t>13309-474</t>
  </si>
  <si>
    <t>13309-480</t>
  </si>
  <si>
    <t>13309-490</t>
  </si>
  <si>
    <t>13309-491</t>
  </si>
  <si>
    <t>13309-492</t>
  </si>
  <si>
    <t>13309-500</t>
  </si>
  <si>
    <t>13309-501</t>
  </si>
  <si>
    <t>13309-502</t>
  </si>
  <si>
    <t>13309-503</t>
  </si>
  <si>
    <t>13309-504</t>
  </si>
  <si>
    <t>13309-510</t>
  </si>
  <si>
    <t>13309-511</t>
  </si>
  <si>
    <t>13309-512</t>
  </si>
  <si>
    <t>13309-520</t>
  </si>
  <si>
    <t>13309-521</t>
  </si>
  <si>
    <t>13309-522</t>
  </si>
  <si>
    <t>13309-530</t>
  </si>
  <si>
    <t>Professor Celso Gatti Marinho</t>
  </si>
  <si>
    <t>13309-535</t>
  </si>
  <si>
    <t>Doutor Horácio Kiehl - de 529/530 ao fim</t>
  </si>
  <si>
    <t>13309-540</t>
  </si>
  <si>
    <t>Doutor Franklin Ponciano Martins</t>
  </si>
  <si>
    <t>13309-545</t>
  </si>
  <si>
    <t>13309-550</t>
  </si>
  <si>
    <t>Doutor Horácio Kiehl - até 527/528</t>
  </si>
  <si>
    <t>13309-555</t>
  </si>
  <si>
    <t>Aníbal Agarussi</t>
  </si>
  <si>
    <t>13309-560</t>
  </si>
  <si>
    <t>Adolfo Rodrigues de Arruda</t>
  </si>
  <si>
    <t>13309-565</t>
  </si>
  <si>
    <t>Newton Camargo Costa</t>
  </si>
  <si>
    <t>13309-570</t>
  </si>
  <si>
    <t>Secondo Appendino</t>
  </si>
  <si>
    <t>13309-575</t>
  </si>
  <si>
    <t>Pery Guarany Blackman</t>
  </si>
  <si>
    <t>13309-580</t>
  </si>
  <si>
    <t>Terezinha das Graças Elias Schanosky</t>
  </si>
  <si>
    <t>13309-585</t>
  </si>
  <si>
    <t>Arthur Rogério Peixoto de Almeida</t>
  </si>
  <si>
    <t>13309-590</t>
  </si>
  <si>
    <t>Maria José Christofoletti</t>
  </si>
  <si>
    <t>13309-595</t>
  </si>
  <si>
    <t>13309-600</t>
  </si>
  <si>
    <t>Ângelo Nalécio</t>
  </si>
  <si>
    <t>13309-605</t>
  </si>
  <si>
    <t>Miguel Arcanjo Benício da Silva Dutra</t>
  </si>
  <si>
    <t>13309-610</t>
  </si>
  <si>
    <t>Olavo Valente de Almeida</t>
  </si>
  <si>
    <t>13309-615</t>
  </si>
  <si>
    <t>Cesário Pires de Camargo</t>
  </si>
  <si>
    <t>13309-620</t>
  </si>
  <si>
    <t>Mercedes Sbrissa Francischinelli</t>
  </si>
  <si>
    <t>13309-625</t>
  </si>
  <si>
    <t>13309-630</t>
  </si>
  <si>
    <t>13309-635</t>
  </si>
  <si>
    <t>José Dias Aranha</t>
  </si>
  <si>
    <t>13309-639</t>
  </si>
  <si>
    <t>Tiradentes - de 933/934 ao fim</t>
  </si>
  <si>
    <t>13309-640</t>
  </si>
  <si>
    <t>13309-649</t>
  </si>
  <si>
    <t>Doutor Hermógenes Godoy</t>
  </si>
  <si>
    <t>13309-650</t>
  </si>
  <si>
    <t>Engenheiro Giani Palenga</t>
  </si>
  <si>
    <t>13309-660</t>
  </si>
  <si>
    <t>Luiz Martini</t>
  </si>
  <si>
    <t>13309-661</t>
  </si>
  <si>
    <t>Miguel Vespoli</t>
  </si>
  <si>
    <t>13309-662</t>
  </si>
  <si>
    <t>Vitoriano Garcia da Fonseca</t>
  </si>
  <si>
    <t>13309-663</t>
  </si>
  <si>
    <t>Romão Bruni</t>
  </si>
  <si>
    <t>13309-664</t>
  </si>
  <si>
    <t>13309-670</t>
  </si>
  <si>
    <t>13309-671</t>
  </si>
  <si>
    <t>Dino Bordini</t>
  </si>
  <si>
    <t>13309-672</t>
  </si>
  <si>
    <t>Antônio Rodrigues da Silveira</t>
  </si>
  <si>
    <t>13309-673</t>
  </si>
  <si>
    <t>Pedro Simão da Costa</t>
  </si>
  <si>
    <t>13309-680</t>
  </si>
  <si>
    <t>13309-700</t>
  </si>
  <si>
    <t>Caetano Ruggieri - de 4503/4504 ao fim</t>
  </si>
  <si>
    <t>13309-710</t>
  </si>
  <si>
    <t>Vila Lucinda/Romana</t>
  </si>
  <si>
    <t>13309-720</t>
  </si>
  <si>
    <t>13309-721</t>
  </si>
  <si>
    <t>Antônio Tocachelli</t>
  </si>
  <si>
    <t>13309-722</t>
  </si>
  <si>
    <t>Francisco Zaparolli</t>
  </si>
  <si>
    <t>13309-723</t>
  </si>
  <si>
    <t>Tenente Duílio Scalise</t>
  </si>
  <si>
    <t>13309-724</t>
  </si>
  <si>
    <t>13309-725</t>
  </si>
  <si>
    <t>Armando de Oliveira Neves</t>
  </si>
  <si>
    <t>13309-726</t>
  </si>
  <si>
    <t>José Carlos da Silveira</t>
  </si>
  <si>
    <t>13309-727</t>
  </si>
  <si>
    <t>Ignês Terassini Belon</t>
  </si>
  <si>
    <t>13309-728</t>
  </si>
  <si>
    <t>13309-729</t>
  </si>
  <si>
    <t>Sargento Antônio Palmeira Dias</t>
  </si>
  <si>
    <t>13309-730</t>
  </si>
  <si>
    <t>13309-731</t>
  </si>
  <si>
    <t>13309-732</t>
  </si>
  <si>
    <t>13309-740</t>
  </si>
  <si>
    <t>13309-741</t>
  </si>
  <si>
    <t>13309-742</t>
  </si>
  <si>
    <t>Parque São Camilo</t>
  </si>
  <si>
    <t>Edison Benedito Andreazza</t>
  </si>
  <si>
    <t>13309-800</t>
  </si>
  <si>
    <t>13309-801</t>
  </si>
  <si>
    <t>Maestro Cyro Rocha</t>
  </si>
  <si>
    <t>13309-802</t>
  </si>
  <si>
    <t>Maria Cecília Bispo Brunetti</t>
  </si>
  <si>
    <t>13309-803</t>
  </si>
  <si>
    <t>Pedro Brunetti</t>
  </si>
  <si>
    <t>13309-804</t>
  </si>
  <si>
    <t>Anatole de Abreu Lima</t>
  </si>
  <si>
    <t>13309-805</t>
  </si>
  <si>
    <t>Doutor Domingos Martinelini Neto</t>
  </si>
  <si>
    <t>13309-806</t>
  </si>
  <si>
    <t>Benedito Meniguini</t>
  </si>
  <si>
    <t>13309-807</t>
  </si>
  <si>
    <t>João de Maria Mello</t>
  </si>
  <si>
    <t>13309-808</t>
  </si>
  <si>
    <t>Raymundo Vecchi</t>
  </si>
  <si>
    <t>13309-810</t>
  </si>
  <si>
    <t>Juci Marcela Thomaz Bichara</t>
  </si>
  <si>
    <t>13309-811</t>
  </si>
  <si>
    <t>Alcebiades do Amaral</t>
  </si>
  <si>
    <t>13309-812</t>
  </si>
  <si>
    <t>Capitão Geraldo Alves Diniz</t>
  </si>
  <si>
    <t>13309-813</t>
  </si>
  <si>
    <t>Benedicto Leite Marques</t>
  </si>
  <si>
    <t>13309-814</t>
  </si>
  <si>
    <t>Benedito Ramos da Silva</t>
  </si>
  <si>
    <t>13309-815</t>
  </si>
  <si>
    <t>Yrene de Campos Moraes</t>
  </si>
  <si>
    <t>13309-816</t>
  </si>
  <si>
    <t>Frei Clemente da Costa Neves</t>
  </si>
  <si>
    <t>13309-817</t>
  </si>
  <si>
    <t>Maria Anunciação de Almeida Camargo</t>
  </si>
  <si>
    <t>13309-818</t>
  </si>
  <si>
    <t>José Gomes Nascimento</t>
  </si>
  <si>
    <t>13309-820</t>
  </si>
  <si>
    <t>13309-821</t>
  </si>
  <si>
    <t>13309-822</t>
  </si>
  <si>
    <t>Mário Silveira D'elboux</t>
  </si>
  <si>
    <t>13309-823</t>
  </si>
  <si>
    <t>Maria de Lourdes Pires D'elboux</t>
  </si>
  <si>
    <t>13309-824</t>
  </si>
  <si>
    <t>Ana Maria Palermo Savi</t>
  </si>
  <si>
    <t>13309-825</t>
  </si>
  <si>
    <t>José Osório Pires D'elboux</t>
  </si>
  <si>
    <t>13309-826</t>
  </si>
  <si>
    <t>Renato Felice Scalet</t>
  </si>
  <si>
    <t>13309-827</t>
  </si>
  <si>
    <t>Antônio Marcelino Scalet</t>
  </si>
  <si>
    <t>13309-828</t>
  </si>
  <si>
    <t>13309-830</t>
  </si>
  <si>
    <t>Jácomo Marcelino Scalet</t>
  </si>
  <si>
    <t>13309-831</t>
  </si>
  <si>
    <t>Antenor Scalet</t>
  </si>
  <si>
    <t>13309-832</t>
  </si>
  <si>
    <t>Ferreto Ferreti</t>
  </si>
  <si>
    <t>13309-833</t>
  </si>
  <si>
    <t>AB</t>
  </si>
  <si>
    <t>13309-834</t>
  </si>
  <si>
    <t>Felice Scalet</t>
  </si>
  <si>
    <t>13309-835</t>
  </si>
  <si>
    <t>Marcos Antonio Guarnieri</t>
  </si>
  <si>
    <t>13309-836</t>
  </si>
  <si>
    <t>Antonia Baldin Andreazza</t>
  </si>
  <si>
    <t>13309-837</t>
  </si>
  <si>
    <t>13309-838</t>
  </si>
  <si>
    <t>Paul Pecy Harrys</t>
  </si>
  <si>
    <t>13309-840</t>
  </si>
  <si>
    <t>Mário Benedetti</t>
  </si>
  <si>
    <t>13309-841</t>
  </si>
  <si>
    <t>AH</t>
  </si>
  <si>
    <t>13309-842</t>
  </si>
  <si>
    <t>João Henrique Francischinelli</t>
  </si>
  <si>
    <t>13309-843</t>
  </si>
  <si>
    <t>Emília Rando Angelieri</t>
  </si>
  <si>
    <t>13309-844</t>
  </si>
  <si>
    <t>Vitório Paiva</t>
  </si>
  <si>
    <t>13309-845</t>
  </si>
  <si>
    <t>13309-846</t>
  </si>
  <si>
    <t>Izabel Cristofoletti Piva</t>
  </si>
  <si>
    <t>13309-847</t>
  </si>
  <si>
    <t>13309-848</t>
  </si>
  <si>
    <t>13309-850</t>
  </si>
  <si>
    <t>AO</t>
  </si>
  <si>
    <t>13309-851</t>
  </si>
  <si>
    <t>Professora Maria Stela Cardeal Santoro</t>
  </si>
  <si>
    <t>13309-860</t>
  </si>
  <si>
    <t>Pasqualino Liberatore</t>
  </si>
  <si>
    <t>13309-862</t>
  </si>
  <si>
    <t>Italo Spinardi</t>
  </si>
  <si>
    <t>13309-864</t>
  </si>
  <si>
    <t>Doutora Eloísa Esteves Bazanelli Guardia</t>
  </si>
  <si>
    <t>13309-865</t>
  </si>
  <si>
    <t>Francisco Lazaro</t>
  </si>
  <si>
    <t>13309-866</t>
  </si>
  <si>
    <t>Eduardo Balás</t>
  </si>
  <si>
    <t>13309-868</t>
  </si>
  <si>
    <t>Henrique Bazanelli</t>
  </si>
  <si>
    <t>13309-870</t>
  </si>
  <si>
    <t>Mário Prieto</t>
  </si>
  <si>
    <t>13310-000</t>
  </si>
  <si>
    <t>13310-002</t>
  </si>
  <si>
    <t>Sebastião Célio Carmignoto</t>
  </si>
  <si>
    <t>13310-005</t>
  </si>
  <si>
    <t>Antonio Pizani</t>
  </si>
  <si>
    <t>13310-007</t>
  </si>
  <si>
    <t>Antônio Franco</t>
  </si>
  <si>
    <t>13310-009</t>
  </si>
  <si>
    <t>Parque Residencial Presidente</t>
  </si>
  <si>
    <t>Doutor Emílio Chierighini</t>
  </si>
  <si>
    <t>13310-050</t>
  </si>
  <si>
    <t>13310-051</t>
  </si>
  <si>
    <t>Sérgio Ricardo Bochini</t>
  </si>
  <si>
    <t>13310-059</t>
  </si>
  <si>
    <t>Mário Bordini</t>
  </si>
  <si>
    <t>13310-060</t>
  </si>
  <si>
    <t>Galliano Calliera</t>
  </si>
  <si>
    <t>13310-070</t>
  </si>
  <si>
    <t>Doutor João Evangelista Bueno</t>
  </si>
  <si>
    <t>13310-072</t>
  </si>
  <si>
    <t>13310-080</t>
  </si>
  <si>
    <t>Doutor Israel Vieira Ferreira</t>
  </si>
  <si>
    <t>13310-090</t>
  </si>
  <si>
    <t>Roque Dalben</t>
  </si>
  <si>
    <t>13310-100</t>
  </si>
  <si>
    <t>Amabile Trettel Salvador</t>
  </si>
  <si>
    <t>13310-110</t>
  </si>
  <si>
    <t>Carmine Mazzulo</t>
  </si>
  <si>
    <t>13310-120</t>
  </si>
  <si>
    <t>Augusto Tavernaro</t>
  </si>
  <si>
    <t>13310-130</t>
  </si>
  <si>
    <t>Carlos Scalet</t>
  </si>
  <si>
    <t>13310-131</t>
  </si>
  <si>
    <t>Alice Teresa Gasparazzo Scalet</t>
  </si>
  <si>
    <t>13310-132</t>
  </si>
  <si>
    <t>Anthígio Cavecchini</t>
  </si>
  <si>
    <t>13310-140</t>
  </si>
  <si>
    <t>Ernesto Scavacini</t>
  </si>
  <si>
    <t>13310-149</t>
  </si>
  <si>
    <t>Parque Nossa Senhora da Candel</t>
  </si>
  <si>
    <t>Regina Maria de Oliveira</t>
  </si>
  <si>
    <t>13310-150</t>
  </si>
  <si>
    <t>Caetano Ruggieri - de 2011/2012 a 3791/3792</t>
  </si>
  <si>
    <t>13310-160</t>
  </si>
  <si>
    <t>Parque do Varvito</t>
  </si>
  <si>
    <t>13310-161</t>
  </si>
  <si>
    <t>13310-169</t>
  </si>
  <si>
    <t>Domingos Francischinelli</t>
  </si>
  <si>
    <t>13310-170</t>
  </si>
  <si>
    <t>Maria Aparecida Meneghini</t>
  </si>
  <si>
    <t>13310-180</t>
  </si>
  <si>
    <t>Luís Longui</t>
  </si>
  <si>
    <t>13310-181</t>
  </si>
  <si>
    <t>Ângelo Antônio Armênio</t>
  </si>
  <si>
    <t>13310-189</t>
  </si>
  <si>
    <t>João Baptista Francischinelli</t>
  </si>
  <si>
    <t>13310-190</t>
  </si>
  <si>
    <t>Sueli Aparecida Costa</t>
  </si>
  <si>
    <t>13310-200</t>
  </si>
  <si>
    <t>Cláudio Fonseca</t>
  </si>
  <si>
    <t>13310-210</t>
  </si>
  <si>
    <t>Ignácio Christofoletti</t>
  </si>
  <si>
    <t>13310-211</t>
  </si>
  <si>
    <t>Amélia A. Christofoletti</t>
  </si>
  <si>
    <t>13310-212</t>
  </si>
  <si>
    <t>Ângelo Christofoletti</t>
  </si>
  <si>
    <t>13310-213</t>
  </si>
  <si>
    <t>Municipal do Jacu</t>
  </si>
  <si>
    <t>13310-220</t>
  </si>
  <si>
    <t>13310-230</t>
  </si>
  <si>
    <t>Ana Lúcia Lopes de Moraes</t>
  </si>
  <si>
    <t>13310-240</t>
  </si>
  <si>
    <t>13310-241</t>
  </si>
  <si>
    <t>13310-242</t>
  </si>
  <si>
    <t>João Batista Pereira Pinto</t>
  </si>
  <si>
    <t>13310-245</t>
  </si>
  <si>
    <t>Ângelo Fanchini</t>
  </si>
  <si>
    <t>13310-263</t>
  </si>
  <si>
    <t>Zelinda Fanchini</t>
  </si>
  <si>
    <t>13310-264</t>
  </si>
  <si>
    <t>Mentore Fanchini</t>
  </si>
  <si>
    <t>13310-265</t>
  </si>
  <si>
    <t>Joaquim Rodrigues de Mattos</t>
  </si>
  <si>
    <t>13310-269</t>
  </si>
  <si>
    <t>Cleto Fanchini</t>
  </si>
  <si>
    <t>13310-270</t>
  </si>
  <si>
    <t>Avelino Gatto</t>
  </si>
  <si>
    <t>13310-271</t>
  </si>
  <si>
    <t>Raimundo Barbieri</t>
  </si>
  <si>
    <t>13310-272</t>
  </si>
  <si>
    <t>Marco Aurélio Gomes Gatti - até 79/80</t>
  </si>
  <si>
    <t>13310-273</t>
  </si>
  <si>
    <t>João Bochini</t>
  </si>
  <si>
    <t>13310-274</t>
  </si>
  <si>
    <t>13310-279</t>
  </si>
  <si>
    <t>Professor Luiz Miguel Christofoletti</t>
  </si>
  <si>
    <t>13310-280</t>
  </si>
  <si>
    <t>Ana Eufrosina de Almeida Prado</t>
  </si>
  <si>
    <t>13310-281</t>
  </si>
  <si>
    <t>João de Almeida Prado</t>
  </si>
  <si>
    <t>13310-282</t>
  </si>
  <si>
    <t>Gagliano Micai</t>
  </si>
  <si>
    <t>13310-283</t>
  </si>
  <si>
    <t>Abrahão Meneghini</t>
  </si>
  <si>
    <t>13310-284</t>
  </si>
  <si>
    <t>Ângelo Pedroti</t>
  </si>
  <si>
    <t>13310-285</t>
  </si>
  <si>
    <t>13310-289</t>
  </si>
  <si>
    <t>Ruy Pinto Marinho</t>
  </si>
  <si>
    <t>13310-290</t>
  </si>
  <si>
    <t>13310-291</t>
  </si>
  <si>
    <t>13310-292</t>
  </si>
  <si>
    <t>Luiz Alberto Rodrigues de Oliveira</t>
  </si>
  <si>
    <t>13310-300</t>
  </si>
  <si>
    <t>Sebastião Bueno Oliveira</t>
  </si>
  <si>
    <t>13310-301</t>
  </si>
  <si>
    <t>José Zacharias</t>
  </si>
  <si>
    <t>13310-302</t>
  </si>
  <si>
    <t>Adolpho Fanchini</t>
  </si>
  <si>
    <t>13310-310</t>
  </si>
  <si>
    <t>Irmãos Micai</t>
  </si>
  <si>
    <t>13310-311</t>
  </si>
  <si>
    <t>Cecília Meneghini de Mattos</t>
  </si>
  <si>
    <t>13310-312</t>
  </si>
  <si>
    <t>Delfino de Arruda Leite</t>
  </si>
  <si>
    <t>13310-313</t>
  </si>
  <si>
    <t>Professor José de Arruda Leite</t>
  </si>
  <si>
    <t>13310-314</t>
  </si>
  <si>
    <t>13310-319</t>
  </si>
  <si>
    <t>13310-320</t>
  </si>
  <si>
    <t>13310-323</t>
  </si>
  <si>
    <t>13310-325</t>
  </si>
  <si>
    <t>Doutor Mário Costa de Oliveira</t>
  </si>
  <si>
    <t>13310-330</t>
  </si>
  <si>
    <t>Nadalin Stivanelli</t>
  </si>
  <si>
    <t>13310-333</t>
  </si>
  <si>
    <t>Sorocaba - de 667/668 ao fim</t>
  </si>
  <si>
    <t>13310-335</t>
  </si>
  <si>
    <t>Rosa Cristofoletti Pavani</t>
  </si>
  <si>
    <t>13310-336</t>
  </si>
  <si>
    <t>13310-340</t>
  </si>
  <si>
    <t>13310-343</t>
  </si>
  <si>
    <t>13310-345</t>
  </si>
  <si>
    <t>Nha Chica Messias</t>
  </si>
  <si>
    <t>13310-349</t>
  </si>
  <si>
    <t>13310-350</t>
  </si>
  <si>
    <t>13310-359</t>
  </si>
  <si>
    <t>13310-360</t>
  </si>
  <si>
    <t>13310-361</t>
  </si>
  <si>
    <t>13310-362</t>
  </si>
  <si>
    <t>13310-369</t>
  </si>
  <si>
    <t>Corintho Galvão de Toledo</t>
  </si>
  <si>
    <t>13310-370</t>
  </si>
  <si>
    <t>Benedita Silveira Scavacini</t>
  </si>
  <si>
    <t>13310-380</t>
  </si>
  <si>
    <t>Olivo Prejante</t>
  </si>
  <si>
    <t>13310-390</t>
  </si>
  <si>
    <t>Marco Aurélio Gomes Gatti - de 81/82 ao fim</t>
  </si>
  <si>
    <t>13310-391</t>
  </si>
  <si>
    <t>Antônio Faustino Filho</t>
  </si>
  <si>
    <t>13310-400</t>
  </si>
  <si>
    <t>Orlando Carpi</t>
  </si>
  <si>
    <t>13310-401</t>
  </si>
  <si>
    <t>Maria Conceição Cassimiro Pereira</t>
  </si>
  <si>
    <t>13310-402</t>
  </si>
  <si>
    <t>13310-403</t>
  </si>
  <si>
    <t>13310-404</t>
  </si>
  <si>
    <t>Maria Marques de Moraes</t>
  </si>
  <si>
    <t>13310-409</t>
  </si>
  <si>
    <t>Vila Roma</t>
  </si>
  <si>
    <t>13310-430</t>
  </si>
  <si>
    <t>Pedro Bussaglia</t>
  </si>
  <si>
    <t>13310-431</t>
  </si>
  <si>
    <t>13310-440</t>
  </si>
  <si>
    <t>13310-441</t>
  </si>
  <si>
    <t>13310-442</t>
  </si>
  <si>
    <t>13310-449</t>
  </si>
  <si>
    <t>13310-450</t>
  </si>
  <si>
    <t>13310-460</t>
  </si>
  <si>
    <t>13310-470</t>
  </si>
  <si>
    <t>13310-480</t>
  </si>
  <si>
    <t>13310-481</t>
  </si>
  <si>
    <t>13310-482</t>
  </si>
  <si>
    <t>13310-483</t>
  </si>
  <si>
    <t>13310-484</t>
  </si>
  <si>
    <t>13310-485</t>
  </si>
  <si>
    <t>13310-486</t>
  </si>
  <si>
    <t>13310-487</t>
  </si>
  <si>
    <t>Ecumênica</t>
  </si>
  <si>
    <t>13310-489</t>
  </si>
  <si>
    <t>13310-490</t>
  </si>
  <si>
    <t>13310-499</t>
  </si>
  <si>
    <t>13310-500</t>
  </si>
  <si>
    <t>13310-501</t>
  </si>
  <si>
    <t>13310-502</t>
  </si>
  <si>
    <t>13310-503</t>
  </si>
  <si>
    <t>Luiz Aldo de Souza Tomé</t>
  </si>
  <si>
    <t>13310-504</t>
  </si>
  <si>
    <t>13310-509</t>
  </si>
  <si>
    <t>Parque Residencial Guitti</t>
  </si>
  <si>
    <t>Luiz de Oliveira Martins Alves Júnior</t>
  </si>
  <si>
    <t>13310-510</t>
  </si>
  <si>
    <t>João Coan</t>
  </si>
  <si>
    <t>13310-511</t>
  </si>
  <si>
    <t>Vitório Guitti</t>
  </si>
  <si>
    <t>13310-512</t>
  </si>
  <si>
    <t>Professora Ruth Amorim Alves</t>
  </si>
  <si>
    <t>13310-520</t>
  </si>
  <si>
    <t>Ivo Domingues Barbieri</t>
  </si>
  <si>
    <t>13310-521</t>
  </si>
  <si>
    <t>Francisco Toscano</t>
  </si>
  <si>
    <t>13310-522</t>
  </si>
  <si>
    <t>Athos Bueno Couto</t>
  </si>
  <si>
    <t>13310-523</t>
  </si>
  <si>
    <t>Jorge Simeira Júnior</t>
  </si>
  <si>
    <t>13310-524</t>
  </si>
  <si>
    <t>Paulino Benedito Ferrari</t>
  </si>
  <si>
    <t>13310-525</t>
  </si>
  <si>
    <t>Joaquim Galvão da França Pacheco Júnior</t>
  </si>
  <si>
    <t>13310-526</t>
  </si>
  <si>
    <t>Joaquim Antônio de Freitas Júnior</t>
  </si>
  <si>
    <t>13310-530</t>
  </si>
  <si>
    <t>Acácio Honório</t>
  </si>
  <si>
    <t>13310-531</t>
  </si>
  <si>
    <t>José Pimenta Vaz Guimarães</t>
  </si>
  <si>
    <t>13310-532</t>
  </si>
  <si>
    <t>Doutor Benedito Mota Navarro</t>
  </si>
  <si>
    <t>13310-533</t>
  </si>
  <si>
    <t>Caetano Ruggieri - de 3793/3794 a 4501/4502</t>
  </si>
  <si>
    <t>13310-600</t>
  </si>
  <si>
    <t>Francisco Rodrigues da Costa</t>
  </si>
  <si>
    <t>13310-610</t>
  </si>
  <si>
    <t>Vila Residencial São Domingos</t>
  </si>
  <si>
    <t>Benedito Carlos Cristofoletti (Dudo)</t>
  </si>
  <si>
    <t>13310-620</t>
  </si>
  <si>
    <t>Antônio Alberto da Silva (Totó)</t>
  </si>
  <si>
    <t>13310-622</t>
  </si>
  <si>
    <t>Pedro Giannecchini</t>
  </si>
  <si>
    <t>13310-624</t>
  </si>
  <si>
    <t>Jardim Residencial Itaim</t>
  </si>
  <si>
    <t>Antônio Zaccharias</t>
  </si>
  <si>
    <t>13310-650</t>
  </si>
  <si>
    <t>Anthenore Carreri</t>
  </si>
  <si>
    <t>13310-651</t>
  </si>
  <si>
    <t>Luiz Carreri</t>
  </si>
  <si>
    <t>13310-652</t>
  </si>
  <si>
    <t>Modesta Spinardi Carreri</t>
  </si>
  <si>
    <t>13310-653</t>
  </si>
  <si>
    <t>Francisca Silveira Camargo</t>
  </si>
  <si>
    <t>13310-654</t>
  </si>
  <si>
    <t>José Maria Rodrigues Silveira</t>
  </si>
  <si>
    <t>13310-660</t>
  </si>
  <si>
    <t>Italina Carreri de Oliveira</t>
  </si>
  <si>
    <t>13310-661</t>
  </si>
  <si>
    <t>Padre Francisco Xavier de Oliveira Filho</t>
  </si>
  <si>
    <t>13310-662</t>
  </si>
  <si>
    <t>Ricardo Luis da Silva</t>
  </si>
  <si>
    <t>13310-663</t>
  </si>
  <si>
    <t>Maria Cecília Gatti</t>
  </si>
  <si>
    <t>13310-664</t>
  </si>
  <si>
    <t>Atílio Zacharias</t>
  </si>
  <si>
    <t>13310-670</t>
  </si>
  <si>
    <t>Rosalina Silveira Barbosa</t>
  </si>
  <si>
    <t>13310-671</t>
  </si>
  <si>
    <t>João Arruda Moraes</t>
  </si>
  <si>
    <t>13310-672</t>
  </si>
  <si>
    <t>Alexandre Andreazza (Nani)</t>
  </si>
  <si>
    <t>13310-673</t>
  </si>
  <si>
    <t>Residencial Itaim II</t>
  </si>
  <si>
    <t>José Maria Boff</t>
  </si>
  <si>
    <t>13310-680</t>
  </si>
  <si>
    <t>Maximiano Joaquim da Silva</t>
  </si>
  <si>
    <t>13310-682</t>
  </si>
  <si>
    <t>Joaquim Mendes Rufino</t>
  </si>
  <si>
    <t>13310-684</t>
  </si>
  <si>
    <t>Irineu Silveira Camargo</t>
  </si>
  <si>
    <t>13310-686</t>
  </si>
  <si>
    <t>Ednam Mariano Leme da Costa</t>
  </si>
  <si>
    <t>13310-688</t>
  </si>
  <si>
    <t>Alzira Proença Januário</t>
  </si>
  <si>
    <t>13310-690</t>
  </si>
  <si>
    <t>Vila Swevia</t>
  </si>
  <si>
    <t>13310-750</t>
  </si>
  <si>
    <t>13310-751</t>
  </si>
  <si>
    <t>13310-752</t>
  </si>
  <si>
    <t>13310-753</t>
  </si>
  <si>
    <t>Terras de Santa Carolina</t>
  </si>
  <si>
    <t>Andressa do Carmo Oliveira</t>
  </si>
  <si>
    <t>13310-762</t>
  </si>
  <si>
    <t>João Ancelmo Bispo</t>
  </si>
  <si>
    <t>13310-764</t>
  </si>
  <si>
    <t>Laura Mendes Medeiros</t>
  </si>
  <si>
    <t>13310-766</t>
  </si>
  <si>
    <t>Alto</t>
  </si>
  <si>
    <t>13311-000</t>
  </si>
  <si>
    <t>Doutor Graciano Geribello</t>
  </si>
  <si>
    <t>13311-010</t>
  </si>
  <si>
    <t>13311-011</t>
  </si>
  <si>
    <t>Gustavo de Paula Leite</t>
  </si>
  <si>
    <t>13311-012</t>
  </si>
  <si>
    <t>Alcides Groblackner</t>
  </si>
  <si>
    <t>13311-013</t>
  </si>
  <si>
    <t>Dom João Batista Scalabrini</t>
  </si>
  <si>
    <t>13311-014</t>
  </si>
  <si>
    <t>13311-019</t>
  </si>
  <si>
    <t>Padre Bartolomeu Tadei - de 285/286 ao fim</t>
  </si>
  <si>
    <t>13311-020</t>
  </si>
  <si>
    <t>Francisco Brenha Ribeiro</t>
  </si>
  <si>
    <t>13311-031</t>
  </si>
  <si>
    <t>Joaquim Corrêa</t>
  </si>
  <si>
    <t>13311-032</t>
  </si>
  <si>
    <t>Benedito Moreira Cafeara</t>
  </si>
  <si>
    <t>13311-033</t>
  </si>
  <si>
    <t>Geraldo Benedetti</t>
  </si>
  <si>
    <t>13311-040</t>
  </si>
  <si>
    <t>Doutor Deocleciano Ferreira Duque</t>
  </si>
  <si>
    <t>13311-041</t>
  </si>
  <si>
    <t>Maria Teodora Lui Tomba</t>
  </si>
  <si>
    <t>13311-042</t>
  </si>
  <si>
    <t>Doutor Manoel Roldan</t>
  </si>
  <si>
    <t>13311-043</t>
  </si>
  <si>
    <t>13311-044</t>
  </si>
  <si>
    <t>João Januário Pamplona</t>
  </si>
  <si>
    <t>13311-050</t>
  </si>
  <si>
    <t>José Benedito de Paula Leite</t>
  </si>
  <si>
    <t>13311-051</t>
  </si>
  <si>
    <t>Ermelino Battisti</t>
  </si>
  <si>
    <t>13311-052</t>
  </si>
  <si>
    <t>Augusto Chierighini</t>
  </si>
  <si>
    <t>13311-121</t>
  </si>
  <si>
    <t>Hermógenes Brenha Ribeiro</t>
  </si>
  <si>
    <t>13311-130</t>
  </si>
  <si>
    <t>Ana Schincariol Chierighini</t>
  </si>
  <si>
    <t>13311-131</t>
  </si>
  <si>
    <t>Oswaldo Previde</t>
  </si>
  <si>
    <t>13311-132</t>
  </si>
  <si>
    <t>Manoel Silveira Camargo</t>
  </si>
  <si>
    <t>13311-140</t>
  </si>
  <si>
    <t>13311-150</t>
  </si>
  <si>
    <t>Professora Adelaide Natalina Castanho Carneiro Teixeira</t>
  </si>
  <si>
    <t>13311-151</t>
  </si>
  <si>
    <t>13311-153</t>
  </si>
  <si>
    <t>13311-155</t>
  </si>
  <si>
    <t>13311-157</t>
  </si>
  <si>
    <t>13311-160</t>
  </si>
  <si>
    <t>13311-163</t>
  </si>
  <si>
    <t>13311-168</t>
  </si>
  <si>
    <t>13311-169</t>
  </si>
  <si>
    <t>Jardim Convenção</t>
  </si>
  <si>
    <t>13311-170</t>
  </si>
  <si>
    <t>Arsênio Benedetti</t>
  </si>
  <si>
    <t>13311-171</t>
  </si>
  <si>
    <t>13311-172</t>
  </si>
  <si>
    <t>13311-173</t>
  </si>
  <si>
    <t>Armando Francischinelli</t>
  </si>
  <si>
    <t>13311-174</t>
  </si>
  <si>
    <t>Ezequias Cruz</t>
  </si>
  <si>
    <t>13311-175</t>
  </si>
  <si>
    <t>Lázaro Alves de Oliveira</t>
  </si>
  <si>
    <t>13311-176</t>
  </si>
  <si>
    <t>Periscópio</t>
  </si>
  <si>
    <t>13311-177</t>
  </si>
  <si>
    <t>Abdon Silveira Mendes</t>
  </si>
  <si>
    <t>13311-180</t>
  </si>
  <si>
    <t>13311-190</t>
  </si>
  <si>
    <t>Nahor Leite Gomes</t>
  </si>
  <si>
    <t>13311-200</t>
  </si>
  <si>
    <t>Jardim Alberto Gomes</t>
  </si>
  <si>
    <t>Benedito Ferreira Marciano</t>
  </si>
  <si>
    <t>13311-210</t>
  </si>
  <si>
    <t>Doutor Manoel Maria Bueno</t>
  </si>
  <si>
    <t>13311-215</t>
  </si>
  <si>
    <t>Corintho Luiz D'Onófrio</t>
  </si>
  <si>
    <t>13311-220</t>
  </si>
  <si>
    <t>Frei Antônio Coimbra</t>
  </si>
  <si>
    <t>13311-225</t>
  </si>
  <si>
    <t>José Savioli</t>
  </si>
  <si>
    <t>13311-230</t>
  </si>
  <si>
    <t>Padre Elisiário de Camargo Barros</t>
  </si>
  <si>
    <t>13311-235</t>
  </si>
  <si>
    <t>Doutor Salathiel Vaz de Toledo</t>
  </si>
  <si>
    <t>13311-240</t>
  </si>
  <si>
    <t>13311-245</t>
  </si>
  <si>
    <t>José Leite de Camargo</t>
  </si>
  <si>
    <t>13311-250</t>
  </si>
  <si>
    <t>Gabriel Maffei</t>
  </si>
  <si>
    <t>13311-255</t>
  </si>
  <si>
    <t>13311-260</t>
  </si>
  <si>
    <t>Edmundo Bruni</t>
  </si>
  <si>
    <t>13311-265</t>
  </si>
  <si>
    <t>Doutor José Corrêa Pacheco e Silva</t>
  </si>
  <si>
    <t>13311-270</t>
  </si>
  <si>
    <t>Francisco Belcufini</t>
  </si>
  <si>
    <t>13311-275</t>
  </si>
  <si>
    <t>Dona Quitéria</t>
  </si>
  <si>
    <t>13311-280</t>
  </si>
  <si>
    <t>José Maria Galvão</t>
  </si>
  <si>
    <t>13311-281</t>
  </si>
  <si>
    <t>13311-285</t>
  </si>
  <si>
    <t>Inácio Rodrigues da Silveira</t>
  </si>
  <si>
    <t>13311-290</t>
  </si>
  <si>
    <t>13311-300</t>
  </si>
  <si>
    <t>13311-310</t>
  </si>
  <si>
    <t>Missael de Campos</t>
  </si>
  <si>
    <t>13311-311</t>
  </si>
  <si>
    <t>Givoca</t>
  </si>
  <si>
    <t>13311-319</t>
  </si>
  <si>
    <t>Alexandre Toccheton</t>
  </si>
  <si>
    <t>13311-320</t>
  </si>
  <si>
    <t>Firmino Octávio do Espírito Santo</t>
  </si>
  <si>
    <t>13311-330</t>
  </si>
  <si>
    <t>13311-340</t>
  </si>
  <si>
    <t>Vila Fragnani</t>
  </si>
  <si>
    <t>Amadeu Fragnani</t>
  </si>
  <si>
    <t>13311-350</t>
  </si>
  <si>
    <t>Francisco João Limonghi</t>
  </si>
  <si>
    <t>13311-351</t>
  </si>
  <si>
    <t>13311-359</t>
  </si>
  <si>
    <t>Gabriel Leite de Carvalho</t>
  </si>
  <si>
    <t>13311-360</t>
  </si>
  <si>
    <t>13311-361</t>
  </si>
  <si>
    <t>13311-369</t>
  </si>
  <si>
    <t>Jorge Simeira</t>
  </si>
  <si>
    <t>13311-370</t>
  </si>
  <si>
    <t>Artibano Fragnani</t>
  </si>
  <si>
    <t>13311-380</t>
  </si>
  <si>
    <t>Araldo Rodrigues</t>
  </si>
  <si>
    <t>13311-390</t>
  </si>
  <si>
    <t>Remígio Fragnani</t>
  </si>
  <si>
    <t>13311-400</t>
  </si>
  <si>
    <t>José Gandini</t>
  </si>
  <si>
    <t>13311-410</t>
  </si>
  <si>
    <t>Parque Residencial Mayard</t>
  </si>
  <si>
    <t>Caetano Ruggieri - de 0599/600 a 2009/2010</t>
  </si>
  <si>
    <t>13311-440</t>
  </si>
  <si>
    <t>Doutor Lauro Lima Verde</t>
  </si>
  <si>
    <t>13311-450</t>
  </si>
  <si>
    <t>13311-460</t>
  </si>
  <si>
    <t>13311-470</t>
  </si>
  <si>
    <t>Ismênia de Barros</t>
  </si>
  <si>
    <t>13311-471</t>
  </si>
  <si>
    <t>Bento de Arruda</t>
  </si>
  <si>
    <t>13311-480</t>
  </si>
  <si>
    <t>Luiz de Camargo Penteado</t>
  </si>
  <si>
    <t>13311-481</t>
  </si>
  <si>
    <t>Francisco Gazzola</t>
  </si>
  <si>
    <t>13311-490</t>
  </si>
  <si>
    <t>Humberto Perina</t>
  </si>
  <si>
    <t>13311-500</t>
  </si>
  <si>
    <t>Joaquim Ferreira Lisboa</t>
  </si>
  <si>
    <t>13311-510</t>
  </si>
  <si>
    <t>Roberto Levy Cardoso</t>
  </si>
  <si>
    <t>13311-511</t>
  </si>
  <si>
    <t>Mayard</t>
  </si>
  <si>
    <t>13311-519</t>
  </si>
  <si>
    <t>13311-520</t>
  </si>
  <si>
    <t>José Marmo Filho</t>
  </si>
  <si>
    <t>13311-521</t>
  </si>
  <si>
    <t>Aquilino Limongi</t>
  </si>
  <si>
    <t>13311-530</t>
  </si>
  <si>
    <t>Giacomo Mazzaro</t>
  </si>
  <si>
    <t>13311-540</t>
  </si>
  <si>
    <t>Antônio Perez Guimarães</t>
  </si>
  <si>
    <t>13311-550</t>
  </si>
  <si>
    <t>Doutor Waldomiro Fernandes Ferreira</t>
  </si>
  <si>
    <t>13311-560</t>
  </si>
  <si>
    <t>Doutor Constantino Ianni</t>
  </si>
  <si>
    <t>13311-570</t>
  </si>
  <si>
    <t>Professor Cid Rocha</t>
  </si>
  <si>
    <t>13311-579</t>
  </si>
  <si>
    <t>Capitão Evandro Mureb</t>
  </si>
  <si>
    <t>13311-580</t>
  </si>
  <si>
    <t>Afonso Guido</t>
  </si>
  <si>
    <t>13311-590</t>
  </si>
  <si>
    <t>Honorato Dias Arruda</t>
  </si>
  <si>
    <t>13311-591</t>
  </si>
  <si>
    <t>Gente Jovem</t>
  </si>
  <si>
    <t>13311-599</t>
  </si>
  <si>
    <t>Herculano de Toledo Prado</t>
  </si>
  <si>
    <t>13311-600</t>
  </si>
  <si>
    <t>Augusto Francischinelli</t>
  </si>
  <si>
    <t>13311-610</t>
  </si>
  <si>
    <t>Portal da Vila Rica</t>
  </si>
  <si>
    <t>Mário Boff</t>
  </si>
  <si>
    <t>13311-650</t>
  </si>
  <si>
    <t>Luiz Cavachini</t>
  </si>
  <si>
    <t>13311-660</t>
  </si>
  <si>
    <t>Gentila Venturini</t>
  </si>
  <si>
    <t>13311-661</t>
  </si>
  <si>
    <t>Olga Esther Mazzucco de Hollanda</t>
  </si>
  <si>
    <t>13311-670</t>
  </si>
  <si>
    <t>Alexandre Valério Gil</t>
  </si>
  <si>
    <t>13311-671</t>
  </si>
  <si>
    <t>Francisco Mendes Galvão</t>
  </si>
  <si>
    <t>13311-680</t>
  </si>
  <si>
    <t>Clodoveu Romualdo Scotti</t>
  </si>
  <si>
    <t>13311-690</t>
  </si>
  <si>
    <t>Alayde Tomareli Christiani</t>
  </si>
  <si>
    <t>13311-691</t>
  </si>
  <si>
    <t>Miquelina Hyppolito Lomongi</t>
  </si>
  <si>
    <t>13311-692</t>
  </si>
  <si>
    <t>Jardim Pedreira</t>
  </si>
  <si>
    <t>Glacial</t>
  </si>
  <si>
    <t>13311-720</t>
  </si>
  <si>
    <t>Olindo Longhi</t>
  </si>
  <si>
    <t>13311-721</t>
  </si>
  <si>
    <t>Avelino Roque Junior</t>
  </si>
  <si>
    <t>13311-722</t>
  </si>
  <si>
    <t>13311-723</t>
  </si>
  <si>
    <t>Maria de Moraes Galvão</t>
  </si>
  <si>
    <t>13311-724</t>
  </si>
  <si>
    <t>Luiza Gatti Scaravelli</t>
  </si>
  <si>
    <t>13311-725</t>
  </si>
  <si>
    <t>Tenente João de Almeida</t>
  </si>
  <si>
    <t>13311-726</t>
  </si>
  <si>
    <t>Residencial Reserva Parque do Varvito</t>
  </si>
  <si>
    <t>13311-740</t>
  </si>
  <si>
    <t>13312-000</t>
  </si>
  <si>
    <t>Pércio Teixeira de Carvalho</t>
  </si>
  <si>
    <t>13312-005</t>
  </si>
  <si>
    <t>Joaquim Xavier da Silveira</t>
  </si>
  <si>
    <t>13312-010</t>
  </si>
  <si>
    <t>João Luiz Silveira Moraes</t>
  </si>
  <si>
    <t>13312-015</t>
  </si>
  <si>
    <t>13312-020</t>
  </si>
  <si>
    <t>Helena Vilaron Xavier</t>
  </si>
  <si>
    <t>13312-025</t>
  </si>
  <si>
    <t>Maria Bueno da Rocha Oliveira</t>
  </si>
  <si>
    <t>13312-030</t>
  </si>
  <si>
    <t>Theolinda Xavier da Silveira</t>
  </si>
  <si>
    <t>13312-035</t>
  </si>
  <si>
    <t>Narciso de Oliveira</t>
  </si>
  <si>
    <t>13312-040</t>
  </si>
  <si>
    <t>João Batista Zanoni</t>
  </si>
  <si>
    <t>13312-045</t>
  </si>
  <si>
    <t>João Batista Lage</t>
  </si>
  <si>
    <t>13312-046</t>
  </si>
  <si>
    <t>Caetano Ruggieri - até 597/0598</t>
  </si>
  <si>
    <t>13312-050</t>
  </si>
  <si>
    <t>Jardim Estância Bom Viver</t>
  </si>
  <si>
    <t>13312-100</t>
  </si>
  <si>
    <t>13312-101</t>
  </si>
  <si>
    <t>Iris</t>
  </si>
  <si>
    <t>13312-102</t>
  </si>
  <si>
    <t>13312-103</t>
  </si>
  <si>
    <t>13312-104</t>
  </si>
  <si>
    <t>13312-105</t>
  </si>
  <si>
    <t>Véu de Noiva</t>
  </si>
  <si>
    <t>13312-110</t>
  </si>
  <si>
    <t>13312-111</t>
  </si>
  <si>
    <t>13312-112</t>
  </si>
  <si>
    <t>13312-113</t>
  </si>
  <si>
    <t>13312-114</t>
  </si>
  <si>
    <t>13312-115</t>
  </si>
  <si>
    <t>13312-116</t>
  </si>
  <si>
    <t>13312-117</t>
  </si>
  <si>
    <t>13312-118</t>
  </si>
  <si>
    <t>13312-120</t>
  </si>
  <si>
    <t>13312-121</t>
  </si>
  <si>
    <t>13312-123</t>
  </si>
  <si>
    <t>13312-125</t>
  </si>
  <si>
    <t>Flávio Silveira da Costa</t>
  </si>
  <si>
    <t>13312-127</t>
  </si>
  <si>
    <t>Bom Viver</t>
  </si>
  <si>
    <t>13312-129</t>
  </si>
  <si>
    <t>Municipal (Itu-423)</t>
  </si>
  <si>
    <t>13312-200</t>
  </si>
  <si>
    <t>Primo Schincariol</t>
  </si>
  <si>
    <t>13312-250</t>
  </si>
  <si>
    <t>13312-260</t>
  </si>
  <si>
    <t>13312-270</t>
  </si>
  <si>
    <t>13312-280</t>
  </si>
  <si>
    <t>13312-290</t>
  </si>
  <si>
    <t>13312-300</t>
  </si>
  <si>
    <t>13312-310</t>
  </si>
  <si>
    <t>13312-320</t>
  </si>
  <si>
    <t>13312-330</t>
  </si>
  <si>
    <t>13312-340</t>
  </si>
  <si>
    <t>13312-350</t>
  </si>
  <si>
    <t>13312-359</t>
  </si>
  <si>
    <t>Municipal (Itu-450)</t>
  </si>
  <si>
    <t>13312-360</t>
  </si>
  <si>
    <t>Fazenda Vila Real de Itu</t>
  </si>
  <si>
    <t>13312-370</t>
  </si>
  <si>
    <t>13312-371</t>
  </si>
  <si>
    <t>13312-372</t>
  </si>
  <si>
    <t>13312-373</t>
  </si>
  <si>
    <t>13312-374</t>
  </si>
  <si>
    <t>13312-375</t>
  </si>
  <si>
    <t>13312-376</t>
  </si>
  <si>
    <t>13312-380</t>
  </si>
  <si>
    <t>13312-381</t>
  </si>
  <si>
    <t>13312-382</t>
  </si>
  <si>
    <t>13312-383</t>
  </si>
  <si>
    <t>13312-384</t>
  </si>
  <si>
    <t>13312-385</t>
  </si>
  <si>
    <t>13312-386</t>
  </si>
  <si>
    <t>13312-387</t>
  </si>
  <si>
    <t>13312-388</t>
  </si>
  <si>
    <t>13312-390</t>
  </si>
  <si>
    <t>13312-391</t>
  </si>
  <si>
    <t>13312-392</t>
  </si>
  <si>
    <t>13312-393</t>
  </si>
  <si>
    <t>13312-394</t>
  </si>
  <si>
    <t>13312-395</t>
  </si>
  <si>
    <t>13312-396</t>
  </si>
  <si>
    <t>13312-400</t>
  </si>
  <si>
    <t>13312-401</t>
  </si>
  <si>
    <t>13312-402</t>
  </si>
  <si>
    <t>13312-403</t>
  </si>
  <si>
    <t>13312-404</t>
  </si>
  <si>
    <t>13312-405</t>
  </si>
  <si>
    <t>13312-406</t>
  </si>
  <si>
    <t>13312-407</t>
  </si>
  <si>
    <t>13312-408</t>
  </si>
  <si>
    <t>Juritis</t>
  </si>
  <si>
    <t>13312-410</t>
  </si>
  <si>
    <t>Parisiense</t>
  </si>
  <si>
    <t>13312-411</t>
  </si>
  <si>
    <t>13312-412</t>
  </si>
  <si>
    <t>13312-413</t>
  </si>
  <si>
    <t>13312-414</t>
  </si>
  <si>
    <t>13312-415</t>
  </si>
  <si>
    <t>13312-416</t>
  </si>
  <si>
    <t>13312-417</t>
  </si>
  <si>
    <t>13312-420</t>
  </si>
  <si>
    <t>13312-421</t>
  </si>
  <si>
    <t>13312-422</t>
  </si>
  <si>
    <t>13312-423</t>
  </si>
  <si>
    <t>13312-424</t>
  </si>
  <si>
    <t>13312-425</t>
  </si>
  <si>
    <t>13312-450</t>
  </si>
  <si>
    <t>13312-451</t>
  </si>
  <si>
    <t>13312-452</t>
  </si>
  <si>
    <t>13312-453</t>
  </si>
  <si>
    <t>da Goiaba</t>
  </si>
  <si>
    <t>13312-454</t>
  </si>
  <si>
    <t>13312-455</t>
  </si>
  <si>
    <t>do Melão</t>
  </si>
  <si>
    <t>13312-460</t>
  </si>
  <si>
    <t>13312-461</t>
  </si>
  <si>
    <t>13312-462</t>
  </si>
  <si>
    <t>13312-463</t>
  </si>
  <si>
    <t>da Pera</t>
  </si>
  <si>
    <t>13312-464</t>
  </si>
  <si>
    <t>dos Pêssegos</t>
  </si>
  <si>
    <t>13312-465</t>
  </si>
  <si>
    <t>13312-470</t>
  </si>
  <si>
    <t>13312-471</t>
  </si>
  <si>
    <t>13312-472</t>
  </si>
  <si>
    <t>13312-480</t>
  </si>
  <si>
    <t>13312-500</t>
  </si>
  <si>
    <t>do Barreto</t>
  </si>
  <si>
    <t>13312-600</t>
  </si>
  <si>
    <t>Itaim Guaçu</t>
  </si>
  <si>
    <t>Lázaro Adriano</t>
  </si>
  <si>
    <t>13312-650</t>
  </si>
  <si>
    <t>Ulderico Ferrari</t>
  </si>
  <si>
    <t>13312-655</t>
  </si>
  <si>
    <t>Municipal (Itu-050)</t>
  </si>
  <si>
    <t>13312-700</t>
  </si>
  <si>
    <t>Parque Residencial Potiguara</t>
  </si>
  <si>
    <t>Pasquale Iaquinto</t>
  </si>
  <si>
    <t>13312-710</t>
  </si>
  <si>
    <t>João Ferreira da Hora Netto</t>
  </si>
  <si>
    <t>13312-711</t>
  </si>
  <si>
    <t>Felicio Chierighini</t>
  </si>
  <si>
    <t>13312-712</t>
  </si>
  <si>
    <t>Aparecida Paes Bernardo</t>
  </si>
  <si>
    <t>13312-713</t>
  </si>
  <si>
    <t>Hamleto Menquini</t>
  </si>
  <si>
    <t>13312-714</t>
  </si>
  <si>
    <t>13312-719</t>
  </si>
  <si>
    <t>João Neres de Queiróz</t>
  </si>
  <si>
    <t>13312-720</t>
  </si>
  <si>
    <t>Angela Regina da Silveira Moraes</t>
  </si>
  <si>
    <t>13312-721</t>
  </si>
  <si>
    <t>José Prieto Filho</t>
  </si>
  <si>
    <t>13312-722</t>
  </si>
  <si>
    <t>Isabel Camolezi Prieto</t>
  </si>
  <si>
    <t>13312-723</t>
  </si>
  <si>
    <t>13312-724</t>
  </si>
  <si>
    <t>Francisco Alchapal Garcia</t>
  </si>
  <si>
    <t>13312-730</t>
  </si>
  <si>
    <t>Antônio Augusto Lyra</t>
  </si>
  <si>
    <t>13312-731</t>
  </si>
  <si>
    <t>Alberto Piva</t>
  </si>
  <si>
    <t>13312-732</t>
  </si>
  <si>
    <t>13312-733</t>
  </si>
  <si>
    <t>Félix Messas</t>
  </si>
  <si>
    <t>13312-734</t>
  </si>
  <si>
    <t>Anello Bochini</t>
  </si>
  <si>
    <t>13312-740</t>
  </si>
  <si>
    <t>Dulcelina do Carmo Milano</t>
  </si>
  <si>
    <t>13312-741</t>
  </si>
  <si>
    <t>Arlette Conceição Novelli de Almeida</t>
  </si>
  <si>
    <t>13312-742</t>
  </si>
  <si>
    <t>Manuel Alarcon Hidalgo</t>
  </si>
  <si>
    <t>13312-743</t>
  </si>
  <si>
    <t>Alceu Longhi</t>
  </si>
  <si>
    <t>13312-744</t>
  </si>
  <si>
    <t>Domênico Fenocchi</t>
  </si>
  <si>
    <t>13312-750</t>
  </si>
  <si>
    <t>13312-751</t>
  </si>
  <si>
    <t>Maria José Zacharias</t>
  </si>
  <si>
    <t>13312-752</t>
  </si>
  <si>
    <t>Evandro César Branco</t>
  </si>
  <si>
    <t>13312-753</t>
  </si>
  <si>
    <t>Venâncio D'amico</t>
  </si>
  <si>
    <t>13312-754</t>
  </si>
  <si>
    <t>Terceiro-Sargento Sandro Ribeiro Leite</t>
  </si>
  <si>
    <t>13312-760</t>
  </si>
  <si>
    <t>Carlos Alberto Lucarelli Membrive</t>
  </si>
  <si>
    <t>13312-761</t>
  </si>
  <si>
    <t>Professor Ignez Ribeiro Lepsch</t>
  </si>
  <si>
    <t>13312-762</t>
  </si>
  <si>
    <t>Sebastião Cláudio Barreto</t>
  </si>
  <si>
    <t>13312-763</t>
  </si>
  <si>
    <t>Antônio Carlos Moraes Lima</t>
  </si>
  <si>
    <t>13312-764</t>
  </si>
  <si>
    <t>Edson Campos</t>
  </si>
  <si>
    <t>13312-770</t>
  </si>
  <si>
    <t>Major José Benedito de Souza</t>
  </si>
  <si>
    <t>13312-771</t>
  </si>
  <si>
    <t>Maria de Loude de Oliveira Calandrin</t>
  </si>
  <si>
    <t>13312-772</t>
  </si>
  <si>
    <t>Antônio Pavani</t>
  </si>
  <si>
    <t>13312-773</t>
  </si>
  <si>
    <t>Otto Higel</t>
  </si>
  <si>
    <t>13312-774</t>
  </si>
  <si>
    <t>Silveiro Pires</t>
  </si>
  <si>
    <t>13312-780</t>
  </si>
  <si>
    <t>13312-781</t>
  </si>
  <si>
    <t>Lupércio de Paula</t>
  </si>
  <si>
    <t>13312-782</t>
  </si>
  <si>
    <t>Arcílio de Oliveira</t>
  </si>
  <si>
    <t>13312-783</t>
  </si>
  <si>
    <t>Abnel Thomaz</t>
  </si>
  <si>
    <t>13312-784</t>
  </si>
  <si>
    <t>Durval Mariano Castilho</t>
  </si>
  <si>
    <t>13312-790</t>
  </si>
  <si>
    <t>Igor Viana Rocha</t>
  </si>
  <si>
    <t>13312-791</t>
  </si>
  <si>
    <t>José dos Anjos Meirinho Azevedo</t>
  </si>
  <si>
    <t>13312-792</t>
  </si>
  <si>
    <t>Maria Oneida Gomes Munhões</t>
  </si>
  <si>
    <t>13312-793</t>
  </si>
  <si>
    <t>Alcídia Castanho dos Santos</t>
  </si>
  <si>
    <t>13312-794</t>
  </si>
  <si>
    <t>Rosa Betarelo Banzzi</t>
  </si>
  <si>
    <t>13312-800</t>
  </si>
  <si>
    <t>Ambrósio Lorente</t>
  </si>
  <si>
    <t>13312-801</t>
  </si>
  <si>
    <t>Vítor Mariano</t>
  </si>
  <si>
    <t>13312-802</t>
  </si>
  <si>
    <t>Virtude Estrada Alarcon</t>
  </si>
  <si>
    <t>13312-803</t>
  </si>
  <si>
    <t>Achilles Barsalini</t>
  </si>
  <si>
    <t>13312-804</t>
  </si>
  <si>
    <t>Jardim Emicol</t>
  </si>
  <si>
    <t>Marginal Emicol</t>
  </si>
  <si>
    <t>13312-820</t>
  </si>
  <si>
    <t>Oswaldo Migrone</t>
  </si>
  <si>
    <t>13312-821</t>
  </si>
  <si>
    <t>Mariana Rezende Migrone</t>
  </si>
  <si>
    <t>13312-822</t>
  </si>
  <si>
    <t>13312-823</t>
  </si>
  <si>
    <t>Bairro do Jacuhu</t>
  </si>
  <si>
    <t>13312-825</t>
  </si>
  <si>
    <t>do Taperinha</t>
  </si>
  <si>
    <t>13312-830</t>
  </si>
  <si>
    <t>Parque Xapada de Itu</t>
  </si>
  <si>
    <t>13312-835</t>
  </si>
  <si>
    <t>Jardim Vila Verde I</t>
  </si>
  <si>
    <t>13312-840</t>
  </si>
  <si>
    <t>13312-841</t>
  </si>
  <si>
    <t>13312-842</t>
  </si>
  <si>
    <t>13312-843</t>
  </si>
  <si>
    <t>Jardim Vila Verde II</t>
  </si>
  <si>
    <t>13312-850</t>
  </si>
  <si>
    <t>13312-851</t>
  </si>
  <si>
    <t>13312-852</t>
  </si>
  <si>
    <t>13312-853</t>
  </si>
  <si>
    <t>13312-854</t>
  </si>
  <si>
    <t>Estância Vila Verde</t>
  </si>
  <si>
    <t>José Antônio Sbrissa</t>
  </si>
  <si>
    <t>13312-860</t>
  </si>
  <si>
    <t>Vila Padre Bento</t>
  </si>
  <si>
    <t>13313-000</t>
  </si>
  <si>
    <t>Maestro João Narciso do Amaral</t>
  </si>
  <si>
    <t>13313-001</t>
  </si>
  <si>
    <t>Padre Jesuíno do Monte Carmelo</t>
  </si>
  <si>
    <t>13313-002</t>
  </si>
  <si>
    <t>Padre Antonio Pacheco da Silva</t>
  </si>
  <si>
    <t>13313-003</t>
  </si>
  <si>
    <t>Doutor Virgílio Pereira de Souza Lima</t>
  </si>
  <si>
    <t>13313-004</t>
  </si>
  <si>
    <t>Doutor Benjamim Simon</t>
  </si>
  <si>
    <t>13313-005</t>
  </si>
  <si>
    <t>13313-006</t>
  </si>
  <si>
    <t>13313-009</t>
  </si>
  <si>
    <t>13313-010</t>
  </si>
  <si>
    <t>Jonas de Barros</t>
  </si>
  <si>
    <t>13313-011</t>
  </si>
  <si>
    <t>Moacyr Antunes</t>
  </si>
  <si>
    <t>13313-012</t>
  </si>
  <si>
    <t>Agnello Cicero de Oliveira</t>
  </si>
  <si>
    <t>13313-013</t>
  </si>
  <si>
    <t>Alfredo Barbi</t>
  </si>
  <si>
    <t>13313-019</t>
  </si>
  <si>
    <t>Ignácio Rodrigues D'Avila</t>
  </si>
  <si>
    <t>13313-020</t>
  </si>
  <si>
    <t>Padre José de Campos Lara</t>
  </si>
  <si>
    <t>13313-021</t>
  </si>
  <si>
    <t>José Cardinalli</t>
  </si>
  <si>
    <t>13313-022</t>
  </si>
  <si>
    <t>José Balduino do Amaral Gurgel</t>
  </si>
  <si>
    <t>13313-023</t>
  </si>
  <si>
    <t>Virgínia Martini Gazzola</t>
  </si>
  <si>
    <t>13313-024</t>
  </si>
  <si>
    <t>13313-029</t>
  </si>
  <si>
    <t>Vila Guido</t>
  </si>
  <si>
    <t>13313-040</t>
  </si>
  <si>
    <t>Justo dos Santos Nunes</t>
  </si>
  <si>
    <t>13313-041</t>
  </si>
  <si>
    <t>Oswaldo Micai</t>
  </si>
  <si>
    <t>13313-042</t>
  </si>
  <si>
    <t>Residencial Veneto</t>
  </si>
  <si>
    <t>Erivan Gazzola</t>
  </si>
  <si>
    <t>13313-060</t>
  </si>
  <si>
    <t>Eliana Barroso</t>
  </si>
  <si>
    <t>13313-061</t>
  </si>
  <si>
    <t>Jardim Padre Bento</t>
  </si>
  <si>
    <t>13313-100</t>
  </si>
  <si>
    <t>Joaquim de Carvalho Brandão</t>
  </si>
  <si>
    <t>13313-101</t>
  </si>
  <si>
    <t>13313-102</t>
  </si>
  <si>
    <t>Maestro Isaías Sparaninze Belcufiné</t>
  </si>
  <si>
    <t>13313-103</t>
  </si>
  <si>
    <t>Maestro João Batista Macedo</t>
  </si>
  <si>
    <t>13313-104</t>
  </si>
  <si>
    <t>Antônio de Falco</t>
  </si>
  <si>
    <t>13313-109</t>
  </si>
  <si>
    <t>José Maria dos Passos</t>
  </si>
  <si>
    <t>13313-110</t>
  </si>
  <si>
    <t>Maestro Gentil de Oliveira</t>
  </si>
  <si>
    <t>13313-111</t>
  </si>
  <si>
    <t>Maestro Tobias Perfetti</t>
  </si>
  <si>
    <t>13313-112</t>
  </si>
  <si>
    <t>Monsenhor Ezequias Galvão</t>
  </si>
  <si>
    <t>13313-113</t>
  </si>
  <si>
    <t>Maestro Ezequias Nardy</t>
  </si>
  <si>
    <t>13313-114</t>
  </si>
  <si>
    <t>Monsenhor Luiz Otávio B. de Almeida</t>
  </si>
  <si>
    <t>13313-120</t>
  </si>
  <si>
    <t>13313-121</t>
  </si>
  <si>
    <t>José C. de Oliveira</t>
  </si>
  <si>
    <t>13313-122</t>
  </si>
  <si>
    <t>Carolina Cardin Piunti</t>
  </si>
  <si>
    <t>13313-130</t>
  </si>
  <si>
    <t>Fabiani dos Santos</t>
  </si>
  <si>
    <t>13313-131</t>
  </si>
  <si>
    <t>13313-132</t>
  </si>
  <si>
    <t>Padre Willian Gooding</t>
  </si>
  <si>
    <t>13313-133</t>
  </si>
  <si>
    <t>Antônio Ricieri Padovani</t>
  </si>
  <si>
    <t>13313-134</t>
  </si>
  <si>
    <t>Vila Ianni</t>
  </si>
  <si>
    <t>Arthuro Ianni</t>
  </si>
  <si>
    <t>13313-150</t>
  </si>
  <si>
    <t>Gercindo Batista Gouveia</t>
  </si>
  <si>
    <t>13313-151</t>
  </si>
  <si>
    <t>Atílio Ianni</t>
  </si>
  <si>
    <t>13313-152</t>
  </si>
  <si>
    <t>Ana da Fonseca Bicudo</t>
  </si>
  <si>
    <t>13313-160</t>
  </si>
  <si>
    <t>Monsenhor Paulo Florencio da S. Camargo</t>
  </si>
  <si>
    <t>13313-161</t>
  </si>
  <si>
    <t>Maria Candelaria Rodrigues</t>
  </si>
  <si>
    <t>13313-162</t>
  </si>
  <si>
    <t>Domingos de Ângelo</t>
  </si>
  <si>
    <t>13313-163</t>
  </si>
  <si>
    <t>Josué da Silva Neto</t>
  </si>
  <si>
    <t>13313-164</t>
  </si>
  <si>
    <t>Vila Mariáh</t>
  </si>
  <si>
    <t>Vitório Fernando Leis</t>
  </si>
  <si>
    <t>13313-180</t>
  </si>
  <si>
    <t>13313-182</t>
  </si>
  <si>
    <t>Luis de Oliveira</t>
  </si>
  <si>
    <t>13313-184</t>
  </si>
  <si>
    <t>Antonio Ianni</t>
  </si>
  <si>
    <t>13313-186</t>
  </si>
  <si>
    <t>Magdalena Ianni Fioravanti</t>
  </si>
  <si>
    <t>13313-188</t>
  </si>
  <si>
    <t>Antonia Ianni Leis</t>
  </si>
  <si>
    <t>13313-190</t>
  </si>
  <si>
    <t>Eloy Ricci</t>
  </si>
  <si>
    <t>13313-201</t>
  </si>
  <si>
    <t>Doutor Pércio Pereira Mendes</t>
  </si>
  <si>
    <t>13313-202</t>
  </si>
  <si>
    <t>Luiz Manoel da Luz Cintra</t>
  </si>
  <si>
    <t>13313-203</t>
  </si>
  <si>
    <t>Antônio Graciano</t>
  </si>
  <si>
    <t>13313-208</t>
  </si>
  <si>
    <t>Maria Xavier Galvão</t>
  </si>
  <si>
    <t>13313-209</t>
  </si>
  <si>
    <t>Manoel Alfredo Ramos</t>
  </si>
  <si>
    <t>13313-210</t>
  </si>
  <si>
    <t>Camilo Gianini</t>
  </si>
  <si>
    <t>13313-211</t>
  </si>
  <si>
    <t>Paulo Steiner</t>
  </si>
  <si>
    <t>13313-212</t>
  </si>
  <si>
    <t>Clélia Fonseca Lima</t>
  </si>
  <si>
    <t>13313-213</t>
  </si>
  <si>
    <t>Ercidio Capucci</t>
  </si>
  <si>
    <t>13313-218</t>
  </si>
  <si>
    <t>Rosa Giovinoto Prendin</t>
  </si>
  <si>
    <t>13313-219</t>
  </si>
  <si>
    <t>José Palma Ariza</t>
  </si>
  <si>
    <t>13313-220</t>
  </si>
  <si>
    <t>Irmão José Conci</t>
  </si>
  <si>
    <t>13313-221</t>
  </si>
  <si>
    <t>Germana Rosa Martins</t>
  </si>
  <si>
    <t>13313-222</t>
  </si>
  <si>
    <t>Walter José Rizzi</t>
  </si>
  <si>
    <t>13313-223</t>
  </si>
  <si>
    <t>Euclides Alves da Paixão</t>
  </si>
  <si>
    <t>13313-228</t>
  </si>
  <si>
    <t>João Gutzzafe</t>
  </si>
  <si>
    <t>13313-229</t>
  </si>
  <si>
    <t>Kiriaco Kiriazzi</t>
  </si>
  <si>
    <t>13313-230</t>
  </si>
  <si>
    <t>Belmira Savi Lisboa</t>
  </si>
  <si>
    <t>13313-238</t>
  </si>
  <si>
    <t>Dolores Branco Denuncio</t>
  </si>
  <si>
    <t>13313-239</t>
  </si>
  <si>
    <t>Chácara Palma</t>
  </si>
  <si>
    <t>Virgílio Savioli Palma</t>
  </si>
  <si>
    <t>13313-300</t>
  </si>
  <si>
    <t>Chácaras Reunidas Ipê</t>
  </si>
  <si>
    <t>Nove de Julho - até 332/333</t>
  </si>
  <si>
    <t>13313-310</t>
  </si>
  <si>
    <t>Paina do Campo</t>
  </si>
  <si>
    <t>13313-350</t>
  </si>
  <si>
    <t>13313-351</t>
  </si>
  <si>
    <t>Cabriúva</t>
  </si>
  <si>
    <t>13313-352</t>
  </si>
  <si>
    <t>13313-360</t>
  </si>
  <si>
    <t>13313-361</t>
  </si>
  <si>
    <t>13313-362</t>
  </si>
  <si>
    <t>13313-363</t>
  </si>
  <si>
    <t>13313-370</t>
  </si>
  <si>
    <t>13313-371</t>
  </si>
  <si>
    <t>13313-372</t>
  </si>
  <si>
    <t>Sicupira</t>
  </si>
  <si>
    <t>13313-373</t>
  </si>
  <si>
    <t>13313-374</t>
  </si>
  <si>
    <t>Residencial Dona Lila</t>
  </si>
  <si>
    <t>José Faião</t>
  </si>
  <si>
    <t>13313-490</t>
  </si>
  <si>
    <t>13313-500</t>
  </si>
  <si>
    <t>José Manoel da Rocha</t>
  </si>
  <si>
    <t>13313-501</t>
  </si>
  <si>
    <t>13313-502</t>
  </si>
  <si>
    <t>13313-503</t>
  </si>
  <si>
    <t>Roberto Feriozzi</t>
  </si>
  <si>
    <t>13313-504</t>
  </si>
  <si>
    <t>Conselho do Povo</t>
  </si>
  <si>
    <t>13313-509</t>
  </si>
  <si>
    <t>Domingos Piunti</t>
  </si>
  <si>
    <t>13313-510</t>
  </si>
  <si>
    <t>Rosa Archila Pionte</t>
  </si>
  <si>
    <t>13313-511</t>
  </si>
  <si>
    <t>13313-512</t>
  </si>
  <si>
    <t>Inêz Novelli de Almeida</t>
  </si>
  <si>
    <t>13313-513</t>
  </si>
  <si>
    <t>Luiz Bruno</t>
  </si>
  <si>
    <t>13313-520</t>
  </si>
  <si>
    <t>José Carlos Moreno</t>
  </si>
  <si>
    <t>13313-521</t>
  </si>
  <si>
    <t>Anésio Bernardes</t>
  </si>
  <si>
    <t>13313-522</t>
  </si>
  <si>
    <t>Segundo Feriozzi</t>
  </si>
  <si>
    <t>13313-523</t>
  </si>
  <si>
    <t>Osvaldo Moreno</t>
  </si>
  <si>
    <t>13313-524</t>
  </si>
  <si>
    <t>Antonio Tomaz de Lima</t>
  </si>
  <si>
    <t>13313-525</t>
  </si>
  <si>
    <t>13313-530</t>
  </si>
  <si>
    <t>Francisco Faria</t>
  </si>
  <si>
    <t>13313-531</t>
  </si>
  <si>
    <t>Luiz Licco Neto</t>
  </si>
  <si>
    <t>13313-532</t>
  </si>
  <si>
    <t>Leon Ramires Nicolau</t>
  </si>
  <si>
    <t>13313-533</t>
  </si>
  <si>
    <t>Luiz Pionte</t>
  </si>
  <si>
    <t>13313-534</t>
  </si>
  <si>
    <t>Residencial Dona Tonica</t>
  </si>
  <si>
    <t>Ilydia Dias Furtado</t>
  </si>
  <si>
    <t>13313-550</t>
  </si>
  <si>
    <t>Conceição Silva Campanha</t>
  </si>
  <si>
    <t>13313-554</t>
  </si>
  <si>
    <t>João Batista da Silveira Barbosa</t>
  </si>
  <si>
    <t>13313-558</t>
  </si>
  <si>
    <t>Rosa Lina Moreira Guimarães</t>
  </si>
  <si>
    <t>13313-562</t>
  </si>
  <si>
    <t>Francisco José Sorio</t>
  </si>
  <si>
    <t>13313-566</t>
  </si>
  <si>
    <t>Sebastião Camilotti</t>
  </si>
  <si>
    <t>13313-569</t>
  </si>
  <si>
    <t>Residencial Rio Araguaia</t>
  </si>
  <si>
    <t>Waldemar Tavernaro</t>
  </si>
  <si>
    <t>13313-590</t>
  </si>
  <si>
    <t>Luiz Francisco Brenha de Camargo</t>
  </si>
  <si>
    <t>13313-591</t>
  </si>
  <si>
    <t>Ângelo Bragagnolo</t>
  </si>
  <si>
    <t>13313-592</t>
  </si>
  <si>
    <t>Mariana Francischinelli Bragagnolo</t>
  </si>
  <si>
    <t>13313-593</t>
  </si>
  <si>
    <t>Residencial Sete Quedas</t>
  </si>
  <si>
    <t>13313-600</t>
  </si>
  <si>
    <t>13313-601</t>
  </si>
  <si>
    <t>13313-602</t>
  </si>
  <si>
    <t>Chácara Sete Quedas</t>
  </si>
  <si>
    <t>13313-610</t>
  </si>
  <si>
    <t>13313-611</t>
  </si>
  <si>
    <t>13313-612</t>
  </si>
  <si>
    <t>13313-613</t>
  </si>
  <si>
    <t>13313-614</t>
  </si>
  <si>
    <t>Chácaras Agrícolas Bandeirante</t>
  </si>
  <si>
    <t>Paula Donaio Schincariol</t>
  </si>
  <si>
    <t>13313-650</t>
  </si>
  <si>
    <t>Jorge Abrahão Gadia</t>
  </si>
  <si>
    <t>13313-652</t>
  </si>
  <si>
    <t>Chácara Carolina</t>
  </si>
  <si>
    <t>13313-700</t>
  </si>
  <si>
    <t>Kurumin</t>
  </si>
  <si>
    <t>Residencial Kurumin</t>
  </si>
  <si>
    <t>13314-050</t>
  </si>
  <si>
    <t>Major Antônio Silveira Camargo</t>
  </si>
  <si>
    <t>13315-000</t>
  </si>
  <si>
    <t>Cônego Motta</t>
  </si>
  <si>
    <t>13318-000</t>
  </si>
  <si>
    <t>Jardim Serra II</t>
  </si>
  <si>
    <t>Vereador José Donatto</t>
  </si>
  <si>
    <t>Pedro Federzoni</t>
  </si>
  <si>
    <t>13319-000</t>
  </si>
  <si>
    <t>Nove de Julho - até 925/926</t>
  </si>
  <si>
    <t>13320-005</t>
  </si>
  <si>
    <t>Maestro Castellari</t>
  </si>
  <si>
    <t>13320-007</t>
  </si>
  <si>
    <t>Paulo Souza</t>
  </si>
  <si>
    <t>13320-009</t>
  </si>
  <si>
    <t>13320-010</t>
  </si>
  <si>
    <t>José Revel</t>
  </si>
  <si>
    <t>13320-020</t>
  </si>
  <si>
    <t>Itapiru - até 779/780</t>
  </si>
  <si>
    <t>13320-030</t>
  </si>
  <si>
    <t>Sete de Setembro - até 797/798</t>
  </si>
  <si>
    <t>13320-040</t>
  </si>
  <si>
    <t>13320-050</t>
  </si>
  <si>
    <t>13320-051</t>
  </si>
  <si>
    <t>13320-060</t>
  </si>
  <si>
    <t>13320-070</t>
  </si>
  <si>
    <t>José Roncoleta</t>
  </si>
  <si>
    <t>13320-080</t>
  </si>
  <si>
    <t>13320-090</t>
  </si>
  <si>
    <t>13320-100</t>
  </si>
  <si>
    <t>13320-110</t>
  </si>
  <si>
    <t>13320-120</t>
  </si>
  <si>
    <t>13320-130</t>
  </si>
  <si>
    <t>Marechal Deodoro - até 1089/1090</t>
  </si>
  <si>
    <t>13320-140</t>
  </si>
  <si>
    <t>13320-149</t>
  </si>
  <si>
    <t>Floriano Peixoto - até 977/0978</t>
  </si>
  <si>
    <t>13320-150</t>
  </si>
  <si>
    <t>Prudente de Moraes - até 955/956</t>
  </si>
  <si>
    <t>13320-160</t>
  </si>
  <si>
    <t>José Galvão</t>
  </si>
  <si>
    <t>13320-170</t>
  </si>
  <si>
    <t>13320-180</t>
  </si>
  <si>
    <t>Vicente Schivitaro</t>
  </si>
  <si>
    <t>13320-190</t>
  </si>
  <si>
    <t>José Weissohn</t>
  </si>
  <si>
    <t>13320-200</t>
  </si>
  <si>
    <t>José Francisco Archimedes Lammoglia</t>
  </si>
  <si>
    <t>13320-209</t>
  </si>
  <si>
    <t>Monsenhor Couto</t>
  </si>
  <si>
    <t>13320-210</t>
  </si>
  <si>
    <t>Antônio Vieira Tavares</t>
  </si>
  <si>
    <t>13320-219</t>
  </si>
  <si>
    <t>Doutor Barros Júnior</t>
  </si>
  <si>
    <t>13320-220</t>
  </si>
  <si>
    <t>13320-229</t>
  </si>
  <si>
    <t>Rui Barbosa - até 927/928</t>
  </si>
  <si>
    <t>13320-230</t>
  </si>
  <si>
    <t>Dom Pedro II - até 919/920</t>
  </si>
  <si>
    <t>13320-240</t>
  </si>
  <si>
    <t>Dom Pedro II - de 921/922 ao fim</t>
  </si>
  <si>
    <t>13320-241</t>
  </si>
  <si>
    <t>Angelina Mozzilo Telesi</t>
  </si>
  <si>
    <t>13320-242</t>
  </si>
  <si>
    <t>Vinte e Quatro de Outubro - até 1029/1030</t>
  </si>
  <si>
    <t>13320-250</t>
  </si>
  <si>
    <t>dos Expedicionários Saltenses</t>
  </si>
  <si>
    <t>13320-260</t>
  </si>
  <si>
    <t>Rio Branco - até 1047/1048</t>
  </si>
  <si>
    <t>13320-270</t>
  </si>
  <si>
    <t>Rio Branco - de 1049/1050 ao fim</t>
  </si>
  <si>
    <t>13320-271</t>
  </si>
  <si>
    <t>13320-280</t>
  </si>
  <si>
    <t>13320-290</t>
  </si>
  <si>
    <t>13320-299</t>
  </si>
  <si>
    <t>Cidade Rodeio</t>
  </si>
  <si>
    <t>13320-300</t>
  </si>
  <si>
    <t>13320-310</t>
  </si>
  <si>
    <t>Doutor Euclides Carvalho Nogueira</t>
  </si>
  <si>
    <t>13320-320</t>
  </si>
  <si>
    <t>João Scarano</t>
  </si>
  <si>
    <t>13320-330</t>
  </si>
  <si>
    <t>José de Almeida Teixeira Filho - até 399/400</t>
  </si>
  <si>
    <t>13320-333</t>
  </si>
  <si>
    <t>13320-340</t>
  </si>
  <si>
    <t>Maria Vicenzo</t>
  </si>
  <si>
    <t>13320-341</t>
  </si>
  <si>
    <t>Maria Bizzan</t>
  </si>
  <si>
    <t>13320-342</t>
  </si>
  <si>
    <t>Augusto Mazza</t>
  </si>
  <si>
    <t>13320-350</t>
  </si>
  <si>
    <t>13320-352</t>
  </si>
  <si>
    <t>Antônio Vendramini</t>
  </si>
  <si>
    <t>13320-353</t>
  </si>
  <si>
    <t>Luiz Dias da Silva</t>
  </si>
  <si>
    <t>13320-354</t>
  </si>
  <si>
    <t>Rui Barbosa - de 929/930 ao fim</t>
  </si>
  <si>
    <t>13320-360</t>
  </si>
  <si>
    <t>13320-370</t>
  </si>
  <si>
    <t>Luiz Olívio Bortolucci</t>
  </si>
  <si>
    <t>13320-480</t>
  </si>
  <si>
    <t>13320-490</t>
  </si>
  <si>
    <t>13320-500</t>
  </si>
  <si>
    <t>13320-510</t>
  </si>
  <si>
    <t>Ângelo Antônio Telesi</t>
  </si>
  <si>
    <t>13320-519</t>
  </si>
  <si>
    <t>13320-520</t>
  </si>
  <si>
    <t>13320-525</t>
  </si>
  <si>
    <t>13320-530</t>
  </si>
  <si>
    <t>13320-535</t>
  </si>
  <si>
    <t>13320-540</t>
  </si>
  <si>
    <t>13320-545</t>
  </si>
  <si>
    <t>Thomaz Antônio Gonzaga</t>
  </si>
  <si>
    <t>13320-550</t>
  </si>
  <si>
    <t>13320-552</t>
  </si>
  <si>
    <t>13320-554</t>
  </si>
  <si>
    <t>Jardim Sevilha</t>
  </si>
  <si>
    <t>13320-560</t>
  </si>
  <si>
    <t>13320-570</t>
  </si>
  <si>
    <t>13320-580</t>
  </si>
  <si>
    <t>13320-590</t>
  </si>
  <si>
    <t>13320-600</t>
  </si>
  <si>
    <t>Jardim Maria José</t>
  </si>
  <si>
    <t>13321-000</t>
  </si>
  <si>
    <t>13321-001</t>
  </si>
  <si>
    <t>13321-010</t>
  </si>
  <si>
    <t>José de Almeida Teixeira Filho - de 401/402 ao fim</t>
  </si>
  <si>
    <t>13321-020</t>
  </si>
  <si>
    <t>José de Arruda Mello</t>
  </si>
  <si>
    <t>13321-030</t>
  </si>
  <si>
    <t>13321-040</t>
  </si>
  <si>
    <t>Antônio Melchert</t>
  </si>
  <si>
    <t>13321-050</t>
  </si>
  <si>
    <t>Osvaldo de Souza Aguirre</t>
  </si>
  <si>
    <t>13321-060</t>
  </si>
  <si>
    <t>Luiz Gentile</t>
  </si>
  <si>
    <t>13321-061</t>
  </si>
  <si>
    <t>Vila Romão</t>
  </si>
  <si>
    <t>Hélio Steffen</t>
  </si>
  <si>
    <t>13321-070</t>
  </si>
  <si>
    <t>13321-071</t>
  </si>
  <si>
    <t>13321-080</t>
  </si>
  <si>
    <t>Agostinho Rodrigues</t>
  </si>
  <si>
    <t>13321-081</t>
  </si>
  <si>
    <t>13321-082</t>
  </si>
  <si>
    <t>Pelé</t>
  </si>
  <si>
    <t>13321-090</t>
  </si>
  <si>
    <t>13321-091</t>
  </si>
  <si>
    <t>13321-092</t>
  </si>
  <si>
    <t>Francisco de Arruda Teixeira</t>
  </si>
  <si>
    <t>13321-110</t>
  </si>
  <si>
    <t>13321-111</t>
  </si>
  <si>
    <t>13321-115</t>
  </si>
  <si>
    <t>13321-120</t>
  </si>
  <si>
    <t>João XXIII - de 481/482 ao fim</t>
  </si>
  <si>
    <t>13321-125</t>
  </si>
  <si>
    <t>13321-130</t>
  </si>
  <si>
    <t>Embauba</t>
  </si>
  <si>
    <t>13321-131</t>
  </si>
  <si>
    <t>13321-135</t>
  </si>
  <si>
    <t>Peróba</t>
  </si>
  <si>
    <t>13321-140</t>
  </si>
  <si>
    <t>13321-141</t>
  </si>
  <si>
    <t>Anacleto Cruz</t>
  </si>
  <si>
    <t>13321-150</t>
  </si>
  <si>
    <t>13321-160</t>
  </si>
  <si>
    <t>13321-170</t>
  </si>
  <si>
    <t>13321-180</t>
  </si>
  <si>
    <t>Benedita Quaglino</t>
  </si>
  <si>
    <t>13321-190</t>
  </si>
  <si>
    <t>Ibraim Nobre</t>
  </si>
  <si>
    <t>13321-191</t>
  </si>
  <si>
    <t>13321-192</t>
  </si>
  <si>
    <t>13321-193</t>
  </si>
  <si>
    <t>Justino Costa Pinto</t>
  </si>
  <si>
    <t>13321-200</t>
  </si>
  <si>
    <t>13321-201</t>
  </si>
  <si>
    <t>13321-210</t>
  </si>
  <si>
    <t>Joseano Costa Pinto</t>
  </si>
  <si>
    <t>13321-220</t>
  </si>
  <si>
    <t>Vinte e Quatro de Outubro - de 1031/1032 a 1889/1890</t>
  </si>
  <si>
    <t>13321-250</t>
  </si>
  <si>
    <t>Aníbal Negri</t>
  </si>
  <si>
    <t>13321-251</t>
  </si>
  <si>
    <t>Sete de Setembro - de 799/800 ao fim</t>
  </si>
  <si>
    <t>13321-260</t>
  </si>
  <si>
    <t>Palma de Ouro</t>
  </si>
  <si>
    <t>13321-261</t>
  </si>
  <si>
    <t>13321-265</t>
  </si>
  <si>
    <t>General Glicério - de 713/714 ao fim</t>
  </si>
  <si>
    <t>13321-270</t>
  </si>
  <si>
    <t>Taça Jules Rimet</t>
  </si>
  <si>
    <t>13321-271</t>
  </si>
  <si>
    <t>Doutor Henrique Viscardi - de 729/730 ao fim</t>
  </si>
  <si>
    <t>13321-280</t>
  </si>
  <si>
    <t>Cidade de Guadalajara</t>
  </si>
  <si>
    <t>13321-281</t>
  </si>
  <si>
    <t>13321-290</t>
  </si>
  <si>
    <t>13321-300</t>
  </si>
  <si>
    <t>João XXIII - até 479/480</t>
  </si>
  <si>
    <t>13321-310</t>
  </si>
  <si>
    <t>Maestro Mauro Fabri</t>
  </si>
  <si>
    <t>13321-320</t>
  </si>
  <si>
    <t>13321-321</t>
  </si>
  <si>
    <t>13321-322</t>
  </si>
  <si>
    <t>Itapiru - de 781/782 ao fim</t>
  </si>
  <si>
    <t>13321-330</t>
  </si>
  <si>
    <t>13321-340</t>
  </si>
  <si>
    <t>Sérgio Zanni</t>
  </si>
  <si>
    <t>13321-345</t>
  </si>
  <si>
    <t>13321-350</t>
  </si>
  <si>
    <t>13321-360</t>
  </si>
  <si>
    <t>13321-361</t>
  </si>
  <si>
    <t>13321-362</t>
  </si>
  <si>
    <t>13321-363</t>
  </si>
  <si>
    <t>13321-369</t>
  </si>
  <si>
    <t>Winston Churchil</t>
  </si>
  <si>
    <t>13321-370</t>
  </si>
  <si>
    <t>13321-380</t>
  </si>
  <si>
    <t>13321-382</t>
  </si>
  <si>
    <t>13321-383</t>
  </si>
  <si>
    <t>13321-384</t>
  </si>
  <si>
    <t>13321-389</t>
  </si>
  <si>
    <t>Loteamento Alberto Cintra Filh</t>
  </si>
  <si>
    <t>Anselmo Duarte</t>
  </si>
  <si>
    <t>13321-420</t>
  </si>
  <si>
    <t>Maestro Gao</t>
  </si>
  <si>
    <t>13321-421</t>
  </si>
  <si>
    <t>J. Silvestre</t>
  </si>
  <si>
    <t>13321-422</t>
  </si>
  <si>
    <t>Vinte e Quatro de Outubro - de 1891/1892 ao fim</t>
  </si>
  <si>
    <t>13321-430</t>
  </si>
  <si>
    <t>13321-431</t>
  </si>
  <si>
    <t>Lacio</t>
  </si>
  <si>
    <t>13321-432</t>
  </si>
  <si>
    <t>Lombardia</t>
  </si>
  <si>
    <t>13321-433</t>
  </si>
  <si>
    <t>13321-434</t>
  </si>
  <si>
    <t>13321-435</t>
  </si>
  <si>
    <t>Sicilia</t>
  </si>
  <si>
    <t>13321-436</t>
  </si>
  <si>
    <t>13321-437</t>
  </si>
  <si>
    <t>13321-438</t>
  </si>
  <si>
    <t>13321-440</t>
  </si>
  <si>
    <t>13321-441</t>
  </si>
  <si>
    <t>13321-450</t>
  </si>
  <si>
    <t>13321-452</t>
  </si>
  <si>
    <t>13321-454</t>
  </si>
  <si>
    <t>13321-460</t>
  </si>
  <si>
    <t>13321-470</t>
  </si>
  <si>
    <t>13321-471</t>
  </si>
  <si>
    <t>Presidente Geisel</t>
  </si>
  <si>
    <t>13321-472</t>
  </si>
  <si>
    <t>13321-473</t>
  </si>
  <si>
    <t>Batalha de Paissandu</t>
  </si>
  <si>
    <t>13321-476</t>
  </si>
  <si>
    <t>Etna</t>
  </si>
  <si>
    <t>13321-480</t>
  </si>
  <si>
    <t>13321-481</t>
  </si>
  <si>
    <t>13321-482</t>
  </si>
  <si>
    <t>13321-483</t>
  </si>
  <si>
    <t>13321-484</t>
  </si>
  <si>
    <t>Enna</t>
  </si>
  <si>
    <t>13321-485</t>
  </si>
  <si>
    <t>Jardim Santo Inácio</t>
  </si>
  <si>
    <t>Castelgandolfi</t>
  </si>
  <si>
    <t>13321-490</t>
  </si>
  <si>
    <t>Stromboli</t>
  </si>
  <si>
    <t>13321-491</t>
  </si>
  <si>
    <t>13321-500</t>
  </si>
  <si>
    <t>13321-501</t>
  </si>
  <si>
    <t>13321-502</t>
  </si>
  <si>
    <t>13321-503</t>
  </si>
  <si>
    <t>Domingos Piotto</t>
  </si>
  <si>
    <t>13321-504</t>
  </si>
  <si>
    <t>Jardim Donalísio</t>
  </si>
  <si>
    <t>13321-505</t>
  </si>
  <si>
    <t>Maria de Lourdes Guarda</t>
  </si>
  <si>
    <t>13321-510</t>
  </si>
  <si>
    <t>13321-515</t>
  </si>
  <si>
    <t>Egídio Bianchi</t>
  </si>
  <si>
    <t>13321-518</t>
  </si>
  <si>
    <t>Lidubino de Aguiar Frias</t>
  </si>
  <si>
    <t>13321-520</t>
  </si>
  <si>
    <t>Paulo Malimpensa</t>
  </si>
  <si>
    <t>13321-521</t>
  </si>
  <si>
    <t>Hermenegildo Milioni</t>
  </si>
  <si>
    <t>13321-522</t>
  </si>
  <si>
    <t>José Amadeu Mosca</t>
  </si>
  <si>
    <t>13321-523</t>
  </si>
  <si>
    <t>Madre Romana Scangolari</t>
  </si>
  <si>
    <t>13321-524</t>
  </si>
  <si>
    <t>Vicente Donalisio</t>
  </si>
  <si>
    <t>13321-530</t>
  </si>
  <si>
    <t>13321-531</t>
  </si>
  <si>
    <t>Copa de Ouro</t>
  </si>
  <si>
    <t>13321-532</t>
  </si>
  <si>
    <t>Anturio</t>
  </si>
  <si>
    <t>13321-540</t>
  </si>
  <si>
    <t>13321-541</t>
  </si>
  <si>
    <t>13321-542</t>
  </si>
  <si>
    <t>13321-543</t>
  </si>
  <si>
    <t>Artemisia</t>
  </si>
  <si>
    <t>13321-544</t>
  </si>
  <si>
    <t>Primula</t>
  </si>
  <si>
    <t>13321-545</t>
  </si>
  <si>
    <t>13321-546</t>
  </si>
  <si>
    <t>Residencial Porto Seguro</t>
  </si>
  <si>
    <t>13321-550</t>
  </si>
  <si>
    <t>13321-553</t>
  </si>
  <si>
    <t>das Flores de Maio</t>
  </si>
  <si>
    <t>13321-556</t>
  </si>
  <si>
    <t>das Flores do Campo</t>
  </si>
  <si>
    <t>13321-559</t>
  </si>
  <si>
    <t>13321-562</t>
  </si>
  <si>
    <t>das Resedás</t>
  </si>
  <si>
    <t>13321-565</t>
  </si>
  <si>
    <t>13321-568</t>
  </si>
  <si>
    <t>13321-571</t>
  </si>
  <si>
    <t>Nove de Julho - de 927/928 ao fim</t>
  </si>
  <si>
    <t>13322-000</t>
  </si>
  <si>
    <t>Prudente de Moraes - de 957/958 ao fim</t>
  </si>
  <si>
    <t>13322-010</t>
  </si>
  <si>
    <t>Floriano Peixoto - de 0979/980 a 1905/1906</t>
  </si>
  <si>
    <t>13322-020</t>
  </si>
  <si>
    <t>Marechal Deodoro - de 1091/1092 a 1925/1926</t>
  </si>
  <si>
    <t>13322-030</t>
  </si>
  <si>
    <t>13322-040</t>
  </si>
  <si>
    <t>13322-050</t>
  </si>
  <si>
    <t>13322-060</t>
  </si>
  <si>
    <t>Madre Izidora</t>
  </si>
  <si>
    <t>13322-061</t>
  </si>
  <si>
    <t>13322-062</t>
  </si>
  <si>
    <t>13322-063</t>
  </si>
  <si>
    <t>13322-069</t>
  </si>
  <si>
    <t>General Glicério - até 711/712</t>
  </si>
  <si>
    <t>13322-070</t>
  </si>
  <si>
    <t>13322-071</t>
  </si>
  <si>
    <t>Doutor Henrique Viscardi - até 727/728</t>
  </si>
  <si>
    <t>13322-080</t>
  </si>
  <si>
    <t>Adélio Milioni</t>
  </si>
  <si>
    <t>13322-081</t>
  </si>
  <si>
    <t>Theotonio Correia de Moraes</t>
  </si>
  <si>
    <t>13322-090</t>
  </si>
  <si>
    <t>Isaac de Moura Campos</t>
  </si>
  <si>
    <t>13322-100</t>
  </si>
  <si>
    <t>Major Garrido</t>
  </si>
  <si>
    <t>13322-110</t>
  </si>
  <si>
    <t>13322-111</t>
  </si>
  <si>
    <t>13322-120</t>
  </si>
  <si>
    <t>13322-121</t>
  </si>
  <si>
    <t>13322-122</t>
  </si>
  <si>
    <t>Jardim Municipal</t>
  </si>
  <si>
    <t>13322-130</t>
  </si>
  <si>
    <t>13322-131</t>
  </si>
  <si>
    <t>13322-132</t>
  </si>
  <si>
    <t>Condomínio Fechado Hermenegild</t>
  </si>
  <si>
    <t>13322-143</t>
  </si>
  <si>
    <t>13322-144</t>
  </si>
  <si>
    <t>Berilio</t>
  </si>
  <si>
    <t>13322-145</t>
  </si>
  <si>
    <t>Jardim Sontag</t>
  </si>
  <si>
    <t>Floriano Peixoto - de 1907/1908 ao fim</t>
  </si>
  <si>
    <t>13322-150</t>
  </si>
  <si>
    <t>13322-151</t>
  </si>
  <si>
    <t>José de Arruda Sontag</t>
  </si>
  <si>
    <t>13322-152</t>
  </si>
  <si>
    <t>13322-153</t>
  </si>
  <si>
    <t>13322-154</t>
  </si>
  <si>
    <t>13322-155</t>
  </si>
  <si>
    <t>13322-156</t>
  </si>
  <si>
    <t>Marechal Deodoro - de 1927/1928 ao fim</t>
  </si>
  <si>
    <t>13322-160</t>
  </si>
  <si>
    <t>13322-161</t>
  </si>
  <si>
    <t>13322-162</t>
  </si>
  <si>
    <t>13322-163</t>
  </si>
  <si>
    <t>13322-170</t>
  </si>
  <si>
    <t>13322-171</t>
  </si>
  <si>
    <t>13322-180</t>
  </si>
  <si>
    <t>13322-181</t>
  </si>
  <si>
    <t>13322-182</t>
  </si>
  <si>
    <t>13322-183</t>
  </si>
  <si>
    <t>13322-184</t>
  </si>
  <si>
    <t>13322-185</t>
  </si>
  <si>
    <t>13322-190</t>
  </si>
  <si>
    <t>13322-191</t>
  </si>
  <si>
    <t>13322-192</t>
  </si>
  <si>
    <t>13322-193</t>
  </si>
  <si>
    <t>13322-194</t>
  </si>
  <si>
    <t>13322-200</t>
  </si>
  <si>
    <t>13322-201</t>
  </si>
  <si>
    <t>13322-202</t>
  </si>
  <si>
    <t>13322-203</t>
  </si>
  <si>
    <t>13322-210</t>
  </si>
  <si>
    <t>13322-211</t>
  </si>
  <si>
    <t>13322-212</t>
  </si>
  <si>
    <t>13322-213</t>
  </si>
  <si>
    <t>13322-214</t>
  </si>
  <si>
    <t>13322-230</t>
  </si>
  <si>
    <t>13322-231</t>
  </si>
  <si>
    <t>13322-232</t>
  </si>
  <si>
    <t>13322-233</t>
  </si>
  <si>
    <t>13322-240</t>
  </si>
  <si>
    <t>13322-241</t>
  </si>
  <si>
    <t>13322-242</t>
  </si>
  <si>
    <t>13322-243</t>
  </si>
  <si>
    <t>Armenia</t>
  </si>
  <si>
    <t>13322-244</t>
  </si>
  <si>
    <t>13322-245</t>
  </si>
  <si>
    <t>13322-246</t>
  </si>
  <si>
    <t>13322-250</t>
  </si>
  <si>
    <t>13322-251</t>
  </si>
  <si>
    <t>13322-252</t>
  </si>
  <si>
    <t>13322-253</t>
  </si>
  <si>
    <t>13322-260</t>
  </si>
  <si>
    <t>13322-261</t>
  </si>
  <si>
    <t>Camboja</t>
  </si>
  <si>
    <t>13322-262</t>
  </si>
  <si>
    <t>13322-263</t>
  </si>
  <si>
    <t>Jardim Nair Maria</t>
  </si>
  <si>
    <t>Remigio Dalla Vecchia</t>
  </si>
  <si>
    <t>13322-270</t>
  </si>
  <si>
    <t>Doutor Martinho de Cicero</t>
  </si>
  <si>
    <t>13322-272</t>
  </si>
  <si>
    <t>Maria Vitali</t>
  </si>
  <si>
    <t>13322-274</t>
  </si>
  <si>
    <t>13322-276</t>
  </si>
  <si>
    <t>Anastácia Rigolin</t>
  </si>
  <si>
    <t>13322-278</t>
  </si>
  <si>
    <t>Luiz Castelari</t>
  </si>
  <si>
    <t>13322-280</t>
  </si>
  <si>
    <t>Paulo Miranda Campos</t>
  </si>
  <si>
    <t>13322-282</t>
  </si>
  <si>
    <t>Geraldo Sontag</t>
  </si>
  <si>
    <t>13322-284</t>
  </si>
  <si>
    <t>João da Rós</t>
  </si>
  <si>
    <t>13322-286</t>
  </si>
  <si>
    <t>João de Arruda</t>
  </si>
  <si>
    <t>13322-288</t>
  </si>
  <si>
    <t>13322-290</t>
  </si>
  <si>
    <t>Waldomiro Tavernari</t>
  </si>
  <si>
    <t>13322-292</t>
  </si>
  <si>
    <t>Gentil Barrios</t>
  </si>
  <si>
    <t>13322-294</t>
  </si>
  <si>
    <t>Village Milioni</t>
  </si>
  <si>
    <t>13322-300</t>
  </si>
  <si>
    <t>13322-301</t>
  </si>
  <si>
    <t>13322-302</t>
  </si>
  <si>
    <t>13322-310</t>
  </si>
  <si>
    <t>13322-311</t>
  </si>
  <si>
    <t>13322-400</t>
  </si>
  <si>
    <t>13322-403</t>
  </si>
  <si>
    <t>13322-407</t>
  </si>
  <si>
    <t>13322-410</t>
  </si>
  <si>
    <t>13322-413</t>
  </si>
  <si>
    <t>13322-416</t>
  </si>
  <si>
    <t>13322-419</t>
  </si>
  <si>
    <t>13322-422</t>
  </si>
  <si>
    <t>13322-425</t>
  </si>
  <si>
    <t>13322-428</t>
  </si>
  <si>
    <t>13322-431</t>
  </si>
  <si>
    <t>13322-434</t>
  </si>
  <si>
    <t>13322-437</t>
  </si>
  <si>
    <t>13322-440</t>
  </si>
  <si>
    <t>13323-000</t>
  </si>
  <si>
    <t>13323-005</t>
  </si>
  <si>
    <t>13323-010</t>
  </si>
  <si>
    <t>13323-011</t>
  </si>
  <si>
    <t>13323-012</t>
  </si>
  <si>
    <t>13323-013</t>
  </si>
  <si>
    <t>13323-014</t>
  </si>
  <si>
    <t>13323-015</t>
  </si>
  <si>
    <t>13323-020</t>
  </si>
  <si>
    <t>13323-021</t>
  </si>
  <si>
    <t>13323-022</t>
  </si>
  <si>
    <t>13323-023</t>
  </si>
  <si>
    <t>13323-024</t>
  </si>
  <si>
    <t>13323-029</t>
  </si>
  <si>
    <t>13323-030</t>
  </si>
  <si>
    <t>13323-031</t>
  </si>
  <si>
    <t>13323-032</t>
  </si>
  <si>
    <t>13323-033</t>
  </si>
  <si>
    <t>13323-034</t>
  </si>
  <si>
    <t>13323-035</t>
  </si>
  <si>
    <t>13323-036</t>
  </si>
  <si>
    <t>13323-037</t>
  </si>
  <si>
    <t>13323-038</t>
  </si>
  <si>
    <t>Jundiaí - até 711/712</t>
  </si>
  <si>
    <t>13323-040</t>
  </si>
  <si>
    <t>13323-041</t>
  </si>
  <si>
    <t>13323-042</t>
  </si>
  <si>
    <t>13323-043</t>
  </si>
  <si>
    <t>13323-044</t>
  </si>
  <si>
    <t>Jardim da Cidade III</t>
  </si>
  <si>
    <t>13323-050</t>
  </si>
  <si>
    <t>13323-051</t>
  </si>
  <si>
    <t>13323-052</t>
  </si>
  <si>
    <t>13323-053</t>
  </si>
  <si>
    <t>Jardim da Cidade IV</t>
  </si>
  <si>
    <t>13323-060</t>
  </si>
  <si>
    <t>13323-061</t>
  </si>
  <si>
    <t>13323-062</t>
  </si>
  <si>
    <t>13323-063</t>
  </si>
  <si>
    <t>13323-064</t>
  </si>
  <si>
    <t>Jardim da Cidade II</t>
  </si>
  <si>
    <t>13323-070</t>
  </si>
  <si>
    <t>13323-071</t>
  </si>
  <si>
    <t>13323-072</t>
  </si>
  <si>
    <t>13323-073</t>
  </si>
  <si>
    <t>Jardim da Cidade</t>
  </si>
  <si>
    <t>13323-080</t>
  </si>
  <si>
    <t>13323-081</t>
  </si>
  <si>
    <t>13323-082</t>
  </si>
  <si>
    <t>13323-083</t>
  </si>
  <si>
    <t>13323-084</t>
  </si>
  <si>
    <t>Jundiaí - de 713/714 ao fim</t>
  </si>
  <si>
    <t>13323-090</t>
  </si>
  <si>
    <t>Marechal Rondon - até 1259/1260</t>
  </si>
  <si>
    <t>13323-100</t>
  </si>
  <si>
    <t>Residencial Santo Stéfano</t>
  </si>
  <si>
    <t>Governador Armando Sales de Oliveira</t>
  </si>
  <si>
    <t>13323-110</t>
  </si>
  <si>
    <t>Governador Luca Nogueira Garcez</t>
  </si>
  <si>
    <t>13323-111</t>
  </si>
  <si>
    <t>13323-112</t>
  </si>
  <si>
    <t>Governador Américo Brasiliense</t>
  </si>
  <si>
    <t>13323-120</t>
  </si>
  <si>
    <t>Governador Júlio Prestes</t>
  </si>
  <si>
    <t>13323-121</t>
  </si>
  <si>
    <t>13323-130</t>
  </si>
  <si>
    <t>13323-131</t>
  </si>
  <si>
    <t>13323-132</t>
  </si>
  <si>
    <t>Núcleo Industrial Alert</t>
  </si>
  <si>
    <t>Atílio Bombana</t>
  </si>
  <si>
    <t>13323-140</t>
  </si>
  <si>
    <t>Itália Manfredine</t>
  </si>
  <si>
    <t>13323-141</t>
  </si>
  <si>
    <t>Jardim Itaguaçu</t>
  </si>
  <si>
    <t>13323-144</t>
  </si>
  <si>
    <t>13323-145</t>
  </si>
  <si>
    <t>13323-146</t>
  </si>
  <si>
    <t>13323-147</t>
  </si>
  <si>
    <t>13323-148</t>
  </si>
  <si>
    <t>13323-149</t>
  </si>
  <si>
    <t>13323-150</t>
  </si>
  <si>
    <t>13323-151</t>
  </si>
  <si>
    <t>13323-152</t>
  </si>
  <si>
    <t>13323-153</t>
  </si>
  <si>
    <t>13323-154</t>
  </si>
  <si>
    <t>13323-155</t>
  </si>
  <si>
    <t>13323-156</t>
  </si>
  <si>
    <t>13323-157</t>
  </si>
  <si>
    <t>13323-159</t>
  </si>
  <si>
    <t>13323-160</t>
  </si>
  <si>
    <t>13323-161</t>
  </si>
  <si>
    <t>13323-162</t>
  </si>
  <si>
    <t>13323-163</t>
  </si>
  <si>
    <t>13323-164</t>
  </si>
  <si>
    <t>13323-165</t>
  </si>
  <si>
    <t>Alvaro Guiao</t>
  </si>
  <si>
    <t>13323-169</t>
  </si>
  <si>
    <t>Parque Residencial Rondon</t>
  </si>
  <si>
    <t>Joviniano de Souza Freire</t>
  </si>
  <si>
    <t>13323-200</t>
  </si>
  <si>
    <t>José Nastari</t>
  </si>
  <si>
    <t>13323-201</t>
  </si>
  <si>
    <t>João Batista Cruz</t>
  </si>
  <si>
    <t>13323-202</t>
  </si>
  <si>
    <t>Lafaiete Brasil de Almeida</t>
  </si>
  <si>
    <t>13323-203</t>
  </si>
  <si>
    <t>João de Almeida Campos</t>
  </si>
  <si>
    <t>13323-204</t>
  </si>
  <si>
    <t>Regolo Salesiani</t>
  </si>
  <si>
    <t>13323-205</t>
  </si>
  <si>
    <t>Octávio da Ros</t>
  </si>
  <si>
    <t>13323-206</t>
  </si>
  <si>
    <t>João Galvão de Barros Franca</t>
  </si>
  <si>
    <t>13323-207</t>
  </si>
  <si>
    <t>José de Almeida Campos</t>
  </si>
  <si>
    <t>13323-210</t>
  </si>
  <si>
    <t>Júlio L. da Silva</t>
  </si>
  <si>
    <t>13323-211</t>
  </si>
  <si>
    <t>João de Moura Campos</t>
  </si>
  <si>
    <t>13323-220</t>
  </si>
  <si>
    <t>13323-221</t>
  </si>
  <si>
    <t>Domingos Fernandes da Silva</t>
  </si>
  <si>
    <t>13323-222</t>
  </si>
  <si>
    <t>João Batista Chagas</t>
  </si>
  <si>
    <t>13323-223</t>
  </si>
  <si>
    <t>Augusto Godofredo Kleber</t>
  </si>
  <si>
    <t>13323-224</t>
  </si>
  <si>
    <t>Hilário Ferrari</t>
  </si>
  <si>
    <t>13323-230</t>
  </si>
  <si>
    <t>Domingos José da Cruz</t>
  </si>
  <si>
    <t>13323-231</t>
  </si>
  <si>
    <t>Francisco C. de Almeida</t>
  </si>
  <si>
    <t>13323-232</t>
  </si>
  <si>
    <t>Antônio Alves Cruz</t>
  </si>
  <si>
    <t>13323-233</t>
  </si>
  <si>
    <t>Roque Lazzazera</t>
  </si>
  <si>
    <t>13323-300</t>
  </si>
  <si>
    <t>13323-301</t>
  </si>
  <si>
    <t>13323-310</t>
  </si>
  <si>
    <t>13323-311</t>
  </si>
  <si>
    <t>13323-312</t>
  </si>
  <si>
    <t>13323-313</t>
  </si>
  <si>
    <t>13323-314</t>
  </si>
  <si>
    <t>13323-315</t>
  </si>
  <si>
    <t>13323-320</t>
  </si>
  <si>
    <t>13323-321</t>
  </si>
  <si>
    <t>13323-322</t>
  </si>
  <si>
    <t>13323-323</t>
  </si>
  <si>
    <t>13323-324</t>
  </si>
  <si>
    <t>13323-330</t>
  </si>
  <si>
    <t>13323-331</t>
  </si>
  <si>
    <t>13323-332</t>
  </si>
  <si>
    <t>13323-333</t>
  </si>
  <si>
    <t>13323-334</t>
  </si>
  <si>
    <t>Jardim Santa Marta</t>
  </si>
  <si>
    <t>13323-350</t>
  </si>
  <si>
    <t>13323-351</t>
  </si>
  <si>
    <t>13323-360</t>
  </si>
  <si>
    <t>Donatário João de Barros</t>
  </si>
  <si>
    <t>13323-361</t>
  </si>
  <si>
    <t>Fernão Álvares de Andrade</t>
  </si>
  <si>
    <t>13323-362</t>
  </si>
  <si>
    <t>13323-363</t>
  </si>
  <si>
    <t>13323-364</t>
  </si>
  <si>
    <t>13323-367</t>
  </si>
  <si>
    <t>13323-369</t>
  </si>
  <si>
    <t>Fernando Coutinho</t>
  </si>
  <si>
    <t>13323-370</t>
  </si>
  <si>
    <t>Antonio Cardoso de Barros</t>
  </si>
  <si>
    <t>13323-371</t>
  </si>
  <si>
    <t>Jorge de Figueiredo Correa</t>
  </si>
  <si>
    <t>13323-372</t>
  </si>
  <si>
    <t>13323-400</t>
  </si>
  <si>
    <t>Salto Ville</t>
  </si>
  <si>
    <t>13323-420</t>
  </si>
  <si>
    <t>13323-421</t>
  </si>
  <si>
    <t>Coronel Domingos Abreu Vieira</t>
  </si>
  <si>
    <t>13323-422</t>
  </si>
  <si>
    <t>Padre Manoel Rodrigues da Costa</t>
  </si>
  <si>
    <t>13323-423</t>
  </si>
  <si>
    <t>Padre Carlos Correia Toledo Mello</t>
  </si>
  <si>
    <t>13323-430</t>
  </si>
  <si>
    <t>13323-431</t>
  </si>
  <si>
    <t>Luiz de Brito e Almeida</t>
  </si>
  <si>
    <t>13323-440</t>
  </si>
  <si>
    <t>Antonio de Salema</t>
  </si>
  <si>
    <t>13323-441</t>
  </si>
  <si>
    <t>Francisco de Paula Freire Andrade</t>
  </si>
  <si>
    <t>13323-442</t>
  </si>
  <si>
    <t>Antonio Fernando de Abreu</t>
  </si>
  <si>
    <t>13323-450</t>
  </si>
  <si>
    <t>Francisco Barbosa de Abreu</t>
  </si>
  <si>
    <t>13323-451</t>
  </si>
  <si>
    <t>Paulino Aires de Aguirre</t>
  </si>
  <si>
    <t>13323-452</t>
  </si>
  <si>
    <t>André Dias de Almeida</t>
  </si>
  <si>
    <t>13323-453</t>
  </si>
  <si>
    <t>Cláudio Madureira Calheiros</t>
  </si>
  <si>
    <t>13323-460</t>
  </si>
  <si>
    <t>Gaspar de Godoi Colaço</t>
  </si>
  <si>
    <t>13323-461</t>
  </si>
  <si>
    <t>Cistóvão Diniz</t>
  </si>
  <si>
    <t>13323-462</t>
  </si>
  <si>
    <t>João Anhaia de Lemos</t>
  </si>
  <si>
    <t>13323-463</t>
  </si>
  <si>
    <t>Gabriel Antunes Maciel</t>
  </si>
  <si>
    <t>13323-470</t>
  </si>
  <si>
    <t>Manoel Álvares Moraes Navarro</t>
  </si>
  <si>
    <t>13323-471</t>
  </si>
  <si>
    <t>13323-472</t>
  </si>
  <si>
    <t>Domingos Lene da Silva</t>
  </si>
  <si>
    <t>13323-473</t>
  </si>
  <si>
    <t>13323-480</t>
  </si>
  <si>
    <t>13323-481</t>
  </si>
  <si>
    <t>13323-500</t>
  </si>
  <si>
    <t>Marechal Rondon - de 1261/1262 ao fim</t>
  </si>
  <si>
    <t>13323-505</t>
  </si>
  <si>
    <t>13323-510</t>
  </si>
  <si>
    <t>13323-511</t>
  </si>
  <si>
    <t>13323-512</t>
  </si>
  <si>
    <t>Padre Oliveira Rolim</t>
  </si>
  <si>
    <t>13323-513</t>
  </si>
  <si>
    <t>13323-520</t>
  </si>
  <si>
    <t>13323-530</t>
  </si>
  <si>
    <t>13323-540</t>
  </si>
  <si>
    <t>13323-541</t>
  </si>
  <si>
    <t>13323-542</t>
  </si>
  <si>
    <t>13323-550</t>
  </si>
  <si>
    <t>13323-551</t>
  </si>
  <si>
    <t>13323-552</t>
  </si>
  <si>
    <t>13323-560</t>
  </si>
  <si>
    <t>Diogo Álvares Correa</t>
  </si>
  <si>
    <t>13323-561</t>
  </si>
  <si>
    <t>13323-562</t>
  </si>
  <si>
    <t>Domingos Luiz Cabral</t>
  </si>
  <si>
    <t>13323-563</t>
  </si>
  <si>
    <t>13323-564</t>
  </si>
  <si>
    <t>13323-570</t>
  </si>
  <si>
    <t>13323-571</t>
  </si>
  <si>
    <t>13323-572</t>
  </si>
  <si>
    <t>13323-573</t>
  </si>
  <si>
    <t>Dom Pero Fernandes Sardinha</t>
  </si>
  <si>
    <t>13323-574</t>
  </si>
  <si>
    <t>13323-580</t>
  </si>
  <si>
    <t>Jacinto Moreira Cabral</t>
  </si>
  <si>
    <t>13323-581</t>
  </si>
  <si>
    <t>13323-582</t>
  </si>
  <si>
    <t>13323-583</t>
  </si>
  <si>
    <t>13323-590</t>
  </si>
  <si>
    <t>13323-591</t>
  </si>
  <si>
    <t>13323-592</t>
  </si>
  <si>
    <t>Fernando Dias Paes</t>
  </si>
  <si>
    <t>13323-593</t>
  </si>
  <si>
    <t>13323-600</t>
  </si>
  <si>
    <t>João Braúlio Muniz</t>
  </si>
  <si>
    <t>13323-601</t>
  </si>
  <si>
    <t>13323-602</t>
  </si>
  <si>
    <t>13323-610</t>
  </si>
  <si>
    <t>13323-611</t>
  </si>
  <si>
    <t>13323-612</t>
  </si>
  <si>
    <t>13323-613</t>
  </si>
  <si>
    <t>13323-614</t>
  </si>
  <si>
    <t>13323-615</t>
  </si>
  <si>
    <t>13323-616</t>
  </si>
  <si>
    <t>13323-617</t>
  </si>
  <si>
    <t>13323-620</t>
  </si>
  <si>
    <t>13323-621</t>
  </si>
  <si>
    <t>13323-622</t>
  </si>
  <si>
    <t>13323-630</t>
  </si>
  <si>
    <t>13323-631</t>
  </si>
  <si>
    <t>13323-632</t>
  </si>
  <si>
    <t>13323-633</t>
  </si>
  <si>
    <t>13323-640</t>
  </si>
  <si>
    <t>13323-641</t>
  </si>
  <si>
    <t>13323-642</t>
  </si>
  <si>
    <t>13323-643</t>
  </si>
  <si>
    <t>Condomínio Monte Belo</t>
  </si>
  <si>
    <t>Poema</t>
  </si>
  <si>
    <t>13323-650</t>
  </si>
  <si>
    <t>13323-651</t>
  </si>
  <si>
    <t>13323-652</t>
  </si>
  <si>
    <t>13323-660</t>
  </si>
  <si>
    <t>Canoeiro</t>
  </si>
  <si>
    <t>13323-661</t>
  </si>
  <si>
    <t>Madrigal</t>
  </si>
  <si>
    <t>13323-662</t>
  </si>
  <si>
    <t>13323-663</t>
  </si>
  <si>
    <t>13323-664</t>
  </si>
  <si>
    <t>13323-665</t>
  </si>
  <si>
    <t>Velho Realejo</t>
  </si>
  <si>
    <t>13323-670</t>
  </si>
  <si>
    <t>Tostão de Chuva</t>
  </si>
  <si>
    <t>13323-671</t>
  </si>
  <si>
    <t>13323-672</t>
  </si>
  <si>
    <t>13323-673</t>
  </si>
  <si>
    <t>Samba</t>
  </si>
  <si>
    <t>13323-674</t>
  </si>
  <si>
    <t>Modinha</t>
  </si>
  <si>
    <t>13323-675</t>
  </si>
  <si>
    <t>Conjunto Habitacional Monte Pa</t>
  </si>
  <si>
    <t>Romeu Telesi</t>
  </si>
  <si>
    <t>13323-700</t>
  </si>
  <si>
    <t>José Máximo Zanuni</t>
  </si>
  <si>
    <t>13323-701</t>
  </si>
  <si>
    <t>Antonio Lázaro Vendramini</t>
  </si>
  <si>
    <t>13323-702</t>
  </si>
  <si>
    <t>Flávio Della Paschoa</t>
  </si>
  <si>
    <t>13323-710</t>
  </si>
  <si>
    <t>Pedro Garavello</t>
  </si>
  <si>
    <t>13323-711</t>
  </si>
  <si>
    <t>Mário Effore</t>
  </si>
  <si>
    <t>13323-720</t>
  </si>
  <si>
    <t>Ernesto Brichesi</t>
  </si>
  <si>
    <t>13323-721</t>
  </si>
  <si>
    <t>José Ustrito</t>
  </si>
  <si>
    <t>13323-722</t>
  </si>
  <si>
    <t>Tarciso Gaiotto</t>
  </si>
  <si>
    <t>13323-730</t>
  </si>
  <si>
    <t>Luiz Bicudo Júnior</t>
  </si>
  <si>
    <t>13323-731</t>
  </si>
  <si>
    <t>Eduardo Speroni</t>
  </si>
  <si>
    <t>13323-732</t>
  </si>
  <si>
    <t>Julio Ustrito</t>
  </si>
  <si>
    <t>Jornal Correio de Salto</t>
  </si>
  <si>
    <t>13323-740</t>
  </si>
  <si>
    <t>Jornal O Trabalhador</t>
  </si>
  <si>
    <t>13323-742</t>
  </si>
  <si>
    <t>Jornal O Liberal</t>
  </si>
  <si>
    <t>13323-744</t>
  </si>
  <si>
    <t>Jornal O Saltense</t>
  </si>
  <si>
    <t>13323-746</t>
  </si>
  <si>
    <t>Jornal O Povo</t>
  </si>
  <si>
    <t>13323-748</t>
  </si>
  <si>
    <t>Jardim Soberano</t>
  </si>
  <si>
    <t>Bandeirante Agostinho Barbalho Bezerra</t>
  </si>
  <si>
    <t>13323-800</t>
  </si>
  <si>
    <t>Bandeirante Antonio Ferraz de Araújo</t>
  </si>
  <si>
    <t>13323-802</t>
  </si>
  <si>
    <t>Bandeirante Bartolomeu Pais de Abreu</t>
  </si>
  <si>
    <t>13323-804</t>
  </si>
  <si>
    <t>Bandeirante Clemente Alvares</t>
  </si>
  <si>
    <t>13323-806</t>
  </si>
  <si>
    <t>Bandeirante Diogo Dias de Aguirre</t>
  </si>
  <si>
    <t>13323-808</t>
  </si>
  <si>
    <t>Bandeirante Manoel de Campos Bicudo</t>
  </si>
  <si>
    <t>13323-810</t>
  </si>
  <si>
    <t>Bandeirante Manoel Gonçalves de Aguiar</t>
  </si>
  <si>
    <t>13323-812</t>
  </si>
  <si>
    <t>Porto Góes</t>
  </si>
  <si>
    <t>Argentina - até 1228/1229</t>
  </si>
  <si>
    <t>13324-100</t>
  </si>
  <si>
    <t>13324-101</t>
  </si>
  <si>
    <t>13324-102</t>
  </si>
  <si>
    <t>13324-103</t>
  </si>
  <si>
    <t>13324-104</t>
  </si>
  <si>
    <t>13324-105</t>
  </si>
  <si>
    <t>Canjica</t>
  </si>
  <si>
    <t>do Jurumirim</t>
  </si>
  <si>
    <t>13324-180</t>
  </si>
  <si>
    <t>Antônio Gianotto</t>
  </si>
  <si>
    <t>13324-190</t>
  </si>
  <si>
    <t>Velha Salto-Itu</t>
  </si>
  <si>
    <t>13324-195</t>
  </si>
  <si>
    <t>Argentina - de 1230/1231 ao fim</t>
  </si>
  <si>
    <t>13324-200</t>
  </si>
  <si>
    <t>13324-210</t>
  </si>
  <si>
    <t>13324-211</t>
  </si>
  <si>
    <t>13324-220</t>
  </si>
  <si>
    <t>13324-221</t>
  </si>
  <si>
    <t>13324-222</t>
  </si>
  <si>
    <t>13324-223</t>
  </si>
  <si>
    <t>13324-224</t>
  </si>
  <si>
    <t>Salto de São José</t>
  </si>
  <si>
    <t>13324-240</t>
  </si>
  <si>
    <t>13324-250</t>
  </si>
  <si>
    <t>13324-259</t>
  </si>
  <si>
    <t>13324-260</t>
  </si>
  <si>
    <t>das Piramboias</t>
  </si>
  <si>
    <t>13324-261</t>
  </si>
  <si>
    <t>dos Tucunares</t>
  </si>
  <si>
    <t>13324-262</t>
  </si>
  <si>
    <t>13324-263</t>
  </si>
  <si>
    <t>das Piquiras</t>
  </si>
  <si>
    <t>13324-264</t>
  </si>
  <si>
    <t>das Tabaranas</t>
  </si>
  <si>
    <t>13324-265</t>
  </si>
  <si>
    <t>das Ferreiras</t>
  </si>
  <si>
    <t>13324-266</t>
  </si>
  <si>
    <t>13324-270</t>
  </si>
  <si>
    <t>13324-271</t>
  </si>
  <si>
    <t>dos Surubins</t>
  </si>
  <si>
    <t>13324-272</t>
  </si>
  <si>
    <t>das Jurupocas</t>
  </si>
  <si>
    <t>13324-273</t>
  </si>
  <si>
    <t>das Piranhas</t>
  </si>
  <si>
    <t>13324-274</t>
  </si>
  <si>
    <t>dos Curimbatas</t>
  </si>
  <si>
    <t>13324-275</t>
  </si>
  <si>
    <t>dos Tanchins</t>
  </si>
  <si>
    <t>13324-276</t>
  </si>
  <si>
    <t>13324-277</t>
  </si>
  <si>
    <t>13324-278</t>
  </si>
  <si>
    <t>13324-280</t>
  </si>
  <si>
    <t>13324-281</t>
  </si>
  <si>
    <t>13324-282</t>
  </si>
  <si>
    <t>das Trairas</t>
  </si>
  <si>
    <t>13324-283</t>
  </si>
  <si>
    <t>13324-292</t>
  </si>
  <si>
    <t>Haras Paineiras</t>
  </si>
  <si>
    <t>Anglo Árabe</t>
  </si>
  <si>
    <t>13324-300</t>
  </si>
  <si>
    <t>Persa</t>
  </si>
  <si>
    <t>13324-309</t>
  </si>
  <si>
    <t>Manga Larga</t>
  </si>
  <si>
    <t>13324-310</t>
  </si>
  <si>
    <t>Palomino</t>
  </si>
  <si>
    <t>13324-311</t>
  </si>
  <si>
    <t>Lipisano</t>
  </si>
  <si>
    <t>13324-312</t>
  </si>
  <si>
    <t>Lusitano</t>
  </si>
  <si>
    <t>13324-313</t>
  </si>
  <si>
    <t>Trakehener</t>
  </si>
  <si>
    <t>13324-314</t>
  </si>
  <si>
    <t>Pantaneiro</t>
  </si>
  <si>
    <t>13324-315</t>
  </si>
  <si>
    <t>Poney</t>
  </si>
  <si>
    <t>13324-316</t>
  </si>
  <si>
    <t>13324-320</t>
  </si>
  <si>
    <t>Apaloosa</t>
  </si>
  <si>
    <t>13324-330</t>
  </si>
  <si>
    <t>Bretão</t>
  </si>
  <si>
    <t>13324-331</t>
  </si>
  <si>
    <t>Hanoveriano</t>
  </si>
  <si>
    <t>13324-332</t>
  </si>
  <si>
    <t>Orloff</t>
  </si>
  <si>
    <t>13324-333</t>
  </si>
  <si>
    <t>Andaluz</t>
  </si>
  <si>
    <t>13324-334</t>
  </si>
  <si>
    <t>Passofino</t>
  </si>
  <si>
    <t>13324-335</t>
  </si>
  <si>
    <t>Campolina</t>
  </si>
  <si>
    <t>13324-336</t>
  </si>
  <si>
    <t>Tenesse</t>
  </si>
  <si>
    <t>13324-339</t>
  </si>
  <si>
    <t>Percheron</t>
  </si>
  <si>
    <t>13324-340</t>
  </si>
  <si>
    <t>Quarto de Milha</t>
  </si>
  <si>
    <t>13324-341</t>
  </si>
  <si>
    <t>Residencial Santa Madre Paulin</t>
  </si>
  <si>
    <t>Doutor Walter Edgard Maffei</t>
  </si>
  <si>
    <t>13324-400</t>
  </si>
  <si>
    <t>Doutor Eurycledes de Jesus Zerbini</t>
  </si>
  <si>
    <t>13324-402</t>
  </si>
  <si>
    <t>13324-404</t>
  </si>
  <si>
    <t>Doutor Afonso Bovero</t>
  </si>
  <si>
    <t>13324-406</t>
  </si>
  <si>
    <t>Doutor Arnaldo Vieira de Carvalho</t>
  </si>
  <si>
    <t>13324-408</t>
  </si>
  <si>
    <t>13324-410</t>
  </si>
  <si>
    <t>Doutor Raimundo Nina Rodrigues</t>
  </si>
  <si>
    <t>13324-412</t>
  </si>
  <si>
    <t>Doutor Carlos Chagas</t>
  </si>
  <si>
    <t>13324-414</t>
  </si>
  <si>
    <t>Doutor Flamínio Fávero</t>
  </si>
  <si>
    <t>13324-416</t>
  </si>
  <si>
    <t>13324-418</t>
  </si>
  <si>
    <t>Doutor Edmundo Vasconcelos</t>
  </si>
  <si>
    <t>13324-420</t>
  </si>
  <si>
    <t>Doutor Carlos da Silva Lazcaz</t>
  </si>
  <si>
    <t>13324-422</t>
  </si>
  <si>
    <t>Loteamento Terras de São Pedro</t>
  </si>
  <si>
    <t>13324-450</t>
  </si>
  <si>
    <t>Estado de São Paulo</t>
  </si>
  <si>
    <t>13324-451</t>
  </si>
  <si>
    <t>13324-452</t>
  </si>
  <si>
    <t>13324-453</t>
  </si>
  <si>
    <t>Estado do Rio de Janeiro</t>
  </si>
  <si>
    <t>13324-454</t>
  </si>
  <si>
    <t>13324-460</t>
  </si>
  <si>
    <t>Estado do Maranhão</t>
  </si>
  <si>
    <t>13324-461</t>
  </si>
  <si>
    <t>13324-462</t>
  </si>
  <si>
    <t>13324-463</t>
  </si>
  <si>
    <t>13324-464</t>
  </si>
  <si>
    <t>13324-465</t>
  </si>
  <si>
    <t>13324-470</t>
  </si>
  <si>
    <t>13324-471</t>
  </si>
  <si>
    <t>13324-472</t>
  </si>
  <si>
    <t>13324-473</t>
  </si>
  <si>
    <t>13324-474</t>
  </si>
  <si>
    <t>13324-475</t>
  </si>
  <si>
    <t>Recanto do Guarau</t>
  </si>
  <si>
    <t>13324-480</t>
  </si>
  <si>
    <t>13324-483</t>
  </si>
  <si>
    <t>13324-487</t>
  </si>
  <si>
    <t>13324-491</t>
  </si>
  <si>
    <t>Guaraú II</t>
  </si>
  <si>
    <t>Santos Dumont (SP-75) - do km 33,300 ao km 36,000</t>
  </si>
  <si>
    <t>13324-800</t>
  </si>
  <si>
    <t>13326-000</t>
  </si>
  <si>
    <t>13326-009</t>
  </si>
  <si>
    <t>13326-010</t>
  </si>
  <si>
    <t>13326-019</t>
  </si>
  <si>
    <t>13326-020</t>
  </si>
  <si>
    <t>Ferrúcio Celani</t>
  </si>
  <si>
    <t>13326-029</t>
  </si>
  <si>
    <t>13326-030</t>
  </si>
  <si>
    <t>13326-040</t>
  </si>
  <si>
    <t>13326-050</t>
  </si>
  <si>
    <t>13326-060</t>
  </si>
  <si>
    <t>13326-080</t>
  </si>
  <si>
    <t>13326-090</t>
  </si>
  <si>
    <t>13326-100</t>
  </si>
  <si>
    <t>13326-110</t>
  </si>
  <si>
    <t>13326-120</t>
  </si>
  <si>
    <t>13326-121</t>
  </si>
  <si>
    <t>13326-122</t>
  </si>
  <si>
    <t>13326-123</t>
  </si>
  <si>
    <t>13326-130</t>
  </si>
  <si>
    <t>13326-140</t>
  </si>
  <si>
    <t>13326-145</t>
  </si>
  <si>
    <t>13326-150</t>
  </si>
  <si>
    <t>13326-151</t>
  </si>
  <si>
    <t>13326-160</t>
  </si>
  <si>
    <t>13326-170</t>
  </si>
  <si>
    <t>13326-180</t>
  </si>
  <si>
    <t>Distrito Industrial II</t>
  </si>
  <si>
    <t>13326-400</t>
  </si>
  <si>
    <t>Carmem Prudente</t>
  </si>
  <si>
    <t>13326-410</t>
  </si>
  <si>
    <t>Hebert de Souza</t>
  </si>
  <si>
    <t>13326-415</t>
  </si>
  <si>
    <t>Santos Dumont (SP-75) - do km 36,001 ao km 39,200</t>
  </si>
  <si>
    <t>13326-800</t>
  </si>
  <si>
    <t>Ator Rodolfo Nardelli</t>
  </si>
  <si>
    <t>13327-000</t>
  </si>
  <si>
    <t>Ator Jaciro Crucello</t>
  </si>
  <si>
    <t>13327-003</t>
  </si>
  <si>
    <t>Atriz Desdemona Ignácio</t>
  </si>
  <si>
    <t>13327-006</t>
  </si>
  <si>
    <t>Ator Tarcísio Rodrigues</t>
  </si>
  <si>
    <t>13327-009</t>
  </si>
  <si>
    <t>Ator Idovar Sthal</t>
  </si>
  <si>
    <t>13327-012</t>
  </si>
  <si>
    <t>Ator Carlos Alberto Pouza</t>
  </si>
  <si>
    <t>13327-015</t>
  </si>
  <si>
    <t>Atriz Jandira da Silva Couto</t>
  </si>
  <si>
    <t>13327-017</t>
  </si>
  <si>
    <t>Residencial Fabbri</t>
  </si>
  <si>
    <t>Cidadão Prestante Geraldo Sérgio Fabri</t>
  </si>
  <si>
    <t>13327-082</t>
  </si>
  <si>
    <t>Cidadão Prestante Alberto Telesi</t>
  </si>
  <si>
    <t>13327-085</t>
  </si>
  <si>
    <t>Cidadão Prestante João Batista de Camargo</t>
  </si>
  <si>
    <t>13327-087</t>
  </si>
  <si>
    <t>Cidadão Prestante Olavo Tindal Laghi</t>
  </si>
  <si>
    <t>13327-090</t>
  </si>
  <si>
    <t>Prefeito João Batista Ferrari</t>
  </si>
  <si>
    <t>13327-092</t>
  </si>
  <si>
    <t>Orfeu Facchini</t>
  </si>
  <si>
    <t>13327-093</t>
  </si>
  <si>
    <t>Antonio Almeida de Campos</t>
  </si>
  <si>
    <t>13327-094</t>
  </si>
  <si>
    <t>Cidadão Prestante Laerte Milanez</t>
  </si>
  <si>
    <t>13327-095</t>
  </si>
  <si>
    <t>Cidadão Prestante Ernesto Perazzo</t>
  </si>
  <si>
    <t>13327-097</t>
  </si>
  <si>
    <t>Jardim D'Icaraí</t>
  </si>
  <si>
    <t>13327-100</t>
  </si>
  <si>
    <t>13327-110</t>
  </si>
  <si>
    <t>13327-111</t>
  </si>
  <si>
    <t>13327-112</t>
  </si>
  <si>
    <t>13327-113</t>
  </si>
  <si>
    <t>13327-114</t>
  </si>
  <si>
    <t>13327-115</t>
  </si>
  <si>
    <t>13327-116</t>
  </si>
  <si>
    <t>13327-117</t>
  </si>
  <si>
    <t>13327-118</t>
  </si>
  <si>
    <t>das Astúrias</t>
  </si>
  <si>
    <t>13327-120</t>
  </si>
  <si>
    <t>13327-121</t>
  </si>
  <si>
    <t>13327-122</t>
  </si>
  <si>
    <t>13327-123</t>
  </si>
  <si>
    <t>13327-124</t>
  </si>
  <si>
    <t>do Uno</t>
  </si>
  <si>
    <t>13327-125</t>
  </si>
  <si>
    <t>Juquei</t>
  </si>
  <si>
    <t>13327-126</t>
  </si>
  <si>
    <t>13327-127</t>
  </si>
  <si>
    <t>Jardim Sol D'Icaraí</t>
  </si>
  <si>
    <t>13327-130</t>
  </si>
  <si>
    <t>Praia de Atlântida</t>
  </si>
  <si>
    <t>13327-132</t>
  </si>
  <si>
    <t>Praia de Ataláia</t>
  </si>
  <si>
    <t>13327-133</t>
  </si>
  <si>
    <t>Praia de Xangrilá</t>
  </si>
  <si>
    <t>13327-135</t>
  </si>
  <si>
    <t>Praia do Calhau</t>
  </si>
  <si>
    <t>13327-137</t>
  </si>
  <si>
    <t>Praia do Forte</t>
  </si>
  <si>
    <t>13327-139</t>
  </si>
  <si>
    <t>13327-140</t>
  </si>
  <si>
    <t>13327-142</t>
  </si>
  <si>
    <t>13327-144</t>
  </si>
  <si>
    <t>Praia de Riviera</t>
  </si>
  <si>
    <t>13327-146</t>
  </si>
  <si>
    <t>Praia de Iracema</t>
  </si>
  <si>
    <t>13327-148</t>
  </si>
  <si>
    <t>13327-149</t>
  </si>
  <si>
    <t>Terras de Mont Serrat</t>
  </si>
  <si>
    <t>13327-151</t>
  </si>
  <si>
    <t>Eleazar de Carvalho</t>
  </si>
  <si>
    <t>13327-153</t>
  </si>
  <si>
    <t>13327-155</t>
  </si>
  <si>
    <t>13327-157</t>
  </si>
  <si>
    <t>13327-159</t>
  </si>
  <si>
    <t>13327-161</t>
  </si>
  <si>
    <t>13327-163</t>
  </si>
  <si>
    <t>13327-165</t>
  </si>
  <si>
    <t>13327-167</t>
  </si>
  <si>
    <t>13327-169</t>
  </si>
  <si>
    <t>13327-171</t>
  </si>
  <si>
    <t>13327-173</t>
  </si>
  <si>
    <t>13327-180</t>
  </si>
  <si>
    <t>13327-181</t>
  </si>
  <si>
    <t>13327-182</t>
  </si>
  <si>
    <t>13327-190</t>
  </si>
  <si>
    <t>13327-191</t>
  </si>
  <si>
    <t>13327-192</t>
  </si>
  <si>
    <t>13327-193</t>
  </si>
  <si>
    <t>Jardim Saltense</t>
  </si>
  <si>
    <t>Theophilo Leite</t>
  </si>
  <si>
    <t>13327-200</t>
  </si>
  <si>
    <t>Zalfieri Zani</t>
  </si>
  <si>
    <t>13327-201</t>
  </si>
  <si>
    <t>Genaro Ghezzi</t>
  </si>
  <si>
    <t>13327-210</t>
  </si>
  <si>
    <t>Acácio Rodrigues de Moraes</t>
  </si>
  <si>
    <t>13327-220</t>
  </si>
  <si>
    <t>Kevork Panossian</t>
  </si>
  <si>
    <t>13327-221</t>
  </si>
  <si>
    <t>Natalina Vila</t>
  </si>
  <si>
    <t>13327-222</t>
  </si>
  <si>
    <t>André Telha</t>
  </si>
  <si>
    <t>13327-230</t>
  </si>
  <si>
    <t>Maestro Antônio P. de Oliveira</t>
  </si>
  <si>
    <t>13327-231</t>
  </si>
  <si>
    <t>Artur Migliori</t>
  </si>
  <si>
    <t>13327-232</t>
  </si>
  <si>
    <t>Ricardo Zani</t>
  </si>
  <si>
    <t>13327-240</t>
  </si>
  <si>
    <t>13327-241</t>
  </si>
  <si>
    <t>Vaticano - até 729/730</t>
  </si>
  <si>
    <t>13327-250</t>
  </si>
  <si>
    <t>João Jabour</t>
  </si>
  <si>
    <t>13327-260</t>
  </si>
  <si>
    <t>Apia</t>
  </si>
  <si>
    <t>13327-261</t>
  </si>
  <si>
    <t>Valentin José Moschiwi</t>
  </si>
  <si>
    <t>13327-270</t>
  </si>
  <si>
    <t>13327-271</t>
  </si>
  <si>
    <t>Maestro Silvestre Pereira de Oliveira</t>
  </si>
  <si>
    <t>13327-272</t>
  </si>
  <si>
    <t>13327-280</t>
  </si>
  <si>
    <t>Aurelia Teixeira Campos</t>
  </si>
  <si>
    <t>13327-281</t>
  </si>
  <si>
    <t>Manoel José Ferreira de Carvalho</t>
  </si>
  <si>
    <t>13327-282</t>
  </si>
  <si>
    <t>Eduardo Schivittaro</t>
  </si>
  <si>
    <t>13327-283</t>
  </si>
  <si>
    <t>Miguel Orlandini</t>
  </si>
  <si>
    <t>13327-284</t>
  </si>
  <si>
    <t>Adelino Garcia</t>
  </si>
  <si>
    <t>13327-285</t>
  </si>
  <si>
    <t>Flávio Costa</t>
  </si>
  <si>
    <t>13327-286</t>
  </si>
  <si>
    <t>Antônio Andrietta</t>
  </si>
  <si>
    <t>13327-287</t>
  </si>
  <si>
    <t>José de Oliveira Gil</t>
  </si>
  <si>
    <t>13327-290</t>
  </si>
  <si>
    <t>Padre Bartholomeu Tadei</t>
  </si>
  <si>
    <t>13327-291</t>
  </si>
  <si>
    <t>José Maria Marques de Oliveira - até 1417/1418</t>
  </si>
  <si>
    <t>13327-300</t>
  </si>
  <si>
    <t>13327-310</t>
  </si>
  <si>
    <t>13327-311</t>
  </si>
  <si>
    <t>13327-312</t>
  </si>
  <si>
    <t>13327-313</t>
  </si>
  <si>
    <t>13327-314</t>
  </si>
  <si>
    <t>13327-315</t>
  </si>
  <si>
    <t>Jardim Nova Era</t>
  </si>
  <si>
    <t>13327-360</t>
  </si>
  <si>
    <t>13327-361</t>
  </si>
  <si>
    <t>13327-362</t>
  </si>
  <si>
    <t>13327-369</t>
  </si>
  <si>
    <t>Santa Rosália</t>
  </si>
  <si>
    <t>13327-370</t>
  </si>
  <si>
    <t>13327-371</t>
  </si>
  <si>
    <t>13327-372</t>
  </si>
  <si>
    <t>13327-373</t>
  </si>
  <si>
    <t>13327-374</t>
  </si>
  <si>
    <t>13327-375</t>
  </si>
  <si>
    <t>13327-380</t>
  </si>
  <si>
    <t>13327-381</t>
  </si>
  <si>
    <t>13327-382</t>
  </si>
  <si>
    <t>13327-383</t>
  </si>
  <si>
    <t>13327-384</t>
  </si>
  <si>
    <t>13327-385</t>
  </si>
  <si>
    <t>13327-386</t>
  </si>
  <si>
    <t>13327-390</t>
  </si>
  <si>
    <t>13327-391</t>
  </si>
  <si>
    <t>13327-392</t>
  </si>
  <si>
    <t>13327-393</t>
  </si>
  <si>
    <t>13327-394</t>
  </si>
  <si>
    <t>13327-395</t>
  </si>
  <si>
    <t>13327-400</t>
  </si>
  <si>
    <t>13327-401</t>
  </si>
  <si>
    <t>13327-402</t>
  </si>
  <si>
    <t>13327-403</t>
  </si>
  <si>
    <t>13327-404</t>
  </si>
  <si>
    <t>13327-405</t>
  </si>
  <si>
    <t>13327-406</t>
  </si>
  <si>
    <t>São Lino</t>
  </si>
  <si>
    <t>13327-450</t>
  </si>
  <si>
    <t>13327-451</t>
  </si>
  <si>
    <t>13327-452</t>
  </si>
  <si>
    <t>13327-453</t>
  </si>
  <si>
    <t>13327-454</t>
  </si>
  <si>
    <t>13327-460</t>
  </si>
  <si>
    <t>13327-461</t>
  </si>
  <si>
    <t>13327-462</t>
  </si>
  <si>
    <t>13327-463</t>
  </si>
  <si>
    <t>13327-464</t>
  </si>
  <si>
    <t>São Mathias</t>
  </si>
  <si>
    <t>13327-465</t>
  </si>
  <si>
    <t>13327-466</t>
  </si>
  <si>
    <t>São Cleofas</t>
  </si>
  <si>
    <t>13327-467</t>
  </si>
  <si>
    <t>13327-468</t>
  </si>
  <si>
    <t>Frei São Galvão</t>
  </si>
  <si>
    <t>13327-480</t>
  </si>
  <si>
    <t>13327-482</t>
  </si>
  <si>
    <t>13327-485</t>
  </si>
  <si>
    <t>Residencial São Gabriel</t>
  </si>
  <si>
    <t>Santa Ágeda</t>
  </si>
  <si>
    <t>13327-500</t>
  </si>
  <si>
    <t>Santa Apolônia</t>
  </si>
  <si>
    <t>13327-501</t>
  </si>
  <si>
    <t>13327-510</t>
  </si>
  <si>
    <t>13327-511</t>
  </si>
  <si>
    <t>13327-512</t>
  </si>
  <si>
    <t>13327-520</t>
  </si>
  <si>
    <t>São Genésio</t>
  </si>
  <si>
    <t>13327-521</t>
  </si>
  <si>
    <t>13327-522</t>
  </si>
  <si>
    <t>13327-530</t>
  </si>
  <si>
    <t>13327-531</t>
  </si>
  <si>
    <t>São Fabiano</t>
  </si>
  <si>
    <t>13327-532</t>
  </si>
  <si>
    <t>13327-550</t>
  </si>
  <si>
    <t>13327-551</t>
  </si>
  <si>
    <t>13327-552</t>
  </si>
  <si>
    <t>13327-560</t>
  </si>
  <si>
    <t>Santa Joana D'arc</t>
  </si>
  <si>
    <t>13327-561</t>
  </si>
  <si>
    <t>13327-562</t>
  </si>
  <si>
    <t>Terras de Santa Rosa</t>
  </si>
  <si>
    <t>Municipal (SLT-436)</t>
  </si>
  <si>
    <t>13328-000</t>
  </si>
  <si>
    <t>13328-010</t>
  </si>
  <si>
    <t>13328-020</t>
  </si>
  <si>
    <t>Rio Buru</t>
  </si>
  <si>
    <t>13328-021</t>
  </si>
  <si>
    <t>Rio Itajaí</t>
  </si>
  <si>
    <t>13328-022</t>
  </si>
  <si>
    <t>13328-023</t>
  </si>
  <si>
    <t>Rio Taquari</t>
  </si>
  <si>
    <t>13328-024</t>
  </si>
  <si>
    <t>13328-025</t>
  </si>
  <si>
    <t>Rio Jaquaribe</t>
  </si>
  <si>
    <t>13328-026</t>
  </si>
  <si>
    <t>Rio Jurumirim</t>
  </si>
  <si>
    <t>13328-027</t>
  </si>
  <si>
    <t>13328-030</t>
  </si>
  <si>
    <t>13328-035</t>
  </si>
  <si>
    <t>13328-036</t>
  </si>
  <si>
    <t>13328-041</t>
  </si>
  <si>
    <t>13328-043</t>
  </si>
  <si>
    <t>Rio Javari</t>
  </si>
  <si>
    <t>13328-045</t>
  </si>
  <si>
    <t>Rio Coxim</t>
  </si>
  <si>
    <t>13328-047</t>
  </si>
  <si>
    <t>13328-048</t>
  </si>
  <si>
    <t>Terras de Santa Rosa II</t>
  </si>
  <si>
    <t>13328-050</t>
  </si>
  <si>
    <t>Rio Jequitinhonha</t>
  </si>
  <si>
    <t>13328-053</t>
  </si>
  <si>
    <t>13328-056</t>
  </si>
  <si>
    <t>13328-060</t>
  </si>
  <si>
    <t>Estância da Colina</t>
  </si>
  <si>
    <t>13328-070</t>
  </si>
  <si>
    <t>13328-072</t>
  </si>
  <si>
    <t>13328-074</t>
  </si>
  <si>
    <t>13328-076</t>
  </si>
  <si>
    <t>13328-078</t>
  </si>
  <si>
    <t>13328-080</t>
  </si>
  <si>
    <t>Municipal (SLT-426)</t>
  </si>
  <si>
    <t>13328-261</t>
  </si>
  <si>
    <t>13328-300</t>
  </si>
  <si>
    <t>13328-305</t>
  </si>
  <si>
    <t>Municipal (SLT-429)</t>
  </si>
  <si>
    <t>13328-309</t>
  </si>
  <si>
    <t>Micai</t>
  </si>
  <si>
    <t>do Bairro Seco</t>
  </si>
  <si>
    <t>13328-310</t>
  </si>
  <si>
    <t>Buru</t>
  </si>
  <si>
    <t>Municipal (SLT-170)</t>
  </si>
  <si>
    <t>13328-330</t>
  </si>
  <si>
    <t>Municipal (SLT-420)</t>
  </si>
  <si>
    <t>13328-400</t>
  </si>
  <si>
    <t>Seco</t>
  </si>
  <si>
    <t>Municipal (SLT-177)</t>
  </si>
  <si>
    <t>13328-410</t>
  </si>
  <si>
    <t>Municipal (SLT-413)</t>
  </si>
  <si>
    <t>13328-500</t>
  </si>
  <si>
    <t>Jardim Arquidiocesano</t>
  </si>
  <si>
    <t>13328-600</t>
  </si>
  <si>
    <t>13328-601</t>
  </si>
  <si>
    <t>13328-602</t>
  </si>
  <si>
    <t>13328-603</t>
  </si>
  <si>
    <t>13328-604</t>
  </si>
  <si>
    <t>13328-610</t>
  </si>
  <si>
    <t>Luiz de Genaro</t>
  </si>
  <si>
    <t>13328-611</t>
  </si>
  <si>
    <t>13328-612</t>
  </si>
  <si>
    <t>13328-613</t>
  </si>
  <si>
    <t>Arquidiocesano</t>
  </si>
  <si>
    <t>13328-614</t>
  </si>
  <si>
    <t>13328-620</t>
  </si>
  <si>
    <t>das Begonias</t>
  </si>
  <si>
    <t>13328-621</t>
  </si>
  <si>
    <t>13328-622</t>
  </si>
  <si>
    <t>Chácara Maracajás</t>
  </si>
  <si>
    <t>13328-623</t>
  </si>
  <si>
    <t>dos Gradiolos</t>
  </si>
  <si>
    <t>13328-630</t>
  </si>
  <si>
    <t>13328-640</t>
  </si>
  <si>
    <t>13328-641</t>
  </si>
  <si>
    <t>13328-642</t>
  </si>
  <si>
    <t>13328-643</t>
  </si>
  <si>
    <t>13328-644</t>
  </si>
  <si>
    <t>das Madresilvas</t>
  </si>
  <si>
    <t>13328-650</t>
  </si>
  <si>
    <t>13328-720</t>
  </si>
  <si>
    <t>13328-721</t>
  </si>
  <si>
    <t>das Cravinias</t>
  </si>
  <si>
    <t>13328-722</t>
  </si>
  <si>
    <t>13328-723</t>
  </si>
  <si>
    <t>dos Marcisos</t>
  </si>
  <si>
    <t>13328-724</t>
  </si>
  <si>
    <t>13328-725</t>
  </si>
  <si>
    <t>13328-726</t>
  </si>
  <si>
    <t>13328-730</t>
  </si>
  <si>
    <t>13328-731</t>
  </si>
  <si>
    <t>13328-732</t>
  </si>
  <si>
    <t>13328-733</t>
  </si>
  <si>
    <t>13328-734</t>
  </si>
  <si>
    <t>13328-740</t>
  </si>
  <si>
    <t>Condomínio Fechado Piccolo Pae</t>
  </si>
  <si>
    <t>Vaticano - de 731/732 ao fim</t>
  </si>
  <si>
    <t>13329-030</t>
  </si>
  <si>
    <t>Lombardia (Via)</t>
  </si>
  <si>
    <t>13329-031</t>
  </si>
  <si>
    <t>Puglia (Via)</t>
  </si>
  <si>
    <t>13329-032</t>
  </si>
  <si>
    <t>Calabria (Via)</t>
  </si>
  <si>
    <t>13329-033</t>
  </si>
  <si>
    <t>San Giovani</t>
  </si>
  <si>
    <t>13329-039</t>
  </si>
  <si>
    <t>Lazio (Via)</t>
  </si>
  <si>
    <t>13329-040</t>
  </si>
  <si>
    <t>Toscana (Via)</t>
  </si>
  <si>
    <t>13329-041</t>
  </si>
  <si>
    <t>Sardegna (Via)</t>
  </si>
  <si>
    <t>13329-042</t>
  </si>
  <si>
    <t>Basilicata (Via)</t>
  </si>
  <si>
    <t>13329-043</t>
  </si>
  <si>
    <t>Emília Romagna (Via)</t>
  </si>
  <si>
    <t>13329-044</t>
  </si>
  <si>
    <t>San Pietro</t>
  </si>
  <si>
    <t>13329-049</t>
  </si>
  <si>
    <t>Veneto (Via)</t>
  </si>
  <si>
    <t>13329-050</t>
  </si>
  <si>
    <t>Umbria</t>
  </si>
  <si>
    <t>13329-051</t>
  </si>
  <si>
    <t>Trentino</t>
  </si>
  <si>
    <t>13329-052</t>
  </si>
  <si>
    <t>San Paulo</t>
  </si>
  <si>
    <t>13329-059</t>
  </si>
  <si>
    <t>Condomínio Fechado Village Har</t>
  </si>
  <si>
    <t>José Maria Marques de Oliveira - de 1419/1420 ao fim</t>
  </si>
  <si>
    <t>13329-100</t>
  </si>
  <si>
    <t>13329-110</t>
  </si>
  <si>
    <t>13329-111</t>
  </si>
  <si>
    <t>13329-112</t>
  </si>
  <si>
    <t>13329-113</t>
  </si>
  <si>
    <t>13329-120</t>
  </si>
  <si>
    <t>13329-121</t>
  </si>
  <si>
    <t>13329-122</t>
  </si>
  <si>
    <t>13329-123</t>
  </si>
  <si>
    <t>13329-124</t>
  </si>
  <si>
    <t>13329-125</t>
  </si>
  <si>
    <t>13329-126</t>
  </si>
  <si>
    <t>13329-127</t>
  </si>
  <si>
    <t>13329-128</t>
  </si>
  <si>
    <t>dos Satélites</t>
  </si>
  <si>
    <t>13329-130</t>
  </si>
  <si>
    <t>Fobos</t>
  </si>
  <si>
    <t>13329-131</t>
  </si>
  <si>
    <t>13329-132</t>
  </si>
  <si>
    <t>Doimos</t>
  </si>
  <si>
    <t>13329-133</t>
  </si>
  <si>
    <t>13329-140</t>
  </si>
  <si>
    <t>13329-141</t>
  </si>
  <si>
    <t>13329-142</t>
  </si>
  <si>
    <t>13329-150</t>
  </si>
  <si>
    <t>13329-151</t>
  </si>
  <si>
    <t>13329-152</t>
  </si>
  <si>
    <t>13329-153</t>
  </si>
  <si>
    <t>13329-154</t>
  </si>
  <si>
    <t>13329-160</t>
  </si>
  <si>
    <t>13329-161</t>
  </si>
  <si>
    <t>13329-162</t>
  </si>
  <si>
    <t>Condomínio Zuleika Jabour</t>
  </si>
  <si>
    <t>13329-200</t>
  </si>
  <si>
    <t>Arnaldo de Moraes</t>
  </si>
  <si>
    <t>13329-201</t>
  </si>
  <si>
    <t>Laerson Almeida Souza</t>
  </si>
  <si>
    <t>13329-202</t>
  </si>
  <si>
    <t>Romagna</t>
  </si>
  <si>
    <t>13329-203</t>
  </si>
  <si>
    <t>Marche</t>
  </si>
  <si>
    <t>13329-204</t>
  </si>
  <si>
    <t>Vale da Osta</t>
  </si>
  <si>
    <t>13329-205</t>
  </si>
  <si>
    <t>Friuli</t>
  </si>
  <si>
    <t>13329-206</t>
  </si>
  <si>
    <t>Abruzzi</t>
  </si>
  <si>
    <t>13329-207</t>
  </si>
  <si>
    <t>Molise</t>
  </si>
  <si>
    <t>13329-208</t>
  </si>
  <si>
    <t>13329-209</t>
  </si>
  <si>
    <t>Zelino Moschini</t>
  </si>
  <si>
    <t>13329-210</t>
  </si>
  <si>
    <t>Januário M. Carola</t>
  </si>
  <si>
    <t>13329-211</t>
  </si>
  <si>
    <t>Antônio Guidi</t>
  </si>
  <si>
    <t>13329-212</t>
  </si>
  <si>
    <t>Carlos Ferrari</t>
  </si>
  <si>
    <t>13329-213</t>
  </si>
  <si>
    <t>13329-214</t>
  </si>
  <si>
    <t>Campania (Via)</t>
  </si>
  <si>
    <t>13329-215</t>
  </si>
  <si>
    <t>Del-Duomo</t>
  </si>
  <si>
    <t>13329-216</t>
  </si>
  <si>
    <t>Luiz Tito Vanucci</t>
  </si>
  <si>
    <t>13329-220</t>
  </si>
  <si>
    <t>Humberto Speroni</t>
  </si>
  <si>
    <t>13329-221</t>
  </si>
  <si>
    <t>João Batista Milioni</t>
  </si>
  <si>
    <t>13329-222</t>
  </si>
  <si>
    <t>Corinto A. da Silva</t>
  </si>
  <si>
    <t>13329-223</t>
  </si>
  <si>
    <t>João Dotta</t>
  </si>
  <si>
    <t>13329-230</t>
  </si>
  <si>
    <t>Alberico de Oliveira</t>
  </si>
  <si>
    <t>13329-231</t>
  </si>
  <si>
    <t>João Batista de Mello</t>
  </si>
  <si>
    <t>13329-232</t>
  </si>
  <si>
    <t>Oswaldo Coli</t>
  </si>
  <si>
    <t>13329-233</t>
  </si>
  <si>
    <t>Joaquim de Arruda Sontag</t>
  </si>
  <si>
    <t>13329-234</t>
  </si>
  <si>
    <t>Fernando de Fernandes</t>
  </si>
  <si>
    <t>13329-240</t>
  </si>
  <si>
    <t>Ângelo Bertolini</t>
  </si>
  <si>
    <t>13329-241</t>
  </si>
  <si>
    <t>Generoso Bimonte</t>
  </si>
  <si>
    <t>13329-242</t>
  </si>
  <si>
    <t>João Batista Dalla Vechia</t>
  </si>
  <si>
    <t>13329-260</t>
  </si>
  <si>
    <t>Antônio João Dias</t>
  </si>
  <si>
    <t>13329-261</t>
  </si>
  <si>
    <t>Henrique Milhassi</t>
  </si>
  <si>
    <t>13329-262</t>
  </si>
  <si>
    <t>Nicolino Grenci</t>
  </si>
  <si>
    <t>13329-263</t>
  </si>
  <si>
    <t>José Baptista de Aguiar</t>
  </si>
  <si>
    <t>13329-264</t>
  </si>
  <si>
    <t>Roque Leonel Arpis</t>
  </si>
  <si>
    <t>13329-265</t>
  </si>
  <si>
    <t>Domingos dos Anjos Teixeira</t>
  </si>
  <si>
    <t>13329-266</t>
  </si>
  <si>
    <t>Jardim Buru</t>
  </si>
  <si>
    <t>Municipal (SLT-161)</t>
  </si>
  <si>
    <t>13329-300</t>
  </si>
  <si>
    <t>13329-320</t>
  </si>
  <si>
    <t>13329-321</t>
  </si>
  <si>
    <t>13329-322</t>
  </si>
  <si>
    <t>13329-323</t>
  </si>
  <si>
    <t>13329-324</t>
  </si>
  <si>
    <t>13329-330</t>
  </si>
  <si>
    <t>13329-331</t>
  </si>
  <si>
    <t>13329-332</t>
  </si>
  <si>
    <t>Cham-Cham</t>
  </si>
  <si>
    <t>13329-333</t>
  </si>
  <si>
    <t>13329-334</t>
  </si>
  <si>
    <t>13329-335</t>
  </si>
  <si>
    <t>13329-336</t>
  </si>
  <si>
    <t>Velha Salto-Indaiatuba</t>
  </si>
  <si>
    <t>13329-350</t>
  </si>
  <si>
    <t>Batalha do Riachuelo</t>
  </si>
  <si>
    <t>13329-360</t>
  </si>
  <si>
    <t>Joana Leite</t>
  </si>
  <si>
    <t>Engenheiro Ermenio de Oliveira Penteado</t>
  </si>
  <si>
    <t>13329-400</t>
  </si>
  <si>
    <t>13329-500</t>
  </si>
  <si>
    <t>Tranquillo Giannini</t>
  </si>
  <si>
    <t>13329-600</t>
  </si>
  <si>
    <t>13329-610</t>
  </si>
  <si>
    <t>Novik</t>
  </si>
  <si>
    <t>13329-620</t>
  </si>
  <si>
    <t>13329-621</t>
  </si>
  <si>
    <t>Chácara Halter</t>
  </si>
  <si>
    <t>da Soja</t>
  </si>
  <si>
    <t>13329-630</t>
  </si>
  <si>
    <t>13329-640</t>
  </si>
  <si>
    <t>13329-650</t>
  </si>
  <si>
    <t>13329-660</t>
  </si>
  <si>
    <t>Santos Dumont (SP-75) - do km 39,201 ao km 46,300</t>
  </si>
  <si>
    <t>13329-800</t>
  </si>
  <si>
    <t>Cerqueira César - até 1257/1258</t>
  </si>
  <si>
    <t>13330-005</t>
  </si>
  <si>
    <t>13330-010</t>
  </si>
  <si>
    <t>Padre Bento Pacheco - até 1509/1510</t>
  </si>
  <si>
    <t>13330-020</t>
  </si>
  <si>
    <t>Feres Pedro Aun</t>
  </si>
  <si>
    <t>13330-040</t>
  </si>
  <si>
    <t>Onze de Junho - até 1459/1460</t>
  </si>
  <si>
    <t>13330-050</t>
  </si>
  <si>
    <t>Itororó - até 263/264</t>
  </si>
  <si>
    <t>13330-055</t>
  </si>
  <si>
    <t>Vinte e Quatro de Maio - até 1599/1600</t>
  </si>
  <si>
    <t>13330-060</t>
  </si>
  <si>
    <t>Quinze de Novembro - até 1659/1660</t>
  </si>
  <si>
    <t>13330-070</t>
  </si>
  <si>
    <t>13330-080</t>
  </si>
  <si>
    <t>Pedro de Toledo - até 1349/1350</t>
  </si>
  <si>
    <t>13330-090</t>
  </si>
  <si>
    <t>Nove de Julho - até 1329/1330</t>
  </si>
  <si>
    <t>13330-100</t>
  </si>
  <si>
    <t>Celestino Guimarães</t>
  </si>
  <si>
    <t>13330-110</t>
  </si>
  <si>
    <t>Treze de Maio - até 1455/1456</t>
  </si>
  <si>
    <t>13330-120</t>
  </si>
  <si>
    <t>Ademar de Barros - até 1199/1200</t>
  </si>
  <si>
    <t>13330-130</t>
  </si>
  <si>
    <t>13330-140</t>
  </si>
  <si>
    <t>Francisco de Paula Leite - até 158 - lado par</t>
  </si>
  <si>
    <t>13330-145</t>
  </si>
  <si>
    <t>Benedito Taborda</t>
  </si>
  <si>
    <t>13330-150</t>
  </si>
  <si>
    <t>Augusto de Oliveira Camargo</t>
  </si>
  <si>
    <t>13330-160</t>
  </si>
  <si>
    <t>13330-170</t>
  </si>
  <si>
    <t>13330-180</t>
  </si>
  <si>
    <t>Leonor Barros de Camargo</t>
  </si>
  <si>
    <t>13330-190</t>
  </si>
  <si>
    <t>13330-200</t>
  </si>
  <si>
    <t>13330-210</t>
  </si>
  <si>
    <t>13330-220</t>
  </si>
  <si>
    <t>Voluntário João dos Santos</t>
  </si>
  <si>
    <t>13330-230</t>
  </si>
  <si>
    <t>Berger Guimarães</t>
  </si>
  <si>
    <t>13330-240</t>
  </si>
  <si>
    <t>Hércules Mazzoni</t>
  </si>
  <si>
    <t>13330-250</t>
  </si>
  <si>
    <t>13330-260</t>
  </si>
  <si>
    <t>Vila Sfeir</t>
  </si>
  <si>
    <t>Christiano Steffen</t>
  </si>
  <si>
    <t>13330-270</t>
  </si>
  <si>
    <t>13330-280</t>
  </si>
  <si>
    <t>13330-290</t>
  </si>
  <si>
    <t>Francisco D. Alessandro</t>
  </si>
  <si>
    <t>13330-300</t>
  </si>
  <si>
    <t>13330-310</t>
  </si>
  <si>
    <t>Engenheiro Fábio Roberto Barnabé</t>
  </si>
  <si>
    <t>13330-315</t>
  </si>
  <si>
    <t>13330-320</t>
  </si>
  <si>
    <t>13330-330</t>
  </si>
  <si>
    <t>13330-340</t>
  </si>
  <si>
    <t>13330-350</t>
  </si>
  <si>
    <t>13330-360</t>
  </si>
  <si>
    <t>Jardim Pau Preto</t>
  </si>
  <si>
    <t>João da Fonseca Bicudo</t>
  </si>
  <si>
    <t>13330-370</t>
  </si>
  <si>
    <t>13330-380</t>
  </si>
  <si>
    <t>Antônio Zoppi</t>
  </si>
  <si>
    <t>13330-390</t>
  </si>
  <si>
    <t>Votura</t>
  </si>
  <si>
    <t>13330-395</t>
  </si>
  <si>
    <t>13330-400</t>
  </si>
  <si>
    <t>Vicente Ferrer</t>
  </si>
  <si>
    <t>13330-410</t>
  </si>
  <si>
    <t>13330-420</t>
  </si>
  <si>
    <t>13330-425</t>
  </si>
  <si>
    <t>13330-430</t>
  </si>
  <si>
    <t>13330-440</t>
  </si>
  <si>
    <t>João Tibiriçá Piratininga</t>
  </si>
  <si>
    <t>13330-450</t>
  </si>
  <si>
    <t>13330-460</t>
  </si>
  <si>
    <t>Comendador Cônego Antônio Casemiro Roris</t>
  </si>
  <si>
    <t>13330-470</t>
  </si>
  <si>
    <t>Capitão Boaventura do Amaral</t>
  </si>
  <si>
    <t>13330-480</t>
  </si>
  <si>
    <t>13330-490</t>
  </si>
  <si>
    <t>13330-500</t>
  </si>
  <si>
    <t>Vila Teller</t>
  </si>
  <si>
    <t>Alberto Santos Dumont - até 248/249</t>
  </si>
  <si>
    <t>13330-530</t>
  </si>
  <si>
    <t>13330-535</t>
  </si>
  <si>
    <t>Parque São Tomaz de Aquino</t>
  </si>
  <si>
    <t>13330-550</t>
  </si>
  <si>
    <t>Armando Salles de Oliveira - de 600/601 a 998/999</t>
  </si>
  <si>
    <t>13330-555</t>
  </si>
  <si>
    <t>13330-560</t>
  </si>
  <si>
    <t>13330-565</t>
  </si>
  <si>
    <t>Sebastião Nicolau</t>
  </si>
  <si>
    <t>13330-570</t>
  </si>
  <si>
    <t>Vila Todos os Santos</t>
  </si>
  <si>
    <t>13330-580</t>
  </si>
  <si>
    <t>Armando Salles de Oliveira - até 598/599</t>
  </si>
  <si>
    <t>13330-585</t>
  </si>
  <si>
    <t>13330-590</t>
  </si>
  <si>
    <t>13330-600</t>
  </si>
  <si>
    <t>13330-605</t>
  </si>
  <si>
    <t>13330-610</t>
  </si>
  <si>
    <t>Alberto Santos Dumont - de 250/251 a 798/799</t>
  </si>
  <si>
    <t>13330-615</t>
  </si>
  <si>
    <t>13330-620</t>
  </si>
  <si>
    <t>13330-630</t>
  </si>
  <si>
    <t>13330-640</t>
  </si>
  <si>
    <t>13330-650</t>
  </si>
  <si>
    <t>13330-655</t>
  </si>
  <si>
    <t>13330-660</t>
  </si>
  <si>
    <t>Humaitá - até 1206/1207</t>
  </si>
  <si>
    <t>13330-665</t>
  </si>
  <si>
    <t>13330-670</t>
  </si>
  <si>
    <t>13330-675</t>
  </si>
  <si>
    <t>Vila Lopes</t>
  </si>
  <si>
    <t>João Amstalden</t>
  </si>
  <si>
    <t>13330-680</t>
  </si>
  <si>
    <t>13330-690</t>
  </si>
  <si>
    <t>13330-695</t>
  </si>
  <si>
    <t>Carlos Klinke</t>
  </si>
  <si>
    <t>13330-700</t>
  </si>
  <si>
    <t>Nicolau Ru Cuebas</t>
  </si>
  <si>
    <t>13330-710</t>
  </si>
  <si>
    <t>Vila Ruz Peres</t>
  </si>
  <si>
    <t>Padre Luiz Soriano</t>
  </si>
  <si>
    <t>13330-800</t>
  </si>
  <si>
    <t>13330-801</t>
  </si>
  <si>
    <t>Chácara Areal</t>
  </si>
  <si>
    <t>Ângelo Petrilli</t>
  </si>
  <si>
    <t>13331-000</t>
  </si>
  <si>
    <t>13331-005</t>
  </si>
  <si>
    <t>José Henrique Ifanger</t>
  </si>
  <si>
    <t>13331-010</t>
  </si>
  <si>
    <t>Província de Nara</t>
  </si>
  <si>
    <t>13331-011</t>
  </si>
  <si>
    <t>Tomiji Nomura</t>
  </si>
  <si>
    <t>13331-012</t>
  </si>
  <si>
    <t>Liberato Scarton</t>
  </si>
  <si>
    <t>13331-013</t>
  </si>
  <si>
    <t>Miguel Fernandes Garcia Filho</t>
  </si>
  <si>
    <t>13331-014</t>
  </si>
  <si>
    <t>Frederico Artoni</t>
  </si>
  <si>
    <t>13331-020</t>
  </si>
  <si>
    <t>Godofredo Pires de Camargo</t>
  </si>
  <si>
    <t>13331-021</t>
  </si>
  <si>
    <t>Raul Mazzoni</t>
  </si>
  <si>
    <t>13331-022</t>
  </si>
  <si>
    <t>Humberto Milani</t>
  </si>
  <si>
    <t>13331-023</t>
  </si>
  <si>
    <t>Kikuo Imanishi</t>
  </si>
  <si>
    <t>13331-024</t>
  </si>
  <si>
    <t>13331-040</t>
  </si>
  <si>
    <t>13331-043</t>
  </si>
  <si>
    <t>13331-046</t>
  </si>
  <si>
    <t>13331-049</t>
  </si>
  <si>
    <t>13331-052</t>
  </si>
  <si>
    <t>13331-055</t>
  </si>
  <si>
    <t>13331-058</t>
  </si>
  <si>
    <t>13331-065</t>
  </si>
  <si>
    <t>13331-070</t>
  </si>
  <si>
    <t>Jardim Europa II</t>
  </si>
  <si>
    <t>13331-080</t>
  </si>
  <si>
    <t>13331-083</t>
  </si>
  <si>
    <t>13331-086</t>
  </si>
  <si>
    <t>13331-089</t>
  </si>
  <si>
    <t>13331-091</t>
  </si>
  <si>
    <t>13331-094</t>
  </si>
  <si>
    <t>13331-097</t>
  </si>
  <si>
    <t>13331-099</t>
  </si>
  <si>
    <t>José Amstalden</t>
  </si>
  <si>
    <t>13331-100</t>
  </si>
  <si>
    <t>Vitoriano Salut</t>
  </si>
  <si>
    <t>13331-151</t>
  </si>
  <si>
    <t>Sebastião Lacerda</t>
  </si>
  <si>
    <t>13331-152</t>
  </si>
  <si>
    <t>Alaércio Varela</t>
  </si>
  <si>
    <t>13331-153</t>
  </si>
  <si>
    <t>13331-154</t>
  </si>
  <si>
    <t>Izabel Benedito</t>
  </si>
  <si>
    <t>13331-155</t>
  </si>
  <si>
    <t>Colinas de Indaiatuba</t>
  </si>
  <si>
    <t>Eugênio Cuciolli</t>
  </si>
  <si>
    <t>13331-201</t>
  </si>
  <si>
    <t>Alfredo Coppini</t>
  </si>
  <si>
    <t>13331-202</t>
  </si>
  <si>
    <t>Ariovaldo Pinto</t>
  </si>
  <si>
    <t>13331-203</t>
  </si>
  <si>
    <t>Miguel Oliva</t>
  </si>
  <si>
    <t>13331-204</t>
  </si>
  <si>
    <t>José Lopes dos Reis</t>
  </si>
  <si>
    <t>13331-211</t>
  </si>
  <si>
    <t>Guerino Lui</t>
  </si>
  <si>
    <t>13331-212</t>
  </si>
  <si>
    <t>Jacob Pecht</t>
  </si>
  <si>
    <t>13331-213</t>
  </si>
  <si>
    <t>Geraldo Caldeira</t>
  </si>
  <si>
    <t>13331-214</t>
  </si>
  <si>
    <t>Augusta Lacerda</t>
  </si>
  <si>
    <t>13331-215</t>
  </si>
  <si>
    <t>Joaquim Baptista Evangelista</t>
  </si>
  <si>
    <t>13331-220</t>
  </si>
  <si>
    <t>Jose Benedito Francisco</t>
  </si>
  <si>
    <t>13331-221</t>
  </si>
  <si>
    <t>Atílio Minioli</t>
  </si>
  <si>
    <t>13331-222</t>
  </si>
  <si>
    <t>Elpidio Steffen</t>
  </si>
  <si>
    <t>13331-223</t>
  </si>
  <si>
    <t>Betty Hass de Campos</t>
  </si>
  <si>
    <t>13331-224</t>
  </si>
  <si>
    <t>Atílio Brunetti</t>
  </si>
  <si>
    <t>13331-225</t>
  </si>
  <si>
    <t>Ana Rita Dutra</t>
  </si>
  <si>
    <t>13331-226</t>
  </si>
  <si>
    <t>Artur Tomasi</t>
  </si>
  <si>
    <t>13331-227</t>
  </si>
  <si>
    <t>Alexandre Giacomin</t>
  </si>
  <si>
    <t>13331-228</t>
  </si>
  <si>
    <t>Luíz Cremasco</t>
  </si>
  <si>
    <t>13331-232</t>
  </si>
  <si>
    <t>Titi Tomazi</t>
  </si>
  <si>
    <t>13331-235</t>
  </si>
  <si>
    <t>Colinas de Indaiatuba II</t>
  </si>
  <si>
    <t>Uichi Miyake</t>
  </si>
  <si>
    <t>13331-250</t>
  </si>
  <si>
    <t>Sônia Tereza Magnusson Guizo</t>
  </si>
  <si>
    <t>13331-255</t>
  </si>
  <si>
    <t>13331-260</t>
  </si>
  <si>
    <t>Maria Izabel Garcia Squilanti</t>
  </si>
  <si>
    <t>13331-265</t>
  </si>
  <si>
    <t>Jardim Residencial Santa Clara</t>
  </si>
  <si>
    <t>Monarca</t>
  </si>
  <si>
    <t>13331-270</t>
  </si>
  <si>
    <t>13331-272</t>
  </si>
  <si>
    <t>13331-274</t>
  </si>
  <si>
    <t>Gramíneas</t>
  </si>
  <si>
    <t>13331-276</t>
  </si>
  <si>
    <t>Ruellia</t>
  </si>
  <si>
    <t>13331-278</t>
  </si>
  <si>
    <t>13331-280</t>
  </si>
  <si>
    <t>13331-282</t>
  </si>
  <si>
    <t>Borboleta Branca</t>
  </si>
  <si>
    <t>13331-284</t>
  </si>
  <si>
    <t>Seda Azul</t>
  </si>
  <si>
    <t>13331-286</t>
  </si>
  <si>
    <t>13331-288</t>
  </si>
  <si>
    <t>13331-290</t>
  </si>
  <si>
    <t>13331-292</t>
  </si>
  <si>
    <t>13331-294</t>
  </si>
  <si>
    <t>13331-296</t>
  </si>
  <si>
    <t>Cassia</t>
  </si>
  <si>
    <t>13331-298</t>
  </si>
  <si>
    <t>13331-300</t>
  </si>
  <si>
    <t>Jardim Portal dos Ipês</t>
  </si>
  <si>
    <t>13331-310</t>
  </si>
  <si>
    <t>13331-312</t>
  </si>
  <si>
    <t>13331-314</t>
  </si>
  <si>
    <t>dos Muricis</t>
  </si>
  <si>
    <t>13331-316</t>
  </si>
  <si>
    <t>das Andirobas</t>
  </si>
  <si>
    <t>13331-318</t>
  </si>
  <si>
    <t>13331-320</t>
  </si>
  <si>
    <t>Pau-brasil</t>
  </si>
  <si>
    <t>13331-322</t>
  </si>
  <si>
    <t>13331-324</t>
  </si>
  <si>
    <t>Jardim Cidade Jardim</t>
  </si>
  <si>
    <t>Ada Scachetti Bernardinetti</t>
  </si>
  <si>
    <t>13331-330</t>
  </si>
  <si>
    <t>João Bernardinetti</t>
  </si>
  <si>
    <t>13331-332</t>
  </si>
  <si>
    <t>João Antonio Bernardinetti</t>
  </si>
  <si>
    <t>13331-335</t>
  </si>
  <si>
    <t>Álvaro Toniate</t>
  </si>
  <si>
    <t>13331-338</t>
  </si>
  <si>
    <t>Luiz de Jesus Grossi</t>
  </si>
  <si>
    <t>13331-340</t>
  </si>
  <si>
    <t>Doutor Mario Paulo</t>
  </si>
  <si>
    <t>13331-342</t>
  </si>
  <si>
    <t>Carlos Sartorello</t>
  </si>
  <si>
    <t>13331-344</t>
  </si>
  <si>
    <t>Milton Bueno de Camargo</t>
  </si>
  <si>
    <t>13331-346</t>
  </si>
  <si>
    <t>Jacyntho Bitto</t>
  </si>
  <si>
    <t>13331-348</t>
  </si>
  <si>
    <t>João Ambiel - de 450 ao fim - lado par</t>
  </si>
  <si>
    <t>13331-351</t>
  </si>
  <si>
    <t>Benedito Miguel</t>
  </si>
  <si>
    <t>13331-353</t>
  </si>
  <si>
    <t>Jardim Maison Du Parc</t>
  </si>
  <si>
    <t>Maison Du Parc</t>
  </si>
  <si>
    <t>13331-360</t>
  </si>
  <si>
    <t>Altos da Bela Vista</t>
  </si>
  <si>
    <t>João Ceccon</t>
  </si>
  <si>
    <t>13331-400</t>
  </si>
  <si>
    <t>Luciano Pianucci</t>
  </si>
  <si>
    <t>13331-450</t>
  </si>
  <si>
    <t>João Otto Steffen</t>
  </si>
  <si>
    <t>13331-451</t>
  </si>
  <si>
    <t>Rúbens Oscar Guelli</t>
  </si>
  <si>
    <t>13331-452</t>
  </si>
  <si>
    <t>13331-453</t>
  </si>
  <si>
    <t>Welington Alves dos Santos</t>
  </si>
  <si>
    <t>13331-460</t>
  </si>
  <si>
    <t>Laércio Longatti</t>
  </si>
  <si>
    <t>13331-461</t>
  </si>
  <si>
    <t>Fátima Von Ah Vieira</t>
  </si>
  <si>
    <t>13331-462</t>
  </si>
  <si>
    <t>13331-463</t>
  </si>
  <si>
    <t>Leopoldo Henrique Krhembuhl</t>
  </si>
  <si>
    <t>13331-470</t>
  </si>
  <si>
    <t>José Jacober</t>
  </si>
  <si>
    <t>13331-471</t>
  </si>
  <si>
    <t>José Bitto Neto</t>
  </si>
  <si>
    <t>13331-472</t>
  </si>
  <si>
    <t>Carolina Ferrarezzi Zoppi</t>
  </si>
  <si>
    <t>13331-473</t>
  </si>
  <si>
    <t>Célia Maria Calonga</t>
  </si>
  <si>
    <t>13331-500</t>
  </si>
  <si>
    <t>Fábio Ferraz Bicudo</t>
  </si>
  <si>
    <t>13331-501</t>
  </si>
  <si>
    <t>Edésio José Capovilla</t>
  </si>
  <si>
    <t>13331-503</t>
  </si>
  <si>
    <t>Manuel Iglésias Pila</t>
  </si>
  <si>
    <t>13331-504</t>
  </si>
  <si>
    <t>Doutor Pedro Maschietto</t>
  </si>
  <si>
    <t>13331-505</t>
  </si>
  <si>
    <t>Luís Franca</t>
  </si>
  <si>
    <t>13331-506</t>
  </si>
  <si>
    <t>Adelaide Artioli Puccinelli</t>
  </si>
  <si>
    <t>13331-507</t>
  </si>
  <si>
    <t>Darci Anadão</t>
  </si>
  <si>
    <t>13331-508</t>
  </si>
  <si>
    <t>João Francisco Pires da Cunha</t>
  </si>
  <si>
    <t>13331-509</t>
  </si>
  <si>
    <t>Robison Gebara Altero</t>
  </si>
  <si>
    <t>13331-510</t>
  </si>
  <si>
    <t>Agide Scachetti</t>
  </si>
  <si>
    <t>13331-511</t>
  </si>
  <si>
    <t>Médico Edmundo de Lima Pontes</t>
  </si>
  <si>
    <t>13331-512</t>
  </si>
  <si>
    <t>Antônio Tavares de Campos</t>
  </si>
  <si>
    <t>13331-513</t>
  </si>
  <si>
    <t>Carlos Eduardo Cardoso da Silva</t>
  </si>
  <si>
    <t>13331-514</t>
  </si>
  <si>
    <t>Prefeito Luiz Teixeira de Camargo Junior</t>
  </si>
  <si>
    <t>13331-515</t>
  </si>
  <si>
    <t>Makoto Otaguro</t>
  </si>
  <si>
    <t>13331-516</t>
  </si>
  <si>
    <t>Prefeito Odilon Ferreira</t>
  </si>
  <si>
    <t>13331-519</t>
  </si>
  <si>
    <t>13331-520</t>
  </si>
  <si>
    <t>Jardim Vila Paradiso</t>
  </si>
  <si>
    <t>Viale Itália</t>
  </si>
  <si>
    <t>13331-530</t>
  </si>
  <si>
    <t>13331-533</t>
  </si>
  <si>
    <t>13331-536</t>
  </si>
  <si>
    <t>Via Mantova</t>
  </si>
  <si>
    <t>13331-539</t>
  </si>
  <si>
    <t>Via Piacenza</t>
  </si>
  <si>
    <t>13331-542</t>
  </si>
  <si>
    <t>Via Napoli</t>
  </si>
  <si>
    <t>13331-545</t>
  </si>
  <si>
    <t>13331-548</t>
  </si>
  <si>
    <t>Via Parma</t>
  </si>
  <si>
    <t>13331-551</t>
  </si>
  <si>
    <t>13331-554</t>
  </si>
  <si>
    <t>Via Palermo</t>
  </si>
  <si>
    <t>13331-557</t>
  </si>
  <si>
    <t>Via Torino</t>
  </si>
  <si>
    <t>13331-560</t>
  </si>
  <si>
    <t>13331-563</t>
  </si>
  <si>
    <t>Via Genova</t>
  </si>
  <si>
    <t>13331-566</t>
  </si>
  <si>
    <t>Via Treviso</t>
  </si>
  <si>
    <t>13331-569</t>
  </si>
  <si>
    <t>Via Trento</t>
  </si>
  <si>
    <t>13331-572</t>
  </si>
  <si>
    <t>Faustina Deny Stifter</t>
  </si>
  <si>
    <t>13331-580</t>
  </si>
  <si>
    <t>Guilherme Siebert Magnusson</t>
  </si>
  <si>
    <t>13331-583</t>
  </si>
  <si>
    <t>Ernesto Ferrari</t>
  </si>
  <si>
    <t>13331-585</t>
  </si>
  <si>
    <t>Thereza D'Alessandro Guidolim</t>
  </si>
  <si>
    <t>13331-588</t>
  </si>
  <si>
    <t>Olivio Nicola D' Ercoli</t>
  </si>
  <si>
    <t>13331-591</t>
  </si>
  <si>
    <t>Antonio Benedetti</t>
  </si>
  <si>
    <t>13331-594</t>
  </si>
  <si>
    <t>Maria Bellato Baddini</t>
  </si>
  <si>
    <t>13331-597</t>
  </si>
  <si>
    <t>José Olivatto</t>
  </si>
  <si>
    <t>13331-600</t>
  </si>
  <si>
    <t>Romão Perez Corral</t>
  </si>
  <si>
    <t>13331-603</t>
  </si>
  <si>
    <t>Armando Zanotello</t>
  </si>
  <si>
    <t>13331-606</t>
  </si>
  <si>
    <t>Antonio José Carnelos</t>
  </si>
  <si>
    <t>13331-610</t>
  </si>
  <si>
    <t>Abrissio Dercoli</t>
  </si>
  <si>
    <t>13331-613</t>
  </si>
  <si>
    <t>Rita Bueno da Angeli</t>
  </si>
  <si>
    <t>13331-616</t>
  </si>
  <si>
    <t>Julio Luiz Escodro</t>
  </si>
  <si>
    <t>13331-619</t>
  </si>
  <si>
    <t>João Fernandez</t>
  </si>
  <si>
    <t>13331-622</t>
  </si>
  <si>
    <t>Pedro Donda</t>
  </si>
  <si>
    <t>13331-625</t>
  </si>
  <si>
    <t>13331-630</t>
  </si>
  <si>
    <t>Jardim Amstalden Residence</t>
  </si>
  <si>
    <t>Amstalden Residence</t>
  </si>
  <si>
    <t>13331-650</t>
  </si>
  <si>
    <t>Parque Residencial Indaiá</t>
  </si>
  <si>
    <t>Velha do Imirim</t>
  </si>
  <si>
    <t>13332-000</t>
  </si>
  <si>
    <t>Pedro Salvaterra</t>
  </si>
  <si>
    <t>13332-050</t>
  </si>
  <si>
    <t>Fortunato Frizarin</t>
  </si>
  <si>
    <t>13332-051</t>
  </si>
  <si>
    <t>Antônio Gaspar Filho</t>
  </si>
  <si>
    <t>13332-052</t>
  </si>
  <si>
    <t>Ricieri Delboni</t>
  </si>
  <si>
    <t>13332-053</t>
  </si>
  <si>
    <t>Joaquim Gotardo</t>
  </si>
  <si>
    <t>13332-054</t>
  </si>
  <si>
    <t>Vitório Arvani</t>
  </si>
  <si>
    <t>13332-056</t>
  </si>
  <si>
    <t>Pedro Batista Apolinário</t>
  </si>
  <si>
    <t>13332-057</t>
  </si>
  <si>
    <t>Christiano Seleguin</t>
  </si>
  <si>
    <t>13332-070</t>
  </si>
  <si>
    <t>13332-071</t>
  </si>
  <si>
    <t>Francisco Batista Arvani</t>
  </si>
  <si>
    <t>13332-072</t>
  </si>
  <si>
    <t>Angelina Maria Pernambucano</t>
  </si>
  <si>
    <t>13332-075</t>
  </si>
  <si>
    <t>Cônego Cyriaco Scaranelo Pires</t>
  </si>
  <si>
    <t>13332-100</t>
  </si>
  <si>
    <t>Generoso Borsari</t>
  </si>
  <si>
    <t>13332-110</t>
  </si>
  <si>
    <t>Sítios de Recreio Colina</t>
  </si>
  <si>
    <t>Arthur Besser</t>
  </si>
  <si>
    <t>13332-150</t>
  </si>
  <si>
    <t>Maria José Soares</t>
  </si>
  <si>
    <t>13332-151</t>
  </si>
  <si>
    <t>Marina Besser Zoppi</t>
  </si>
  <si>
    <t>13332-152</t>
  </si>
  <si>
    <t>13332-200</t>
  </si>
  <si>
    <t>José Escodro Sobrinho</t>
  </si>
  <si>
    <t>13332-201</t>
  </si>
  <si>
    <t>Arlindo Tachinardi</t>
  </si>
  <si>
    <t>13332-202</t>
  </si>
  <si>
    <t>Hermínio Matiuzzo</t>
  </si>
  <si>
    <t>13332-203</t>
  </si>
  <si>
    <t>Paulo Canil</t>
  </si>
  <si>
    <t>13332-204</t>
  </si>
  <si>
    <t>Francisco Anselmo Scachetti</t>
  </si>
  <si>
    <t>13332-205</t>
  </si>
  <si>
    <t>Oswaldo Antonio Crocco</t>
  </si>
  <si>
    <t>13332-210</t>
  </si>
  <si>
    <t>13332-211</t>
  </si>
  <si>
    <t>13332-212</t>
  </si>
  <si>
    <t>13332-213</t>
  </si>
  <si>
    <t>13332-214</t>
  </si>
  <si>
    <t>13332-215</t>
  </si>
  <si>
    <t>13332-216</t>
  </si>
  <si>
    <t>13332-220</t>
  </si>
  <si>
    <t>13332-230</t>
  </si>
  <si>
    <t>Doutor Rafael Elias José Aun</t>
  </si>
  <si>
    <t>13332-450</t>
  </si>
  <si>
    <t>Tieko Ueda</t>
  </si>
  <si>
    <t>13332-490</t>
  </si>
  <si>
    <t>Antônio Quinteiro</t>
  </si>
  <si>
    <t>13332-491</t>
  </si>
  <si>
    <t>Arthur Seabra Coelho da Rocha</t>
  </si>
  <si>
    <t>13332-492</t>
  </si>
  <si>
    <t>Guilherme Wittekind</t>
  </si>
  <si>
    <t>13332-493</t>
  </si>
  <si>
    <t>13332-494</t>
  </si>
  <si>
    <t>Luiz Ratti</t>
  </si>
  <si>
    <t>13332-495</t>
  </si>
  <si>
    <t>Augusta Steffen</t>
  </si>
  <si>
    <t>13332-496</t>
  </si>
  <si>
    <t>Jácomo Navarro</t>
  </si>
  <si>
    <t>13332-497</t>
  </si>
  <si>
    <t>João Longatti</t>
  </si>
  <si>
    <t>13332-498</t>
  </si>
  <si>
    <t>Octávio Constantino</t>
  </si>
  <si>
    <t>13332-500</t>
  </si>
  <si>
    <t>Olívia Rubim Bergamini</t>
  </si>
  <si>
    <t>13332-501</t>
  </si>
  <si>
    <t>Luiz Rocha Ribeiro</t>
  </si>
  <si>
    <t>13332-502</t>
  </si>
  <si>
    <t>Jorge Moro</t>
  </si>
  <si>
    <t>13332-503</t>
  </si>
  <si>
    <t>Walter dos Santos</t>
  </si>
  <si>
    <t>13332-504</t>
  </si>
  <si>
    <t>Marianna Stocco Amstalden</t>
  </si>
  <si>
    <t>13332-505</t>
  </si>
  <si>
    <t>Benedita Ribeiro Barnabé</t>
  </si>
  <si>
    <t>13332-506</t>
  </si>
  <si>
    <t>Hildebrando Pinfari</t>
  </si>
  <si>
    <t>13332-507</t>
  </si>
  <si>
    <t>Luiz Presta</t>
  </si>
  <si>
    <t>13332-508</t>
  </si>
  <si>
    <t>Ary Barnabé</t>
  </si>
  <si>
    <t>13332-550</t>
  </si>
  <si>
    <t>Benedicto Amgarten</t>
  </si>
  <si>
    <t>13332-553</t>
  </si>
  <si>
    <t>Jorge Alves Brown</t>
  </si>
  <si>
    <t>13332-556</t>
  </si>
  <si>
    <t>Juvenal Bitto</t>
  </si>
  <si>
    <t>13332-559</t>
  </si>
  <si>
    <t>Roberto Sombini</t>
  </si>
  <si>
    <t>13332-562</t>
  </si>
  <si>
    <t>Antonio Vicente Ferreira</t>
  </si>
  <si>
    <t>13332-565</t>
  </si>
  <si>
    <t>Vicenzo Di Pietro Lui</t>
  </si>
  <si>
    <t>13332-568</t>
  </si>
  <si>
    <t>Elza Villanova Schulz</t>
  </si>
  <si>
    <t>13332-571</t>
  </si>
  <si>
    <t>Robson Ferreira dos Reis</t>
  </si>
  <si>
    <t>13332-574</t>
  </si>
  <si>
    <t>Ulderico Escodro</t>
  </si>
  <si>
    <t>13332-577</t>
  </si>
  <si>
    <t>Therezinha Sarain Escodro</t>
  </si>
  <si>
    <t>13332-580</t>
  </si>
  <si>
    <t>Pérsio Sampaio</t>
  </si>
  <si>
    <t>13332-583</t>
  </si>
  <si>
    <t>Epaminondas Madeira</t>
  </si>
  <si>
    <t>13332-586</t>
  </si>
  <si>
    <t>Sérgio Calunga</t>
  </si>
  <si>
    <t>13332-589</t>
  </si>
  <si>
    <t>Henrique Schulz</t>
  </si>
  <si>
    <t>13332-592</t>
  </si>
  <si>
    <t>Moacir dos Santos</t>
  </si>
  <si>
    <t>13332-595</t>
  </si>
  <si>
    <t>Angelina Manzo Villanova</t>
  </si>
  <si>
    <t>13332-598</t>
  </si>
  <si>
    <t>Alceu Sombini</t>
  </si>
  <si>
    <t>13332-601</t>
  </si>
  <si>
    <t>Heitor Ferreira dos Reis</t>
  </si>
  <si>
    <t>13332-604</t>
  </si>
  <si>
    <t>Mato Dentro</t>
  </si>
  <si>
    <t>13332-650</t>
  </si>
  <si>
    <t>Vila Areal</t>
  </si>
  <si>
    <t>Presidente Kennedy - até 109/110</t>
  </si>
  <si>
    <t>13333-000</t>
  </si>
  <si>
    <t>13333-010</t>
  </si>
  <si>
    <t>13333-015</t>
  </si>
  <si>
    <t>13333-020</t>
  </si>
  <si>
    <t>13333-040</t>
  </si>
  <si>
    <t>Almirante Barroso - até 385/386</t>
  </si>
  <si>
    <t>13333-050</t>
  </si>
  <si>
    <t>13333-055</t>
  </si>
  <si>
    <t>Nove de Julho - de 1331/1332 ao fim</t>
  </si>
  <si>
    <t>13333-070</t>
  </si>
  <si>
    <t>Treze de Maio - de 1457/1458 ao fim</t>
  </si>
  <si>
    <t>13333-080</t>
  </si>
  <si>
    <t>Rêmulo Zoppi</t>
  </si>
  <si>
    <t>13333-090</t>
  </si>
  <si>
    <t>Tenente José Tancler</t>
  </si>
  <si>
    <t>13333-100</t>
  </si>
  <si>
    <t>13333-110</t>
  </si>
  <si>
    <t>13333-120</t>
  </si>
  <si>
    <t>13333-130</t>
  </si>
  <si>
    <t>Ademar de Barros - de 1201/1202 ao fim</t>
  </si>
  <si>
    <t>13333-140</t>
  </si>
  <si>
    <t>Francisco Pires do Amaral</t>
  </si>
  <si>
    <t>13333-150</t>
  </si>
  <si>
    <t>Vila Avaí</t>
  </si>
  <si>
    <t>13333-200</t>
  </si>
  <si>
    <t>13333-210</t>
  </si>
  <si>
    <t>13333-220</t>
  </si>
  <si>
    <t>13333-230</t>
  </si>
  <si>
    <t>13333-240</t>
  </si>
  <si>
    <t>13333-245</t>
  </si>
  <si>
    <t>13333-250</t>
  </si>
  <si>
    <t>13333-260</t>
  </si>
  <si>
    <t>13333-270</t>
  </si>
  <si>
    <t>Maria Lyra Groff</t>
  </si>
  <si>
    <t>13333-280</t>
  </si>
  <si>
    <t>13333-290</t>
  </si>
  <si>
    <t>Edelweiss</t>
  </si>
  <si>
    <t>13333-295</t>
  </si>
  <si>
    <t>13333-296</t>
  </si>
  <si>
    <t>Vila Alpes Suíços</t>
  </si>
  <si>
    <t>13333-297</t>
  </si>
  <si>
    <t>13333-300</t>
  </si>
  <si>
    <t>13333-310</t>
  </si>
  <si>
    <t>Pedro de Toledo - de 1351/1352 ao fim</t>
  </si>
  <si>
    <t>13333-320</t>
  </si>
  <si>
    <t>Quinze de Novembro - de 1661/1662 ao fim</t>
  </si>
  <si>
    <t>13333-330</t>
  </si>
  <si>
    <t>Hermenegildo Pinto</t>
  </si>
  <si>
    <t>13333-340</t>
  </si>
  <si>
    <t>Josepha Von Zuben Ambiel</t>
  </si>
  <si>
    <t>13333-350</t>
  </si>
  <si>
    <t>Joab José Puccinelli</t>
  </si>
  <si>
    <t>13333-360</t>
  </si>
  <si>
    <t>Roque Torce Filho</t>
  </si>
  <si>
    <t>13333-370</t>
  </si>
  <si>
    <t>Solar de Itamaracá</t>
  </si>
  <si>
    <t>Professor Milton Leme do Prado</t>
  </si>
  <si>
    <t>13333-380</t>
  </si>
  <si>
    <t>Joaracy Mariano de Barros</t>
  </si>
  <si>
    <t>13333-390</t>
  </si>
  <si>
    <t>13333-395</t>
  </si>
  <si>
    <t>Joaquim de Paula Leite</t>
  </si>
  <si>
    <t>13333-400</t>
  </si>
  <si>
    <t>José Arthur Amstalden</t>
  </si>
  <si>
    <t>13333-410</t>
  </si>
  <si>
    <t>Luiz Casagrande</t>
  </si>
  <si>
    <t>13333-420</t>
  </si>
  <si>
    <t>Antônio Amstalden</t>
  </si>
  <si>
    <t>13333-430</t>
  </si>
  <si>
    <t>Doutor Camilo Marques de Paula</t>
  </si>
  <si>
    <t>13333-440</t>
  </si>
  <si>
    <t>João Ambiel - até 449 - lado ímpar</t>
  </si>
  <si>
    <t>13333-445</t>
  </si>
  <si>
    <t>Doutor Armando de Castro Alves</t>
  </si>
  <si>
    <t>13333-450</t>
  </si>
  <si>
    <t>Judith Campagnoli de Oliveira</t>
  </si>
  <si>
    <t>13333-460</t>
  </si>
  <si>
    <t>Luiz Narezzi</t>
  </si>
  <si>
    <t>13333-470</t>
  </si>
  <si>
    <t>Oswaldo Barnabé</t>
  </si>
  <si>
    <t>13333-480</t>
  </si>
  <si>
    <t>Jardim Residencial Villa Suíça</t>
  </si>
  <si>
    <t>Basel</t>
  </si>
  <si>
    <t>13333-490</t>
  </si>
  <si>
    <t>Lausanne</t>
  </si>
  <si>
    <t>13333-492</t>
  </si>
  <si>
    <t>13333-494</t>
  </si>
  <si>
    <t>13333-496</t>
  </si>
  <si>
    <t>13333-498</t>
  </si>
  <si>
    <t>Saint-Moritz</t>
  </si>
  <si>
    <t>13333-500</t>
  </si>
  <si>
    <t>13333-510</t>
  </si>
  <si>
    <t>13333-512</t>
  </si>
  <si>
    <t>13333-514</t>
  </si>
  <si>
    <t>13333-516</t>
  </si>
  <si>
    <t>13333-518</t>
  </si>
  <si>
    <t>13333-520</t>
  </si>
  <si>
    <t>13333-522</t>
  </si>
  <si>
    <t>Tuiutí - de 591/592 ao fim</t>
  </si>
  <si>
    <t>13334-000</t>
  </si>
  <si>
    <t>Oswaldo Cruz - de 560/561 ao fim</t>
  </si>
  <si>
    <t>13334-010</t>
  </si>
  <si>
    <t>13334-020</t>
  </si>
  <si>
    <t>13334-030</t>
  </si>
  <si>
    <t>Doutor Jácomo Nazário</t>
  </si>
  <si>
    <t>13334-040</t>
  </si>
  <si>
    <t>Itororó - de 265/266 ao fim</t>
  </si>
  <si>
    <t>13334-050</t>
  </si>
  <si>
    <t>Major Alfredo Camargo Fonseca</t>
  </si>
  <si>
    <t>13334-060</t>
  </si>
  <si>
    <t>13334-070</t>
  </si>
  <si>
    <t>13334-080</t>
  </si>
  <si>
    <t>Presidente Vargas - de 689/690 a 1799/1800</t>
  </si>
  <si>
    <t>13334-085</t>
  </si>
  <si>
    <t>13334-090</t>
  </si>
  <si>
    <t>13334-100</t>
  </si>
  <si>
    <t>13334-110</t>
  </si>
  <si>
    <t>13334-120</t>
  </si>
  <si>
    <t>Sargento Max Wolf Filho</t>
  </si>
  <si>
    <t>13334-130</t>
  </si>
  <si>
    <t>13334-140</t>
  </si>
  <si>
    <t>Alberto Santos Dumont - de 800/801 ao fim</t>
  </si>
  <si>
    <t>13334-150</t>
  </si>
  <si>
    <t>Armando Salles de Oliveira - de 1000/1001 ao fim</t>
  </si>
  <si>
    <t>13334-160</t>
  </si>
  <si>
    <t>Presidente Kennedy - de 111/112 ao fim</t>
  </si>
  <si>
    <t>13334-170</t>
  </si>
  <si>
    <t>Dom Idelfonso Stehle</t>
  </si>
  <si>
    <t>13334-180</t>
  </si>
  <si>
    <t>Almirante Barroso - de 387/388 ao fim</t>
  </si>
  <si>
    <t>13334-190</t>
  </si>
  <si>
    <t>13334-200</t>
  </si>
  <si>
    <t>13334-210</t>
  </si>
  <si>
    <t>13334-220</t>
  </si>
  <si>
    <t>13334-230</t>
  </si>
  <si>
    <t>13334-240</t>
  </si>
  <si>
    <t>Paulo Pazini</t>
  </si>
  <si>
    <t>13334-250</t>
  </si>
  <si>
    <t>13334-260</t>
  </si>
  <si>
    <t>13334-270</t>
  </si>
  <si>
    <t>13334-280</t>
  </si>
  <si>
    <t>13334-290</t>
  </si>
  <si>
    <t>13334-300</t>
  </si>
  <si>
    <t>13334-310</t>
  </si>
  <si>
    <t>13334-320</t>
  </si>
  <si>
    <t>Mariema Rocha</t>
  </si>
  <si>
    <t>13334-330</t>
  </si>
  <si>
    <t>13334-340</t>
  </si>
  <si>
    <t>13334-345</t>
  </si>
  <si>
    <t>13334-350</t>
  </si>
  <si>
    <t>13334-360</t>
  </si>
  <si>
    <t>Maria Diva Montonello Pontes de Almeida</t>
  </si>
  <si>
    <t>13334-370</t>
  </si>
  <si>
    <t>13334-380</t>
  </si>
  <si>
    <t>13334-381</t>
  </si>
  <si>
    <t>Cláudio Dal Canton</t>
  </si>
  <si>
    <t>13334-390</t>
  </si>
  <si>
    <t>Wilson Fregnani</t>
  </si>
  <si>
    <t>13334-400</t>
  </si>
  <si>
    <t>Masachi Sato</t>
  </si>
  <si>
    <t>13334-410</t>
  </si>
  <si>
    <t>13335-010</t>
  </si>
  <si>
    <t>13335-020</t>
  </si>
  <si>
    <t>13335-030</t>
  </si>
  <si>
    <t>13335-040</t>
  </si>
  <si>
    <t>Presidente Salles</t>
  </si>
  <si>
    <t>13335-050</t>
  </si>
  <si>
    <t>13335-060</t>
  </si>
  <si>
    <t>Presidente Hermes</t>
  </si>
  <si>
    <t>13335-070</t>
  </si>
  <si>
    <t>Presidente Pena</t>
  </si>
  <si>
    <t>13335-080</t>
  </si>
  <si>
    <t>13335-090</t>
  </si>
  <si>
    <t>Presidente Peixoto</t>
  </si>
  <si>
    <t>13335-100</t>
  </si>
  <si>
    <t>13335-110</t>
  </si>
  <si>
    <t>Crézio Dias</t>
  </si>
  <si>
    <t>13335-120</t>
  </si>
  <si>
    <t>Padre Álvaro Augusto Ambiel</t>
  </si>
  <si>
    <t>13335-130</t>
  </si>
  <si>
    <t>José Milanesi</t>
  </si>
  <si>
    <t>13335-140</t>
  </si>
  <si>
    <t>13335-150</t>
  </si>
  <si>
    <t>Calvino Hass</t>
  </si>
  <si>
    <t>13335-160</t>
  </si>
  <si>
    <t>Luis Forner</t>
  </si>
  <si>
    <t>13335-170</t>
  </si>
  <si>
    <t>José Teixeira de Camargo</t>
  </si>
  <si>
    <t>13335-180</t>
  </si>
  <si>
    <t>Pedro Wanderley Caparica</t>
  </si>
  <si>
    <t>13335-190</t>
  </si>
  <si>
    <t>Álfio Boldrini</t>
  </si>
  <si>
    <t>13335-200</t>
  </si>
  <si>
    <t>Professora Yolanda Steffen</t>
  </si>
  <si>
    <t>13335-210</t>
  </si>
  <si>
    <t>Leovegildo Souza Vieira</t>
  </si>
  <si>
    <t>13335-220</t>
  </si>
  <si>
    <t>13335-230</t>
  </si>
  <si>
    <t>Cora Tommaso Lopes</t>
  </si>
  <si>
    <t>13335-235</t>
  </si>
  <si>
    <t>13335-240</t>
  </si>
  <si>
    <t>Vila Soriano</t>
  </si>
  <si>
    <t>13335-300</t>
  </si>
  <si>
    <t>13335-305</t>
  </si>
  <si>
    <t>13335-310</t>
  </si>
  <si>
    <t>13335-320</t>
  </si>
  <si>
    <t>13335-330</t>
  </si>
  <si>
    <t>13335-340</t>
  </si>
  <si>
    <t>13335-345</t>
  </si>
  <si>
    <t>13335-350</t>
  </si>
  <si>
    <t>13335-360</t>
  </si>
  <si>
    <t>Caetê</t>
  </si>
  <si>
    <t>13335-370</t>
  </si>
  <si>
    <t>13335-390</t>
  </si>
  <si>
    <t>Guaicuru</t>
  </si>
  <si>
    <t>13335-400</t>
  </si>
  <si>
    <t>13335-410</t>
  </si>
  <si>
    <t>13335-500</t>
  </si>
  <si>
    <t>13335-510</t>
  </si>
  <si>
    <t>Aqui se Vive</t>
  </si>
  <si>
    <t>Tupinambas</t>
  </si>
  <si>
    <t>13335-520</t>
  </si>
  <si>
    <t>13335-530</t>
  </si>
  <si>
    <t>13335-540</t>
  </si>
  <si>
    <t>Village Terras de Indaiá</t>
  </si>
  <si>
    <t>13335-541</t>
  </si>
  <si>
    <t>Appaloosa</t>
  </si>
  <si>
    <t>13335-542</t>
  </si>
  <si>
    <t>13335-543</t>
  </si>
  <si>
    <t>13335-544</t>
  </si>
  <si>
    <t>13335-545</t>
  </si>
  <si>
    <t>13335-546</t>
  </si>
  <si>
    <t>13335-547</t>
  </si>
  <si>
    <t>13335-548</t>
  </si>
  <si>
    <t>13335-550</t>
  </si>
  <si>
    <t>Waldir Ferrari</t>
  </si>
  <si>
    <t>13335-560</t>
  </si>
  <si>
    <t>Odacir Junqueira</t>
  </si>
  <si>
    <t>13335-570</t>
  </si>
  <si>
    <t>13335-580</t>
  </si>
  <si>
    <t>Agostinho Cação</t>
  </si>
  <si>
    <t>13335-590</t>
  </si>
  <si>
    <t>Romário Capossoli</t>
  </si>
  <si>
    <t>13335-600</t>
  </si>
  <si>
    <t>Professor Antônio de Queiroz Filho</t>
  </si>
  <si>
    <t>13335-610</t>
  </si>
  <si>
    <t>Homero Zoppi</t>
  </si>
  <si>
    <t>13335-620</t>
  </si>
  <si>
    <t>Álvaro Lorenzetti</t>
  </si>
  <si>
    <t>13335-630</t>
  </si>
  <si>
    <t>João Ifanger Júnior</t>
  </si>
  <si>
    <t>13335-640</t>
  </si>
  <si>
    <t>Thomazina Polhese Squilant</t>
  </si>
  <si>
    <t>13335-650</t>
  </si>
  <si>
    <t>José Buffo</t>
  </si>
  <si>
    <t>13335-660</t>
  </si>
  <si>
    <t>Santo Escodro</t>
  </si>
  <si>
    <t>13335-670</t>
  </si>
  <si>
    <t>Jardim Doutor Carlos Augusto d</t>
  </si>
  <si>
    <t>José Bitto</t>
  </si>
  <si>
    <t>13335-680</t>
  </si>
  <si>
    <t>Carlos Pucci</t>
  </si>
  <si>
    <t>13335-681</t>
  </si>
  <si>
    <t>Paulo Cesar Lopes de Lima</t>
  </si>
  <si>
    <t>13335-682</t>
  </si>
  <si>
    <t>Guarda Municipal Sérgio José de Lima (GM LIMA)</t>
  </si>
  <si>
    <t>13335-683</t>
  </si>
  <si>
    <t>Henrique Mora</t>
  </si>
  <si>
    <t>13335-684</t>
  </si>
  <si>
    <t>Euclides Henrri Bortolucci</t>
  </si>
  <si>
    <t>13335-685</t>
  </si>
  <si>
    <t>Júlio Rigão</t>
  </si>
  <si>
    <t>13335-686</t>
  </si>
  <si>
    <t>Germano Pietrobom</t>
  </si>
  <si>
    <t>13335-687</t>
  </si>
  <si>
    <t>Milton Antônio dos Santos</t>
  </si>
  <si>
    <t>13335-688</t>
  </si>
  <si>
    <t>Sivaldo José Bertoli</t>
  </si>
  <si>
    <t>13335-690</t>
  </si>
  <si>
    <t>Belmiro Santo Bertoli</t>
  </si>
  <si>
    <t>13335-691</t>
  </si>
  <si>
    <t>Vereador Orlando Spoliante</t>
  </si>
  <si>
    <t>13335-692</t>
  </si>
  <si>
    <t>Juan Angel Ferrari</t>
  </si>
  <si>
    <t>13335-693</t>
  </si>
  <si>
    <t>Rudolf Theodor Scheel</t>
  </si>
  <si>
    <t>13335-694</t>
  </si>
  <si>
    <t>Industrial Henrique Ifanger</t>
  </si>
  <si>
    <t>13335-695</t>
  </si>
  <si>
    <t>Recreio Campestre Internaciona</t>
  </si>
  <si>
    <t>Engenheiro Paulo de Tarso Souza Martins</t>
  </si>
  <si>
    <t>13336-000</t>
  </si>
  <si>
    <t>Chafic José Saif</t>
  </si>
  <si>
    <t>13336-005</t>
  </si>
  <si>
    <t>Morro Torto</t>
  </si>
  <si>
    <t>Porteira de Ferro</t>
  </si>
  <si>
    <t>13336-110</t>
  </si>
  <si>
    <t>Aldrovândia</t>
  </si>
  <si>
    <t>13336-143</t>
  </si>
  <si>
    <t>13336-150</t>
  </si>
  <si>
    <t>Ademar Von Ah</t>
  </si>
  <si>
    <t>13336-151</t>
  </si>
  <si>
    <t>13336-152</t>
  </si>
  <si>
    <t>13336-153</t>
  </si>
  <si>
    <t>13336-160</t>
  </si>
  <si>
    <t>13336-161</t>
  </si>
  <si>
    <t>13336-162</t>
  </si>
  <si>
    <t>13336-163</t>
  </si>
  <si>
    <t>13336-164</t>
  </si>
  <si>
    <t>13336-170</t>
  </si>
  <si>
    <t>13336-171</t>
  </si>
  <si>
    <t>13336-172</t>
  </si>
  <si>
    <t>13336-173</t>
  </si>
  <si>
    <t>13336-174</t>
  </si>
  <si>
    <t>13336-180</t>
  </si>
  <si>
    <t>13336-181</t>
  </si>
  <si>
    <t>Aldrovândia II</t>
  </si>
  <si>
    <t>13336-200</t>
  </si>
  <si>
    <t>13336-201</t>
  </si>
  <si>
    <t>13336-202</t>
  </si>
  <si>
    <t>Venceslau José de Souza</t>
  </si>
  <si>
    <t>13336-203</t>
  </si>
  <si>
    <t>13336-204</t>
  </si>
  <si>
    <t>13336-205</t>
  </si>
  <si>
    <t>13336-220</t>
  </si>
  <si>
    <t>13336-221</t>
  </si>
  <si>
    <t>13336-222</t>
  </si>
  <si>
    <t>13336-223</t>
  </si>
  <si>
    <t>13336-224</t>
  </si>
  <si>
    <t>13336-225</t>
  </si>
  <si>
    <t>13336-226</t>
  </si>
  <si>
    <t>13336-230</t>
  </si>
  <si>
    <t>13336-231</t>
  </si>
  <si>
    <t>13336-232</t>
  </si>
  <si>
    <t>13336-233</t>
  </si>
  <si>
    <t>13336-234</t>
  </si>
  <si>
    <t>13336-235</t>
  </si>
  <si>
    <t>13336-236</t>
  </si>
  <si>
    <t>13336-240</t>
  </si>
  <si>
    <t>13336-241</t>
  </si>
  <si>
    <t>13336-242</t>
  </si>
  <si>
    <t>13336-243</t>
  </si>
  <si>
    <t>Jardim Regente</t>
  </si>
  <si>
    <t>Agemiro Fruet</t>
  </si>
  <si>
    <t>13336-300</t>
  </si>
  <si>
    <t>13336-303</t>
  </si>
  <si>
    <t>Joaninha Gomes Carneiro</t>
  </si>
  <si>
    <t>13336-306</t>
  </si>
  <si>
    <t>Augusto Magnusson</t>
  </si>
  <si>
    <t>13336-309</t>
  </si>
  <si>
    <t>Maria Bittencourt Crepaldi</t>
  </si>
  <si>
    <t>13336-312</t>
  </si>
  <si>
    <t>José Calonga</t>
  </si>
  <si>
    <t>13336-315</t>
  </si>
  <si>
    <t>David Silvero</t>
  </si>
  <si>
    <t>13336-318</t>
  </si>
  <si>
    <t>Felipe Gonçales</t>
  </si>
  <si>
    <t>13336-322</t>
  </si>
  <si>
    <t>José Limongi</t>
  </si>
  <si>
    <t>13336-325</t>
  </si>
  <si>
    <t>José Zerbini</t>
  </si>
  <si>
    <t>13336-328</t>
  </si>
  <si>
    <t>Dom Geraldo Maria de Morais Penido</t>
  </si>
  <si>
    <t>13336-331</t>
  </si>
  <si>
    <t>Agostinho de Almeida</t>
  </si>
  <si>
    <t>13336-334</t>
  </si>
  <si>
    <t>Diva Benfica Matiusso</t>
  </si>
  <si>
    <t>13336-337</t>
  </si>
  <si>
    <t>Jaime Laranjeira</t>
  </si>
  <si>
    <t>13336-340</t>
  </si>
  <si>
    <t>13336-345</t>
  </si>
  <si>
    <t>Matilde Barnabé Ferreira Leite</t>
  </si>
  <si>
    <t>13336-348</t>
  </si>
  <si>
    <t>Dionísio José Dpmann</t>
  </si>
  <si>
    <t>13336-351</t>
  </si>
  <si>
    <t>Antônio Guiraldo</t>
  </si>
  <si>
    <t>13336-354</t>
  </si>
  <si>
    <t>Ângelo Cuciolli</t>
  </si>
  <si>
    <t>13336-357</t>
  </si>
  <si>
    <t>Vila Residencial Green Park</t>
  </si>
  <si>
    <t>13336-360</t>
  </si>
  <si>
    <t>13336-400</t>
  </si>
  <si>
    <t>13336-401</t>
  </si>
  <si>
    <t>Gavião-real</t>
  </si>
  <si>
    <t>13336-402</t>
  </si>
  <si>
    <t>13336-403</t>
  </si>
  <si>
    <t>13336-404</t>
  </si>
  <si>
    <t>13336-405</t>
  </si>
  <si>
    <t>13336-406</t>
  </si>
  <si>
    <t>13336-407</t>
  </si>
  <si>
    <t>do Fogueteiro</t>
  </si>
  <si>
    <t>13336-430</t>
  </si>
  <si>
    <t>Caminho de Servidão</t>
  </si>
  <si>
    <t>13336-431</t>
  </si>
  <si>
    <t>13336-432</t>
  </si>
  <si>
    <t>13336-433</t>
  </si>
  <si>
    <t>13336-434</t>
  </si>
  <si>
    <t>13336-435</t>
  </si>
  <si>
    <t>13336-436</t>
  </si>
  <si>
    <t>13336-437</t>
  </si>
  <si>
    <t>13336-500</t>
  </si>
  <si>
    <t>13336-501</t>
  </si>
  <si>
    <t>13336-502</t>
  </si>
  <si>
    <t>13336-503</t>
  </si>
  <si>
    <t>13336-504</t>
  </si>
  <si>
    <t>13336-505</t>
  </si>
  <si>
    <t>13336-510</t>
  </si>
  <si>
    <t>13336-511</t>
  </si>
  <si>
    <t>13336-512</t>
  </si>
  <si>
    <t>13336-513</t>
  </si>
  <si>
    <t>13336-514</t>
  </si>
  <si>
    <t>13336-520</t>
  </si>
  <si>
    <t>13336-521</t>
  </si>
  <si>
    <t>13336-522</t>
  </si>
  <si>
    <t>13336-523</t>
  </si>
  <si>
    <t>13336-524</t>
  </si>
  <si>
    <t>13336-525</t>
  </si>
  <si>
    <t>13336-526</t>
  </si>
  <si>
    <t>Chácara Viracopos</t>
  </si>
  <si>
    <t>Onça-pintada</t>
  </si>
  <si>
    <t>13336-600</t>
  </si>
  <si>
    <t>13336-601</t>
  </si>
  <si>
    <t>13336-602</t>
  </si>
  <si>
    <t>13336-603</t>
  </si>
  <si>
    <t>13336-604</t>
  </si>
  <si>
    <t>13336-650</t>
  </si>
  <si>
    <t>13336-651</t>
  </si>
  <si>
    <t>13336-652</t>
  </si>
  <si>
    <t>13336-700</t>
  </si>
  <si>
    <t>13336-701</t>
  </si>
  <si>
    <t>13336-702</t>
  </si>
  <si>
    <t>13336-703</t>
  </si>
  <si>
    <t>13336-705</t>
  </si>
  <si>
    <t>13336-710</t>
  </si>
  <si>
    <t>13336-711</t>
  </si>
  <si>
    <t>13336-712</t>
  </si>
  <si>
    <t>13336-713</t>
  </si>
  <si>
    <t>Congonha</t>
  </si>
  <si>
    <t>13336-730</t>
  </si>
  <si>
    <t>Gabiroba</t>
  </si>
  <si>
    <t>13336-731</t>
  </si>
  <si>
    <t>13336-732</t>
  </si>
  <si>
    <t>13336-740</t>
  </si>
  <si>
    <t>13336-741</t>
  </si>
  <si>
    <t>13336-742</t>
  </si>
  <si>
    <t>13336-743</t>
  </si>
  <si>
    <t>13336-744</t>
  </si>
  <si>
    <t>13336-745</t>
  </si>
  <si>
    <t>13336-750</t>
  </si>
  <si>
    <t>13336-751</t>
  </si>
  <si>
    <t>13336-752</t>
  </si>
  <si>
    <t>13336-753</t>
  </si>
  <si>
    <t>13336-755</t>
  </si>
  <si>
    <t>Parque Aristocrático Viracopos</t>
  </si>
  <si>
    <t>13336-760</t>
  </si>
  <si>
    <t>13336-761</t>
  </si>
  <si>
    <t>Chácara Polaris</t>
  </si>
  <si>
    <t>13337-000</t>
  </si>
  <si>
    <t>13337-010</t>
  </si>
  <si>
    <t>13337-011</t>
  </si>
  <si>
    <t>13337-012</t>
  </si>
  <si>
    <t>13337-013</t>
  </si>
  <si>
    <t>13337-014</t>
  </si>
  <si>
    <t>13337-015</t>
  </si>
  <si>
    <t>13337-040</t>
  </si>
  <si>
    <t>13337-041</t>
  </si>
  <si>
    <t>13337-042</t>
  </si>
  <si>
    <t>13337-043</t>
  </si>
  <si>
    <t>13337-044</t>
  </si>
  <si>
    <t>13337-045</t>
  </si>
  <si>
    <t>Valencia</t>
  </si>
  <si>
    <t>13337-046</t>
  </si>
  <si>
    <t>13337-050</t>
  </si>
  <si>
    <t>13337-051</t>
  </si>
  <si>
    <t>dos Leites</t>
  </si>
  <si>
    <t>13337-055</t>
  </si>
  <si>
    <t>13337-060</t>
  </si>
  <si>
    <t>Manchester</t>
  </si>
  <si>
    <t>13337-065</t>
  </si>
  <si>
    <t>13337-070</t>
  </si>
  <si>
    <t>13337-075</t>
  </si>
  <si>
    <t>13337-100</t>
  </si>
  <si>
    <t>Parque Presidente</t>
  </si>
  <si>
    <t>Angela Clauss Mazetto</t>
  </si>
  <si>
    <t>13337-101</t>
  </si>
  <si>
    <t>13337-102</t>
  </si>
  <si>
    <t>13337-103</t>
  </si>
  <si>
    <t>do Brejal</t>
  </si>
  <si>
    <t>13337-110</t>
  </si>
  <si>
    <t>13337-111</t>
  </si>
  <si>
    <t>13337-112</t>
  </si>
  <si>
    <t>13337-113</t>
  </si>
  <si>
    <t>13337-114</t>
  </si>
  <si>
    <t>Parque Nacional de Viracopos</t>
  </si>
  <si>
    <t>13337-120</t>
  </si>
  <si>
    <t>13337-121</t>
  </si>
  <si>
    <t>13337-122</t>
  </si>
  <si>
    <t>13337-123</t>
  </si>
  <si>
    <t>Núcleo Residencial Professor C</t>
  </si>
  <si>
    <t>Antônio Mazetto Sobrinho</t>
  </si>
  <si>
    <t>13337-130</t>
  </si>
  <si>
    <t>Roberto Gubel</t>
  </si>
  <si>
    <t>13337-131</t>
  </si>
  <si>
    <t>Lúcia Berna Denny</t>
  </si>
  <si>
    <t>13337-132</t>
  </si>
  <si>
    <t>Ângelo Bertelli Netto</t>
  </si>
  <si>
    <t>13337-140</t>
  </si>
  <si>
    <t>Arthur Sassi</t>
  </si>
  <si>
    <t>13337-141</t>
  </si>
  <si>
    <t>Edson Benfica</t>
  </si>
  <si>
    <t>13337-142</t>
  </si>
  <si>
    <t>Alfio Mazzoni</t>
  </si>
  <si>
    <t>13337-143</t>
  </si>
  <si>
    <t>José Roberto Pires de Camargo</t>
  </si>
  <si>
    <t>13337-144</t>
  </si>
  <si>
    <t>13337-145</t>
  </si>
  <si>
    <t>Miguel Nicolau Neto</t>
  </si>
  <si>
    <t>13337-146</t>
  </si>
  <si>
    <t>Guarda Municipal Donizete Vieira Dantas</t>
  </si>
  <si>
    <t>13337-147</t>
  </si>
  <si>
    <t>Dimas Alberto de Campos</t>
  </si>
  <si>
    <t>13337-148</t>
  </si>
  <si>
    <t>Jorge da Cruz Pereira</t>
  </si>
  <si>
    <t>13337-149</t>
  </si>
  <si>
    <t>13337-200</t>
  </si>
  <si>
    <t>Osvaldo de Campos</t>
  </si>
  <si>
    <t>13337-210</t>
  </si>
  <si>
    <t>Atílio Scachetti</t>
  </si>
  <si>
    <t>13337-211</t>
  </si>
  <si>
    <t>Cirillo Amstalden</t>
  </si>
  <si>
    <t>13337-212</t>
  </si>
  <si>
    <t>Victório Serafim</t>
  </si>
  <si>
    <t>13337-213</t>
  </si>
  <si>
    <t>Antônio do Amaral Campos</t>
  </si>
  <si>
    <t>13337-214</t>
  </si>
  <si>
    <t>Orlando Bersan</t>
  </si>
  <si>
    <t>13337-230</t>
  </si>
  <si>
    <t>Salvador Petrilli</t>
  </si>
  <si>
    <t>13337-231</t>
  </si>
  <si>
    <t>Paulo Provenza</t>
  </si>
  <si>
    <t>13337-232</t>
  </si>
  <si>
    <t>Amália Furgeri Amstalden</t>
  </si>
  <si>
    <t>13337-235</t>
  </si>
  <si>
    <t>Evandro Martins de Camargo</t>
  </si>
  <si>
    <t>13337-240</t>
  </si>
  <si>
    <t>Hygino Ferraz Lemos</t>
  </si>
  <si>
    <t>13337-250</t>
  </si>
  <si>
    <t>Tenente José Paulino Pinto</t>
  </si>
  <si>
    <t>13337-251</t>
  </si>
  <si>
    <t>João Bueno de Camargo</t>
  </si>
  <si>
    <t>13337-252</t>
  </si>
  <si>
    <t>Maria Peres Corral</t>
  </si>
  <si>
    <t>13337-253</t>
  </si>
  <si>
    <t>Sargento Virgílio Ramos Oliveira</t>
  </si>
  <si>
    <t>13337-254</t>
  </si>
  <si>
    <t>Esmeralda Fonseca Batista</t>
  </si>
  <si>
    <t>13337-255</t>
  </si>
  <si>
    <t>Nair Malimpensa Lui</t>
  </si>
  <si>
    <t>13337-256</t>
  </si>
  <si>
    <t>César Barnabé</t>
  </si>
  <si>
    <t>13337-257</t>
  </si>
  <si>
    <t>Laerte Mauri</t>
  </si>
  <si>
    <t>13337-258</t>
  </si>
  <si>
    <t>Dejair Medélis Rossi</t>
  </si>
  <si>
    <t>13337-259</t>
  </si>
  <si>
    <t>Emílio Nolli</t>
  </si>
  <si>
    <t>13337-260</t>
  </si>
  <si>
    <t>Engenheiro Ermênio de Oliveira Penteado ( SP - 75 )</t>
  </si>
  <si>
    <t>13337-300</t>
  </si>
  <si>
    <t>Ignácio Amstalden</t>
  </si>
  <si>
    <t>13337-304</t>
  </si>
  <si>
    <t>Dom Niclau de Flue Cut</t>
  </si>
  <si>
    <t>13337-305</t>
  </si>
  <si>
    <t>Antônio Ambiel</t>
  </si>
  <si>
    <t>13337-315</t>
  </si>
  <si>
    <t>Pedro Wolf</t>
  </si>
  <si>
    <t>13337-320</t>
  </si>
  <si>
    <t>Municipal Santo Agostinho</t>
  </si>
  <si>
    <t>13337-330</t>
  </si>
  <si>
    <t>Helvétia Country</t>
  </si>
  <si>
    <t>13337-410</t>
  </si>
  <si>
    <t>13337-411</t>
  </si>
  <si>
    <t>13337-412</t>
  </si>
  <si>
    <t>13337-413</t>
  </si>
  <si>
    <t>13337-414</t>
  </si>
  <si>
    <t>13337-415</t>
  </si>
  <si>
    <t>13337-416</t>
  </si>
  <si>
    <t>13337-417</t>
  </si>
  <si>
    <t>13337-418</t>
  </si>
  <si>
    <t>13337-419</t>
  </si>
  <si>
    <t>13337-420</t>
  </si>
  <si>
    <t>13337-421</t>
  </si>
  <si>
    <t>13337-422</t>
  </si>
  <si>
    <t>13337-423</t>
  </si>
  <si>
    <t>13337-424</t>
  </si>
  <si>
    <t>13337-425</t>
  </si>
  <si>
    <t>13337-426</t>
  </si>
  <si>
    <t>Helvétia Polo Country</t>
  </si>
  <si>
    <t>San Cristóbal</t>
  </si>
  <si>
    <t>13337-550</t>
  </si>
  <si>
    <t>Sotogrande</t>
  </si>
  <si>
    <t>13337-552</t>
  </si>
  <si>
    <t>13337-560</t>
  </si>
  <si>
    <t>Cowdray Park</t>
  </si>
  <si>
    <t>13337-561</t>
  </si>
  <si>
    <t>13337-562</t>
  </si>
  <si>
    <t>13337-563</t>
  </si>
  <si>
    <t>Hurlinghan</t>
  </si>
  <si>
    <t>13337-564</t>
  </si>
  <si>
    <t>13337-565</t>
  </si>
  <si>
    <t>Windsor Park</t>
  </si>
  <si>
    <t>13337-570</t>
  </si>
  <si>
    <t>Vila Vitória I</t>
  </si>
  <si>
    <t>13338-010</t>
  </si>
  <si>
    <t>13338-020</t>
  </si>
  <si>
    <t>13338-050</t>
  </si>
  <si>
    <t>13338-100</t>
  </si>
  <si>
    <t>13338-110</t>
  </si>
  <si>
    <t>13338-120</t>
  </si>
  <si>
    <t>13338-130</t>
  </si>
  <si>
    <t>13338-140</t>
  </si>
  <si>
    <t>Pedro Cainelli</t>
  </si>
  <si>
    <t>13338-150</t>
  </si>
  <si>
    <t>Nabor Fonseca</t>
  </si>
  <si>
    <t>13338-160</t>
  </si>
  <si>
    <t>13338-165</t>
  </si>
  <si>
    <t>Boaventura Dias Thomé</t>
  </si>
  <si>
    <t>13338-170</t>
  </si>
  <si>
    <t>Doutor Octávio do Amaral Gurgel</t>
  </si>
  <si>
    <t>13338-180</t>
  </si>
  <si>
    <t>Abramo Bernardinetti</t>
  </si>
  <si>
    <t>13338-190</t>
  </si>
  <si>
    <t>Tenente Miguel Farah Netto</t>
  </si>
  <si>
    <t>13338-200</t>
  </si>
  <si>
    <t>Jardim Esplendor</t>
  </si>
  <si>
    <t>Odilon Moraes Rosa</t>
  </si>
  <si>
    <t>13338-230</t>
  </si>
  <si>
    <t>Kinji Wakano</t>
  </si>
  <si>
    <t>13338-234</t>
  </si>
  <si>
    <t>Paulo Modanesi</t>
  </si>
  <si>
    <t>13338-238</t>
  </si>
  <si>
    <t>Jurandir Milani</t>
  </si>
  <si>
    <t>13338-242</t>
  </si>
  <si>
    <t>Gesselina Re Pinto</t>
  </si>
  <si>
    <t>13338-245</t>
  </si>
  <si>
    <t>Jardim Moacyr Arruda</t>
  </si>
  <si>
    <t>Porfírio Pimentel</t>
  </si>
  <si>
    <t>13338-250</t>
  </si>
  <si>
    <t>Ademar de Moraes Seckler</t>
  </si>
  <si>
    <t>13338-260</t>
  </si>
  <si>
    <t>13338-300</t>
  </si>
  <si>
    <t>Sílvio Pazini</t>
  </si>
  <si>
    <t>13338-310</t>
  </si>
  <si>
    <t>13338-315</t>
  </si>
  <si>
    <t>13338-320</t>
  </si>
  <si>
    <t>13338-330</t>
  </si>
  <si>
    <t>13338-340</t>
  </si>
  <si>
    <t>Guianas</t>
  </si>
  <si>
    <t>13338-350</t>
  </si>
  <si>
    <t>Sebastião Sampaio</t>
  </si>
  <si>
    <t>13338-400</t>
  </si>
  <si>
    <t>Ignácio Ambiel Júnior</t>
  </si>
  <si>
    <t>13338-410</t>
  </si>
  <si>
    <t>José Francisco do Nascimento</t>
  </si>
  <si>
    <t>13338-420</t>
  </si>
  <si>
    <t>Archimedes Prandini</t>
  </si>
  <si>
    <t>13338-430</t>
  </si>
  <si>
    <t>Virgílio Panzetti</t>
  </si>
  <si>
    <t>13338-440</t>
  </si>
  <si>
    <t>Eduardo Ambiel</t>
  </si>
  <si>
    <t>13338-450</t>
  </si>
  <si>
    <t>Giorgio Clini</t>
  </si>
  <si>
    <t>13338-460</t>
  </si>
  <si>
    <t>Alto da Colina</t>
  </si>
  <si>
    <t>Antônio Gil</t>
  </si>
  <si>
    <t>13338-470</t>
  </si>
  <si>
    <t>Elias José Aun</t>
  </si>
  <si>
    <t>13338-480</t>
  </si>
  <si>
    <t>Júlia Augusta Steffen</t>
  </si>
  <si>
    <t>13338-490</t>
  </si>
  <si>
    <t>Silvestre Berti</t>
  </si>
  <si>
    <t>13338-500</t>
  </si>
  <si>
    <t>Geraldo Fernandes</t>
  </si>
  <si>
    <t>13338-510</t>
  </si>
  <si>
    <t>José Carlos Muller</t>
  </si>
  <si>
    <t>13338-515</t>
  </si>
  <si>
    <t>Olindo Barnabé</t>
  </si>
  <si>
    <t>13338-520</t>
  </si>
  <si>
    <t>Homero Paulo Lourenço Barnabé</t>
  </si>
  <si>
    <t>13338-530</t>
  </si>
  <si>
    <t>Wanderley Borsari</t>
  </si>
  <si>
    <t>13338-540</t>
  </si>
  <si>
    <t>Celso Figueira</t>
  </si>
  <si>
    <t>13338-550</t>
  </si>
  <si>
    <t>Antônio Bernardinetti</t>
  </si>
  <si>
    <t>13338-560</t>
  </si>
  <si>
    <t>Benedito Gonçalves de Araújo</t>
  </si>
  <si>
    <t>13338-570</t>
  </si>
  <si>
    <t>Luiz Quintino</t>
  </si>
  <si>
    <t>13338-580</t>
  </si>
  <si>
    <t>Claudiano Carlos Galvão</t>
  </si>
  <si>
    <t>13338-590</t>
  </si>
  <si>
    <t>Nakaji Gomazako</t>
  </si>
  <si>
    <t>13338-650</t>
  </si>
  <si>
    <t>Duília Zoppi Garcia</t>
  </si>
  <si>
    <t>13338-660</t>
  </si>
  <si>
    <t>Ranulfo Fonseca</t>
  </si>
  <si>
    <t>13338-670</t>
  </si>
  <si>
    <t>Evandro Hyppólito</t>
  </si>
  <si>
    <t>13338-680</t>
  </si>
  <si>
    <t>13338-690</t>
  </si>
  <si>
    <t>Martha Camargo Ifanger</t>
  </si>
  <si>
    <t>13338-700</t>
  </si>
  <si>
    <t>Presidente Vargas - de 1801/1802 ao fim</t>
  </si>
  <si>
    <t>13338-705</t>
  </si>
  <si>
    <t>Catarina Nicolau</t>
  </si>
  <si>
    <t>13338-710</t>
  </si>
  <si>
    <t>Alcides Batista de Campos</t>
  </si>
  <si>
    <t>13338-720</t>
  </si>
  <si>
    <t>Eduardo Faizano</t>
  </si>
  <si>
    <t>13338-730</t>
  </si>
  <si>
    <t>Antônio Martins Rosa</t>
  </si>
  <si>
    <t>13338-740</t>
  </si>
  <si>
    <t>Antônio Farinello</t>
  </si>
  <si>
    <t>13338-750</t>
  </si>
  <si>
    <t>Jardim Rossignatti</t>
  </si>
  <si>
    <t>Tuiutí - até 589/590</t>
  </si>
  <si>
    <t>13339-010</t>
  </si>
  <si>
    <t>Oswaldo Cruz - até 558/559</t>
  </si>
  <si>
    <t>13339-020</t>
  </si>
  <si>
    <t>Cerqueira César - de 1259/1260 ao fim</t>
  </si>
  <si>
    <t>13339-030</t>
  </si>
  <si>
    <t>José Narciso Monteiro Neto</t>
  </si>
  <si>
    <t>13339-040</t>
  </si>
  <si>
    <t>13339-050</t>
  </si>
  <si>
    <t>Oswaldo Stein</t>
  </si>
  <si>
    <t>13339-060</t>
  </si>
  <si>
    <t>Domingos de Genaro Neto</t>
  </si>
  <si>
    <t>13339-065</t>
  </si>
  <si>
    <t>Padre Bento Pacheco - de 1511/1512 ao fim</t>
  </si>
  <si>
    <t>13339-070</t>
  </si>
  <si>
    <t>13339-080</t>
  </si>
  <si>
    <t>13339-090</t>
  </si>
  <si>
    <t>Vila Vitória II</t>
  </si>
  <si>
    <t>13339-110</t>
  </si>
  <si>
    <t>Presidente Vargas - até 687/688</t>
  </si>
  <si>
    <t>13339-125</t>
  </si>
  <si>
    <t>Francisco Xavier da Costa</t>
  </si>
  <si>
    <t>13339-130</t>
  </si>
  <si>
    <t>Humaitá - de 1208/1209 ao fim</t>
  </si>
  <si>
    <t>13339-140</t>
  </si>
  <si>
    <t>13339-150</t>
  </si>
  <si>
    <t>Eletro Trivizioli</t>
  </si>
  <si>
    <t>13339-160</t>
  </si>
  <si>
    <t>Doutor Germano Pucinelli</t>
  </si>
  <si>
    <t>13339-170</t>
  </si>
  <si>
    <t>Alfredo Vilanova</t>
  </si>
  <si>
    <t>13339-180</t>
  </si>
  <si>
    <t>José Escodro</t>
  </si>
  <si>
    <t>13339-190</t>
  </si>
  <si>
    <t>13339-200</t>
  </si>
  <si>
    <t>Walter Gadia</t>
  </si>
  <si>
    <t>13339-210</t>
  </si>
  <si>
    <t>13339-220</t>
  </si>
  <si>
    <t>13339-230</t>
  </si>
  <si>
    <t>13339-240</t>
  </si>
  <si>
    <t>Onze de Junho - de 1461/1462 ao fim</t>
  </si>
  <si>
    <t>13339-245</t>
  </si>
  <si>
    <t>13339-250</t>
  </si>
  <si>
    <t>13339-260</t>
  </si>
  <si>
    <t>13339-270</t>
  </si>
  <si>
    <t>13339-280</t>
  </si>
  <si>
    <t>Vila Furlan</t>
  </si>
  <si>
    <t>Antônio Rodrigues Cardoso</t>
  </si>
  <si>
    <t>13339-290</t>
  </si>
  <si>
    <t>13339-300</t>
  </si>
  <si>
    <t>13339-305</t>
  </si>
  <si>
    <t>13339-310</t>
  </si>
  <si>
    <t>Vinte e Quatro de Maio - de 1601/1602 ao fim</t>
  </si>
  <si>
    <t>13339-315</t>
  </si>
  <si>
    <t>13339-320</t>
  </si>
  <si>
    <t>13339-330</t>
  </si>
  <si>
    <t>Capivarí</t>
  </si>
  <si>
    <t>13339-340</t>
  </si>
  <si>
    <t>Rafard - de 336 ao fim - lado par</t>
  </si>
  <si>
    <t>13339-345</t>
  </si>
  <si>
    <t>13339-350</t>
  </si>
  <si>
    <t>Jorge Steffen</t>
  </si>
  <si>
    <t>13339-360</t>
  </si>
  <si>
    <t>13339-365</t>
  </si>
  <si>
    <t>Luiz Roberto Ifanger</t>
  </si>
  <si>
    <t>13339-370</t>
  </si>
  <si>
    <t>13339-380</t>
  </si>
  <si>
    <t>13339-390</t>
  </si>
  <si>
    <t>13339-400</t>
  </si>
  <si>
    <t>13339-410</t>
  </si>
  <si>
    <t>13339-420</t>
  </si>
  <si>
    <t>13339-430</t>
  </si>
  <si>
    <t>13339-440</t>
  </si>
  <si>
    <t>13339-450</t>
  </si>
  <si>
    <t>Rafard - até 334/335</t>
  </si>
  <si>
    <t>13339-465</t>
  </si>
  <si>
    <t>13339-470</t>
  </si>
  <si>
    <t>13339-490</t>
  </si>
  <si>
    <t>13339-500</t>
  </si>
  <si>
    <t>José Mazzoli</t>
  </si>
  <si>
    <t>13339-510</t>
  </si>
  <si>
    <t>Rafard - de 337 ao fim - lado ímpar</t>
  </si>
  <si>
    <t>13339-515</t>
  </si>
  <si>
    <t>Themístocles Zoppi</t>
  </si>
  <si>
    <t>13339-520</t>
  </si>
  <si>
    <t>Amadeu Schreiner</t>
  </si>
  <si>
    <t>13339-530</t>
  </si>
  <si>
    <t>Décio Soster</t>
  </si>
  <si>
    <t>13339-540</t>
  </si>
  <si>
    <t>Pedro Virillo</t>
  </si>
  <si>
    <t>13339-545</t>
  </si>
  <si>
    <t>13339-550</t>
  </si>
  <si>
    <t>Heitor Zocolan</t>
  </si>
  <si>
    <t>13339-560</t>
  </si>
  <si>
    <t>Edson de Barros Ferreira</t>
  </si>
  <si>
    <t>13339-565</t>
  </si>
  <si>
    <t>Maria Rosa Stipp Madeira</t>
  </si>
  <si>
    <t>13339-568</t>
  </si>
  <si>
    <t>Orlando Tisiani</t>
  </si>
  <si>
    <t>13339-572</t>
  </si>
  <si>
    <t>Massaharo Kanesaki</t>
  </si>
  <si>
    <t>13339-575</t>
  </si>
  <si>
    <t>Vicente Urrejola Y Careche</t>
  </si>
  <si>
    <t>13339-578</t>
  </si>
  <si>
    <t>João Michaluca</t>
  </si>
  <si>
    <t>13339-582</t>
  </si>
  <si>
    <t>Cezira Borsari Barnabé</t>
  </si>
  <si>
    <t>13339-585</t>
  </si>
  <si>
    <t>Emile Rouede</t>
  </si>
  <si>
    <t>13339-590</t>
  </si>
  <si>
    <t>Luiz Eugênio da Silveira Filho</t>
  </si>
  <si>
    <t>13339-600</t>
  </si>
  <si>
    <t>Efraim Wolf</t>
  </si>
  <si>
    <t>13340-102</t>
  </si>
  <si>
    <t>Benedito Vaciloto</t>
  </si>
  <si>
    <t>13340-110</t>
  </si>
  <si>
    <t>Luíz Carlos Prestes</t>
  </si>
  <si>
    <t>13340-111</t>
  </si>
  <si>
    <t>Edvaldo Alfio Boldrini</t>
  </si>
  <si>
    <t>13340-112</t>
  </si>
  <si>
    <t>Floriano Amaral de Camargo</t>
  </si>
  <si>
    <t>13340-114</t>
  </si>
  <si>
    <t>Professora Deolinda Maneira Severo</t>
  </si>
  <si>
    <t>13340-115</t>
  </si>
  <si>
    <t>Lourenço Martim do Amaral</t>
  </si>
  <si>
    <t>13340-116</t>
  </si>
  <si>
    <t>Soldado José Orlando Garrido Medina</t>
  </si>
  <si>
    <t>13340-120</t>
  </si>
  <si>
    <t>Ivonette Delboni</t>
  </si>
  <si>
    <t>13340-121</t>
  </si>
  <si>
    <t>Afonso Sassi</t>
  </si>
  <si>
    <t>13340-122</t>
  </si>
  <si>
    <t>Tereza Bonito</t>
  </si>
  <si>
    <t>13340-124</t>
  </si>
  <si>
    <t>Domingos Tomazetto</t>
  </si>
  <si>
    <t>13340-125</t>
  </si>
  <si>
    <t>Natale Fiorenze</t>
  </si>
  <si>
    <t>13340-126</t>
  </si>
  <si>
    <t>13340-150</t>
  </si>
  <si>
    <t>13340-151</t>
  </si>
  <si>
    <t>13340-152</t>
  </si>
  <si>
    <t>13340-153</t>
  </si>
  <si>
    <t>13340-154</t>
  </si>
  <si>
    <t>13340-155</t>
  </si>
  <si>
    <t>13340-160</t>
  </si>
  <si>
    <t>13340-161</t>
  </si>
  <si>
    <t>13340-162</t>
  </si>
  <si>
    <t>13340-163</t>
  </si>
  <si>
    <t>13340-164</t>
  </si>
  <si>
    <t>13340-165</t>
  </si>
  <si>
    <t>13340-166</t>
  </si>
  <si>
    <t>13340-200</t>
  </si>
  <si>
    <t>Félix Nabas</t>
  </si>
  <si>
    <t>13340-300</t>
  </si>
  <si>
    <t>13340-301</t>
  </si>
  <si>
    <t>Ezequiel Mantoanelli</t>
  </si>
  <si>
    <t>13340-350</t>
  </si>
  <si>
    <t>Antônio Mazetto Filho</t>
  </si>
  <si>
    <t>13340-355</t>
  </si>
  <si>
    <t>Chácaras de Recreio Ingá</t>
  </si>
  <si>
    <t>13340-400</t>
  </si>
  <si>
    <t>José Presta</t>
  </si>
  <si>
    <t>13340-405</t>
  </si>
  <si>
    <t>Laura Fahl Correa</t>
  </si>
  <si>
    <t>13340-450</t>
  </si>
  <si>
    <t>Cândido Benedito dos Santos</t>
  </si>
  <si>
    <t>13340-451</t>
  </si>
  <si>
    <t>José Pozzan</t>
  </si>
  <si>
    <t>13340-452</t>
  </si>
  <si>
    <t>Coronel Antônio Estanislau do Amaral</t>
  </si>
  <si>
    <t>13340-480</t>
  </si>
  <si>
    <t>Chácara do Trevo</t>
  </si>
  <si>
    <t>13340-500</t>
  </si>
  <si>
    <t>13340-501</t>
  </si>
  <si>
    <t>13340-502</t>
  </si>
  <si>
    <t>13340-503</t>
  </si>
  <si>
    <t>13340-504</t>
  </si>
  <si>
    <t>Joaquim Pedroso Alvarenga</t>
  </si>
  <si>
    <t>13340-550</t>
  </si>
  <si>
    <t>Theodoro Mantoanelli</t>
  </si>
  <si>
    <t>13340-560</t>
  </si>
  <si>
    <t>Amadeu Ernesto Tachinardi</t>
  </si>
  <si>
    <t>13340-561</t>
  </si>
  <si>
    <t>Francisco Araújo</t>
  </si>
  <si>
    <t>13340-562</t>
  </si>
  <si>
    <t>Ignácio dos Santos</t>
  </si>
  <si>
    <t>13340-563</t>
  </si>
  <si>
    <t>Luiz João Lolo</t>
  </si>
  <si>
    <t>13340-564</t>
  </si>
  <si>
    <t>Luiz Mantoanelli</t>
  </si>
  <si>
    <t>13340-569</t>
  </si>
  <si>
    <t>13340-600</t>
  </si>
  <si>
    <t>Jardim Portal de Itaici</t>
  </si>
  <si>
    <t>Kioji Imanishi</t>
  </si>
  <si>
    <t>13340-610</t>
  </si>
  <si>
    <t>Adolvando Oliveira Correia</t>
  </si>
  <si>
    <t>13340-612</t>
  </si>
  <si>
    <t>Alfredo Jacober Filho</t>
  </si>
  <si>
    <t>13340-614</t>
  </si>
  <si>
    <t>Geni Viana da Silva</t>
  </si>
  <si>
    <t>13340-616</t>
  </si>
  <si>
    <t>José Maria Bannwart</t>
  </si>
  <si>
    <t>13340-618</t>
  </si>
  <si>
    <t>Benedito Gadia</t>
  </si>
  <si>
    <t>13340-620</t>
  </si>
  <si>
    <t>Marcos Antonio Bonatto</t>
  </si>
  <si>
    <t>13340-622</t>
  </si>
  <si>
    <t>José Inácio de Souza</t>
  </si>
  <si>
    <t>13340-624</t>
  </si>
  <si>
    <t>Rogério Paes Leme</t>
  </si>
  <si>
    <t>13340-626</t>
  </si>
  <si>
    <t>José Emigdio Zoppi</t>
  </si>
  <si>
    <t>13340-628</t>
  </si>
  <si>
    <t>Yoshiro Hayashi</t>
  </si>
  <si>
    <t>13340-630</t>
  </si>
  <si>
    <t>Ermelinda Rodrigues Maneira</t>
  </si>
  <si>
    <t>13340-632</t>
  </si>
  <si>
    <t>Antonio Luiz Scarpari</t>
  </si>
  <si>
    <t>13340-634</t>
  </si>
  <si>
    <t>Constantino Halter (Dine)</t>
  </si>
  <si>
    <t>13340-636</t>
  </si>
  <si>
    <t>Jardim Oliveira Camargo</t>
  </si>
  <si>
    <t>Yoriko Gonçalves</t>
  </si>
  <si>
    <t>13340-700</t>
  </si>
  <si>
    <t>Carolina Tempesta Gonçalves</t>
  </si>
  <si>
    <t>13340-701</t>
  </si>
  <si>
    <t>Manoel Francisco Ribeiro Garcia</t>
  </si>
  <si>
    <t>13340-703</t>
  </si>
  <si>
    <t>Antônio Sizotto Filho</t>
  </si>
  <si>
    <t>13340-704</t>
  </si>
  <si>
    <t>Antônio Brega</t>
  </si>
  <si>
    <t>13340-705</t>
  </si>
  <si>
    <t>Augusto Brega</t>
  </si>
  <si>
    <t>13340-710</t>
  </si>
  <si>
    <t>Anuar Sabino</t>
  </si>
  <si>
    <t>13340-711</t>
  </si>
  <si>
    <t>Antônio Vacilotto</t>
  </si>
  <si>
    <t>13340-712</t>
  </si>
  <si>
    <t>13340-713</t>
  </si>
  <si>
    <t>13340-714</t>
  </si>
  <si>
    <t>Natália Brizighelli Perini</t>
  </si>
  <si>
    <t>13340-720</t>
  </si>
  <si>
    <t>Karol Wojtla (Papa João Paulo II)</t>
  </si>
  <si>
    <t>13340-721</t>
  </si>
  <si>
    <t>Edival Jesus Lanza</t>
  </si>
  <si>
    <t>13340-722</t>
  </si>
  <si>
    <t>João Rúbens Guidolin</t>
  </si>
  <si>
    <t>13340-723</t>
  </si>
  <si>
    <t>Osvaldo de Almeida</t>
  </si>
  <si>
    <t>13340-724</t>
  </si>
  <si>
    <t>do Badim</t>
  </si>
  <si>
    <t>13340-727</t>
  </si>
  <si>
    <t>Ângela Trevisan Ciciliato</t>
  </si>
  <si>
    <t>13340-730</t>
  </si>
  <si>
    <t>Jurandy Lu da Silva</t>
  </si>
  <si>
    <t>13340-735</t>
  </si>
  <si>
    <t>Villaggio Di Itaici</t>
  </si>
  <si>
    <t>13340-750</t>
  </si>
  <si>
    <t>Colinas do Mosteiro de Itaici</t>
  </si>
  <si>
    <t>Velha de Itaici</t>
  </si>
  <si>
    <t>13341-000</t>
  </si>
  <si>
    <t>13341-010</t>
  </si>
  <si>
    <t>13341-011</t>
  </si>
  <si>
    <t>13341-012</t>
  </si>
  <si>
    <t>13341-013</t>
  </si>
  <si>
    <t>13341-014</t>
  </si>
  <si>
    <t>13341-020</t>
  </si>
  <si>
    <t>das Araribás</t>
  </si>
  <si>
    <t>13341-021</t>
  </si>
  <si>
    <t>das Araramas</t>
  </si>
  <si>
    <t>13341-022</t>
  </si>
  <si>
    <t>13341-030</t>
  </si>
  <si>
    <t>13341-031</t>
  </si>
  <si>
    <t>13341-040</t>
  </si>
  <si>
    <t>13341-041</t>
  </si>
  <si>
    <t>13341-042</t>
  </si>
  <si>
    <t>13341-043</t>
  </si>
  <si>
    <t>13341-044</t>
  </si>
  <si>
    <t>13341-045</t>
  </si>
  <si>
    <t>das Cajaranas</t>
  </si>
  <si>
    <t>13341-050</t>
  </si>
  <si>
    <t>das Muirapinimas</t>
  </si>
  <si>
    <t>13341-051</t>
  </si>
  <si>
    <t>13341-052</t>
  </si>
  <si>
    <t>13341-053</t>
  </si>
  <si>
    <t>13341-100</t>
  </si>
  <si>
    <t>13341-101</t>
  </si>
  <si>
    <t>13341-105</t>
  </si>
  <si>
    <t>13341-110</t>
  </si>
  <si>
    <t>dos Guarantans</t>
  </si>
  <si>
    <t>13341-111</t>
  </si>
  <si>
    <t>dos Acajus</t>
  </si>
  <si>
    <t>13341-112</t>
  </si>
  <si>
    <t>13341-113</t>
  </si>
  <si>
    <t>13341-200</t>
  </si>
  <si>
    <t>13341-201</t>
  </si>
  <si>
    <t>13341-210</t>
  </si>
  <si>
    <t>13341-220</t>
  </si>
  <si>
    <t>13341-221</t>
  </si>
  <si>
    <t>13341-230</t>
  </si>
  <si>
    <t>Asa Sul</t>
  </si>
  <si>
    <t>13341-231</t>
  </si>
  <si>
    <t>Asa Norte</t>
  </si>
  <si>
    <t>13341-232</t>
  </si>
  <si>
    <t>Terras de Itaici</t>
  </si>
  <si>
    <t>Lázaro Teixeira</t>
  </si>
  <si>
    <t>13341-400</t>
  </si>
  <si>
    <t>Paulo Antônio Querido</t>
  </si>
  <si>
    <t>13341-401</t>
  </si>
  <si>
    <t>Benedito Vicente</t>
  </si>
  <si>
    <t>13341-450</t>
  </si>
  <si>
    <t>13341-460</t>
  </si>
  <si>
    <t>Zenite Furakawa</t>
  </si>
  <si>
    <t>13341-461</t>
  </si>
  <si>
    <t>Henrique Cheffer</t>
  </si>
  <si>
    <t>13341-462</t>
  </si>
  <si>
    <t>Antônio Costola</t>
  </si>
  <si>
    <t>13341-470</t>
  </si>
  <si>
    <t>Homero Girardi</t>
  </si>
  <si>
    <t>13341-471</t>
  </si>
  <si>
    <t>Paulo Gherth</t>
  </si>
  <si>
    <t>13341-472</t>
  </si>
  <si>
    <t>Teodoro Barnabé</t>
  </si>
  <si>
    <t>13341-480</t>
  </si>
  <si>
    <t>Demétrio Mathiuso</t>
  </si>
  <si>
    <t>13341-490</t>
  </si>
  <si>
    <t>Marcília de Moraes Estevan</t>
  </si>
  <si>
    <t>13341-491</t>
  </si>
  <si>
    <t>Francisca Pires do Amaral</t>
  </si>
  <si>
    <t>13341-500</t>
  </si>
  <si>
    <t>Antônio Pezzopane</t>
  </si>
  <si>
    <t>13341-501</t>
  </si>
  <si>
    <t>João Pioli</t>
  </si>
  <si>
    <t>13341-502</t>
  </si>
  <si>
    <t>Esmerina Pereira Von Ah</t>
  </si>
  <si>
    <t>13341-550</t>
  </si>
  <si>
    <t>Pedro Pioli</t>
  </si>
  <si>
    <t>13341-551</t>
  </si>
  <si>
    <t>Luiza Moreira Ell</t>
  </si>
  <si>
    <t>13341-552</t>
  </si>
  <si>
    <t>Antônio Modanesi</t>
  </si>
  <si>
    <t>13341-553</t>
  </si>
  <si>
    <t>Sílvio Mazzolli</t>
  </si>
  <si>
    <t>13341-554</t>
  </si>
  <si>
    <t>Salvadora Martins Prados</t>
  </si>
  <si>
    <t>13341-600</t>
  </si>
  <si>
    <t>Gélson Vicente de Almeida</t>
  </si>
  <si>
    <t>13341-601</t>
  </si>
  <si>
    <t>Henrique Lins</t>
  </si>
  <si>
    <t>13341-602</t>
  </si>
  <si>
    <t>Antônio Luiz Vialta</t>
  </si>
  <si>
    <t>13341-620</t>
  </si>
  <si>
    <t>Eugênio Cainelli</t>
  </si>
  <si>
    <t>13341-622</t>
  </si>
  <si>
    <t>Avelino Soster</t>
  </si>
  <si>
    <t>13341-623</t>
  </si>
  <si>
    <t>João Francisco Mariotto</t>
  </si>
  <si>
    <t>13341-624</t>
  </si>
  <si>
    <t>Domingos Gazignatti</t>
  </si>
  <si>
    <t>13341-630</t>
  </si>
  <si>
    <t>13341-631</t>
  </si>
  <si>
    <t>José Firmino de Souza</t>
  </si>
  <si>
    <t>13341-632</t>
  </si>
  <si>
    <t>Agenir Martinhon Scachetti</t>
  </si>
  <si>
    <t>13341-633</t>
  </si>
  <si>
    <t>Ana Claudina da Costa Ferreira</t>
  </si>
  <si>
    <t>13341-634</t>
  </si>
  <si>
    <t>Elza Banwart Civolani</t>
  </si>
  <si>
    <t>13341-635</t>
  </si>
  <si>
    <t>Berta Krahembull Magnusson</t>
  </si>
  <si>
    <t>13341-640</t>
  </si>
  <si>
    <t>Municipal José Boldrini</t>
  </si>
  <si>
    <t>13341-700</t>
  </si>
  <si>
    <t>Chácaras Videiras de Itaici</t>
  </si>
  <si>
    <t>Admilson Roberto Casarin</t>
  </si>
  <si>
    <t>13341-750</t>
  </si>
  <si>
    <t>Euclides Galvão</t>
  </si>
  <si>
    <t>13341-751</t>
  </si>
  <si>
    <t>13341-752</t>
  </si>
  <si>
    <t>13341-753</t>
  </si>
  <si>
    <t>13341-754</t>
  </si>
  <si>
    <t>13341-755</t>
  </si>
  <si>
    <t>13341-756</t>
  </si>
  <si>
    <t>Recanto das Flores</t>
  </si>
  <si>
    <t>13342-000</t>
  </si>
  <si>
    <t>13342-010</t>
  </si>
  <si>
    <t>das Peônias</t>
  </si>
  <si>
    <t>13342-011</t>
  </si>
  <si>
    <t>13342-012</t>
  </si>
  <si>
    <t>13342-020</t>
  </si>
  <si>
    <t>13342-021</t>
  </si>
  <si>
    <t>13342-022</t>
  </si>
  <si>
    <t>13342-050</t>
  </si>
  <si>
    <t>13342-051</t>
  </si>
  <si>
    <t>13342-052</t>
  </si>
  <si>
    <t>13342-053</t>
  </si>
  <si>
    <t>Vale das Laranjeiras</t>
  </si>
  <si>
    <t>13342-100</t>
  </si>
  <si>
    <t>13342-110</t>
  </si>
  <si>
    <t>13342-111</t>
  </si>
  <si>
    <t>Grandola</t>
  </si>
  <si>
    <t>13342-112</t>
  </si>
  <si>
    <t>13342-120</t>
  </si>
  <si>
    <t>Loures</t>
  </si>
  <si>
    <t>13342-121</t>
  </si>
  <si>
    <t>13342-130</t>
  </si>
  <si>
    <t>13342-131</t>
  </si>
  <si>
    <t>13342-150</t>
  </si>
  <si>
    <t>13342-151</t>
  </si>
  <si>
    <t>13342-152</t>
  </si>
  <si>
    <t>13342-153</t>
  </si>
  <si>
    <t>13342-160</t>
  </si>
  <si>
    <t>13342-161</t>
  </si>
  <si>
    <t>13342-162</t>
  </si>
  <si>
    <t>13342-163</t>
  </si>
  <si>
    <t>13342-200</t>
  </si>
  <si>
    <t>13342-210</t>
  </si>
  <si>
    <t>13342-211</t>
  </si>
  <si>
    <t>13342-212</t>
  </si>
  <si>
    <t>do Pombal</t>
  </si>
  <si>
    <t>13342-220</t>
  </si>
  <si>
    <t>do Sabugal</t>
  </si>
  <si>
    <t>13342-230</t>
  </si>
  <si>
    <t>13342-240</t>
  </si>
  <si>
    <t>Albrantes</t>
  </si>
  <si>
    <t>13342-250</t>
  </si>
  <si>
    <t>Portimão</t>
  </si>
  <si>
    <t>13342-251</t>
  </si>
  <si>
    <t>Tevo</t>
  </si>
  <si>
    <t>13342-252</t>
  </si>
  <si>
    <t>13342-253</t>
  </si>
  <si>
    <t>13342-254</t>
  </si>
  <si>
    <t>Vimeiro</t>
  </si>
  <si>
    <t>13342-260</t>
  </si>
  <si>
    <t>13342-261</t>
  </si>
  <si>
    <t>13342-262</t>
  </si>
  <si>
    <t>13342-263</t>
  </si>
  <si>
    <t>13342-300</t>
  </si>
  <si>
    <t>13342-301</t>
  </si>
  <si>
    <t>Mouriscas</t>
  </si>
  <si>
    <t>13342-310</t>
  </si>
  <si>
    <t>13342-311</t>
  </si>
  <si>
    <t>13342-320</t>
  </si>
  <si>
    <t>13342-330</t>
  </si>
  <si>
    <t>Cercal</t>
  </si>
  <si>
    <t>13342-340</t>
  </si>
  <si>
    <t>Mourisco</t>
  </si>
  <si>
    <t>13342-400</t>
  </si>
  <si>
    <t>Alentejo</t>
  </si>
  <si>
    <t>13342-401</t>
  </si>
  <si>
    <t>13342-402</t>
  </si>
  <si>
    <t>13342-410</t>
  </si>
  <si>
    <t>Sines</t>
  </si>
  <si>
    <t>13342-411</t>
  </si>
  <si>
    <t>13342-412</t>
  </si>
  <si>
    <t>13342-413</t>
  </si>
  <si>
    <t>Jardim dos Laranjais</t>
  </si>
  <si>
    <t>Citros</t>
  </si>
  <si>
    <t>13342-450</t>
  </si>
  <si>
    <t>Thaiti</t>
  </si>
  <si>
    <t>13342-455</t>
  </si>
  <si>
    <t>13342-460</t>
  </si>
  <si>
    <t>Murcote</t>
  </si>
  <si>
    <t>13342-465</t>
  </si>
  <si>
    <t>Seleta</t>
  </si>
  <si>
    <t>13342-470</t>
  </si>
  <si>
    <t>Pera do Rio</t>
  </si>
  <si>
    <t>13342-475</t>
  </si>
  <si>
    <t>13342-480</t>
  </si>
  <si>
    <t>Poncã</t>
  </si>
  <si>
    <t>13342-485</t>
  </si>
  <si>
    <t>Sítios de Recreio Jardins de I</t>
  </si>
  <si>
    <t>Mafaldo Peres</t>
  </si>
  <si>
    <t>13342-500</t>
  </si>
  <si>
    <t>Antonio Alves Mira</t>
  </si>
  <si>
    <t>13342-505</t>
  </si>
  <si>
    <t>Albina Scachetti Zanotello</t>
  </si>
  <si>
    <t>13342-510</t>
  </si>
  <si>
    <t>Waldomiro Ferigatte</t>
  </si>
  <si>
    <t>13342-515</t>
  </si>
  <si>
    <t>Mario Aparecido Martins</t>
  </si>
  <si>
    <t>13342-520</t>
  </si>
  <si>
    <t>Eurico Primo Venturini</t>
  </si>
  <si>
    <t>13343-000</t>
  </si>
  <si>
    <t>Eugênio Kurt</t>
  </si>
  <si>
    <t>13343-010</t>
  </si>
  <si>
    <t>João Gonçalves de Camargo</t>
  </si>
  <si>
    <t>13343-020</t>
  </si>
  <si>
    <t>Ignácio Wolf</t>
  </si>
  <si>
    <t>13343-030</t>
  </si>
  <si>
    <t>Francisco de Paula Leite - até 399 - lado ímpar</t>
  </si>
  <si>
    <t>13343-040</t>
  </si>
  <si>
    <t>Nove de Dezembro</t>
  </si>
  <si>
    <t>13343-060</t>
  </si>
  <si>
    <t>Doutor José Cardeal</t>
  </si>
  <si>
    <t>13343-100</t>
  </si>
  <si>
    <t>Anselmo Scachetti</t>
  </si>
  <si>
    <t>13343-150</t>
  </si>
  <si>
    <t>Júlio Stein</t>
  </si>
  <si>
    <t>13343-160</t>
  </si>
  <si>
    <t>Juvenal Marcondes Nogueira</t>
  </si>
  <si>
    <t>13343-170</t>
  </si>
  <si>
    <t>Waldemar Stein</t>
  </si>
  <si>
    <t>13343-180</t>
  </si>
  <si>
    <t>Walter Ambiel</t>
  </si>
  <si>
    <t>13343-200</t>
  </si>
  <si>
    <t>Adhemar de Agostini</t>
  </si>
  <si>
    <t>13343-250</t>
  </si>
  <si>
    <t>13343-260</t>
  </si>
  <si>
    <t>13343-270</t>
  </si>
  <si>
    <t>Donato de Almeida</t>
  </si>
  <si>
    <t>13343-280</t>
  </si>
  <si>
    <t>Doutor Roberto Natalino de Cillo</t>
  </si>
  <si>
    <t>13343-290</t>
  </si>
  <si>
    <t>13343-300</t>
  </si>
  <si>
    <t>Rita Vieira Leite Angelieri</t>
  </si>
  <si>
    <t>13343-310</t>
  </si>
  <si>
    <t>Antônio Simonelli</t>
  </si>
  <si>
    <t>13343-320</t>
  </si>
  <si>
    <t>Professora Suzana Benedicta G. Ayres</t>
  </si>
  <si>
    <t>13343-330</t>
  </si>
  <si>
    <t>Henrique D' Ercoli</t>
  </si>
  <si>
    <t>13343-340</t>
  </si>
  <si>
    <t>Vila Brizzola</t>
  </si>
  <si>
    <t>Primo José Mattioni</t>
  </si>
  <si>
    <t>13343-400</t>
  </si>
  <si>
    <t>Alexandre Ratti</t>
  </si>
  <si>
    <t>13343-450</t>
  </si>
  <si>
    <t>Afonso Bonito</t>
  </si>
  <si>
    <t>13343-460</t>
  </si>
  <si>
    <t>Zelindo Bernardinetti</t>
  </si>
  <si>
    <t>13343-470</t>
  </si>
  <si>
    <t>Sargento Adelino Ribeiro</t>
  </si>
  <si>
    <t>13343-480</t>
  </si>
  <si>
    <t>Alberto Ferrarezzi</t>
  </si>
  <si>
    <t>13343-490</t>
  </si>
  <si>
    <t>Cristina Von Zuben Amstalden</t>
  </si>
  <si>
    <t>13343-500</t>
  </si>
  <si>
    <t>Mário de Almeida</t>
  </si>
  <si>
    <t>13343-510</t>
  </si>
  <si>
    <t>Professor Vivaldo de Almeida Moraes</t>
  </si>
  <si>
    <t>13343-520</t>
  </si>
  <si>
    <t>Salvador Castilho</t>
  </si>
  <si>
    <t>13343-530</t>
  </si>
  <si>
    <t>13343-540</t>
  </si>
  <si>
    <t>Júlia de Camargo Pazzini</t>
  </si>
  <si>
    <t>13343-550</t>
  </si>
  <si>
    <t>Mestre Antônio Benedito Jesus</t>
  </si>
  <si>
    <t>13343-560</t>
  </si>
  <si>
    <t>João Batista D' Alessandro</t>
  </si>
  <si>
    <t>13343-570</t>
  </si>
  <si>
    <t>13343-575</t>
  </si>
  <si>
    <t>13343-580</t>
  </si>
  <si>
    <t>Jurandir de Faria</t>
  </si>
  <si>
    <t>13343-600</t>
  </si>
  <si>
    <t>Primo Francisco Capovilla</t>
  </si>
  <si>
    <t>13343-610</t>
  </si>
  <si>
    <t>Oswaldo Barnabé Ferreira Leite</t>
  </si>
  <si>
    <t>13343-620</t>
  </si>
  <si>
    <t>Augusto Wolf</t>
  </si>
  <si>
    <t>13343-630</t>
  </si>
  <si>
    <t>Takashi Fujiwara</t>
  </si>
  <si>
    <t>13343-640</t>
  </si>
  <si>
    <t>Doutor Willian Salomão</t>
  </si>
  <si>
    <t>13343-649</t>
  </si>
  <si>
    <t>Clarinda Gonçalves Pinto</t>
  </si>
  <si>
    <t>13343-650</t>
  </si>
  <si>
    <t>Vitório Ciciliato</t>
  </si>
  <si>
    <t>13343-660</t>
  </si>
  <si>
    <t>Caetano Alberto Cantelli</t>
  </si>
  <si>
    <t>13343-670</t>
  </si>
  <si>
    <t>Maria Paratello Barnabé</t>
  </si>
  <si>
    <t>13343-680</t>
  </si>
  <si>
    <t>Domingos Casagrande</t>
  </si>
  <si>
    <t>13343-700</t>
  </si>
  <si>
    <t>Annunciata Tancler Minioli</t>
  </si>
  <si>
    <t>13343-710</t>
  </si>
  <si>
    <t>Athaíde Puccinelli</t>
  </si>
  <si>
    <t>13343-720</t>
  </si>
  <si>
    <t>13343-725</t>
  </si>
  <si>
    <t>Clotildes Piratelli Barnabé</t>
  </si>
  <si>
    <t>13343-730</t>
  </si>
  <si>
    <t>Bento Roque</t>
  </si>
  <si>
    <t>13343-740</t>
  </si>
  <si>
    <t>Distrito Industrial Bartolomai</t>
  </si>
  <si>
    <t>Argemiro Gomes</t>
  </si>
  <si>
    <t>13343-780</t>
  </si>
  <si>
    <t>13343-782</t>
  </si>
  <si>
    <t>13343-784</t>
  </si>
  <si>
    <t>Reverendo Eliseu Narcizo</t>
  </si>
  <si>
    <t>13343-800</t>
  </si>
  <si>
    <t>Ângelo Tachinardi</t>
  </si>
  <si>
    <t>13343-801</t>
  </si>
  <si>
    <t>Reverendo Raimundo Soares de Lima</t>
  </si>
  <si>
    <t>13343-802</t>
  </si>
  <si>
    <t>Reverendo Willybaldo Peralta Alves</t>
  </si>
  <si>
    <t>13343-803</t>
  </si>
  <si>
    <t>Doutor Djalma Jurado</t>
  </si>
  <si>
    <t>13343-804</t>
  </si>
  <si>
    <t>Paulo Vacilotto</t>
  </si>
  <si>
    <t>13343-810</t>
  </si>
  <si>
    <t>Antônio Packer</t>
  </si>
  <si>
    <t>13343-811</t>
  </si>
  <si>
    <t>13343-812</t>
  </si>
  <si>
    <t>Francisco Denny</t>
  </si>
  <si>
    <t>13343-813</t>
  </si>
  <si>
    <t>13343-815</t>
  </si>
  <si>
    <t>13343-820</t>
  </si>
  <si>
    <t>Biriba</t>
  </si>
  <si>
    <t>13343-821</t>
  </si>
  <si>
    <t>Catuari</t>
  </si>
  <si>
    <t>13343-822</t>
  </si>
  <si>
    <t>13343-823</t>
  </si>
  <si>
    <t>Guayi</t>
  </si>
  <si>
    <t>13343-824</t>
  </si>
  <si>
    <t>Ibatinga</t>
  </si>
  <si>
    <t>13343-825</t>
  </si>
  <si>
    <t>13343-830</t>
  </si>
  <si>
    <t>13343-835</t>
  </si>
  <si>
    <t>Jardim Jequitibá</t>
  </si>
  <si>
    <t>Antônio Stifter</t>
  </si>
  <si>
    <t>13343-840</t>
  </si>
  <si>
    <t>Odete Campale Barnabé</t>
  </si>
  <si>
    <t>13343-841</t>
  </si>
  <si>
    <t>João Eduardo de Souza Filho</t>
  </si>
  <si>
    <t>13343-842</t>
  </si>
  <si>
    <t>Ana Yuki Ueda</t>
  </si>
  <si>
    <t>13343-843</t>
  </si>
  <si>
    <t>13343-870</t>
  </si>
  <si>
    <t>Guajá</t>
  </si>
  <si>
    <t>13343-873</t>
  </si>
  <si>
    <t>dos Indaiás</t>
  </si>
  <si>
    <t>13344-000</t>
  </si>
  <si>
    <t>13344-010</t>
  </si>
  <si>
    <t>13344-030</t>
  </si>
  <si>
    <t>Francisco Pinto Duarte</t>
  </si>
  <si>
    <t>13344-040</t>
  </si>
  <si>
    <t>13344-050</t>
  </si>
  <si>
    <t>Ercílio de Paula</t>
  </si>
  <si>
    <t>13344-055</t>
  </si>
  <si>
    <t>Rosa Casagrande Scachetti</t>
  </si>
  <si>
    <t>13344-060</t>
  </si>
  <si>
    <t>José Francisco Tuon</t>
  </si>
  <si>
    <t>13344-070</t>
  </si>
  <si>
    <t>Simão Stein</t>
  </si>
  <si>
    <t>13344-075</t>
  </si>
  <si>
    <t>Saulo da Costa</t>
  </si>
  <si>
    <t>13344-080</t>
  </si>
  <si>
    <t>da Caixa D'Água</t>
  </si>
  <si>
    <t>13344-090</t>
  </si>
  <si>
    <t>13344-095</t>
  </si>
  <si>
    <t>Sebastião Pires de Camargo</t>
  </si>
  <si>
    <t>13344-100</t>
  </si>
  <si>
    <t>José Oliva</t>
  </si>
  <si>
    <t>13344-105</t>
  </si>
  <si>
    <t>13344-110</t>
  </si>
  <si>
    <t>Francisco de Paula Leite - de 401 a 1139 - lado ímpa</t>
  </si>
  <si>
    <t>13344-115</t>
  </si>
  <si>
    <t>13344-120</t>
  </si>
  <si>
    <t>Victório Prandini</t>
  </si>
  <si>
    <t>13344-130</t>
  </si>
  <si>
    <t>Tereza Jesus da Fonseca Nascimento</t>
  </si>
  <si>
    <t>13344-140</t>
  </si>
  <si>
    <t>Philomena Sigrist Amstalden</t>
  </si>
  <si>
    <t>13344-150</t>
  </si>
  <si>
    <t>Vicente Bernardinetti</t>
  </si>
  <si>
    <t>13344-160</t>
  </si>
  <si>
    <t>Algemiro Coraini Júnior</t>
  </si>
  <si>
    <t>13344-170</t>
  </si>
  <si>
    <t>13344-180</t>
  </si>
  <si>
    <t>Andréa Maria Bonachela</t>
  </si>
  <si>
    <t>13344-189</t>
  </si>
  <si>
    <t>Odilon de Oliveira Cordeiro</t>
  </si>
  <si>
    <t>13344-190</t>
  </si>
  <si>
    <t>Victório Zoppi</t>
  </si>
  <si>
    <t>13344-200</t>
  </si>
  <si>
    <t>Professora Maria Cecília Ifanger</t>
  </si>
  <si>
    <t>13344-210</t>
  </si>
  <si>
    <t>Luiz Teixeira de Camargo - lado par</t>
  </si>
  <si>
    <t>13344-221</t>
  </si>
  <si>
    <t>José Gedeão Ramos</t>
  </si>
  <si>
    <t>13344-230</t>
  </si>
  <si>
    <t>Sílvio Talli - até 977/978</t>
  </si>
  <si>
    <t>13344-241</t>
  </si>
  <si>
    <t>13344-250</t>
  </si>
  <si>
    <t>Joana de Bernardin Brizolla</t>
  </si>
  <si>
    <t>13344-260</t>
  </si>
  <si>
    <t>Ângelo Civolani</t>
  </si>
  <si>
    <t>13344-270</t>
  </si>
  <si>
    <t>Ana Maria A. Barnabé</t>
  </si>
  <si>
    <t>13344-280</t>
  </si>
  <si>
    <t>Kely C. Alibert</t>
  </si>
  <si>
    <t>13344-290</t>
  </si>
  <si>
    <t>Luiz F. Correia</t>
  </si>
  <si>
    <t>13344-300</t>
  </si>
  <si>
    <t>Domacyr Stocco Júnior - até 944/945</t>
  </si>
  <si>
    <t>13344-311</t>
  </si>
  <si>
    <t>José L. Ramos</t>
  </si>
  <si>
    <t>13344-315</t>
  </si>
  <si>
    <t>Basílio Martins - até 914/915</t>
  </si>
  <si>
    <t>13344-321</t>
  </si>
  <si>
    <t>Francisco de Paula Leite - de 1141 a 1799 - lado ímp</t>
  </si>
  <si>
    <t>13344-325</t>
  </si>
  <si>
    <t>Walter Pimentel</t>
  </si>
  <si>
    <t>13344-330</t>
  </si>
  <si>
    <t>Maria Armelin Trinca</t>
  </si>
  <si>
    <t>13344-340</t>
  </si>
  <si>
    <t>Professora Sinézia Martini</t>
  </si>
  <si>
    <t>13344-350</t>
  </si>
  <si>
    <t>Lídia Stein Batisti</t>
  </si>
  <si>
    <t>13344-360</t>
  </si>
  <si>
    <t>Ema Mantoanelli Tachinardi - até 626/627</t>
  </si>
  <si>
    <t>13344-371</t>
  </si>
  <si>
    <t>Renato Villanova</t>
  </si>
  <si>
    <t>13344-380</t>
  </si>
  <si>
    <t>Rachid Sfeir</t>
  </si>
  <si>
    <t>13344-390</t>
  </si>
  <si>
    <t>Professora Francisca Lucinda Bueno</t>
  </si>
  <si>
    <t>13344-400</t>
  </si>
  <si>
    <t>Jardim Nova Indaiá</t>
  </si>
  <si>
    <t>Ângelo Calonga - até 554/555</t>
  </si>
  <si>
    <t>13344-411</t>
  </si>
  <si>
    <t>Sílvio Waldemarin</t>
  </si>
  <si>
    <t>13344-420</t>
  </si>
  <si>
    <t>Francisco de Paula Leite - de 1801 a 2019 - lado ímp</t>
  </si>
  <si>
    <t>13344-425</t>
  </si>
  <si>
    <t>Francisco Castelo</t>
  </si>
  <si>
    <t>13344-430</t>
  </si>
  <si>
    <t>João Lazarini</t>
  </si>
  <si>
    <t>13344-440</t>
  </si>
  <si>
    <t>Oswaldo Groff</t>
  </si>
  <si>
    <t>13344-450</t>
  </si>
  <si>
    <t>Lauro Genésio Geannechini</t>
  </si>
  <si>
    <t>13344-460</t>
  </si>
  <si>
    <t>Luiz Salla</t>
  </si>
  <si>
    <t>13344-470</t>
  </si>
  <si>
    <t>Ely Lopes de Souza</t>
  </si>
  <si>
    <t>13344-480</t>
  </si>
  <si>
    <t>Teruo Imanishi</t>
  </si>
  <si>
    <t>13344-490</t>
  </si>
  <si>
    <t>13344-500</t>
  </si>
  <si>
    <t>Melvin Jones - até 556/557</t>
  </si>
  <si>
    <t>13344-511</t>
  </si>
  <si>
    <t>Marcelo B. Parone</t>
  </si>
  <si>
    <t>13344-520</t>
  </si>
  <si>
    <t>13344-530</t>
  </si>
  <si>
    <t>13344-540</t>
  </si>
  <si>
    <t>13344-550</t>
  </si>
  <si>
    <t>Corino Soliani</t>
  </si>
  <si>
    <t>13344-560</t>
  </si>
  <si>
    <t>Francisco de Paula Leite - de 2021 a 2099 - lado ímp</t>
  </si>
  <si>
    <t>13344-565</t>
  </si>
  <si>
    <t>Alzira Barnabé - lado ímpar</t>
  </si>
  <si>
    <t>13344-571</t>
  </si>
  <si>
    <t>Filtros Mann</t>
  </si>
  <si>
    <t>13344-580</t>
  </si>
  <si>
    <t>Jardim Kioto I</t>
  </si>
  <si>
    <t>João Simonelli</t>
  </si>
  <si>
    <t>13344-600</t>
  </si>
  <si>
    <t>Akira Gomassako</t>
  </si>
  <si>
    <t>13344-605</t>
  </si>
  <si>
    <t>Francisco de Paula Leite - de 2101 a 2399 - lado ímp</t>
  </si>
  <si>
    <t>13344-610</t>
  </si>
  <si>
    <t>Jardim Kioto II</t>
  </si>
  <si>
    <t>Olímpia Cândida de Andrade</t>
  </si>
  <si>
    <t>13344-620</t>
  </si>
  <si>
    <t>Ângelo Calonga - de 556/557 ao fim</t>
  </si>
  <si>
    <t>13344-630</t>
  </si>
  <si>
    <t>Manoel Lopes Cruz</t>
  </si>
  <si>
    <t>13344-633</t>
  </si>
  <si>
    <t>Emilio Lopes Cruz Junior</t>
  </si>
  <si>
    <t>13344-635</t>
  </si>
  <si>
    <t>Laudelino Gaspar</t>
  </si>
  <si>
    <t>13344-638</t>
  </si>
  <si>
    <t>Basílio Martins - de 916/917 ao fim</t>
  </si>
  <si>
    <t>13344-642</t>
  </si>
  <si>
    <t>Maria Corral Perez</t>
  </si>
  <si>
    <t>13344-645</t>
  </si>
  <si>
    <t>Sílvio Talli - de 979/980 ao fim</t>
  </si>
  <si>
    <t>13344-648</t>
  </si>
  <si>
    <t>Romeu Ferigati</t>
  </si>
  <si>
    <t>13344-652</t>
  </si>
  <si>
    <t>Emilio Lopes Cruz</t>
  </si>
  <si>
    <t>13344-655</t>
  </si>
  <si>
    <t>Alzira Barnabé - lado par</t>
  </si>
  <si>
    <t>13344-658</t>
  </si>
  <si>
    <t>Melvin Jones - de 558/559 ao fim</t>
  </si>
  <si>
    <t>13344-660</t>
  </si>
  <si>
    <t>Ema Mantoanelli Tachinardi - de 628/629 ao fim</t>
  </si>
  <si>
    <t>13344-663</t>
  </si>
  <si>
    <t>Domacyr Stocco Júnior - de 946/947 ao fim</t>
  </si>
  <si>
    <t>13344-666</t>
  </si>
  <si>
    <t>Luiz Teixeira de Camargo - lado ímpar</t>
  </si>
  <si>
    <t>13344-675</t>
  </si>
  <si>
    <t>13345-020</t>
  </si>
  <si>
    <t>13345-030</t>
  </si>
  <si>
    <t>13345-040</t>
  </si>
  <si>
    <t>13345-050</t>
  </si>
  <si>
    <t>13345-060</t>
  </si>
  <si>
    <t>13345-070</t>
  </si>
  <si>
    <t>13345-080</t>
  </si>
  <si>
    <t>13345-090</t>
  </si>
  <si>
    <t>13345-100</t>
  </si>
  <si>
    <t>13345-110</t>
  </si>
  <si>
    <t>Francisco de Paula Leite - de 160 a 728 - lado par</t>
  </si>
  <si>
    <t>13345-115</t>
  </si>
  <si>
    <t>Jardim Nely</t>
  </si>
  <si>
    <t>Soldado João Carlos de Oliveira Júnior - até 601/602</t>
  </si>
  <si>
    <t>13345-120</t>
  </si>
  <si>
    <t>Francisco de Paula Leite - de 730 a 1140 - lado par</t>
  </si>
  <si>
    <t>13345-125</t>
  </si>
  <si>
    <t>Luiz Rezende</t>
  </si>
  <si>
    <t>13345-130</t>
  </si>
  <si>
    <t>Geraldo Rezende</t>
  </si>
  <si>
    <t>13345-140</t>
  </si>
  <si>
    <t>Pérsio Sampaio Filho</t>
  </si>
  <si>
    <t>13345-150</t>
  </si>
  <si>
    <t>João Schettini</t>
  </si>
  <si>
    <t>13345-160</t>
  </si>
  <si>
    <t>Guido Curti</t>
  </si>
  <si>
    <t>13345-170</t>
  </si>
  <si>
    <t>Antônio Ulitska</t>
  </si>
  <si>
    <t>13345-180</t>
  </si>
  <si>
    <t>Eliza Aléssio Martins</t>
  </si>
  <si>
    <t>13345-190</t>
  </si>
  <si>
    <t>13345-200</t>
  </si>
  <si>
    <t>Jardim Rêmulo Zoppi</t>
  </si>
  <si>
    <t>Marcelo Baroni Bernardinetti</t>
  </si>
  <si>
    <t>13345-210</t>
  </si>
  <si>
    <t>Virgílio Ambrosini</t>
  </si>
  <si>
    <t>13345-220</t>
  </si>
  <si>
    <t>Mário Poli</t>
  </si>
  <si>
    <t>13345-230</t>
  </si>
  <si>
    <t>João Rodrigues Martins</t>
  </si>
  <si>
    <t>13345-240</t>
  </si>
  <si>
    <t>Benedicto de Araújo Campos</t>
  </si>
  <si>
    <t>13345-250</t>
  </si>
  <si>
    <t>Theodoro de Araújo Campos</t>
  </si>
  <si>
    <t>13345-260</t>
  </si>
  <si>
    <t>Helena Tomasi</t>
  </si>
  <si>
    <t>13345-270</t>
  </si>
  <si>
    <t>José Borghezani</t>
  </si>
  <si>
    <t>13345-280</t>
  </si>
  <si>
    <t>Álvaro Antolini</t>
  </si>
  <si>
    <t>13345-290</t>
  </si>
  <si>
    <t>Hermógenes Xavier de Almeida</t>
  </si>
  <si>
    <t>13345-300</t>
  </si>
  <si>
    <t>Thomáz Barrio Gomez</t>
  </si>
  <si>
    <t>13345-310</t>
  </si>
  <si>
    <t>Mário Magnusson</t>
  </si>
  <si>
    <t>13345-320</t>
  </si>
  <si>
    <t>13345-325</t>
  </si>
  <si>
    <t>13345-326</t>
  </si>
  <si>
    <t>Albina Brizola Ulistka</t>
  </si>
  <si>
    <t>13345-330</t>
  </si>
  <si>
    <t>Núcleo Habitacional Brigadeiro</t>
  </si>
  <si>
    <t>Félix dos Santos Ferreira</t>
  </si>
  <si>
    <t>13345-340</t>
  </si>
  <si>
    <t>Comendador Antônio Nagib Ibrahim</t>
  </si>
  <si>
    <t>13345-350</t>
  </si>
  <si>
    <t>Francisco de Paula Leite - de 1142 a 2208 - lado par</t>
  </si>
  <si>
    <t>13345-360</t>
  </si>
  <si>
    <t>Geraldo Hackmann</t>
  </si>
  <si>
    <t>13345-400</t>
  </si>
  <si>
    <t>13345-409</t>
  </si>
  <si>
    <t>Gabino Ferreira de Miranda</t>
  </si>
  <si>
    <t>13345-410</t>
  </si>
  <si>
    <t>Doutor Adib Pedro</t>
  </si>
  <si>
    <t>13345-411</t>
  </si>
  <si>
    <t>Vitório Barnabé</t>
  </si>
  <si>
    <t>13345-412</t>
  </si>
  <si>
    <t>Vital Barnabé</t>
  </si>
  <si>
    <t>13345-413</t>
  </si>
  <si>
    <t>Benjamin Lyra</t>
  </si>
  <si>
    <t>13345-414</t>
  </si>
  <si>
    <t>Eduardo Miguel Ferreira</t>
  </si>
  <si>
    <t>13345-415</t>
  </si>
  <si>
    <t>Oreste Mazoni</t>
  </si>
  <si>
    <t>13345-416</t>
  </si>
  <si>
    <t>Abrão João Ferrarezzi</t>
  </si>
  <si>
    <t>13345-420</t>
  </si>
  <si>
    <t>Cândido Cardoso</t>
  </si>
  <si>
    <t>13345-421</t>
  </si>
  <si>
    <t>13345-422</t>
  </si>
  <si>
    <t>Lúcio Artoni</t>
  </si>
  <si>
    <t>13345-423</t>
  </si>
  <si>
    <t>Alberico Minioli</t>
  </si>
  <si>
    <t>13345-424</t>
  </si>
  <si>
    <t>Antônio Canali</t>
  </si>
  <si>
    <t>13345-425</t>
  </si>
  <si>
    <t>Sílvio Ferreira do Amaral</t>
  </si>
  <si>
    <t>13345-426</t>
  </si>
  <si>
    <t>Alcides Pironhe</t>
  </si>
  <si>
    <t>13345-430</t>
  </si>
  <si>
    <t>13345-440</t>
  </si>
  <si>
    <t>Benedita Lázaro Cipriano</t>
  </si>
  <si>
    <t>13345-441</t>
  </si>
  <si>
    <t>Walter Ruesch</t>
  </si>
  <si>
    <t>13345-442</t>
  </si>
  <si>
    <t>Amadeu Furlan</t>
  </si>
  <si>
    <t>13345-443</t>
  </si>
  <si>
    <t>Augusta Lucatto Furlan</t>
  </si>
  <si>
    <t>13345-444</t>
  </si>
  <si>
    <t>13345-445</t>
  </si>
  <si>
    <t>13345-446</t>
  </si>
  <si>
    <t>Luiz Carlos Sannazzaro</t>
  </si>
  <si>
    <t>13345-450</t>
  </si>
  <si>
    <t>Augusta Quitzau Müller</t>
  </si>
  <si>
    <t>13345-451</t>
  </si>
  <si>
    <t>Cleófas Mosca Milani</t>
  </si>
  <si>
    <t>13345-452</t>
  </si>
  <si>
    <t>Paulo Mathias Freitas</t>
  </si>
  <si>
    <t>13345-453</t>
  </si>
  <si>
    <t>13345-454</t>
  </si>
  <si>
    <t>Sebastião Correr</t>
  </si>
  <si>
    <t>13345-455</t>
  </si>
  <si>
    <t>13345-456</t>
  </si>
  <si>
    <t>13345-457</t>
  </si>
  <si>
    <t>Toshiko Takahara</t>
  </si>
  <si>
    <t>13345-460</t>
  </si>
  <si>
    <t>13345-600</t>
  </si>
  <si>
    <t>13345-605</t>
  </si>
  <si>
    <t>Pedro Savian</t>
  </si>
  <si>
    <t>13345-610</t>
  </si>
  <si>
    <t>Sydney Vianna</t>
  </si>
  <si>
    <t>13345-620</t>
  </si>
  <si>
    <t>13345-630</t>
  </si>
  <si>
    <t>Professor Oswaldo Antônio Tuon</t>
  </si>
  <si>
    <t>13345-640</t>
  </si>
  <si>
    <t>13345-650</t>
  </si>
  <si>
    <t>Jardim Recanto do Valle</t>
  </si>
  <si>
    <t>José Bernardinetti</t>
  </si>
  <si>
    <t>13345-670</t>
  </si>
  <si>
    <t>Miguel Domingues - até 599/600</t>
  </si>
  <si>
    <t>13345-676</t>
  </si>
  <si>
    <t>13345-678</t>
  </si>
  <si>
    <t>Jardim Bom Princípio</t>
  </si>
  <si>
    <t>Noemia Von Zuben Amstalden</t>
  </si>
  <si>
    <t>13345-680</t>
  </si>
  <si>
    <t>Luciano Jacyro Bueno</t>
  </si>
  <si>
    <t>13345-683</t>
  </si>
  <si>
    <t>João Batista Ferrari</t>
  </si>
  <si>
    <t>13345-686</t>
  </si>
  <si>
    <t>13345-690</t>
  </si>
  <si>
    <t>Amadeu Squilante</t>
  </si>
  <si>
    <t>13345-700</t>
  </si>
  <si>
    <t>13345-705</t>
  </si>
  <si>
    <t>Luiz Delboni</t>
  </si>
  <si>
    <t>13345-710</t>
  </si>
  <si>
    <t>Kahlil Gibran</t>
  </si>
  <si>
    <t>13345-720</t>
  </si>
  <si>
    <t>Benedito Narezzi</t>
  </si>
  <si>
    <t>13345-730</t>
  </si>
  <si>
    <t>Leopoldo Sombini</t>
  </si>
  <si>
    <t>13345-731</t>
  </si>
  <si>
    <t>Adélia Casagrande Bertolotti</t>
  </si>
  <si>
    <t>13345-732</t>
  </si>
  <si>
    <t>13345-740</t>
  </si>
  <si>
    <t>Jardim do Valle II</t>
  </si>
  <si>
    <t>Deusdedith Godinho</t>
  </si>
  <si>
    <t>13345-750</t>
  </si>
  <si>
    <t>Odilon Vianna Cazes</t>
  </si>
  <si>
    <t>13345-753</t>
  </si>
  <si>
    <t>13345-755</t>
  </si>
  <si>
    <t>Tabajara Valeriano Carvalho</t>
  </si>
  <si>
    <t>13345-760</t>
  </si>
  <si>
    <t>13345-765</t>
  </si>
  <si>
    <t>Jardim Hubert</t>
  </si>
  <si>
    <t>Eduardo Augusto Raimundo</t>
  </si>
  <si>
    <t>13345-770</t>
  </si>
  <si>
    <t>Maria do Carmo Pietro Bom</t>
  </si>
  <si>
    <t>13345-773</t>
  </si>
  <si>
    <t>Zefiro Mattioni</t>
  </si>
  <si>
    <t>13345-776</t>
  </si>
  <si>
    <t>Iolanda Fregnani Sombini</t>
  </si>
  <si>
    <t>13345-780</t>
  </si>
  <si>
    <t>Manoel Miranda</t>
  </si>
  <si>
    <t>13345-783</t>
  </si>
  <si>
    <t>Caetano Mantoaneli Junior</t>
  </si>
  <si>
    <t>13345-785</t>
  </si>
  <si>
    <t>Alcides de Sousa</t>
  </si>
  <si>
    <t>13345-788</t>
  </si>
  <si>
    <t>Anthenor de Godoy</t>
  </si>
  <si>
    <t>13345-791</t>
  </si>
  <si>
    <t>Laura Tachinardi Maria Netto</t>
  </si>
  <si>
    <t>13345-794</t>
  </si>
  <si>
    <t>Léo Amstalden</t>
  </si>
  <si>
    <t>13345-797</t>
  </si>
  <si>
    <t>Lino Lui</t>
  </si>
  <si>
    <t>13345-800</t>
  </si>
  <si>
    <t>João Munhoz</t>
  </si>
  <si>
    <t>13345-803</t>
  </si>
  <si>
    <t>Onorio Novachi</t>
  </si>
  <si>
    <t>13345-806</t>
  </si>
  <si>
    <t>João Giaquinto</t>
  </si>
  <si>
    <t>13345-809</t>
  </si>
  <si>
    <t>Manoel Ruz Peres</t>
  </si>
  <si>
    <t>13345-812</t>
  </si>
  <si>
    <t>13345-815</t>
  </si>
  <si>
    <t>Jacob Lyra</t>
  </si>
  <si>
    <t>13346-010</t>
  </si>
  <si>
    <t>José Francisco Ceccon</t>
  </si>
  <si>
    <t>13346-020</t>
  </si>
  <si>
    <t>João Wolf Filho</t>
  </si>
  <si>
    <t>13346-030</t>
  </si>
  <si>
    <t>Carlos Canova</t>
  </si>
  <si>
    <t>13346-040</t>
  </si>
  <si>
    <t>Anastácio Peres</t>
  </si>
  <si>
    <t>13346-050</t>
  </si>
  <si>
    <t>Francisco de Paula Leite - de 2210 ao fim - lado par</t>
  </si>
  <si>
    <t>13346-055</t>
  </si>
  <si>
    <t>Luiz Cupini</t>
  </si>
  <si>
    <t>13346-060</t>
  </si>
  <si>
    <t>Reverendo Ataíde Costa</t>
  </si>
  <si>
    <t>13346-070</t>
  </si>
  <si>
    <t>Padre Francisco P. de Cabral Vasconcellos</t>
  </si>
  <si>
    <t>13346-080</t>
  </si>
  <si>
    <t>Doutor Renato Riggio</t>
  </si>
  <si>
    <t>13346-090</t>
  </si>
  <si>
    <t>Jardim Tancredo Neves</t>
  </si>
  <si>
    <t>José Carlos Wolf</t>
  </si>
  <si>
    <t>13346-100</t>
  </si>
  <si>
    <t>Humberto Batisti</t>
  </si>
  <si>
    <t>13346-120</t>
  </si>
  <si>
    <t>Neusa Maria Camargo Costa</t>
  </si>
  <si>
    <t>13346-130</t>
  </si>
  <si>
    <t>Primo Tonolli</t>
  </si>
  <si>
    <t>13346-140</t>
  </si>
  <si>
    <t>Esterlino Miniolli</t>
  </si>
  <si>
    <t>13346-150</t>
  </si>
  <si>
    <t>Edmílton Marconi</t>
  </si>
  <si>
    <t>13346-160</t>
  </si>
  <si>
    <t>Irineu Pistoni</t>
  </si>
  <si>
    <t>13346-170</t>
  </si>
  <si>
    <t>13346-175</t>
  </si>
  <si>
    <t>Edson Ferrari</t>
  </si>
  <si>
    <t>13346-180</t>
  </si>
  <si>
    <t>13346-190</t>
  </si>
  <si>
    <t>Geraldo Batista de Moura</t>
  </si>
  <si>
    <t>13346-200</t>
  </si>
  <si>
    <t>13346-210</t>
  </si>
  <si>
    <t>Ítalo Pinfari</t>
  </si>
  <si>
    <t>13346-220</t>
  </si>
  <si>
    <t>Aquilino Valentim Calvilho</t>
  </si>
  <si>
    <t>13346-230</t>
  </si>
  <si>
    <t>Sérgio dos Santos Pereira</t>
  </si>
  <si>
    <t>13346-240</t>
  </si>
  <si>
    <t>Antônio Martiliano de Campos</t>
  </si>
  <si>
    <t>13346-250</t>
  </si>
  <si>
    <t>13346-260</t>
  </si>
  <si>
    <t>Benedito Ribeiro Panzeti Martins</t>
  </si>
  <si>
    <t>13346-270</t>
  </si>
  <si>
    <t>13346-280</t>
  </si>
  <si>
    <t>13346-290</t>
  </si>
  <si>
    <t>13346-300</t>
  </si>
  <si>
    <t>13346-310</t>
  </si>
  <si>
    <t>13346-320</t>
  </si>
  <si>
    <t>Luiz Carlos Sigrist</t>
  </si>
  <si>
    <t>13346-330</t>
  </si>
  <si>
    <t>Jardim Juscelino Kubitschek</t>
  </si>
  <si>
    <t>Engenheiro Francisco Marcos I. de Souza</t>
  </si>
  <si>
    <t>13346-340</t>
  </si>
  <si>
    <t>Orlando Martins de Almeida</t>
  </si>
  <si>
    <t>13346-350</t>
  </si>
  <si>
    <t>Vitantônio Scisci</t>
  </si>
  <si>
    <t>13346-360</t>
  </si>
  <si>
    <t>Doutor Lúcio Fernandes Filho</t>
  </si>
  <si>
    <t>13346-370</t>
  </si>
  <si>
    <t>Vila Pires da Cunha</t>
  </si>
  <si>
    <t>Olímpio Pinto da Cunha</t>
  </si>
  <si>
    <t>13346-380</t>
  </si>
  <si>
    <t>Rosária Pires da Cunha</t>
  </si>
  <si>
    <t>13346-390</t>
  </si>
  <si>
    <t>Ario Barnabé - até 763/764</t>
  </si>
  <si>
    <t>13346-400</t>
  </si>
  <si>
    <t>José da Silva Maciel - até 763/764</t>
  </si>
  <si>
    <t>13346-410</t>
  </si>
  <si>
    <t>Ricardo Bergamini</t>
  </si>
  <si>
    <t>13346-420</t>
  </si>
  <si>
    <t>João Batista Nunes Beccari</t>
  </si>
  <si>
    <t>13346-430</t>
  </si>
  <si>
    <t>13346-440</t>
  </si>
  <si>
    <t>César Zoppi</t>
  </si>
  <si>
    <t>13346-450</t>
  </si>
  <si>
    <t>João Walsh Costa - até 901/902</t>
  </si>
  <si>
    <t>13346-460</t>
  </si>
  <si>
    <t>Jerônymo Perucci</t>
  </si>
  <si>
    <t>13346-470</t>
  </si>
  <si>
    <t>Genaro França</t>
  </si>
  <si>
    <t>13346-480</t>
  </si>
  <si>
    <t>Francisco Xavier de Almeida Campos</t>
  </si>
  <si>
    <t>13346-490</t>
  </si>
  <si>
    <t>Vicente de Genaro</t>
  </si>
  <si>
    <t>13346-500</t>
  </si>
  <si>
    <t>Antônio Cavalli</t>
  </si>
  <si>
    <t>13346-510</t>
  </si>
  <si>
    <t>Aurélio Garletti</t>
  </si>
  <si>
    <t>13346-520</t>
  </si>
  <si>
    <t>Durvalino Fonseca</t>
  </si>
  <si>
    <t>13346-540</t>
  </si>
  <si>
    <t>João Peron</t>
  </si>
  <si>
    <t>13346-550</t>
  </si>
  <si>
    <t>Adolfo Brizolla</t>
  </si>
  <si>
    <t>13346-560</t>
  </si>
  <si>
    <t>Germano Sthal</t>
  </si>
  <si>
    <t>13346-570</t>
  </si>
  <si>
    <t>Recreio Campestre Jóia</t>
  </si>
  <si>
    <t>13346-600</t>
  </si>
  <si>
    <t>Soldado Antônio Lopes Pereira</t>
  </si>
  <si>
    <t>13346-610</t>
  </si>
  <si>
    <t>Francisco de Paula Leite - de 2401 ao fim - lado ímp</t>
  </si>
  <si>
    <t>13346-615</t>
  </si>
  <si>
    <t>13346-620</t>
  </si>
  <si>
    <t>13346-630</t>
  </si>
  <si>
    <t>13347-010</t>
  </si>
  <si>
    <t>José Carlos Geiss</t>
  </si>
  <si>
    <t>13347-020</t>
  </si>
  <si>
    <t>Valdir Roberto de Camargo</t>
  </si>
  <si>
    <t>13347-030</t>
  </si>
  <si>
    <t>Roque Medaldo Frias</t>
  </si>
  <si>
    <t>13347-035</t>
  </si>
  <si>
    <t>13347-040</t>
  </si>
  <si>
    <t>13347-050</t>
  </si>
  <si>
    <t>13347-060</t>
  </si>
  <si>
    <t>13347-070</t>
  </si>
  <si>
    <t>13347-080</t>
  </si>
  <si>
    <t>13347-090</t>
  </si>
  <si>
    <t>13347-100</t>
  </si>
  <si>
    <t>13347-110</t>
  </si>
  <si>
    <t>13347-120</t>
  </si>
  <si>
    <t>13347-130</t>
  </si>
  <si>
    <t>13347-140</t>
  </si>
  <si>
    <t>13347-150</t>
  </si>
  <si>
    <t>13347-155</t>
  </si>
  <si>
    <t>13347-160</t>
  </si>
  <si>
    <t>13347-170</t>
  </si>
  <si>
    <t>13347-180</t>
  </si>
  <si>
    <t>13347-185</t>
  </si>
  <si>
    <t>Macassit</t>
  </si>
  <si>
    <t>13347-190</t>
  </si>
  <si>
    <t>Comendador Doutor Santoro Mirone</t>
  </si>
  <si>
    <t>13347-300</t>
  </si>
  <si>
    <t>Capovilla</t>
  </si>
  <si>
    <t>13347-310</t>
  </si>
  <si>
    <t>Distrito Industrial Domingos G</t>
  </si>
  <si>
    <t>Eduardo Borsari</t>
  </si>
  <si>
    <t>13347-320</t>
  </si>
  <si>
    <t>Hermínio de Mello</t>
  </si>
  <si>
    <t>13347-330</t>
  </si>
  <si>
    <t>Antônio Barnabé</t>
  </si>
  <si>
    <t>13347-340</t>
  </si>
  <si>
    <t>Dalísio Silveira Barros</t>
  </si>
  <si>
    <t>13347-350</t>
  </si>
  <si>
    <t>13347-360</t>
  </si>
  <si>
    <t>Francisco Lanzi Tancler</t>
  </si>
  <si>
    <t>13347-370</t>
  </si>
  <si>
    <t>Victório Emmanuel Soliani</t>
  </si>
  <si>
    <t>13347-380</t>
  </si>
  <si>
    <t>SP-73</t>
  </si>
  <si>
    <t>13347-390</t>
  </si>
  <si>
    <t>Distrito Industrial Nova Era</t>
  </si>
  <si>
    <t>13347-391</t>
  </si>
  <si>
    <t>13347-392</t>
  </si>
  <si>
    <t>Ettore Soliane</t>
  </si>
  <si>
    <t>13347-394</t>
  </si>
  <si>
    <t>André Adolfo Ferrari</t>
  </si>
  <si>
    <t>13347-395</t>
  </si>
  <si>
    <t>Augusto Tonin</t>
  </si>
  <si>
    <t>13347-396</t>
  </si>
  <si>
    <t>13347-397</t>
  </si>
  <si>
    <t>Raul Narezzi</t>
  </si>
  <si>
    <t>13347-398</t>
  </si>
  <si>
    <t>Distrito Industrial João Narez</t>
  </si>
  <si>
    <t>Indaiatuba-Salto</t>
  </si>
  <si>
    <t>13347-400</t>
  </si>
  <si>
    <t>Alberto Guizo</t>
  </si>
  <si>
    <t>13347-402</t>
  </si>
  <si>
    <t>Antonia Martins Luiz</t>
  </si>
  <si>
    <t>13347-404</t>
  </si>
  <si>
    <t>13347-405</t>
  </si>
  <si>
    <t>Arthur Barbarini</t>
  </si>
  <si>
    <t>13347-406</t>
  </si>
  <si>
    <t>Jânio Jefferson dos Santos</t>
  </si>
  <si>
    <t>13347-407</t>
  </si>
  <si>
    <t>Joaquim Pupo</t>
  </si>
  <si>
    <t>13347-408</t>
  </si>
  <si>
    <t>13347-409</t>
  </si>
  <si>
    <t>Parque da Grama</t>
  </si>
  <si>
    <t>13347-410</t>
  </si>
  <si>
    <t>13347-420</t>
  </si>
  <si>
    <t>13347-430</t>
  </si>
  <si>
    <t>13347-440</t>
  </si>
  <si>
    <t>13347-450</t>
  </si>
  <si>
    <t>13347-460</t>
  </si>
  <si>
    <t>13347-470</t>
  </si>
  <si>
    <t>13347-480</t>
  </si>
  <si>
    <t>Indaiatuba Cabreúva</t>
  </si>
  <si>
    <t>13347-490</t>
  </si>
  <si>
    <t>Caldeira</t>
  </si>
  <si>
    <t>13347-500</t>
  </si>
  <si>
    <t>José Rubim</t>
  </si>
  <si>
    <t>13347-510</t>
  </si>
  <si>
    <t>Moisés Valezin</t>
  </si>
  <si>
    <t>13347-520</t>
  </si>
  <si>
    <t>Velha Indaiatuba - Campinas - de 5401/5402 ao fim</t>
  </si>
  <si>
    <t>13347-530</t>
  </si>
  <si>
    <t>13347-600</t>
  </si>
  <si>
    <t>Comercial Vitória Martini</t>
  </si>
  <si>
    <t>Mafalda Barnabé Soliane</t>
  </si>
  <si>
    <t>13347-610</t>
  </si>
  <si>
    <t>Vitória Rossi Martini</t>
  </si>
  <si>
    <t>13347-613</t>
  </si>
  <si>
    <t>Margarida Martini</t>
  </si>
  <si>
    <t>13347-615</t>
  </si>
  <si>
    <t>13347-617</t>
  </si>
  <si>
    <t>Vicente Martini</t>
  </si>
  <si>
    <t>13347-621</t>
  </si>
  <si>
    <t>Frederico Magnusson</t>
  </si>
  <si>
    <t>13347-624</t>
  </si>
  <si>
    <t>13347-627</t>
  </si>
  <si>
    <t>Ema Gazzi Magnusson</t>
  </si>
  <si>
    <t>13347-630</t>
  </si>
  <si>
    <t>Alberto Magnusson</t>
  </si>
  <si>
    <t>13347-633</t>
  </si>
  <si>
    <t>Esmeralda Martini Paula</t>
  </si>
  <si>
    <t>13347-636</t>
  </si>
  <si>
    <t>Américan Park Empresarial NR</t>
  </si>
  <si>
    <t>13347-650</t>
  </si>
  <si>
    <t>13347-653</t>
  </si>
  <si>
    <t>13347-654</t>
  </si>
  <si>
    <t>13347-656</t>
  </si>
  <si>
    <t>13347-659</t>
  </si>
  <si>
    <t>13347-662</t>
  </si>
  <si>
    <t>Senai</t>
  </si>
  <si>
    <t>13347-680</t>
  </si>
  <si>
    <t>Comendador Doutor Santoro Mirone - de 00001/2 ao fim</t>
  </si>
  <si>
    <t>13347-685</t>
  </si>
  <si>
    <t>Constantino Denny</t>
  </si>
  <si>
    <t>13348-010</t>
  </si>
  <si>
    <t>Ângelo Ratti</t>
  </si>
  <si>
    <t>13348-020</t>
  </si>
  <si>
    <t>Augusto Cândido Carmelo</t>
  </si>
  <si>
    <t>13348-030</t>
  </si>
  <si>
    <t>José Bega</t>
  </si>
  <si>
    <t>13348-040</t>
  </si>
  <si>
    <t>Cleante Lanconi</t>
  </si>
  <si>
    <t>13348-050</t>
  </si>
  <si>
    <t>Zephiro Puccinelli</t>
  </si>
  <si>
    <t>13348-060</t>
  </si>
  <si>
    <t>13348-070</t>
  </si>
  <si>
    <t>José Martinhão</t>
  </si>
  <si>
    <t>13348-080</t>
  </si>
  <si>
    <t>Estanislau Brozóski</t>
  </si>
  <si>
    <t>13348-090</t>
  </si>
  <si>
    <t>Emílio Agostini</t>
  </si>
  <si>
    <t>13348-091</t>
  </si>
  <si>
    <t>José Pioli</t>
  </si>
  <si>
    <t>13348-100</t>
  </si>
  <si>
    <t>Luiz Bérgamo</t>
  </si>
  <si>
    <t>13348-110</t>
  </si>
  <si>
    <t>João Marqui</t>
  </si>
  <si>
    <t>13348-120</t>
  </si>
  <si>
    <t>Doutor Nelson Nazário</t>
  </si>
  <si>
    <t>13348-130</t>
  </si>
  <si>
    <t>João Moraes Rosa</t>
  </si>
  <si>
    <t>13348-140</t>
  </si>
  <si>
    <t>André Ângelo Marachine</t>
  </si>
  <si>
    <t>13348-150</t>
  </si>
  <si>
    <t>13348-160</t>
  </si>
  <si>
    <t>Pedro Antônio Garletti</t>
  </si>
  <si>
    <t>13348-170</t>
  </si>
  <si>
    <t>Antônio B. de Campos Penteado</t>
  </si>
  <si>
    <t>13348-180</t>
  </si>
  <si>
    <t>Fortunato Ré</t>
  </si>
  <si>
    <t>13348-190</t>
  </si>
  <si>
    <t>Jorge Scachetti</t>
  </si>
  <si>
    <t>13348-200</t>
  </si>
  <si>
    <t>Irineu Rocha Ribeiro</t>
  </si>
  <si>
    <t>13348-210</t>
  </si>
  <si>
    <t>Orlando Barnabé</t>
  </si>
  <si>
    <t>13348-220</t>
  </si>
  <si>
    <t>Nagib Simão</t>
  </si>
  <si>
    <t>13348-230</t>
  </si>
  <si>
    <t>Lourenço Rossi</t>
  </si>
  <si>
    <t>13348-240</t>
  </si>
  <si>
    <t>Professor Doutor Masaharu Tanigushi</t>
  </si>
  <si>
    <t>13348-250</t>
  </si>
  <si>
    <t>Custódio Cândido Carneiro</t>
  </si>
  <si>
    <t>13348-260</t>
  </si>
  <si>
    <t>Francisco Rossi</t>
  </si>
  <si>
    <t>13348-270</t>
  </si>
  <si>
    <t>João Narezzi</t>
  </si>
  <si>
    <t>13348-280</t>
  </si>
  <si>
    <t>Antônio Angelino Rossi</t>
  </si>
  <si>
    <t>13348-290</t>
  </si>
  <si>
    <t>Ângelo Stocco</t>
  </si>
  <si>
    <t>13348-300</t>
  </si>
  <si>
    <t>Guarin João Badin</t>
  </si>
  <si>
    <t>13348-310</t>
  </si>
  <si>
    <t>José Estanislau Ambiel</t>
  </si>
  <si>
    <t>13348-320</t>
  </si>
  <si>
    <t>Seraphin Gilberto Candello</t>
  </si>
  <si>
    <t>13348-330</t>
  </si>
  <si>
    <t>Sílvio Candello</t>
  </si>
  <si>
    <t>13348-340</t>
  </si>
  <si>
    <t>João Martini</t>
  </si>
  <si>
    <t>13348-350</t>
  </si>
  <si>
    <t>Doutor Raul David do Valle</t>
  </si>
  <si>
    <t>13348-360</t>
  </si>
  <si>
    <t>13348-370</t>
  </si>
  <si>
    <t>Antônio Canteli</t>
  </si>
  <si>
    <t>13348-380</t>
  </si>
  <si>
    <t>13348-385</t>
  </si>
  <si>
    <t>Francisco Cantelli</t>
  </si>
  <si>
    <t>13348-390</t>
  </si>
  <si>
    <t>Jordalino Pietro Bom</t>
  </si>
  <si>
    <t>13348-400</t>
  </si>
  <si>
    <t>Oscar Ribeira</t>
  </si>
  <si>
    <t>13348-410</t>
  </si>
  <si>
    <t>Adélia Philomena Mattioni</t>
  </si>
  <si>
    <t>13348-420</t>
  </si>
  <si>
    <t>João Walsh Costa - de 903/904 ao fim</t>
  </si>
  <si>
    <t>13348-430</t>
  </si>
  <si>
    <t>Doutor Sérgio Mário Almeida</t>
  </si>
  <si>
    <t>13348-440</t>
  </si>
  <si>
    <t>Carlos Alberto Garcia</t>
  </si>
  <si>
    <t>13348-450</t>
  </si>
  <si>
    <t>João de Campos Bueno</t>
  </si>
  <si>
    <t>13348-460</t>
  </si>
  <si>
    <t>Coronel Júlio Pereira de Blum</t>
  </si>
  <si>
    <t>13348-470</t>
  </si>
  <si>
    <t>Hélio Pistoni</t>
  </si>
  <si>
    <t>13348-480</t>
  </si>
  <si>
    <t>José da Silva Maciel - de 765/766 ao fim</t>
  </si>
  <si>
    <t>13348-490</t>
  </si>
  <si>
    <t>Ario Barnabé - de 765/766 ao fim</t>
  </si>
  <si>
    <t>13348-500</t>
  </si>
  <si>
    <t>Maria José de Assis Lyra</t>
  </si>
  <si>
    <t>13348-510</t>
  </si>
  <si>
    <t>Octacílio Furlan</t>
  </si>
  <si>
    <t>13348-520</t>
  </si>
  <si>
    <t>Antônio Brunetti</t>
  </si>
  <si>
    <t>13348-530</t>
  </si>
  <si>
    <t>Darcy Barnabé</t>
  </si>
  <si>
    <t>13348-540</t>
  </si>
  <si>
    <t>13348-550</t>
  </si>
  <si>
    <t>Laura Fachini Tomaseto</t>
  </si>
  <si>
    <t>13348-560</t>
  </si>
  <si>
    <t>Paulo Von Ah</t>
  </si>
  <si>
    <t>13348-570</t>
  </si>
  <si>
    <t>Walter Gut</t>
  </si>
  <si>
    <t>13348-580</t>
  </si>
  <si>
    <t>Frederico Fortunato Blollo</t>
  </si>
  <si>
    <t>13348-590</t>
  </si>
  <si>
    <t>Roberto Tomazelli</t>
  </si>
  <si>
    <t>13348-600</t>
  </si>
  <si>
    <t>Aristóteles Pereira dos Santos</t>
  </si>
  <si>
    <t>13348-610</t>
  </si>
  <si>
    <t>Antônio Magnusson</t>
  </si>
  <si>
    <t>13348-620</t>
  </si>
  <si>
    <t>Sapateiro Arthur Civolani</t>
  </si>
  <si>
    <t>13348-630</t>
  </si>
  <si>
    <t>Benedito Estevam</t>
  </si>
  <si>
    <t>13348-631</t>
  </si>
  <si>
    <t>Poceiro Carlos Romão</t>
  </si>
  <si>
    <t>13348-632</t>
  </si>
  <si>
    <t>Claro da Silva Dutra</t>
  </si>
  <si>
    <t>13348-633</t>
  </si>
  <si>
    <t>Pedreiro David da Silva Dutra</t>
  </si>
  <si>
    <t>13348-634</t>
  </si>
  <si>
    <t>13348-635</t>
  </si>
  <si>
    <t>Maria das Dores Souza Lanzi</t>
  </si>
  <si>
    <t>13348-636</t>
  </si>
  <si>
    <t>Pedro Rossignatti</t>
  </si>
  <si>
    <t>13348-637</t>
  </si>
  <si>
    <t>Primo Groff</t>
  </si>
  <si>
    <t>13348-638</t>
  </si>
  <si>
    <t>Rosinha Schettini</t>
  </si>
  <si>
    <t>13348-639</t>
  </si>
  <si>
    <t>Vicente Tancler</t>
  </si>
  <si>
    <t>13348-640</t>
  </si>
  <si>
    <t>Artes e Ofícios</t>
  </si>
  <si>
    <t>13348-641</t>
  </si>
  <si>
    <t>Sapateiro Francisco Carlos Bento</t>
  </si>
  <si>
    <t>13348-642</t>
  </si>
  <si>
    <t>dos Artifices</t>
  </si>
  <si>
    <t>13348-643</t>
  </si>
  <si>
    <t>Luís Minioli</t>
  </si>
  <si>
    <t>13348-644</t>
  </si>
  <si>
    <t>Lauro Bueno de Camargo</t>
  </si>
  <si>
    <t>Músico Ageo Caldeira</t>
  </si>
  <si>
    <t>13348-651</t>
  </si>
  <si>
    <t>Músico Alziro Pires Camargo</t>
  </si>
  <si>
    <t>13348-652</t>
  </si>
  <si>
    <t>Músico Augusto Coppini</t>
  </si>
  <si>
    <t>13348-653</t>
  </si>
  <si>
    <t>Músico Antônio Nenê Martins</t>
  </si>
  <si>
    <t>13348-654</t>
  </si>
  <si>
    <t>Edwino Bannwart</t>
  </si>
  <si>
    <t>13348-655</t>
  </si>
  <si>
    <t>Músico Gilberto Pinto</t>
  </si>
  <si>
    <t>13348-656</t>
  </si>
  <si>
    <t>Compositor João Canova</t>
  </si>
  <si>
    <t>13348-657</t>
  </si>
  <si>
    <t>Músico Luíz Laurenciano</t>
  </si>
  <si>
    <t>13348-658</t>
  </si>
  <si>
    <t>Mariquinha Bicudo</t>
  </si>
  <si>
    <t>13348-659</t>
  </si>
  <si>
    <t>Músico Moacyr Guimarães</t>
  </si>
  <si>
    <t>13348-660</t>
  </si>
  <si>
    <t>Músico Nabor Pires de Camargo - de 500/501 ao fim</t>
  </si>
  <si>
    <t>13348-661</t>
  </si>
  <si>
    <t>Soldado João Carlos de Oliveira Junior - de 2033/2034 ao</t>
  </si>
  <si>
    <t>13348-662</t>
  </si>
  <si>
    <t>13348-671</t>
  </si>
  <si>
    <t>13348-672</t>
  </si>
  <si>
    <t>13348-673</t>
  </si>
  <si>
    <t>13348-674</t>
  </si>
  <si>
    <t>Adriano</t>
  </si>
  <si>
    <t>13348-675</t>
  </si>
  <si>
    <t>13348-676</t>
  </si>
  <si>
    <t>José Garcia de Oliveira</t>
  </si>
  <si>
    <t>13348-693</t>
  </si>
  <si>
    <t>Américo Soster</t>
  </si>
  <si>
    <t>13348-696</t>
  </si>
  <si>
    <t>José Américo Forner Soster</t>
  </si>
  <si>
    <t>13348-699</t>
  </si>
  <si>
    <t>Roza Amstalden Cantelli</t>
  </si>
  <si>
    <t>13348-702</t>
  </si>
  <si>
    <t>Músico Nabor Pires de Camargo - até 396/397</t>
  </si>
  <si>
    <t>13348-705</t>
  </si>
  <si>
    <t>Wagner Borges da Silva</t>
  </si>
  <si>
    <t>13348-708</t>
  </si>
  <si>
    <t>Wamdeci Bassani</t>
  </si>
  <si>
    <t>13348-712</t>
  </si>
  <si>
    <t>Carmen Sigrist Domingues</t>
  </si>
  <si>
    <t>13348-715</t>
  </si>
  <si>
    <t>13348-721</t>
  </si>
  <si>
    <t>Lagos de Shanadu</t>
  </si>
  <si>
    <t>do Municipal Buru</t>
  </si>
  <si>
    <t>13348-790</t>
  </si>
  <si>
    <t>dos Urataus</t>
  </si>
  <si>
    <t>13348-800</t>
  </si>
  <si>
    <t>13348-801</t>
  </si>
  <si>
    <t>13348-802</t>
  </si>
  <si>
    <t>13348-803</t>
  </si>
  <si>
    <t>13348-804</t>
  </si>
  <si>
    <t>dos Quero-Queros</t>
  </si>
  <si>
    <t>13348-805</t>
  </si>
  <si>
    <t>13348-806</t>
  </si>
  <si>
    <t>13348-807</t>
  </si>
  <si>
    <t>13348-810</t>
  </si>
  <si>
    <t>13348-811</t>
  </si>
  <si>
    <t>13348-812</t>
  </si>
  <si>
    <t>dos Curiangos</t>
  </si>
  <si>
    <t>13348-813</t>
  </si>
  <si>
    <t>das Curruíras</t>
  </si>
  <si>
    <t>13348-814</t>
  </si>
  <si>
    <t>13348-815</t>
  </si>
  <si>
    <t>13348-816</t>
  </si>
  <si>
    <t>13348-817</t>
  </si>
  <si>
    <t>13348-820</t>
  </si>
  <si>
    <t>13348-821</t>
  </si>
  <si>
    <t>13348-822</t>
  </si>
  <si>
    <t>dos Jaós</t>
  </si>
  <si>
    <t>13348-823</t>
  </si>
  <si>
    <t>13348-824</t>
  </si>
  <si>
    <t>13348-825</t>
  </si>
  <si>
    <t>13348-830</t>
  </si>
  <si>
    <t>Residencial Monte Verde</t>
  </si>
  <si>
    <t>13348-860</t>
  </si>
  <si>
    <t>Domingos Ferrarezzi</t>
  </si>
  <si>
    <t>13348-862</t>
  </si>
  <si>
    <t>Gerson Antonio de Campos</t>
  </si>
  <si>
    <t>13348-863</t>
  </si>
  <si>
    <t>Guarino Vanucci</t>
  </si>
  <si>
    <t>13348-864</t>
  </si>
  <si>
    <t>Luiz Vialta</t>
  </si>
  <si>
    <t>13348-865</t>
  </si>
  <si>
    <t>João Fandango</t>
  </si>
  <si>
    <t>13348-866</t>
  </si>
  <si>
    <t>Emília Lazarini Beccari</t>
  </si>
  <si>
    <t>13348-867</t>
  </si>
  <si>
    <t>Antônio Beccari</t>
  </si>
  <si>
    <t>13348-868</t>
  </si>
  <si>
    <t>Edna Maria de Almeida Valentin</t>
  </si>
  <si>
    <t>13348-869</t>
  </si>
  <si>
    <t>Albino Geraldi</t>
  </si>
  <si>
    <t>13348-870</t>
  </si>
  <si>
    <t>Danti Scachetti</t>
  </si>
  <si>
    <t>13348-871</t>
  </si>
  <si>
    <t>Eliza Ghirotti</t>
  </si>
  <si>
    <t>13348-872</t>
  </si>
  <si>
    <t>Carlos Alberto Bull</t>
  </si>
  <si>
    <t>13348-873</t>
  </si>
  <si>
    <t>Augusto Amgarten</t>
  </si>
  <si>
    <t>13348-874</t>
  </si>
  <si>
    <t>Projetada 13</t>
  </si>
  <si>
    <t>13348-875</t>
  </si>
  <si>
    <t>Vaidiz Barbosa Eugênio</t>
  </si>
  <si>
    <t>13348-876</t>
  </si>
  <si>
    <t>Carlos Sthal</t>
  </si>
  <si>
    <t>13348-877</t>
  </si>
  <si>
    <t>Onório Novachi</t>
  </si>
  <si>
    <t>13348-878</t>
  </si>
  <si>
    <t>Joaquim Emígdio de Campos Bicudo</t>
  </si>
  <si>
    <t>13348-879</t>
  </si>
  <si>
    <t>Guarda Municipal Venâncio Silveira Pereira</t>
  </si>
  <si>
    <t>13348-880</t>
  </si>
  <si>
    <t>Guarda Municipal Fladinardo Pereira Lopes</t>
  </si>
  <si>
    <t>13348-881</t>
  </si>
  <si>
    <t>Clarindo Stahl</t>
  </si>
  <si>
    <t>13348-882</t>
  </si>
  <si>
    <t>Hermínio Steffen</t>
  </si>
  <si>
    <t>13348-883</t>
  </si>
  <si>
    <t>Lucimeire de Fátima Coleone</t>
  </si>
  <si>
    <t>13348-884</t>
  </si>
  <si>
    <t>Marcelo Albrecht Poli</t>
  </si>
  <si>
    <t>13348-885</t>
  </si>
  <si>
    <t>Maria Olivatto de Sousa</t>
  </si>
  <si>
    <t>13348-886</t>
  </si>
  <si>
    <t>Oscar Steffen</t>
  </si>
  <si>
    <t>13348-887</t>
  </si>
  <si>
    <t>Projetada 03</t>
  </si>
  <si>
    <t>13348-888</t>
  </si>
  <si>
    <t>Projetada 10</t>
  </si>
  <si>
    <t>13348-889</t>
  </si>
  <si>
    <t>Projetada 14</t>
  </si>
  <si>
    <t>13348-890</t>
  </si>
  <si>
    <t>Medaldo Wolf</t>
  </si>
  <si>
    <t>13348-891</t>
  </si>
  <si>
    <t>Antônio Narezzi</t>
  </si>
  <si>
    <t>13348-892</t>
  </si>
  <si>
    <t>Projetada 19</t>
  </si>
  <si>
    <t>13348-893</t>
  </si>
  <si>
    <t>Ricieri Scachetti</t>
  </si>
  <si>
    <t>13348-894</t>
  </si>
  <si>
    <t>Adaísio Giron</t>
  </si>
  <si>
    <t>13348-895</t>
  </si>
  <si>
    <t>Vitório Soster</t>
  </si>
  <si>
    <t>13348-896</t>
  </si>
  <si>
    <t>Antônio Soster</t>
  </si>
  <si>
    <t>13348-897</t>
  </si>
  <si>
    <t>Filomena Alves de Godoy</t>
  </si>
  <si>
    <t>13348-898</t>
  </si>
  <si>
    <t>Miguel Domingues - de 601/602 ao fim</t>
  </si>
  <si>
    <t>13349-001</t>
  </si>
  <si>
    <t>13349-003</t>
  </si>
  <si>
    <t>Álvaro de Lima Luz</t>
  </si>
  <si>
    <t>13349-005</t>
  </si>
  <si>
    <t>Ivan Roberto Canavezi</t>
  </si>
  <si>
    <t>13349-008</t>
  </si>
  <si>
    <t>Nicanor Francisco Ferraz</t>
  </si>
  <si>
    <t>13349-010</t>
  </si>
  <si>
    <t>Jardim Portal do Sol</t>
  </si>
  <si>
    <t>Elza Vieira de Abreu</t>
  </si>
  <si>
    <t>13349-700</t>
  </si>
  <si>
    <t>Valdir Afonso</t>
  </si>
  <si>
    <t>13349-702</t>
  </si>
  <si>
    <t>Sebastião Wilson Gomes Carneiro</t>
  </si>
  <si>
    <t>13349-704</t>
  </si>
  <si>
    <t>Antonio Amgarten Rodolfo</t>
  </si>
  <si>
    <t>13349-706</t>
  </si>
  <si>
    <t>João Pignatelli</t>
  </si>
  <si>
    <t>13349-708</t>
  </si>
  <si>
    <t>Cesario Desotti Filho</t>
  </si>
  <si>
    <t>13349-710</t>
  </si>
  <si>
    <t>Benedito Estevam de Araujo</t>
  </si>
  <si>
    <t>13349-712</t>
  </si>
  <si>
    <t>João Guari</t>
  </si>
  <si>
    <t>13349-714</t>
  </si>
  <si>
    <t>Helena Franceschini Fermino</t>
  </si>
  <si>
    <t>13349-716</t>
  </si>
  <si>
    <t>13349-718</t>
  </si>
  <si>
    <t>Francisco Carpanezi</t>
  </si>
  <si>
    <t>13349-720</t>
  </si>
  <si>
    <t>Ulisses Claudio Pinto</t>
  </si>
  <si>
    <t>13349-722</t>
  </si>
  <si>
    <t>Eduardo Munhoz</t>
  </si>
  <si>
    <t>13349-724</t>
  </si>
  <si>
    <t>Antonio José Pozzan</t>
  </si>
  <si>
    <t>13349-726</t>
  </si>
  <si>
    <t>Christiano Magnusson</t>
  </si>
  <si>
    <t>13349-728</t>
  </si>
  <si>
    <t>13349-730</t>
  </si>
  <si>
    <t>José Julio Finatti</t>
  </si>
  <si>
    <t>13349-732</t>
  </si>
  <si>
    <t>13349-750</t>
  </si>
  <si>
    <t>13349-752</t>
  </si>
  <si>
    <t>13349-754</t>
  </si>
  <si>
    <t>13349-756</t>
  </si>
  <si>
    <t>13349-758</t>
  </si>
  <si>
    <t>13349-760</t>
  </si>
  <si>
    <t>13349-762</t>
  </si>
  <si>
    <t>13349-764</t>
  </si>
  <si>
    <t>13349-766</t>
  </si>
  <si>
    <t>13349-768</t>
  </si>
  <si>
    <t>13349-770</t>
  </si>
  <si>
    <t>13349-772</t>
  </si>
  <si>
    <t>13349-790</t>
  </si>
  <si>
    <t>13349-792</t>
  </si>
  <si>
    <t>Bexiga</t>
  </si>
  <si>
    <t>13349-794</t>
  </si>
  <si>
    <t>13349-796</t>
  </si>
  <si>
    <t>13349-798</t>
  </si>
  <si>
    <t>13349-800</t>
  </si>
  <si>
    <t>13349-802</t>
  </si>
  <si>
    <t>13349-806</t>
  </si>
  <si>
    <t>13349-808</t>
  </si>
  <si>
    <t>13349-810</t>
  </si>
  <si>
    <t>13349-812</t>
  </si>
  <si>
    <t>13349-814</t>
  </si>
  <si>
    <t>13349-816</t>
  </si>
  <si>
    <t>13349-818</t>
  </si>
  <si>
    <t>13349-820</t>
  </si>
  <si>
    <t>13349-822</t>
  </si>
  <si>
    <t>13349-824</t>
  </si>
  <si>
    <t>13349-826</t>
  </si>
  <si>
    <t>13349-828</t>
  </si>
  <si>
    <t>13349-840</t>
  </si>
  <si>
    <t>13349-842</t>
  </si>
  <si>
    <t>13349-844</t>
  </si>
  <si>
    <t>13349-846</t>
  </si>
  <si>
    <t>13349-848</t>
  </si>
  <si>
    <t>13349-850</t>
  </si>
  <si>
    <t>13350-000</t>
  </si>
  <si>
    <t>13355-000</t>
  </si>
  <si>
    <t>13360-000</t>
  </si>
  <si>
    <t>Mauricio Allain</t>
  </si>
  <si>
    <t>13370-000</t>
  </si>
  <si>
    <t>Bendito Rodrigues de Abreu</t>
  </si>
  <si>
    <t>13380-000</t>
  </si>
  <si>
    <t>13390-000</t>
  </si>
  <si>
    <t>Armando Salles de Oliveira - lado par</t>
  </si>
  <si>
    <t>13400-005</t>
  </si>
  <si>
    <t>Agostinho Frasson</t>
  </si>
  <si>
    <t>13400-008</t>
  </si>
  <si>
    <t>Armando Salles de Oliveira - lado ímpar</t>
  </si>
  <si>
    <t>13400-010</t>
  </si>
  <si>
    <t>13400-020</t>
  </si>
  <si>
    <t>Antônio de Pádua Dutra</t>
  </si>
  <si>
    <t>13400-030</t>
  </si>
  <si>
    <t>Enês Silveira Melo</t>
  </si>
  <si>
    <t>13400-040</t>
  </si>
  <si>
    <t>Benjamin Constant - até 1080/1081</t>
  </si>
  <si>
    <t>13400-050</t>
  </si>
  <si>
    <t>13400-053</t>
  </si>
  <si>
    <t>Benjamin Constant - de 1602/1603 a 2230/2231</t>
  </si>
  <si>
    <t>13400-056</t>
  </si>
  <si>
    <t>Governador Pedro de Toledo - até 1070 - lado par</t>
  </si>
  <si>
    <t>13400-060</t>
  </si>
  <si>
    <t>Governador Pedro de Toledo - de 1072 a 1500 - lado par</t>
  </si>
  <si>
    <t>13400-063</t>
  </si>
  <si>
    <t>Governador Pedro de Toledo - de 1502 ao fim - lado par</t>
  </si>
  <si>
    <t>13400-066</t>
  </si>
  <si>
    <t>Governador Pedro de Toledo - até 1281 - lado ímpar</t>
  </si>
  <si>
    <t>13400-070</t>
  </si>
  <si>
    <t>Governador Pedro de Toledo - de 1283 ao fim - lado ímpar</t>
  </si>
  <si>
    <t>13400-075</t>
  </si>
  <si>
    <t>Bráulio de Azevedo</t>
  </si>
  <si>
    <t>13400-080</t>
  </si>
  <si>
    <t>13400-090</t>
  </si>
  <si>
    <t>Regente Feijó - até 1010/1011</t>
  </si>
  <si>
    <t>13400-100</t>
  </si>
  <si>
    <t>Alferes José Caetano - até 1070/1071</t>
  </si>
  <si>
    <t>13400-120</t>
  </si>
  <si>
    <t>Alferes José Caetano - de 1072/1073 a 1540/1541</t>
  </si>
  <si>
    <t>13400-123</t>
  </si>
  <si>
    <t>Alferes José Caetano - de 1542/1543 ao fim</t>
  </si>
  <si>
    <t>13400-126</t>
  </si>
  <si>
    <t>13400-130</t>
  </si>
  <si>
    <t>13400-140</t>
  </si>
  <si>
    <t>da Catedral</t>
  </si>
  <si>
    <t>13400-150</t>
  </si>
  <si>
    <t>13400-160</t>
  </si>
  <si>
    <t>do Rosário - até 525/526</t>
  </si>
  <si>
    <t>13400-180</t>
  </si>
  <si>
    <t>do Rosário - de 527/528 a 1190/1191</t>
  </si>
  <si>
    <t>13400-183</t>
  </si>
  <si>
    <t>do Rosário - de 1192/1193 a 2260/2261</t>
  </si>
  <si>
    <t>13400-186</t>
  </si>
  <si>
    <t>13400-190</t>
  </si>
  <si>
    <t>Campos Salles - até 600/601</t>
  </si>
  <si>
    <t>13400-200</t>
  </si>
  <si>
    <t>Saldanha Marinho - até 620/621</t>
  </si>
  <si>
    <t>13400-210</t>
  </si>
  <si>
    <t>Orestes Miglioranza</t>
  </si>
  <si>
    <t>13400-220</t>
  </si>
  <si>
    <t>Benedito Salustiano Cruz</t>
  </si>
  <si>
    <t>13400-230</t>
  </si>
  <si>
    <t>Cristiano Cleopath - até 700/701</t>
  </si>
  <si>
    <t>13400-240</t>
  </si>
  <si>
    <t>Governador Roberto Silveira</t>
  </si>
  <si>
    <t>13400-250</t>
  </si>
  <si>
    <t>Ângelo Bachi</t>
  </si>
  <si>
    <t>13400-260</t>
  </si>
  <si>
    <t>Monsenhor Manoel Francisco Rosa</t>
  </si>
  <si>
    <t>13400-270</t>
  </si>
  <si>
    <t>Voluntários de Piracicaba - até 1030/1031</t>
  </si>
  <si>
    <t>13400-290</t>
  </si>
  <si>
    <t>Treze de Maio - até 1030/1031</t>
  </si>
  <si>
    <t>13400-300</t>
  </si>
  <si>
    <t>Prudente de Morais - até 600/0601</t>
  </si>
  <si>
    <t>13400-310</t>
  </si>
  <si>
    <t>Prudente de Morais - de 602/603 a 1040/1041</t>
  </si>
  <si>
    <t>13400-315</t>
  </si>
  <si>
    <t>São José - até 1050/1051</t>
  </si>
  <si>
    <t>13400-330</t>
  </si>
  <si>
    <t>13400-340</t>
  </si>
  <si>
    <t>Morais Barros - até 390/0391</t>
  </si>
  <si>
    <t>13400-350</t>
  </si>
  <si>
    <t>Morais Barros - de 392/393 a 720/721</t>
  </si>
  <si>
    <t>13400-353</t>
  </si>
  <si>
    <t>Morais Barros - de 722/723 a 1050/1051</t>
  </si>
  <si>
    <t>13400-356</t>
  </si>
  <si>
    <t>Quinze de Novembro - até 1070/1071</t>
  </si>
  <si>
    <t>13400-370</t>
  </si>
  <si>
    <t>Rangel Pestana - até 700/701</t>
  </si>
  <si>
    <t>13400-380</t>
  </si>
  <si>
    <t>Rangel Pestana - de 702/703 ao fim</t>
  </si>
  <si>
    <t>13400-385</t>
  </si>
  <si>
    <t>Dom Pedro II - até 1050/1051</t>
  </si>
  <si>
    <t>13400-390</t>
  </si>
  <si>
    <t>Professor Newton de Almeida Mello</t>
  </si>
  <si>
    <t>13400-400</t>
  </si>
  <si>
    <t>Dom Pedro I - até 1080/1081</t>
  </si>
  <si>
    <t>13400-410</t>
  </si>
  <si>
    <t>Francisco Cecílio Elias Raya</t>
  </si>
  <si>
    <t>13400-420</t>
  </si>
  <si>
    <t>Ulhoa Cintra</t>
  </si>
  <si>
    <t>13400-430</t>
  </si>
  <si>
    <t>Capitão Boa Ventura</t>
  </si>
  <si>
    <t>13400-440</t>
  </si>
  <si>
    <t>José Vizioli</t>
  </si>
  <si>
    <t>13400-450</t>
  </si>
  <si>
    <t>João Boles</t>
  </si>
  <si>
    <t>13400-460</t>
  </si>
  <si>
    <t>Ipiranga - até 710/0711</t>
  </si>
  <si>
    <t>13400-480</t>
  </si>
  <si>
    <t>Ipiranga - de 712/713 a 1100/1101</t>
  </si>
  <si>
    <t>13400-485</t>
  </si>
  <si>
    <t>Madre Cecília</t>
  </si>
  <si>
    <t>13400-490</t>
  </si>
  <si>
    <t>Vicente Lello</t>
  </si>
  <si>
    <t>13400-500</t>
  </si>
  <si>
    <t>Riachuelo - até 1094/1095</t>
  </si>
  <si>
    <t>13400-510</t>
  </si>
  <si>
    <t>Floriano Peixoto - até 1110/1111</t>
  </si>
  <si>
    <t>13400-520</t>
  </si>
  <si>
    <t>Gomes Carneiro - até 1170/1171</t>
  </si>
  <si>
    <t>13400-530</t>
  </si>
  <si>
    <t>Miguel Arcanjo Benício Dutra</t>
  </si>
  <si>
    <t>13400-540</t>
  </si>
  <si>
    <t>José Ferraz de Carvalho</t>
  </si>
  <si>
    <t>13400-550</t>
  </si>
  <si>
    <t>Independência - até 230/0231</t>
  </si>
  <si>
    <t>13400-560</t>
  </si>
  <si>
    <t>13400-570</t>
  </si>
  <si>
    <t>São Francisco de Assis - até 1160/1161</t>
  </si>
  <si>
    <t>13400-590</t>
  </si>
  <si>
    <t>São Francisco de Assis - de 1162/1163 ao fim</t>
  </si>
  <si>
    <t>13400-595</t>
  </si>
  <si>
    <t>Frei Estevam</t>
  </si>
  <si>
    <t>13400-615</t>
  </si>
  <si>
    <t>Thomas Alva Edson</t>
  </si>
  <si>
    <t>13400-650</t>
  </si>
  <si>
    <t>Fernando Ferraz de Arruda Pinto</t>
  </si>
  <si>
    <t>13400-660</t>
  </si>
  <si>
    <t>Caramuru - até 430/431</t>
  </si>
  <si>
    <t>13400-680</t>
  </si>
  <si>
    <t>João Conrado Schimidt</t>
  </si>
  <si>
    <t>13400-690</t>
  </si>
  <si>
    <t>Emílio Sebe</t>
  </si>
  <si>
    <t>13400-700</t>
  </si>
  <si>
    <t>Professor Sílvio Aguiar de Souza</t>
  </si>
  <si>
    <t>13400-710</t>
  </si>
  <si>
    <t>Benedito Dutra Teixeira</t>
  </si>
  <si>
    <t>13400-720</t>
  </si>
  <si>
    <t>Professor Heitor Pinto César</t>
  </si>
  <si>
    <t>13400-730</t>
  </si>
  <si>
    <t>Doutor Alarico Coury</t>
  </si>
  <si>
    <t>13400-740</t>
  </si>
  <si>
    <t>Francisco Raia</t>
  </si>
  <si>
    <t>13400-750</t>
  </si>
  <si>
    <t>Tiradentes - até 850/851</t>
  </si>
  <si>
    <t>13400-760</t>
  </si>
  <si>
    <t>Tiradentes - de 852/853 ao fim</t>
  </si>
  <si>
    <t>13400-765</t>
  </si>
  <si>
    <t>do Vergueiro</t>
  </si>
  <si>
    <t>13400-770</t>
  </si>
  <si>
    <t>Luiz de Queiroz</t>
  </si>
  <si>
    <t>13400-780</t>
  </si>
  <si>
    <t>do Protesto</t>
  </si>
  <si>
    <t>13400-790</t>
  </si>
  <si>
    <t>Willands Guidotti</t>
  </si>
  <si>
    <t>13400-800</t>
  </si>
  <si>
    <t>Antônio Corrêa Barbosa</t>
  </si>
  <si>
    <t>13400-810</t>
  </si>
  <si>
    <t>13400-820</t>
  </si>
  <si>
    <t>13400-825</t>
  </si>
  <si>
    <t>13400-830</t>
  </si>
  <si>
    <t>Alidor Pecorari</t>
  </si>
  <si>
    <t>13400-840</t>
  </si>
  <si>
    <t>Joaquim André - até 1150/1151</t>
  </si>
  <si>
    <t>13400-850</t>
  </si>
  <si>
    <t>Joaquim André - de 1152/1153 ao fim</t>
  </si>
  <si>
    <t>13400-851</t>
  </si>
  <si>
    <t>13400-852</t>
  </si>
  <si>
    <t>Doutor Paulo de Moraes - até 2000/2001</t>
  </si>
  <si>
    <t>13400-853</t>
  </si>
  <si>
    <t>Chácara Nazaré</t>
  </si>
  <si>
    <t>Doutor Paulo de Moraes - de 2002/2003 ao fim</t>
  </si>
  <si>
    <t>13400-890</t>
  </si>
  <si>
    <t>13401-010</t>
  </si>
  <si>
    <t>13401-020</t>
  </si>
  <si>
    <t>13401-030</t>
  </si>
  <si>
    <t>13401-040</t>
  </si>
  <si>
    <t>Benjamin Constant - de 2232/2233 ao fim</t>
  </si>
  <si>
    <t>13401-050</t>
  </si>
  <si>
    <t>Conselheiro Costa Pinto</t>
  </si>
  <si>
    <t>13401-060</t>
  </si>
  <si>
    <t>13401-070</t>
  </si>
  <si>
    <t>Doutor João Conceição - até 1170/1171</t>
  </si>
  <si>
    <t>13401-080</t>
  </si>
  <si>
    <t>13401-090</t>
  </si>
  <si>
    <t>Doutor Edgard Conceição</t>
  </si>
  <si>
    <t>13401-100</t>
  </si>
  <si>
    <t>Dona Jane Conceição - até 895/896</t>
  </si>
  <si>
    <t>13401-110</t>
  </si>
  <si>
    <t>13401-120</t>
  </si>
  <si>
    <t>13401-130</t>
  </si>
  <si>
    <t>13401-135</t>
  </si>
  <si>
    <t>13401-136</t>
  </si>
  <si>
    <t>do Rosário - de 2262/2263 ao fim</t>
  </si>
  <si>
    <t>13401-138</t>
  </si>
  <si>
    <t>da Palma</t>
  </si>
  <si>
    <t>13401-140</t>
  </si>
  <si>
    <t>Fernando de Souza Costa</t>
  </si>
  <si>
    <t>13401-190</t>
  </si>
  <si>
    <t>João Crisóstomo</t>
  </si>
  <si>
    <t>13401-191</t>
  </si>
  <si>
    <t>Jorge Pacheco e Chaves</t>
  </si>
  <si>
    <t>13401-200</t>
  </si>
  <si>
    <t>13401-206</t>
  </si>
  <si>
    <t>13401-210</t>
  </si>
  <si>
    <t>Carlos Zanotta</t>
  </si>
  <si>
    <t>13401-220</t>
  </si>
  <si>
    <t>13401-240</t>
  </si>
  <si>
    <t>Kurt Nimuendaju</t>
  </si>
  <si>
    <t>13401-250</t>
  </si>
  <si>
    <t>13401-260</t>
  </si>
  <si>
    <t>Dona Anésia</t>
  </si>
  <si>
    <t>13401-270</t>
  </si>
  <si>
    <t>13401-280</t>
  </si>
  <si>
    <t>13401-290</t>
  </si>
  <si>
    <t>Maria Nazareth</t>
  </si>
  <si>
    <t>13401-300</t>
  </si>
  <si>
    <t>13401-320</t>
  </si>
  <si>
    <t>Baroneza de Rezende</t>
  </si>
  <si>
    <t>13401-330</t>
  </si>
  <si>
    <t>13401-340</t>
  </si>
  <si>
    <t>13401-350</t>
  </si>
  <si>
    <t>João Ferreira Camargo</t>
  </si>
  <si>
    <t>13401-360</t>
  </si>
  <si>
    <t>13401-370</t>
  </si>
  <si>
    <t>13401-380</t>
  </si>
  <si>
    <t>do Enxofre</t>
  </si>
  <si>
    <t>13401-381</t>
  </si>
  <si>
    <t>Rosário Tomaziello</t>
  </si>
  <si>
    <t>13401-390</t>
  </si>
  <si>
    <t>Professor Mello Ayres</t>
  </si>
  <si>
    <t>13401-391</t>
  </si>
  <si>
    <t>13401-392</t>
  </si>
  <si>
    <t>Giacondo Bandeira</t>
  </si>
  <si>
    <t>13401-393</t>
  </si>
  <si>
    <t>Monte Evereste</t>
  </si>
  <si>
    <t>13401-394</t>
  </si>
  <si>
    <t>13401-395</t>
  </si>
  <si>
    <t>Artur Madeira</t>
  </si>
  <si>
    <t>13401-396</t>
  </si>
  <si>
    <t>13401-397</t>
  </si>
  <si>
    <t>João Wesley (Jardim Monte Verde)</t>
  </si>
  <si>
    <t>13401-400</t>
  </si>
  <si>
    <t>Rosalvita Colina</t>
  </si>
  <si>
    <t>13401-406</t>
  </si>
  <si>
    <t>Pedro Grosse</t>
  </si>
  <si>
    <t>13401-407</t>
  </si>
  <si>
    <t>Jardim Tatuapé</t>
  </si>
  <si>
    <t>13401-408</t>
  </si>
  <si>
    <t>Luiz Vaz Toledo Pizza</t>
  </si>
  <si>
    <t>13401-409</t>
  </si>
  <si>
    <t>13401-410</t>
  </si>
  <si>
    <t>13401-411</t>
  </si>
  <si>
    <t>13401-414</t>
  </si>
  <si>
    <t>13401-416</t>
  </si>
  <si>
    <t>13401-417</t>
  </si>
  <si>
    <t>13401-418</t>
  </si>
  <si>
    <t>13401-419</t>
  </si>
  <si>
    <t>13401-420</t>
  </si>
  <si>
    <t>13401-421</t>
  </si>
  <si>
    <t>Ipitinga</t>
  </si>
  <si>
    <t>13401-422</t>
  </si>
  <si>
    <t>13401-423</t>
  </si>
  <si>
    <t>13401-424</t>
  </si>
  <si>
    <t>13401-451</t>
  </si>
  <si>
    <t>13401-452</t>
  </si>
  <si>
    <t>Doutor Eduardo Kiehl</t>
  </si>
  <si>
    <t>13401-453</t>
  </si>
  <si>
    <t>13401-454</t>
  </si>
  <si>
    <t>13401-455</t>
  </si>
  <si>
    <t>Jorge Müller</t>
  </si>
  <si>
    <t>13401-456</t>
  </si>
  <si>
    <t>Raposo Tavares - de 1022/1023 ao fim</t>
  </si>
  <si>
    <t>13401-457</t>
  </si>
  <si>
    <t>Vitório Zagato</t>
  </si>
  <si>
    <t>13401-458</t>
  </si>
  <si>
    <t>13401-460</t>
  </si>
  <si>
    <t>13401-462</t>
  </si>
  <si>
    <t>13401-463</t>
  </si>
  <si>
    <t>Miguel Lopes Rodrigues</t>
  </si>
  <si>
    <t>13401-464</t>
  </si>
  <si>
    <t>Iris Ast</t>
  </si>
  <si>
    <t>13401-467</t>
  </si>
  <si>
    <t>Avelina Ferreira da Cunha</t>
  </si>
  <si>
    <t>13401-468</t>
  </si>
  <si>
    <t>Pedro de Moraes Cavalcante</t>
  </si>
  <si>
    <t>13401-470</t>
  </si>
  <si>
    <t>Francisco de Assis Iglesias</t>
  </si>
  <si>
    <t>13401-471</t>
  </si>
  <si>
    <t>13401-472</t>
  </si>
  <si>
    <t>Professor Felinto de Brito</t>
  </si>
  <si>
    <t>13401-473</t>
  </si>
  <si>
    <t>Joaquim Prudêncio Ramos</t>
  </si>
  <si>
    <t>13401-476</t>
  </si>
  <si>
    <t>Professor Pedro de Melo</t>
  </si>
  <si>
    <t>13401-477</t>
  </si>
  <si>
    <t>Albertina M. Horani</t>
  </si>
  <si>
    <t>13401-478</t>
  </si>
  <si>
    <t>Professor Carlos Brasiliense Pinto</t>
  </si>
  <si>
    <t>13401-480</t>
  </si>
  <si>
    <t>Paulo Ribeiro da Silva</t>
  </si>
  <si>
    <t>13401-485</t>
  </si>
  <si>
    <t>13401-486</t>
  </si>
  <si>
    <t>Godofredo Bulhões Ferreira Carvalho</t>
  </si>
  <si>
    <t>13401-487</t>
  </si>
  <si>
    <t>Maestro Petterman</t>
  </si>
  <si>
    <t>13401-488</t>
  </si>
  <si>
    <t>13401-489</t>
  </si>
  <si>
    <t>Professor Antônio Santos Veiga</t>
  </si>
  <si>
    <t>13401-490</t>
  </si>
  <si>
    <t>Joaquim de Mattos</t>
  </si>
  <si>
    <t>13401-492</t>
  </si>
  <si>
    <t>13401-500</t>
  </si>
  <si>
    <t>13401-503</t>
  </si>
  <si>
    <t>13401-510</t>
  </si>
  <si>
    <t>Arthur Plates de Almeida</t>
  </si>
  <si>
    <t>13401-514</t>
  </si>
  <si>
    <t>13401-515</t>
  </si>
  <si>
    <t>13401-516</t>
  </si>
  <si>
    <t>13401-517</t>
  </si>
  <si>
    <t>13401-518</t>
  </si>
  <si>
    <t>13401-519</t>
  </si>
  <si>
    <t>13401-520</t>
  </si>
  <si>
    <t>Professor Benedito Rodrigues de Moraes</t>
  </si>
  <si>
    <t>13401-521</t>
  </si>
  <si>
    <t>13401-522</t>
  </si>
  <si>
    <t>Heraldo Angeli</t>
  </si>
  <si>
    <t>13401-523</t>
  </si>
  <si>
    <t>13401-524</t>
  </si>
  <si>
    <t>Panfiglio Passeri</t>
  </si>
  <si>
    <t>13401-525</t>
  </si>
  <si>
    <t>13401-526</t>
  </si>
  <si>
    <t>Osvaldo Ferraz de Campos</t>
  </si>
  <si>
    <t>13401-527</t>
  </si>
  <si>
    <t>13401-528</t>
  </si>
  <si>
    <t>Francisco Vollet</t>
  </si>
  <si>
    <t>13401-529</t>
  </si>
  <si>
    <t>Esmeraldo Lopes Muller</t>
  </si>
  <si>
    <t>13401-530</t>
  </si>
  <si>
    <t>Amador Bueno (Jardim São Paulo)</t>
  </si>
  <si>
    <t>13401-531</t>
  </si>
  <si>
    <t>Princesa Amélia (Jardim São Paulo)</t>
  </si>
  <si>
    <t>13401-533</t>
  </si>
  <si>
    <t>Joaquim Miguel Dutra (Jardim São Paulo)</t>
  </si>
  <si>
    <t>13401-534</t>
  </si>
  <si>
    <t>13401-535</t>
  </si>
  <si>
    <t>13401-541</t>
  </si>
  <si>
    <t>Raposo Tavares - até 1020/1021</t>
  </si>
  <si>
    <t>13401-542</t>
  </si>
  <si>
    <t>13401-543</t>
  </si>
  <si>
    <t>Dona Stela</t>
  </si>
  <si>
    <t>13401-544</t>
  </si>
  <si>
    <t>Marilice Rodrigues da Silva Pinto</t>
  </si>
  <si>
    <t>13401-545</t>
  </si>
  <si>
    <t>13401-548</t>
  </si>
  <si>
    <t>Pedro Zanulardo Zanin</t>
  </si>
  <si>
    <t>13401-550</t>
  </si>
  <si>
    <t>13401-552</t>
  </si>
  <si>
    <t>13401-553</t>
  </si>
  <si>
    <t>André Kerekes</t>
  </si>
  <si>
    <t>13401-554</t>
  </si>
  <si>
    <t>13401-555</t>
  </si>
  <si>
    <t>13401-556</t>
  </si>
  <si>
    <t>13401-557</t>
  </si>
  <si>
    <t>13401-558</t>
  </si>
  <si>
    <t>13401-559</t>
  </si>
  <si>
    <t>João Gimenes (Jardim Monte Líbano)</t>
  </si>
  <si>
    <t>13401-560</t>
  </si>
  <si>
    <t>Cananéia (Jardim Monte Líbano)</t>
  </si>
  <si>
    <t>13401-561</t>
  </si>
  <si>
    <t>José Assad Helal (Jardim Monte Líbano)</t>
  </si>
  <si>
    <t>13401-562</t>
  </si>
  <si>
    <t>Jorge Nechar (Jardim Monte Líbano)</t>
  </si>
  <si>
    <t>13401-563</t>
  </si>
  <si>
    <t>Buritama (Jardim Monte Líbano)</t>
  </si>
  <si>
    <t>13401-564</t>
  </si>
  <si>
    <t>Caçapava (Jardim Monte Líbano)</t>
  </si>
  <si>
    <t>13401-565</t>
  </si>
  <si>
    <t>Abdo Maluf (Jardim Monte Líbano)</t>
  </si>
  <si>
    <t>13401-566</t>
  </si>
  <si>
    <t>Caieiras (Jardim Monte Líbano)</t>
  </si>
  <si>
    <t>13401-567</t>
  </si>
  <si>
    <t>Caconde (Jardim Monte Líbano)</t>
  </si>
  <si>
    <t>13401-568</t>
  </si>
  <si>
    <t>Elias Helu (Jardim Monte Líbano)</t>
  </si>
  <si>
    <t>13401-569</t>
  </si>
  <si>
    <t>Issa Salun (Jardim Monte Líbano)</t>
  </si>
  <si>
    <t>13401-570</t>
  </si>
  <si>
    <t>Demóstenes Abramides (Jardim Monte Líbano)</t>
  </si>
  <si>
    <t>13401-571</t>
  </si>
  <si>
    <t>Vitalina do Nascimento (Jardim Haiti)</t>
  </si>
  <si>
    <t>13401-575</t>
  </si>
  <si>
    <t>Quatro (Jardim Haiti)</t>
  </si>
  <si>
    <t>13401-576</t>
  </si>
  <si>
    <t>Três (Jardim Haiti)</t>
  </si>
  <si>
    <t>13401-577</t>
  </si>
  <si>
    <t>Itatiaia (Jardim Haiti)</t>
  </si>
  <si>
    <t>13401-578</t>
  </si>
  <si>
    <t>Dois (Jardim Haiti)</t>
  </si>
  <si>
    <t>13401-579</t>
  </si>
  <si>
    <t>Onze (Jardim Morada do Sol)</t>
  </si>
  <si>
    <t>13401-581</t>
  </si>
  <si>
    <t>A (Jardim Morada do Sol)</t>
  </si>
  <si>
    <t>13401-582</t>
  </si>
  <si>
    <t>B (Jardim Morada do Sol)</t>
  </si>
  <si>
    <t>13401-583</t>
  </si>
  <si>
    <t>Tatuí (Jardim Morada do Sol)</t>
  </si>
  <si>
    <t>13401-584</t>
  </si>
  <si>
    <t>Altino Soares do Nascimento (Jardim Morada do Sol)</t>
  </si>
  <si>
    <t>13401-585</t>
  </si>
  <si>
    <t>Alberto Neme</t>
  </si>
  <si>
    <t>13401-586</t>
  </si>
  <si>
    <t>Etore Galesi (Jardim Morada do Sol)</t>
  </si>
  <si>
    <t>13401-587</t>
  </si>
  <si>
    <t>Oito (Jardim Morada do Sol)</t>
  </si>
  <si>
    <t>13401-588</t>
  </si>
  <si>
    <t>Antonia Vecchini Bruzantin (Jardim Morada do Sol)</t>
  </si>
  <si>
    <t>13401-589</t>
  </si>
  <si>
    <t>Dois (Jardim Morada do Sol)</t>
  </si>
  <si>
    <t>13401-590</t>
  </si>
  <si>
    <t>Três (Jardim Morada do Sol)</t>
  </si>
  <si>
    <t>13401-591</t>
  </si>
  <si>
    <t>13401-592</t>
  </si>
  <si>
    <t>Madre Maria Helena do Espírito Santo (Jardim Morada do S</t>
  </si>
  <si>
    <t>13401-593</t>
  </si>
  <si>
    <t>Carolina Molon Neme (Jardim Morada do Sol)</t>
  </si>
  <si>
    <t>13401-595</t>
  </si>
  <si>
    <t>Ottília Nascimento da Silva (Jardim Paraíso)</t>
  </si>
  <si>
    <t>13401-601</t>
  </si>
  <si>
    <t>Gabriela de Souza Rosa (Jardim Paraíso)</t>
  </si>
  <si>
    <t>13401-603</t>
  </si>
  <si>
    <t>José Pereira Barbosa (Jardim Paraíso)</t>
  </si>
  <si>
    <t>13401-605</t>
  </si>
  <si>
    <t>Marli Teresinha Cândido Nunes (Jardim Paraíso)</t>
  </si>
  <si>
    <t>13401-607</t>
  </si>
  <si>
    <t>Ernani Alberto Carlos Meneglini (Jardim Paraíso)</t>
  </si>
  <si>
    <t>13401-609</t>
  </si>
  <si>
    <t>Pedro José Leite da Silva (Jardim Paraíso)</t>
  </si>
  <si>
    <t>13401-611</t>
  </si>
  <si>
    <t>Antonio Lázaro Benedetti (Jardim Paraíso)</t>
  </si>
  <si>
    <t>13401-613</t>
  </si>
  <si>
    <t>Zelinda Detoni Borges (Jardim Paraíso)</t>
  </si>
  <si>
    <t>13401-615</t>
  </si>
  <si>
    <t>Cleusa Alves Raimundo (Jardim Paraíso)</t>
  </si>
  <si>
    <t>13401-616</t>
  </si>
  <si>
    <t>Miguel Czynczyk (Jardim Paraíso)</t>
  </si>
  <si>
    <t>13401-617</t>
  </si>
  <si>
    <t>Malvina Czynczyk (Jardim Paraíso)</t>
  </si>
  <si>
    <t>13401-618</t>
  </si>
  <si>
    <t>Doze (Jardim Paraíso)</t>
  </si>
  <si>
    <t>13401-619</t>
  </si>
  <si>
    <t>Cornélio Pires (SP - 127) - do km 39,390 ao km 51,99</t>
  </si>
  <si>
    <t>13401-620</t>
  </si>
  <si>
    <t>13401-630</t>
  </si>
  <si>
    <t>Tatuí (Jardim Belvedere)</t>
  </si>
  <si>
    <t>13401-640</t>
  </si>
  <si>
    <t>Cerquilho (Jardim Belvedere)</t>
  </si>
  <si>
    <t>13401-642</t>
  </si>
  <si>
    <t>Monte Mor (Jardim Belvedere)</t>
  </si>
  <si>
    <t>13401-643</t>
  </si>
  <si>
    <t>Tietê (Jardim Belvedere)</t>
  </si>
  <si>
    <t>13401-645</t>
  </si>
  <si>
    <t>Rafard (Jardim Belvedere)</t>
  </si>
  <si>
    <t>13401-646</t>
  </si>
  <si>
    <t>Ouro Fino (Jardim Belvedere)</t>
  </si>
  <si>
    <t>13401-647</t>
  </si>
  <si>
    <t>Mombuca (Jardim Belvedere)</t>
  </si>
  <si>
    <t>13401-648</t>
  </si>
  <si>
    <t>Viena (Jardim Costa Rica)</t>
  </si>
  <si>
    <t>13401-650</t>
  </si>
  <si>
    <t>Francisco de Toledo Silva (Jardim Costa Rica)</t>
  </si>
  <si>
    <t>13401-651</t>
  </si>
  <si>
    <t>Manoel da Rocha Garcia (Jardim Costa Rica)</t>
  </si>
  <si>
    <t>13401-652</t>
  </si>
  <si>
    <t>Teotônio José de Mello (Jardim Costa Rica)</t>
  </si>
  <si>
    <t>13401-653</t>
  </si>
  <si>
    <t>Francisco de Marins Peixoto (Jardim Costa Rica)</t>
  </si>
  <si>
    <t>13401-654</t>
  </si>
  <si>
    <t>Felipe Xavier da Rocha (Jardim Costa Rica)</t>
  </si>
  <si>
    <t>13401-655</t>
  </si>
  <si>
    <t>João Pessoa (Jardim Costa Rica)</t>
  </si>
  <si>
    <t>13401-656</t>
  </si>
  <si>
    <t>Antônio José da Silva (Jardim Costa Rica)</t>
  </si>
  <si>
    <t>13401-657</t>
  </si>
  <si>
    <t>Sofia (Jardim Costa Rica)</t>
  </si>
  <si>
    <t>13401-658</t>
  </si>
  <si>
    <t>São Marino (Jardim Costa Rica)</t>
  </si>
  <si>
    <t>13401-659</t>
  </si>
  <si>
    <t>Vaticano (Jardim Costa Rica)</t>
  </si>
  <si>
    <t>13401-660</t>
  </si>
  <si>
    <t>Varsóvia (Jardim Costa Rica)</t>
  </si>
  <si>
    <t>13401-661</t>
  </si>
  <si>
    <t>Terezina (Jardim Costa Rica)</t>
  </si>
  <si>
    <t>13401-662</t>
  </si>
  <si>
    <t>Pedro Joaquim Silveira (Jardim Costa Rica)</t>
  </si>
  <si>
    <t>13401-663</t>
  </si>
  <si>
    <t>Thales de Andrade</t>
  </si>
  <si>
    <t>13401-671</t>
  </si>
  <si>
    <t>José Colombo Garboggini (Jardim das Flores)</t>
  </si>
  <si>
    <t>13401-672</t>
  </si>
  <si>
    <t>Maria Guilhermina Lopes Fagundes</t>
  </si>
  <si>
    <t>13401-673</t>
  </si>
  <si>
    <t>Mário Francoso (Jardim das Flores)</t>
  </si>
  <si>
    <t>13401-674</t>
  </si>
  <si>
    <t>Um (Jardim das Flores)</t>
  </si>
  <si>
    <t>13401-675</t>
  </si>
  <si>
    <t>Dois (Jardim das Flores)</t>
  </si>
  <si>
    <t>13401-676</t>
  </si>
  <si>
    <t>João Duarte Novaes Filho</t>
  </si>
  <si>
    <t>13401-677</t>
  </si>
  <si>
    <t>José Antônio da Cruz (Jardim das Flores)</t>
  </si>
  <si>
    <t>13401-678</t>
  </si>
  <si>
    <t>Carolina Adamole Petrocelli (Jardim das Flores)</t>
  </si>
  <si>
    <t>13401-679</t>
  </si>
  <si>
    <t>João Paulo I (Jardim das Flores)</t>
  </si>
  <si>
    <t>13401-680</t>
  </si>
  <si>
    <t>Frederico Ferraz Orsi (Jardim Haiti)</t>
  </si>
  <si>
    <t>13401-681</t>
  </si>
  <si>
    <t>Um (Parque dos Eucalíptos)</t>
  </si>
  <si>
    <t>13401-702</t>
  </si>
  <si>
    <t>Dois (Parque dos Eucalíptos)</t>
  </si>
  <si>
    <t>13401-705</t>
  </si>
  <si>
    <t>Papa João Paulo II (Parque dos Eucalíptos)</t>
  </si>
  <si>
    <t>13401-706</t>
  </si>
  <si>
    <t>Três (Parque dos Eucalíptos)</t>
  </si>
  <si>
    <t>13401-708</t>
  </si>
  <si>
    <t>Quatro (Parque dos Eucalíptos)</t>
  </si>
  <si>
    <t>13401-710</t>
  </si>
  <si>
    <t>13401-720</t>
  </si>
  <si>
    <t>13401-722</t>
  </si>
  <si>
    <t>13401-724</t>
  </si>
  <si>
    <t>13401-726</t>
  </si>
  <si>
    <t>13401-728</t>
  </si>
  <si>
    <t>Um (Jardim Laranjal)</t>
  </si>
  <si>
    <t>13401-730</t>
  </si>
  <si>
    <t>Clementina Barella Copoli (Jardim Laranjal)</t>
  </si>
  <si>
    <t>13401-732</t>
  </si>
  <si>
    <t>Manoel da Silva Garcia (Jardim Laranjal)</t>
  </si>
  <si>
    <t>13401-734</t>
  </si>
  <si>
    <t>Quatro (Jardim Laranjal)</t>
  </si>
  <si>
    <t>13401-736</t>
  </si>
  <si>
    <t>Francisco Ferraz de Carvalho</t>
  </si>
  <si>
    <t>13401-760</t>
  </si>
  <si>
    <t>Francisco Pereira de Aguiar</t>
  </si>
  <si>
    <t>13401-762</t>
  </si>
  <si>
    <t>Francisco Ferreira Alves</t>
  </si>
  <si>
    <t>13401-764</t>
  </si>
  <si>
    <t>Joaquim Rodrigues César</t>
  </si>
  <si>
    <t>13401-766</t>
  </si>
  <si>
    <t>Caetano da Silva Barros</t>
  </si>
  <si>
    <t>13401-768</t>
  </si>
  <si>
    <t>João Roberto de Mello Franco</t>
  </si>
  <si>
    <t>13401-770</t>
  </si>
  <si>
    <t>Pedro Augusto da Silveira</t>
  </si>
  <si>
    <t>13401-772</t>
  </si>
  <si>
    <t>José Venceslau de Almeida Cunha</t>
  </si>
  <si>
    <t>13401-774</t>
  </si>
  <si>
    <t>José Machado e Silva</t>
  </si>
  <si>
    <t>13401-776</t>
  </si>
  <si>
    <t>Henrique Bego</t>
  </si>
  <si>
    <t>13401-777</t>
  </si>
  <si>
    <t>João José da Conceição</t>
  </si>
  <si>
    <t>13401-778</t>
  </si>
  <si>
    <t>Gabriel de Godoy Moreira</t>
  </si>
  <si>
    <t>13401-780</t>
  </si>
  <si>
    <t>Olívio Franhani</t>
  </si>
  <si>
    <t>13401-783</t>
  </si>
  <si>
    <t>Francisco Fillet</t>
  </si>
  <si>
    <t>13401-785</t>
  </si>
  <si>
    <t>Avanhandava (Bonne Vie)</t>
  </si>
  <si>
    <t>13401-800</t>
  </si>
  <si>
    <t>Avaí (Bonne Vie)</t>
  </si>
  <si>
    <t>13401-802</t>
  </si>
  <si>
    <t>Auriflama (Bonne Vie)</t>
  </si>
  <si>
    <t>13401-804</t>
  </si>
  <si>
    <t>Ariranha (Bonne Vie)</t>
  </si>
  <si>
    <t>13401-806</t>
  </si>
  <si>
    <t>Bálsamo (Bonne Vie)</t>
  </si>
  <si>
    <t>13401-808</t>
  </si>
  <si>
    <t>Barretos (Bonne Vie)</t>
  </si>
  <si>
    <t>13401-810</t>
  </si>
  <si>
    <t>Barrinha (Bonne Vie)</t>
  </si>
  <si>
    <t>13401-812</t>
  </si>
  <si>
    <t>Birigüi (Bonne Vie)</t>
  </si>
  <si>
    <t>13401-814</t>
  </si>
  <si>
    <t>Boituva (Bonne Vie)</t>
  </si>
  <si>
    <t>13401-816</t>
  </si>
  <si>
    <t>Santa Castagnato (Bonne Vie)</t>
  </si>
  <si>
    <t>13401-818</t>
  </si>
  <si>
    <t>José Gustinelli (Bonne Vie)</t>
  </si>
  <si>
    <t>13401-820</t>
  </si>
  <si>
    <t>Orélio Mengato (Bonne Vie)</t>
  </si>
  <si>
    <t>13401-822</t>
  </si>
  <si>
    <t>Bruno Bettoni (Park Campestre)</t>
  </si>
  <si>
    <t>13401-823</t>
  </si>
  <si>
    <t>Isabel Romano Mescollote (Park Campestre)</t>
  </si>
  <si>
    <t>13401-824</t>
  </si>
  <si>
    <t>Argeu Flórios (Park Campestre)</t>
  </si>
  <si>
    <t>13401-825</t>
  </si>
  <si>
    <t>Antonio José Bernardino (Park Campestre)</t>
  </si>
  <si>
    <t>13401-826</t>
  </si>
  <si>
    <t>Walter Ferreira de Oliveira (Park Campestre)</t>
  </si>
  <si>
    <t>13401-827</t>
  </si>
  <si>
    <t>Engenheiro Elias Melotto (Park Campestre)</t>
  </si>
  <si>
    <t>13401-828</t>
  </si>
  <si>
    <t>Comandante Paulo de Castro (Park Campestre)</t>
  </si>
  <si>
    <t>13401-829</t>
  </si>
  <si>
    <t>Yolanda Fernando Sartori (Park Campestre)</t>
  </si>
  <si>
    <t>13401-830</t>
  </si>
  <si>
    <t>Amadeu Nestor Verdicchio (Park Campestre)</t>
  </si>
  <si>
    <t>13401-831</t>
  </si>
  <si>
    <t>Joana Schiavolin Scarazzati (Park Campestre)</t>
  </si>
  <si>
    <t>13401-832</t>
  </si>
  <si>
    <t>Moacyr Corrêa (Park Campestre)</t>
  </si>
  <si>
    <t>13401-833</t>
  </si>
  <si>
    <t>Daniel Gustinelli (Park Campestre)</t>
  </si>
  <si>
    <t>13401-834</t>
  </si>
  <si>
    <t>José Martins (Park Campestre)</t>
  </si>
  <si>
    <t>13401-835</t>
  </si>
  <si>
    <t>Doutor Antonio Valter Pizzinato (Park Campestre)</t>
  </si>
  <si>
    <t>13401-836</t>
  </si>
  <si>
    <t>Hirte de Gaspari Recchia (Park Campestre)</t>
  </si>
  <si>
    <t>13401-837</t>
  </si>
  <si>
    <t>Honorato Garcia Filho (Park Campestre)</t>
  </si>
  <si>
    <t>13401-838</t>
  </si>
  <si>
    <t>Braz Paulo Salles (Park Campestre)</t>
  </si>
  <si>
    <t>13401-839</t>
  </si>
  <si>
    <t>Professor Luiz de Siqueira (Park Campestre)</t>
  </si>
  <si>
    <t>13401-840</t>
  </si>
  <si>
    <t>Quinta de Santa Helena (Loteamento Quinta de Sant</t>
  </si>
  <si>
    <t>13401-841</t>
  </si>
  <si>
    <t>Poeta Mário Quintana (Convívio Nosso Recanto)</t>
  </si>
  <si>
    <t>13401-850</t>
  </si>
  <si>
    <t>Anna Henriques Blaauw (Convívio Nosso Recanto)</t>
  </si>
  <si>
    <t>13401-852</t>
  </si>
  <si>
    <t>Manoel Ocanã (Jardim Santa Fé)</t>
  </si>
  <si>
    <t>13401-856</t>
  </si>
  <si>
    <t>Maria Dorizotto Frasson (Jardim Santa Fé)</t>
  </si>
  <si>
    <t>13401-857</t>
  </si>
  <si>
    <t>Catorze (Jardim Santa Fé)</t>
  </si>
  <si>
    <t>13401-858</t>
  </si>
  <si>
    <t>Quinze (Jardim Santa Fé)</t>
  </si>
  <si>
    <t>13401-859</t>
  </si>
  <si>
    <t>Dezesseis (Jardim Santa Fé)</t>
  </si>
  <si>
    <t>13401-860</t>
  </si>
  <si>
    <t>Dezessete (Jardim Santa Fé)</t>
  </si>
  <si>
    <t>13401-861</t>
  </si>
  <si>
    <t>Otavio Venâncio Frasson (Jardim Santa Fé)</t>
  </si>
  <si>
    <t>13401-862</t>
  </si>
  <si>
    <t>Vinte (Jardim Santa Fé)</t>
  </si>
  <si>
    <t>13401-864</t>
  </si>
  <si>
    <t>Vinte e Um (Jardim Santa Fé)</t>
  </si>
  <si>
    <t>13401-865</t>
  </si>
  <si>
    <t>Vinte e Dois (Jardim Santa Fé)</t>
  </si>
  <si>
    <t>13401-866</t>
  </si>
  <si>
    <t>Vinte e Três (Jardim Santa Fé)</t>
  </si>
  <si>
    <t>13401-867</t>
  </si>
  <si>
    <t>Vinte e Quatro (Jardim Santa Fé)</t>
  </si>
  <si>
    <t>13401-868</t>
  </si>
  <si>
    <t>Vinte e Cinco (Jardim Santa Fé)</t>
  </si>
  <si>
    <t>13401-869</t>
  </si>
  <si>
    <t>13401-881</t>
  </si>
  <si>
    <t>Itambacuri (Jardim Santa Fé)</t>
  </si>
  <si>
    <t>13401-882</t>
  </si>
  <si>
    <t>Realeza (Jardim Santa Fé)</t>
  </si>
  <si>
    <t>13401-883</t>
  </si>
  <si>
    <t>Novo Cruzeiro (Jardim Santa Fé)</t>
  </si>
  <si>
    <t>13401-884</t>
  </si>
  <si>
    <t>Teófilo Otoni (Jardim Santa Fé)</t>
  </si>
  <si>
    <t>13401-885</t>
  </si>
  <si>
    <t>Ipatinga ( Jardim Santa Fé)</t>
  </si>
  <si>
    <t>13401-886</t>
  </si>
  <si>
    <t>Campanário (Jardim Santa Fé)</t>
  </si>
  <si>
    <t>13401-887</t>
  </si>
  <si>
    <t>Alfenas (Jardim Santa Fé)</t>
  </si>
  <si>
    <t>13401-888</t>
  </si>
  <si>
    <t>Araçuaí (Jardim Santa Fé)</t>
  </si>
  <si>
    <t>13401-889</t>
  </si>
  <si>
    <t>Governador Valadares (Jardim Santa Fé)</t>
  </si>
  <si>
    <t>13401-890</t>
  </si>
  <si>
    <t>Onze (Jardim Santa Fé)</t>
  </si>
  <si>
    <t>13401-891</t>
  </si>
  <si>
    <t>Senador Saraiva</t>
  </si>
  <si>
    <t>13402-000</t>
  </si>
  <si>
    <t>Professor Corte Brilho</t>
  </si>
  <si>
    <t>13402-010</t>
  </si>
  <si>
    <t>13402-014</t>
  </si>
  <si>
    <t>13402-015</t>
  </si>
  <si>
    <t>13402-016</t>
  </si>
  <si>
    <t>13402-020</t>
  </si>
  <si>
    <t>13402-025</t>
  </si>
  <si>
    <t>13402-026</t>
  </si>
  <si>
    <t>13402-028</t>
  </si>
  <si>
    <t>13402-030</t>
  </si>
  <si>
    <t>13402-032</t>
  </si>
  <si>
    <t>13402-034</t>
  </si>
  <si>
    <t>13402-035</t>
  </si>
  <si>
    <t>13402-050</t>
  </si>
  <si>
    <t>13402-053</t>
  </si>
  <si>
    <t>13402-055</t>
  </si>
  <si>
    <t>Lélio Ferrari</t>
  </si>
  <si>
    <t>13402-060</t>
  </si>
  <si>
    <t>13402-062</t>
  </si>
  <si>
    <t>Antônio Jacinto de Souza</t>
  </si>
  <si>
    <t>13402-063</t>
  </si>
  <si>
    <t>Giácomo Pizzinatto</t>
  </si>
  <si>
    <t>13402-064</t>
  </si>
  <si>
    <t>Feliciano Ferreira da Cunha</t>
  </si>
  <si>
    <t>13402-065</t>
  </si>
  <si>
    <t>Pedro Habechian</t>
  </si>
  <si>
    <t>13402-066</t>
  </si>
  <si>
    <t>Vinícius Romanelli</t>
  </si>
  <si>
    <t>13402-068</t>
  </si>
  <si>
    <t>Antônio Stolf</t>
  </si>
  <si>
    <t>13402-069</t>
  </si>
  <si>
    <t>Júlio Soares Diehl</t>
  </si>
  <si>
    <t>13402-070</t>
  </si>
  <si>
    <t>13402-075</t>
  </si>
  <si>
    <t>José Alcântara Machado de Oliveira</t>
  </si>
  <si>
    <t>13402-076</t>
  </si>
  <si>
    <t>Sebastião Ferraz de Barros</t>
  </si>
  <si>
    <t>13402-077</t>
  </si>
  <si>
    <t>Jardim Irapuã</t>
  </si>
  <si>
    <t>Jacob Bergamim</t>
  </si>
  <si>
    <t>13402-078</t>
  </si>
  <si>
    <t>13402-080</t>
  </si>
  <si>
    <t>13402-090</t>
  </si>
  <si>
    <t>Itabera</t>
  </si>
  <si>
    <t>13402-091</t>
  </si>
  <si>
    <t>13402-092</t>
  </si>
  <si>
    <t>13402-093</t>
  </si>
  <si>
    <t>13402-096</t>
  </si>
  <si>
    <t>Professora Laura Fernandes de Campos Ferrari (Jardim Nov</t>
  </si>
  <si>
    <t>13402-110</t>
  </si>
  <si>
    <t>Antônio Flávio de Andrade (Jardim Novo Horizonte)</t>
  </si>
  <si>
    <t>13402-114</t>
  </si>
  <si>
    <t>Marcolino da Rocha (Jardim Novo Horizonte)</t>
  </si>
  <si>
    <t>13402-115</t>
  </si>
  <si>
    <t>Alice Elias dos Santos (Jardim Novo Horizonte)</t>
  </si>
  <si>
    <t>13402-116</t>
  </si>
  <si>
    <t>Moacyr Martins (Jardim Novo Horizonte)</t>
  </si>
  <si>
    <t>13402-117</t>
  </si>
  <si>
    <t>João Zilio (Jardim Novo Horizonte)</t>
  </si>
  <si>
    <t>13402-118</t>
  </si>
  <si>
    <t>Armando Chiarini (Jardim Novo Horizonte)</t>
  </si>
  <si>
    <t>13402-119</t>
  </si>
  <si>
    <t>João Baptista de Toledo (Jardim Novo Horizonte)</t>
  </si>
  <si>
    <t>13402-120</t>
  </si>
  <si>
    <t>João Cândido Rosa (Jardim Novo Horizonte)</t>
  </si>
  <si>
    <t>13402-122</t>
  </si>
  <si>
    <t>Umberto Zoca (Jardim Novo Horizonte)</t>
  </si>
  <si>
    <t>13402-123</t>
  </si>
  <si>
    <t>Paulo Dias Brasil (Jardim Novo Horizonte)</t>
  </si>
  <si>
    <t>13402-124</t>
  </si>
  <si>
    <t>Reverendo Misael Bozom Penteado (Jardim Novo Horizonte)</t>
  </si>
  <si>
    <t>13402-125</t>
  </si>
  <si>
    <t>Parque dos Sabiás</t>
  </si>
  <si>
    <t>13402-192</t>
  </si>
  <si>
    <t>13402-195</t>
  </si>
  <si>
    <t>13402-198</t>
  </si>
  <si>
    <t>Japuguaçu</t>
  </si>
  <si>
    <t>13402-201</t>
  </si>
  <si>
    <t>13402-204</t>
  </si>
  <si>
    <t>Gaipava</t>
  </si>
  <si>
    <t>13402-206</t>
  </si>
  <si>
    <t>Loteamento Kobayat Líbano</t>
  </si>
  <si>
    <t>Guerino Poletto</t>
  </si>
  <si>
    <t>13402-229</t>
  </si>
  <si>
    <t>13402-230</t>
  </si>
  <si>
    <t>Reverendo Misael Bozon Penteado</t>
  </si>
  <si>
    <t>13402-231</t>
  </si>
  <si>
    <t>Doutor Pedro Celestino Furlan</t>
  </si>
  <si>
    <t>13402-232</t>
  </si>
  <si>
    <t>Professora Lourdes Schimidt Furlan</t>
  </si>
  <si>
    <t>13402-233</t>
  </si>
  <si>
    <t>Cinyra de Almeida Canto Teixeira</t>
  </si>
  <si>
    <t>13402-234</t>
  </si>
  <si>
    <t>Arminto Raya</t>
  </si>
  <si>
    <t>13402-235</t>
  </si>
  <si>
    <t>Antônio Saipp Filho</t>
  </si>
  <si>
    <t>13402-236</t>
  </si>
  <si>
    <t>Antônio de Pádua</t>
  </si>
  <si>
    <t>13402-237</t>
  </si>
  <si>
    <t>Miguel Tornisielo</t>
  </si>
  <si>
    <t>13402-238</t>
  </si>
  <si>
    <t>Dásio Oswaldo Delázari</t>
  </si>
  <si>
    <t>13402-239</t>
  </si>
  <si>
    <t>Alberto Mene</t>
  </si>
  <si>
    <t>13402-240</t>
  </si>
  <si>
    <t>Doutor Caiuby de Souza Arruda</t>
  </si>
  <si>
    <t>13402-241</t>
  </si>
  <si>
    <t>Jacob Casagrande</t>
  </si>
  <si>
    <t>13402-242</t>
  </si>
  <si>
    <t>Alcides Guidolin</t>
  </si>
  <si>
    <t>13402-243</t>
  </si>
  <si>
    <t>Antônio Koch Leme Filho</t>
  </si>
  <si>
    <t>13402-244</t>
  </si>
  <si>
    <t>Frei Francisco Antonio Perin - de 700/701 ao fim</t>
  </si>
  <si>
    <t>13402-245</t>
  </si>
  <si>
    <t>Ida Bovi Chiatolina</t>
  </si>
  <si>
    <t>13402-246</t>
  </si>
  <si>
    <t>Jardim Borghesi</t>
  </si>
  <si>
    <t>Orlando Furlan</t>
  </si>
  <si>
    <t>13402-248</t>
  </si>
  <si>
    <t>Maria Furlan Pizzinatto</t>
  </si>
  <si>
    <t>13402-249</t>
  </si>
  <si>
    <t>13402-250</t>
  </si>
  <si>
    <t>Carlos Raya</t>
  </si>
  <si>
    <t>13402-251</t>
  </si>
  <si>
    <t>13402-256</t>
  </si>
  <si>
    <t>13402-257</t>
  </si>
  <si>
    <t>13402-258</t>
  </si>
  <si>
    <t>Doutor Theodureto de Camargo</t>
  </si>
  <si>
    <t>13402-259</t>
  </si>
  <si>
    <t>Luiz Bortoleto</t>
  </si>
  <si>
    <t>13402-260</t>
  </si>
  <si>
    <t>Professor Augusto Elias Salles</t>
  </si>
  <si>
    <t>13402-261</t>
  </si>
  <si>
    <t>José Curiacos</t>
  </si>
  <si>
    <t>13402-262</t>
  </si>
  <si>
    <t>13402-263</t>
  </si>
  <si>
    <t>13402-264</t>
  </si>
  <si>
    <t>Professor Demósthenes Santos Corrêa</t>
  </si>
  <si>
    <t>13402-265</t>
  </si>
  <si>
    <t>Bento Augusto de Moura</t>
  </si>
  <si>
    <t>13402-266</t>
  </si>
  <si>
    <t>João Faria Filho</t>
  </si>
  <si>
    <t>13402-267</t>
  </si>
  <si>
    <t>Doutor Antônio Lázaro Coelho Mendes</t>
  </si>
  <si>
    <t>13402-268</t>
  </si>
  <si>
    <t>13402-270</t>
  </si>
  <si>
    <t>Jardim Taruman</t>
  </si>
  <si>
    <t>13402-273</t>
  </si>
  <si>
    <t>13402-274</t>
  </si>
  <si>
    <t>Dino Corazza</t>
  </si>
  <si>
    <t>13402-280</t>
  </si>
  <si>
    <t>Anísio Ferraz Godinho</t>
  </si>
  <si>
    <t>13402-281</t>
  </si>
  <si>
    <t>Nathan Mitelman</t>
  </si>
  <si>
    <t>13402-282</t>
  </si>
  <si>
    <t>Ester Weiser</t>
  </si>
  <si>
    <t>13402-283</t>
  </si>
  <si>
    <t>Antônio Pino</t>
  </si>
  <si>
    <t>13402-286</t>
  </si>
  <si>
    <t>Egildo Rizzi</t>
  </si>
  <si>
    <t>13402-287</t>
  </si>
  <si>
    <t>Francisco Raya</t>
  </si>
  <si>
    <t>13402-289</t>
  </si>
  <si>
    <t>Hercolino Mônaco</t>
  </si>
  <si>
    <t>13402-290</t>
  </si>
  <si>
    <t>Carlos Coa</t>
  </si>
  <si>
    <t>13402-291</t>
  </si>
  <si>
    <t>Urbano Gobeth</t>
  </si>
  <si>
    <t>13402-292</t>
  </si>
  <si>
    <t>Jardim Nova Suíça</t>
  </si>
  <si>
    <t>Hemógenes Conceição</t>
  </si>
  <si>
    <t>13402-293</t>
  </si>
  <si>
    <t>Otávio Ferraz</t>
  </si>
  <si>
    <t>13402-294</t>
  </si>
  <si>
    <t>Fernando Morais</t>
  </si>
  <si>
    <t>13402-295</t>
  </si>
  <si>
    <t>13402-296</t>
  </si>
  <si>
    <t>Escolástica Couto Aranha</t>
  </si>
  <si>
    <t>13402-297</t>
  </si>
  <si>
    <t>Zulmira Ferreira do Vale</t>
  </si>
  <si>
    <t>13402-298</t>
  </si>
  <si>
    <t>Querubim Sampaio</t>
  </si>
  <si>
    <t>13402-299</t>
  </si>
  <si>
    <t>Sérgio André Joaquim Pinto</t>
  </si>
  <si>
    <t>13402-300</t>
  </si>
  <si>
    <t>Clara da Costa</t>
  </si>
  <si>
    <t>13402-301</t>
  </si>
  <si>
    <t>Isabel Vaz Pinto</t>
  </si>
  <si>
    <t>13402-302</t>
  </si>
  <si>
    <t>Loteamento Ipanema</t>
  </si>
  <si>
    <t>Maria Isabel da Silva Mattos</t>
  </si>
  <si>
    <t>13402-303</t>
  </si>
  <si>
    <t>Humberto Aldrovandi Júnior</t>
  </si>
  <si>
    <t>13402-304</t>
  </si>
  <si>
    <t>Vítor Pexe</t>
  </si>
  <si>
    <t>13402-305</t>
  </si>
  <si>
    <t>Joviniano Pinto</t>
  </si>
  <si>
    <t>13402-307</t>
  </si>
  <si>
    <t>José de Oliveira Garcia Neto</t>
  </si>
  <si>
    <t>13402-310</t>
  </si>
  <si>
    <t>13402-311</t>
  </si>
  <si>
    <t>13402-312</t>
  </si>
  <si>
    <t>13402-313</t>
  </si>
  <si>
    <t>13402-314</t>
  </si>
  <si>
    <t>Maria Cecília Mattos de Moraes</t>
  </si>
  <si>
    <t>13402-315</t>
  </si>
  <si>
    <t>13402-316</t>
  </si>
  <si>
    <t>13402-317</t>
  </si>
  <si>
    <t>13402-318</t>
  </si>
  <si>
    <t>13402-319</t>
  </si>
  <si>
    <t>13402-320</t>
  </si>
  <si>
    <t>13402-321</t>
  </si>
  <si>
    <t>13402-322</t>
  </si>
  <si>
    <t>13402-323</t>
  </si>
  <si>
    <t>13402-324</t>
  </si>
  <si>
    <t>13402-325</t>
  </si>
  <si>
    <t>Loteamento Chácaras Nazareth I</t>
  </si>
  <si>
    <t>Pio Sbrissa</t>
  </si>
  <si>
    <t>13402-330</t>
  </si>
  <si>
    <t>Pastor Samuel Martins</t>
  </si>
  <si>
    <t>13402-332</t>
  </si>
  <si>
    <t>Maria Cecília de Mattos de Moraes</t>
  </si>
  <si>
    <t>13402-334</t>
  </si>
  <si>
    <t>Dolores da Silva Pinto</t>
  </si>
  <si>
    <t>13402-336</t>
  </si>
  <si>
    <t>Professor Mário Consentino</t>
  </si>
  <si>
    <t>13402-338</t>
  </si>
  <si>
    <t>Wilson Azevedo Grillo</t>
  </si>
  <si>
    <t>13402-340</t>
  </si>
  <si>
    <t>Valentin Furlan</t>
  </si>
  <si>
    <t>13402-342</t>
  </si>
  <si>
    <t>Antônio Françoso</t>
  </si>
  <si>
    <t>13402-344</t>
  </si>
  <si>
    <t>Amméris Bottene</t>
  </si>
  <si>
    <t>13402-346</t>
  </si>
  <si>
    <t>José Gobeth</t>
  </si>
  <si>
    <t>13402-348</t>
  </si>
  <si>
    <t>Nestor Tedesco</t>
  </si>
  <si>
    <t>13402-350</t>
  </si>
  <si>
    <t>Sebastião Ezequiel de Paula</t>
  </si>
  <si>
    <t>13402-352</t>
  </si>
  <si>
    <t>13402-354</t>
  </si>
  <si>
    <t>Homero Pais de Athaíde</t>
  </si>
  <si>
    <t>13402-356</t>
  </si>
  <si>
    <t>Nova Suiça</t>
  </si>
  <si>
    <t>Adolpho Bertoncello (Lot Convívio Sta Tereza)</t>
  </si>
  <si>
    <t>13402-400</t>
  </si>
  <si>
    <t>Maria Rodrigues (Convívio Santa Tereza)</t>
  </si>
  <si>
    <t>13402-403</t>
  </si>
  <si>
    <t>Helena Frasseto (Convívio Santa Tereza)</t>
  </si>
  <si>
    <t>13402-406</t>
  </si>
  <si>
    <t>Bárbara do Amaral Campos (Convívio Santa Tereza)</t>
  </si>
  <si>
    <t>13402-409</t>
  </si>
  <si>
    <t>Anna Santin</t>
  </si>
  <si>
    <t>13402-412</t>
  </si>
  <si>
    <t>Residencial Santo Antônio</t>
  </si>
  <si>
    <t>Manoel Valverde</t>
  </si>
  <si>
    <t>13402-550</t>
  </si>
  <si>
    <t>Antônio Rosivaldo Tonussi</t>
  </si>
  <si>
    <t>13402-552</t>
  </si>
  <si>
    <t>João Esgarbieri</t>
  </si>
  <si>
    <t>13402-554</t>
  </si>
  <si>
    <t>João Roberto Piscim</t>
  </si>
  <si>
    <t>13402-556</t>
  </si>
  <si>
    <t>Guerino Candiotti</t>
  </si>
  <si>
    <t>13402-558</t>
  </si>
  <si>
    <t>Luiz Silneno</t>
  </si>
  <si>
    <t>13402-560</t>
  </si>
  <si>
    <t>Osvaldo Perina</t>
  </si>
  <si>
    <t>13402-562</t>
  </si>
  <si>
    <t>13402-564</t>
  </si>
  <si>
    <t>Reynaldo Orlandin</t>
  </si>
  <si>
    <t>13402-566</t>
  </si>
  <si>
    <t>Giocondo Marino</t>
  </si>
  <si>
    <t>13402-568</t>
  </si>
  <si>
    <t>Capitão Ricardo Mazzoneto</t>
  </si>
  <si>
    <t>13402-570</t>
  </si>
  <si>
    <t>Washington Lopes Abelha</t>
  </si>
  <si>
    <t>13402-572</t>
  </si>
  <si>
    <t>Mário Montagnari Giovane</t>
  </si>
  <si>
    <t>13402-574</t>
  </si>
  <si>
    <t>Nelson Schievano</t>
  </si>
  <si>
    <t>13402-576</t>
  </si>
  <si>
    <t>João Laurelli</t>
  </si>
  <si>
    <t>13402-578</t>
  </si>
  <si>
    <t>Marino Garcia</t>
  </si>
  <si>
    <t>13402-580</t>
  </si>
  <si>
    <t>Fortunato Chiodi</t>
  </si>
  <si>
    <t>13402-582</t>
  </si>
  <si>
    <t>José Alcarde Correa</t>
  </si>
  <si>
    <t>13402-584</t>
  </si>
  <si>
    <t>Luiz Lee Holland</t>
  </si>
  <si>
    <t>13402-586</t>
  </si>
  <si>
    <t>José Guidolin</t>
  </si>
  <si>
    <t>13402-588</t>
  </si>
  <si>
    <t>13402-590</t>
  </si>
  <si>
    <t>Orlando Busato</t>
  </si>
  <si>
    <t>13402-592</t>
  </si>
  <si>
    <t>Célia Silveira de Castro</t>
  </si>
  <si>
    <t>13402-594</t>
  </si>
  <si>
    <t>Doutor Rosário Spoto Sobrinho</t>
  </si>
  <si>
    <t>13402-596</t>
  </si>
  <si>
    <t>João Camale</t>
  </si>
  <si>
    <t>13402-598</t>
  </si>
  <si>
    <t>13402-600</t>
  </si>
  <si>
    <t>Jurumim</t>
  </si>
  <si>
    <t>13402-603</t>
  </si>
  <si>
    <t>Laras</t>
  </si>
  <si>
    <t>13402-604</t>
  </si>
  <si>
    <t>13402-605</t>
  </si>
  <si>
    <t>13402-606</t>
  </si>
  <si>
    <t>Frei Francisco Antonio Perin - até 698/699</t>
  </si>
  <si>
    <t>13402-700</t>
  </si>
  <si>
    <t>Luiz Bergamasco</t>
  </si>
  <si>
    <t>13402-703</t>
  </si>
  <si>
    <t>Frei Jorge Patrezi</t>
  </si>
  <si>
    <t>13402-704</t>
  </si>
  <si>
    <t>José Passarella</t>
  </si>
  <si>
    <t>13402-705</t>
  </si>
  <si>
    <t>Flávio Ruhnke</t>
  </si>
  <si>
    <t>13402-706</t>
  </si>
  <si>
    <t>Elias Domingos da Silva (Jardim Vitória)</t>
  </si>
  <si>
    <t>13402-711</t>
  </si>
  <si>
    <t>Francisco Antonio Cesta Netto (Jardim Vitória)</t>
  </si>
  <si>
    <t>13402-714</t>
  </si>
  <si>
    <t>Helly de Campos Melges (Jardim Vitória)</t>
  </si>
  <si>
    <t>13402-717</t>
  </si>
  <si>
    <t>Jorge Moysés (Jardim Vitória)</t>
  </si>
  <si>
    <t>13402-720</t>
  </si>
  <si>
    <t>Mário Stolf (Jardim Vitória)</t>
  </si>
  <si>
    <t>13402-723</t>
  </si>
  <si>
    <t>José Custódio Soares de Barros (Jardim Vitória)</t>
  </si>
  <si>
    <t>13402-726</t>
  </si>
  <si>
    <t>João Manoel de Sampaio (Jardim Vitória)</t>
  </si>
  <si>
    <t>13402-729</t>
  </si>
  <si>
    <t>Antonio Lico (Jardim Vitória)</t>
  </si>
  <si>
    <t>13402-732</t>
  </si>
  <si>
    <t>13402-800</t>
  </si>
  <si>
    <t>13402-801</t>
  </si>
  <si>
    <t>13402-802</t>
  </si>
  <si>
    <t>13402-803</t>
  </si>
  <si>
    <t>13402-804</t>
  </si>
  <si>
    <t>13402-805</t>
  </si>
  <si>
    <t>13402-806</t>
  </si>
  <si>
    <t>13402-807</t>
  </si>
  <si>
    <t>13402-808</t>
  </si>
  <si>
    <t>13402-809</t>
  </si>
  <si>
    <t>13402-810</t>
  </si>
  <si>
    <t>Residencial Paineiras</t>
  </si>
  <si>
    <t>do Pau Queimado</t>
  </si>
  <si>
    <t>13402-811</t>
  </si>
  <si>
    <t>Doutor Candido de Faria Alvim</t>
  </si>
  <si>
    <t>13402-812</t>
  </si>
  <si>
    <t>Professora Ângela Pousa de Coimbra</t>
  </si>
  <si>
    <t>13402-813</t>
  </si>
  <si>
    <t>Marcos Plauto de Coimbra</t>
  </si>
  <si>
    <t>13402-814</t>
  </si>
  <si>
    <t>Eloy Costa Filho</t>
  </si>
  <si>
    <t>13402-815</t>
  </si>
  <si>
    <t>Sílvio Ometto</t>
  </si>
  <si>
    <t>13402-816</t>
  </si>
  <si>
    <t>Osiris Ângelo Cobra</t>
  </si>
  <si>
    <t>13402-817</t>
  </si>
  <si>
    <t>Álvaro Wingeter</t>
  </si>
  <si>
    <t>13402-818</t>
  </si>
  <si>
    <t>Ângelo Pousa de Coimbra</t>
  </si>
  <si>
    <t>13402-819</t>
  </si>
  <si>
    <t>Pau Queimado</t>
  </si>
  <si>
    <t>13402-821</t>
  </si>
  <si>
    <t>13402-822</t>
  </si>
  <si>
    <t>13402-823</t>
  </si>
  <si>
    <t>13402-824</t>
  </si>
  <si>
    <t>Madre Maria Teodora</t>
  </si>
  <si>
    <t>13403-000</t>
  </si>
  <si>
    <t>13403-001</t>
  </si>
  <si>
    <t>13403-002</t>
  </si>
  <si>
    <t>13403-003</t>
  </si>
  <si>
    <t>Luiz Arzola</t>
  </si>
  <si>
    <t>13403-004</t>
  </si>
  <si>
    <t>Professor Raul Duarte</t>
  </si>
  <si>
    <t>13403-005</t>
  </si>
  <si>
    <t>Presidente Vargas - lado par</t>
  </si>
  <si>
    <t>13403-006</t>
  </si>
  <si>
    <t>Presidente Vargas - lado ímpar</t>
  </si>
  <si>
    <t>13403-007</t>
  </si>
  <si>
    <t>Professor Odilon Nogueira</t>
  </si>
  <si>
    <t>13403-008</t>
  </si>
  <si>
    <t>José Rosário Losso</t>
  </si>
  <si>
    <t>13403-009</t>
  </si>
  <si>
    <t>Antônio Pinto Almeida Ferraz</t>
  </si>
  <si>
    <t>13403-010</t>
  </si>
  <si>
    <t>13403-012</t>
  </si>
  <si>
    <t>Bartolomeu Lourenço de Gusmão</t>
  </si>
  <si>
    <t>13403-013</t>
  </si>
  <si>
    <t>Professor João Fioravante Pecorari</t>
  </si>
  <si>
    <t>13403-014</t>
  </si>
  <si>
    <t>Professor Mariano da Costa</t>
  </si>
  <si>
    <t>13403-015</t>
  </si>
  <si>
    <t>Abel Francisco Pereira</t>
  </si>
  <si>
    <t>13403-016</t>
  </si>
  <si>
    <t>13403-018</t>
  </si>
  <si>
    <t>Hildebrando Seixas Siqueira</t>
  </si>
  <si>
    <t>13403-020</t>
  </si>
  <si>
    <t>13403-022</t>
  </si>
  <si>
    <t>Pedro Morato Krahembuhl</t>
  </si>
  <si>
    <t>13403-023</t>
  </si>
  <si>
    <t>Rafael Marques Coutinho</t>
  </si>
  <si>
    <t>13403-026</t>
  </si>
  <si>
    <t>Jornalista Breno Silveira</t>
  </si>
  <si>
    <t>13403-027</t>
  </si>
  <si>
    <t>Professor Moacir Diniz</t>
  </si>
  <si>
    <t>13403-029</t>
  </si>
  <si>
    <t>Dona Jane Conceição - de 897/898 ao fim</t>
  </si>
  <si>
    <t>13403-030</t>
  </si>
  <si>
    <t>Professor José Martins de Toledo</t>
  </si>
  <si>
    <t>13403-032</t>
  </si>
  <si>
    <t>Nove de Julho - até 1300 - lado par</t>
  </si>
  <si>
    <t>13403-036</t>
  </si>
  <si>
    <t>Nove de Julho - de 1302 ao fim - lado par</t>
  </si>
  <si>
    <t>13403-037</t>
  </si>
  <si>
    <t>13403-039</t>
  </si>
  <si>
    <t>13403-040</t>
  </si>
  <si>
    <t>13403-041</t>
  </si>
  <si>
    <t>Caramuru - de 432/433 ao fim</t>
  </si>
  <si>
    <t>13403-042</t>
  </si>
  <si>
    <t>Antônio Farhat</t>
  </si>
  <si>
    <t>13403-044</t>
  </si>
  <si>
    <t>13403-045</t>
  </si>
  <si>
    <t>13403-046</t>
  </si>
  <si>
    <t>Adyr da Costa Romano</t>
  </si>
  <si>
    <t>13403-050</t>
  </si>
  <si>
    <t>Doutor Paulo Simões</t>
  </si>
  <si>
    <t>13403-051</t>
  </si>
  <si>
    <t>Haldumont Campos Ferraz</t>
  </si>
  <si>
    <t>13403-052</t>
  </si>
  <si>
    <t>Professor Antônio Ítalo Zanin</t>
  </si>
  <si>
    <t>13403-053</t>
  </si>
  <si>
    <t>Doutor Lula</t>
  </si>
  <si>
    <t>13403-054</t>
  </si>
  <si>
    <t>Doutor Romeu de Souza Carvalho</t>
  </si>
  <si>
    <t>13403-055</t>
  </si>
  <si>
    <t>Doutor Otávio Martins de Toledo</t>
  </si>
  <si>
    <t>13403-056</t>
  </si>
  <si>
    <t>Pasqual Guerrini</t>
  </si>
  <si>
    <t>13403-058</t>
  </si>
  <si>
    <t>Morgado de Matteus</t>
  </si>
  <si>
    <t>13403-059</t>
  </si>
  <si>
    <t>Frederico Kraembul</t>
  </si>
  <si>
    <t>13403-066</t>
  </si>
  <si>
    <t>Marco Antônio Corrêa Altafim (Jardim Morato)</t>
  </si>
  <si>
    <t>13403-070</t>
  </si>
  <si>
    <t>Martim Everaldo Netto (Jardim Morato)</t>
  </si>
  <si>
    <t>13403-071</t>
  </si>
  <si>
    <t>Nicollas Kalil Kassouf (Jardim Morato)</t>
  </si>
  <si>
    <t>13403-073</t>
  </si>
  <si>
    <t>Fued Helou Kraide (Jardim Morato)</t>
  </si>
  <si>
    <t>13403-075</t>
  </si>
  <si>
    <t>José Maurício de Sá (Jardim Morato)</t>
  </si>
  <si>
    <t>13403-077</t>
  </si>
  <si>
    <t>13403-100</t>
  </si>
  <si>
    <t>Chácara Esperia</t>
  </si>
  <si>
    <t>Santo Morato</t>
  </si>
  <si>
    <t>13403-140</t>
  </si>
  <si>
    <t>13403-141</t>
  </si>
  <si>
    <t>13403-142</t>
  </si>
  <si>
    <t>13403-143</t>
  </si>
  <si>
    <t>13403-144</t>
  </si>
  <si>
    <t>13403-145</t>
  </si>
  <si>
    <t>13403-146</t>
  </si>
  <si>
    <t>13403-147</t>
  </si>
  <si>
    <t>13403-148</t>
  </si>
  <si>
    <t>Gleba Califórnia</t>
  </si>
  <si>
    <t>13403-150</t>
  </si>
  <si>
    <t>Marins</t>
  </si>
  <si>
    <t>13403-151</t>
  </si>
  <si>
    <t>José Francisco Perez Gonzalez</t>
  </si>
  <si>
    <t>13403-152</t>
  </si>
  <si>
    <t>13403-154</t>
  </si>
  <si>
    <t>13403-155</t>
  </si>
  <si>
    <t>13403-156</t>
  </si>
  <si>
    <t>13403-157</t>
  </si>
  <si>
    <t>13403-158</t>
  </si>
  <si>
    <t>13403-159</t>
  </si>
  <si>
    <t>13403-160</t>
  </si>
  <si>
    <t>13403-161</t>
  </si>
  <si>
    <t>13403-162</t>
  </si>
  <si>
    <t>13403-163</t>
  </si>
  <si>
    <t>13403-164</t>
  </si>
  <si>
    <t>Sorocaba (Glebas Califórnia)</t>
  </si>
  <si>
    <t>13403-165</t>
  </si>
  <si>
    <t>13403-166</t>
  </si>
  <si>
    <t>13403-167</t>
  </si>
  <si>
    <t>13403-168</t>
  </si>
  <si>
    <t>13403-169</t>
  </si>
  <si>
    <t>13403-280</t>
  </si>
  <si>
    <t>13403-281</t>
  </si>
  <si>
    <t>13403-283</t>
  </si>
  <si>
    <t>13403-285</t>
  </si>
  <si>
    <t>Erotides Vendemiatti</t>
  </si>
  <si>
    <t>13403-288</t>
  </si>
  <si>
    <t>13403-290</t>
  </si>
  <si>
    <t>Angelino Stella</t>
  </si>
  <si>
    <t>13403-291</t>
  </si>
  <si>
    <t>Jardim Parque Jupiá</t>
  </si>
  <si>
    <t>13403-292</t>
  </si>
  <si>
    <t>13403-293</t>
  </si>
  <si>
    <t>13403-294</t>
  </si>
  <si>
    <t>dos Marins</t>
  </si>
  <si>
    <t>13403-295</t>
  </si>
  <si>
    <t>13403-304</t>
  </si>
  <si>
    <t>13403-317</t>
  </si>
  <si>
    <t>dos Saguirus</t>
  </si>
  <si>
    <t>13403-318</t>
  </si>
  <si>
    <t>13403-319</t>
  </si>
  <si>
    <t>13403-320</t>
  </si>
  <si>
    <t>13403-322</t>
  </si>
  <si>
    <t>13403-323</t>
  </si>
  <si>
    <t>13403-324</t>
  </si>
  <si>
    <t>13403-325</t>
  </si>
  <si>
    <t>13403-326</t>
  </si>
  <si>
    <t>dos Corimbatas</t>
  </si>
  <si>
    <t>13403-327</t>
  </si>
  <si>
    <t>13403-328</t>
  </si>
  <si>
    <t>13403-329</t>
  </si>
  <si>
    <t>Maria Tereza Martins</t>
  </si>
  <si>
    <t>13403-330</t>
  </si>
  <si>
    <t>Armando Chiquito</t>
  </si>
  <si>
    <t>13403-331</t>
  </si>
  <si>
    <t>Ernesto Montebello</t>
  </si>
  <si>
    <t>13403-332</t>
  </si>
  <si>
    <t>Julian Helal</t>
  </si>
  <si>
    <t>13403-333</t>
  </si>
  <si>
    <t>Nilson Soares</t>
  </si>
  <si>
    <t>13403-334</t>
  </si>
  <si>
    <t>Francisco Alves da Silva</t>
  </si>
  <si>
    <t>13403-335</t>
  </si>
  <si>
    <t>João Eudóxio da Silva</t>
  </si>
  <si>
    <t>13403-336</t>
  </si>
  <si>
    <t>José Messias Filho</t>
  </si>
  <si>
    <t>13403-337</t>
  </si>
  <si>
    <t>Adolfo Rodrigues</t>
  </si>
  <si>
    <t>13403-338</t>
  </si>
  <si>
    <t>Plínio Pereira de Campos</t>
  </si>
  <si>
    <t>13403-339</t>
  </si>
  <si>
    <t>Luiz César Brigante</t>
  </si>
  <si>
    <t>13403-340</t>
  </si>
  <si>
    <t>Pedro Piassa</t>
  </si>
  <si>
    <t>13403-341</t>
  </si>
  <si>
    <t>Maria de Lourdes Fuzetti Lorenzi</t>
  </si>
  <si>
    <t>13403-342</t>
  </si>
  <si>
    <t>Carlos Cezarino</t>
  </si>
  <si>
    <t>13403-343</t>
  </si>
  <si>
    <t>Beatriz da Silva Menezes</t>
  </si>
  <si>
    <t>13403-344</t>
  </si>
  <si>
    <t>José Faustino de Toledo</t>
  </si>
  <si>
    <t>13403-345</t>
  </si>
  <si>
    <t>Elias Fuzaro</t>
  </si>
  <si>
    <t>13403-346</t>
  </si>
  <si>
    <t>Adriana Borges</t>
  </si>
  <si>
    <t>13403-347</t>
  </si>
  <si>
    <t>Saidah Sarkis Dumit</t>
  </si>
  <si>
    <t>13403-348</t>
  </si>
  <si>
    <t>Umberto Provenzano</t>
  </si>
  <si>
    <t>13403-349</t>
  </si>
  <si>
    <t>Luiza Belloto Santin (Loteamento Jardim Helena)</t>
  </si>
  <si>
    <t>13403-365</t>
  </si>
  <si>
    <t>Theresa Ometto Calderan (Loteamento Jardim Helena)</t>
  </si>
  <si>
    <t>13403-367</t>
  </si>
  <si>
    <t>Ambrosio Santin (Loteamento Jardim  Helena)</t>
  </si>
  <si>
    <t>13403-369</t>
  </si>
  <si>
    <t>13403-371</t>
  </si>
  <si>
    <t>dos Cascudos</t>
  </si>
  <si>
    <t>13403-372</t>
  </si>
  <si>
    <t>Bongue</t>
  </si>
  <si>
    <t>Afonso de Ângelis</t>
  </si>
  <si>
    <t>13403-375</t>
  </si>
  <si>
    <t>do Bongue</t>
  </si>
  <si>
    <t>13403-376</t>
  </si>
  <si>
    <t>das Ondas</t>
  </si>
  <si>
    <t>13403-600</t>
  </si>
  <si>
    <t>Francisco de Oliveira Ferraz</t>
  </si>
  <si>
    <t>13403-605</t>
  </si>
  <si>
    <t>Francisco Florêncio da Rocha</t>
  </si>
  <si>
    <t>13403-607</t>
  </si>
  <si>
    <t>Geraldo Cavalhares de Bastos</t>
  </si>
  <si>
    <t>13403-609</t>
  </si>
  <si>
    <t>Henrique Nehring</t>
  </si>
  <si>
    <t>13403-611</t>
  </si>
  <si>
    <t>Inácio de Vasconcellos C. Caldeira</t>
  </si>
  <si>
    <t>13403-613</t>
  </si>
  <si>
    <t>José de Almeida L. Ribeiro</t>
  </si>
  <si>
    <t>13403-615</t>
  </si>
  <si>
    <t>Antônio Pinto Corrêa</t>
  </si>
  <si>
    <t>13403-617</t>
  </si>
  <si>
    <t>Antônio Corrêa Ferraz</t>
  </si>
  <si>
    <t>13403-619</t>
  </si>
  <si>
    <t>Felipe Westim C. de Vasconcellos</t>
  </si>
  <si>
    <t>13403-621</t>
  </si>
  <si>
    <t>André de Moraes Sampaio</t>
  </si>
  <si>
    <t>13403-623</t>
  </si>
  <si>
    <t>Cristiano Mathiensen</t>
  </si>
  <si>
    <t>13403-625</t>
  </si>
  <si>
    <t>Inácio Leite Negreiros</t>
  </si>
  <si>
    <t>13403-627</t>
  </si>
  <si>
    <t>13403-800</t>
  </si>
  <si>
    <t>José Manoel Lobo</t>
  </si>
  <si>
    <t>13403-805</t>
  </si>
  <si>
    <t>Luiz Antônio de Souza</t>
  </si>
  <si>
    <t>13403-807</t>
  </si>
  <si>
    <t>João de Medeiros Gomes</t>
  </si>
  <si>
    <t>13403-809</t>
  </si>
  <si>
    <t>Cláudio de Almeida César</t>
  </si>
  <si>
    <t>13403-811</t>
  </si>
  <si>
    <t>13403-813</t>
  </si>
  <si>
    <t>Pedro Leme de Oliveira</t>
  </si>
  <si>
    <t>13403-815</t>
  </si>
  <si>
    <t>Maria de Arruda Amaral</t>
  </si>
  <si>
    <t>13403-817</t>
  </si>
  <si>
    <t>13403-819</t>
  </si>
  <si>
    <t>Terras de Piracicaba</t>
  </si>
  <si>
    <t>Isaura Guedes de Melo Mendes</t>
  </si>
  <si>
    <t>13403-820</t>
  </si>
  <si>
    <t>Maria Telma Gonçalves</t>
  </si>
  <si>
    <t>13403-821</t>
  </si>
  <si>
    <t>Pedro Cobelhansky</t>
  </si>
  <si>
    <t>13403-822</t>
  </si>
  <si>
    <t>Rosa Grande Polly</t>
  </si>
  <si>
    <t>13403-823</t>
  </si>
  <si>
    <t>Willy Wrege</t>
  </si>
  <si>
    <t>13403-824</t>
  </si>
  <si>
    <t>Rui Teixeira Mendes</t>
  </si>
  <si>
    <t>13403-825</t>
  </si>
  <si>
    <t>Ernesto Pavan</t>
  </si>
  <si>
    <t>13403-826</t>
  </si>
  <si>
    <t>13403-827</t>
  </si>
  <si>
    <t>Alcindo Furlan</t>
  </si>
  <si>
    <t>13403-828</t>
  </si>
  <si>
    <t>Antônio Alli</t>
  </si>
  <si>
    <t>13403-829</t>
  </si>
  <si>
    <t>José Airton Boldrin</t>
  </si>
  <si>
    <t>13403-830</t>
  </si>
  <si>
    <t>Antonio Spadão</t>
  </si>
  <si>
    <t>13403-831</t>
  </si>
  <si>
    <t>Antônio Cominetti</t>
  </si>
  <si>
    <t>13403-832</t>
  </si>
  <si>
    <t>Uriel Odas</t>
  </si>
  <si>
    <t>13403-833</t>
  </si>
  <si>
    <t>Ruy Teixeira Mendes</t>
  </si>
  <si>
    <t>13403-834</t>
  </si>
  <si>
    <t>Mário Brunelli</t>
  </si>
  <si>
    <t>13403-835</t>
  </si>
  <si>
    <t>José Maria de Campos</t>
  </si>
  <si>
    <t>13403-836</t>
  </si>
  <si>
    <t>Maria Lourdes Maroso Alves</t>
  </si>
  <si>
    <t>13403-837</t>
  </si>
  <si>
    <t>Avelino Alves Camargo</t>
  </si>
  <si>
    <t>13403-838</t>
  </si>
  <si>
    <t>13403-839</t>
  </si>
  <si>
    <t>José Nadir Germano</t>
  </si>
  <si>
    <t>13403-840</t>
  </si>
  <si>
    <t>Carolina Mendes Thame</t>
  </si>
  <si>
    <t>13403-842</t>
  </si>
  <si>
    <t>Alcindo Lopes Lucas</t>
  </si>
  <si>
    <t>13403-843</t>
  </si>
  <si>
    <t>Aurora Frota de Souza</t>
  </si>
  <si>
    <t>13403-844</t>
  </si>
  <si>
    <t>Professor Octávio Almeida Mello</t>
  </si>
  <si>
    <t>13403-845</t>
  </si>
  <si>
    <t>Professor Sérgio Bonganhi</t>
  </si>
  <si>
    <t>13403-846</t>
  </si>
  <si>
    <t>João Clemente</t>
  </si>
  <si>
    <t>13403-847</t>
  </si>
  <si>
    <t>Jesumil Arioso</t>
  </si>
  <si>
    <t>13403-848</t>
  </si>
  <si>
    <t>Manoel Teixeira Mendes Filho</t>
  </si>
  <si>
    <t>13403-849</t>
  </si>
  <si>
    <t>Luiz Binatto</t>
  </si>
  <si>
    <t>13403-850</t>
  </si>
  <si>
    <t>13403-852</t>
  </si>
  <si>
    <t>Doutor Aurélio Scalise</t>
  </si>
  <si>
    <t>13403-853</t>
  </si>
  <si>
    <t>Luiz José Mesquita</t>
  </si>
  <si>
    <t>13403-855</t>
  </si>
  <si>
    <t>Professor José Salles</t>
  </si>
  <si>
    <t>13403-856</t>
  </si>
  <si>
    <t>Antônio Dair Augusti</t>
  </si>
  <si>
    <t>13403-857</t>
  </si>
  <si>
    <t>Orlando Zanin</t>
  </si>
  <si>
    <t>13403-858</t>
  </si>
  <si>
    <t>Lourdes Salles</t>
  </si>
  <si>
    <t>13403-859</t>
  </si>
  <si>
    <t>Newton da Silva</t>
  </si>
  <si>
    <t>13403-861</t>
  </si>
  <si>
    <t>Heitor Pompermayer</t>
  </si>
  <si>
    <t>13403-862</t>
  </si>
  <si>
    <t>Arlindo Oriani</t>
  </si>
  <si>
    <t>13403-864</t>
  </si>
  <si>
    <t>Fábio Fernandes Granato</t>
  </si>
  <si>
    <t>13403-865</t>
  </si>
  <si>
    <t>Ernesto Cardaro</t>
  </si>
  <si>
    <t>13403-867</t>
  </si>
  <si>
    <t>Oriente Spoladore</t>
  </si>
  <si>
    <t>13403-869</t>
  </si>
  <si>
    <t>Dona Iracema Gonçalves</t>
  </si>
  <si>
    <t>13403-871</t>
  </si>
  <si>
    <t>Silmara Francine Octávio</t>
  </si>
  <si>
    <t>13403-872</t>
  </si>
  <si>
    <t>Carlos Pires de Souza</t>
  </si>
  <si>
    <t>13403-874</t>
  </si>
  <si>
    <t>Paulo Barella</t>
  </si>
  <si>
    <t>13403-875</t>
  </si>
  <si>
    <t>Doutor Alcides Aldrovandi</t>
  </si>
  <si>
    <t>13403-876</t>
  </si>
  <si>
    <t>João Baptista Santin</t>
  </si>
  <si>
    <t>13403-877</t>
  </si>
  <si>
    <t>Mário Galvani</t>
  </si>
  <si>
    <t>13403-879</t>
  </si>
  <si>
    <t>Mário Ambrósio</t>
  </si>
  <si>
    <t>13403-880</t>
  </si>
  <si>
    <t>Ângelo Ambrósio</t>
  </si>
  <si>
    <t>13403-882</t>
  </si>
  <si>
    <t>Luiz Dias Gonzaga</t>
  </si>
  <si>
    <t>13404-752</t>
  </si>
  <si>
    <t>Doutor Plínio Alves de Moraes</t>
  </si>
  <si>
    <t>13404-755</t>
  </si>
  <si>
    <t>Roque Telles Martins</t>
  </si>
  <si>
    <t>13404-758</t>
  </si>
  <si>
    <t>Mariano de Toledo Gil</t>
  </si>
  <si>
    <t>13404-761</t>
  </si>
  <si>
    <t>Izidio Simões Duarte</t>
  </si>
  <si>
    <t>13404-764</t>
  </si>
  <si>
    <t>Aparecida Maria do Espírito Santo</t>
  </si>
  <si>
    <t>13404-767</t>
  </si>
  <si>
    <t>Joaquim Leite de Toledo</t>
  </si>
  <si>
    <t>13404-770</t>
  </si>
  <si>
    <t>13404-773</t>
  </si>
  <si>
    <t>Natal de Jesus Martins Desidério</t>
  </si>
  <si>
    <t>13404-776</t>
  </si>
  <si>
    <t>Maximiano Fermino Gil</t>
  </si>
  <si>
    <t>13404-779</t>
  </si>
  <si>
    <t>Joaquim Galvão de Abreu</t>
  </si>
  <si>
    <t>13404-782</t>
  </si>
  <si>
    <t>Rosa Francelina de Abreu</t>
  </si>
  <si>
    <t>13404-785</t>
  </si>
  <si>
    <t>Antonio Gil de Toledo</t>
  </si>
  <si>
    <t>13404-788</t>
  </si>
  <si>
    <t>Arthur Carlos de Toledo</t>
  </si>
  <si>
    <t>13404-791</t>
  </si>
  <si>
    <t>João Gil de Toledo</t>
  </si>
  <si>
    <t>13404-794</t>
  </si>
  <si>
    <t>Francisco Antonio Mandro</t>
  </si>
  <si>
    <t>13404-797</t>
  </si>
  <si>
    <t>Jovino Carlos</t>
  </si>
  <si>
    <t>13404-800</t>
  </si>
  <si>
    <t>Ricieri Gozzo</t>
  </si>
  <si>
    <t>13404-803</t>
  </si>
  <si>
    <t>13404-804</t>
  </si>
  <si>
    <t>Nova Piracicaba</t>
  </si>
  <si>
    <t>13405-000</t>
  </si>
  <si>
    <t>Nossa Senhora dos Prazeres</t>
  </si>
  <si>
    <t>13405-001</t>
  </si>
  <si>
    <t>Plínio Correia Lara</t>
  </si>
  <si>
    <t>13405-002</t>
  </si>
  <si>
    <t>Manoel de Souza Almeida</t>
  </si>
  <si>
    <t>13405-003</t>
  </si>
  <si>
    <t>Gustavo Paulillo</t>
  </si>
  <si>
    <t>13405-004</t>
  </si>
  <si>
    <t>13405-005</t>
  </si>
  <si>
    <t>João Ducatti</t>
  </si>
  <si>
    <t>13405-006</t>
  </si>
  <si>
    <t>Encarnacion Correia</t>
  </si>
  <si>
    <t>13405-009</t>
  </si>
  <si>
    <t>13405-011</t>
  </si>
  <si>
    <t>Luiz Nozela</t>
  </si>
  <si>
    <t>13405-012</t>
  </si>
  <si>
    <t>Guerino Schievano</t>
  </si>
  <si>
    <t>13405-013</t>
  </si>
  <si>
    <t>13405-014</t>
  </si>
  <si>
    <t>Antônio Diniz</t>
  </si>
  <si>
    <t>13405-019</t>
  </si>
  <si>
    <t>13405-020</t>
  </si>
  <si>
    <t>Francisco Crisóstomo Nascimento</t>
  </si>
  <si>
    <t>13405-021</t>
  </si>
  <si>
    <t>Gabriel de Toledo Pizza</t>
  </si>
  <si>
    <t>13405-022</t>
  </si>
  <si>
    <t>João Crocomo</t>
  </si>
  <si>
    <t>13405-023</t>
  </si>
  <si>
    <t>13405-024</t>
  </si>
  <si>
    <t>Luiz Negri</t>
  </si>
  <si>
    <t>13405-025</t>
  </si>
  <si>
    <t>Manoel Chadad</t>
  </si>
  <si>
    <t>13405-026</t>
  </si>
  <si>
    <t>Cruzeiro do Sul - de 2792/2793 ao fim</t>
  </si>
  <si>
    <t>13405-030</t>
  </si>
  <si>
    <t>Jorge Augusto Angili</t>
  </si>
  <si>
    <t>13405-032</t>
  </si>
  <si>
    <t>Alceu Maynardi Araújo</t>
  </si>
  <si>
    <t>13405-033</t>
  </si>
  <si>
    <t>José Pedreira Coelho</t>
  </si>
  <si>
    <t>13405-034</t>
  </si>
  <si>
    <t>José Carlos Piffer</t>
  </si>
  <si>
    <t>13405-035</t>
  </si>
  <si>
    <t>Antônio Osvaldo Ferraz</t>
  </si>
  <si>
    <t>13405-036</t>
  </si>
  <si>
    <t>Guerino Trevisan</t>
  </si>
  <si>
    <t>13405-037</t>
  </si>
  <si>
    <t>13405-038</t>
  </si>
  <si>
    <t>Antônio de Campos Negreiros</t>
  </si>
  <si>
    <t>13405-039</t>
  </si>
  <si>
    <t>Zumira Cruz Lima</t>
  </si>
  <si>
    <t>13405-040</t>
  </si>
  <si>
    <t>Professor Brotero Bonilha</t>
  </si>
  <si>
    <t>13405-041</t>
  </si>
  <si>
    <t>Acácio Leite do Canto Júnior</t>
  </si>
  <si>
    <t>13405-043</t>
  </si>
  <si>
    <t>Maria Nassif Cariacas</t>
  </si>
  <si>
    <t>13405-044</t>
  </si>
  <si>
    <t>13405-045</t>
  </si>
  <si>
    <t>13405-046</t>
  </si>
  <si>
    <t>13405-047</t>
  </si>
  <si>
    <t>13405-048</t>
  </si>
  <si>
    <t>13405-049</t>
  </si>
  <si>
    <t>dos Zínias</t>
  </si>
  <si>
    <t>13405-050</t>
  </si>
  <si>
    <t>13405-051</t>
  </si>
  <si>
    <t>13405-052</t>
  </si>
  <si>
    <t>13405-053</t>
  </si>
  <si>
    <t>13405-054</t>
  </si>
  <si>
    <t>13405-060</t>
  </si>
  <si>
    <t>Doutor Galdino de Carvalho</t>
  </si>
  <si>
    <t>13405-061</t>
  </si>
  <si>
    <t>Padre Joaquim do Canto</t>
  </si>
  <si>
    <t>13405-063</t>
  </si>
  <si>
    <t>Pelegrino Giusti</t>
  </si>
  <si>
    <t>13405-064</t>
  </si>
  <si>
    <t>Ernesto Papini</t>
  </si>
  <si>
    <t>13405-065</t>
  </si>
  <si>
    <t>Doutor Celso Galdino Fraga</t>
  </si>
  <si>
    <t>13405-066</t>
  </si>
  <si>
    <t>Virgulino de Oliveira</t>
  </si>
  <si>
    <t>13405-067</t>
  </si>
  <si>
    <t>13405-068</t>
  </si>
  <si>
    <t>Doutor Clemente Cândido Gomes</t>
  </si>
  <si>
    <t>13405-069</t>
  </si>
  <si>
    <t>Paulista - até 560 - lado par</t>
  </si>
  <si>
    <t>13405-070</t>
  </si>
  <si>
    <t>13405-071</t>
  </si>
  <si>
    <t>13405-072</t>
  </si>
  <si>
    <t>Professor Leandro Guerine</t>
  </si>
  <si>
    <t>13405-073</t>
  </si>
  <si>
    <t>da Margarida</t>
  </si>
  <si>
    <t>13405-074</t>
  </si>
  <si>
    <t>Paulista - até 561 - lado ímpar</t>
  </si>
  <si>
    <t>13405-075</t>
  </si>
  <si>
    <t>13405-076</t>
  </si>
  <si>
    <t>13405-077</t>
  </si>
  <si>
    <t>Noêmia Godoy Leme</t>
  </si>
  <si>
    <t>13405-078</t>
  </si>
  <si>
    <t>13405-079</t>
  </si>
  <si>
    <t>13405-080</t>
  </si>
  <si>
    <t>13405-081</t>
  </si>
  <si>
    <t>13405-082</t>
  </si>
  <si>
    <t>13405-083</t>
  </si>
  <si>
    <t>13405-084</t>
  </si>
  <si>
    <t>13405-085</t>
  </si>
  <si>
    <t>das Gardêneas</t>
  </si>
  <si>
    <t>13405-086</t>
  </si>
  <si>
    <t>13405-087</t>
  </si>
  <si>
    <t>13405-088</t>
  </si>
  <si>
    <t>13405-089</t>
  </si>
  <si>
    <t>13405-090</t>
  </si>
  <si>
    <t>das Malvinas</t>
  </si>
  <si>
    <t>13405-091</t>
  </si>
  <si>
    <t>13405-092</t>
  </si>
  <si>
    <t>13405-093</t>
  </si>
  <si>
    <t>13405-094</t>
  </si>
  <si>
    <t>13405-095</t>
  </si>
  <si>
    <t>dos Rosmaninhos</t>
  </si>
  <si>
    <t>13405-096</t>
  </si>
  <si>
    <t>Aldo Furlan</t>
  </si>
  <si>
    <t>13405-097</t>
  </si>
  <si>
    <t>13405-098</t>
  </si>
  <si>
    <t>13405-099</t>
  </si>
  <si>
    <t>dos Papaguaios</t>
  </si>
  <si>
    <t>13405-100</t>
  </si>
  <si>
    <t>Cruzeiro do Sul - até 2789/2790</t>
  </si>
  <si>
    <t>13405-101</t>
  </si>
  <si>
    <t>13405-102</t>
  </si>
  <si>
    <t>13405-103</t>
  </si>
  <si>
    <t>13405-104</t>
  </si>
  <si>
    <t>13405-105</t>
  </si>
  <si>
    <t>13405-106</t>
  </si>
  <si>
    <t>13405-107</t>
  </si>
  <si>
    <t>13405-108</t>
  </si>
  <si>
    <t>13405-109</t>
  </si>
  <si>
    <t>13405-110</t>
  </si>
  <si>
    <t>13405-111</t>
  </si>
  <si>
    <t>13405-112</t>
  </si>
  <si>
    <t>dos Pixoxos</t>
  </si>
  <si>
    <t>13405-113</t>
  </si>
  <si>
    <t>das Jurutis</t>
  </si>
  <si>
    <t>13405-114</t>
  </si>
  <si>
    <t>13405-115</t>
  </si>
  <si>
    <t>13405-116</t>
  </si>
  <si>
    <t>13405-117</t>
  </si>
  <si>
    <t>13405-118</t>
  </si>
  <si>
    <t>13405-119</t>
  </si>
  <si>
    <t>Barão de Serra Negra - até 938/939</t>
  </si>
  <si>
    <t>13405-121</t>
  </si>
  <si>
    <t>Doutor Maurice Allain</t>
  </si>
  <si>
    <t>13405-123</t>
  </si>
  <si>
    <t>Catarina da Silva</t>
  </si>
  <si>
    <t>13405-127</t>
  </si>
  <si>
    <t>Monsenhor Cecílio Cury</t>
  </si>
  <si>
    <t>13405-128</t>
  </si>
  <si>
    <t>Inhambus</t>
  </si>
  <si>
    <t>13405-131</t>
  </si>
  <si>
    <t>13405-132</t>
  </si>
  <si>
    <t>13405-139</t>
  </si>
  <si>
    <t>Doutor Gilberto Silva de Andrade</t>
  </si>
  <si>
    <t>13405-141</t>
  </si>
  <si>
    <t>Senzala</t>
  </si>
  <si>
    <t>13405-143</t>
  </si>
  <si>
    <t>13405-144</t>
  </si>
  <si>
    <t>Frei Benedito Campinas</t>
  </si>
  <si>
    <t>13405-147</t>
  </si>
  <si>
    <t>Félix de Lavalle</t>
  </si>
  <si>
    <t>13405-148</t>
  </si>
  <si>
    <t>Doutor Mário Góes Camon de Brito</t>
  </si>
  <si>
    <t>13405-155</t>
  </si>
  <si>
    <t>Floriano Carraro</t>
  </si>
  <si>
    <t>13405-156</t>
  </si>
  <si>
    <t>Frei Evaristo de Santa Úrsula</t>
  </si>
  <si>
    <t>13405-157</t>
  </si>
  <si>
    <t>Joaquim Toledo Pizza Almeida</t>
  </si>
  <si>
    <t>13405-158</t>
  </si>
  <si>
    <t>13405-159</t>
  </si>
  <si>
    <t>Paulista - de 562 ao fim - lado par</t>
  </si>
  <si>
    <t>13405-160</t>
  </si>
  <si>
    <t>das Canoas</t>
  </si>
  <si>
    <t>13405-161</t>
  </si>
  <si>
    <t>dos Monjolos</t>
  </si>
  <si>
    <t>13405-162</t>
  </si>
  <si>
    <t>dos Engenhos de Piracicaba</t>
  </si>
  <si>
    <t>13405-163</t>
  </si>
  <si>
    <t>das Freguesias</t>
  </si>
  <si>
    <t>13405-164</t>
  </si>
  <si>
    <t>Paulista - de 563 ao fim - lado ímpar</t>
  </si>
  <si>
    <t>13405-165</t>
  </si>
  <si>
    <t>do Róssio</t>
  </si>
  <si>
    <t>13405-166</t>
  </si>
  <si>
    <t>do Pelourinho</t>
  </si>
  <si>
    <t>13405-167</t>
  </si>
  <si>
    <t>13405-168</t>
  </si>
  <si>
    <t>das Sesmárias</t>
  </si>
  <si>
    <t>13405-169</t>
  </si>
  <si>
    <t>Antônio Carlos Galvão Moura Lacerda</t>
  </si>
  <si>
    <t>13405-171</t>
  </si>
  <si>
    <t>Rosa Pizelli D'Abronzo</t>
  </si>
  <si>
    <t>13405-173</t>
  </si>
  <si>
    <t>Lília Guerrine Sega</t>
  </si>
  <si>
    <t>13405-174</t>
  </si>
  <si>
    <t>Tenente Tomaz Nunes</t>
  </si>
  <si>
    <t>13405-175</t>
  </si>
  <si>
    <t>13405-176</t>
  </si>
  <si>
    <t>13405-178</t>
  </si>
  <si>
    <t>Jardim Monumento</t>
  </si>
  <si>
    <t>Joana D'Arc - até 1040/1041</t>
  </si>
  <si>
    <t>13405-180</t>
  </si>
  <si>
    <t>13405-181</t>
  </si>
  <si>
    <t>Coronel Manoel Inácio da Mota Pacheco</t>
  </si>
  <si>
    <t>13405-183</t>
  </si>
  <si>
    <t>Luiz Abrahão</t>
  </si>
  <si>
    <t>13405-186</t>
  </si>
  <si>
    <t>Professor Armando Bergamim</t>
  </si>
  <si>
    <t>13405-187</t>
  </si>
  <si>
    <t>Martim Petta</t>
  </si>
  <si>
    <t>13405-188</t>
  </si>
  <si>
    <t>Acácio do Canto</t>
  </si>
  <si>
    <t>13405-189</t>
  </si>
  <si>
    <t>Professor Leonel Faggin</t>
  </si>
  <si>
    <t>13405-190</t>
  </si>
  <si>
    <t>Capitão Humberto Aldrovandi</t>
  </si>
  <si>
    <t>13405-191</t>
  </si>
  <si>
    <t>Joana D'Arc - de 1042/1043 ao fim</t>
  </si>
  <si>
    <t>13405-192</t>
  </si>
  <si>
    <t>Maria Mosna Vitti</t>
  </si>
  <si>
    <t>13405-204</t>
  </si>
  <si>
    <t>Rafael Aloisi</t>
  </si>
  <si>
    <t>13405-205</t>
  </si>
  <si>
    <t>João Batista de Castro</t>
  </si>
  <si>
    <t>13405-207</t>
  </si>
  <si>
    <t>Lourenço Ducatti</t>
  </si>
  <si>
    <t>13405-208</t>
  </si>
  <si>
    <t>Nicolau Athanassof</t>
  </si>
  <si>
    <t>13405-209</t>
  </si>
  <si>
    <t>João Colleto</t>
  </si>
  <si>
    <t>13405-210</t>
  </si>
  <si>
    <t>Adolfo de Carvalho</t>
  </si>
  <si>
    <t>13405-212</t>
  </si>
  <si>
    <t>Vila Rezende</t>
  </si>
  <si>
    <t>Athaualpa Vaz de Mello</t>
  </si>
  <si>
    <t>13405-216</t>
  </si>
  <si>
    <t>Rui Barbosa - de 502/503 ao fim</t>
  </si>
  <si>
    <t>13405-217</t>
  </si>
  <si>
    <t>Rui Barbosa - até 500/501</t>
  </si>
  <si>
    <t>13405-218</t>
  </si>
  <si>
    <t>Maria Manieiro</t>
  </si>
  <si>
    <t>13405-219</t>
  </si>
  <si>
    <t>Barão de Serra Negra - de 940/941 ao fim</t>
  </si>
  <si>
    <t>13405-220</t>
  </si>
  <si>
    <t>13405-225</t>
  </si>
  <si>
    <t>Manoel Conceição</t>
  </si>
  <si>
    <t>13405-230</t>
  </si>
  <si>
    <t>13405-232</t>
  </si>
  <si>
    <t>Barão de Valença</t>
  </si>
  <si>
    <t>13405-233</t>
  </si>
  <si>
    <t>13405-234</t>
  </si>
  <si>
    <t>Dona Lídia</t>
  </si>
  <si>
    <t>13405-235</t>
  </si>
  <si>
    <t>13405-236</t>
  </si>
  <si>
    <t>Doutor João Teodoro</t>
  </si>
  <si>
    <t>13405-240</t>
  </si>
  <si>
    <t>Monsenhor Gerônimo Gallo</t>
  </si>
  <si>
    <t>13405-242</t>
  </si>
  <si>
    <t>Doutor Kok</t>
  </si>
  <si>
    <t>13405-243</t>
  </si>
  <si>
    <t>13405-244</t>
  </si>
  <si>
    <t>13405-246</t>
  </si>
  <si>
    <t>Ângelo Valler</t>
  </si>
  <si>
    <t>13405-247</t>
  </si>
  <si>
    <t>Dom Luiz de Bragança</t>
  </si>
  <si>
    <t>13405-248</t>
  </si>
  <si>
    <t>13405-249</t>
  </si>
  <si>
    <t>Doutor Eulálio</t>
  </si>
  <si>
    <t>13405-250</t>
  </si>
  <si>
    <t>Dom João Bosco</t>
  </si>
  <si>
    <t>13405-252</t>
  </si>
  <si>
    <t>13405-255</t>
  </si>
  <si>
    <t>13405-257</t>
  </si>
  <si>
    <t>Lázaro Pinto Sampaio</t>
  </si>
  <si>
    <t>13405-258</t>
  </si>
  <si>
    <t>13405-259</t>
  </si>
  <si>
    <t>Doutor Morato</t>
  </si>
  <si>
    <t>13405-260</t>
  </si>
  <si>
    <t>13405-262</t>
  </si>
  <si>
    <t>Professor Joaquim do Marco</t>
  </si>
  <si>
    <t>13405-266</t>
  </si>
  <si>
    <t>Palacete</t>
  </si>
  <si>
    <t>13405-267</t>
  </si>
  <si>
    <t>Armando Cesare Dedini</t>
  </si>
  <si>
    <t>13405-268</t>
  </si>
  <si>
    <t>13405-269</t>
  </si>
  <si>
    <t>Mário Dedine</t>
  </si>
  <si>
    <t>13405-270</t>
  </si>
  <si>
    <t>Antônio Decico</t>
  </si>
  <si>
    <t>13405-271</t>
  </si>
  <si>
    <t>Salaz</t>
  </si>
  <si>
    <t>13405-272</t>
  </si>
  <si>
    <t>13405-273</t>
  </si>
  <si>
    <t>Padre Paiva</t>
  </si>
  <si>
    <t>13405-275</t>
  </si>
  <si>
    <t>José Soledade</t>
  </si>
  <si>
    <t>13405-278</t>
  </si>
  <si>
    <t>13405-280</t>
  </si>
  <si>
    <t>13405-282</t>
  </si>
  <si>
    <t>Dona Santina</t>
  </si>
  <si>
    <t>13405-283</t>
  </si>
  <si>
    <t>13405-284</t>
  </si>
  <si>
    <t>13405-285</t>
  </si>
  <si>
    <t>Vitório Voltane</t>
  </si>
  <si>
    <t>13405-286</t>
  </si>
  <si>
    <t>Claudionor Barbiere</t>
  </si>
  <si>
    <t>13405-296</t>
  </si>
  <si>
    <t>Sílvio Cervelini</t>
  </si>
  <si>
    <t>13405-298</t>
  </si>
  <si>
    <t>Pedro Sacone</t>
  </si>
  <si>
    <t>13405-325</t>
  </si>
  <si>
    <t>13405-326</t>
  </si>
  <si>
    <t>Adolfo Schievano</t>
  </si>
  <si>
    <t>13405-327</t>
  </si>
  <si>
    <t>Antonio de Toledo Cunha (Jardim Witier)</t>
  </si>
  <si>
    <t>13405-328</t>
  </si>
  <si>
    <t>José Bruzantin</t>
  </si>
  <si>
    <t>13405-335</t>
  </si>
  <si>
    <t>13405-336</t>
  </si>
  <si>
    <t>Emílio Galdi</t>
  </si>
  <si>
    <t>13405-340</t>
  </si>
  <si>
    <t>Péricles Fecchio</t>
  </si>
  <si>
    <t>13405-341</t>
  </si>
  <si>
    <t>Ernest Mahle</t>
  </si>
  <si>
    <t>13405-342</t>
  </si>
  <si>
    <t>13405-343</t>
  </si>
  <si>
    <t>13405-350</t>
  </si>
  <si>
    <t>Maria Estênico</t>
  </si>
  <si>
    <t>13405-351</t>
  </si>
  <si>
    <t>Fernando Bello Lara</t>
  </si>
  <si>
    <t>13405-352</t>
  </si>
  <si>
    <t>Otávio Amaral Gurgel</t>
  </si>
  <si>
    <t>13405-354</t>
  </si>
  <si>
    <t>Antônio Pescarim</t>
  </si>
  <si>
    <t>13405-361</t>
  </si>
  <si>
    <t>13405-362</t>
  </si>
  <si>
    <t>Adelino Berto</t>
  </si>
  <si>
    <t>13405-363</t>
  </si>
  <si>
    <t>José Laerte Zitelli</t>
  </si>
  <si>
    <t>13405-364</t>
  </si>
  <si>
    <t>Madame Curi</t>
  </si>
  <si>
    <t>13405-365</t>
  </si>
  <si>
    <t>Pedro Crem Filho</t>
  </si>
  <si>
    <t>13405-366</t>
  </si>
  <si>
    <t>Dona Santina - de 742/743 ao fim</t>
  </si>
  <si>
    <t>13405-367</t>
  </si>
  <si>
    <t>José de Souza Gomes Coelho</t>
  </si>
  <si>
    <t>13405-368</t>
  </si>
  <si>
    <t>Dona Santina - até 740/741</t>
  </si>
  <si>
    <t>13405-369</t>
  </si>
  <si>
    <t>13405-370</t>
  </si>
  <si>
    <t>13405-371</t>
  </si>
  <si>
    <t>Romário Nery</t>
  </si>
  <si>
    <t>13405-372</t>
  </si>
  <si>
    <t>Homero Sampaio Roxo</t>
  </si>
  <si>
    <t>13405-373</t>
  </si>
  <si>
    <t>13405-374</t>
  </si>
  <si>
    <t>13405-375</t>
  </si>
  <si>
    <t>Nho Nho Quim</t>
  </si>
  <si>
    <t>Belmiro Pinazza</t>
  </si>
  <si>
    <t>13405-380</t>
  </si>
  <si>
    <t>13405-381</t>
  </si>
  <si>
    <t>André Gimenes</t>
  </si>
  <si>
    <t>13405-382</t>
  </si>
  <si>
    <t>13405-383</t>
  </si>
  <si>
    <t>Filomena Grisólia</t>
  </si>
  <si>
    <t>13405-384</t>
  </si>
  <si>
    <t>13405-385</t>
  </si>
  <si>
    <t>Jardim Algodoal</t>
  </si>
  <si>
    <t>Alcides Carmignani</t>
  </si>
  <si>
    <t>13405-390</t>
  </si>
  <si>
    <t>Carlos Carmignani</t>
  </si>
  <si>
    <t>13405-391</t>
  </si>
  <si>
    <t>13405-392</t>
  </si>
  <si>
    <t>C Conceição</t>
  </si>
  <si>
    <t>13405-398</t>
  </si>
  <si>
    <t>A Conceição</t>
  </si>
  <si>
    <t>13405-399</t>
  </si>
  <si>
    <t>Cristóvão</t>
  </si>
  <si>
    <t>13405-400</t>
  </si>
  <si>
    <t>13405-401</t>
  </si>
  <si>
    <t>Antônio Ribecco</t>
  </si>
  <si>
    <t>13405-402</t>
  </si>
  <si>
    <t>B Conceição</t>
  </si>
  <si>
    <t>13405-403</t>
  </si>
  <si>
    <t>13405-404</t>
  </si>
  <si>
    <t>13405-405</t>
  </si>
  <si>
    <t>13405-406</t>
  </si>
  <si>
    <t>Frei Felicíssimo Prado</t>
  </si>
  <si>
    <t>13405-407</t>
  </si>
  <si>
    <t>13405-408</t>
  </si>
  <si>
    <t>do Ceasa</t>
  </si>
  <si>
    <t>13405-409</t>
  </si>
  <si>
    <t>Paschoal D'Abronzo</t>
  </si>
  <si>
    <t>13405-410</t>
  </si>
  <si>
    <t>Domingos Mazoneto</t>
  </si>
  <si>
    <t>13405-411</t>
  </si>
  <si>
    <t>13405-412</t>
  </si>
  <si>
    <t>Sebastião Rodrigues Pinto</t>
  </si>
  <si>
    <t>13405-413</t>
  </si>
  <si>
    <t>Humberto D'Abronzo</t>
  </si>
  <si>
    <t>13405-414</t>
  </si>
  <si>
    <t>Alberto Pinto da Fonseca</t>
  </si>
  <si>
    <t>13405-415</t>
  </si>
  <si>
    <t>Emílio Bertozzi</t>
  </si>
  <si>
    <t>13405-420</t>
  </si>
  <si>
    <t>13405-423</t>
  </si>
  <si>
    <t>Eugênio Quintino</t>
  </si>
  <si>
    <t>13405-425</t>
  </si>
  <si>
    <t>13405-428</t>
  </si>
  <si>
    <t>Vitório Laerte Furlan</t>
  </si>
  <si>
    <t>13405-430</t>
  </si>
  <si>
    <t>Ricardo Pinto César</t>
  </si>
  <si>
    <t>13405-432</t>
  </si>
  <si>
    <t>Henrique Jorge Schimidt</t>
  </si>
  <si>
    <t>13405-433</t>
  </si>
  <si>
    <t>Justo Moreti</t>
  </si>
  <si>
    <t>13405-434</t>
  </si>
  <si>
    <t>do Império</t>
  </si>
  <si>
    <t>13405-435</t>
  </si>
  <si>
    <t>Antônio Ribeco</t>
  </si>
  <si>
    <t>13405-436</t>
  </si>
  <si>
    <t>Benedito Neves Martins</t>
  </si>
  <si>
    <t>13405-437</t>
  </si>
  <si>
    <t>Terensio Galezi</t>
  </si>
  <si>
    <t>13405-440</t>
  </si>
  <si>
    <t>Oscar Manoel Schiavon</t>
  </si>
  <si>
    <t>13405-445</t>
  </si>
  <si>
    <t>Ponte do Caixão</t>
  </si>
  <si>
    <t>13405-448</t>
  </si>
  <si>
    <t>Manoel Oliveira Diniz</t>
  </si>
  <si>
    <t>13405-450</t>
  </si>
  <si>
    <t>Sabino Tomé</t>
  </si>
  <si>
    <t>13405-453</t>
  </si>
  <si>
    <t>Pompilho Rafael Flores</t>
  </si>
  <si>
    <t>13405-454</t>
  </si>
  <si>
    <t>Rafael Ducatti</t>
  </si>
  <si>
    <t>13405-455</t>
  </si>
  <si>
    <t>Gertrudes Barbosa Moretti</t>
  </si>
  <si>
    <t>13405-456</t>
  </si>
  <si>
    <t>Dona Adelina Tarsia</t>
  </si>
  <si>
    <t>13405-457</t>
  </si>
  <si>
    <t>13405-459</t>
  </si>
  <si>
    <t>João Graner</t>
  </si>
  <si>
    <t>13405-463</t>
  </si>
  <si>
    <t>João Krahembuhl</t>
  </si>
  <si>
    <t>13405-467</t>
  </si>
  <si>
    <t>Daniel Rinn</t>
  </si>
  <si>
    <t>13405-468</t>
  </si>
  <si>
    <t>13405-480</t>
  </si>
  <si>
    <t>13406-000</t>
  </si>
  <si>
    <t>Ângelo Carregari</t>
  </si>
  <si>
    <t>13406-001</t>
  </si>
  <si>
    <t>Rubem Netto Cavalcante</t>
  </si>
  <si>
    <t>13406-002</t>
  </si>
  <si>
    <t>Geraldo Antônio Berno</t>
  </si>
  <si>
    <t>13406-003</t>
  </si>
  <si>
    <t>Elem Garcia de Figueiredo Tostes</t>
  </si>
  <si>
    <t>13406-004</t>
  </si>
  <si>
    <t>Olivia Gobbo Nardelli</t>
  </si>
  <si>
    <t>13406-005</t>
  </si>
  <si>
    <t>Ari Teles de Oliveira</t>
  </si>
  <si>
    <t>13406-006</t>
  </si>
  <si>
    <t>13406-007</t>
  </si>
  <si>
    <t>Maria Aparecida Pires</t>
  </si>
  <si>
    <t>13406-008</t>
  </si>
  <si>
    <t>Pedro Paulo Carregari</t>
  </si>
  <si>
    <t>13406-010</t>
  </si>
  <si>
    <t>Maria Constância Soares</t>
  </si>
  <si>
    <t>13406-012</t>
  </si>
  <si>
    <t>José Antônio Zacarias Zillo</t>
  </si>
  <si>
    <t>13406-013</t>
  </si>
  <si>
    <t>13406-014</t>
  </si>
  <si>
    <t>13406-015</t>
  </si>
  <si>
    <t>Joaquim Martinho Monteiro</t>
  </si>
  <si>
    <t>13406-016</t>
  </si>
  <si>
    <t>Carlos Roberto Zillo</t>
  </si>
  <si>
    <t>13406-018</t>
  </si>
  <si>
    <t>13406-020</t>
  </si>
  <si>
    <t>Hirce Rodrigues Negri</t>
  </si>
  <si>
    <t>13406-022</t>
  </si>
  <si>
    <t>Grande Parque Residencial</t>
  </si>
  <si>
    <t>Alcides Perissinoto</t>
  </si>
  <si>
    <t>13406-500</t>
  </si>
  <si>
    <t>Davi Giusti</t>
  </si>
  <si>
    <t>13406-501</t>
  </si>
  <si>
    <t>Luiz Roncatto Netto</t>
  </si>
  <si>
    <t>13406-502</t>
  </si>
  <si>
    <t>13406-504</t>
  </si>
  <si>
    <t>Albano A. Leitão</t>
  </si>
  <si>
    <t>13406-506</t>
  </si>
  <si>
    <t>João Batista Carregari</t>
  </si>
  <si>
    <t>13406-508</t>
  </si>
  <si>
    <t>José Goia Filho</t>
  </si>
  <si>
    <t>13406-510</t>
  </si>
  <si>
    <t>João Manoel Aguirre</t>
  </si>
  <si>
    <t>13406-511</t>
  </si>
  <si>
    <t>Antônio Trevisan</t>
  </si>
  <si>
    <t>13406-512</t>
  </si>
  <si>
    <t>Wagner Winer Wingeter</t>
  </si>
  <si>
    <t>13406-514</t>
  </si>
  <si>
    <t>José A. da Rocha Almeida</t>
  </si>
  <si>
    <t>13406-516</t>
  </si>
  <si>
    <t>Vitório Zilto</t>
  </si>
  <si>
    <t>13406-518</t>
  </si>
  <si>
    <t>Luiz Gonzaga de Lima</t>
  </si>
  <si>
    <t>13406-520</t>
  </si>
  <si>
    <t>Luiz Coury</t>
  </si>
  <si>
    <t>13406-522</t>
  </si>
  <si>
    <t>13406-524</t>
  </si>
  <si>
    <t>Aristides Balbino</t>
  </si>
  <si>
    <t>13406-526</t>
  </si>
  <si>
    <t>Manoel de Oliveira Dorta</t>
  </si>
  <si>
    <t>13406-528</t>
  </si>
  <si>
    <t>Jardim Maria Claudia</t>
  </si>
  <si>
    <t>Egydio Fetrer</t>
  </si>
  <si>
    <t>13408-002</t>
  </si>
  <si>
    <t>13408-003</t>
  </si>
  <si>
    <t>13408-004</t>
  </si>
  <si>
    <t>Bartolo Zanin</t>
  </si>
  <si>
    <t>13408-005</t>
  </si>
  <si>
    <t>Gabriel Coury Athié</t>
  </si>
  <si>
    <t>13408-010</t>
  </si>
  <si>
    <t>Felício Nalin</t>
  </si>
  <si>
    <t>13408-011</t>
  </si>
  <si>
    <t>Attílio Zilio</t>
  </si>
  <si>
    <t>13408-012</t>
  </si>
  <si>
    <t>Estevam Bóttene</t>
  </si>
  <si>
    <t>13408-013</t>
  </si>
  <si>
    <t>Afonso Gangiani</t>
  </si>
  <si>
    <t>13408-014</t>
  </si>
  <si>
    <t>Rosa Daniotti Zíllio</t>
  </si>
  <si>
    <t>13408-015</t>
  </si>
  <si>
    <t>Ephigênia Miotto Cesta</t>
  </si>
  <si>
    <t>13408-016</t>
  </si>
  <si>
    <t>Jacob Walder</t>
  </si>
  <si>
    <t>13408-017</t>
  </si>
  <si>
    <t>13408-018</t>
  </si>
  <si>
    <t>13408-019</t>
  </si>
  <si>
    <t>Antônio Dumont</t>
  </si>
  <si>
    <t>13408-020</t>
  </si>
  <si>
    <t>Euclides de Figueiredo - lado par</t>
  </si>
  <si>
    <t>13408-021</t>
  </si>
  <si>
    <t>Euclides de Figueiredo - lado ímpar</t>
  </si>
  <si>
    <t>13408-022</t>
  </si>
  <si>
    <t>13408-023</t>
  </si>
  <si>
    <t>13408-024</t>
  </si>
  <si>
    <t>13408-025</t>
  </si>
  <si>
    <t>13408-026</t>
  </si>
  <si>
    <t>13408-027</t>
  </si>
  <si>
    <t>13408-028</t>
  </si>
  <si>
    <t>13408-029</t>
  </si>
  <si>
    <t>Francisco Franzol</t>
  </si>
  <si>
    <t>13408-030</t>
  </si>
  <si>
    <t>Acácio de Almeida Leme</t>
  </si>
  <si>
    <t>13408-031</t>
  </si>
  <si>
    <t>Ângelo Florindo</t>
  </si>
  <si>
    <t>13408-032</t>
  </si>
  <si>
    <t>13408-033</t>
  </si>
  <si>
    <t>Olivério Porta</t>
  </si>
  <si>
    <t>13408-034</t>
  </si>
  <si>
    <t>13408-035</t>
  </si>
  <si>
    <t>Geraldo de Barros (SP-304) - do km 167,000 ao km 174</t>
  </si>
  <si>
    <t>13408-036</t>
  </si>
  <si>
    <t>Manoel Ferraz de Camargo</t>
  </si>
  <si>
    <t>13408-040</t>
  </si>
  <si>
    <t>13408-041</t>
  </si>
  <si>
    <t>Antônio Morato de Carvalho</t>
  </si>
  <si>
    <t>13408-044</t>
  </si>
  <si>
    <t>13408-045</t>
  </si>
  <si>
    <t>13408-046</t>
  </si>
  <si>
    <t>Antônio Bonifácio de Almeida</t>
  </si>
  <si>
    <t>13408-047</t>
  </si>
  <si>
    <t>Jeremias Ferraz de Andrade</t>
  </si>
  <si>
    <t>13408-048</t>
  </si>
  <si>
    <t>Antônio Teixeira Escobar Júnior</t>
  </si>
  <si>
    <t>13408-049</t>
  </si>
  <si>
    <t>13408-053</t>
  </si>
  <si>
    <t>Benedito Lourenço da Conceição</t>
  </si>
  <si>
    <t>13408-055</t>
  </si>
  <si>
    <t>Francisco Gorga</t>
  </si>
  <si>
    <t>13408-056</t>
  </si>
  <si>
    <t>Santo Trevisan</t>
  </si>
  <si>
    <t>13408-057</t>
  </si>
  <si>
    <t>Maria de Lourdes Rocha Stolf</t>
  </si>
  <si>
    <t>13408-059</t>
  </si>
  <si>
    <t>João Stella</t>
  </si>
  <si>
    <t>13408-061</t>
  </si>
  <si>
    <t>Manoel Ferreira Grosso</t>
  </si>
  <si>
    <t>13408-065</t>
  </si>
  <si>
    <t>João Batista Bragion</t>
  </si>
  <si>
    <t>13408-067</t>
  </si>
  <si>
    <t>Josué Blumer</t>
  </si>
  <si>
    <t>13408-069</t>
  </si>
  <si>
    <t>Anacleto Della Modesta</t>
  </si>
  <si>
    <t>13408-071</t>
  </si>
  <si>
    <t>13408-072</t>
  </si>
  <si>
    <t>Dumit Antonio</t>
  </si>
  <si>
    <t>13408-078</t>
  </si>
  <si>
    <t>Jardim Residencial Javary I</t>
  </si>
  <si>
    <t>Marcelo Nogueira de Lima - lado par</t>
  </si>
  <si>
    <t>13408-100</t>
  </si>
  <si>
    <t>Marcelo Nogueira de Lima - lado ímpar</t>
  </si>
  <si>
    <t>13408-105</t>
  </si>
  <si>
    <t>Jaime Bombo</t>
  </si>
  <si>
    <t>13408-107</t>
  </si>
  <si>
    <t>Carlos Roberto Hoppe Fortinguerra</t>
  </si>
  <si>
    <t>13408-108</t>
  </si>
  <si>
    <t>Manoel Barbosa Peres</t>
  </si>
  <si>
    <t>13408-110</t>
  </si>
  <si>
    <t>Militão Prates Ferreira</t>
  </si>
  <si>
    <t>13408-111</t>
  </si>
  <si>
    <t>Luiz Delfine</t>
  </si>
  <si>
    <t>13408-112</t>
  </si>
  <si>
    <t>Daler Miguel Dib</t>
  </si>
  <si>
    <t>13408-113</t>
  </si>
  <si>
    <t>Jorge Hadad Dib</t>
  </si>
  <si>
    <t>13408-114</t>
  </si>
  <si>
    <t>José Alves Tobias</t>
  </si>
  <si>
    <t>13408-115</t>
  </si>
  <si>
    <t>Nicola Evangelista Neto</t>
  </si>
  <si>
    <t>13408-116</t>
  </si>
  <si>
    <t>13408-117</t>
  </si>
  <si>
    <t>Francisco de Assis Panssiera</t>
  </si>
  <si>
    <t>13408-119</t>
  </si>
  <si>
    <t>Ernesto de Paula</t>
  </si>
  <si>
    <t>13408-120</t>
  </si>
  <si>
    <t>Antônio Daniel</t>
  </si>
  <si>
    <t>13408-121</t>
  </si>
  <si>
    <t>13408-122</t>
  </si>
  <si>
    <t>13408-123</t>
  </si>
  <si>
    <t>Elias Dumit</t>
  </si>
  <si>
    <t>13408-124</t>
  </si>
  <si>
    <t>Vicentina da Costa Brandão</t>
  </si>
  <si>
    <t>13408-125</t>
  </si>
  <si>
    <t>Alderico de Oliveira Campos</t>
  </si>
  <si>
    <t>13408-126</t>
  </si>
  <si>
    <t>13408-127</t>
  </si>
  <si>
    <t>Luiz Coelho Mendes</t>
  </si>
  <si>
    <t>13408-128</t>
  </si>
  <si>
    <t>13408-129</t>
  </si>
  <si>
    <t>13408-130</t>
  </si>
  <si>
    <t>Geraldo Rocha</t>
  </si>
  <si>
    <t>13408-131</t>
  </si>
  <si>
    <t>João Datti Filho</t>
  </si>
  <si>
    <t>13408-132</t>
  </si>
  <si>
    <t>13408-133</t>
  </si>
  <si>
    <t>13408-134</t>
  </si>
  <si>
    <t>Jardim Residencial Javary II</t>
  </si>
  <si>
    <t>13408-135</t>
  </si>
  <si>
    <t>13408-136</t>
  </si>
  <si>
    <t>13408-137</t>
  </si>
  <si>
    <t>13408-138</t>
  </si>
  <si>
    <t>13408-139</t>
  </si>
  <si>
    <t>13408-140</t>
  </si>
  <si>
    <t>Edgard Tricanico Delboux</t>
  </si>
  <si>
    <t>13408-143</t>
  </si>
  <si>
    <t>13408-145</t>
  </si>
  <si>
    <t>do Boiadeiro</t>
  </si>
  <si>
    <t>13408-149</t>
  </si>
  <si>
    <t>Jardim Residencial Javary III</t>
  </si>
  <si>
    <t>13408-150</t>
  </si>
  <si>
    <t>Amêndoas</t>
  </si>
  <si>
    <t>13408-153</t>
  </si>
  <si>
    <t>13408-156</t>
  </si>
  <si>
    <t>13408-159</t>
  </si>
  <si>
    <t>13408-162</t>
  </si>
  <si>
    <t>13408-165</t>
  </si>
  <si>
    <t>13408-168</t>
  </si>
  <si>
    <t>Nêspera</t>
  </si>
  <si>
    <t>13408-171</t>
  </si>
  <si>
    <t>13408-174</t>
  </si>
  <si>
    <t>Ana Joaquina Aguiar</t>
  </si>
  <si>
    <t>13408-190</t>
  </si>
  <si>
    <t>Felisberto Cardoso de Camargo</t>
  </si>
  <si>
    <t>13408-191</t>
  </si>
  <si>
    <t>13408-192</t>
  </si>
  <si>
    <t>13408-193</t>
  </si>
  <si>
    <t>João Zem</t>
  </si>
  <si>
    <t>13408-196</t>
  </si>
  <si>
    <t>Adolfo Marchezoni</t>
  </si>
  <si>
    <t>13408-198</t>
  </si>
  <si>
    <t>Américo Chiodi</t>
  </si>
  <si>
    <t>13408-199</t>
  </si>
  <si>
    <t>Adélia Bertoncello</t>
  </si>
  <si>
    <t>13408-203</t>
  </si>
  <si>
    <t>Angelina Chiodi</t>
  </si>
  <si>
    <t>13408-210</t>
  </si>
  <si>
    <t>Alfredo Papini</t>
  </si>
  <si>
    <t>13408-211</t>
  </si>
  <si>
    <t>Parque Bela Vista</t>
  </si>
  <si>
    <t>13408-212</t>
  </si>
  <si>
    <t>Fábio da Silva Prado</t>
  </si>
  <si>
    <t>13408-213</t>
  </si>
  <si>
    <t>13408-214</t>
  </si>
  <si>
    <t>13408-215</t>
  </si>
  <si>
    <t>13408-216</t>
  </si>
  <si>
    <t>13408-217</t>
  </si>
  <si>
    <t>Antônio Longatto</t>
  </si>
  <si>
    <t>13408-218</t>
  </si>
  <si>
    <t>José Bessi</t>
  </si>
  <si>
    <t>13408-219</t>
  </si>
  <si>
    <t>Olegário Malaguetta</t>
  </si>
  <si>
    <t>13408-220</t>
  </si>
  <si>
    <t>Orildo Vilalta</t>
  </si>
  <si>
    <t>13408-225</t>
  </si>
  <si>
    <t>Parque Orlanda I</t>
  </si>
  <si>
    <t>13408-240</t>
  </si>
  <si>
    <t>13408-241</t>
  </si>
  <si>
    <t>13408-242</t>
  </si>
  <si>
    <t>13408-243</t>
  </si>
  <si>
    <t>13408-244</t>
  </si>
  <si>
    <t>13408-245</t>
  </si>
  <si>
    <t>13408-246</t>
  </si>
  <si>
    <t>Doutor Luiz Antonio de Toledo Cunha</t>
  </si>
  <si>
    <t>13408-248</t>
  </si>
  <si>
    <t>João Alves de Araújo</t>
  </si>
  <si>
    <t>13408-250</t>
  </si>
  <si>
    <t>Ricardo Cárnio</t>
  </si>
  <si>
    <t>13408-252</t>
  </si>
  <si>
    <t>Sylvio Bruzantin</t>
  </si>
  <si>
    <t>13408-254</t>
  </si>
  <si>
    <t>Jorge Anefobes</t>
  </si>
  <si>
    <t>13408-255</t>
  </si>
  <si>
    <t>José Petrini</t>
  </si>
  <si>
    <t>13408-257</t>
  </si>
  <si>
    <t>Carlos Sachs</t>
  </si>
  <si>
    <t>13408-259</t>
  </si>
  <si>
    <t>13408-260</t>
  </si>
  <si>
    <t>13408-263</t>
  </si>
  <si>
    <t>13408-266</t>
  </si>
  <si>
    <t>13408-300</t>
  </si>
  <si>
    <t>13408-301</t>
  </si>
  <si>
    <t>13408-302</t>
  </si>
  <si>
    <t>13408-303</t>
  </si>
  <si>
    <t>13408-304</t>
  </si>
  <si>
    <t>13408-305</t>
  </si>
  <si>
    <t>13408-306</t>
  </si>
  <si>
    <t>Jardim dos Antúrios</t>
  </si>
  <si>
    <t>13408-325</t>
  </si>
  <si>
    <t>13408-328</t>
  </si>
  <si>
    <t>13408-330</t>
  </si>
  <si>
    <t>Loteamento Humberto Venturini</t>
  </si>
  <si>
    <t>Humberto Venturini</t>
  </si>
  <si>
    <t>13408-340</t>
  </si>
  <si>
    <t>Padre Otto Andreas Josef Wolf</t>
  </si>
  <si>
    <t>13408-343</t>
  </si>
  <si>
    <t>Paschoal Bessi</t>
  </si>
  <si>
    <t>13408-346</t>
  </si>
  <si>
    <t>Luiz Bessi</t>
  </si>
  <si>
    <t>13408-348</t>
  </si>
  <si>
    <t>Luíza Brait</t>
  </si>
  <si>
    <t>13408-350</t>
  </si>
  <si>
    <t>São Pedro (Res Prq Piracicaba - Balbo)</t>
  </si>
  <si>
    <t>13409-000</t>
  </si>
  <si>
    <t>Itaporanga (Res Prq Piracicaba - Balbo)</t>
  </si>
  <si>
    <t>13409-001</t>
  </si>
  <si>
    <t>Morro Agudo (Res Prq Piracicaba - Balbo)</t>
  </si>
  <si>
    <t>13409-003</t>
  </si>
  <si>
    <t>dos Lavradores (Res Prq Piracicaba - Balbo)</t>
  </si>
  <si>
    <t>13409-004</t>
  </si>
  <si>
    <t>Quatá (Res Prq Piracicaba - Balbo)</t>
  </si>
  <si>
    <t>13409-005</t>
  </si>
  <si>
    <t>Paulínia (Res Prq Piracicaba - Balbo)</t>
  </si>
  <si>
    <t>13409-006</t>
  </si>
  <si>
    <t>Mariápolis (Res Prq Piracicaba - Balbo)</t>
  </si>
  <si>
    <t>13409-007</t>
  </si>
  <si>
    <t>Praia Grande (Res Prq Piracicaba - Balbo)</t>
  </si>
  <si>
    <t>13409-008</t>
  </si>
  <si>
    <t>Palmital (Res Prq Piracicaba - Balbo)</t>
  </si>
  <si>
    <t>13409-009</t>
  </si>
  <si>
    <t>Pirajú (Res Prq Piracicaba - Balbo)</t>
  </si>
  <si>
    <t>13409-010</t>
  </si>
  <si>
    <t>Valinhos (Res Prq Piracicaba - Balbo)</t>
  </si>
  <si>
    <t>13409-011</t>
  </si>
  <si>
    <t>Buri (Res Prq Piracicaba - Balbo)</t>
  </si>
  <si>
    <t>13409-012</t>
  </si>
  <si>
    <t>Olímpia (Res Prq Piracicaba - Balbo)</t>
  </si>
  <si>
    <t>13409-013</t>
  </si>
  <si>
    <t>Iporanga (Res Prq Piracicaba - Balbo)</t>
  </si>
  <si>
    <t>13409-014</t>
  </si>
  <si>
    <t>Guaratinguetá (Res Prq Piracicaba - Balbo)</t>
  </si>
  <si>
    <t>13409-015</t>
  </si>
  <si>
    <t>Embú (Res Prq Piracicaba - Balbo)</t>
  </si>
  <si>
    <t>13409-016</t>
  </si>
  <si>
    <t>Osasco (Res Prq Piracicaba - Balbo)</t>
  </si>
  <si>
    <t>13409-017</t>
  </si>
  <si>
    <t>Martinópolis (Res Prq Piracicaba - Balbo)</t>
  </si>
  <si>
    <t>13409-018</t>
  </si>
  <si>
    <t>Itapevi (Res Prq Piracicaba - Balbo)</t>
  </si>
  <si>
    <t>13409-019</t>
  </si>
  <si>
    <t>Luisiana (Res Prq Piracicaba - Balbo)</t>
  </si>
  <si>
    <t>13409-020</t>
  </si>
  <si>
    <t>Ituverava (Res Prq Piracicaba - Balbo)</t>
  </si>
  <si>
    <t>13409-021</t>
  </si>
  <si>
    <t>Atílio Balbo (Res Prq Piracicaba - Balbo)</t>
  </si>
  <si>
    <t>13409-022</t>
  </si>
  <si>
    <t>Angatuba (Res Prq Piracicaba - Balbo)</t>
  </si>
  <si>
    <t>13409-023</t>
  </si>
  <si>
    <t>Peruíbe (Res Prq Piracicaba - Balbo)</t>
  </si>
  <si>
    <t>13409-024</t>
  </si>
  <si>
    <t>Indiana (Res Prq Piracicaba - Balbo)</t>
  </si>
  <si>
    <t>13409-025</t>
  </si>
  <si>
    <t>Jaborandi (Res Prq Piracicaba - Balbo)</t>
  </si>
  <si>
    <t>13409-026</t>
  </si>
  <si>
    <t>Barra Bonita (Res Prq Piracicaba - Balbo)</t>
  </si>
  <si>
    <t>13409-027</t>
  </si>
  <si>
    <t>Panorama (Res Prq Piracicaba - Balbo)</t>
  </si>
  <si>
    <t>13409-028</t>
  </si>
  <si>
    <t>Borborema (Res Prq Piracicaba - Balbo)</t>
  </si>
  <si>
    <t>13409-029</t>
  </si>
  <si>
    <t>Iperó (Res Prq Piracicaba - Balbo)</t>
  </si>
  <si>
    <t>13409-030</t>
  </si>
  <si>
    <t>Ipeúna (Res Prq Piracicaba - Balbo)</t>
  </si>
  <si>
    <t>13409-031</t>
  </si>
  <si>
    <t>Parque Residencial Piracicaba</t>
  </si>
  <si>
    <t>SP-304</t>
  </si>
  <si>
    <t>13409-040</t>
  </si>
  <si>
    <t>Antonio Sérgio Estevão (Loteamento Jardim Pacaembu)</t>
  </si>
  <si>
    <t>13409-041</t>
  </si>
  <si>
    <t>Sônia Regina Torrezan (Loteamento Jardim Pacaembu)</t>
  </si>
  <si>
    <t>13409-042</t>
  </si>
  <si>
    <t>Santa Alves Sacramento Atahyde (Loteamento Jardim Pacaem</t>
  </si>
  <si>
    <t>13409-043</t>
  </si>
  <si>
    <t>Antonio Gil Pereira (Loteamento Jardim Pacaembu)</t>
  </si>
  <si>
    <t>13409-044</t>
  </si>
  <si>
    <t>Cinco (Loteamento Jardim Pacaembu)</t>
  </si>
  <si>
    <t>13409-045</t>
  </si>
  <si>
    <t>Vitalina Pires Cardoso (Loteamento Jardim Pacaembu)</t>
  </si>
  <si>
    <t>13409-046</t>
  </si>
  <si>
    <t>Parque Residencial Monte Rey</t>
  </si>
  <si>
    <t>Theresinha Beduschi Pettinelli</t>
  </si>
  <si>
    <t>13409-050</t>
  </si>
  <si>
    <t>José Vieira Neves</t>
  </si>
  <si>
    <t>13409-051</t>
  </si>
  <si>
    <t>Joao Domingos Bandoria</t>
  </si>
  <si>
    <t>13409-052</t>
  </si>
  <si>
    <t>Giovani Ferrazo</t>
  </si>
  <si>
    <t>13409-053</t>
  </si>
  <si>
    <t>Attilio Longo</t>
  </si>
  <si>
    <t>13409-054</t>
  </si>
  <si>
    <t>Líbero Borguesi</t>
  </si>
  <si>
    <t>13409-055</t>
  </si>
  <si>
    <t>Líbero Galani</t>
  </si>
  <si>
    <t>13409-056</t>
  </si>
  <si>
    <t>Moisés João Nabarrete Granado</t>
  </si>
  <si>
    <t>13409-057</t>
  </si>
  <si>
    <t>Aristides Bedusch</t>
  </si>
  <si>
    <t>13409-058</t>
  </si>
  <si>
    <t>Antônio Digiácomo</t>
  </si>
  <si>
    <t>13409-059</t>
  </si>
  <si>
    <t>Santa Beatriz da Silva</t>
  </si>
  <si>
    <t>13409-060</t>
  </si>
  <si>
    <t>Antônio Ferro Beduschi</t>
  </si>
  <si>
    <t>13409-062</t>
  </si>
  <si>
    <t>Francisco Silva Caldeira</t>
  </si>
  <si>
    <t>13409-065</t>
  </si>
  <si>
    <t>Cassandra Rios</t>
  </si>
  <si>
    <t>13409-068</t>
  </si>
  <si>
    <t>Parque Residencial Monte Rey I</t>
  </si>
  <si>
    <t>13409-070</t>
  </si>
  <si>
    <t>Claudemir Rodé</t>
  </si>
  <si>
    <t>13409-073</t>
  </si>
  <si>
    <t>Francisco Medinilha San Martin</t>
  </si>
  <si>
    <t>13409-076</t>
  </si>
  <si>
    <t>Therezinha Beduschi Pettinelli</t>
  </si>
  <si>
    <t>13409-079</t>
  </si>
  <si>
    <t>Dirce Avalloni de Moraes</t>
  </si>
  <si>
    <t>13409-082</t>
  </si>
  <si>
    <t>Carmen Canhoela Ferrazo</t>
  </si>
  <si>
    <t>13409-085</t>
  </si>
  <si>
    <t>Antonio Martins Belmudes de Toledo</t>
  </si>
  <si>
    <t>13409-088</t>
  </si>
  <si>
    <t>Valentim Valler</t>
  </si>
  <si>
    <t>13409-091</t>
  </si>
  <si>
    <t>José Malaguetta</t>
  </si>
  <si>
    <t>13409-094</t>
  </si>
  <si>
    <t>Antonia Ferro Beduschi</t>
  </si>
  <si>
    <t>13409-097</t>
  </si>
  <si>
    <t>13409-100</t>
  </si>
  <si>
    <t>13409-103</t>
  </si>
  <si>
    <t>13409-130</t>
  </si>
  <si>
    <t>13409-133</t>
  </si>
  <si>
    <t>13409-136</t>
  </si>
  <si>
    <t>13409-139</t>
  </si>
  <si>
    <t>13409-142</t>
  </si>
  <si>
    <t>13409-145</t>
  </si>
  <si>
    <t>13409-148</t>
  </si>
  <si>
    <t>13409-151</t>
  </si>
  <si>
    <t>13409-154</t>
  </si>
  <si>
    <t>13409-157</t>
  </si>
  <si>
    <t>13409-160</t>
  </si>
  <si>
    <t>13409-163</t>
  </si>
  <si>
    <t>13409-166</t>
  </si>
  <si>
    <t>13409-169</t>
  </si>
  <si>
    <t>13409-172</t>
  </si>
  <si>
    <t>Parque São Matheus</t>
  </si>
  <si>
    <t>Professor Danúnzio Benencase</t>
  </si>
  <si>
    <t>13409-190</t>
  </si>
  <si>
    <t>Hermes Gregolin</t>
  </si>
  <si>
    <t>13409-193</t>
  </si>
  <si>
    <t>Benedicto de Almeida Souza</t>
  </si>
  <si>
    <t>13409-196</t>
  </si>
  <si>
    <t>Romeu Falci</t>
  </si>
  <si>
    <t>13409-199</t>
  </si>
  <si>
    <t>Eulálio Barrios Nogueira</t>
  </si>
  <si>
    <t>13409-202</t>
  </si>
  <si>
    <t>Doutor Ysnel Moretti Valvano</t>
  </si>
  <si>
    <t>13409-208</t>
  </si>
  <si>
    <t>Maestro Germano Benencasse</t>
  </si>
  <si>
    <t>13409-211</t>
  </si>
  <si>
    <t>Sofonias</t>
  </si>
  <si>
    <t>13409-214</t>
  </si>
  <si>
    <t>Virgínia Pratta Gregolin</t>
  </si>
  <si>
    <t>13409-217</t>
  </si>
  <si>
    <t>Vivendas Bela Vista</t>
  </si>
  <si>
    <t>das Vivendas</t>
  </si>
  <si>
    <t>13409-301</t>
  </si>
  <si>
    <t>13409-303</t>
  </si>
  <si>
    <t>13409-305</t>
  </si>
  <si>
    <t>13409-307</t>
  </si>
  <si>
    <t>13409-309</t>
  </si>
  <si>
    <t>13409-311</t>
  </si>
  <si>
    <t>13409-313</t>
  </si>
  <si>
    <t>13409-315</t>
  </si>
  <si>
    <t>13409-317</t>
  </si>
  <si>
    <t>13409-319</t>
  </si>
  <si>
    <t>13409-321</t>
  </si>
  <si>
    <t>13409-323</t>
  </si>
  <si>
    <t>13409-325</t>
  </si>
  <si>
    <t>13409-327</t>
  </si>
  <si>
    <t>13410-099</t>
  </si>
  <si>
    <t>13411-030</t>
  </si>
  <si>
    <t>13411-031</t>
  </si>
  <si>
    <t>13411-032</t>
  </si>
  <si>
    <t>13411-033</t>
  </si>
  <si>
    <t>13411-034</t>
  </si>
  <si>
    <t>13411-035</t>
  </si>
  <si>
    <t>13411-036</t>
  </si>
  <si>
    <t>13411-037</t>
  </si>
  <si>
    <t>Ângelo Furlan</t>
  </si>
  <si>
    <t>13411-038</t>
  </si>
  <si>
    <t>Otaviano de Assis</t>
  </si>
  <si>
    <t>13411-039</t>
  </si>
  <si>
    <t>13411-040</t>
  </si>
  <si>
    <t>João do Carmo Amaral</t>
  </si>
  <si>
    <t>13411-041</t>
  </si>
  <si>
    <t>José Zilio</t>
  </si>
  <si>
    <t>13411-042</t>
  </si>
  <si>
    <t>Luiz Corrêa</t>
  </si>
  <si>
    <t>13411-043</t>
  </si>
  <si>
    <t>Segundo Centenário</t>
  </si>
  <si>
    <t>13411-044</t>
  </si>
  <si>
    <t>13411-045</t>
  </si>
  <si>
    <t>13411-046</t>
  </si>
  <si>
    <t>13411-049</t>
  </si>
  <si>
    <t>Hermenegildo Vendemiatti</t>
  </si>
  <si>
    <t>13411-050</t>
  </si>
  <si>
    <t>Antônio Ribeiro de Mello</t>
  </si>
  <si>
    <t>13411-051</t>
  </si>
  <si>
    <t>Izidoro Zílio</t>
  </si>
  <si>
    <t>13411-052</t>
  </si>
  <si>
    <t>13411-053</t>
  </si>
  <si>
    <t>13411-054</t>
  </si>
  <si>
    <t>Manoel Elias Zina</t>
  </si>
  <si>
    <t>13411-055</t>
  </si>
  <si>
    <t>Jorge Coury Athie</t>
  </si>
  <si>
    <t>13411-056</t>
  </si>
  <si>
    <t>Miguel Zilio</t>
  </si>
  <si>
    <t>13411-057</t>
  </si>
  <si>
    <t>Jethro Vaz de Toledo</t>
  </si>
  <si>
    <t>13411-058</t>
  </si>
  <si>
    <t>Nicolau Zem</t>
  </si>
  <si>
    <t>13411-059</t>
  </si>
  <si>
    <t>Nagib Ismael</t>
  </si>
  <si>
    <t>13411-060</t>
  </si>
  <si>
    <t>Luiz Pedroso de Barros</t>
  </si>
  <si>
    <t>13411-061</t>
  </si>
  <si>
    <t>Monsenhor Antônio Martins Silva</t>
  </si>
  <si>
    <t>13411-063</t>
  </si>
  <si>
    <t>Rizzardo Miotto</t>
  </si>
  <si>
    <t>13411-064</t>
  </si>
  <si>
    <t>Professor Antônio Silveira Campos</t>
  </si>
  <si>
    <t>13411-065</t>
  </si>
  <si>
    <t>Professor Pedro de Negri</t>
  </si>
  <si>
    <t>13411-066</t>
  </si>
  <si>
    <t>Ângelo Stênico</t>
  </si>
  <si>
    <t>13411-067</t>
  </si>
  <si>
    <t>Ricardo Melotto</t>
  </si>
  <si>
    <t>13411-068</t>
  </si>
  <si>
    <t>João Garbim</t>
  </si>
  <si>
    <t>13411-069</t>
  </si>
  <si>
    <t>Adelmo Cavagioni</t>
  </si>
  <si>
    <t>13411-070</t>
  </si>
  <si>
    <t>Antônio Cardenas Peres</t>
  </si>
  <si>
    <t>13411-073</t>
  </si>
  <si>
    <t>Martinho Helmeister</t>
  </si>
  <si>
    <t>13411-074</t>
  </si>
  <si>
    <t>João Degaspari</t>
  </si>
  <si>
    <t>13411-075</t>
  </si>
  <si>
    <t>João Giuste</t>
  </si>
  <si>
    <t>13411-076</t>
  </si>
  <si>
    <t>13411-077</t>
  </si>
  <si>
    <t>Cardeal Aloísios Stepinac</t>
  </si>
  <si>
    <t>13411-078</t>
  </si>
  <si>
    <t>Padre José Gomes P. da Silva</t>
  </si>
  <si>
    <t>13411-079</t>
  </si>
  <si>
    <t>13411-080</t>
  </si>
  <si>
    <t>13411-081</t>
  </si>
  <si>
    <t>13411-082</t>
  </si>
  <si>
    <t>Virgílio da Silva Fagundes</t>
  </si>
  <si>
    <t>13411-083</t>
  </si>
  <si>
    <t>13411-084</t>
  </si>
  <si>
    <t>André Ferraz Sampaio</t>
  </si>
  <si>
    <t>13411-085</t>
  </si>
  <si>
    <t>Miguel Jorge Kraide</t>
  </si>
  <si>
    <t>13411-086</t>
  </si>
  <si>
    <t>Pedro Rosental</t>
  </si>
  <si>
    <t>13411-087</t>
  </si>
  <si>
    <t>Enok Morgado</t>
  </si>
  <si>
    <t>13411-088</t>
  </si>
  <si>
    <t>José Camolesi</t>
  </si>
  <si>
    <t>13411-089</t>
  </si>
  <si>
    <t>João Eugênio Piedade</t>
  </si>
  <si>
    <t>13411-090</t>
  </si>
  <si>
    <t>Professor Carlos Augusto de Lima</t>
  </si>
  <si>
    <t>13411-091</t>
  </si>
  <si>
    <t>Luiz Cláudio</t>
  </si>
  <si>
    <t>13411-093</t>
  </si>
  <si>
    <t>Fernando Ferraz de Arruda</t>
  </si>
  <si>
    <t>13411-094</t>
  </si>
  <si>
    <t>Marcelino Arruda Ribeiro</t>
  </si>
  <si>
    <t>13411-095</t>
  </si>
  <si>
    <t>Inácio de Almeida Lara</t>
  </si>
  <si>
    <t>13411-096</t>
  </si>
  <si>
    <t>SP-308 (Acucar, do) - do km 170,001 ao fim</t>
  </si>
  <si>
    <t>13411-097</t>
  </si>
  <si>
    <t>Vila Bessy</t>
  </si>
  <si>
    <t>Domingos Soares de Barros</t>
  </si>
  <si>
    <t>13411-098</t>
  </si>
  <si>
    <t>13411-099</t>
  </si>
  <si>
    <t>Jardim Castor</t>
  </si>
  <si>
    <t>Doutor Antônio da Costa P. Silva</t>
  </si>
  <si>
    <t>13411-102</t>
  </si>
  <si>
    <t>Ricardo Pinto de Almeida</t>
  </si>
  <si>
    <t>13411-103</t>
  </si>
  <si>
    <t>Francisco Cândido Furquim de Campos</t>
  </si>
  <si>
    <t>13411-104</t>
  </si>
  <si>
    <t>Augusto César de Oliveira</t>
  </si>
  <si>
    <t>13411-105</t>
  </si>
  <si>
    <t>Joaquim da Silveira Mello</t>
  </si>
  <si>
    <t>13411-106</t>
  </si>
  <si>
    <t>João F. de Olviera Leme Júnior</t>
  </si>
  <si>
    <t>13411-107</t>
  </si>
  <si>
    <t>Jardim Taiguara I</t>
  </si>
  <si>
    <t>Oswaldo Melotto</t>
  </si>
  <si>
    <t>13411-110</t>
  </si>
  <si>
    <t>da Jazida</t>
  </si>
  <si>
    <t>13411-112</t>
  </si>
  <si>
    <t>Felício Alberto Justi</t>
  </si>
  <si>
    <t>13411-114</t>
  </si>
  <si>
    <t>Osvaldo Meloto</t>
  </si>
  <si>
    <t>13411-115</t>
  </si>
  <si>
    <t>Antonio Meme</t>
  </si>
  <si>
    <t>13411-116</t>
  </si>
  <si>
    <t>João Ícaro Benatti</t>
  </si>
  <si>
    <t>13411-117</t>
  </si>
  <si>
    <t>Atilio Luiz Bortoletto</t>
  </si>
  <si>
    <t>13411-118</t>
  </si>
  <si>
    <t>Jose Camolezi</t>
  </si>
  <si>
    <t>13411-119</t>
  </si>
  <si>
    <t>Jardim Taiguara</t>
  </si>
  <si>
    <t>13411-120</t>
  </si>
  <si>
    <t>Eduardo da Costa Sampaio</t>
  </si>
  <si>
    <t>13411-121</t>
  </si>
  <si>
    <t>13411-122</t>
  </si>
  <si>
    <t>13411-123</t>
  </si>
  <si>
    <t>13411-124</t>
  </si>
  <si>
    <t>13411-125</t>
  </si>
  <si>
    <t>13411-126</t>
  </si>
  <si>
    <t>Copenhagne</t>
  </si>
  <si>
    <t>13411-127</t>
  </si>
  <si>
    <t>Bento B. Amaral Gurgel (Jardim Taiguara)</t>
  </si>
  <si>
    <t>13411-128</t>
  </si>
  <si>
    <t>IAA</t>
  </si>
  <si>
    <t>13411-129</t>
  </si>
  <si>
    <t>13411-130</t>
  </si>
  <si>
    <t>13411-132</t>
  </si>
  <si>
    <t>Fidélis Stolf</t>
  </si>
  <si>
    <t>13411-133</t>
  </si>
  <si>
    <t>Antonio Joaquim da Silveira (Eldorado)</t>
  </si>
  <si>
    <t>13411-134</t>
  </si>
  <si>
    <t>Ernesto Ferreira Coelho (Eldorado)</t>
  </si>
  <si>
    <t>13411-135</t>
  </si>
  <si>
    <t>Inocêncio de Paula Eduardo (Eldorado)</t>
  </si>
  <si>
    <t>13411-136</t>
  </si>
  <si>
    <t>Francisco Togni</t>
  </si>
  <si>
    <t>13411-137</t>
  </si>
  <si>
    <t>Waldomiro Corrêa</t>
  </si>
  <si>
    <t>13411-139</t>
  </si>
  <si>
    <t>Pedro Proetti</t>
  </si>
  <si>
    <t>13411-140</t>
  </si>
  <si>
    <t>João Pedro Corrêa</t>
  </si>
  <si>
    <t>13411-142</t>
  </si>
  <si>
    <t>Dracena (Jardim Vila Rio)</t>
  </si>
  <si>
    <t>13411-145</t>
  </si>
  <si>
    <t>Duartina (Jardim Vila Rio)</t>
  </si>
  <si>
    <t>13411-146</t>
  </si>
  <si>
    <t>Guará (Jardim Vila Rio)</t>
  </si>
  <si>
    <t>13411-147</t>
  </si>
  <si>
    <t>Guaranta (Jardim Vila Rio)</t>
  </si>
  <si>
    <t>13411-148</t>
  </si>
  <si>
    <t>Guararapes (Jardim Vila Rio)</t>
  </si>
  <si>
    <t>13411-149</t>
  </si>
  <si>
    <t>Cunha (Parque das Indústrias)</t>
  </si>
  <si>
    <t>13411-150</t>
  </si>
  <si>
    <t>Bananal (Parque das Indústrias)</t>
  </si>
  <si>
    <t>13411-151</t>
  </si>
  <si>
    <t>Natividade da Serra (Parque das Indústrias)</t>
  </si>
  <si>
    <t>13411-152</t>
  </si>
  <si>
    <t>Salesópolis (Parque das Indústrias)</t>
  </si>
  <si>
    <t>13411-153</t>
  </si>
  <si>
    <t>Cruzeiro (Parque das Indústrias)</t>
  </si>
  <si>
    <t>13411-154</t>
  </si>
  <si>
    <t>Lavrinhas (Parque das Indústrias)</t>
  </si>
  <si>
    <t>13411-155</t>
  </si>
  <si>
    <t>Queluz (Parque das Indústrias)</t>
  </si>
  <si>
    <t>13411-156</t>
  </si>
  <si>
    <t>Áreas (Parque das Indústrias)</t>
  </si>
  <si>
    <t>13411-157</t>
  </si>
  <si>
    <t>Silveiras (Parque das Indústrias)</t>
  </si>
  <si>
    <t>13411-158</t>
  </si>
  <si>
    <t>São José do Barreiro (Parque das Indústrias)</t>
  </si>
  <si>
    <t>13411-159</t>
  </si>
  <si>
    <t>Iaa (Parque das Indústrias)</t>
  </si>
  <si>
    <t>13411-162</t>
  </si>
  <si>
    <t>Dois (Parque das Indústrias)</t>
  </si>
  <si>
    <t>13411-165</t>
  </si>
  <si>
    <t>José Pansa de Toledo</t>
  </si>
  <si>
    <t>13411-170</t>
  </si>
  <si>
    <t>Joaquim Pinto de Carvalho (Jardim Conceição)</t>
  </si>
  <si>
    <t>13411-180</t>
  </si>
  <si>
    <t>Paraibuna (Parque das Indústrias)</t>
  </si>
  <si>
    <t>13411-181</t>
  </si>
  <si>
    <t>Caraguatatuba (Parque das Indústrias)</t>
  </si>
  <si>
    <t>13411-182</t>
  </si>
  <si>
    <t>Jaime Rocha de Almeida</t>
  </si>
  <si>
    <t>13411-183</t>
  </si>
  <si>
    <t>São Vicente (Parque das Indústrias)</t>
  </si>
  <si>
    <t>13411-184</t>
  </si>
  <si>
    <t>Guarujá (Jardim Conceição)</t>
  </si>
  <si>
    <t>13411-185</t>
  </si>
  <si>
    <t>Antônio Soares de Barros</t>
  </si>
  <si>
    <t>13411-186</t>
  </si>
  <si>
    <t>Francisco Fernandes Sampaio (Jardim Conceição)</t>
  </si>
  <si>
    <t>13411-187</t>
  </si>
  <si>
    <t>Estevão Cardoso de Negreiros (Jardim Conceição)</t>
  </si>
  <si>
    <t>13411-188</t>
  </si>
  <si>
    <t>Eutália de Andrade Kiehl (Jardim São Benedito)</t>
  </si>
  <si>
    <t>13411-189</t>
  </si>
  <si>
    <t>Capitão Vicente do Amaral Mello (Jardim São Benedito)</t>
  </si>
  <si>
    <t>13411-190</t>
  </si>
  <si>
    <t>Antônio Carlos de Almeida (Jardim São Benedito)</t>
  </si>
  <si>
    <t>13411-191</t>
  </si>
  <si>
    <t>João Freidemberg (Jardim São Benedito)</t>
  </si>
  <si>
    <t>13411-192</t>
  </si>
  <si>
    <t>João Freidemberg Sobrinho (Jardim São Benedito)</t>
  </si>
  <si>
    <t>13411-194</t>
  </si>
  <si>
    <t>Félix do Amaral Bonilha (Jardim São Benedito)</t>
  </si>
  <si>
    <t>13411-195</t>
  </si>
  <si>
    <t>Manoel de Barros Ferraz (Jardim Conceição)</t>
  </si>
  <si>
    <t>13411-196</t>
  </si>
  <si>
    <t>Joaquim Antonio de Carvalho (Jardim Bessi)</t>
  </si>
  <si>
    <t>13411-197</t>
  </si>
  <si>
    <t>Valentin Tozzi</t>
  </si>
  <si>
    <t>13411-198</t>
  </si>
  <si>
    <t>Ângelo Geraldi</t>
  </si>
  <si>
    <t>13411-199</t>
  </si>
  <si>
    <t>Luiz Garbin</t>
  </si>
  <si>
    <t>13411-200</t>
  </si>
  <si>
    <t>Carlos Bartolomeu de Arruda</t>
  </si>
  <si>
    <t>13411-201</t>
  </si>
  <si>
    <t>Manoel Correia de Arzão</t>
  </si>
  <si>
    <t>13411-202</t>
  </si>
  <si>
    <t>Residencial Andorinhas</t>
  </si>
  <si>
    <t>Túlio Meloto</t>
  </si>
  <si>
    <t>13411-220</t>
  </si>
  <si>
    <t>13411-221</t>
  </si>
  <si>
    <t>Lourenço Togni</t>
  </si>
  <si>
    <t>13411-224</t>
  </si>
  <si>
    <t>Sérgio Murillo Moreira Rosa</t>
  </si>
  <si>
    <t>13411-227</t>
  </si>
  <si>
    <t>Charqueada São Pedro</t>
  </si>
  <si>
    <t>13411-250</t>
  </si>
  <si>
    <t>13411-251</t>
  </si>
  <si>
    <t>Vila Belém</t>
  </si>
  <si>
    <t>Valdomiro Perissinato</t>
  </si>
  <si>
    <t>13411-300</t>
  </si>
  <si>
    <t>Augusto Salgado</t>
  </si>
  <si>
    <t>13411-301</t>
  </si>
  <si>
    <t>Adelina F. da Silva</t>
  </si>
  <si>
    <t>13411-302</t>
  </si>
  <si>
    <t>Guilhermina Hauffembaecher</t>
  </si>
  <si>
    <t>13411-303</t>
  </si>
  <si>
    <t>Zildo Franco</t>
  </si>
  <si>
    <t>13411-304</t>
  </si>
  <si>
    <t>Vinte Oito de Outubro</t>
  </si>
  <si>
    <t>13411-305</t>
  </si>
  <si>
    <t>São Benjamim</t>
  </si>
  <si>
    <t>13411-500</t>
  </si>
  <si>
    <t>13411-503</t>
  </si>
  <si>
    <t>João Luiz Forti</t>
  </si>
  <si>
    <t>13411-506</t>
  </si>
  <si>
    <t>São Otávio</t>
  </si>
  <si>
    <t>13411-509</t>
  </si>
  <si>
    <t>Senhora Aparecida</t>
  </si>
  <si>
    <t>13411-512</t>
  </si>
  <si>
    <t>13411-513</t>
  </si>
  <si>
    <t>13411-516</t>
  </si>
  <si>
    <t>13411-519</t>
  </si>
  <si>
    <t>13411-550</t>
  </si>
  <si>
    <t>Gildo Correr</t>
  </si>
  <si>
    <t>13411-552</t>
  </si>
  <si>
    <t>Isaac Stênico</t>
  </si>
  <si>
    <t>13411-553</t>
  </si>
  <si>
    <t>13411-554</t>
  </si>
  <si>
    <t>Morena</t>
  </si>
  <si>
    <t>13411-555</t>
  </si>
  <si>
    <t>13411-556</t>
  </si>
  <si>
    <t>Diana Frances Spencer</t>
  </si>
  <si>
    <t>13411-557</t>
  </si>
  <si>
    <t>Carlos Christofoletti</t>
  </si>
  <si>
    <t>13411-558</t>
  </si>
  <si>
    <t>do Belo Horizonte</t>
  </si>
  <si>
    <t>13411-559</t>
  </si>
  <si>
    <t>Angelina Christofoletti</t>
  </si>
  <si>
    <t>13411-560</t>
  </si>
  <si>
    <t>Carolina Stênico</t>
  </si>
  <si>
    <t>13411-561</t>
  </si>
  <si>
    <t>Cecília Forti Stenico</t>
  </si>
  <si>
    <t>13411-562</t>
  </si>
  <si>
    <t>Magdalena Correr Degaspari</t>
  </si>
  <si>
    <t>13411-563</t>
  </si>
  <si>
    <t>13411-564</t>
  </si>
  <si>
    <t>Joaquim Stênico</t>
  </si>
  <si>
    <t>13411-565</t>
  </si>
  <si>
    <t>Henrique Forti</t>
  </si>
  <si>
    <t>13411-566</t>
  </si>
  <si>
    <t>13411-567</t>
  </si>
  <si>
    <t>13411-568</t>
  </si>
  <si>
    <t>13411-569</t>
  </si>
  <si>
    <t>Jacob Correr</t>
  </si>
  <si>
    <t>13411-571</t>
  </si>
  <si>
    <t>Vitório Correr</t>
  </si>
  <si>
    <t>13411-572</t>
  </si>
  <si>
    <t>13411-573</t>
  </si>
  <si>
    <t>João Stênico</t>
  </si>
  <si>
    <t>13411-577</t>
  </si>
  <si>
    <t>13411-580</t>
  </si>
  <si>
    <t>13411-586</t>
  </si>
  <si>
    <t>13411-589</t>
  </si>
  <si>
    <t>Samuel Forti</t>
  </si>
  <si>
    <t>13411-595</t>
  </si>
  <si>
    <t>Padre Jacob Stênico</t>
  </si>
  <si>
    <t>13411-596</t>
  </si>
  <si>
    <t>13411-600</t>
  </si>
  <si>
    <t>13411-601</t>
  </si>
  <si>
    <t>Luiz Degaspari</t>
  </si>
  <si>
    <t>13411-602</t>
  </si>
  <si>
    <t>José Correr</t>
  </si>
  <si>
    <t>13411-605</t>
  </si>
  <si>
    <t>Fausto Santomauro (SP-127) - do km 29,000 ao km 32,9</t>
  </si>
  <si>
    <t>13412-000</t>
  </si>
  <si>
    <t>13412-010</t>
  </si>
  <si>
    <t>Augusto Borga</t>
  </si>
  <si>
    <t>13412-013</t>
  </si>
  <si>
    <t>Cecílio Elias</t>
  </si>
  <si>
    <t>13412-014</t>
  </si>
  <si>
    <t>Henrique Wolgmuth</t>
  </si>
  <si>
    <t>13412-015</t>
  </si>
  <si>
    <t>Melhem Wilian Maluf</t>
  </si>
  <si>
    <t>13412-016</t>
  </si>
  <si>
    <t>Elias Tacla</t>
  </si>
  <si>
    <t>13412-017</t>
  </si>
  <si>
    <t>Professora Ana Cândida de Mello Ferraz</t>
  </si>
  <si>
    <t>13412-018</t>
  </si>
  <si>
    <t>Professor José do Amaral Mello</t>
  </si>
  <si>
    <t>13412-019</t>
  </si>
  <si>
    <t>Benedito Tricânico</t>
  </si>
  <si>
    <t>13412-020</t>
  </si>
  <si>
    <t>Doutor Jacob Diehl Neto</t>
  </si>
  <si>
    <t>13412-021</t>
  </si>
  <si>
    <t>Fabiano Lozano</t>
  </si>
  <si>
    <t>13412-022</t>
  </si>
  <si>
    <t>Bento Martins de Souza</t>
  </si>
  <si>
    <t>13412-023</t>
  </si>
  <si>
    <t>13412-024</t>
  </si>
  <si>
    <t>Antônio Drigo Fecchio</t>
  </si>
  <si>
    <t>13412-025</t>
  </si>
  <si>
    <t>Leônidas Andrade Fogaça</t>
  </si>
  <si>
    <t>13412-026</t>
  </si>
  <si>
    <t>13412-027</t>
  </si>
  <si>
    <t>Professor João Teixeira de Lara</t>
  </si>
  <si>
    <t>13412-028</t>
  </si>
  <si>
    <t>13412-030</t>
  </si>
  <si>
    <t>13412-032</t>
  </si>
  <si>
    <t>13412-033</t>
  </si>
  <si>
    <t>Armando Pizelli</t>
  </si>
  <si>
    <t>13412-040</t>
  </si>
  <si>
    <t>Afonso Simioni</t>
  </si>
  <si>
    <t>13412-041</t>
  </si>
  <si>
    <t>Edwald Muller</t>
  </si>
  <si>
    <t>13412-042</t>
  </si>
  <si>
    <t>Jardim Dona Luisa</t>
  </si>
  <si>
    <t>13412-050</t>
  </si>
  <si>
    <t>13412-051</t>
  </si>
  <si>
    <t>13412-052</t>
  </si>
  <si>
    <t>13412-053</t>
  </si>
  <si>
    <t>13412-080</t>
  </si>
  <si>
    <t>João Villiotti</t>
  </si>
  <si>
    <t>13412-081</t>
  </si>
  <si>
    <t>Jordão Martins</t>
  </si>
  <si>
    <t>13412-082</t>
  </si>
  <si>
    <t>13412-083</t>
  </si>
  <si>
    <t>13412-084</t>
  </si>
  <si>
    <t>Eulógio Vieira</t>
  </si>
  <si>
    <t>13412-085</t>
  </si>
  <si>
    <t>Ignácio da Cunha Caldeira</t>
  </si>
  <si>
    <t>13412-086</t>
  </si>
  <si>
    <t>José Stolf</t>
  </si>
  <si>
    <t>13412-088</t>
  </si>
  <si>
    <t>Amadeu Castanho</t>
  </si>
  <si>
    <t>13412-090</t>
  </si>
  <si>
    <t>13412-095</t>
  </si>
  <si>
    <t>Benedito José Anastácio</t>
  </si>
  <si>
    <t>13412-096</t>
  </si>
  <si>
    <t>Cláudio Bere</t>
  </si>
  <si>
    <t>13412-097</t>
  </si>
  <si>
    <t>Caetano Carmignani</t>
  </si>
  <si>
    <t>13412-098</t>
  </si>
  <si>
    <t>Brasília - até 1000/1001</t>
  </si>
  <si>
    <t>13412-120</t>
  </si>
  <si>
    <t>José Matteis</t>
  </si>
  <si>
    <t>13412-124</t>
  </si>
  <si>
    <t>Augusto Cardinali</t>
  </si>
  <si>
    <t>13412-125</t>
  </si>
  <si>
    <t>Maria José Barbosa Carvalho</t>
  </si>
  <si>
    <t>13412-126</t>
  </si>
  <si>
    <t>Romilda Cotrim do Nascimento</t>
  </si>
  <si>
    <t>13412-127</t>
  </si>
  <si>
    <t>Paulo da Silva Farah</t>
  </si>
  <si>
    <t>13412-128</t>
  </si>
  <si>
    <t>Renato da Silva Dias</t>
  </si>
  <si>
    <t>13412-129</t>
  </si>
  <si>
    <t>Reynardo Alleoni</t>
  </si>
  <si>
    <t>13412-130</t>
  </si>
  <si>
    <t>Belmiro Bove</t>
  </si>
  <si>
    <t>13412-132</t>
  </si>
  <si>
    <t>Artur Azevedo Ribeiro</t>
  </si>
  <si>
    <t>13412-133</t>
  </si>
  <si>
    <t>Antônio Carlos Marques Coimbra</t>
  </si>
  <si>
    <t>13412-135</t>
  </si>
  <si>
    <t>Afonso Gentil de Andrade</t>
  </si>
  <si>
    <t>13412-137</t>
  </si>
  <si>
    <t>13412-138</t>
  </si>
  <si>
    <t>Jardim Matilde II</t>
  </si>
  <si>
    <t>Carolina Stolf Moretti</t>
  </si>
  <si>
    <t>13412-145</t>
  </si>
  <si>
    <t>Ernesto Viliotti</t>
  </si>
  <si>
    <t>13412-148</t>
  </si>
  <si>
    <t>Mathilde Viliotti Stolf</t>
  </si>
  <si>
    <t>13412-151</t>
  </si>
  <si>
    <t>Alcides Stolf</t>
  </si>
  <si>
    <t>13412-154</t>
  </si>
  <si>
    <t>Vitório Tureta</t>
  </si>
  <si>
    <t>13412-160</t>
  </si>
  <si>
    <t>Antônio Bérgamo</t>
  </si>
  <si>
    <t>13412-162</t>
  </si>
  <si>
    <t>José Tavares</t>
  </si>
  <si>
    <t>13412-166</t>
  </si>
  <si>
    <t>Vitório Coral</t>
  </si>
  <si>
    <t>13412-167</t>
  </si>
  <si>
    <t>Vital Cabral</t>
  </si>
  <si>
    <t>13412-168</t>
  </si>
  <si>
    <t>13412-170</t>
  </si>
  <si>
    <t>Mário Botolazzo</t>
  </si>
  <si>
    <t>13412-199</t>
  </si>
  <si>
    <t>13412-200</t>
  </si>
  <si>
    <t>Miguel Luiz de Souza</t>
  </si>
  <si>
    <t>13412-201</t>
  </si>
  <si>
    <t>Miguel de Cillo</t>
  </si>
  <si>
    <t>13412-212</t>
  </si>
  <si>
    <t>13412-213</t>
  </si>
  <si>
    <t>13412-214</t>
  </si>
  <si>
    <t>13412-215</t>
  </si>
  <si>
    <t>Antônio Rufino</t>
  </si>
  <si>
    <t>13412-216</t>
  </si>
  <si>
    <t>13412-217</t>
  </si>
  <si>
    <t>Dona Maria Bottene</t>
  </si>
  <si>
    <t>13412-218</t>
  </si>
  <si>
    <t>Adolfo Ferraz</t>
  </si>
  <si>
    <t>13412-219</t>
  </si>
  <si>
    <t>Rosa Pompermayer Stolf</t>
  </si>
  <si>
    <t>13412-220</t>
  </si>
  <si>
    <t>Brasília - de 1002/1003 ao fim</t>
  </si>
  <si>
    <t>13412-221</t>
  </si>
  <si>
    <t>13412-222</t>
  </si>
  <si>
    <t>13412-225</t>
  </si>
  <si>
    <t>13412-227</t>
  </si>
  <si>
    <t>13412-229</t>
  </si>
  <si>
    <t>13412-230</t>
  </si>
  <si>
    <t>13412-233</t>
  </si>
  <si>
    <t>13412-238</t>
  </si>
  <si>
    <t>13412-240</t>
  </si>
  <si>
    <t>Doutor José Fleury</t>
  </si>
  <si>
    <t>13412-241</t>
  </si>
  <si>
    <t>Antônio Franco de Lima</t>
  </si>
  <si>
    <t>13412-242</t>
  </si>
  <si>
    <t>Doutor Sebastião Nogueira Lima</t>
  </si>
  <si>
    <t>13412-243</t>
  </si>
  <si>
    <t>13412-245</t>
  </si>
  <si>
    <t>João Lordello</t>
  </si>
  <si>
    <t>13412-246</t>
  </si>
  <si>
    <t>Doutor Paulo Teixeira Mendes</t>
  </si>
  <si>
    <t>13412-247</t>
  </si>
  <si>
    <t>Luiz Ralf Benatti - até 599/600</t>
  </si>
  <si>
    <t>13412-248</t>
  </si>
  <si>
    <t>Antônio Pinese</t>
  </si>
  <si>
    <t>13412-249</t>
  </si>
  <si>
    <t>13412-250</t>
  </si>
  <si>
    <t>Arthur Paulo Furlan</t>
  </si>
  <si>
    <t>13412-251</t>
  </si>
  <si>
    <t>Joaquim Paes da Silva</t>
  </si>
  <si>
    <t>13412-254</t>
  </si>
  <si>
    <t>Sílvio Giusti</t>
  </si>
  <si>
    <t>13412-255</t>
  </si>
  <si>
    <t>Elvira Rosa Pecorari Pissigatti</t>
  </si>
  <si>
    <t>13412-256</t>
  </si>
  <si>
    <t>Armando Baglini</t>
  </si>
  <si>
    <t>13412-257</t>
  </si>
  <si>
    <t>Luiz Mellega</t>
  </si>
  <si>
    <t>13412-259</t>
  </si>
  <si>
    <t>Ângelo Correr</t>
  </si>
  <si>
    <t>13412-260</t>
  </si>
  <si>
    <t>Jayme Pinheiro de Ulhoa Cintra</t>
  </si>
  <si>
    <t>13412-262</t>
  </si>
  <si>
    <t>Fuad Kerbeg Feres</t>
  </si>
  <si>
    <t>13412-263</t>
  </si>
  <si>
    <t>13412-264</t>
  </si>
  <si>
    <t>Josefina Antônia Sarkis</t>
  </si>
  <si>
    <t>13412-265</t>
  </si>
  <si>
    <t>13412-266</t>
  </si>
  <si>
    <t>13412-270</t>
  </si>
  <si>
    <t>Giovanni Bonni</t>
  </si>
  <si>
    <t>13412-272</t>
  </si>
  <si>
    <t>Guamiun</t>
  </si>
  <si>
    <t>13412-274</t>
  </si>
  <si>
    <t>Residencial Altos do Piracicab</t>
  </si>
  <si>
    <t>Olívia Antonicella Zanin</t>
  </si>
  <si>
    <t>13412-276</t>
  </si>
  <si>
    <t>Doutor Eneas Lemaire de Moraes</t>
  </si>
  <si>
    <t>13412-277</t>
  </si>
  <si>
    <t>Domingos Frealdo</t>
  </si>
  <si>
    <t>13412-278</t>
  </si>
  <si>
    <t>Antonio Francisco Cella</t>
  </si>
  <si>
    <t>13412-279</t>
  </si>
  <si>
    <t>Luiz Zanin</t>
  </si>
  <si>
    <t>13412-280</t>
  </si>
  <si>
    <t>Amábile Ravelli</t>
  </si>
  <si>
    <t>13412-281</t>
  </si>
  <si>
    <t>Natal Perin</t>
  </si>
  <si>
    <t>13412-282</t>
  </si>
  <si>
    <t>Helena Angelocci Peressin</t>
  </si>
  <si>
    <t>13412-283</t>
  </si>
  <si>
    <t>Doutora Grace Harriett Clark Alvarez</t>
  </si>
  <si>
    <t>13412-284</t>
  </si>
  <si>
    <t>Zelinda Ferrante Rodrigues</t>
  </si>
  <si>
    <t>13412-286</t>
  </si>
  <si>
    <t>Umberto Giannetti</t>
  </si>
  <si>
    <t>13412-287</t>
  </si>
  <si>
    <t>Elvira Giusti Krejalekc</t>
  </si>
  <si>
    <t>13412-288</t>
  </si>
  <si>
    <t>Conjunto Residencial Mário Ded</t>
  </si>
  <si>
    <t>das Jades (Residencial Recanto das Pedras)</t>
  </si>
  <si>
    <t>13412-290</t>
  </si>
  <si>
    <t>das Turquesas (Residencial Recanto das Pedras)</t>
  </si>
  <si>
    <t>13412-291</t>
  </si>
  <si>
    <t>dos Diamantes (Residencial Recanto das Pedras)</t>
  </si>
  <si>
    <t>13412-292</t>
  </si>
  <si>
    <t>dos Cristais (Residencial Recanto das Pedras)</t>
  </si>
  <si>
    <t>13412-293</t>
  </si>
  <si>
    <t>das Pérolas (Residencial Recanto das Pedras)</t>
  </si>
  <si>
    <t>13412-294</t>
  </si>
  <si>
    <t>dos Rubis (Residencial Recanto das Pedras)</t>
  </si>
  <si>
    <t>13412-296</t>
  </si>
  <si>
    <t>das Safiras (Residencial Recanto das Pedras)</t>
  </si>
  <si>
    <t>13412-297</t>
  </si>
  <si>
    <t>Jacinto Roberto Penedo (Residencial Recanto das Pedras)</t>
  </si>
  <si>
    <t>13412-298</t>
  </si>
  <si>
    <t>Antonio Moda (Residencial Recanto das Pedras)</t>
  </si>
  <si>
    <t>13412-299</t>
  </si>
  <si>
    <t>das Ametistas (Residencial Recanto das Pedras)</t>
  </si>
  <si>
    <t>13412-300</t>
  </si>
  <si>
    <t>das Esmeraldas (Residencial Recanto das Pedras)</t>
  </si>
  <si>
    <t>13412-301</t>
  </si>
  <si>
    <t>das Opalas (Residencial Recanto das Pedras)</t>
  </si>
  <si>
    <t>13412-302</t>
  </si>
  <si>
    <t>dos Topázios (Residencial Recanto das Pedras)</t>
  </si>
  <si>
    <t>13412-303</t>
  </si>
  <si>
    <t>Luiz Ralf Benatti - de 601/602 ao fim</t>
  </si>
  <si>
    <t>13412-304</t>
  </si>
  <si>
    <t>Olga Pagotto Santiago</t>
  </si>
  <si>
    <t>13412-305</t>
  </si>
  <si>
    <t>Antonio Francisco Belima</t>
  </si>
  <si>
    <t>13412-306</t>
  </si>
  <si>
    <t>Nadir Eraldo Stella</t>
  </si>
  <si>
    <t>13412-307</t>
  </si>
  <si>
    <t>Wesley Sucasas</t>
  </si>
  <si>
    <t>13412-308</t>
  </si>
  <si>
    <t>Doutor Rodolfo de Camargo</t>
  </si>
  <si>
    <t>13412-309</t>
  </si>
  <si>
    <t>Rafael Bachega</t>
  </si>
  <si>
    <t>13412-310</t>
  </si>
  <si>
    <t>Aphonso Fidelis Razera</t>
  </si>
  <si>
    <t>13412-311</t>
  </si>
  <si>
    <t>Jacinto Roberto Penedo</t>
  </si>
  <si>
    <t>13412-312</t>
  </si>
  <si>
    <t>Antonio Moda</t>
  </si>
  <si>
    <t>13412-313</t>
  </si>
  <si>
    <t>Nicola de Lelos</t>
  </si>
  <si>
    <t>13412-314</t>
  </si>
  <si>
    <t>Etelvina dos Santos Alves</t>
  </si>
  <si>
    <t>13412-315</t>
  </si>
  <si>
    <t>Francisco Maiolino</t>
  </si>
  <si>
    <t>13412-316</t>
  </si>
  <si>
    <t>Luiz Dondoni</t>
  </si>
  <si>
    <t>13412-317</t>
  </si>
  <si>
    <t>Avelina Martins Pereira</t>
  </si>
  <si>
    <t>13412-318</t>
  </si>
  <si>
    <t>Lourdes B. de Prado</t>
  </si>
  <si>
    <t>13412-319</t>
  </si>
  <si>
    <t>Doutor Flávio Caporale</t>
  </si>
  <si>
    <t>13412-320</t>
  </si>
  <si>
    <t>Otílio Grandis</t>
  </si>
  <si>
    <t>13412-321</t>
  </si>
  <si>
    <t>Lázara Maria Oliveira</t>
  </si>
  <si>
    <t>13412-323</t>
  </si>
  <si>
    <t>Durvalino L. Mardegan</t>
  </si>
  <si>
    <t>13412-324</t>
  </si>
  <si>
    <t>João B. Foltran</t>
  </si>
  <si>
    <t>13412-325</t>
  </si>
  <si>
    <t>Maria Olímpia Pereira da Silveira</t>
  </si>
  <si>
    <t>13412-326</t>
  </si>
  <si>
    <t>João Chiodi</t>
  </si>
  <si>
    <t>13412-327</t>
  </si>
  <si>
    <t>13412-328</t>
  </si>
  <si>
    <t>Luiz Tozzi</t>
  </si>
  <si>
    <t>13412-329</t>
  </si>
  <si>
    <t>Josaphat Gomes de Oliveira</t>
  </si>
  <si>
    <t>13412-330</t>
  </si>
  <si>
    <t>Maria Rita Araújo Costa</t>
  </si>
  <si>
    <t>13412-331</t>
  </si>
  <si>
    <t>86</t>
  </si>
  <si>
    <t>13412-332</t>
  </si>
  <si>
    <t>Professor Talfic Dumit</t>
  </si>
  <si>
    <t>13412-333</t>
  </si>
  <si>
    <t>Argemiro Frota</t>
  </si>
  <si>
    <t>13412-334</t>
  </si>
  <si>
    <t>Orlando de Mello Gurgel</t>
  </si>
  <si>
    <t>13412-335</t>
  </si>
  <si>
    <t>João Batista Marcal</t>
  </si>
  <si>
    <t>13412-336</t>
  </si>
  <si>
    <t>Yolanda Fabian</t>
  </si>
  <si>
    <t>13412-337</t>
  </si>
  <si>
    <t>Ana Rita da Silva Rodrigues</t>
  </si>
  <si>
    <t>13412-338</t>
  </si>
  <si>
    <t>Pedro Perini</t>
  </si>
  <si>
    <t>13412-339</t>
  </si>
  <si>
    <t>13412-340</t>
  </si>
  <si>
    <t>Oscarlino C. P. Campos</t>
  </si>
  <si>
    <t>13412-342</t>
  </si>
  <si>
    <t>Enoque Grisotto</t>
  </si>
  <si>
    <t>13412-343</t>
  </si>
  <si>
    <t>Alpídio Rufini</t>
  </si>
  <si>
    <t>13412-344</t>
  </si>
  <si>
    <t>Aloíso Batista da Silva</t>
  </si>
  <si>
    <t>13412-345</t>
  </si>
  <si>
    <t>Francisco P. Tornisielo</t>
  </si>
  <si>
    <t>13412-346</t>
  </si>
  <si>
    <t>Vergínio Brunelli</t>
  </si>
  <si>
    <t>13412-347</t>
  </si>
  <si>
    <t>Antonio B. Brunelli</t>
  </si>
  <si>
    <t>13412-348</t>
  </si>
  <si>
    <t>Nair Azzi Pitta</t>
  </si>
  <si>
    <t>13412-349</t>
  </si>
  <si>
    <t>Ciro Marcondes César</t>
  </si>
  <si>
    <t>13412-350</t>
  </si>
  <si>
    <t>Romeu Augusto</t>
  </si>
  <si>
    <t>13412-351</t>
  </si>
  <si>
    <t>Araci B. Mendes</t>
  </si>
  <si>
    <t>13412-352</t>
  </si>
  <si>
    <t>Luís Costa</t>
  </si>
  <si>
    <t>13412-353</t>
  </si>
  <si>
    <t>Danilo Simioni</t>
  </si>
  <si>
    <t>13412-354</t>
  </si>
  <si>
    <t>Francisca T. Barbosa</t>
  </si>
  <si>
    <t>13412-355</t>
  </si>
  <si>
    <t>Pedro Cobra</t>
  </si>
  <si>
    <t>13412-356</t>
  </si>
  <si>
    <t>Helena Ortiz Camargo Cobra</t>
  </si>
  <si>
    <t>13412-357</t>
  </si>
  <si>
    <t>Elpídio Rufine</t>
  </si>
  <si>
    <t>13412-360</t>
  </si>
  <si>
    <t>José Gonçalves Barroso</t>
  </si>
  <si>
    <t>13412-363</t>
  </si>
  <si>
    <t>Acary de Oliveira Mendes</t>
  </si>
  <si>
    <t>13412-367</t>
  </si>
  <si>
    <t>Parque Conceição</t>
  </si>
  <si>
    <t>José Domingos Cristofoleti</t>
  </si>
  <si>
    <t>13412-370</t>
  </si>
  <si>
    <t>Vereador Elidio Antonio Maniero</t>
  </si>
  <si>
    <t>13412-373</t>
  </si>
  <si>
    <t>Antonio Reinaldo Zanin</t>
  </si>
  <si>
    <t>13412-376</t>
  </si>
  <si>
    <t>José Delabio</t>
  </si>
  <si>
    <t>13412-379</t>
  </si>
  <si>
    <t>Professor Danilo Sancinete</t>
  </si>
  <si>
    <t>13412-382</t>
  </si>
  <si>
    <t>Parque Conceição II</t>
  </si>
  <si>
    <t>José Zaguetti</t>
  </si>
  <si>
    <t>13412-401</t>
  </si>
  <si>
    <t>Luiz Antonio Berno</t>
  </si>
  <si>
    <t>13412-403</t>
  </si>
  <si>
    <t>Hemenegildo Melega</t>
  </si>
  <si>
    <t>13412-404</t>
  </si>
  <si>
    <t>Rodolfo Tozzi</t>
  </si>
  <si>
    <t>13412-406</t>
  </si>
  <si>
    <t>Desidério Borsari</t>
  </si>
  <si>
    <t>13412-408</t>
  </si>
  <si>
    <t>Sylvio Gumiere</t>
  </si>
  <si>
    <t>13412-409</t>
  </si>
  <si>
    <t>Rafaela Zanin</t>
  </si>
  <si>
    <t>13412-410</t>
  </si>
  <si>
    <t>Luiz Sturion</t>
  </si>
  <si>
    <t>13412-411</t>
  </si>
  <si>
    <t>Eduardo Palmieri</t>
  </si>
  <si>
    <t>13412-413</t>
  </si>
  <si>
    <t>José Palmieri Filho</t>
  </si>
  <si>
    <t>13412-414</t>
  </si>
  <si>
    <t>Claudelis Aparecida Nolasco (Jardim São Vicente)</t>
  </si>
  <si>
    <t>13412-420</t>
  </si>
  <si>
    <t>Demétrio Bessi (Jardim São Vicente)</t>
  </si>
  <si>
    <t>13412-422</t>
  </si>
  <si>
    <t>Hélio Geraldin (Jardim São Vicente)</t>
  </si>
  <si>
    <t>13412-423</t>
  </si>
  <si>
    <t>Santina Olívia Nalessio Geraldin (Jardim São Vicente)</t>
  </si>
  <si>
    <t>13412-424</t>
  </si>
  <si>
    <t>Armando Longatti (Jardim São Vicente)</t>
  </si>
  <si>
    <t>13412-425</t>
  </si>
  <si>
    <t>Doutor Vicente de Oliveira (Jardim São Vicente)</t>
  </si>
  <si>
    <t>13412-427</t>
  </si>
  <si>
    <t>Luiz Gonzaga Barbosa de Lima (Jardim São Vicente)</t>
  </si>
  <si>
    <t>13412-429</t>
  </si>
  <si>
    <t>Elvira Leme Boschetti (Jardim São Vicente)</t>
  </si>
  <si>
    <t>13412-430</t>
  </si>
  <si>
    <t>Doutor Antonio Meira Barros (Jardim São Vicente)</t>
  </si>
  <si>
    <t>13412-431</t>
  </si>
  <si>
    <t>Luiz Poppin (Jardim São Vicente)</t>
  </si>
  <si>
    <t>13412-433</t>
  </si>
  <si>
    <t>Antonio Cobra Filho (Jardim São Vicente II)</t>
  </si>
  <si>
    <t>13412-435</t>
  </si>
  <si>
    <t>Eduarda Garcia Cobra (Jardim São Vicente II)</t>
  </si>
  <si>
    <t>13412-437</t>
  </si>
  <si>
    <t>José Roberto Giusti (Jardim São Vicente II)</t>
  </si>
  <si>
    <t>13412-439</t>
  </si>
  <si>
    <t>Teresinha Beatrice Venturini Dorta (Jardim São Vicente I</t>
  </si>
  <si>
    <t>13412-443</t>
  </si>
  <si>
    <t>Bosque dos Lenheiros</t>
  </si>
  <si>
    <t>13412-450</t>
  </si>
  <si>
    <t>13412-453</t>
  </si>
  <si>
    <t>13412-456</t>
  </si>
  <si>
    <t>das Tarumãs</t>
  </si>
  <si>
    <t>13412-459</t>
  </si>
  <si>
    <t>13412-461</t>
  </si>
  <si>
    <t>13412-464</t>
  </si>
  <si>
    <t>das Amburanas</t>
  </si>
  <si>
    <t>13412-467</t>
  </si>
  <si>
    <t>13412-470</t>
  </si>
  <si>
    <t>13412-473</t>
  </si>
  <si>
    <t>13412-474</t>
  </si>
  <si>
    <t>dos Jatais</t>
  </si>
  <si>
    <t>13412-476</t>
  </si>
  <si>
    <t>das Guarirobas</t>
  </si>
  <si>
    <t>13412-479</t>
  </si>
  <si>
    <t>das Ingazeiras</t>
  </si>
  <si>
    <t>13412-481</t>
  </si>
  <si>
    <t>13412-484</t>
  </si>
  <si>
    <t>13412-487</t>
  </si>
  <si>
    <t>13412-490</t>
  </si>
  <si>
    <t>13412-493</t>
  </si>
  <si>
    <t>13412-496</t>
  </si>
  <si>
    <t>13412-499</t>
  </si>
  <si>
    <t>13412-502</t>
  </si>
  <si>
    <t>13412-505</t>
  </si>
  <si>
    <t>13412-508</t>
  </si>
  <si>
    <t>13412-509</t>
  </si>
  <si>
    <t>13412-511</t>
  </si>
  <si>
    <t>13412-514</t>
  </si>
  <si>
    <t>13412-517</t>
  </si>
  <si>
    <t>13412-520</t>
  </si>
  <si>
    <t>13412-523</t>
  </si>
  <si>
    <t>13412-526</t>
  </si>
  <si>
    <t>13412-529</t>
  </si>
  <si>
    <t>13412-532</t>
  </si>
  <si>
    <t>das Cajazeiras</t>
  </si>
  <si>
    <t>13412-535</t>
  </si>
  <si>
    <t>Mário Dedini</t>
  </si>
  <si>
    <t>Um (Jardim Gilda)</t>
  </si>
  <si>
    <t>13412-600</t>
  </si>
  <si>
    <t>Dois (Jardim Gilda)</t>
  </si>
  <si>
    <t>13412-602</t>
  </si>
  <si>
    <t>Três (Jardim Gilda)</t>
  </si>
  <si>
    <t>13412-604</t>
  </si>
  <si>
    <t>Onze (Jardim Gilda)</t>
  </si>
  <si>
    <t>13412-606</t>
  </si>
  <si>
    <t>Dez (Jardim Gilda)</t>
  </si>
  <si>
    <t>13412-608</t>
  </si>
  <si>
    <t>Doze (Jardim Gilda)</t>
  </si>
  <si>
    <t>13412-610</t>
  </si>
  <si>
    <t>Vinte e Seis (Jardim Gilda)</t>
  </si>
  <si>
    <t>13412-612</t>
  </si>
  <si>
    <t>Trinta e Um (Jardim Gilda)</t>
  </si>
  <si>
    <t>13412-614</t>
  </si>
  <si>
    <t>Oito (Jardim Gilda)</t>
  </si>
  <si>
    <t>13412-616</t>
  </si>
  <si>
    <t>Sete (Jardim Gilda)</t>
  </si>
  <si>
    <t>13412-618</t>
  </si>
  <si>
    <t>Seis (Jardim Gilda)</t>
  </si>
  <si>
    <t>13412-620</t>
  </si>
  <si>
    <t>Cinco (Jardim Gilda)</t>
  </si>
  <si>
    <t>13412-622</t>
  </si>
  <si>
    <t>Quatro (Jardim Gilda)</t>
  </si>
  <si>
    <t>13412-624</t>
  </si>
  <si>
    <t>Nove (Jardim Gilda)</t>
  </si>
  <si>
    <t>13412-626</t>
  </si>
  <si>
    <t>Vinte (Jardim Gilda)</t>
  </si>
  <si>
    <t>13412-628</t>
  </si>
  <si>
    <t>Vinte e Um (Jardim Gilda)</t>
  </si>
  <si>
    <t>13412-630</t>
  </si>
  <si>
    <t>Vinte e Dois (Jardim Gilda)</t>
  </si>
  <si>
    <t>13412-632</t>
  </si>
  <si>
    <t>Vinte e Três (Jardim Gilda)</t>
  </si>
  <si>
    <t>13412-634</t>
  </si>
  <si>
    <t>Vinte e Quatro (Jardim Gilda)</t>
  </si>
  <si>
    <t>13412-636</t>
  </si>
  <si>
    <t>Dezenove (Jardim Gilda)</t>
  </si>
  <si>
    <t>13412-638</t>
  </si>
  <si>
    <t>Dezoito (Jardim Gilda)</t>
  </si>
  <si>
    <t>13412-640</t>
  </si>
  <si>
    <t>Dezessete (Jardim Gilda)</t>
  </si>
  <si>
    <t>13412-642</t>
  </si>
  <si>
    <t>Dezesseis (Jardim Gilda)</t>
  </si>
  <si>
    <t>13412-644</t>
  </si>
  <si>
    <t>Quinze (Jardim Gilda)</t>
  </si>
  <si>
    <t>13412-646</t>
  </si>
  <si>
    <t>Quatorze (Jardim Gilda)</t>
  </si>
  <si>
    <t>13412-648</t>
  </si>
  <si>
    <t>Treze (Jardim Gilda)</t>
  </si>
  <si>
    <t>13412-650</t>
  </si>
  <si>
    <t>Vinte e Cinco (Jardim Gilda)</t>
  </si>
  <si>
    <t>13412-652</t>
  </si>
  <si>
    <t>Trinta e Dois (Jardim Gilda)</t>
  </si>
  <si>
    <t>13412-654</t>
  </si>
  <si>
    <t>Trinta e Três (Jardim Gilda)</t>
  </si>
  <si>
    <t>13412-656</t>
  </si>
  <si>
    <t>Trinta e Quatro (Jardim Gilda)</t>
  </si>
  <si>
    <t>13412-658</t>
  </si>
  <si>
    <t>Trinta e Cinco (Jardim Gilda)</t>
  </si>
  <si>
    <t>13412-660</t>
  </si>
  <si>
    <t>Trinta e Seis (Jardim Gilda)</t>
  </si>
  <si>
    <t>13412-662</t>
  </si>
  <si>
    <t>Trinta e Nove (Jardim Gilda)</t>
  </si>
  <si>
    <t>13412-664</t>
  </si>
  <si>
    <t>Trinta e Sete (Jardim Gilda)</t>
  </si>
  <si>
    <t>13412-666</t>
  </si>
  <si>
    <t>Trinta e Oito (Jardim Gilda)</t>
  </si>
  <si>
    <t>13412-668</t>
  </si>
  <si>
    <t>Vinte e Sete (Jardim Gilda)</t>
  </si>
  <si>
    <t>13412-670</t>
  </si>
  <si>
    <t>Vinte e Oito (Jardim Gilda)</t>
  </si>
  <si>
    <t>13412-672</t>
  </si>
  <si>
    <t>Vinte e Nove (Jardim Gilda)</t>
  </si>
  <si>
    <t>13412-674</t>
  </si>
  <si>
    <t>Trinta (Jardim Gilda)</t>
  </si>
  <si>
    <t>13412-676</t>
  </si>
  <si>
    <t>13413-000</t>
  </si>
  <si>
    <t>13413-001</t>
  </si>
  <si>
    <t>13413-002</t>
  </si>
  <si>
    <t>13413-004</t>
  </si>
  <si>
    <t>13413-007</t>
  </si>
  <si>
    <t>13413-010</t>
  </si>
  <si>
    <t>13413-011</t>
  </si>
  <si>
    <t>13413-012</t>
  </si>
  <si>
    <t>13413-013</t>
  </si>
  <si>
    <t>13413-014</t>
  </si>
  <si>
    <t>13413-015</t>
  </si>
  <si>
    <t>Bradosqui</t>
  </si>
  <si>
    <t>13413-016</t>
  </si>
  <si>
    <t>13413-018</t>
  </si>
  <si>
    <t>13413-020</t>
  </si>
  <si>
    <t>Fausto Santomauro (SP-127) - do km 13,000 ao km 28,9</t>
  </si>
  <si>
    <t>13413-050</t>
  </si>
  <si>
    <t>Comendador Mário Dedini</t>
  </si>
  <si>
    <t>Waldyr Martins Ferreira</t>
  </si>
  <si>
    <t>13413-060</t>
  </si>
  <si>
    <t>Rosário Takaki</t>
  </si>
  <si>
    <t>13413-063</t>
  </si>
  <si>
    <t>Terezinha Fidelis de Almeida</t>
  </si>
  <si>
    <t>13413-066</t>
  </si>
  <si>
    <t>Kiniti Mori</t>
  </si>
  <si>
    <t>13413-069</t>
  </si>
  <si>
    <t>Abelardo Benedicto Libório - lado par</t>
  </si>
  <si>
    <t>13413-071</t>
  </si>
  <si>
    <t>Abelardo Benedicto Libório - lado ímpar</t>
  </si>
  <si>
    <t>13413-075</t>
  </si>
  <si>
    <t>Orivaldo Schnor</t>
  </si>
  <si>
    <t>13413-078</t>
  </si>
  <si>
    <t>Doutor Plínio Camillo</t>
  </si>
  <si>
    <t>13413-081</t>
  </si>
  <si>
    <t>Doutora Maria Helena Senra da Rocha</t>
  </si>
  <si>
    <t>13413-084</t>
  </si>
  <si>
    <t>João Francisco Angeli</t>
  </si>
  <si>
    <t>13413-087</t>
  </si>
  <si>
    <t>Geraldo Bizuti</t>
  </si>
  <si>
    <t>13413-090</t>
  </si>
  <si>
    <t>Célia Campello Gomes Chacon</t>
  </si>
  <si>
    <t>13413-093</t>
  </si>
  <si>
    <t>Antonio Graneiro Lopes Filho</t>
  </si>
  <si>
    <t>13413-096</t>
  </si>
  <si>
    <t>Luiz Silveira Pedreira</t>
  </si>
  <si>
    <t>13413-099</t>
  </si>
  <si>
    <t>João Leonardo Fustaino</t>
  </si>
  <si>
    <t>13413-102</t>
  </si>
  <si>
    <t>Professor Doutor Edmar Furquim Cabral de Vasconcellos</t>
  </si>
  <si>
    <t>13413-105</t>
  </si>
  <si>
    <t>Mário Capeletti</t>
  </si>
  <si>
    <t>13413-108</t>
  </si>
  <si>
    <t>Vila Areão</t>
  </si>
  <si>
    <t>13414-000</t>
  </si>
  <si>
    <t>13414-005</t>
  </si>
  <si>
    <t>José Nicola Valério</t>
  </si>
  <si>
    <t>13414-006</t>
  </si>
  <si>
    <t>Cesário Simioni</t>
  </si>
  <si>
    <t>13414-007</t>
  </si>
  <si>
    <t>Nelson Barreiros</t>
  </si>
  <si>
    <t>13414-008</t>
  </si>
  <si>
    <t>13414-015</t>
  </si>
  <si>
    <t>Morato</t>
  </si>
  <si>
    <t>13414-016</t>
  </si>
  <si>
    <t>13414-017</t>
  </si>
  <si>
    <t>13414-018</t>
  </si>
  <si>
    <t>SP-147</t>
  </si>
  <si>
    <t>13414-020</t>
  </si>
  <si>
    <t>13414-030</t>
  </si>
  <si>
    <t>13414-032</t>
  </si>
  <si>
    <t>13414-034</t>
  </si>
  <si>
    <t>13414-036</t>
  </si>
  <si>
    <t>13414-038</t>
  </si>
  <si>
    <t>Monsenhor Martinho Salgot</t>
  </si>
  <si>
    <t>13414-040</t>
  </si>
  <si>
    <t>13414-042</t>
  </si>
  <si>
    <t>13414-044</t>
  </si>
  <si>
    <t>13414-046</t>
  </si>
  <si>
    <t>13414-048</t>
  </si>
  <si>
    <t>Mário Dedinil</t>
  </si>
  <si>
    <t>13414-051</t>
  </si>
  <si>
    <t>Loteamento Santa Rosa</t>
  </si>
  <si>
    <t>Adiel Paes Zamith</t>
  </si>
  <si>
    <t>13414-100</t>
  </si>
  <si>
    <t>Atílio Cesta</t>
  </si>
  <si>
    <t>13414-105</t>
  </si>
  <si>
    <t>João Martin Cruz</t>
  </si>
  <si>
    <t>13414-110</t>
  </si>
  <si>
    <t>Walkiria Terezinha Cruz Negri</t>
  </si>
  <si>
    <t>13414-112</t>
  </si>
  <si>
    <t>Dirce Lansac Ribeiro Andrade</t>
  </si>
  <si>
    <t>13414-113</t>
  </si>
  <si>
    <t>Americo Perissinoto</t>
  </si>
  <si>
    <t>13414-114</t>
  </si>
  <si>
    <t>Salvador Gobeth</t>
  </si>
  <si>
    <t>13414-115</t>
  </si>
  <si>
    <t>Francisco Antônio Dias Gonçalves</t>
  </si>
  <si>
    <t>13414-116</t>
  </si>
  <si>
    <t>Abner da Silva Perpétuo</t>
  </si>
  <si>
    <t>13414-117</t>
  </si>
  <si>
    <t>Manoel Serafim dos Santos</t>
  </si>
  <si>
    <t>13414-118</t>
  </si>
  <si>
    <t>Israel Gil</t>
  </si>
  <si>
    <t>13414-119</t>
  </si>
  <si>
    <t>Urubatao Pitta</t>
  </si>
  <si>
    <t>13414-120</t>
  </si>
  <si>
    <t>Carmem Ferraz Silva</t>
  </si>
  <si>
    <t>13414-121</t>
  </si>
  <si>
    <t>Renato Francoso</t>
  </si>
  <si>
    <t>13414-122</t>
  </si>
  <si>
    <t>Mário Carraro</t>
  </si>
  <si>
    <t>13414-123</t>
  </si>
  <si>
    <t>José Pires Godoy</t>
  </si>
  <si>
    <t>13414-124</t>
  </si>
  <si>
    <t>Paulo Luiz Colognese</t>
  </si>
  <si>
    <t>13414-125</t>
  </si>
  <si>
    <t>Antônio Pinto de Lima</t>
  </si>
  <si>
    <t>13414-126</t>
  </si>
  <si>
    <t>Antônio José Falcone</t>
  </si>
  <si>
    <t>13414-127</t>
  </si>
  <si>
    <t>José Jacir Moreti</t>
  </si>
  <si>
    <t>13414-128</t>
  </si>
  <si>
    <t>Mário Crivellani</t>
  </si>
  <si>
    <t>13414-129</t>
  </si>
  <si>
    <t>José Martin Cruz</t>
  </si>
  <si>
    <t>13414-131</t>
  </si>
  <si>
    <t>13414-133</t>
  </si>
  <si>
    <t>Irineu Oliveira Diniz</t>
  </si>
  <si>
    <t>13414-134</t>
  </si>
  <si>
    <t>13414-135</t>
  </si>
  <si>
    <t>Damazio Cardoso Monteiro</t>
  </si>
  <si>
    <t>13414-136</t>
  </si>
  <si>
    <t>Manoel Rodrigues Lourenço</t>
  </si>
  <si>
    <t>13414-137</t>
  </si>
  <si>
    <t>13414-138</t>
  </si>
  <si>
    <t>Eduardo César Medeiros Rodrigues</t>
  </si>
  <si>
    <t>13414-139</t>
  </si>
  <si>
    <t>13414-140</t>
  </si>
  <si>
    <t>Manoel Lopes Alarcon</t>
  </si>
  <si>
    <t>13414-141</t>
  </si>
  <si>
    <t>Mário Thomazi</t>
  </si>
  <si>
    <t>13414-142</t>
  </si>
  <si>
    <t>Santos Bueloni Filho</t>
  </si>
  <si>
    <t>13414-143</t>
  </si>
  <si>
    <t>13414-144</t>
  </si>
  <si>
    <t>Pedro Manoel de Mattos</t>
  </si>
  <si>
    <t>13414-145</t>
  </si>
  <si>
    <t>Roque de Lello</t>
  </si>
  <si>
    <t>13414-150</t>
  </si>
  <si>
    <t>Diácono Jair de Oliveira</t>
  </si>
  <si>
    <t>13414-155</t>
  </si>
  <si>
    <t>João Barboza Godoy Sobrinho</t>
  </si>
  <si>
    <t>13414-212</t>
  </si>
  <si>
    <t>Rifânia</t>
  </si>
  <si>
    <t>13414-214</t>
  </si>
  <si>
    <t>Milton Teixeira de Sa</t>
  </si>
  <si>
    <t>13414-216</t>
  </si>
  <si>
    <t>Helio Jorge Viccino</t>
  </si>
  <si>
    <t>13414-218</t>
  </si>
  <si>
    <t>Plauto Lapa Coimbra</t>
  </si>
  <si>
    <t>13414-222</t>
  </si>
  <si>
    <t>13414-224</t>
  </si>
  <si>
    <t>Maria Spolidorio Trevisan</t>
  </si>
  <si>
    <t>13414-226</t>
  </si>
  <si>
    <t>João Marcos Ometto</t>
  </si>
  <si>
    <t>13414-227</t>
  </si>
  <si>
    <t>Mauro Luiz de Coimbra</t>
  </si>
  <si>
    <t>13414-228</t>
  </si>
  <si>
    <t>Samuel Neves Neto</t>
  </si>
  <si>
    <t>13414-229</t>
  </si>
  <si>
    <t>Padre Fernando Guarda</t>
  </si>
  <si>
    <t>13414-230</t>
  </si>
  <si>
    <t>Umberto Cosentino Filho</t>
  </si>
  <si>
    <t>13414-236</t>
  </si>
  <si>
    <t>José Henrique Maiolino</t>
  </si>
  <si>
    <t>13414-237</t>
  </si>
  <si>
    <t>José Beduschi</t>
  </si>
  <si>
    <t>13414-238</t>
  </si>
  <si>
    <t>Giácomo Trevisan</t>
  </si>
  <si>
    <t>13414-239</t>
  </si>
  <si>
    <t>13414-240</t>
  </si>
  <si>
    <t>13414-241</t>
  </si>
  <si>
    <t>Augusto de Lello</t>
  </si>
  <si>
    <t>13414-244</t>
  </si>
  <si>
    <t>Santa Rosa Ipês</t>
  </si>
  <si>
    <t>Gilberto Diniz de Oliveira</t>
  </si>
  <si>
    <t>13414-250</t>
  </si>
  <si>
    <t>Valêncio Bueno de Toledo</t>
  </si>
  <si>
    <t>13414-251</t>
  </si>
  <si>
    <t>13414-252</t>
  </si>
  <si>
    <t>13414-253</t>
  </si>
  <si>
    <t>13414-254</t>
  </si>
  <si>
    <t>Piracáia</t>
  </si>
  <si>
    <t>13414-255</t>
  </si>
  <si>
    <t>13414-256</t>
  </si>
  <si>
    <t>13414-257</t>
  </si>
  <si>
    <t>13414-258</t>
  </si>
  <si>
    <t>Branca Azevedo</t>
  </si>
  <si>
    <t>13414-259</t>
  </si>
  <si>
    <t>13414-260</t>
  </si>
  <si>
    <t>13414-261</t>
  </si>
  <si>
    <t>13414-264</t>
  </si>
  <si>
    <t>Archimedes Dutra</t>
  </si>
  <si>
    <t>13414-300</t>
  </si>
  <si>
    <t>13414-304</t>
  </si>
  <si>
    <t>13414-305</t>
  </si>
  <si>
    <t>13414-306</t>
  </si>
  <si>
    <t>13414-308</t>
  </si>
  <si>
    <t>13414-309</t>
  </si>
  <si>
    <t>13414-310</t>
  </si>
  <si>
    <t>13414-311</t>
  </si>
  <si>
    <t>13414-312</t>
  </si>
  <si>
    <t>13414-313</t>
  </si>
  <si>
    <t>13414-314</t>
  </si>
  <si>
    <t>13414-315</t>
  </si>
  <si>
    <t>13414-316</t>
  </si>
  <si>
    <t>Aldilei Augusto Furlan (Jardim São Gabriel)</t>
  </si>
  <si>
    <t>13414-330</t>
  </si>
  <si>
    <t>Mário Odair Cassiano Pimentel (Jardim São Gabriel)</t>
  </si>
  <si>
    <t>13414-333</t>
  </si>
  <si>
    <t>Juliano José Elias da Silva (Jardim São Gabriel)</t>
  </si>
  <si>
    <t>13414-336</t>
  </si>
  <si>
    <t>Comendador Pedro Morganti</t>
  </si>
  <si>
    <t>13415-000</t>
  </si>
  <si>
    <t>13415-005</t>
  </si>
  <si>
    <t>José Ronco</t>
  </si>
  <si>
    <t>13415-010</t>
  </si>
  <si>
    <t>13415-015</t>
  </si>
  <si>
    <t>Antônio Keller</t>
  </si>
  <si>
    <t>13415-020</t>
  </si>
  <si>
    <t>Joaninha Morganti</t>
  </si>
  <si>
    <t>13415-030</t>
  </si>
  <si>
    <t>Sérgio Juvenal M. Antunes</t>
  </si>
  <si>
    <t>13415-040</t>
  </si>
  <si>
    <t>Vicente Pezzato</t>
  </si>
  <si>
    <t>13415-050</t>
  </si>
  <si>
    <t>Nicola Masciarelli</t>
  </si>
  <si>
    <t>13415-060</t>
  </si>
  <si>
    <t>Andyara Trench</t>
  </si>
  <si>
    <t>13415-070</t>
  </si>
  <si>
    <t>Pedro Sampronha</t>
  </si>
  <si>
    <t>13415-080</t>
  </si>
  <si>
    <t>Otília Teodoro</t>
  </si>
  <si>
    <t>13415-090</t>
  </si>
  <si>
    <t>Antônio Roque</t>
  </si>
  <si>
    <t>13415-100</t>
  </si>
  <si>
    <t>Marco Ometto</t>
  </si>
  <si>
    <t>13415-110</t>
  </si>
  <si>
    <t>13416-000</t>
  </si>
  <si>
    <t>Barão de Piracicamirim - até 1228/1229</t>
  </si>
  <si>
    <t>13416-005</t>
  </si>
  <si>
    <t>Padre Galvão</t>
  </si>
  <si>
    <t>13416-008</t>
  </si>
  <si>
    <t>13416-020</t>
  </si>
  <si>
    <t>Ajudante Albano</t>
  </si>
  <si>
    <t>13416-030</t>
  </si>
  <si>
    <t>Capitão Emídio</t>
  </si>
  <si>
    <t>13416-040</t>
  </si>
  <si>
    <t>Antônio Maniero</t>
  </si>
  <si>
    <t>13416-045</t>
  </si>
  <si>
    <t>13416-050</t>
  </si>
  <si>
    <t>José Ferraz de Camargo</t>
  </si>
  <si>
    <t>13416-060</t>
  </si>
  <si>
    <t>Juca Fernando</t>
  </si>
  <si>
    <t>13416-070</t>
  </si>
  <si>
    <t>Jornalista Tito Livio Cerioni</t>
  </si>
  <si>
    <t>13416-073</t>
  </si>
  <si>
    <t>Padre Lopes</t>
  </si>
  <si>
    <t>13416-080</t>
  </si>
  <si>
    <t>Liberato Macedo</t>
  </si>
  <si>
    <t>13416-090</t>
  </si>
  <si>
    <t>Carlos Botelho - até 320/321</t>
  </si>
  <si>
    <t>13416-140</t>
  </si>
  <si>
    <t>Carlos Botelho - de 322/323 ao fim</t>
  </si>
  <si>
    <t>13416-145</t>
  </si>
  <si>
    <t>13416-150</t>
  </si>
  <si>
    <t>13416-180</t>
  </si>
  <si>
    <t>13416-190</t>
  </si>
  <si>
    <t>Rodolfo Lara Campos</t>
  </si>
  <si>
    <t>13416-200</t>
  </si>
  <si>
    <t>Torquato da Silva Leitão - lado par</t>
  </si>
  <si>
    <t>13416-210</t>
  </si>
  <si>
    <t>Torquato da Silva Leitão - lado ímpar</t>
  </si>
  <si>
    <t>13416-215</t>
  </si>
  <si>
    <t>Dona Eugênia</t>
  </si>
  <si>
    <t>13416-218</t>
  </si>
  <si>
    <t>Doutor Paulo Pinto - até 1413/1414</t>
  </si>
  <si>
    <t>13416-222</t>
  </si>
  <si>
    <t>13416-235</t>
  </si>
  <si>
    <t>Alfredo</t>
  </si>
  <si>
    <t>13416-238</t>
  </si>
  <si>
    <t>13416-239</t>
  </si>
  <si>
    <t>Alemães</t>
  </si>
  <si>
    <t>Independência - de 2202/2203 ao fim</t>
  </si>
  <si>
    <t>13416-240</t>
  </si>
  <si>
    <t>Fernando Febeliano da Costa - até 1250/1251</t>
  </si>
  <si>
    <t>13416-250</t>
  </si>
  <si>
    <t>Fernando Febeliano da Costa - de 1252/1253 a 1958/1959</t>
  </si>
  <si>
    <t>13416-253</t>
  </si>
  <si>
    <t>Luiz Rodrigues de Moraes</t>
  </si>
  <si>
    <t>13416-254</t>
  </si>
  <si>
    <t>Coronel Joaquim Norberto de Toledo</t>
  </si>
  <si>
    <t>13416-255</t>
  </si>
  <si>
    <t>Walter Fernando Altafin</t>
  </si>
  <si>
    <t>13416-256</t>
  </si>
  <si>
    <t>Saldanha Marinho - de 1156/1157 a 2092/2093</t>
  </si>
  <si>
    <t>13416-257</t>
  </si>
  <si>
    <t>Doutor Alvim - até 1665/1666</t>
  </si>
  <si>
    <t>13416-259</t>
  </si>
  <si>
    <t>Vila Boyes</t>
  </si>
  <si>
    <t>Campos Salles - de 602/603 a 2006/2007</t>
  </si>
  <si>
    <t>13416-310</t>
  </si>
  <si>
    <t>Saldanha Marinho - de 622/623 a 1154/1155</t>
  </si>
  <si>
    <t>13416-320</t>
  </si>
  <si>
    <t>Pedro Chiarini</t>
  </si>
  <si>
    <t>13416-330</t>
  </si>
  <si>
    <t>Vasco Magagnato</t>
  </si>
  <si>
    <t>13416-345</t>
  </si>
  <si>
    <t>Euclides José Liborio</t>
  </si>
  <si>
    <t>13416-350</t>
  </si>
  <si>
    <t>José Basílio de Camargo</t>
  </si>
  <si>
    <t>13416-355</t>
  </si>
  <si>
    <t>Serafino Corso</t>
  </si>
  <si>
    <t>13416-365</t>
  </si>
  <si>
    <t>13416-380</t>
  </si>
  <si>
    <t>Coronel Barbosa</t>
  </si>
  <si>
    <t>13416-381</t>
  </si>
  <si>
    <t>13416-382</t>
  </si>
  <si>
    <t>Doutor João Sampaio - até 1850/1851</t>
  </si>
  <si>
    <t>13416-383</t>
  </si>
  <si>
    <t>Barão de Piracicamirim - de 1300/1301 a 1698/1699</t>
  </si>
  <si>
    <t>13416-389</t>
  </si>
  <si>
    <t>13416-395</t>
  </si>
  <si>
    <t>13416-398</t>
  </si>
  <si>
    <t>13416-400</t>
  </si>
  <si>
    <t>Dona Eugênia - até 1855/1856</t>
  </si>
  <si>
    <t>13416-401</t>
  </si>
  <si>
    <t>13416-402</t>
  </si>
  <si>
    <t>13416-403</t>
  </si>
  <si>
    <t>Samuel Neves - até 2030/2031</t>
  </si>
  <si>
    <t>13416-404</t>
  </si>
  <si>
    <t>13416-410</t>
  </si>
  <si>
    <t>Pedro Ometto</t>
  </si>
  <si>
    <t>13416-420</t>
  </si>
  <si>
    <t>Carmelitas</t>
  </si>
  <si>
    <t>13416-440</t>
  </si>
  <si>
    <t>13416-460</t>
  </si>
  <si>
    <t>Luiz Curiacos</t>
  </si>
  <si>
    <t>13416-461</t>
  </si>
  <si>
    <t>13416-470</t>
  </si>
  <si>
    <t>13416-480</t>
  </si>
  <si>
    <t>13416-490</t>
  </si>
  <si>
    <t>13416-500</t>
  </si>
  <si>
    <t>Amália Dedini</t>
  </si>
  <si>
    <t>13416-510</t>
  </si>
  <si>
    <t>13416-520</t>
  </si>
  <si>
    <t>13416-530</t>
  </si>
  <si>
    <t>13416-570</t>
  </si>
  <si>
    <t>Marechal Deodoro - até 2150/2151</t>
  </si>
  <si>
    <t>13416-580</t>
  </si>
  <si>
    <t>São João - até 2309/2310</t>
  </si>
  <si>
    <t>13416-585</t>
  </si>
  <si>
    <t>Humberto Palma</t>
  </si>
  <si>
    <t>13416-648</t>
  </si>
  <si>
    <t>13416-657</t>
  </si>
  <si>
    <t>Piracicamirim</t>
  </si>
  <si>
    <t>Catarina Ometto</t>
  </si>
  <si>
    <t>13416-690</t>
  </si>
  <si>
    <t>Quinze de Novembro - de 1767/1768 a 2108/2109</t>
  </si>
  <si>
    <t>13416-756</t>
  </si>
  <si>
    <t>Hortêncio Mônica Valério</t>
  </si>
  <si>
    <t>13417-080</t>
  </si>
  <si>
    <t>Doutor Otávio Teixeira Mendes - de 2172/2173 ao fim</t>
  </si>
  <si>
    <t>13417-095</t>
  </si>
  <si>
    <t>Quinze de Novembro - de 2110/2111 ao fim</t>
  </si>
  <si>
    <t>13417-100</t>
  </si>
  <si>
    <t>Professor Lauro Alves Cacule de Almeida</t>
  </si>
  <si>
    <t>13417-150</t>
  </si>
  <si>
    <t>13417-160</t>
  </si>
  <si>
    <t>Ernesto Guilherme Rizzi</t>
  </si>
  <si>
    <t>13417-170</t>
  </si>
  <si>
    <t>Bento Dias de A. Botelho</t>
  </si>
  <si>
    <t>13417-180</t>
  </si>
  <si>
    <t>13417-190</t>
  </si>
  <si>
    <t>Carlos Razera</t>
  </si>
  <si>
    <t>13417-260</t>
  </si>
  <si>
    <t>13417-290</t>
  </si>
  <si>
    <t>Mariano Malosso</t>
  </si>
  <si>
    <t>13417-300</t>
  </si>
  <si>
    <t>13417-320</t>
  </si>
  <si>
    <t>13417-330</t>
  </si>
  <si>
    <t>13417-350</t>
  </si>
  <si>
    <t>Antônio Francisco Teixeira</t>
  </si>
  <si>
    <t>13417-353</t>
  </si>
  <si>
    <t>Comendador Luciano Guidotti</t>
  </si>
  <si>
    <t>13417-370</t>
  </si>
  <si>
    <t>Jardim Elite</t>
  </si>
  <si>
    <t>Doutor Antônio Augusto B. Penteado</t>
  </si>
  <si>
    <t>13417-380</t>
  </si>
  <si>
    <t>13417-381</t>
  </si>
  <si>
    <t>Ipiranga - de 2225/2226 ao fim</t>
  </si>
  <si>
    <t>13417-390</t>
  </si>
  <si>
    <t>Ricardo Ferraz de Arruda Pinto</t>
  </si>
  <si>
    <t>13417-410</t>
  </si>
  <si>
    <t>Jacques de Andrade</t>
  </si>
  <si>
    <t>13417-412</t>
  </si>
  <si>
    <t>Branca Leite Marcondes</t>
  </si>
  <si>
    <t>13417-420</t>
  </si>
  <si>
    <t>Fernando Aloisi</t>
  </si>
  <si>
    <t>13417-421</t>
  </si>
  <si>
    <t>João Oliveira Algodoal</t>
  </si>
  <si>
    <t>13417-430</t>
  </si>
  <si>
    <t>João José Abdalla</t>
  </si>
  <si>
    <t>13417-431</t>
  </si>
  <si>
    <t>Maria Társia</t>
  </si>
  <si>
    <t>13417-440</t>
  </si>
  <si>
    <t>Alberto Razera</t>
  </si>
  <si>
    <t>13417-441</t>
  </si>
  <si>
    <t>Xisto Quadros Aranha</t>
  </si>
  <si>
    <t>13417-442</t>
  </si>
  <si>
    <t>José de Jácomo Filho</t>
  </si>
  <si>
    <t>13417-443</t>
  </si>
  <si>
    <t>13417-444</t>
  </si>
  <si>
    <t>Izaura Andrade Algodoal</t>
  </si>
  <si>
    <t>13417-445</t>
  </si>
  <si>
    <t>Adão Schimidt</t>
  </si>
  <si>
    <t>13417-460</t>
  </si>
  <si>
    <t>Fausto Fonseca Filho</t>
  </si>
  <si>
    <t>13417-465</t>
  </si>
  <si>
    <t>José Valverde</t>
  </si>
  <si>
    <t>13417-470</t>
  </si>
  <si>
    <t>13417-480</t>
  </si>
  <si>
    <t>Catarina Schimidt</t>
  </si>
  <si>
    <t>13417-490</t>
  </si>
  <si>
    <t>Tereza Valverde Valério</t>
  </si>
  <si>
    <t>13417-500</t>
  </si>
  <si>
    <t>Oscar Soares Diehl</t>
  </si>
  <si>
    <t>13417-505</t>
  </si>
  <si>
    <t>13417-510</t>
  </si>
  <si>
    <t>13417-515</t>
  </si>
  <si>
    <t>Paulo Ferreira de Camargo</t>
  </si>
  <si>
    <t>13417-520</t>
  </si>
  <si>
    <t>Luiz Razera</t>
  </si>
  <si>
    <t>13417-530</t>
  </si>
  <si>
    <t>13417-540</t>
  </si>
  <si>
    <t>Coronel João Mendes Pinto de Almeida</t>
  </si>
  <si>
    <t>13417-550</t>
  </si>
  <si>
    <t>13417-560</t>
  </si>
  <si>
    <t>Frei Luiz Maria de São Tiago</t>
  </si>
  <si>
    <t>13417-570</t>
  </si>
  <si>
    <t>13417-580</t>
  </si>
  <si>
    <t>Humberto Consentino</t>
  </si>
  <si>
    <t>13417-590</t>
  </si>
  <si>
    <t>Angelino Prezotto</t>
  </si>
  <si>
    <t>13417-600</t>
  </si>
  <si>
    <t>Angelo Tano</t>
  </si>
  <si>
    <t>13417-610</t>
  </si>
  <si>
    <t>Capitão-Mor Góes Aranha</t>
  </si>
  <si>
    <t>13417-620</t>
  </si>
  <si>
    <t>13417-630</t>
  </si>
  <si>
    <t>Miss Martha Watts</t>
  </si>
  <si>
    <t>13417-640</t>
  </si>
  <si>
    <t>13417-645</t>
  </si>
  <si>
    <t>Frei Wilson de Araújo Menezes</t>
  </si>
  <si>
    <t>13417-647</t>
  </si>
  <si>
    <t>Cincinato da Silva Braga</t>
  </si>
  <si>
    <t>13417-650</t>
  </si>
  <si>
    <t>13417-655</t>
  </si>
  <si>
    <t>13417-660</t>
  </si>
  <si>
    <t>Professor Alberto Vollet Sachs - até 1197/1198</t>
  </si>
  <si>
    <t>13417-670</t>
  </si>
  <si>
    <t>Mário Telles</t>
  </si>
  <si>
    <t>13417-724</t>
  </si>
  <si>
    <t>13417-726</t>
  </si>
  <si>
    <t>Eliza Gobet Furlan</t>
  </si>
  <si>
    <t>13417-730</t>
  </si>
  <si>
    <t>Professor Hélio Penteado de Castro</t>
  </si>
  <si>
    <t>13417-740</t>
  </si>
  <si>
    <t>Antônio Lourenço do Canto</t>
  </si>
  <si>
    <t>13417-750</t>
  </si>
  <si>
    <t>13417-755</t>
  </si>
  <si>
    <t>Paulo Fidélis</t>
  </si>
  <si>
    <t>13417-756</t>
  </si>
  <si>
    <t>13417-757</t>
  </si>
  <si>
    <t>13417-758</t>
  </si>
  <si>
    <t>13417-759</t>
  </si>
  <si>
    <t>Baroneza Dona Rita</t>
  </si>
  <si>
    <t>13417-760</t>
  </si>
  <si>
    <t>13417-761</t>
  </si>
  <si>
    <t>Guerino Oriani</t>
  </si>
  <si>
    <t>13417-762</t>
  </si>
  <si>
    <t>Padre João Manoel da Silva</t>
  </si>
  <si>
    <t>13417-770</t>
  </si>
  <si>
    <t>Doutor Jorge Coury</t>
  </si>
  <si>
    <t>13417-773</t>
  </si>
  <si>
    <t>13417-775</t>
  </si>
  <si>
    <t>Benedito Faustino de Toledo</t>
  </si>
  <si>
    <t>13417-777</t>
  </si>
  <si>
    <t>13417-778</t>
  </si>
  <si>
    <t>13417-779</t>
  </si>
  <si>
    <t>13417-780</t>
  </si>
  <si>
    <t>Querino Oriani</t>
  </si>
  <si>
    <t>13417-782</t>
  </si>
  <si>
    <t>13417-783</t>
  </si>
  <si>
    <t>Dom Pedro I - de 2226/2227 ao fim</t>
  </si>
  <si>
    <t>13417-791</t>
  </si>
  <si>
    <t>Dom Pedro II - de 2104/2105 ao fim</t>
  </si>
  <si>
    <t>13417-792</t>
  </si>
  <si>
    <t>Professor Alberto Vollet Sachs - de 1199/1200 a 2900</t>
  </si>
  <si>
    <t>13417-820</t>
  </si>
  <si>
    <t>Professor Alberto Vollet Sachs - de 2902/2903 ao fim</t>
  </si>
  <si>
    <t>13418-000</t>
  </si>
  <si>
    <t>Francisco Gobeth</t>
  </si>
  <si>
    <t>13418-030</t>
  </si>
  <si>
    <t>Imprensa</t>
  </si>
  <si>
    <t>13418-040</t>
  </si>
  <si>
    <t>Doutor Paulo Pinto - de 1415/1416 ao fim</t>
  </si>
  <si>
    <t>13418-050</t>
  </si>
  <si>
    <t>Doutor Alvim - de 1667/1668 ao fim</t>
  </si>
  <si>
    <t>13418-060</t>
  </si>
  <si>
    <t>Francisco Florêncio do Amaral</t>
  </si>
  <si>
    <t>13418-070</t>
  </si>
  <si>
    <t>Doutor Carlos Teixeira Mendes</t>
  </si>
  <si>
    <t>13418-080</t>
  </si>
  <si>
    <t>Frei Luiz de Santana</t>
  </si>
  <si>
    <t>13418-090</t>
  </si>
  <si>
    <t>13418-110</t>
  </si>
  <si>
    <t>13418-120</t>
  </si>
  <si>
    <t>13418-130</t>
  </si>
  <si>
    <t>13418-160</t>
  </si>
  <si>
    <t>Estanislau Silveira Mello</t>
  </si>
  <si>
    <t>13418-170</t>
  </si>
  <si>
    <t>Doutor Francisco de Castro Lagreca</t>
  </si>
  <si>
    <t>13418-180</t>
  </si>
  <si>
    <t>Doutor Osório de Souza</t>
  </si>
  <si>
    <t>13418-190</t>
  </si>
  <si>
    <t>13418-200</t>
  </si>
  <si>
    <t>Jerônimo Cesta</t>
  </si>
  <si>
    <t>13418-210</t>
  </si>
  <si>
    <t>13418-220</t>
  </si>
  <si>
    <t>13418-260</t>
  </si>
  <si>
    <t>13418-300</t>
  </si>
  <si>
    <t>Campos Salles - de 2008/2009 ao fim</t>
  </si>
  <si>
    <t>13418-310</t>
  </si>
  <si>
    <t>Samuel Neves - de 2071/2072 ao fim</t>
  </si>
  <si>
    <t>13418-320</t>
  </si>
  <si>
    <t>Fernando Febeliano da Costa - de 2046/2047 ao fim</t>
  </si>
  <si>
    <t>13418-330</t>
  </si>
  <si>
    <t>Doutor João Sampaio - de 1852/1853 ao fim</t>
  </si>
  <si>
    <t>13418-340</t>
  </si>
  <si>
    <t>Dona Eugênia - de 1957/1958 ao fim</t>
  </si>
  <si>
    <t>13418-350</t>
  </si>
  <si>
    <t>Barão de Piracicamirim - de 1700/1701 ao fim</t>
  </si>
  <si>
    <t>13418-360</t>
  </si>
  <si>
    <t>Severiano Alberto Ferraz</t>
  </si>
  <si>
    <t>13418-365</t>
  </si>
  <si>
    <t>Isabel Assis Barbosa</t>
  </si>
  <si>
    <t>13418-370</t>
  </si>
  <si>
    <t>Pascoalina Orlando</t>
  </si>
  <si>
    <t>13418-375</t>
  </si>
  <si>
    <t>João Antônio Rúggia</t>
  </si>
  <si>
    <t>13418-380</t>
  </si>
  <si>
    <t>Carlos Martins Sodero</t>
  </si>
  <si>
    <t>13418-385</t>
  </si>
  <si>
    <t>Padre José Conceição Meirelles</t>
  </si>
  <si>
    <t>13418-390</t>
  </si>
  <si>
    <t>13418-393</t>
  </si>
  <si>
    <t>Saldanha Marinho - de 2203/2204 ao fim</t>
  </si>
  <si>
    <t>13418-395</t>
  </si>
  <si>
    <t>Professor José Benedito de Camargo</t>
  </si>
  <si>
    <t>13418-400</t>
  </si>
  <si>
    <t>13418-415</t>
  </si>
  <si>
    <t>13418-420</t>
  </si>
  <si>
    <t>Irineu Lorandi</t>
  </si>
  <si>
    <t>13418-425</t>
  </si>
  <si>
    <t>Doutor Coriolano Ferraz do Amaral</t>
  </si>
  <si>
    <t>13418-430</t>
  </si>
  <si>
    <t>13418-435</t>
  </si>
  <si>
    <t>13418-445</t>
  </si>
  <si>
    <t>Adib Zaidan Maluf</t>
  </si>
  <si>
    <t>13418-450</t>
  </si>
  <si>
    <t>Doutor Luiz Faria de Lemos Pinheiro</t>
  </si>
  <si>
    <t>13418-465</t>
  </si>
  <si>
    <t>13418-470</t>
  </si>
  <si>
    <t>Mathias Schimidt</t>
  </si>
  <si>
    <t>13418-475</t>
  </si>
  <si>
    <t>13418-480</t>
  </si>
  <si>
    <t>13418-485</t>
  </si>
  <si>
    <t>Elpídio Godói de Oliveira</t>
  </si>
  <si>
    <t>13418-495</t>
  </si>
  <si>
    <t>13418-500</t>
  </si>
  <si>
    <t>13418-510</t>
  </si>
  <si>
    <t>General Osório - até 518/519</t>
  </si>
  <si>
    <t>13418-515</t>
  </si>
  <si>
    <t>Gonçalves Dias - até 440/441</t>
  </si>
  <si>
    <t>13418-520</t>
  </si>
  <si>
    <t>São Tomás de Aquino - até 820/821</t>
  </si>
  <si>
    <t>13418-525</t>
  </si>
  <si>
    <t>13418-530</t>
  </si>
  <si>
    <t>Luíz de Camões</t>
  </si>
  <si>
    <t>13418-533</t>
  </si>
  <si>
    <t>João Botene</t>
  </si>
  <si>
    <t>13418-555</t>
  </si>
  <si>
    <t>Regente Feijó - de 2112/2113 ao fim</t>
  </si>
  <si>
    <t>13418-560</t>
  </si>
  <si>
    <t>Marechal Deodoro - de 2152/2153 ao fim</t>
  </si>
  <si>
    <t>13418-565</t>
  </si>
  <si>
    <t>João Moyses</t>
  </si>
  <si>
    <t>13418-570</t>
  </si>
  <si>
    <t>Antônio Pedro Pardi</t>
  </si>
  <si>
    <t>13418-575</t>
  </si>
  <si>
    <t>Mário Lordello</t>
  </si>
  <si>
    <t>13418-580</t>
  </si>
  <si>
    <t>13418-585</t>
  </si>
  <si>
    <t>Basílio de Camargo</t>
  </si>
  <si>
    <t>13418-590</t>
  </si>
  <si>
    <t>Lázaro Lozano</t>
  </si>
  <si>
    <t>13418-600</t>
  </si>
  <si>
    <t>Cristóvão Donati</t>
  </si>
  <si>
    <t>13418-605</t>
  </si>
  <si>
    <t>Sebastião Fischer</t>
  </si>
  <si>
    <t>13418-610</t>
  </si>
  <si>
    <t>José Pinto de Almeida - até 1200/1201</t>
  </si>
  <si>
    <t>13419-000</t>
  </si>
  <si>
    <t>General Carlos Machado Bittencourt</t>
  </si>
  <si>
    <t>13419-003</t>
  </si>
  <si>
    <t>Santa Cruz - até 640/641</t>
  </si>
  <si>
    <t>13419-020</t>
  </si>
  <si>
    <t>Santa Cruz - de 642/643 a 1360/1361</t>
  </si>
  <si>
    <t>13419-030</t>
  </si>
  <si>
    <t>Santa Cruz - de 1362/1363 ao fim</t>
  </si>
  <si>
    <t>13419-035</t>
  </si>
  <si>
    <t>Caetano Romano</t>
  </si>
  <si>
    <t>13419-040</t>
  </si>
  <si>
    <t>São João - de 2311/2312 ao fim</t>
  </si>
  <si>
    <t>13419-045</t>
  </si>
  <si>
    <t>13419-050</t>
  </si>
  <si>
    <t>Bom Jesus - até 2309/2310</t>
  </si>
  <si>
    <t>13419-055</t>
  </si>
  <si>
    <t>Bom Jesus - de 2311/2312 ao fim</t>
  </si>
  <si>
    <t>13419-060</t>
  </si>
  <si>
    <t>Dona Felisbina Monteiro</t>
  </si>
  <si>
    <t>13419-071</t>
  </si>
  <si>
    <t>Alfredo Guedes - de 432/433 a 950/951</t>
  </si>
  <si>
    <t>13419-075</t>
  </si>
  <si>
    <t>Alfredo Guedes - de 952/953 ao fim</t>
  </si>
  <si>
    <t>13419-080</t>
  </si>
  <si>
    <t>13419-097</t>
  </si>
  <si>
    <t>13419-100</t>
  </si>
  <si>
    <t>Visconde do Rio Branco - até 530/531</t>
  </si>
  <si>
    <t>13419-110</t>
  </si>
  <si>
    <t>Visconde do Rio Branco - de 532/533 a 1930/1931</t>
  </si>
  <si>
    <t>13419-115</t>
  </si>
  <si>
    <t>Manuel Ferraz de Arruda Campos</t>
  </si>
  <si>
    <t>13419-130</t>
  </si>
  <si>
    <t>13419-136</t>
  </si>
  <si>
    <t>13419-138</t>
  </si>
  <si>
    <t>13419-140</t>
  </si>
  <si>
    <t>Floriano Peixoto - de 2007/2008 ao fim</t>
  </si>
  <si>
    <t>13419-141</t>
  </si>
  <si>
    <t>Mariana Sudário Bistaco</t>
  </si>
  <si>
    <t>13419-142</t>
  </si>
  <si>
    <t>Gomes Carneiro - de 2002/2003 ao fim</t>
  </si>
  <si>
    <t>13419-143</t>
  </si>
  <si>
    <t>13419-144</t>
  </si>
  <si>
    <t>Aquilino Pacheco</t>
  </si>
  <si>
    <t>13419-150</t>
  </si>
  <si>
    <t>Independência - de 852/853 a 2200/2201</t>
  </si>
  <si>
    <t>13419-155</t>
  </si>
  <si>
    <t>Independência - de 232/233 a 850/851</t>
  </si>
  <si>
    <t>13419-160</t>
  </si>
  <si>
    <t>Gomes Carneiro - de 1172/1173 a 1740/1741</t>
  </si>
  <si>
    <t>13419-165</t>
  </si>
  <si>
    <t>Floriano Peixoto - de 1112/1113 a 1768/1769</t>
  </si>
  <si>
    <t>13419-170</t>
  </si>
  <si>
    <t>Ipiranga - de 1102/1103 a 2223/2224</t>
  </si>
  <si>
    <t>13419-190</t>
  </si>
  <si>
    <t>Dom Pedro I - de 1082/1083 a 2096/2097</t>
  </si>
  <si>
    <t>13419-200</t>
  </si>
  <si>
    <t>Dom Pedro II - de 1052/1053 a 2102/2103</t>
  </si>
  <si>
    <t>13419-210</t>
  </si>
  <si>
    <t>Doutor Otávio Teixeira Mendes - até 2107/2108</t>
  </si>
  <si>
    <t>13419-220</t>
  </si>
  <si>
    <t>Quinze de Novembro - de 1072/1073 a 1250/1251</t>
  </si>
  <si>
    <t>13419-230</t>
  </si>
  <si>
    <t>Quinze de Novembro - de 1252/1253 a 1765/1766</t>
  </si>
  <si>
    <t>13419-235</t>
  </si>
  <si>
    <t>Morais Barros - de 1052/1053 a 1870/1871</t>
  </si>
  <si>
    <t>13419-240</t>
  </si>
  <si>
    <t>Morais Barros - de 1872/1873 ao fim</t>
  </si>
  <si>
    <t>13419-245</t>
  </si>
  <si>
    <t>São José - de 1052/1053 ao fim</t>
  </si>
  <si>
    <t>13419-250</t>
  </si>
  <si>
    <t>Prudente de Morais - de 1042/1043 ao fim</t>
  </si>
  <si>
    <t>13419-260</t>
  </si>
  <si>
    <t>Treze de Maio - de 1032/1033 ao fim</t>
  </si>
  <si>
    <t>13419-270</t>
  </si>
  <si>
    <t>Voluntários de Piracicaba - de 1032/1033 ao fim</t>
  </si>
  <si>
    <t>13419-280</t>
  </si>
  <si>
    <t>José Pinto de Almeida - de 1202/1203 ao fim</t>
  </si>
  <si>
    <t>13419-281</t>
  </si>
  <si>
    <t>Artur Padovani</t>
  </si>
  <si>
    <t>13419-283</t>
  </si>
  <si>
    <t>13419-284</t>
  </si>
  <si>
    <t>Alfredo Guedes - até 430/431</t>
  </si>
  <si>
    <t>13419-285</t>
  </si>
  <si>
    <t>Regente Feijó - de 1012/1013 a 2110/2111</t>
  </si>
  <si>
    <t>13419-290</t>
  </si>
  <si>
    <t>Cristiano Cleopath - de 702/703 ao fim</t>
  </si>
  <si>
    <t>13419-310</t>
  </si>
  <si>
    <t>Riachuelo - de 1096/1097 ao fim</t>
  </si>
  <si>
    <t>13419-311</t>
  </si>
  <si>
    <t>13419-313</t>
  </si>
  <si>
    <t>13419-314</t>
  </si>
  <si>
    <t>13419-315</t>
  </si>
  <si>
    <t>Visconde do Rio Branco - de 1932/1933 ao fim</t>
  </si>
  <si>
    <t>13419-316</t>
  </si>
  <si>
    <t>Trinta e Um de Março - até 496/497</t>
  </si>
  <si>
    <t>13419-320</t>
  </si>
  <si>
    <t>José Corder</t>
  </si>
  <si>
    <t>13419-325</t>
  </si>
  <si>
    <t>Florentino Guerino Lafratta</t>
  </si>
  <si>
    <t>13419-326</t>
  </si>
  <si>
    <t>Hermínia Sbravatti Lafratta</t>
  </si>
  <si>
    <t>13419-328</t>
  </si>
  <si>
    <t>13419-330</t>
  </si>
  <si>
    <t>13419-505</t>
  </si>
  <si>
    <t>13420-000</t>
  </si>
  <si>
    <t>Olívia Bianco</t>
  </si>
  <si>
    <t>13420-001</t>
  </si>
  <si>
    <t>Miguel Antônio Gonçalves</t>
  </si>
  <si>
    <t>13420-002</t>
  </si>
  <si>
    <t>Garcia Rodrigues Bueno</t>
  </si>
  <si>
    <t>13420-003</t>
  </si>
  <si>
    <t>Francisco José Machado</t>
  </si>
  <si>
    <t>13420-004</t>
  </si>
  <si>
    <t>13420-005</t>
  </si>
  <si>
    <t>Irmã Margarida Maria</t>
  </si>
  <si>
    <t>13420-006</t>
  </si>
  <si>
    <t>Vicente Naval</t>
  </si>
  <si>
    <t>13420-009</t>
  </si>
  <si>
    <t>13420-020</t>
  </si>
  <si>
    <t>Heckel Tavares</t>
  </si>
  <si>
    <t>13420-025</t>
  </si>
  <si>
    <t>13420-030</t>
  </si>
  <si>
    <t>Oscar Lourenço Fernandes</t>
  </si>
  <si>
    <t>13420-040</t>
  </si>
  <si>
    <t>Furio Franceschini</t>
  </si>
  <si>
    <t>13420-050</t>
  </si>
  <si>
    <t>13420-055</t>
  </si>
  <si>
    <t>13420-056</t>
  </si>
  <si>
    <t>13420-057</t>
  </si>
  <si>
    <t>13420-085</t>
  </si>
  <si>
    <t>Arnaldo Estrela</t>
  </si>
  <si>
    <t>13420-086</t>
  </si>
  <si>
    <t>13420-087</t>
  </si>
  <si>
    <t>13420-100</t>
  </si>
  <si>
    <t>13420-115</t>
  </si>
  <si>
    <t>13420-120</t>
  </si>
  <si>
    <t>13420-128</t>
  </si>
  <si>
    <t>13420-129</t>
  </si>
  <si>
    <t>13420-130</t>
  </si>
  <si>
    <t>13420-133</t>
  </si>
  <si>
    <t>13420-140</t>
  </si>
  <si>
    <t>13420-150</t>
  </si>
  <si>
    <t>13420-152</t>
  </si>
  <si>
    <t>13420-153</t>
  </si>
  <si>
    <t>13420-154</t>
  </si>
  <si>
    <t>13420-156</t>
  </si>
  <si>
    <t>Antônio Francisco Braga</t>
  </si>
  <si>
    <t>13420-160</t>
  </si>
  <si>
    <t>Basílio Itiberê</t>
  </si>
  <si>
    <t>13420-162</t>
  </si>
  <si>
    <t>Luiz Cosme</t>
  </si>
  <si>
    <t>13420-163</t>
  </si>
  <si>
    <t>13420-164</t>
  </si>
  <si>
    <t>13420-165</t>
  </si>
  <si>
    <t>João Gomes de Araújo</t>
  </si>
  <si>
    <t>13420-166</t>
  </si>
  <si>
    <t>Joaquim Barroso Neto</t>
  </si>
  <si>
    <t>13420-167</t>
  </si>
  <si>
    <t>Frutuoso Viana</t>
  </si>
  <si>
    <t>13420-168</t>
  </si>
  <si>
    <t>Helsingui</t>
  </si>
  <si>
    <t>13420-200</t>
  </si>
  <si>
    <t>13420-202</t>
  </si>
  <si>
    <t>13420-203</t>
  </si>
  <si>
    <t>13420-204</t>
  </si>
  <si>
    <t>13420-205</t>
  </si>
  <si>
    <t>13420-206</t>
  </si>
  <si>
    <t>Joaquim Antônio Barroso Neto</t>
  </si>
  <si>
    <t>13420-207</t>
  </si>
  <si>
    <t>Jardim Abaeté</t>
  </si>
  <si>
    <t>Osvaldo Benedetti</t>
  </si>
  <si>
    <t>13420-246</t>
  </si>
  <si>
    <t>Dalila de Oliveira Moreira</t>
  </si>
  <si>
    <t>13420-247</t>
  </si>
  <si>
    <t>Gerônimo Casarini</t>
  </si>
  <si>
    <t>13420-248</t>
  </si>
  <si>
    <t>Irlinda Maffei Sartini (Jardim Abaeté)</t>
  </si>
  <si>
    <t>13420-249</t>
  </si>
  <si>
    <t>13420-251</t>
  </si>
  <si>
    <t>Nuporanga (Jardim Potiguar)</t>
  </si>
  <si>
    <t>13420-252</t>
  </si>
  <si>
    <t>Ouro Verde (Jardim Potiguar)</t>
  </si>
  <si>
    <t>13420-253</t>
  </si>
  <si>
    <t>Frei Honório Franco</t>
  </si>
  <si>
    <t>13420-256</t>
  </si>
  <si>
    <t>Mongaguá (Jardim Potiguar)</t>
  </si>
  <si>
    <t>13420-258</t>
  </si>
  <si>
    <t>Nipoã (Jardim Potiguar)</t>
  </si>
  <si>
    <t>13420-260</t>
  </si>
  <si>
    <t>Ourinhos (Jardim Potiguar)</t>
  </si>
  <si>
    <t>13420-261</t>
  </si>
  <si>
    <t>Paraíso (Jardim Potiguar)</t>
  </si>
  <si>
    <t>13420-262</t>
  </si>
  <si>
    <t>Antônio Narciso Coelho (Jardim Abaeté)</t>
  </si>
  <si>
    <t>13420-263</t>
  </si>
  <si>
    <t>João Batista Campos Pinto</t>
  </si>
  <si>
    <t>13420-264</t>
  </si>
  <si>
    <t>José Trevisan (Sertãozinho)</t>
  </si>
  <si>
    <t>13420-267</t>
  </si>
  <si>
    <t>Água Seca</t>
  </si>
  <si>
    <t>Narcisa Chessine Ometto</t>
  </si>
  <si>
    <t>13420-270</t>
  </si>
  <si>
    <t>Antônio Sachs</t>
  </si>
  <si>
    <t>13420-271</t>
  </si>
  <si>
    <t>Walter Anacleto Geraldi</t>
  </si>
  <si>
    <t>13420-272</t>
  </si>
  <si>
    <t>Hide Maluf</t>
  </si>
  <si>
    <t>13420-273</t>
  </si>
  <si>
    <t>João Alfredo Corrêa</t>
  </si>
  <si>
    <t>13420-274</t>
  </si>
  <si>
    <t>Jean Balbaud</t>
  </si>
  <si>
    <t>13420-275</t>
  </si>
  <si>
    <t>Zaíra Neder</t>
  </si>
  <si>
    <t>13420-276</t>
  </si>
  <si>
    <t>Severino Alberto Ferraz Filho</t>
  </si>
  <si>
    <t>13420-277</t>
  </si>
  <si>
    <t>Dante Vacchi</t>
  </si>
  <si>
    <t>13420-278</t>
  </si>
  <si>
    <t>Cícero Usbert</t>
  </si>
  <si>
    <t>13420-279</t>
  </si>
  <si>
    <t>SP-135</t>
  </si>
  <si>
    <t>13420-280</t>
  </si>
  <si>
    <t>Raphael Salvaia</t>
  </si>
  <si>
    <t>13420-290</t>
  </si>
  <si>
    <t>Jorge Zohlner</t>
  </si>
  <si>
    <t>13420-330</t>
  </si>
  <si>
    <t>Evangelho Vivo</t>
  </si>
  <si>
    <t>13420-335</t>
  </si>
  <si>
    <t>13420-350</t>
  </si>
  <si>
    <t>Doutor Cássio Paschoal Padovani - lado ímpar</t>
  </si>
  <si>
    <t>13420-355</t>
  </si>
  <si>
    <t>Doutor Cássio Paschoal Padovani - lado par</t>
  </si>
  <si>
    <t>13420-360</t>
  </si>
  <si>
    <t>Nicola Nardo</t>
  </si>
  <si>
    <t>13420-363</t>
  </si>
  <si>
    <t>Doutor Celso Silveira Mello</t>
  </si>
  <si>
    <t>13420-365</t>
  </si>
  <si>
    <t>Marcelo Vacchi</t>
  </si>
  <si>
    <t>13420-367</t>
  </si>
  <si>
    <t>Catarina Adele Lourenzi Inforçato</t>
  </si>
  <si>
    <t>13420-368</t>
  </si>
  <si>
    <t>Olinda Formággio Vacchi</t>
  </si>
  <si>
    <t>13420-369</t>
  </si>
  <si>
    <t>Carlos Pasquali</t>
  </si>
  <si>
    <t>13420-370</t>
  </si>
  <si>
    <t>Bento Dias Ferraz</t>
  </si>
  <si>
    <t>13420-375</t>
  </si>
  <si>
    <t>Lázaro Gomes da Cruz</t>
  </si>
  <si>
    <t>13420-380</t>
  </si>
  <si>
    <t>José Bichoff</t>
  </si>
  <si>
    <t>13420-400</t>
  </si>
  <si>
    <t>Jacob Diehl</t>
  </si>
  <si>
    <t>13420-410</t>
  </si>
  <si>
    <t>Jacob Mustchelli</t>
  </si>
  <si>
    <t>13420-420</t>
  </si>
  <si>
    <t>Doutor Jorge Augusto da Silveira</t>
  </si>
  <si>
    <t>13420-430</t>
  </si>
  <si>
    <t>Doutor Francisco Feio</t>
  </si>
  <si>
    <t>13420-440</t>
  </si>
  <si>
    <t>João Fischer</t>
  </si>
  <si>
    <t>13420-450</t>
  </si>
  <si>
    <t>Ozorio Godoy (Jardim Reserva Imperial)</t>
  </si>
  <si>
    <t>13420-460</t>
  </si>
  <si>
    <t>13420-500</t>
  </si>
  <si>
    <t>Mato Grosso (Vila Prudente)</t>
  </si>
  <si>
    <t>13420-504</t>
  </si>
  <si>
    <t>Espírito Santo (Vila Prudente)</t>
  </si>
  <si>
    <t>13420-505</t>
  </si>
  <si>
    <t>Rio de Janeiro (Vila Prudente)</t>
  </si>
  <si>
    <t>13420-506</t>
  </si>
  <si>
    <t>Guanabara (Vila Prudente)</t>
  </si>
  <si>
    <t>13420-507</t>
  </si>
  <si>
    <t>Rondônia (Vila Prudente)</t>
  </si>
  <si>
    <t>13420-513</t>
  </si>
  <si>
    <t>Uruguai (Vila Prudente)</t>
  </si>
  <si>
    <t>13420-514</t>
  </si>
  <si>
    <t>Bolívia (Vila Prudente)</t>
  </si>
  <si>
    <t>13420-515</t>
  </si>
  <si>
    <t>Argentina (Vila Prudente)</t>
  </si>
  <si>
    <t>13420-516</t>
  </si>
  <si>
    <t>Equador (Vila Prudente)</t>
  </si>
  <si>
    <t>13420-517</t>
  </si>
  <si>
    <t>Natale de Negri (Parque Prezotto)</t>
  </si>
  <si>
    <t>13420-518</t>
  </si>
  <si>
    <t>Vinte e Quatro de Julho (Vila Prudente)</t>
  </si>
  <si>
    <t>13420-520</t>
  </si>
  <si>
    <t>Trinta de Julho (Vila Prudente)</t>
  </si>
  <si>
    <t>13420-522</t>
  </si>
  <si>
    <t>Hugo José Benedetti (Parque Prezotto)</t>
  </si>
  <si>
    <t>13420-524</t>
  </si>
  <si>
    <t>Frei Cirilo Bergamasco (Parque Prezotto)</t>
  </si>
  <si>
    <t>13420-526</t>
  </si>
  <si>
    <t>Maria de Lourdes Silveira Consentino (Parque Prezotto)</t>
  </si>
  <si>
    <t>13420-528</t>
  </si>
  <si>
    <t>Ernesto Portante (Parque Prezotto)</t>
  </si>
  <si>
    <t>13420-530</t>
  </si>
  <si>
    <t>Dez de Agosto (Jardim São Simão)</t>
  </si>
  <si>
    <t>13420-531</t>
  </si>
  <si>
    <t>Vinte e Quatro de Abril (Jardim São Simão)</t>
  </si>
  <si>
    <t>13420-532</t>
  </si>
  <si>
    <t>Treze de Abril (Jardim São Simão)</t>
  </si>
  <si>
    <t>13420-534</t>
  </si>
  <si>
    <t>Nelson Campones do Brasil</t>
  </si>
  <si>
    <t>13420-540</t>
  </si>
  <si>
    <t>Pedro Ferraz Pacheco (Cidade Maracanã)</t>
  </si>
  <si>
    <t>13420-542</t>
  </si>
  <si>
    <t>Antônio Vieira da Maia (Cidade Maracanã)</t>
  </si>
  <si>
    <t>13420-543</t>
  </si>
  <si>
    <t>João Franco da Costa (Cidade Maracanã)</t>
  </si>
  <si>
    <t>13420-544</t>
  </si>
  <si>
    <t>Doutor Dario Brasil (Cidade Maracanã)</t>
  </si>
  <si>
    <t>13420-545</t>
  </si>
  <si>
    <t>Frei Tomé de Jesus (Cidade Maracanã)</t>
  </si>
  <si>
    <t>13420-550</t>
  </si>
  <si>
    <t>São Dimas (Jardim Bandeirantes)</t>
  </si>
  <si>
    <t>13420-555</t>
  </si>
  <si>
    <t>Pedro Ferrari (Jardim Bandeirantes)</t>
  </si>
  <si>
    <t>13420-556</t>
  </si>
  <si>
    <t>13420-557</t>
  </si>
  <si>
    <t>Bento Ferraz de Arruda</t>
  </si>
  <si>
    <t>13420-560</t>
  </si>
  <si>
    <t>Paulo de Mattos</t>
  </si>
  <si>
    <t>13420-562</t>
  </si>
  <si>
    <t>José de Campos Camargo</t>
  </si>
  <si>
    <t>13420-563</t>
  </si>
  <si>
    <t>José Batista Carvalho</t>
  </si>
  <si>
    <t>13420-564</t>
  </si>
  <si>
    <t>Jacob Wagner</t>
  </si>
  <si>
    <t>13420-565</t>
  </si>
  <si>
    <t>Roberto Mange</t>
  </si>
  <si>
    <t>13420-566</t>
  </si>
  <si>
    <t>General Osório - de 520/521 ao fim</t>
  </si>
  <si>
    <t>13420-567</t>
  </si>
  <si>
    <t>São Tomás de Aquino - de 822/823 ao fim</t>
  </si>
  <si>
    <t>13420-570</t>
  </si>
  <si>
    <t>Gonçalves Dias - de 442/443 ao fim</t>
  </si>
  <si>
    <t>13420-575</t>
  </si>
  <si>
    <t>13420-580</t>
  </si>
  <si>
    <t>13420-585</t>
  </si>
  <si>
    <t>Claudino Rodrigues (Parque Prezotto)</t>
  </si>
  <si>
    <t>13420-587</t>
  </si>
  <si>
    <t>Rio das Pedras - até 1450/1451</t>
  </si>
  <si>
    <t>13420-590</t>
  </si>
  <si>
    <t>13420-595</t>
  </si>
  <si>
    <t>Pompeu Pompermayer</t>
  </si>
  <si>
    <t>13420-598</t>
  </si>
  <si>
    <t>13420-599</t>
  </si>
  <si>
    <t>Dois Córregos - até 1580/1581</t>
  </si>
  <si>
    <t>13420-610</t>
  </si>
  <si>
    <t>Benedito Glicério Teixeira</t>
  </si>
  <si>
    <t>13420-620</t>
  </si>
  <si>
    <t>Padre José Maria de Oliveira</t>
  </si>
  <si>
    <t>13420-625</t>
  </si>
  <si>
    <t>Maria de Meira e Cerqueira</t>
  </si>
  <si>
    <t>13420-626</t>
  </si>
  <si>
    <t>José de Andrade Franco</t>
  </si>
  <si>
    <t>13420-627</t>
  </si>
  <si>
    <t>13420-628</t>
  </si>
  <si>
    <t>Professor Estefânia Novaes</t>
  </si>
  <si>
    <t>13420-630</t>
  </si>
  <si>
    <t>Antônia Pazzinato Sturion</t>
  </si>
  <si>
    <t>13420-640</t>
  </si>
  <si>
    <t>Cabo Alcides Trevisan</t>
  </si>
  <si>
    <t>13420-650</t>
  </si>
  <si>
    <t>Antônio Cobra</t>
  </si>
  <si>
    <t>13420-665</t>
  </si>
  <si>
    <t>Aldrovando Fleury Pires Corrêa</t>
  </si>
  <si>
    <t>13420-666</t>
  </si>
  <si>
    <t>Joaquim Sérvolo</t>
  </si>
  <si>
    <t>13420-667</t>
  </si>
  <si>
    <t>Paulo Elias Pecorari</t>
  </si>
  <si>
    <t>13420-668</t>
  </si>
  <si>
    <t>Professor José Galucci Filho</t>
  </si>
  <si>
    <t>13420-669</t>
  </si>
  <si>
    <t>Jardim Noiva da Colina</t>
  </si>
  <si>
    <t>Elvira Boys</t>
  </si>
  <si>
    <t>13420-670</t>
  </si>
  <si>
    <t>Militão José da Rocha</t>
  </si>
  <si>
    <t>13420-673</t>
  </si>
  <si>
    <t>Gino Truffi</t>
  </si>
  <si>
    <t>13420-674</t>
  </si>
  <si>
    <t>Professor Manasses Ephraim Pereira</t>
  </si>
  <si>
    <t>13420-675</t>
  </si>
  <si>
    <t>Maestro Luiz Dutra</t>
  </si>
  <si>
    <t>13420-677</t>
  </si>
  <si>
    <t>Segisfredo Paulino de Almeida</t>
  </si>
  <si>
    <t>13420-690</t>
  </si>
  <si>
    <t>Professor Jair Corrêa de Arruda</t>
  </si>
  <si>
    <t>13420-693</t>
  </si>
  <si>
    <t>Professor Armando Medes Vollet</t>
  </si>
  <si>
    <t>13420-694</t>
  </si>
  <si>
    <t>Batista Rigo</t>
  </si>
  <si>
    <t>13420-695</t>
  </si>
  <si>
    <t>César Vechine</t>
  </si>
  <si>
    <t>13420-696</t>
  </si>
  <si>
    <t>José Riolando Theodoro</t>
  </si>
  <si>
    <t>13420-700</t>
  </si>
  <si>
    <t>Shitizo Yamashita</t>
  </si>
  <si>
    <t>13420-702</t>
  </si>
  <si>
    <t>Professor Salvador Silveira de Moraes</t>
  </si>
  <si>
    <t>13420-705</t>
  </si>
  <si>
    <t>Keiju Hara</t>
  </si>
  <si>
    <t>13420-706</t>
  </si>
  <si>
    <t>13420-707</t>
  </si>
  <si>
    <t>Henrique Rochelle Sobrinho</t>
  </si>
  <si>
    <t>13420-708</t>
  </si>
  <si>
    <t>13420-710</t>
  </si>
  <si>
    <t>Francisco Salmeron Aguillar</t>
  </si>
  <si>
    <t>13420-720</t>
  </si>
  <si>
    <t>José Penatti</t>
  </si>
  <si>
    <t>13420-721</t>
  </si>
  <si>
    <t>13420-722</t>
  </si>
  <si>
    <t>Antônio Cardinali</t>
  </si>
  <si>
    <t>13420-723</t>
  </si>
  <si>
    <t>Mário Soares de Barros</t>
  </si>
  <si>
    <t>13420-724</t>
  </si>
  <si>
    <t>Tufjk Alex Arbex</t>
  </si>
  <si>
    <t>13420-725</t>
  </si>
  <si>
    <t>Sebastião dos Santos Oliveira</t>
  </si>
  <si>
    <t>13420-728</t>
  </si>
  <si>
    <t>Sebastião Santos de Olivieira (Panorama)</t>
  </si>
  <si>
    <t>13420-776</t>
  </si>
  <si>
    <t>José Eduardo Rufino de Oliveira (Panorama)</t>
  </si>
  <si>
    <t>13420-778</t>
  </si>
  <si>
    <t>Carmela Romano Flórios (Panorama)</t>
  </si>
  <si>
    <t>13420-780</t>
  </si>
  <si>
    <t>Fernando Vecchine (Panorama)</t>
  </si>
  <si>
    <t>13420-782</t>
  </si>
  <si>
    <t>Rossini Pinto (Panorama)</t>
  </si>
  <si>
    <t>13420-784</t>
  </si>
  <si>
    <t>Virgílio Pedro Soave (Panorama II)</t>
  </si>
  <si>
    <t>13420-785</t>
  </si>
  <si>
    <t>Nicolino Inforçato (Vila Verde)</t>
  </si>
  <si>
    <t>13420-819</t>
  </si>
  <si>
    <t>Nelson Godoy (Vila Verde)</t>
  </si>
  <si>
    <t>13420-820</t>
  </si>
  <si>
    <t>Antonio Ortigosa (Vila Verde)</t>
  </si>
  <si>
    <t>13420-821</t>
  </si>
  <si>
    <t>Particular (Vila Verde)</t>
  </si>
  <si>
    <t>13420-822</t>
  </si>
  <si>
    <t>Guerino Lubiani (Vila Verde)</t>
  </si>
  <si>
    <t>13420-823</t>
  </si>
  <si>
    <t>Antonio Pizzinatto (Vila Verde)</t>
  </si>
  <si>
    <t>13420-824</t>
  </si>
  <si>
    <t>Antonio Brossi (Vila Verde)</t>
  </si>
  <si>
    <t>13420-825</t>
  </si>
  <si>
    <t>Antonia Facco Pizzinatto (Vila Verde)</t>
  </si>
  <si>
    <t>13420-826</t>
  </si>
  <si>
    <t>Sete (Vila Verde)</t>
  </si>
  <si>
    <t>13420-827</t>
  </si>
  <si>
    <t>Edson Rontani (Vila Verde)</t>
  </si>
  <si>
    <t>13420-828</t>
  </si>
  <si>
    <t>José Carlos Mauro Ferraciú (Vila Verde)</t>
  </si>
  <si>
    <t>13420-829</t>
  </si>
  <si>
    <t>Euclides Hubert</t>
  </si>
  <si>
    <t>13420-830</t>
  </si>
  <si>
    <t>Dinah Ferraz Bacchi</t>
  </si>
  <si>
    <t>13420-831</t>
  </si>
  <si>
    <t>Genoveva Nasato Formaggio (Jardim Residencial Altafi</t>
  </si>
  <si>
    <t>13420-832</t>
  </si>
  <si>
    <t>Aujovil Martini</t>
  </si>
  <si>
    <t>13420-833</t>
  </si>
  <si>
    <t>Baptista Formaggio</t>
  </si>
  <si>
    <t>13420-834</t>
  </si>
  <si>
    <t>Dois Córregos - de 1582/1583 a 3160/3161</t>
  </si>
  <si>
    <t>13420-835</t>
  </si>
  <si>
    <t>Professor José Agostinho Forti</t>
  </si>
  <si>
    <t>13420-836</t>
  </si>
  <si>
    <t>Hélio David Formaggio</t>
  </si>
  <si>
    <t>13420-837</t>
  </si>
  <si>
    <t>Valeriano Antonio Benato</t>
  </si>
  <si>
    <t>13420-838</t>
  </si>
  <si>
    <t>Antônio de Moraes Barros</t>
  </si>
  <si>
    <t>13420-840</t>
  </si>
  <si>
    <t>José Benitiz Gregório (Glebas Aliança)</t>
  </si>
  <si>
    <t>13420-841</t>
  </si>
  <si>
    <t>Honorina Espínola D'Emery (Glebas Aliança)</t>
  </si>
  <si>
    <t>13420-843</t>
  </si>
  <si>
    <t>Angelina dos Santos Silva (Glebas Aliança)</t>
  </si>
  <si>
    <t>13420-845</t>
  </si>
  <si>
    <t>Judith de Esmeri Herculano (Glebas Aliança)</t>
  </si>
  <si>
    <t>13420-847</t>
  </si>
  <si>
    <t>Ana Dias Guimarães (Glebas Aliança)</t>
  </si>
  <si>
    <t>13420-849</t>
  </si>
  <si>
    <t>Luiz Gonzaga Medeiros (Glebas Aliança)</t>
  </si>
  <si>
    <t>13420-850</t>
  </si>
  <si>
    <t>Buritizal (Bosque Beline)</t>
  </si>
  <si>
    <t>13420-851</t>
  </si>
  <si>
    <t>Ângelo Filipini (Bosque Beline)</t>
  </si>
  <si>
    <t>13420-853</t>
  </si>
  <si>
    <t>Alexandre Françoso</t>
  </si>
  <si>
    <t>13420-855</t>
  </si>
  <si>
    <t>Amábile Maria Tartália Françoso</t>
  </si>
  <si>
    <t>13420-857</t>
  </si>
  <si>
    <t>Um (Convívio Green Village)</t>
  </si>
  <si>
    <t>13420-860</t>
  </si>
  <si>
    <t>Dois (Convívio Green Village)</t>
  </si>
  <si>
    <t>13420-861</t>
  </si>
  <si>
    <t>Três (Convívio Green Village)</t>
  </si>
  <si>
    <t>13420-862</t>
  </si>
  <si>
    <t>de Servidão Rosina Antonia Jordão de Mattos</t>
  </si>
  <si>
    <t>13420-869</t>
  </si>
  <si>
    <t>Jardim Santa Silvia</t>
  </si>
  <si>
    <t>13421-110</t>
  </si>
  <si>
    <t>Renato Torres de Carvalho</t>
  </si>
  <si>
    <t>13421-112</t>
  </si>
  <si>
    <t>Maria de Lurdes Campos Torres de Carvalho</t>
  </si>
  <si>
    <t>13421-113</t>
  </si>
  <si>
    <t>Zoraide do Amaral</t>
  </si>
  <si>
    <t>13421-114</t>
  </si>
  <si>
    <t>Doutor Francisco Pereira</t>
  </si>
  <si>
    <t>13421-115</t>
  </si>
  <si>
    <t>Antonia Gobett Inforsato</t>
  </si>
  <si>
    <t>13421-116</t>
  </si>
  <si>
    <t>Iracema Pereira</t>
  </si>
  <si>
    <t>13421-120</t>
  </si>
  <si>
    <t>13421-121</t>
  </si>
  <si>
    <t>Glebas Natalinas</t>
  </si>
  <si>
    <t>13421-142</t>
  </si>
  <si>
    <t>13421-144</t>
  </si>
  <si>
    <t>13421-146</t>
  </si>
  <si>
    <t>13421-147</t>
  </si>
  <si>
    <t>13421-148</t>
  </si>
  <si>
    <t>13421-149</t>
  </si>
  <si>
    <t>13421-150</t>
  </si>
  <si>
    <t>13421-155</t>
  </si>
  <si>
    <t>Parque Chapadão</t>
  </si>
  <si>
    <t>13421-250</t>
  </si>
  <si>
    <t>dos Tuiuiús</t>
  </si>
  <si>
    <t>13421-260</t>
  </si>
  <si>
    <t>13421-270</t>
  </si>
  <si>
    <t>dos Saracuras</t>
  </si>
  <si>
    <t>13421-280</t>
  </si>
  <si>
    <t>13421-281</t>
  </si>
  <si>
    <t>13421-282</t>
  </si>
  <si>
    <t>13421-283</t>
  </si>
  <si>
    <t>13421-284</t>
  </si>
  <si>
    <t>13421-285</t>
  </si>
  <si>
    <t>13421-286</t>
  </si>
  <si>
    <t>13421-290</t>
  </si>
  <si>
    <t>13421-300</t>
  </si>
  <si>
    <t>13421-305</t>
  </si>
  <si>
    <t>13421-310</t>
  </si>
  <si>
    <t>13421-311</t>
  </si>
  <si>
    <t>13421-312</t>
  </si>
  <si>
    <t>13421-313</t>
  </si>
  <si>
    <t>13421-330</t>
  </si>
  <si>
    <t>13421-450</t>
  </si>
  <si>
    <t>Uru (Parque Cecap II)</t>
  </si>
  <si>
    <t>13421-451</t>
  </si>
  <si>
    <t>Urupês (Parque Cecap II)</t>
  </si>
  <si>
    <t>13421-452</t>
  </si>
  <si>
    <t>Viradouro (Parque Cecap II)</t>
  </si>
  <si>
    <t>13421-453</t>
  </si>
  <si>
    <t>Votorantim (Parque Cecap II)</t>
  </si>
  <si>
    <t>13421-454</t>
  </si>
  <si>
    <t>Votuporanga (Parque Cecap II)</t>
  </si>
  <si>
    <t>13421-455</t>
  </si>
  <si>
    <t>Turmalina (Parque Cecap II)</t>
  </si>
  <si>
    <t>13421-456</t>
  </si>
  <si>
    <t>Valentim Gentil (Parque Cecap II)</t>
  </si>
  <si>
    <t>13421-457</t>
  </si>
  <si>
    <t>Altair (Parque Cecap II)</t>
  </si>
  <si>
    <t>13421-458</t>
  </si>
  <si>
    <t>Gustavo Carrano (Parque Cecap II)</t>
  </si>
  <si>
    <t>13421-459</t>
  </si>
  <si>
    <t>Tremembé (Parque Cecap II)</t>
  </si>
  <si>
    <t>13421-460</t>
  </si>
  <si>
    <t>Paulina Gobeth Camargo (Parque Cecap II)</t>
  </si>
  <si>
    <t>13421-470</t>
  </si>
  <si>
    <t>Antonio de Sorde (Parque Cecap II)</t>
  </si>
  <si>
    <t>13421-480</t>
  </si>
  <si>
    <t>Sílvia Giordani Malusá (Parque Cecap II)</t>
  </si>
  <si>
    <t>13421-490</t>
  </si>
  <si>
    <t>Francisco Fortunato Malusá (Parque Cecap II)</t>
  </si>
  <si>
    <t>13421-500</t>
  </si>
  <si>
    <t>Alfredo José de Castro Neves (Parque Cecap II)</t>
  </si>
  <si>
    <t>13421-510</t>
  </si>
  <si>
    <t>13421-520</t>
  </si>
  <si>
    <t>Fernando Monteiro</t>
  </si>
  <si>
    <t>13421-521</t>
  </si>
  <si>
    <t>Ibrain Nobre (Parque Cecap II)</t>
  </si>
  <si>
    <t>13421-522</t>
  </si>
  <si>
    <t>Gustavo Adolpho Franco Bueno</t>
  </si>
  <si>
    <t>13421-530</t>
  </si>
  <si>
    <t>Chrsysantho César (Parque Cecap I)</t>
  </si>
  <si>
    <t>13421-531</t>
  </si>
  <si>
    <t>dos Povoadores (Parque Cecap I)</t>
  </si>
  <si>
    <t>13421-532</t>
  </si>
  <si>
    <t>Newton Camargo Costa (Parque Cecap I)</t>
  </si>
  <si>
    <t>13421-533</t>
  </si>
  <si>
    <t>Lavínia Galesi Furlan Falzoni (Parque Cecap I)</t>
  </si>
  <si>
    <t>13421-534</t>
  </si>
  <si>
    <t>João Batista Camargo Mendes (Parque Cecap I)</t>
  </si>
  <si>
    <t>13421-535</t>
  </si>
  <si>
    <t>13421-536</t>
  </si>
  <si>
    <t>Frei Liberato de Gries (Parque Cecap I)</t>
  </si>
  <si>
    <t>13421-537</t>
  </si>
  <si>
    <t>Nações Unidas (Parque Cecap I)</t>
  </si>
  <si>
    <t>13421-538</t>
  </si>
  <si>
    <t>Marcílio de Souza Dias (Parque Cecap I)</t>
  </si>
  <si>
    <t>13421-540</t>
  </si>
  <si>
    <t>Joaquim Perosi (Terra Rica)</t>
  </si>
  <si>
    <t>13421-541</t>
  </si>
  <si>
    <t>Enta Eliuchim Blumen (Terra Rica)</t>
  </si>
  <si>
    <t>13421-542</t>
  </si>
  <si>
    <t>Leonor Bonsi Piselli (Terra Rica)</t>
  </si>
  <si>
    <t>13421-543</t>
  </si>
  <si>
    <t>Eduardo Frota Salles (Terra Rica)</t>
  </si>
  <si>
    <t>13421-544</t>
  </si>
  <si>
    <t>Sebastião Paulo Sega (Terra Rica)</t>
  </si>
  <si>
    <t>13421-545</t>
  </si>
  <si>
    <t>Demétrio Issa (Terra Rica)</t>
  </si>
  <si>
    <t>13421-546</t>
  </si>
  <si>
    <t>Frei Benedicto Brancatte (Terra Rica)</t>
  </si>
  <si>
    <t>13421-547</t>
  </si>
  <si>
    <t>Inspetor Virgílio Barboza (Terra Rica)</t>
  </si>
  <si>
    <t>13421-548</t>
  </si>
  <si>
    <t>Cerqueira César (Parque Residencial Eldorado)</t>
  </si>
  <si>
    <t>13421-550</t>
  </si>
  <si>
    <t>Cássia dos Coqueiros (Parque Residencial Eldorado)</t>
  </si>
  <si>
    <t>13421-560</t>
  </si>
  <si>
    <t>Romeu Ítalo Rípoli (Parque Residencial Eldorado)</t>
  </si>
  <si>
    <t>13421-570</t>
  </si>
  <si>
    <t>Cardoso (Parque Residencial Eldorado)</t>
  </si>
  <si>
    <t>13421-571</t>
  </si>
  <si>
    <t>Professor Oswaldo Walder (Parque Residencial Eldorad</t>
  </si>
  <si>
    <t>13421-572</t>
  </si>
  <si>
    <t>Capela do Alto (Parque Residencial Eldorado)</t>
  </si>
  <si>
    <t>13421-573</t>
  </si>
  <si>
    <t>Cândido Mota (Parque Residencial Eldorado)</t>
  </si>
  <si>
    <t>13421-574</t>
  </si>
  <si>
    <t>Campo Limpo Paulista (Parque Residencial Eldorado)</t>
  </si>
  <si>
    <t>13421-575</t>
  </si>
  <si>
    <t>Caibu (Parque Residencial Eldorado)</t>
  </si>
  <si>
    <t>13421-576</t>
  </si>
  <si>
    <t>Cristais Paulista (Parque Residencial Eldorado)</t>
  </si>
  <si>
    <t>13421-577</t>
  </si>
  <si>
    <t>Catinguá (Parque Residencial Eldorado)</t>
  </si>
  <si>
    <t>13421-578</t>
  </si>
  <si>
    <t>Cabrália Paulista (Parque Residencial Eldorado)</t>
  </si>
  <si>
    <t>13421-580</t>
  </si>
  <si>
    <t>Divinolândia (Parque Residencial Eldorado)</t>
  </si>
  <si>
    <t>13421-581</t>
  </si>
  <si>
    <t>Clementina (Parque Residencial Eldorado)</t>
  </si>
  <si>
    <t>13421-582</t>
  </si>
  <si>
    <t>Coronel Macedo (Parque Residencial Eldorado)</t>
  </si>
  <si>
    <t>13421-584</t>
  </si>
  <si>
    <t>Bragança Paulista (Parque Residencial Eldorado)</t>
  </si>
  <si>
    <t>13421-590</t>
  </si>
  <si>
    <t>Bom Jesus dos Perdões (Parque Residencial Eldorado)</t>
  </si>
  <si>
    <t>13421-591</t>
  </si>
  <si>
    <t>Boa Esperança (Parque Residencial Eldorado)</t>
  </si>
  <si>
    <t>13421-592</t>
  </si>
  <si>
    <t>Biritiba Mirim (Parque Residencial Eldorado)</t>
  </si>
  <si>
    <t>13421-593</t>
  </si>
  <si>
    <t>Alto Alegre (Parque Residencial Eldorado)</t>
  </si>
  <si>
    <t>13421-595</t>
  </si>
  <si>
    <t>Nelson Gobeth de Camargo (Parque Residencial Eldorado II</t>
  </si>
  <si>
    <t>13421-630</t>
  </si>
  <si>
    <t>Afonso José Fioravante</t>
  </si>
  <si>
    <t>13421-632</t>
  </si>
  <si>
    <t>Alfredo Marcondes (Parque Residencial Eldorado)</t>
  </si>
  <si>
    <t>13421-634</t>
  </si>
  <si>
    <t>Barão de Antonina (Parque Residencial Eldorado)</t>
  </si>
  <si>
    <t>13421-635</t>
  </si>
  <si>
    <t>Balbino (Parque Residencial Eldorado)</t>
  </si>
  <si>
    <t>13421-636</t>
  </si>
  <si>
    <t>Álvares Machado (Parque Residencial Eldorado)</t>
  </si>
  <si>
    <t>13421-640</t>
  </si>
  <si>
    <t>Aparecida D'Oeste (Parque Residencial Eldorado)</t>
  </si>
  <si>
    <t>13421-650</t>
  </si>
  <si>
    <t>Docinópolis (Parque Residencial Eldorado)</t>
  </si>
  <si>
    <t>13421-660</t>
  </si>
  <si>
    <t>Bento de Abreu (Parque Residencial Eldorado)</t>
  </si>
  <si>
    <t>13421-670</t>
  </si>
  <si>
    <t>Barão do Turvo (Parque Residencial Eldorado)</t>
  </si>
  <si>
    <t>13421-680</t>
  </si>
  <si>
    <t>Arthur Nogueira (Parque Residencial Eldorado)</t>
  </si>
  <si>
    <t>13421-690</t>
  </si>
  <si>
    <t>Bady Bassyt (Parque Residencial Eldorado)</t>
  </si>
  <si>
    <t>13421-700</t>
  </si>
  <si>
    <t>13421-710</t>
  </si>
  <si>
    <t>Unileste</t>
  </si>
  <si>
    <t>Professor Benedito de Andrade</t>
  </si>
  <si>
    <t>13422-000</t>
  </si>
  <si>
    <t>Antônio Borja Medina</t>
  </si>
  <si>
    <t>13422-010</t>
  </si>
  <si>
    <t>José Coelho Prates Júnior</t>
  </si>
  <si>
    <t>13422-020</t>
  </si>
  <si>
    <t>Pedro Alexandrino de Almeida</t>
  </si>
  <si>
    <t>13422-030</t>
  </si>
  <si>
    <t>Residencial Condomínio Residencial Jatobás (Jardi</t>
  </si>
  <si>
    <t>13422-040</t>
  </si>
  <si>
    <t>Flávio Beltrame</t>
  </si>
  <si>
    <t>13422-140</t>
  </si>
  <si>
    <t>Capitão José Pinto Siqueira</t>
  </si>
  <si>
    <t>13422-150</t>
  </si>
  <si>
    <t>João Franco de Oliveira</t>
  </si>
  <si>
    <t>13422-160</t>
  </si>
  <si>
    <t>Francisco Carlos de Castro Neves</t>
  </si>
  <si>
    <t>13422-170</t>
  </si>
  <si>
    <t>Jornalista Eugênio Losso</t>
  </si>
  <si>
    <t>13422-180</t>
  </si>
  <si>
    <t>Felipe Zaidan Maluf</t>
  </si>
  <si>
    <t>13422-190</t>
  </si>
  <si>
    <t>Aristides Giusti</t>
  </si>
  <si>
    <t>13422-192</t>
  </si>
  <si>
    <t>Antonio Sérgio Vicentin (NUPEME)</t>
  </si>
  <si>
    <t>13422-194</t>
  </si>
  <si>
    <t>13422-200</t>
  </si>
  <si>
    <t>Comendador Leopoldo Dedini</t>
  </si>
  <si>
    <t>13422-210</t>
  </si>
  <si>
    <t>13422-220</t>
  </si>
  <si>
    <t>SP-304 (Luiz de Queiroz) - do km 152,000 ao km 157,0</t>
  </si>
  <si>
    <t>13422-230</t>
  </si>
  <si>
    <t>Doutor João Baptista Fornasier (Eugênio Montebello)</t>
  </si>
  <si>
    <t>13422-500</t>
  </si>
  <si>
    <t>Cezira Luzia Carpanezzi Nusdeu (Eugênio Montebello)</t>
  </si>
  <si>
    <t>13422-502</t>
  </si>
  <si>
    <t>Ciro de Oliveira e Silva (Eugênio Montebello)</t>
  </si>
  <si>
    <t>13422-504</t>
  </si>
  <si>
    <t>Antonio Donato Ferraz Salvego (Eugênio Montebello)</t>
  </si>
  <si>
    <t>13422-506</t>
  </si>
  <si>
    <t>Ademar Aparecido Zanucci (Eugênio Montebello)</t>
  </si>
  <si>
    <t>13422-508</t>
  </si>
  <si>
    <t>Francisco Giangrossi (Eugênio Montebello)</t>
  </si>
  <si>
    <t>13422-510</t>
  </si>
  <si>
    <t>Francisco Crocomo (Eugênio Montebello)</t>
  </si>
  <si>
    <t>13422-512</t>
  </si>
  <si>
    <t>Eduardo Frota Salles (Jardim Terra Rica)</t>
  </si>
  <si>
    <t>13422-520</t>
  </si>
  <si>
    <t>Sebastião Paulo Sêga (Jardim Terra Rica)</t>
  </si>
  <si>
    <t>13422-522</t>
  </si>
  <si>
    <t>Demétrio Issa (Jardim Terra Rica)</t>
  </si>
  <si>
    <t>13422-524</t>
  </si>
  <si>
    <t>Frei Benedicto Brancatte (Jardim Terra Rica)</t>
  </si>
  <si>
    <t>13422-526</t>
  </si>
  <si>
    <t>Joaquim Perosi (Jardim Terra Rica)</t>
  </si>
  <si>
    <t>13422-528</t>
  </si>
  <si>
    <t>Inspetor Virgílio Barboza (Jardim Terra Rica)</t>
  </si>
  <si>
    <t>13422-530</t>
  </si>
  <si>
    <t>Benedito Dias (Jardim Terra Rica)</t>
  </si>
  <si>
    <t>13422-534</t>
  </si>
  <si>
    <t>Enta Eliuchim Blumen (Jardim Terra Rica)</t>
  </si>
  <si>
    <t>13422-536</t>
  </si>
  <si>
    <t>Leonor Bonsi Piselli (Jardim Terra Rica)</t>
  </si>
  <si>
    <t>13422-538</t>
  </si>
  <si>
    <t>Antonio Carlos Negrisiolo (Jardim Terra Rica III)</t>
  </si>
  <si>
    <t>13422-560</t>
  </si>
  <si>
    <t>Ignez Forti Christofoletti (Jardim Terra Rica III)</t>
  </si>
  <si>
    <t>13422-562</t>
  </si>
  <si>
    <t>Hugo Liva (Jardim Terra Rica III)</t>
  </si>
  <si>
    <t>13422-564</t>
  </si>
  <si>
    <t>Perci Morales (Jardim Terra Rica III)</t>
  </si>
  <si>
    <t>13422-566</t>
  </si>
  <si>
    <t>Pedro Facco (Jardim Terra Rica III)</t>
  </si>
  <si>
    <t>13422-568</t>
  </si>
  <si>
    <t>João Lopes Fernandes Filho (Jardim Terra Rica III)</t>
  </si>
  <si>
    <t>13422-570</t>
  </si>
  <si>
    <t>Doutor José Dal Pozo Arzolla (Jardim Terra Rica III)</t>
  </si>
  <si>
    <t>13422-572</t>
  </si>
  <si>
    <t>Erasto Fonseca (Jardim Terra Rica III)</t>
  </si>
  <si>
    <t>13422-573</t>
  </si>
  <si>
    <t>Noêmia Gouvea Rodrigues Sartini (Jardim Terra Rica III)</t>
  </si>
  <si>
    <t>13422-574</t>
  </si>
  <si>
    <t>Yolanda Pereira D'Elboux (Jardim Terra Rica III)</t>
  </si>
  <si>
    <t>13422-576</t>
  </si>
  <si>
    <t>Professor Oscar Neme (Jardim Terra Rica III)</t>
  </si>
  <si>
    <t>13422-578</t>
  </si>
  <si>
    <t>José Antonio Feriani (Jardim Terra Rica III)</t>
  </si>
  <si>
    <t>13422-580</t>
  </si>
  <si>
    <t>Antonio Galdi Filho (Jardim Terra Rica III)</t>
  </si>
  <si>
    <t>13422-582</t>
  </si>
  <si>
    <t>Alto da Pompéia</t>
  </si>
  <si>
    <t>João Stella Júnior</t>
  </si>
  <si>
    <t>13422-600</t>
  </si>
  <si>
    <t>Victório Ângelo Cobra</t>
  </si>
  <si>
    <t>13422-602</t>
  </si>
  <si>
    <t>Orlando de Mattos</t>
  </si>
  <si>
    <t>13422-604</t>
  </si>
  <si>
    <t>Diva de Toledo Stella</t>
  </si>
  <si>
    <t>13422-606</t>
  </si>
  <si>
    <t>Júlio Galvão da Silva Castro</t>
  </si>
  <si>
    <t>13422-608</t>
  </si>
  <si>
    <t>Olênio de Arruda Veiga</t>
  </si>
  <si>
    <t>13422-610</t>
  </si>
  <si>
    <t>Jardim Santa Ignês I</t>
  </si>
  <si>
    <t>Antônio Conceição Carlet</t>
  </si>
  <si>
    <t>13422-700</t>
  </si>
  <si>
    <t>13422-702</t>
  </si>
  <si>
    <t>13422-704</t>
  </si>
  <si>
    <t>13422-706</t>
  </si>
  <si>
    <t>13422-708</t>
  </si>
  <si>
    <t>Jardim Santa Ignês II</t>
  </si>
  <si>
    <t>13422-750</t>
  </si>
  <si>
    <t>13422-752</t>
  </si>
  <si>
    <t>13422-754</t>
  </si>
  <si>
    <t>13422-756</t>
  </si>
  <si>
    <t>Jardim Nova Iguaçu</t>
  </si>
  <si>
    <t>Ângelo Filipine</t>
  </si>
  <si>
    <t>13423-000</t>
  </si>
  <si>
    <t>13423-005</t>
  </si>
  <si>
    <t>13423-010</t>
  </si>
  <si>
    <t>13423-015</t>
  </si>
  <si>
    <t>João Benedito Antônio Jordão</t>
  </si>
  <si>
    <t>13423-020</t>
  </si>
  <si>
    <t>Walter Ramos Jardim</t>
  </si>
  <si>
    <t>13423-025</t>
  </si>
  <si>
    <t>Dechen Casale</t>
  </si>
  <si>
    <t>13423-027</t>
  </si>
  <si>
    <t>13423-030</t>
  </si>
  <si>
    <t>João Miguel Japur</t>
  </si>
  <si>
    <t>13423-035</t>
  </si>
  <si>
    <t>Mamede Freire</t>
  </si>
  <si>
    <t>13423-040</t>
  </si>
  <si>
    <t>Paschoal Miguel Gatti</t>
  </si>
  <si>
    <t>13423-050</t>
  </si>
  <si>
    <t>Felisberto Pinto Monteiro</t>
  </si>
  <si>
    <t>13423-052</t>
  </si>
  <si>
    <t>Lyson Gaster</t>
  </si>
  <si>
    <t>13423-060</t>
  </si>
  <si>
    <t>SP-308</t>
  </si>
  <si>
    <t>13423-070</t>
  </si>
  <si>
    <t>Dois Córregos - de 3162/3163 ao fim</t>
  </si>
  <si>
    <t>13423-100</t>
  </si>
  <si>
    <t>Ângelo Altafin</t>
  </si>
  <si>
    <t>13423-110</t>
  </si>
  <si>
    <t>SP-308 (Acucar, do) - até km 170,000</t>
  </si>
  <si>
    <t>13423-170</t>
  </si>
  <si>
    <t>João Eugênio Storer (Jardim Bom Jesus)</t>
  </si>
  <si>
    <t>13423-172</t>
  </si>
  <si>
    <t>Zenaide Conversa Mazzero (Jardim Bom Jesus)</t>
  </si>
  <si>
    <t>13423-174</t>
  </si>
  <si>
    <t>Nelson Mazzero (Jardim Bom Jesus)</t>
  </si>
  <si>
    <t>13423-176</t>
  </si>
  <si>
    <t>Idalino Mazzero (Jardim Bom Jesus)</t>
  </si>
  <si>
    <t>13423-178</t>
  </si>
  <si>
    <t>Evaristo Carlos Mazzero (Jardim Bom Jesus)</t>
  </si>
  <si>
    <t>13423-180</t>
  </si>
  <si>
    <t>Ana Gomes Mazzero (Jardim Bom Jesus)</t>
  </si>
  <si>
    <t>13423-182</t>
  </si>
  <si>
    <t>Doutor Alexandre Guimarães dos Santos (Jardim Reside</t>
  </si>
  <si>
    <t>13423-190</t>
  </si>
  <si>
    <t>Jornalista Tim Lopes (Jardim Residencial Altafin)</t>
  </si>
  <si>
    <t>13423-192</t>
  </si>
  <si>
    <t>13423-200</t>
  </si>
  <si>
    <t>Francisco de Paula Aversa</t>
  </si>
  <si>
    <t>13423-202</t>
  </si>
  <si>
    <t>Professora Oscarlina Oliveira Canto</t>
  </si>
  <si>
    <t>13423-204</t>
  </si>
  <si>
    <t>Lourivaldo Chitolina</t>
  </si>
  <si>
    <t>13423-206</t>
  </si>
  <si>
    <t>Issa Elias Antonio</t>
  </si>
  <si>
    <t>13423-208</t>
  </si>
  <si>
    <t>Waldemar Rodrigues</t>
  </si>
  <si>
    <t>13423-210</t>
  </si>
  <si>
    <t>13423-212</t>
  </si>
  <si>
    <t>13423-213</t>
  </si>
  <si>
    <t>Argino da Silva Leite</t>
  </si>
  <si>
    <t>13423-215</t>
  </si>
  <si>
    <t>13423-216</t>
  </si>
  <si>
    <t>Moacyr Francisco Mantellato</t>
  </si>
  <si>
    <t>13423-220</t>
  </si>
  <si>
    <t>João Flávio Ferro</t>
  </si>
  <si>
    <t>13423-224</t>
  </si>
  <si>
    <t>Waldemar Bília</t>
  </si>
  <si>
    <t>13423-226</t>
  </si>
  <si>
    <t>Antônio Elias</t>
  </si>
  <si>
    <t>13423-227</t>
  </si>
  <si>
    <t>Heber Rocha Barros Martins</t>
  </si>
  <si>
    <t>13423-228</t>
  </si>
  <si>
    <t>Arthur Eugênio Sacconi</t>
  </si>
  <si>
    <t>13423-230</t>
  </si>
  <si>
    <t>José Passari</t>
  </si>
  <si>
    <t>13423-232</t>
  </si>
  <si>
    <t>Fernando Antônio Marconi</t>
  </si>
  <si>
    <t>13423-234</t>
  </si>
  <si>
    <t>13423-236</t>
  </si>
  <si>
    <t>13423-238</t>
  </si>
  <si>
    <t>13423-240</t>
  </si>
  <si>
    <t>13423-242</t>
  </si>
  <si>
    <t>13423-244</t>
  </si>
  <si>
    <t>13423-246</t>
  </si>
  <si>
    <t>13423-248</t>
  </si>
  <si>
    <t>Felício Fantin</t>
  </si>
  <si>
    <t>13423-250</t>
  </si>
  <si>
    <t>13423-256</t>
  </si>
  <si>
    <t>João Antônio Morato do Amaral</t>
  </si>
  <si>
    <t>13423-258</t>
  </si>
  <si>
    <t>José Paulino Ribeiro</t>
  </si>
  <si>
    <t>13423-260</t>
  </si>
  <si>
    <t>Antonio Rodrigues Coelho Filho</t>
  </si>
  <si>
    <t>13423-262</t>
  </si>
  <si>
    <t>Amália Bottene de Castro</t>
  </si>
  <si>
    <t>13423-268</t>
  </si>
  <si>
    <t>Guido Sabadin</t>
  </si>
  <si>
    <t>13423-270</t>
  </si>
  <si>
    <t>Bárbara Travaglini Lubiani</t>
  </si>
  <si>
    <t>13423-272</t>
  </si>
  <si>
    <t>Sylvio Armando Campacci</t>
  </si>
  <si>
    <t>13423-274</t>
  </si>
  <si>
    <t>Carolina Sechetto Martins</t>
  </si>
  <si>
    <t>13423-280</t>
  </si>
  <si>
    <t>Lívio Ferracíu</t>
  </si>
  <si>
    <t>13423-282</t>
  </si>
  <si>
    <t>José Elydio Soares</t>
  </si>
  <si>
    <t>13423-286</t>
  </si>
  <si>
    <t>Marcília de Oliveira Campos</t>
  </si>
  <si>
    <t>13423-288</t>
  </si>
  <si>
    <t>Dorival Cruz</t>
  </si>
  <si>
    <t>13423-290</t>
  </si>
  <si>
    <t>13423-292</t>
  </si>
  <si>
    <t>Luiz Guidotti</t>
  </si>
  <si>
    <t>13423-300</t>
  </si>
  <si>
    <t>Sérgio João Pineze</t>
  </si>
  <si>
    <t>13423-302</t>
  </si>
  <si>
    <t>13423-303</t>
  </si>
  <si>
    <t>Padre Roberto Drumond Gonçalves</t>
  </si>
  <si>
    <t>13423-304</t>
  </si>
  <si>
    <t>Diva Ragazzo Guidotti</t>
  </si>
  <si>
    <t>13423-306</t>
  </si>
  <si>
    <t>Olegário José de Godoy</t>
  </si>
  <si>
    <t>13423-308</t>
  </si>
  <si>
    <t>13423-310</t>
  </si>
  <si>
    <t>Joaquim Dechin</t>
  </si>
  <si>
    <t>13423-312</t>
  </si>
  <si>
    <t>Antônio Bigaton</t>
  </si>
  <si>
    <t>13423-314</t>
  </si>
  <si>
    <t>João Amaral Mello</t>
  </si>
  <si>
    <t>13423-316</t>
  </si>
  <si>
    <t>Antônia Sabadin Tornisiello</t>
  </si>
  <si>
    <t>13423-318</t>
  </si>
  <si>
    <t>Maria Incoronata Torniziello Cesta</t>
  </si>
  <si>
    <t>13423-320</t>
  </si>
  <si>
    <t>Antônio Honório</t>
  </si>
  <si>
    <t>13423-322</t>
  </si>
  <si>
    <t>Jovino de Brito Leite</t>
  </si>
  <si>
    <t>13423-324</t>
  </si>
  <si>
    <t>Alcebíades Perecin</t>
  </si>
  <si>
    <t>13423-326</t>
  </si>
  <si>
    <t>Ernesto Belluco</t>
  </si>
  <si>
    <t>13423-330</t>
  </si>
  <si>
    <t>Humberto Carlos Strey</t>
  </si>
  <si>
    <t>13423-332</t>
  </si>
  <si>
    <t>Rosamaria Hercoton</t>
  </si>
  <si>
    <t>13423-334</t>
  </si>
  <si>
    <t>dos Concepcionistas</t>
  </si>
  <si>
    <t>13423-340</t>
  </si>
  <si>
    <t>Jordano Doimo</t>
  </si>
  <si>
    <t>13423-342</t>
  </si>
  <si>
    <t>Ardenante Dias Gonçalves</t>
  </si>
  <si>
    <t>13423-344</t>
  </si>
  <si>
    <t>Albano Pizzigatti</t>
  </si>
  <si>
    <t>13423-346</t>
  </si>
  <si>
    <t>José Antônio Tricânico</t>
  </si>
  <si>
    <t>13423-349</t>
  </si>
  <si>
    <t>Vicente Di Giaimo</t>
  </si>
  <si>
    <t>13423-351</t>
  </si>
  <si>
    <t>Maria Conceição Martins</t>
  </si>
  <si>
    <t>13423-353</t>
  </si>
  <si>
    <t>Doutor Ruy Frota Salles</t>
  </si>
  <si>
    <t>13423-355</t>
  </si>
  <si>
    <t>Arlindo Ruffato</t>
  </si>
  <si>
    <t>13423-359</t>
  </si>
  <si>
    <t>Luiz Branchieri</t>
  </si>
  <si>
    <t>13423-361</t>
  </si>
  <si>
    <t>13423-363</t>
  </si>
  <si>
    <t>Francisco Scudeller</t>
  </si>
  <si>
    <t>13423-365</t>
  </si>
  <si>
    <t>13423-367</t>
  </si>
  <si>
    <t>13423-369</t>
  </si>
  <si>
    <t>João Facchini Ometto</t>
  </si>
  <si>
    <t>13423-371</t>
  </si>
  <si>
    <t>Solange Catarine Cazemiro de Camargo</t>
  </si>
  <si>
    <t>13423-373</t>
  </si>
  <si>
    <t>Bruno Beraldeli</t>
  </si>
  <si>
    <t>13423-375</t>
  </si>
  <si>
    <t>Maria Isabel do Carmo Garcia</t>
  </si>
  <si>
    <t>13423-377</t>
  </si>
  <si>
    <t>José Ferraz Pacheco</t>
  </si>
  <si>
    <t>13423-400</t>
  </si>
  <si>
    <t>Loteamento São Francisco</t>
  </si>
  <si>
    <t>13423-470</t>
  </si>
  <si>
    <t>13423-480</t>
  </si>
  <si>
    <t>13423-482</t>
  </si>
  <si>
    <t>13423-484</t>
  </si>
  <si>
    <t>13423-486</t>
  </si>
  <si>
    <t>13423-488</t>
  </si>
  <si>
    <t>13423-490</t>
  </si>
  <si>
    <t>13423-492</t>
  </si>
  <si>
    <t>13423-494</t>
  </si>
  <si>
    <t>13423-496</t>
  </si>
  <si>
    <t>13423-497</t>
  </si>
  <si>
    <t>13423-498</t>
  </si>
  <si>
    <t>13423-499</t>
  </si>
  <si>
    <t>13423-500</t>
  </si>
  <si>
    <t>Francisco Graciano</t>
  </si>
  <si>
    <t>13423-501</t>
  </si>
  <si>
    <t>Foz do Iguaçú</t>
  </si>
  <si>
    <t>13423-502</t>
  </si>
  <si>
    <t>13423-504</t>
  </si>
  <si>
    <t>13423-506</t>
  </si>
  <si>
    <t>13423-507</t>
  </si>
  <si>
    <t>13423-508</t>
  </si>
  <si>
    <t>13423-509</t>
  </si>
  <si>
    <t>13423-510</t>
  </si>
  <si>
    <t>13423-512</t>
  </si>
  <si>
    <t>13423-514</t>
  </si>
  <si>
    <t>13423-570</t>
  </si>
  <si>
    <t>13423-578</t>
  </si>
  <si>
    <t>13423-580</t>
  </si>
  <si>
    <t>13423-582</t>
  </si>
  <si>
    <t>13423-584</t>
  </si>
  <si>
    <t>13423-586</t>
  </si>
  <si>
    <t>13423-588</t>
  </si>
  <si>
    <t>13423-590</t>
  </si>
  <si>
    <t>13423-592</t>
  </si>
  <si>
    <t>13423-594</t>
  </si>
  <si>
    <t>13423-596</t>
  </si>
  <si>
    <t>13423-598</t>
  </si>
  <si>
    <t>Araminas</t>
  </si>
  <si>
    <t>13423-600</t>
  </si>
  <si>
    <t>13423-620</t>
  </si>
  <si>
    <t>13423-622</t>
  </si>
  <si>
    <t>Manoel de Toledo e Silva</t>
  </si>
  <si>
    <t>13423-624</t>
  </si>
  <si>
    <t>Antônio José da Conceição</t>
  </si>
  <si>
    <t>13423-626</t>
  </si>
  <si>
    <t>Joaquim de Almeida Lima</t>
  </si>
  <si>
    <t>13423-628</t>
  </si>
  <si>
    <t>João da Fé do Amaral</t>
  </si>
  <si>
    <t>13423-630</t>
  </si>
  <si>
    <t>13423-632</t>
  </si>
  <si>
    <t>João Carlos da Cunha</t>
  </si>
  <si>
    <t>13423-634</t>
  </si>
  <si>
    <t>Joaquim Ferraz Pacheco</t>
  </si>
  <si>
    <t>13423-635</t>
  </si>
  <si>
    <t>Caetano José da Cunha</t>
  </si>
  <si>
    <t>13423-638</t>
  </si>
  <si>
    <t>Joaquim Ferraz de Almeida</t>
  </si>
  <si>
    <t>13423-640</t>
  </si>
  <si>
    <t>Joaquim Floriano Leite</t>
  </si>
  <si>
    <t>13423-642</t>
  </si>
  <si>
    <t>João de Souza Aranha</t>
  </si>
  <si>
    <t>13423-644</t>
  </si>
  <si>
    <t>Francisco Franco da Rocha</t>
  </si>
  <si>
    <t>13423-648</t>
  </si>
  <si>
    <t>Elias de Almeida Prado</t>
  </si>
  <si>
    <t>13423-650</t>
  </si>
  <si>
    <t>Joaquim Aranha de Camargo</t>
  </si>
  <si>
    <t>13423-660</t>
  </si>
  <si>
    <t>José Leme de Oliveira</t>
  </si>
  <si>
    <t>13423-662</t>
  </si>
  <si>
    <t>Bento Manoel de Moraes</t>
  </si>
  <si>
    <t>13423-664</t>
  </si>
  <si>
    <t>Antônio Fiusa de Almeida</t>
  </si>
  <si>
    <t>13423-666</t>
  </si>
  <si>
    <t>João Morato de Carvalho</t>
  </si>
  <si>
    <t>13423-668</t>
  </si>
  <si>
    <t>José Álvares de Castro</t>
  </si>
  <si>
    <t>13423-670</t>
  </si>
  <si>
    <t>José de Camargo Neves</t>
  </si>
  <si>
    <t>13423-672</t>
  </si>
  <si>
    <t>Antônio Franco do Amaral</t>
  </si>
  <si>
    <t>13423-674</t>
  </si>
  <si>
    <t>Joaquim Antônio da Silva</t>
  </si>
  <si>
    <t>13423-676</t>
  </si>
  <si>
    <t>Antônio Ferraz de Almeida</t>
  </si>
  <si>
    <t>13423-700</t>
  </si>
  <si>
    <t>13423-702</t>
  </si>
  <si>
    <t>Augusto Gomes da Silva</t>
  </si>
  <si>
    <t>13423-704</t>
  </si>
  <si>
    <t>Roberto Cêra</t>
  </si>
  <si>
    <t>13423-706</t>
  </si>
  <si>
    <t>Lavínia Pompeu</t>
  </si>
  <si>
    <t>13423-708</t>
  </si>
  <si>
    <t>Gustavo Ganino</t>
  </si>
  <si>
    <t>13423-710</t>
  </si>
  <si>
    <t>Miguel Sotto</t>
  </si>
  <si>
    <t>13423-712</t>
  </si>
  <si>
    <t>Luiz Soave</t>
  </si>
  <si>
    <t>13423-714</t>
  </si>
  <si>
    <t>Benedito Luiz Siqueira</t>
  </si>
  <si>
    <t>13423-716</t>
  </si>
  <si>
    <t>Doutor João Conceição - de 1172/1173 ao fim</t>
  </si>
  <si>
    <t>13424-010</t>
  </si>
  <si>
    <t>Manoel Corrêa da Silveira</t>
  </si>
  <si>
    <t>13424-014</t>
  </si>
  <si>
    <t>13424-015</t>
  </si>
  <si>
    <t>13424-020</t>
  </si>
  <si>
    <t>Virgínia Zaia</t>
  </si>
  <si>
    <t>13424-030</t>
  </si>
  <si>
    <t>Melchior de Mello Castanho</t>
  </si>
  <si>
    <t>13424-040</t>
  </si>
  <si>
    <t>Etamir José Ferrari</t>
  </si>
  <si>
    <t>13424-041</t>
  </si>
  <si>
    <t>Cabo Júlio</t>
  </si>
  <si>
    <t>13424-042</t>
  </si>
  <si>
    <t>Dona Lica</t>
  </si>
  <si>
    <t>13424-043</t>
  </si>
  <si>
    <t>Dona Rosália</t>
  </si>
  <si>
    <t>13424-050</t>
  </si>
  <si>
    <t>13424-051</t>
  </si>
  <si>
    <t>13424-052</t>
  </si>
  <si>
    <t>13424-060</t>
  </si>
  <si>
    <t>Antônio Bacchi</t>
  </si>
  <si>
    <t>13424-070</t>
  </si>
  <si>
    <t>Virgílio Furlan</t>
  </si>
  <si>
    <t>13424-080</t>
  </si>
  <si>
    <t>Zeferino Bacchi</t>
  </si>
  <si>
    <t>13424-090</t>
  </si>
  <si>
    <t>13424-105</t>
  </si>
  <si>
    <t>Dona Hilda</t>
  </si>
  <si>
    <t>13424-110</t>
  </si>
  <si>
    <t>Dona Lídia Bacchi</t>
  </si>
  <si>
    <t>13424-120</t>
  </si>
  <si>
    <t>Dona Idalina</t>
  </si>
  <si>
    <t>13424-140</t>
  </si>
  <si>
    <t>Dona Aurora</t>
  </si>
  <si>
    <t>13424-150</t>
  </si>
  <si>
    <t>13424-160</t>
  </si>
  <si>
    <t>Dona Regina</t>
  </si>
  <si>
    <t>13424-165</t>
  </si>
  <si>
    <t>13424-170</t>
  </si>
  <si>
    <t>13424-180</t>
  </si>
  <si>
    <t>13424-190</t>
  </si>
  <si>
    <t>13424-200</t>
  </si>
  <si>
    <t>Doutor José Rodrigues de Almeida</t>
  </si>
  <si>
    <t>13424-210</t>
  </si>
  <si>
    <t>13424-230</t>
  </si>
  <si>
    <t>13424-270</t>
  </si>
  <si>
    <t>13424-280</t>
  </si>
  <si>
    <t>Elídia Bacchi</t>
  </si>
  <si>
    <t>13424-285</t>
  </si>
  <si>
    <t>Trinta e Um de Março - de 498 a 1366 - lado par</t>
  </si>
  <si>
    <t>13424-290</t>
  </si>
  <si>
    <t>Trinta e Um de Março - de 1368 ao fim - lado par</t>
  </si>
  <si>
    <t>13424-295</t>
  </si>
  <si>
    <t>Trinta e Um de Março - de 499 a 1367 - lado ímpar</t>
  </si>
  <si>
    <t>13424-300</t>
  </si>
  <si>
    <t>Álvaro Azevedo</t>
  </si>
  <si>
    <t>13424-301</t>
  </si>
  <si>
    <t>13424-302</t>
  </si>
  <si>
    <t>Trinta e Um de Março - de 1369 ao fim - lado ímpar</t>
  </si>
  <si>
    <t>13424-305</t>
  </si>
  <si>
    <t>13424-306</t>
  </si>
  <si>
    <t>13424-310</t>
  </si>
  <si>
    <t>13424-311</t>
  </si>
  <si>
    <t>Jaçanã Altair P. Guerrini</t>
  </si>
  <si>
    <t>13424-312</t>
  </si>
  <si>
    <t>13424-320</t>
  </si>
  <si>
    <t>13424-330</t>
  </si>
  <si>
    <t>13424-340</t>
  </si>
  <si>
    <t>13424-344</t>
  </si>
  <si>
    <t>13424-345</t>
  </si>
  <si>
    <t>13424-350</t>
  </si>
  <si>
    <t>13424-355</t>
  </si>
  <si>
    <t>Higino Geraldo Galzerano Filho</t>
  </si>
  <si>
    <t>13424-357</t>
  </si>
  <si>
    <t>13424-360</t>
  </si>
  <si>
    <t>13424-361</t>
  </si>
  <si>
    <t>13424-362</t>
  </si>
  <si>
    <t>Frei Jacinto</t>
  </si>
  <si>
    <t>13424-363</t>
  </si>
  <si>
    <t>Natal Meira Barros</t>
  </si>
  <si>
    <t>13424-364</t>
  </si>
  <si>
    <t>13424-365</t>
  </si>
  <si>
    <t>13424-366</t>
  </si>
  <si>
    <t>13424-367</t>
  </si>
  <si>
    <t>13424-368</t>
  </si>
  <si>
    <t>Kaliu Filho</t>
  </si>
  <si>
    <t>13424-369</t>
  </si>
  <si>
    <t>13424-370</t>
  </si>
  <si>
    <t>13424-371</t>
  </si>
  <si>
    <t>13424-372</t>
  </si>
  <si>
    <t>Osvaldo Pettermann</t>
  </si>
  <si>
    <t>13424-374</t>
  </si>
  <si>
    <t>13424-375</t>
  </si>
  <si>
    <t>13424-376</t>
  </si>
  <si>
    <t>13424-377</t>
  </si>
  <si>
    <t>Bairro Verde</t>
  </si>
  <si>
    <t>13424-378</t>
  </si>
  <si>
    <t>13424-380</t>
  </si>
  <si>
    <t>13424-381</t>
  </si>
  <si>
    <t>13424-382</t>
  </si>
  <si>
    <t>13424-383</t>
  </si>
  <si>
    <t>13424-384</t>
  </si>
  <si>
    <t>13424-385</t>
  </si>
  <si>
    <t>13424-386</t>
  </si>
  <si>
    <t>13424-387</t>
  </si>
  <si>
    <t>13424-390</t>
  </si>
  <si>
    <t>13424-400</t>
  </si>
  <si>
    <t>13424-405</t>
  </si>
  <si>
    <t>13424-430</t>
  </si>
  <si>
    <t>Cacilda Bechker</t>
  </si>
  <si>
    <t>13424-460</t>
  </si>
  <si>
    <t>Maria das Dores P. Germano</t>
  </si>
  <si>
    <t>13424-461</t>
  </si>
  <si>
    <t>Bonfiglioli Campagnoli</t>
  </si>
  <si>
    <t>13424-462</t>
  </si>
  <si>
    <t>Vila Pacaembu</t>
  </si>
  <si>
    <t>13424-467</t>
  </si>
  <si>
    <t>Frei Paulo Sorocaba</t>
  </si>
  <si>
    <t>13424-468</t>
  </si>
  <si>
    <t>Pietro Cofani</t>
  </si>
  <si>
    <t>13424-469</t>
  </si>
  <si>
    <t>13424-480</t>
  </si>
  <si>
    <t>Atílio Tomasielo</t>
  </si>
  <si>
    <t>13424-483</t>
  </si>
  <si>
    <t>Benedito Bonzon Penteado</t>
  </si>
  <si>
    <t>13424-485</t>
  </si>
  <si>
    <t>13424-487</t>
  </si>
  <si>
    <t>Abrahão Maluf</t>
  </si>
  <si>
    <t>13424-488</t>
  </si>
  <si>
    <t>Sebastião Pinto Salgado</t>
  </si>
  <si>
    <t>13424-522</t>
  </si>
  <si>
    <t>13424-530</t>
  </si>
  <si>
    <t>Hildebrando Magalhães</t>
  </si>
  <si>
    <t>13424-535</t>
  </si>
  <si>
    <t>13424-555</t>
  </si>
  <si>
    <t>13424-560</t>
  </si>
  <si>
    <t>13424-565</t>
  </si>
  <si>
    <t>13424-570</t>
  </si>
  <si>
    <t>Frei Vital Primeiro</t>
  </si>
  <si>
    <t>13424-580</t>
  </si>
  <si>
    <t>13424-583</t>
  </si>
  <si>
    <t>13424-585</t>
  </si>
  <si>
    <t>13424-586</t>
  </si>
  <si>
    <t>13424-587</t>
  </si>
  <si>
    <t>Paulo Ferreira de Albuquerque</t>
  </si>
  <si>
    <t>13424-588</t>
  </si>
  <si>
    <t>13424-589</t>
  </si>
  <si>
    <t>Aristide Figueiredo</t>
  </si>
  <si>
    <t>13424-691</t>
  </si>
  <si>
    <t>Max Graner</t>
  </si>
  <si>
    <t>13424-692</t>
  </si>
  <si>
    <t>General Câmara (Jardim Brasil)</t>
  </si>
  <si>
    <t>13424-693</t>
  </si>
  <si>
    <t>General Camisão (Jardim Brasil)</t>
  </si>
  <si>
    <t>13424-694</t>
  </si>
  <si>
    <t>Bernardo Queiroga (Jardim Brasil)</t>
  </si>
  <si>
    <t>13424-695</t>
  </si>
  <si>
    <t>13424-696</t>
  </si>
  <si>
    <t>13424-700</t>
  </si>
  <si>
    <t>Ruth da Silva Corrêa (Residencial Villa Real)</t>
  </si>
  <si>
    <t>13424-702</t>
  </si>
  <si>
    <t>Virgílio Lemes dos Santos (Residencial Villa Real)</t>
  </si>
  <si>
    <t>13424-704</t>
  </si>
  <si>
    <t>Professora Maria José Rodrigues de Moraes Hilal (Residen</t>
  </si>
  <si>
    <t>13424-706</t>
  </si>
  <si>
    <t>Luiz Dafara (Loteamento Villa Real)</t>
  </si>
  <si>
    <t>13424-708</t>
  </si>
  <si>
    <t>João Egydio Adamoli (Residencial Jardim Colonial)</t>
  </si>
  <si>
    <t>13424-710</t>
  </si>
  <si>
    <t>Sebastião de Camargo Teixeira (Residencial Jardim Coloni</t>
  </si>
  <si>
    <t>13424-712</t>
  </si>
  <si>
    <t>Anna Tadiotto Cobra (Residencial Jardim Colonial)</t>
  </si>
  <si>
    <t>13424-714</t>
  </si>
  <si>
    <t>José Boanerges Boni (Jardim dos Ipês)</t>
  </si>
  <si>
    <t>13424-716</t>
  </si>
  <si>
    <t>Carlos de Cillo (Jardim dos Ipês)</t>
  </si>
  <si>
    <t>13424-718</t>
  </si>
  <si>
    <t>Armando Bottani (Jardim dos Ipês)</t>
  </si>
  <si>
    <t>13424-720</t>
  </si>
  <si>
    <t>Sylvio Oriani (Jardim dos Ipês)</t>
  </si>
  <si>
    <t>13424-722</t>
  </si>
  <si>
    <t>José Mastrodi (Jardim dos Ipês)</t>
  </si>
  <si>
    <t>13424-724</t>
  </si>
  <si>
    <t>Gilson Barrichello (Jardim dos Ipês)</t>
  </si>
  <si>
    <t>13424-726</t>
  </si>
  <si>
    <t>Irineu Milanez</t>
  </si>
  <si>
    <t>13424-800</t>
  </si>
  <si>
    <t>Orlando Boni</t>
  </si>
  <si>
    <t>13424-802</t>
  </si>
  <si>
    <t>Archanjelo Corder</t>
  </si>
  <si>
    <t>13424-804</t>
  </si>
  <si>
    <t>13424-806</t>
  </si>
  <si>
    <t>Vitório Magossi</t>
  </si>
  <si>
    <t>13424-808</t>
  </si>
  <si>
    <t>13424-810</t>
  </si>
  <si>
    <t>13425-000</t>
  </si>
  <si>
    <t>José Vicente Pedreira</t>
  </si>
  <si>
    <t>13425-010</t>
  </si>
  <si>
    <t>A (Altos do Astúrias)</t>
  </si>
  <si>
    <t>13425-011</t>
  </si>
  <si>
    <t>Angelina Gerolamo Torin (Altos do Astúrias)</t>
  </si>
  <si>
    <t>13425-012</t>
  </si>
  <si>
    <t>Osvaldo Ortiz (Altos do Astúrias)</t>
  </si>
  <si>
    <t>13425-013</t>
  </si>
  <si>
    <t>Salvador Coelho Neto (Altos do Astúrias)</t>
  </si>
  <si>
    <t>13425-014</t>
  </si>
  <si>
    <t>Helena Salles (Altos do Astúrias)</t>
  </si>
  <si>
    <t>13425-015</t>
  </si>
  <si>
    <t>Professora Eva Cleopath de Camargo Lara (Altos do Astúri</t>
  </si>
  <si>
    <t>13425-016</t>
  </si>
  <si>
    <t>Maria de Lourdes Bonilha de Moraes (Altos do Astúrias)</t>
  </si>
  <si>
    <t>13425-017</t>
  </si>
  <si>
    <t>Eliseu Razera (Altos do Astúrias)</t>
  </si>
  <si>
    <t>13425-019</t>
  </si>
  <si>
    <t>Engenheiro Agrônomo Romano Coury</t>
  </si>
  <si>
    <t>13425-020</t>
  </si>
  <si>
    <t>Paulo Bruhns</t>
  </si>
  <si>
    <t>13425-030</t>
  </si>
  <si>
    <t>Carlos Cossa</t>
  </si>
  <si>
    <t>13425-035</t>
  </si>
  <si>
    <t>Alberto Schweitler</t>
  </si>
  <si>
    <t>13425-040</t>
  </si>
  <si>
    <t>Fortunato Pompermayer</t>
  </si>
  <si>
    <t>13425-044</t>
  </si>
  <si>
    <t>Henrique Rochelle</t>
  </si>
  <si>
    <t>13425-050</t>
  </si>
  <si>
    <t>João Mo</t>
  </si>
  <si>
    <t>13425-054</t>
  </si>
  <si>
    <t>José Elias de Moraes</t>
  </si>
  <si>
    <t>13425-057</t>
  </si>
  <si>
    <t>Guilherme Hoeppner</t>
  </si>
  <si>
    <t>13425-060</t>
  </si>
  <si>
    <t>Carmine Testa</t>
  </si>
  <si>
    <t>13425-062</t>
  </si>
  <si>
    <t>Carlos Wingeter</t>
  </si>
  <si>
    <t>13425-064</t>
  </si>
  <si>
    <t>13425-066</t>
  </si>
  <si>
    <t>Manoel Ribeiro de Magalhães</t>
  </si>
  <si>
    <t>13425-068</t>
  </si>
  <si>
    <t>13425-069</t>
  </si>
  <si>
    <t>13425-070</t>
  </si>
  <si>
    <t>Santa Catarina - até 898/899</t>
  </si>
  <si>
    <t>13425-075</t>
  </si>
  <si>
    <t>Jardim Itamaraty</t>
  </si>
  <si>
    <t>João Batista Vizioli</t>
  </si>
  <si>
    <t>13425-076</t>
  </si>
  <si>
    <t>13425-080</t>
  </si>
  <si>
    <t>Fortunato Stolf</t>
  </si>
  <si>
    <t>13425-081</t>
  </si>
  <si>
    <t>Amadeu Marchini</t>
  </si>
  <si>
    <t>13425-082</t>
  </si>
  <si>
    <t>João Francisco Coimbra Neto</t>
  </si>
  <si>
    <t>13425-083</t>
  </si>
  <si>
    <t>Francisco Luiz Rasera</t>
  </si>
  <si>
    <t>13425-084</t>
  </si>
  <si>
    <t>Jorge Gomes Ferreira (Lot Sta Laura)</t>
  </si>
  <si>
    <t>13425-090</t>
  </si>
  <si>
    <t>Joaquim Leite de Campos Pereira</t>
  </si>
  <si>
    <t>13425-095</t>
  </si>
  <si>
    <t>Ricardo Arruda Ribeiro</t>
  </si>
  <si>
    <t>13425-100</t>
  </si>
  <si>
    <t>13425-103</t>
  </si>
  <si>
    <t>João Fustaino</t>
  </si>
  <si>
    <t>13425-105</t>
  </si>
  <si>
    <t>Santa Catarina - de 900/901 ao fim</t>
  </si>
  <si>
    <t>13425-107</t>
  </si>
  <si>
    <t>Laudelina Cotrim de Castro</t>
  </si>
  <si>
    <t>13425-110</t>
  </si>
  <si>
    <t>João Tedesco - até 848/849</t>
  </si>
  <si>
    <t>13425-120</t>
  </si>
  <si>
    <t>Leogildo Salvagni</t>
  </si>
  <si>
    <t>13425-130</t>
  </si>
  <si>
    <t>13425-131</t>
  </si>
  <si>
    <t>13425-135</t>
  </si>
  <si>
    <t>13425-136</t>
  </si>
  <si>
    <t>13425-137</t>
  </si>
  <si>
    <t>13425-138</t>
  </si>
  <si>
    <t>13425-139</t>
  </si>
  <si>
    <t>13425-140</t>
  </si>
  <si>
    <t>Osório Germano e Silva (Jardim das Margaridas)</t>
  </si>
  <si>
    <t>13425-142</t>
  </si>
  <si>
    <t>Cacilda Becker (Jardim das Margaridas)</t>
  </si>
  <si>
    <t>13425-144</t>
  </si>
  <si>
    <t>Maria das Dores Perrini Germano (Jardim das Margaridas)</t>
  </si>
  <si>
    <t>13425-147</t>
  </si>
  <si>
    <t>Osvaldo Petermam (Jardim das Margaridas)</t>
  </si>
  <si>
    <t>13425-149</t>
  </si>
  <si>
    <t>Atílio Tomasiello (Jardim das Margaridas)</t>
  </si>
  <si>
    <t>13425-152</t>
  </si>
  <si>
    <t>13425-230</t>
  </si>
  <si>
    <t>13425-232</t>
  </si>
  <si>
    <t>13425-236</t>
  </si>
  <si>
    <t>13425-238</t>
  </si>
  <si>
    <t>13425-240</t>
  </si>
  <si>
    <t>13425-244</t>
  </si>
  <si>
    <t>Domingos José Lopes Rodrigues</t>
  </si>
  <si>
    <t>13425-246</t>
  </si>
  <si>
    <t>13425-248</t>
  </si>
  <si>
    <t>Júlia Gardin Tomazella (Loteamento Jardim Tomazella)</t>
  </si>
  <si>
    <t>13425-250</t>
  </si>
  <si>
    <t>Antonio Thomasella Filho (Loteamento Jardim Tomazella)</t>
  </si>
  <si>
    <t>13425-251</t>
  </si>
  <si>
    <t>Antonio Tomazella (Loteamento Jardim Tomazella)</t>
  </si>
  <si>
    <t>13425-252</t>
  </si>
  <si>
    <t>Antonio Morato do Amaral (Loteamento Jardim Tomazella)</t>
  </si>
  <si>
    <t>13425-253</t>
  </si>
  <si>
    <t>Carlos Alberto Piffer Morato (Loteamento Jardim Tomazell</t>
  </si>
  <si>
    <t>13425-254</t>
  </si>
  <si>
    <t>Rubens Ferreira Gandra (Loteamento Jardim Tomazella)</t>
  </si>
  <si>
    <t>13425-255</t>
  </si>
  <si>
    <t>Gladys Apparecida Piffer Morato do Amaral (Jardim Tomaze</t>
  </si>
  <si>
    <t>13425-256</t>
  </si>
  <si>
    <t>Parque Primeiro de Maio</t>
  </si>
  <si>
    <t>13425-261</t>
  </si>
  <si>
    <t>Antônio Ferraz de Arruda</t>
  </si>
  <si>
    <t>13425-262</t>
  </si>
  <si>
    <t>João da Cunha Raposo - até 298/299</t>
  </si>
  <si>
    <t>13425-264</t>
  </si>
  <si>
    <t>Salvador Ramos Correia</t>
  </si>
  <si>
    <t>13425-265</t>
  </si>
  <si>
    <t>13425-275</t>
  </si>
  <si>
    <t>13425-300</t>
  </si>
  <si>
    <t>13425-310</t>
  </si>
  <si>
    <t>13425-320</t>
  </si>
  <si>
    <t>13425-330</t>
  </si>
  <si>
    <t>13425-340</t>
  </si>
  <si>
    <t>Rio das Pedras - de 1452/1453 ao fim</t>
  </si>
  <si>
    <t>13425-380</t>
  </si>
  <si>
    <t>Dom Aniger Francisco de Maria Mellilo</t>
  </si>
  <si>
    <t>13425-390</t>
  </si>
  <si>
    <t>Álvaro Correa de Toledo</t>
  </si>
  <si>
    <t>13425-392</t>
  </si>
  <si>
    <t>13425-394</t>
  </si>
  <si>
    <t>Mário Alexandrino</t>
  </si>
  <si>
    <t>13425-395</t>
  </si>
  <si>
    <t>Mary Nassif Curiacos</t>
  </si>
  <si>
    <t>13425-396</t>
  </si>
  <si>
    <t>Sidney Luís Brajão</t>
  </si>
  <si>
    <t>13425-398</t>
  </si>
  <si>
    <t>Bruno Ferraiolli</t>
  </si>
  <si>
    <t>13425-400</t>
  </si>
  <si>
    <t>Elias Zaidan Maluf</t>
  </si>
  <si>
    <t>13425-402</t>
  </si>
  <si>
    <t>Zoraide Brasil Vieira</t>
  </si>
  <si>
    <t>13425-403</t>
  </si>
  <si>
    <t>Jardim Residencial Itabera</t>
  </si>
  <si>
    <t>José Polezel</t>
  </si>
  <si>
    <t>13425-490</t>
  </si>
  <si>
    <t>Pietro Casagrande</t>
  </si>
  <si>
    <t>13425-492</t>
  </si>
  <si>
    <t>13425-494</t>
  </si>
  <si>
    <t>Aristides Altafin</t>
  </si>
  <si>
    <t>13425-496</t>
  </si>
  <si>
    <t>Archângelo Baldassim</t>
  </si>
  <si>
    <t>13425-498</t>
  </si>
  <si>
    <t>José Tomazella</t>
  </si>
  <si>
    <t>13425-500</t>
  </si>
  <si>
    <t>Nova Pompéia</t>
  </si>
  <si>
    <t>13425-530</t>
  </si>
  <si>
    <t>André Martim Neptume</t>
  </si>
  <si>
    <t>13425-532</t>
  </si>
  <si>
    <t>Eliseu Danelon</t>
  </si>
  <si>
    <t>13425-533</t>
  </si>
  <si>
    <t>Dulcínia Farah Nechar</t>
  </si>
  <si>
    <t>13425-534</t>
  </si>
  <si>
    <t>Hermínio Mendes da Silva</t>
  </si>
  <si>
    <t>13425-536</t>
  </si>
  <si>
    <t>Padre João Echevarria Torre</t>
  </si>
  <si>
    <t>13425-538</t>
  </si>
  <si>
    <t>Dolores Cordoba Fernandes</t>
  </si>
  <si>
    <t>13425-540</t>
  </si>
  <si>
    <t>Ormindo de Camargo</t>
  </si>
  <si>
    <t>13425-541</t>
  </si>
  <si>
    <t>Abelardo José Libório Filho</t>
  </si>
  <si>
    <t>13425-542</t>
  </si>
  <si>
    <t>Diniz Calderan Camolesi</t>
  </si>
  <si>
    <t>13425-544</t>
  </si>
  <si>
    <t>13425-620</t>
  </si>
  <si>
    <t>13425-630</t>
  </si>
  <si>
    <t>Luigi Camolese</t>
  </si>
  <si>
    <t>13425-670</t>
  </si>
  <si>
    <t>13425-672</t>
  </si>
  <si>
    <t>13425-674</t>
  </si>
  <si>
    <t>13425-676</t>
  </si>
  <si>
    <t>13425-678</t>
  </si>
  <si>
    <t>13425-680</t>
  </si>
  <si>
    <t>13425-682</t>
  </si>
  <si>
    <t>13425-684</t>
  </si>
  <si>
    <t>13425-686</t>
  </si>
  <si>
    <t>Lutero Luiz</t>
  </si>
  <si>
    <t>13425-688</t>
  </si>
  <si>
    <t>Sônia Mamede</t>
  </si>
  <si>
    <t>13425-689</t>
  </si>
  <si>
    <t>13425-690</t>
  </si>
  <si>
    <t>Daniela Peres</t>
  </si>
  <si>
    <t>13425-691</t>
  </si>
  <si>
    <t>13425-692</t>
  </si>
  <si>
    <t>13425-693</t>
  </si>
  <si>
    <t>13425-694</t>
  </si>
  <si>
    <t>Aracy Cortes</t>
  </si>
  <si>
    <t>13425-695</t>
  </si>
  <si>
    <t>13425-696</t>
  </si>
  <si>
    <t>Emma D'Ávila</t>
  </si>
  <si>
    <t>13425-698</t>
  </si>
  <si>
    <t>Mauro Gonçalves</t>
  </si>
  <si>
    <t>13425-699</t>
  </si>
  <si>
    <t>13425-700</t>
  </si>
  <si>
    <t>13425-701</t>
  </si>
  <si>
    <t>Caíque Ferreira</t>
  </si>
  <si>
    <t>13425-702</t>
  </si>
  <si>
    <t>Chiquita Gonzaga</t>
  </si>
  <si>
    <t>13425-703</t>
  </si>
  <si>
    <t>Armando Bogus</t>
  </si>
  <si>
    <t>13425-705</t>
  </si>
  <si>
    <t>Felipe Carone</t>
  </si>
  <si>
    <t>13425-706</t>
  </si>
  <si>
    <t>Augusto César Vanucci</t>
  </si>
  <si>
    <t>13425-707</t>
  </si>
  <si>
    <t>João Guidote</t>
  </si>
  <si>
    <t>13425-708</t>
  </si>
  <si>
    <t>13425-709</t>
  </si>
  <si>
    <t>Bráulio Pedroso</t>
  </si>
  <si>
    <t>13425-710</t>
  </si>
  <si>
    <t>13425-711</t>
  </si>
  <si>
    <t>13425-712</t>
  </si>
  <si>
    <t>Carlos Augusto Strazzer</t>
  </si>
  <si>
    <t>13425-713</t>
  </si>
  <si>
    <t>Lilian Lemertz</t>
  </si>
  <si>
    <t>13425-714</t>
  </si>
  <si>
    <t>Milton Moraes</t>
  </si>
  <si>
    <t>13425-715</t>
  </si>
  <si>
    <t>Isabel Ribeiro</t>
  </si>
  <si>
    <t>13425-716</t>
  </si>
  <si>
    <t>13425-717</t>
  </si>
  <si>
    <t>Embú Guassu</t>
  </si>
  <si>
    <t>13425-718</t>
  </si>
  <si>
    <t>Vinte e Treis</t>
  </si>
  <si>
    <t>13425-720</t>
  </si>
  <si>
    <t>13425-721</t>
  </si>
  <si>
    <t>13425-722</t>
  </si>
  <si>
    <t>Lauro Corona</t>
  </si>
  <si>
    <t>13425-723</t>
  </si>
  <si>
    <t>13425-724</t>
  </si>
  <si>
    <t>Yara Amaral</t>
  </si>
  <si>
    <t>13425-725</t>
  </si>
  <si>
    <t>13425-726</t>
  </si>
  <si>
    <t>13425-802</t>
  </si>
  <si>
    <t>13425-804</t>
  </si>
  <si>
    <t>Eldorado Paulista</t>
  </si>
  <si>
    <t>13425-806</t>
  </si>
  <si>
    <t>13425-808</t>
  </si>
  <si>
    <t>13425-811</t>
  </si>
  <si>
    <t>13425-812</t>
  </si>
  <si>
    <t>13425-814</t>
  </si>
  <si>
    <t>13425-818</t>
  </si>
  <si>
    <t>Residencial Itaporanga</t>
  </si>
  <si>
    <t>13425-825</t>
  </si>
  <si>
    <t>Residencial Serra Verde</t>
  </si>
  <si>
    <t>Santo Schiavolin</t>
  </si>
  <si>
    <t>13426-055</t>
  </si>
  <si>
    <t>Edne Rontani Bassete - até 798/799</t>
  </si>
  <si>
    <t>13426-057</t>
  </si>
  <si>
    <t>Ana Leite de Campos</t>
  </si>
  <si>
    <t>13426-059</t>
  </si>
  <si>
    <t>Pedro Eusébio Stocco</t>
  </si>
  <si>
    <t>13426-060</t>
  </si>
  <si>
    <t>Dolores Moral Busato - até 498/499</t>
  </si>
  <si>
    <t>13426-062</t>
  </si>
  <si>
    <t>Diógenes Anselmo Banzatto</t>
  </si>
  <si>
    <t>13426-064</t>
  </si>
  <si>
    <t>Maria Ferraz de Toledo Braga</t>
  </si>
  <si>
    <t>13426-066</t>
  </si>
  <si>
    <t>Nair Bertolotti Stocco</t>
  </si>
  <si>
    <t>13426-072</t>
  </si>
  <si>
    <t>Josué Martins</t>
  </si>
  <si>
    <t>13426-074</t>
  </si>
  <si>
    <t>Laurélio Camolesi</t>
  </si>
  <si>
    <t>13426-076</t>
  </si>
  <si>
    <t>Celestina Ondei</t>
  </si>
  <si>
    <t>13426-082</t>
  </si>
  <si>
    <t>Ângelo Frias</t>
  </si>
  <si>
    <t>13426-084</t>
  </si>
  <si>
    <t>Yukie Takaki - até 99997/99998</t>
  </si>
  <si>
    <t>13426-086</t>
  </si>
  <si>
    <t>Ângelo Stocco Filho</t>
  </si>
  <si>
    <t>13426-087</t>
  </si>
  <si>
    <t>Roberto Vaz dos Santos - até 99997/99998</t>
  </si>
  <si>
    <t>13426-089</t>
  </si>
  <si>
    <t>Amadeu Voltani</t>
  </si>
  <si>
    <t>13426-090</t>
  </si>
  <si>
    <t>Claudio Roberto Dal Píccolo</t>
  </si>
  <si>
    <t>13426-100</t>
  </si>
  <si>
    <t>Júlio Takaki</t>
  </si>
  <si>
    <t>13426-104</t>
  </si>
  <si>
    <t>Francisco Rodella</t>
  </si>
  <si>
    <t>13426-106</t>
  </si>
  <si>
    <t>Edne Rontani Bassete - de 800/801 a 1249/1250</t>
  </si>
  <si>
    <t>13426-120</t>
  </si>
  <si>
    <t>Paschoal Barsottini</t>
  </si>
  <si>
    <t>13426-121</t>
  </si>
  <si>
    <t>Dolores Moral Busato - de 500/501 ao fim</t>
  </si>
  <si>
    <t>13426-122</t>
  </si>
  <si>
    <t>João Galzerani</t>
  </si>
  <si>
    <t>13426-124</t>
  </si>
  <si>
    <t>Monsenhor Bastos</t>
  </si>
  <si>
    <t>13426-126</t>
  </si>
  <si>
    <t>Neusa Maria Mendes Tonin</t>
  </si>
  <si>
    <t>13426-128</t>
  </si>
  <si>
    <t>Nelson Furlan</t>
  </si>
  <si>
    <t>13426-130</t>
  </si>
  <si>
    <t>Lázaro Benedicto Viegas</t>
  </si>
  <si>
    <t>13426-132</t>
  </si>
  <si>
    <t>Mauro Rodolpho Adamoli</t>
  </si>
  <si>
    <t>13426-134</t>
  </si>
  <si>
    <t>João Joaquim Ferro</t>
  </si>
  <si>
    <t>13426-136</t>
  </si>
  <si>
    <t>Nicolau Tejada Filho - até 249/250</t>
  </si>
  <si>
    <t>13426-138</t>
  </si>
  <si>
    <t>Doutor Raul Machado Filho</t>
  </si>
  <si>
    <t>13426-140</t>
  </si>
  <si>
    <t>Luiz Pereira Leite - até 499/500</t>
  </si>
  <si>
    <t>13426-142</t>
  </si>
  <si>
    <t>Algemiro Coelho Ramos</t>
  </si>
  <si>
    <t>13426-144</t>
  </si>
  <si>
    <t>Parque Água Branca</t>
  </si>
  <si>
    <t>Miguel Caparros</t>
  </si>
  <si>
    <t>13426-145</t>
  </si>
  <si>
    <t>13426-147</t>
  </si>
  <si>
    <t>13426-149</t>
  </si>
  <si>
    <t>13426-151</t>
  </si>
  <si>
    <t>13426-153</t>
  </si>
  <si>
    <t>13426-155</t>
  </si>
  <si>
    <t>13426-157</t>
  </si>
  <si>
    <t>13426-159</t>
  </si>
  <si>
    <t>Conjunto Habitacional Água Bra</t>
  </si>
  <si>
    <t>Edne Rontani Bassete - de 1251/1252 ao fim</t>
  </si>
  <si>
    <t>13426-160</t>
  </si>
  <si>
    <t>Doutor Laury Cullen</t>
  </si>
  <si>
    <t>13426-161</t>
  </si>
  <si>
    <t>Geraldo Bragion</t>
  </si>
  <si>
    <t>13426-163</t>
  </si>
  <si>
    <t>Doutor Elias Rosenthal</t>
  </si>
  <si>
    <t>13426-164</t>
  </si>
  <si>
    <t>Manoel de Souza Oliveira</t>
  </si>
  <si>
    <t>13426-166</t>
  </si>
  <si>
    <t>Nicolau Tejada Filho - de 251/252 ao fim</t>
  </si>
  <si>
    <t>13426-167</t>
  </si>
  <si>
    <t>Antônio Sérgio Bernardino</t>
  </si>
  <si>
    <t>13426-169</t>
  </si>
  <si>
    <t>Sebastião Bego</t>
  </si>
  <si>
    <t>13426-170</t>
  </si>
  <si>
    <t>Carlos Alberto Chiodi</t>
  </si>
  <si>
    <t>13426-172</t>
  </si>
  <si>
    <t>Professora Josefina Japur Sachs</t>
  </si>
  <si>
    <t>13426-173</t>
  </si>
  <si>
    <t>Hélio Rodrigues Neto</t>
  </si>
  <si>
    <t>13426-175</t>
  </si>
  <si>
    <t>Doutor João Batista Silveira Mello</t>
  </si>
  <si>
    <t>13426-177</t>
  </si>
  <si>
    <t>Residencial Portal da Água Bra</t>
  </si>
  <si>
    <t>Antonio Carlos Pedroso</t>
  </si>
  <si>
    <t>13426-180</t>
  </si>
  <si>
    <t>Raul Aparecido Gardin</t>
  </si>
  <si>
    <t>13426-182</t>
  </si>
  <si>
    <t>Marcellino Ferreira</t>
  </si>
  <si>
    <t>13426-184</t>
  </si>
  <si>
    <t>Laudir Landre Barbosa</t>
  </si>
  <si>
    <t>13426-186</t>
  </si>
  <si>
    <t>Egydio Stolf</t>
  </si>
  <si>
    <t>13426-188</t>
  </si>
  <si>
    <t>13426-190</t>
  </si>
  <si>
    <t>Amélia Carraro Pavão</t>
  </si>
  <si>
    <t>13426-192</t>
  </si>
  <si>
    <t>Jardim Astúrias I</t>
  </si>
  <si>
    <t>André Gianoni</t>
  </si>
  <si>
    <t>13426-203</t>
  </si>
  <si>
    <t>Nelson Buldrini - até 258/259</t>
  </si>
  <si>
    <t>13426-206</t>
  </si>
  <si>
    <t>Moacyr Batista dos Santos</t>
  </si>
  <si>
    <t>13426-209</t>
  </si>
  <si>
    <t>Horácio Giuliani Esquerro</t>
  </si>
  <si>
    <t>13426-212</t>
  </si>
  <si>
    <t>João da Cunha Raposo - de 300/301 a 433/434</t>
  </si>
  <si>
    <t>13426-215</t>
  </si>
  <si>
    <t>Sargento José Carlos Ribeiro</t>
  </si>
  <si>
    <t>13426-218</t>
  </si>
  <si>
    <t>José Alves de Mattos</t>
  </si>
  <si>
    <t>13426-221</t>
  </si>
  <si>
    <t>Frei Silvino Brancatti</t>
  </si>
  <si>
    <t>13426-224</t>
  </si>
  <si>
    <t>Doutor Manoel Alexandre Tavares de Brito - até 534/535</t>
  </si>
  <si>
    <t>13426-227</t>
  </si>
  <si>
    <t>João Tedesco - de 1001/1002 ao fim</t>
  </si>
  <si>
    <t>13426-233</t>
  </si>
  <si>
    <t>Antônio Perecin</t>
  </si>
  <si>
    <t>13426-236</t>
  </si>
  <si>
    <t>Luiz Pereira Leite - de 501/502 ao fim</t>
  </si>
  <si>
    <t>13426-239</t>
  </si>
  <si>
    <t>Jardim Astúrias II</t>
  </si>
  <si>
    <t>Nelson Buldrini - de 260/261 ao fim</t>
  </si>
  <si>
    <t>13426-250</t>
  </si>
  <si>
    <t>Antônio Mazzonetto</t>
  </si>
  <si>
    <t>13426-253</t>
  </si>
  <si>
    <t>Doutor Manoel Alexandre Tavares de Brito - de 536/537 ao</t>
  </si>
  <si>
    <t>13426-256</t>
  </si>
  <si>
    <t>João Tedesco - de 850/851 a 999/1000</t>
  </si>
  <si>
    <t>13426-259</t>
  </si>
  <si>
    <t>13426-261</t>
  </si>
  <si>
    <t>André Nazatto</t>
  </si>
  <si>
    <t>13426-264</t>
  </si>
  <si>
    <t>Onofre José</t>
  </si>
  <si>
    <t>13426-266</t>
  </si>
  <si>
    <t>João da Cunha Raposo - de 435/436 ao fim</t>
  </si>
  <si>
    <t>13426-269</t>
  </si>
  <si>
    <t>Jurandyr Souto</t>
  </si>
  <si>
    <t>13426-271</t>
  </si>
  <si>
    <t>Jardim Astúrias III</t>
  </si>
  <si>
    <t>Michele Fioravante Bená</t>
  </si>
  <si>
    <t>13426-280</t>
  </si>
  <si>
    <t>Bruno Ferraioli</t>
  </si>
  <si>
    <t>13426-283</t>
  </si>
  <si>
    <t>Jardim Noêmia Ingá</t>
  </si>
  <si>
    <t>Carolina Adamoli Petrocelli</t>
  </si>
  <si>
    <t>13426-300</t>
  </si>
  <si>
    <t>Prezoto</t>
  </si>
  <si>
    <t>Justo Rodrigues (Pombeva)</t>
  </si>
  <si>
    <t>13426-350</t>
  </si>
  <si>
    <t>Zulmiro Pedroso (Pombeva)</t>
  </si>
  <si>
    <t>13426-353</t>
  </si>
  <si>
    <t>Três (Pombeva)</t>
  </si>
  <si>
    <t>13426-356</t>
  </si>
  <si>
    <t>Quatro (Pombeva)</t>
  </si>
  <si>
    <t>13426-359</t>
  </si>
  <si>
    <t>Professor Olavo Ferreira da Silva (Pombeva)</t>
  </si>
  <si>
    <t>13426-361</t>
  </si>
  <si>
    <t>Fernando Barella (Pombeva)</t>
  </si>
  <si>
    <t>13426-364</t>
  </si>
  <si>
    <t>13426-420</t>
  </si>
  <si>
    <t>13426-423</t>
  </si>
  <si>
    <t>13426-425</t>
  </si>
  <si>
    <t>13426-427</t>
  </si>
  <si>
    <t>Jardim Aman</t>
  </si>
  <si>
    <t>Faustino Fernandes de Souza</t>
  </si>
  <si>
    <t>13426-500</t>
  </si>
  <si>
    <t>Ângelo do Amaral</t>
  </si>
  <si>
    <t>13426-503</t>
  </si>
  <si>
    <t>Octávio Perecim</t>
  </si>
  <si>
    <t>13426-505</t>
  </si>
  <si>
    <t>Duval Florentino Cobra</t>
  </si>
  <si>
    <t>13426-507</t>
  </si>
  <si>
    <t>Chácaras Água Branca</t>
  </si>
  <si>
    <t>Francisco Antônio da Rocha</t>
  </si>
  <si>
    <t>13426-600</t>
  </si>
  <si>
    <t>Guilherme César de Mattos</t>
  </si>
  <si>
    <t>13426-603</t>
  </si>
  <si>
    <t>Honório José Libório</t>
  </si>
  <si>
    <t>13426-606</t>
  </si>
  <si>
    <t>Henrique Brasiliense P. de Almeida</t>
  </si>
  <si>
    <t>13426-609</t>
  </si>
  <si>
    <t>Joaquim Antônio Fernandes</t>
  </si>
  <si>
    <t>13426-612</t>
  </si>
  <si>
    <t>João Batista Corrêa</t>
  </si>
  <si>
    <t>13426-615</t>
  </si>
  <si>
    <t>José Bento de Mattos</t>
  </si>
  <si>
    <t>13426-618</t>
  </si>
  <si>
    <t>Luiz Gonzaga da Silveira</t>
  </si>
  <si>
    <t>13426-621</t>
  </si>
  <si>
    <t>Chicó</t>
  </si>
  <si>
    <t>Irapuru (Prq Continental)</t>
  </si>
  <si>
    <t>13426-700</t>
  </si>
  <si>
    <t>Santa Branca (Prq Continental)</t>
  </si>
  <si>
    <t>13426-703</t>
  </si>
  <si>
    <t>Boracéia (Prq Continental)</t>
  </si>
  <si>
    <t>13426-706</t>
  </si>
  <si>
    <t>Tabatinga (Parque Continental)</t>
  </si>
  <si>
    <t>13426-709</t>
  </si>
  <si>
    <t>Indiaporã (Prq Continental)</t>
  </si>
  <si>
    <t>13426-712</t>
  </si>
  <si>
    <t>Cajobi (Prq Continental)</t>
  </si>
  <si>
    <t>13426-715</t>
  </si>
  <si>
    <t>Irmãos Camolesi</t>
  </si>
  <si>
    <t>Alcebíades Camolesi</t>
  </si>
  <si>
    <t>13426-730</t>
  </si>
  <si>
    <t>Antonio Hermino Pinazza</t>
  </si>
  <si>
    <t>13426-732</t>
  </si>
  <si>
    <t>Maria Célia Camolesi Andriotta</t>
  </si>
  <si>
    <t>13426-734</t>
  </si>
  <si>
    <t>Sargento Laércio Pinto</t>
  </si>
  <si>
    <t>13426-735</t>
  </si>
  <si>
    <t>Lásaro de Moura</t>
  </si>
  <si>
    <t>13426-737</t>
  </si>
  <si>
    <t>Manoel Alves dos Reis</t>
  </si>
  <si>
    <t>13426-738</t>
  </si>
  <si>
    <t>Antonio Natal Setten</t>
  </si>
  <si>
    <t>13426-739</t>
  </si>
  <si>
    <t>Residencial Bela Vista</t>
  </si>
  <si>
    <t>Professor Luiz Gonzaga Engelberg Lordello</t>
  </si>
  <si>
    <t>13426-745</t>
  </si>
  <si>
    <t>Geraldo Lara Silveira</t>
  </si>
  <si>
    <t>13426-747</t>
  </si>
  <si>
    <t>Roberto Vaz dos Santos - de 1/2 ao fim</t>
  </si>
  <si>
    <t>13426-749</t>
  </si>
  <si>
    <t>Yukie Takaki - de 1/2 ao fim</t>
  </si>
  <si>
    <t>13426-751</t>
  </si>
  <si>
    <t>Jardim Água Viva</t>
  </si>
  <si>
    <t>13426-760</t>
  </si>
  <si>
    <t>13426-762</t>
  </si>
  <si>
    <t>13426-764</t>
  </si>
  <si>
    <t>Vicente Bellini</t>
  </si>
  <si>
    <t>13427-225</t>
  </si>
  <si>
    <t>13427-230</t>
  </si>
  <si>
    <t>13427-235</t>
  </si>
  <si>
    <t>13427-240</t>
  </si>
  <si>
    <t>Gualberto Nasato</t>
  </si>
  <si>
    <t>13427-245</t>
  </si>
  <si>
    <t>13427-250</t>
  </si>
  <si>
    <t>Jardim Bartira (Tupi)</t>
  </si>
  <si>
    <t>Antonio Corrêa Pacheco</t>
  </si>
  <si>
    <t>13428-200</t>
  </si>
  <si>
    <t>Albano Augusto Leitão</t>
  </si>
  <si>
    <t>13428-203</t>
  </si>
  <si>
    <t>Antonio de Moura Nabarros</t>
  </si>
  <si>
    <t>13428-206</t>
  </si>
  <si>
    <t>Adolpho Alberto Nardy de Vasconcellos</t>
  </si>
  <si>
    <t>13428-209</t>
  </si>
  <si>
    <t>Doutor Adolfo Corrêa Dias</t>
  </si>
  <si>
    <t>13428-212</t>
  </si>
  <si>
    <t>Amador de Campos Pacheco</t>
  </si>
  <si>
    <t>13428-215</t>
  </si>
  <si>
    <t>Antonio de Paula Leite Filho</t>
  </si>
  <si>
    <t>13428-218</t>
  </si>
  <si>
    <t>Antonio de Morais Sampaio</t>
  </si>
  <si>
    <t>13428-221</t>
  </si>
  <si>
    <t>Antonio Pinto Coelho</t>
  </si>
  <si>
    <t>13428-224</t>
  </si>
  <si>
    <t>Batista Rapetti</t>
  </si>
  <si>
    <t>13428-227</t>
  </si>
  <si>
    <t>Inácio Ferreira de Camargo Salles</t>
  </si>
  <si>
    <t>13428-230</t>
  </si>
  <si>
    <t>Centro (Tupi)</t>
  </si>
  <si>
    <t>13428-400</t>
  </si>
  <si>
    <t>Marcelino Boareto</t>
  </si>
  <si>
    <t>13428-401</t>
  </si>
  <si>
    <t>Dez de Agosto</t>
  </si>
  <si>
    <t>13428-403</t>
  </si>
  <si>
    <t>13428-406</t>
  </si>
  <si>
    <t>13428-408</t>
  </si>
  <si>
    <t>13428-409</t>
  </si>
  <si>
    <t>José Basso</t>
  </si>
  <si>
    <t>13428-412</t>
  </si>
  <si>
    <t>Dezesseis de Julho</t>
  </si>
  <si>
    <t>13428-415</t>
  </si>
  <si>
    <t>13428-418</t>
  </si>
  <si>
    <t>13428-421</t>
  </si>
  <si>
    <t>13428-424</t>
  </si>
  <si>
    <t>13428-427</t>
  </si>
  <si>
    <t>Parque Peória (Tupi)</t>
  </si>
  <si>
    <t>Milton Flamínio de Arruda</t>
  </si>
  <si>
    <t>13428-600</t>
  </si>
  <si>
    <t>13428-603</t>
  </si>
  <si>
    <t>Paulistina</t>
  </si>
  <si>
    <t>13428-606</t>
  </si>
  <si>
    <t>13428-609</t>
  </si>
  <si>
    <t>13428-612</t>
  </si>
  <si>
    <t>13428-615</t>
  </si>
  <si>
    <t>13428-618</t>
  </si>
  <si>
    <t>13428-621</t>
  </si>
  <si>
    <t>13428-624</t>
  </si>
  <si>
    <t>13428-627</t>
  </si>
  <si>
    <t>13428-630</t>
  </si>
  <si>
    <t>Centro (Ártemis)</t>
  </si>
  <si>
    <t>13432-003</t>
  </si>
  <si>
    <t>13432-005</t>
  </si>
  <si>
    <t>Fioravante Cenedese</t>
  </si>
  <si>
    <t>13432-006</t>
  </si>
  <si>
    <t>13432-009</t>
  </si>
  <si>
    <t>Dona Elvira</t>
  </si>
  <si>
    <t>13432-012</t>
  </si>
  <si>
    <t>Vitório Cenedese</t>
  </si>
  <si>
    <t>13432-015</t>
  </si>
  <si>
    <t>13432-018</t>
  </si>
  <si>
    <t>13432-021</t>
  </si>
  <si>
    <t>13432-024</t>
  </si>
  <si>
    <t>13432-027</t>
  </si>
  <si>
    <t>Aristides Berreta</t>
  </si>
  <si>
    <t>13432-030</t>
  </si>
  <si>
    <t>13432-033</t>
  </si>
  <si>
    <t>13432-036</t>
  </si>
  <si>
    <t>Jardim Itaiçaba (Ártemis)</t>
  </si>
  <si>
    <t>13432-100</t>
  </si>
  <si>
    <t>13432-103</t>
  </si>
  <si>
    <t>Maria Ruth Cortelazzi Cortese</t>
  </si>
  <si>
    <t>13432-106</t>
  </si>
  <si>
    <t>Otílio de Moraes</t>
  </si>
  <si>
    <t>13432-109</t>
  </si>
  <si>
    <t>Martinho Monteiro</t>
  </si>
  <si>
    <t>13432-112</t>
  </si>
  <si>
    <t>Laureano Scarpari</t>
  </si>
  <si>
    <t>13432-115</t>
  </si>
  <si>
    <t>Antonio Bueno de Godoy</t>
  </si>
  <si>
    <t>13432-118</t>
  </si>
  <si>
    <t>Armando Fabretti</t>
  </si>
  <si>
    <t>13432-121</t>
  </si>
  <si>
    <t>Ventura Sanches</t>
  </si>
  <si>
    <t>13432-124</t>
  </si>
  <si>
    <t>13432-127</t>
  </si>
  <si>
    <t>Nair Saud Abdala</t>
  </si>
  <si>
    <t>13432-130</t>
  </si>
  <si>
    <t>Carolina Ducatti Berreta</t>
  </si>
  <si>
    <t>13432-133</t>
  </si>
  <si>
    <t>Atílio Delamuta</t>
  </si>
  <si>
    <t>13432-136</t>
  </si>
  <si>
    <t>Estância Lago Azul (Ártemis)</t>
  </si>
  <si>
    <t>Victor Delamuta</t>
  </si>
  <si>
    <t>13432-300</t>
  </si>
  <si>
    <t>Kijuji Mizuhira</t>
  </si>
  <si>
    <t>13432-303</t>
  </si>
  <si>
    <t>Octávio Sturion</t>
  </si>
  <si>
    <t>13432-306</t>
  </si>
  <si>
    <t>13432-309</t>
  </si>
  <si>
    <t>Dorival Berreta</t>
  </si>
  <si>
    <t>13432-312</t>
  </si>
  <si>
    <t>José Ramiro</t>
  </si>
  <si>
    <t>13432-315</t>
  </si>
  <si>
    <t>Mery Corrêa de Oliveira</t>
  </si>
  <si>
    <t>13432-319</t>
  </si>
  <si>
    <t>Renato de Oliveira</t>
  </si>
  <si>
    <t>13432-321</t>
  </si>
  <si>
    <t>Antonio Carlos Kraide</t>
  </si>
  <si>
    <t>13432-324</t>
  </si>
  <si>
    <t>Julio Sbravatti</t>
  </si>
  <si>
    <t>13432-327</t>
  </si>
  <si>
    <t>Shigueri Takaki</t>
  </si>
  <si>
    <t>13432-330</t>
  </si>
  <si>
    <t>Manoel Gimenes</t>
  </si>
  <si>
    <t>13432-333</t>
  </si>
  <si>
    <t>Armando Setten</t>
  </si>
  <si>
    <t>13432-336</t>
  </si>
  <si>
    <t>José Bailarin</t>
  </si>
  <si>
    <t>13432-339</t>
  </si>
  <si>
    <t>13432-341</t>
  </si>
  <si>
    <t>Francisco Perez Gonzales</t>
  </si>
  <si>
    <t>13432-344</t>
  </si>
  <si>
    <t>Américo Delamuta</t>
  </si>
  <si>
    <t>13432-347</t>
  </si>
  <si>
    <t>Avelino Batagello</t>
  </si>
  <si>
    <t>13432-350</t>
  </si>
  <si>
    <t>Benedito Domingues da Silva</t>
  </si>
  <si>
    <t>13432-353</t>
  </si>
  <si>
    <t>Antonio Oriani</t>
  </si>
  <si>
    <t>13432-356</t>
  </si>
  <si>
    <t>Manoel Aguado</t>
  </si>
  <si>
    <t>13432-359</t>
  </si>
  <si>
    <t>José Siquihi Takaki</t>
  </si>
  <si>
    <t>13432-361</t>
  </si>
  <si>
    <t>José Aléssio Fuzatto</t>
  </si>
  <si>
    <t>13432-364</t>
  </si>
  <si>
    <t>Jiichi Otsubo</t>
  </si>
  <si>
    <t>13432-367</t>
  </si>
  <si>
    <t>Avelino de Castro</t>
  </si>
  <si>
    <t>13432-371</t>
  </si>
  <si>
    <t>Ayrton Geraldin</t>
  </si>
  <si>
    <t>13432-374</t>
  </si>
  <si>
    <t>Miguel Aguado</t>
  </si>
  <si>
    <t>13432-377</t>
  </si>
  <si>
    <t>Colinas do Piracicaba (Ártemis</t>
  </si>
  <si>
    <t>13432-500</t>
  </si>
  <si>
    <t>13432-503</t>
  </si>
  <si>
    <t>Taiçu</t>
  </si>
  <si>
    <t>13432-506</t>
  </si>
  <si>
    <t>13432-509</t>
  </si>
  <si>
    <t>13432-512</t>
  </si>
  <si>
    <t>13432-515</t>
  </si>
  <si>
    <t>13432-518</t>
  </si>
  <si>
    <t>13432-521</t>
  </si>
  <si>
    <t>Itarirí</t>
  </si>
  <si>
    <t>13432-524</t>
  </si>
  <si>
    <t>13432-527</t>
  </si>
  <si>
    <t>13432-530</t>
  </si>
  <si>
    <t>13432-533</t>
  </si>
  <si>
    <t>13432-536</t>
  </si>
  <si>
    <t>13432-539</t>
  </si>
  <si>
    <t>13432-542</t>
  </si>
  <si>
    <t>13432-545</t>
  </si>
  <si>
    <t>13432-548</t>
  </si>
  <si>
    <t>13432-551</t>
  </si>
  <si>
    <t>13432-554</t>
  </si>
  <si>
    <t>13432-557</t>
  </si>
  <si>
    <t>13432-560</t>
  </si>
  <si>
    <t>13432-563</t>
  </si>
  <si>
    <t>Itajobí</t>
  </si>
  <si>
    <t>13432-566</t>
  </si>
  <si>
    <t>13432-569</t>
  </si>
  <si>
    <t>13432-572</t>
  </si>
  <si>
    <t>13432-575</t>
  </si>
  <si>
    <t>13432-578</t>
  </si>
  <si>
    <t>Cruzálea</t>
  </si>
  <si>
    <t>13432-581</t>
  </si>
  <si>
    <t>13432-584</t>
  </si>
  <si>
    <t>13432-587</t>
  </si>
  <si>
    <t>Sarapui</t>
  </si>
  <si>
    <t>13432-590</t>
  </si>
  <si>
    <t>13432-593</t>
  </si>
  <si>
    <t>13432-596</t>
  </si>
  <si>
    <t>13432-599</t>
  </si>
  <si>
    <t>13432-602</t>
  </si>
  <si>
    <t>Professor Wladir Ducatti (Jardim Colorado)</t>
  </si>
  <si>
    <t>13432-609</t>
  </si>
  <si>
    <t>Tanquinho (Guamium)</t>
  </si>
  <si>
    <t>Doutor Dimas Cêra Ometto</t>
  </si>
  <si>
    <t>13433-002</t>
  </si>
  <si>
    <t>Aziz Antônio Neme</t>
  </si>
  <si>
    <t>13433-004</t>
  </si>
  <si>
    <t>Vitório Frasson</t>
  </si>
  <si>
    <t>13433-006</t>
  </si>
  <si>
    <t>Benedito Almeida Junior</t>
  </si>
  <si>
    <t>13433-008</t>
  </si>
  <si>
    <t>José Fazanaro</t>
  </si>
  <si>
    <t>13433-010</t>
  </si>
  <si>
    <t>José Luiz Nolasco</t>
  </si>
  <si>
    <t>13433-012</t>
  </si>
  <si>
    <t>Fernando Bertazzo</t>
  </si>
  <si>
    <t>13433-014</t>
  </si>
  <si>
    <t>Antonio Neme</t>
  </si>
  <si>
    <t>13433-016</t>
  </si>
  <si>
    <t>Alberto Cury</t>
  </si>
  <si>
    <t>13433-018</t>
  </si>
  <si>
    <t>Vitório Fornazier</t>
  </si>
  <si>
    <t>13433-020</t>
  </si>
  <si>
    <t>Américo Faganello</t>
  </si>
  <si>
    <t>13433-022</t>
  </si>
  <si>
    <t>Ibitiruna</t>
  </si>
  <si>
    <t>Piracicabana</t>
  </si>
  <si>
    <t>13434-000</t>
  </si>
  <si>
    <t>7 de Setembro</t>
  </si>
  <si>
    <t>13440-000</t>
  </si>
  <si>
    <t>Dona Margarida - até 648/649</t>
  </si>
  <si>
    <t>13450-001</t>
  </si>
  <si>
    <t>Dona Margarida - de 650/651 ao fim</t>
  </si>
  <si>
    <t>13450-005</t>
  </si>
  <si>
    <t>Sabato Ronsini - até 563 - lado ímpar</t>
  </si>
  <si>
    <t>13450-006</t>
  </si>
  <si>
    <t>Santa Bárbara - até 670/671</t>
  </si>
  <si>
    <t>13450-010</t>
  </si>
  <si>
    <t>Santa Bárbara - de 672/673 ao fim</t>
  </si>
  <si>
    <t>13450-013</t>
  </si>
  <si>
    <t>13450-014</t>
  </si>
  <si>
    <t>Duque de Caxias - até 600/601</t>
  </si>
  <si>
    <t>13450-015</t>
  </si>
  <si>
    <t>Duque de Caxias - de 602/603 ao fim</t>
  </si>
  <si>
    <t>13450-017</t>
  </si>
  <si>
    <t>13450-018</t>
  </si>
  <si>
    <t>Riachuelo - até 714/715</t>
  </si>
  <si>
    <t>13450-019</t>
  </si>
  <si>
    <t>Riachuelo - de 716/717 ao fim</t>
  </si>
  <si>
    <t>13450-020</t>
  </si>
  <si>
    <t>Inácio Antônio</t>
  </si>
  <si>
    <t>13450-021</t>
  </si>
  <si>
    <t>Floriano Peixoto - até 620/0621</t>
  </si>
  <si>
    <t>13450-022</t>
  </si>
  <si>
    <t>Floriano Peixoto - de 5/6 a 1372/1373</t>
  </si>
  <si>
    <t>13450-023</t>
  </si>
  <si>
    <t>João Ridley Bufford</t>
  </si>
  <si>
    <t>13450-025</t>
  </si>
  <si>
    <t>General Osório - até 618/619</t>
  </si>
  <si>
    <t>13450-026</t>
  </si>
  <si>
    <t>General Osório - de 620/621 ao fim</t>
  </si>
  <si>
    <t>13450-027</t>
  </si>
  <si>
    <t>General Câmara - até 712/713</t>
  </si>
  <si>
    <t>13450-028</t>
  </si>
  <si>
    <t>General Câmara - de 714/715 ao fim</t>
  </si>
  <si>
    <t>13450-029</t>
  </si>
  <si>
    <t>Dante Tortelli</t>
  </si>
  <si>
    <t>13450-030</t>
  </si>
  <si>
    <t>Monte Castelo - lado ímpar</t>
  </si>
  <si>
    <t>13450-031</t>
  </si>
  <si>
    <t>Monte Castelo - lado par</t>
  </si>
  <si>
    <t>13450-032</t>
  </si>
  <si>
    <t>João Lino</t>
  </si>
  <si>
    <t>13450-033</t>
  </si>
  <si>
    <t>Treze de Maio - até 452/453</t>
  </si>
  <si>
    <t>13450-034</t>
  </si>
  <si>
    <t>Treze de Maio - de 454/455 ao fim</t>
  </si>
  <si>
    <t>13450-035</t>
  </si>
  <si>
    <t>Paulo de Moraes</t>
  </si>
  <si>
    <t>13450-036</t>
  </si>
  <si>
    <t>13450-037</t>
  </si>
  <si>
    <t>13450-038</t>
  </si>
  <si>
    <t>Graça Martins</t>
  </si>
  <si>
    <t>13450-039</t>
  </si>
  <si>
    <t>13450-040</t>
  </si>
  <si>
    <t>de Cillo</t>
  </si>
  <si>
    <t>13450-041</t>
  </si>
  <si>
    <t>Quinze de Novembro - até 620/621</t>
  </si>
  <si>
    <t>13450-043</t>
  </si>
  <si>
    <t>Quinze de Novembro - de 622/623 ao fim</t>
  </si>
  <si>
    <t>13450-044</t>
  </si>
  <si>
    <t>13450-048</t>
  </si>
  <si>
    <t>Vila Garrido</t>
  </si>
  <si>
    <t>José Benedith Júnior</t>
  </si>
  <si>
    <t>13450-065</t>
  </si>
  <si>
    <t>Sabato Ronsini - de 565 a 753 - lado ímpar</t>
  </si>
  <si>
    <t>13450-066</t>
  </si>
  <si>
    <t>José de Campos Machado</t>
  </si>
  <si>
    <t>13450-067</t>
  </si>
  <si>
    <t>Professora Terezinha A. Campos</t>
  </si>
  <si>
    <t>13450-069</t>
  </si>
  <si>
    <t>Izidoro Aprígio</t>
  </si>
  <si>
    <t>13450-070</t>
  </si>
  <si>
    <t>Vila Boldrin</t>
  </si>
  <si>
    <t>João Batista Furlan</t>
  </si>
  <si>
    <t>13450-071</t>
  </si>
  <si>
    <t>13450-072</t>
  </si>
  <si>
    <t>Laudelino Franchi</t>
  </si>
  <si>
    <t>13450-073</t>
  </si>
  <si>
    <t>Olímpio P. de Oliveira</t>
  </si>
  <si>
    <t>13450-074</t>
  </si>
  <si>
    <t>Sabato Ronsini - de 755 ao fim - lado ímpar</t>
  </si>
  <si>
    <t>13450-075</t>
  </si>
  <si>
    <t>Loteamento Colina Santa Bárbar</t>
  </si>
  <si>
    <t>13450-078</t>
  </si>
  <si>
    <t>Doutor Domingos Finamore</t>
  </si>
  <si>
    <t>13450-085</t>
  </si>
  <si>
    <t>Corifeu Azevedo Marques</t>
  </si>
  <si>
    <t>13450-088</t>
  </si>
  <si>
    <t>Chácara Pedroso</t>
  </si>
  <si>
    <t>Carlos Gomes - de 171/172 ao fim</t>
  </si>
  <si>
    <t>13450-093</t>
  </si>
  <si>
    <t>Nazareno Voltaine</t>
  </si>
  <si>
    <t>13450-100</t>
  </si>
  <si>
    <t>Benedito da C. Machado</t>
  </si>
  <si>
    <t>13450-105</t>
  </si>
  <si>
    <t>Batista Pio</t>
  </si>
  <si>
    <t>13450-110</t>
  </si>
  <si>
    <t>João Matheus Sobrinho</t>
  </si>
  <si>
    <t>13450-115</t>
  </si>
  <si>
    <t>João Teizen</t>
  </si>
  <si>
    <t>13450-120</t>
  </si>
  <si>
    <t>13450-125</t>
  </si>
  <si>
    <t>Primo Scarazatti</t>
  </si>
  <si>
    <t>13450-130</t>
  </si>
  <si>
    <t>13450-135</t>
  </si>
  <si>
    <t>Vila Godoy</t>
  </si>
  <si>
    <t>Carlos Gomes - até 169/170</t>
  </si>
  <si>
    <t>13450-140</t>
  </si>
  <si>
    <t>13450-141</t>
  </si>
  <si>
    <t>Faria Brito</t>
  </si>
  <si>
    <t>13450-142</t>
  </si>
  <si>
    <t>Joaquim Felipe da Costa Machado</t>
  </si>
  <si>
    <t>13450-144</t>
  </si>
  <si>
    <t>Joaquim Pedroso</t>
  </si>
  <si>
    <t>13450-146</t>
  </si>
  <si>
    <t>Jardim Belo Horizonte II</t>
  </si>
  <si>
    <t>13450-147</t>
  </si>
  <si>
    <t>Lourdes Avelino Pedroso</t>
  </si>
  <si>
    <t>13450-148</t>
  </si>
  <si>
    <t>Antônio Basso</t>
  </si>
  <si>
    <t>13450-149</t>
  </si>
  <si>
    <t>Armando Recchia</t>
  </si>
  <si>
    <t>13450-150</t>
  </si>
  <si>
    <t>Ângelo Sartori</t>
  </si>
  <si>
    <t>13450-152</t>
  </si>
  <si>
    <t>13450-158</t>
  </si>
  <si>
    <t>13450-162</t>
  </si>
  <si>
    <t>13450-164</t>
  </si>
  <si>
    <t>13450-166</t>
  </si>
  <si>
    <t>13450-168</t>
  </si>
  <si>
    <t>Chácara São Carlos</t>
  </si>
  <si>
    <t>Benedito Romão</t>
  </si>
  <si>
    <t>13450-172</t>
  </si>
  <si>
    <t>Francisco de C. Machado</t>
  </si>
  <si>
    <t>13450-177</t>
  </si>
  <si>
    <t>Angelina Geada</t>
  </si>
  <si>
    <t>13450-179</t>
  </si>
  <si>
    <t>13450-180</t>
  </si>
  <si>
    <t>13450-181</t>
  </si>
  <si>
    <t>13450-182</t>
  </si>
  <si>
    <t>13450-183</t>
  </si>
  <si>
    <t>13450-184</t>
  </si>
  <si>
    <t>13450-186</t>
  </si>
  <si>
    <t>13450-188</t>
  </si>
  <si>
    <t>13450-190</t>
  </si>
  <si>
    <t>13450-192</t>
  </si>
  <si>
    <t>Jardim Sartori</t>
  </si>
  <si>
    <t>13450-193</t>
  </si>
  <si>
    <t>13450-194</t>
  </si>
  <si>
    <t>13450-195</t>
  </si>
  <si>
    <t>13450-196</t>
  </si>
  <si>
    <t>13450-197</t>
  </si>
  <si>
    <t>13450-198</t>
  </si>
  <si>
    <t>13450-199</t>
  </si>
  <si>
    <t>13450-200</t>
  </si>
  <si>
    <t>Vila Balan</t>
  </si>
  <si>
    <t>13450-218</t>
  </si>
  <si>
    <t>Vila Breda</t>
  </si>
  <si>
    <t>13450-219</t>
  </si>
  <si>
    <t>13450-220</t>
  </si>
  <si>
    <t>Benedita C. Pereira</t>
  </si>
  <si>
    <t>13450-221</t>
  </si>
  <si>
    <t>Sebastião Franchi</t>
  </si>
  <si>
    <t>13450-222</t>
  </si>
  <si>
    <t>13450-224</t>
  </si>
  <si>
    <t>Osny Martins Cruz</t>
  </si>
  <si>
    <t>13450-226</t>
  </si>
  <si>
    <t>13450-227</t>
  </si>
  <si>
    <t>Roberto Cullen</t>
  </si>
  <si>
    <t>13450-228</t>
  </si>
  <si>
    <t>Henrique Dodson</t>
  </si>
  <si>
    <t>13450-229</t>
  </si>
  <si>
    <t>13450-230</t>
  </si>
  <si>
    <t>Vila Mac Knight</t>
  </si>
  <si>
    <t>Prudente Mac Knight</t>
  </si>
  <si>
    <t>13450-231</t>
  </si>
  <si>
    <t>13450-232</t>
  </si>
  <si>
    <t>Carlos Steagall</t>
  </si>
  <si>
    <t>13450-233</t>
  </si>
  <si>
    <t>Ezequiel B. Pyles</t>
  </si>
  <si>
    <t>13450-234</t>
  </si>
  <si>
    <t>Tiradentes - de 926/927 ao fim</t>
  </si>
  <si>
    <t>13450-235</t>
  </si>
  <si>
    <t>Tiradentes - até 924/925</t>
  </si>
  <si>
    <t>13450-236</t>
  </si>
  <si>
    <t>Camilo Augusto de Campos</t>
  </si>
  <si>
    <t>13450-240</t>
  </si>
  <si>
    <t>Professor Antônio Arruda Ribeiro</t>
  </si>
  <si>
    <t>13450-242</t>
  </si>
  <si>
    <t>Armando S. de Oliveira</t>
  </si>
  <si>
    <t>13450-244</t>
  </si>
  <si>
    <t>Leroy Bookwalter</t>
  </si>
  <si>
    <t>13450-255</t>
  </si>
  <si>
    <t>Lee Fergusson</t>
  </si>
  <si>
    <t>13450-257</t>
  </si>
  <si>
    <t>Olavo Milton Mac Knight</t>
  </si>
  <si>
    <t>13450-259</t>
  </si>
  <si>
    <t>Luiz Pyles</t>
  </si>
  <si>
    <t>13450-260</t>
  </si>
  <si>
    <t>Jardim Alves</t>
  </si>
  <si>
    <t>13450-263</t>
  </si>
  <si>
    <t>João Pedro de Toledo Martins</t>
  </si>
  <si>
    <t>13450-265</t>
  </si>
  <si>
    <t>Maestro Lázaro Domingues</t>
  </si>
  <si>
    <t>13450-267</t>
  </si>
  <si>
    <t>Ricardo Crisp</t>
  </si>
  <si>
    <t>13450-268</t>
  </si>
  <si>
    <t>13450-269</t>
  </si>
  <si>
    <t>Alice Aranha Oliveira</t>
  </si>
  <si>
    <t>13450-270</t>
  </si>
  <si>
    <t>Orlando Fornazari</t>
  </si>
  <si>
    <t>13450-272</t>
  </si>
  <si>
    <t>Fernando de Assis Saes</t>
  </si>
  <si>
    <t>13450-310</t>
  </si>
  <si>
    <t>José Estanislau de Godoy</t>
  </si>
  <si>
    <t>13450-312</t>
  </si>
  <si>
    <t>Antônio Prezoto</t>
  </si>
  <si>
    <t>13450-313</t>
  </si>
  <si>
    <t>Zeno Domingues Maia</t>
  </si>
  <si>
    <t>13450-314</t>
  </si>
  <si>
    <t>José Jorge Maricato</t>
  </si>
  <si>
    <t>13450-316</t>
  </si>
  <si>
    <t>Adelino Luiz Bataglia</t>
  </si>
  <si>
    <t>13450-319</t>
  </si>
  <si>
    <t>Vila Betica</t>
  </si>
  <si>
    <t>Quintino C. Ribeiro</t>
  </si>
  <si>
    <t>13450-320</t>
  </si>
  <si>
    <t>Júlio Leme</t>
  </si>
  <si>
    <t>13450-321</t>
  </si>
  <si>
    <t>Primo Scomparin</t>
  </si>
  <si>
    <t>13450-322</t>
  </si>
  <si>
    <t>Maria Tunussi Betica</t>
  </si>
  <si>
    <t>13450-323</t>
  </si>
  <si>
    <t>Lázaro Soares da Rocha</t>
  </si>
  <si>
    <t>13450-324</t>
  </si>
  <si>
    <t>Antônio Bernardo Rangel</t>
  </si>
  <si>
    <t>13450-325</t>
  </si>
  <si>
    <t>Frei Antônio Galvão</t>
  </si>
  <si>
    <t>13450-326</t>
  </si>
  <si>
    <t>13450-327</t>
  </si>
  <si>
    <t>Frei Lui</t>
  </si>
  <si>
    <t>13450-328</t>
  </si>
  <si>
    <t>Monsenhor Nicopelli</t>
  </si>
  <si>
    <t>13450-329</t>
  </si>
  <si>
    <t>José Benedito Teixeira</t>
  </si>
  <si>
    <t>13450-330</t>
  </si>
  <si>
    <t>Olavo Fagin</t>
  </si>
  <si>
    <t>13450-348</t>
  </si>
  <si>
    <t>Carlos Murbach</t>
  </si>
  <si>
    <t>13450-349</t>
  </si>
  <si>
    <t>Sabato Ronsini - de 600 ao fim - lado par</t>
  </si>
  <si>
    <t>13450-350</t>
  </si>
  <si>
    <t>Fortunato Lira - de 203/204 ao fim</t>
  </si>
  <si>
    <t>13450-351</t>
  </si>
  <si>
    <t>Barbara Alexandrina Rangel</t>
  </si>
  <si>
    <t>13450-352</t>
  </si>
  <si>
    <t>João Ferraz de Campos</t>
  </si>
  <si>
    <t>13450-353</t>
  </si>
  <si>
    <t>Antonio Bueno Penteado</t>
  </si>
  <si>
    <t>13450-354</t>
  </si>
  <si>
    <t>Francisco Godoy Camargo</t>
  </si>
  <si>
    <t>13450-356</t>
  </si>
  <si>
    <t>13450-357</t>
  </si>
  <si>
    <t>Antônio Teodoro Leite</t>
  </si>
  <si>
    <t>13450-358</t>
  </si>
  <si>
    <t>Inácio Carlos Oliveira</t>
  </si>
  <si>
    <t>13450-359</t>
  </si>
  <si>
    <t>13450-360</t>
  </si>
  <si>
    <t>13450-370</t>
  </si>
  <si>
    <t>13450-372</t>
  </si>
  <si>
    <t>13450-374</t>
  </si>
  <si>
    <t>13450-375</t>
  </si>
  <si>
    <t>13450-376</t>
  </si>
  <si>
    <t>Vila Bortoletto</t>
  </si>
  <si>
    <t>Antonio Paradela</t>
  </si>
  <si>
    <t>13450-378</t>
  </si>
  <si>
    <t>Jardim Laudissi</t>
  </si>
  <si>
    <t>Profeta Naun</t>
  </si>
  <si>
    <t>13450-380</t>
  </si>
  <si>
    <t>Profeta Habacuque</t>
  </si>
  <si>
    <t>13450-382</t>
  </si>
  <si>
    <t>Profeta Miqueias</t>
  </si>
  <si>
    <t>13450-383</t>
  </si>
  <si>
    <t>13450-384</t>
  </si>
  <si>
    <t>Profeta Amos</t>
  </si>
  <si>
    <t>13450-386</t>
  </si>
  <si>
    <t>Profeta Malaquias</t>
  </si>
  <si>
    <t>13450-390</t>
  </si>
  <si>
    <t>Vila Linópolis I</t>
  </si>
  <si>
    <t>Sebastião Benedito do Amaral</t>
  </si>
  <si>
    <t>13450-395</t>
  </si>
  <si>
    <t>Martin Lutter King</t>
  </si>
  <si>
    <t>13450-396</t>
  </si>
  <si>
    <t>Professor Justino Soares</t>
  </si>
  <si>
    <t>13450-398</t>
  </si>
  <si>
    <t>Olívio Saes</t>
  </si>
  <si>
    <t>13450-399</t>
  </si>
  <si>
    <t>Peregrino de Oliveira Lino</t>
  </si>
  <si>
    <t>13450-400</t>
  </si>
  <si>
    <t>Calil Baruque</t>
  </si>
  <si>
    <t>13450-402</t>
  </si>
  <si>
    <t>Sabato Ronsini - até 598 - lado par</t>
  </si>
  <si>
    <t>13450-404</t>
  </si>
  <si>
    <t>Alonso Keese</t>
  </si>
  <si>
    <t>13450-410</t>
  </si>
  <si>
    <t>Major João Fred Rheder</t>
  </si>
  <si>
    <t>13450-415</t>
  </si>
  <si>
    <t>Januário Domingues</t>
  </si>
  <si>
    <t>13450-420</t>
  </si>
  <si>
    <t>Joaquim Azanha Galvão</t>
  </si>
  <si>
    <t>13450-425</t>
  </si>
  <si>
    <t>13450-430</t>
  </si>
  <si>
    <t>Cícero Jones</t>
  </si>
  <si>
    <t>13450-440</t>
  </si>
  <si>
    <t>Manoel Avelino</t>
  </si>
  <si>
    <t>13450-445</t>
  </si>
  <si>
    <t>13450-455</t>
  </si>
  <si>
    <t>13450-457</t>
  </si>
  <si>
    <t>13450-460</t>
  </si>
  <si>
    <t>13450-462</t>
  </si>
  <si>
    <t>Jardim Sans</t>
  </si>
  <si>
    <t>José Rodrigues Cruz</t>
  </si>
  <si>
    <t>13450-463</t>
  </si>
  <si>
    <t>13450-480</t>
  </si>
  <si>
    <t>Fortunato Lira - até 201/202</t>
  </si>
  <si>
    <t>13450-481</t>
  </si>
  <si>
    <t>Inácio Caetano Leme</t>
  </si>
  <si>
    <t>13450-483</t>
  </si>
  <si>
    <t>Paulo Calvino</t>
  </si>
  <si>
    <t>13450-485</t>
  </si>
  <si>
    <t>João Evangelista do Amaral</t>
  </si>
  <si>
    <t>13450-489</t>
  </si>
  <si>
    <t>Bárbara Alex de Barros</t>
  </si>
  <si>
    <t>13450-492</t>
  </si>
  <si>
    <t>Jardim Panambi</t>
  </si>
  <si>
    <t>13450-500</t>
  </si>
  <si>
    <t>13450-505</t>
  </si>
  <si>
    <t>João Ometto</t>
  </si>
  <si>
    <t>13450-510</t>
  </si>
  <si>
    <t>13450-515</t>
  </si>
  <si>
    <t>13450-517</t>
  </si>
  <si>
    <t>13450-518</t>
  </si>
  <si>
    <t>13450-519</t>
  </si>
  <si>
    <t>13450-520</t>
  </si>
  <si>
    <t>13450-525</t>
  </si>
  <si>
    <t>13450-530</t>
  </si>
  <si>
    <t>13450-531</t>
  </si>
  <si>
    <t>dos Maracás</t>
  </si>
  <si>
    <t>13450-532</t>
  </si>
  <si>
    <t>13450-535</t>
  </si>
  <si>
    <t>13450-540</t>
  </si>
  <si>
    <t>13450-541</t>
  </si>
  <si>
    <t>13450-545</t>
  </si>
  <si>
    <t>13450-550</t>
  </si>
  <si>
    <t>13450-551</t>
  </si>
  <si>
    <t>13450-555</t>
  </si>
  <si>
    <t>13450-560</t>
  </si>
  <si>
    <t>13450-565</t>
  </si>
  <si>
    <t>13450-571</t>
  </si>
  <si>
    <t>Jardim Alfa</t>
  </si>
  <si>
    <t>13450-573</t>
  </si>
  <si>
    <t>Monte Golgotá</t>
  </si>
  <si>
    <t>13450-575</t>
  </si>
  <si>
    <t>Monte Gerezin</t>
  </si>
  <si>
    <t>13450-578</t>
  </si>
  <si>
    <t>13450-580</t>
  </si>
  <si>
    <t>13450-584</t>
  </si>
  <si>
    <t>Monte Horebe - até 504/505</t>
  </si>
  <si>
    <t>13450-585</t>
  </si>
  <si>
    <t>Monte Gibeon</t>
  </si>
  <si>
    <t>13450-587</t>
  </si>
  <si>
    <t>13450-589</t>
  </si>
  <si>
    <t>Monte Sião - até 336/337</t>
  </si>
  <si>
    <t>13450-600</t>
  </si>
  <si>
    <t>Monte Líbano - até 600 - lado par</t>
  </si>
  <si>
    <t>13450-605</t>
  </si>
  <si>
    <t>13450-610</t>
  </si>
  <si>
    <t>13450-612</t>
  </si>
  <si>
    <t>13450-620</t>
  </si>
  <si>
    <t>13450-622</t>
  </si>
  <si>
    <t>13450-624</t>
  </si>
  <si>
    <t>13450-626</t>
  </si>
  <si>
    <t>13450-628</t>
  </si>
  <si>
    <t>13450-630</t>
  </si>
  <si>
    <t>13450-632</t>
  </si>
  <si>
    <t>13450-634</t>
  </si>
  <si>
    <t>13450-636</t>
  </si>
  <si>
    <t>Monte Sião - de 338/339 ao fim</t>
  </si>
  <si>
    <t>13450-638</t>
  </si>
  <si>
    <t>Monte Líbano - de 602 ao fim - lado par</t>
  </si>
  <si>
    <t>13450-640</t>
  </si>
  <si>
    <t>Monte Horebe - de 506/507 ao fim</t>
  </si>
  <si>
    <t>13450-642</t>
  </si>
  <si>
    <t>Terras di Siena</t>
  </si>
  <si>
    <t>13450-650</t>
  </si>
  <si>
    <t>Residencial Dona Margarida</t>
  </si>
  <si>
    <t>13450-690</t>
  </si>
  <si>
    <t>13450-692</t>
  </si>
  <si>
    <t>13450-694</t>
  </si>
  <si>
    <t>13450-696</t>
  </si>
  <si>
    <t>13450-698</t>
  </si>
  <si>
    <t>13450-700</t>
  </si>
  <si>
    <t>13450-702</t>
  </si>
  <si>
    <t>13450-704</t>
  </si>
  <si>
    <t>13450-706</t>
  </si>
  <si>
    <t>13450-708</t>
  </si>
  <si>
    <t>13450-710</t>
  </si>
  <si>
    <t>13450-712</t>
  </si>
  <si>
    <t>13450-714</t>
  </si>
  <si>
    <t>13450-716</t>
  </si>
  <si>
    <t>13450-718</t>
  </si>
  <si>
    <t>13450-720</t>
  </si>
  <si>
    <t>13450-722</t>
  </si>
  <si>
    <t>13450-724</t>
  </si>
  <si>
    <t>13450-726</t>
  </si>
  <si>
    <t>13450-728</t>
  </si>
  <si>
    <t>13450-730</t>
  </si>
  <si>
    <t>13450-732</t>
  </si>
  <si>
    <t>13450-734</t>
  </si>
  <si>
    <t>13450-736</t>
  </si>
  <si>
    <t>13450-738</t>
  </si>
  <si>
    <t>13450-740</t>
  </si>
  <si>
    <t>13451-000</t>
  </si>
  <si>
    <t>Azor Rocha</t>
  </si>
  <si>
    <t>13451-005</t>
  </si>
  <si>
    <t>13451-007</t>
  </si>
  <si>
    <t>13451-009</t>
  </si>
  <si>
    <t>13451-010</t>
  </si>
  <si>
    <t>Professora Erotides de Campos</t>
  </si>
  <si>
    <t>13451-011</t>
  </si>
  <si>
    <t>13451-015</t>
  </si>
  <si>
    <t>Manoel Lira</t>
  </si>
  <si>
    <t>13451-017</t>
  </si>
  <si>
    <t>Professora Elizabeth Steagall Pirtouscheg</t>
  </si>
  <si>
    <t>13451-019</t>
  </si>
  <si>
    <t>Professora Joana R. Buzzatto</t>
  </si>
  <si>
    <t>13451-021</t>
  </si>
  <si>
    <t>13451-022</t>
  </si>
  <si>
    <t>13451-024</t>
  </si>
  <si>
    <t>13451-026</t>
  </si>
  <si>
    <t>13451-028</t>
  </si>
  <si>
    <t>13451-029</t>
  </si>
  <si>
    <t>13451-030</t>
  </si>
  <si>
    <t>Vila Siqueira Campos</t>
  </si>
  <si>
    <t>13451-031</t>
  </si>
  <si>
    <t>Vital de Negreiros</t>
  </si>
  <si>
    <t>13451-032</t>
  </si>
  <si>
    <t>13451-034</t>
  </si>
  <si>
    <t>13451-035</t>
  </si>
  <si>
    <t>13451-036</t>
  </si>
  <si>
    <t>13451-045</t>
  </si>
  <si>
    <t>Frei Henrique Coimbra</t>
  </si>
  <si>
    <t>13451-046</t>
  </si>
  <si>
    <t>13451-047</t>
  </si>
  <si>
    <t>13451-049</t>
  </si>
  <si>
    <t>Floriano Peixoto - de 1374/1375 ao fim</t>
  </si>
  <si>
    <t>13451-050</t>
  </si>
  <si>
    <t>13451-051</t>
  </si>
  <si>
    <t>13451-052</t>
  </si>
  <si>
    <t>13451-053</t>
  </si>
  <si>
    <t>13451-068</t>
  </si>
  <si>
    <t>13451-069</t>
  </si>
  <si>
    <t>13451-073</t>
  </si>
  <si>
    <t>13451-074</t>
  </si>
  <si>
    <t>13451-076</t>
  </si>
  <si>
    <t>13451-077</t>
  </si>
  <si>
    <t>13451-078</t>
  </si>
  <si>
    <t>13451-080</t>
  </si>
  <si>
    <t>13451-082</t>
  </si>
  <si>
    <t>João Benedito de Oliveira</t>
  </si>
  <si>
    <t>13451-084</t>
  </si>
  <si>
    <t>13451-086</t>
  </si>
  <si>
    <t>13451-090</t>
  </si>
  <si>
    <t>13451-095</t>
  </si>
  <si>
    <t>Vila Grego</t>
  </si>
  <si>
    <t>13451-100</t>
  </si>
  <si>
    <t>13451-105</t>
  </si>
  <si>
    <t>13451-107</t>
  </si>
  <si>
    <t>13451-108</t>
  </si>
  <si>
    <t>Vila Grego II</t>
  </si>
  <si>
    <t>13451-115</t>
  </si>
  <si>
    <t>13451-117</t>
  </si>
  <si>
    <t>da Saudade - até 1249/1250</t>
  </si>
  <si>
    <t>13451-119</t>
  </si>
  <si>
    <t>13451-130</t>
  </si>
  <si>
    <t>13451-135</t>
  </si>
  <si>
    <t>13451-136</t>
  </si>
  <si>
    <t>13451-137</t>
  </si>
  <si>
    <t>13451-138</t>
  </si>
  <si>
    <t>13451-140</t>
  </si>
  <si>
    <t>Jardim Miguel Claudio Grego</t>
  </si>
  <si>
    <t>13451-150</t>
  </si>
  <si>
    <t>13451-151</t>
  </si>
  <si>
    <t>13451-152</t>
  </si>
  <si>
    <t>Arthur Amaral</t>
  </si>
  <si>
    <t>13451-153</t>
  </si>
  <si>
    <t>13451-154</t>
  </si>
  <si>
    <t>13451-155</t>
  </si>
  <si>
    <t>Doutor Alexandre Fleming</t>
  </si>
  <si>
    <t>13451-156</t>
  </si>
  <si>
    <t>13451-157</t>
  </si>
  <si>
    <t>13451-158</t>
  </si>
  <si>
    <t>13451-159</t>
  </si>
  <si>
    <t>Residencial Furlan</t>
  </si>
  <si>
    <t>Augusto Strazdin</t>
  </si>
  <si>
    <t>13451-170</t>
  </si>
  <si>
    <t>Doutor Felício F. Nogueira</t>
  </si>
  <si>
    <t>13451-172</t>
  </si>
  <si>
    <t>Paulo de Godoy</t>
  </si>
  <si>
    <t>13451-173</t>
  </si>
  <si>
    <t>Euzébio Jorge da Silva</t>
  </si>
  <si>
    <t>13451-174</t>
  </si>
  <si>
    <t>13451-176</t>
  </si>
  <si>
    <t>13451-178</t>
  </si>
  <si>
    <t>13451-180</t>
  </si>
  <si>
    <t>Francisco Fornazari</t>
  </si>
  <si>
    <t>13451-182</t>
  </si>
  <si>
    <t>13451-184</t>
  </si>
  <si>
    <t>José Luiz Covolan</t>
  </si>
  <si>
    <t>13451-186</t>
  </si>
  <si>
    <t>Nicolau Furlan</t>
  </si>
  <si>
    <t>13451-188</t>
  </si>
  <si>
    <t>Virgínio Matarazzo</t>
  </si>
  <si>
    <t>13451-190</t>
  </si>
  <si>
    <t>Alberto Novaes</t>
  </si>
  <si>
    <t>13451-192</t>
  </si>
  <si>
    <t>Ari Bueno de Oliveira</t>
  </si>
  <si>
    <t>13451-193</t>
  </si>
  <si>
    <t>Angélica Tremacoldi</t>
  </si>
  <si>
    <t>13451-195</t>
  </si>
  <si>
    <t>13451-197</t>
  </si>
  <si>
    <t>Francisco Pinhanelli Neto</t>
  </si>
  <si>
    <t>13451-199</t>
  </si>
  <si>
    <t>Vitório Furlan</t>
  </si>
  <si>
    <t>13451-201</t>
  </si>
  <si>
    <t>Paulo Silva Lui</t>
  </si>
  <si>
    <t>13451-203</t>
  </si>
  <si>
    <t>Alberto Lira</t>
  </si>
  <si>
    <t>13451-205</t>
  </si>
  <si>
    <t>da Saudade - de 1251/1252 ao fim</t>
  </si>
  <si>
    <t>13451-206</t>
  </si>
  <si>
    <t>Fioravante L. Angolini</t>
  </si>
  <si>
    <t>13451-208</t>
  </si>
  <si>
    <t>José Rodrigues Moreno</t>
  </si>
  <si>
    <t>13451-225</t>
  </si>
  <si>
    <t>Francisco Priori</t>
  </si>
  <si>
    <t>13451-230</t>
  </si>
  <si>
    <t>13451-232</t>
  </si>
  <si>
    <t>13451-234</t>
  </si>
  <si>
    <t>Luis Ometto</t>
  </si>
  <si>
    <t>13451-236</t>
  </si>
  <si>
    <t>Glebas Califórnia</t>
  </si>
  <si>
    <t>13451-429</t>
  </si>
  <si>
    <t>Doutor Alfredo Rib Nogueira</t>
  </si>
  <si>
    <t>13451-432</t>
  </si>
  <si>
    <t>Celso de Arruda Ribeiro</t>
  </si>
  <si>
    <t>13451-434</t>
  </si>
  <si>
    <t>13451-437</t>
  </si>
  <si>
    <t>13451-438</t>
  </si>
  <si>
    <t>Rúbens de Melo Leite</t>
  </si>
  <si>
    <t>13451-450</t>
  </si>
  <si>
    <t>Cândido Antônio Zanatta</t>
  </si>
  <si>
    <t>13451-452</t>
  </si>
  <si>
    <t>da Barraca</t>
  </si>
  <si>
    <t>13451-453</t>
  </si>
  <si>
    <t>13451-454</t>
  </si>
  <si>
    <t>Residencial São Joaquim</t>
  </si>
  <si>
    <t>13452-000</t>
  </si>
  <si>
    <t>13452-005</t>
  </si>
  <si>
    <t>Araras - de 368/369 ao fim</t>
  </si>
  <si>
    <t>13452-010</t>
  </si>
  <si>
    <t>Analândia - de 358/359 ao fim</t>
  </si>
  <si>
    <t>13452-015</t>
  </si>
  <si>
    <t>Amparo - de 382/383 ao fim</t>
  </si>
  <si>
    <t>13452-020</t>
  </si>
  <si>
    <t>Americana - de 376/377 ao fim</t>
  </si>
  <si>
    <t>13452-025</t>
  </si>
  <si>
    <t>Águas de São Pedro - de 396/397 ao fim</t>
  </si>
  <si>
    <t>13452-030</t>
  </si>
  <si>
    <t>Águas da Prata - de 438/439 ao fim</t>
  </si>
  <si>
    <t>13452-035</t>
  </si>
  <si>
    <t>13452-040</t>
  </si>
  <si>
    <t>13452-045</t>
  </si>
  <si>
    <t>13452-047</t>
  </si>
  <si>
    <t>Vila Romi</t>
  </si>
  <si>
    <t>13453-000</t>
  </si>
  <si>
    <t>Amador Bueno de Campos</t>
  </si>
  <si>
    <t>13453-010</t>
  </si>
  <si>
    <t>Jardim Augusto Cavalheiro</t>
  </si>
  <si>
    <t>Maestro José de Matos</t>
  </si>
  <si>
    <t>13453-015</t>
  </si>
  <si>
    <t>13453-016</t>
  </si>
  <si>
    <t>João Domingues Campos</t>
  </si>
  <si>
    <t>13453-017</t>
  </si>
  <si>
    <t>José J. Sans</t>
  </si>
  <si>
    <t>13453-018</t>
  </si>
  <si>
    <t>13453-019</t>
  </si>
  <si>
    <t>José Bueno Quirino</t>
  </si>
  <si>
    <t>13453-020</t>
  </si>
  <si>
    <t>Professora Antônia Domingues</t>
  </si>
  <si>
    <t>13453-022</t>
  </si>
  <si>
    <t>13453-023</t>
  </si>
  <si>
    <t>Professora Irene de Assis Saes</t>
  </si>
  <si>
    <t>13453-024</t>
  </si>
  <si>
    <t>13453-025</t>
  </si>
  <si>
    <t>Professora Afrina Guimarães</t>
  </si>
  <si>
    <t>13453-026</t>
  </si>
  <si>
    <t>Francisco Mattedi</t>
  </si>
  <si>
    <t>13453-027</t>
  </si>
  <si>
    <t>Professor José do A. Melo</t>
  </si>
  <si>
    <t>13453-028</t>
  </si>
  <si>
    <t>Professora Hermínia G. Delboux</t>
  </si>
  <si>
    <t>13453-029</t>
  </si>
  <si>
    <t>13453-030</t>
  </si>
  <si>
    <t>13453-032</t>
  </si>
  <si>
    <t>13453-037</t>
  </si>
  <si>
    <t>Thomas A. Gonzaga</t>
  </si>
  <si>
    <t>13453-038</t>
  </si>
  <si>
    <t>13453-040</t>
  </si>
  <si>
    <t>13453-042</t>
  </si>
  <si>
    <t>13453-048</t>
  </si>
  <si>
    <t>13453-049</t>
  </si>
  <si>
    <t>13453-050</t>
  </si>
  <si>
    <t>Jardim Batagin</t>
  </si>
  <si>
    <t>13453-060</t>
  </si>
  <si>
    <t>13453-061</t>
  </si>
  <si>
    <t>13453-062</t>
  </si>
  <si>
    <t>13453-064</t>
  </si>
  <si>
    <t>13453-066</t>
  </si>
  <si>
    <t>13453-068</t>
  </si>
  <si>
    <t>13453-070</t>
  </si>
  <si>
    <t>13453-072</t>
  </si>
  <si>
    <t>13453-074</t>
  </si>
  <si>
    <t>Francisco M. da Silva</t>
  </si>
  <si>
    <t>13453-076</t>
  </si>
  <si>
    <t>13453-078</t>
  </si>
  <si>
    <t>13453-080</t>
  </si>
  <si>
    <t>13453-082</t>
  </si>
  <si>
    <t>13453-084</t>
  </si>
  <si>
    <t>13453-086</t>
  </si>
  <si>
    <t>13453-091</t>
  </si>
  <si>
    <t>Residencial São Joaquim II</t>
  </si>
  <si>
    <t>13453-093</t>
  </si>
  <si>
    <t>13453-094</t>
  </si>
  <si>
    <t>13453-095</t>
  </si>
  <si>
    <t>13453-096</t>
  </si>
  <si>
    <t>13453-103</t>
  </si>
  <si>
    <t>13453-106</t>
  </si>
  <si>
    <t>13453-107</t>
  </si>
  <si>
    <t>13453-110</t>
  </si>
  <si>
    <t>13453-111</t>
  </si>
  <si>
    <t>13453-112</t>
  </si>
  <si>
    <t>13453-113</t>
  </si>
  <si>
    <t>13453-115</t>
  </si>
  <si>
    <t>Araras - até 366/367</t>
  </si>
  <si>
    <t>13453-120</t>
  </si>
  <si>
    <t>Conjunto Habitacional 31 de Ma</t>
  </si>
  <si>
    <t>General Eurico Gaspar Dutra</t>
  </si>
  <si>
    <t>13453-130</t>
  </si>
  <si>
    <t>Carlos Luís Guedes</t>
  </si>
  <si>
    <t>13453-134</t>
  </si>
  <si>
    <t>13453-135</t>
  </si>
  <si>
    <t>dos Generais</t>
  </si>
  <si>
    <t>13453-137</t>
  </si>
  <si>
    <t>13453-139</t>
  </si>
  <si>
    <t>Marechal Bittencourt</t>
  </si>
  <si>
    <t>13453-145</t>
  </si>
  <si>
    <t>13453-147</t>
  </si>
  <si>
    <t>13453-149</t>
  </si>
  <si>
    <t>13453-151</t>
  </si>
  <si>
    <t>13453-153</t>
  </si>
  <si>
    <t>13453-155</t>
  </si>
  <si>
    <t>13453-160</t>
  </si>
  <si>
    <t>13453-165</t>
  </si>
  <si>
    <t>General Orlando Geisel</t>
  </si>
  <si>
    <t>13453-166</t>
  </si>
  <si>
    <t>13453-170</t>
  </si>
  <si>
    <t>General Juares Távora</t>
  </si>
  <si>
    <t>13453-180</t>
  </si>
  <si>
    <t>José M. Andrade Sepra</t>
  </si>
  <si>
    <t>13453-185</t>
  </si>
  <si>
    <t>13453-186</t>
  </si>
  <si>
    <t>Ildo Meneghetti</t>
  </si>
  <si>
    <t>13453-188</t>
  </si>
  <si>
    <t>13453-189</t>
  </si>
  <si>
    <t>Sílvio Mota</t>
  </si>
  <si>
    <t>13453-190</t>
  </si>
  <si>
    <t>13453-192</t>
  </si>
  <si>
    <t>Milton de Campos</t>
  </si>
  <si>
    <t>13453-194</t>
  </si>
  <si>
    <t>13453-195</t>
  </si>
  <si>
    <t>13453-196</t>
  </si>
  <si>
    <t>13453-198</t>
  </si>
  <si>
    <t>13453-199</t>
  </si>
  <si>
    <t>Augusto Tasso Fragoso</t>
  </si>
  <si>
    <t>13453-200</t>
  </si>
  <si>
    <t>13453-205</t>
  </si>
  <si>
    <t>José Maria Alkimin</t>
  </si>
  <si>
    <t>13453-210</t>
  </si>
  <si>
    <t>Ranieri Mazzili</t>
  </si>
  <si>
    <t>13453-212</t>
  </si>
  <si>
    <t>Marechal Odêlio Denys</t>
  </si>
  <si>
    <t>13453-213</t>
  </si>
  <si>
    <t>13453-215</t>
  </si>
  <si>
    <t>13453-217</t>
  </si>
  <si>
    <t>Presidente Alencar Castelo Branco</t>
  </si>
  <si>
    <t>13453-219</t>
  </si>
  <si>
    <t>Presidente Arthur da C. Silva</t>
  </si>
  <si>
    <t>13453-220</t>
  </si>
  <si>
    <t>13453-221</t>
  </si>
  <si>
    <t>13453-222</t>
  </si>
  <si>
    <t>13453-224</t>
  </si>
  <si>
    <t>13453-225</t>
  </si>
  <si>
    <t>Antonio Sales</t>
  </si>
  <si>
    <t>13453-240</t>
  </si>
  <si>
    <t>Dionisio Silva</t>
  </si>
  <si>
    <t>13453-243</t>
  </si>
  <si>
    <t>Paulo Pires</t>
  </si>
  <si>
    <t>13453-246</t>
  </si>
  <si>
    <t>Alexandre Batalha</t>
  </si>
  <si>
    <t>13453-249</t>
  </si>
  <si>
    <t>Otávio Maziero</t>
  </si>
  <si>
    <t>13453-252</t>
  </si>
  <si>
    <t>Orlando Cerchiare</t>
  </si>
  <si>
    <t>13453-255</t>
  </si>
  <si>
    <t>Arnaldo Orlando Covolan</t>
  </si>
  <si>
    <t>13453-258</t>
  </si>
  <si>
    <t>Gentil Pavan</t>
  </si>
  <si>
    <t>13453-261</t>
  </si>
  <si>
    <t>Natálio Iatarola</t>
  </si>
  <si>
    <t>13453-264</t>
  </si>
  <si>
    <t>Lázaro Martim</t>
  </si>
  <si>
    <t>13453-267</t>
  </si>
  <si>
    <t>Anderson Renato Alcalde</t>
  </si>
  <si>
    <t>13453-270</t>
  </si>
  <si>
    <t>13453-273</t>
  </si>
  <si>
    <t>São Sebastião da Grama - de 200/201 ao fim</t>
  </si>
  <si>
    <t>13453-276</t>
  </si>
  <si>
    <t>Itirapina - de 200/201 ao fim</t>
  </si>
  <si>
    <t>13453-279</t>
  </si>
  <si>
    <t>São José do Rio Pardo - de 200/201 ao fim</t>
  </si>
  <si>
    <t>13453-282</t>
  </si>
  <si>
    <t>São João da Boa Vista - de 200/201 ao fim</t>
  </si>
  <si>
    <t>13453-285</t>
  </si>
  <si>
    <t>13453-440</t>
  </si>
  <si>
    <t>13453-442</t>
  </si>
  <si>
    <t>13453-444</t>
  </si>
  <si>
    <t>13453-446</t>
  </si>
  <si>
    <t>13453-460</t>
  </si>
  <si>
    <t>13453-462</t>
  </si>
  <si>
    <t>13453-464</t>
  </si>
  <si>
    <t>13453-466</t>
  </si>
  <si>
    <t>13453-468</t>
  </si>
  <si>
    <t>13453-470</t>
  </si>
  <si>
    <t>13453-472</t>
  </si>
  <si>
    <t>13453-474</t>
  </si>
  <si>
    <t>13453-476</t>
  </si>
  <si>
    <t>13453-478</t>
  </si>
  <si>
    <t>13453-480</t>
  </si>
  <si>
    <t>13453-482</t>
  </si>
  <si>
    <t>13453-484</t>
  </si>
  <si>
    <t>13453-486</t>
  </si>
  <si>
    <t>13453-488</t>
  </si>
  <si>
    <t>13453-490</t>
  </si>
  <si>
    <t>13453-492</t>
  </si>
  <si>
    <t>Conjunto Habitacional Trabalha</t>
  </si>
  <si>
    <t>Norberto Nunes do Amaral</t>
  </si>
  <si>
    <t>13453-510</t>
  </si>
  <si>
    <t>Antônio Benedito Teodoro</t>
  </si>
  <si>
    <t>13453-511</t>
  </si>
  <si>
    <t>Antônio de Toledo Mello</t>
  </si>
  <si>
    <t>13453-512</t>
  </si>
  <si>
    <t>Alfredo Claus</t>
  </si>
  <si>
    <t>13453-514</t>
  </si>
  <si>
    <t>Paulo Roque</t>
  </si>
  <si>
    <t>13453-516</t>
  </si>
  <si>
    <t>Arceu Nicoletti Callori</t>
  </si>
  <si>
    <t>13453-518</t>
  </si>
  <si>
    <t>Amadeu Tortelli</t>
  </si>
  <si>
    <t>13453-520</t>
  </si>
  <si>
    <t>José Leite de Godoy</t>
  </si>
  <si>
    <t>13453-522</t>
  </si>
  <si>
    <t>Roldão Jorge Patrício</t>
  </si>
  <si>
    <t>13453-524</t>
  </si>
  <si>
    <t>Ângelo Giovani Breda</t>
  </si>
  <si>
    <t>13453-526</t>
  </si>
  <si>
    <t>Vereador Benedito A. Atanaz</t>
  </si>
  <si>
    <t>13453-528</t>
  </si>
  <si>
    <t>Aristides Pollezi</t>
  </si>
  <si>
    <t>13453-530</t>
  </si>
  <si>
    <t>Benedito dos Santos Ferreira</t>
  </si>
  <si>
    <t>13453-540</t>
  </si>
  <si>
    <t>do Pedroso</t>
  </si>
  <si>
    <t>13453-550</t>
  </si>
  <si>
    <t>Conjunto Habitacional Angelo G</t>
  </si>
  <si>
    <t>Vereador Alan Joel Bueno Quirino</t>
  </si>
  <si>
    <t>13453-560</t>
  </si>
  <si>
    <t>Vereador Benedito Bordin</t>
  </si>
  <si>
    <t>13453-562</t>
  </si>
  <si>
    <t>13453-566</t>
  </si>
  <si>
    <t>Vereador José Mário da Silva</t>
  </si>
  <si>
    <t>13453-580</t>
  </si>
  <si>
    <t>Vereador Carlos Iatarola</t>
  </si>
  <si>
    <t>13453-582</t>
  </si>
  <si>
    <t>Vereador Armindo Bento</t>
  </si>
  <si>
    <t>13453-584</t>
  </si>
  <si>
    <t>Vereador Daniel da Cruz</t>
  </si>
  <si>
    <t>13453-586</t>
  </si>
  <si>
    <t>Analândia - até 356/357</t>
  </si>
  <si>
    <t>13453-615</t>
  </si>
  <si>
    <t>Amparo - até 380/381</t>
  </si>
  <si>
    <t>13453-617</t>
  </si>
  <si>
    <t>Americana - até 374/375</t>
  </si>
  <si>
    <t>13453-619</t>
  </si>
  <si>
    <t>Águas de São Pedro - até 394/395</t>
  </si>
  <si>
    <t>13453-621</t>
  </si>
  <si>
    <t>Águas da Prata - até 436/437</t>
  </si>
  <si>
    <t>13453-623</t>
  </si>
  <si>
    <t>13453-624</t>
  </si>
  <si>
    <t>13453-625</t>
  </si>
  <si>
    <t>São José do Rio Pardo - até 198/199</t>
  </si>
  <si>
    <t>13453-653</t>
  </si>
  <si>
    <t>Itirapina - até 198/199</t>
  </si>
  <si>
    <t>13453-655</t>
  </si>
  <si>
    <t>São Sebastião da Grama - até 198/199</t>
  </si>
  <si>
    <t>13453-657</t>
  </si>
  <si>
    <t>13453-658</t>
  </si>
  <si>
    <t>13453-660</t>
  </si>
  <si>
    <t>13453-662</t>
  </si>
  <si>
    <t>13453-664</t>
  </si>
  <si>
    <t>São João da Boa Vista - até 198/199</t>
  </si>
  <si>
    <t>13453-689</t>
  </si>
  <si>
    <t>13453-715</t>
  </si>
  <si>
    <t>13453-716</t>
  </si>
  <si>
    <t>13453-717</t>
  </si>
  <si>
    <t>13453-718</t>
  </si>
  <si>
    <t>13453-719</t>
  </si>
  <si>
    <t>13453-721</t>
  </si>
  <si>
    <t>13453-723</t>
  </si>
  <si>
    <t>13453-725</t>
  </si>
  <si>
    <t>13453-727</t>
  </si>
  <si>
    <t>Tanagildo Barbosa</t>
  </si>
  <si>
    <t>13453-730</t>
  </si>
  <si>
    <t>Cesarino Scagnolato</t>
  </si>
  <si>
    <t>13453-732</t>
  </si>
  <si>
    <t>Pedro Martins Sobrinho</t>
  </si>
  <si>
    <t>13453-734</t>
  </si>
  <si>
    <t>Doutor José Cláudio Venturelli</t>
  </si>
  <si>
    <t>13453-736</t>
  </si>
  <si>
    <t>João Gilberto Franchi</t>
  </si>
  <si>
    <t>13453-740</t>
  </si>
  <si>
    <t>James de Oliveira</t>
  </si>
  <si>
    <t>13453-742</t>
  </si>
  <si>
    <t>Hermano Parazzi</t>
  </si>
  <si>
    <t>13453-744</t>
  </si>
  <si>
    <t>Saturnino Rodrigues</t>
  </si>
  <si>
    <t>13453-746</t>
  </si>
  <si>
    <t>Esilênio dos Santos Rosa</t>
  </si>
  <si>
    <t>13453-747</t>
  </si>
  <si>
    <t>Orises de Oliveira</t>
  </si>
  <si>
    <t>13453-748</t>
  </si>
  <si>
    <t>Humberto de Luca</t>
  </si>
  <si>
    <t>13453-750</t>
  </si>
  <si>
    <t>13453-751</t>
  </si>
  <si>
    <t>Ana Maria Bregadioli</t>
  </si>
  <si>
    <t>13453-752</t>
  </si>
  <si>
    <t>Fortunato Bondance</t>
  </si>
  <si>
    <t>13453-754</t>
  </si>
  <si>
    <t>Justo Crisp</t>
  </si>
  <si>
    <t>13453-756</t>
  </si>
  <si>
    <t>13453-758</t>
  </si>
  <si>
    <t>Oscar Possuelo</t>
  </si>
  <si>
    <t>13453-760</t>
  </si>
  <si>
    <t>Ubirajara Alves</t>
  </si>
  <si>
    <t>13453-762</t>
  </si>
  <si>
    <t>13453-764</t>
  </si>
  <si>
    <t>Pedro Silva de Almeida</t>
  </si>
  <si>
    <t>13453-766</t>
  </si>
  <si>
    <t>Vereador Luiz Antônio Panaggio</t>
  </si>
  <si>
    <t>13453-768</t>
  </si>
  <si>
    <t>João Salvino Alves</t>
  </si>
  <si>
    <t>13453-770</t>
  </si>
  <si>
    <t>Paulo Martin Daniel</t>
  </si>
  <si>
    <t>13453-772</t>
  </si>
  <si>
    <t>Lucindo Cordeiro</t>
  </si>
  <si>
    <t>13453-774</t>
  </si>
  <si>
    <t>Nicanor Piffer</t>
  </si>
  <si>
    <t>13453-776</t>
  </si>
  <si>
    <t>Planalto do Sol II</t>
  </si>
  <si>
    <t>Roberto Mathias</t>
  </si>
  <si>
    <t>13453-800</t>
  </si>
  <si>
    <t>Egídio Barbosa</t>
  </si>
  <si>
    <t>13453-803</t>
  </si>
  <si>
    <t>Mário Benith</t>
  </si>
  <si>
    <t>13453-806</t>
  </si>
  <si>
    <t>Engenheiro Carlos Dodson</t>
  </si>
  <si>
    <t>13453-809</t>
  </si>
  <si>
    <t>Otaviano Trombi</t>
  </si>
  <si>
    <t>13453-810</t>
  </si>
  <si>
    <t>Rosa Keese Dodson</t>
  </si>
  <si>
    <t>13453-812</t>
  </si>
  <si>
    <t>13453-815</t>
  </si>
  <si>
    <t>José Ribeiro Machado</t>
  </si>
  <si>
    <t>13453-818</t>
  </si>
  <si>
    <t>José Domingues de Campos</t>
  </si>
  <si>
    <t>13453-821</t>
  </si>
  <si>
    <t>Luiz Paiossin</t>
  </si>
  <si>
    <t>13453-824</t>
  </si>
  <si>
    <t>Professora Clarice Baruque Dodson</t>
  </si>
  <si>
    <t>13453-827</t>
  </si>
  <si>
    <t>Professor Charles Keese Dodson</t>
  </si>
  <si>
    <t>13453-830</t>
  </si>
  <si>
    <t>Alfeu Schimidt</t>
  </si>
  <si>
    <t>13453-833</t>
  </si>
  <si>
    <t>Alfredo Quibao</t>
  </si>
  <si>
    <t>13453-836</t>
  </si>
  <si>
    <t>Alonso Keese Dodson</t>
  </si>
  <si>
    <t>13453-839</t>
  </si>
  <si>
    <t>Argeu Egídio dos Santos</t>
  </si>
  <si>
    <t>13453-842</t>
  </si>
  <si>
    <t>Engenheiro Carlos Henrique Dodson</t>
  </si>
  <si>
    <t>13453-845</t>
  </si>
  <si>
    <t>13453-848</t>
  </si>
  <si>
    <t>José Eduardo Max</t>
  </si>
  <si>
    <t>13453-850</t>
  </si>
  <si>
    <t>José Nazatto</t>
  </si>
  <si>
    <t>13453-853</t>
  </si>
  <si>
    <t>João Lopes Machado Filho</t>
  </si>
  <si>
    <t>13453-856</t>
  </si>
  <si>
    <t>João Parazzi</t>
  </si>
  <si>
    <t>13453-859</t>
  </si>
  <si>
    <t>Aparecido Soares</t>
  </si>
  <si>
    <t>13453-862</t>
  </si>
  <si>
    <t>Fioravante Pastrelo</t>
  </si>
  <si>
    <t>13453-865</t>
  </si>
  <si>
    <t>Lázaro Pereira Rezende</t>
  </si>
  <si>
    <t>13453-868</t>
  </si>
  <si>
    <t>Lúcia Latarola Crespo</t>
  </si>
  <si>
    <t>13453-871</t>
  </si>
  <si>
    <t>Francisco Florentino de Souza</t>
  </si>
  <si>
    <t>13453-874</t>
  </si>
  <si>
    <t>Berlamino Fernandes Pereira</t>
  </si>
  <si>
    <t>13453-877</t>
  </si>
  <si>
    <t>Padre Antônio Correia</t>
  </si>
  <si>
    <t>13453-880</t>
  </si>
  <si>
    <t>da Agricultura - até 1570/1571</t>
  </si>
  <si>
    <t>13454-000</t>
  </si>
  <si>
    <t>do Centeio - até 454/455</t>
  </si>
  <si>
    <t>13454-001</t>
  </si>
  <si>
    <t>do Centeio - de 456/457 ao fim</t>
  </si>
  <si>
    <t>13454-002</t>
  </si>
  <si>
    <t>da Agricultura - de 1572/1573 ao fim</t>
  </si>
  <si>
    <t>13454-005</t>
  </si>
  <si>
    <t>13454-023</t>
  </si>
  <si>
    <t>13454-025</t>
  </si>
  <si>
    <t>13454-026</t>
  </si>
  <si>
    <t>13454-027</t>
  </si>
  <si>
    <t>do Rayon</t>
  </si>
  <si>
    <t>13454-028</t>
  </si>
  <si>
    <t>do Trigo - de 846/847 ao fim</t>
  </si>
  <si>
    <t>13454-029</t>
  </si>
  <si>
    <t>13454-030</t>
  </si>
  <si>
    <t>13454-032</t>
  </si>
  <si>
    <t>Tenente João Benedito Caetano - até 398/399</t>
  </si>
  <si>
    <t>13454-033</t>
  </si>
  <si>
    <t>13454-034</t>
  </si>
  <si>
    <t>13454-035</t>
  </si>
  <si>
    <t>13454-036</t>
  </si>
  <si>
    <t>13454-038</t>
  </si>
  <si>
    <t>13454-039</t>
  </si>
  <si>
    <t>13454-040</t>
  </si>
  <si>
    <t>13454-042</t>
  </si>
  <si>
    <t>13454-044</t>
  </si>
  <si>
    <t>13454-050</t>
  </si>
  <si>
    <t>13454-052</t>
  </si>
  <si>
    <t>13454-056</t>
  </si>
  <si>
    <t>13454-058</t>
  </si>
  <si>
    <t>São Paulo - lado par</t>
  </si>
  <si>
    <t>13454-060</t>
  </si>
  <si>
    <t>São Paulo - lado ímpar</t>
  </si>
  <si>
    <t>13454-065</t>
  </si>
  <si>
    <t>Tenente João Benedito Caetano - de 400/401 a 998/999</t>
  </si>
  <si>
    <t>13454-070</t>
  </si>
  <si>
    <t>13454-072</t>
  </si>
  <si>
    <t>13454-074</t>
  </si>
  <si>
    <t>do Algodão - até 1064/1065</t>
  </si>
  <si>
    <t>13454-170</t>
  </si>
  <si>
    <t>13454-171</t>
  </si>
  <si>
    <t>da Ervilha</t>
  </si>
  <si>
    <t>13454-172</t>
  </si>
  <si>
    <t>da Lentilha</t>
  </si>
  <si>
    <t>13454-173</t>
  </si>
  <si>
    <t>do Milho</t>
  </si>
  <si>
    <t>13454-174</t>
  </si>
  <si>
    <t>do Algodão - de 1066/1067 ao fim</t>
  </si>
  <si>
    <t>13454-175</t>
  </si>
  <si>
    <t>Nylon</t>
  </si>
  <si>
    <t>13454-176</t>
  </si>
  <si>
    <t>13454-177</t>
  </si>
  <si>
    <t>13454-178</t>
  </si>
  <si>
    <t>13454-179</t>
  </si>
  <si>
    <t>do Couro - até 1030/1031</t>
  </si>
  <si>
    <t>13454-180</t>
  </si>
  <si>
    <t>da Laranja</t>
  </si>
  <si>
    <t>13454-181</t>
  </si>
  <si>
    <t>do Amendoim</t>
  </si>
  <si>
    <t>13454-182</t>
  </si>
  <si>
    <t>13454-183</t>
  </si>
  <si>
    <t>do Feijão</t>
  </si>
  <si>
    <t>13454-184</t>
  </si>
  <si>
    <t>do Couro - de 1032/1033 ao fim</t>
  </si>
  <si>
    <t>13454-185</t>
  </si>
  <si>
    <t>da Batata</t>
  </si>
  <si>
    <t>13454-186</t>
  </si>
  <si>
    <t>do Papel</t>
  </si>
  <si>
    <t>13454-187</t>
  </si>
  <si>
    <t>13454-188</t>
  </si>
  <si>
    <t>da Blenda</t>
  </si>
  <si>
    <t>13454-189</t>
  </si>
  <si>
    <t>13454-190</t>
  </si>
  <si>
    <t>do Cimento</t>
  </si>
  <si>
    <t>13454-191</t>
  </si>
  <si>
    <t>do Amianto</t>
  </si>
  <si>
    <t>13454-192</t>
  </si>
  <si>
    <t>da Siderita</t>
  </si>
  <si>
    <t>13454-193</t>
  </si>
  <si>
    <t>13454-200</t>
  </si>
  <si>
    <t>13454-203</t>
  </si>
  <si>
    <t>do Trigo - até 844/845</t>
  </si>
  <si>
    <t>13454-204</t>
  </si>
  <si>
    <t>do Carvão</t>
  </si>
  <si>
    <t>13454-205</t>
  </si>
  <si>
    <t>da Borracha</t>
  </si>
  <si>
    <t>13454-206</t>
  </si>
  <si>
    <t>do Vidro</t>
  </si>
  <si>
    <t>13454-207</t>
  </si>
  <si>
    <t>Poeta José Telles</t>
  </si>
  <si>
    <t>13454-212</t>
  </si>
  <si>
    <t>Limeira - até 1316/1317</t>
  </si>
  <si>
    <t>13454-214</t>
  </si>
  <si>
    <t>Limeira - de 1318/1319 ao fim</t>
  </si>
  <si>
    <t>13454-215</t>
  </si>
  <si>
    <t>Antonio Miranda Filho</t>
  </si>
  <si>
    <t>13454-232</t>
  </si>
  <si>
    <t>Décio Jacinto Ribeiro</t>
  </si>
  <si>
    <t>13454-234</t>
  </si>
  <si>
    <t>13454-235</t>
  </si>
  <si>
    <t>A1</t>
  </si>
  <si>
    <t>13454-236</t>
  </si>
  <si>
    <t>13454-237</t>
  </si>
  <si>
    <t>Paulo Lopes da Silva</t>
  </si>
  <si>
    <t>13454-239</t>
  </si>
  <si>
    <t>13454-250</t>
  </si>
  <si>
    <t>da Fluorita</t>
  </si>
  <si>
    <t>13454-270</t>
  </si>
  <si>
    <t>Turqueza</t>
  </si>
  <si>
    <t>13454-273</t>
  </si>
  <si>
    <t>13454-275</t>
  </si>
  <si>
    <t>13454-280</t>
  </si>
  <si>
    <t>13454-285</t>
  </si>
  <si>
    <t>13454-290</t>
  </si>
  <si>
    <t>13454-291</t>
  </si>
  <si>
    <t>13454-292</t>
  </si>
  <si>
    <t>Isaltino Amaro da Silva</t>
  </si>
  <si>
    <t>13454-294</t>
  </si>
  <si>
    <t>Loteamento Planalto do Sol</t>
  </si>
  <si>
    <t>13454-330</t>
  </si>
  <si>
    <t>Tenente João Benedito Caetano - de 1000/1001 ao fim</t>
  </si>
  <si>
    <t>13454-333</t>
  </si>
  <si>
    <t>13454-335</t>
  </si>
  <si>
    <t>13454-340</t>
  </si>
  <si>
    <t>13454-350</t>
  </si>
  <si>
    <t>13454-355</t>
  </si>
  <si>
    <t>13454-357</t>
  </si>
  <si>
    <t>13454-360</t>
  </si>
  <si>
    <t>13454-365</t>
  </si>
  <si>
    <t>13454-369</t>
  </si>
  <si>
    <t>13454-375</t>
  </si>
  <si>
    <t>13454-380</t>
  </si>
  <si>
    <t>13454-387</t>
  </si>
  <si>
    <t>13454-390</t>
  </si>
  <si>
    <t>13454-395</t>
  </si>
  <si>
    <t>13454-397</t>
  </si>
  <si>
    <t>13454-398</t>
  </si>
  <si>
    <t>13454-405</t>
  </si>
  <si>
    <t>13454-410</t>
  </si>
  <si>
    <t>13454-420</t>
  </si>
  <si>
    <t>13454-421</t>
  </si>
  <si>
    <t>13454-422</t>
  </si>
  <si>
    <t>13454-423</t>
  </si>
  <si>
    <t>13454-424</t>
  </si>
  <si>
    <t>13454-425</t>
  </si>
  <si>
    <t>13454-426</t>
  </si>
  <si>
    <t>do Linho - até 1100/1101</t>
  </si>
  <si>
    <t>13454-428</t>
  </si>
  <si>
    <t>do Linho - de 1102/1103 ao fim</t>
  </si>
  <si>
    <t>13454-429</t>
  </si>
  <si>
    <t>Parque Residencial Zabani</t>
  </si>
  <si>
    <t>Tenente-Coronel José Gabriel de Oliveira e Souza</t>
  </si>
  <si>
    <t>13454-460</t>
  </si>
  <si>
    <t>Ângelo Sans</t>
  </si>
  <si>
    <t>13454-465</t>
  </si>
  <si>
    <t>Plácido R. Ferreira</t>
  </si>
  <si>
    <t>13454-470</t>
  </si>
  <si>
    <t>João Eduardo Mac-Knight</t>
  </si>
  <si>
    <t>13454-475</t>
  </si>
  <si>
    <t>13454-480</t>
  </si>
  <si>
    <t>Ângelo Giubina</t>
  </si>
  <si>
    <t>13454-485</t>
  </si>
  <si>
    <t>Bráulio Pio</t>
  </si>
  <si>
    <t>13454-490</t>
  </si>
  <si>
    <t>Augusto Scomparim</t>
  </si>
  <si>
    <t>13454-495</t>
  </si>
  <si>
    <t>Walter Landucci</t>
  </si>
  <si>
    <t>13454-500</t>
  </si>
  <si>
    <t>Jardim Europa IV</t>
  </si>
  <si>
    <t>Natálio Rozinelli</t>
  </si>
  <si>
    <t>13454-503</t>
  </si>
  <si>
    <t>Alfredo Groppo</t>
  </si>
  <si>
    <t>13454-505</t>
  </si>
  <si>
    <t>Antonio Jair Zepelin</t>
  </si>
  <si>
    <t>13454-509</t>
  </si>
  <si>
    <t>Jardim Turmalinas</t>
  </si>
  <si>
    <t>13455-010</t>
  </si>
  <si>
    <t>13455-015</t>
  </si>
  <si>
    <t>13455-035</t>
  </si>
  <si>
    <t>13455-040</t>
  </si>
  <si>
    <t>13455-050</t>
  </si>
  <si>
    <t>Ipeuna</t>
  </si>
  <si>
    <t>13455-055</t>
  </si>
  <si>
    <t>13455-060</t>
  </si>
  <si>
    <t>13455-070</t>
  </si>
  <si>
    <t>13455-075</t>
  </si>
  <si>
    <t>13455-077</t>
  </si>
  <si>
    <t>13455-078</t>
  </si>
  <si>
    <t>13455-080</t>
  </si>
  <si>
    <t>da Amizade - lado ímpar (lado par pertence a(o) Amer</t>
  </si>
  <si>
    <t>13455-082</t>
  </si>
  <si>
    <t>13455-083</t>
  </si>
  <si>
    <t>13455-086</t>
  </si>
  <si>
    <t>Jardim Adélia II</t>
  </si>
  <si>
    <t>13455-091</t>
  </si>
  <si>
    <t>Parque Residencial Santa Rosa</t>
  </si>
  <si>
    <t>Itapira - até 462/463</t>
  </si>
  <si>
    <t>13455-100</t>
  </si>
  <si>
    <t>13455-101</t>
  </si>
  <si>
    <t>13455-102</t>
  </si>
  <si>
    <t>Vila Dainese</t>
  </si>
  <si>
    <t>São Thiago</t>
  </si>
  <si>
    <t>13455-110</t>
  </si>
  <si>
    <t>São João - até 200/201 (trecho posterior pertence a(o) A</t>
  </si>
  <si>
    <t>13455-115</t>
  </si>
  <si>
    <t>13455-120</t>
  </si>
  <si>
    <t>São Roque - até 212/213 (trecho posterior pertence a(o)</t>
  </si>
  <si>
    <t>13455-130</t>
  </si>
  <si>
    <t>São Pedro - até 247/248 (trecho posterior pertence a(o)</t>
  </si>
  <si>
    <t>13455-135</t>
  </si>
  <si>
    <t>São Paulo - até 606/607 (trecho posterior pertence a(o)</t>
  </si>
  <si>
    <t>13455-140</t>
  </si>
  <si>
    <t>São Marcos - até 501/502 (trecho posterior pertence a(o)</t>
  </si>
  <si>
    <t>13455-145</t>
  </si>
  <si>
    <t>13455-156</t>
  </si>
  <si>
    <t>São Lucas - até 197/198 (trecho posterior pertence a(o)</t>
  </si>
  <si>
    <t>13455-157</t>
  </si>
  <si>
    <t>Jardim Cândido Bertini</t>
  </si>
  <si>
    <t>Holanda - até 1133/1134</t>
  </si>
  <si>
    <t>13455-165</t>
  </si>
  <si>
    <t>Vereador João Batista Machado</t>
  </si>
  <si>
    <t>13455-167</t>
  </si>
  <si>
    <t>Vereador Francisco Cruz</t>
  </si>
  <si>
    <t>13455-169</t>
  </si>
  <si>
    <t>13455-183</t>
  </si>
  <si>
    <t>13455-186</t>
  </si>
  <si>
    <t>13455-190</t>
  </si>
  <si>
    <t>13455-192</t>
  </si>
  <si>
    <t>13455-385</t>
  </si>
  <si>
    <t>13455-398</t>
  </si>
  <si>
    <t>Vila Ferrarezi</t>
  </si>
  <si>
    <t>13455-400</t>
  </si>
  <si>
    <t>Alfredo Contatto</t>
  </si>
  <si>
    <t>13455-401</t>
  </si>
  <si>
    <t>13455-410</t>
  </si>
  <si>
    <t>Jardim Europa I</t>
  </si>
  <si>
    <t>13455-415</t>
  </si>
  <si>
    <t>13455-420</t>
  </si>
  <si>
    <t>13455-425</t>
  </si>
  <si>
    <t>13455-430</t>
  </si>
  <si>
    <t>13455-440</t>
  </si>
  <si>
    <t>Holanda - de 1135/1136 ao fim</t>
  </si>
  <si>
    <t>13455-441</t>
  </si>
  <si>
    <t>13455-450</t>
  </si>
  <si>
    <t>13455-451</t>
  </si>
  <si>
    <t>13455-452</t>
  </si>
  <si>
    <t>Santo Onofre - até 234/235 (trecho posterior pertence a(</t>
  </si>
  <si>
    <t>13455-453</t>
  </si>
  <si>
    <t>Austria</t>
  </si>
  <si>
    <t>13455-455</t>
  </si>
  <si>
    <t>13455-460</t>
  </si>
  <si>
    <t>13455-465</t>
  </si>
  <si>
    <t>13455-470</t>
  </si>
  <si>
    <t>13455-480</t>
  </si>
  <si>
    <t>13455-485</t>
  </si>
  <si>
    <t>13455-490</t>
  </si>
  <si>
    <t>13455-495</t>
  </si>
  <si>
    <t>13455-500</t>
  </si>
  <si>
    <t>13455-505</t>
  </si>
  <si>
    <t>13455-510</t>
  </si>
  <si>
    <t>13455-511</t>
  </si>
  <si>
    <t>13455-512</t>
  </si>
  <si>
    <t>Chácara São Sebastião</t>
  </si>
  <si>
    <t>13455-523</t>
  </si>
  <si>
    <t>13455-525</t>
  </si>
  <si>
    <t>13455-527</t>
  </si>
  <si>
    <t>13455-529</t>
  </si>
  <si>
    <t>13455-534</t>
  </si>
  <si>
    <t>13455-536</t>
  </si>
  <si>
    <t>Georgia</t>
  </si>
  <si>
    <t>13455-538</t>
  </si>
  <si>
    <t>13455-542</t>
  </si>
  <si>
    <t>13455-561</t>
  </si>
  <si>
    <t>Júlio Hermínio Schiavon</t>
  </si>
  <si>
    <t>13455-579</t>
  </si>
  <si>
    <t>Parque Frezarin</t>
  </si>
  <si>
    <t>13455-612</t>
  </si>
  <si>
    <t>13455-614</t>
  </si>
  <si>
    <t>13455-616</t>
  </si>
  <si>
    <t>13455-617</t>
  </si>
  <si>
    <t>Adolfo Luiz</t>
  </si>
  <si>
    <t>13455-618</t>
  </si>
  <si>
    <t>13455-619</t>
  </si>
  <si>
    <t>13455-620</t>
  </si>
  <si>
    <t>Alexandre Bell</t>
  </si>
  <si>
    <t>13455-628</t>
  </si>
  <si>
    <t>Américo Vesplúcio</t>
  </si>
  <si>
    <t>13455-630</t>
  </si>
  <si>
    <t>13455-634</t>
  </si>
  <si>
    <t>13455-638</t>
  </si>
  <si>
    <t>13455-642</t>
  </si>
  <si>
    <t>13455-646</t>
  </si>
  <si>
    <t>13455-650</t>
  </si>
  <si>
    <t>José Paiossim</t>
  </si>
  <si>
    <t>13455-655</t>
  </si>
  <si>
    <t>Vereador João Chagas (Zé do Caixão)</t>
  </si>
  <si>
    <t>13455-656</t>
  </si>
  <si>
    <t>Aldemar Semmler</t>
  </si>
  <si>
    <t>13455-666</t>
  </si>
  <si>
    <t>Antônio da Conceição Cruz</t>
  </si>
  <si>
    <t>13455-667</t>
  </si>
  <si>
    <t>13455-668</t>
  </si>
  <si>
    <t>13455-669</t>
  </si>
  <si>
    <t>13455-670</t>
  </si>
  <si>
    <t>Ermelindo Batista</t>
  </si>
  <si>
    <t>13455-671</t>
  </si>
  <si>
    <t>Raul Alves Corrêa</t>
  </si>
  <si>
    <t>13455-672</t>
  </si>
  <si>
    <t>Benjamin Fornazin</t>
  </si>
  <si>
    <t>13455-673</t>
  </si>
  <si>
    <t>Antônio Benedito Pacheco</t>
  </si>
  <si>
    <t>13455-674</t>
  </si>
  <si>
    <t>João Gomes Moreira</t>
  </si>
  <si>
    <t>13455-675</t>
  </si>
  <si>
    <t>13455-676</t>
  </si>
  <si>
    <t>Júlio Pires Barbosa</t>
  </si>
  <si>
    <t>13455-692</t>
  </si>
  <si>
    <t>Ruy Baptista Rodrigues</t>
  </si>
  <si>
    <t>13455-693</t>
  </si>
  <si>
    <t>13455-694</t>
  </si>
  <si>
    <t>Valentin Muzzi</t>
  </si>
  <si>
    <t>13455-695</t>
  </si>
  <si>
    <t>Vitória Giubina Scomparim</t>
  </si>
  <si>
    <t>13455-697</t>
  </si>
  <si>
    <t>João Roberto Miller</t>
  </si>
  <si>
    <t>13455-698</t>
  </si>
  <si>
    <t>Haroldo Antônio Bataglia</t>
  </si>
  <si>
    <t>13455-699</t>
  </si>
  <si>
    <t>Jardim Dona Regina</t>
  </si>
  <si>
    <t>13455-700</t>
  </si>
  <si>
    <t>Gabriel Pereira de Brito</t>
  </si>
  <si>
    <t>13455-703</t>
  </si>
  <si>
    <t>Inez Daniel Manzato</t>
  </si>
  <si>
    <t>13455-705</t>
  </si>
  <si>
    <t>Salvador Gomes</t>
  </si>
  <si>
    <t>13455-707</t>
  </si>
  <si>
    <t>Antonio Gomes Cardoso</t>
  </si>
  <si>
    <t>13455-709</t>
  </si>
  <si>
    <t>Aurora Vasques da Silva</t>
  </si>
  <si>
    <t>13455-711</t>
  </si>
  <si>
    <t>Romarinho Franchi</t>
  </si>
  <si>
    <t>13455-713</t>
  </si>
  <si>
    <t>Oswaldo Lacava</t>
  </si>
  <si>
    <t>13455-715</t>
  </si>
  <si>
    <t>Leonel Forti</t>
  </si>
  <si>
    <t>13455-717</t>
  </si>
  <si>
    <t>13455-719</t>
  </si>
  <si>
    <t>Romeu Fornazari</t>
  </si>
  <si>
    <t>13455-721</t>
  </si>
  <si>
    <t>César Sega</t>
  </si>
  <si>
    <t>13455-723</t>
  </si>
  <si>
    <t>Délcio Betini</t>
  </si>
  <si>
    <t>13455-725</t>
  </si>
  <si>
    <t>Leonel Pântano</t>
  </si>
  <si>
    <t>13455-727</t>
  </si>
  <si>
    <t>Francisco Galdino Serio</t>
  </si>
  <si>
    <t>13455-729</t>
  </si>
  <si>
    <t>Sidney Schwartz</t>
  </si>
  <si>
    <t>13455-731</t>
  </si>
  <si>
    <t>Vereador Carlos Lopes</t>
  </si>
  <si>
    <t>13455-733</t>
  </si>
  <si>
    <t>Consília Pereira Costa</t>
  </si>
  <si>
    <t>13455-735</t>
  </si>
  <si>
    <t>Ângelo Laudissi</t>
  </si>
  <si>
    <t>13455-737</t>
  </si>
  <si>
    <t>Natal Lima Bonfim</t>
  </si>
  <si>
    <t>13455-739</t>
  </si>
  <si>
    <t>Mario Breda</t>
  </si>
  <si>
    <t>13455-741</t>
  </si>
  <si>
    <t>Agnísio Silvestre Silva</t>
  </si>
  <si>
    <t>13455-743</t>
  </si>
  <si>
    <t>Antonio Luis Fornazin</t>
  </si>
  <si>
    <t>13455-745</t>
  </si>
  <si>
    <t>Cezarina da Conceição</t>
  </si>
  <si>
    <t>13455-747</t>
  </si>
  <si>
    <t>José Caetano da Silva</t>
  </si>
  <si>
    <t>13455-749</t>
  </si>
  <si>
    <t>Florizo Furlan</t>
  </si>
  <si>
    <t>13455-751</t>
  </si>
  <si>
    <t>13455-753</t>
  </si>
  <si>
    <t>Professora Judith da Rocha Von Buettner</t>
  </si>
  <si>
    <t>13455-755</t>
  </si>
  <si>
    <t>Aparecido Gonçalves de Faria</t>
  </si>
  <si>
    <t>13455-757</t>
  </si>
  <si>
    <t>Maria Tereza Guardiano Ribeiro</t>
  </si>
  <si>
    <t>13455-759</t>
  </si>
  <si>
    <t>13455-761</t>
  </si>
  <si>
    <t>13455-763</t>
  </si>
  <si>
    <t>13455-800</t>
  </si>
  <si>
    <t>13455-802</t>
  </si>
  <si>
    <t>13455-804</t>
  </si>
  <si>
    <t>13455-806</t>
  </si>
  <si>
    <t>Madre Tereza</t>
  </si>
  <si>
    <t>13455-808</t>
  </si>
  <si>
    <t>13455-810</t>
  </si>
  <si>
    <t>13455-812</t>
  </si>
  <si>
    <t>São Jeronimo</t>
  </si>
  <si>
    <t>13455-814</t>
  </si>
  <si>
    <t>13455-816</t>
  </si>
  <si>
    <t>13455-818</t>
  </si>
  <si>
    <t>13455-820</t>
  </si>
  <si>
    <t>13455-822</t>
  </si>
  <si>
    <t>Pastor Antonio Munhoz</t>
  </si>
  <si>
    <t>13455-824</t>
  </si>
  <si>
    <t>Vereador Leonildo Inocennte</t>
  </si>
  <si>
    <t>13455-826</t>
  </si>
  <si>
    <t>13455-828</t>
  </si>
  <si>
    <t>13455-830</t>
  </si>
  <si>
    <t>13455-832</t>
  </si>
  <si>
    <t>13455-834</t>
  </si>
  <si>
    <t>Tereza Cibim Maluf</t>
  </si>
  <si>
    <t>13456-000</t>
  </si>
  <si>
    <t>13456-001</t>
  </si>
  <si>
    <t>Ana Rocha Avelino</t>
  </si>
  <si>
    <t>13456-002</t>
  </si>
  <si>
    <t>Laurival João Kirches</t>
  </si>
  <si>
    <t>13456-005</t>
  </si>
  <si>
    <t>Júlio Bertani</t>
  </si>
  <si>
    <t>13456-007</t>
  </si>
  <si>
    <t>Professora Luzia B. Kirches</t>
  </si>
  <si>
    <t>13456-009</t>
  </si>
  <si>
    <t>Rinaldo Boaretto</t>
  </si>
  <si>
    <t>13456-010</t>
  </si>
  <si>
    <t>Tupis - até 1298 - lado par</t>
  </si>
  <si>
    <t>13456-032</t>
  </si>
  <si>
    <t>Tupis - até 1297 - lado ímpar</t>
  </si>
  <si>
    <t>13456-033</t>
  </si>
  <si>
    <t>José Alexandre de Barros</t>
  </si>
  <si>
    <t>13456-034</t>
  </si>
  <si>
    <t>Joaquim G. de S. Martins</t>
  </si>
  <si>
    <t>13456-035</t>
  </si>
  <si>
    <t>Maestro Martinho Ficher</t>
  </si>
  <si>
    <t>13456-036</t>
  </si>
  <si>
    <t>José Rocha Leite</t>
  </si>
  <si>
    <t>13456-038</t>
  </si>
  <si>
    <t>Marcelino Rodrigues</t>
  </si>
  <si>
    <t>13456-040</t>
  </si>
  <si>
    <t>Jardim Residencial Mariana</t>
  </si>
  <si>
    <t>João Cândido Rangel</t>
  </si>
  <si>
    <t>13456-046</t>
  </si>
  <si>
    <t>Antônio T. Oliveira e Souza</t>
  </si>
  <si>
    <t>13456-047</t>
  </si>
  <si>
    <t>Lázaro A. Maria Sobrinho</t>
  </si>
  <si>
    <t>13456-048</t>
  </si>
  <si>
    <t>Bueno Brandão - até 298/299</t>
  </si>
  <si>
    <t>13456-049</t>
  </si>
  <si>
    <t>Sargento Andrade</t>
  </si>
  <si>
    <t>13456-050</t>
  </si>
  <si>
    <t>13456-051</t>
  </si>
  <si>
    <t>Maria Grella Modenese</t>
  </si>
  <si>
    <t>13456-052</t>
  </si>
  <si>
    <t>Domingos Tedesco</t>
  </si>
  <si>
    <t>13456-053</t>
  </si>
  <si>
    <t>Parque Residencial Santa Inês</t>
  </si>
  <si>
    <t>Bueno Brandão - de 300/301 ao fim</t>
  </si>
  <si>
    <t>13456-058</t>
  </si>
  <si>
    <t>Capistriano de Abreu</t>
  </si>
  <si>
    <t>13456-060</t>
  </si>
  <si>
    <t>13456-062</t>
  </si>
  <si>
    <t>13456-072</t>
  </si>
  <si>
    <t>13456-079</t>
  </si>
  <si>
    <t>13456-080</t>
  </si>
  <si>
    <t>Tamôios</t>
  </si>
  <si>
    <t>13456-081</t>
  </si>
  <si>
    <t>13456-082</t>
  </si>
  <si>
    <t>13456-083</t>
  </si>
  <si>
    <t>João Silveira Rosa</t>
  </si>
  <si>
    <t>13456-084</t>
  </si>
  <si>
    <t>13456-086</t>
  </si>
  <si>
    <t>13456-102</t>
  </si>
  <si>
    <t>13456-106</t>
  </si>
  <si>
    <t>Ianomamis</t>
  </si>
  <si>
    <t>13456-107</t>
  </si>
  <si>
    <t>13456-108</t>
  </si>
  <si>
    <t>13456-110</t>
  </si>
  <si>
    <t>Distrito Industrial I</t>
  </si>
  <si>
    <t>Rafael Cervone</t>
  </si>
  <si>
    <t>13456-112</t>
  </si>
  <si>
    <t>Luiz Ometto</t>
  </si>
  <si>
    <t>13456-114</t>
  </si>
  <si>
    <t>13456-116</t>
  </si>
  <si>
    <t>Interdistrital Comendador Emílio Romi</t>
  </si>
  <si>
    <t>13456-120</t>
  </si>
  <si>
    <t>Sílvio Bignotto</t>
  </si>
  <si>
    <t>13456-130</t>
  </si>
  <si>
    <t>Frederico Amadeu Covolan</t>
  </si>
  <si>
    <t>13456-132</t>
  </si>
  <si>
    <t>João Covolan Filho</t>
  </si>
  <si>
    <t>13456-134</t>
  </si>
  <si>
    <t>Roberto A. de Almeida</t>
  </si>
  <si>
    <t>13456-136</t>
  </si>
  <si>
    <t>Humberto Matarazzo</t>
  </si>
  <si>
    <t>13456-150</t>
  </si>
  <si>
    <t>13456-156</t>
  </si>
  <si>
    <t>Luiz Suzigan</t>
  </si>
  <si>
    <t>13456-164</t>
  </si>
  <si>
    <t>Henrique Wiezel</t>
  </si>
  <si>
    <t>13456-165</t>
  </si>
  <si>
    <t>Vereador Sérgio Leopoldino Alves</t>
  </si>
  <si>
    <t>13456-166</t>
  </si>
  <si>
    <t>Professor José de Assis Saes</t>
  </si>
  <si>
    <t>13456-167</t>
  </si>
  <si>
    <t>Antônio João Abdalla</t>
  </si>
  <si>
    <t>13456-168</t>
  </si>
  <si>
    <t>Jardim Geriva</t>
  </si>
  <si>
    <t>Juraci Vallini</t>
  </si>
  <si>
    <t>13456-340</t>
  </si>
  <si>
    <t>13456-343</t>
  </si>
  <si>
    <t>Laurentino Bueno de Camargo</t>
  </si>
  <si>
    <t>13456-344</t>
  </si>
  <si>
    <t>Sebastião Godoy Leite</t>
  </si>
  <si>
    <t>13456-346</t>
  </si>
  <si>
    <t>Dorival de Freitas Vieira</t>
  </si>
  <si>
    <t>13456-348</t>
  </si>
  <si>
    <t>João Bueno Quirino Filho</t>
  </si>
  <si>
    <t>13456-355</t>
  </si>
  <si>
    <t>Roberto Teixeira</t>
  </si>
  <si>
    <t>13456-357</t>
  </si>
  <si>
    <t>Caetano Sartori - de 1463/1464 ao fim</t>
  </si>
  <si>
    <t>13456-359</t>
  </si>
  <si>
    <t>Etelvino Gomes de Oliveira</t>
  </si>
  <si>
    <t>13456-361</t>
  </si>
  <si>
    <t>Januário Deleó</t>
  </si>
  <si>
    <t>13456-363</t>
  </si>
  <si>
    <t>Vitorino Uetuki - de 1405/1406 ao fim</t>
  </si>
  <si>
    <t>13456-365</t>
  </si>
  <si>
    <t>do Cloro - de 189/190 a 273/274</t>
  </si>
  <si>
    <t>13456-367</t>
  </si>
  <si>
    <t>Ferdinando Mollon - de 1301/1302 ao fim</t>
  </si>
  <si>
    <t>13456-368</t>
  </si>
  <si>
    <t>Juscelino Kubitschek de Oliveira - até 234/235</t>
  </si>
  <si>
    <t>13456-400</t>
  </si>
  <si>
    <t>Juscelino Kubitschek de Oliveira - de 484/485 ao fim</t>
  </si>
  <si>
    <t>13456-401</t>
  </si>
  <si>
    <t>do Sódio</t>
  </si>
  <si>
    <t>13456-405</t>
  </si>
  <si>
    <t>do Cloro - até 187/188</t>
  </si>
  <si>
    <t>13456-407</t>
  </si>
  <si>
    <t>Jardim Pântano</t>
  </si>
  <si>
    <t>do Mercúrio - até 399/400</t>
  </si>
  <si>
    <t>13456-409</t>
  </si>
  <si>
    <t>da Platina - até 399/400</t>
  </si>
  <si>
    <t>13456-411</t>
  </si>
  <si>
    <t>do Ferro - até 399/400</t>
  </si>
  <si>
    <t>13456-413</t>
  </si>
  <si>
    <t>do Cromo - até 407/408</t>
  </si>
  <si>
    <t>13456-415</t>
  </si>
  <si>
    <t>do Chumbo - até 1667/1668</t>
  </si>
  <si>
    <t>13456-420</t>
  </si>
  <si>
    <t>do Alumínio - de 300/301 a 1390/1391</t>
  </si>
  <si>
    <t>13456-425</t>
  </si>
  <si>
    <t>do Alumínio - de 206 a 1786 - lado par</t>
  </si>
  <si>
    <t>13456-427</t>
  </si>
  <si>
    <t>Vila Mollon IV</t>
  </si>
  <si>
    <t>do Cobre - até 906/907</t>
  </si>
  <si>
    <t>13456-430</t>
  </si>
  <si>
    <t>do Cobre - de 908/909 ao fim</t>
  </si>
  <si>
    <t>13456-433</t>
  </si>
  <si>
    <t>do Niquel - até 880/881</t>
  </si>
  <si>
    <t>13456-435</t>
  </si>
  <si>
    <t>do Niquel - de 882/883 ao fim</t>
  </si>
  <si>
    <t>13456-437</t>
  </si>
  <si>
    <t>da Prata - até 890/891</t>
  </si>
  <si>
    <t>13456-440</t>
  </si>
  <si>
    <t>da Prata - de 892/893 ao fim</t>
  </si>
  <si>
    <t>13456-442</t>
  </si>
  <si>
    <t>do Ouro - até 836/837</t>
  </si>
  <si>
    <t>13456-445</t>
  </si>
  <si>
    <t>do Ouro - de 838/839 ao fim</t>
  </si>
  <si>
    <t>13456-447</t>
  </si>
  <si>
    <t>do Césio - até 980/981</t>
  </si>
  <si>
    <t>13456-450</t>
  </si>
  <si>
    <t>do Césio - de 982/983 ao fim</t>
  </si>
  <si>
    <t>13456-455</t>
  </si>
  <si>
    <t>do Irídio - até 1366/1367</t>
  </si>
  <si>
    <t>13456-500</t>
  </si>
  <si>
    <t>do Manganês - até 1370/1371</t>
  </si>
  <si>
    <t>13456-515</t>
  </si>
  <si>
    <t>do Cromo - de 881/882 ao fim</t>
  </si>
  <si>
    <t>13456-518</t>
  </si>
  <si>
    <t>13456-520</t>
  </si>
  <si>
    <t>Salvador Iatarola</t>
  </si>
  <si>
    <t>13456-525</t>
  </si>
  <si>
    <t>Luiz Laudissi</t>
  </si>
  <si>
    <t>13456-530</t>
  </si>
  <si>
    <t>Fortunato Veroneze</t>
  </si>
  <si>
    <t>13456-535</t>
  </si>
  <si>
    <t>Sebastião Inácio de Campos</t>
  </si>
  <si>
    <t>13456-540</t>
  </si>
  <si>
    <t>Oscar Franco de Camargo</t>
  </si>
  <si>
    <t>13456-545</t>
  </si>
  <si>
    <t>Dante Martignago</t>
  </si>
  <si>
    <t>13456-550</t>
  </si>
  <si>
    <t>Atílio Bagarolo</t>
  </si>
  <si>
    <t>13456-555</t>
  </si>
  <si>
    <t>José Jorge Patrício</t>
  </si>
  <si>
    <t>13456-560</t>
  </si>
  <si>
    <t>João Sartori</t>
  </si>
  <si>
    <t>13456-565</t>
  </si>
  <si>
    <t>Paulo Businari</t>
  </si>
  <si>
    <t>13456-570</t>
  </si>
  <si>
    <t>Caetano Sartori - até 859/860</t>
  </si>
  <si>
    <t>13456-575</t>
  </si>
  <si>
    <t>Antônio Mollon</t>
  </si>
  <si>
    <t>13456-580</t>
  </si>
  <si>
    <t>Miguel Tunussi</t>
  </si>
  <si>
    <t>13456-585</t>
  </si>
  <si>
    <t>Antônio Sartori</t>
  </si>
  <si>
    <t>13456-590</t>
  </si>
  <si>
    <t>Ferdinando Mollon - até 499/500</t>
  </si>
  <si>
    <t>13456-595</t>
  </si>
  <si>
    <t>Jardim Mollon</t>
  </si>
  <si>
    <t>do Zinco - até 391/392</t>
  </si>
  <si>
    <t>13456-610</t>
  </si>
  <si>
    <t>do Magnésio - até 322/323</t>
  </si>
  <si>
    <t>13456-615</t>
  </si>
  <si>
    <t>do Zaníbio - até 387/388</t>
  </si>
  <si>
    <t>13456-616</t>
  </si>
  <si>
    <t>do Vanadio</t>
  </si>
  <si>
    <t>13456-620</t>
  </si>
  <si>
    <t>do Osmio</t>
  </si>
  <si>
    <t>13456-625</t>
  </si>
  <si>
    <t>Jardim Souza Queiroz</t>
  </si>
  <si>
    <t>Doutor Tércio Rodrigues</t>
  </si>
  <si>
    <t>13456-640</t>
  </si>
  <si>
    <t>Waldemar Sita</t>
  </si>
  <si>
    <t>13456-643</t>
  </si>
  <si>
    <t>Vereador Doutor Sebastião Adail Ribeiro</t>
  </si>
  <si>
    <t>13456-646</t>
  </si>
  <si>
    <t>Doutor Clóvis Haddad</t>
  </si>
  <si>
    <t>13456-649</t>
  </si>
  <si>
    <t>Ricardo Ometto</t>
  </si>
  <si>
    <t>13456-652</t>
  </si>
  <si>
    <t>Vereador José Rego</t>
  </si>
  <si>
    <t>13456-655</t>
  </si>
  <si>
    <t>Neuza Calvino Basso</t>
  </si>
  <si>
    <t>13456-658</t>
  </si>
  <si>
    <t>Professora Hermosa Baruque Murbach</t>
  </si>
  <si>
    <t>13456-661</t>
  </si>
  <si>
    <t>Prefeito Isaías Herminio Romano</t>
  </si>
  <si>
    <t>13456-664</t>
  </si>
  <si>
    <t>Terras de Santa Bárbara</t>
  </si>
  <si>
    <t>Ari Toledo Machado</t>
  </si>
  <si>
    <t>13456-670</t>
  </si>
  <si>
    <t>Laura Santos Machado</t>
  </si>
  <si>
    <t>13456-671</t>
  </si>
  <si>
    <t>13456-672</t>
  </si>
  <si>
    <t>Bárbara da Costa Machado</t>
  </si>
  <si>
    <t>13456-673</t>
  </si>
  <si>
    <t>13456-674</t>
  </si>
  <si>
    <t>13456-675</t>
  </si>
  <si>
    <t>Juvenal Siqueira Santos</t>
  </si>
  <si>
    <t>13456-676</t>
  </si>
  <si>
    <t>Conceição Martins Machado</t>
  </si>
  <si>
    <t>13456-677</t>
  </si>
  <si>
    <t>13456-678</t>
  </si>
  <si>
    <t>13456-679</t>
  </si>
  <si>
    <t>Hely da Costa Machado</t>
  </si>
  <si>
    <t>13456-680</t>
  </si>
  <si>
    <t>Doutor Gilberto Bavoso de Sá</t>
  </si>
  <si>
    <t>13456-681</t>
  </si>
  <si>
    <t>Helena da Costa Machado</t>
  </si>
  <si>
    <t>13456-682</t>
  </si>
  <si>
    <t>Luciano Machado Martins de Araujo</t>
  </si>
  <si>
    <t>13456-683</t>
  </si>
  <si>
    <t>Joaquim Henrique da Costa</t>
  </si>
  <si>
    <t>13456-684</t>
  </si>
  <si>
    <t>Maria Antonia da Costa</t>
  </si>
  <si>
    <t>13456-685</t>
  </si>
  <si>
    <t>Doutor Geraldo Toledo Martins</t>
  </si>
  <si>
    <t>13456-686</t>
  </si>
  <si>
    <t>13456-687</t>
  </si>
  <si>
    <t>Laura Siqueira Santos</t>
  </si>
  <si>
    <t>13456-688</t>
  </si>
  <si>
    <t>João Siqueira Santos</t>
  </si>
  <si>
    <t>13456-689</t>
  </si>
  <si>
    <t>Teófilo José de Siqueira</t>
  </si>
  <si>
    <t>13456-690</t>
  </si>
  <si>
    <t>Vila Pântano II</t>
  </si>
  <si>
    <t>do Cromo - de 409/410 a 879/880</t>
  </si>
  <si>
    <t>13456-701</t>
  </si>
  <si>
    <t>Mário Euphrásio</t>
  </si>
  <si>
    <t>13456-703</t>
  </si>
  <si>
    <t>Normindo José do Carmo</t>
  </si>
  <si>
    <t>13456-706</t>
  </si>
  <si>
    <t>Waldemar Martins</t>
  </si>
  <si>
    <t>13456-709</t>
  </si>
  <si>
    <t>Etelvina da Costa Morais</t>
  </si>
  <si>
    <t>13456-712</t>
  </si>
  <si>
    <t>da Platina - de 401/402 ao fim</t>
  </si>
  <si>
    <t>13456-715</t>
  </si>
  <si>
    <t>João Paulo dos Santos</t>
  </si>
  <si>
    <t>13456-718</t>
  </si>
  <si>
    <t>Joaquim Margato</t>
  </si>
  <si>
    <t>13456-721</t>
  </si>
  <si>
    <t>Alzira Feltrin Gatto</t>
  </si>
  <si>
    <t>13456-724</t>
  </si>
  <si>
    <t>Cesário Bignotto</t>
  </si>
  <si>
    <t>13456-727</t>
  </si>
  <si>
    <t>Padre João Rodrigues</t>
  </si>
  <si>
    <t>13456-730</t>
  </si>
  <si>
    <t>do Cloro - de 275/276 ao fim</t>
  </si>
  <si>
    <t>13456-733</t>
  </si>
  <si>
    <t>do Mercúrio - de 401/402 ao fim</t>
  </si>
  <si>
    <t>13456-735</t>
  </si>
  <si>
    <t>Caetano Sartori - de 861/862 a 1461/1462</t>
  </si>
  <si>
    <t>13456-736</t>
  </si>
  <si>
    <t>Ferdinando Mollon - de 501/502 a 1299/1300</t>
  </si>
  <si>
    <t>13456-739</t>
  </si>
  <si>
    <t>Vitorino Uetuki - até 1400/1401</t>
  </si>
  <si>
    <t>13456-742</t>
  </si>
  <si>
    <t>13457-000</t>
  </si>
  <si>
    <t>13457-003</t>
  </si>
  <si>
    <t>Davi Livinsgtone</t>
  </si>
  <si>
    <t>13457-005</t>
  </si>
  <si>
    <t>13457-006</t>
  </si>
  <si>
    <t>13457-008</t>
  </si>
  <si>
    <t>13457-009</t>
  </si>
  <si>
    <t>José Soares de Godoy</t>
  </si>
  <si>
    <t>13457-013</t>
  </si>
  <si>
    <t>Joaquim B. do Amaral</t>
  </si>
  <si>
    <t>13457-014</t>
  </si>
  <si>
    <t>Cesário Cavalh Leite</t>
  </si>
  <si>
    <t>13457-015</t>
  </si>
  <si>
    <t>13457-016</t>
  </si>
  <si>
    <t>13457-025</t>
  </si>
  <si>
    <t>13457-026</t>
  </si>
  <si>
    <t>13457-027</t>
  </si>
  <si>
    <t>13457-028</t>
  </si>
  <si>
    <t>13457-029</t>
  </si>
  <si>
    <t>13457-035</t>
  </si>
  <si>
    <t>13457-036</t>
  </si>
  <si>
    <t>13457-038</t>
  </si>
  <si>
    <t>13457-039</t>
  </si>
  <si>
    <t>Tupininquins</t>
  </si>
  <si>
    <t>13457-040</t>
  </si>
  <si>
    <t>Nhambiquiras</t>
  </si>
  <si>
    <t>13457-041</t>
  </si>
  <si>
    <t>13457-045</t>
  </si>
  <si>
    <t>13457-047</t>
  </si>
  <si>
    <t>Pindoramas</t>
  </si>
  <si>
    <t>13457-049</t>
  </si>
  <si>
    <t>Tupis - de 1299 ao fim - lado ímpar</t>
  </si>
  <si>
    <t>13457-050</t>
  </si>
  <si>
    <t>13457-051</t>
  </si>
  <si>
    <t>Tupis - de 1300 ao fim - lado par</t>
  </si>
  <si>
    <t>13457-052</t>
  </si>
  <si>
    <t>13457-053</t>
  </si>
  <si>
    <t>13457-055</t>
  </si>
  <si>
    <t>Wilcon Pereira</t>
  </si>
  <si>
    <t>13457-056</t>
  </si>
  <si>
    <t>13457-057</t>
  </si>
  <si>
    <t>13457-058</t>
  </si>
  <si>
    <t>Maestro Heitor Villa-Lobos</t>
  </si>
  <si>
    <t>13457-059</t>
  </si>
  <si>
    <t>13457-061</t>
  </si>
  <si>
    <t>13457-063</t>
  </si>
  <si>
    <t>Ernesto de Cillo</t>
  </si>
  <si>
    <t>13457-072</t>
  </si>
  <si>
    <t>Damasio P. de Camargo</t>
  </si>
  <si>
    <t>13457-074</t>
  </si>
  <si>
    <t>Antônio Teixeira de Miranda</t>
  </si>
  <si>
    <t>13457-076</t>
  </si>
  <si>
    <t>Adolphino Camargo</t>
  </si>
  <si>
    <t>13457-078</t>
  </si>
  <si>
    <t>Artur Gonçalves da Silva</t>
  </si>
  <si>
    <t>13457-080</t>
  </si>
  <si>
    <t>13457-082</t>
  </si>
  <si>
    <t>José Calixto</t>
  </si>
  <si>
    <t>13457-085</t>
  </si>
  <si>
    <t>Oscar Ramos</t>
  </si>
  <si>
    <t>13457-087</t>
  </si>
  <si>
    <t>Benjamin Wiezel</t>
  </si>
  <si>
    <t>13457-089</t>
  </si>
  <si>
    <t>13457-091</t>
  </si>
  <si>
    <t>13457-093</t>
  </si>
  <si>
    <t>Ismael Alves</t>
  </si>
  <si>
    <t>13457-110</t>
  </si>
  <si>
    <t>Virgínia Bettin Defavari</t>
  </si>
  <si>
    <t>13457-115</t>
  </si>
  <si>
    <t>Antônio E. V. de Paula</t>
  </si>
  <si>
    <t>13457-120</t>
  </si>
  <si>
    <t>Bárbara Isaías</t>
  </si>
  <si>
    <t>13457-125</t>
  </si>
  <si>
    <t>Olímpia Amaro da Silva</t>
  </si>
  <si>
    <t>13457-129</t>
  </si>
  <si>
    <t>Cristina Caetano Machado</t>
  </si>
  <si>
    <t>13457-131</t>
  </si>
  <si>
    <t>Argemiro Camargo Pedroso</t>
  </si>
  <si>
    <t>13457-132</t>
  </si>
  <si>
    <t>João da Silva Cristóvão</t>
  </si>
  <si>
    <t>13457-135</t>
  </si>
  <si>
    <t>13457-140</t>
  </si>
  <si>
    <t>Francisco E. G. de Godoy</t>
  </si>
  <si>
    <t>13457-145</t>
  </si>
  <si>
    <t>13457-150</t>
  </si>
  <si>
    <t>Ernesto Naidelice</t>
  </si>
  <si>
    <t>13457-158</t>
  </si>
  <si>
    <t>Aniz Baruque</t>
  </si>
  <si>
    <t>13457-160</t>
  </si>
  <si>
    <t>José Nicolau Lux</t>
  </si>
  <si>
    <t>13457-162</t>
  </si>
  <si>
    <t>João Braulino</t>
  </si>
  <si>
    <t>13457-164</t>
  </si>
  <si>
    <t>Parque Industrial Bandeirantes</t>
  </si>
  <si>
    <t>13457-170</t>
  </si>
  <si>
    <t>13457-172</t>
  </si>
  <si>
    <t>13457-174</t>
  </si>
  <si>
    <t>13457-176</t>
  </si>
  <si>
    <t>13457-178</t>
  </si>
  <si>
    <t>13457-190</t>
  </si>
  <si>
    <t>13457-192</t>
  </si>
  <si>
    <t>Irmã Aneta Schnapp</t>
  </si>
  <si>
    <t>13457-194</t>
  </si>
  <si>
    <t>13457-196</t>
  </si>
  <si>
    <t>Dirceu Dias Carneiro</t>
  </si>
  <si>
    <t>13457-198</t>
  </si>
  <si>
    <t>13457-200</t>
  </si>
  <si>
    <t>13457-202</t>
  </si>
  <si>
    <t>Ricardo Fracassi</t>
  </si>
  <si>
    <t>13457-209</t>
  </si>
  <si>
    <t>Parque Residencial Jacyra</t>
  </si>
  <si>
    <t>Aristides Bueno de Oliveira</t>
  </si>
  <si>
    <t>13457-600</t>
  </si>
  <si>
    <t>13457-601</t>
  </si>
  <si>
    <t>Parque Residencial Jacira III</t>
  </si>
  <si>
    <t>Alexandre Crisp</t>
  </si>
  <si>
    <t>13457-612</t>
  </si>
  <si>
    <t>13457-614</t>
  </si>
  <si>
    <t>13457-618</t>
  </si>
  <si>
    <t>13457-619</t>
  </si>
  <si>
    <t>Jardim dos Cedros</t>
  </si>
  <si>
    <t>Jorge Júlio</t>
  </si>
  <si>
    <t>13457-620</t>
  </si>
  <si>
    <t>13457-621</t>
  </si>
  <si>
    <t>Maria Ferreira Oliveira</t>
  </si>
  <si>
    <t>13457-630</t>
  </si>
  <si>
    <t>Alexandre Furlan</t>
  </si>
  <si>
    <t>13457-632</t>
  </si>
  <si>
    <t>13457-637</t>
  </si>
  <si>
    <t>13457-638</t>
  </si>
  <si>
    <t>13457-639</t>
  </si>
  <si>
    <t>13457-640</t>
  </si>
  <si>
    <t>Parque Olaria</t>
  </si>
  <si>
    <t>13458-010</t>
  </si>
  <si>
    <t>13458-012</t>
  </si>
  <si>
    <t>Padre Rolim</t>
  </si>
  <si>
    <t>13458-014</t>
  </si>
  <si>
    <t>13458-016</t>
  </si>
  <si>
    <t>13458-020</t>
  </si>
  <si>
    <t>13458-025</t>
  </si>
  <si>
    <t>13458-027</t>
  </si>
  <si>
    <t>13458-029</t>
  </si>
  <si>
    <t>13458-031</t>
  </si>
  <si>
    <t>13458-033</t>
  </si>
  <si>
    <t>13458-035</t>
  </si>
  <si>
    <t>13458-040</t>
  </si>
  <si>
    <t>Cônego Luiz Vieira Silva</t>
  </si>
  <si>
    <t>13458-042</t>
  </si>
  <si>
    <t>13458-044</t>
  </si>
  <si>
    <t>13458-046</t>
  </si>
  <si>
    <t>Padre Correia de Toledo</t>
  </si>
  <si>
    <t>13458-052</t>
  </si>
  <si>
    <t>Parque Residencial Rochelle</t>
  </si>
  <si>
    <t>João Belinatti</t>
  </si>
  <si>
    <t>13458-056</t>
  </si>
  <si>
    <t>Sebastião Marcos de Campos</t>
  </si>
  <si>
    <t>13458-058</t>
  </si>
  <si>
    <t>Pedro Cândido Rangel</t>
  </si>
  <si>
    <t>13458-066</t>
  </si>
  <si>
    <t>13458-070</t>
  </si>
  <si>
    <t>Antônia Leite Rangel</t>
  </si>
  <si>
    <t>13458-072</t>
  </si>
  <si>
    <t>Doutor Sebastião de Paula Coelho</t>
  </si>
  <si>
    <t>13458-076</t>
  </si>
  <si>
    <t>Profeta Neemias</t>
  </si>
  <si>
    <t>13458-078</t>
  </si>
  <si>
    <t>13458-080</t>
  </si>
  <si>
    <t>13458-082</t>
  </si>
  <si>
    <t>Profeta Ezequiel</t>
  </si>
  <si>
    <t>13458-084</t>
  </si>
  <si>
    <t>Profeta Esdras</t>
  </si>
  <si>
    <t>13458-088</t>
  </si>
  <si>
    <t>Profeta Daniel</t>
  </si>
  <si>
    <t>13458-089</t>
  </si>
  <si>
    <t>Profeta Ozéias</t>
  </si>
  <si>
    <t>13458-090</t>
  </si>
  <si>
    <t>Profeta Samuel</t>
  </si>
  <si>
    <t>13458-091</t>
  </si>
  <si>
    <t>Profeta Josué</t>
  </si>
  <si>
    <t>13458-092</t>
  </si>
  <si>
    <t>13458-100</t>
  </si>
  <si>
    <t>Conjunto Habitacional Roberto</t>
  </si>
  <si>
    <t>Padre Arthur Sampaio</t>
  </si>
  <si>
    <t>13458-182</t>
  </si>
  <si>
    <t>Reverendo João Feliciano Pires</t>
  </si>
  <si>
    <t>13458-184</t>
  </si>
  <si>
    <t>Jorge Juventino de Aguiar</t>
  </si>
  <si>
    <t>13458-186</t>
  </si>
  <si>
    <t>João Luiz Erbolato</t>
  </si>
  <si>
    <t>13458-188</t>
  </si>
  <si>
    <t>João Ricardo dos Santos</t>
  </si>
  <si>
    <t>13458-189</t>
  </si>
  <si>
    <t>Padre Victório Freguglia</t>
  </si>
  <si>
    <t>13458-190</t>
  </si>
  <si>
    <t>Hilda Heleno de Oliveira</t>
  </si>
  <si>
    <t>13458-192</t>
  </si>
  <si>
    <t>Vereador Leonel Graciani</t>
  </si>
  <si>
    <t>13458-196</t>
  </si>
  <si>
    <t>Joel Frota Fonseca</t>
  </si>
  <si>
    <t>13458-198</t>
  </si>
  <si>
    <t>Francisco Fornazari Filho</t>
  </si>
  <si>
    <t>13458-199</t>
  </si>
  <si>
    <t>Eliete Madsen Rocha</t>
  </si>
  <si>
    <t>13458-220</t>
  </si>
  <si>
    <t>Doutor Edson dos Santos Mano</t>
  </si>
  <si>
    <t>13458-221</t>
  </si>
  <si>
    <t>Belarmino Rocha</t>
  </si>
  <si>
    <t>13458-222</t>
  </si>
  <si>
    <t>Ignácia Pinto de Campo</t>
  </si>
  <si>
    <t>13458-226</t>
  </si>
  <si>
    <t>Recreio Alvorada</t>
  </si>
  <si>
    <t>João Battaglia</t>
  </si>
  <si>
    <t>13458-450</t>
  </si>
  <si>
    <t>Francisco de Cillo</t>
  </si>
  <si>
    <t>13458-452</t>
  </si>
  <si>
    <t>Alécio Biondi</t>
  </si>
  <si>
    <t>13458-455</t>
  </si>
  <si>
    <t>Salvador Spindola</t>
  </si>
  <si>
    <t>13458-456</t>
  </si>
  <si>
    <t>Monsenhor Luiz C. Coelho Mendes</t>
  </si>
  <si>
    <t>13458-458</t>
  </si>
  <si>
    <t>Cristiano Augusto Claus</t>
  </si>
  <si>
    <t>13458-459</t>
  </si>
  <si>
    <t>Soldado Juvenal Alves Correia - até 299/300</t>
  </si>
  <si>
    <t>13458-460</t>
  </si>
  <si>
    <t>Soldado Juraci Vallini</t>
  </si>
  <si>
    <t>13458-461</t>
  </si>
  <si>
    <t>Dona Lilian Eugênia</t>
  </si>
  <si>
    <t>13458-462</t>
  </si>
  <si>
    <t>Lila Eugênia Carr</t>
  </si>
  <si>
    <t>13458-463</t>
  </si>
  <si>
    <t>Ângelo Rizziolo</t>
  </si>
  <si>
    <t>13458-465</t>
  </si>
  <si>
    <t>José Lázaro de Campos</t>
  </si>
  <si>
    <t>13458-467</t>
  </si>
  <si>
    <t>Antônio Batagin</t>
  </si>
  <si>
    <t>13458-469</t>
  </si>
  <si>
    <t>Acampamento Presbiteriano</t>
  </si>
  <si>
    <t>Soldado Juvenal Alves Correia - de 301/302 ao fim</t>
  </si>
  <si>
    <t>13458-480</t>
  </si>
  <si>
    <t>Genoefa Scuro Wiezel</t>
  </si>
  <si>
    <t>13458-482</t>
  </si>
  <si>
    <t>Anézia Silveira Amaral</t>
  </si>
  <si>
    <t>13458-484</t>
  </si>
  <si>
    <t>Sinésio de Lima Franco</t>
  </si>
  <si>
    <t>13458-486</t>
  </si>
  <si>
    <t>N Urbanos</t>
  </si>
  <si>
    <t>Francisco Louzado</t>
  </si>
  <si>
    <t>13458-491</t>
  </si>
  <si>
    <t>Antônio Franzoni</t>
  </si>
  <si>
    <t>13458-493</t>
  </si>
  <si>
    <t>Sabino Juvenal</t>
  </si>
  <si>
    <t>13458-496</t>
  </si>
  <si>
    <t>Jardim Santa Alice</t>
  </si>
  <si>
    <t>Sebastião da Costa Machado</t>
  </si>
  <si>
    <t>13458-500</t>
  </si>
  <si>
    <t>Geraldo Colombi</t>
  </si>
  <si>
    <t>13458-502</t>
  </si>
  <si>
    <t>Antônio Benedito Delphino</t>
  </si>
  <si>
    <t>13458-504</t>
  </si>
  <si>
    <t>Maestro Francisco Domingues</t>
  </si>
  <si>
    <t>13458-506</t>
  </si>
  <si>
    <t>13458-508</t>
  </si>
  <si>
    <t>Tereza Guassi Furlan</t>
  </si>
  <si>
    <t>13458-509</t>
  </si>
  <si>
    <t>Walter Aranha de Oliveira</t>
  </si>
  <si>
    <t>13458-511</t>
  </si>
  <si>
    <t>Luiz Carlos Braulino</t>
  </si>
  <si>
    <t>13458-513</t>
  </si>
  <si>
    <t>Antônio de Oliveira Lino</t>
  </si>
  <si>
    <t>13458-517</t>
  </si>
  <si>
    <t>13458-518</t>
  </si>
  <si>
    <t>Nelson Mattedi</t>
  </si>
  <si>
    <t>13458-519</t>
  </si>
  <si>
    <t>Elmer Vaughn</t>
  </si>
  <si>
    <t>13458-530</t>
  </si>
  <si>
    <t>Barreirinho</t>
  </si>
  <si>
    <t>13458-534</t>
  </si>
  <si>
    <t>Theodoro Batalma</t>
  </si>
  <si>
    <t>13458-560</t>
  </si>
  <si>
    <t>da Camaradagem</t>
  </si>
  <si>
    <t>13458-562</t>
  </si>
  <si>
    <t>da Caridade</t>
  </si>
  <si>
    <t>13458-564</t>
  </si>
  <si>
    <t>da Sabedoria</t>
  </si>
  <si>
    <t>13458-567</t>
  </si>
  <si>
    <t>Ernesto Ramello</t>
  </si>
  <si>
    <t>13458-568</t>
  </si>
  <si>
    <t>13458-569</t>
  </si>
  <si>
    <t>José André de Mattos</t>
  </si>
  <si>
    <t>13458-570</t>
  </si>
  <si>
    <t>13458-574</t>
  </si>
  <si>
    <t>da Benignidade</t>
  </si>
  <si>
    <t>13458-576</t>
  </si>
  <si>
    <t>da Comunhão</t>
  </si>
  <si>
    <t>13458-577</t>
  </si>
  <si>
    <t>13458-578</t>
  </si>
  <si>
    <t>13458-579</t>
  </si>
  <si>
    <t>13458-580</t>
  </si>
  <si>
    <t>Eneide Bocatto de Barros</t>
  </si>
  <si>
    <t>13458-584</t>
  </si>
  <si>
    <t>13458-586</t>
  </si>
  <si>
    <t>13458-588</t>
  </si>
  <si>
    <t>13458-589</t>
  </si>
  <si>
    <t>da Mansidão</t>
  </si>
  <si>
    <t>13458-590</t>
  </si>
  <si>
    <t>13458-591</t>
  </si>
  <si>
    <t>da Beleza</t>
  </si>
  <si>
    <t>13458-593</t>
  </si>
  <si>
    <t>13458-594</t>
  </si>
  <si>
    <t>da Bonança</t>
  </si>
  <si>
    <t>13458-597</t>
  </si>
  <si>
    <t>13458-598</t>
  </si>
  <si>
    <t>da Boa Vontade</t>
  </si>
  <si>
    <t>13458-600</t>
  </si>
  <si>
    <t>13458-601</t>
  </si>
  <si>
    <t>13458-602</t>
  </si>
  <si>
    <t>do Talento</t>
  </si>
  <si>
    <t>13458-604</t>
  </si>
  <si>
    <t>das Bem Aventuranças</t>
  </si>
  <si>
    <t>13458-606</t>
  </si>
  <si>
    <t>13458-607</t>
  </si>
  <si>
    <t>Parque Residencial do Lago</t>
  </si>
  <si>
    <t>Ruth Garrido Roque</t>
  </si>
  <si>
    <t>13458-620</t>
  </si>
  <si>
    <t>César Modenese</t>
  </si>
  <si>
    <t>13458-622</t>
  </si>
  <si>
    <t>Narciso Brazaroto</t>
  </si>
  <si>
    <t>13458-623</t>
  </si>
  <si>
    <t>João Batista Bortolozzo</t>
  </si>
  <si>
    <t>13458-624</t>
  </si>
  <si>
    <t>13458-625</t>
  </si>
  <si>
    <t>Lázaro Gonçalves de Oliveira</t>
  </si>
  <si>
    <t>13458-626</t>
  </si>
  <si>
    <t>Vitório Padovese</t>
  </si>
  <si>
    <t>13458-628</t>
  </si>
  <si>
    <t>13458-630</t>
  </si>
  <si>
    <t>Milton Salomão</t>
  </si>
  <si>
    <t>13458-632</t>
  </si>
  <si>
    <t>Vitório Buzinari</t>
  </si>
  <si>
    <t>13458-634</t>
  </si>
  <si>
    <t>13458-640</t>
  </si>
  <si>
    <t>Fiorindo Zucullo</t>
  </si>
  <si>
    <t>13458-642</t>
  </si>
  <si>
    <t>Romário Franchi</t>
  </si>
  <si>
    <t>13458-650</t>
  </si>
  <si>
    <t>Residencial Parque Rochele II</t>
  </si>
  <si>
    <t>Porfírio Gomes da Silva</t>
  </si>
  <si>
    <t>13458-700</t>
  </si>
  <si>
    <t>Mário Daniel</t>
  </si>
  <si>
    <t>13458-703</t>
  </si>
  <si>
    <t>Ross Emory Pyles</t>
  </si>
  <si>
    <t>13458-706</t>
  </si>
  <si>
    <t>Professora Maria Helena de Oliveira Pyles</t>
  </si>
  <si>
    <t>13458-709</t>
  </si>
  <si>
    <t>13458-712</t>
  </si>
  <si>
    <t>Antenor Kuerche de Menezes</t>
  </si>
  <si>
    <t>13458-715</t>
  </si>
  <si>
    <t>Antonio Iatarola</t>
  </si>
  <si>
    <t>13458-718</t>
  </si>
  <si>
    <t>Ângelo Coggo</t>
  </si>
  <si>
    <t>13458-721</t>
  </si>
  <si>
    <t>Doutor Edmilson Ignácio Rocha</t>
  </si>
  <si>
    <t>13458-724</t>
  </si>
  <si>
    <t>Doutor Gilberto Colla</t>
  </si>
  <si>
    <t>13458-727</t>
  </si>
  <si>
    <t>Vereador Toninho Furlan</t>
  </si>
  <si>
    <t>13458-730</t>
  </si>
  <si>
    <t>Doutor Hélio Furlan</t>
  </si>
  <si>
    <t>13458-733</t>
  </si>
  <si>
    <t>Oriovaldo Teixeira</t>
  </si>
  <si>
    <t>13458-736</t>
  </si>
  <si>
    <t>Doutor Luiz Roberto dos Santos Mano</t>
  </si>
  <si>
    <t>13458-739</t>
  </si>
  <si>
    <t>Antônio Frôner</t>
  </si>
  <si>
    <t>13458-800</t>
  </si>
  <si>
    <t>Benedito Meloni</t>
  </si>
  <si>
    <t>13458-803</t>
  </si>
  <si>
    <t>Ernesto Murbach</t>
  </si>
  <si>
    <t>13458-806</t>
  </si>
  <si>
    <t>José Augusto de Barros</t>
  </si>
  <si>
    <t>13458-809</t>
  </si>
  <si>
    <t>Justino da Rocha</t>
  </si>
  <si>
    <t>13458-812</t>
  </si>
  <si>
    <t>Luiz Francelino</t>
  </si>
  <si>
    <t>13458-815</t>
  </si>
  <si>
    <t>Américo Inocência de Oliveira</t>
  </si>
  <si>
    <t>13458-818</t>
  </si>
  <si>
    <t>13458-821</t>
  </si>
  <si>
    <t>Manoel Avelino Pereira</t>
  </si>
  <si>
    <t>13458-824</t>
  </si>
  <si>
    <t>Olindo Martignago</t>
  </si>
  <si>
    <t>13458-827</t>
  </si>
  <si>
    <t>Vale das Cigarras</t>
  </si>
  <si>
    <t>José Augusto Martins</t>
  </si>
  <si>
    <t>13459-000</t>
  </si>
  <si>
    <t>Osvaldo Graciani</t>
  </si>
  <si>
    <t>13459-003</t>
  </si>
  <si>
    <t>13459-006</t>
  </si>
  <si>
    <t>Alceu de Campos Machado</t>
  </si>
  <si>
    <t>13459-009</t>
  </si>
  <si>
    <t>Palmiro Balancin</t>
  </si>
  <si>
    <t>13459-012</t>
  </si>
  <si>
    <t>Antônio Angolini</t>
  </si>
  <si>
    <t>13459-015</t>
  </si>
  <si>
    <t>Orlando Bragália</t>
  </si>
  <si>
    <t>13459-018</t>
  </si>
  <si>
    <t>13459-021</t>
  </si>
  <si>
    <t>Lázaro Brás de Mello</t>
  </si>
  <si>
    <t>13459-024</t>
  </si>
  <si>
    <t>Ricardo dos Santos</t>
  </si>
  <si>
    <t>13459-027</t>
  </si>
  <si>
    <t>Frederico Zepelin</t>
  </si>
  <si>
    <t>13459-030</t>
  </si>
  <si>
    <t>13459-033</t>
  </si>
  <si>
    <t>Ermenegildo Baldo</t>
  </si>
  <si>
    <t>13459-036</t>
  </si>
  <si>
    <t>João Caetano de Castro</t>
  </si>
  <si>
    <t>13459-039</t>
  </si>
  <si>
    <t>Professora Nair Caetano Terrere</t>
  </si>
  <si>
    <t>13459-042</t>
  </si>
  <si>
    <t>Nicanor Antônio Pifer</t>
  </si>
  <si>
    <t>13459-045</t>
  </si>
  <si>
    <t>Orlando Humberto Padoveze</t>
  </si>
  <si>
    <t>13459-048</t>
  </si>
  <si>
    <t>Pedro Abília</t>
  </si>
  <si>
    <t>13459-051</t>
  </si>
  <si>
    <t>Pedro Ferraz de Camargo</t>
  </si>
  <si>
    <t>13459-054</t>
  </si>
  <si>
    <t>Luis de Queiroz - do km 131,000 ao km 146,000</t>
  </si>
  <si>
    <t>13459-057</t>
  </si>
  <si>
    <t>Chácaras de Recreio Paraíso</t>
  </si>
  <si>
    <t>13459-100</t>
  </si>
  <si>
    <t>Osório Ganeo</t>
  </si>
  <si>
    <t>13459-102</t>
  </si>
  <si>
    <t>Isael Rodrigues</t>
  </si>
  <si>
    <t>13459-104</t>
  </si>
  <si>
    <t>13459-106</t>
  </si>
  <si>
    <t>Pedro Orlando Fornel</t>
  </si>
  <si>
    <t>13459-108</t>
  </si>
  <si>
    <t>Atílio Pinese</t>
  </si>
  <si>
    <t>13459-110</t>
  </si>
  <si>
    <t>Chácara Recreio Cruzeiro do Su</t>
  </si>
  <si>
    <t>Cândido Bignotto</t>
  </si>
  <si>
    <t>13459-350</t>
  </si>
  <si>
    <t>Deputado José Salvador Julianelli</t>
  </si>
  <si>
    <t>13459-353</t>
  </si>
  <si>
    <t>Alcides Angolini</t>
  </si>
  <si>
    <t>13459-356</t>
  </si>
  <si>
    <t>13459-359</t>
  </si>
  <si>
    <t>13459-362</t>
  </si>
  <si>
    <t>José Flávio Batagin</t>
  </si>
  <si>
    <t>13459-365</t>
  </si>
  <si>
    <t>Albano Angolini</t>
  </si>
  <si>
    <t>13459-368</t>
  </si>
  <si>
    <t>João Batista Angolini</t>
  </si>
  <si>
    <t>13459-371</t>
  </si>
  <si>
    <t>Luiza Bevilaqua Angolini</t>
  </si>
  <si>
    <t>13459-374</t>
  </si>
  <si>
    <t>Mário Possato</t>
  </si>
  <si>
    <t>13459-377</t>
  </si>
  <si>
    <t>13459-380</t>
  </si>
  <si>
    <t>Francisco Porte de Almeida</t>
  </si>
  <si>
    <t>13459-383</t>
  </si>
  <si>
    <t>13459-386</t>
  </si>
  <si>
    <t>Elvira Grivol Angolini</t>
  </si>
  <si>
    <t>13459-389</t>
  </si>
  <si>
    <t>Coronel Hélio Caldas</t>
  </si>
  <si>
    <t>13459-392</t>
  </si>
  <si>
    <t>Professor João Chiarini</t>
  </si>
  <si>
    <t>13459-395</t>
  </si>
  <si>
    <t>Salvador Julianelli</t>
  </si>
  <si>
    <t>13459-398</t>
  </si>
  <si>
    <t>Catharina Catussato Furlan</t>
  </si>
  <si>
    <t>13459-401</t>
  </si>
  <si>
    <t>Vereador Arnaldo João Boaretto</t>
  </si>
  <si>
    <t>13459-404</t>
  </si>
  <si>
    <t>Benedito Bueno de Camargo</t>
  </si>
  <si>
    <t>13459-407</t>
  </si>
  <si>
    <t>Paulo Faggin</t>
  </si>
  <si>
    <t>13459-410</t>
  </si>
  <si>
    <t>13459-413</t>
  </si>
  <si>
    <t>Jornalista Joaquim Pereira Arruda Neto</t>
  </si>
  <si>
    <t>13459-416</t>
  </si>
  <si>
    <t>Antônio Noli</t>
  </si>
  <si>
    <t>13459-419</t>
  </si>
  <si>
    <t>Ananias Haddad</t>
  </si>
  <si>
    <t>13459-422</t>
  </si>
  <si>
    <t>João Gustavo Ribeiro</t>
  </si>
  <si>
    <t>13459-425</t>
  </si>
  <si>
    <t>Jornalista Gustavo Ribeiro Escobar</t>
  </si>
  <si>
    <t>13459-428</t>
  </si>
  <si>
    <t>Jornalista Antônio Leôncio Oliveira</t>
  </si>
  <si>
    <t>13459-431</t>
  </si>
  <si>
    <t>Jornalista Afonso Celso Ferreira Neves</t>
  </si>
  <si>
    <t>13459-434</t>
  </si>
  <si>
    <t>Jornalista Antônio Elias Barbosa</t>
  </si>
  <si>
    <t>13459-437</t>
  </si>
  <si>
    <t>13459-440</t>
  </si>
  <si>
    <t>Jornalista Jovelino Bueno de Camargo</t>
  </si>
  <si>
    <t>13459-443</t>
  </si>
  <si>
    <t>Alvino Vieira Lopes</t>
  </si>
  <si>
    <t>13459-446</t>
  </si>
  <si>
    <t>Jornalista Alberto Franco</t>
  </si>
  <si>
    <t>13459-449</t>
  </si>
  <si>
    <t>Doutor Luís Gonçalves</t>
  </si>
  <si>
    <t>13459-452</t>
  </si>
  <si>
    <t>Professora Madalena Moreira Granja</t>
  </si>
  <si>
    <t>13459-455</t>
  </si>
  <si>
    <t>Jornalista Mário Pereira</t>
  </si>
  <si>
    <t>13459-458</t>
  </si>
  <si>
    <t>Jornalista Manoel Góes</t>
  </si>
  <si>
    <t>13459-461</t>
  </si>
  <si>
    <t>Iolanda Cones</t>
  </si>
  <si>
    <t>13459-464</t>
  </si>
  <si>
    <t>Otávio Angolini</t>
  </si>
  <si>
    <t>13459-467</t>
  </si>
  <si>
    <t>Antônio Leite</t>
  </si>
  <si>
    <t>13459-470</t>
  </si>
  <si>
    <t>Jornalista Cândido Prado</t>
  </si>
  <si>
    <t>13459-473</t>
  </si>
  <si>
    <t>Cândido Altafin</t>
  </si>
  <si>
    <t>13459-476</t>
  </si>
  <si>
    <t>Anália de Luca Furlan</t>
  </si>
  <si>
    <t>13459-479</t>
  </si>
  <si>
    <t>Carlos Guilherme Folster</t>
  </si>
  <si>
    <t>13459-482</t>
  </si>
  <si>
    <t>Flávio Sans</t>
  </si>
  <si>
    <t>13459-485</t>
  </si>
  <si>
    <t>Jornalista Pedro José Cheida</t>
  </si>
  <si>
    <t>13459-488</t>
  </si>
  <si>
    <t>13459-491</t>
  </si>
  <si>
    <t>Vereador José Luis Gomes da Silva</t>
  </si>
  <si>
    <t>13459-494</t>
  </si>
  <si>
    <t>João Foster</t>
  </si>
  <si>
    <t>13459-497</t>
  </si>
  <si>
    <t>João Gonçalves Barroso</t>
  </si>
  <si>
    <t>13459-500</t>
  </si>
  <si>
    <t>Célio Angolini</t>
  </si>
  <si>
    <t>13459-503</t>
  </si>
  <si>
    <t>Amélia Furlan Cogite</t>
  </si>
  <si>
    <t>13459-506</t>
  </si>
  <si>
    <t>Benedita Cândida de Souza</t>
  </si>
  <si>
    <t>13459-509</t>
  </si>
  <si>
    <t>Maria Mac da Silva Furlan</t>
  </si>
  <si>
    <t>13459-512</t>
  </si>
  <si>
    <t>Professor Odilon Cruz</t>
  </si>
  <si>
    <t>13459-515</t>
  </si>
  <si>
    <t>Jornalista Waldomiro Pierotti</t>
  </si>
  <si>
    <t>13459-518</t>
  </si>
  <si>
    <t>13459-521</t>
  </si>
  <si>
    <t>Sinésio L. Franco</t>
  </si>
  <si>
    <t>13459-524</t>
  </si>
  <si>
    <t>13459-527</t>
  </si>
  <si>
    <t>Alberto Bellan</t>
  </si>
  <si>
    <t>13459-530</t>
  </si>
  <si>
    <t>Chácaras de Recreio Hélico</t>
  </si>
  <si>
    <t>Mário Moro</t>
  </si>
  <si>
    <t>13459-600</t>
  </si>
  <si>
    <t>Américo Inocêncio de Oliveira</t>
  </si>
  <si>
    <t>13459-603</t>
  </si>
  <si>
    <t>Municipal José Augusto de Barros</t>
  </si>
  <si>
    <t>13459-606</t>
  </si>
  <si>
    <t>Chácaras Pinheirinho</t>
  </si>
  <si>
    <t>Orlando Jacomassi</t>
  </si>
  <si>
    <t>13459-650</t>
  </si>
  <si>
    <t>Líbero Galena Filho</t>
  </si>
  <si>
    <t>13459-653</t>
  </si>
  <si>
    <t>Professora Antônia Almeida Rosolên</t>
  </si>
  <si>
    <t>13459-656</t>
  </si>
  <si>
    <t>Adail Margato</t>
  </si>
  <si>
    <t>13459-659</t>
  </si>
  <si>
    <t>Abel Vicente das Neves</t>
  </si>
  <si>
    <t>13459-662</t>
  </si>
  <si>
    <t>13460-000</t>
  </si>
  <si>
    <t>Doutor Antônio Lobo</t>
  </si>
  <si>
    <t>13465-005</t>
  </si>
  <si>
    <t>13465-009</t>
  </si>
  <si>
    <t>Capitão Corrêa Pacheco</t>
  </si>
  <si>
    <t>13465-010</t>
  </si>
  <si>
    <t>13465-019</t>
  </si>
  <si>
    <t>Fernando Camargo</t>
  </si>
  <si>
    <t>13465-020</t>
  </si>
  <si>
    <t>Gonçalves Dias - de 907/908 a 1367/1368</t>
  </si>
  <si>
    <t>13465-023</t>
  </si>
  <si>
    <t>13465-030</t>
  </si>
  <si>
    <t>Dom Pedro II - até 497/498</t>
  </si>
  <si>
    <t>13465-040</t>
  </si>
  <si>
    <t>13465-050</t>
  </si>
  <si>
    <t>13465-060</t>
  </si>
  <si>
    <t>13465-070</t>
  </si>
  <si>
    <t>13465-080</t>
  </si>
  <si>
    <t>Vila Pavan</t>
  </si>
  <si>
    <t>13465-090</t>
  </si>
  <si>
    <t>de Cillo - até 701/702</t>
  </si>
  <si>
    <t>13465-100</t>
  </si>
  <si>
    <t>13465-109</t>
  </si>
  <si>
    <t>Luiz Delbem</t>
  </si>
  <si>
    <t>13465-110</t>
  </si>
  <si>
    <t>13465-111</t>
  </si>
  <si>
    <t>Domingos Nardini</t>
  </si>
  <si>
    <t>13465-120</t>
  </si>
  <si>
    <t>Gabriel Idálio de Camargo</t>
  </si>
  <si>
    <t>13465-130</t>
  </si>
  <si>
    <t>Gonçalves Dias - até 409/410</t>
  </si>
  <si>
    <t>13465-140</t>
  </si>
  <si>
    <t>13465-150</t>
  </si>
  <si>
    <t>Vila Medon</t>
  </si>
  <si>
    <t>Fortunato Basseto</t>
  </si>
  <si>
    <t>13465-160</t>
  </si>
  <si>
    <t>Niels Nielsen</t>
  </si>
  <si>
    <t>13465-170</t>
  </si>
  <si>
    <t>Ângelo Orlando</t>
  </si>
  <si>
    <t>13465-180</t>
  </si>
  <si>
    <t>Achiles Zanaga</t>
  </si>
  <si>
    <t>13465-190</t>
  </si>
  <si>
    <t>Antônio Frezarin</t>
  </si>
  <si>
    <t>13465-200</t>
  </si>
  <si>
    <t>Juvêncio de Almeida</t>
  </si>
  <si>
    <t>13465-210</t>
  </si>
  <si>
    <t>Luiz Adami</t>
  </si>
  <si>
    <t>13465-220</t>
  </si>
  <si>
    <t>13465-221</t>
  </si>
  <si>
    <t>13465-222</t>
  </si>
  <si>
    <t>Florindo Cibin - até 529/530</t>
  </si>
  <si>
    <t>13465-230</t>
  </si>
  <si>
    <t>Brasil - até 629/630</t>
  </si>
  <si>
    <t>13465-240</t>
  </si>
  <si>
    <t>Padre Epifânio Estevam</t>
  </si>
  <si>
    <t>13465-250</t>
  </si>
  <si>
    <t>13465-259</t>
  </si>
  <si>
    <t>13465-260</t>
  </si>
  <si>
    <t>13465-269</t>
  </si>
  <si>
    <t>13465-270</t>
  </si>
  <si>
    <t>13465-279</t>
  </si>
  <si>
    <t>13465-280</t>
  </si>
  <si>
    <t>Comendador Müller</t>
  </si>
  <si>
    <t>13465-289</t>
  </si>
  <si>
    <t>Charles Hall</t>
  </si>
  <si>
    <t>13465-290</t>
  </si>
  <si>
    <t>13465-300</t>
  </si>
  <si>
    <t>13465-310</t>
  </si>
  <si>
    <t>Francisco Rubbo</t>
  </si>
  <si>
    <t>13465-311</t>
  </si>
  <si>
    <t>13465-320</t>
  </si>
  <si>
    <t>Vila Rehder</t>
  </si>
  <si>
    <t>Affonso Giordano</t>
  </si>
  <si>
    <t>13465-330</t>
  </si>
  <si>
    <t>José Ferreira Aranha</t>
  </si>
  <si>
    <t>13465-340</t>
  </si>
  <si>
    <t>Doutor Cândido Cruz</t>
  </si>
  <si>
    <t>13465-350</t>
  </si>
  <si>
    <t>13465-351</t>
  </si>
  <si>
    <t>13465-360</t>
  </si>
  <si>
    <t>Doutor Cícero Jones</t>
  </si>
  <si>
    <t>13465-370</t>
  </si>
  <si>
    <t>Capitão Sebastião Antas</t>
  </si>
  <si>
    <t>13465-380</t>
  </si>
  <si>
    <t>Major Rehder</t>
  </si>
  <si>
    <t>13465-390</t>
  </si>
  <si>
    <t>13465-400</t>
  </si>
  <si>
    <t>13465-410</t>
  </si>
  <si>
    <t>Rafael Vitta - lado par</t>
  </si>
  <si>
    <t>13465-420</t>
  </si>
  <si>
    <t>Chácara Rodrigues</t>
  </si>
  <si>
    <t>Pedro Conti</t>
  </si>
  <si>
    <t>13465-430</t>
  </si>
  <si>
    <t>Roberto Bernini</t>
  </si>
  <si>
    <t>13465-431</t>
  </si>
  <si>
    <t>Batista Scarpin</t>
  </si>
  <si>
    <t>13465-432</t>
  </si>
  <si>
    <t>Mabília Rodrigues</t>
  </si>
  <si>
    <t>13465-433</t>
  </si>
  <si>
    <t>Hugo Bregaid</t>
  </si>
  <si>
    <t>13465-434</t>
  </si>
  <si>
    <t>José da Silva Calvo</t>
  </si>
  <si>
    <t>13465-435</t>
  </si>
  <si>
    <t>Oswaldo Salgals</t>
  </si>
  <si>
    <t>13465-438</t>
  </si>
  <si>
    <t>Gilberto A. Cremasco</t>
  </si>
  <si>
    <t>13465-439</t>
  </si>
  <si>
    <t>13465-450</t>
  </si>
  <si>
    <t>13465-459</t>
  </si>
  <si>
    <t>13465-470</t>
  </si>
  <si>
    <t>13465-480</t>
  </si>
  <si>
    <t>Doze de Novembro</t>
  </si>
  <si>
    <t>13465-490</t>
  </si>
  <si>
    <t>Wanda Hansen Martins</t>
  </si>
  <si>
    <t>13465-499</t>
  </si>
  <si>
    <t>13465-500</t>
  </si>
  <si>
    <t>Benedito Soares de Barros</t>
  </si>
  <si>
    <t>13465-510</t>
  </si>
  <si>
    <t>Basílio Rangel</t>
  </si>
  <si>
    <t>13465-519</t>
  </si>
  <si>
    <t>13465-520</t>
  </si>
  <si>
    <t>Giongo</t>
  </si>
  <si>
    <t>13465-521</t>
  </si>
  <si>
    <t>13465-529</t>
  </si>
  <si>
    <t>Joaquim Luiz de Mattos</t>
  </si>
  <si>
    <t>13465-530</t>
  </si>
  <si>
    <t>Vila Jones</t>
  </si>
  <si>
    <t>13465-540</t>
  </si>
  <si>
    <t>13465-549</t>
  </si>
  <si>
    <t>13465-550</t>
  </si>
  <si>
    <t>Licínio Pinto Sério</t>
  </si>
  <si>
    <t>13465-555</t>
  </si>
  <si>
    <t>Florindo Cibin - de 1125/1126 a 1701/1702</t>
  </si>
  <si>
    <t>13465-560</t>
  </si>
  <si>
    <t>Antônio Fae</t>
  </si>
  <si>
    <t>13465-569</t>
  </si>
  <si>
    <t>Vila Massucheto</t>
  </si>
  <si>
    <t>13465-570</t>
  </si>
  <si>
    <t>13465-571</t>
  </si>
  <si>
    <t>13465-572</t>
  </si>
  <si>
    <t>13465-573</t>
  </si>
  <si>
    <t>Frederico Polo</t>
  </si>
  <si>
    <t>13465-580</t>
  </si>
  <si>
    <t>13465-581</t>
  </si>
  <si>
    <t>13465-590</t>
  </si>
  <si>
    <t>13465-599</t>
  </si>
  <si>
    <t>13465-600</t>
  </si>
  <si>
    <t>Liráucio Gomes</t>
  </si>
  <si>
    <t>13465-610</t>
  </si>
  <si>
    <t>13465-620</t>
  </si>
  <si>
    <t>Herman Müller Carioba</t>
  </si>
  <si>
    <t>13465-630</t>
  </si>
  <si>
    <t>Primo Picoli</t>
  </si>
  <si>
    <t>13465-640</t>
  </si>
  <si>
    <t>13465-650</t>
  </si>
  <si>
    <t>Fortunato Faraone</t>
  </si>
  <si>
    <t>13465-660</t>
  </si>
  <si>
    <t>13465-669</t>
  </si>
  <si>
    <t>Gonçalves Dias - de 411/412 a 905/906</t>
  </si>
  <si>
    <t>13465-670</t>
  </si>
  <si>
    <t>13465-680</t>
  </si>
  <si>
    <t>13465-681</t>
  </si>
  <si>
    <t>Divino Salvador</t>
  </si>
  <si>
    <t>13465-689</t>
  </si>
  <si>
    <t>13465-690</t>
  </si>
  <si>
    <t>Florindo Cibin - de 531/532 a 1123/1124</t>
  </si>
  <si>
    <t>13465-700</t>
  </si>
  <si>
    <t>Manoel dos Santos Azanha</t>
  </si>
  <si>
    <t>13465-710</t>
  </si>
  <si>
    <t>13465-711</t>
  </si>
  <si>
    <t>13465-712</t>
  </si>
  <si>
    <t>13465-720</t>
  </si>
  <si>
    <t>Cechino</t>
  </si>
  <si>
    <t>13465-730</t>
  </si>
  <si>
    <t>Caetano Cecchino</t>
  </si>
  <si>
    <t>13465-739</t>
  </si>
  <si>
    <t>13465-740</t>
  </si>
  <si>
    <t>13465-750</t>
  </si>
  <si>
    <t>13465-760</t>
  </si>
  <si>
    <t>13465-761</t>
  </si>
  <si>
    <t>Brasil - de 632 ao fim - lado par</t>
  </si>
  <si>
    <t>13465-770</t>
  </si>
  <si>
    <t>13465-771</t>
  </si>
  <si>
    <t>13465-772</t>
  </si>
  <si>
    <t>13465-773</t>
  </si>
  <si>
    <t>Domingos de Luca</t>
  </si>
  <si>
    <t>13465-779</t>
  </si>
  <si>
    <t>Vila Frezzarin</t>
  </si>
  <si>
    <t>13465-780</t>
  </si>
  <si>
    <t>Marcílio Frezzarin</t>
  </si>
  <si>
    <t>13465-789</t>
  </si>
  <si>
    <t>13465-790</t>
  </si>
  <si>
    <t>13465-791</t>
  </si>
  <si>
    <t>13465-792</t>
  </si>
  <si>
    <t>13465-793</t>
  </si>
  <si>
    <t>13465-799</t>
  </si>
  <si>
    <t>São Salvador - até 949/950</t>
  </si>
  <si>
    <t>13465-800</t>
  </si>
  <si>
    <t>Brasil Norte</t>
  </si>
  <si>
    <t>13465-810</t>
  </si>
  <si>
    <t>Conserva</t>
  </si>
  <si>
    <t>Dom Pedro II - de 499/500 ao fim</t>
  </si>
  <si>
    <t>13466-000</t>
  </si>
  <si>
    <t>13466-001</t>
  </si>
  <si>
    <t>13466-010</t>
  </si>
  <si>
    <t>13466-020</t>
  </si>
  <si>
    <t>Cabo Oswaldo de Moraes</t>
  </si>
  <si>
    <t>13466-030</t>
  </si>
  <si>
    <t>13466-044</t>
  </si>
  <si>
    <t>Nova Americana</t>
  </si>
  <si>
    <t>13466-050</t>
  </si>
  <si>
    <t>13466-060</t>
  </si>
  <si>
    <t>Vicente Saciloto</t>
  </si>
  <si>
    <t>13466-070</t>
  </si>
  <si>
    <t>Silvino Banassi</t>
  </si>
  <si>
    <t>13466-080</t>
  </si>
  <si>
    <t>Americana - de 1225/1226 ao fim</t>
  </si>
  <si>
    <t>13466-090</t>
  </si>
  <si>
    <t>13466-100</t>
  </si>
  <si>
    <t>13466-110</t>
  </si>
  <si>
    <t>13466-120</t>
  </si>
  <si>
    <t>13466-130</t>
  </si>
  <si>
    <t>Virgínia Mietto Fae</t>
  </si>
  <si>
    <t>13466-139</t>
  </si>
  <si>
    <t>13466-140</t>
  </si>
  <si>
    <t>13466-150</t>
  </si>
  <si>
    <t>13466-160</t>
  </si>
  <si>
    <t>13466-170</t>
  </si>
  <si>
    <t>Brieds</t>
  </si>
  <si>
    <t>13466-180</t>
  </si>
  <si>
    <t>13466-181</t>
  </si>
  <si>
    <t>13466-182</t>
  </si>
  <si>
    <t>13466-183</t>
  </si>
  <si>
    <t>13466-184</t>
  </si>
  <si>
    <t>Turunas</t>
  </si>
  <si>
    <t>13466-185</t>
  </si>
  <si>
    <t>13466-189</t>
  </si>
  <si>
    <t>Duque de Caxias - de 1055/1056 ao fim</t>
  </si>
  <si>
    <t>13466-190</t>
  </si>
  <si>
    <t>13466-200</t>
  </si>
  <si>
    <t>13466-210</t>
  </si>
  <si>
    <t>13466-220</t>
  </si>
  <si>
    <t>13466-230</t>
  </si>
  <si>
    <t>13466-240</t>
  </si>
  <si>
    <t>13466-250</t>
  </si>
  <si>
    <t>13466-260</t>
  </si>
  <si>
    <t>Capitão Manoel dos Santos Sobrinho</t>
  </si>
  <si>
    <t>13466-270</t>
  </si>
  <si>
    <t>13466-280</t>
  </si>
  <si>
    <t>13466-290</t>
  </si>
  <si>
    <t>13466-291</t>
  </si>
  <si>
    <t>13466-300</t>
  </si>
  <si>
    <t>Ari Meireles</t>
  </si>
  <si>
    <t>13466-310</t>
  </si>
  <si>
    <t>13466-319</t>
  </si>
  <si>
    <t>Duque de Caxias - até 1053/1054</t>
  </si>
  <si>
    <t>13466-320</t>
  </si>
  <si>
    <t>13466-321</t>
  </si>
  <si>
    <t>Benvenuto Colbachini</t>
  </si>
  <si>
    <t>13466-322</t>
  </si>
  <si>
    <t>Antônio Galvão Cezarino Leite</t>
  </si>
  <si>
    <t>13466-323</t>
  </si>
  <si>
    <t>13466-324</t>
  </si>
  <si>
    <t>Romeu Sturari</t>
  </si>
  <si>
    <t>13466-325</t>
  </si>
  <si>
    <t>Josias Silveira Camargo</t>
  </si>
  <si>
    <t>13466-326</t>
  </si>
  <si>
    <t>13466-327</t>
  </si>
  <si>
    <t>13466-330</t>
  </si>
  <si>
    <t>13466-339</t>
  </si>
  <si>
    <t>Vila Galo</t>
  </si>
  <si>
    <t>Padre Avelino Canazza</t>
  </si>
  <si>
    <t>13466-340</t>
  </si>
  <si>
    <t>13466-350</t>
  </si>
  <si>
    <t>13466-360</t>
  </si>
  <si>
    <t>13466-370</t>
  </si>
  <si>
    <t>13466-380</t>
  </si>
  <si>
    <t>Americana - de 749/750 a 1223/1224</t>
  </si>
  <si>
    <t>13466-390</t>
  </si>
  <si>
    <t>Domingos Sávio</t>
  </si>
  <si>
    <t>13466-450</t>
  </si>
  <si>
    <t>das Tamaras</t>
  </si>
  <si>
    <t>13466-460</t>
  </si>
  <si>
    <t>13466-470</t>
  </si>
  <si>
    <t>13466-480</t>
  </si>
  <si>
    <t>Doutor Angelino Sanches</t>
  </si>
  <si>
    <t>13466-490</t>
  </si>
  <si>
    <t>13466-500</t>
  </si>
  <si>
    <t>Baptista Frezzarim</t>
  </si>
  <si>
    <t>13466-509</t>
  </si>
  <si>
    <t>Francisco Lapierre</t>
  </si>
  <si>
    <t>13466-510</t>
  </si>
  <si>
    <t>Marcos Antônio Gobbo</t>
  </si>
  <si>
    <t>13466-519</t>
  </si>
  <si>
    <t>Cidade Jardim I</t>
  </si>
  <si>
    <t>13466-520</t>
  </si>
  <si>
    <t>13466-530</t>
  </si>
  <si>
    <t>Evangelista de Nardo</t>
  </si>
  <si>
    <t>13466-539</t>
  </si>
  <si>
    <t>dos Salgueiros - de 583/584 ao fim</t>
  </si>
  <si>
    <t>13466-540</t>
  </si>
  <si>
    <t>de Cillo - de 703/704 a 1939/1940</t>
  </si>
  <si>
    <t>13466-550</t>
  </si>
  <si>
    <t>Andrea Guidolim</t>
  </si>
  <si>
    <t>13466-559</t>
  </si>
  <si>
    <t>das Açucenas - até 539/540</t>
  </si>
  <si>
    <t>13466-560</t>
  </si>
  <si>
    <t>13466-570</t>
  </si>
  <si>
    <t>dos Lírios - até 487/488</t>
  </si>
  <si>
    <t>13466-580</t>
  </si>
  <si>
    <t>13466-590</t>
  </si>
  <si>
    <t>das Imbuias - de 653/654 ao fim</t>
  </si>
  <si>
    <t>13466-600</t>
  </si>
  <si>
    <t>13466-610</t>
  </si>
  <si>
    <t>Prefeito Abdo Najar</t>
  </si>
  <si>
    <t>13466-615</t>
  </si>
  <si>
    <t>13466-620</t>
  </si>
  <si>
    <t>13466-630</t>
  </si>
  <si>
    <t>13466-640</t>
  </si>
  <si>
    <t>13466-650</t>
  </si>
  <si>
    <t>Jardim Marcia Cristina</t>
  </si>
  <si>
    <t>Americana - até 747/748</t>
  </si>
  <si>
    <t>13466-660</t>
  </si>
  <si>
    <t>Osvaldo Miante</t>
  </si>
  <si>
    <t>13466-662</t>
  </si>
  <si>
    <t>Luiz Passarine</t>
  </si>
  <si>
    <t>13466-669</t>
  </si>
  <si>
    <t>13466-670</t>
  </si>
  <si>
    <t>Catarina Zanaga</t>
  </si>
  <si>
    <t>13466-679</t>
  </si>
  <si>
    <t>dos Sândalos</t>
  </si>
  <si>
    <t>13466-680</t>
  </si>
  <si>
    <t>13466-690</t>
  </si>
  <si>
    <t>Vila Biasi</t>
  </si>
  <si>
    <t>13466-700</t>
  </si>
  <si>
    <t>13466-701</t>
  </si>
  <si>
    <t>13466-702</t>
  </si>
  <si>
    <t>13466-703</t>
  </si>
  <si>
    <t>13466-704</t>
  </si>
  <si>
    <t>13466-705</t>
  </si>
  <si>
    <t>13466-706</t>
  </si>
  <si>
    <t>do Urânio</t>
  </si>
  <si>
    <t>13466-707</t>
  </si>
  <si>
    <t>Presidente J K</t>
  </si>
  <si>
    <t>13466-709</t>
  </si>
  <si>
    <t>de Cillo - de 1941/1942 a 3039/3040</t>
  </si>
  <si>
    <t>13467-000</t>
  </si>
  <si>
    <t>Sebastião Alves Galante</t>
  </si>
  <si>
    <t>13467-010</t>
  </si>
  <si>
    <t>13467-011</t>
  </si>
  <si>
    <t>13467-012</t>
  </si>
  <si>
    <t>13467-013</t>
  </si>
  <si>
    <t>Hugo Cantelli</t>
  </si>
  <si>
    <t>13467-014</t>
  </si>
  <si>
    <t>José Frezzarin</t>
  </si>
  <si>
    <t>13467-019</t>
  </si>
  <si>
    <t>Padre Ozair Ênio Porciuncula</t>
  </si>
  <si>
    <t>13467-020</t>
  </si>
  <si>
    <t>Arthur Gonçalves</t>
  </si>
  <si>
    <t>13467-030</t>
  </si>
  <si>
    <t>Padre Gilberto Ávila</t>
  </si>
  <si>
    <t>13467-040</t>
  </si>
  <si>
    <t>13467-050</t>
  </si>
  <si>
    <t>Catharina Broschiero Frezzarin</t>
  </si>
  <si>
    <t>13467-059</t>
  </si>
  <si>
    <t>Jardim Jacyra</t>
  </si>
  <si>
    <t>Hugo Beraldo</t>
  </si>
  <si>
    <t>13467-060</t>
  </si>
  <si>
    <t>13467-061</t>
  </si>
  <si>
    <t>13467-062</t>
  </si>
  <si>
    <t>13467-063</t>
  </si>
  <si>
    <t>13467-064</t>
  </si>
  <si>
    <t>13467-065</t>
  </si>
  <si>
    <t>13467-066</t>
  </si>
  <si>
    <t>13467-067</t>
  </si>
  <si>
    <t>Cidade Jardim II</t>
  </si>
  <si>
    <t>13467-070</t>
  </si>
  <si>
    <t>13467-080</t>
  </si>
  <si>
    <t>13467-081</t>
  </si>
  <si>
    <t>13467-082</t>
  </si>
  <si>
    <t>Clivia</t>
  </si>
  <si>
    <t>13467-083</t>
  </si>
  <si>
    <t>13467-084</t>
  </si>
  <si>
    <t>13467-085</t>
  </si>
  <si>
    <t>13467-086</t>
  </si>
  <si>
    <t>13467-087</t>
  </si>
  <si>
    <t>13467-088</t>
  </si>
  <si>
    <t>13467-090</t>
  </si>
  <si>
    <t>13467-100</t>
  </si>
  <si>
    <t>13467-110</t>
  </si>
  <si>
    <t>Oscar Ignácio de Souza</t>
  </si>
  <si>
    <t>13467-119</t>
  </si>
  <si>
    <t>13467-120</t>
  </si>
  <si>
    <t>13467-130</t>
  </si>
  <si>
    <t>13467-140</t>
  </si>
  <si>
    <t>13467-150</t>
  </si>
  <si>
    <t>dos Lírios - de 489/490 ao fim</t>
  </si>
  <si>
    <t>13467-160</t>
  </si>
  <si>
    <t>13467-170</t>
  </si>
  <si>
    <t>13467-180</t>
  </si>
  <si>
    <t>Guilherme de Assumpção</t>
  </si>
  <si>
    <t>13467-189</t>
  </si>
  <si>
    <t>13467-190</t>
  </si>
  <si>
    <t>13467-191</t>
  </si>
  <si>
    <t>13467-192</t>
  </si>
  <si>
    <t>13467-193</t>
  </si>
  <si>
    <t>13467-194</t>
  </si>
  <si>
    <t>13467-195</t>
  </si>
  <si>
    <t>13467-196</t>
  </si>
  <si>
    <t>13467-197</t>
  </si>
  <si>
    <t>13467-198</t>
  </si>
  <si>
    <t>13467-200</t>
  </si>
  <si>
    <t>13467-201</t>
  </si>
  <si>
    <t>13467-202</t>
  </si>
  <si>
    <t>13467-203</t>
  </si>
  <si>
    <t>das Açucenas - de 541/542 a 1601/1602</t>
  </si>
  <si>
    <t>13467-204</t>
  </si>
  <si>
    <t>13467-209</t>
  </si>
  <si>
    <t>13467-210</t>
  </si>
  <si>
    <t>13467-211</t>
  </si>
  <si>
    <t>13467-212</t>
  </si>
  <si>
    <t>13467-213</t>
  </si>
  <si>
    <t>Jardim Nielsen Ville</t>
  </si>
  <si>
    <t>13467-230</t>
  </si>
  <si>
    <t>13467-240</t>
  </si>
  <si>
    <t>Jardim dos Lírios</t>
  </si>
  <si>
    <t>13467-250</t>
  </si>
  <si>
    <t>13467-251</t>
  </si>
  <si>
    <t>13467-252</t>
  </si>
  <si>
    <t>Anu Branco</t>
  </si>
  <si>
    <t>13467-253</t>
  </si>
  <si>
    <t>Tuiuiu</t>
  </si>
  <si>
    <t>13467-254</t>
  </si>
  <si>
    <t>13467-260</t>
  </si>
  <si>
    <t>13467-261</t>
  </si>
  <si>
    <t>13467-262</t>
  </si>
  <si>
    <t>13467-263</t>
  </si>
  <si>
    <t>13467-264</t>
  </si>
  <si>
    <t>13467-270</t>
  </si>
  <si>
    <t>13467-271</t>
  </si>
  <si>
    <t>13467-272</t>
  </si>
  <si>
    <t>13467-273</t>
  </si>
  <si>
    <t>13467-280</t>
  </si>
  <si>
    <t>13467-281</t>
  </si>
  <si>
    <t>13467-282</t>
  </si>
  <si>
    <t>13467-283</t>
  </si>
  <si>
    <t>Vila Mathiesen</t>
  </si>
  <si>
    <t>13467-300</t>
  </si>
  <si>
    <t>13467-301</t>
  </si>
  <si>
    <t>dos Patativas</t>
  </si>
  <si>
    <t>13467-302</t>
  </si>
  <si>
    <t>13467-303</t>
  </si>
  <si>
    <t>13467-304</t>
  </si>
  <si>
    <t>13467-305</t>
  </si>
  <si>
    <t>13467-306</t>
  </si>
  <si>
    <t>13467-310</t>
  </si>
  <si>
    <t>das Jandaias</t>
  </si>
  <si>
    <t>13467-311</t>
  </si>
  <si>
    <t>13467-312</t>
  </si>
  <si>
    <t>13467-320</t>
  </si>
  <si>
    <t>13467-321</t>
  </si>
  <si>
    <t>13467-322</t>
  </si>
  <si>
    <t>13467-323</t>
  </si>
  <si>
    <t>13467-324</t>
  </si>
  <si>
    <t>13467-325</t>
  </si>
  <si>
    <t>13467-326</t>
  </si>
  <si>
    <t>13467-330</t>
  </si>
  <si>
    <t>13467-340</t>
  </si>
  <si>
    <t>ASTA (Av Marginal)</t>
  </si>
  <si>
    <t>13467-350</t>
  </si>
  <si>
    <t>Francisco Cano Sanches</t>
  </si>
  <si>
    <t>13467-353</t>
  </si>
  <si>
    <t>13467-430</t>
  </si>
  <si>
    <t>13467-431</t>
  </si>
  <si>
    <t>13467-432</t>
  </si>
  <si>
    <t>13467-433</t>
  </si>
  <si>
    <t>13467-440</t>
  </si>
  <si>
    <t>13467-441</t>
  </si>
  <si>
    <t>13467-442</t>
  </si>
  <si>
    <t>13467-443</t>
  </si>
  <si>
    <t>13467-444</t>
  </si>
  <si>
    <t>13467-450</t>
  </si>
  <si>
    <t>13467-460</t>
  </si>
  <si>
    <t>13467-461</t>
  </si>
  <si>
    <t>Manoel Rodrigues Nogueira</t>
  </si>
  <si>
    <t>13467-469</t>
  </si>
  <si>
    <t>13467-470</t>
  </si>
  <si>
    <t>13467-471</t>
  </si>
  <si>
    <t>13467-472</t>
  </si>
  <si>
    <t>13467-473</t>
  </si>
  <si>
    <t>Raul Leme Brisolla</t>
  </si>
  <si>
    <t>13467-479</t>
  </si>
  <si>
    <t>13467-480</t>
  </si>
  <si>
    <t>Rio Claro - até 1778/1779</t>
  </si>
  <si>
    <t>13467-490</t>
  </si>
  <si>
    <t>13467-500</t>
  </si>
  <si>
    <t>13467-510</t>
  </si>
  <si>
    <t>13467-511</t>
  </si>
  <si>
    <t>13467-512</t>
  </si>
  <si>
    <t>13467-513</t>
  </si>
  <si>
    <t>13467-514</t>
  </si>
  <si>
    <t>13467-520</t>
  </si>
  <si>
    <t>13467-530</t>
  </si>
  <si>
    <t>Guarujá - até 1478/1479</t>
  </si>
  <si>
    <t>13467-540</t>
  </si>
  <si>
    <t>Romano Pavan</t>
  </si>
  <si>
    <t>13467-549</t>
  </si>
  <si>
    <t>13467-550</t>
  </si>
  <si>
    <t>Avaré - até 1468/1469</t>
  </si>
  <si>
    <t>13467-560</t>
  </si>
  <si>
    <t>13467-570</t>
  </si>
  <si>
    <t>das Açucenas - de 1603/1604 ao fim</t>
  </si>
  <si>
    <t>13467-590</t>
  </si>
  <si>
    <t>de Cillo - de 3041/3042 ao fim</t>
  </si>
  <si>
    <t>13467-600</t>
  </si>
  <si>
    <t>13467-610</t>
  </si>
  <si>
    <t>13467-611</t>
  </si>
  <si>
    <t>13467-620</t>
  </si>
  <si>
    <t>13467-621</t>
  </si>
  <si>
    <t>13467-622</t>
  </si>
  <si>
    <t>13467-623</t>
  </si>
  <si>
    <t>13467-624</t>
  </si>
  <si>
    <t>13467-625</t>
  </si>
  <si>
    <t>13467-626</t>
  </si>
  <si>
    <t>13467-630</t>
  </si>
  <si>
    <t>13467-631</t>
  </si>
  <si>
    <t>13467-632</t>
  </si>
  <si>
    <t>13467-633</t>
  </si>
  <si>
    <t>13467-634</t>
  </si>
  <si>
    <t>13467-640</t>
  </si>
  <si>
    <t>13467-641</t>
  </si>
  <si>
    <t>Parque Universitário</t>
  </si>
  <si>
    <t>Professora Aracy de Jesus Abrahão Paciulli</t>
  </si>
  <si>
    <t>13467-652</t>
  </si>
  <si>
    <t>Professora Maria Ignez Worschech</t>
  </si>
  <si>
    <t>13467-654</t>
  </si>
  <si>
    <t>Professora Lileana de Almeida Campos</t>
  </si>
  <si>
    <t>13467-656</t>
  </si>
  <si>
    <t>Professora Rita Santos</t>
  </si>
  <si>
    <t>13467-658</t>
  </si>
  <si>
    <t>Professora Celina Muller</t>
  </si>
  <si>
    <t>13467-660</t>
  </si>
  <si>
    <t>Professor Gilberto Buratto</t>
  </si>
  <si>
    <t>13467-662</t>
  </si>
  <si>
    <t>Professora Alda Marangoni</t>
  </si>
  <si>
    <t>13467-664</t>
  </si>
  <si>
    <t>Professor Argante Dimenco</t>
  </si>
  <si>
    <t>13467-666</t>
  </si>
  <si>
    <t>Professora Aparecida Paioli</t>
  </si>
  <si>
    <t>13467-668</t>
  </si>
  <si>
    <t>Professor Leopoldo Vicente de Castro</t>
  </si>
  <si>
    <t>13467-670</t>
  </si>
  <si>
    <t>Professor Luiz Forini</t>
  </si>
  <si>
    <t>13467-672</t>
  </si>
  <si>
    <t>Ayrton Ortolano</t>
  </si>
  <si>
    <t>13467-674</t>
  </si>
  <si>
    <t>Professora Lucia Helena Streicher Covesi</t>
  </si>
  <si>
    <t>13467-676</t>
  </si>
  <si>
    <t>Professor Jordão Drago</t>
  </si>
  <si>
    <t>13467-678</t>
  </si>
  <si>
    <t>Professora Wilma Lenzi Tombi</t>
  </si>
  <si>
    <t>13467-680</t>
  </si>
  <si>
    <t>Professora Fanny Olivieri</t>
  </si>
  <si>
    <t>13467-682</t>
  </si>
  <si>
    <t>Professora Julia Maria Jurgensen Stecke</t>
  </si>
  <si>
    <t>13467-686</t>
  </si>
  <si>
    <t>Professora Linda Bufarah Bieze</t>
  </si>
  <si>
    <t>13467-688</t>
  </si>
  <si>
    <t>13467-690</t>
  </si>
  <si>
    <t>13467-692</t>
  </si>
  <si>
    <t>13467-694</t>
  </si>
  <si>
    <t>13467-696</t>
  </si>
  <si>
    <t>13467-698</t>
  </si>
  <si>
    <t>13467-700</t>
  </si>
  <si>
    <t>Professor Fernando José Goffi Macedo</t>
  </si>
  <si>
    <t>13467-702</t>
  </si>
  <si>
    <t>Professor Felippe Monteiro Hellmeister</t>
  </si>
  <si>
    <t>13467-704</t>
  </si>
  <si>
    <t>Rio Claro - de 1780/1781 ao fim</t>
  </si>
  <si>
    <t>13467-706</t>
  </si>
  <si>
    <t>Guarujá - de 1480/1481 ao fim</t>
  </si>
  <si>
    <t>13467-708</t>
  </si>
  <si>
    <t>Avaré - de 1470/1471 ao fim</t>
  </si>
  <si>
    <t>13467-710</t>
  </si>
  <si>
    <t>Professor Armindo Chinelatto</t>
  </si>
  <si>
    <t>13467-712</t>
  </si>
  <si>
    <t>13467-714</t>
  </si>
  <si>
    <t>Loteamento Residencial Jardim</t>
  </si>
  <si>
    <t>13467-730</t>
  </si>
  <si>
    <t>13467-732</t>
  </si>
  <si>
    <t>13467-734</t>
  </si>
  <si>
    <t>13467-736</t>
  </si>
  <si>
    <t>Luiz de Queiroz - do km 6,001 ao fim</t>
  </si>
  <si>
    <t>13467-800</t>
  </si>
  <si>
    <t>Brasil - de 631 ao fim - lado ímpar</t>
  </si>
  <si>
    <t>13468-000</t>
  </si>
  <si>
    <t>13468-010</t>
  </si>
  <si>
    <t>13468-020</t>
  </si>
  <si>
    <t>13468-030</t>
  </si>
  <si>
    <t>13468-040</t>
  </si>
  <si>
    <t>13468-050</t>
  </si>
  <si>
    <t>13468-060</t>
  </si>
  <si>
    <t>das Faveiras</t>
  </si>
  <si>
    <t>13468-070</t>
  </si>
  <si>
    <t>dos Salgueiros - até 581/582</t>
  </si>
  <si>
    <t>13468-080</t>
  </si>
  <si>
    <t>das Imbuias - até 651/652</t>
  </si>
  <si>
    <t>13468-090</t>
  </si>
  <si>
    <t>13468-100</t>
  </si>
  <si>
    <t>Sérgio Bisof ( Laranja )</t>
  </si>
  <si>
    <t>13468-105</t>
  </si>
  <si>
    <t>13468-110</t>
  </si>
  <si>
    <t>13468-120</t>
  </si>
  <si>
    <t>13468-130</t>
  </si>
  <si>
    <t>13468-140</t>
  </si>
  <si>
    <t>13468-150</t>
  </si>
  <si>
    <t>13468-151</t>
  </si>
  <si>
    <t>Nardini</t>
  </si>
  <si>
    <t>13468-152</t>
  </si>
  <si>
    <t>13468-160</t>
  </si>
  <si>
    <t>13468-169</t>
  </si>
  <si>
    <t>13468-170</t>
  </si>
  <si>
    <t>das Poncianas</t>
  </si>
  <si>
    <t>13468-180</t>
  </si>
  <si>
    <t>13468-190</t>
  </si>
  <si>
    <t>Ennio Antônio Ghizini</t>
  </si>
  <si>
    <t>13468-199</t>
  </si>
  <si>
    <t>13468-200</t>
  </si>
  <si>
    <t>13468-210</t>
  </si>
  <si>
    <t>13468-220</t>
  </si>
  <si>
    <t>José Melotti</t>
  </si>
  <si>
    <t>13468-221</t>
  </si>
  <si>
    <t>Maestro Carlos Panaro</t>
  </si>
  <si>
    <t>13468-230</t>
  </si>
  <si>
    <t>Genesio Ferreira</t>
  </si>
  <si>
    <t>13468-231</t>
  </si>
  <si>
    <t>13468-240</t>
  </si>
  <si>
    <t>Guerino Gobbo</t>
  </si>
  <si>
    <t>13468-250</t>
  </si>
  <si>
    <t>Gumar Bedicks</t>
  </si>
  <si>
    <t>13468-259</t>
  </si>
  <si>
    <t>Octaviano Oladio da Silva</t>
  </si>
  <si>
    <t>13468-260</t>
  </si>
  <si>
    <t>Tereza Linarello Meneghel</t>
  </si>
  <si>
    <t>13468-270</t>
  </si>
  <si>
    <t>Albertina Müller</t>
  </si>
  <si>
    <t>13468-271</t>
  </si>
  <si>
    <t>João Alves Leitão</t>
  </si>
  <si>
    <t>13468-272</t>
  </si>
  <si>
    <t>Marco César Melosi</t>
  </si>
  <si>
    <t>13468-273</t>
  </si>
  <si>
    <t>Luiza Meneghel Mancini</t>
  </si>
  <si>
    <t>13468-274</t>
  </si>
  <si>
    <t>Amélio Ettore Gobbo</t>
  </si>
  <si>
    <t>13468-275</t>
  </si>
  <si>
    <t>Germano Giusti</t>
  </si>
  <si>
    <t>13468-276</t>
  </si>
  <si>
    <t>Doutor João Kfour</t>
  </si>
  <si>
    <t>13468-278</t>
  </si>
  <si>
    <t>José Fae</t>
  </si>
  <si>
    <t>13468-279</t>
  </si>
  <si>
    <t>Parque Residencial Nardini</t>
  </si>
  <si>
    <t>São Salvador - de 951/952 ao fim</t>
  </si>
  <si>
    <t>13468-280</t>
  </si>
  <si>
    <t>13468-281</t>
  </si>
  <si>
    <t>Francisco Petrarca</t>
  </si>
  <si>
    <t>13468-282</t>
  </si>
  <si>
    <t>13468-283</t>
  </si>
  <si>
    <t>13468-290</t>
  </si>
  <si>
    <t>13468-299</t>
  </si>
  <si>
    <t>Giotto Di Bandone</t>
  </si>
  <si>
    <t>13468-300</t>
  </si>
  <si>
    <t>Giuseppe Garibaldi</t>
  </si>
  <si>
    <t>13468-301</t>
  </si>
  <si>
    <t>Boticelli</t>
  </si>
  <si>
    <t>13468-302</t>
  </si>
  <si>
    <t>13468-310</t>
  </si>
  <si>
    <t>13468-320</t>
  </si>
  <si>
    <t>13468-321</t>
  </si>
  <si>
    <t>Michelangelo Buonarroti</t>
  </si>
  <si>
    <t>13468-330</t>
  </si>
  <si>
    <t>13468-340</t>
  </si>
  <si>
    <t>13468-350</t>
  </si>
  <si>
    <t>Carlo Galimberti</t>
  </si>
  <si>
    <t>13468-360</t>
  </si>
  <si>
    <t>Residencial Horto Florestal Ja</t>
  </si>
  <si>
    <t>Leopoldo Deltregia</t>
  </si>
  <si>
    <t>13468-370</t>
  </si>
  <si>
    <t>Jacob Salatti</t>
  </si>
  <si>
    <t>13468-371</t>
  </si>
  <si>
    <t>José Canineo</t>
  </si>
  <si>
    <t>13468-380</t>
  </si>
  <si>
    <t>Jacomo Dell'Agnezze</t>
  </si>
  <si>
    <t>13468-381</t>
  </si>
  <si>
    <t>Dona Dolores Andrade Silva</t>
  </si>
  <si>
    <t>13468-382</t>
  </si>
  <si>
    <t>Brasil Sul</t>
  </si>
  <si>
    <t>13468-390</t>
  </si>
  <si>
    <t>Abrahim Abraham</t>
  </si>
  <si>
    <t>13468-395</t>
  </si>
  <si>
    <t>13468-400</t>
  </si>
  <si>
    <t>13468-401</t>
  </si>
  <si>
    <t>Alexandre Volta</t>
  </si>
  <si>
    <t>13468-402</t>
  </si>
  <si>
    <t>Marco Pollo</t>
  </si>
  <si>
    <t>13468-403</t>
  </si>
  <si>
    <t>Itaiba</t>
  </si>
  <si>
    <t>13468-410</t>
  </si>
  <si>
    <t>13468-420</t>
  </si>
  <si>
    <t>13468-421</t>
  </si>
  <si>
    <t>13468-430</t>
  </si>
  <si>
    <t>13468-439</t>
  </si>
  <si>
    <t>13468-440</t>
  </si>
  <si>
    <t>Igarata</t>
  </si>
  <si>
    <t>13468-450</t>
  </si>
  <si>
    <t>13468-460</t>
  </si>
  <si>
    <t>Ingás</t>
  </si>
  <si>
    <t>13468-470</t>
  </si>
  <si>
    <t>13468-480</t>
  </si>
  <si>
    <t>13468-481</t>
  </si>
  <si>
    <t>13468-490</t>
  </si>
  <si>
    <t>Aristides Pisoni</t>
  </si>
  <si>
    <t>13468-499</t>
  </si>
  <si>
    <t>13468-500</t>
  </si>
  <si>
    <t>13468-510</t>
  </si>
  <si>
    <t>13468-520</t>
  </si>
  <si>
    <t>13468-530</t>
  </si>
  <si>
    <t>13468-540</t>
  </si>
  <si>
    <t>13468-550</t>
  </si>
  <si>
    <t>13468-560</t>
  </si>
  <si>
    <t>13468-570</t>
  </si>
  <si>
    <t>Itajaí - até 308/309</t>
  </si>
  <si>
    <t>13468-571</t>
  </si>
  <si>
    <t>Iguaçu - até 496/497</t>
  </si>
  <si>
    <t>13468-572</t>
  </si>
  <si>
    <t>13468-573</t>
  </si>
  <si>
    <t>Itapura - até 682/683</t>
  </si>
  <si>
    <t>13468-574</t>
  </si>
  <si>
    <t>Luiz de Boni</t>
  </si>
  <si>
    <t>13468-579</t>
  </si>
  <si>
    <t>13468-580</t>
  </si>
  <si>
    <t>Vila Molon</t>
  </si>
  <si>
    <t>13468-590</t>
  </si>
  <si>
    <t>Jorge Fernandes</t>
  </si>
  <si>
    <t>13468-591</t>
  </si>
  <si>
    <t>do Chumbo</t>
  </si>
  <si>
    <t>13468-600</t>
  </si>
  <si>
    <t>do Estanho - até 63/64</t>
  </si>
  <si>
    <t>13468-601</t>
  </si>
  <si>
    <t>Itapeura</t>
  </si>
  <si>
    <t>13468-602</t>
  </si>
  <si>
    <t>13468-603</t>
  </si>
  <si>
    <t>Faustina de Almeida Chiaravalotti</t>
  </si>
  <si>
    <t>13468-650</t>
  </si>
  <si>
    <t>Júlia de Oliveira Fonseca</t>
  </si>
  <si>
    <t>13468-660</t>
  </si>
  <si>
    <t>Ana Esperança Zazeri</t>
  </si>
  <si>
    <t>13468-670</t>
  </si>
  <si>
    <t>do Cromo - de 1257/1258 ao fim (trecho anterior pertence</t>
  </si>
  <si>
    <t>13468-671</t>
  </si>
  <si>
    <t>Gabriel Pinheiro Chaves</t>
  </si>
  <si>
    <t>13468-672</t>
  </si>
  <si>
    <t>Josephina Braga Cordenonsi</t>
  </si>
  <si>
    <t>13468-680</t>
  </si>
  <si>
    <t>Catarina Sacilotto</t>
  </si>
  <si>
    <t>13468-690</t>
  </si>
  <si>
    <t>do Sódio - de 230/231 ao fim</t>
  </si>
  <si>
    <t>13468-691</t>
  </si>
  <si>
    <t>Izolina Geminiani Rosa</t>
  </si>
  <si>
    <t>13468-700</t>
  </si>
  <si>
    <t>Francisca Coral Chiquinho</t>
  </si>
  <si>
    <t>13468-710</t>
  </si>
  <si>
    <t>Maria Zandona Rubinato</t>
  </si>
  <si>
    <t>13468-720</t>
  </si>
  <si>
    <t>Albina Basseto</t>
  </si>
  <si>
    <t>13468-730</t>
  </si>
  <si>
    <t>Áurea Possenti</t>
  </si>
  <si>
    <t>13468-740</t>
  </si>
  <si>
    <t>Josefina Cecchino Pântano</t>
  </si>
  <si>
    <t>13468-750</t>
  </si>
  <si>
    <t>Joana Dollo</t>
  </si>
  <si>
    <t>13468-760</t>
  </si>
  <si>
    <t>Giovana Pontello Pinese</t>
  </si>
  <si>
    <t>13468-770</t>
  </si>
  <si>
    <t>Miquelina Ardito Faraone</t>
  </si>
  <si>
    <t>13468-780</t>
  </si>
  <si>
    <t>Josefina Cabana Delben</t>
  </si>
  <si>
    <t>13468-790</t>
  </si>
  <si>
    <t>Gioconda Cibin</t>
  </si>
  <si>
    <t>13468-800</t>
  </si>
  <si>
    <t>Ângela Carolina Campari Pace</t>
  </si>
  <si>
    <t>13468-810</t>
  </si>
  <si>
    <t>13468-811</t>
  </si>
  <si>
    <t>Vila Louricilda</t>
  </si>
  <si>
    <t>13469-000</t>
  </si>
  <si>
    <t>13469-001</t>
  </si>
  <si>
    <t>Michel David</t>
  </si>
  <si>
    <t>13469-002</t>
  </si>
  <si>
    <t>13469-003</t>
  </si>
  <si>
    <t>Tia Inês</t>
  </si>
  <si>
    <t>13469-009</t>
  </si>
  <si>
    <t>13469-010</t>
  </si>
  <si>
    <t>13469-020</t>
  </si>
  <si>
    <t>Antônio Feliciano Castilho</t>
  </si>
  <si>
    <t>13469-030</t>
  </si>
  <si>
    <t>Campeões do Interior do Centenário</t>
  </si>
  <si>
    <t>13469-039</t>
  </si>
  <si>
    <t>13469-040</t>
  </si>
  <si>
    <t>13469-050</t>
  </si>
  <si>
    <t>13469-051</t>
  </si>
  <si>
    <t>13469-052</t>
  </si>
  <si>
    <t>13469-053</t>
  </si>
  <si>
    <t>13469-060</t>
  </si>
  <si>
    <t>13469-070</t>
  </si>
  <si>
    <t>13469-071</t>
  </si>
  <si>
    <t>João Bandini</t>
  </si>
  <si>
    <t>13469-072</t>
  </si>
  <si>
    <t>13469-073</t>
  </si>
  <si>
    <t>13469-074</t>
  </si>
  <si>
    <t>Albino Menegatti</t>
  </si>
  <si>
    <t>13469-080</t>
  </si>
  <si>
    <t>Judith Cibin Braga</t>
  </si>
  <si>
    <t>13469-089</t>
  </si>
  <si>
    <t>Vila Omar</t>
  </si>
  <si>
    <t>13469-090</t>
  </si>
  <si>
    <t>13469-091</t>
  </si>
  <si>
    <t>13469-092</t>
  </si>
  <si>
    <t>13469-093</t>
  </si>
  <si>
    <t>13469-094</t>
  </si>
  <si>
    <t>13469-095</t>
  </si>
  <si>
    <t>13469-096</t>
  </si>
  <si>
    <t>Augusto Sacratin</t>
  </si>
  <si>
    <t>13469-097</t>
  </si>
  <si>
    <t>Domingos Justo</t>
  </si>
  <si>
    <t>13469-098</t>
  </si>
  <si>
    <t>13469-100</t>
  </si>
  <si>
    <t>Otávio Drem</t>
  </si>
  <si>
    <t>13469-101</t>
  </si>
  <si>
    <t>13469-110</t>
  </si>
  <si>
    <t>13469-111</t>
  </si>
  <si>
    <t>13469-112</t>
  </si>
  <si>
    <t>13469-113</t>
  </si>
  <si>
    <t>13469-114</t>
  </si>
  <si>
    <t>13469-115</t>
  </si>
  <si>
    <t>13469-120</t>
  </si>
  <si>
    <t>13469-130</t>
  </si>
  <si>
    <t>Vereador Braz Rosolem</t>
  </si>
  <si>
    <t>13469-139</t>
  </si>
  <si>
    <t>13469-140</t>
  </si>
  <si>
    <t>Américo Rodrigues de Almeida</t>
  </si>
  <si>
    <t>13469-149</t>
  </si>
  <si>
    <t>Jardim Dona Judith</t>
  </si>
  <si>
    <t>13469-150</t>
  </si>
  <si>
    <t>13469-152</t>
  </si>
  <si>
    <t>13469-154</t>
  </si>
  <si>
    <t>13469-156</t>
  </si>
  <si>
    <t>13469-158</t>
  </si>
  <si>
    <t>13469-160</t>
  </si>
  <si>
    <t>13469-162</t>
  </si>
  <si>
    <t>13469-164</t>
  </si>
  <si>
    <t>13469-166</t>
  </si>
  <si>
    <t>13469-168</t>
  </si>
  <si>
    <t>Doutor James Roderick Jones</t>
  </si>
  <si>
    <t>13469-170</t>
  </si>
  <si>
    <t>13469-172</t>
  </si>
  <si>
    <t>13469-174</t>
  </si>
  <si>
    <t>Joaquim Puppo</t>
  </si>
  <si>
    <t>13469-200</t>
  </si>
  <si>
    <t>Frei de Mont Alverne</t>
  </si>
  <si>
    <t>13469-210</t>
  </si>
  <si>
    <t>Francisco Giongo</t>
  </si>
  <si>
    <t>13469-220</t>
  </si>
  <si>
    <t>Francisco Corat</t>
  </si>
  <si>
    <t>13469-230</t>
  </si>
  <si>
    <t>Fioravante Chinelatto</t>
  </si>
  <si>
    <t>13469-240</t>
  </si>
  <si>
    <t>Ângelo Olivieri</t>
  </si>
  <si>
    <t>13469-250</t>
  </si>
  <si>
    <t>Cezar Giovani Stocovich</t>
  </si>
  <si>
    <t>13469-260</t>
  </si>
  <si>
    <t>Pedro Sporcatto</t>
  </si>
  <si>
    <t>13469-261</t>
  </si>
  <si>
    <t>José Zanetti</t>
  </si>
  <si>
    <t>13469-262</t>
  </si>
  <si>
    <t>Estevan José Bartag</t>
  </si>
  <si>
    <t>13469-263</t>
  </si>
  <si>
    <t>Alfredo Pacce</t>
  </si>
  <si>
    <t>13469-270</t>
  </si>
  <si>
    <t>Fernando Marangoni</t>
  </si>
  <si>
    <t>13469-271</t>
  </si>
  <si>
    <t>Felipe Pio</t>
  </si>
  <si>
    <t>13469-272</t>
  </si>
  <si>
    <t>Raul Ferraz Pacheco</t>
  </si>
  <si>
    <t>13469-273</t>
  </si>
  <si>
    <t>13469-280</t>
  </si>
  <si>
    <t>13469-290</t>
  </si>
  <si>
    <t>13469-291</t>
  </si>
  <si>
    <t>Enzo Jurgensen</t>
  </si>
  <si>
    <t>13469-292</t>
  </si>
  <si>
    <t>da Amizade - lado par (lado ímpar pertence a(o) Sant</t>
  </si>
  <si>
    <t>13469-293</t>
  </si>
  <si>
    <t>Salvador Orlando</t>
  </si>
  <si>
    <t>13469-294</t>
  </si>
  <si>
    <t>Amélia Bérgamo Nardini</t>
  </si>
  <si>
    <t>13469-295</t>
  </si>
  <si>
    <t>13469-300</t>
  </si>
  <si>
    <t>João Batista Bazanelli</t>
  </si>
  <si>
    <t>13469-305</t>
  </si>
  <si>
    <t>Catharina Zanaga</t>
  </si>
  <si>
    <t>Carmine Feola - de 703/704 ao fim</t>
  </si>
  <si>
    <t>13469-360</t>
  </si>
  <si>
    <t>Miguel Abrão</t>
  </si>
  <si>
    <t>13469-361</t>
  </si>
  <si>
    <t>Adílio Feola</t>
  </si>
  <si>
    <t>13469-362</t>
  </si>
  <si>
    <t>Mário Tognetta</t>
  </si>
  <si>
    <t>13469-363</t>
  </si>
  <si>
    <t>Cinaldo Gomes</t>
  </si>
  <si>
    <t>13469-364</t>
  </si>
  <si>
    <t>Arioldo Cechino</t>
  </si>
  <si>
    <t>13469-370</t>
  </si>
  <si>
    <t>Europa - de 2501 ao fim - lado ímpar</t>
  </si>
  <si>
    <t>13469-372</t>
  </si>
  <si>
    <t>13469-380</t>
  </si>
  <si>
    <t>Irineu Penteado</t>
  </si>
  <si>
    <t>13469-390</t>
  </si>
  <si>
    <t>Pedro Dollo</t>
  </si>
  <si>
    <t>13469-391</t>
  </si>
  <si>
    <t>Olímpio Corrêa</t>
  </si>
  <si>
    <t>13469-392</t>
  </si>
  <si>
    <t>Wady Bufarah</t>
  </si>
  <si>
    <t>13469-400</t>
  </si>
  <si>
    <t>Alexandre Rubinato</t>
  </si>
  <si>
    <t>13469-401</t>
  </si>
  <si>
    <t>dos Solimões</t>
  </si>
  <si>
    <t>13469-410</t>
  </si>
  <si>
    <t>13469-411</t>
  </si>
  <si>
    <t>13469-412</t>
  </si>
  <si>
    <t>13469-413</t>
  </si>
  <si>
    <t>13469-414</t>
  </si>
  <si>
    <t>13469-415</t>
  </si>
  <si>
    <t>Santo Onofre - de 236/237 ao fim</t>
  </si>
  <si>
    <t>13469-416</t>
  </si>
  <si>
    <t>São João - de 202/203 ao fim</t>
  </si>
  <si>
    <t>13469-418</t>
  </si>
  <si>
    <t>São Lucas - de 199/200 ao fim</t>
  </si>
  <si>
    <t>13469-420</t>
  </si>
  <si>
    <t>São Marcos - de 503/504 ao fim</t>
  </si>
  <si>
    <t>13469-421</t>
  </si>
  <si>
    <t>São Paulo - de 608/609 ao fim</t>
  </si>
  <si>
    <t>13469-422</t>
  </si>
  <si>
    <t>São Pedro - de 249/250 ao fim</t>
  </si>
  <si>
    <t>13469-423</t>
  </si>
  <si>
    <t>São Roque - de 214/215 ao fim</t>
  </si>
  <si>
    <t>13469-424</t>
  </si>
  <si>
    <t>São Thiago - de 171/172 ao fim</t>
  </si>
  <si>
    <t>13469-425</t>
  </si>
  <si>
    <t>13469-426</t>
  </si>
  <si>
    <t>Jardel Bertie</t>
  </si>
  <si>
    <t>13469-427</t>
  </si>
  <si>
    <t>13469-430</t>
  </si>
  <si>
    <t>Augustino Dainese</t>
  </si>
  <si>
    <t>13469-439</t>
  </si>
  <si>
    <t>13469-440</t>
  </si>
  <si>
    <t>13469-450</t>
  </si>
  <si>
    <t>13469-451</t>
  </si>
  <si>
    <t>Juruema</t>
  </si>
  <si>
    <t>13469-460</t>
  </si>
  <si>
    <t>Capiberibe</t>
  </si>
  <si>
    <t>13469-470</t>
  </si>
  <si>
    <t>13469-471</t>
  </si>
  <si>
    <t>13469-480</t>
  </si>
  <si>
    <t>13469-481</t>
  </si>
  <si>
    <t>Xingú</t>
  </si>
  <si>
    <t>13469-490</t>
  </si>
  <si>
    <t>13469-491</t>
  </si>
  <si>
    <t>13469-492</t>
  </si>
  <si>
    <t>13469-493</t>
  </si>
  <si>
    <t>Trombetas</t>
  </si>
  <si>
    <t>13469-494</t>
  </si>
  <si>
    <t>13469-495</t>
  </si>
  <si>
    <t>13469-500</t>
  </si>
  <si>
    <t>13469-510</t>
  </si>
  <si>
    <t>13469-511</t>
  </si>
  <si>
    <t>13469-512</t>
  </si>
  <si>
    <t>13469-513</t>
  </si>
  <si>
    <t>13469-514</t>
  </si>
  <si>
    <t>13469-515</t>
  </si>
  <si>
    <t>13469-520</t>
  </si>
  <si>
    <t>13469-521</t>
  </si>
  <si>
    <t>13469-522</t>
  </si>
  <si>
    <t>13469-523</t>
  </si>
  <si>
    <t>13469-530</t>
  </si>
  <si>
    <t>13469-531</t>
  </si>
  <si>
    <t>13469-532</t>
  </si>
  <si>
    <t>Parque Gramado</t>
  </si>
  <si>
    <t>Ary Dell Agnese</t>
  </si>
  <si>
    <t>13469-560</t>
  </si>
  <si>
    <t>Rosa Crescimani Reami</t>
  </si>
  <si>
    <t>13469-561</t>
  </si>
  <si>
    <t>Alfredo Spinola de Mello</t>
  </si>
  <si>
    <t>13469-570</t>
  </si>
  <si>
    <t>Antônio Horschutz Sobrinho</t>
  </si>
  <si>
    <t>13469-571</t>
  </si>
  <si>
    <t>Natalino Estevam</t>
  </si>
  <si>
    <t>13469-572</t>
  </si>
  <si>
    <t>13469-573</t>
  </si>
  <si>
    <t>José Bertie</t>
  </si>
  <si>
    <t>13469-574</t>
  </si>
  <si>
    <t>Florindo Boschero</t>
  </si>
  <si>
    <t>13469-575</t>
  </si>
  <si>
    <t>Carolina Calligaris Cibim</t>
  </si>
  <si>
    <t>13469-576</t>
  </si>
  <si>
    <t>Segundo Mori</t>
  </si>
  <si>
    <t>13469-577</t>
  </si>
  <si>
    <t>João Sgubim</t>
  </si>
  <si>
    <t>13469-579</t>
  </si>
  <si>
    <t>Thomaz Biancardi</t>
  </si>
  <si>
    <t>13469-580</t>
  </si>
  <si>
    <t>13469-589</t>
  </si>
  <si>
    <t>Luiz Urbano</t>
  </si>
  <si>
    <t>13469-590</t>
  </si>
  <si>
    <t>Francisco Milani</t>
  </si>
  <si>
    <t>13469-591</t>
  </si>
  <si>
    <t>João Martim Milena</t>
  </si>
  <si>
    <t>13469-592</t>
  </si>
  <si>
    <t>Lídia Halabi</t>
  </si>
  <si>
    <t>13469-593</t>
  </si>
  <si>
    <t>Armando Alves</t>
  </si>
  <si>
    <t>13469-600</t>
  </si>
  <si>
    <t>Regina Ceotto Santarosa</t>
  </si>
  <si>
    <t>13469-610</t>
  </si>
  <si>
    <t>Benedito das Chagas</t>
  </si>
  <si>
    <t>13469-620</t>
  </si>
  <si>
    <t>José Pádulla</t>
  </si>
  <si>
    <t>13469-630</t>
  </si>
  <si>
    <t>Clóvis Cazassa</t>
  </si>
  <si>
    <t>13469-631</t>
  </si>
  <si>
    <t>Parque São Jerônimo</t>
  </si>
  <si>
    <t>13469-640</t>
  </si>
  <si>
    <t>Miguel Lauro Sacoman</t>
  </si>
  <si>
    <t>13469-650</t>
  </si>
  <si>
    <t>Gregório Sacoman</t>
  </si>
  <si>
    <t>13469-660</t>
  </si>
  <si>
    <t>Waldomiro Perez</t>
  </si>
  <si>
    <t>13469-661</t>
  </si>
  <si>
    <t>Benedito Francisco de Paulo</t>
  </si>
  <si>
    <t>13469-662</t>
  </si>
  <si>
    <t>José Sacoman</t>
  </si>
  <si>
    <t>13469-670</t>
  </si>
  <si>
    <t>13469-671</t>
  </si>
  <si>
    <t>João Dell Agnese</t>
  </si>
  <si>
    <t>13469-680</t>
  </si>
  <si>
    <t>Sérgio Chiqueto</t>
  </si>
  <si>
    <t>13469-681</t>
  </si>
  <si>
    <t>Álvaro de Mattos</t>
  </si>
  <si>
    <t>13469-690</t>
  </si>
  <si>
    <t>Faustino Susigan</t>
  </si>
  <si>
    <t>13469-691</t>
  </si>
  <si>
    <t>Emílio Colombo</t>
  </si>
  <si>
    <t>13469-700</t>
  </si>
  <si>
    <t>Carlos Vassallo</t>
  </si>
  <si>
    <t>13469-710</t>
  </si>
  <si>
    <t>Heitor Santon</t>
  </si>
  <si>
    <t>13469-720</t>
  </si>
  <si>
    <t>Júlio Justi</t>
  </si>
  <si>
    <t>13469-730</t>
  </si>
  <si>
    <t>Humberto Polo</t>
  </si>
  <si>
    <t>13469-740</t>
  </si>
  <si>
    <t>João Luiz Mazer</t>
  </si>
  <si>
    <t>13469-750</t>
  </si>
  <si>
    <t>13469-760</t>
  </si>
  <si>
    <t>Cyra de Oliveira Petrin</t>
  </si>
  <si>
    <t>13469-786</t>
  </si>
  <si>
    <t>Arnaldo Zapella</t>
  </si>
  <si>
    <t>13469-788</t>
  </si>
  <si>
    <t>Rogério Zanaga de Camargo Neves</t>
  </si>
  <si>
    <t>13469-790</t>
  </si>
  <si>
    <t>Antônio Dirceu de Leão</t>
  </si>
  <si>
    <t>13469-792</t>
  </si>
  <si>
    <t>João Ginetti</t>
  </si>
  <si>
    <t>13469-794</t>
  </si>
  <si>
    <t>Europa - de 2500 ao fim - lado par</t>
  </si>
  <si>
    <t>13470-000</t>
  </si>
  <si>
    <t>13470-010</t>
  </si>
  <si>
    <t>13470-011</t>
  </si>
  <si>
    <t>13470-020</t>
  </si>
  <si>
    <t>13470-030</t>
  </si>
  <si>
    <t>13470-040</t>
  </si>
  <si>
    <t>13470-050</t>
  </si>
  <si>
    <t>13470-060</t>
  </si>
  <si>
    <t>13470-061</t>
  </si>
  <si>
    <t>13470-062</t>
  </si>
  <si>
    <t>13470-063</t>
  </si>
  <si>
    <t>13470-064</t>
  </si>
  <si>
    <t>Florindo Cibin - de 2705/2706 a 3679/3680</t>
  </si>
  <si>
    <t>13470-070</t>
  </si>
  <si>
    <t>13470-080</t>
  </si>
  <si>
    <t>13470-090</t>
  </si>
  <si>
    <t>13470-100</t>
  </si>
  <si>
    <t>13470-110</t>
  </si>
  <si>
    <t>13470-120</t>
  </si>
  <si>
    <t>13470-130</t>
  </si>
  <si>
    <t>13470-140</t>
  </si>
  <si>
    <t>13470-150</t>
  </si>
  <si>
    <t>13470-160</t>
  </si>
  <si>
    <t>13470-170</t>
  </si>
  <si>
    <t>13470-180</t>
  </si>
  <si>
    <t>China - até 569/570</t>
  </si>
  <si>
    <t>13470-191</t>
  </si>
  <si>
    <t>Doutor Pedro Pioli</t>
  </si>
  <si>
    <t>13470-200</t>
  </si>
  <si>
    <t>Nacim Elias</t>
  </si>
  <si>
    <t>13470-210</t>
  </si>
  <si>
    <t>Aurélio Cibim</t>
  </si>
  <si>
    <t>13470-220</t>
  </si>
  <si>
    <t>Emílio de Camargo</t>
  </si>
  <si>
    <t>13470-230</t>
  </si>
  <si>
    <t>Augusto Zazeri</t>
  </si>
  <si>
    <t>13470-231</t>
  </si>
  <si>
    <t>Frederico Penachioni</t>
  </si>
  <si>
    <t>13470-240</t>
  </si>
  <si>
    <t>Maximiliano Trevisan</t>
  </si>
  <si>
    <t>13470-241</t>
  </si>
  <si>
    <t>Vera Lúcia de Lucena Faustino da Cruz</t>
  </si>
  <si>
    <t>13470-242</t>
  </si>
  <si>
    <t>Camilo Damiani</t>
  </si>
  <si>
    <t>13470-250</t>
  </si>
  <si>
    <t>Florindo Cibin - de 3681/3682 a 4299/4300</t>
  </si>
  <si>
    <t>13470-253</t>
  </si>
  <si>
    <t>China - de 571/572 ao fim</t>
  </si>
  <si>
    <t>13470-255</t>
  </si>
  <si>
    <t>Ângelo Marton</t>
  </si>
  <si>
    <t>13470-260</t>
  </si>
  <si>
    <t>Pedro Pinese</t>
  </si>
  <si>
    <t>13470-270</t>
  </si>
  <si>
    <t>Antônio das Neves Grillo</t>
  </si>
  <si>
    <t>13470-271</t>
  </si>
  <si>
    <t>Luigi Merchiori</t>
  </si>
  <si>
    <t>13470-280</t>
  </si>
  <si>
    <t>Domingos Denucci</t>
  </si>
  <si>
    <t>13470-290</t>
  </si>
  <si>
    <t>Maria Camuri da Rocha</t>
  </si>
  <si>
    <t>13470-291</t>
  </si>
  <si>
    <t>Antônio da Silva Pequeno</t>
  </si>
  <si>
    <t>13470-292</t>
  </si>
  <si>
    <t>José Dellagneze</t>
  </si>
  <si>
    <t>13470-293</t>
  </si>
  <si>
    <t>13470-300</t>
  </si>
  <si>
    <t>Pedro Scalco</t>
  </si>
  <si>
    <t>13470-301</t>
  </si>
  <si>
    <t>Pedro Sgobin</t>
  </si>
  <si>
    <t>13470-302</t>
  </si>
  <si>
    <t>13470-303</t>
  </si>
  <si>
    <t>São Jerônimo - de 1741/1742 ao fim</t>
  </si>
  <si>
    <t>13470-310</t>
  </si>
  <si>
    <t>Parque Liberdade</t>
  </si>
  <si>
    <t>13470-400</t>
  </si>
  <si>
    <t>13470-401</t>
  </si>
  <si>
    <t>Serra dos Apiacas</t>
  </si>
  <si>
    <t>13470-403</t>
  </si>
  <si>
    <t>Serra do Tambor</t>
  </si>
  <si>
    <t>13470-404</t>
  </si>
  <si>
    <t>Serra da Ibiapaba</t>
  </si>
  <si>
    <t>13470-405</t>
  </si>
  <si>
    <t>13470-409</t>
  </si>
  <si>
    <t>13470-410</t>
  </si>
  <si>
    <t>Serra da Mangabeira</t>
  </si>
  <si>
    <t>13470-411</t>
  </si>
  <si>
    <t>13470-412</t>
  </si>
  <si>
    <t>13470-413</t>
  </si>
  <si>
    <t>Serra dos Caipós</t>
  </si>
  <si>
    <t>13470-414</t>
  </si>
  <si>
    <t>13470-415</t>
  </si>
  <si>
    <t>13470-416</t>
  </si>
  <si>
    <t>13470-419</t>
  </si>
  <si>
    <t>13470-420</t>
  </si>
  <si>
    <t>13470-421</t>
  </si>
  <si>
    <t>Serra Ouricuri</t>
  </si>
  <si>
    <t>13470-422</t>
  </si>
  <si>
    <t>13470-423</t>
  </si>
  <si>
    <t>13470-424</t>
  </si>
  <si>
    <t>13470-425</t>
  </si>
  <si>
    <t>13470-426</t>
  </si>
  <si>
    <t>13470-427</t>
  </si>
  <si>
    <t>Serra do Espigão Mestre</t>
  </si>
  <si>
    <t>13470-428</t>
  </si>
  <si>
    <t>Serra Cajazeiras</t>
  </si>
  <si>
    <t>13470-430</t>
  </si>
  <si>
    <t>13470-433</t>
  </si>
  <si>
    <t>13470-434</t>
  </si>
  <si>
    <t>Serra Estrela do Norte</t>
  </si>
  <si>
    <t>13470-435</t>
  </si>
  <si>
    <t>13470-436</t>
  </si>
  <si>
    <t>Florindo Cibin - de 4301/4302 ao fim</t>
  </si>
  <si>
    <t>13470-437</t>
  </si>
  <si>
    <t>13470-438</t>
  </si>
  <si>
    <t>13470-439</t>
  </si>
  <si>
    <t>13470-440</t>
  </si>
  <si>
    <t>13470-441</t>
  </si>
  <si>
    <t>Serra do Caparão</t>
  </si>
  <si>
    <t>13470-442</t>
  </si>
  <si>
    <t>13470-443</t>
  </si>
  <si>
    <t>13470-450</t>
  </si>
  <si>
    <t>Jardim Paz</t>
  </si>
  <si>
    <t>13470-460</t>
  </si>
  <si>
    <t>da Benevolência</t>
  </si>
  <si>
    <t>13470-461</t>
  </si>
  <si>
    <t>13470-462</t>
  </si>
  <si>
    <t>13470-463</t>
  </si>
  <si>
    <t>13470-464</t>
  </si>
  <si>
    <t>13470-465</t>
  </si>
  <si>
    <t>13470-466</t>
  </si>
  <si>
    <t>13470-467</t>
  </si>
  <si>
    <t>13470-470</t>
  </si>
  <si>
    <t>da Lealdade</t>
  </si>
  <si>
    <t>13470-471</t>
  </si>
  <si>
    <t>da Gratidão</t>
  </si>
  <si>
    <t>13470-472</t>
  </si>
  <si>
    <t>13470-473</t>
  </si>
  <si>
    <t>13470-474</t>
  </si>
  <si>
    <t>13470-475</t>
  </si>
  <si>
    <t>13470-480</t>
  </si>
  <si>
    <t>da Prudência</t>
  </si>
  <si>
    <t>13470-481</t>
  </si>
  <si>
    <t>13470-482</t>
  </si>
  <si>
    <t>da Serenidade</t>
  </si>
  <si>
    <t>13470-484</t>
  </si>
  <si>
    <t>13470-485</t>
  </si>
  <si>
    <t>Compreensão</t>
  </si>
  <si>
    <t>13470-486</t>
  </si>
  <si>
    <t>Sinceridade</t>
  </si>
  <si>
    <t>13470-487</t>
  </si>
  <si>
    <t>dos Ideais</t>
  </si>
  <si>
    <t>13470-488</t>
  </si>
  <si>
    <t>13470-490</t>
  </si>
  <si>
    <t>da Dedicação</t>
  </si>
  <si>
    <t>13470-491</t>
  </si>
  <si>
    <t>da Aliança</t>
  </si>
  <si>
    <t>13470-492</t>
  </si>
  <si>
    <t>da Plenitude</t>
  </si>
  <si>
    <t>13470-493</t>
  </si>
  <si>
    <t>13470-494</t>
  </si>
  <si>
    <t>da Meditação</t>
  </si>
  <si>
    <t>13470-495</t>
  </si>
  <si>
    <t>da Devoção</t>
  </si>
  <si>
    <t>13470-496</t>
  </si>
  <si>
    <t>13470-497</t>
  </si>
  <si>
    <t>13470-498</t>
  </si>
  <si>
    <t>13470-499</t>
  </si>
  <si>
    <t>Clemente Salvador</t>
  </si>
  <si>
    <t>13470-600</t>
  </si>
  <si>
    <t>Jardim Governador Mário Covas</t>
  </si>
  <si>
    <t>Francisco Carlos Maciel</t>
  </si>
  <si>
    <t>13470-624</t>
  </si>
  <si>
    <t>Antônio de Sá Filho</t>
  </si>
  <si>
    <t>13470-628</t>
  </si>
  <si>
    <t>13470-632</t>
  </si>
  <si>
    <t>Sueli Siviero Dias</t>
  </si>
  <si>
    <t>13470-636</t>
  </si>
  <si>
    <t>Osni Martinelli</t>
  </si>
  <si>
    <t>13470-650</t>
  </si>
  <si>
    <t>Benedito Ramos</t>
  </si>
  <si>
    <t>13470-654</t>
  </si>
  <si>
    <t>Josué Santos Caio</t>
  </si>
  <si>
    <t>13470-658</t>
  </si>
  <si>
    <t>Maria Amélia Santos Stefani</t>
  </si>
  <si>
    <t>13470-662</t>
  </si>
  <si>
    <t>Jardim da Balsa I</t>
  </si>
  <si>
    <t>Luiz Bassette</t>
  </si>
  <si>
    <t>13470-680</t>
  </si>
  <si>
    <t>13470-683</t>
  </si>
  <si>
    <t>13470-686</t>
  </si>
  <si>
    <t>13470-689</t>
  </si>
  <si>
    <t>13470-692</t>
  </si>
  <si>
    <t>13470-695</t>
  </si>
  <si>
    <t>13470-698</t>
  </si>
  <si>
    <t>Rio Mossoró</t>
  </si>
  <si>
    <t>13470-701</t>
  </si>
  <si>
    <t>Jardim da Balsa II</t>
  </si>
  <si>
    <t>13470-710</t>
  </si>
  <si>
    <t>Rio Pelotas</t>
  </si>
  <si>
    <t>13470-713</t>
  </si>
  <si>
    <t>Rio Jiparaná</t>
  </si>
  <si>
    <t>13470-716</t>
  </si>
  <si>
    <t>13470-719</t>
  </si>
  <si>
    <t>13470-722</t>
  </si>
  <si>
    <t>13470-725</t>
  </si>
  <si>
    <t>Rio Canoas</t>
  </si>
  <si>
    <t>13470-728</t>
  </si>
  <si>
    <t>Rio Pati</t>
  </si>
  <si>
    <t>13470-731</t>
  </si>
  <si>
    <t>13470-734</t>
  </si>
  <si>
    <t>13470-737</t>
  </si>
  <si>
    <t>Rio Piquiri</t>
  </si>
  <si>
    <t>13470-740</t>
  </si>
  <si>
    <t>13470-743</t>
  </si>
  <si>
    <t>13470-746</t>
  </si>
  <si>
    <t>13470-749</t>
  </si>
  <si>
    <t>13470-752</t>
  </si>
  <si>
    <t>Aparecida Tognetta Bassette</t>
  </si>
  <si>
    <t>13470-755</t>
  </si>
  <si>
    <t>13470-758</t>
  </si>
  <si>
    <t>Rio Açu</t>
  </si>
  <si>
    <t>13470-761</t>
  </si>
  <si>
    <t>Europa - de 2020/2021 a 2498/2499</t>
  </si>
  <si>
    <t>13470-778</t>
  </si>
  <si>
    <t>Rafael Vitta - lado ímpar</t>
  </si>
  <si>
    <t>13471-000</t>
  </si>
  <si>
    <t>Alice Garbelotte de Campos</t>
  </si>
  <si>
    <t>13471-010</t>
  </si>
  <si>
    <t>Carlos Leitão</t>
  </si>
  <si>
    <t>13471-020</t>
  </si>
  <si>
    <t>13471-030</t>
  </si>
  <si>
    <t>Gonçalves Dias - de 1369/1370 ao fim</t>
  </si>
  <si>
    <t>13471-040</t>
  </si>
  <si>
    <t>Aurélio Santarosa</t>
  </si>
  <si>
    <t>13471-050</t>
  </si>
  <si>
    <t>13471-060</t>
  </si>
  <si>
    <t>José Salvador</t>
  </si>
  <si>
    <t>13471-070</t>
  </si>
  <si>
    <t>Ricciotti Sacilotto</t>
  </si>
  <si>
    <t>13471-080</t>
  </si>
  <si>
    <t>13471-090</t>
  </si>
  <si>
    <t>13471-100</t>
  </si>
  <si>
    <t>13471-101</t>
  </si>
  <si>
    <t>13471-102</t>
  </si>
  <si>
    <t>João Bella</t>
  </si>
  <si>
    <t>13471-103</t>
  </si>
  <si>
    <t>Amadeu Bertie</t>
  </si>
  <si>
    <t>13471-104</t>
  </si>
  <si>
    <t>José Paiatto</t>
  </si>
  <si>
    <t>13471-105</t>
  </si>
  <si>
    <t>13471-130</t>
  </si>
  <si>
    <t>13471-140</t>
  </si>
  <si>
    <t>Benedito Correa</t>
  </si>
  <si>
    <t>13471-150</t>
  </si>
  <si>
    <t>Hans Schweizer</t>
  </si>
  <si>
    <t>13471-160</t>
  </si>
  <si>
    <t>Salvador Giordano</t>
  </si>
  <si>
    <t>13471-170</t>
  </si>
  <si>
    <t>Agostinho Zanini</t>
  </si>
  <si>
    <t>13471-180</t>
  </si>
  <si>
    <t>Fernando Beraldo</t>
  </si>
  <si>
    <t>13471-189</t>
  </si>
  <si>
    <t>Oriente Rosalem</t>
  </si>
  <si>
    <t>13471-190</t>
  </si>
  <si>
    <t>São Jerônimo - até 1739/1740</t>
  </si>
  <si>
    <t>13471-200</t>
  </si>
  <si>
    <t>13471-209</t>
  </si>
  <si>
    <t>das Águas Marinhas</t>
  </si>
  <si>
    <t>13471-210</t>
  </si>
  <si>
    <t>13471-211</t>
  </si>
  <si>
    <t>13471-212</t>
  </si>
  <si>
    <t>13471-213</t>
  </si>
  <si>
    <t>13471-214</t>
  </si>
  <si>
    <t>13471-215</t>
  </si>
  <si>
    <t>Ovalter Riedo</t>
  </si>
  <si>
    <t>13471-216</t>
  </si>
  <si>
    <t>dos Opalas</t>
  </si>
  <si>
    <t>13471-220</t>
  </si>
  <si>
    <t>13471-221</t>
  </si>
  <si>
    <t>13471-222</t>
  </si>
  <si>
    <t>dos Ametistas</t>
  </si>
  <si>
    <t>13471-223</t>
  </si>
  <si>
    <t>13471-230</t>
  </si>
  <si>
    <t>13471-231</t>
  </si>
  <si>
    <t>13471-240</t>
  </si>
  <si>
    <t>13471-241</t>
  </si>
  <si>
    <t>Romeu Benotto</t>
  </si>
  <si>
    <t>13471-250</t>
  </si>
  <si>
    <t>13471-251</t>
  </si>
  <si>
    <t>do Flamengo - até 433 - lado ímpar</t>
  </si>
  <si>
    <t>13471-255</t>
  </si>
  <si>
    <t>Monsenhor Nazareno Maggi</t>
  </si>
  <si>
    <t>13471-260</t>
  </si>
  <si>
    <t>13471-261</t>
  </si>
  <si>
    <t>13471-270</t>
  </si>
  <si>
    <t>Jardim Lizandra</t>
  </si>
  <si>
    <t>Maria Bover Boldrini</t>
  </si>
  <si>
    <t>13471-320</t>
  </si>
  <si>
    <t>Cecília Azenha</t>
  </si>
  <si>
    <t>13471-321</t>
  </si>
  <si>
    <t>Carmela Campari Sacilotto</t>
  </si>
  <si>
    <t>13471-322</t>
  </si>
  <si>
    <t>Catarina Menegazzo Zanaga</t>
  </si>
  <si>
    <t>13471-323</t>
  </si>
  <si>
    <t>Zaira Nardini Minozzi</t>
  </si>
  <si>
    <t>13471-324</t>
  </si>
  <si>
    <t>Europa - de 1 a 999 - lado ímpar</t>
  </si>
  <si>
    <t>13471-325</t>
  </si>
  <si>
    <t>13471-329</t>
  </si>
  <si>
    <t>da Mangueira</t>
  </si>
  <si>
    <t>13471-330</t>
  </si>
  <si>
    <t>13471-340</t>
  </si>
  <si>
    <t>do Botafogo</t>
  </si>
  <si>
    <t>13471-350</t>
  </si>
  <si>
    <t>13471-360</t>
  </si>
  <si>
    <t>do Leblon</t>
  </si>
  <si>
    <t>13471-370</t>
  </si>
  <si>
    <t>13471-380</t>
  </si>
  <si>
    <t>13471-390</t>
  </si>
  <si>
    <t>de Copacabana</t>
  </si>
  <si>
    <t>13471-400</t>
  </si>
  <si>
    <t>do Flamengo - de 2 ao fim - lado par</t>
  </si>
  <si>
    <t>13471-410</t>
  </si>
  <si>
    <t>13471-420</t>
  </si>
  <si>
    <t>da Marambaia</t>
  </si>
  <si>
    <t>13471-430</t>
  </si>
  <si>
    <t>do Jacarepaguá</t>
  </si>
  <si>
    <t>13471-440</t>
  </si>
  <si>
    <t>Europa - até 1200 - lado par</t>
  </si>
  <si>
    <t>13471-450</t>
  </si>
  <si>
    <t>do Flamengo - de 435 ao fim - lado ímpar</t>
  </si>
  <si>
    <t>13471-465</t>
  </si>
  <si>
    <t>13471-467</t>
  </si>
  <si>
    <t>13471-469</t>
  </si>
  <si>
    <t>AndaraÍ</t>
  </si>
  <si>
    <t>13471-471</t>
  </si>
  <si>
    <t>13471-473</t>
  </si>
  <si>
    <t>Noruega - de 664/665 ao fim</t>
  </si>
  <si>
    <t>13471-475</t>
  </si>
  <si>
    <t>13471-477</t>
  </si>
  <si>
    <t>13471-479</t>
  </si>
  <si>
    <t>Loteamento Jardim Progresso</t>
  </si>
  <si>
    <t>Noruega - de 566/567 a 662/663</t>
  </si>
  <si>
    <t>13471-490</t>
  </si>
  <si>
    <t>Noruega - até 564/565</t>
  </si>
  <si>
    <t>13471-540</t>
  </si>
  <si>
    <t>13471-550</t>
  </si>
  <si>
    <t>13471-551</t>
  </si>
  <si>
    <t>13471-552</t>
  </si>
  <si>
    <t>Germano Hansen</t>
  </si>
  <si>
    <t>13471-560</t>
  </si>
  <si>
    <t>Toyobo</t>
  </si>
  <si>
    <t>13471-570</t>
  </si>
  <si>
    <t>13471-575</t>
  </si>
  <si>
    <t>Europa - de 1202 a 2018 - lado par</t>
  </si>
  <si>
    <t>13471-577</t>
  </si>
  <si>
    <t>13471-579</t>
  </si>
  <si>
    <t>13471-580</t>
  </si>
  <si>
    <t>Europa - de 1001 a 1305 - lado ímpar</t>
  </si>
  <si>
    <t>13471-582</t>
  </si>
  <si>
    <t>13471-590</t>
  </si>
  <si>
    <t>13471-600</t>
  </si>
  <si>
    <t>13471-610</t>
  </si>
  <si>
    <t>Antônio Zanaga</t>
  </si>
  <si>
    <t>13471-611</t>
  </si>
  <si>
    <t>Dona Amabile Boer</t>
  </si>
  <si>
    <t>13471-612</t>
  </si>
  <si>
    <t>13471-613</t>
  </si>
  <si>
    <t>Antônio Ezail Comini</t>
  </si>
  <si>
    <t>13471-614</t>
  </si>
  <si>
    <t>13471-615</t>
  </si>
  <si>
    <t>13471-620</t>
  </si>
  <si>
    <t>13471-630</t>
  </si>
  <si>
    <t>13471-639</t>
  </si>
  <si>
    <t>Hermínio Sacilotto</t>
  </si>
  <si>
    <t>13471-640</t>
  </si>
  <si>
    <t>13471-650</t>
  </si>
  <si>
    <t>Europa - de 1307 a 2019 - lado ímpar</t>
  </si>
  <si>
    <t>13471-660</t>
  </si>
  <si>
    <t>Isnia</t>
  </si>
  <si>
    <t>13471-670</t>
  </si>
  <si>
    <t>13471-680</t>
  </si>
  <si>
    <t>José Hijano Filho</t>
  </si>
  <si>
    <t>13471-689</t>
  </si>
  <si>
    <t>13471-690</t>
  </si>
  <si>
    <t>13471-700</t>
  </si>
  <si>
    <t>13471-710</t>
  </si>
  <si>
    <t>13471-720</t>
  </si>
  <si>
    <t>13471-721</t>
  </si>
  <si>
    <t>13471-730</t>
  </si>
  <si>
    <t>13471-731</t>
  </si>
  <si>
    <t>Amálio Lulu Benencase</t>
  </si>
  <si>
    <t>13471-732</t>
  </si>
  <si>
    <t>13471-740</t>
  </si>
  <si>
    <t>13471-741</t>
  </si>
  <si>
    <t>Rumania</t>
  </si>
  <si>
    <t>13471-742</t>
  </si>
  <si>
    <t>13471-750</t>
  </si>
  <si>
    <t>13471-760</t>
  </si>
  <si>
    <t>13471-770</t>
  </si>
  <si>
    <t>13471-780</t>
  </si>
  <si>
    <t>Carmine Feola - até 701/702</t>
  </si>
  <si>
    <t>13471-790</t>
  </si>
  <si>
    <t>Florindo Cibin - de 1703/1704 a 2703/2704</t>
  </si>
  <si>
    <t>13471-800</t>
  </si>
  <si>
    <t>São Gabriel - até 1155 - lado ímpar</t>
  </si>
  <si>
    <t>13472-000</t>
  </si>
  <si>
    <t>Indalécio Xavier de Castro</t>
  </si>
  <si>
    <t>13472-010</t>
  </si>
  <si>
    <t>Bruno Cia</t>
  </si>
  <si>
    <t>13472-020</t>
  </si>
  <si>
    <t>João Batista Ardito</t>
  </si>
  <si>
    <t>13472-029</t>
  </si>
  <si>
    <t>Emílio Giordano</t>
  </si>
  <si>
    <t>13472-030</t>
  </si>
  <si>
    <t>Antônio Franciscangelis</t>
  </si>
  <si>
    <t>13472-039</t>
  </si>
  <si>
    <t>Olívio Nascimbem</t>
  </si>
  <si>
    <t>13472-040</t>
  </si>
  <si>
    <t>Luiz Vedovello</t>
  </si>
  <si>
    <t>13472-050</t>
  </si>
  <si>
    <t>Gesuel Arcaro</t>
  </si>
  <si>
    <t>13472-060</t>
  </si>
  <si>
    <t>Tercílio Brunelli</t>
  </si>
  <si>
    <t>13472-070</t>
  </si>
  <si>
    <t>Gregório Luchiari</t>
  </si>
  <si>
    <t>13472-080</t>
  </si>
  <si>
    <t>Roviglio Bertini</t>
  </si>
  <si>
    <t>13472-090</t>
  </si>
  <si>
    <t>Emílio Covessi</t>
  </si>
  <si>
    <t>13472-100</t>
  </si>
  <si>
    <t>Paschoal Gobbo</t>
  </si>
  <si>
    <t>13472-110</t>
  </si>
  <si>
    <t>Umberto Milani</t>
  </si>
  <si>
    <t>13472-120</t>
  </si>
  <si>
    <t>Paschoal Ardito - até 1189/1190</t>
  </si>
  <si>
    <t>13472-130</t>
  </si>
  <si>
    <t>Carlos Rasmussen</t>
  </si>
  <si>
    <t>13472-140</t>
  </si>
  <si>
    <t>Theodoro Guilherme Redher</t>
  </si>
  <si>
    <t>13472-150</t>
  </si>
  <si>
    <t>13472-160</t>
  </si>
  <si>
    <t>13472-170</t>
  </si>
  <si>
    <t>13472-180</t>
  </si>
  <si>
    <t>13472-190</t>
  </si>
  <si>
    <t>Antônio Franciscangelis Júnior</t>
  </si>
  <si>
    <t>13472-199</t>
  </si>
  <si>
    <t>13472-200</t>
  </si>
  <si>
    <t>13472-210</t>
  </si>
  <si>
    <t>13472-219</t>
  </si>
  <si>
    <t>13472-220</t>
  </si>
  <si>
    <t>13472-230</t>
  </si>
  <si>
    <t>Natale Pinese</t>
  </si>
  <si>
    <t>13472-239</t>
  </si>
  <si>
    <t>13472-240</t>
  </si>
  <si>
    <t>13472-250</t>
  </si>
  <si>
    <t>13472-260</t>
  </si>
  <si>
    <t>13472-270</t>
  </si>
  <si>
    <t>13472-280</t>
  </si>
  <si>
    <t>13472-290</t>
  </si>
  <si>
    <t>13472-300</t>
  </si>
  <si>
    <t>13472-310</t>
  </si>
  <si>
    <t>13472-320</t>
  </si>
  <si>
    <t>Sérgio Miante</t>
  </si>
  <si>
    <t>13472-329</t>
  </si>
  <si>
    <t>13472-330</t>
  </si>
  <si>
    <t>13472-340</t>
  </si>
  <si>
    <t>13472-350</t>
  </si>
  <si>
    <t>Cariobinha</t>
  </si>
  <si>
    <t>13472-360</t>
  </si>
  <si>
    <t>13472-370</t>
  </si>
  <si>
    <t>13472-380</t>
  </si>
  <si>
    <t>13472-390</t>
  </si>
  <si>
    <t>Maria Penélope Tonelli Sacoman</t>
  </si>
  <si>
    <t>13472-399</t>
  </si>
  <si>
    <t>13472-400</t>
  </si>
  <si>
    <t>13472-401</t>
  </si>
  <si>
    <t>13472-402</t>
  </si>
  <si>
    <t>13472-403</t>
  </si>
  <si>
    <t>13472-404</t>
  </si>
  <si>
    <t>13472-405</t>
  </si>
  <si>
    <t>Velha de Limeira</t>
  </si>
  <si>
    <t>13472-410</t>
  </si>
  <si>
    <t>Vila Cordenonsi</t>
  </si>
  <si>
    <t>Paulo Chinelato</t>
  </si>
  <si>
    <t>13472-420</t>
  </si>
  <si>
    <t>13472-430</t>
  </si>
  <si>
    <t>13472-440</t>
  </si>
  <si>
    <t>Professor Miguel Couto</t>
  </si>
  <si>
    <t>13472-450</t>
  </si>
  <si>
    <t>Flávio Lopes</t>
  </si>
  <si>
    <t>13472-460</t>
  </si>
  <si>
    <t>Henrique Cordenonsi</t>
  </si>
  <si>
    <t>13472-470</t>
  </si>
  <si>
    <t>Roque Faraone</t>
  </si>
  <si>
    <t>13472-480</t>
  </si>
  <si>
    <t>Maestro Sílvio Bianchi</t>
  </si>
  <si>
    <t>13472-490</t>
  </si>
  <si>
    <t>Bruno Elias</t>
  </si>
  <si>
    <t>13472-499</t>
  </si>
  <si>
    <t>Professor Ignácio Dias Leme</t>
  </si>
  <si>
    <t>13472-500</t>
  </si>
  <si>
    <t>13472-510</t>
  </si>
  <si>
    <t>13472-520</t>
  </si>
  <si>
    <t>13472-529</t>
  </si>
  <si>
    <t>13472-530</t>
  </si>
  <si>
    <t>13472-531</t>
  </si>
  <si>
    <t>Benjamin Batista</t>
  </si>
  <si>
    <t>13472-532</t>
  </si>
  <si>
    <t>13472-540</t>
  </si>
  <si>
    <t>Diogo de Faria</t>
  </si>
  <si>
    <t>13472-550</t>
  </si>
  <si>
    <t>Carioba - de 391/392 ao fim</t>
  </si>
  <si>
    <t>13472-560</t>
  </si>
  <si>
    <t>Eugênio Cia</t>
  </si>
  <si>
    <t>13472-569</t>
  </si>
  <si>
    <t>13472-710</t>
  </si>
  <si>
    <t>13472-711</t>
  </si>
  <si>
    <t>13472-712</t>
  </si>
  <si>
    <t>13472-713</t>
  </si>
  <si>
    <t>Velha de Carioba</t>
  </si>
  <si>
    <t>13472-714</t>
  </si>
  <si>
    <t>da Leiteria</t>
  </si>
  <si>
    <t>13472-715</t>
  </si>
  <si>
    <t>13472-716</t>
  </si>
  <si>
    <t>13472-718</t>
  </si>
  <si>
    <t>Arlindo Reami</t>
  </si>
  <si>
    <t>13472-719</t>
  </si>
  <si>
    <t>13472-720</t>
  </si>
  <si>
    <t>13472-721</t>
  </si>
  <si>
    <t>do Escritório</t>
  </si>
  <si>
    <t>13472-722</t>
  </si>
  <si>
    <t>13472-723</t>
  </si>
  <si>
    <t>13472-724</t>
  </si>
  <si>
    <t>13472-725</t>
  </si>
  <si>
    <t>Vila Belvedere</t>
  </si>
  <si>
    <t>São Gabriel - de 1157 ao fim - lado ímpar</t>
  </si>
  <si>
    <t>13473-000</t>
  </si>
  <si>
    <t>Paschoal Ardito - de 1191/1192 ao fim</t>
  </si>
  <si>
    <t>13473-010</t>
  </si>
  <si>
    <t>Santa Claudia</t>
  </si>
  <si>
    <t>13473-020</t>
  </si>
  <si>
    <t>13473-030</t>
  </si>
  <si>
    <t>13473-040</t>
  </si>
  <si>
    <t>13473-050</t>
  </si>
  <si>
    <t>Santa Inêz</t>
  </si>
  <si>
    <t>13473-060</t>
  </si>
  <si>
    <t>Santa Odila</t>
  </si>
  <si>
    <t>13473-070</t>
  </si>
  <si>
    <t>13473-080</t>
  </si>
  <si>
    <t>13473-090</t>
  </si>
  <si>
    <t>13473-100</t>
  </si>
  <si>
    <t>13473-110</t>
  </si>
  <si>
    <t>13473-120</t>
  </si>
  <si>
    <t>13473-130</t>
  </si>
  <si>
    <t>13473-140</t>
  </si>
  <si>
    <t>Milhem Abrão</t>
  </si>
  <si>
    <t>13473-149</t>
  </si>
  <si>
    <t>13473-150</t>
  </si>
  <si>
    <t>13473-151</t>
  </si>
  <si>
    <t>13473-152</t>
  </si>
  <si>
    <t>13473-153</t>
  </si>
  <si>
    <t>São Vito - até 1049/1050</t>
  </si>
  <si>
    <t>13473-160</t>
  </si>
  <si>
    <t>Jardim São Vito</t>
  </si>
  <si>
    <t>Antônio Pântano</t>
  </si>
  <si>
    <t>13473-190</t>
  </si>
  <si>
    <t>13473-195</t>
  </si>
  <si>
    <t>João Bernestein</t>
  </si>
  <si>
    <t>13473-200</t>
  </si>
  <si>
    <t>Sargento Décio Garcia</t>
  </si>
  <si>
    <t>13473-210</t>
  </si>
  <si>
    <t>Henrique Armond</t>
  </si>
  <si>
    <t>13473-220</t>
  </si>
  <si>
    <t>Vicente C. Caravieri</t>
  </si>
  <si>
    <t>13473-230</t>
  </si>
  <si>
    <t>Ferrúcio Astorri</t>
  </si>
  <si>
    <t>13473-240</t>
  </si>
  <si>
    <t>José Travaglia</t>
  </si>
  <si>
    <t>13473-250</t>
  </si>
  <si>
    <t>Orozimbo Machado</t>
  </si>
  <si>
    <t>13473-260</t>
  </si>
  <si>
    <t>Georges Moutran</t>
  </si>
  <si>
    <t>13473-270</t>
  </si>
  <si>
    <t>Chucri Zogbi</t>
  </si>
  <si>
    <t>13473-280</t>
  </si>
  <si>
    <t>Arthur Worschec</t>
  </si>
  <si>
    <t>13473-290</t>
  </si>
  <si>
    <t>Antônio Foffa</t>
  </si>
  <si>
    <t>13473-291</t>
  </si>
  <si>
    <t>13473-292</t>
  </si>
  <si>
    <t>Professor José da Cunha Raposo</t>
  </si>
  <si>
    <t>13473-293</t>
  </si>
  <si>
    <t>Recanto do Viver</t>
  </si>
  <si>
    <t>13473-299</t>
  </si>
  <si>
    <t>13473-300</t>
  </si>
  <si>
    <t>Olivindo Fonseca</t>
  </si>
  <si>
    <t>13473-310</t>
  </si>
  <si>
    <t>Padre Gleiton Pinheiro de Miranda</t>
  </si>
  <si>
    <t>13473-311</t>
  </si>
  <si>
    <t>Ernesto Furini</t>
  </si>
  <si>
    <t>13473-320</t>
  </si>
  <si>
    <t>Armando Gonçalves da Rocha</t>
  </si>
  <si>
    <t>13473-330</t>
  </si>
  <si>
    <t>Charles Fenley</t>
  </si>
  <si>
    <t>13473-340</t>
  </si>
  <si>
    <t>Benedito Ribeiro Pires de Campos</t>
  </si>
  <si>
    <t>13473-349</t>
  </si>
  <si>
    <t>José Fogo</t>
  </si>
  <si>
    <t>13473-350</t>
  </si>
  <si>
    <t>Estéfano Tancredi</t>
  </si>
  <si>
    <t>13473-360</t>
  </si>
  <si>
    <t>Francisco Garbo</t>
  </si>
  <si>
    <t>13473-370</t>
  </si>
  <si>
    <t>Doutor Roberto Norris</t>
  </si>
  <si>
    <t>13473-380</t>
  </si>
  <si>
    <t>Luiz Mazoli</t>
  </si>
  <si>
    <t>13473-381</t>
  </si>
  <si>
    <t>Fernando Luiz Baldin</t>
  </si>
  <si>
    <t>13473-390</t>
  </si>
  <si>
    <t>Antônio Fernandes Moreno</t>
  </si>
  <si>
    <t>13473-400</t>
  </si>
  <si>
    <t>Jorge F. Gustavo Berggren</t>
  </si>
  <si>
    <t>13473-410</t>
  </si>
  <si>
    <t>Vila Bertini</t>
  </si>
  <si>
    <t>Francisco Galassi</t>
  </si>
  <si>
    <t>13473-420</t>
  </si>
  <si>
    <t>Jácomo Calheiros</t>
  </si>
  <si>
    <t>13473-430</t>
  </si>
  <si>
    <t>Avelino Silveiro</t>
  </si>
  <si>
    <t>13473-431</t>
  </si>
  <si>
    <t>Giocondo Rosalem</t>
  </si>
  <si>
    <t>13473-432</t>
  </si>
  <si>
    <t>João Damiani</t>
  </si>
  <si>
    <t>13473-440</t>
  </si>
  <si>
    <t>13473-441</t>
  </si>
  <si>
    <t>Laura Scanavack Bonin</t>
  </si>
  <si>
    <t>13473-442</t>
  </si>
  <si>
    <t>Joaquim Verdegay</t>
  </si>
  <si>
    <t>13473-443</t>
  </si>
  <si>
    <t>Alexandre Rondelli</t>
  </si>
  <si>
    <t>13473-450</t>
  </si>
  <si>
    <t>Jerônymo Bertini</t>
  </si>
  <si>
    <t>13473-459</t>
  </si>
  <si>
    <t>Oswaldo Scomparim</t>
  </si>
  <si>
    <t>13473-460</t>
  </si>
  <si>
    <t>André Stokovic</t>
  </si>
  <si>
    <t>13473-461</t>
  </si>
  <si>
    <t>Letícia Cia Boer</t>
  </si>
  <si>
    <t>13473-470</t>
  </si>
  <si>
    <t>Virgínio Meneghel</t>
  </si>
  <si>
    <t>13473-480</t>
  </si>
  <si>
    <t>Armando Calligaris</t>
  </si>
  <si>
    <t>13473-490</t>
  </si>
  <si>
    <t>Victorio Pertile</t>
  </si>
  <si>
    <t>13473-493</t>
  </si>
  <si>
    <t>Carmela Fae Ardito</t>
  </si>
  <si>
    <t>13473-500</t>
  </si>
  <si>
    <t>Zelinda Zanettini Bertini</t>
  </si>
  <si>
    <t>13473-509</t>
  </si>
  <si>
    <t>Agenor Faion</t>
  </si>
  <si>
    <t>13473-510</t>
  </si>
  <si>
    <t>Maria Luiza Urban Calligaris</t>
  </si>
  <si>
    <t>13473-520</t>
  </si>
  <si>
    <t>Osvaldo Milani</t>
  </si>
  <si>
    <t>13473-530</t>
  </si>
  <si>
    <t>13473-540</t>
  </si>
  <si>
    <t>José Campana</t>
  </si>
  <si>
    <t>13473-550</t>
  </si>
  <si>
    <t>Ermínio Pegorari</t>
  </si>
  <si>
    <t>13473-560</t>
  </si>
  <si>
    <t>Basílio Dias</t>
  </si>
  <si>
    <t>13473-570</t>
  </si>
  <si>
    <t>Antônio Escoriza</t>
  </si>
  <si>
    <t>13473-580</t>
  </si>
  <si>
    <t>João Crivelani</t>
  </si>
  <si>
    <t>13473-590</t>
  </si>
  <si>
    <t>Egisto Milani</t>
  </si>
  <si>
    <t>13473-600</t>
  </si>
  <si>
    <t>João Pádula</t>
  </si>
  <si>
    <t>13473-610</t>
  </si>
  <si>
    <t>Affonso Pansan</t>
  </si>
  <si>
    <t>13473-620</t>
  </si>
  <si>
    <t>Nicolau João Abdalla</t>
  </si>
  <si>
    <t>13473-625</t>
  </si>
  <si>
    <t>13473-630</t>
  </si>
  <si>
    <t>Parque Residencial Jaguari</t>
  </si>
  <si>
    <t>13473-650</t>
  </si>
  <si>
    <t>Nara Leão - de 603/604 ao fim</t>
  </si>
  <si>
    <t>13473-651</t>
  </si>
  <si>
    <t>Altamiro Carrilho</t>
  </si>
  <si>
    <t>13473-652</t>
  </si>
  <si>
    <t>13473-653</t>
  </si>
  <si>
    <t>13473-654</t>
  </si>
  <si>
    <t>13473-655</t>
  </si>
  <si>
    <t>13473-656</t>
  </si>
  <si>
    <t>13473-657</t>
  </si>
  <si>
    <t>13473-658</t>
  </si>
  <si>
    <t>do Compositor</t>
  </si>
  <si>
    <t>13473-660</t>
  </si>
  <si>
    <t>13473-661</t>
  </si>
  <si>
    <t>13473-662</t>
  </si>
  <si>
    <t>13473-663</t>
  </si>
  <si>
    <t>13473-664</t>
  </si>
  <si>
    <t>13473-665</t>
  </si>
  <si>
    <t>13473-666</t>
  </si>
  <si>
    <t>13473-667</t>
  </si>
  <si>
    <t>Evaldo Gouveia</t>
  </si>
  <si>
    <t>13473-668</t>
  </si>
  <si>
    <t>Santa Cecília - até 774/775</t>
  </si>
  <si>
    <t>13473-670</t>
  </si>
  <si>
    <t>13473-671</t>
  </si>
  <si>
    <t>13473-672</t>
  </si>
  <si>
    <t>13473-673</t>
  </si>
  <si>
    <t>13473-674</t>
  </si>
  <si>
    <t>13473-675</t>
  </si>
  <si>
    <t>13473-676</t>
  </si>
  <si>
    <t>13473-677</t>
  </si>
  <si>
    <t>13473-678</t>
  </si>
  <si>
    <t>13473-680</t>
  </si>
  <si>
    <t>13473-681</t>
  </si>
  <si>
    <t>13473-682</t>
  </si>
  <si>
    <t>13473-683</t>
  </si>
  <si>
    <t>Maysa Matarazo</t>
  </si>
  <si>
    <t>13473-684</t>
  </si>
  <si>
    <t>13473-685</t>
  </si>
  <si>
    <t>13473-686</t>
  </si>
  <si>
    <t>13473-687</t>
  </si>
  <si>
    <t>13473-688</t>
  </si>
  <si>
    <t>13473-690</t>
  </si>
  <si>
    <t>Alberto Ribeiro</t>
  </si>
  <si>
    <t>13473-691</t>
  </si>
  <si>
    <t>13473-692</t>
  </si>
  <si>
    <t>Assis Valante</t>
  </si>
  <si>
    <t>13473-693</t>
  </si>
  <si>
    <t>13473-694</t>
  </si>
  <si>
    <t>13473-695</t>
  </si>
  <si>
    <t>Elizeth Cardoso - de 757/758 ao fim</t>
  </si>
  <si>
    <t>13473-696</t>
  </si>
  <si>
    <t>13473-697</t>
  </si>
  <si>
    <t>13473-698</t>
  </si>
  <si>
    <t>13473-700</t>
  </si>
  <si>
    <t>Angela Maria</t>
  </si>
  <si>
    <t>13473-701</t>
  </si>
  <si>
    <t>Inezita Barroso - até 430/431</t>
  </si>
  <si>
    <t>13473-702</t>
  </si>
  <si>
    <t>Parque Nova Carioba</t>
  </si>
  <si>
    <t>13473-710</t>
  </si>
  <si>
    <t>Luiz Corazza</t>
  </si>
  <si>
    <t>13473-714</t>
  </si>
  <si>
    <t>Francisco Leandro</t>
  </si>
  <si>
    <t>13473-717</t>
  </si>
  <si>
    <t>Luiz Antônio Bertaglia</t>
  </si>
  <si>
    <t>13473-720</t>
  </si>
  <si>
    <t>Fioravante Codognoto</t>
  </si>
  <si>
    <t>13473-723</t>
  </si>
  <si>
    <t>Marcelo Galassi</t>
  </si>
  <si>
    <t>13473-726</t>
  </si>
  <si>
    <t>Antônio Giordano</t>
  </si>
  <si>
    <t>13473-729</t>
  </si>
  <si>
    <t>Iafet Campari</t>
  </si>
  <si>
    <t>13473-732</t>
  </si>
  <si>
    <t>Santa Cecília - de 776/777 ao fim</t>
  </si>
  <si>
    <t>13473-735</t>
  </si>
  <si>
    <t>Manoel Moreno Mostaço</t>
  </si>
  <si>
    <t>13473-738</t>
  </si>
  <si>
    <t>Oscar Mendes</t>
  </si>
  <si>
    <t>13473-741</t>
  </si>
  <si>
    <t>Américo Brunelli</t>
  </si>
  <si>
    <t>13473-744</t>
  </si>
  <si>
    <t>Anna Canciani Giordano</t>
  </si>
  <si>
    <t>13473-746</t>
  </si>
  <si>
    <t>Getúlio Ferrez Lopes</t>
  </si>
  <si>
    <t>13473-748</t>
  </si>
  <si>
    <t>Inezita Barroso - de 432/433 ao fim</t>
  </si>
  <si>
    <t>13473-750</t>
  </si>
  <si>
    <t>Sebastião Otero</t>
  </si>
  <si>
    <t>13473-752</t>
  </si>
  <si>
    <t>Carlos Sturari</t>
  </si>
  <si>
    <t>13473-754</t>
  </si>
  <si>
    <t>José Nicoletti</t>
  </si>
  <si>
    <t>13473-756</t>
  </si>
  <si>
    <t>Attilio Dextro</t>
  </si>
  <si>
    <t>13473-758</t>
  </si>
  <si>
    <t>Lírio Correa</t>
  </si>
  <si>
    <t>13473-762</t>
  </si>
  <si>
    <t>Vito Baldin</t>
  </si>
  <si>
    <t>13473-765</t>
  </si>
  <si>
    <t>Paschoal Travaglia</t>
  </si>
  <si>
    <t>13473-768</t>
  </si>
  <si>
    <t>Celestina Scarazzato Giordano</t>
  </si>
  <si>
    <t>13473-771</t>
  </si>
  <si>
    <t>Antônio Politano</t>
  </si>
  <si>
    <t>13473-774</t>
  </si>
  <si>
    <t>José Chiquinho</t>
  </si>
  <si>
    <t>13473-777</t>
  </si>
  <si>
    <t>Augusto Marques Penteado</t>
  </si>
  <si>
    <t>13473-780</t>
  </si>
  <si>
    <t>Antônio Carossi</t>
  </si>
  <si>
    <t>13473-783</t>
  </si>
  <si>
    <t>Edgard da Silva Calheiros</t>
  </si>
  <si>
    <t>13473-786</t>
  </si>
  <si>
    <t>Romeu Benazzi</t>
  </si>
  <si>
    <t>13473-789</t>
  </si>
  <si>
    <t>Nara Leão - até 601/602</t>
  </si>
  <si>
    <t>13473-790</t>
  </si>
  <si>
    <t>Orestes Rando</t>
  </si>
  <si>
    <t>13473-792</t>
  </si>
  <si>
    <t>Elizeth Cardoso - até 755/756</t>
  </si>
  <si>
    <t>13473-795</t>
  </si>
  <si>
    <t>Antônio Justi</t>
  </si>
  <si>
    <t>13473-801</t>
  </si>
  <si>
    <t>João Testa Basso</t>
  </si>
  <si>
    <t>13473-804</t>
  </si>
  <si>
    <t>João Fogo</t>
  </si>
  <si>
    <t>13473-807</t>
  </si>
  <si>
    <t>João Corá</t>
  </si>
  <si>
    <t>13473-811</t>
  </si>
  <si>
    <t>Antônio Sarra</t>
  </si>
  <si>
    <t>13473-814</t>
  </si>
  <si>
    <t>Paracelso Fonseca</t>
  </si>
  <si>
    <t>13473-817</t>
  </si>
  <si>
    <t>Joaquim Américo de Oliveira</t>
  </si>
  <si>
    <t>13473-820</t>
  </si>
  <si>
    <t>Walter Garbo</t>
  </si>
  <si>
    <t>13473-823</t>
  </si>
  <si>
    <t>Fortunato Varolo</t>
  </si>
  <si>
    <t>13473-825</t>
  </si>
  <si>
    <t>Anselmo Formentini</t>
  </si>
  <si>
    <t>13473-827</t>
  </si>
  <si>
    <t>Moacyr Neves Grillo</t>
  </si>
  <si>
    <t>13473-829</t>
  </si>
  <si>
    <t>13473-831</t>
  </si>
  <si>
    <t>Luiz Afonso</t>
  </si>
  <si>
    <t>13473-833</t>
  </si>
  <si>
    <t>Anhangüera - do km 124,501 ao km 130,000</t>
  </si>
  <si>
    <t>13474-000</t>
  </si>
  <si>
    <t>13474-010</t>
  </si>
  <si>
    <t>13474-011</t>
  </si>
  <si>
    <t>Alcides Lázaro</t>
  </si>
  <si>
    <t>13474-012</t>
  </si>
  <si>
    <t>13474-013</t>
  </si>
  <si>
    <t>Suzimara de Lourdes Bazanelli</t>
  </si>
  <si>
    <t>13474-020</t>
  </si>
  <si>
    <t>Maria José Romano</t>
  </si>
  <si>
    <t>13474-023</t>
  </si>
  <si>
    <t>Antonia Vello Porto</t>
  </si>
  <si>
    <t>13474-026</t>
  </si>
  <si>
    <t>Jardim Santa Eliza</t>
  </si>
  <si>
    <t>Antônio Centurione Boer</t>
  </si>
  <si>
    <t>13474-040</t>
  </si>
  <si>
    <t>Eduardo Rubbo</t>
  </si>
  <si>
    <t>13474-048</t>
  </si>
  <si>
    <t>Luiz Henrique de Oliveira</t>
  </si>
  <si>
    <t>13474-050</t>
  </si>
  <si>
    <t>Romário Fiorani</t>
  </si>
  <si>
    <t>13474-051</t>
  </si>
  <si>
    <t>13474-052</t>
  </si>
  <si>
    <t>13474-053</t>
  </si>
  <si>
    <t>Angelo Beraldo</t>
  </si>
  <si>
    <t>13474-054</t>
  </si>
  <si>
    <t>Maria dos Santos Rodrigues</t>
  </si>
  <si>
    <t>13474-055</t>
  </si>
  <si>
    <t>Francisca Canciani</t>
  </si>
  <si>
    <t>13474-056</t>
  </si>
  <si>
    <t>Celeste Cardelli</t>
  </si>
  <si>
    <t>13474-060</t>
  </si>
  <si>
    <t>Hemenegildo Romagnollo</t>
  </si>
  <si>
    <t>13474-070</t>
  </si>
  <si>
    <t>Jaime Elias Vento</t>
  </si>
  <si>
    <t>13474-071</t>
  </si>
  <si>
    <t>13474-072</t>
  </si>
  <si>
    <t>Paulo Camargo Neves</t>
  </si>
  <si>
    <t>13474-073</t>
  </si>
  <si>
    <t>Thomaz Panaro</t>
  </si>
  <si>
    <t>13474-080</t>
  </si>
  <si>
    <t>Joaquim Ribaldo</t>
  </si>
  <si>
    <t>13474-090</t>
  </si>
  <si>
    <t>Salim Elias</t>
  </si>
  <si>
    <t>13474-100</t>
  </si>
  <si>
    <t>Benedito Aparecido Bertossi</t>
  </si>
  <si>
    <t>13474-110</t>
  </si>
  <si>
    <t>Olívio Sacilotto</t>
  </si>
  <si>
    <t>13474-111</t>
  </si>
  <si>
    <t>Victório Paschoal Linarello</t>
  </si>
  <si>
    <t>13474-112</t>
  </si>
  <si>
    <t>Agnelo Manzi</t>
  </si>
  <si>
    <t>13474-120</t>
  </si>
  <si>
    <t>Evaristo Batistuzzi</t>
  </si>
  <si>
    <t>13474-130</t>
  </si>
  <si>
    <t>Henrique Roberto Guilherme A. Brechmacher</t>
  </si>
  <si>
    <t>13474-140</t>
  </si>
  <si>
    <t>José Miguel Augustti</t>
  </si>
  <si>
    <t>13474-150</t>
  </si>
  <si>
    <t>José Frigeri</t>
  </si>
  <si>
    <t>13474-160</t>
  </si>
  <si>
    <t>Antônio Sobral</t>
  </si>
  <si>
    <t>13474-170</t>
  </si>
  <si>
    <t>Januário Ferraro</t>
  </si>
  <si>
    <t>13474-180</t>
  </si>
  <si>
    <t>João Pincelli</t>
  </si>
  <si>
    <t>13474-181</t>
  </si>
  <si>
    <t>13474-189</t>
  </si>
  <si>
    <t>João Gelmine</t>
  </si>
  <si>
    <t>13474-190</t>
  </si>
  <si>
    <t>Antônio Zacarias</t>
  </si>
  <si>
    <t>13474-200</t>
  </si>
  <si>
    <t>Antônio Nardo</t>
  </si>
  <si>
    <t>13474-210</t>
  </si>
  <si>
    <t>Dante Rossi</t>
  </si>
  <si>
    <t>13474-211</t>
  </si>
  <si>
    <t>Olindo Tomazzi</t>
  </si>
  <si>
    <t>13474-212</t>
  </si>
  <si>
    <t>Luiz Santon</t>
  </si>
  <si>
    <t>13474-213</t>
  </si>
  <si>
    <t>Residencial Praia dos Namorado</t>
  </si>
  <si>
    <t>Antônio Camargo Neves</t>
  </si>
  <si>
    <t>13474-220</t>
  </si>
  <si>
    <t>Fernando Adami</t>
  </si>
  <si>
    <t>13474-221</t>
  </si>
  <si>
    <t>Eugênio Liner</t>
  </si>
  <si>
    <t>13474-222</t>
  </si>
  <si>
    <t>Benedito Colla</t>
  </si>
  <si>
    <t>13474-223</t>
  </si>
  <si>
    <t>Segundo Bertier</t>
  </si>
  <si>
    <t>13474-230</t>
  </si>
  <si>
    <t>José Kokol Filho</t>
  </si>
  <si>
    <t>13474-231</t>
  </si>
  <si>
    <t>13474-232</t>
  </si>
  <si>
    <t>13474-234</t>
  </si>
  <si>
    <t>Catarina Meneghel Zoppi</t>
  </si>
  <si>
    <t>13474-240</t>
  </si>
  <si>
    <t>Rosa Marchini Miante</t>
  </si>
  <si>
    <t>13474-250</t>
  </si>
  <si>
    <t>Vale das Paineiras</t>
  </si>
  <si>
    <t>Alcindo Dell'Agnese - lado par</t>
  </si>
  <si>
    <t>13474-260</t>
  </si>
  <si>
    <t>Alcindo Dell'Agnese - lado ímpar</t>
  </si>
  <si>
    <t>13474-261</t>
  </si>
  <si>
    <t>Walter Minozzi</t>
  </si>
  <si>
    <t>13474-262</t>
  </si>
  <si>
    <t>Jessé Camargo</t>
  </si>
  <si>
    <t>13474-263</t>
  </si>
  <si>
    <t>Emília Garbo Siviero</t>
  </si>
  <si>
    <t>13474-264</t>
  </si>
  <si>
    <t>Josias Teixeira</t>
  </si>
  <si>
    <t>13474-265</t>
  </si>
  <si>
    <t>Júlia do Nascimento Marques</t>
  </si>
  <si>
    <t>13474-266</t>
  </si>
  <si>
    <t>Antonio Baptista de Oliveira</t>
  </si>
  <si>
    <t>13474-267</t>
  </si>
  <si>
    <t>Lúcia Meneghel Sacilotto</t>
  </si>
  <si>
    <t>13474-269</t>
  </si>
  <si>
    <t>13474-280</t>
  </si>
  <si>
    <t>13474-281</t>
  </si>
  <si>
    <t>13474-282</t>
  </si>
  <si>
    <t>13474-283</t>
  </si>
  <si>
    <t>Luiz Augusto Filippi Cecchino</t>
  </si>
  <si>
    <t>13474-289</t>
  </si>
  <si>
    <t>13474-290</t>
  </si>
  <si>
    <t>13474-291</t>
  </si>
  <si>
    <t>13474-292</t>
  </si>
  <si>
    <t>13474-293</t>
  </si>
  <si>
    <t>Antonia Panaro</t>
  </si>
  <si>
    <t>13474-294</t>
  </si>
  <si>
    <t>Jardim Novo Paraíso</t>
  </si>
  <si>
    <t>João Alvares Neto</t>
  </si>
  <si>
    <t>13474-300</t>
  </si>
  <si>
    <t>Ana Dionísio dos Santos</t>
  </si>
  <si>
    <t>13474-302</t>
  </si>
  <si>
    <t>José Batista da Silva Filho</t>
  </si>
  <si>
    <t>13474-304</t>
  </si>
  <si>
    <t>Francisco Cia</t>
  </si>
  <si>
    <t>13474-306</t>
  </si>
  <si>
    <t>13474-308</t>
  </si>
  <si>
    <t>12 de Março</t>
  </si>
  <si>
    <t>13474-309</t>
  </si>
  <si>
    <t>13474-312</t>
  </si>
  <si>
    <t>Residencial Vale das Nogueiras</t>
  </si>
  <si>
    <t>13474-351</t>
  </si>
  <si>
    <t>13474-352</t>
  </si>
  <si>
    <t>13474-353</t>
  </si>
  <si>
    <t>13474-354</t>
  </si>
  <si>
    <t>13474-356</t>
  </si>
  <si>
    <t>13474-357</t>
  </si>
  <si>
    <t>Albertino Machado</t>
  </si>
  <si>
    <t>13474-358</t>
  </si>
  <si>
    <t>Nina Rodrigues - de 271/272 ao fim</t>
  </si>
  <si>
    <t>13474-359</t>
  </si>
  <si>
    <t>13474-360</t>
  </si>
  <si>
    <t>Ignácio Pancini</t>
  </si>
  <si>
    <t>13474-362</t>
  </si>
  <si>
    <t>das Gravioleiras</t>
  </si>
  <si>
    <t>13474-363</t>
  </si>
  <si>
    <t>13474-364</t>
  </si>
  <si>
    <t>Hameletto Pigatto</t>
  </si>
  <si>
    <t>13474-365</t>
  </si>
  <si>
    <t>13474-366</t>
  </si>
  <si>
    <t>Orozimbo Rocha</t>
  </si>
  <si>
    <t>13474-370</t>
  </si>
  <si>
    <t>13474-371</t>
  </si>
  <si>
    <t>13474-372</t>
  </si>
  <si>
    <t>13474-373</t>
  </si>
  <si>
    <t>13474-374</t>
  </si>
  <si>
    <t>13474-375</t>
  </si>
  <si>
    <t>13474-376</t>
  </si>
  <si>
    <t>13474-377</t>
  </si>
  <si>
    <t>13474-378</t>
  </si>
  <si>
    <t>Dirceu Cunha</t>
  </si>
  <si>
    <t>13474-379</t>
  </si>
  <si>
    <t>13474-380</t>
  </si>
  <si>
    <t>13474-381</t>
  </si>
  <si>
    <t>13474-382</t>
  </si>
  <si>
    <t>13474-383</t>
  </si>
  <si>
    <t>Benedito Santarosa</t>
  </si>
  <si>
    <t>13474-390</t>
  </si>
  <si>
    <t>13474-391</t>
  </si>
  <si>
    <t>João Sfriso</t>
  </si>
  <si>
    <t>13474-392</t>
  </si>
  <si>
    <t>Gilson Girardi</t>
  </si>
  <si>
    <t>13474-393</t>
  </si>
  <si>
    <t>13474-394</t>
  </si>
  <si>
    <t>Antônio Zanaga II</t>
  </si>
  <si>
    <t>13474-400</t>
  </si>
  <si>
    <t>13474-401</t>
  </si>
  <si>
    <t>Alberto Seabra</t>
  </si>
  <si>
    <t>13474-402</t>
  </si>
  <si>
    <t>13474-403</t>
  </si>
  <si>
    <t>13474-404</t>
  </si>
  <si>
    <t>13474-405</t>
  </si>
  <si>
    <t>13474-410</t>
  </si>
  <si>
    <t>13474-411</t>
  </si>
  <si>
    <t>13474-412</t>
  </si>
  <si>
    <t>13474-413</t>
  </si>
  <si>
    <t>13474-414</t>
  </si>
  <si>
    <t>Pedro Gentile</t>
  </si>
  <si>
    <t>13474-415</t>
  </si>
  <si>
    <t>Vitalino</t>
  </si>
  <si>
    <t>13474-420</t>
  </si>
  <si>
    <t>13474-421</t>
  </si>
  <si>
    <t>Ademar Tavares</t>
  </si>
  <si>
    <t>13474-422</t>
  </si>
  <si>
    <t>13474-423</t>
  </si>
  <si>
    <t>13474-424</t>
  </si>
  <si>
    <t>13474-425</t>
  </si>
  <si>
    <t>13474-426</t>
  </si>
  <si>
    <t>13474-430</t>
  </si>
  <si>
    <t>13474-431</t>
  </si>
  <si>
    <t>13474-432</t>
  </si>
  <si>
    <t>13474-440</t>
  </si>
  <si>
    <t>13474-441</t>
  </si>
  <si>
    <t>Judas Isgorogota</t>
  </si>
  <si>
    <t>13474-442</t>
  </si>
  <si>
    <t>Dalmo Florence</t>
  </si>
  <si>
    <t>13474-443</t>
  </si>
  <si>
    <t>13474-444</t>
  </si>
  <si>
    <t>13474-445</t>
  </si>
  <si>
    <t>13474-446</t>
  </si>
  <si>
    <t>Gondim da Fonseca</t>
  </si>
  <si>
    <t>13474-450</t>
  </si>
  <si>
    <t>13474-451</t>
  </si>
  <si>
    <t>Emiliano Perneta</t>
  </si>
  <si>
    <t>13474-452</t>
  </si>
  <si>
    <t>13474-460</t>
  </si>
  <si>
    <t>Anísio Teixeira</t>
  </si>
  <si>
    <t>13474-461</t>
  </si>
  <si>
    <t>13474-462</t>
  </si>
  <si>
    <t>13474-463</t>
  </si>
  <si>
    <t>13474-464</t>
  </si>
  <si>
    <t>13474-465</t>
  </si>
  <si>
    <t>13474-466</t>
  </si>
  <si>
    <t>13474-467</t>
  </si>
  <si>
    <t>Nina Rodrigues - até 269/270</t>
  </si>
  <si>
    <t>13474-468</t>
  </si>
  <si>
    <t>13474-470</t>
  </si>
  <si>
    <t>13474-471</t>
  </si>
  <si>
    <t>13474-480</t>
  </si>
  <si>
    <t>Sousa Andrade</t>
  </si>
  <si>
    <t>13474-490</t>
  </si>
  <si>
    <t>13474-491</t>
  </si>
  <si>
    <t>13474-492</t>
  </si>
  <si>
    <t>13474-493</t>
  </si>
  <si>
    <t>13474-494</t>
  </si>
  <si>
    <t>13474-495</t>
  </si>
  <si>
    <t>13474-496</t>
  </si>
  <si>
    <t>13474-497</t>
  </si>
  <si>
    <t>13474-500</t>
  </si>
  <si>
    <t>13474-501</t>
  </si>
  <si>
    <t>Leandro Gomes de Barros</t>
  </si>
  <si>
    <t>13474-502</t>
  </si>
  <si>
    <t>Dalcídio Jurandir</t>
  </si>
  <si>
    <t>13474-503</t>
  </si>
  <si>
    <t>13474-504</t>
  </si>
  <si>
    <t>13474-505</t>
  </si>
  <si>
    <t>13474-510</t>
  </si>
  <si>
    <t>13474-520</t>
  </si>
  <si>
    <t>Clóvis Brunelli</t>
  </si>
  <si>
    <t>13474-521</t>
  </si>
  <si>
    <t>Cid Franco</t>
  </si>
  <si>
    <t>13474-522</t>
  </si>
  <si>
    <t>13474-523</t>
  </si>
  <si>
    <t>13474-524</t>
  </si>
  <si>
    <t>Humberto Melo Nóbrega</t>
  </si>
  <si>
    <t>13474-525</t>
  </si>
  <si>
    <t>Herculano Pires</t>
  </si>
  <si>
    <t>13474-526</t>
  </si>
  <si>
    <t>Maria Cavalcante Proença</t>
  </si>
  <si>
    <t>13474-530</t>
  </si>
  <si>
    <t>13474-531</t>
  </si>
  <si>
    <t>Caldas Júnior</t>
  </si>
  <si>
    <t>13474-532</t>
  </si>
  <si>
    <t>Conde José</t>
  </si>
  <si>
    <t>13474-533</t>
  </si>
  <si>
    <t>Aderaldo Ferreira de Araújo</t>
  </si>
  <si>
    <t>13474-534</t>
  </si>
  <si>
    <t>Alcides Maya</t>
  </si>
  <si>
    <t>13474-540</t>
  </si>
  <si>
    <t>13474-541</t>
  </si>
  <si>
    <t>Jesus Gonçalves</t>
  </si>
  <si>
    <t>13474-542</t>
  </si>
  <si>
    <t>13474-543</t>
  </si>
  <si>
    <t>13474-544</t>
  </si>
  <si>
    <t>13474-545</t>
  </si>
  <si>
    <t>13474-550</t>
  </si>
  <si>
    <t>Breno Accioly</t>
  </si>
  <si>
    <t>13474-551</t>
  </si>
  <si>
    <t>13474-552</t>
  </si>
  <si>
    <t>13474-553</t>
  </si>
  <si>
    <t>Joaquim Cardozo</t>
  </si>
  <si>
    <t>13474-554</t>
  </si>
  <si>
    <t>13474-555</t>
  </si>
  <si>
    <t>Eneida de Morais</t>
  </si>
  <si>
    <t>13474-556</t>
  </si>
  <si>
    <t>13474-557</t>
  </si>
  <si>
    <t>13474-560</t>
  </si>
  <si>
    <t>13474-570</t>
  </si>
  <si>
    <t>Affonso Arinos</t>
  </si>
  <si>
    <t>13474-580</t>
  </si>
  <si>
    <t>Antônio Zanaga I</t>
  </si>
  <si>
    <t>13474-590</t>
  </si>
  <si>
    <t>13474-599</t>
  </si>
  <si>
    <t>13474-600</t>
  </si>
  <si>
    <t>13474-601</t>
  </si>
  <si>
    <t>13474-602</t>
  </si>
  <si>
    <t>13474-610</t>
  </si>
  <si>
    <t>13474-611</t>
  </si>
  <si>
    <t>13474-612</t>
  </si>
  <si>
    <t>13474-620</t>
  </si>
  <si>
    <t>Farmacêutico Hermes Fanelli</t>
  </si>
  <si>
    <t>13474-629</t>
  </si>
  <si>
    <t>13474-630</t>
  </si>
  <si>
    <t>13474-631</t>
  </si>
  <si>
    <t>Francisco Valdomiro Lorenz</t>
  </si>
  <si>
    <t>13474-632</t>
  </si>
  <si>
    <t>13474-633</t>
  </si>
  <si>
    <t>13474-634</t>
  </si>
  <si>
    <t>13474-635</t>
  </si>
  <si>
    <t>Bittencourt Sampaio</t>
  </si>
  <si>
    <t>13474-636</t>
  </si>
  <si>
    <t>13474-640</t>
  </si>
  <si>
    <t>13474-650</t>
  </si>
  <si>
    <t>13474-651</t>
  </si>
  <si>
    <t>Aura Celeste</t>
  </si>
  <si>
    <t>13474-652</t>
  </si>
  <si>
    <t>13474-660</t>
  </si>
  <si>
    <t>13474-661</t>
  </si>
  <si>
    <t>13474-662</t>
  </si>
  <si>
    <t>13474-663</t>
  </si>
  <si>
    <t>13474-664</t>
  </si>
  <si>
    <t>13474-665</t>
  </si>
  <si>
    <t>José Gregório de Macedo</t>
  </si>
  <si>
    <t>13474-666</t>
  </si>
  <si>
    <t>13474-667</t>
  </si>
  <si>
    <t>Cyro Costa</t>
  </si>
  <si>
    <t>13474-670</t>
  </si>
  <si>
    <t>Ângelo José Kokol</t>
  </si>
  <si>
    <t>13474-700</t>
  </si>
  <si>
    <t>Domingos Pilotto</t>
  </si>
  <si>
    <t>13474-705</t>
  </si>
  <si>
    <t>Antônio Miletta</t>
  </si>
  <si>
    <t>13474-710</t>
  </si>
  <si>
    <t>José Berni</t>
  </si>
  <si>
    <t>13474-711</t>
  </si>
  <si>
    <t>Gelindo Cia</t>
  </si>
  <si>
    <t>13474-712</t>
  </si>
  <si>
    <t>Maria de Lourdes Pigatto</t>
  </si>
  <si>
    <t>13474-713</t>
  </si>
  <si>
    <t>Eduardo Milani</t>
  </si>
  <si>
    <t>13474-714</t>
  </si>
  <si>
    <t>Virgílio Giongo</t>
  </si>
  <si>
    <t>13474-715</t>
  </si>
  <si>
    <t>João Rachcovski</t>
  </si>
  <si>
    <t>13474-720</t>
  </si>
  <si>
    <t>Eduardo Panaro</t>
  </si>
  <si>
    <t>13474-721</t>
  </si>
  <si>
    <t>Mario Cavicchiolli</t>
  </si>
  <si>
    <t>13474-722</t>
  </si>
  <si>
    <t>João Francisco Montebello</t>
  </si>
  <si>
    <t>13474-723</t>
  </si>
  <si>
    <t>Olga Garcia Rosa</t>
  </si>
  <si>
    <t>13474-724</t>
  </si>
  <si>
    <t>Loteamento Industrial Salto Gr</t>
  </si>
  <si>
    <t>José Fortunato Santon</t>
  </si>
  <si>
    <t>13474-750</t>
  </si>
  <si>
    <t>do Rayon Viscose</t>
  </si>
  <si>
    <t>13474-760</t>
  </si>
  <si>
    <t>da Lã</t>
  </si>
  <si>
    <t>13474-761</t>
  </si>
  <si>
    <t>do Linho</t>
  </si>
  <si>
    <t>13474-762</t>
  </si>
  <si>
    <t>do Acetato</t>
  </si>
  <si>
    <t>13474-763</t>
  </si>
  <si>
    <t>do Polyester</t>
  </si>
  <si>
    <t>13474-764</t>
  </si>
  <si>
    <t>do Nylon</t>
  </si>
  <si>
    <t>13474-770</t>
  </si>
  <si>
    <t>do Rami</t>
  </si>
  <si>
    <t>13474-771</t>
  </si>
  <si>
    <t>13474-772</t>
  </si>
  <si>
    <t>da Seda Natural</t>
  </si>
  <si>
    <t>13474-773</t>
  </si>
  <si>
    <t>13474-780</t>
  </si>
  <si>
    <t>da Lycra</t>
  </si>
  <si>
    <t>13474-781</t>
  </si>
  <si>
    <t>Chácara Letônia</t>
  </si>
  <si>
    <t>Anhangüera - do km 122,001 ao km 124,500</t>
  </si>
  <si>
    <t>13475-000</t>
  </si>
  <si>
    <t>Adalberto Panzam</t>
  </si>
  <si>
    <t>13475-005</t>
  </si>
  <si>
    <t>Comendador Thomaz Fortunato</t>
  </si>
  <si>
    <t>13475-010</t>
  </si>
  <si>
    <t>Doutor Sahid Maluf</t>
  </si>
  <si>
    <t>13475-050</t>
  </si>
  <si>
    <t>Luiz Urban Calligaris</t>
  </si>
  <si>
    <t>13475-051</t>
  </si>
  <si>
    <t>Antônio Felipe Caran</t>
  </si>
  <si>
    <t>13475-052</t>
  </si>
  <si>
    <t>Pompeu Ardito</t>
  </si>
  <si>
    <t>13475-053</t>
  </si>
  <si>
    <t>Américo Pace</t>
  </si>
  <si>
    <t>13475-054</t>
  </si>
  <si>
    <t>Ferdinando Drago</t>
  </si>
  <si>
    <t>13475-055</t>
  </si>
  <si>
    <t>Isabela Gonçalves Ferro Santarosa</t>
  </si>
  <si>
    <t>13475-056</t>
  </si>
  <si>
    <t>13475-100</t>
  </si>
  <si>
    <t>13475-110</t>
  </si>
  <si>
    <t>Iate Clube de Americana</t>
  </si>
  <si>
    <t>13475-150</t>
  </si>
  <si>
    <t>13475-160</t>
  </si>
  <si>
    <t>13475-170</t>
  </si>
  <si>
    <t>13475-171</t>
  </si>
  <si>
    <t>13475-172</t>
  </si>
  <si>
    <t>13475-173</t>
  </si>
  <si>
    <t>13475-174</t>
  </si>
  <si>
    <t>13475-175</t>
  </si>
  <si>
    <t>13475-180</t>
  </si>
  <si>
    <t>13475-181</t>
  </si>
  <si>
    <t>13475-182</t>
  </si>
  <si>
    <t>13475-183</t>
  </si>
  <si>
    <t>13475-184</t>
  </si>
  <si>
    <t>13475-185</t>
  </si>
  <si>
    <t>13475-186</t>
  </si>
  <si>
    <t>13475-190</t>
  </si>
  <si>
    <t>Riviera Tamborlim</t>
  </si>
  <si>
    <t>José Müller</t>
  </si>
  <si>
    <t>13475-200</t>
  </si>
  <si>
    <t>13475-210</t>
  </si>
  <si>
    <t>Waldemar Nogueira</t>
  </si>
  <si>
    <t>13475-211</t>
  </si>
  <si>
    <t>Manoel Rodrigues Pitta</t>
  </si>
  <si>
    <t>13475-212</t>
  </si>
  <si>
    <t>Pedro Nardo</t>
  </si>
  <si>
    <t>13475-213</t>
  </si>
  <si>
    <t>Achilino Seleghini</t>
  </si>
  <si>
    <t>13475-214</t>
  </si>
  <si>
    <t>Pedro Cia</t>
  </si>
  <si>
    <t>13475-215</t>
  </si>
  <si>
    <t>Luiz Geraldo Mirandola</t>
  </si>
  <si>
    <t>13475-219</t>
  </si>
  <si>
    <t>Chácara Mantovani</t>
  </si>
  <si>
    <t>13475-250</t>
  </si>
  <si>
    <t>13475-251</t>
  </si>
  <si>
    <t>13475-252</t>
  </si>
  <si>
    <t>13475-253</t>
  </si>
  <si>
    <t>13475-254</t>
  </si>
  <si>
    <t>13475-255</t>
  </si>
  <si>
    <t>Recanto Jatobá</t>
  </si>
  <si>
    <t>Aldo Feola</t>
  </si>
  <si>
    <t>13475-400</t>
  </si>
  <si>
    <t>Narciso Faggion</t>
  </si>
  <si>
    <t>13475-401</t>
  </si>
  <si>
    <t>João Cibim</t>
  </si>
  <si>
    <t>13475-402</t>
  </si>
  <si>
    <t>Wilton Rosa</t>
  </si>
  <si>
    <t>13475-403</t>
  </si>
  <si>
    <t>Arthur Vaz Lima</t>
  </si>
  <si>
    <t>13475-404</t>
  </si>
  <si>
    <t>Agostinho Pilotto</t>
  </si>
  <si>
    <t>13475-405</t>
  </si>
  <si>
    <t>Honorino Santarosa</t>
  </si>
  <si>
    <t>13475-409</t>
  </si>
  <si>
    <t>Chácara Lucília</t>
  </si>
  <si>
    <t>Vitório Pigatto</t>
  </si>
  <si>
    <t>13475-410</t>
  </si>
  <si>
    <t>Giordano Salvador</t>
  </si>
  <si>
    <t>13475-411</t>
  </si>
  <si>
    <t>Calimério Paes de Campos</t>
  </si>
  <si>
    <t>13475-412</t>
  </si>
  <si>
    <t>João Luchiari</t>
  </si>
  <si>
    <t>13475-420</t>
  </si>
  <si>
    <t>13475-421</t>
  </si>
  <si>
    <t>Praia dos Namorados</t>
  </si>
  <si>
    <t>Argemiro Cesarino Leite</t>
  </si>
  <si>
    <t>13475-450</t>
  </si>
  <si>
    <t>13475-451</t>
  </si>
  <si>
    <t>José Castelani</t>
  </si>
  <si>
    <t>13475-452</t>
  </si>
  <si>
    <t>Walter Francoso</t>
  </si>
  <si>
    <t>13475-453</t>
  </si>
  <si>
    <t>José Galassi</t>
  </si>
  <si>
    <t>13475-454</t>
  </si>
  <si>
    <t>Antônio Corrêa</t>
  </si>
  <si>
    <t>13475-455</t>
  </si>
  <si>
    <t>Fortunato Nardini</t>
  </si>
  <si>
    <t>13475-460</t>
  </si>
  <si>
    <t>Marcelo Seleghini</t>
  </si>
  <si>
    <t>13475-461</t>
  </si>
  <si>
    <t>13475-462</t>
  </si>
  <si>
    <t>13475-463</t>
  </si>
  <si>
    <t>13475-464</t>
  </si>
  <si>
    <t>13475-465</t>
  </si>
  <si>
    <t>Parque Mangueira</t>
  </si>
  <si>
    <t>José Ferreira Coelho</t>
  </si>
  <si>
    <t>13475-470</t>
  </si>
  <si>
    <t>José Taceli</t>
  </si>
  <si>
    <t>13475-471</t>
  </si>
  <si>
    <t>Ramiro Neves</t>
  </si>
  <si>
    <t>13475-472</t>
  </si>
  <si>
    <t>Iate Clube de Campinas</t>
  </si>
  <si>
    <t>Santino Faraone</t>
  </si>
  <si>
    <t>13475-600</t>
  </si>
  <si>
    <t>13475-620</t>
  </si>
  <si>
    <t>13475-621</t>
  </si>
  <si>
    <t>13475-622</t>
  </si>
  <si>
    <t>13475-623</t>
  </si>
  <si>
    <t>13475-624</t>
  </si>
  <si>
    <t>13475-625</t>
  </si>
  <si>
    <t>13475-626</t>
  </si>
  <si>
    <t>13475-630</t>
  </si>
  <si>
    <t>13475-631</t>
  </si>
  <si>
    <t>13475-632</t>
  </si>
  <si>
    <t>Fazenda Santa Lúcia</t>
  </si>
  <si>
    <t>13475-680</t>
  </si>
  <si>
    <t>13475-700</t>
  </si>
  <si>
    <t>João Miguel Homsi</t>
  </si>
  <si>
    <t>13475-701</t>
  </si>
  <si>
    <t>13475-702</t>
  </si>
  <si>
    <t>13475-703</t>
  </si>
  <si>
    <t>13475-704</t>
  </si>
  <si>
    <t>13475-705</t>
  </si>
  <si>
    <t>13475-710</t>
  </si>
  <si>
    <t>13475-711</t>
  </si>
  <si>
    <t>13475-712</t>
  </si>
  <si>
    <t>13475-713</t>
  </si>
  <si>
    <t>13475-714</t>
  </si>
  <si>
    <t>Existente Dois</t>
  </si>
  <si>
    <t>13475-715</t>
  </si>
  <si>
    <t>Parque Residencial Tancredi</t>
  </si>
  <si>
    <t>13475-722</t>
  </si>
  <si>
    <t>13475-730</t>
  </si>
  <si>
    <t>Hervé Muller</t>
  </si>
  <si>
    <t>13475-740</t>
  </si>
  <si>
    <t>Antenor Polido</t>
  </si>
  <si>
    <t>13475-741</t>
  </si>
  <si>
    <t>13475-742</t>
  </si>
  <si>
    <t>Márcia Roli Tancredi</t>
  </si>
  <si>
    <t>13475-744</t>
  </si>
  <si>
    <t>Maria Dalva de Araújo</t>
  </si>
  <si>
    <t>13475-745</t>
  </si>
  <si>
    <t>Rubens Augusto Guelli</t>
  </si>
  <si>
    <t>13475-746</t>
  </si>
  <si>
    <t>13475-750</t>
  </si>
  <si>
    <t>13475-751</t>
  </si>
  <si>
    <t>13475-752</t>
  </si>
  <si>
    <t>Anhangüera - do km 119,500 ao km 122,000</t>
  </si>
  <si>
    <t>13476-000</t>
  </si>
  <si>
    <t>13476-010</t>
  </si>
  <si>
    <t>José Cordenonsi</t>
  </si>
  <si>
    <t>13476-020</t>
  </si>
  <si>
    <t>Luiz Fugolin</t>
  </si>
  <si>
    <t>13476-030</t>
  </si>
  <si>
    <t>13476-031</t>
  </si>
  <si>
    <t>Chalil Miguel Onsi</t>
  </si>
  <si>
    <t>13476-040</t>
  </si>
  <si>
    <t>José Volpato</t>
  </si>
  <si>
    <t>13476-050</t>
  </si>
  <si>
    <t>Luiz Gonzaga Contatto</t>
  </si>
  <si>
    <t>13476-051</t>
  </si>
  <si>
    <t>Luiz Braga</t>
  </si>
  <si>
    <t>13476-052</t>
  </si>
  <si>
    <t>Pedro Santarosa</t>
  </si>
  <si>
    <t>13476-053</t>
  </si>
  <si>
    <t>Luiz Pinese</t>
  </si>
  <si>
    <t>13476-054</t>
  </si>
  <si>
    <t>Vicenzo Sardelli</t>
  </si>
  <si>
    <t>13476-055</t>
  </si>
  <si>
    <t>Teotônio Américo de Oliveira</t>
  </si>
  <si>
    <t>13476-060</t>
  </si>
  <si>
    <t>Domingos Bregantin</t>
  </si>
  <si>
    <t>13476-061</t>
  </si>
  <si>
    <t>Luiz Bianco</t>
  </si>
  <si>
    <t>13476-062</t>
  </si>
  <si>
    <t>Luiz Fornaziero</t>
  </si>
  <si>
    <t>13476-063</t>
  </si>
  <si>
    <t>Valentim Menegatti</t>
  </si>
  <si>
    <t>13476-100</t>
  </si>
  <si>
    <t>João Bernardes Nogueira</t>
  </si>
  <si>
    <t>13476-101</t>
  </si>
  <si>
    <t>Maximiliano Giordano</t>
  </si>
  <si>
    <t>13476-102</t>
  </si>
  <si>
    <t>João Damázio Gomes</t>
  </si>
  <si>
    <t>13476-103</t>
  </si>
  <si>
    <t>Agostinho Turrão</t>
  </si>
  <si>
    <t>13476-104</t>
  </si>
  <si>
    <t>Antônio Milani</t>
  </si>
  <si>
    <t>13476-105</t>
  </si>
  <si>
    <t>Heitor Siqueira</t>
  </si>
  <si>
    <t>13476-110</t>
  </si>
  <si>
    <t>13476-150</t>
  </si>
  <si>
    <t>Chácara Machado</t>
  </si>
  <si>
    <t>Maria do Carmo Santos Carvalho</t>
  </si>
  <si>
    <t>13476-151</t>
  </si>
  <si>
    <t>João Antônio de Carvalho</t>
  </si>
  <si>
    <t>13476-152</t>
  </si>
  <si>
    <t>13476-153</t>
  </si>
  <si>
    <t>13476-200</t>
  </si>
  <si>
    <t>Jair de Andrade Silva</t>
  </si>
  <si>
    <t>13476-201</t>
  </si>
  <si>
    <t>13476-202</t>
  </si>
  <si>
    <t>13476-203</t>
  </si>
  <si>
    <t>Honorato José de Oliveira</t>
  </si>
  <si>
    <t>13476-204</t>
  </si>
  <si>
    <t>Octávio Tancredi</t>
  </si>
  <si>
    <t>13476-210</t>
  </si>
  <si>
    <t>Jardim da Mata</t>
  </si>
  <si>
    <t>da Capoeira</t>
  </si>
  <si>
    <t>13476-400</t>
  </si>
  <si>
    <t>13476-402</t>
  </si>
  <si>
    <t>dos Campos</t>
  </si>
  <si>
    <t>13476-404</t>
  </si>
  <si>
    <t>dos Florais</t>
  </si>
  <si>
    <t>13476-406</t>
  </si>
  <si>
    <t>13476-408</t>
  </si>
  <si>
    <t>Mata Ciliar</t>
  </si>
  <si>
    <t>13476-410</t>
  </si>
  <si>
    <t>Antônio Mancini - de 115/116 ao fim</t>
  </si>
  <si>
    <t>13476-412</t>
  </si>
  <si>
    <t>da Restinga</t>
  </si>
  <si>
    <t>13476-414</t>
  </si>
  <si>
    <t>do Pantanal</t>
  </si>
  <si>
    <t>13476-416</t>
  </si>
  <si>
    <t>dos Pampas</t>
  </si>
  <si>
    <t>13476-418</t>
  </si>
  <si>
    <t>13476-420</t>
  </si>
  <si>
    <t>da Savana</t>
  </si>
  <si>
    <t>13476-422</t>
  </si>
  <si>
    <t>13476-424</t>
  </si>
  <si>
    <t>13476-426</t>
  </si>
  <si>
    <t>13476-428</t>
  </si>
  <si>
    <t>13476-430</t>
  </si>
  <si>
    <t>13476-432</t>
  </si>
  <si>
    <t>Manguezal</t>
  </si>
  <si>
    <t>13476-434</t>
  </si>
  <si>
    <t>13476-436</t>
  </si>
  <si>
    <t>Attílio Gottardi</t>
  </si>
  <si>
    <t>13476-438</t>
  </si>
  <si>
    <t>Ozório Leite de Camargo - de 185/186 ao fim</t>
  </si>
  <si>
    <t>13476-440</t>
  </si>
  <si>
    <t>Antônio de Campos Machado - de 135/136 ao fim</t>
  </si>
  <si>
    <t>13476-442</t>
  </si>
  <si>
    <t>Manoel Gregório de Oliveira - de 230/231 ao fim</t>
  </si>
  <si>
    <t>13476-444</t>
  </si>
  <si>
    <t>Remanso Azul</t>
  </si>
  <si>
    <t>Humberto Menghini</t>
  </si>
  <si>
    <t>13476-550</t>
  </si>
  <si>
    <t>Domingos Bertie</t>
  </si>
  <si>
    <t>13476-551</t>
  </si>
  <si>
    <t>Joaquim Angelo do Nascimento</t>
  </si>
  <si>
    <t>13476-552</t>
  </si>
  <si>
    <t>Frederico Carlos Berggren</t>
  </si>
  <si>
    <t>13476-553</t>
  </si>
  <si>
    <t>Guerino Angelo Gaiolla</t>
  </si>
  <si>
    <t>13476-554</t>
  </si>
  <si>
    <t>Pedro Stefanini</t>
  </si>
  <si>
    <t>13476-555</t>
  </si>
  <si>
    <t>Elysio Bratifishe</t>
  </si>
  <si>
    <t>13476-556</t>
  </si>
  <si>
    <t>Américo da Costa Paulo</t>
  </si>
  <si>
    <t>13476-557</t>
  </si>
  <si>
    <t>13476-558</t>
  </si>
  <si>
    <t>Ozório Leite de Camargo - até 183/184</t>
  </si>
  <si>
    <t>13476-600</t>
  </si>
  <si>
    <t>João Leite de Campos</t>
  </si>
  <si>
    <t>13476-601</t>
  </si>
  <si>
    <t>Francisco Zago</t>
  </si>
  <si>
    <t>13476-602</t>
  </si>
  <si>
    <t>Manoel Gregório de Oliveira - até 228/229</t>
  </si>
  <si>
    <t>13476-603</t>
  </si>
  <si>
    <t>Severino Simonette</t>
  </si>
  <si>
    <t>13476-604</t>
  </si>
  <si>
    <t>Valério José do Nascimento</t>
  </si>
  <si>
    <t>13476-605</t>
  </si>
  <si>
    <t>Gabriel Gabor Radics</t>
  </si>
  <si>
    <t>13476-610</t>
  </si>
  <si>
    <t>Juvenal de Souza Pinto</t>
  </si>
  <si>
    <t>13476-611</t>
  </si>
  <si>
    <t>João Gotardi</t>
  </si>
  <si>
    <t>13476-620</t>
  </si>
  <si>
    <t>Martim Mário Piva</t>
  </si>
  <si>
    <t>13476-621</t>
  </si>
  <si>
    <t>Félicio Zamperlin</t>
  </si>
  <si>
    <t>13476-622</t>
  </si>
  <si>
    <t>Antônio de Campos Machado - até 133/134</t>
  </si>
  <si>
    <t>13476-623</t>
  </si>
  <si>
    <t>Sebastião Gallo</t>
  </si>
  <si>
    <t>13476-624</t>
  </si>
  <si>
    <t>13476-625</t>
  </si>
  <si>
    <t>Doutor José Barreto Pinto</t>
  </si>
  <si>
    <t>13476-630</t>
  </si>
  <si>
    <t>Antônio Mancini - até 113/114</t>
  </si>
  <si>
    <t>13476-631</t>
  </si>
  <si>
    <t>Antônio Menegatti</t>
  </si>
  <si>
    <t>13476-632</t>
  </si>
  <si>
    <t>Joaquim Azanha</t>
  </si>
  <si>
    <t>13476-633</t>
  </si>
  <si>
    <t>Benedito Toledo Ferraz</t>
  </si>
  <si>
    <t>13476-634</t>
  </si>
  <si>
    <t>Pedro Riedo</t>
  </si>
  <si>
    <t>13476-635</t>
  </si>
  <si>
    <t>13476-640</t>
  </si>
  <si>
    <t>Albano Mariscalchi</t>
  </si>
  <si>
    <t>13476-641</t>
  </si>
  <si>
    <t>Bernardo Jurgensen</t>
  </si>
  <si>
    <t>13476-642</t>
  </si>
  <si>
    <t>13476-643</t>
  </si>
  <si>
    <t>José Bueno de Camargo</t>
  </si>
  <si>
    <t>13476-644</t>
  </si>
  <si>
    <t>José Costa Lopes</t>
  </si>
  <si>
    <t>13476-650</t>
  </si>
  <si>
    <t>Abílio Rodrigues</t>
  </si>
  <si>
    <t>13476-651</t>
  </si>
  <si>
    <t>Augusto Jacob</t>
  </si>
  <si>
    <t>13476-652</t>
  </si>
  <si>
    <t>Guilherme Schimidt</t>
  </si>
  <si>
    <t>13476-653</t>
  </si>
  <si>
    <t>Antônio Fugolin</t>
  </si>
  <si>
    <t>13476-660</t>
  </si>
  <si>
    <t>Aparecida de Toledo Mello</t>
  </si>
  <si>
    <t>13476-665</t>
  </si>
  <si>
    <t>13476-670</t>
  </si>
  <si>
    <t>Octávia Augusta do Nascimento de Toledo</t>
  </si>
  <si>
    <t>13476-671</t>
  </si>
  <si>
    <t>Alcidia Leite de Campos</t>
  </si>
  <si>
    <t>13476-672</t>
  </si>
  <si>
    <t>13476-673</t>
  </si>
  <si>
    <t>Álvaro Leite de Campos</t>
  </si>
  <si>
    <t>13476-674</t>
  </si>
  <si>
    <t>Fioravante Gottardi</t>
  </si>
  <si>
    <t>13476-675</t>
  </si>
  <si>
    <t>Francisco Sérgio de Toledo</t>
  </si>
  <si>
    <t>13476-676</t>
  </si>
  <si>
    <t>13476-677</t>
  </si>
  <si>
    <t>13476-678</t>
  </si>
  <si>
    <t>Yolanda Leite de Camargo</t>
  </si>
  <si>
    <t>13476-679</t>
  </si>
  <si>
    <t>Gerônimo Santon</t>
  </si>
  <si>
    <t>13476-680</t>
  </si>
  <si>
    <t>Aristodemo Ardito</t>
  </si>
  <si>
    <t>13476-681</t>
  </si>
  <si>
    <t>Lila Maria Drein Gomes</t>
  </si>
  <si>
    <t>13476-682</t>
  </si>
  <si>
    <t>Henrique Basseto</t>
  </si>
  <si>
    <t>13476-690</t>
  </si>
  <si>
    <t>13476-691</t>
  </si>
  <si>
    <t>Hugo Rondelli</t>
  </si>
  <si>
    <t>13476-692</t>
  </si>
  <si>
    <t>José Denadai</t>
  </si>
  <si>
    <t>13476-693</t>
  </si>
  <si>
    <t>José Cometti</t>
  </si>
  <si>
    <t>13476-694</t>
  </si>
  <si>
    <t>Geraldo Mazzoco</t>
  </si>
  <si>
    <t>13476-695</t>
  </si>
  <si>
    <t>Mário Barbosa</t>
  </si>
  <si>
    <t>13476-696</t>
  </si>
  <si>
    <t>13476-697</t>
  </si>
  <si>
    <t>13476-698</t>
  </si>
  <si>
    <t>13476-700</t>
  </si>
  <si>
    <t>13476-710</t>
  </si>
  <si>
    <t>13476-711</t>
  </si>
  <si>
    <t>13476-712</t>
  </si>
  <si>
    <t>Albano Ferreira Jorge</t>
  </si>
  <si>
    <t>13476-713</t>
  </si>
  <si>
    <t>Cirilo Alves Pereira</t>
  </si>
  <si>
    <t>13476-714</t>
  </si>
  <si>
    <t>13476-720</t>
  </si>
  <si>
    <t>Balneário Salto Grande</t>
  </si>
  <si>
    <t>13476-730</t>
  </si>
  <si>
    <t>13476-731</t>
  </si>
  <si>
    <t>13476-732</t>
  </si>
  <si>
    <t>13476-733</t>
  </si>
  <si>
    <t>13476-734</t>
  </si>
  <si>
    <t>13476-735</t>
  </si>
  <si>
    <t>Antônio Piva</t>
  </si>
  <si>
    <t>13476-739</t>
  </si>
  <si>
    <t>Balneário Riviera</t>
  </si>
  <si>
    <t>Ferdinando Pinese</t>
  </si>
  <si>
    <t>13476-750</t>
  </si>
  <si>
    <t>Luiz Corsi</t>
  </si>
  <si>
    <t>13476-760</t>
  </si>
  <si>
    <t>Carlos Alberto Brassorotto</t>
  </si>
  <si>
    <t>13476-770</t>
  </si>
  <si>
    <t>Vicente Sarra</t>
  </si>
  <si>
    <t>13476-780</t>
  </si>
  <si>
    <t>Bernardino Rubbo</t>
  </si>
  <si>
    <t>13476-790</t>
  </si>
  <si>
    <t>13476-791</t>
  </si>
  <si>
    <t>Valdemar Nogueira</t>
  </si>
  <si>
    <t>13476-792</t>
  </si>
  <si>
    <t>Oswaldo Jensen</t>
  </si>
  <si>
    <t>13476-793</t>
  </si>
  <si>
    <t>Francisco Facão</t>
  </si>
  <si>
    <t>13476-794</t>
  </si>
  <si>
    <t>Luiz Trevizolli</t>
  </si>
  <si>
    <t>13476-795</t>
  </si>
  <si>
    <t>Alexandre Georgette</t>
  </si>
  <si>
    <t>13476-796</t>
  </si>
  <si>
    <t>Quinto Ferramola</t>
  </si>
  <si>
    <t>13476-800</t>
  </si>
  <si>
    <t>José Naccarato</t>
  </si>
  <si>
    <t>13476-801</t>
  </si>
  <si>
    <t>Orlando Dei Santi - até 1232 - lado par</t>
  </si>
  <si>
    <t>13477-000</t>
  </si>
  <si>
    <t>Antônio Pinto Duarte</t>
  </si>
  <si>
    <t>13477-010</t>
  </si>
  <si>
    <t>Ítalo Boschiero</t>
  </si>
  <si>
    <t>13477-020</t>
  </si>
  <si>
    <t>13477-021</t>
  </si>
  <si>
    <t>Alarico Santa Rosa</t>
  </si>
  <si>
    <t>13477-022</t>
  </si>
  <si>
    <t>Pedro Boen</t>
  </si>
  <si>
    <t>13477-023</t>
  </si>
  <si>
    <t>Doutor João de Castro Gonçalves</t>
  </si>
  <si>
    <t>13477-029</t>
  </si>
  <si>
    <t>José Valentim Casati</t>
  </si>
  <si>
    <t>13477-030</t>
  </si>
  <si>
    <t>Batista Dextro</t>
  </si>
  <si>
    <t>13477-040</t>
  </si>
  <si>
    <t>Onório Cardoso</t>
  </si>
  <si>
    <t>13477-050</t>
  </si>
  <si>
    <t>Luiz Possenti</t>
  </si>
  <si>
    <t>13477-051</t>
  </si>
  <si>
    <t>Benedito Otávio de Campos</t>
  </si>
  <si>
    <t>13477-060</t>
  </si>
  <si>
    <t>Abelardo Fonseca</t>
  </si>
  <si>
    <t>13477-070</t>
  </si>
  <si>
    <t>Antônio Ortolano</t>
  </si>
  <si>
    <t>13477-080</t>
  </si>
  <si>
    <t>13477-090</t>
  </si>
  <si>
    <t>João Missio</t>
  </si>
  <si>
    <t>13477-100</t>
  </si>
  <si>
    <t>Félicio Canciani</t>
  </si>
  <si>
    <t>13477-101</t>
  </si>
  <si>
    <t>13477-110</t>
  </si>
  <si>
    <t>Dionísio Rodrigues da Silva</t>
  </si>
  <si>
    <t>13477-120</t>
  </si>
  <si>
    <t>13477-130</t>
  </si>
  <si>
    <t>Vitório Mianti</t>
  </si>
  <si>
    <t>13477-140</t>
  </si>
  <si>
    <t>Joaquim Leitão</t>
  </si>
  <si>
    <t>13477-141</t>
  </si>
  <si>
    <t>Orlando Dei Santi - de 1234 ao fim - lado par</t>
  </si>
  <si>
    <t>13477-150</t>
  </si>
  <si>
    <t>Arno Tognetta</t>
  </si>
  <si>
    <t>13477-160</t>
  </si>
  <si>
    <t>Daniel Boldrini</t>
  </si>
  <si>
    <t>13477-170</t>
  </si>
  <si>
    <t>Jaime Antas de Abreu</t>
  </si>
  <si>
    <t>13477-179</t>
  </si>
  <si>
    <t>José Dante Zanaga</t>
  </si>
  <si>
    <t>13477-180</t>
  </si>
  <si>
    <t>Ivo Pícolli</t>
  </si>
  <si>
    <t>13477-190</t>
  </si>
  <si>
    <t>Antônio Paciuli</t>
  </si>
  <si>
    <t>13477-200</t>
  </si>
  <si>
    <t>13477-210</t>
  </si>
  <si>
    <t>João Truzzy</t>
  </si>
  <si>
    <t>13477-220</t>
  </si>
  <si>
    <t>Jardim Luciane</t>
  </si>
  <si>
    <t>Celinda Antônia Quaino Santa Rosa</t>
  </si>
  <si>
    <t>13477-225</t>
  </si>
  <si>
    <t>José Auto de Godoy</t>
  </si>
  <si>
    <t>13477-226</t>
  </si>
  <si>
    <t>Joaquim Florindo de Camargo</t>
  </si>
  <si>
    <t>13477-227</t>
  </si>
  <si>
    <t>José Donha</t>
  </si>
  <si>
    <t>13477-228</t>
  </si>
  <si>
    <t>Manoel de Mattos</t>
  </si>
  <si>
    <t>13477-229</t>
  </si>
  <si>
    <t>Eduardo Medon</t>
  </si>
  <si>
    <t>13477-230</t>
  </si>
  <si>
    <t>Domingos Meirelles</t>
  </si>
  <si>
    <t>13477-231</t>
  </si>
  <si>
    <t>13477-232</t>
  </si>
  <si>
    <t>Álvaro Cechino</t>
  </si>
  <si>
    <t>13477-233</t>
  </si>
  <si>
    <t>Cecim Abrão Elias</t>
  </si>
  <si>
    <t>13477-234</t>
  </si>
  <si>
    <t>Gelindo Nardo</t>
  </si>
  <si>
    <t>13477-235</t>
  </si>
  <si>
    <t>Sofia Abrão</t>
  </si>
  <si>
    <t>13477-239</t>
  </si>
  <si>
    <t>Basílio Piloto</t>
  </si>
  <si>
    <t>13477-240</t>
  </si>
  <si>
    <t>Ferrúcio Bertaglia</t>
  </si>
  <si>
    <t>13477-250</t>
  </si>
  <si>
    <t>Unitika</t>
  </si>
  <si>
    <t>13477-260</t>
  </si>
  <si>
    <t>Waldomiro Aranha Neto</t>
  </si>
  <si>
    <t>13477-270</t>
  </si>
  <si>
    <t>João Jacintho de Freitas</t>
  </si>
  <si>
    <t>13477-271</t>
  </si>
  <si>
    <t>Mauro Schiavoni</t>
  </si>
  <si>
    <t>13477-272</t>
  </si>
  <si>
    <t>Antônio Fornaziero</t>
  </si>
  <si>
    <t>13477-273</t>
  </si>
  <si>
    <t>José Aranha Neto</t>
  </si>
  <si>
    <t>13477-279</t>
  </si>
  <si>
    <t>Loteamento Residencial Industr</t>
  </si>
  <si>
    <t>Pedro Perissinoto</t>
  </si>
  <si>
    <t>13477-300</t>
  </si>
  <si>
    <t>13477-301</t>
  </si>
  <si>
    <t>13477-302</t>
  </si>
  <si>
    <t>13477-303</t>
  </si>
  <si>
    <t>13477-304</t>
  </si>
  <si>
    <t>13477-305</t>
  </si>
  <si>
    <t>13477-306</t>
  </si>
  <si>
    <t>13477-311</t>
  </si>
  <si>
    <t>Maria Possente Jurgensen</t>
  </si>
  <si>
    <t>13477-320</t>
  </si>
  <si>
    <t>Jorge Stecke</t>
  </si>
  <si>
    <t>13477-321</t>
  </si>
  <si>
    <t>13477-329</t>
  </si>
  <si>
    <t>São Vito - de 1051/1052 ao fim</t>
  </si>
  <si>
    <t>13477-350</t>
  </si>
  <si>
    <t>Joaquim Boer</t>
  </si>
  <si>
    <t>13477-360</t>
  </si>
  <si>
    <t>Galdina Guimarães Santarosa</t>
  </si>
  <si>
    <t>13477-370</t>
  </si>
  <si>
    <t>13477-380</t>
  </si>
  <si>
    <t>Luiz Nardo</t>
  </si>
  <si>
    <t>13477-390</t>
  </si>
  <si>
    <t>João Scarazato</t>
  </si>
  <si>
    <t>13477-400</t>
  </si>
  <si>
    <t>Geraldo Gobbo</t>
  </si>
  <si>
    <t>13477-410</t>
  </si>
  <si>
    <t>13477-420</t>
  </si>
  <si>
    <t>Cândido Bertino</t>
  </si>
  <si>
    <t>13477-430</t>
  </si>
  <si>
    <t>Vicente Pavan</t>
  </si>
  <si>
    <t>13477-431</t>
  </si>
  <si>
    <t>Doutor Adolfo Bezerra de Menezes Cavalcanti</t>
  </si>
  <si>
    <t>13477-439</t>
  </si>
  <si>
    <t>Valentim Feltrin</t>
  </si>
  <si>
    <t>13477-440</t>
  </si>
  <si>
    <t>Antônio Cia</t>
  </si>
  <si>
    <t>13477-450</t>
  </si>
  <si>
    <t>Antônio Gaiola</t>
  </si>
  <si>
    <t>13477-460</t>
  </si>
  <si>
    <t>Luiz Panaro</t>
  </si>
  <si>
    <t>13477-470</t>
  </si>
  <si>
    <t>Alfredo Nardini</t>
  </si>
  <si>
    <t>13477-479</t>
  </si>
  <si>
    <t>Joaquim Rocha Júnior</t>
  </si>
  <si>
    <t>13477-480</t>
  </si>
  <si>
    <t>Residencial Boa Vista</t>
  </si>
  <si>
    <t>Pedro Mantovani</t>
  </si>
  <si>
    <t>13477-490</t>
  </si>
  <si>
    <t>Natal Minarello</t>
  </si>
  <si>
    <t>13477-500</t>
  </si>
  <si>
    <t>Luiz Fae</t>
  </si>
  <si>
    <t>13477-510</t>
  </si>
  <si>
    <t>César Casati</t>
  </si>
  <si>
    <t>13477-520</t>
  </si>
  <si>
    <t>Humberto Casagrande</t>
  </si>
  <si>
    <t>13477-530</t>
  </si>
  <si>
    <t>Félicio Seleghini</t>
  </si>
  <si>
    <t>13477-540</t>
  </si>
  <si>
    <t>Paolo Dell Agnese</t>
  </si>
  <si>
    <t>13477-550</t>
  </si>
  <si>
    <t>José Grassi</t>
  </si>
  <si>
    <t>13477-560</t>
  </si>
  <si>
    <t>Eugênio Bertini</t>
  </si>
  <si>
    <t>13477-570</t>
  </si>
  <si>
    <t>Djalma Rogério Cerioni</t>
  </si>
  <si>
    <t>13477-580</t>
  </si>
  <si>
    <t>13477-581</t>
  </si>
  <si>
    <t>13477-582</t>
  </si>
  <si>
    <t>João Santarosa</t>
  </si>
  <si>
    <t>13477-590</t>
  </si>
  <si>
    <t>Antônio Altarujo</t>
  </si>
  <si>
    <t>13477-600</t>
  </si>
  <si>
    <t>Antônio Luchesi</t>
  </si>
  <si>
    <t>13477-610</t>
  </si>
  <si>
    <t>Francisco Campos Filho</t>
  </si>
  <si>
    <t>13477-620</t>
  </si>
  <si>
    <t>Marco Campari</t>
  </si>
  <si>
    <t>13477-630</t>
  </si>
  <si>
    <t>Luiz Cia</t>
  </si>
  <si>
    <t>13477-640</t>
  </si>
  <si>
    <t>Antônio Meneghel</t>
  </si>
  <si>
    <t>13477-650</t>
  </si>
  <si>
    <t>Oswaldo Bueno Quirino</t>
  </si>
  <si>
    <t>13477-655</t>
  </si>
  <si>
    <t>Eduardo Michel</t>
  </si>
  <si>
    <t>13477-660</t>
  </si>
  <si>
    <t>Jardim Boer I</t>
  </si>
  <si>
    <t>13477-670</t>
  </si>
  <si>
    <t>Comunidade</t>
  </si>
  <si>
    <t>13477-672</t>
  </si>
  <si>
    <t>Cordialidade</t>
  </si>
  <si>
    <t>13477-674</t>
  </si>
  <si>
    <t>Dignidade</t>
  </si>
  <si>
    <t>13477-676</t>
  </si>
  <si>
    <t>Entusiasmo</t>
  </si>
  <si>
    <t>13477-678</t>
  </si>
  <si>
    <t>Otimismo</t>
  </si>
  <si>
    <t>13477-680</t>
  </si>
  <si>
    <t>Exito</t>
  </si>
  <si>
    <t>13477-682</t>
  </si>
  <si>
    <t>13477-684</t>
  </si>
  <si>
    <t>13477-686</t>
  </si>
  <si>
    <t>13477-688</t>
  </si>
  <si>
    <t>13477-690</t>
  </si>
  <si>
    <t>Futuro</t>
  </si>
  <si>
    <t>13477-692</t>
  </si>
  <si>
    <t>Admiração</t>
  </si>
  <si>
    <t>13477-694</t>
  </si>
  <si>
    <t>Realização</t>
  </si>
  <si>
    <t>13477-696</t>
  </si>
  <si>
    <t>13477-698</t>
  </si>
  <si>
    <t>13477-700</t>
  </si>
  <si>
    <t>13477-702</t>
  </si>
  <si>
    <t>Sucesso</t>
  </si>
  <si>
    <t>13477-704</t>
  </si>
  <si>
    <t>Ternura</t>
  </si>
  <si>
    <t>13477-706</t>
  </si>
  <si>
    <t>13477-708</t>
  </si>
  <si>
    <t>Virtude</t>
  </si>
  <si>
    <t>13477-710</t>
  </si>
  <si>
    <t>Verdade</t>
  </si>
  <si>
    <t>13477-712</t>
  </si>
  <si>
    <t>13477-714</t>
  </si>
  <si>
    <t>13477-716</t>
  </si>
  <si>
    <t>Integridade</t>
  </si>
  <si>
    <t>13477-718</t>
  </si>
  <si>
    <t>Bom Recreio</t>
  </si>
  <si>
    <t>13477-720</t>
  </si>
  <si>
    <t>13477-722</t>
  </si>
  <si>
    <t>Alpheu Granzotti</t>
  </si>
  <si>
    <t>13477-840</t>
  </si>
  <si>
    <t>Josué Mastrodi</t>
  </si>
  <si>
    <t>13477-841</t>
  </si>
  <si>
    <t>Luiz Carlos Meneghel</t>
  </si>
  <si>
    <t>13477-842</t>
  </si>
  <si>
    <t>Caetano Baldim</t>
  </si>
  <si>
    <t>13477-843</t>
  </si>
  <si>
    <t>Valentim Juliani</t>
  </si>
  <si>
    <t>13477-844</t>
  </si>
  <si>
    <t>Artur Zério</t>
  </si>
  <si>
    <t>13477-845</t>
  </si>
  <si>
    <t>Chácara Machadinho I</t>
  </si>
  <si>
    <t>13478-040</t>
  </si>
  <si>
    <t>13478-049</t>
  </si>
  <si>
    <t>13478-050</t>
  </si>
  <si>
    <t>13478-051</t>
  </si>
  <si>
    <t>13478-060</t>
  </si>
  <si>
    <t>13478-070</t>
  </si>
  <si>
    <t>João Batista Dei Santi</t>
  </si>
  <si>
    <t>13478-071</t>
  </si>
  <si>
    <t>13478-080</t>
  </si>
  <si>
    <t>13478-090</t>
  </si>
  <si>
    <t>13478-100</t>
  </si>
  <si>
    <t>13478-110</t>
  </si>
  <si>
    <t>José Basseto</t>
  </si>
  <si>
    <t>13478-111</t>
  </si>
  <si>
    <t>Carioba - até 389/390</t>
  </si>
  <si>
    <t>13478-112</t>
  </si>
  <si>
    <t>Bruno Bombonatti</t>
  </si>
  <si>
    <t>13478-113</t>
  </si>
  <si>
    <t>José Porteiro</t>
  </si>
  <si>
    <t>13478-114</t>
  </si>
  <si>
    <t>Professor Roquete Pinto</t>
  </si>
  <si>
    <t>13478-115</t>
  </si>
  <si>
    <t>13478-116</t>
  </si>
  <si>
    <t>13478-117</t>
  </si>
  <si>
    <t>13478-118</t>
  </si>
  <si>
    <t>João José Chinelato</t>
  </si>
  <si>
    <t>13478-119</t>
  </si>
  <si>
    <t>Tarquínio Benencase</t>
  </si>
  <si>
    <t>13478-120</t>
  </si>
  <si>
    <t>13478-121</t>
  </si>
  <si>
    <t>13478-122</t>
  </si>
  <si>
    <t>13478-123</t>
  </si>
  <si>
    <t>José Alves da Cunha</t>
  </si>
  <si>
    <t>13478-124</t>
  </si>
  <si>
    <t>Vicente Morelli</t>
  </si>
  <si>
    <t>13478-125</t>
  </si>
  <si>
    <t>13478-127</t>
  </si>
  <si>
    <t>13478-128</t>
  </si>
  <si>
    <t>13478-130</t>
  </si>
  <si>
    <t>13478-131</t>
  </si>
  <si>
    <t>Domingos de Jesus</t>
  </si>
  <si>
    <t>13478-132</t>
  </si>
  <si>
    <t>Francisco Monlevade</t>
  </si>
  <si>
    <t>13478-133</t>
  </si>
  <si>
    <t>Valentim Marton</t>
  </si>
  <si>
    <t>13478-140</t>
  </si>
  <si>
    <t>Carlos Benotto</t>
  </si>
  <si>
    <t>13478-150</t>
  </si>
  <si>
    <t>Emílio Horschutz</t>
  </si>
  <si>
    <t>13478-151</t>
  </si>
  <si>
    <t>Joaquim Chiquinho</t>
  </si>
  <si>
    <t>13478-152</t>
  </si>
  <si>
    <t>13478-159</t>
  </si>
  <si>
    <t>Elizário Leite Penteado</t>
  </si>
  <si>
    <t>13478-160</t>
  </si>
  <si>
    <t>Emílio Leão Brambilla</t>
  </si>
  <si>
    <t>13478-170</t>
  </si>
  <si>
    <t>Estanislau Pacce</t>
  </si>
  <si>
    <t>13478-171</t>
  </si>
  <si>
    <t>13478-179</t>
  </si>
  <si>
    <t>Marino Mantovani</t>
  </si>
  <si>
    <t>13478-180</t>
  </si>
  <si>
    <t>Chácara Machadinho II</t>
  </si>
  <si>
    <t>13478-190</t>
  </si>
  <si>
    <t>13478-200</t>
  </si>
  <si>
    <t>13478-210</t>
  </si>
  <si>
    <t>Doutor João Zanaga</t>
  </si>
  <si>
    <t>13478-220</t>
  </si>
  <si>
    <t>Operário Osvaldo dos Santos</t>
  </si>
  <si>
    <t>13478-230</t>
  </si>
  <si>
    <t>13478-240</t>
  </si>
  <si>
    <t>13478-241</t>
  </si>
  <si>
    <t>da Constituição Municipal</t>
  </si>
  <si>
    <t>13478-249</t>
  </si>
  <si>
    <t>Jaime Gabriel dos Santos</t>
  </si>
  <si>
    <t>13478-250</t>
  </si>
  <si>
    <t>13478-260</t>
  </si>
  <si>
    <t>13478-270</t>
  </si>
  <si>
    <t>13478-280</t>
  </si>
  <si>
    <t>13478-290</t>
  </si>
  <si>
    <t>Sergipe - até 999/1000</t>
  </si>
  <si>
    <t>13478-295</t>
  </si>
  <si>
    <t>13478-300</t>
  </si>
  <si>
    <t>13478-310</t>
  </si>
  <si>
    <t>Pedro Rando</t>
  </si>
  <si>
    <t>13478-319</t>
  </si>
  <si>
    <t>13478-320</t>
  </si>
  <si>
    <t>13478-330</t>
  </si>
  <si>
    <t>13478-340</t>
  </si>
  <si>
    <t>13478-341</t>
  </si>
  <si>
    <t>Doutor Newton Worschec</t>
  </si>
  <si>
    <t>13478-349</t>
  </si>
  <si>
    <t>Werner Plaas</t>
  </si>
  <si>
    <t>13478-350</t>
  </si>
  <si>
    <t>13478-359</t>
  </si>
  <si>
    <t>13478-360</t>
  </si>
  <si>
    <t>13478-370</t>
  </si>
  <si>
    <t>13478-380</t>
  </si>
  <si>
    <t>13478-390</t>
  </si>
  <si>
    <t>Bento Geraldo de Camargo</t>
  </si>
  <si>
    <t>13478-400</t>
  </si>
  <si>
    <t>13478-410</t>
  </si>
  <si>
    <t>13478-420</t>
  </si>
  <si>
    <t>13478-430</t>
  </si>
  <si>
    <t>13478-440</t>
  </si>
  <si>
    <t>13478-450</t>
  </si>
  <si>
    <t>13478-460</t>
  </si>
  <si>
    <t>13478-470</t>
  </si>
  <si>
    <t>13478-480</t>
  </si>
  <si>
    <t>Alfredo Bediks</t>
  </si>
  <si>
    <t>13478-490</t>
  </si>
  <si>
    <t>da Imigração Japonesa</t>
  </si>
  <si>
    <t>13478-499</t>
  </si>
  <si>
    <t>Lázara Castelo B. Galante</t>
  </si>
  <si>
    <t>13478-500</t>
  </si>
  <si>
    <t>Maria Regina Delben Astorri</t>
  </si>
  <si>
    <t>13478-505</t>
  </si>
  <si>
    <t>Antônio Gonzalez Vazquez</t>
  </si>
  <si>
    <t>13478-510</t>
  </si>
  <si>
    <t>Antônio Marino</t>
  </si>
  <si>
    <t>13478-519</t>
  </si>
  <si>
    <t>Romano Nardini</t>
  </si>
  <si>
    <t>13478-520</t>
  </si>
  <si>
    <t>Ricieri Covessi</t>
  </si>
  <si>
    <t>13478-530</t>
  </si>
  <si>
    <t>Pastor Lázaro de Campos</t>
  </si>
  <si>
    <t>13478-531</t>
  </si>
  <si>
    <t>13478-540</t>
  </si>
  <si>
    <t>13478-560</t>
  </si>
  <si>
    <t>13478-569</t>
  </si>
  <si>
    <t>13478-570</t>
  </si>
  <si>
    <t>13478-571</t>
  </si>
  <si>
    <t>Antonio Lovessi</t>
  </si>
  <si>
    <t>13478-579</t>
  </si>
  <si>
    <t>13478-580</t>
  </si>
  <si>
    <t>dos Veteranos</t>
  </si>
  <si>
    <t>13478-589</t>
  </si>
  <si>
    <t>13478-590</t>
  </si>
  <si>
    <t>13478-600</t>
  </si>
  <si>
    <t>13478-601</t>
  </si>
  <si>
    <t>13478-610</t>
  </si>
  <si>
    <t>13478-620</t>
  </si>
  <si>
    <t>13478-630</t>
  </si>
  <si>
    <t>13478-635</t>
  </si>
  <si>
    <t>13478-636</t>
  </si>
  <si>
    <t>13478-640</t>
  </si>
  <si>
    <t>13478-641</t>
  </si>
  <si>
    <t>13478-650</t>
  </si>
  <si>
    <t>13478-651</t>
  </si>
  <si>
    <t>13478-660</t>
  </si>
  <si>
    <t>13478-661</t>
  </si>
  <si>
    <t>13478-670</t>
  </si>
  <si>
    <t>Loteamento Industrial Machadin</t>
  </si>
  <si>
    <t>Francisco Sacilotto</t>
  </si>
  <si>
    <t>13478-680</t>
  </si>
  <si>
    <t>13478-700</t>
  </si>
  <si>
    <t>Ângelo Ortolan</t>
  </si>
  <si>
    <t>13478-710</t>
  </si>
  <si>
    <t>Ângelo Colla</t>
  </si>
  <si>
    <t>13478-711</t>
  </si>
  <si>
    <t>Futim Elias</t>
  </si>
  <si>
    <t>13478-712</t>
  </si>
  <si>
    <t>Gerônymo Braga</t>
  </si>
  <si>
    <t>13478-713</t>
  </si>
  <si>
    <t>13478-714</t>
  </si>
  <si>
    <t>Jardim Werner Plaas</t>
  </si>
  <si>
    <t>do Metalúrgico</t>
  </si>
  <si>
    <t>13478-720</t>
  </si>
  <si>
    <t>do Tecelão</t>
  </si>
  <si>
    <t>13478-721</t>
  </si>
  <si>
    <t>do Marceneiro</t>
  </si>
  <si>
    <t>13478-722</t>
  </si>
  <si>
    <t>do Soldador</t>
  </si>
  <si>
    <t>13478-723</t>
  </si>
  <si>
    <t>13478-724</t>
  </si>
  <si>
    <t>Sergipe - de 1001/1002 ao fim</t>
  </si>
  <si>
    <t>13478-728</t>
  </si>
  <si>
    <t>do Carpinteiro</t>
  </si>
  <si>
    <t>13478-730</t>
  </si>
  <si>
    <t>do Serralheiro</t>
  </si>
  <si>
    <t>13478-731</t>
  </si>
  <si>
    <t>do Funileiro</t>
  </si>
  <si>
    <t>13478-732</t>
  </si>
  <si>
    <t>do Eletricista</t>
  </si>
  <si>
    <t>13478-733</t>
  </si>
  <si>
    <t>do Vidraceiro</t>
  </si>
  <si>
    <t>13478-734</t>
  </si>
  <si>
    <t>Jardim Bertoni</t>
  </si>
  <si>
    <t>Comendador Lisio Bertoni</t>
  </si>
  <si>
    <t>13478-740</t>
  </si>
  <si>
    <t>13478-743</t>
  </si>
  <si>
    <t>13478-746</t>
  </si>
  <si>
    <t>13478-749</t>
  </si>
  <si>
    <t>13478-752</t>
  </si>
  <si>
    <t>13478-755</t>
  </si>
  <si>
    <t>13478-758</t>
  </si>
  <si>
    <t>13478-761</t>
  </si>
  <si>
    <t>13478-764</t>
  </si>
  <si>
    <t>Cádiz</t>
  </si>
  <si>
    <t>13478-767</t>
  </si>
  <si>
    <t>13478-770</t>
  </si>
  <si>
    <t>13478-773</t>
  </si>
  <si>
    <t>13478-776</t>
  </si>
  <si>
    <t>13478-779</t>
  </si>
  <si>
    <t>Mérida</t>
  </si>
  <si>
    <t>13478-782</t>
  </si>
  <si>
    <t>13478-785</t>
  </si>
  <si>
    <t>13478-788</t>
  </si>
  <si>
    <t>13478-791</t>
  </si>
  <si>
    <t>Loteamento Industrial Nossa Se</t>
  </si>
  <si>
    <t>Ângelo Pascote</t>
  </si>
  <si>
    <t>13478-800</t>
  </si>
  <si>
    <t>Luiz Giubbina</t>
  </si>
  <si>
    <t>13478-801</t>
  </si>
  <si>
    <t>Gildo Cia</t>
  </si>
  <si>
    <t>13478-802</t>
  </si>
  <si>
    <t>Pedro Müller</t>
  </si>
  <si>
    <t>13478-803</t>
  </si>
  <si>
    <t>Carlos Belotti</t>
  </si>
  <si>
    <t>13478-804</t>
  </si>
  <si>
    <t>José Pitolli</t>
  </si>
  <si>
    <t>13478-810</t>
  </si>
  <si>
    <t>José Meneghel</t>
  </si>
  <si>
    <t>13478-820</t>
  </si>
  <si>
    <t>13478-821</t>
  </si>
  <si>
    <t>13478-822</t>
  </si>
  <si>
    <t>Oscar Emirandetti</t>
  </si>
  <si>
    <t>13478-823</t>
  </si>
  <si>
    <t>Angelina Pascote</t>
  </si>
  <si>
    <t>13478-830</t>
  </si>
  <si>
    <t>da Servidão Bom Recreio</t>
  </si>
  <si>
    <t>13478-840</t>
  </si>
  <si>
    <t>Jardim Mirandola</t>
  </si>
  <si>
    <t>13478-850</t>
  </si>
  <si>
    <t>13478-851</t>
  </si>
  <si>
    <t>13478-852</t>
  </si>
  <si>
    <t>13478-853</t>
  </si>
  <si>
    <t>13478-854</t>
  </si>
  <si>
    <t>13478-855</t>
  </si>
  <si>
    <t>13478-856</t>
  </si>
  <si>
    <t>13478-857</t>
  </si>
  <si>
    <t>13478-858</t>
  </si>
  <si>
    <t>13478-860</t>
  </si>
  <si>
    <t>13478-861</t>
  </si>
  <si>
    <t>13478-862</t>
  </si>
  <si>
    <t>San Marinho</t>
  </si>
  <si>
    <t>13478-863</t>
  </si>
  <si>
    <t>13478-864</t>
  </si>
  <si>
    <t>13478-865</t>
  </si>
  <si>
    <t>Udine</t>
  </si>
  <si>
    <t>13478-866</t>
  </si>
  <si>
    <t>13478-870</t>
  </si>
  <si>
    <t>13478-871</t>
  </si>
  <si>
    <t>13478-872</t>
  </si>
  <si>
    <t>Tívoli</t>
  </si>
  <si>
    <t>13478-873</t>
  </si>
  <si>
    <t>13478-874</t>
  </si>
  <si>
    <t>Jardim Trípoli</t>
  </si>
  <si>
    <t>13478-880</t>
  </si>
  <si>
    <t>Jardim Thelja</t>
  </si>
  <si>
    <t>13479-000</t>
  </si>
  <si>
    <t>13479-010</t>
  </si>
  <si>
    <t>13479-020</t>
  </si>
  <si>
    <t>dos Urais</t>
  </si>
  <si>
    <t>13479-030</t>
  </si>
  <si>
    <t>13479-040</t>
  </si>
  <si>
    <t>13479-050</t>
  </si>
  <si>
    <t>dos Himalaias</t>
  </si>
  <si>
    <t>13479-060</t>
  </si>
  <si>
    <t>dos Apeninos</t>
  </si>
  <si>
    <t>13479-070</t>
  </si>
  <si>
    <t>das Galáxias</t>
  </si>
  <si>
    <t>13479-080</t>
  </si>
  <si>
    <t>13479-090</t>
  </si>
  <si>
    <t>13479-100</t>
  </si>
  <si>
    <t>13479-110</t>
  </si>
  <si>
    <t>13479-120</t>
  </si>
  <si>
    <t>13479-130</t>
  </si>
  <si>
    <t>13479-140</t>
  </si>
  <si>
    <t>13479-150</t>
  </si>
  <si>
    <t>13479-155</t>
  </si>
  <si>
    <t>13479-160</t>
  </si>
  <si>
    <t>13479-170</t>
  </si>
  <si>
    <t>13479-180</t>
  </si>
  <si>
    <t>13479-190</t>
  </si>
  <si>
    <t>13479-200</t>
  </si>
  <si>
    <t>13479-201</t>
  </si>
  <si>
    <t>13479-202</t>
  </si>
  <si>
    <t>Bairro da Lagoa</t>
  </si>
  <si>
    <t>Luiz de Queiroz - até km 6,000</t>
  </si>
  <si>
    <t>13479-300</t>
  </si>
  <si>
    <t>13479-700</t>
  </si>
  <si>
    <t>13479-701</t>
  </si>
  <si>
    <t>13479-702</t>
  </si>
  <si>
    <t>13479-703</t>
  </si>
  <si>
    <t>13479-704</t>
  </si>
  <si>
    <t>13479-705</t>
  </si>
  <si>
    <t>13479-706</t>
  </si>
  <si>
    <t>Portal dos Nobres</t>
  </si>
  <si>
    <t>Ozório de Almeida Prado</t>
  </si>
  <si>
    <t>13479-750</t>
  </si>
  <si>
    <t>América Francisco Stefan Hortence</t>
  </si>
  <si>
    <t>13479-751</t>
  </si>
  <si>
    <t>José Patrício Soares</t>
  </si>
  <si>
    <t>13479-752</t>
  </si>
  <si>
    <t>José Silvestre Gomes Coelho Filho</t>
  </si>
  <si>
    <t>13479-753</t>
  </si>
  <si>
    <t>Maria Eunice Arraes Coelho</t>
  </si>
  <si>
    <t>13479-754</t>
  </si>
  <si>
    <t>Maria Cândida Furquim Correa</t>
  </si>
  <si>
    <t>13479-755</t>
  </si>
  <si>
    <t>Heitor Bover</t>
  </si>
  <si>
    <t>13479-760</t>
  </si>
  <si>
    <t>João Baptista do Nascimento</t>
  </si>
  <si>
    <t>13479-761</t>
  </si>
  <si>
    <t>Fernandes Favaretto</t>
  </si>
  <si>
    <t>13479-762</t>
  </si>
  <si>
    <t>13479-763</t>
  </si>
  <si>
    <t>B-D</t>
  </si>
  <si>
    <t>13479-764</t>
  </si>
  <si>
    <t>Imperador Adriano</t>
  </si>
  <si>
    <t>13479-780</t>
  </si>
  <si>
    <t>Imperador Antonino</t>
  </si>
  <si>
    <t>13479-783</t>
  </si>
  <si>
    <t>Imperador Augusto</t>
  </si>
  <si>
    <t>13479-786</t>
  </si>
  <si>
    <t>Imperador Cláudio</t>
  </si>
  <si>
    <t>13479-789</t>
  </si>
  <si>
    <t>Imperador Cômodo</t>
  </si>
  <si>
    <t>13479-792</t>
  </si>
  <si>
    <t>Imperador Constantino</t>
  </si>
  <si>
    <t>13479-795</t>
  </si>
  <si>
    <t>Imperador Didi Giuliano</t>
  </si>
  <si>
    <t>13479-798</t>
  </si>
  <si>
    <t>Imperador Domiciliano</t>
  </si>
  <si>
    <t>13479-801</t>
  </si>
  <si>
    <t>Imperador Galba</t>
  </si>
  <si>
    <t>13479-804</t>
  </si>
  <si>
    <t>Imperador Marco Aurélio</t>
  </si>
  <si>
    <t>13479-807</t>
  </si>
  <si>
    <t>Imperador Nero</t>
  </si>
  <si>
    <t>13479-810</t>
  </si>
  <si>
    <t>Imperador Nerva</t>
  </si>
  <si>
    <t>13479-813</t>
  </si>
  <si>
    <t>Imperador Oton</t>
  </si>
  <si>
    <t>13479-816</t>
  </si>
  <si>
    <t>Imperador Petinax</t>
  </si>
  <si>
    <t>13479-819</t>
  </si>
  <si>
    <t>Imperador Sétimo Servo</t>
  </si>
  <si>
    <t>13479-822</t>
  </si>
  <si>
    <t>Imperador Tibério</t>
  </si>
  <si>
    <t>13479-825</t>
  </si>
  <si>
    <t>Imperador Tito</t>
  </si>
  <si>
    <t>13479-828</t>
  </si>
  <si>
    <t>Imperador Vespasiano</t>
  </si>
  <si>
    <t>13479-831</t>
  </si>
  <si>
    <t>Imperador Vitelia</t>
  </si>
  <si>
    <t>13479-834</t>
  </si>
  <si>
    <t>Imperador Trajano</t>
  </si>
  <si>
    <t>13479-837</t>
  </si>
  <si>
    <t>Antônio Gasparini</t>
  </si>
  <si>
    <t>13479-840</t>
  </si>
  <si>
    <t>Irene Grazzi Gasparini</t>
  </si>
  <si>
    <t>13479-843</t>
  </si>
  <si>
    <t>Senador Vergueiro - de 0502/503 a 1060/1061</t>
  </si>
  <si>
    <t>13480-001</t>
  </si>
  <si>
    <t>Senador Vergueiro - de 1062/1063 ao fim</t>
  </si>
  <si>
    <t>13480-002</t>
  </si>
  <si>
    <t>Senador Vergueiro - até 500/501</t>
  </si>
  <si>
    <t>13480-005</t>
  </si>
  <si>
    <t>Doutor Odécio Roland</t>
  </si>
  <si>
    <t>13480-006</t>
  </si>
  <si>
    <t>Toledo de Barros</t>
  </si>
  <si>
    <t>13480-008</t>
  </si>
  <si>
    <t>Carlos Gomes - até 400/401</t>
  </si>
  <si>
    <t>13480-010</t>
  </si>
  <si>
    <t>Carlos Gomes - de 402/403 a 906/907</t>
  </si>
  <si>
    <t>13480-011</t>
  </si>
  <si>
    <t>Carlos Gomes - de 908/909 a 1014/1015</t>
  </si>
  <si>
    <t>13480-012</t>
  </si>
  <si>
    <t>Carlos Gomes - de 1016/1017 ao fim</t>
  </si>
  <si>
    <t>13480-013</t>
  </si>
  <si>
    <t>Deputado Octávio Lopes - até 330/331</t>
  </si>
  <si>
    <t>13480-020</t>
  </si>
  <si>
    <t>Deputado Octávio Lopes - de 332/333 ao fim</t>
  </si>
  <si>
    <t>13480-021</t>
  </si>
  <si>
    <t>Doutor Alfredo Ferraz de Abreu</t>
  </si>
  <si>
    <t>13480-030</t>
  </si>
  <si>
    <t>Santa Cruz - até 400/401</t>
  </si>
  <si>
    <t>13480-040</t>
  </si>
  <si>
    <t>Santa Cruz - de 402/403 a 930/931</t>
  </si>
  <si>
    <t>13480-041</t>
  </si>
  <si>
    <t>Santa Cruz - de 932/933 ao fim</t>
  </si>
  <si>
    <t>13480-042</t>
  </si>
  <si>
    <t>Doutor Luciano Esteves</t>
  </si>
  <si>
    <t>13480-048</t>
  </si>
  <si>
    <t>Alferes Franco - até 680/681</t>
  </si>
  <si>
    <t>13480-050</t>
  </si>
  <si>
    <t>Alferes Franco - de 682/683 ao fim</t>
  </si>
  <si>
    <t>13480-051</t>
  </si>
  <si>
    <t>13480-060</t>
  </si>
  <si>
    <t>13480-068</t>
  </si>
  <si>
    <t>13480-070</t>
  </si>
  <si>
    <t>Vereador Humberto Vianna Machado</t>
  </si>
  <si>
    <t>13480-071</t>
  </si>
  <si>
    <t>Doutor Arthur Porchat de Assis</t>
  </si>
  <si>
    <t>13480-072</t>
  </si>
  <si>
    <t>Doutor Gastao Mesquita</t>
  </si>
  <si>
    <t>13480-073</t>
  </si>
  <si>
    <t>Prefeito Doutor Alberto Ferreira</t>
  </si>
  <si>
    <t>13480-074</t>
  </si>
  <si>
    <t>Soldado Constitucionalista de 32</t>
  </si>
  <si>
    <t>13480-075</t>
  </si>
  <si>
    <t>Tiradentes - até 570 - lado par</t>
  </si>
  <si>
    <t>13480-080</t>
  </si>
  <si>
    <t>Tiradentes - até 571 - lado ímpar</t>
  </si>
  <si>
    <t>13480-081</t>
  </si>
  <si>
    <t>Tiradentes - de 572/573 a 880/881</t>
  </si>
  <si>
    <t>13480-082</t>
  </si>
  <si>
    <t>Tiradentes - de 882/883 ao fim</t>
  </si>
  <si>
    <t>13480-083</t>
  </si>
  <si>
    <t>Vereador João Kuntz Busch</t>
  </si>
  <si>
    <t>13480-084</t>
  </si>
  <si>
    <t>Santa Terezinha - até 378/379</t>
  </si>
  <si>
    <t>13480-090</t>
  </si>
  <si>
    <t>Santa Terezinha - de 380/381 ao fim</t>
  </si>
  <si>
    <t>13480-091</t>
  </si>
  <si>
    <t>13480-100</t>
  </si>
  <si>
    <t>13480-110</t>
  </si>
  <si>
    <t>Virgílio D'Aloia</t>
  </si>
  <si>
    <t>13480-118</t>
  </si>
  <si>
    <t>Tenente Belizário</t>
  </si>
  <si>
    <t>13480-120</t>
  </si>
  <si>
    <t>13480-130</t>
  </si>
  <si>
    <t>M.M.D.C.</t>
  </si>
  <si>
    <t>13480-131</t>
  </si>
  <si>
    <t>Doutor Gumercindo Godoy</t>
  </si>
  <si>
    <t>13480-132</t>
  </si>
  <si>
    <t>13480-133</t>
  </si>
  <si>
    <t>Sargento Pierroti</t>
  </si>
  <si>
    <t>13480-134</t>
  </si>
  <si>
    <t>Capitão Flamínio Ferreira</t>
  </si>
  <si>
    <t>13480-140</t>
  </si>
  <si>
    <t>Sete de Setembro - até 500/501</t>
  </si>
  <si>
    <t>13480-150</t>
  </si>
  <si>
    <t>Sete de Setembro - de 502/503 ao fim</t>
  </si>
  <si>
    <t>13480-151</t>
  </si>
  <si>
    <t>13480-158</t>
  </si>
  <si>
    <t>Duque de Caxias - até 400/401</t>
  </si>
  <si>
    <t>13480-160</t>
  </si>
  <si>
    <t>Duque de Caxias - de 402/403 ao fim</t>
  </si>
  <si>
    <t>13480-161</t>
  </si>
  <si>
    <t>Marcos Aurélio Girardello</t>
  </si>
  <si>
    <t>13480-168</t>
  </si>
  <si>
    <t>Treze de Maio - até 200/201</t>
  </si>
  <si>
    <t>13480-170</t>
  </si>
  <si>
    <t>Treze de Maio - de 202/203 ao fim</t>
  </si>
  <si>
    <t>13480-171</t>
  </si>
  <si>
    <t>Boa Morte - até 380/0381</t>
  </si>
  <si>
    <t>13480-180</t>
  </si>
  <si>
    <t>Boa Morte - de 0382/383 a 800/0801</t>
  </si>
  <si>
    <t>13480-181</t>
  </si>
  <si>
    <t>Boa Morte - de 0802/803 a 1100/1101</t>
  </si>
  <si>
    <t>13480-182</t>
  </si>
  <si>
    <t>da Boa Morte</t>
  </si>
  <si>
    <t>13480-188</t>
  </si>
  <si>
    <t>Conselheiro Saraiva - até 300/301</t>
  </si>
  <si>
    <t>13480-190</t>
  </si>
  <si>
    <t>Conselheiro Saraiva - de 302/303 ao fim</t>
  </si>
  <si>
    <t>13480-191</t>
  </si>
  <si>
    <t>Maria Kuhl Tank</t>
  </si>
  <si>
    <t>13480-192</t>
  </si>
  <si>
    <t>Doutor Trajano Barros Camargo - até 520/521</t>
  </si>
  <si>
    <t>13480-200</t>
  </si>
  <si>
    <t>Doutor Trajano Barros Camargo - de 522/523 a 650/651</t>
  </si>
  <si>
    <t>13480-201</t>
  </si>
  <si>
    <t>Doutor Trajano Barros Camargo - de 652/653 a 870/871</t>
  </si>
  <si>
    <t>13480-202</t>
  </si>
  <si>
    <t>Doutor Trajano Barros Camargo - de 872/873 a 1340/1341</t>
  </si>
  <si>
    <t>13480-203</t>
  </si>
  <si>
    <t>Barão de Campinas - até 460/461</t>
  </si>
  <si>
    <t>13480-210</t>
  </si>
  <si>
    <t>Barão de Campinas - de 462/463 ao fim</t>
  </si>
  <si>
    <t>13480-211</t>
  </si>
  <si>
    <t>13480-220</t>
  </si>
  <si>
    <t>Capitão Kehl</t>
  </si>
  <si>
    <t>13480-221</t>
  </si>
  <si>
    <t>Doutor Sebastião Toledo Barros</t>
  </si>
  <si>
    <t>13480-222</t>
  </si>
  <si>
    <t>Quadros Sobrinho</t>
  </si>
  <si>
    <t>13480-223</t>
  </si>
  <si>
    <t>Presidente Humberto Alencar Castelo Branco</t>
  </si>
  <si>
    <t>13480-230</t>
  </si>
  <si>
    <t>Doutor Roberto Mange</t>
  </si>
  <si>
    <t>13480-240</t>
  </si>
  <si>
    <t>Irene Gomes Bortolan</t>
  </si>
  <si>
    <t>13480-250</t>
  </si>
  <si>
    <t>Professor Antônio de Queiroz</t>
  </si>
  <si>
    <t>13480-251</t>
  </si>
  <si>
    <t>Eduardo Lucato</t>
  </si>
  <si>
    <t>13480-252</t>
  </si>
  <si>
    <t>Vila Cidade Jardim</t>
  </si>
  <si>
    <t>Tenente Modino</t>
  </si>
  <si>
    <t>13480-253</t>
  </si>
  <si>
    <t>Marcelo Camargo</t>
  </si>
  <si>
    <t>13480-254</t>
  </si>
  <si>
    <t>13480-260</t>
  </si>
  <si>
    <t>13480-270</t>
  </si>
  <si>
    <t>13480-271</t>
  </si>
  <si>
    <t>13480-272</t>
  </si>
  <si>
    <t>Prefeito Marciliano</t>
  </si>
  <si>
    <t>13480-273</t>
  </si>
  <si>
    <t>13480-274</t>
  </si>
  <si>
    <t>Vinte e Dois de Julho</t>
  </si>
  <si>
    <t>13480-275</t>
  </si>
  <si>
    <t>13480-276</t>
  </si>
  <si>
    <t>dos Filtros</t>
  </si>
  <si>
    <t>13480-277</t>
  </si>
  <si>
    <t>Campinas - até 596/597</t>
  </si>
  <si>
    <t>13480-280</t>
  </si>
  <si>
    <t>Campinas - de 598/599 ao fim</t>
  </si>
  <si>
    <t>13480-290</t>
  </si>
  <si>
    <t>Jardim Consoli</t>
  </si>
  <si>
    <t>Gisberto de Dea</t>
  </si>
  <si>
    <t>13480-303</t>
  </si>
  <si>
    <t>Herculano Kuhl</t>
  </si>
  <si>
    <t>13480-304</t>
  </si>
  <si>
    <t>Cláudio Baratti</t>
  </si>
  <si>
    <t>13480-305</t>
  </si>
  <si>
    <t>Ernesto Kuhl</t>
  </si>
  <si>
    <t>13480-306</t>
  </si>
  <si>
    <t>Paulo Savio</t>
  </si>
  <si>
    <t>13480-307</t>
  </si>
  <si>
    <t>Martino Dragone</t>
  </si>
  <si>
    <t>13480-308</t>
  </si>
  <si>
    <t>Vitorino Arigone</t>
  </si>
  <si>
    <t>13480-309</t>
  </si>
  <si>
    <t>Parque Residencial Independênc</t>
  </si>
  <si>
    <t>José Carlos de Souza</t>
  </si>
  <si>
    <t>13480-310</t>
  </si>
  <si>
    <t>José Battistella</t>
  </si>
  <si>
    <t>13480-315</t>
  </si>
  <si>
    <t>José Bianchi</t>
  </si>
  <si>
    <t>13480-316</t>
  </si>
  <si>
    <t>Antônio Zovico</t>
  </si>
  <si>
    <t>13480-317</t>
  </si>
  <si>
    <t>Rodolpho Forster Filho</t>
  </si>
  <si>
    <t>13480-318</t>
  </si>
  <si>
    <t>Professora Olga Potenza T. de Brito</t>
  </si>
  <si>
    <t>13480-321</t>
  </si>
  <si>
    <t>Guido Tetzner</t>
  </si>
  <si>
    <t>13480-322</t>
  </si>
  <si>
    <t>13480-323</t>
  </si>
  <si>
    <t>João Bortolan</t>
  </si>
  <si>
    <t>13480-324</t>
  </si>
  <si>
    <t>Doutor José Vaz de Montezuma</t>
  </si>
  <si>
    <t>13480-325</t>
  </si>
  <si>
    <t>Doutor Waldemar César da Silveira</t>
  </si>
  <si>
    <t>13480-326</t>
  </si>
  <si>
    <t>Tenente Raimundo Cantanhede</t>
  </si>
  <si>
    <t>13480-327</t>
  </si>
  <si>
    <t>13480-328</t>
  </si>
  <si>
    <t>Flamínio Roland</t>
  </si>
  <si>
    <t>13480-329</t>
  </si>
  <si>
    <t>Rafael Bombini</t>
  </si>
  <si>
    <t>13480-330</t>
  </si>
  <si>
    <t>13480-331</t>
  </si>
  <si>
    <t>13480-334</t>
  </si>
  <si>
    <t>Professor Afrânio Amaral Gama</t>
  </si>
  <si>
    <t>13480-335</t>
  </si>
  <si>
    <t>13480-336</t>
  </si>
  <si>
    <t>Francisca Galli Pfister</t>
  </si>
  <si>
    <t>13480-337</t>
  </si>
  <si>
    <t>Agenor Ferreira de Camargo</t>
  </si>
  <si>
    <t>13480-338</t>
  </si>
  <si>
    <t>13480-339</t>
  </si>
  <si>
    <t>13480-340</t>
  </si>
  <si>
    <t>Júlio Buck</t>
  </si>
  <si>
    <t>13480-341</t>
  </si>
  <si>
    <t>Luiz Borelli</t>
  </si>
  <si>
    <t>13480-342</t>
  </si>
  <si>
    <t>Edmur Gazetta</t>
  </si>
  <si>
    <t>13480-343</t>
  </si>
  <si>
    <t>Fausto de Barros Camargo</t>
  </si>
  <si>
    <t>13480-344</t>
  </si>
  <si>
    <t>Menino Alexandre Galzerano</t>
  </si>
  <si>
    <t>13480-345</t>
  </si>
  <si>
    <t>Arthur Ramos</t>
  </si>
  <si>
    <t>13480-346</t>
  </si>
  <si>
    <t>Armando Faber</t>
  </si>
  <si>
    <t>13480-347</t>
  </si>
  <si>
    <t>13480-350</t>
  </si>
  <si>
    <t>Jardim Montezuma</t>
  </si>
  <si>
    <t>Samuel Chequi</t>
  </si>
  <si>
    <t>13480-355</t>
  </si>
  <si>
    <t>13480-356</t>
  </si>
  <si>
    <t>Padre Elias Fadul</t>
  </si>
  <si>
    <t>13480-357</t>
  </si>
  <si>
    <t>João Bueno Filho</t>
  </si>
  <si>
    <t>13480-358</t>
  </si>
  <si>
    <t>Vereador José Guarino Filho</t>
  </si>
  <si>
    <t>13480-360</t>
  </si>
  <si>
    <t>Padre Joaquim Franco de Camargo Júnior</t>
  </si>
  <si>
    <t>13480-361</t>
  </si>
  <si>
    <t>Professor Ângelo Moreira da Costa Lima</t>
  </si>
  <si>
    <t>13480-362</t>
  </si>
  <si>
    <t>Joaquim Ignácio de Campos</t>
  </si>
  <si>
    <t>13480-363</t>
  </si>
  <si>
    <t>Professora Sebastiana Sampaio</t>
  </si>
  <si>
    <t>13480-364</t>
  </si>
  <si>
    <t>Alexandrina Vaz Cristovam</t>
  </si>
  <si>
    <t>13480-365</t>
  </si>
  <si>
    <t>Carlos Reinaldo Busch</t>
  </si>
  <si>
    <t>13480-366</t>
  </si>
  <si>
    <t>Cândido José Soares</t>
  </si>
  <si>
    <t>13480-367</t>
  </si>
  <si>
    <t>Professora Ceci Barbosa Neves Stefano</t>
  </si>
  <si>
    <t>13480-368</t>
  </si>
  <si>
    <t>Cônego Cipriano de Souza Oliveira</t>
  </si>
  <si>
    <t>13480-369</t>
  </si>
  <si>
    <t>Capitão João Pompeo</t>
  </si>
  <si>
    <t>13480-370</t>
  </si>
  <si>
    <t>Gustavo Nilson</t>
  </si>
  <si>
    <t>13480-371</t>
  </si>
  <si>
    <t>Antônio Galzerani</t>
  </si>
  <si>
    <t>13480-372</t>
  </si>
  <si>
    <t>Emílio Spadari</t>
  </si>
  <si>
    <t>13480-373</t>
  </si>
  <si>
    <t>Afonso Vitali</t>
  </si>
  <si>
    <t>13480-374</t>
  </si>
  <si>
    <t>Carlos Nilson</t>
  </si>
  <si>
    <t>13480-375</t>
  </si>
  <si>
    <t>Alexandrina Vaz dos Santos</t>
  </si>
  <si>
    <t>13480-376</t>
  </si>
  <si>
    <t>Francisco Pazelli</t>
  </si>
  <si>
    <t>13480-377</t>
  </si>
  <si>
    <t>Maestro Altino Quadros</t>
  </si>
  <si>
    <t>13480-378</t>
  </si>
  <si>
    <t>João Firens</t>
  </si>
  <si>
    <t>13480-382</t>
  </si>
  <si>
    <t>José Geraldo Cristovam</t>
  </si>
  <si>
    <t>13480-383</t>
  </si>
  <si>
    <t>Professora Nina de Freitas</t>
  </si>
  <si>
    <t>13480-384</t>
  </si>
  <si>
    <t>Carolina Kuntz Busch</t>
  </si>
  <si>
    <t>13480-385</t>
  </si>
  <si>
    <t>Luciano Amoedo</t>
  </si>
  <si>
    <t>13480-386</t>
  </si>
  <si>
    <t>Jardim Maria Flora</t>
  </si>
  <si>
    <t>13480-387</t>
  </si>
  <si>
    <t>Arnold Baccan</t>
  </si>
  <si>
    <t>13480-388</t>
  </si>
  <si>
    <t>13480-389</t>
  </si>
  <si>
    <t>José Delmonde</t>
  </si>
  <si>
    <t>13480-390</t>
  </si>
  <si>
    <t>Luiz Chanquetti</t>
  </si>
  <si>
    <t>13480-400</t>
  </si>
  <si>
    <t>Oswaldo de Muno</t>
  </si>
  <si>
    <t>13480-401</t>
  </si>
  <si>
    <t>Vila Claudia</t>
  </si>
  <si>
    <t>Major Coimbra</t>
  </si>
  <si>
    <t>13480-402</t>
  </si>
  <si>
    <t>Belizário Leite de Barros</t>
  </si>
  <si>
    <t>13480-403</t>
  </si>
  <si>
    <t>13480-404</t>
  </si>
  <si>
    <t>13480-405</t>
  </si>
  <si>
    <t>13480-406</t>
  </si>
  <si>
    <t>José Cristovam Cardoso</t>
  </si>
  <si>
    <t>13480-407</t>
  </si>
  <si>
    <t>Benedito Kuhl</t>
  </si>
  <si>
    <t>13480-410</t>
  </si>
  <si>
    <t>Jandyra Antunes da Silva Rosa</t>
  </si>
  <si>
    <t>13480-411</t>
  </si>
  <si>
    <t>Marcos Baccan</t>
  </si>
  <si>
    <t>13480-412</t>
  </si>
  <si>
    <t>Antônio Ometto</t>
  </si>
  <si>
    <t>13480-470</t>
  </si>
  <si>
    <t>João Machado Gomes Júnior</t>
  </si>
  <si>
    <t>13480-475</t>
  </si>
  <si>
    <t>Joaquim Rodrigues de Oliveira</t>
  </si>
  <si>
    <t>13480-480</t>
  </si>
  <si>
    <t>Desembargador Júlio César da Silveira</t>
  </si>
  <si>
    <t>13480-485</t>
  </si>
  <si>
    <t>Vila Garibaldi</t>
  </si>
  <si>
    <t>13480-486</t>
  </si>
  <si>
    <t>13480-487</t>
  </si>
  <si>
    <t>Vila Santa Lina</t>
  </si>
  <si>
    <t>Professor Octaviano José Rodrigues</t>
  </si>
  <si>
    <t>13480-490</t>
  </si>
  <si>
    <t>Thereza Saccon Faber</t>
  </si>
  <si>
    <t>13480-491</t>
  </si>
  <si>
    <t>Armando Walter Radeschi</t>
  </si>
  <si>
    <t>13480-492</t>
  </si>
  <si>
    <t>Sebastiana Cerchiaro Borrelli</t>
  </si>
  <si>
    <t>13480-493</t>
  </si>
  <si>
    <t>Jardim Santa Lina</t>
  </si>
  <si>
    <t>Luiz Scartezine</t>
  </si>
  <si>
    <t>13480-495</t>
  </si>
  <si>
    <t>Vicente Ferraz Pacheco</t>
  </si>
  <si>
    <t>13480-496</t>
  </si>
  <si>
    <t>Benedito Soares da Vinha</t>
  </si>
  <si>
    <t>13480-497</t>
  </si>
  <si>
    <t>Doutor Custódio Moreira Cesar</t>
  </si>
  <si>
    <t>13480-500</t>
  </si>
  <si>
    <t>Olavo Ferreira</t>
  </si>
  <si>
    <t>13480-503</t>
  </si>
  <si>
    <t>Senador Joaquim Antônio Augusto Barros Penteado</t>
  </si>
  <si>
    <t>13480-505</t>
  </si>
  <si>
    <t>João Borges Sampaio</t>
  </si>
  <si>
    <t>13480-510</t>
  </si>
  <si>
    <t>Vila Cristóvam</t>
  </si>
  <si>
    <t>Baía</t>
  </si>
  <si>
    <t>13480-520</t>
  </si>
  <si>
    <t>13480-530</t>
  </si>
  <si>
    <t>13480-540</t>
  </si>
  <si>
    <t>13480-550</t>
  </si>
  <si>
    <t>13480-560</t>
  </si>
  <si>
    <t>13480-565</t>
  </si>
  <si>
    <t>Frederico Tetzner Sobrinho</t>
  </si>
  <si>
    <t>13480-570</t>
  </si>
  <si>
    <t>Doutor João Carlos Batista Levy</t>
  </si>
  <si>
    <t>13480-574</t>
  </si>
  <si>
    <t>Doutor Francisco Ferreira da Rosa</t>
  </si>
  <si>
    <t>13480-580</t>
  </si>
  <si>
    <t>13480-590</t>
  </si>
  <si>
    <t>13480-610</t>
  </si>
  <si>
    <t>13480-615</t>
  </si>
  <si>
    <t>Vila Santa Rosália</t>
  </si>
  <si>
    <t>Cândido Souza de Oliveira</t>
  </si>
  <si>
    <t>13480-620</t>
  </si>
  <si>
    <t>13480-622</t>
  </si>
  <si>
    <t>13480-624</t>
  </si>
  <si>
    <t>Doutor Lauro Corrêa da Silva - até 2599/2600</t>
  </si>
  <si>
    <t>13480-625</t>
  </si>
  <si>
    <t>Vila Esteves</t>
  </si>
  <si>
    <t>Doutor Antônio Mesquita</t>
  </si>
  <si>
    <t>13480-626</t>
  </si>
  <si>
    <t>João Batista Gomes de Amorim</t>
  </si>
  <si>
    <t>13480-628</t>
  </si>
  <si>
    <t>13480-629</t>
  </si>
  <si>
    <t>13480-630</t>
  </si>
  <si>
    <t>13480-631</t>
  </si>
  <si>
    <t>13480-632</t>
  </si>
  <si>
    <t>Clemente Regitano</t>
  </si>
  <si>
    <t>13480-633</t>
  </si>
  <si>
    <t>Palmiro Oliveira Campos</t>
  </si>
  <si>
    <t>13480-634</t>
  </si>
  <si>
    <t>Jardim Esteves</t>
  </si>
  <si>
    <t>Francisco Benedito Gonçalves de Oliveira</t>
  </si>
  <si>
    <t>13480-635</t>
  </si>
  <si>
    <t>13480-637</t>
  </si>
  <si>
    <t>13480-638</t>
  </si>
  <si>
    <t>Francisco de Paula Souza Filho</t>
  </si>
  <si>
    <t>13480-640</t>
  </si>
  <si>
    <t>Eudoxio Belizário</t>
  </si>
  <si>
    <t>13480-641</t>
  </si>
  <si>
    <t>Vereador João Loureiro</t>
  </si>
  <si>
    <t>13480-642</t>
  </si>
  <si>
    <t>Vila Rocha</t>
  </si>
  <si>
    <t>Professor Azevedo</t>
  </si>
  <si>
    <t>13480-643</t>
  </si>
  <si>
    <t>Reverendo Alva Hardi</t>
  </si>
  <si>
    <t>13480-644</t>
  </si>
  <si>
    <t>Irmã Maria Ângela</t>
  </si>
  <si>
    <t>13480-645</t>
  </si>
  <si>
    <t>Salvador Paolilo</t>
  </si>
  <si>
    <t>13480-646</t>
  </si>
  <si>
    <t>Arruda Pinto</t>
  </si>
  <si>
    <t>13480-647</t>
  </si>
  <si>
    <t>Antônio Zaccarias</t>
  </si>
  <si>
    <t>13480-648</t>
  </si>
  <si>
    <t>Paraná - até 710/711</t>
  </si>
  <si>
    <t>13480-650</t>
  </si>
  <si>
    <t>Fortunato Della Coletta</t>
  </si>
  <si>
    <t>13480-655</t>
  </si>
  <si>
    <t>Orestes Giacon</t>
  </si>
  <si>
    <t>13480-656</t>
  </si>
  <si>
    <t>Professora Lydia Terezinha Pereira Francisco</t>
  </si>
  <si>
    <t>13480-657</t>
  </si>
  <si>
    <t>Maestro Xixirri</t>
  </si>
  <si>
    <t>13480-660</t>
  </si>
  <si>
    <t>Comendador Agostinho Prada - até 560/561</t>
  </si>
  <si>
    <t>13480-664</t>
  </si>
  <si>
    <t>Tenente-Aviador Ely Horta Barbosa</t>
  </si>
  <si>
    <t>13480-666</t>
  </si>
  <si>
    <t>Letícia Almeida de Toledo Barros</t>
  </si>
  <si>
    <t>13480-667</t>
  </si>
  <si>
    <t>Domingos Pileggi</t>
  </si>
  <si>
    <t>13480-668</t>
  </si>
  <si>
    <t>Ranulpho Alvarenga Ferreira</t>
  </si>
  <si>
    <t>13480-669</t>
  </si>
  <si>
    <t>Horácio de Campos Barros</t>
  </si>
  <si>
    <t>13480-670</t>
  </si>
  <si>
    <t>Dario Opsfelder</t>
  </si>
  <si>
    <t>13480-671</t>
  </si>
  <si>
    <t>Antônio Cruanes Filho</t>
  </si>
  <si>
    <t>13480-672</t>
  </si>
  <si>
    <t>Francisco Julião Quadros</t>
  </si>
  <si>
    <t>13480-675</t>
  </si>
  <si>
    <t>Eloy José Soares</t>
  </si>
  <si>
    <t>13480-676</t>
  </si>
  <si>
    <t>Ricardo Rodrigues</t>
  </si>
  <si>
    <t>13480-677</t>
  </si>
  <si>
    <t>Sylvio Bilia</t>
  </si>
  <si>
    <t>13480-678</t>
  </si>
  <si>
    <t>Gustavo Doria - até 300/301</t>
  </si>
  <si>
    <t>13480-679</t>
  </si>
  <si>
    <t>Maestro Arthur Giambelli</t>
  </si>
  <si>
    <t>13480-680</t>
  </si>
  <si>
    <t>João Jacon</t>
  </si>
  <si>
    <t>13480-685</t>
  </si>
  <si>
    <t>Parque Real</t>
  </si>
  <si>
    <t>Dário Prada</t>
  </si>
  <si>
    <t>13480-686</t>
  </si>
  <si>
    <t>Isaura da Silva Bagnoli</t>
  </si>
  <si>
    <t>13480-687</t>
  </si>
  <si>
    <t>Doutor Antônio Frederico Ozanan - até 500/501</t>
  </si>
  <si>
    <t>13480-688</t>
  </si>
  <si>
    <t>13480-700</t>
  </si>
  <si>
    <t>Vila San Marino</t>
  </si>
  <si>
    <t>Veneto</t>
  </si>
  <si>
    <t>13480-701</t>
  </si>
  <si>
    <t>Portofino</t>
  </si>
  <si>
    <t>13480-702</t>
  </si>
  <si>
    <t>13480-703</t>
  </si>
  <si>
    <t>Ravenna</t>
  </si>
  <si>
    <t>13480-704</t>
  </si>
  <si>
    <t>13480-705</t>
  </si>
  <si>
    <t>13480-706</t>
  </si>
  <si>
    <t>Farmaceutico Jacob Fanelli</t>
  </si>
  <si>
    <t>13480-720</t>
  </si>
  <si>
    <t>Capitão Ângelo Piscitelli</t>
  </si>
  <si>
    <t>13480-728</t>
  </si>
  <si>
    <t>Doutor José Botelho Veloso</t>
  </si>
  <si>
    <t>13480-729</t>
  </si>
  <si>
    <t>Arnaldo Escudero</t>
  </si>
  <si>
    <t>13480-730</t>
  </si>
  <si>
    <t>João Kuhl Filho</t>
  </si>
  <si>
    <t>13480-731</t>
  </si>
  <si>
    <t>Santa Josefa</t>
  </si>
  <si>
    <t>13480-732</t>
  </si>
  <si>
    <t>Carmine Arcaro</t>
  </si>
  <si>
    <t>13480-735</t>
  </si>
  <si>
    <t>Doutora Maria Lázara Trippeno Queiroz</t>
  </si>
  <si>
    <t>13480-736</t>
  </si>
  <si>
    <t>Francisco José Soares</t>
  </si>
  <si>
    <t>13480-737</t>
  </si>
  <si>
    <t>13480-738</t>
  </si>
  <si>
    <t>13480-739</t>
  </si>
  <si>
    <t>13480-740</t>
  </si>
  <si>
    <t>13480-741</t>
  </si>
  <si>
    <t>João Guilherme Tank</t>
  </si>
  <si>
    <t>13480-742</t>
  </si>
  <si>
    <t>13480-743</t>
  </si>
  <si>
    <t>Professora Irene Alves Toledo Lima</t>
  </si>
  <si>
    <t>13480-748</t>
  </si>
  <si>
    <t>Antônio Custódio de Oliveira</t>
  </si>
  <si>
    <t>13480-749</t>
  </si>
  <si>
    <t>Professor Raul Briguet</t>
  </si>
  <si>
    <t>13480-750</t>
  </si>
  <si>
    <t>Professor Tenório de Brito</t>
  </si>
  <si>
    <t>13480-751</t>
  </si>
  <si>
    <t>Doutor Humberto Levy</t>
  </si>
  <si>
    <t>13480-752</t>
  </si>
  <si>
    <t>Major Antônio Augusto Botelho</t>
  </si>
  <si>
    <t>13480-753</t>
  </si>
  <si>
    <t>Boa Morte - de 1102/1103 ao fim</t>
  </si>
  <si>
    <t>13480-754</t>
  </si>
  <si>
    <t>Ana Carolina de Barros Levy</t>
  </si>
  <si>
    <t>13480-755</t>
  </si>
  <si>
    <t>Doutor Trajano Barros Camargo - de 1342/1343 ao fim</t>
  </si>
  <si>
    <t>13480-756</t>
  </si>
  <si>
    <t>13480-760</t>
  </si>
  <si>
    <t>Barão de Cascalho - até 560/561</t>
  </si>
  <si>
    <t>13480-770</t>
  </si>
  <si>
    <t>Barão de Cascalho - de 562/563 ao fim</t>
  </si>
  <si>
    <t>13480-771</t>
  </si>
  <si>
    <t>Cunha Bastos - até 1000/1001</t>
  </si>
  <si>
    <t>13480-780</t>
  </si>
  <si>
    <t>13480-788</t>
  </si>
  <si>
    <t>Capitão Bernardes Silva</t>
  </si>
  <si>
    <t>13480-790</t>
  </si>
  <si>
    <t>Josino Alvarenga Guimarães</t>
  </si>
  <si>
    <t>13481-000</t>
  </si>
  <si>
    <t>Wilson Moore</t>
  </si>
  <si>
    <t>13481-005</t>
  </si>
  <si>
    <t>Vital Brasil Rodrigues Aguiar</t>
  </si>
  <si>
    <t>13481-006</t>
  </si>
  <si>
    <t>Henrique Duarte do Páteo Júnior</t>
  </si>
  <si>
    <t>13481-007</t>
  </si>
  <si>
    <t>Dursulina de Oliveira Costa</t>
  </si>
  <si>
    <t>13481-008</t>
  </si>
  <si>
    <t>Emílio Bortolan</t>
  </si>
  <si>
    <t>13481-009</t>
  </si>
  <si>
    <t>Ângelo Jacon</t>
  </si>
  <si>
    <t>13481-010</t>
  </si>
  <si>
    <t>Doutor Celso Mendes Souto</t>
  </si>
  <si>
    <t>13481-011</t>
  </si>
  <si>
    <t>Francisco Faber</t>
  </si>
  <si>
    <t>13481-012</t>
  </si>
  <si>
    <t>Doutor Willian Silva</t>
  </si>
  <si>
    <t>13481-013</t>
  </si>
  <si>
    <t>Anchizes Ferreira Catanhede</t>
  </si>
  <si>
    <t>13481-014</t>
  </si>
  <si>
    <t>João Pessate</t>
  </si>
  <si>
    <t>13481-015</t>
  </si>
  <si>
    <t>Djalma dos Santos Jambas</t>
  </si>
  <si>
    <t>13481-016</t>
  </si>
  <si>
    <t>José Redondano Neto</t>
  </si>
  <si>
    <t>13481-017</t>
  </si>
  <si>
    <t>Joaquim Pompeu</t>
  </si>
  <si>
    <t>13481-020</t>
  </si>
  <si>
    <t>Álvaro Ramos</t>
  </si>
  <si>
    <t>13481-025</t>
  </si>
  <si>
    <t>João Chequi Pompeu</t>
  </si>
  <si>
    <t>13481-026</t>
  </si>
  <si>
    <t>Maximiliano Conci</t>
  </si>
  <si>
    <t>13481-027</t>
  </si>
  <si>
    <t>João Juliani</t>
  </si>
  <si>
    <t>13481-028</t>
  </si>
  <si>
    <t>Aldo Ciarrocchi</t>
  </si>
  <si>
    <t>13481-030</t>
  </si>
  <si>
    <t>Túlio Taques de Lemos</t>
  </si>
  <si>
    <t>13481-035</t>
  </si>
  <si>
    <t>Doutor Messias Teixeira de Camargo</t>
  </si>
  <si>
    <t>13481-036</t>
  </si>
  <si>
    <t>José Giorgetti Sobrinho</t>
  </si>
  <si>
    <t>13481-038</t>
  </si>
  <si>
    <t>Mário Roberto Amaral</t>
  </si>
  <si>
    <t>13481-039</t>
  </si>
  <si>
    <t>José Cláudio de Oliveira Prince Rodrigues</t>
  </si>
  <si>
    <t>13481-040</t>
  </si>
  <si>
    <t>13481-041</t>
  </si>
  <si>
    <t>Jorge Salibe Sobrinho</t>
  </si>
  <si>
    <t>13481-043</t>
  </si>
  <si>
    <t>Mathias Cocarelli</t>
  </si>
  <si>
    <t>13481-044</t>
  </si>
  <si>
    <t>Luiz Cavinatto</t>
  </si>
  <si>
    <t>13481-045</t>
  </si>
  <si>
    <t>Bento de Barros Franco</t>
  </si>
  <si>
    <t>13481-050</t>
  </si>
  <si>
    <t>Antônio Grassi Filho</t>
  </si>
  <si>
    <t>13481-055</t>
  </si>
  <si>
    <t>Lourenço Abdalla</t>
  </si>
  <si>
    <t>13481-060</t>
  </si>
  <si>
    <t>Waldemar de Oliveira</t>
  </si>
  <si>
    <t>13481-065</t>
  </si>
  <si>
    <t>Paulo Sérgio Catapani</t>
  </si>
  <si>
    <t>13481-070</t>
  </si>
  <si>
    <t>Paulo Georgette</t>
  </si>
  <si>
    <t>13481-071</t>
  </si>
  <si>
    <t>Jardim Bartolomeu Grotta</t>
  </si>
  <si>
    <t>Claudemiro Roland</t>
  </si>
  <si>
    <t>13481-080</t>
  </si>
  <si>
    <t>Osmar Guarino Cassarotti</t>
  </si>
  <si>
    <t>13481-090</t>
  </si>
  <si>
    <t>Batista Drago</t>
  </si>
  <si>
    <t>13481-091</t>
  </si>
  <si>
    <t>Orlando Menconi</t>
  </si>
  <si>
    <t>13481-092</t>
  </si>
  <si>
    <t>Egildo Apparecido Francisco</t>
  </si>
  <si>
    <t>13481-093</t>
  </si>
  <si>
    <t>Olímpia Mancini Palermo</t>
  </si>
  <si>
    <t>13481-095</t>
  </si>
  <si>
    <t>13481-096</t>
  </si>
  <si>
    <t>Izaura Santos Di Dessa</t>
  </si>
  <si>
    <t>13481-097</t>
  </si>
  <si>
    <t>Luiz Bucci</t>
  </si>
  <si>
    <t>13481-100</t>
  </si>
  <si>
    <t>13481-101</t>
  </si>
  <si>
    <t>Jardim Santa Eulália</t>
  </si>
  <si>
    <t>13481-102</t>
  </si>
  <si>
    <t>Sebastião de Camargo Calazans</t>
  </si>
  <si>
    <t>13481-103</t>
  </si>
  <si>
    <t>Adinir Irineu de Gaspari</t>
  </si>
  <si>
    <t>13481-104</t>
  </si>
  <si>
    <t>Sebastião Elisbon</t>
  </si>
  <si>
    <t>13481-105</t>
  </si>
  <si>
    <t>Doutor Pedro Grotta</t>
  </si>
  <si>
    <t>13481-106</t>
  </si>
  <si>
    <t>José Henrique dos Reis (João Paulo)</t>
  </si>
  <si>
    <t>13481-107</t>
  </si>
  <si>
    <t>13481-108</t>
  </si>
  <si>
    <t>João Cirulli</t>
  </si>
  <si>
    <t>13481-109</t>
  </si>
  <si>
    <t>13481-110</t>
  </si>
  <si>
    <t>Professora Neide Guimarães dos S. Cardoso</t>
  </si>
  <si>
    <t>13481-111</t>
  </si>
  <si>
    <t>Margarida Nogueira de Campos</t>
  </si>
  <si>
    <t>13481-112</t>
  </si>
  <si>
    <t>13481-113</t>
  </si>
  <si>
    <t>Odecio Bertolini</t>
  </si>
  <si>
    <t>13481-114</t>
  </si>
  <si>
    <t>Professora Yolanda Stocco Pagotto</t>
  </si>
  <si>
    <t>13481-115</t>
  </si>
  <si>
    <t>Salvador Silva Castro</t>
  </si>
  <si>
    <t>13481-116</t>
  </si>
  <si>
    <t>13481-117</t>
  </si>
  <si>
    <t>Antônio Romão da Silva</t>
  </si>
  <si>
    <t>13481-118</t>
  </si>
  <si>
    <t>Antônio Maldonado Filho</t>
  </si>
  <si>
    <t>13481-119</t>
  </si>
  <si>
    <t>Gilson Queiroz Penteado</t>
  </si>
  <si>
    <t>13481-120</t>
  </si>
  <si>
    <t>Geraldo Pacheco da Silva</t>
  </si>
  <si>
    <t>13481-121</t>
  </si>
  <si>
    <t>Professor Caetano Di Nizo Neto</t>
  </si>
  <si>
    <t>13481-122</t>
  </si>
  <si>
    <t>José Ruffo</t>
  </si>
  <si>
    <t>13481-123</t>
  </si>
  <si>
    <t>Antônio Rigon</t>
  </si>
  <si>
    <t>13481-124</t>
  </si>
  <si>
    <t>Ezelino Paggiaro</t>
  </si>
  <si>
    <t>13481-125</t>
  </si>
  <si>
    <t>Geraldo Bertonha</t>
  </si>
  <si>
    <t>13481-126</t>
  </si>
  <si>
    <t>Vicencina Cerassoli Pedro</t>
  </si>
  <si>
    <t>13481-127</t>
  </si>
  <si>
    <t>Antônio Carlos Rueda</t>
  </si>
  <si>
    <t>13481-128</t>
  </si>
  <si>
    <t>Levindo Sousa e Silva</t>
  </si>
  <si>
    <t>13481-129</t>
  </si>
  <si>
    <t>Benedito Antônio da Costa</t>
  </si>
  <si>
    <t>13481-130</t>
  </si>
  <si>
    <t>Professor Doutor Antônio Prince Rodrigues</t>
  </si>
  <si>
    <t>13481-131</t>
  </si>
  <si>
    <t>13481-132</t>
  </si>
  <si>
    <t>Ana Tumenas Tolle</t>
  </si>
  <si>
    <t>13481-133</t>
  </si>
  <si>
    <t>Antônio Fermino</t>
  </si>
  <si>
    <t>13481-134</t>
  </si>
  <si>
    <t>Philomena D'adona Roland</t>
  </si>
  <si>
    <t>13481-135</t>
  </si>
  <si>
    <t>Luiz Vicente Marini</t>
  </si>
  <si>
    <t>13481-136</t>
  </si>
  <si>
    <t>13481-137</t>
  </si>
  <si>
    <t>13481-138</t>
  </si>
  <si>
    <t>Jardim Residencial Alto do Fla</t>
  </si>
  <si>
    <t>13481-140</t>
  </si>
  <si>
    <t>13481-141</t>
  </si>
  <si>
    <t>13481-142</t>
  </si>
  <si>
    <t>13481-143</t>
  </si>
  <si>
    <t>13481-144</t>
  </si>
  <si>
    <t>João-de-barro</t>
  </si>
  <si>
    <t>13481-145</t>
  </si>
  <si>
    <t>13481-146</t>
  </si>
  <si>
    <t>13481-147</t>
  </si>
  <si>
    <t>13481-148</t>
  </si>
  <si>
    <t>Prefeito Jurandyr Paixão</t>
  </si>
  <si>
    <t>13481-149</t>
  </si>
  <si>
    <t>Benedita Marinho Pinheiro Alves</t>
  </si>
  <si>
    <t>13481-150</t>
  </si>
  <si>
    <t>Professor Célio Sampaio Silva</t>
  </si>
  <si>
    <t>13481-151</t>
  </si>
  <si>
    <t>Lorival Berg</t>
  </si>
  <si>
    <t>13481-152</t>
  </si>
  <si>
    <t>João Cagliari</t>
  </si>
  <si>
    <t>13481-153</t>
  </si>
  <si>
    <t>Francisco Tofoli</t>
  </si>
  <si>
    <t>13481-154</t>
  </si>
  <si>
    <t>José Arthur Pereira Trigo</t>
  </si>
  <si>
    <t>13481-155</t>
  </si>
  <si>
    <t>Antônio Mion</t>
  </si>
  <si>
    <t>13481-156</t>
  </si>
  <si>
    <t>Maria Ortolani Ferrari</t>
  </si>
  <si>
    <t>13481-157</t>
  </si>
  <si>
    <t>Rosa Breda Menardi</t>
  </si>
  <si>
    <t>13481-158</t>
  </si>
  <si>
    <t>Professora Marta Moretti Araújo</t>
  </si>
  <si>
    <t>13481-159</t>
  </si>
  <si>
    <t>José Deon</t>
  </si>
  <si>
    <t>13481-160</t>
  </si>
  <si>
    <t>João Conti</t>
  </si>
  <si>
    <t>13481-161</t>
  </si>
  <si>
    <t>Pedro Geraldo Quadros</t>
  </si>
  <si>
    <t>13481-162</t>
  </si>
  <si>
    <t>Milton Lopes Glória</t>
  </si>
  <si>
    <t>13481-163</t>
  </si>
  <si>
    <t>Maria Kalil Mansur</t>
  </si>
  <si>
    <t>13481-164</t>
  </si>
  <si>
    <t>Guilherme Bizetti</t>
  </si>
  <si>
    <t>13481-165</t>
  </si>
  <si>
    <t>Osmar Rossi</t>
  </si>
  <si>
    <t>13481-166</t>
  </si>
  <si>
    <t>Leandro Isidoro Bueno</t>
  </si>
  <si>
    <t>13481-167</t>
  </si>
  <si>
    <t>13481-168</t>
  </si>
  <si>
    <t>13481-169</t>
  </si>
  <si>
    <t>Jardim Residencial Basteli</t>
  </si>
  <si>
    <t>Oscar Bertolini</t>
  </si>
  <si>
    <t>13481-186</t>
  </si>
  <si>
    <t>José Tumena</t>
  </si>
  <si>
    <t>13481-187</t>
  </si>
  <si>
    <t>Flamino de Lima Júnior</t>
  </si>
  <si>
    <t>13481-188</t>
  </si>
  <si>
    <t>César Cabrini</t>
  </si>
  <si>
    <t>13481-189</t>
  </si>
  <si>
    <t>Milton Salibe</t>
  </si>
  <si>
    <t>13481-190</t>
  </si>
  <si>
    <t>13481-191</t>
  </si>
  <si>
    <t>Luiz Morente Filho</t>
  </si>
  <si>
    <t>13481-192</t>
  </si>
  <si>
    <t>Wilson Ferreira</t>
  </si>
  <si>
    <t>13481-193</t>
  </si>
  <si>
    <t>13481-194</t>
  </si>
  <si>
    <t>13481-195</t>
  </si>
  <si>
    <t>Dez A</t>
  </si>
  <si>
    <t>13481-196</t>
  </si>
  <si>
    <t>Dez B</t>
  </si>
  <si>
    <t>13481-197</t>
  </si>
  <si>
    <t>Dez C</t>
  </si>
  <si>
    <t>13481-198</t>
  </si>
  <si>
    <t>Joaquim Rossetto</t>
  </si>
  <si>
    <t>13481-201</t>
  </si>
  <si>
    <t>Maria Martins Bertuolo</t>
  </si>
  <si>
    <t>13481-202</t>
  </si>
  <si>
    <t>Paulina Lauretto Rodrigues</t>
  </si>
  <si>
    <t>13481-203</t>
  </si>
  <si>
    <t>José Modesto de Abreu</t>
  </si>
  <si>
    <t>13481-204</t>
  </si>
  <si>
    <t>Residencial Fênix</t>
  </si>
  <si>
    <t>Pedro Faustino da Silva</t>
  </si>
  <si>
    <t>13481-216</t>
  </si>
  <si>
    <t>Virgínia Domingas Ferrari Torrezan</t>
  </si>
  <si>
    <t>13481-217</t>
  </si>
  <si>
    <t>Hilário Pucci</t>
  </si>
  <si>
    <t>13481-218</t>
  </si>
  <si>
    <t>Maria Aparecida Peguim Rossi</t>
  </si>
  <si>
    <t>13481-219</t>
  </si>
  <si>
    <t>Terezinha de Oliveira Rodrigues</t>
  </si>
  <si>
    <t>13481-220</t>
  </si>
  <si>
    <t>Pedro Tumenas</t>
  </si>
  <si>
    <t>13481-221</t>
  </si>
  <si>
    <t>Ana Colites Tumenas</t>
  </si>
  <si>
    <t>13481-222</t>
  </si>
  <si>
    <t>Orlando Volpato</t>
  </si>
  <si>
    <t>13481-224</t>
  </si>
  <si>
    <t>Eurico Corrêa de Almeida</t>
  </si>
  <si>
    <t>13481-261</t>
  </si>
  <si>
    <t>Manoel Ferraz da Silveira</t>
  </si>
  <si>
    <t>13481-262</t>
  </si>
  <si>
    <t>Appolinário Galembeck Nicoletto</t>
  </si>
  <si>
    <t>13481-263</t>
  </si>
  <si>
    <t>13481-264</t>
  </si>
  <si>
    <t>Alberto Tolle</t>
  </si>
  <si>
    <t>13481-265</t>
  </si>
  <si>
    <t>Maria Benigna Matilde Andrade</t>
  </si>
  <si>
    <t>13481-267</t>
  </si>
  <si>
    <t>João Martins Cardoso</t>
  </si>
  <si>
    <t>13481-268</t>
  </si>
  <si>
    <t>Carlos Augusto Della Torre</t>
  </si>
  <si>
    <t>13481-269</t>
  </si>
  <si>
    <t>José Sillman Neto</t>
  </si>
  <si>
    <t>13481-271</t>
  </si>
  <si>
    <t>Lázaro Onofre da Silva</t>
  </si>
  <si>
    <t>13481-272</t>
  </si>
  <si>
    <t>Élcio Alves de Toledo</t>
  </si>
  <si>
    <t>13481-273</t>
  </si>
  <si>
    <t>13481-274</t>
  </si>
  <si>
    <t>Celso de Freitas</t>
  </si>
  <si>
    <t>13481-275</t>
  </si>
  <si>
    <t>Jardim Colinas de São João</t>
  </si>
  <si>
    <t>13481-287</t>
  </si>
  <si>
    <t>Luiz Dondelli</t>
  </si>
  <si>
    <t>13481-288</t>
  </si>
  <si>
    <t>Luiz Berto</t>
  </si>
  <si>
    <t>13481-289</t>
  </si>
  <si>
    <t>13481-290</t>
  </si>
  <si>
    <t>Emílio Zenebon</t>
  </si>
  <si>
    <t>13481-291</t>
  </si>
  <si>
    <t>Hélio Kuhl</t>
  </si>
  <si>
    <t>13481-292</t>
  </si>
  <si>
    <t>Raphael Gullo</t>
  </si>
  <si>
    <t>13481-293</t>
  </si>
  <si>
    <t>Aldo José Kuhl</t>
  </si>
  <si>
    <t>13481-294</t>
  </si>
  <si>
    <t>Ângelo Drago</t>
  </si>
  <si>
    <t>13481-295</t>
  </si>
  <si>
    <t>Lauro Goriel</t>
  </si>
  <si>
    <t>13481-296</t>
  </si>
  <si>
    <t>Antônio de Felice</t>
  </si>
  <si>
    <t>13481-297</t>
  </si>
  <si>
    <t>Emanoel Rocco</t>
  </si>
  <si>
    <t>13481-298</t>
  </si>
  <si>
    <t>João Senra</t>
  </si>
  <si>
    <t>13481-299</t>
  </si>
  <si>
    <t>Flávio Roque da Silveira</t>
  </si>
  <si>
    <t>13481-300</t>
  </si>
  <si>
    <t>Maria Aparecida Morais Soares</t>
  </si>
  <si>
    <t>13481-310</t>
  </si>
  <si>
    <t>Doutor José Gustavo Macedo Soares Busch</t>
  </si>
  <si>
    <t>13481-311</t>
  </si>
  <si>
    <t>Palmira Gatti Busch</t>
  </si>
  <si>
    <t>13481-312</t>
  </si>
  <si>
    <t>13481-313</t>
  </si>
  <si>
    <t>Gustavo Kuntz Busch</t>
  </si>
  <si>
    <t>13481-314</t>
  </si>
  <si>
    <t>Conjunto Residencial Victor D'</t>
  </si>
  <si>
    <t>Waldomiro Victorelli</t>
  </si>
  <si>
    <t>13481-330</t>
  </si>
  <si>
    <t>Antônio Cavichia</t>
  </si>
  <si>
    <t>13481-331</t>
  </si>
  <si>
    <t>Júlio Gazotto</t>
  </si>
  <si>
    <t>13481-332</t>
  </si>
  <si>
    <t>13481-333</t>
  </si>
  <si>
    <t>Nicola Laurito</t>
  </si>
  <si>
    <t>13481-334</t>
  </si>
  <si>
    <t>13481-335</t>
  </si>
  <si>
    <t>13481-336</t>
  </si>
  <si>
    <t>João Polato Neto</t>
  </si>
  <si>
    <t>13481-337</t>
  </si>
  <si>
    <t>Antônio Santana Cabral Vasconcellos</t>
  </si>
  <si>
    <t>13481-338</t>
  </si>
  <si>
    <t>Mário Amaral Barros</t>
  </si>
  <si>
    <t>13481-339</t>
  </si>
  <si>
    <t>Fausto Esteves dos Santos</t>
  </si>
  <si>
    <t>13481-340</t>
  </si>
  <si>
    <t>Professor Arlindo Silvestre</t>
  </si>
  <si>
    <t>13481-341</t>
  </si>
  <si>
    <t>Dona Albina Calisse Roque</t>
  </si>
  <si>
    <t>13481-342</t>
  </si>
  <si>
    <t>Dona Maria Rodrigues Massaro</t>
  </si>
  <si>
    <t>13481-343</t>
  </si>
  <si>
    <t>Antônio Menardi</t>
  </si>
  <si>
    <t>13481-344</t>
  </si>
  <si>
    <t>Cristiano Burger Sobrinho</t>
  </si>
  <si>
    <t>13481-345</t>
  </si>
  <si>
    <t>Ademar Poletti</t>
  </si>
  <si>
    <t>13481-346</t>
  </si>
  <si>
    <t>Elydia Gachet Barreira</t>
  </si>
  <si>
    <t>13481-347</t>
  </si>
  <si>
    <t>Álvaro Tank</t>
  </si>
  <si>
    <t>13481-350</t>
  </si>
  <si>
    <t>Joaquim Cruz Maduro</t>
  </si>
  <si>
    <t>13481-351</t>
  </si>
  <si>
    <t>Antônio Bagnoli Filho</t>
  </si>
  <si>
    <t>13481-352</t>
  </si>
  <si>
    <t>Vítor Baloni</t>
  </si>
  <si>
    <t>13481-353</t>
  </si>
  <si>
    <t>Francisco Jorge Loureiro</t>
  </si>
  <si>
    <t>13481-354</t>
  </si>
  <si>
    <t>Galiano Monteiro de Moraes</t>
  </si>
  <si>
    <t>13481-355</t>
  </si>
  <si>
    <t>Oswaldo Castioni</t>
  </si>
  <si>
    <t>13481-358</t>
  </si>
  <si>
    <t>13481-359</t>
  </si>
  <si>
    <t>13481-360</t>
  </si>
  <si>
    <t>Moacir Fanelli</t>
  </si>
  <si>
    <t>13481-361</t>
  </si>
  <si>
    <t>Gabriel Vasques</t>
  </si>
  <si>
    <t>13481-362</t>
  </si>
  <si>
    <t>Ary Candiotto</t>
  </si>
  <si>
    <t>13481-363</t>
  </si>
  <si>
    <t>Rodolpho Sebastião Forster</t>
  </si>
  <si>
    <t>13481-364</t>
  </si>
  <si>
    <t>Vicente Ribeiro</t>
  </si>
  <si>
    <t>13481-365</t>
  </si>
  <si>
    <t>Alberto Savoi</t>
  </si>
  <si>
    <t>13481-366</t>
  </si>
  <si>
    <t>Jornalista Doutor Júlio Mesquita</t>
  </si>
  <si>
    <t>13481-367</t>
  </si>
  <si>
    <t>João Jorge de Oliveira</t>
  </si>
  <si>
    <t>13481-368</t>
  </si>
  <si>
    <t>Benedito Araújo da Silva</t>
  </si>
  <si>
    <t>13481-369</t>
  </si>
  <si>
    <t>13481-370</t>
  </si>
  <si>
    <t>AryLeme Brisola</t>
  </si>
  <si>
    <t>13481-380</t>
  </si>
  <si>
    <t>Jorge Pedro</t>
  </si>
  <si>
    <t>13481-381</t>
  </si>
  <si>
    <t>Antônio Jacon</t>
  </si>
  <si>
    <t>13481-382</t>
  </si>
  <si>
    <t>13481-383</t>
  </si>
  <si>
    <t>Álvaro Nicolau Opsfelder</t>
  </si>
  <si>
    <t>13481-384</t>
  </si>
  <si>
    <t>Dário Roland</t>
  </si>
  <si>
    <t>13481-385</t>
  </si>
  <si>
    <t>13481-387</t>
  </si>
  <si>
    <t>Luiz Pantano</t>
  </si>
  <si>
    <t>13481-388</t>
  </si>
  <si>
    <t>Jardim Gustavo Picinini</t>
  </si>
  <si>
    <t>13481-399</t>
  </si>
  <si>
    <t>Hortência Candiotto Simonetti</t>
  </si>
  <si>
    <t>13481-400</t>
  </si>
  <si>
    <t>Manoel Rato</t>
  </si>
  <si>
    <t>13481-401</t>
  </si>
  <si>
    <t>13481-402</t>
  </si>
  <si>
    <t>Antônio Bertanha</t>
  </si>
  <si>
    <t>13481-403</t>
  </si>
  <si>
    <t>Antônio Augusto Ruffo</t>
  </si>
  <si>
    <t>13481-404</t>
  </si>
  <si>
    <t>João Chanchetti</t>
  </si>
  <si>
    <t>13481-405</t>
  </si>
  <si>
    <t>Giovani Tronco</t>
  </si>
  <si>
    <t>13481-406</t>
  </si>
  <si>
    <t>João Ary Cason</t>
  </si>
  <si>
    <t>13481-407</t>
  </si>
  <si>
    <t>Vanderlei Carlos Candiotto</t>
  </si>
  <si>
    <t>13481-408</t>
  </si>
  <si>
    <t>Mathilde Ferreira Vargas de Campos</t>
  </si>
  <si>
    <t>13481-409</t>
  </si>
  <si>
    <t>Marco Antônio Assunpção</t>
  </si>
  <si>
    <t>13481-410</t>
  </si>
  <si>
    <t>Luiz Pedro Prada</t>
  </si>
  <si>
    <t>13481-411</t>
  </si>
  <si>
    <t>Júpiter Pugliese de Oliveira</t>
  </si>
  <si>
    <t>13481-412</t>
  </si>
  <si>
    <t>Osvaldo Prada</t>
  </si>
  <si>
    <t>13481-413</t>
  </si>
  <si>
    <t>13481-414</t>
  </si>
  <si>
    <t>Jardim Residencial Recanto Alv</t>
  </si>
  <si>
    <t>Gabriel Rodrigues de Castro</t>
  </si>
  <si>
    <t>13481-420</t>
  </si>
  <si>
    <t>Aristides Alves da Costa</t>
  </si>
  <si>
    <t>13481-425</t>
  </si>
  <si>
    <t>Armando Custódio</t>
  </si>
  <si>
    <t>13481-426</t>
  </si>
  <si>
    <t>Wilfredo Tetzner</t>
  </si>
  <si>
    <t>13481-427</t>
  </si>
  <si>
    <t>Eliseu Prada</t>
  </si>
  <si>
    <t>13481-428</t>
  </si>
  <si>
    <t>José Francisco Roland</t>
  </si>
  <si>
    <t>13481-429</t>
  </si>
  <si>
    <t>Rosália Schimidt de Camargo Aranha</t>
  </si>
  <si>
    <t>13481-430</t>
  </si>
  <si>
    <t>Jardim Residencial Santina Par</t>
  </si>
  <si>
    <t>Edson Daniel dos Santos</t>
  </si>
  <si>
    <t>13481-431</t>
  </si>
  <si>
    <t>Seigio Roberto Bucci</t>
  </si>
  <si>
    <t>13481-432</t>
  </si>
  <si>
    <t>José das Dores</t>
  </si>
  <si>
    <t>13481-433</t>
  </si>
  <si>
    <t>Matias Simon Asênsio</t>
  </si>
  <si>
    <t>13481-434</t>
  </si>
  <si>
    <t>Fortunato Davoli</t>
  </si>
  <si>
    <t>13481-435</t>
  </si>
  <si>
    <t>Yolanda Baraldi da Silva</t>
  </si>
  <si>
    <t>13481-436</t>
  </si>
  <si>
    <t>Anésia Correia Mathiazzi</t>
  </si>
  <si>
    <t>13481-437</t>
  </si>
  <si>
    <t>Ambrosino Hansen</t>
  </si>
  <si>
    <t>13481-438</t>
  </si>
  <si>
    <t>Libra Lovico Asbahr</t>
  </si>
  <si>
    <t>13481-439</t>
  </si>
  <si>
    <t>Joaquim Caetano de Toledo</t>
  </si>
  <si>
    <t>13481-440</t>
  </si>
  <si>
    <t>Carmo de Oliveira Rocha</t>
  </si>
  <si>
    <t>13481-441</t>
  </si>
  <si>
    <t>13481-442</t>
  </si>
  <si>
    <t>José Veríssimo da Silva</t>
  </si>
  <si>
    <t>13481-443</t>
  </si>
  <si>
    <t>Delmiro Jesus Barreto</t>
  </si>
  <si>
    <t>13481-444</t>
  </si>
  <si>
    <t>Antônia Cason Rossi</t>
  </si>
  <si>
    <t>13481-445</t>
  </si>
  <si>
    <t>Hormindo Feres</t>
  </si>
  <si>
    <t>13481-446</t>
  </si>
  <si>
    <t>Sebastião Silveira Franco</t>
  </si>
  <si>
    <t>13481-447</t>
  </si>
  <si>
    <t>13481-448</t>
  </si>
  <si>
    <t>Parque Residencial Aeroporto</t>
  </si>
  <si>
    <t>Doutor Antônio de Luna - até 1455/1456</t>
  </si>
  <si>
    <t>13481-500</t>
  </si>
  <si>
    <t>Theodoro Kuhl</t>
  </si>
  <si>
    <t>13481-509</t>
  </si>
  <si>
    <t>Laura Durante Orsi</t>
  </si>
  <si>
    <t>13481-510</t>
  </si>
  <si>
    <t>13481-511</t>
  </si>
  <si>
    <t>Duzolina Margiunti Natal</t>
  </si>
  <si>
    <t>13481-514</t>
  </si>
  <si>
    <t>José Fabri</t>
  </si>
  <si>
    <t>13481-515</t>
  </si>
  <si>
    <t>Emília Ana Brammer de Oliveira</t>
  </si>
  <si>
    <t>13481-520</t>
  </si>
  <si>
    <t>Reverendo Avelino Boamorte</t>
  </si>
  <si>
    <t>13481-521</t>
  </si>
  <si>
    <t>Annita Battiston Coletta</t>
  </si>
  <si>
    <t>13481-522</t>
  </si>
  <si>
    <t>13481-523</t>
  </si>
  <si>
    <t>13481-525</t>
  </si>
  <si>
    <t>Virgínia Fronza Sillmann</t>
  </si>
  <si>
    <t>13481-526</t>
  </si>
  <si>
    <t>Josefa Raimendo Candiotto</t>
  </si>
  <si>
    <t>13481-527</t>
  </si>
  <si>
    <t>Manoel Correa Dias</t>
  </si>
  <si>
    <t>13481-528</t>
  </si>
  <si>
    <t>Jorge Antônio</t>
  </si>
  <si>
    <t>13481-529</t>
  </si>
  <si>
    <t>Antônio Franzini</t>
  </si>
  <si>
    <t>13481-530</t>
  </si>
  <si>
    <t>13481-531</t>
  </si>
  <si>
    <t>Alfredo Godoy</t>
  </si>
  <si>
    <t>13481-532</t>
  </si>
  <si>
    <t>Doutor Antônio Diniz Filho</t>
  </si>
  <si>
    <t>13481-533</t>
  </si>
  <si>
    <t>Eduardo Gonçalves</t>
  </si>
  <si>
    <t>13481-534</t>
  </si>
  <si>
    <t>Naba Higa</t>
  </si>
  <si>
    <t>13481-536</t>
  </si>
  <si>
    <t>Tancre Leitão</t>
  </si>
  <si>
    <t>13481-537</t>
  </si>
  <si>
    <t>Adilson Edgard Amigo</t>
  </si>
  <si>
    <t>13481-539</t>
  </si>
  <si>
    <t>Paulo Cezar Fenga de Moraes</t>
  </si>
  <si>
    <t>13481-540</t>
  </si>
  <si>
    <t>Lauro Camargo Silveira</t>
  </si>
  <si>
    <t>13481-550</t>
  </si>
  <si>
    <t>Doutor Willi José Gerhard Moya</t>
  </si>
  <si>
    <t>13481-560</t>
  </si>
  <si>
    <t>Moacyr Barros Mugnaini</t>
  </si>
  <si>
    <t>13481-570</t>
  </si>
  <si>
    <t>Jardim Odécio Degan</t>
  </si>
  <si>
    <t>Maria Vilma Buck Bertaia</t>
  </si>
  <si>
    <t>13481-571</t>
  </si>
  <si>
    <t>Miquelina de Campos Reis</t>
  </si>
  <si>
    <t>13481-572</t>
  </si>
  <si>
    <t>Maria Talarico de Munno</t>
  </si>
  <si>
    <t>13481-573</t>
  </si>
  <si>
    <t>13481-574</t>
  </si>
  <si>
    <t>Edeal Vianna de Moraes</t>
  </si>
  <si>
    <t>13481-575</t>
  </si>
  <si>
    <t>13481-576</t>
  </si>
  <si>
    <t>Antônio Zaros</t>
  </si>
  <si>
    <t>13481-577</t>
  </si>
  <si>
    <t>Rosa Paolillo</t>
  </si>
  <si>
    <t>13481-578</t>
  </si>
  <si>
    <t>Hélio Aparecido Clemente</t>
  </si>
  <si>
    <t>13481-579</t>
  </si>
  <si>
    <t>Parque Residencial Manoel Simã</t>
  </si>
  <si>
    <t>Martinho Pacheco Barros</t>
  </si>
  <si>
    <t>13481-580</t>
  </si>
  <si>
    <t>Ésio Guzela</t>
  </si>
  <si>
    <t>13481-581</t>
  </si>
  <si>
    <t>Aparecido Waldemar Scarpa</t>
  </si>
  <si>
    <t>13481-582</t>
  </si>
  <si>
    <t>Evaristo Jacon</t>
  </si>
  <si>
    <t>13481-583</t>
  </si>
  <si>
    <t>José Giusti</t>
  </si>
  <si>
    <t>13481-584</t>
  </si>
  <si>
    <t>13481-585</t>
  </si>
  <si>
    <t>Julia Fabre Conte</t>
  </si>
  <si>
    <t>13481-586</t>
  </si>
  <si>
    <t>Residencial Nobreville</t>
  </si>
  <si>
    <t>Orivaldo Gaspar</t>
  </si>
  <si>
    <t>13481-589</t>
  </si>
  <si>
    <t>Jandyra de Franceschi Furlan</t>
  </si>
  <si>
    <t>13481-590</t>
  </si>
  <si>
    <t>13481-591</t>
  </si>
  <si>
    <t>Pedro Battistela Neto</t>
  </si>
  <si>
    <t>13481-594</t>
  </si>
  <si>
    <t>Wilson Roberto Basso</t>
  </si>
  <si>
    <t>13481-595</t>
  </si>
  <si>
    <t>Rubens Roland</t>
  </si>
  <si>
    <t>13481-596</t>
  </si>
  <si>
    <t>Sebastião Araujo Silva</t>
  </si>
  <si>
    <t>13481-597</t>
  </si>
  <si>
    <t>Doutor Lauro Corrêa da Silva</t>
  </si>
  <si>
    <t>13481-598</t>
  </si>
  <si>
    <t>Gino Archimedes Battiston</t>
  </si>
  <si>
    <t>13481-600</t>
  </si>
  <si>
    <t>Doutor José da Silva Teixeira</t>
  </si>
  <si>
    <t>13481-601</t>
  </si>
  <si>
    <t>Antônio Cerchiari Dadona</t>
  </si>
  <si>
    <t>13481-602</t>
  </si>
  <si>
    <t>José Joaquim Duarte do Pateo</t>
  </si>
  <si>
    <t>13481-603</t>
  </si>
  <si>
    <t>Dorival Faveri</t>
  </si>
  <si>
    <t>13481-604</t>
  </si>
  <si>
    <t>José Galzerano</t>
  </si>
  <si>
    <t>13481-605</t>
  </si>
  <si>
    <t>13481-606</t>
  </si>
  <si>
    <t>Vereador Oswaldo Ferreira dos Santos</t>
  </si>
  <si>
    <t>13481-610</t>
  </si>
  <si>
    <t>Pascoal Soler Filho</t>
  </si>
  <si>
    <t>13481-615</t>
  </si>
  <si>
    <t>Vicente Bombini</t>
  </si>
  <si>
    <t>13481-620</t>
  </si>
  <si>
    <t>João Pompeu Filho</t>
  </si>
  <si>
    <t>13481-625</t>
  </si>
  <si>
    <t>Caetano Diniz</t>
  </si>
  <si>
    <t>13481-628</t>
  </si>
  <si>
    <t>Doutor Lauro Corrêa da Silva - de 2602/2603 ao fim</t>
  </si>
  <si>
    <t>13481-631</t>
  </si>
  <si>
    <t>Jardim Lago Azul</t>
  </si>
  <si>
    <t>Maestro Antônio Mecatti</t>
  </si>
  <si>
    <t>13481-632</t>
  </si>
  <si>
    <t>Reverendo Josias Rosa</t>
  </si>
  <si>
    <t>13481-633</t>
  </si>
  <si>
    <t>13481-634</t>
  </si>
  <si>
    <t>13481-635</t>
  </si>
  <si>
    <t>13481-636</t>
  </si>
  <si>
    <t>Luiz Roberto Alves de Lima</t>
  </si>
  <si>
    <t>13481-637</t>
  </si>
  <si>
    <t>Jardim da Graminha</t>
  </si>
  <si>
    <t>Nelson Aparecido Nascimento - até 1605 - lado ímpar</t>
  </si>
  <si>
    <t>13481-656</t>
  </si>
  <si>
    <t>Anna Maiellaro Arroyello</t>
  </si>
  <si>
    <t>13481-658</t>
  </si>
  <si>
    <t>Doutor Arlindo Justo Baptistella</t>
  </si>
  <si>
    <t>13481-659</t>
  </si>
  <si>
    <t>Hia Rosenthal Spilberg</t>
  </si>
  <si>
    <t>13481-660</t>
  </si>
  <si>
    <t>Primo Fontana - de 302/303 ao fim</t>
  </si>
  <si>
    <t>13481-661</t>
  </si>
  <si>
    <t>13481-662</t>
  </si>
  <si>
    <t>13481-663</t>
  </si>
  <si>
    <t>13481-664</t>
  </si>
  <si>
    <t>Jardim Colina Verde</t>
  </si>
  <si>
    <t>Márcio Willian Defante</t>
  </si>
  <si>
    <t>13481-665</t>
  </si>
  <si>
    <t>Joaquim Bento</t>
  </si>
  <si>
    <t>13481-666</t>
  </si>
  <si>
    <t>José Antônio Buck de Carvalho</t>
  </si>
  <si>
    <t>13481-667</t>
  </si>
  <si>
    <t>João de Favere</t>
  </si>
  <si>
    <t>13481-668</t>
  </si>
  <si>
    <t>Sebastião Moreira Martins</t>
  </si>
  <si>
    <t>13481-669</t>
  </si>
  <si>
    <t>Nelson Aparecido Nascimento - de 1612 ao fim - lado</t>
  </si>
  <si>
    <t>13481-671</t>
  </si>
  <si>
    <t>Santiago Miranda</t>
  </si>
  <si>
    <t>13481-674</t>
  </si>
  <si>
    <t>Armando de Carli - até 524/525</t>
  </si>
  <si>
    <t>13481-675</t>
  </si>
  <si>
    <t>Guarino Alves dos Santos</t>
  </si>
  <si>
    <t>13481-676</t>
  </si>
  <si>
    <t>Professora Maria Isaura Francisco</t>
  </si>
  <si>
    <t>13481-677</t>
  </si>
  <si>
    <t>Constante Rosada</t>
  </si>
  <si>
    <t>13481-678</t>
  </si>
  <si>
    <t>Constante Figueiredo</t>
  </si>
  <si>
    <t>13481-680</t>
  </si>
  <si>
    <t>Loth Sebastião Pellegrini</t>
  </si>
  <si>
    <t>13481-681</t>
  </si>
  <si>
    <t>Narciso Jacon</t>
  </si>
  <si>
    <t>13481-682</t>
  </si>
  <si>
    <t>Horácio Severino</t>
  </si>
  <si>
    <t>13481-683</t>
  </si>
  <si>
    <t>Leonardo Marangon</t>
  </si>
  <si>
    <t>13481-684</t>
  </si>
  <si>
    <t>José Pintarelli - até 346/347</t>
  </si>
  <si>
    <t>13481-685</t>
  </si>
  <si>
    <t>Ismail Sperancin - até 469/470</t>
  </si>
  <si>
    <t>13481-689</t>
  </si>
  <si>
    <t>Jardim Residencial Guimarães</t>
  </si>
  <si>
    <t>Miguel Soares de Araújo</t>
  </si>
  <si>
    <t>13481-701</t>
  </si>
  <si>
    <t>Luiz Carlos Morente</t>
  </si>
  <si>
    <t>13481-702</t>
  </si>
  <si>
    <t>Antonio Colin Filho</t>
  </si>
  <si>
    <t>13481-703</t>
  </si>
  <si>
    <t>Rosa de Souza Carneiro</t>
  </si>
  <si>
    <t>13481-704</t>
  </si>
  <si>
    <t>Professor João Ferreira Neto (Padre João)</t>
  </si>
  <si>
    <t>13481-705</t>
  </si>
  <si>
    <t>João Ponga</t>
  </si>
  <si>
    <t>13481-706</t>
  </si>
  <si>
    <t>Ernesto de Gaspari</t>
  </si>
  <si>
    <t>13481-707</t>
  </si>
  <si>
    <t>Marcílio Coppi</t>
  </si>
  <si>
    <t>13481-708</t>
  </si>
  <si>
    <t>Frei Antonio de Sant'ana Galvão</t>
  </si>
  <si>
    <t>13481-710</t>
  </si>
  <si>
    <t>Irmã Glória Belisário</t>
  </si>
  <si>
    <t>13481-711</t>
  </si>
  <si>
    <t>Jaciel Leandro de Souza</t>
  </si>
  <si>
    <t>13481-712</t>
  </si>
  <si>
    <t>Dom Tarcísio Ariovaldo Amaral - até 698/699</t>
  </si>
  <si>
    <t>13481-713</t>
  </si>
  <si>
    <t>José Formigari</t>
  </si>
  <si>
    <t>13481-714</t>
  </si>
  <si>
    <t>André Cassiano Rosseto Martins Ramos</t>
  </si>
  <si>
    <t>13481-715</t>
  </si>
  <si>
    <t>José Pintarelli - de 348/349 ao fim</t>
  </si>
  <si>
    <t>13481-721</t>
  </si>
  <si>
    <t>Jair Fonseca dos Santos</t>
  </si>
  <si>
    <t>13481-722</t>
  </si>
  <si>
    <t>Pedro de Alcântara Vieira Marinho</t>
  </si>
  <si>
    <t>13481-723</t>
  </si>
  <si>
    <t>Sebastião Bosco</t>
  </si>
  <si>
    <t>13481-724</t>
  </si>
  <si>
    <t>José Aparecido Martinati</t>
  </si>
  <si>
    <t>13481-725</t>
  </si>
  <si>
    <t>Wenceslau Baitz</t>
  </si>
  <si>
    <t>13481-726</t>
  </si>
  <si>
    <t>Valentim Peccinin</t>
  </si>
  <si>
    <t>13481-727</t>
  </si>
  <si>
    <t>Antônio Soares de Campos</t>
  </si>
  <si>
    <t>13481-728</t>
  </si>
  <si>
    <t>Jair de Barros Cotrin</t>
  </si>
  <si>
    <t>13481-729</t>
  </si>
  <si>
    <t>Soldado-Polícia Militar José Vítor da Silva</t>
  </si>
  <si>
    <t>13481-730</t>
  </si>
  <si>
    <t>Soldado-Polícia Militar Sebastião Nicolau da Silva</t>
  </si>
  <si>
    <t>13481-731</t>
  </si>
  <si>
    <t>13481-732</t>
  </si>
  <si>
    <t>Jardim Vitório Lucato</t>
  </si>
  <si>
    <t>Francisco Maezze</t>
  </si>
  <si>
    <t>13481-736</t>
  </si>
  <si>
    <t>Nelson Aparecido Nascimento - até 1610 - lado par</t>
  </si>
  <si>
    <t>13481-737</t>
  </si>
  <si>
    <t>Luiz Pereira do Prado</t>
  </si>
  <si>
    <t>13481-738</t>
  </si>
  <si>
    <t>Professora Angelina de Felice Mesanelli</t>
  </si>
  <si>
    <t>13481-743</t>
  </si>
  <si>
    <t>Celso Andrade</t>
  </si>
  <si>
    <t>13481-745</t>
  </si>
  <si>
    <t>Luiz Mascarim</t>
  </si>
  <si>
    <t>13481-746</t>
  </si>
  <si>
    <t>Alfredo Mesanelli</t>
  </si>
  <si>
    <t>13481-748</t>
  </si>
  <si>
    <t>Santina Loureda Mercúrio Mascarim</t>
  </si>
  <si>
    <t>13481-750</t>
  </si>
  <si>
    <t>Guido Marchine Ramello</t>
  </si>
  <si>
    <t>13481-752</t>
  </si>
  <si>
    <t>Ana Hermínia Trento Roque</t>
  </si>
  <si>
    <t>13481-755</t>
  </si>
  <si>
    <t>Primo Fontana - até 300/301</t>
  </si>
  <si>
    <t>13481-758</t>
  </si>
  <si>
    <t>Francisco Simão Negro - de 401/402 ao fim</t>
  </si>
  <si>
    <t>13481-760</t>
  </si>
  <si>
    <t>Jardim Lagoa Nova</t>
  </si>
  <si>
    <t>Antônio Rueda Hernandes</t>
  </si>
  <si>
    <t>13481-761</t>
  </si>
  <si>
    <t>Guilherme Poldi</t>
  </si>
  <si>
    <t>13481-762</t>
  </si>
  <si>
    <t>João Mofatto</t>
  </si>
  <si>
    <t>13481-763</t>
  </si>
  <si>
    <t>Augusto Guilherme Tolle</t>
  </si>
  <si>
    <t>13481-764</t>
  </si>
  <si>
    <t>13481-765</t>
  </si>
  <si>
    <t>Geraldo de Campos</t>
  </si>
  <si>
    <t>13481-766</t>
  </si>
  <si>
    <t>Gilson César Massola</t>
  </si>
  <si>
    <t>13481-767</t>
  </si>
  <si>
    <t>Pedro Leite de Oliveira</t>
  </si>
  <si>
    <t>13481-768</t>
  </si>
  <si>
    <t>Arthur Jurgensen</t>
  </si>
  <si>
    <t>13481-769</t>
  </si>
  <si>
    <t>Sebastião Camargo</t>
  </si>
  <si>
    <t>13481-770</t>
  </si>
  <si>
    <t>13481-771</t>
  </si>
  <si>
    <t>Geny Costa Nemitz</t>
  </si>
  <si>
    <t>13481-772</t>
  </si>
  <si>
    <t>Mariana Cury Affonso</t>
  </si>
  <si>
    <t>13481-773</t>
  </si>
  <si>
    <t>Carlos Gugelmo Júnior</t>
  </si>
  <si>
    <t>13481-774</t>
  </si>
  <si>
    <t>Augusto Antônio Coeli Geraldello</t>
  </si>
  <si>
    <t>13481-775</t>
  </si>
  <si>
    <t>João Fernandes Simerman</t>
  </si>
  <si>
    <t>13481-776</t>
  </si>
  <si>
    <t>Luiz Fabri</t>
  </si>
  <si>
    <t>13481-777</t>
  </si>
  <si>
    <t>13481-778</t>
  </si>
  <si>
    <t>13481-779</t>
  </si>
  <si>
    <t>Doutor Antônio de Luna - de 1457/1458 a 2658/2659</t>
  </si>
  <si>
    <t>13481-780</t>
  </si>
  <si>
    <t>Laura Ferrari Michelini</t>
  </si>
  <si>
    <t>13481-781</t>
  </si>
  <si>
    <t>Rubens Bertochi</t>
  </si>
  <si>
    <t>13481-782</t>
  </si>
  <si>
    <t>Jardim Ernesto Kuhl</t>
  </si>
  <si>
    <t>13481-801</t>
  </si>
  <si>
    <t>13481-802</t>
  </si>
  <si>
    <t>Padre Josimo</t>
  </si>
  <si>
    <t>13481-803</t>
  </si>
  <si>
    <t>Belarmino Paixão dos Santos</t>
  </si>
  <si>
    <t>13481-804</t>
  </si>
  <si>
    <t>13481-805</t>
  </si>
  <si>
    <t>José Bonifácio Souza Filho</t>
  </si>
  <si>
    <t>13481-806</t>
  </si>
  <si>
    <t>Danielle Cristina Honoratto</t>
  </si>
  <si>
    <t>13481-807</t>
  </si>
  <si>
    <t>João Batista Tobias</t>
  </si>
  <si>
    <t>13481-808</t>
  </si>
  <si>
    <t>13481-809</t>
  </si>
  <si>
    <t>13481-810</t>
  </si>
  <si>
    <t>13481-811</t>
  </si>
  <si>
    <t>13481-812</t>
  </si>
  <si>
    <t>13481-813</t>
  </si>
  <si>
    <t>13481-814</t>
  </si>
  <si>
    <t>13481-815</t>
  </si>
  <si>
    <t>Maria Rita da Cruz</t>
  </si>
  <si>
    <t>13481-816</t>
  </si>
  <si>
    <t>Sivaldo dos Santos</t>
  </si>
  <si>
    <t>13481-817</t>
  </si>
  <si>
    <t>13481-818</t>
  </si>
  <si>
    <t>13481-819</t>
  </si>
  <si>
    <t>13481-820</t>
  </si>
  <si>
    <t>13481-821</t>
  </si>
  <si>
    <t>13481-822</t>
  </si>
  <si>
    <t>13481-823</t>
  </si>
  <si>
    <t>13481-824</t>
  </si>
  <si>
    <t>Madre Teresa de Calcuta</t>
  </si>
  <si>
    <t>13481-825</t>
  </si>
  <si>
    <t>13481-826</t>
  </si>
  <si>
    <t>13481-827</t>
  </si>
  <si>
    <t>Vinte e Cinco de Junho</t>
  </si>
  <si>
    <t>13481-828</t>
  </si>
  <si>
    <t>Residencial Las Palmas</t>
  </si>
  <si>
    <t>Pedro Targino da Silva</t>
  </si>
  <si>
    <t>13481-831</t>
  </si>
  <si>
    <t>Natalino Pinto</t>
  </si>
  <si>
    <t>13481-833</t>
  </si>
  <si>
    <t>Norma Chiquino Faber</t>
  </si>
  <si>
    <t>13481-835</t>
  </si>
  <si>
    <t>13481-837</t>
  </si>
  <si>
    <t>13481-839</t>
  </si>
  <si>
    <t>Doutor Antônio de Luna - de 2660/2661 ao fim</t>
  </si>
  <si>
    <t>13481-840</t>
  </si>
  <si>
    <t>Sophia Oliveira Camargo</t>
  </si>
  <si>
    <t>13481-850</t>
  </si>
  <si>
    <t>Sebastião Fonseca Lima</t>
  </si>
  <si>
    <t>13481-852</t>
  </si>
  <si>
    <t>Lázaro Teodoro da Silva</t>
  </si>
  <si>
    <t>13481-854</t>
  </si>
  <si>
    <t>13481-856</t>
  </si>
  <si>
    <t>13481-858</t>
  </si>
  <si>
    <t>13481-860</t>
  </si>
  <si>
    <t>13481-862</t>
  </si>
  <si>
    <t>Ismail Sperancin - de 471/472 ao fim</t>
  </si>
  <si>
    <t>13481-864</t>
  </si>
  <si>
    <t>Armando de Carli - de 526/527 ao fim</t>
  </si>
  <si>
    <t>13481-868</t>
  </si>
  <si>
    <t>13481-869</t>
  </si>
  <si>
    <t>Residencial Morada das Acácias</t>
  </si>
  <si>
    <t>13481-872</t>
  </si>
  <si>
    <t>Maria Aparecida Granso Telle</t>
  </si>
  <si>
    <t>13481-873</t>
  </si>
  <si>
    <t>Pedro Joaquim de Menezes</t>
  </si>
  <si>
    <t>13481-874</t>
  </si>
  <si>
    <t>Geraldo Cabrini</t>
  </si>
  <si>
    <t>13481-877</t>
  </si>
  <si>
    <t>Eduardo Peixoto</t>
  </si>
  <si>
    <t>13482-000</t>
  </si>
  <si>
    <t>Professor Fernando Correia Silva</t>
  </si>
  <si>
    <t>13482-010</t>
  </si>
  <si>
    <t>Eduardo Peixoto Neto</t>
  </si>
  <si>
    <t>13482-011</t>
  </si>
  <si>
    <t>Ângelo Celeguin</t>
  </si>
  <si>
    <t>13482-012</t>
  </si>
  <si>
    <t>Alcídio Degan</t>
  </si>
  <si>
    <t>13482-013</t>
  </si>
  <si>
    <t>Manoel Toledo Arruda</t>
  </si>
  <si>
    <t>13482-014</t>
  </si>
  <si>
    <t>Estudante Arilson Antônio Brisolla</t>
  </si>
  <si>
    <t>13482-015</t>
  </si>
  <si>
    <t>Salomão Mansur</t>
  </si>
  <si>
    <t>13482-016</t>
  </si>
  <si>
    <t>Paraná - de 713/714 ao fim</t>
  </si>
  <si>
    <t>13482-017</t>
  </si>
  <si>
    <t>Estudante Luiz Roberto Durante</t>
  </si>
  <si>
    <t>13482-018</t>
  </si>
  <si>
    <t>Sebastião Assunção</t>
  </si>
  <si>
    <t>13482-019</t>
  </si>
  <si>
    <t>Antônio de Castro</t>
  </si>
  <si>
    <t>13482-020</t>
  </si>
  <si>
    <t>Guilherme Brammer</t>
  </si>
  <si>
    <t>13482-021</t>
  </si>
  <si>
    <t>André de Felice</t>
  </si>
  <si>
    <t>13482-022</t>
  </si>
  <si>
    <t>Sabbado Galzerano</t>
  </si>
  <si>
    <t>13482-023</t>
  </si>
  <si>
    <t>Dona Eliza Sthalberg</t>
  </si>
  <si>
    <t>13482-025</t>
  </si>
  <si>
    <t>Caetano Ladaga Pisani</t>
  </si>
  <si>
    <t>13482-030</t>
  </si>
  <si>
    <t>Onésimo Simões Silva</t>
  </si>
  <si>
    <t>13482-040</t>
  </si>
  <si>
    <t>Francisco Orlando Stocco</t>
  </si>
  <si>
    <t>13482-050</t>
  </si>
  <si>
    <t>Luiz Bacelar</t>
  </si>
  <si>
    <t>13482-051</t>
  </si>
  <si>
    <t>Antônio Jorge Loureiro</t>
  </si>
  <si>
    <t>13482-052</t>
  </si>
  <si>
    <t>Sílvio Gomes de Moraes</t>
  </si>
  <si>
    <t>13482-056</t>
  </si>
  <si>
    <t>Jardim Florença</t>
  </si>
  <si>
    <t>Nicolau Faber</t>
  </si>
  <si>
    <t>13482-058</t>
  </si>
  <si>
    <t>Guido Orsi</t>
  </si>
  <si>
    <t>13482-060</t>
  </si>
  <si>
    <t>Waldyr Antônio Feola</t>
  </si>
  <si>
    <t>13482-065</t>
  </si>
  <si>
    <t>Frederico Rotulo</t>
  </si>
  <si>
    <t>13482-070</t>
  </si>
  <si>
    <t>Vicente de Felice</t>
  </si>
  <si>
    <t>13482-075</t>
  </si>
  <si>
    <t>Mário de Souza Dias</t>
  </si>
  <si>
    <t>13482-076</t>
  </si>
  <si>
    <t>Aparecido Borelli</t>
  </si>
  <si>
    <t>13482-077</t>
  </si>
  <si>
    <t>Gabriel Cabeça</t>
  </si>
  <si>
    <t>13482-078</t>
  </si>
  <si>
    <t>Antônio da Silva Castro</t>
  </si>
  <si>
    <t>13482-080</t>
  </si>
  <si>
    <t>Acelino Costa Tank</t>
  </si>
  <si>
    <t>13482-085</t>
  </si>
  <si>
    <t>Antônio Geraldo Gallana</t>
  </si>
  <si>
    <t>13482-090</t>
  </si>
  <si>
    <t>13482-095</t>
  </si>
  <si>
    <t>13482-100</t>
  </si>
  <si>
    <t>13482-103</t>
  </si>
  <si>
    <t>13482-104</t>
  </si>
  <si>
    <t>Natal Massaro</t>
  </si>
  <si>
    <t>13482-105</t>
  </si>
  <si>
    <t>Luzia de Campos Cason</t>
  </si>
  <si>
    <t>13482-106</t>
  </si>
  <si>
    <t>Dom José Melhado de Campos</t>
  </si>
  <si>
    <t>13482-110</t>
  </si>
  <si>
    <t>Gizela Pezzolo Contin</t>
  </si>
  <si>
    <t>13482-113</t>
  </si>
  <si>
    <t>13482-114</t>
  </si>
  <si>
    <t>Armando Pacheco Barros</t>
  </si>
  <si>
    <t>13482-117</t>
  </si>
  <si>
    <t>Ricardo Eugênio Cavichia</t>
  </si>
  <si>
    <t>13482-119</t>
  </si>
  <si>
    <t>Jorge Vicente</t>
  </si>
  <si>
    <t>13482-120</t>
  </si>
  <si>
    <t>Domingos Di Sessa</t>
  </si>
  <si>
    <t>13482-121</t>
  </si>
  <si>
    <t>Júlio Bagnato</t>
  </si>
  <si>
    <t>13482-122</t>
  </si>
  <si>
    <t>Domingos Peruzza</t>
  </si>
  <si>
    <t>13482-123</t>
  </si>
  <si>
    <t>Jardim Residencial Roseira</t>
  </si>
  <si>
    <t>Anna Vaz Loureiro</t>
  </si>
  <si>
    <t>13482-124</t>
  </si>
  <si>
    <t>Ângelo Formigari</t>
  </si>
  <si>
    <t>13482-125</t>
  </si>
  <si>
    <t>André Fior</t>
  </si>
  <si>
    <t>13482-126</t>
  </si>
  <si>
    <t>Waldomiro Della Coletta</t>
  </si>
  <si>
    <t>13482-127</t>
  </si>
  <si>
    <t>Matilde Silveira Cintra Fernandes Costa</t>
  </si>
  <si>
    <t>13482-128</t>
  </si>
  <si>
    <t>João Carlos Henrique Meyer</t>
  </si>
  <si>
    <t>13482-129</t>
  </si>
  <si>
    <t>Jarbas Fonseca dos Santos</t>
  </si>
  <si>
    <t>13482-130</t>
  </si>
  <si>
    <t>Monge Beneditino Dom Bernardo Botelho Nunes Osb</t>
  </si>
  <si>
    <t>13482-131</t>
  </si>
  <si>
    <t>Ezequiel de Souza Pompeu</t>
  </si>
  <si>
    <t>13482-132</t>
  </si>
  <si>
    <t>Pedro Perriello</t>
  </si>
  <si>
    <t>13482-133</t>
  </si>
  <si>
    <t>13482-134</t>
  </si>
  <si>
    <t>Orlando Holdener Miranda</t>
  </si>
  <si>
    <t>13482-135</t>
  </si>
  <si>
    <t>Salvador Aparecido Aguiar Barros</t>
  </si>
  <si>
    <t>13482-136</t>
  </si>
  <si>
    <t>Cândida Baptistella Jacon</t>
  </si>
  <si>
    <t>13482-137</t>
  </si>
  <si>
    <t>Christiano Dibbern</t>
  </si>
  <si>
    <t>13482-138</t>
  </si>
  <si>
    <t>Hélio Guzela</t>
  </si>
  <si>
    <t>13482-139</t>
  </si>
  <si>
    <t>Vicentina de Luca Rigitano</t>
  </si>
  <si>
    <t>13482-140</t>
  </si>
  <si>
    <t>Maria Rosário Gomes Perianez</t>
  </si>
  <si>
    <t>13482-141</t>
  </si>
  <si>
    <t>José Alberto Campanini</t>
  </si>
  <si>
    <t>13482-142</t>
  </si>
  <si>
    <t>Roberto Antunes de Campos</t>
  </si>
  <si>
    <t>13482-143</t>
  </si>
  <si>
    <t>Jardim Adélia Cavicchia Grotta</t>
  </si>
  <si>
    <t>Henrique de Carli</t>
  </si>
  <si>
    <t>13482-170</t>
  </si>
  <si>
    <t>13482-171</t>
  </si>
  <si>
    <t>Claudete Mercuri Calderani</t>
  </si>
  <si>
    <t>13482-172</t>
  </si>
  <si>
    <t>Maria Demo Cason</t>
  </si>
  <si>
    <t>13482-173</t>
  </si>
  <si>
    <t>Josefa Rondon Paolilo</t>
  </si>
  <si>
    <t>13482-174</t>
  </si>
  <si>
    <t>Luiz Ometto Neto</t>
  </si>
  <si>
    <t>13482-175</t>
  </si>
  <si>
    <t>José Motta dos Santos</t>
  </si>
  <si>
    <t>13482-176</t>
  </si>
  <si>
    <t>Antônio Violante Neto</t>
  </si>
  <si>
    <t>13482-177</t>
  </si>
  <si>
    <t>Sérgio de Lima</t>
  </si>
  <si>
    <t>13482-178</t>
  </si>
  <si>
    <t>13482-179</t>
  </si>
  <si>
    <t>Josephina Cavichia Ferrari</t>
  </si>
  <si>
    <t>13482-200</t>
  </si>
  <si>
    <t>Cristovam Colombo</t>
  </si>
  <si>
    <t>13482-201</t>
  </si>
  <si>
    <t>Professora Eliza Alves Ciarrocchi</t>
  </si>
  <si>
    <t>13482-202</t>
  </si>
  <si>
    <t>13482-203</t>
  </si>
  <si>
    <t>13482-204</t>
  </si>
  <si>
    <t>Professora Otília Hoeppner. Paolillo</t>
  </si>
  <si>
    <t>13482-205</t>
  </si>
  <si>
    <t>13482-206</t>
  </si>
  <si>
    <t>Pretestato Rodrigues Alves</t>
  </si>
  <si>
    <t>13482-207</t>
  </si>
  <si>
    <t>13482-208</t>
  </si>
  <si>
    <t>Otto Armbruster</t>
  </si>
  <si>
    <t>13482-209</t>
  </si>
  <si>
    <t>13482-210</t>
  </si>
  <si>
    <t>João Faria da Cunha</t>
  </si>
  <si>
    <t>13482-211</t>
  </si>
  <si>
    <t>Doutor Reynaldo Kuntz Busch</t>
  </si>
  <si>
    <t>13482-212</t>
  </si>
  <si>
    <t>13482-213</t>
  </si>
  <si>
    <t>Ayrton Armbruster</t>
  </si>
  <si>
    <t>13482-214</t>
  </si>
  <si>
    <t>Luís Redondano</t>
  </si>
  <si>
    <t>13482-215</t>
  </si>
  <si>
    <t>Capitão Huberto Armbruster</t>
  </si>
  <si>
    <t>13482-216</t>
  </si>
  <si>
    <t>Guilherme Dibbern</t>
  </si>
  <si>
    <t>13482-217</t>
  </si>
  <si>
    <t>Jardim Maria Buchi Modeneis</t>
  </si>
  <si>
    <t>Comendador Agostinho Prada - de 562/563 ao fim</t>
  </si>
  <si>
    <t>13482-220</t>
  </si>
  <si>
    <t>Sebastião Fumagalli</t>
  </si>
  <si>
    <t>13482-221</t>
  </si>
  <si>
    <t>Wilson Vitório Colleta</t>
  </si>
  <si>
    <t>13482-225</t>
  </si>
  <si>
    <t>Valentim Bilatto</t>
  </si>
  <si>
    <t>13482-229</t>
  </si>
  <si>
    <t>Oscar Rodrigues Ferreira</t>
  </si>
  <si>
    <t>13482-230</t>
  </si>
  <si>
    <t>Clarino Peixoto de Oliveira</t>
  </si>
  <si>
    <t>13482-231</t>
  </si>
  <si>
    <t>Gediel Bueno de Camargo</t>
  </si>
  <si>
    <t>13482-232</t>
  </si>
  <si>
    <t>Vicenco Chiquini</t>
  </si>
  <si>
    <t>13482-233</t>
  </si>
  <si>
    <t>Ernesto de Carvalho</t>
  </si>
  <si>
    <t>13482-234</t>
  </si>
  <si>
    <t>João Bozza</t>
  </si>
  <si>
    <t>13482-235</t>
  </si>
  <si>
    <t>Doutor Hernani Oliveira Penteado</t>
  </si>
  <si>
    <t>13482-236</t>
  </si>
  <si>
    <t>Jardim Residencial Flora</t>
  </si>
  <si>
    <t>13482-237</t>
  </si>
  <si>
    <t>Benedicta da Silva Perina</t>
  </si>
  <si>
    <t>13482-238</t>
  </si>
  <si>
    <t>13482-239</t>
  </si>
  <si>
    <t>Jardim Residencial Alto da Cap</t>
  </si>
  <si>
    <t>José Pereira da Rocha</t>
  </si>
  <si>
    <t>13482-240</t>
  </si>
  <si>
    <t>Calimério Poli</t>
  </si>
  <si>
    <t>13482-241</t>
  </si>
  <si>
    <t>Deize Mariscalchi Bais</t>
  </si>
  <si>
    <t>13482-242</t>
  </si>
  <si>
    <t>José Dirceu Bais</t>
  </si>
  <si>
    <t>13482-243</t>
  </si>
  <si>
    <t>José da Annunciação Fiorentini</t>
  </si>
  <si>
    <t>13482-244</t>
  </si>
  <si>
    <t>Jardim Parque Avenida</t>
  </si>
  <si>
    <t>José Barros Penedo</t>
  </si>
  <si>
    <t>13482-245</t>
  </si>
  <si>
    <t>Arlindo Heinel</t>
  </si>
  <si>
    <t>13482-246</t>
  </si>
  <si>
    <t>Alberto Morosini</t>
  </si>
  <si>
    <t>13482-247</t>
  </si>
  <si>
    <t>Emílio Perino</t>
  </si>
  <si>
    <t>13482-248</t>
  </si>
  <si>
    <t>Sebastiana Leite de Barros</t>
  </si>
  <si>
    <t>13482-249</t>
  </si>
  <si>
    <t>Vila Santa Josefa</t>
  </si>
  <si>
    <t>Alfredo Kuhl</t>
  </si>
  <si>
    <t>13482-253</t>
  </si>
  <si>
    <t>Professor Octávio da Silva Nunes</t>
  </si>
  <si>
    <t>13482-254</t>
  </si>
  <si>
    <t>Professora Aurora Jerez Rios</t>
  </si>
  <si>
    <t>13482-255</t>
  </si>
  <si>
    <t>Mário Aparecido Cortez</t>
  </si>
  <si>
    <t>13482-271</t>
  </si>
  <si>
    <t>13482-272</t>
  </si>
  <si>
    <t>Jardim Nossa Senhora do Amparo</t>
  </si>
  <si>
    <t>Luizi Regitano</t>
  </si>
  <si>
    <t>13482-273</t>
  </si>
  <si>
    <t>13482-274</t>
  </si>
  <si>
    <t>Zaira Ometto</t>
  </si>
  <si>
    <t>13482-275</t>
  </si>
  <si>
    <t>Jacintho Maria Cabral Vasconcellos</t>
  </si>
  <si>
    <t>13482-276</t>
  </si>
  <si>
    <t>Doutor José Soares Brandão</t>
  </si>
  <si>
    <t>13482-277</t>
  </si>
  <si>
    <t>Tancredo de Luna - até 635/636</t>
  </si>
  <si>
    <t>13482-278</t>
  </si>
  <si>
    <t>Professora Anita Concília B. Clemente dos Santos</t>
  </si>
  <si>
    <t>13482-279</t>
  </si>
  <si>
    <t>Professor Estevan Lange Adrien</t>
  </si>
  <si>
    <t>13482-280</t>
  </si>
  <si>
    <t>Gustavo Doria - de 302/303 ao fim</t>
  </si>
  <si>
    <t>13482-283</t>
  </si>
  <si>
    <t>Doutor Antônio Frederico Ozanan - de 502/503 ao fim</t>
  </si>
  <si>
    <t>13482-284</t>
  </si>
  <si>
    <t>Parque Residencial Sthalberg</t>
  </si>
  <si>
    <t>Augusto Sagioro</t>
  </si>
  <si>
    <t>13482-290</t>
  </si>
  <si>
    <t>13482-294</t>
  </si>
  <si>
    <t>Joaquim Bertolo</t>
  </si>
  <si>
    <t>13482-295</t>
  </si>
  <si>
    <t>13482-296</t>
  </si>
  <si>
    <t>13482-297</t>
  </si>
  <si>
    <t>Paulo Redondano Júnior</t>
  </si>
  <si>
    <t>13482-298</t>
  </si>
  <si>
    <t>13482-299</t>
  </si>
  <si>
    <t>Antônio Palermo</t>
  </si>
  <si>
    <t>13482-300</t>
  </si>
  <si>
    <t>Maria Célia Raimundo de Campos</t>
  </si>
  <si>
    <t>13482-301</t>
  </si>
  <si>
    <t>Parque Rosa Marrafon Lucas</t>
  </si>
  <si>
    <t>Sílvio Pires</t>
  </si>
  <si>
    <t>13482-303</t>
  </si>
  <si>
    <t>Miguel Forster Sobrinho</t>
  </si>
  <si>
    <t>13482-304</t>
  </si>
  <si>
    <t>Antônio Marrafon</t>
  </si>
  <si>
    <t>13482-305</t>
  </si>
  <si>
    <t>Pedro Bellon</t>
  </si>
  <si>
    <t>13482-306</t>
  </si>
  <si>
    <t>Horácio Cecchi</t>
  </si>
  <si>
    <t>13482-307</t>
  </si>
  <si>
    <t>Sebastião de Barros Silva</t>
  </si>
  <si>
    <t>13482-308</t>
  </si>
  <si>
    <t>Elza Leite de Barros Barreto</t>
  </si>
  <si>
    <t>13482-309</t>
  </si>
  <si>
    <t>Ademar Emílio Hornhardt</t>
  </si>
  <si>
    <t>13482-310</t>
  </si>
  <si>
    <t>Fernando Sérgio Benedetti</t>
  </si>
  <si>
    <t>13482-311</t>
  </si>
  <si>
    <t>Marcelo Machado de Araújo</t>
  </si>
  <si>
    <t>13482-312</t>
  </si>
  <si>
    <t>Jociel Candido Mazutti Pires da Fonseca</t>
  </si>
  <si>
    <t>13482-313</t>
  </si>
  <si>
    <t>Jardim Terras de Santa Elisa</t>
  </si>
  <si>
    <t>Maria Gaiotto Greve</t>
  </si>
  <si>
    <t>13482-314</t>
  </si>
  <si>
    <t>Claudio Galeno Araújo</t>
  </si>
  <si>
    <t>13482-315</t>
  </si>
  <si>
    <t>Antônio Quintal</t>
  </si>
  <si>
    <t>13482-316</t>
  </si>
  <si>
    <t>Nelson Walter de Senzi</t>
  </si>
  <si>
    <t>13482-317</t>
  </si>
  <si>
    <t>José Bais</t>
  </si>
  <si>
    <t>13482-318</t>
  </si>
  <si>
    <t>Florinda Luzetti Bais</t>
  </si>
  <si>
    <t>13482-319</t>
  </si>
  <si>
    <t>Paulo Afonso de Assis</t>
  </si>
  <si>
    <t>13482-320</t>
  </si>
  <si>
    <t>Maria Dair Demo Camargo</t>
  </si>
  <si>
    <t>13482-321</t>
  </si>
  <si>
    <t>Nelo de Martella Orsi</t>
  </si>
  <si>
    <t>13482-322</t>
  </si>
  <si>
    <t>Professor Antônio Egisto Ragazzo</t>
  </si>
  <si>
    <t>13482-323</t>
  </si>
  <si>
    <t>Vicente Possato</t>
  </si>
  <si>
    <t>13482-324</t>
  </si>
  <si>
    <t>13482-325</t>
  </si>
  <si>
    <t>13482-326</t>
  </si>
  <si>
    <t>Jardim Arruda</t>
  </si>
  <si>
    <t>Edmundo Brito Mugnaine</t>
  </si>
  <si>
    <t>13482-350</t>
  </si>
  <si>
    <t>Osmin dos Santos Dibbern</t>
  </si>
  <si>
    <t>13482-351</t>
  </si>
  <si>
    <t>13482-352</t>
  </si>
  <si>
    <t>Romeu Burger Júnior</t>
  </si>
  <si>
    <t>13482-353</t>
  </si>
  <si>
    <t>Sílvio Aparecido Mattos</t>
  </si>
  <si>
    <t>13482-354</t>
  </si>
  <si>
    <t>Samuel Savio</t>
  </si>
  <si>
    <t>13482-355</t>
  </si>
  <si>
    <t>João Dalfre Filho</t>
  </si>
  <si>
    <t>13482-356</t>
  </si>
  <si>
    <t>Sebastião Aparecido Alves de Lima</t>
  </si>
  <si>
    <t>13482-357</t>
  </si>
  <si>
    <t>Jair Formigari</t>
  </si>
  <si>
    <t>13482-364</t>
  </si>
  <si>
    <t>Emílio Bassinello</t>
  </si>
  <si>
    <t>13482-365</t>
  </si>
  <si>
    <t>Rolando Natali</t>
  </si>
  <si>
    <t>13482-366</t>
  </si>
  <si>
    <t>Professora Naltina Pontes de Castro</t>
  </si>
  <si>
    <t>13482-367</t>
  </si>
  <si>
    <t>Maestro Antônio Pelegrini</t>
  </si>
  <si>
    <t>13482-368</t>
  </si>
  <si>
    <t>Itamar Prada</t>
  </si>
  <si>
    <t>13482-369</t>
  </si>
  <si>
    <t>Pedro Galzerani</t>
  </si>
  <si>
    <t>13482-370</t>
  </si>
  <si>
    <t>Julieta Pallabona Savoi</t>
  </si>
  <si>
    <t>13482-371</t>
  </si>
  <si>
    <t>José Zaccarias Júnior</t>
  </si>
  <si>
    <t>13482-372</t>
  </si>
  <si>
    <t>Henrique Olivieri</t>
  </si>
  <si>
    <t>13482-373</t>
  </si>
  <si>
    <t>Manoel David</t>
  </si>
  <si>
    <t>13482-374</t>
  </si>
  <si>
    <t>Arnaldo Stocco</t>
  </si>
  <si>
    <t>13482-375</t>
  </si>
  <si>
    <t>Comendador Vicente Leone</t>
  </si>
  <si>
    <t>13482-376</t>
  </si>
  <si>
    <t>Jardim Senador Vergueiro</t>
  </si>
  <si>
    <t>Professora Julia Lange Adrien Barros</t>
  </si>
  <si>
    <t>13482-377</t>
  </si>
  <si>
    <t>Professora Facunda Lange Adrien</t>
  </si>
  <si>
    <t>13482-378</t>
  </si>
  <si>
    <t>Paschoal Pinto Ferraz</t>
  </si>
  <si>
    <t>13482-379</t>
  </si>
  <si>
    <t>Cristiano Greve</t>
  </si>
  <si>
    <t>13482-380</t>
  </si>
  <si>
    <t>Limeira-Piracicaba</t>
  </si>
  <si>
    <t>13482-383</t>
  </si>
  <si>
    <t>Joaquim Daniel dos Santos</t>
  </si>
  <si>
    <t>13482-384</t>
  </si>
  <si>
    <t>Miguel Bortolan</t>
  </si>
  <si>
    <t>13482-385</t>
  </si>
  <si>
    <t>13482-386</t>
  </si>
  <si>
    <t>13482-387</t>
  </si>
  <si>
    <t>Residencial dos Girassóis</t>
  </si>
  <si>
    <t>Octavio Callice</t>
  </si>
  <si>
    <t>13482-400</t>
  </si>
  <si>
    <t>13482-402</t>
  </si>
  <si>
    <t>13482-404</t>
  </si>
  <si>
    <t>Tancredo de Luna</t>
  </si>
  <si>
    <t>13482-406</t>
  </si>
  <si>
    <t>13482-408</t>
  </si>
  <si>
    <t>Villaggio San Pietro</t>
  </si>
  <si>
    <t>13482-430</t>
  </si>
  <si>
    <t>Vila Limeirânea</t>
  </si>
  <si>
    <t>Abílio Pedro</t>
  </si>
  <si>
    <t>13482-450</t>
  </si>
  <si>
    <t>13482-454</t>
  </si>
  <si>
    <t>13482-455</t>
  </si>
  <si>
    <t>Rita Piovesan Rossi</t>
  </si>
  <si>
    <t>13482-456</t>
  </si>
  <si>
    <t>Eduardo Buzolin</t>
  </si>
  <si>
    <t>13482-457</t>
  </si>
  <si>
    <t>Pedro Guarino</t>
  </si>
  <si>
    <t>13482-458</t>
  </si>
  <si>
    <t>José Geraldo Godoy</t>
  </si>
  <si>
    <t>13482-459</t>
  </si>
  <si>
    <t>Ismael Antônio Della Coletta</t>
  </si>
  <si>
    <t>13482-460</t>
  </si>
  <si>
    <t>13482-461</t>
  </si>
  <si>
    <t>Arquiteta Suely Fior Godoy</t>
  </si>
  <si>
    <t>13482-462</t>
  </si>
  <si>
    <t>Margarida Brigatto</t>
  </si>
  <si>
    <t>13482-463</t>
  </si>
  <si>
    <t>Benicio Zacarias</t>
  </si>
  <si>
    <t>13482-464</t>
  </si>
  <si>
    <t>Jardim Monte Carlo</t>
  </si>
  <si>
    <t>Francisco de Munno</t>
  </si>
  <si>
    <t>13482-470</t>
  </si>
  <si>
    <t>Attilio Franciscatto</t>
  </si>
  <si>
    <t>13482-471</t>
  </si>
  <si>
    <t>José Franceschi</t>
  </si>
  <si>
    <t>13482-472</t>
  </si>
  <si>
    <t>Santo Mofatto</t>
  </si>
  <si>
    <t>13482-480</t>
  </si>
  <si>
    <t>Franquelino José da Silva</t>
  </si>
  <si>
    <t>13482-481</t>
  </si>
  <si>
    <t>Ernesto Roberto</t>
  </si>
  <si>
    <t>13482-482</t>
  </si>
  <si>
    <t>José Bucci</t>
  </si>
  <si>
    <t>13482-483</t>
  </si>
  <si>
    <t>Noé Pellegrini</t>
  </si>
  <si>
    <t>13482-484</t>
  </si>
  <si>
    <t>Félicio de Oliveira Mettittier</t>
  </si>
  <si>
    <t>13482-485</t>
  </si>
  <si>
    <t>Milton Leme Brisolla</t>
  </si>
  <si>
    <t>13482-486</t>
  </si>
  <si>
    <t>José Fenga de Moraes</t>
  </si>
  <si>
    <t>13482-487</t>
  </si>
  <si>
    <t>Rafael Wilson Pacce</t>
  </si>
  <si>
    <t>13482-488</t>
  </si>
  <si>
    <t>Luiz Zovico</t>
  </si>
  <si>
    <t>13482-489</t>
  </si>
  <si>
    <t>Carlos Kube</t>
  </si>
  <si>
    <t>13482-490</t>
  </si>
  <si>
    <t>13482-491</t>
  </si>
  <si>
    <t>13482-492</t>
  </si>
  <si>
    <t>13482-493</t>
  </si>
  <si>
    <t>Chácara Boa Vista da Graminha</t>
  </si>
  <si>
    <t>Luiza Fossato Oliveira</t>
  </si>
  <si>
    <t>13482-500</t>
  </si>
  <si>
    <t>Ester Del Grande Nicoletto</t>
  </si>
  <si>
    <t>13482-501</t>
  </si>
  <si>
    <t>Joana Saccon</t>
  </si>
  <si>
    <t>13482-502</t>
  </si>
  <si>
    <t>Amélio Franzini</t>
  </si>
  <si>
    <t>13482-503</t>
  </si>
  <si>
    <t>Tereza de Munno Cruz</t>
  </si>
  <si>
    <t>13482-504</t>
  </si>
  <si>
    <t>Jardim Portal das Rosas</t>
  </si>
  <si>
    <t>Oswaldo da Cruz Maduro</t>
  </si>
  <si>
    <t>13482-510</t>
  </si>
  <si>
    <t>João Guarino</t>
  </si>
  <si>
    <t>13482-511</t>
  </si>
  <si>
    <t>Cleide Aparecida Lombardi</t>
  </si>
  <si>
    <t>13482-512</t>
  </si>
  <si>
    <t>Mário Soares Júnior</t>
  </si>
  <si>
    <t>13482-513</t>
  </si>
  <si>
    <t>Cláudio Antônio Mercuri</t>
  </si>
  <si>
    <t>13482-514</t>
  </si>
  <si>
    <t>Odilon Lopes</t>
  </si>
  <si>
    <t>13482-515</t>
  </si>
  <si>
    <t>Edu Luís Van de Velde</t>
  </si>
  <si>
    <t>13482-520</t>
  </si>
  <si>
    <t>Antônio Carlos Faber</t>
  </si>
  <si>
    <t>13482-525</t>
  </si>
  <si>
    <t>José Luís Mociaro</t>
  </si>
  <si>
    <t>13482-530</t>
  </si>
  <si>
    <t>José Araújo</t>
  </si>
  <si>
    <t>13482-531</t>
  </si>
  <si>
    <t>Sérgio Bragotto</t>
  </si>
  <si>
    <t>13482-532</t>
  </si>
  <si>
    <t>Carlos Alberto Catapani</t>
  </si>
  <si>
    <t>13482-533</t>
  </si>
  <si>
    <t>Delphina Cardoso Gullo</t>
  </si>
  <si>
    <t>13482-538</t>
  </si>
  <si>
    <t>Hermenegildo Marangon Filho</t>
  </si>
  <si>
    <t>13482-539</t>
  </si>
  <si>
    <t>Antônio Carlos Scarpitti</t>
  </si>
  <si>
    <t>13482-540</t>
  </si>
  <si>
    <t>Onéssimo Cocenza</t>
  </si>
  <si>
    <t>13482-545</t>
  </si>
  <si>
    <t>Sílvio Paggiaro Neto</t>
  </si>
  <si>
    <t>13482-546</t>
  </si>
  <si>
    <t>13482-547</t>
  </si>
  <si>
    <t>Portal de São Clemente</t>
  </si>
  <si>
    <t>das Ixas</t>
  </si>
  <si>
    <t>13482-548</t>
  </si>
  <si>
    <t>13482-549</t>
  </si>
  <si>
    <t>13482-550</t>
  </si>
  <si>
    <t>das Amarílis</t>
  </si>
  <si>
    <t>13482-551</t>
  </si>
  <si>
    <t>13482-552</t>
  </si>
  <si>
    <t>13482-553</t>
  </si>
  <si>
    <t>13482-554</t>
  </si>
  <si>
    <t>13482-555</t>
  </si>
  <si>
    <t>13482-556</t>
  </si>
  <si>
    <t>das Cravínas</t>
  </si>
  <si>
    <t>13482-557</t>
  </si>
  <si>
    <t>13482-558</t>
  </si>
  <si>
    <t>Residencial Casalbuono</t>
  </si>
  <si>
    <t>13482-560</t>
  </si>
  <si>
    <t>Bréscia</t>
  </si>
  <si>
    <t>13482-561</t>
  </si>
  <si>
    <t>13482-562</t>
  </si>
  <si>
    <t>13482-563</t>
  </si>
  <si>
    <t>Calabria</t>
  </si>
  <si>
    <t>13482-564</t>
  </si>
  <si>
    <t>Brindisi</t>
  </si>
  <si>
    <t>13482-565</t>
  </si>
  <si>
    <t>13482-566</t>
  </si>
  <si>
    <t>13482-567</t>
  </si>
  <si>
    <t>13482-568</t>
  </si>
  <si>
    <t>13482-569</t>
  </si>
  <si>
    <t>13482-570</t>
  </si>
  <si>
    <t>13482-571</t>
  </si>
  <si>
    <t>Modena</t>
  </si>
  <si>
    <t>13482-572</t>
  </si>
  <si>
    <t>13482-573</t>
  </si>
  <si>
    <t>13482-574</t>
  </si>
  <si>
    <t>13482-575</t>
  </si>
  <si>
    <t>13482-576</t>
  </si>
  <si>
    <t>13482-577</t>
  </si>
  <si>
    <t>13482-578</t>
  </si>
  <si>
    <t>Reggio</t>
  </si>
  <si>
    <t>13482-579</t>
  </si>
  <si>
    <t>13482-580</t>
  </si>
  <si>
    <t>Francesco Marmo</t>
  </si>
  <si>
    <t>13482-581</t>
  </si>
  <si>
    <t>Clothilde Pizzimenti Marmo</t>
  </si>
  <si>
    <t>13482-582</t>
  </si>
  <si>
    <t>13482-583</t>
  </si>
  <si>
    <t>13482-584</t>
  </si>
  <si>
    <t>13482-585</t>
  </si>
  <si>
    <t>13482-586</t>
  </si>
  <si>
    <t>13482-587</t>
  </si>
  <si>
    <t>13482-588</t>
  </si>
  <si>
    <t>San Severo</t>
  </si>
  <si>
    <t>13482-589</t>
  </si>
  <si>
    <t>Jardim Residencial Graminha II</t>
  </si>
  <si>
    <t>Armando Bilatto</t>
  </si>
  <si>
    <t>13482-593</t>
  </si>
  <si>
    <t>Antônia Lucato Malavasi</t>
  </si>
  <si>
    <t>13482-594</t>
  </si>
  <si>
    <t>João Vittorette</t>
  </si>
  <si>
    <t>13482-595</t>
  </si>
  <si>
    <t>Doutor Geraldo de Toledo Martins</t>
  </si>
  <si>
    <t>13482-596</t>
  </si>
  <si>
    <t>Aurélio Bosco</t>
  </si>
  <si>
    <t>13482-597</t>
  </si>
  <si>
    <t>Francisco Simão Negro - até 398/399</t>
  </si>
  <si>
    <t>13482-598</t>
  </si>
  <si>
    <t>13482-599</t>
  </si>
  <si>
    <t>Alcides Carlos Graf</t>
  </si>
  <si>
    <t>13482-600</t>
  </si>
  <si>
    <t>Romeu Gialdini Stella</t>
  </si>
  <si>
    <t>13482-601</t>
  </si>
  <si>
    <t>Pedro Stradiotto</t>
  </si>
  <si>
    <t>13482-602</t>
  </si>
  <si>
    <t>Irma Glória Belizário</t>
  </si>
  <si>
    <t>13482-603</t>
  </si>
  <si>
    <t>Maria Christina Stahberg de Moura Lacerda</t>
  </si>
  <si>
    <t>13482-604</t>
  </si>
  <si>
    <t>Iria Ribeiro de Senzi</t>
  </si>
  <si>
    <t>13482-605</t>
  </si>
  <si>
    <t>Ettore Baraldi</t>
  </si>
  <si>
    <t>13482-606</t>
  </si>
  <si>
    <t>João Bosco Felix Serafim</t>
  </si>
  <si>
    <t>13482-608</t>
  </si>
  <si>
    <t>Narzeu Ribeiro da Silva</t>
  </si>
  <si>
    <t>13482-609</t>
  </si>
  <si>
    <t>13482-610</t>
  </si>
  <si>
    <t>Dom Tarcísio Ariovaldo Amaral - de 700/701 a 1504/1505</t>
  </si>
  <si>
    <t>13482-611</t>
  </si>
  <si>
    <t>José Carlos Simões Leite</t>
  </si>
  <si>
    <t>13482-615</t>
  </si>
  <si>
    <t>José Luiz Totolo</t>
  </si>
  <si>
    <t>13482-616</t>
  </si>
  <si>
    <t>José Rodrigues Lopes</t>
  </si>
  <si>
    <t>13482-617</t>
  </si>
  <si>
    <t>João Maesi</t>
  </si>
  <si>
    <t>13482-618</t>
  </si>
  <si>
    <t>13482-619</t>
  </si>
  <si>
    <t>13482-620</t>
  </si>
  <si>
    <t>Jardim Residencial Antônio Sim</t>
  </si>
  <si>
    <t>13482-625</t>
  </si>
  <si>
    <t>13482-626</t>
  </si>
  <si>
    <t>13482-627</t>
  </si>
  <si>
    <t>13482-628</t>
  </si>
  <si>
    <t>13482-629</t>
  </si>
  <si>
    <t>13482-630</t>
  </si>
  <si>
    <t>Jardim Residencial Antonio Sim</t>
  </si>
  <si>
    <t>13482-640</t>
  </si>
  <si>
    <t>Augusto Angelino Simonetti</t>
  </si>
  <si>
    <t>13482-643</t>
  </si>
  <si>
    <t>Oscalia Caetano Simonetti</t>
  </si>
  <si>
    <t>13482-645</t>
  </si>
  <si>
    <t>José Roberto Sanches</t>
  </si>
  <si>
    <t>13482-648</t>
  </si>
  <si>
    <t>Augusto Merichi - de 212/213 ao fim</t>
  </si>
  <si>
    <t>13482-650</t>
  </si>
  <si>
    <t>Marcio Luis Casemiro - até 150/151</t>
  </si>
  <si>
    <t>13482-653</t>
  </si>
  <si>
    <t>Octávio Ribeiro - de 140/141 a 280/281</t>
  </si>
  <si>
    <t>13482-655</t>
  </si>
  <si>
    <t>Radialista José Carlos Modesto de Abreu - até 220/221</t>
  </si>
  <si>
    <t>13482-658</t>
  </si>
  <si>
    <t>Dom Tarcísio Ariovaldo Amaral - de 1506/1507 ao fim</t>
  </si>
  <si>
    <t>13482-660</t>
  </si>
  <si>
    <t>Antônio Rodrigues Matheus</t>
  </si>
  <si>
    <t>13482-662</t>
  </si>
  <si>
    <t>Adolfo Custódio de Oliveira</t>
  </si>
  <si>
    <t>13482-664</t>
  </si>
  <si>
    <t>Wilson de Barros Cotrin</t>
  </si>
  <si>
    <t>13482-666</t>
  </si>
  <si>
    <t>Marcio Luis Casemiro - de 152/153 ao fim</t>
  </si>
  <si>
    <t>13482-668</t>
  </si>
  <si>
    <t>Atilio Massari</t>
  </si>
  <si>
    <t>13482-670</t>
  </si>
  <si>
    <t>Octávio Ribeiro - de 282/283 ao fim</t>
  </si>
  <si>
    <t>13482-672</t>
  </si>
  <si>
    <t>Radialista José Carlos Modesto de Abreu - de 222/223 ao</t>
  </si>
  <si>
    <t>13482-674</t>
  </si>
  <si>
    <t>Jardim Residencial Village</t>
  </si>
  <si>
    <t>Maria Pacheco Barros</t>
  </si>
  <si>
    <t>13482-700</t>
  </si>
  <si>
    <t>13482-701</t>
  </si>
  <si>
    <t>Enid Rosa Campos Degan</t>
  </si>
  <si>
    <t>13482-710</t>
  </si>
  <si>
    <t>Artilau Margiunti</t>
  </si>
  <si>
    <t>13482-711</t>
  </si>
  <si>
    <t>Orlando de Souza</t>
  </si>
  <si>
    <t>13482-712</t>
  </si>
  <si>
    <t>Professor Ari Pereira Souto</t>
  </si>
  <si>
    <t>13482-713</t>
  </si>
  <si>
    <t>Cássio Pacheco Barros</t>
  </si>
  <si>
    <t>13482-714</t>
  </si>
  <si>
    <t>Maria José Battistella Ribeiro</t>
  </si>
  <si>
    <t>13482-715</t>
  </si>
  <si>
    <t>José Silveira Cintra</t>
  </si>
  <si>
    <t>13482-716</t>
  </si>
  <si>
    <t>Doutor Lovis Bonffier</t>
  </si>
  <si>
    <t>13482-717</t>
  </si>
  <si>
    <t>Coronel Antônio Cintra Gordinho</t>
  </si>
  <si>
    <t>13482-718</t>
  </si>
  <si>
    <t>Luiz Bueno de Miranda</t>
  </si>
  <si>
    <t>13482-719</t>
  </si>
  <si>
    <t>Rodolpho Baeninger</t>
  </si>
  <si>
    <t>13482-720</t>
  </si>
  <si>
    <t>José Menardi</t>
  </si>
  <si>
    <t>13482-721</t>
  </si>
  <si>
    <t>Antônio M. Campos Júnior</t>
  </si>
  <si>
    <t>13482-722</t>
  </si>
  <si>
    <t>Segundo Guzzi</t>
  </si>
  <si>
    <t>13482-723</t>
  </si>
  <si>
    <t>Doutor João de Oliveira Silveira</t>
  </si>
  <si>
    <t>13482-725</t>
  </si>
  <si>
    <t>Jardim Residencial Alto da Gra</t>
  </si>
  <si>
    <t>Frederico Mayer Filho</t>
  </si>
  <si>
    <t>13482-731</t>
  </si>
  <si>
    <t>Paulo Dibbern</t>
  </si>
  <si>
    <t>13482-732</t>
  </si>
  <si>
    <t>Ottomar Greve</t>
  </si>
  <si>
    <t>13482-733</t>
  </si>
  <si>
    <t>13482-734</t>
  </si>
  <si>
    <t>13482-735</t>
  </si>
  <si>
    <t>13482-736</t>
  </si>
  <si>
    <t>Olímpia Sthalberg Greve</t>
  </si>
  <si>
    <t>13482-737</t>
  </si>
  <si>
    <t>Oswaldo João Hergert</t>
  </si>
  <si>
    <t>13482-751</t>
  </si>
  <si>
    <t>José Lúcio Furlan</t>
  </si>
  <si>
    <t>13482-752</t>
  </si>
  <si>
    <t>Mário Rosseti</t>
  </si>
  <si>
    <t>13482-753</t>
  </si>
  <si>
    <t>Rogério Augusto Castello</t>
  </si>
  <si>
    <t>13482-754</t>
  </si>
  <si>
    <t>Ademir Dias de Oliveira</t>
  </si>
  <si>
    <t>13482-755</t>
  </si>
  <si>
    <t>Ulda Guilhermina Schinoor Heldt</t>
  </si>
  <si>
    <t>13482-756</t>
  </si>
  <si>
    <t>Ângela Estellina Dextro Siqueira</t>
  </si>
  <si>
    <t>13482-757</t>
  </si>
  <si>
    <t>Angelino Donatti</t>
  </si>
  <si>
    <t>13482-759</t>
  </si>
  <si>
    <t>Domingos Geraldo Chiquino</t>
  </si>
  <si>
    <t>13482-760</t>
  </si>
  <si>
    <t>Antenor Bueno da Silveira Lázaro</t>
  </si>
  <si>
    <t>13482-780</t>
  </si>
  <si>
    <t>Antonio de Araújo Neto</t>
  </si>
  <si>
    <t>13482-781</t>
  </si>
  <si>
    <t>Bento Franco Machado</t>
  </si>
  <si>
    <t>13482-782</t>
  </si>
  <si>
    <t>Brasil Prado</t>
  </si>
  <si>
    <t>13482-783</t>
  </si>
  <si>
    <t>Carlota Adelina Gellacic Guidotti</t>
  </si>
  <si>
    <t>13482-784</t>
  </si>
  <si>
    <t>Dario Joaquim de Souza</t>
  </si>
  <si>
    <t>13482-785</t>
  </si>
  <si>
    <t>Gertrudes Tumenas de Barros</t>
  </si>
  <si>
    <t>13482-786</t>
  </si>
  <si>
    <t>13482-787</t>
  </si>
  <si>
    <t>João Antônio Soares Netto</t>
  </si>
  <si>
    <t>13482-788</t>
  </si>
  <si>
    <t>Modesto dos Santos</t>
  </si>
  <si>
    <t>13482-789</t>
  </si>
  <si>
    <t>Jardim Águas da Serra</t>
  </si>
  <si>
    <t>13482-790</t>
  </si>
  <si>
    <t>José Silmann</t>
  </si>
  <si>
    <t>13482-791</t>
  </si>
  <si>
    <t>Josephina Silmann Faber</t>
  </si>
  <si>
    <t>13482-792</t>
  </si>
  <si>
    <t>13482-793</t>
  </si>
  <si>
    <t>Marcos Lourenço Sartori</t>
  </si>
  <si>
    <t>13482-794</t>
  </si>
  <si>
    <t>Maria Loureiro Laurito</t>
  </si>
  <si>
    <t>13482-795</t>
  </si>
  <si>
    <t>Vila Agostinho Francisco de As</t>
  </si>
  <si>
    <t>Jacob Menconi</t>
  </si>
  <si>
    <t>13482-803</t>
  </si>
  <si>
    <t>Sebastião Anastácio de Freitas</t>
  </si>
  <si>
    <t>13482-804</t>
  </si>
  <si>
    <t>Nahum Ferlin</t>
  </si>
  <si>
    <t>13482-805</t>
  </si>
  <si>
    <t>Salvador Gonçalves de Oliveira</t>
  </si>
  <si>
    <t>13482-810</t>
  </si>
  <si>
    <t>Natal Drago</t>
  </si>
  <si>
    <t>13482-811</t>
  </si>
  <si>
    <t>Octávio Ribeiro - até 138/139</t>
  </si>
  <si>
    <t>13482-812</t>
  </si>
  <si>
    <t>Augusto Merichi - até 210/211</t>
  </si>
  <si>
    <t>13482-813</t>
  </si>
  <si>
    <t>Every Pixitelli</t>
  </si>
  <si>
    <t>13482-814</t>
  </si>
  <si>
    <t>Divanir Gazetta</t>
  </si>
  <si>
    <t>13482-815</t>
  </si>
  <si>
    <t>Luiz Ângelo Corte</t>
  </si>
  <si>
    <t>13482-816</t>
  </si>
  <si>
    <t>Vivaldo Bonin</t>
  </si>
  <si>
    <t>13482-817</t>
  </si>
  <si>
    <t>Nicolina Vitale dos Santos</t>
  </si>
  <si>
    <t>13482-818</t>
  </si>
  <si>
    <t>Renato Pimenta Reis</t>
  </si>
  <si>
    <t>13482-819</t>
  </si>
  <si>
    <t>Carmélia Nery Candiotto</t>
  </si>
  <si>
    <t>13482-820</t>
  </si>
  <si>
    <t>13482-821</t>
  </si>
  <si>
    <t>Alberto Lucato</t>
  </si>
  <si>
    <t>13482-822</t>
  </si>
  <si>
    <t>13482-823</t>
  </si>
  <si>
    <t>Nelson Aparecido Nascimento - de 1607 ao fim - lado</t>
  </si>
  <si>
    <t>13482-824</t>
  </si>
  <si>
    <t>Vila Residencial Treviso</t>
  </si>
  <si>
    <t>Domingos Egisto Redondano</t>
  </si>
  <si>
    <t>13482-831</t>
  </si>
  <si>
    <t>Tancredo de Luna - de 637/638 ao fim</t>
  </si>
  <si>
    <t>13482-832</t>
  </si>
  <si>
    <t>Vila Fior</t>
  </si>
  <si>
    <t>Lázara de Oliveira Cristovan</t>
  </si>
  <si>
    <t>13482-841</t>
  </si>
  <si>
    <t>Olivia de Oliveira Cristovan</t>
  </si>
  <si>
    <t>13482-842</t>
  </si>
  <si>
    <t>Bairro da Geada</t>
  </si>
  <si>
    <t>Julio Raymundo (Vila São Vicente)</t>
  </si>
  <si>
    <t>13482-851</t>
  </si>
  <si>
    <t>Agenor Aguiar Sobrinho</t>
  </si>
  <si>
    <t>13482-852</t>
  </si>
  <si>
    <t>Hélcio Anacleto Firens (Vila São Vicente)</t>
  </si>
  <si>
    <t>13482-853</t>
  </si>
  <si>
    <t>Edson Aparecido Basso (Vila São Vicente)</t>
  </si>
  <si>
    <t>13482-855</t>
  </si>
  <si>
    <t>Carlos Bonin (Vila São Vicente)</t>
  </si>
  <si>
    <t>13482-857</t>
  </si>
  <si>
    <t>Jorge Falcão Giuste (Vila São Vicente)</t>
  </si>
  <si>
    <t>13482-859</t>
  </si>
  <si>
    <t>Residencial Ilha de Bali</t>
  </si>
  <si>
    <t>13482-870</t>
  </si>
  <si>
    <t>Parque Nossa Senhora das Dores</t>
  </si>
  <si>
    <t>Antônio D'Andrea</t>
  </si>
  <si>
    <t>13483-000</t>
  </si>
  <si>
    <t>13483-010</t>
  </si>
  <si>
    <t>Roberto Ribeiro da Silva</t>
  </si>
  <si>
    <t>13483-011</t>
  </si>
  <si>
    <t>Antônio Tella</t>
  </si>
  <si>
    <t>13483-012</t>
  </si>
  <si>
    <t>Frederico Bento de Aguiar</t>
  </si>
  <si>
    <t>13483-013</t>
  </si>
  <si>
    <t>Caetano Potenza</t>
  </si>
  <si>
    <t>13483-014</t>
  </si>
  <si>
    <t>Agostinho Cavicchia</t>
  </si>
  <si>
    <t>13483-015</t>
  </si>
  <si>
    <t>Antônio Paschoaletto</t>
  </si>
  <si>
    <t>13483-016</t>
  </si>
  <si>
    <t>Frei João das Merces</t>
  </si>
  <si>
    <t>13483-020</t>
  </si>
  <si>
    <t>Antônio Camargo Silveira</t>
  </si>
  <si>
    <t>13483-025</t>
  </si>
  <si>
    <t>Antenor Vargas de Oliveira</t>
  </si>
  <si>
    <t>13483-026</t>
  </si>
  <si>
    <t>Sebastião Oliveira Camillo</t>
  </si>
  <si>
    <t>13483-027</t>
  </si>
  <si>
    <t>Túlio de Lima</t>
  </si>
  <si>
    <t>13483-028</t>
  </si>
  <si>
    <t>Antônio Pierrotti</t>
  </si>
  <si>
    <t>13483-029</t>
  </si>
  <si>
    <t>Miguel Correa de Mattos</t>
  </si>
  <si>
    <t>13483-030</t>
  </si>
  <si>
    <t>Mário Alvez Ferraz</t>
  </si>
  <si>
    <t>13483-031</t>
  </si>
  <si>
    <t>Antônio Paes Barbosa</t>
  </si>
  <si>
    <t>13483-032</t>
  </si>
  <si>
    <t>Joaquim Coimbra</t>
  </si>
  <si>
    <t>13483-034</t>
  </si>
  <si>
    <t>João Franco de Moraes</t>
  </si>
  <si>
    <t>13483-035</t>
  </si>
  <si>
    <t>Alderico Wiss Barbosa</t>
  </si>
  <si>
    <t>13483-040</t>
  </si>
  <si>
    <t>Frederico Fischer Júnior</t>
  </si>
  <si>
    <t>13483-041</t>
  </si>
  <si>
    <t>João Gomes de Pinho</t>
  </si>
  <si>
    <t>13483-042</t>
  </si>
  <si>
    <t>José Paulo Piccinini</t>
  </si>
  <si>
    <t>13483-043</t>
  </si>
  <si>
    <t>Durval de Almeida Barros</t>
  </si>
  <si>
    <t>13483-050</t>
  </si>
  <si>
    <t>Henrique Benedito Ladvig</t>
  </si>
  <si>
    <t>13483-051</t>
  </si>
  <si>
    <t>José Henrique Greve</t>
  </si>
  <si>
    <t>13483-052</t>
  </si>
  <si>
    <t>13483-053</t>
  </si>
  <si>
    <t>Doutor Nilo Rodrigues da Silva</t>
  </si>
  <si>
    <t>13483-055</t>
  </si>
  <si>
    <t>Antônio Carlos Pompeu</t>
  </si>
  <si>
    <t>13483-057</t>
  </si>
  <si>
    <t>Alfredo Tetzner</t>
  </si>
  <si>
    <t>13483-058</t>
  </si>
  <si>
    <t>Renato Moretti</t>
  </si>
  <si>
    <t>13483-059</t>
  </si>
  <si>
    <t>Jorge Carlos Ivers</t>
  </si>
  <si>
    <t>13483-060</t>
  </si>
  <si>
    <t>Germano Perissotto</t>
  </si>
  <si>
    <t>13483-070</t>
  </si>
  <si>
    <t>Miguel Sherrer</t>
  </si>
  <si>
    <t>13483-080</t>
  </si>
  <si>
    <t>Júlio Orsi</t>
  </si>
  <si>
    <t>13483-081</t>
  </si>
  <si>
    <t>Miguel Silva</t>
  </si>
  <si>
    <t>13483-082</t>
  </si>
  <si>
    <t>13483-083</t>
  </si>
  <si>
    <t>Adão Hebling</t>
  </si>
  <si>
    <t>13483-084</t>
  </si>
  <si>
    <t>Gerolano Ometto</t>
  </si>
  <si>
    <t>13483-085</t>
  </si>
  <si>
    <t>Domingos Feola</t>
  </si>
  <si>
    <t>13483-086</t>
  </si>
  <si>
    <t>Alcides Rodrigues Maduro</t>
  </si>
  <si>
    <t>13483-087</t>
  </si>
  <si>
    <t>Walter Baptista dos Santos</t>
  </si>
  <si>
    <t>13483-088</t>
  </si>
  <si>
    <t>Bortolo Natal Marim</t>
  </si>
  <si>
    <t>13483-092</t>
  </si>
  <si>
    <t>Ayres de Souza</t>
  </si>
  <si>
    <t>13483-093</t>
  </si>
  <si>
    <t>Antônio Marro</t>
  </si>
  <si>
    <t>13483-094</t>
  </si>
  <si>
    <t>Prefeito Ary Levy Pereira</t>
  </si>
  <si>
    <t>13483-100</t>
  </si>
  <si>
    <t>Carlos Zaccaria</t>
  </si>
  <si>
    <t>13483-110</t>
  </si>
  <si>
    <t>Parque Residencial Abílio Pedr</t>
  </si>
  <si>
    <t>Doutor Aguinaldo de Lima Viotti Júnior</t>
  </si>
  <si>
    <t>13483-120</t>
  </si>
  <si>
    <t>Orlando Forster</t>
  </si>
  <si>
    <t>13483-122</t>
  </si>
  <si>
    <t>Romeu Mesquita</t>
  </si>
  <si>
    <t>13483-123</t>
  </si>
  <si>
    <t>Luiz Bassinello</t>
  </si>
  <si>
    <t>13483-124</t>
  </si>
  <si>
    <t>Vito Satalino</t>
  </si>
  <si>
    <t>13483-125</t>
  </si>
  <si>
    <t>Eusébio Villar</t>
  </si>
  <si>
    <t>13483-126</t>
  </si>
  <si>
    <t>Germano Martensen</t>
  </si>
  <si>
    <t>13483-128</t>
  </si>
  <si>
    <t>Hermes Fanelli</t>
  </si>
  <si>
    <t>13483-130</t>
  </si>
  <si>
    <t>Vitório Bortolan</t>
  </si>
  <si>
    <t>13483-132</t>
  </si>
  <si>
    <t>Jaime Cheque</t>
  </si>
  <si>
    <t>13483-140</t>
  </si>
  <si>
    <t>Jacob Roland Sobrinho</t>
  </si>
  <si>
    <t>13483-145</t>
  </si>
  <si>
    <t>Doutor Archimedes Guerra</t>
  </si>
  <si>
    <t>13483-146</t>
  </si>
  <si>
    <t>José Bergantin Filho</t>
  </si>
  <si>
    <t>13483-147</t>
  </si>
  <si>
    <t>Anna Franco Ferreira</t>
  </si>
  <si>
    <t>13483-150</t>
  </si>
  <si>
    <t>Maria Benedito Caetano</t>
  </si>
  <si>
    <t>13483-151</t>
  </si>
  <si>
    <t>Bruno Moretti</t>
  </si>
  <si>
    <t>13483-152</t>
  </si>
  <si>
    <t>Osmar Piscitelli</t>
  </si>
  <si>
    <t>13483-153</t>
  </si>
  <si>
    <t>Anna Polatto Marafon</t>
  </si>
  <si>
    <t>13483-154</t>
  </si>
  <si>
    <t>13483-160</t>
  </si>
  <si>
    <t>Lourenço Barriviera</t>
  </si>
  <si>
    <t>13483-161</t>
  </si>
  <si>
    <t>13483-162</t>
  </si>
  <si>
    <t>Alceu Bitencourt</t>
  </si>
  <si>
    <t>13483-163</t>
  </si>
  <si>
    <t>Daysi Aparecida de Dea Feres</t>
  </si>
  <si>
    <t>13483-164</t>
  </si>
  <si>
    <t>Antônio Brigatto</t>
  </si>
  <si>
    <t>13483-165</t>
  </si>
  <si>
    <t>Renato Boldrini</t>
  </si>
  <si>
    <t>13483-166</t>
  </si>
  <si>
    <t>Victório Picinato</t>
  </si>
  <si>
    <t>13483-167</t>
  </si>
  <si>
    <t>Victor Di Sessa</t>
  </si>
  <si>
    <t>13483-168</t>
  </si>
  <si>
    <t>Nélia Foster Pezzoto</t>
  </si>
  <si>
    <t>13483-169</t>
  </si>
  <si>
    <t>13483-170</t>
  </si>
  <si>
    <t>13483-178</t>
  </si>
  <si>
    <t>13483-179</t>
  </si>
  <si>
    <t>13483-180</t>
  </si>
  <si>
    <t>José do Carmo Teixeira</t>
  </si>
  <si>
    <t>13483-182</t>
  </si>
  <si>
    <t>Stefano Kucska</t>
  </si>
  <si>
    <t>13483-183</t>
  </si>
  <si>
    <t>Paulo Sérgio Roland</t>
  </si>
  <si>
    <t>13483-184</t>
  </si>
  <si>
    <t>Lourenço de Jesus Shimidt</t>
  </si>
  <si>
    <t>13483-185</t>
  </si>
  <si>
    <t>Sérgio Leopoldino Alves</t>
  </si>
  <si>
    <t>13483-186</t>
  </si>
  <si>
    <t>Natalina Lucato Dalfré</t>
  </si>
  <si>
    <t>13483-187</t>
  </si>
  <si>
    <t>David Assad Abdour Nour</t>
  </si>
  <si>
    <t>13483-188</t>
  </si>
  <si>
    <t>Elisa W. Henrique</t>
  </si>
  <si>
    <t>13483-189</t>
  </si>
  <si>
    <t>13483-190</t>
  </si>
  <si>
    <t>Jardim Caieira</t>
  </si>
  <si>
    <t>Evaristo Olivatto Filho</t>
  </si>
  <si>
    <t>13483-200</t>
  </si>
  <si>
    <t>Luís Bassetto</t>
  </si>
  <si>
    <t>13483-210</t>
  </si>
  <si>
    <t>Ângelo Piccin</t>
  </si>
  <si>
    <t>13483-211</t>
  </si>
  <si>
    <t>Emílio Scarpa</t>
  </si>
  <si>
    <t>13483-212</t>
  </si>
  <si>
    <t>Belmira da Glória Teixeira Schibelski</t>
  </si>
  <si>
    <t>13483-213</t>
  </si>
  <si>
    <t>Roberto Scarpa</t>
  </si>
  <si>
    <t>13483-214</t>
  </si>
  <si>
    <t>Basílio de Souza</t>
  </si>
  <si>
    <t>13483-215</t>
  </si>
  <si>
    <t>Odete Boralli Gialuca</t>
  </si>
  <si>
    <t>13483-220</t>
  </si>
  <si>
    <t>Francisca Torres Pereira</t>
  </si>
  <si>
    <t>13483-221</t>
  </si>
  <si>
    <t>Antônio Rodrigues Rodrigues</t>
  </si>
  <si>
    <t>13483-222</t>
  </si>
  <si>
    <t>Jacob Cover</t>
  </si>
  <si>
    <t>13483-223</t>
  </si>
  <si>
    <t>Doutor João Amaral Gama</t>
  </si>
  <si>
    <t>13483-225</t>
  </si>
  <si>
    <t>Lázaro Moreira</t>
  </si>
  <si>
    <t>13483-230</t>
  </si>
  <si>
    <t>Ferdinando Antônio Moreira</t>
  </si>
  <si>
    <t>13483-231</t>
  </si>
  <si>
    <t>13483-232</t>
  </si>
  <si>
    <t>Jardim Morro Branco</t>
  </si>
  <si>
    <t>13483-235</t>
  </si>
  <si>
    <t>Luís Marino Neto</t>
  </si>
  <si>
    <t>13483-240</t>
  </si>
  <si>
    <t>Áureo Aparecido Marrafon</t>
  </si>
  <si>
    <t>13483-243</t>
  </si>
  <si>
    <t>Ferdinando Felizatti</t>
  </si>
  <si>
    <t>13483-244</t>
  </si>
  <si>
    <t>Hugo Brevilhieri</t>
  </si>
  <si>
    <t>13483-245</t>
  </si>
  <si>
    <t>Ângelo A. Ferreira</t>
  </si>
  <si>
    <t>13483-246</t>
  </si>
  <si>
    <t>13483-247</t>
  </si>
  <si>
    <t>Alfredo Henrique Greve</t>
  </si>
  <si>
    <t>13483-260</t>
  </si>
  <si>
    <t>Aurora de Barros Monteiro Santos</t>
  </si>
  <si>
    <t>13483-261</t>
  </si>
  <si>
    <t>Doutor José de Campos Camargo</t>
  </si>
  <si>
    <t>13483-262</t>
  </si>
  <si>
    <t>Domingos de Munno</t>
  </si>
  <si>
    <t>13483-265</t>
  </si>
  <si>
    <t>Otávio Coelho</t>
  </si>
  <si>
    <t>13483-266</t>
  </si>
  <si>
    <t>Doutor Francisco Machado de Campos</t>
  </si>
  <si>
    <t>13483-270</t>
  </si>
  <si>
    <t>Doutor Ciro da Rocha Mendes</t>
  </si>
  <si>
    <t>13483-280</t>
  </si>
  <si>
    <t>Capitão Joaquim Manoel Pereira</t>
  </si>
  <si>
    <t>13483-281</t>
  </si>
  <si>
    <t>Doutor Fábio de Toledo Barros</t>
  </si>
  <si>
    <t>13483-282</t>
  </si>
  <si>
    <t>Doutor Mário Camargo Aranha</t>
  </si>
  <si>
    <t>13483-283</t>
  </si>
  <si>
    <t>José Moura Torres</t>
  </si>
  <si>
    <t>13483-285</t>
  </si>
  <si>
    <t>Virgílio Bassinello</t>
  </si>
  <si>
    <t>13483-286</t>
  </si>
  <si>
    <t>Dinah Bertolini de Moraes</t>
  </si>
  <si>
    <t>13483-290</t>
  </si>
  <si>
    <t>Antônio Ferraz da Silveira</t>
  </si>
  <si>
    <t>13483-292</t>
  </si>
  <si>
    <t>Sylvina Candiotto Cruanhes</t>
  </si>
  <si>
    <t>13483-294</t>
  </si>
  <si>
    <t>Antônio Castellar</t>
  </si>
  <si>
    <t>13483-296</t>
  </si>
  <si>
    <t>Professora Arlete de Souza Queiroz</t>
  </si>
  <si>
    <t>13483-298</t>
  </si>
  <si>
    <t>Almireno Augusto Franceschi</t>
  </si>
  <si>
    <t>13483-300</t>
  </si>
  <si>
    <t>Santina Santucci Quadros</t>
  </si>
  <si>
    <t>13483-302</t>
  </si>
  <si>
    <t>Henrique Hailler</t>
  </si>
  <si>
    <t>13483-304</t>
  </si>
  <si>
    <t>13483-305</t>
  </si>
  <si>
    <t>Carlos Henrique Teixeira Martins</t>
  </si>
  <si>
    <t>13483-306</t>
  </si>
  <si>
    <t>Mário Della Coletta</t>
  </si>
  <si>
    <t>13483-307</t>
  </si>
  <si>
    <t>Juvenal da Cruz</t>
  </si>
  <si>
    <t>13483-308</t>
  </si>
  <si>
    <t>Agostinho Gianotto</t>
  </si>
  <si>
    <t>13483-310</t>
  </si>
  <si>
    <t>Maria Lara Formigari</t>
  </si>
  <si>
    <t>13483-311</t>
  </si>
  <si>
    <t>Estevan Teodoro Gonçalves</t>
  </si>
  <si>
    <t>13483-312</t>
  </si>
  <si>
    <t>Joseppina Maione de Munno</t>
  </si>
  <si>
    <t>13483-313</t>
  </si>
  <si>
    <t>Doutor José Guilherme Brigatto Ragazzo</t>
  </si>
  <si>
    <t>13483-314</t>
  </si>
  <si>
    <t>Verônica Ragonha Redondano</t>
  </si>
  <si>
    <t>13483-315</t>
  </si>
  <si>
    <t>Antônio Pizzirani Júnior</t>
  </si>
  <si>
    <t>13483-316</t>
  </si>
  <si>
    <t>Bernardina Franco Machado Mugnani</t>
  </si>
  <si>
    <t>13483-317</t>
  </si>
  <si>
    <t>Adalgisa Xixirri Guimarães Sá</t>
  </si>
  <si>
    <t>13483-318</t>
  </si>
  <si>
    <t>Pedro Zaros</t>
  </si>
  <si>
    <t>13483-320</t>
  </si>
  <si>
    <t>Cristiano Graf</t>
  </si>
  <si>
    <t>13483-321</t>
  </si>
  <si>
    <t>Ângelo Jambas</t>
  </si>
  <si>
    <t>13483-322</t>
  </si>
  <si>
    <t>Ivete Mansur</t>
  </si>
  <si>
    <t>13483-323</t>
  </si>
  <si>
    <t>Irineu Casimiro</t>
  </si>
  <si>
    <t>13483-324</t>
  </si>
  <si>
    <t>13483-325</t>
  </si>
  <si>
    <t>Maria José D'Annunciação D'Andrea Mathias</t>
  </si>
  <si>
    <t>13483-326</t>
  </si>
  <si>
    <t>José Edvaldo Mecate</t>
  </si>
  <si>
    <t>13483-330</t>
  </si>
  <si>
    <t>13483-331</t>
  </si>
  <si>
    <t>Guido José Bellon</t>
  </si>
  <si>
    <t>13483-332</t>
  </si>
  <si>
    <t>Edeméia Brandão de Oliveira</t>
  </si>
  <si>
    <t>13483-333</t>
  </si>
  <si>
    <t>Honório Cardoso</t>
  </si>
  <si>
    <t>13483-334</t>
  </si>
  <si>
    <t>Reynaldo Petrone</t>
  </si>
  <si>
    <t>13483-335</t>
  </si>
  <si>
    <t>Jayme de Castro Ribeiro</t>
  </si>
  <si>
    <t>13483-336</t>
  </si>
  <si>
    <t>Benedito Queiroz</t>
  </si>
  <si>
    <t>13483-338</t>
  </si>
  <si>
    <t>Waldemar Panaro</t>
  </si>
  <si>
    <t>13483-339</t>
  </si>
  <si>
    <t>Cônego Manoel Alves - de 1958/1959 a 2752/2753</t>
  </si>
  <si>
    <t>13483-342</t>
  </si>
  <si>
    <t>Parque Residencial Belinha Ome</t>
  </si>
  <si>
    <t>13483-501</t>
  </si>
  <si>
    <t>13483-502</t>
  </si>
  <si>
    <t>13483-503</t>
  </si>
  <si>
    <t>13483-504</t>
  </si>
  <si>
    <t>13483-505</t>
  </si>
  <si>
    <t>13483-506</t>
  </si>
  <si>
    <t>13483-507</t>
  </si>
  <si>
    <t>13483-508</t>
  </si>
  <si>
    <t>13483-509</t>
  </si>
  <si>
    <t>13483-510</t>
  </si>
  <si>
    <t>13483-511</t>
  </si>
  <si>
    <t>13483-512</t>
  </si>
  <si>
    <t>13483-513</t>
  </si>
  <si>
    <t>13483-514</t>
  </si>
  <si>
    <t>13483-515</t>
  </si>
  <si>
    <t>13483-516</t>
  </si>
  <si>
    <t>Trinidad e Tobago</t>
  </si>
  <si>
    <t>13483-517</t>
  </si>
  <si>
    <t>13483-518</t>
  </si>
  <si>
    <t>13483-519</t>
  </si>
  <si>
    <t>13483-520</t>
  </si>
  <si>
    <t>13483-521</t>
  </si>
  <si>
    <t>13483-522</t>
  </si>
  <si>
    <t>13483-523</t>
  </si>
  <si>
    <t>13483-524</t>
  </si>
  <si>
    <t>13483-525</t>
  </si>
  <si>
    <t>13483-526</t>
  </si>
  <si>
    <t>13483-527</t>
  </si>
  <si>
    <t>13483-528</t>
  </si>
  <si>
    <t>13483-529</t>
  </si>
  <si>
    <t>Américas</t>
  </si>
  <si>
    <t>13483-530</t>
  </si>
  <si>
    <t>13483-531</t>
  </si>
  <si>
    <t>13483-532</t>
  </si>
  <si>
    <t>Cônego Manoel Alves - de 2754/2755 ao fim</t>
  </si>
  <si>
    <t>13483-535</t>
  </si>
  <si>
    <t>Distrito Industrial Prefeito S</t>
  </si>
  <si>
    <t>José Aparecido Boni</t>
  </si>
  <si>
    <t>13483-550</t>
  </si>
  <si>
    <t>13483-552</t>
  </si>
  <si>
    <t>Normam Joseph Lussier</t>
  </si>
  <si>
    <t>13483-554</t>
  </si>
  <si>
    <t>13483-556</t>
  </si>
  <si>
    <t>Manoel Aparecido Carneiro</t>
  </si>
  <si>
    <t>13483-558</t>
  </si>
  <si>
    <t>Dirceu Balloni</t>
  </si>
  <si>
    <t>13483-560</t>
  </si>
  <si>
    <t>João Baptista Francisco</t>
  </si>
  <si>
    <t>13483-562</t>
  </si>
  <si>
    <t>Vila da Glória</t>
  </si>
  <si>
    <t>Araras - até 700/701</t>
  </si>
  <si>
    <t>13484-000</t>
  </si>
  <si>
    <t>13484-010</t>
  </si>
  <si>
    <t>Félicio Feres</t>
  </si>
  <si>
    <t>13484-011</t>
  </si>
  <si>
    <t>13484-012</t>
  </si>
  <si>
    <t>13484-013</t>
  </si>
  <si>
    <t>13484-014</t>
  </si>
  <si>
    <t>13484-015</t>
  </si>
  <si>
    <t>Vila Fascina</t>
  </si>
  <si>
    <t>13484-016</t>
  </si>
  <si>
    <t>13484-019</t>
  </si>
  <si>
    <t>13484-020</t>
  </si>
  <si>
    <t>13484-021</t>
  </si>
  <si>
    <t>13484-022</t>
  </si>
  <si>
    <t>13484-023</t>
  </si>
  <si>
    <t>13484-025</t>
  </si>
  <si>
    <t>13484-027</t>
  </si>
  <si>
    <t>13484-029</t>
  </si>
  <si>
    <t>Vila Bragotto</t>
  </si>
  <si>
    <t>13484-030</t>
  </si>
  <si>
    <t>Vereador Lázaro da Costa Tank</t>
  </si>
  <si>
    <t>13484-037</t>
  </si>
  <si>
    <t>13484-038</t>
  </si>
  <si>
    <t>13484-039</t>
  </si>
  <si>
    <t>Cunha Bastos - de 1002/1003 ao fim</t>
  </si>
  <si>
    <t>13484-040</t>
  </si>
  <si>
    <t>Adão José Duarte do Pateo</t>
  </si>
  <si>
    <t>13484-044</t>
  </si>
  <si>
    <t>Capitão Paulo Simões</t>
  </si>
  <si>
    <t>13484-045</t>
  </si>
  <si>
    <t>13484-046</t>
  </si>
  <si>
    <t>Messias Bonin</t>
  </si>
  <si>
    <t>13484-047</t>
  </si>
  <si>
    <t>13484-048</t>
  </si>
  <si>
    <t>13484-050</t>
  </si>
  <si>
    <t>13484-055</t>
  </si>
  <si>
    <t>Vila Castelar</t>
  </si>
  <si>
    <t>Nicola Iaquinta</t>
  </si>
  <si>
    <t>13484-056</t>
  </si>
  <si>
    <t>João Zelesnikar</t>
  </si>
  <si>
    <t>13484-057</t>
  </si>
  <si>
    <t>José Drago</t>
  </si>
  <si>
    <t>13484-058</t>
  </si>
  <si>
    <t>13484-060</t>
  </si>
  <si>
    <t>José Roque da Silveira</t>
  </si>
  <si>
    <t>13484-065</t>
  </si>
  <si>
    <t>Sebastião Toledo</t>
  </si>
  <si>
    <t>13484-070</t>
  </si>
  <si>
    <t>Henrique Sampaio Barros</t>
  </si>
  <si>
    <t>13484-075</t>
  </si>
  <si>
    <t>13484-076</t>
  </si>
  <si>
    <t>13484-077</t>
  </si>
  <si>
    <t>13484-078</t>
  </si>
  <si>
    <t>13484-080</t>
  </si>
  <si>
    <t>13484-088</t>
  </si>
  <si>
    <t>Einstein</t>
  </si>
  <si>
    <t>13484-089</t>
  </si>
  <si>
    <t>13484-090</t>
  </si>
  <si>
    <t>Fleming</t>
  </si>
  <si>
    <t>13484-091</t>
  </si>
  <si>
    <t>João Evangelista Ferraz</t>
  </si>
  <si>
    <t>13484-095</t>
  </si>
  <si>
    <t>Félix José Monteiro</t>
  </si>
  <si>
    <t>13484-096</t>
  </si>
  <si>
    <t>13484-097</t>
  </si>
  <si>
    <t>Dona Izabel Pacheco</t>
  </si>
  <si>
    <t>13484-098</t>
  </si>
  <si>
    <t>13484-099</t>
  </si>
  <si>
    <t>José Petrelli</t>
  </si>
  <si>
    <t>13484-100</t>
  </si>
  <si>
    <t>Alfredo João Sthalberg</t>
  </si>
  <si>
    <t>13484-105</t>
  </si>
  <si>
    <t>Ámalio Zaccaria</t>
  </si>
  <si>
    <t>13484-110</t>
  </si>
  <si>
    <t>Dona Itália Finotto de Felice</t>
  </si>
  <si>
    <t>13484-111</t>
  </si>
  <si>
    <t>13484-112</t>
  </si>
  <si>
    <t>Felipe Burger</t>
  </si>
  <si>
    <t>13484-113</t>
  </si>
  <si>
    <t>Ettore Jacon</t>
  </si>
  <si>
    <t>13484-114</t>
  </si>
  <si>
    <t>Domingos de Felice</t>
  </si>
  <si>
    <t>13484-115</t>
  </si>
  <si>
    <t>João Mendes da Silva Júnior</t>
  </si>
  <si>
    <t>13484-117</t>
  </si>
  <si>
    <t>Albino Buzolin</t>
  </si>
  <si>
    <t>13484-118</t>
  </si>
  <si>
    <t>13484-120</t>
  </si>
  <si>
    <t>Henrique Savoi</t>
  </si>
  <si>
    <t>13484-123</t>
  </si>
  <si>
    <t>Rosa Fussato Mazzutti</t>
  </si>
  <si>
    <t>13484-125</t>
  </si>
  <si>
    <t>Diógenes Correa Arruda</t>
  </si>
  <si>
    <t>13484-126</t>
  </si>
  <si>
    <t>Francisco D'Andrea</t>
  </si>
  <si>
    <t>13484-130</t>
  </si>
  <si>
    <t>Jardim Laranjeiras</t>
  </si>
  <si>
    <t>José Polato</t>
  </si>
  <si>
    <t>13484-135</t>
  </si>
  <si>
    <t>João Picinini</t>
  </si>
  <si>
    <t>13484-140</t>
  </si>
  <si>
    <t>Luís Gerotto</t>
  </si>
  <si>
    <t>13484-141</t>
  </si>
  <si>
    <t>Messias Jorge Rodrigues</t>
  </si>
  <si>
    <t>13484-142</t>
  </si>
  <si>
    <t>Paulo Diniz Neto</t>
  </si>
  <si>
    <t>13484-143</t>
  </si>
  <si>
    <t>13484-144</t>
  </si>
  <si>
    <t>Carlos Roberto Bortollo</t>
  </si>
  <si>
    <t>13484-145</t>
  </si>
  <si>
    <t>Antônio Kerpe de Oliveira</t>
  </si>
  <si>
    <t>13484-150</t>
  </si>
  <si>
    <t>Benedito Teixeira da Silva</t>
  </si>
  <si>
    <t>13484-151</t>
  </si>
  <si>
    <t>Renato Aparecido Arthur</t>
  </si>
  <si>
    <t>13484-152</t>
  </si>
  <si>
    <t>Bairro São Francisco</t>
  </si>
  <si>
    <t>Lourenço Emelino Masutti</t>
  </si>
  <si>
    <t>13484-160</t>
  </si>
  <si>
    <t>Benedito Pereira de Almeida Sobrinho</t>
  </si>
  <si>
    <t>13484-170</t>
  </si>
  <si>
    <t>Antônio Joaquim de Almeida</t>
  </si>
  <si>
    <t>13484-171</t>
  </si>
  <si>
    <t>Jardim Vanessa</t>
  </si>
  <si>
    <t>José Conegundes</t>
  </si>
  <si>
    <t>13484-172</t>
  </si>
  <si>
    <t>Francisco Rodrigues Gualda</t>
  </si>
  <si>
    <t>13484-173</t>
  </si>
  <si>
    <t>Corina de Andrade Catapani</t>
  </si>
  <si>
    <t>13484-174</t>
  </si>
  <si>
    <t>Ângelo Natali Di Salvi</t>
  </si>
  <si>
    <t>13484-175</t>
  </si>
  <si>
    <t>Virgínia Meneghin Rosada</t>
  </si>
  <si>
    <t>13484-176</t>
  </si>
  <si>
    <t>Vidoca Fonseca Cruãnes</t>
  </si>
  <si>
    <t>13484-177</t>
  </si>
  <si>
    <t>Francisco Teixeira Martins</t>
  </si>
  <si>
    <t>13484-178</t>
  </si>
  <si>
    <t>Francisco de Nadai</t>
  </si>
  <si>
    <t>13484-180</t>
  </si>
  <si>
    <t>Professora Clara Bozzani Monzoni Lang</t>
  </si>
  <si>
    <t>13484-181</t>
  </si>
  <si>
    <t>13484-200</t>
  </si>
  <si>
    <t>Parque Centreville</t>
  </si>
  <si>
    <t>Louis XIV</t>
  </si>
  <si>
    <t>13484-210</t>
  </si>
  <si>
    <t>Larochelle</t>
  </si>
  <si>
    <t>13484-215</t>
  </si>
  <si>
    <t>Luxembourg</t>
  </si>
  <si>
    <t>13484-216</t>
  </si>
  <si>
    <t>13484-217</t>
  </si>
  <si>
    <t>Lorraine</t>
  </si>
  <si>
    <t>13484-218</t>
  </si>
  <si>
    <t>Lecomte</t>
  </si>
  <si>
    <t>13484-219</t>
  </si>
  <si>
    <t>Leblanc</t>
  </si>
  <si>
    <t>13484-220</t>
  </si>
  <si>
    <t>Leclerc</t>
  </si>
  <si>
    <t>13484-221</t>
  </si>
  <si>
    <t>Lambert</t>
  </si>
  <si>
    <t>13484-222</t>
  </si>
  <si>
    <t>Leverrier</t>
  </si>
  <si>
    <t>13484-223</t>
  </si>
  <si>
    <t>Louvat</t>
  </si>
  <si>
    <t>13484-224</t>
  </si>
  <si>
    <t>13484-225</t>
  </si>
  <si>
    <t>Longville</t>
  </si>
  <si>
    <t>13484-226</t>
  </si>
  <si>
    <t>Longchamps</t>
  </si>
  <si>
    <t>13484-227</t>
  </si>
  <si>
    <t>Lutece</t>
  </si>
  <si>
    <t>13484-228</t>
  </si>
  <si>
    <t>Leroy</t>
  </si>
  <si>
    <t>13484-229</t>
  </si>
  <si>
    <t>13484-230</t>
  </si>
  <si>
    <t>13484-231</t>
  </si>
  <si>
    <t>Laffite</t>
  </si>
  <si>
    <t>13484-232</t>
  </si>
  <si>
    <t>13484-233</t>
  </si>
  <si>
    <t>Lemercier</t>
  </si>
  <si>
    <t>13484-234</t>
  </si>
  <si>
    <t>Lumiere</t>
  </si>
  <si>
    <t>13484-240</t>
  </si>
  <si>
    <t>13484-244</t>
  </si>
  <si>
    <t>La Fontaine</t>
  </si>
  <si>
    <t>13484-245</t>
  </si>
  <si>
    <t>de Lys</t>
  </si>
  <si>
    <t>13484-246</t>
  </si>
  <si>
    <t>La Loi</t>
  </si>
  <si>
    <t>13484-247</t>
  </si>
  <si>
    <t>La Liberte</t>
  </si>
  <si>
    <t>13484-248</t>
  </si>
  <si>
    <t>Lafayette</t>
  </si>
  <si>
    <t>13484-250</t>
  </si>
  <si>
    <t>Doutor Martinho Levy</t>
  </si>
  <si>
    <t>13484-255</t>
  </si>
  <si>
    <t>Albertina Simões de Oliveira</t>
  </si>
  <si>
    <t>13484-260</t>
  </si>
  <si>
    <t>José Gullo</t>
  </si>
  <si>
    <t>13484-261</t>
  </si>
  <si>
    <t>Natalino Pellegrini</t>
  </si>
  <si>
    <t>13484-262</t>
  </si>
  <si>
    <t>Edmundo Graf</t>
  </si>
  <si>
    <t>13484-263</t>
  </si>
  <si>
    <t>José Zaccaria</t>
  </si>
  <si>
    <t>13484-264</t>
  </si>
  <si>
    <t>Otávio de Almeida Guimarães</t>
  </si>
  <si>
    <t>13484-265</t>
  </si>
  <si>
    <t>Doutor Aldo Machado de Campos</t>
  </si>
  <si>
    <t>13484-266</t>
  </si>
  <si>
    <t>Alaor Custódio de Oliveira</t>
  </si>
  <si>
    <t>13484-267</t>
  </si>
  <si>
    <t>José Sebastião Soares</t>
  </si>
  <si>
    <t>13484-268</t>
  </si>
  <si>
    <t>Maria Thereza Silveira de Barros Camargo</t>
  </si>
  <si>
    <t>13484-270</t>
  </si>
  <si>
    <t>Doutor Dimas Cera Ometto</t>
  </si>
  <si>
    <t>13484-280</t>
  </si>
  <si>
    <t>13484-290</t>
  </si>
  <si>
    <t>Thomaz Ceneviva</t>
  </si>
  <si>
    <t>13484-295</t>
  </si>
  <si>
    <t>Ernesto Lencioni</t>
  </si>
  <si>
    <t>13484-296</t>
  </si>
  <si>
    <t>Lions Clube Limeira</t>
  </si>
  <si>
    <t>13484-297</t>
  </si>
  <si>
    <t>Atílio Bortolan</t>
  </si>
  <si>
    <t>13484-298</t>
  </si>
  <si>
    <t>Armindo Tank</t>
  </si>
  <si>
    <t>13484-299</t>
  </si>
  <si>
    <t>Maestro Orlando Puzzoni</t>
  </si>
  <si>
    <t>13484-300</t>
  </si>
  <si>
    <t>João Soares Pompeo</t>
  </si>
  <si>
    <t>13484-301</t>
  </si>
  <si>
    <t>Luciano de Araújo</t>
  </si>
  <si>
    <t>13484-302</t>
  </si>
  <si>
    <t>Bíblia,da</t>
  </si>
  <si>
    <t>13484-303</t>
  </si>
  <si>
    <t>Euclides Xavier de Lima</t>
  </si>
  <si>
    <t>13484-305</t>
  </si>
  <si>
    <t>Capitão Francisco Sérgio de Toledo</t>
  </si>
  <si>
    <t>13484-310</t>
  </si>
  <si>
    <t>Zuleika da Rocha Dias Lussier</t>
  </si>
  <si>
    <t>13484-311</t>
  </si>
  <si>
    <t>Atirador Paulo Roberto Vialle</t>
  </si>
  <si>
    <t>13484-312</t>
  </si>
  <si>
    <t>13484-313</t>
  </si>
  <si>
    <t>Major Antônio Machado Campos</t>
  </si>
  <si>
    <t>13484-315</t>
  </si>
  <si>
    <t>Pedro Antônio de Barros</t>
  </si>
  <si>
    <t>13484-316</t>
  </si>
  <si>
    <t>Maria Buzolin</t>
  </si>
  <si>
    <t>13484-318</t>
  </si>
  <si>
    <t>Três Avenida</t>
  </si>
  <si>
    <t>13484-319</t>
  </si>
  <si>
    <t>Leandro Castelar</t>
  </si>
  <si>
    <t>13484-322</t>
  </si>
  <si>
    <t>Doutor Fabricio Vampre - até 400/0401</t>
  </si>
  <si>
    <t>13484-323</t>
  </si>
  <si>
    <t>Maestro Henrique Marques</t>
  </si>
  <si>
    <t>13484-326</t>
  </si>
  <si>
    <t>Ezequiel Paula Ramos</t>
  </si>
  <si>
    <t>13484-327</t>
  </si>
  <si>
    <t>13484-328</t>
  </si>
  <si>
    <t>Sebastião Monteiro dos Santos</t>
  </si>
  <si>
    <t>13484-329</t>
  </si>
  <si>
    <t>Serafim da Silva Vargas</t>
  </si>
  <si>
    <t>13484-330</t>
  </si>
  <si>
    <t>Felício Giffoni</t>
  </si>
  <si>
    <t>13484-331</t>
  </si>
  <si>
    <t>Paschoal Marmo</t>
  </si>
  <si>
    <t>13484-332</t>
  </si>
  <si>
    <t>Capitão Manoel Ferraz Camargo</t>
  </si>
  <si>
    <t>13484-333</t>
  </si>
  <si>
    <t>Capitão Antônio Esteves dos Santos</t>
  </si>
  <si>
    <t>13484-334</t>
  </si>
  <si>
    <t>Coronel Silvério Jordão</t>
  </si>
  <si>
    <t>13484-335</t>
  </si>
  <si>
    <t>Capitão Manoel Ferraz Pacheco</t>
  </si>
  <si>
    <t>13484-336</t>
  </si>
  <si>
    <t>Alferes Francisco Dias Almeida</t>
  </si>
  <si>
    <t>13484-337</t>
  </si>
  <si>
    <t>Doutor Odécio Bueno de Camargo</t>
  </si>
  <si>
    <t>13484-338</t>
  </si>
  <si>
    <t>Doutor Fabricio Vampre - de 0402/403 a 1620/1621</t>
  </si>
  <si>
    <t>13484-339</t>
  </si>
  <si>
    <t>Pedro Zaccaria</t>
  </si>
  <si>
    <t>13484-350</t>
  </si>
  <si>
    <t>Pedro João Coeli</t>
  </si>
  <si>
    <t>13484-360</t>
  </si>
  <si>
    <t>Tereza Cosci Fontana</t>
  </si>
  <si>
    <t>13484-390</t>
  </si>
  <si>
    <t>Fernando Malaman</t>
  </si>
  <si>
    <t>13484-391</t>
  </si>
  <si>
    <t>Paulo Marmo</t>
  </si>
  <si>
    <t>13484-392</t>
  </si>
  <si>
    <t>Thomaz de Luca</t>
  </si>
  <si>
    <t>13484-393</t>
  </si>
  <si>
    <t>Tenente José Puzzi</t>
  </si>
  <si>
    <t>13484-394</t>
  </si>
  <si>
    <t>13484-395</t>
  </si>
  <si>
    <t>Carlos Stemmayer</t>
  </si>
  <si>
    <t>13484-396</t>
  </si>
  <si>
    <t>Paschoal de Luca</t>
  </si>
  <si>
    <t>13484-397</t>
  </si>
  <si>
    <t>Jardim Nova Itália</t>
  </si>
  <si>
    <t>Dona Antônia Valverde Cruanes</t>
  </si>
  <si>
    <t>13484-400</t>
  </si>
  <si>
    <t>José Antunes Azevedo Filho</t>
  </si>
  <si>
    <t>13484-401</t>
  </si>
  <si>
    <t>Doutor Milton Silveira</t>
  </si>
  <si>
    <t>13484-402</t>
  </si>
  <si>
    <t>Luiz Simoni</t>
  </si>
  <si>
    <t>13484-403</t>
  </si>
  <si>
    <t>José Ponzo</t>
  </si>
  <si>
    <t>13484-404</t>
  </si>
  <si>
    <t>Estudante Flamínio Araújo de Castro Rangel</t>
  </si>
  <si>
    <t>13484-405</t>
  </si>
  <si>
    <t>Evangelista Paolillo</t>
  </si>
  <si>
    <t>13484-406</t>
  </si>
  <si>
    <t>Egisto José Ragazzo</t>
  </si>
  <si>
    <t>13484-407</t>
  </si>
  <si>
    <t>Anacleto Ragazzo</t>
  </si>
  <si>
    <t>13484-408</t>
  </si>
  <si>
    <t>José Ragazzo</t>
  </si>
  <si>
    <t>13484-409</t>
  </si>
  <si>
    <t>João Drago</t>
  </si>
  <si>
    <t>13484-410</t>
  </si>
  <si>
    <t>Gumercindo Araújo</t>
  </si>
  <si>
    <t>13484-411</t>
  </si>
  <si>
    <t>Cônego Manoel Alves - de 2 a 628 - lado par</t>
  </si>
  <si>
    <t>13484-412</t>
  </si>
  <si>
    <t>Doutor Ciro Scartezini</t>
  </si>
  <si>
    <t>13484-414</t>
  </si>
  <si>
    <t>João Soares da Vinha</t>
  </si>
  <si>
    <t>13484-415</t>
  </si>
  <si>
    <t>Jornalista Álvaro Correa</t>
  </si>
  <si>
    <t>13484-416</t>
  </si>
  <si>
    <t>Francisco Roth</t>
  </si>
  <si>
    <t>13484-417</t>
  </si>
  <si>
    <t>Virgílio Câmara Mattos</t>
  </si>
  <si>
    <t>13484-418</t>
  </si>
  <si>
    <t>Cônego Manoel Alves - até 629 - lado ímpar</t>
  </si>
  <si>
    <t>13484-420</t>
  </si>
  <si>
    <t>13484-429</t>
  </si>
  <si>
    <t>João Bassinello</t>
  </si>
  <si>
    <t>13484-431</t>
  </si>
  <si>
    <t>Leopoldina Ribeiro Moreira Cezar</t>
  </si>
  <si>
    <t>13484-432</t>
  </si>
  <si>
    <t>Gilberto Roque</t>
  </si>
  <si>
    <t>13484-433</t>
  </si>
  <si>
    <t>Manoel Fonseca dos Santos</t>
  </si>
  <si>
    <t>13484-434</t>
  </si>
  <si>
    <t>Luiz Massari</t>
  </si>
  <si>
    <t>13484-435</t>
  </si>
  <si>
    <t>13484-436</t>
  </si>
  <si>
    <t>Doutor Fabricio Vampre - de 1622/1623 ao fim</t>
  </si>
  <si>
    <t>13484-440</t>
  </si>
  <si>
    <t>Constante Ometto</t>
  </si>
  <si>
    <t>13484-442</t>
  </si>
  <si>
    <t>Diwalk Constantino Polatto</t>
  </si>
  <si>
    <t>13484-445</t>
  </si>
  <si>
    <t>João Ferreira Viana</t>
  </si>
  <si>
    <t>13484-446</t>
  </si>
  <si>
    <t>Luiz Gonzaga Faber</t>
  </si>
  <si>
    <t>13484-447</t>
  </si>
  <si>
    <t>13484-448</t>
  </si>
  <si>
    <t>13484-449</t>
  </si>
  <si>
    <t>Carlos Alberto Bagnoli</t>
  </si>
  <si>
    <t>13484-450</t>
  </si>
  <si>
    <t>13484-451</t>
  </si>
  <si>
    <t>Professora Nely Suzana de Castro Poletti</t>
  </si>
  <si>
    <t>13484-452</t>
  </si>
  <si>
    <t>Estudante José Antônio Cover</t>
  </si>
  <si>
    <t>13484-454</t>
  </si>
  <si>
    <t>Professor Hênio Bianchi de Lucca</t>
  </si>
  <si>
    <t>13484-455</t>
  </si>
  <si>
    <t>Estudante Domingos de Lucca Neto</t>
  </si>
  <si>
    <t>13484-456</t>
  </si>
  <si>
    <t>Professor Antônio Perchis Lordello</t>
  </si>
  <si>
    <t>13484-457</t>
  </si>
  <si>
    <t>Academico Luiz A. A. Bitencourt</t>
  </si>
  <si>
    <t>13484-458</t>
  </si>
  <si>
    <t>Estudante Murilo Lemos Mendes da Silva</t>
  </si>
  <si>
    <t>13484-459</t>
  </si>
  <si>
    <t>Estudante Victor Hugo Buzolin Kuhl</t>
  </si>
  <si>
    <t>13484-460</t>
  </si>
  <si>
    <t>Professor Joaquim de Michieli</t>
  </si>
  <si>
    <t>13484-461</t>
  </si>
  <si>
    <t>Professora Vanda Pavanelli Camargo</t>
  </si>
  <si>
    <t>13484-462</t>
  </si>
  <si>
    <t>Luigino Burigotto</t>
  </si>
  <si>
    <t>13484-463</t>
  </si>
  <si>
    <t>Professor Marcílio Guiselini</t>
  </si>
  <si>
    <t>13484-464</t>
  </si>
  <si>
    <t>Professora Carlota Martensen Cavinato</t>
  </si>
  <si>
    <t>13484-465</t>
  </si>
  <si>
    <t>Professora Noêmia de Castro Oliveira</t>
  </si>
  <si>
    <t>13484-467</t>
  </si>
  <si>
    <t>Professora Shirley Batista de Oliveira Schimidt</t>
  </si>
  <si>
    <t>13484-468</t>
  </si>
  <si>
    <t>Professora Yolanda Prado Barreto</t>
  </si>
  <si>
    <t>13484-469</t>
  </si>
  <si>
    <t>Aparecido Zacharia do Prado</t>
  </si>
  <si>
    <t>13484-470</t>
  </si>
  <si>
    <t>José Maria Chaves</t>
  </si>
  <si>
    <t>13484-472</t>
  </si>
  <si>
    <t>Joaquim Ernesto de Castro</t>
  </si>
  <si>
    <t>13484-473</t>
  </si>
  <si>
    <t>Raphael Abreu Sampaio Sobrinho</t>
  </si>
  <si>
    <t>13484-474</t>
  </si>
  <si>
    <t>13484-475</t>
  </si>
  <si>
    <t>Angelina Del Grande Soares</t>
  </si>
  <si>
    <t>13484-476</t>
  </si>
  <si>
    <t>João Tolosan Chaine</t>
  </si>
  <si>
    <t>13484-478</t>
  </si>
  <si>
    <t>Benjamin Fonseca</t>
  </si>
  <si>
    <t>13484-479</t>
  </si>
  <si>
    <t>Alberto de Lourdes Padovan</t>
  </si>
  <si>
    <t>13484-480</t>
  </si>
  <si>
    <t>Melânia Lindonor Emerick</t>
  </si>
  <si>
    <t>13484-481</t>
  </si>
  <si>
    <t>Jardim Morro Azul</t>
  </si>
  <si>
    <t>Fábio Ferreira da Rosa</t>
  </si>
  <si>
    <t>13484-483</t>
  </si>
  <si>
    <t>Adelino Castro Villar</t>
  </si>
  <si>
    <t>13484-484</t>
  </si>
  <si>
    <t>Nemésio Teixeira</t>
  </si>
  <si>
    <t>13484-485</t>
  </si>
  <si>
    <t>Moacyr Zenebon</t>
  </si>
  <si>
    <t>13484-486</t>
  </si>
  <si>
    <t>Francisco Bisca</t>
  </si>
  <si>
    <t>13484-487</t>
  </si>
  <si>
    <t>Fabrício de Góes</t>
  </si>
  <si>
    <t>13484-488</t>
  </si>
  <si>
    <t>13484-489</t>
  </si>
  <si>
    <t>Artemiro Gomes</t>
  </si>
  <si>
    <t>13484-490</t>
  </si>
  <si>
    <t>Oscar Vargas</t>
  </si>
  <si>
    <t>13484-491</t>
  </si>
  <si>
    <t>Cássio Parronchi Ferreira</t>
  </si>
  <si>
    <t>13484-492</t>
  </si>
  <si>
    <t>Oswaldo Bertolini</t>
  </si>
  <si>
    <t>13484-493</t>
  </si>
  <si>
    <t>Cônego Manoel Alves - de 630/631 a 1264/1265</t>
  </si>
  <si>
    <t>13484-494</t>
  </si>
  <si>
    <t>Chácara Antonieta</t>
  </si>
  <si>
    <t>José Paolillo</t>
  </si>
  <si>
    <t>13484-495</t>
  </si>
  <si>
    <t>Vicentina Mattos Silveira</t>
  </si>
  <si>
    <t>13484-497</t>
  </si>
  <si>
    <t>Carlos Guilherme Schnoor</t>
  </si>
  <si>
    <t>13484-500</t>
  </si>
  <si>
    <t>Laurentina de Sampaio Sar</t>
  </si>
  <si>
    <t>13484-501</t>
  </si>
  <si>
    <t>Rinaldo Paschoaleto</t>
  </si>
  <si>
    <t>13484-502</t>
  </si>
  <si>
    <t>13484-505</t>
  </si>
  <si>
    <t>Professora Ercinda Tank Kuhl</t>
  </si>
  <si>
    <t>13484-506</t>
  </si>
  <si>
    <t>Professor Ruy Corte Brilho</t>
  </si>
  <si>
    <t>13484-507</t>
  </si>
  <si>
    <t>Cônego Manoel Alves - de 1266/1267 a 1956/1957</t>
  </si>
  <si>
    <t>13484-509</t>
  </si>
  <si>
    <t>João Rodrigues Soares Júnior</t>
  </si>
  <si>
    <t>13484-510</t>
  </si>
  <si>
    <t>Antônio Hipólito</t>
  </si>
  <si>
    <t>13484-511</t>
  </si>
  <si>
    <t>Oscar Teixeira da Matta</t>
  </si>
  <si>
    <t>13484-512</t>
  </si>
  <si>
    <t>João Marques da Silva</t>
  </si>
  <si>
    <t>13484-513</t>
  </si>
  <si>
    <t>Fábio Franco de Oliveira</t>
  </si>
  <si>
    <t>13484-514</t>
  </si>
  <si>
    <t>Ítalo Ceneviva</t>
  </si>
  <si>
    <t>13484-515</t>
  </si>
  <si>
    <t>Júlio Wenzel</t>
  </si>
  <si>
    <t>13484-516</t>
  </si>
  <si>
    <t>Parque Residencial Roland</t>
  </si>
  <si>
    <t>Residencial Roland I</t>
  </si>
  <si>
    <t>13484-550</t>
  </si>
  <si>
    <t>Residencial Roland II</t>
  </si>
  <si>
    <t>13484-570</t>
  </si>
  <si>
    <t>Residencial Roland III</t>
  </si>
  <si>
    <t>13484-600</t>
  </si>
  <si>
    <t>Francisco Calábria</t>
  </si>
  <si>
    <t>13485-000</t>
  </si>
  <si>
    <t>13485-001</t>
  </si>
  <si>
    <t>13485-002</t>
  </si>
  <si>
    <t>13485-012</t>
  </si>
  <si>
    <t>13485-017</t>
  </si>
  <si>
    <t>Doutor Epifânio Prado</t>
  </si>
  <si>
    <t>13485-018</t>
  </si>
  <si>
    <t>Capitão Costa</t>
  </si>
  <si>
    <t>13485-019</t>
  </si>
  <si>
    <t>Laranjeiras - até 1600/1601</t>
  </si>
  <si>
    <t>13485-020</t>
  </si>
  <si>
    <t>13485-021</t>
  </si>
  <si>
    <t>13485-022</t>
  </si>
  <si>
    <t>13485-023</t>
  </si>
  <si>
    <t>Raul Machado</t>
  </si>
  <si>
    <t>13485-024</t>
  </si>
  <si>
    <t>Souza Queiroz</t>
  </si>
  <si>
    <t>13485-025</t>
  </si>
  <si>
    <t>13485-026</t>
  </si>
  <si>
    <t>13485-027</t>
  </si>
  <si>
    <t>Baianinha</t>
  </si>
  <si>
    <t>13485-030</t>
  </si>
  <si>
    <t>13485-035</t>
  </si>
  <si>
    <t>13485-039</t>
  </si>
  <si>
    <t>13485-040</t>
  </si>
  <si>
    <t>13485-041</t>
  </si>
  <si>
    <t>13485-042</t>
  </si>
  <si>
    <t>Antônio Brugnaro</t>
  </si>
  <si>
    <t>13485-043</t>
  </si>
  <si>
    <t>Eurico Azevedo</t>
  </si>
  <si>
    <t>13485-044</t>
  </si>
  <si>
    <t>Coronel</t>
  </si>
  <si>
    <t>13485-045</t>
  </si>
  <si>
    <t>13485-046</t>
  </si>
  <si>
    <t>13485-047</t>
  </si>
  <si>
    <t>13485-048</t>
  </si>
  <si>
    <t>13485-049</t>
  </si>
  <si>
    <t>Jardim Hortência</t>
  </si>
  <si>
    <t>13485-051</t>
  </si>
  <si>
    <t>13485-052</t>
  </si>
  <si>
    <t>13485-053</t>
  </si>
  <si>
    <t>13485-054</t>
  </si>
  <si>
    <t>13485-055</t>
  </si>
  <si>
    <t>13485-056</t>
  </si>
  <si>
    <t>13485-057</t>
  </si>
  <si>
    <t>13485-058</t>
  </si>
  <si>
    <t>José A. de Campos</t>
  </si>
  <si>
    <t>13485-059</t>
  </si>
  <si>
    <t>Wilson Negrucci</t>
  </si>
  <si>
    <t>13485-061</t>
  </si>
  <si>
    <t>13485-062</t>
  </si>
  <si>
    <t>Geriva</t>
  </si>
  <si>
    <t>13485-063</t>
  </si>
  <si>
    <t>13485-064</t>
  </si>
  <si>
    <t>13485-065</t>
  </si>
  <si>
    <t>13485-066</t>
  </si>
  <si>
    <t>13485-067</t>
  </si>
  <si>
    <t>13485-068</t>
  </si>
  <si>
    <t>Nicolau Fanelli</t>
  </si>
  <si>
    <t>13485-071</t>
  </si>
  <si>
    <t>José Grisólio</t>
  </si>
  <si>
    <t>13485-072</t>
  </si>
  <si>
    <t>Oscar Buzolin</t>
  </si>
  <si>
    <t>13485-073</t>
  </si>
  <si>
    <t>Professor Hely de Almeida Campos</t>
  </si>
  <si>
    <t>13485-074</t>
  </si>
  <si>
    <t>Iolando Donatti</t>
  </si>
  <si>
    <t>13485-075</t>
  </si>
  <si>
    <t>Virgínia Barbosa Santucci</t>
  </si>
  <si>
    <t>13485-076</t>
  </si>
  <si>
    <t>Renato Bandeira de Mello</t>
  </si>
  <si>
    <t>13485-077</t>
  </si>
  <si>
    <t>Ary Roland</t>
  </si>
  <si>
    <t>13485-078</t>
  </si>
  <si>
    <t>Renato Pereira Guimarães</t>
  </si>
  <si>
    <t>13485-079</t>
  </si>
  <si>
    <t>Paulo Ulbricht</t>
  </si>
  <si>
    <t>13485-080</t>
  </si>
  <si>
    <t>Doutor José Carvalho Ferreira</t>
  </si>
  <si>
    <t>13485-081</t>
  </si>
  <si>
    <t>13485-082</t>
  </si>
  <si>
    <t>13485-083</t>
  </si>
  <si>
    <t>Palmiro Dantas</t>
  </si>
  <si>
    <t>13485-084</t>
  </si>
  <si>
    <t>José Fagundes</t>
  </si>
  <si>
    <t>13485-085</t>
  </si>
  <si>
    <t>Luiz Sar</t>
  </si>
  <si>
    <t>13485-086</t>
  </si>
  <si>
    <t>Vila Rosana</t>
  </si>
  <si>
    <t>Luiz Gonzaga Geraldello</t>
  </si>
  <si>
    <t>13485-087</t>
  </si>
  <si>
    <t>Magdalena M. C. da Silva</t>
  </si>
  <si>
    <t>13485-088</t>
  </si>
  <si>
    <t>Giocondo Negro</t>
  </si>
  <si>
    <t>13485-089</t>
  </si>
  <si>
    <t>Joaquim Aguiar Barros</t>
  </si>
  <si>
    <t>13485-090</t>
  </si>
  <si>
    <t>Álvaro Simões Moreira</t>
  </si>
  <si>
    <t>13485-091</t>
  </si>
  <si>
    <t>Antônio Arcaro</t>
  </si>
  <si>
    <t>13485-092</t>
  </si>
  <si>
    <t>Guarino Cassoroti</t>
  </si>
  <si>
    <t>13485-093</t>
  </si>
  <si>
    <t>Ângelo Minatel</t>
  </si>
  <si>
    <t>13485-094</t>
  </si>
  <si>
    <t>Bento Vaz de Lima</t>
  </si>
  <si>
    <t>13485-095</t>
  </si>
  <si>
    <t>Professor Octávio Pimenta Reis</t>
  </si>
  <si>
    <t>13485-096</t>
  </si>
  <si>
    <t>Augusto Stradiotto</t>
  </si>
  <si>
    <t>13485-097</t>
  </si>
  <si>
    <t>Constante Faveri</t>
  </si>
  <si>
    <t>13485-101</t>
  </si>
  <si>
    <t>Caetano Vivona</t>
  </si>
  <si>
    <t>13485-102</t>
  </si>
  <si>
    <t>Walter da Rocha Brandão</t>
  </si>
  <si>
    <t>13485-103</t>
  </si>
  <si>
    <t>13485-104</t>
  </si>
  <si>
    <t>Doutor Nivaldo R. da Silva</t>
  </si>
  <si>
    <t>13485-105</t>
  </si>
  <si>
    <t>Waldemar Barbosa</t>
  </si>
  <si>
    <t>13485-106</t>
  </si>
  <si>
    <t>Octávio Guedes da Cunha</t>
  </si>
  <si>
    <t>13485-107</t>
  </si>
  <si>
    <t>Everaldo de Barros Ferreira</t>
  </si>
  <si>
    <t>13485-124</t>
  </si>
  <si>
    <t>13485-125</t>
  </si>
  <si>
    <t>13485-126</t>
  </si>
  <si>
    <t>Victor Caraccio</t>
  </si>
  <si>
    <t>13485-129</t>
  </si>
  <si>
    <t>Araras - de 702/703 ao fim</t>
  </si>
  <si>
    <t>13485-130</t>
  </si>
  <si>
    <t>José Alves da Vinha</t>
  </si>
  <si>
    <t>13485-131</t>
  </si>
  <si>
    <t>Professor Adherbal de Castro</t>
  </si>
  <si>
    <t>13485-132</t>
  </si>
  <si>
    <t>José Barbosa Filho</t>
  </si>
  <si>
    <t>13485-133</t>
  </si>
  <si>
    <t>Mário Pizani</t>
  </si>
  <si>
    <t>13485-134</t>
  </si>
  <si>
    <t>Vila Teixeira Marques</t>
  </si>
  <si>
    <t>Teixeira Marques</t>
  </si>
  <si>
    <t>13485-135</t>
  </si>
  <si>
    <t>13485-141</t>
  </si>
  <si>
    <t>Modesto Campanini</t>
  </si>
  <si>
    <t>13485-142</t>
  </si>
  <si>
    <t>Angelin Faber</t>
  </si>
  <si>
    <t>13485-143</t>
  </si>
  <si>
    <t>José Catapani</t>
  </si>
  <si>
    <t>13485-144</t>
  </si>
  <si>
    <t>Otávio Batistella</t>
  </si>
  <si>
    <t>13485-145</t>
  </si>
  <si>
    <t>Doutor Guilherme Malet Guimarães</t>
  </si>
  <si>
    <t>13485-148</t>
  </si>
  <si>
    <t>Luiz Santucci</t>
  </si>
  <si>
    <t>13485-149</t>
  </si>
  <si>
    <t>Professor Paulo Chaves</t>
  </si>
  <si>
    <t>13485-150</t>
  </si>
  <si>
    <t>Atirador José Ricardo Silveira Cintra</t>
  </si>
  <si>
    <t>13485-151</t>
  </si>
  <si>
    <t>ANAVEC</t>
  </si>
  <si>
    <t>Azor Ferreira de Camargo</t>
  </si>
  <si>
    <t>13485-155</t>
  </si>
  <si>
    <t>Jacob Heflinger</t>
  </si>
  <si>
    <t>13485-156</t>
  </si>
  <si>
    <t>Emílio Kuntz Busch</t>
  </si>
  <si>
    <t>13485-157</t>
  </si>
  <si>
    <t>Caetano Ragonha</t>
  </si>
  <si>
    <t>13485-158</t>
  </si>
  <si>
    <t>Fernando Aliberti</t>
  </si>
  <si>
    <t>13485-159</t>
  </si>
  <si>
    <t>Antônio Bagnoli</t>
  </si>
  <si>
    <t>13485-160</t>
  </si>
  <si>
    <t>Luiz José Cavinato</t>
  </si>
  <si>
    <t>13485-161</t>
  </si>
  <si>
    <t>13485-162</t>
  </si>
  <si>
    <t>José Paschoalon</t>
  </si>
  <si>
    <t>13485-163</t>
  </si>
  <si>
    <t>Armando Bacellar</t>
  </si>
  <si>
    <t>13485-164</t>
  </si>
  <si>
    <t>Hercílio Veroni</t>
  </si>
  <si>
    <t>13485-165</t>
  </si>
  <si>
    <t>José Bueno Vasconcellos</t>
  </si>
  <si>
    <t>13485-166</t>
  </si>
  <si>
    <t>Natalino Breda</t>
  </si>
  <si>
    <t>13485-167</t>
  </si>
  <si>
    <t>Percy Apparecido Camargo</t>
  </si>
  <si>
    <t>13485-168</t>
  </si>
  <si>
    <t>Florindo Bosco</t>
  </si>
  <si>
    <t>13485-169</t>
  </si>
  <si>
    <t>Maria Roque Menconi</t>
  </si>
  <si>
    <t>13485-170</t>
  </si>
  <si>
    <t>Professor José Leme Brisolla</t>
  </si>
  <si>
    <t>13485-171</t>
  </si>
  <si>
    <t>Genésio Meirelles</t>
  </si>
  <si>
    <t>13485-172</t>
  </si>
  <si>
    <t>Carlos Humberto da Silva</t>
  </si>
  <si>
    <t>13485-173</t>
  </si>
  <si>
    <t>José Goriel</t>
  </si>
  <si>
    <t>13485-174</t>
  </si>
  <si>
    <t>Jardim Residencial Granja Mach</t>
  </si>
  <si>
    <t>Felipe Saad Zalaf</t>
  </si>
  <si>
    <t>13485-200</t>
  </si>
  <si>
    <t>Antônio Negro</t>
  </si>
  <si>
    <t>13485-201</t>
  </si>
  <si>
    <t>Demétrio Minitti</t>
  </si>
  <si>
    <t>13485-202</t>
  </si>
  <si>
    <t>Renato Pavanelli</t>
  </si>
  <si>
    <t>13485-203</t>
  </si>
  <si>
    <t>Antônia Della Coletta Baptistella</t>
  </si>
  <si>
    <t>13485-204</t>
  </si>
  <si>
    <t>Dona Luzia Borba Ranciaro</t>
  </si>
  <si>
    <t>13485-205</t>
  </si>
  <si>
    <t>Mário Bais</t>
  </si>
  <si>
    <t>13485-206</t>
  </si>
  <si>
    <t>Moacir Daniel</t>
  </si>
  <si>
    <t>13485-207</t>
  </si>
  <si>
    <t>José Malaman</t>
  </si>
  <si>
    <t>13485-208</t>
  </si>
  <si>
    <t>Professor Luiz Fernando Micheloni</t>
  </si>
  <si>
    <t>13485-209</t>
  </si>
  <si>
    <t>Dona Asme Abdalla Salibe</t>
  </si>
  <si>
    <t>13485-210</t>
  </si>
  <si>
    <t>Professor Deovaldo Teixeira de Carvalho</t>
  </si>
  <si>
    <t>13485-211</t>
  </si>
  <si>
    <t>Menina Renata Caraccio Machado Gomes</t>
  </si>
  <si>
    <t>13485-212</t>
  </si>
  <si>
    <t>Dona Geny Vargas Machado Gomes</t>
  </si>
  <si>
    <t>13485-213</t>
  </si>
  <si>
    <t>Sebastião Carlos Christovão Sartori</t>
  </si>
  <si>
    <t>13485-214</t>
  </si>
  <si>
    <t>Luiz Gonzaga Suppia</t>
  </si>
  <si>
    <t>13485-216</t>
  </si>
  <si>
    <t>Dona Eliza Rigo Fumagalli</t>
  </si>
  <si>
    <t>13485-218</t>
  </si>
  <si>
    <t>Vila Eliza Fumagalli</t>
  </si>
  <si>
    <t>Antônio Cândido Parronchi</t>
  </si>
  <si>
    <t>13485-253</t>
  </si>
  <si>
    <t>Laranjeiras - de 1602/1603 ao fim</t>
  </si>
  <si>
    <t>13485-254</t>
  </si>
  <si>
    <t>Professor José Paulino de Araújo Vargas</t>
  </si>
  <si>
    <t>13485-260</t>
  </si>
  <si>
    <t>Ângelo Petto</t>
  </si>
  <si>
    <t>13485-261</t>
  </si>
  <si>
    <t>Heitor Machado de Campos</t>
  </si>
  <si>
    <t>13485-262</t>
  </si>
  <si>
    <t>Moacir de Campos</t>
  </si>
  <si>
    <t>13485-263</t>
  </si>
  <si>
    <t>13485-264</t>
  </si>
  <si>
    <t>Deputado Veriano Marques Pereira</t>
  </si>
  <si>
    <t>13485-265</t>
  </si>
  <si>
    <t>Durvalino Rodrigues Alves</t>
  </si>
  <si>
    <t>13485-266</t>
  </si>
  <si>
    <t>Parque Campos Elíseos</t>
  </si>
  <si>
    <t>13485-293</t>
  </si>
  <si>
    <t>João Piccirillo</t>
  </si>
  <si>
    <t>13485-294</t>
  </si>
  <si>
    <t>Sebastiana Guidotti Campos</t>
  </si>
  <si>
    <t>13485-295</t>
  </si>
  <si>
    <t>Jardim Desmembramento Fiorino</t>
  </si>
  <si>
    <t>13485-296</t>
  </si>
  <si>
    <t>13485-297</t>
  </si>
  <si>
    <t>Parque Egisto Ragazzo</t>
  </si>
  <si>
    <t>João Dierberger</t>
  </si>
  <si>
    <t>13485-303</t>
  </si>
  <si>
    <t>Heitor Guimarães</t>
  </si>
  <si>
    <t>13485-306</t>
  </si>
  <si>
    <t>Kurt Joachim Hering</t>
  </si>
  <si>
    <t>13485-311</t>
  </si>
  <si>
    <t>Professora Maria Apparecida Martinelli Faveri</t>
  </si>
  <si>
    <t>13485-316</t>
  </si>
  <si>
    <t>13485-321</t>
  </si>
  <si>
    <t>José Oscar de Abreu Sampaio</t>
  </si>
  <si>
    <t>13485-326</t>
  </si>
  <si>
    <t>Mário Bocaiúva</t>
  </si>
  <si>
    <t>13485-330</t>
  </si>
  <si>
    <t>Ambrósio Fumagalli</t>
  </si>
  <si>
    <t>13485-333</t>
  </si>
  <si>
    <t>13485-341</t>
  </si>
  <si>
    <t>Miguel Guidotti</t>
  </si>
  <si>
    <t>13485-342</t>
  </si>
  <si>
    <t>Doutor Waldemar Mercadante</t>
  </si>
  <si>
    <t>13485-343</t>
  </si>
  <si>
    <t>Ismael Ferreira dos Santos</t>
  </si>
  <si>
    <t>13485-344</t>
  </si>
  <si>
    <t>13485-345</t>
  </si>
  <si>
    <t>Carlos Kuntz Busch</t>
  </si>
  <si>
    <t>13485-346</t>
  </si>
  <si>
    <t>Jardim Porto Real</t>
  </si>
  <si>
    <t>Porto Real I</t>
  </si>
  <si>
    <t>13485-350</t>
  </si>
  <si>
    <t>Jardim Porto Real II</t>
  </si>
  <si>
    <t>13485-390</t>
  </si>
  <si>
    <t>13485-392</t>
  </si>
  <si>
    <t>Luis Ragonha</t>
  </si>
  <si>
    <t>13485-394</t>
  </si>
  <si>
    <t>Gustavo Pfister</t>
  </si>
  <si>
    <t>13485-396</t>
  </si>
  <si>
    <t>Odécio Grassiani Roque</t>
  </si>
  <si>
    <t>13485-398</t>
  </si>
  <si>
    <t>Eugênio de Toledo Rodovalho</t>
  </si>
  <si>
    <t>13485-400</t>
  </si>
  <si>
    <t>Waldir Dalfré</t>
  </si>
  <si>
    <t>13485-402</t>
  </si>
  <si>
    <t>Palmyro D'Andréa</t>
  </si>
  <si>
    <t>13485-404</t>
  </si>
  <si>
    <t>José Pereira de Toledo</t>
  </si>
  <si>
    <t>13486-000</t>
  </si>
  <si>
    <t>Paulino Menconi</t>
  </si>
  <si>
    <t>13486-001</t>
  </si>
  <si>
    <t>Paschoal D'Andrea</t>
  </si>
  <si>
    <t>13486-002</t>
  </si>
  <si>
    <t>André Scarpa</t>
  </si>
  <si>
    <t>13486-003</t>
  </si>
  <si>
    <t>Gabriel Cintra de Castro</t>
  </si>
  <si>
    <t>13486-004</t>
  </si>
  <si>
    <t>Vito Modesto Mastrorosa</t>
  </si>
  <si>
    <t>13486-005</t>
  </si>
  <si>
    <t>Brasil Ferraz da Silva</t>
  </si>
  <si>
    <t>13486-006</t>
  </si>
  <si>
    <t>Henrique Benedito Sthalberg</t>
  </si>
  <si>
    <t>13486-007</t>
  </si>
  <si>
    <t>Ariovaldo de Oliveira</t>
  </si>
  <si>
    <t>13486-008</t>
  </si>
  <si>
    <t>Arthur Voigt</t>
  </si>
  <si>
    <t>13486-009</t>
  </si>
  <si>
    <t>Virgílio Battiston</t>
  </si>
  <si>
    <t>13486-010</t>
  </si>
  <si>
    <t>Arthur Paulino Araújo</t>
  </si>
  <si>
    <t>13486-011</t>
  </si>
  <si>
    <t>Pascoal Pinho Cason</t>
  </si>
  <si>
    <t>13486-012</t>
  </si>
  <si>
    <t>Francisco Spagnolo</t>
  </si>
  <si>
    <t>13486-013</t>
  </si>
  <si>
    <t>Diamantino Machado Gomes</t>
  </si>
  <si>
    <t>13486-014</t>
  </si>
  <si>
    <t>João D'Adona</t>
  </si>
  <si>
    <t>13486-015</t>
  </si>
  <si>
    <t>Donato D'Andrea</t>
  </si>
  <si>
    <t>13486-019</t>
  </si>
  <si>
    <t>Arthur Reis</t>
  </si>
  <si>
    <t>13486-020</t>
  </si>
  <si>
    <t>Fernando Lencioni</t>
  </si>
  <si>
    <t>13486-022</t>
  </si>
  <si>
    <t>Jaime Camargo - de 572/573 ao fim</t>
  </si>
  <si>
    <t>13486-023</t>
  </si>
  <si>
    <t>Arthur Salibe</t>
  </si>
  <si>
    <t>13486-030</t>
  </si>
  <si>
    <t>Eduardo Urbano Cardoso</t>
  </si>
  <si>
    <t>13486-035</t>
  </si>
  <si>
    <t>Mário Vinhas</t>
  </si>
  <si>
    <t>13486-036</t>
  </si>
  <si>
    <t>João Batistella</t>
  </si>
  <si>
    <t>13486-037</t>
  </si>
  <si>
    <t>Odilon Marques Araújo</t>
  </si>
  <si>
    <t>13486-038</t>
  </si>
  <si>
    <t>Henrique Duarte do Páteo</t>
  </si>
  <si>
    <t>13486-039</t>
  </si>
  <si>
    <t>Manoel de Toledo Rodovalho</t>
  </si>
  <si>
    <t>13486-040</t>
  </si>
  <si>
    <t>13486-041</t>
  </si>
  <si>
    <t>Moacyr Camargo Silveira</t>
  </si>
  <si>
    <t>13486-042</t>
  </si>
  <si>
    <t>Fioravante Ragonha</t>
  </si>
  <si>
    <t>13486-043</t>
  </si>
  <si>
    <t>Lázaro Toledo Arruda</t>
  </si>
  <si>
    <t>13486-044</t>
  </si>
  <si>
    <t>João Felício</t>
  </si>
  <si>
    <t>13486-045</t>
  </si>
  <si>
    <t>Jardim Barão Souza Queiroz</t>
  </si>
  <si>
    <t>José Aliberti</t>
  </si>
  <si>
    <t>13486-046</t>
  </si>
  <si>
    <t>Jardim Orestes Veroni</t>
  </si>
  <si>
    <t>Renato Rossi</t>
  </si>
  <si>
    <t>13486-047</t>
  </si>
  <si>
    <t>José Pompeo</t>
  </si>
  <si>
    <t>13486-049</t>
  </si>
  <si>
    <t>Milton Aparecido Veroni</t>
  </si>
  <si>
    <t>13486-050</t>
  </si>
  <si>
    <t>Gabriel Barbosa Filho</t>
  </si>
  <si>
    <t>13486-051</t>
  </si>
  <si>
    <t>Luiz Varga</t>
  </si>
  <si>
    <t>13486-052</t>
  </si>
  <si>
    <t>Joaquim Brugnaro</t>
  </si>
  <si>
    <t>13486-053</t>
  </si>
  <si>
    <t>Vereador Samuel Berto</t>
  </si>
  <si>
    <t>13486-054</t>
  </si>
  <si>
    <t>Jardim Cavinato</t>
  </si>
  <si>
    <t>Sebastião Leite de Oliveira</t>
  </si>
  <si>
    <t>13486-055</t>
  </si>
  <si>
    <t>Samuel Gonçalves de Mello</t>
  </si>
  <si>
    <t>13486-056</t>
  </si>
  <si>
    <t>Francisco Kube Azevedo</t>
  </si>
  <si>
    <t>13486-057</t>
  </si>
  <si>
    <t>13486-059</t>
  </si>
  <si>
    <t>Ana Piccin de Gaspari</t>
  </si>
  <si>
    <t>13486-060</t>
  </si>
  <si>
    <t>Alcindo Guanabara Azevedo</t>
  </si>
  <si>
    <t>13486-061</t>
  </si>
  <si>
    <t>Luiz Antônio Breda</t>
  </si>
  <si>
    <t>13486-062</t>
  </si>
  <si>
    <t>13486-063</t>
  </si>
  <si>
    <t>Doutor Messias Trajano de Camargo</t>
  </si>
  <si>
    <t>13486-064</t>
  </si>
  <si>
    <t>Benedito José dos Reis</t>
  </si>
  <si>
    <t>13486-065</t>
  </si>
  <si>
    <t>João Batista Wiss</t>
  </si>
  <si>
    <t>13486-066</t>
  </si>
  <si>
    <t>Ramiro de Andrade</t>
  </si>
  <si>
    <t>13486-067</t>
  </si>
  <si>
    <t>Doutor Olegário Toledo Barros</t>
  </si>
  <si>
    <t>13486-068</t>
  </si>
  <si>
    <t>Professora Eliza Correa Borges</t>
  </si>
  <si>
    <t>13486-069</t>
  </si>
  <si>
    <t>Professor Nestor Martins Lino</t>
  </si>
  <si>
    <t>13486-070</t>
  </si>
  <si>
    <t>Fortunato Lucato</t>
  </si>
  <si>
    <t>13486-071</t>
  </si>
  <si>
    <t>13486-072</t>
  </si>
  <si>
    <t>Jaime Camargo - até 570/571</t>
  </si>
  <si>
    <t>13486-073</t>
  </si>
  <si>
    <t>13486-074</t>
  </si>
  <si>
    <t>Doutor João Batista Levy</t>
  </si>
  <si>
    <t>Lauro Moreira</t>
  </si>
  <si>
    <t>13486-076</t>
  </si>
  <si>
    <t>13486-077</t>
  </si>
  <si>
    <t>13486-078</t>
  </si>
  <si>
    <t>Cônego Bento</t>
  </si>
  <si>
    <t>13486-079</t>
  </si>
  <si>
    <t>Escolástica Bergantin</t>
  </si>
  <si>
    <t>13486-080</t>
  </si>
  <si>
    <t>José Fracalossi</t>
  </si>
  <si>
    <t>13486-081</t>
  </si>
  <si>
    <t>Doutor Francisco de Paula Souza</t>
  </si>
  <si>
    <t>13486-082</t>
  </si>
  <si>
    <t>Sargento Pessoto</t>
  </si>
  <si>
    <t>13486-083</t>
  </si>
  <si>
    <t>São Sebastião - de 682/683 ao fim</t>
  </si>
  <si>
    <t>13486-086</t>
  </si>
  <si>
    <t>Jardim Doutor João Batista Lev</t>
  </si>
  <si>
    <t>13486-088</t>
  </si>
  <si>
    <t>13486-089</t>
  </si>
  <si>
    <t>Capitão Camargo</t>
  </si>
  <si>
    <t>13486-090</t>
  </si>
  <si>
    <t>São Sebastião - até 680/681</t>
  </si>
  <si>
    <t>13486-092</t>
  </si>
  <si>
    <t>Madre Inocêncio Lima</t>
  </si>
  <si>
    <t>13486-093</t>
  </si>
  <si>
    <t>13486-094</t>
  </si>
  <si>
    <t>13486-095</t>
  </si>
  <si>
    <t>13486-097</t>
  </si>
  <si>
    <t>Doutor Huberto Amsbruster</t>
  </si>
  <si>
    <t>13486-098</t>
  </si>
  <si>
    <t>13486-100</t>
  </si>
  <si>
    <t>13486-104</t>
  </si>
  <si>
    <t>Mário Souza Queiroz</t>
  </si>
  <si>
    <t>13486-105</t>
  </si>
  <si>
    <t>13486-106</t>
  </si>
  <si>
    <t>13486-107</t>
  </si>
  <si>
    <t>13486-108</t>
  </si>
  <si>
    <t>Coronel Joaquim Antônio</t>
  </si>
  <si>
    <t>13486-109</t>
  </si>
  <si>
    <t>13486-110</t>
  </si>
  <si>
    <t>Antônio Campos</t>
  </si>
  <si>
    <t>13486-112</t>
  </si>
  <si>
    <t>13486-113</t>
  </si>
  <si>
    <t>13486-116</t>
  </si>
  <si>
    <t>13486-117</t>
  </si>
  <si>
    <t>Vinte e Cinco de Março - lado par</t>
  </si>
  <si>
    <t>13486-118</t>
  </si>
  <si>
    <t>Vinte e Cinco de Março - lado ímpar</t>
  </si>
  <si>
    <t>13486-119</t>
  </si>
  <si>
    <t>Augusto Jorge</t>
  </si>
  <si>
    <t>13486-120</t>
  </si>
  <si>
    <t>Padre Hordeaux</t>
  </si>
  <si>
    <t>13486-121</t>
  </si>
  <si>
    <t>Castro Barreto</t>
  </si>
  <si>
    <t>13486-122</t>
  </si>
  <si>
    <t>13486-123</t>
  </si>
  <si>
    <t>Oliveiros Jorge</t>
  </si>
  <si>
    <t>13486-124</t>
  </si>
  <si>
    <t>13486-125</t>
  </si>
  <si>
    <t>13486-126</t>
  </si>
  <si>
    <t>Vila Gioto</t>
  </si>
  <si>
    <t>João Vicente da Silva</t>
  </si>
  <si>
    <t>13486-127</t>
  </si>
  <si>
    <t>David Jacintho Paes</t>
  </si>
  <si>
    <t>13486-128</t>
  </si>
  <si>
    <t>Américo Vieira</t>
  </si>
  <si>
    <t>13486-129</t>
  </si>
  <si>
    <t>Hermínia Aliberti</t>
  </si>
  <si>
    <t>13486-130</t>
  </si>
  <si>
    <t>Capitão João Baptista Gioto</t>
  </si>
  <si>
    <t>13486-132</t>
  </si>
  <si>
    <t>Henrique Forster</t>
  </si>
  <si>
    <t>13486-133</t>
  </si>
  <si>
    <t>João de Quadros Júnior</t>
  </si>
  <si>
    <t>13486-134</t>
  </si>
  <si>
    <t>Vitorio Ceneviva</t>
  </si>
  <si>
    <t>13486-136</t>
  </si>
  <si>
    <t>Américo Graciatti</t>
  </si>
  <si>
    <t>13486-137</t>
  </si>
  <si>
    <t>13486-138</t>
  </si>
  <si>
    <t>Vila Piza</t>
  </si>
  <si>
    <t>José Curtulo</t>
  </si>
  <si>
    <t>13486-140</t>
  </si>
  <si>
    <t>Guilherme Giotto</t>
  </si>
  <si>
    <t>13486-141</t>
  </si>
  <si>
    <t>Adriano Escudero</t>
  </si>
  <si>
    <t>13486-142</t>
  </si>
  <si>
    <t>José Antônio Schibelsky</t>
  </si>
  <si>
    <t>13486-143</t>
  </si>
  <si>
    <t>José Forster</t>
  </si>
  <si>
    <t>13486-144</t>
  </si>
  <si>
    <t>Luiz Tank</t>
  </si>
  <si>
    <t>13486-145</t>
  </si>
  <si>
    <t>Doutor Adolfo Lutz</t>
  </si>
  <si>
    <t>13486-146</t>
  </si>
  <si>
    <t>Hélio Sampaio Camargo</t>
  </si>
  <si>
    <t>13486-147</t>
  </si>
  <si>
    <t>13486-148</t>
  </si>
  <si>
    <t>13486-149</t>
  </si>
  <si>
    <t>Professora Carolina Costa Cristal</t>
  </si>
  <si>
    <t>13486-150</t>
  </si>
  <si>
    <t>Ana Lúcia F. D'Andrea</t>
  </si>
  <si>
    <t>13486-151</t>
  </si>
  <si>
    <t>Nicolau Leite do Canto</t>
  </si>
  <si>
    <t>13486-152</t>
  </si>
  <si>
    <t>Luzia de Cillo Diniz</t>
  </si>
  <si>
    <t>13486-153</t>
  </si>
  <si>
    <t>General Rondon - até 1386/1387</t>
  </si>
  <si>
    <t>13486-154</t>
  </si>
  <si>
    <t>Professora Maria Aparecida Soares de Luca</t>
  </si>
  <si>
    <t>13486-157</t>
  </si>
  <si>
    <t>Professora Maria Benedita de Lima Robusti</t>
  </si>
  <si>
    <t>13486-158</t>
  </si>
  <si>
    <t>Cesarino Ferreira</t>
  </si>
  <si>
    <t>13486-159</t>
  </si>
  <si>
    <t>Medina Lydia Levy</t>
  </si>
  <si>
    <t>13486-160</t>
  </si>
  <si>
    <t>13486-161</t>
  </si>
  <si>
    <t>13486-162</t>
  </si>
  <si>
    <t>Miguel Amato</t>
  </si>
  <si>
    <t>13486-163</t>
  </si>
  <si>
    <t>Estudante Mário Roland</t>
  </si>
  <si>
    <t>13486-164</t>
  </si>
  <si>
    <t>Rachel B. D. T. Piza</t>
  </si>
  <si>
    <t>13486-165</t>
  </si>
  <si>
    <t>José de T. Piza</t>
  </si>
  <si>
    <t>13486-166</t>
  </si>
  <si>
    <t>13486-167</t>
  </si>
  <si>
    <t>João R. de Souza</t>
  </si>
  <si>
    <t>13486-168</t>
  </si>
  <si>
    <t>Nelson Penedo de Barros</t>
  </si>
  <si>
    <t>13486-169</t>
  </si>
  <si>
    <t>Mogi Mirim - lado par</t>
  </si>
  <si>
    <t>13486-170</t>
  </si>
  <si>
    <t>Mogi Mirim - lado ímpar</t>
  </si>
  <si>
    <t>13486-171</t>
  </si>
  <si>
    <t>13486-172</t>
  </si>
  <si>
    <t>Caetano Muoio</t>
  </si>
  <si>
    <t>13486-173</t>
  </si>
  <si>
    <t>Benedito Carlos de Lima</t>
  </si>
  <si>
    <t>13486-174</t>
  </si>
  <si>
    <t>Álvaro Benedito Graff</t>
  </si>
  <si>
    <t>13486-175</t>
  </si>
  <si>
    <t>João Pelisson</t>
  </si>
  <si>
    <t>13486-176</t>
  </si>
  <si>
    <t>Benedito Soares de Lima</t>
  </si>
  <si>
    <t>13486-177</t>
  </si>
  <si>
    <t>Ernesto Hergert</t>
  </si>
  <si>
    <t>13486-178</t>
  </si>
  <si>
    <t>Geraldo Zacaria Libaldi</t>
  </si>
  <si>
    <t>13486-179</t>
  </si>
  <si>
    <t>Maestro Anacleto Barroso</t>
  </si>
  <si>
    <t>13486-180</t>
  </si>
  <si>
    <t>13486-181</t>
  </si>
  <si>
    <t>Carlos Cunha</t>
  </si>
  <si>
    <t>13486-182</t>
  </si>
  <si>
    <t>Jardim Nereide</t>
  </si>
  <si>
    <t>13486-183</t>
  </si>
  <si>
    <t>Laura Soares Souza</t>
  </si>
  <si>
    <t>13486-184</t>
  </si>
  <si>
    <t>Estudante Pedro Bueno da Silveira</t>
  </si>
  <si>
    <t>13486-185</t>
  </si>
  <si>
    <t>Hermínio Antônio</t>
  </si>
  <si>
    <t>13486-186</t>
  </si>
  <si>
    <t>João Hemenegildo Tank</t>
  </si>
  <si>
    <t>13486-187</t>
  </si>
  <si>
    <t>Cândido Soares de Souza</t>
  </si>
  <si>
    <t>13486-188</t>
  </si>
  <si>
    <t>Emílio Forster</t>
  </si>
  <si>
    <t>13486-189</t>
  </si>
  <si>
    <t>13486-190</t>
  </si>
  <si>
    <t>Sétimo Fracalossi</t>
  </si>
  <si>
    <t>13486-198</t>
  </si>
  <si>
    <t>Jardim Nova Limeira</t>
  </si>
  <si>
    <t>13486-199</t>
  </si>
  <si>
    <t>Fausto Zucaratto</t>
  </si>
  <si>
    <t>13486-249</t>
  </si>
  <si>
    <t>Luiz Pessoto</t>
  </si>
  <si>
    <t>13486-250</t>
  </si>
  <si>
    <t>13486-251</t>
  </si>
  <si>
    <t>Rosa Marmo</t>
  </si>
  <si>
    <t>13486-254</t>
  </si>
  <si>
    <t>Herculano Monteiro de Moraes</t>
  </si>
  <si>
    <t>13486-255</t>
  </si>
  <si>
    <t>Alcides Thereza</t>
  </si>
  <si>
    <t>13486-256</t>
  </si>
  <si>
    <t>Otto Ricardo Hornhardt</t>
  </si>
  <si>
    <t>13486-257</t>
  </si>
  <si>
    <t>Silvino Del Pietro</t>
  </si>
  <si>
    <t>13486-258</t>
  </si>
  <si>
    <t>Guerino Felizi</t>
  </si>
  <si>
    <t>13486-259</t>
  </si>
  <si>
    <t>Emiliano Ferraz</t>
  </si>
  <si>
    <t>13486-260</t>
  </si>
  <si>
    <t>Eduardo Wenzel</t>
  </si>
  <si>
    <t>13486-261</t>
  </si>
  <si>
    <t>Geraldo Allione</t>
  </si>
  <si>
    <t>13486-262</t>
  </si>
  <si>
    <t>João de Souza Barbosa</t>
  </si>
  <si>
    <t>13486-263</t>
  </si>
  <si>
    <t>Engenheiro João Tosello - SP-147 (Limeira-Mogi Mirim</t>
  </si>
  <si>
    <t>13486-264</t>
  </si>
  <si>
    <t>Jardim Sol a Sol</t>
  </si>
  <si>
    <t>13486-265</t>
  </si>
  <si>
    <t>13486-266</t>
  </si>
  <si>
    <t>13486-267</t>
  </si>
  <si>
    <t>13486-268</t>
  </si>
  <si>
    <t>13486-269</t>
  </si>
  <si>
    <t>13486-270</t>
  </si>
  <si>
    <t>Jardim Chácaras de Recreio San</t>
  </si>
  <si>
    <t>13486-280</t>
  </si>
  <si>
    <t>José Jorge Rodrigues</t>
  </si>
  <si>
    <t>13486-316</t>
  </si>
  <si>
    <t>Doutor Hipólito Pinto Ribeiro - até 350/351</t>
  </si>
  <si>
    <t>13486-317</t>
  </si>
  <si>
    <t>Gustavo Piccinini</t>
  </si>
  <si>
    <t>13486-318</t>
  </si>
  <si>
    <t>Agostinho Drago</t>
  </si>
  <si>
    <t>13486-319</t>
  </si>
  <si>
    <t>Miguel Aliberti</t>
  </si>
  <si>
    <t>13486-320</t>
  </si>
  <si>
    <t>Doutor Hipólito Pinto Ribeiro - de 352/353 ao fim</t>
  </si>
  <si>
    <t>13486-321</t>
  </si>
  <si>
    <t>Hermínio Francischetti</t>
  </si>
  <si>
    <t>13486-322</t>
  </si>
  <si>
    <t>Roque Vaz Gonçalves</t>
  </si>
  <si>
    <t>13486-323</t>
  </si>
  <si>
    <t>Ângelo Pessoto</t>
  </si>
  <si>
    <t>13486-324</t>
  </si>
  <si>
    <t>Roma Pizzoli Battiston</t>
  </si>
  <si>
    <t>13486-325</t>
  </si>
  <si>
    <t>Beatriz Bragotto Dermond</t>
  </si>
  <si>
    <t>13486-326</t>
  </si>
  <si>
    <t>Thereza Rosolen Mazzarat</t>
  </si>
  <si>
    <t>13486-327</t>
  </si>
  <si>
    <t>Alfredo Rigo</t>
  </si>
  <si>
    <t>13486-328</t>
  </si>
  <si>
    <t>Antônio Suzzigan</t>
  </si>
  <si>
    <t>13486-329</t>
  </si>
  <si>
    <t>Jacob Krambeck</t>
  </si>
  <si>
    <t>13486-330</t>
  </si>
  <si>
    <t>Marques Guilherme Marconi</t>
  </si>
  <si>
    <t>13486-333</t>
  </si>
  <si>
    <t>Cláudio Pulz</t>
  </si>
  <si>
    <t>13486-334</t>
  </si>
  <si>
    <t>Manoel Queiroz</t>
  </si>
  <si>
    <t>13486-335</t>
  </si>
  <si>
    <t>Jardim Celina</t>
  </si>
  <si>
    <t>13486-336</t>
  </si>
  <si>
    <t>Ângelo Santa Rosa</t>
  </si>
  <si>
    <t>13486-338</t>
  </si>
  <si>
    <t>José da Silva Gonçalo</t>
  </si>
  <si>
    <t>13486-437</t>
  </si>
  <si>
    <t>Doutor Lourenço Leoncini</t>
  </si>
  <si>
    <t>13486-438</t>
  </si>
  <si>
    <t>Emygdio Bianchi</t>
  </si>
  <si>
    <t>13486-439</t>
  </si>
  <si>
    <t>Francisco de Paula Lopes</t>
  </si>
  <si>
    <t>13486-440</t>
  </si>
  <si>
    <t>José Henrique Haydman</t>
  </si>
  <si>
    <t>13486-441</t>
  </si>
  <si>
    <t>Vila Labaki</t>
  </si>
  <si>
    <t>General Rondon - de 1388/1389 ao fim</t>
  </si>
  <si>
    <t>13486-442</t>
  </si>
  <si>
    <t>José Penteado de Oliveira</t>
  </si>
  <si>
    <t>13486-443</t>
  </si>
  <si>
    <t>Pellegrino L. Pellegrini</t>
  </si>
  <si>
    <t>13486-444</t>
  </si>
  <si>
    <t>Olívia Sacco Iaquinta</t>
  </si>
  <si>
    <t>13486-445</t>
  </si>
  <si>
    <t>Ernesto Mugnaine</t>
  </si>
  <si>
    <t>13486-446</t>
  </si>
  <si>
    <t>Mário Sampaio Barros</t>
  </si>
  <si>
    <t>13486-447</t>
  </si>
  <si>
    <t>Wilson Veloso Losz</t>
  </si>
  <si>
    <t>13486-448</t>
  </si>
  <si>
    <t>Ambrosino Henrique</t>
  </si>
  <si>
    <t>13486-449</t>
  </si>
  <si>
    <t>Jardim São Simão</t>
  </si>
  <si>
    <t>Santina Alice Fischer</t>
  </si>
  <si>
    <t>13486-450</t>
  </si>
  <si>
    <t>Joaquim Araújo</t>
  </si>
  <si>
    <t>13486-451</t>
  </si>
  <si>
    <t>Cabo Antônio P. Pintom</t>
  </si>
  <si>
    <t>13486-452</t>
  </si>
  <si>
    <t>Anna Baitz dos Santos</t>
  </si>
  <si>
    <t>13486-453</t>
  </si>
  <si>
    <t>Thereza Reato Pessoto</t>
  </si>
  <si>
    <t>13486-454</t>
  </si>
  <si>
    <t>Aluisio Paiva Dotto - até 361/362</t>
  </si>
  <si>
    <t>13486-455</t>
  </si>
  <si>
    <t>Mercedes Gimenez Fior</t>
  </si>
  <si>
    <t>13486-456</t>
  </si>
  <si>
    <t>Pierina C. Henrique</t>
  </si>
  <si>
    <t>13486-458</t>
  </si>
  <si>
    <t>Joaquim Bernardo</t>
  </si>
  <si>
    <t>13486-459</t>
  </si>
  <si>
    <t>Carlos Pfeifer</t>
  </si>
  <si>
    <t>13486-460</t>
  </si>
  <si>
    <t>Professora Clarice Aparecida M. Freire</t>
  </si>
  <si>
    <t>13486-461</t>
  </si>
  <si>
    <t>José de Abreu</t>
  </si>
  <si>
    <t>13486-462</t>
  </si>
  <si>
    <t>João Bechara</t>
  </si>
  <si>
    <t>13486-463</t>
  </si>
  <si>
    <t>Moisés Caram</t>
  </si>
  <si>
    <t>13486-464</t>
  </si>
  <si>
    <t>Bejamim Mesquita</t>
  </si>
  <si>
    <t>13486-465</t>
  </si>
  <si>
    <t>Flaviano Elisbon</t>
  </si>
  <si>
    <t>13486-466</t>
  </si>
  <si>
    <t>Moyses Paulino da Cunha</t>
  </si>
  <si>
    <t>13486-467</t>
  </si>
  <si>
    <t>Virgílio Bassi</t>
  </si>
  <si>
    <t>13486-468</t>
  </si>
  <si>
    <t>Parque Expedicionário Hipólito</t>
  </si>
  <si>
    <t>Abílio Alves Esteves</t>
  </si>
  <si>
    <t>13486-469</t>
  </si>
  <si>
    <t>Doutor Renato Kehl</t>
  </si>
  <si>
    <t>13486-470</t>
  </si>
  <si>
    <t>José Ribeiro de Sousa</t>
  </si>
  <si>
    <t>13486-472</t>
  </si>
  <si>
    <t>Silvério Ignarra Sobrinho</t>
  </si>
  <si>
    <t>13486-473</t>
  </si>
  <si>
    <t>Alcides Silva</t>
  </si>
  <si>
    <t>13486-474</t>
  </si>
  <si>
    <t>Dário Pinareli</t>
  </si>
  <si>
    <t>13486-475</t>
  </si>
  <si>
    <t>13486-476</t>
  </si>
  <si>
    <t>Ângelo Granzotto</t>
  </si>
  <si>
    <t>13486-478</t>
  </si>
  <si>
    <t>13486-479</t>
  </si>
  <si>
    <t>José Delphino de Mello</t>
  </si>
  <si>
    <t>13486-480</t>
  </si>
  <si>
    <t>Hygino de Barros Camargo</t>
  </si>
  <si>
    <t>13486-481</t>
  </si>
  <si>
    <t>Vicente Magaldi</t>
  </si>
  <si>
    <t>13486-483</t>
  </si>
  <si>
    <t>Guido Antônio</t>
  </si>
  <si>
    <t>13486-484</t>
  </si>
  <si>
    <t>Alberto Fabri</t>
  </si>
  <si>
    <t>13486-485</t>
  </si>
  <si>
    <t>Miguel Coimbra Sobrinho</t>
  </si>
  <si>
    <t>13486-486</t>
  </si>
  <si>
    <t>Albino Conte</t>
  </si>
  <si>
    <t>13486-487</t>
  </si>
  <si>
    <t>13486-488</t>
  </si>
  <si>
    <t>Marino Negrucci</t>
  </si>
  <si>
    <t>13486-490</t>
  </si>
  <si>
    <t>13486-491</t>
  </si>
  <si>
    <t>13486-492</t>
  </si>
  <si>
    <t>Joaquim Carlos Wiss</t>
  </si>
  <si>
    <t>13486-493</t>
  </si>
  <si>
    <t>Professor Sebastião Nogueira de Lima</t>
  </si>
  <si>
    <t>13486-494</t>
  </si>
  <si>
    <t>13486-496</t>
  </si>
  <si>
    <t>13486-497</t>
  </si>
  <si>
    <t>13486-498</t>
  </si>
  <si>
    <t>Embaixador Sebastião Sampaio</t>
  </si>
  <si>
    <t>13486-499</t>
  </si>
  <si>
    <t>Fortunato de Dea Filho</t>
  </si>
  <si>
    <t>13486-500</t>
  </si>
  <si>
    <t>Doutor Ariovaldo de Dea</t>
  </si>
  <si>
    <t>13486-501</t>
  </si>
  <si>
    <t>Genésio Martins de Lacerda</t>
  </si>
  <si>
    <t>13486-502</t>
  </si>
  <si>
    <t>Guilherme Frederico Ivers</t>
  </si>
  <si>
    <t>13486-503</t>
  </si>
  <si>
    <t>Encarnação Carrasco Arias</t>
  </si>
  <si>
    <t>13486-504</t>
  </si>
  <si>
    <t>Mário de Barros Camargo</t>
  </si>
  <si>
    <t>13486-505</t>
  </si>
  <si>
    <t>Mário Macedo Soares</t>
  </si>
  <si>
    <t>13486-506</t>
  </si>
  <si>
    <t>13486-507</t>
  </si>
  <si>
    <t>Alfredo Rodrigues do Prado</t>
  </si>
  <si>
    <t>13486-508</t>
  </si>
  <si>
    <t>Doutor José R. Ferreira</t>
  </si>
  <si>
    <t>13486-509</t>
  </si>
  <si>
    <t>13486-510</t>
  </si>
  <si>
    <t>13486-511</t>
  </si>
  <si>
    <t>13486-512</t>
  </si>
  <si>
    <t>Residencial Antônio Brigato</t>
  </si>
  <si>
    <t>Oswaldo Formigari</t>
  </si>
  <si>
    <t>13486-516</t>
  </si>
  <si>
    <t>13486-517</t>
  </si>
  <si>
    <t>Raphael Fernades Costa</t>
  </si>
  <si>
    <t>13486-518</t>
  </si>
  <si>
    <t>Ricardo de Brito Jorge</t>
  </si>
  <si>
    <t>13486-519</t>
  </si>
  <si>
    <t>João Medeiros</t>
  </si>
  <si>
    <t>13486-520</t>
  </si>
  <si>
    <t>Parque Residencial João Ometto</t>
  </si>
  <si>
    <t>Dona Wanda Mantovani Batistella</t>
  </si>
  <si>
    <t>13486-547</t>
  </si>
  <si>
    <t>Sophia Frederica Tank Forster</t>
  </si>
  <si>
    <t>13486-548</t>
  </si>
  <si>
    <t>Francisco Bertoline</t>
  </si>
  <si>
    <t>13486-549</t>
  </si>
  <si>
    <t>Carmine Maimone</t>
  </si>
  <si>
    <t>13486-550</t>
  </si>
  <si>
    <t>João Schibelsky</t>
  </si>
  <si>
    <t>13486-551</t>
  </si>
  <si>
    <t>Gilberto Martinelli</t>
  </si>
  <si>
    <t>13486-552</t>
  </si>
  <si>
    <t>Cesário Ferreira</t>
  </si>
  <si>
    <t>13486-553</t>
  </si>
  <si>
    <t>Parque Hipólyto</t>
  </si>
  <si>
    <t>13486-554</t>
  </si>
  <si>
    <t>Modesto Dragone</t>
  </si>
  <si>
    <t>13486-556</t>
  </si>
  <si>
    <t>13486-557</t>
  </si>
  <si>
    <t>Dona Maria Angélica Vergueiro</t>
  </si>
  <si>
    <t>13486-558</t>
  </si>
  <si>
    <t>Doutor Mário Rudge R. Parada</t>
  </si>
  <si>
    <t>13486-559</t>
  </si>
  <si>
    <t>Placidina Ferreira Braga</t>
  </si>
  <si>
    <t>13486-560</t>
  </si>
  <si>
    <t>13486-561</t>
  </si>
  <si>
    <t>13486-562</t>
  </si>
  <si>
    <t>13486-563</t>
  </si>
  <si>
    <t>13486-564</t>
  </si>
  <si>
    <t>Manoel Rodrigues Ferreira</t>
  </si>
  <si>
    <t>13486-565</t>
  </si>
  <si>
    <t>13486-566</t>
  </si>
  <si>
    <t>Doutor Adhemar Pereira de Barros</t>
  </si>
  <si>
    <t>13486-567</t>
  </si>
  <si>
    <t>Tereza Zanelli Fabri</t>
  </si>
  <si>
    <t>13486-568</t>
  </si>
  <si>
    <t>13486-569</t>
  </si>
  <si>
    <t>13486-570</t>
  </si>
  <si>
    <t>Gustavo Hansen</t>
  </si>
  <si>
    <t>13486-571</t>
  </si>
  <si>
    <t>Arlinda Abreu Ribeiro</t>
  </si>
  <si>
    <t>13486-572</t>
  </si>
  <si>
    <t>João Carlos Priminini</t>
  </si>
  <si>
    <t>13486-573</t>
  </si>
  <si>
    <t>Manoel A. Blasco</t>
  </si>
  <si>
    <t>13486-574</t>
  </si>
  <si>
    <t>Aristides Cabeça</t>
  </si>
  <si>
    <t>13486-575</t>
  </si>
  <si>
    <t>13486-576</t>
  </si>
  <si>
    <t>Martinho Ragonha</t>
  </si>
  <si>
    <t>13486-577</t>
  </si>
  <si>
    <t>13486-578</t>
  </si>
  <si>
    <t>13486-583</t>
  </si>
  <si>
    <t>Hélio Bortolan</t>
  </si>
  <si>
    <t>13486-588</t>
  </si>
  <si>
    <t>Artur Pradella</t>
  </si>
  <si>
    <t>13486-589</t>
  </si>
  <si>
    <t>Hernani Molina Lang</t>
  </si>
  <si>
    <t>13486-590</t>
  </si>
  <si>
    <t>José Navarro</t>
  </si>
  <si>
    <t>13486-591</t>
  </si>
  <si>
    <t>Antônio Martins Ramos</t>
  </si>
  <si>
    <t>13486-592</t>
  </si>
  <si>
    <t>Jornalista Archimio de Barros</t>
  </si>
  <si>
    <t>13486-593</t>
  </si>
  <si>
    <t>Ângelo Bortolotto</t>
  </si>
  <si>
    <t>13486-594</t>
  </si>
  <si>
    <t>Antônio de Lucca</t>
  </si>
  <si>
    <t>13486-595</t>
  </si>
  <si>
    <t>13486-596</t>
  </si>
  <si>
    <t>Luiz Silveira Moraes</t>
  </si>
  <si>
    <t>13486-597</t>
  </si>
  <si>
    <t>Rosa Catarina Grassi Mendes</t>
  </si>
  <si>
    <t>13486-598</t>
  </si>
  <si>
    <t>Anita Pelegrini Roland</t>
  </si>
  <si>
    <t>13486-600</t>
  </si>
  <si>
    <t>Maria Lopes Glória</t>
  </si>
  <si>
    <t>13486-601</t>
  </si>
  <si>
    <t>Irene Serra Francisco</t>
  </si>
  <si>
    <t>13486-602</t>
  </si>
  <si>
    <t>Otto Frederico Burger</t>
  </si>
  <si>
    <t>13486-603</t>
  </si>
  <si>
    <t>Gleba Beatriz</t>
  </si>
  <si>
    <t>Araceles Destro Panini</t>
  </si>
  <si>
    <t>13486-604</t>
  </si>
  <si>
    <t>Luiz Varga - lado ímpar</t>
  </si>
  <si>
    <t>13486-605</t>
  </si>
  <si>
    <t>Luiz Varga - lado par</t>
  </si>
  <si>
    <t>13486-606</t>
  </si>
  <si>
    <t>13486-607</t>
  </si>
  <si>
    <t>13486-651</t>
  </si>
  <si>
    <t>13486-655</t>
  </si>
  <si>
    <t>13486-660</t>
  </si>
  <si>
    <t>13486-665</t>
  </si>
  <si>
    <t>13486-670</t>
  </si>
  <si>
    <t>13486-675</t>
  </si>
  <si>
    <t>Jardim Canaã</t>
  </si>
  <si>
    <t>Belmiro Fanelli</t>
  </si>
  <si>
    <t>13486-710</t>
  </si>
  <si>
    <t>Angelina Baitz dos Santos</t>
  </si>
  <si>
    <t>13486-711</t>
  </si>
  <si>
    <t>Bernardo Martins</t>
  </si>
  <si>
    <t>13486-712</t>
  </si>
  <si>
    <t>Violeta Nilsen Martins</t>
  </si>
  <si>
    <t>13486-713</t>
  </si>
  <si>
    <t>Nair Foster Pavanelli</t>
  </si>
  <si>
    <t>13486-714</t>
  </si>
  <si>
    <t>Maria Candioto dos Santos</t>
  </si>
  <si>
    <t>13486-715</t>
  </si>
  <si>
    <t>João Henrique Luders</t>
  </si>
  <si>
    <t>13486-716</t>
  </si>
  <si>
    <t>Claudinez Ragonha</t>
  </si>
  <si>
    <t>13486-717</t>
  </si>
  <si>
    <t>Jardim Grêmio</t>
  </si>
  <si>
    <t>Aluisio Paiva Dotto - de 363/364 ao fim</t>
  </si>
  <si>
    <t>13486-740</t>
  </si>
  <si>
    <t>Albino da Silva Gonçalo</t>
  </si>
  <si>
    <t>13486-743</t>
  </si>
  <si>
    <t>13486-746</t>
  </si>
  <si>
    <t>Lydia Soares Alves</t>
  </si>
  <si>
    <t>13486-749</t>
  </si>
  <si>
    <t>Jairo Ferraz</t>
  </si>
  <si>
    <t>13486-752</t>
  </si>
  <si>
    <t>Carolina Pizani Gonçalo</t>
  </si>
  <si>
    <t>13486-755</t>
  </si>
  <si>
    <t>Dona Maria Rosalén Della Coletta</t>
  </si>
  <si>
    <t>13487-000</t>
  </si>
  <si>
    <t>13487-001</t>
  </si>
  <si>
    <t>Major José Cerchiaro</t>
  </si>
  <si>
    <t>13487-002</t>
  </si>
  <si>
    <t>Joaquim Moura Guimarães</t>
  </si>
  <si>
    <t>13487-003</t>
  </si>
  <si>
    <t>José Bergantin</t>
  </si>
  <si>
    <t>13487-004</t>
  </si>
  <si>
    <t>13487-005</t>
  </si>
  <si>
    <t>Hermínio Formigari</t>
  </si>
  <si>
    <t>13487-006</t>
  </si>
  <si>
    <t>13487-007</t>
  </si>
  <si>
    <t>Victor Mastrocola</t>
  </si>
  <si>
    <t>13487-008</t>
  </si>
  <si>
    <t>Professor Luís Chaine</t>
  </si>
  <si>
    <t>13487-009</t>
  </si>
  <si>
    <t>Jorge Maluf</t>
  </si>
  <si>
    <t>13487-010</t>
  </si>
  <si>
    <t>Jardim Barão de Limeira</t>
  </si>
  <si>
    <t>José Antônio Massaro</t>
  </si>
  <si>
    <t>13487-011</t>
  </si>
  <si>
    <t>Manoel Rodrigues Coelho</t>
  </si>
  <si>
    <t>13487-012</t>
  </si>
  <si>
    <t>José Redondano</t>
  </si>
  <si>
    <t>13487-013</t>
  </si>
  <si>
    <t>Antônio Bortolan</t>
  </si>
  <si>
    <t>13487-014</t>
  </si>
  <si>
    <t>Baptista Baptistella</t>
  </si>
  <si>
    <t>13487-015</t>
  </si>
  <si>
    <t>Professor João Batista Von Schleinitz</t>
  </si>
  <si>
    <t>13487-016</t>
  </si>
  <si>
    <t>Ângelo Alegre</t>
  </si>
  <si>
    <t>13487-017</t>
  </si>
  <si>
    <t>Rosa Della Coletta Malamam</t>
  </si>
  <si>
    <t>13487-018</t>
  </si>
  <si>
    <t>Serafim Leal</t>
  </si>
  <si>
    <t>13487-019</t>
  </si>
  <si>
    <t>Daniel Batista de Oliveira</t>
  </si>
  <si>
    <t>13487-020</t>
  </si>
  <si>
    <t>Antônio Felipe Caram</t>
  </si>
  <si>
    <t>13487-021</t>
  </si>
  <si>
    <t>Antônio Henrique de Araújo</t>
  </si>
  <si>
    <t>13487-022</t>
  </si>
  <si>
    <t>Darwin Corte Brilho</t>
  </si>
  <si>
    <t>13487-023</t>
  </si>
  <si>
    <t>José Benedito Cortez</t>
  </si>
  <si>
    <t>13487-030</t>
  </si>
  <si>
    <t>Pedro Elias - até 1058/1059</t>
  </si>
  <si>
    <t>13487-031</t>
  </si>
  <si>
    <t>Norberto Lourenço Caetano</t>
  </si>
  <si>
    <t>13487-032</t>
  </si>
  <si>
    <t>Trinta Um de Março</t>
  </si>
  <si>
    <t>13487-033</t>
  </si>
  <si>
    <t>José Giambroni</t>
  </si>
  <si>
    <t>13487-034</t>
  </si>
  <si>
    <t>Maurício Silman</t>
  </si>
  <si>
    <t>13487-035</t>
  </si>
  <si>
    <t>13487-036</t>
  </si>
  <si>
    <t>Benedito Sachetti</t>
  </si>
  <si>
    <t>13487-037</t>
  </si>
  <si>
    <t>Pedro Elias - de 1060/1061 ao fim</t>
  </si>
  <si>
    <t>13487-038</t>
  </si>
  <si>
    <t>Alberto Pellegrino</t>
  </si>
  <si>
    <t>13487-039</t>
  </si>
  <si>
    <t>Tenente Benedito J. de Castro</t>
  </si>
  <si>
    <t>13487-040</t>
  </si>
  <si>
    <t>João Deon</t>
  </si>
  <si>
    <t>13487-046</t>
  </si>
  <si>
    <t>Professor Laucídio de M. Garroux</t>
  </si>
  <si>
    <t>13487-047</t>
  </si>
  <si>
    <t>Carlos Ruffo</t>
  </si>
  <si>
    <t>13487-048</t>
  </si>
  <si>
    <t>13487-049</t>
  </si>
  <si>
    <t>Presidente Manoel Joaquim Albuquerque Lins</t>
  </si>
  <si>
    <t>13487-050</t>
  </si>
  <si>
    <t>Clóvis Fioretti</t>
  </si>
  <si>
    <t>13487-051</t>
  </si>
  <si>
    <t>Francisco Bonin</t>
  </si>
  <si>
    <t>13487-052</t>
  </si>
  <si>
    <t>João Binotti</t>
  </si>
  <si>
    <t>13487-053</t>
  </si>
  <si>
    <t>Armando Ramos</t>
  </si>
  <si>
    <t>13487-054</t>
  </si>
  <si>
    <t>13487-055</t>
  </si>
  <si>
    <t>João Brigatto</t>
  </si>
  <si>
    <t>13487-056</t>
  </si>
  <si>
    <t>Antônio José Ferreira</t>
  </si>
  <si>
    <t>13487-057</t>
  </si>
  <si>
    <t>Alfredo Rodrigues Silva</t>
  </si>
  <si>
    <t>13487-058</t>
  </si>
  <si>
    <t>Maria Machado das Dores de Oliveira</t>
  </si>
  <si>
    <t>13487-059</t>
  </si>
  <si>
    <t>Alberto Prada</t>
  </si>
  <si>
    <t>13487-060</t>
  </si>
  <si>
    <t>Jardim Manoel Francisco</t>
  </si>
  <si>
    <t>Alcidio Quintal</t>
  </si>
  <si>
    <t>13487-061</t>
  </si>
  <si>
    <t>João de Michielli</t>
  </si>
  <si>
    <t>13487-062</t>
  </si>
  <si>
    <t>13487-063</t>
  </si>
  <si>
    <t>João Geraldello</t>
  </si>
  <si>
    <t>13487-064</t>
  </si>
  <si>
    <t>Emílio Maezi</t>
  </si>
  <si>
    <t>13487-065</t>
  </si>
  <si>
    <t>13487-070</t>
  </si>
  <si>
    <t>Oscar F. dos Santos</t>
  </si>
  <si>
    <t>13487-071</t>
  </si>
  <si>
    <t>Henrique Fonseca</t>
  </si>
  <si>
    <t>13487-116</t>
  </si>
  <si>
    <t>Parque Residencial Tancredo Ne</t>
  </si>
  <si>
    <t>Eduardo Graf</t>
  </si>
  <si>
    <t>13487-124</t>
  </si>
  <si>
    <t>Benedito Santos Scalzitti</t>
  </si>
  <si>
    <t>13487-125</t>
  </si>
  <si>
    <t>José Alves Toledo</t>
  </si>
  <si>
    <t>13487-130</t>
  </si>
  <si>
    <t>Jardim Olga Veroni</t>
  </si>
  <si>
    <t>Esther Scartezini</t>
  </si>
  <si>
    <t>13487-131</t>
  </si>
  <si>
    <t>Caetano Antônio Marmo</t>
  </si>
  <si>
    <t>13487-132</t>
  </si>
  <si>
    <t>Maestro Biagio Pincelli</t>
  </si>
  <si>
    <t>13487-133</t>
  </si>
  <si>
    <t>José Angotti</t>
  </si>
  <si>
    <t>13487-134</t>
  </si>
  <si>
    <t>Ângelo Perillo</t>
  </si>
  <si>
    <t>13487-135</t>
  </si>
  <si>
    <t>João Ciarrochi</t>
  </si>
  <si>
    <t>13487-136</t>
  </si>
  <si>
    <t>Dorival Pradela</t>
  </si>
  <si>
    <t>13487-137</t>
  </si>
  <si>
    <t>Martinho Armbruster</t>
  </si>
  <si>
    <t>13487-140</t>
  </si>
  <si>
    <t>Professor Fariz Elias</t>
  </si>
  <si>
    <t>13487-150</t>
  </si>
  <si>
    <t>Francisco Jacintho Paes</t>
  </si>
  <si>
    <t>13487-153</t>
  </si>
  <si>
    <t>José Bento da Glória</t>
  </si>
  <si>
    <t>13487-154</t>
  </si>
  <si>
    <t>Ruben Janine</t>
  </si>
  <si>
    <t>13487-156</t>
  </si>
  <si>
    <t>Francisco de Almeida Guimarães</t>
  </si>
  <si>
    <t>13487-158</t>
  </si>
  <si>
    <t>Manoel Monteiro de Moraes</t>
  </si>
  <si>
    <t>13487-160</t>
  </si>
  <si>
    <t>Orlando Modolo</t>
  </si>
  <si>
    <t>13487-162</t>
  </si>
  <si>
    <t>Antônio Malaman</t>
  </si>
  <si>
    <t>13487-164</t>
  </si>
  <si>
    <t>Ana Castro Duarte do Pateo</t>
  </si>
  <si>
    <t>13487-166</t>
  </si>
  <si>
    <t>Onil Roland</t>
  </si>
  <si>
    <t>13487-167</t>
  </si>
  <si>
    <t>Paulino Vendramini</t>
  </si>
  <si>
    <t>13487-168</t>
  </si>
  <si>
    <t>13487-170</t>
  </si>
  <si>
    <t>Ângelo Maria Roberto</t>
  </si>
  <si>
    <t>13487-180</t>
  </si>
  <si>
    <t>Alfredo de Luca</t>
  </si>
  <si>
    <t>13487-181</t>
  </si>
  <si>
    <t>James Roberto Zaros</t>
  </si>
  <si>
    <t>13487-182</t>
  </si>
  <si>
    <t>Evaristo Pires da Silveira</t>
  </si>
  <si>
    <t>13487-183</t>
  </si>
  <si>
    <t>Natalino Barros Sampaio</t>
  </si>
  <si>
    <t>13487-184</t>
  </si>
  <si>
    <t>Rúbens Quadros</t>
  </si>
  <si>
    <t>13487-185</t>
  </si>
  <si>
    <t>Pércio Machado Gomes</t>
  </si>
  <si>
    <t>13487-186</t>
  </si>
  <si>
    <t>Brasílio Mengato Lana</t>
  </si>
  <si>
    <t>13487-187</t>
  </si>
  <si>
    <t>Mário Lima</t>
  </si>
  <si>
    <t>13487-188</t>
  </si>
  <si>
    <t>Vicente Incerpe Filho</t>
  </si>
  <si>
    <t>13487-189</t>
  </si>
  <si>
    <t>13487-190</t>
  </si>
  <si>
    <t>Comendador Jamil Abrahão Saad</t>
  </si>
  <si>
    <t>13487-200</t>
  </si>
  <si>
    <t>Natal Paulo Gullo</t>
  </si>
  <si>
    <t>13487-205</t>
  </si>
  <si>
    <t>Otacílio Queiroz</t>
  </si>
  <si>
    <t>13487-209</t>
  </si>
  <si>
    <t>Dona Maria Ragazzo</t>
  </si>
  <si>
    <t>13487-210</t>
  </si>
  <si>
    <t>José Faccioni Filho</t>
  </si>
  <si>
    <t>13487-211</t>
  </si>
  <si>
    <t>Major Francisco Barcellos</t>
  </si>
  <si>
    <t>13487-212</t>
  </si>
  <si>
    <t>Ademar Marcolino</t>
  </si>
  <si>
    <t>13487-215</t>
  </si>
  <si>
    <t>Leontina I. Rueda</t>
  </si>
  <si>
    <t>13487-216</t>
  </si>
  <si>
    <t>Anísio Zanetti</t>
  </si>
  <si>
    <t>13487-217</t>
  </si>
  <si>
    <t>Taba do Brasil</t>
  </si>
  <si>
    <t>13487-218</t>
  </si>
  <si>
    <t>Marechal Arthur da Costa e Silva - lado ímpar</t>
  </si>
  <si>
    <t>13487-220</t>
  </si>
  <si>
    <t>Marechal Arthur da Costa e Silva - lado par</t>
  </si>
  <si>
    <t>13487-230</t>
  </si>
  <si>
    <t>Orlando Perrielli</t>
  </si>
  <si>
    <t>13487-240</t>
  </si>
  <si>
    <t>Professora Jamile Caram Souza Dias</t>
  </si>
  <si>
    <t>13487-241</t>
  </si>
  <si>
    <t>Silvino Ferreira de Castro</t>
  </si>
  <si>
    <t>13487-242</t>
  </si>
  <si>
    <t>Maria Tomeo de Almeida</t>
  </si>
  <si>
    <t>13487-243</t>
  </si>
  <si>
    <t>Wilson Benedetti</t>
  </si>
  <si>
    <t>13487-245</t>
  </si>
  <si>
    <t>Sebastião Meneguin</t>
  </si>
  <si>
    <t>13487-246</t>
  </si>
  <si>
    <t>Estudante Wilson Roberto da Silva</t>
  </si>
  <si>
    <t>13487-247</t>
  </si>
  <si>
    <t>Estudante Euclides P. Ferreira</t>
  </si>
  <si>
    <t>13487-248</t>
  </si>
  <si>
    <t>13487-250</t>
  </si>
  <si>
    <t>João Gazzeta</t>
  </si>
  <si>
    <t>13487-260</t>
  </si>
  <si>
    <t>Ernesto Fascina</t>
  </si>
  <si>
    <t>13487-262</t>
  </si>
  <si>
    <t>Christina Brammer Martensen</t>
  </si>
  <si>
    <t>13487-264</t>
  </si>
  <si>
    <t>Henrique Del Bianco</t>
  </si>
  <si>
    <t>13487-266</t>
  </si>
  <si>
    <t>Mário Ferraz</t>
  </si>
  <si>
    <t>13487-268</t>
  </si>
  <si>
    <t>João Gimenez</t>
  </si>
  <si>
    <t>13487-270</t>
  </si>
  <si>
    <t>Professora Aurora A. F. M. Bucci</t>
  </si>
  <si>
    <t>13487-271</t>
  </si>
  <si>
    <t>Alberto Pessano</t>
  </si>
  <si>
    <t>13487-272</t>
  </si>
  <si>
    <t>Sérgio Roberto Vechio</t>
  </si>
  <si>
    <t>13487-273</t>
  </si>
  <si>
    <t>Antônio Sebastião Poletti</t>
  </si>
  <si>
    <t>13487-274</t>
  </si>
  <si>
    <t>Joaquim Prado</t>
  </si>
  <si>
    <t>13487-275</t>
  </si>
  <si>
    <t>Luiz Cagnin</t>
  </si>
  <si>
    <t>13487-276</t>
  </si>
  <si>
    <t>Anna Eduardo Faveri</t>
  </si>
  <si>
    <t>13487-280</t>
  </si>
  <si>
    <t>Laurival de Lima</t>
  </si>
  <si>
    <t>13487-281</t>
  </si>
  <si>
    <t>Antônio Salviatti</t>
  </si>
  <si>
    <t>13487-282</t>
  </si>
  <si>
    <t>Giacomo Peruzza</t>
  </si>
  <si>
    <t>13487-285</t>
  </si>
  <si>
    <t>Graciano Marino</t>
  </si>
  <si>
    <t>13487-286</t>
  </si>
  <si>
    <t>Dona Ângela Fronza Salviatti</t>
  </si>
  <si>
    <t>13487-287</t>
  </si>
  <si>
    <t>Nelson Ferraz da Silva</t>
  </si>
  <si>
    <t>13487-290</t>
  </si>
  <si>
    <t>Hermínio Soler</t>
  </si>
  <si>
    <t>13487-292</t>
  </si>
  <si>
    <t>Ferdinando Chiaradia</t>
  </si>
  <si>
    <t>13487-293</t>
  </si>
  <si>
    <t>Rosa Peccinini</t>
  </si>
  <si>
    <t>13487-295</t>
  </si>
  <si>
    <t>Olívia P. B. Pinho</t>
  </si>
  <si>
    <t>13487-296</t>
  </si>
  <si>
    <t>José F. S. Penteado</t>
  </si>
  <si>
    <t>13487-297</t>
  </si>
  <si>
    <t>Clarindo Barbosa Pinho</t>
  </si>
  <si>
    <t>13487-298</t>
  </si>
  <si>
    <t>Irene Salviatti Lucato</t>
  </si>
  <si>
    <t>13487-299</t>
  </si>
  <si>
    <t>13487-300</t>
  </si>
  <si>
    <t>Jardim José Cortez</t>
  </si>
  <si>
    <t>13487-405</t>
  </si>
  <si>
    <t>13487-407</t>
  </si>
  <si>
    <t>13487-409</t>
  </si>
  <si>
    <t>13487-411</t>
  </si>
  <si>
    <t>13487-413</t>
  </si>
  <si>
    <t>13487-415</t>
  </si>
  <si>
    <t>13487-417</t>
  </si>
  <si>
    <t>13487-419</t>
  </si>
  <si>
    <t>13487-421</t>
  </si>
  <si>
    <t>Bairro dos Lopes</t>
  </si>
  <si>
    <t>Antônio Sonego</t>
  </si>
  <si>
    <t>13487-500</t>
  </si>
  <si>
    <t>Orlando Soares</t>
  </si>
  <si>
    <t>13487-503</t>
  </si>
  <si>
    <t>dos Soares</t>
  </si>
  <si>
    <t>13487-506</t>
  </si>
  <si>
    <t>Abelardo Pinto de Lemos</t>
  </si>
  <si>
    <t>13487-508</t>
  </si>
  <si>
    <t>Paschoal Pádula</t>
  </si>
  <si>
    <t>13489-000</t>
  </si>
  <si>
    <t>Pedro Piccin</t>
  </si>
  <si>
    <t>13489-001</t>
  </si>
  <si>
    <t>Emílio Pantano</t>
  </si>
  <si>
    <t>13489-002</t>
  </si>
  <si>
    <t>Francisco Peccin</t>
  </si>
  <si>
    <t>13489-003</t>
  </si>
  <si>
    <t>Valentim Batistella</t>
  </si>
  <si>
    <t>13489-004</t>
  </si>
  <si>
    <t>Vitório Zanini</t>
  </si>
  <si>
    <t>13489-005</t>
  </si>
  <si>
    <t>Jacob de Gaspari</t>
  </si>
  <si>
    <t>13489-006</t>
  </si>
  <si>
    <t>Vitório de Gaspari</t>
  </si>
  <si>
    <t>13489-007</t>
  </si>
  <si>
    <t>Paulo Cover</t>
  </si>
  <si>
    <t>13489-008</t>
  </si>
  <si>
    <t>13490-000</t>
  </si>
  <si>
    <t>13495-000</t>
  </si>
  <si>
    <t>Jardim Donângela</t>
  </si>
  <si>
    <t>4 - até 1078/1079</t>
  </si>
  <si>
    <t>13500-030</t>
  </si>
  <si>
    <t>5 - até 1094/1095</t>
  </si>
  <si>
    <t>13500-040</t>
  </si>
  <si>
    <t>6 - até 1090/1091</t>
  </si>
  <si>
    <t>13500-050</t>
  </si>
  <si>
    <t>10 - até 1098/1099</t>
  </si>
  <si>
    <t>13500-090</t>
  </si>
  <si>
    <t>11 - até 1090/1091</t>
  </si>
  <si>
    <t>13500-100</t>
  </si>
  <si>
    <t>12 - até 1142/1143</t>
  </si>
  <si>
    <t>13500-110</t>
  </si>
  <si>
    <t>13 - até 1106/1107</t>
  </si>
  <si>
    <t>13500-120</t>
  </si>
  <si>
    <t>14 - até 1100/1101</t>
  </si>
  <si>
    <t>13500-130</t>
  </si>
  <si>
    <t>1 - de 1086/1087 a 1476/1477</t>
  </si>
  <si>
    <t>13500-140</t>
  </si>
  <si>
    <t>1 - de 1478/1479 a 1864/1865</t>
  </si>
  <si>
    <t>13500-141</t>
  </si>
  <si>
    <t>1 - de 1866/1867 a 2800/2801</t>
  </si>
  <si>
    <t>13500-142</t>
  </si>
  <si>
    <t>7 - até 1068/1069</t>
  </si>
  <si>
    <t>13500-143</t>
  </si>
  <si>
    <t>8 - até 1070/1071</t>
  </si>
  <si>
    <t>13500-144</t>
  </si>
  <si>
    <t>9 - até 1108/1109</t>
  </si>
  <si>
    <t>13500-145</t>
  </si>
  <si>
    <t>1 - de 690/691 a 1084/1085</t>
  </si>
  <si>
    <t>13500-147</t>
  </si>
  <si>
    <t>2 - de 713/714 a 1270/1271</t>
  </si>
  <si>
    <t>13500-150</t>
  </si>
  <si>
    <t>2 - de 1272/1273 a 1460/1461</t>
  </si>
  <si>
    <t>13500-151</t>
  </si>
  <si>
    <t>2 - de 1462/1463 a 1948/1949</t>
  </si>
  <si>
    <t>13500-152</t>
  </si>
  <si>
    <t>2 - de 1950/1951 a 2650/2651</t>
  </si>
  <si>
    <t>13500-153</t>
  </si>
  <si>
    <t>3 - de 1098/1099 a 1382/1383</t>
  </si>
  <si>
    <t>13500-160</t>
  </si>
  <si>
    <t>3 - de 1384/1385 a 1668/1669</t>
  </si>
  <si>
    <t>13500-161</t>
  </si>
  <si>
    <t>3 - de 1670/1671 a 1976/1977</t>
  </si>
  <si>
    <t>13500-162</t>
  </si>
  <si>
    <t>3 - de 1978/1979 a 2662/2663</t>
  </si>
  <si>
    <t>13500-163</t>
  </si>
  <si>
    <t>4 - de 1080/1081 a 1474/1475</t>
  </si>
  <si>
    <t>13500-170</t>
  </si>
  <si>
    <t>4 - de 1476/1477 a 2652/2653</t>
  </si>
  <si>
    <t>13500-171</t>
  </si>
  <si>
    <t>5 - de 1096/1097 a 1472/1473</t>
  </si>
  <si>
    <t>13500-180</t>
  </si>
  <si>
    <t>5 - de 1474/1475 a 2662/2663</t>
  </si>
  <si>
    <t>13500-181</t>
  </si>
  <si>
    <t>6 - de 1092/1093 a 2630/2631</t>
  </si>
  <si>
    <t>13500-190</t>
  </si>
  <si>
    <t>7 - de 1070/1071 a 2680/2681</t>
  </si>
  <si>
    <t>13500-200</t>
  </si>
  <si>
    <t>8 - de 1072/1073 a 2636/2637</t>
  </si>
  <si>
    <t>13500-210</t>
  </si>
  <si>
    <t>9 - de 1110/1111 a 2594/2595</t>
  </si>
  <si>
    <t>13500-220</t>
  </si>
  <si>
    <t>10 - de 1100/1101 a 2762/2763</t>
  </si>
  <si>
    <t>13500-230</t>
  </si>
  <si>
    <t>11 - de 1092/1093 a 2694/2695</t>
  </si>
  <si>
    <t>13500-240</t>
  </si>
  <si>
    <t>12 - de 1144/1145 a 2646/2647</t>
  </si>
  <si>
    <t>13500-250</t>
  </si>
  <si>
    <t>Vila do Rádio</t>
  </si>
  <si>
    <t>13 - de 1108/1109 a 2728/2729</t>
  </si>
  <si>
    <t>13500-260</t>
  </si>
  <si>
    <t>14 - de 1102/1103 a 2618/2619</t>
  </si>
  <si>
    <t>13500-270</t>
  </si>
  <si>
    <t>23 - até 1440/1441</t>
  </si>
  <si>
    <t>13500-280</t>
  </si>
  <si>
    <t>21 - até 1530/1531</t>
  </si>
  <si>
    <t>13500-290</t>
  </si>
  <si>
    <t>13500-300</t>
  </si>
  <si>
    <t>19 - até 1474/1475</t>
  </si>
  <si>
    <t>13500-310</t>
  </si>
  <si>
    <t>2 - até 711/712</t>
  </si>
  <si>
    <t>13500-312</t>
  </si>
  <si>
    <t>3 - até 1096/1097</t>
  </si>
  <si>
    <t>13500-313</t>
  </si>
  <si>
    <t>1 - até 688/689</t>
  </si>
  <si>
    <t>13500-315</t>
  </si>
  <si>
    <t>17 - até 1486/1487</t>
  </si>
  <si>
    <t>13500-320</t>
  </si>
  <si>
    <t>15 - até 1448/1449</t>
  </si>
  <si>
    <t>13500-330</t>
  </si>
  <si>
    <t>Particular 1</t>
  </si>
  <si>
    <t>13500-335</t>
  </si>
  <si>
    <t>Particular 2</t>
  </si>
  <si>
    <t>13500-336</t>
  </si>
  <si>
    <t>Particular 3</t>
  </si>
  <si>
    <t>13500-337</t>
  </si>
  <si>
    <t>Particular 4</t>
  </si>
  <si>
    <t>13500-338</t>
  </si>
  <si>
    <t>Marginal - até 640/641</t>
  </si>
  <si>
    <t>13500-339</t>
  </si>
  <si>
    <t>13 - até 1458/1459</t>
  </si>
  <si>
    <t>13500-340</t>
  </si>
  <si>
    <t>11 - até 1340/1341</t>
  </si>
  <si>
    <t>13500-350</t>
  </si>
  <si>
    <t>0 (Zero)</t>
  </si>
  <si>
    <t>13500-359</t>
  </si>
  <si>
    <t>9 - até 1318/1319</t>
  </si>
  <si>
    <t>13500-360</t>
  </si>
  <si>
    <t>7 - até 1324/1325</t>
  </si>
  <si>
    <t>13500-370</t>
  </si>
  <si>
    <t>1 Particular</t>
  </si>
  <si>
    <t>13500-375</t>
  </si>
  <si>
    <t>5 - até 1286/1287</t>
  </si>
  <si>
    <t>13500-380</t>
  </si>
  <si>
    <t>3 - até 278/279</t>
  </si>
  <si>
    <t>13500-390</t>
  </si>
  <si>
    <t>3 - de 280/281 a 678/679</t>
  </si>
  <si>
    <t>13500-391</t>
  </si>
  <si>
    <t>3 - de 680/681 a 1244/1245</t>
  </si>
  <si>
    <t>13500-392</t>
  </si>
  <si>
    <t>1 - até 224/225</t>
  </si>
  <si>
    <t>13500-400</t>
  </si>
  <si>
    <t>1 - de 226/227 a 672/673</t>
  </si>
  <si>
    <t>13500-401</t>
  </si>
  <si>
    <t>1 - de 674/675 a 1142/1143</t>
  </si>
  <si>
    <t>13500-402</t>
  </si>
  <si>
    <t>2 - até 608/609</t>
  </si>
  <si>
    <t>13500-410</t>
  </si>
  <si>
    <t>2 - de 610/611 a 1256/1257</t>
  </si>
  <si>
    <t>13500-411</t>
  </si>
  <si>
    <t>4 - até 578/579</t>
  </si>
  <si>
    <t>13500-420</t>
  </si>
  <si>
    <t>4 - de 580/581 a 1290/1291</t>
  </si>
  <si>
    <t>13500-421</t>
  </si>
  <si>
    <t>6 - até 1288/1289</t>
  </si>
  <si>
    <t>13500-430</t>
  </si>
  <si>
    <t>8 - até 1364/1365</t>
  </si>
  <si>
    <t>13500-440</t>
  </si>
  <si>
    <t>10 - até 1380/1381</t>
  </si>
  <si>
    <t>13500-450</t>
  </si>
  <si>
    <t>12 - até 1400/1401</t>
  </si>
  <si>
    <t>13500-460</t>
  </si>
  <si>
    <t>14 - até 1400/1401</t>
  </si>
  <si>
    <t>13500-470</t>
  </si>
  <si>
    <t>16 - até 1388/1389</t>
  </si>
  <si>
    <t>13500-480</t>
  </si>
  <si>
    <t>18 - até 1378/1379</t>
  </si>
  <si>
    <t>13500-490</t>
  </si>
  <si>
    <t>20 - até 1562/1563</t>
  </si>
  <si>
    <t>13500-500</t>
  </si>
  <si>
    <t>Visconde de Rio Claro - até 3210/3211</t>
  </si>
  <si>
    <t>13500-505</t>
  </si>
  <si>
    <t>22 - até 1524/1525</t>
  </si>
  <si>
    <t>13500-510</t>
  </si>
  <si>
    <t>1 A</t>
  </si>
  <si>
    <t>13500-511</t>
  </si>
  <si>
    <t>2 A</t>
  </si>
  <si>
    <t>13500-512</t>
  </si>
  <si>
    <t>24 - até 669/670</t>
  </si>
  <si>
    <t>13500-520</t>
  </si>
  <si>
    <t>24 - de 671/672 a 1558/1559</t>
  </si>
  <si>
    <t>13500-521</t>
  </si>
  <si>
    <t>26 - até 732/733</t>
  </si>
  <si>
    <t>13500-535</t>
  </si>
  <si>
    <t>13500-540</t>
  </si>
  <si>
    <t>30 - até 1488/1489</t>
  </si>
  <si>
    <t>13500-550</t>
  </si>
  <si>
    <t>32 - até 1560/1561</t>
  </si>
  <si>
    <t>13500-560</t>
  </si>
  <si>
    <t>13500-570</t>
  </si>
  <si>
    <t>26 - de 734/735 a 1558/1559</t>
  </si>
  <si>
    <t>13500-575</t>
  </si>
  <si>
    <t>1 CJ</t>
  </si>
  <si>
    <t>13501-020</t>
  </si>
  <si>
    <t>45</t>
  </si>
  <si>
    <t>13501-021</t>
  </si>
  <si>
    <t>47</t>
  </si>
  <si>
    <t>13501-022</t>
  </si>
  <si>
    <t>2 CJ</t>
  </si>
  <si>
    <t>13501-030</t>
  </si>
  <si>
    <t>3 CJ</t>
  </si>
  <si>
    <t>13501-040</t>
  </si>
  <si>
    <t>4 CJ</t>
  </si>
  <si>
    <t>13501-050</t>
  </si>
  <si>
    <t>5 CJ</t>
  </si>
  <si>
    <t>13501-060</t>
  </si>
  <si>
    <t>6 CJ</t>
  </si>
  <si>
    <t>13501-070</t>
  </si>
  <si>
    <t>7 CJ</t>
  </si>
  <si>
    <t>13501-080</t>
  </si>
  <si>
    <t>8 CJ</t>
  </si>
  <si>
    <t>13501-090</t>
  </si>
  <si>
    <t>9 CJ</t>
  </si>
  <si>
    <t>13501-100</t>
  </si>
  <si>
    <t>29 - de 346/347 a 1460/1461</t>
  </si>
  <si>
    <t>13501-104</t>
  </si>
  <si>
    <t>João Polastri</t>
  </si>
  <si>
    <t>13501-105</t>
  </si>
  <si>
    <t>25 - até 1450/1451</t>
  </si>
  <si>
    <t>13501-110</t>
  </si>
  <si>
    <t>27 - até 1460/1461</t>
  </si>
  <si>
    <t>13501-120</t>
  </si>
  <si>
    <t>Marginal - de 642/643 ao fim</t>
  </si>
  <si>
    <t>13501-125</t>
  </si>
  <si>
    <t>13501-126</t>
  </si>
  <si>
    <t>29 - até 344/345</t>
  </si>
  <si>
    <t>13501-133</t>
  </si>
  <si>
    <t>31 - até 1130/1131</t>
  </si>
  <si>
    <t>13501-140</t>
  </si>
  <si>
    <t>33 - até 1094/1095</t>
  </si>
  <si>
    <t>13501-150</t>
  </si>
  <si>
    <t>35 - até 1000/1001</t>
  </si>
  <si>
    <t>13501-160</t>
  </si>
  <si>
    <t>37 - até 1002/1003</t>
  </si>
  <si>
    <t>13501-170</t>
  </si>
  <si>
    <t>39 - até 1000/1001</t>
  </si>
  <si>
    <t>13501-180</t>
  </si>
  <si>
    <t>41 - até 1000/1001</t>
  </si>
  <si>
    <t>13501-190</t>
  </si>
  <si>
    <t>41 Particular</t>
  </si>
  <si>
    <t>13501-195</t>
  </si>
  <si>
    <t>43 - até 1000/1001</t>
  </si>
  <si>
    <t>13501-200</t>
  </si>
  <si>
    <t>43 Particular</t>
  </si>
  <si>
    <t>13501-205</t>
  </si>
  <si>
    <t>Jardim Residencial Copacabana</t>
  </si>
  <si>
    <t>49 - até 700/701</t>
  </si>
  <si>
    <t>13501-230</t>
  </si>
  <si>
    <t>51 - até 700/701</t>
  </si>
  <si>
    <t>13501-240</t>
  </si>
  <si>
    <t>53 - até 700/701</t>
  </si>
  <si>
    <t>13501-250</t>
  </si>
  <si>
    <t>53 Particular</t>
  </si>
  <si>
    <t>13501-255</t>
  </si>
  <si>
    <t>Batista Russo</t>
  </si>
  <si>
    <t>13501-259</t>
  </si>
  <si>
    <t>1 JRC</t>
  </si>
  <si>
    <t>13501-260</t>
  </si>
  <si>
    <t>Presidente Kennedy - até 496/497</t>
  </si>
  <si>
    <t>13501-270</t>
  </si>
  <si>
    <t>11 BE</t>
  </si>
  <si>
    <t>13501-280</t>
  </si>
  <si>
    <t>12 BE</t>
  </si>
  <si>
    <t>13501-290</t>
  </si>
  <si>
    <t>13 BE</t>
  </si>
  <si>
    <t>13501-300</t>
  </si>
  <si>
    <t>14 BE</t>
  </si>
  <si>
    <t>13501-310</t>
  </si>
  <si>
    <t>15 BE</t>
  </si>
  <si>
    <t>13501-320</t>
  </si>
  <si>
    <t>16 BE</t>
  </si>
  <si>
    <t>13501-330</t>
  </si>
  <si>
    <t>17 BE</t>
  </si>
  <si>
    <t>13501-340</t>
  </si>
  <si>
    <t>18 BE</t>
  </si>
  <si>
    <t>13501-350</t>
  </si>
  <si>
    <t>19 BE</t>
  </si>
  <si>
    <t>13501-360</t>
  </si>
  <si>
    <t>20 BE</t>
  </si>
  <si>
    <t>13501-370</t>
  </si>
  <si>
    <t>21 BE</t>
  </si>
  <si>
    <t>13501-380</t>
  </si>
  <si>
    <t>22 BE</t>
  </si>
  <si>
    <t>13501-388</t>
  </si>
  <si>
    <t>23 BE</t>
  </si>
  <si>
    <t>13501-389</t>
  </si>
  <si>
    <t>23 - de 1442/1443 ao fim</t>
  </si>
  <si>
    <t>13501-390</t>
  </si>
  <si>
    <t>25 - de 1452/1453 ao fim</t>
  </si>
  <si>
    <t>13501-400</t>
  </si>
  <si>
    <t>27 - de 1462/1463 ao fim</t>
  </si>
  <si>
    <t>13501-410</t>
  </si>
  <si>
    <t>29 - de 1462/1463 ao fim</t>
  </si>
  <si>
    <t>13501-420</t>
  </si>
  <si>
    <t>31 - de 1132/1133 ao fim</t>
  </si>
  <si>
    <t>13501-430</t>
  </si>
  <si>
    <t>33 - de 1096/1097 ao fim</t>
  </si>
  <si>
    <t>13501-440</t>
  </si>
  <si>
    <t>35 - de 1002/1003 ao fim</t>
  </si>
  <si>
    <t>13501-450</t>
  </si>
  <si>
    <t>Jardim Quitandinha</t>
  </si>
  <si>
    <t>37 - de 1004/1005 ao fim</t>
  </si>
  <si>
    <t>13501-460</t>
  </si>
  <si>
    <t>Município</t>
  </si>
  <si>
    <t>39 - de 1002/1003 ao fim</t>
  </si>
  <si>
    <t>13501-470</t>
  </si>
  <si>
    <t>41 - de 1002/1003 ao fim</t>
  </si>
  <si>
    <t>13501-480</t>
  </si>
  <si>
    <t>43 - de 1002/1003 ao fim</t>
  </si>
  <si>
    <t>13501-490</t>
  </si>
  <si>
    <t>Presidente Kennedy - de 498/499 ao fim</t>
  </si>
  <si>
    <t>13501-500</t>
  </si>
  <si>
    <t>Jardim Kennedy</t>
  </si>
  <si>
    <t>49 - de 702/703 ao fim</t>
  </si>
  <si>
    <t>13501-510</t>
  </si>
  <si>
    <t>51 - de 702/703 ao fim</t>
  </si>
  <si>
    <t>13501-520</t>
  </si>
  <si>
    <t>53 - de 702/703 ao fim</t>
  </si>
  <si>
    <t>13501-530</t>
  </si>
  <si>
    <t>55</t>
  </si>
  <si>
    <t>13501-540</t>
  </si>
  <si>
    <t>57</t>
  </si>
  <si>
    <t>13501-550</t>
  </si>
  <si>
    <t>59</t>
  </si>
  <si>
    <t>13501-560</t>
  </si>
  <si>
    <t>61</t>
  </si>
  <si>
    <t>13501-570</t>
  </si>
  <si>
    <t>63</t>
  </si>
  <si>
    <t>13501-580</t>
  </si>
  <si>
    <t>Marginal 1</t>
  </si>
  <si>
    <t>13501-590</t>
  </si>
  <si>
    <t>Washington Luiz - do km 169,000 ao km 173,999</t>
  </si>
  <si>
    <t>13501-600</t>
  </si>
  <si>
    <t>51</t>
  </si>
  <si>
    <t>13501-601</t>
  </si>
  <si>
    <t>53</t>
  </si>
  <si>
    <t>13501-603</t>
  </si>
  <si>
    <t>13501-605</t>
  </si>
  <si>
    <t>13501-608</t>
  </si>
  <si>
    <t>13501-610</t>
  </si>
  <si>
    <t>13501-613</t>
  </si>
  <si>
    <t>13501-615</t>
  </si>
  <si>
    <t>65</t>
  </si>
  <si>
    <t>13501-618</t>
  </si>
  <si>
    <t>67</t>
  </si>
  <si>
    <t>13501-620</t>
  </si>
  <si>
    <t>69</t>
  </si>
  <si>
    <t>13501-623</t>
  </si>
  <si>
    <t>13501-625</t>
  </si>
  <si>
    <t>13501-628</t>
  </si>
  <si>
    <t>13501-630</t>
  </si>
  <si>
    <t>13501-633</t>
  </si>
  <si>
    <t>13501-635</t>
  </si>
  <si>
    <t>13501-638</t>
  </si>
  <si>
    <t>13501-640</t>
  </si>
  <si>
    <t>13501-643</t>
  </si>
  <si>
    <t>13501-645</t>
  </si>
  <si>
    <t>1 JL</t>
  </si>
  <si>
    <t>13501-650</t>
  </si>
  <si>
    <t>2 JL</t>
  </si>
  <si>
    <t>13501-652</t>
  </si>
  <si>
    <t>3 JL</t>
  </si>
  <si>
    <t>13501-654</t>
  </si>
  <si>
    <t>13501-656</t>
  </si>
  <si>
    <t>13501-658</t>
  </si>
  <si>
    <t>13501-660</t>
  </si>
  <si>
    <t>Jardim INOCOOP</t>
  </si>
  <si>
    <t>Visconde de Rio Claro - de 3212/3213 ao fim</t>
  </si>
  <si>
    <t>13502-000</t>
  </si>
  <si>
    <t>1 JI</t>
  </si>
  <si>
    <t>13502-010</t>
  </si>
  <si>
    <t>2 JI</t>
  </si>
  <si>
    <t>13502-011</t>
  </si>
  <si>
    <t>3 JI</t>
  </si>
  <si>
    <t>13502-012</t>
  </si>
  <si>
    <t>4 JI</t>
  </si>
  <si>
    <t>13502-013</t>
  </si>
  <si>
    <t>5 JI</t>
  </si>
  <si>
    <t>13502-014</t>
  </si>
  <si>
    <t>6 JI</t>
  </si>
  <si>
    <t>13502-015</t>
  </si>
  <si>
    <t>7 JI</t>
  </si>
  <si>
    <t>13502-016</t>
  </si>
  <si>
    <t>8 JI</t>
  </si>
  <si>
    <t>13502-017</t>
  </si>
  <si>
    <t>13502-018</t>
  </si>
  <si>
    <t>13502-019</t>
  </si>
  <si>
    <t>13502-020</t>
  </si>
  <si>
    <t>13502-021</t>
  </si>
  <si>
    <t>Chácara Lusa</t>
  </si>
  <si>
    <t>13502-030</t>
  </si>
  <si>
    <t>13502-031</t>
  </si>
  <si>
    <t>13502-032</t>
  </si>
  <si>
    <t>13502-033</t>
  </si>
  <si>
    <t>13502-034</t>
  </si>
  <si>
    <t>Jardim Residencial das Palmeir</t>
  </si>
  <si>
    <t>dos Costas</t>
  </si>
  <si>
    <t>13502-100</t>
  </si>
  <si>
    <t>1 JP</t>
  </si>
  <si>
    <t>13502-110</t>
  </si>
  <si>
    <t>2 JP</t>
  </si>
  <si>
    <t>13502-111</t>
  </si>
  <si>
    <t>3 JP</t>
  </si>
  <si>
    <t>13502-112</t>
  </si>
  <si>
    <t>4 JP</t>
  </si>
  <si>
    <t>13502-113</t>
  </si>
  <si>
    <t>5 JP</t>
  </si>
  <si>
    <t>13502-114</t>
  </si>
  <si>
    <t>6 JP</t>
  </si>
  <si>
    <t>13502-115</t>
  </si>
  <si>
    <t>7 JP</t>
  </si>
  <si>
    <t>13502-120</t>
  </si>
  <si>
    <t>8 JP</t>
  </si>
  <si>
    <t>13502-130</t>
  </si>
  <si>
    <t>9 JP</t>
  </si>
  <si>
    <t>13502-140</t>
  </si>
  <si>
    <t>10 JP</t>
  </si>
  <si>
    <t>13502-150</t>
  </si>
  <si>
    <t>11 JP</t>
  </si>
  <si>
    <t>13502-160</t>
  </si>
  <si>
    <t>12 JP</t>
  </si>
  <si>
    <t>13502-170</t>
  </si>
  <si>
    <t>13 JP</t>
  </si>
  <si>
    <t>13502-180</t>
  </si>
  <si>
    <t>14 JP</t>
  </si>
  <si>
    <t>13502-190</t>
  </si>
  <si>
    <t>15 JP</t>
  </si>
  <si>
    <t>13502-191</t>
  </si>
  <si>
    <t>16 JP</t>
  </si>
  <si>
    <t>13502-192</t>
  </si>
  <si>
    <t>13502-200</t>
  </si>
  <si>
    <t>13502-210</t>
  </si>
  <si>
    <t>13502-220</t>
  </si>
  <si>
    <t>13502-230</t>
  </si>
  <si>
    <t>13502-240</t>
  </si>
  <si>
    <t>13502-250</t>
  </si>
  <si>
    <t>13502-260</t>
  </si>
  <si>
    <t>13502-270</t>
  </si>
  <si>
    <t>Parque Residencial Brasília</t>
  </si>
  <si>
    <t>2 BR</t>
  </si>
  <si>
    <t>13502-286</t>
  </si>
  <si>
    <t>4 BR</t>
  </si>
  <si>
    <t>13502-287</t>
  </si>
  <si>
    <t>18 BR</t>
  </si>
  <si>
    <t>13502-290</t>
  </si>
  <si>
    <t>20 BR</t>
  </si>
  <si>
    <t>13502-291</t>
  </si>
  <si>
    <t>22 BR</t>
  </si>
  <si>
    <t>13502-292</t>
  </si>
  <si>
    <t>24 BR</t>
  </si>
  <si>
    <t>13502-293</t>
  </si>
  <si>
    <t>26 BR</t>
  </si>
  <si>
    <t>13502-294</t>
  </si>
  <si>
    <t>28 BR</t>
  </si>
  <si>
    <t>13502-295</t>
  </si>
  <si>
    <t>30 BR</t>
  </si>
  <si>
    <t>13502-296</t>
  </si>
  <si>
    <t>Jardim Nova Rio Claro</t>
  </si>
  <si>
    <t>18 NR</t>
  </si>
  <si>
    <t>13502-300</t>
  </si>
  <si>
    <t>19 NR</t>
  </si>
  <si>
    <t>13502-301</t>
  </si>
  <si>
    <t>20 NR</t>
  </si>
  <si>
    <t>13502-302</t>
  </si>
  <si>
    <t>21 NR</t>
  </si>
  <si>
    <t>13502-310</t>
  </si>
  <si>
    <t>22 NR</t>
  </si>
  <si>
    <t>13502-320</t>
  </si>
  <si>
    <t>23 NR</t>
  </si>
  <si>
    <t>13502-321</t>
  </si>
  <si>
    <t>24 NR</t>
  </si>
  <si>
    <t>13502-322</t>
  </si>
  <si>
    <t>25 NR</t>
  </si>
  <si>
    <t>13502-323</t>
  </si>
  <si>
    <t>26 NR</t>
  </si>
  <si>
    <t>13502-324</t>
  </si>
  <si>
    <t>27 NR</t>
  </si>
  <si>
    <t>13502-325</t>
  </si>
  <si>
    <t>28 NR</t>
  </si>
  <si>
    <t>13502-326</t>
  </si>
  <si>
    <t>29 NR</t>
  </si>
  <si>
    <t>13502-330</t>
  </si>
  <si>
    <t>30 NR</t>
  </si>
  <si>
    <t>13502-340</t>
  </si>
  <si>
    <t>1 NR</t>
  </si>
  <si>
    <t>13502-350</t>
  </si>
  <si>
    <t>3 NR</t>
  </si>
  <si>
    <t>13502-360</t>
  </si>
  <si>
    <t>5 NR</t>
  </si>
  <si>
    <t>13502-370</t>
  </si>
  <si>
    <t>7 NR</t>
  </si>
  <si>
    <t>13502-380</t>
  </si>
  <si>
    <t>Marginal 1 NR</t>
  </si>
  <si>
    <t>13502-390</t>
  </si>
  <si>
    <t>Jardim Guanabara II</t>
  </si>
  <si>
    <t>2 JG II</t>
  </si>
  <si>
    <t>13502-391</t>
  </si>
  <si>
    <t>4 JG II</t>
  </si>
  <si>
    <t>13502-392</t>
  </si>
  <si>
    <t>1 JG II</t>
  </si>
  <si>
    <t>13502-393</t>
  </si>
  <si>
    <t>13502-394</t>
  </si>
  <si>
    <t>3 JG II</t>
  </si>
  <si>
    <t>13502-395</t>
  </si>
  <si>
    <t>13502-396</t>
  </si>
  <si>
    <t>6 JG II</t>
  </si>
  <si>
    <t>13502-397</t>
  </si>
  <si>
    <t>8 JG II</t>
  </si>
  <si>
    <t>13502-398</t>
  </si>
  <si>
    <t>10 JG II</t>
  </si>
  <si>
    <t>13502-399</t>
  </si>
  <si>
    <t>1 JG</t>
  </si>
  <si>
    <t>13502-400</t>
  </si>
  <si>
    <t>2 JG</t>
  </si>
  <si>
    <t>13502-410</t>
  </si>
  <si>
    <t>3 JG</t>
  </si>
  <si>
    <t>13502-411</t>
  </si>
  <si>
    <t>4 JG</t>
  </si>
  <si>
    <t>13502-412</t>
  </si>
  <si>
    <t>5 JG</t>
  </si>
  <si>
    <t>13502-413</t>
  </si>
  <si>
    <t>6 JG</t>
  </si>
  <si>
    <t>13502-414</t>
  </si>
  <si>
    <t>7 JG</t>
  </si>
  <si>
    <t>13502-415</t>
  </si>
  <si>
    <t>8 JG</t>
  </si>
  <si>
    <t>13502-416</t>
  </si>
  <si>
    <t>9 JG</t>
  </si>
  <si>
    <t>13502-417</t>
  </si>
  <si>
    <t>10 JG</t>
  </si>
  <si>
    <t>13502-418</t>
  </si>
  <si>
    <t>11 JG</t>
  </si>
  <si>
    <t>13502-419</t>
  </si>
  <si>
    <t>Marginal 1 JG</t>
  </si>
  <si>
    <t>13502-420</t>
  </si>
  <si>
    <t>13502-430</t>
  </si>
  <si>
    <t>13502-440</t>
  </si>
  <si>
    <t>13502-450</t>
  </si>
  <si>
    <t>13502-460</t>
  </si>
  <si>
    <t>13502-470</t>
  </si>
  <si>
    <t>13502-480</t>
  </si>
  <si>
    <t>13 JG</t>
  </si>
  <si>
    <t>13502-490</t>
  </si>
  <si>
    <t>15 JG</t>
  </si>
  <si>
    <t>13502-492</t>
  </si>
  <si>
    <t>1 VRO</t>
  </si>
  <si>
    <t>13502-500</t>
  </si>
  <si>
    <t>2 VRO</t>
  </si>
  <si>
    <t>13502-510</t>
  </si>
  <si>
    <t>3 VRO</t>
  </si>
  <si>
    <t>13502-511</t>
  </si>
  <si>
    <t>4 VRO</t>
  </si>
  <si>
    <t>13502-512</t>
  </si>
  <si>
    <t>5 VRO</t>
  </si>
  <si>
    <t>13502-513</t>
  </si>
  <si>
    <t>6 VRO</t>
  </si>
  <si>
    <t>13502-514</t>
  </si>
  <si>
    <t>13502-520</t>
  </si>
  <si>
    <t>13502-530</t>
  </si>
  <si>
    <t>13502-540</t>
  </si>
  <si>
    <t>Jardim Novo II</t>
  </si>
  <si>
    <t>Fausto Santomauro (SP-127) - até km 2,200</t>
  </si>
  <si>
    <t>13502-545</t>
  </si>
  <si>
    <t>1 JN - até 427/428</t>
  </si>
  <si>
    <t>13502-550</t>
  </si>
  <si>
    <t>2 JN - até 442/443</t>
  </si>
  <si>
    <t>13502-560</t>
  </si>
  <si>
    <t>3 JN - até 428/429</t>
  </si>
  <si>
    <t>13502-570</t>
  </si>
  <si>
    <t>4 JN - até 428/429</t>
  </si>
  <si>
    <t>13502-580</t>
  </si>
  <si>
    <t>5 JN - até 440/441</t>
  </si>
  <si>
    <t>13502-590</t>
  </si>
  <si>
    <t>6 JN - até 494/495</t>
  </si>
  <si>
    <t>13502-600</t>
  </si>
  <si>
    <t>7 JN - até 569/570</t>
  </si>
  <si>
    <t>13502-610</t>
  </si>
  <si>
    <t>8 JN - até 427/428</t>
  </si>
  <si>
    <t>13502-620</t>
  </si>
  <si>
    <t>9 JN - até 394/395</t>
  </si>
  <si>
    <t>13502-630</t>
  </si>
  <si>
    <t>10 JN - até 388/389</t>
  </si>
  <si>
    <t>13502-640</t>
  </si>
  <si>
    <t>11 JN - até 404/405</t>
  </si>
  <si>
    <t>13502-650</t>
  </si>
  <si>
    <t>14 JN</t>
  </si>
  <si>
    <t>13502-700</t>
  </si>
  <si>
    <t>12 JN</t>
  </si>
  <si>
    <t>13502-705</t>
  </si>
  <si>
    <t>Jardim Novo</t>
  </si>
  <si>
    <t>1 JN</t>
  </si>
  <si>
    <t>13502-740</t>
  </si>
  <si>
    <t>1 JN - de 429/430 ao fim</t>
  </si>
  <si>
    <t>13502-741</t>
  </si>
  <si>
    <t>2 JN - de 444/445 ao fim</t>
  </si>
  <si>
    <t>13502-742</t>
  </si>
  <si>
    <t>3 JN - de 430/431 ao fim</t>
  </si>
  <si>
    <t>13502-743</t>
  </si>
  <si>
    <t>4 JN - de 430/431 ao fim</t>
  </si>
  <si>
    <t>13502-744</t>
  </si>
  <si>
    <t>5 JN - de 0442/443 ao fim</t>
  </si>
  <si>
    <t>13502-745</t>
  </si>
  <si>
    <t>6 JN - de 496/497 ao fim</t>
  </si>
  <si>
    <t>13502-746</t>
  </si>
  <si>
    <t>7 JN - de 571/572 ao fim</t>
  </si>
  <si>
    <t>13502-747</t>
  </si>
  <si>
    <t>8 JN - de 429/430 ao fim</t>
  </si>
  <si>
    <t>13502-748</t>
  </si>
  <si>
    <t>9 JN - de 396/397 ao fim</t>
  </si>
  <si>
    <t>13502-749</t>
  </si>
  <si>
    <t>3 JN</t>
  </si>
  <si>
    <t>13502-750</t>
  </si>
  <si>
    <t>10 JN - de 390/391 ao fim</t>
  </si>
  <si>
    <t>13502-751</t>
  </si>
  <si>
    <t>11 JN - de 406/407 ao fim</t>
  </si>
  <si>
    <t>13502-752</t>
  </si>
  <si>
    <t>13502-753</t>
  </si>
  <si>
    <t>13 JN</t>
  </si>
  <si>
    <t>13502-754</t>
  </si>
  <si>
    <t>13502-755</t>
  </si>
  <si>
    <t>16 A JN</t>
  </si>
  <si>
    <t>13502-756</t>
  </si>
  <si>
    <t>16 B JN</t>
  </si>
  <si>
    <t>13502-757</t>
  </si>
  <si>
    <t>16 JN</t>
  </si>
  <si>
    <t>13502-758</t>
  </si>
  <si>
    <t>15 JN</t>
  </si>
  <si>
    <t>13502-759</t>
  </si>
  <si>
    <t>5 JN</t>
  </si>
  <si>
    <t>13502-760</t>
  </si>
  <si>
    <t>17 JN</t>
  </si>
  <si>
    <t>13502-761</t>
  </si>
  <si>
    <t>18 JN</t>
  </si>
  <si>
    <t>13502-762</t>
  </si>
  <si>
    <t>19 JN</t>
  </si>
  <si>
    <t>13502-763</t>
  </si>
  <si>
    <t>10 JN</t>
  </si>
  <si>
    <t>13502-764</t>
  </si>
  <si>
    <t>8 JN</t>
  </si>
  <si>
    <t>13502-765</t>
  </si>
  <si>
    <t>6 JN</t>
  </si>
  <si>
    <t>13502-766</t>
  </si>
  <si>
    <t>4 JN</t>
  </si>
  <si>
    <t>13502-767</t>
  </si>
  <si>
    <t>2 JN</t>
  </si>
  <si>
    <t>13502-768</t>
  </si>
  <si>
    <t>Marginal JN</t>
  </si>
  <si>
    <t>13502-769</t>
  </si>
  <si>
    <t>7 JN</t>
  </si>
  <si>
    <t>13502-770</t>
  </si>
  <si>
    <t>Parque São Conrado</t>
  </si>
  <si>
    <t>1 PSC</t>
  </si>
  <si>
    <t>13502-780</t>
  </si>
  <si>
    <t>2 PSC</t>
  </si>
  <si>
    <t>13502-790</t>
  </si>
  <si>
    <t>13502-800</t>
  </si>
  <si>
    <t>13502-801</t>
  </si>
  <si>
    <t>3 PSC</t>
  </si>
  <si>
    <t>13502-802</t>
  </si>
  <si>
    <t>4 PSC</t>
  </si>
  <si>
    <t>13502-803</t>
  </si>
  <si>
    <t>5 PSC</t>
  </si>
  <si>
    <t>13502-804</t>
  </si>
  <si>
    <t>6 PSC</t>
  </si>
  <si>
    <t>13502-805</t>
  </si>
  <si>
    <t>7 PSC</t>
  </si>
  <si>
    <t>13502-806</t>
  </si>
  <si>
    <t>8 PSC</t>
  </si>
  <si>
    <t>13502-807</t>
  </si>
  <si>
    <t>9 PSC</t>
  </si>
  <si>
    <t>13502-808</t>
  </si>
  <si>
    <t>1 VR</t>
  </si>
  <si>
    <t>13502-830</t>
  </si>
  <si>
    <t>Residencial Campestre Vila Ric</t>
  </si>
  <si>
    <t>2 VR</t>
  </si>
  <si>
    <t>13502-835</t>
  </si>
  <si>
    <t>3 VR</t>
  </si>
  <si>
    <t>13502-840</t>
  </si>
  <si>
    <t>13502-841</t>
  </si>
  <si>
    <t>13502-842</t>
  </si>
  <si>
    <t>5 VR</t>
  </si>
  <si>
    <t>13502-843</t>
  </si>
  <si>
    <t>Jardim Brasília II</t>
  </si>
  <si>
    <t>13502-846</t>
  </si>
  <si>
    <t>13502-850</t>
  </si>
  <si>
    <t>13502-851</t>
  </si>
  <si>
    <t>13502-852</t>
  </si>
  <si>
    <t>Benjamim de Castro</t>
  </si>
  <si>
    <t>13502-860</t>
  </si>
  <si>
    <t>13502-861</t>
  </si>
  <si>
    <t>13502-862</t>
  </si>
  <si>
    <t>13502-863</t>
  </si>
  <si>
    <t>13502-864</t>
  </si>
  <si>
    <t>13502-865</t>
  </si>
  <si>
    <t>13502-866</t>
  </si>
  <si>
    <t>13502-867</t>
  </si>
  <si>
    <t>13502-868</t>
  </si>
  <si>
    <t>13502-869</t>
  </si>
  <si>
    <t>13502-870</t>
  </si>
  <si>
    <t>13502-872</t>
  </si>
  <si>
    <t>15 - de 1784/1785 a 2426/2427</t>
  </si>
  <si>
    <t>13503-000</t>
  </si>
  <si>
    <t>16 - de 1722/1723 a 2438/2439</t>
  </si>
  <si>
    <t>13503-001</t>
  </si>
  <si>
    <t>17 - de 1906/1907 a 2464/2465</t>
  </si>
  <si>
    <t>13503-002</t>
  </si>
  <si>
    <t>18 - de 1900/1901 a 2640/2641</t>
  </si>
  <si>
    <t>13503-003</t>
  </si>
  <si>
    <t>19 - de 1888/1889 a 2702/2703</t>
  </si>
  <si>
    <t>13503-004</t>
  </si>
  <si>
    <t>20 - de 1938/1939 a 2696/2697</t>
  </si>
  <si>
    <t>13503-005</t>
  </si>
  <si>
    <t>21 - de 1912/1913 a 2712/2713</t>
  </si>
  <si>
    <t>13503-006</t>
  </si>
  <si>
    <t>22 - de 1304/1305 a 2144/2145</t>
  </si>
  <si>
    <t>13503-007</t>
  </si>
  <si>
    <t>23 - de 1862/1863 a 2198/2199</t>
  </si>
  <si>
    <t>13503-008</t>
  </si>
  <si>
    <t>24 - de 1803/1804 a 2168/2169</t>
  </si>
  <si>
    <t>13503-009</t>
  </si>
  <si>
    <t>25 - de 2002/2003 a 2158/2159</t>
  </si>
  <si>
    <t>13503-010</t>
  </si>
  <si>
    <t>26 - de 2124/2125 a 2774/2775</t>
  </si>
  <si>
    <t>13503-011</t>
  </si>
  <si>
    <t>27 - de 2052/2053 a 3000/3001</t>
  </si>
  <si>
    <t>13503-012</t>
  </si>
  <si>
    <t>28 - de 1952/1953 a 2940/2941</t>
  </si>
  <si>
    <t>13503-013</t>
  </si>
  <si>
    <t>30 JSP</t>
  </si>
  <si>
    <t>13503-014</t>
  </si>
  <si>
    <t>1 A JSP</t>
  </si>
  <si>
    <t>13503-015</t>
  </si>
  <si>
    <t>1 B JSP</t>
  </si>
  <si>
    <t>13503-016</t>
  </si>
  <si>
    <t>13503-017</t>
  </si>
  <si>
    <t>14 - de 1402/1403 ao fim</t>
  </si>
  <si>
    <t>13503-018</t>
  </si>
  <si>
    <t>12 - de 1402/1403 ao fim</t>
  </si>
  <si>
    <t>13503-019</t>
  </si>
  <si>
    <t>16 - de 1390/1391 ao fim</t>
  </si>
  <si>
    <t>13503-020</t>
  </si>
  <si>
    <t>10 B JSP</t>
  </si>
  <si>
    <t>13503-021</t>
  </si>
  <si>
    <t>10 A JSP</t>
  </si>
  <si>
    <t>13503-022</t>
  </si>
  <si>
    <t>18 - de 1380/1381 ao fim</t>
  </si>
  <si>
    <t>13503-030</t>
  </si>
  <si>
    <t>20 - de 1564/1565 ao fim</t>
  </si>
  <si>
    <t>13503-040</t>
  </si>
  <si>
    <t>13503-045</t>
  </si>
  <si>
    <t>22 - de 1526/1527 ao fim</t>
  </si>
  <si>
    <t>13503-050</t>
  </si>
  <si>
    <t>24 - de 1560/1561 ao fim</t>
  </si>
  <si>
    <t>13503-060</t>
  </si>
  <si>
    <t>26 - de 1560/1561 ao fim</t>
  </si>
  <si>
    <t>13503-061</t>
  </si>
  <si>
    <t>13503-065</t>
  </si>
  <si>
    <t>13503-066</t>
  </si>
  <si>
    <t>13503-067</t>
  </si>
  <si>
    <t>13503-068</t>
  </si>
  <si>
    <t>Velha São Carlos</t>
  </si>
  <si>
    <t>13503-069</t>
  </si>
  <si>
    <t>22 JSP</t>
  </si>
  <si>
    <t>13503-098</t>
  </si>
  <si>
    <t>23 - de 424/425 a 1860/1861</t>
  </si>
  <si>
    <t>13503-100</t>
  </si>
  <si>
    <t>24 - até 1558/1559</t>
  </si>
  <si>
    <t>13503-110</t>
  </si>
  <si>
    <t>24 - de 1560/1561 a 1801/1802</t>
  </si>
  <si>
    <t>13503-111</t>
  </si>
  <si>
    <t>25 - até 2000/2001</t>
  </si>
  <si>
    <t>13503-120</t>
  </si>
  <si>
    <t>26 - até 1594/1595</t>
  </si>
  <si>
    <t>13503-135</t>
  </si>
  <si>
    <t>27 - até 2050/2051</t>
  </si>
  <si>
    <t>13503-140</t>
  </si>
  <si>
    <t>1 - de 2000/2001 ao fim</t>
  </si>
  <si>
    <t>13503-141</t>
  </si>
  <si>
    <t>28 - até 1950/1951</t>
  </si>
  <si>
    <t>13503-150</t>
  </si>
  <si>
    <t>29 - até 2100/2101</t>
  </si>
  <si>
    <t>13503-151</t>
  </si>
  <si>
    <t>30 - até 2500/2501</t>
  </si>
  <si>
    <t>13503-152</t>
  </si>
  <si>
    <t>13503-153</t>
  </si>
  <si>
    <t>26 - de 1596/1597 a 2122/2123</t>
  </si>
  <si>
    <t>13503-160</t>
  </si>
  <si>
    <t>Cidade Claret</t>
  </si>
  <si>
    <t>13503-182</t>
  </si>
  <si>
    <t>13503-183</t>
  </si>
  <si>
    <t>16 - de 978/979 a 1720/1721</t>
  </si>
  <si>
    <t>13503-184</t>
  </si>
  <si>
    <t>17 - de 994/995 a 1904/1905</t>
  </si>
  <si>
    <t>13503-185</t>
  </si>
  <si>
    <t>18 - de 1180/1181 a 1898/1899</t>
  </si>
  <si>
    <t>13503-186</t>
  </si>
  <si>
    <t>19 - de 1144/1145 a 1886/1887</t>
  </si>
  <si>
    <t>13503-187</t>
  </si>
  <si>
    <t>20 - de 1168/1169 a 1936/1937</t>
  </si>
  <si>
    <t>13503-188</t>
  </si>
  <si>
    <t>21 - de 1104/1105 a 1910/1911</t>
  </si>
  <si>
    <t>13503-189</t>
  </si>
  <si>
    <t>22 - de 918/919 a 1302/1303</t>
  </si>
  <si>
    <t>13503-190</t>
  </si>
  <si>
    <t>15 - de 1070/1071 a 1782/1783</t>
  </si>
  <si>
    <t>13503-191</t>
  </si>
  <si>
    <t>Jardim Claret</t>
  </si>
  <si>
    <t>10 - de 1382/1383 ao fim</t>
  </si>
  <si>
    <t>13503-200</t>
  </si>
  <si>
    <t>8 - de 1366/1367 ao fim</t>
  </si>
  <si>
    <t>13503-210</t>
  </si>
  <si>
    <t>6 - de 1290/1291 ao fim</t>
  </si>
  <si>
    <t>13503-220</t>
  </si>
  <si>
    <t>4 - de 1292/1293 ao fim</t>
  </si>
  <si>
    <t>13503-230</t>
  </si>
  <si>
    <t>2 - de 1258/1259 ao fim</t>
  </si>
  <si>
    <t>13503-240</t>
  </si>
  <si>
    <t>Claret</t>
  </si>
  <si>
    <t>13503-245</t>
  </si>
  <si>
    <t>3 - de 1246/1247 ao fim</t>
  </si>
  <si>
    <t>13503-251</t>
  </si>
  <si>
    <t>5 - de 1714/1715 ao fim</t>
  </si>
  <si>
    <t>13503-252</t>
  </si>
  <si>
    <t>7 - de 1786/1787 ao fim</t>
  </si>
  <si>
    <t>13503-253</t>
  </si>
  <si>
    <t>5 - de 1288/1289 a 1712/1713</t>
  </si>
  <si>
    <t>13503-254</t>
  </si>
  <si>
    <t>7 - de 1326/1327 a 1784/1785</t>
  </si>
  <si>
    <t>13503-255</t>
  </si>
  <si>
    <t>9 - de 1320/1321 ao fim</t>
  </si>
  <si>
    <t>13503-256</t>
  </si>
  <si>
    <t>Santo Antonio Maria Claret - de 1144/1145 a 1723/172</t>
  </si>
  <si>
    <t>13503-257</t>
  </si>
  <si>
    <t>15 - até 1068/1069</t>
  </si>
  <si>
    <t>13503-260</t>
  </si>
  <si>
    <t>16 - até 976/977</t>
  </si>
  <si>
    <t>13503-270</t>
  </si>
  <si>
    <t>17 - até 992/993</t>
  </si>
  <si>
    <t>13503-280</t>
  </si>
  <si>
    <t>18 - até 1178/1179</t>
  </si>
  <si>
    <t>13503-290</t>
  </si>
  <si>
    <t>19 - até 1142/1143</t>
  </si>
  <si>
    <t>13503-300</t>
  </si>
  <si>
    <t>20 - até 1166/1167</t>
  </si>
  <si>
    <t>13503-310</t>
  </si>
  <si>
    <t>11 - de 1342/1343 ao fim</t>
  </si>
  <si>
    <t>13503-390</t>
  </si>
  <si>
    <t>13 - de 1460/1461 ao fim</t>
  </si>
  <si>
    <t>13503-400</t>
  </si>
  <si>
    <t>15 - de 1450/1451 ao fim</t>
  </si>
  <si>
    <t>13503-410</t>
  </si>
  <si>
    <t>17 - de 1488/1489 ao fim</t>
  </si>
  <si>
    <t>13503-420</t>
  </si>
  <si>
    <t>17 Particular</t>
  </si>
  <si>
    <t>13503-425</t>
  </si>
  <si>
    <t>19 - de 1476/1477 ao fim</t>
  </si>
  <si>
    <t>13503-430</t>
  </si>
  <si>
    <t>21 - de 1532/1533 ao fim</t>
  </si>
  <si>
    <t>13503-440</t>
  </si>
  <si>
    <t>18 JC</t>
  </si>
  <si>
    <t>13503-500</t>
  </si>
  <si>
    <t>16 JC</t>
  </si>
  <si>
    <t>13503-501</t>
  </si>
  <si>
    <t>14 JC</t>
  </si>
  <si>
    <t>13503-502</t>
  </si>
  <si>
    <t>12 JC</t>
  </si>
  <si>
    <t>13503-503</t>
  </si>
  <si>
    <t>10 JC</t>
  </si>
  <si>
    <t>13503-504</t>
  </si>
  <si>
    <t>8 JC</t>
  </si>
  <si>
    <t>13503-505</t>
  </si>
  <si>
    <t>6 JC</t>
  </si>
  <si>
    <t>13503-506</t>
  </si>
  <si>
    <t>1 JC</t>
  </si>
  <si>
    <t>13503-510</t>
  </si>
  <si>
    <t>1 A JC</t>
  </si>
  <si>
    <t>13503-511</t>
  </si>
  <si>
    <t>2 JC</t>
  </si>
  <si>
    <t>13503-512</t>
  </si>
  <si>
    <t>3 JC</t>
  </si>
  <si>
    <t>13503-513</t>
  </si>
  <si>
    <t>4 JC</t>
  </si>
  <si>
    <t>13503-514</t>
  </si>
  <si>
    <t>13503-515</t>
  </si>
  <si>
    <t>7 JC</t>
  </si>
  <si>
    <t>13503-516</t>
  </si>
  <si>
    <t>13503-517</t>
  </si>
  <si>
    <t>5 JC</t>
  </si>
  <si>
    <t>13503-518</t>
  </si>
  <si>
    <t>9 JC</t>
  </si>
  <si>
    <t>13503-519</t>
  </si>
  <si>
    <t>20 JC</t>
  </si>
  <si>
    <t>13503-520</t>
  </si>
  <si>
    <t>22 JC</t>
  </si>
  <si>
    <t>13503-521</t>
  </si>
  <si>
    <t>24 JC</t>
  </si>
  <si>
    <t>13503-522</t>
  </si>
  <si>
    <t>13503-523</t>
  </si>
  <si>
    <t>11 JC</t>
  </si>
  <si>
    <t>13503-524</t>
  </si>
  <si>
    <t>1 VLA</t>
  </si>
  <si>
    <t>13503-530</t>
  </si>
  <si>
    <t>2 VLA</t>
  </si>
  <si>
    <t>13503-531</t>
  </si>
  <si>
    <t>3 VLA</t>
  </si>
  <si>
    <t>13503-532</t>
  </si>
  <si>
    <t>13503-533</t>
  </si>
  <si>
    <t>13503-534</t>
  </si>
  <si>
    <t>13503-540</t>
  </si>
  <si>
    <t>13503-541</t>
  </si>
  <si>
    <t>32</t>
  </si>
  <si>
    <t>13503-542</t>
  </si>
  <si>
    <t>13503-543</t>
  </si>
  <si>
    <t>13503-544</t>
  </si>
  <si>
    <t>13503-545</t>
  </si>
  <si>
    <t>13503-546</t>
  </si>
  <si>
    <t>Jardim Nova Veneza</t>
  </si>
  <si>
    <t>1 NV</t>
  </si>
  <si>
    <t>13503-550</t>
  </si>
  <si>
    <t>2 NV</t>
  </si>
  <si>
    <t>13503-551</t>
  </si>
  <si>
    <t>3 NV</t>
  </si>
  <si>
    <t>13503-552</t>
  </si>
  <si>
    <t>4 NV</t>
  </si>
  <si>
    <t>13503-553</t>
  </si>
  <si>
    <t>5 NV</t>
  </si>
  <si>
    <t>13503-554</t>
  </si>
  <si>
    <t>9 NV</t>
  </si>
  <si>
    <t>13503-555</t>
  </si>
  <si>
    <t>11 NV</t>
  </si>
  <si>
    <t>13503-556</t>
  </si>
  <si>
    <t>13 NV</t>
  </si>
  <si>
    <t>13503-557</t>
  </si>
  <si>
    <t>Novo Jardim Wenzel</t>
  </si>
  <si>
    <t>15 JW</t>
  </si>
  <si>
    <t>13503-650</t>
  </si>
  <si>
    <t>13 JW</t>
  </si>
  <si>
    <t>13503-653</t>
  </si>
  <si>
    <t>11 JW</t>
  </si>
  <si>
    <t>13503-654</t>
  </si>
  <si>
    <t>9 JW</t>
  </si>
  <si>
    <t>13503-655</t>
  </si>
  <si>
    <t>7 JW</t>
  </si>
  <si>
    <t>13503-656</t>
  </si>
  <si>
    <t>5 JW</t>
  </si>
  <si>
    <t>13503-657</t>
  </si>
  <si>
    <t>3 JW</t>
  </si>
  <si>
    <t>13503-658</t>
  </si>
  <si>
    <t>1 JW</t>
  </si>
  <si>
    <t>13503-659</t>
  </si>
  <si>
    <t>13503-660</t>
  </si>
  <si>
    <t>2 JW</t>
  </si>
  <si>
    <t>13503-661</t>
  </si>
  <si>
    <t>13503-662</t>
  </si>
  <si>
    <t>4 JW</t>
  </si>
  <si>
    <t>13503-663</t>
  </si>
  <si>
    <t>13503-664</t>
  </si>
  <si>
    <t>6 JW</t>
  </si>
  <si>
    <t>13503-665</t>
  </si>
  <si>
    <t>13503-666</t>
  </si>
  <si>
    <t>8 JW</t>
  </si>
  <si>
    <t>13503-667</t>
  </si>
  <si>
    <t>13503-668</t>
  </si>
  <si>
    <t>10 JW</t>
  </si>
  <si>
    <t>13503-669</t>
  </si>
  <si>
    <t>13503-670</t>
  </si>
  <si>
    <t>12 JW</t>
  </si>
  <si>
    <t>13503-671</t>
  </si>
  <si>
    <t>Marginal Bom Sucesso</t>
  </si>
  <si>
    <t>13503-672</t>
  </si>
  <si>
    <t>13503-673</t>
  </si>
  <si>
    <t>14 JW</t>
  </si>
  <si>
    <t>13503-674</t>
  </si>
  <si>
    <t>13503-675</t>
  </si>
  <si>
    <t>16 JW</t>
  </si>
  <si>
    <t>13503-676</t>
  </si>
  <si>
    <t>17 JW</t>
  </si>
  <si>
    <t>13503-677</t>
  </si>
  <si>
    <t>18 JW</t>
  </si>
  <si>
    <t>13503-678</t>
  </si>
  <si>
    <t>21 JW</t>
  </si>
  <si>
    <t>13503-679</t>
  </si>
  <si>
    <t>19 JW</t>
  </si>
  <si>
    <t>13503-680</t>
  </si>
  <si>
    <t>13503-690</t>
  </si>
  <si>
    <t>Residencial dos Bosques</t>
  </si>
  <si>
    <t>13503-700</t>
  </si>
  <si>
    <t>13503-703</t>
  </si>
  <si>
    <t>13503-705</t>
  </si>
  <si>
    <t>13503-708</t>
  </si>
  <si>
    <t>13503-710</t>
  </si>
  <si>
    <t>6 RB</t>
  </si>
  <si>
    <t>13503-711</t>
  </si>
  <si>
    <t>13503-713</t>
  </si>
  <si>
    <t>4 RB</t>
  </si>
  <si>
    <t>13503-715</t>
  </si>
  <si>
    <t>Jardim Residencial San Marino</t>
  </si>
  <si>
    <t>01 SM</t>
  </si>
  <si>
    <t>13503-716</t>
  </si>
  <si>
    <t>13503-719</t>
  </si>
  <si>
    <t>02 SM</t>
  </si>
  <si>
    <t>13503-722</t>
  </si>
  <si>
    <t>03 SM</t>
  </si>
  <si>
    <t>13503-725</t>
  </si>
  <si>
    <t>04 SM</t>
  </si>
  <si>
    <t>13503-728</t>
  </si>
  <si>
    <t>Jardim Rio Claro</t>
  </si>
  <si>
    <t>Washington Luiz - do km 174,000 ao km 176,999</t>
  </si>
  <si>
    <t>13503-750</t>
  </si>
  <si>
    <t>21 - até 1102/1103</t>
  </si>
  <si>
    <t>13503-751</t>
  </si>
  <si>
    <t>22 - até 916/917</t>
  </si>
  <si>
    <t>13503-752</t>
  </si>
  <si>
    <t>23 - até 422/423</t>
  </si>
  <si>
    <t>13503-753</t>
  </si>
  <si>
    <t>Vila Saibreiro</t>
  </si>
  <si>
    <t>Saibreiro 1</t>
  </si>
  <si>
    <t>13504-000</t>
  </si>
  <si>
    <t>36 - até 272/273</t>
  </si>
  <si>
    <t>13504-002</t>
  </si>
  <si>
    <t>38 - até 288/289</t>
  </si>
  <si>
    <t>13504-003</t>
  </si>
  <si>
    <t>40 - até 282/283</t>
  </si>
  <si>
    <t>13504-004</t>
  </si>
  <si>
    <t>Saibreiro 2</t>
  </si>
  <si>
    <t>13504-011</t>
  </si>
  <si>
    <t>Saibreiro 3</t>
  </si>
  <si>
    <t>13504-012</t>
  </si>
  <si>
    <t>1 - de 2802/2803 ao fim</t>
  </si>
  <si>
    <t>13504-015</t>
  </si>
  <si>
    <t>42 Particular</t>
  </si>
  <si>
    <t>13504-048</t>
  </si>
  <si>
    <t>44 - até 1508/1509</t>
  </si>
  <si>
    <t>13504-049</t>
  </si>
  <si>
    <t>46 - até 1288/1289</t>
  </si>
  <si>
    <t>13504-050</t>
  </si>
  <si>
    <t>48 - até 1528/1529</t>
  </si>
  <si>
    <t>13504-056</t>
  </si>
  <si>
    <t>Paulista - até 1454/1455</t>
  </si>
  <si>
    <t>13504-057</t>
  </si>
  <si>
    <t>50 - até 1266/1267</t>
  </si>
  <si>
    <t>13504-060</t>
  </si>
  <si>
    <t>50 Particular</t>
  </si>
  <si>
    <t>13504-065</t>
  </si>
  <si>
    <t>52 - até 1272/1273</t>
  </si>
  <si>
    <t>13504-070</t>
  </si>
  <si>
    <t>3 JPORT</t>
  </si>
  <si>
    <t>13504-071</t>
  </si>
  <si>
    <t>5 JPORT</t>
  </si>
  <si>
    <t>13504-072</t>
  </si>
  <si>
    <t>52 Particular</t>
  </si>
  <si>
    <t>13504-075</t>
  </si>
  <si>
    <t>Jardim A Karan</t>
  </si>
  <si>
    <t>54 - até 1274/1275</t>
  </si>
  <si>
    <t>13504-080</t>
  </si>
  <si>
    <t>7 Particular</t>
  </si>
  <si>
    <t>13504-081</t>
  </si>
  <si>
    <t>56 - até 568/569</t>
  </si>
  <si>
    <t>13504-083</t>
  </si>
  <si>
    <t>Vila Operária</t>
  </si>
  <si>
    <t>2 - de 2652/2653 a 3138/3139</t>
  </si>
  <si>
    <t>13504-090</t>
  </si>
  <si>
    <t>3 - de 2664/2665 a 3190/3191</t>
  </si>
  <si>
    <t>13504-091</t>
  </si>
  <si>
    <t>4 - de 2654/2655 a 3172/3173</t>
  </si>
  <si>
    <t>13504-092</t>
  </si>
  <si>
    <t>5 - de 2664/2665 a 3178/3179</t>
  </si>
  <si>
    <t>13504-093</t>
  </si>
  <si>
    <t>6 - de 2632/2633 a 3166/3167</t>
  </si>
  <si>
    <t>13504-094</t>
  </si>
  <si>
    <t>7 - de 2682/2683 a 3136/3137</t>
  </si>
  <si>
    <t>13504-095</t>
  </si>
  <si>
    <t>8 - de 2638/2639 a 3138/3139</t>
  </si>
  <si>
    <t>13504-096</t>
  </si>
  <si>
    <t>9 - de 2596/2597 a 3106/3107</t>
  </si>
  <si>
    <t>13504-097</t>
  </si>
  <si>
    <t>10 - de 2764/2765 a 3110/3111</t>
  </si>
  <si>
    <t>13504-098</t>
  </si>
  <si>
    <t>6 - de 3168/3169 ao fim</t>
  </si>
  <si>
    <t>13504-099</t>
  </si>
  <si>
    <t>12 - de 2648/2649 a 3210/3211</t>
  </si>
  <si>
    <t>13504-100</t>
  </si>
  <si>
    <t>13 - de 2730/2731 a 3212/3213</t>
  </si>
  <si>
    <t>13504-101</t>
  </si>
  <si>
    <t>11 - de 2696/2697 a 3154/3155</t>
  </si>
  <si>
    <t>13504-102</t>
  </si>
  <si>
    <t>34 - até 1646/1647</t>
  </si>
  <si>
    <t>13504-110</t>
  </si>
  <si>
    <t>2 - de 3140/3141 ao fim</t>
  </si>
  <si>
    <t>13504-111</t>
  </si>
  <si>
    <t>3 - de 3192/3193 ao fim</t>
  </si>
  <si>
    <t>13504-112</t>
  </si>
  <si>
    <t>4 - de 3174/3175 ao fim</t>
  </si>
  <si>
    <t>13504-113</t>
  </si>
  <si>
    <t>5 - de 3180/3181 ao fim</t>
  </si>
  <si>
    <t>13504-114</t>
  </si>
  <si>
    <t>42 - até 1322/1323</t>
  </si>
  <si>
    <t>13504-115</t>
  </si>
  <si>
    <t>36 - de 274/275 a 1614/1615</t>
  </si>
  <si>
    <t>13504-120</t>
  </si>
  <si>
    <t>38 - de 290/291 a 1566/1567</t>
  </si>
  <si>
    <t>13504-130</t>
  </si>
  <si>
    <t>40 - de 284/285 a 1644/1645</t>
  </si>
  <si>
    <t>13504-140</t>
  </si>
  <si>
    <t>Vila Elizabeth (BNH)</t>
  </si>
  <si>
    <t>10 - de 3112/3113 ao fim</t>
  </si>
  <si>
    <t>13504-150</t>
  </si>
  <si>
    <t>11 - de 3156/3157 ao fim</t>
  </si>
  <si>
    <t>13504-155</t>
  </si>
  <si>
    <t>11 BNH</t>
  </si>
  <si>
    <t>13504-160</t>
  </si>
  <si>
    <t>12 - de 3212/3213 ao fim</t>
  </si>
  <si>
    <t>13504-161</t>
  </si>
  <si>
    <t>13 - de 3214/3215 ao fim</t>
  </si>
  <si>
    <t>13504-162</t>
  </si>
  <si>
    <t>13 BNH</t>
  </si>
  <si>
    <t>13504-163</t>
  </si>
  <si>
    <t>14 - de 3882/3883 ao fim</t>
  </si>
  <si>
    <t>13504-164</t>
  </si>
  <si>
    <t>15 - de 3552/3553 ao fim</t>
  </si>
  <si>
    <t>13504-168</t>
  </si>
  <si>
    <t>Jacutinga - de 0888/889 a 2248/2249</t>
  </si>
  <si>
    <t>13504-170</t>
  </si>
  <si>
    <t>Perimetral</t>
  </si>
  <si>
    <t>13504-175</t>
  </si>
  <si>
    <t>Aldo Calligaris</t>
  </si>
  <si>
    <t>13504-176</t>
  </si>
  <si>
    <t>Bnh</t>
  </si>
  <si>
    <t>13504-177</t>
  </si>
  <si>
    <t>Alto do Santana</t>
  </si>
  <si>
    <t>42 - de 1324/1325 a 1666/1667</t>
  </si>
  <si>
    <t>13504-180</t>
  </si>
  <si>
    <t>46 - de 1290/1291 a 1568/1569</t>
  </si>
  <si>
    <t>13504-181</t>
  </si>
  <si>
    <t>50 - de 1268/1269 a 1738/1739</t>
  </si>
  <si>
    <t>13504-182</t>
  </si>
  <si>
    <t>52 - de 1274/1275 a 1768/1769</t>
  </si>
  <si>
    <t>13504-185</t>
  </si>
  <si>
    <t>13504-186</t>
  </si>
  <si>
    <t>7 - de 3138/3139 ao fim</t>
  </si>
  <si>
    <t>13504-187</t>
  </si>
  <si>
    <t>8 - de 3140/3141 ao fim</t>
  </si>
  <si>
    <t>13504-188</t>
  </si>
  <si>
    <t>13504-189</t>
  </si>
  <si>
    <t>54 - de 1276/1277 a 1722/1723</t>
  </si>
  <si>
    <t>13504-190</t>
  </si>
  <si>
    <t>9 - de 3108/3109 ao fim</t>
  </si>
  <si>
    <t>13504-191</t>
  </si>
  <si>
    <t>48 Particular</t>
  </si>
  <si>
    <t>13504-192</t>
  </si>
  <si>
    <t>56 - de 570/571 a 1100/1101</t>
  </si>
  <si>
    <t>13504-195</t>
  </si>
  <si>
    <t>58 - até 812/813</t>
  </si>
  <si>
    <t>13504-200</t>
  </si>
  <si>
    <t>60 - até 702/0703</t>
  </si>
  <si>
    <t>13504-205</t>
  </si>
  <si>
    <t>62 - até 794/0795</t>
  </si>
  <si>
    <t>13504-210</t>
  </si>
  <si>
    <t>64 - até 810/0811</t>
  </si>
  <si>
    <t>13504-215</t>
  </si>
  <si>
    <t>66 - até 568/569</t>
  </si>
  <si>
    <t>13504-220</t>
  </si>
  <si>
    <t>68 - até 614/615</t>
  </si>
  <si>
    <t>13504-221</t>
  </si>
  <si>
    <t>Jardim Cidade Azul</t>
  </si>
  <si>
    <t>66 JCA</t>
  </si>
  <si>
    <t>13504-222</t>
  </si>
  <si>
    <t>68 JCA</t>
  </si>
  <si>
    <t>13504-223</t>
  </si>
  <si>
    <t>70 JCA</t>
  </si>
  <si>
    <t>13504-224</t>
  </si>
  <si>
    <t>Paulista - de 1456/1457 a 2500/2501</t>
  </si>
  <si>
    <t>13504-225</t>
  </si>
  <si>
    <t>Jardim Azul</t>
  </si>
  <si>
    <t>Paulista II</t>
  </si>
  <si>
    <t>13504-226</t>
  </si>
  <si>
    <t>2 JZ</t>
  </si>
  <si>
    <t>13504-227</t>
  </si>
  <si>
    <t>3 JZ</t>
  </si>
  <si>
    <t>13504-228</t>
  </si>
  <si>
    <t>4 JZ</t>
  </si>
  <si>
    <t>13504-229</t>
  </si>
  <si>
    <t>5 JZ</t>
  </si>
  <si>
    <t>13504-230</t>
  </si>
  <si>
    <t>6 JZ</t>
  </si>
  <si>
    <t>13504-231</t>
  </si>
  <si>
    <t>Jacutinga - até 886/0887</t>
  </si>
  <si>
    <t>13504-250</t>
  </si>
  <si>
    <t>Saburo Akamine - até 1058/1059</t>
  </si>
  <si>
    <t>13504-251</t>
  </si>
  <si>
    <t>30 - de 1490/1491 ao fim</t>
  </si>
  <si>
    <t>13504-252</t>
  </si>
  <si>
    <t>M 23</t>
  </si>
  <si>
    <t>13504-253</t>
  </si>
  <si>
    <t>34 - de 1648/1649 a 2264/2265</t>
  </si>
  <si>
    <t>13504-254</t>
  </si>
  <si>
    <t>13504-255</t>
  </si>
  <si>
    <t>13504-256</t>
  </si>
  <si>
    <t>14 - de 2620/2621 a 3880/3881</t>
  </si>
  <si>
    <t>13504-257</t>
  </si>
  <si>
    <t>15 - de 2428/2429 a 3550/3551</t>
  </si>
  <si>
    <t>13504-260</t>
  </si>
  <si>
    <t>15 Particular</t>
  </si>
  <si>
    <t>13504-263</t>
  </si>
  <si>
    <t>16 - de 2440/2441 ao fim</t>
  </si>
  <si>
    <t>13504-265</t>
  </si>
  <si>
    <t>36 - de 1616/1617 ao fim</t>
  </si>
  <si>
    <t>13504-266</t>
  </si>
  <si>
    <t>38 - de 1568/1569 a 2248/2249</t>
  </si>
  <si>
    <t>13504-267</t>
  </si>
  <si>
    <t>40 - de 1646/1647 ao fim</t>
  </si>
  <si>
    <t>13504-268</t>
  </si>
  <si>
    <t>42 - de 1668/1669 ao fim</t>
  </si>
  <si>
    <t>13504-269</t>
  </si>
  <si>
    <t>Jardim Wenzel</t>
  </si>
  <si>
    <t>22 - de 2766/2767 ao fim</t>
  </si>
  <si>
    <t>13504-300</t>
  </si>
  <si>
    <t>30 Particular</t>
  </si>
  <si>
    <t>13504-301</t>
  </si>
  <si>
    <t>23 - de 3086/3087 ao fim</t>
  </si>
  <si>
    <t>13504-305</t>
  </si>
  <si>
    <t>24 - de 3012/3013 ao fim</t>
  </si>
  <si>
    <t>13504-306</t>
  </si>
  <si>
    <t>25 - de 2986/2987 ao fim</t>
  </si>
  <si>
    <t>13504-307</t>
  </si>
  <si>
    <t>26 - de 2776/2777 ao fim</t>
  </si>
  <si>
    <t>13504-308</t>
  </si>
  <si>
    <t>27 - de 3002/3003 ao fim</t>
  </si>
  <si>
    <t>13504-309</t>
  </si>
  <si>
    <t>28 - de 2942/2943 ao fim</t>
  </si>
  <si>
    <t>13504-310</t>
  </si>
  <si>
    <t>29 - de 2102/2103 ao fim</t>
  </si>
  <si>
    <t>13504-311</t>
  </si>
  <si>
    <t>30 - de 2502/2503 ao fim</t>
  </si>
  <si>
    <t>13504-312</t>
  </si>
  <si>
    <t>27 JF</t>
  </si>
  <si>
    <t>13504-320</t>
  </si>
  <si>
    <t>29 JF</t>
  </si>
  <si>
    <t>13504-322</t>
  </si>
  <si>
    <t>30 JF</t>
  </si>
  <si>
    <t>13504-324</t>
  </si>
  <si>
    <t>58 JF</t>
  </si>
  <si>
    <t>13504-326</t>
  </si>
  <si>
    <t>59 JF</t>
  </si>
  <si>
    <t>13504-328</t>
  </si>
  <si>
    <t>44 - de 1510/1511 ao fim</t>
  </si>
  <si>
    <t>13504-360</t>
  </si>
  <si>
    <t>17 - de 2466/2467 ao fim</t>
  </si>
  <si>
    <t>13504-361</t>
  </si>
  <si>
    <t>18 - de 2642/2643 ao fim</t>
  </si>
  <si>
    <t>13504-362</t>
  </si>
  <si>
    <t>19 - de 2704/2705 ao fim</t>
  </si>
  <si>
    <t>13504-363</t>
  </si>
  <si>
    <t>20 - de 2698/2699 ao fim</t>
  </si>
  <si>
    <t>13504-364</t>
  </si>
  <si>
    <t>21 - de 2714/2715 ao fim</t>
  </si>
  <si>
    <t>13504-365</t>
  </si>
  <si>
    <t>46 - de 1570/1571 ao fim</t>
  </si>
  <si>
    <t>13504-370</t>
  </si>
  <si>
    <t>48 - de 1530/1531 ao fim</t>
  </si>
  <si>
    <t>13504-380</t>
  </si>
  <si>
    <t>50 - de 1740/1741 ao fim</t>
  </si>
  <si>
    <t>13504-390</t>
  </si>
  <si>
    <t>52 - de 1770/1771 ao fim</t>
  </si>
  <si>
    <t>13504-400</t>
  </si>
  <si>
    <t>54 - de 1724/1725 ao fim</t>
  </si>
  <si>
    <t>13504-410</t>
  </si>
  <si>
    <t>56 - de 1102/1103 ao fim</t>
  </si>
  <si>
    <t>13504-420</t>
  </si>
  <si>
    <t>58 - de 814/815 ao fim</t>
  </si>
  <si>
    <t>13504-430</t>
  </si>
  <si>
    <t>60 - de 0704/705 a 1338/1339</t>
  </si>
  <si>
    <t>13504-440</t>
  </si>
  <si>
    <t>62 - de 0796/797 a 1330/1331</t>
  </si>
  <si>
    <t>13504-450</t>
  </si>
  <si>
    <t>64 - de 0812/813 a 1874/1875</t>
  </si>
  <si>
    <t>13504-460</t>
  </si>
  <si>
    <t>66 - de 570/571 ao fim</t>
  </si>
  <si>
    <t>13504-470</t>
  </si>
  <si>
    <t>68 - de 616/617 ao fim</t>
  </si>
  <si>
    <t>13504-475</t>
  </si>
  <si>
    <t>70</t>
  </si>
  <si>
    <t>13504-480</t>
  </si>
  <si>
    <t>Jardim Matheus Maniero</t>
  </si>
  <si>
    <t>22 - de 2146/2147 a 2764/2765</t>
  </si>
  <si>
    <t>13504-500</t>
  </si>
  <si>
    <t>23 - de 2200/2201 a 3084/3085</t>
  </si>
  <si>
    <t>13504-501</t>
  </si>
  <si>
    <t>24 - de 2170/2171 a 3010/3011</t>
  </si>
  <si>
    <t>13504-502</t>
  </si>
  <si>
    <t>25 - de 2160/2161 a 2984/2985</t>
  </si>
  <si>
    <t>13504-503</t>
  </si>
  <si>
    <t>Saburo Akamine - de 1060/1061 ao fim</t>
  </si>
  <si>
    <t>13504-505</t>
  </si>
  <si>
    <t>34 - de 2266/2267 ao fim</t>
  </si>
  <si>
    <t>13504-600</t>
  </si>
  <si>
    <t>38 - de 2250/2251 ao fim</t>
  </si>
  <si>
    <t>13504-602</t>
  </si>
  <si>
    <t>Jardim Residencial Santa Eliza</t>
  </si>
  <si>
    <t>25 SE</t>
  </si>
  <si>
    <t>13504-603</t>
  </si>
  <si>
    <t>26 SE</t>
  </si>
  <si>
    <t>13504-605</t>
  </si>
  <si>
    <t>27 SE</t>
  </si>
  <si>
    <t>13504-610</t>
  </si>
  <si>
    <t>28 SE</t>
  </si>
  <si>
    <t>13504-615</t>
  </si>
  <si>
    <t>40 SE</t>
  </si>
  <si>
    <t>13504-616</t>
  </si>
  <si>
    <t>42 SE</t>
  </si>
  <si>
    <t>13504-617</t>
  </si>
  <si>
    <t>44 SE</t>
  </si>
  <si>
    <t>13504-620</t>
  </si>
  <si>
    <t>46 SE</t>
  </si>
  <si>
    <t>13504-621</t>
  </si>
  <si>
    <t>48 SE</t>
  </si>
  <si>
    <t>13504-622</t>
  </si>
  <si>
    <t>50 SE</t>
  </si>
  <si>
    <t>13504-623</t>
  </si>
  <si>
    <t>52 SE</t>
  </si>
  <si>
    <t>13504-624</t>
  </si>
  <si>
    <t>54 SE</t>
  </si>
  <si>
    <t>13504-625</t>
  </si>
  <si>
    <t>Conjunto Habitacional de Inter</t>
  </si>
  <si>
    <t>27 B</t>
  </si>
  <si>
    <t>13504-626</t>
  </si>
  <si>
    <t>13504-628</t>
  </si>
  <si>
    <t>40 B</t>
  </si>
  <si>
    <t>13504-630</t>
  </si>
  <si>
    <t>13504-632</t>
  </si>
  <si>
    <t>48 PA</t>
  </si>
  <si>
    <t>13504-640</t>
  </si>
  <si>
    <t>50 PA</t>
  </si>
  <si>
    <t>13504-641</t>
  </si>
  <si>
    <t>52 PA</t>
  </si>
  <si>
    <t>13504-642</t>
  </si>
  <si>
    <t>54 PA</t>
  </si>
  <si>
    <t>13504-643</t>
  </si>
  <si>
    <t>56 PA</t>
  </si>
  <si>
    <t>13504-644</t>
  </si>
  <si>
    <t>58 PA</t>
  </si>
  <si>
    <t>13504-645</t>
  </si>
  <si>
    <t>60 PA</t>
  </si>
  <si>
    <t>13504-646</t>
  </si>
  <si>
    <t>60 - de 1340/1341 ao fim</t>
  </si>
  <si>
    <t>13504-647</t>
  </si>
  <si>
    <t>62 PA</t>
  </si>
  <si>
    <t>13504-648</t>
  </si>
  <si>
    <t>62 B</t>
  </si>
  <si>
    <t>13504-649</t>
  </si>
  <si>
    <t>62 - de 1332/1333 ao fim</t>
  </si>
  <si>
    <t>13504-650</t>
  </si>
  <si>
    <t>64 PA</t>
  </si>
  <si>
    <t>13504-651</t>
  </si>
  <si>
    <t>64 B</t>
  </si>
  <si>
    <t>13504-652</t>
  </si>
  <si>
    <t>64 - de 1876/1877 ao fim</t>
  </si>
  <si>
    <t>13504-653</t>
  </si>
  <si>
    <t>Paulista - de 2502/2503 ao fim</t>
  </si>
  <si>
    <t>13504-654</t>
  </si>
  <si>
    <t>22 PA</t>
  </si>
  <si>
    <t>13504-655</t>
  </si>
  <si>
    <t>23 PA</t>
  </si>
  <si>
    <t>13504-656</t>
  </si>
  <si>
    <t>24 PA</t>
  </si>
  <si>
    <t>13504-657</t>
  </si>
  <si>
    <t>25 PA</t>
  </si>
  <si>
    <t>13504-658</t>
  </si>
  <si>
    <t>26 PA</t>
  </si>
  <si>
    <t>13504-659</t>
  </si>
  <si>
    <t>27 PA</t>
  </si>
  <si>
    <t>13504-660</t>
  </si>
  <si>
    <t>78 BV</t>
  </si>
  <si>
    <t>13504-680</t>
  </si>
  <si>
    <t>80 BV</t>
  </si>
  <si>
    <t>13504-681</t>
  </si>
  <si>
    <t>82 BV</t>
  </si>
  <si>
    <t>13504-682</t>
  </si>
  <si>
    <t>84 BV</t>
  </si>
  <si>
    <t>13504-683</t>
  </si>
  <si>
    <t>86 BV</t>
  </si>
  <si>
    <t>13504-684</t>
  </si>
  <si>
    <t>88 BV</t>
  </si>
  <si>
    <t>13504-685</t>
  </si>
  <si>
    <t>90 BV</t>
  </si>
  <si>
    <t>13504-686</t>
  </si>
  <si>
    <t>92 BV</t>
  </si>
  <si>
    <t>13504-687</t>
  </si>
  <si>
    <t>94 BV</t>
  </si>
  <si>
    <t>13504-688</t>
  </si>
  <si>
    <t>96 BV</t>
  </si>
  <si>
    <t>13504-689</t>
  </si>
  <si>
    <t>98 BV</t>
  </si>
  <si>
    <t>13504-690</t>
  </si>
  <si>
    <t>100 BV</t>
  </si>
  <si>
    <t>13504-691</t>
  </si>
  <si>
    <t>102 BV</t>
  </si>
  <si>
    <t>13504-692</t>
  </si>
  <si>
    <t>104 BV</t>
  </si>
  <si>
    <t>13504-693</t>
  </si>
  <si>
    <t>Marginal Boa Vista</t>
  </si>
  <si>
    <t>13504-694</t>
  </si>
  <si>
    <t>13504-710</t>
  </si>
  <si>
    <t>13504-711</t>
  </si>
  <si>
    <t>13504-712</t>
  </si>
  <si>
    <t>13504-713</t>
  </si>
  <si>
    <t>Jacutinga - de 2250/2251 ao fim</t>
  </si>
  <si>
    <t>13504-714</t>
  </si>
  <si>
    <t>18 BV</t>
  </si>
  <si>
    <t>13504-715</t>
  </si>
  <si>
    <t>19 BV</t>
  </si>
  <si>
    <t>13504-716</t>
  </si>
  <si>
    <t>20 BV</t>
  </si>
  <si>
    <t>13504-717</t>
  </si>
  <si>
    <t>21 BV</t>
  </si>
  <si>
    <t>13504-718</t>
  </si>
  <si>
    <t>22 BV</t>
  </si>
  <si>
    <t>13504-719</t>
  </si>
  <si>
    <t>13504-720</t>
  </si>
  <si>
    <t>72</t>
  </si>
  <si>
    <t>13504-725</t>
  </si>
  <si>
    <t>74</t>
  </si>
  <si>
    <t>13504-726</t>
  </si>
  <si>
    <t>76</t>
  </si>
  <si>
    <t>13504-727</t>
  </si>
  <si>
    <t>78</t>
  </si>
  <si>
    <t>13504-728</t>
  </si>
  <si>
    <t>80</t>
  </si>
  <si>
    <t>13504-729</t>
  </si>
  <si>
    <t>82</t>
  </si>
  <si>
    <t>13504-730</t>
  </si>
  <si>
    <t>84</t>
  </si>
  <si>
    <t>13504-731</t>
  </si>
  <si>
    <t>13504-732</t>
  </si>
  <si>
    <t>13504-750</t>
  </si>
  <si>
    <t>13504-751</t>
  </si>
  <si>
    <t>13504-752</t>
  </si>
  <si>
    <t>13504-753</t>
  </si>
  <si>
    <t>13504-754</t>
  </si>
  <si>
    <t>13504-762</t>
  </si>
  <si>
    <t>13504-763</t>
  </si>
  <si>
    <t>13504-764</t>
  </si>
  <si>
    <t>13504-765</t>
  </si>
  <si>
    <t>13504-766</t>
  </si>
  <si>
    <t>13504-769</t>
  </si>
  <si>
    <t>13504-770</t>
  </si>
  <si>
    <t>Jardim Sigal</t>
  </si>
  <si>
    <t>8 JS</t>
  </si>
  <si>
    <t>13504-771</t>
  </si>
  <si>
    <t>9 JS</t>
  </si>
  <si>
    <t>13504-772</t>
  </si>
  <si>
    <t>10 JS</t>
  </si>
  <si>
    <t>13504-773</t>
  </si>
  <si>
    <t>11 JS</t>
  </si>
  <si>
    <t>13504-774</t>
  </si>
  <si>
    <t>14 JS</t>
  </si>
  <si>
    <t>13504-775</t>
  </si>
  <si>
    <t>15 JS</t>
  </si>
  <si>
    <t>13504-776</t>
  </si>
  <si>
    <t>16 JS</t>
  </si>
  <si>
    <t>13504-777</t>
  </si>
  <si>
    <t>17 JS</t>
  </si>
  <si>
    <t>13504-778</t>
  </si>
  <si>
    <t>18 JS</t>
  </si>
  <si>
    <t>13504-779</t>
  </si>
  <si>
    <t>19 JS</t>
  </si>
  <si>
    <t>13504-780</t>
  </si>
  <si>
    <t>20 JS</t>
  </si>
  <si>
    <t>13504-781</t>
  </si>
  <si>
    <t>13 JS</t>
  </si>
  <si>
    <t>13504-782</t>
  </si>
  <si>
    <t>30 JS</t>
  </si>
  <si>
    <t>13504-783</t>
  </si>
  <si>
    <t>13504-784</t>
  </si>
  <si>
    <t>13504-785</t>
  </si>
  <si>
    <t>13504-786</t>
  </si>
  <si>
    <t>21 JS</t>
  </si>
  <si>
    <t>13504-787</t>
  </si>
  <si>
    <t>22 JS</t>
  </si>
  <si>
    <t>13504-788</t>
  </si>
  <si>
    <t>23 JS</t>
  </si>
  <si>
    <t>13504-789</t>
  </si>
  <si>
    <t>24 JS</t>
  </si>
  <si>
    <t>13504-790</t>
  </si>
  <si>
    <t>25 JS</t>
  </si>
  <si>
    <t>13504-791</t>
  </si>
  <si>
    <t>26 JS</t>
  </si>
  <si>
    <t>13504-792</t>
  </si>
  <si>
    <t>27 JS</t>
  </si>
  <si>
    <t>13504-793</t>
  </si>
  <si>
    <t>28 JS</t>
  </si>
  <si>
    <t>13504-794</t>
  </si>
  <si>
    <t>6 JS</t>
  </si>
  <si>
    <t>13504-795</t>
  </si>
  <si>
    <t>7 JS</t>
  </si>
  <si>
    <t>13504-796</t>
  </si>
  <si>
    <t>13504-797</t>
  </si>
  <si>
    <t>13504-798</t>
  </si>
  <si>
    <t>13504-799</t>
  </si>
  <si>
    <t>13504-800</t>
  </si>
  <si>
    <t>29 JS</t>
  </si>
  <si>
    <t>13504-801</t>
  </si>
  <si>
    <t>13504-802</t>
  </si>
  <si>
    <t>12 JS</t>
  </si>
  <si>
    <t>13504-803</t>
  </si>
  <si>
    <t>Chácara Bom Retiro</t>
  </si>
  <si>
    <t>Washington Luiz - do km 177,000 ao fim</t>
  </si>
  <si>
    <t>13504-810</t>
  </si>
  <si>
    <t>Jardim Araucaria</t>
  </si>
  <si>
    <t>13504-820</t>
  </si>
  <si>
    <t>13504-821</t>
  </si>
  <si>
    <t>13504-822</t>
  </si>
  <si>
    <t>13504-823</t>
  </si>
  <si>
    <t>13504-824</t>
  </si>
  <si>
    <t>Jardim Floridiana</t>
  </si>
  <si>
    <t>M 17A - até 702/703</t>
  </si>
  <si>
    <t>13505-001</t>
  </si>
  <si>
    <t>M 19 - até 814/815</t>
  </si>
  <si>
    <t>13505-002</t>
  </si>
  <si>
    <t>M 21 - até 884/885</t>
  </si>
  <si>
    <t>13505-003</t>
  </si>
  <si>
    <t>M 23 - até 876/877</t>
  </si>
  <si>
    <t>13505-004</t>
  </si>
  <si>
    <t>M 25 - até 944/945</t>
  </si>
  <si>
    <t>13505-005</t>
  </si>
  <si>
    <t>M 27 - até 1146/1147</t>
  </si>
  <si>
    <t>13505-006</t>
  </si>
  <si>
    <t>M 29 - até 1526/1527</t>
  </si>
  <si>
    <t>13505-007</t>
  </si>
  <si>
    <t>M 31 - até 1442/1443</t>
  </si>
  <si>
    <t>13505-008</t>
  </si>
  <si>
    <t>M 33 - até 1328/1329</t>
  </si>
  <si>
    <t>13505-009</t>
  </si>
  <si>
    <t>M 35 - até 1360/1361</t>
  </si>
  <si>
    <t>13505-010</t>
  </si>
  <si>
    <t>M 37 - até 1500/1501</t>
  </si>
  <si>
    <t>13505-011</t>
  </si>
  <si>
    <t>M 39 - até 1734/1735</t>
  </si>
  <si>
    <t>13505-012</t>
  </si>
  <si>
    <t>M 41 - até 1846/1847</t>
  </si>
  <si>
    <t>13505-013</t>
  </si>
  <si>
    <t>M 1A</t>
  </si>
  <si>
    <t>13505-020</t>
  </si>
  <si>
    <t>1 JF</t>
  </si>
  <si>
    <t>13505-030</t>
  </si>
  <si>
    <t>2 JF</t>
  </si>
  <si>
    <t>13505-040</t>
  </si>
  <si>
    <t>M 2</t>
  </si>
  <si>
    <t>13505-050</t>
  </si>
  <si>
    <t>M 3</t>
  </si>
  <si>
    <t>13505-060</t>
  </si>
  <si>
    <t>M 4</t>
  </si>
  <si>
    <t>13505-070</t>
  </si>
  <si>
    <t>3 JF</t>
  </si>
  <si>
    <t>13505-080</t>
  </si>
  <si>
    <t>13505-081</t>
  </si>
  <si>
    <t>13505-082</t>
  </si>
  <si>
    <t>M 5</t>
  </si>
  <si>
    <t>13505-083</t>
  </si>
  <si>
    <t>M 6</t>
  </si>
  <si>
    <t>13505-090</t>
  </si>
  <si>
    <t>M 7</t>
  </si>
  <si>
    <t>13505-100</t>
  </si>
  <si>
    <t>M 4A</t>
  </si>
  <si>
    <t>13505-110</t>
  </si>
  <si>
    <t>M 8</t>
  </si>
  <si>
    <t>13505-120</t>
  </si>
  <si>
    <t>M 9</t>
  </si>
  <si>
    <t>13505-130</t>
  </si>
  <si>
    <t>M 1</t>
  </si>
  <si>
    <t>13505-140</t>
  </si>
  <si>
    <t>13505-141</t>
  </si>
  <si>
    <t>13505-142</t>
  </si>
  <si>
    <t>13505-143</t>
  </si>
  <si>
    <t>13505-144</t>
  </si>
  <si>
    <t>M 11</t>
  </si>
  <si>
    <t>13505-145</t>
  </si>
  <si>
    <t>M 13</t>
  </si>
  <si>
    <t>13505-146</t>
  </si>
  <si>
    <t>M 15 - até 542/543</t>
  </si>
  <si>
    <t>13505-147</t>
  </si>
  <si>
    <t>M 15 Particular</t>
  </si>
  <si>
    <t>13505-148</t>
  </si>
  <si>
    <t>M 17 - até 718/719</t>
  </si>
  <si>
    <t>13505-150</t>
  </si>
  <si>
    <t>Brasil - até 1090/1091</t>
  </si>
  <si>
    <t>13505-151</t>
  </si>
  <si>
    <t>13505-152</t>
  </si>
  <si>
    <t>Jardim Hipódromo</t>
  </si>
  <si>
    <t>Bella Vitta</t>
  </si>
  <si>
    <t>13505-200</t>
  </si>
  <si>
    <t>M 10</t>
  </si>
  <si>
    <t>13505-250</t>
  </si>
  <si>
    <t>13505-260</t>
  </si>
  <si>
    <t>M 12</t>
  </si>
  <si>
    <t>13505-270</t>
  </si>
  <si>
    <t>13505-280</t>
  </si>
  <si>
    <t>M 14</t>
  </si>
  <si>
    <t>13505-290</t>
  </si>
  <si>
    <t>Jardim Cherveson</t>
  </si>
  <si>
    <t>M 17A</t>
  </si>
  <si>
    <t>13505-294</t>
  </si>
  <si>
    <t>M 18</t>
  </si>
  <si>
    <t>13505-295</t>
  </si>
  <si>
    <t>M 19</t>
  </si>
  <si>
    <t>13505-300</t>
  </si>
  <si>
    <t>M 20</t>
  </si>
  <si>
    <t>13505-305</t>
  </si>
  <si>
    <t>M 21</t>
  </si>
  <si>
    <t>13505-310</t>
  </si>
  <si>
    <t>M 22</t>
  </si>
  <si>
    <t>13505-315</t>
  </si>
  <si>
    <t>M 15 - de 544/545 ao fim</t>
  </si>
  <si>
    <t>13505-320</t>
  </si>
  <si>
    <t>M 17 - de 720/721 ao fim</t>
  </si>
  <si>
    <t>13505-330</t>
  </si>
  <si>
    <t>M 17A - de 704/705 ao fim</t>
  </si>
  <si>
    <t>13505-340</t>
  </si>
  <si>
    <t>M 19 - de 816/817 ao fim</t>
  </si>
  <si>
    <t>13505-350</t>
  </si>
  <si>
    <t>M 21 - de 886/887 ao fim</t>
  </si>
  <si>
    <t>13505-360</t>
  </si>
  <si>
    <t>M 21A</t>
  </si>
  <si>
    <t>13505-369</t>
  </si>
  <si>
    <t>M 23 - de 878/879 ao fim</t>
  </si>
  <si>
    <t>13505-370</t>
  </si>
  <si>
    <t>M 15</t>
  </si>
  <si>
    <t>13505-371</t>
  </si>
  <si>
    <t>M 16</t>
  </si>
  <si>
    <t>13505-372</t>
  </si>
  <si>
    <t>M 17</t>
  </si>
  <si>
    <t>13505-373</t>
  </si>
  <si>
    <t>Padre Paulo Pastana Smith</t>
  </si>
  <si>
    <t>13505-374</t>
  </si>
  <si>
    <t>M 25 - de 946/947 ao fim</t>
  </si>
  <si>
    <t>13505-380</t>
  </si>
  <si>
    <t>M 25A</t>
  </si>
  <si>
    <t>13505-390</t>
  </si>
  <si>
    <t>M 27 - de 1148/1149 ao fim</t>
  </si>
  <si>
    <t>13505-400</t>
  </si>
  <si>
    <t>M 29 - de 1528/1529 ao fim</t>
  </si>
  <si>
    <t>13505-410</t>
  </si>
  <si>
    <t>M 31 - de 1444/1445 ao fim</t>
  </si>
  <si>
    <t>13505-420</t>
  </si>
  <si>
    <t>Jardim Ipanema (Expansão)</t>
  </si>
  <si>
    <t>M 33 - de 1330/1331 ao fim</t>
  </si>
  <si>
    <t>13505-421</t>
  </si>
  <si>
    <t>M 35 - de 1362/1363 ao fim</t>
  </si>
  <si>
    <t>13505-422</t>
  </si>
  <si>
    <t>M 37 - de 1502/1503 ao fim</t>
  </si>
  <si>
    <t>13505-423</t>
  </si>
  <si>
    <t>13505-430</t>
  </si>
  <si>
    <t>13505-440</t>
  </si>
  <si>
    <t>13505-450</t>
  </si>
  <si>
    <t>13505-460</t>
  </si>
  <si>
    <t>13505-470</t>
  </si>
  <si>
    <t>13505-480</t>
  </si>
  <si>
    <t>M 57</t>
  </si>
  <si>
    <t>13505-487</t>
  </si>
  <si>
    <t>M 39 - de 1736/1737 ao fim</t>
  </si>
  <si>
    <t>13505-488</t>
  </si>
  <si>
    <t>M 41 - de 1848/1849 ao fim</t>
  </si>
  <si>
    <t>13505-489</t>
  </si>
  <si>
    <t>M 43</t>
  </si>
  <si>
    <t>13505-490</t>
  </si>
  <si>
    <t>Jardim Residencial São José</t>
  </si>
  <si>
    <t>M 45</t>
  </si>
  <si>
    <t>13505-491</t>
  </si>
  <si>
    <t>M 47</t>
  </si>
  <si>
    <t>13505-492</t>
  </si>
  <si>
    <t>M 49</t>
  </si>
  <si>
    <t>13505-493</t>
  </si>
  <si>
    <t>M 51</t>
  </si>
  <si>
    <t>13505-494</t>
  </si>
  <si>
    <t>M 53</t>
  </si>
  <si>
    <t>13505-495</t>
  </si>
  <si>
    <t>13505-500</t>
  </si>
  <si>
    <t>13505-505</t>
  </si>
  <si>
    <t>13505-506</t>
  </si>
  <si>
    <t>13505-507</t>
  </si>
  <si>
    <t>13505-508</t>
  </si>
  <si>
    <t>M 55</t>
  </si>
  <si>
    <t>13505-511</t>
  </si>
  <si>
    <t>M 59</t>
  </si>
  <si>
    <t>13505-512</t>
  </si>
  <si>
    <t>M 19A</t>
  </si>
  <si>
    <t>13505-530</t>
  </si>
  <si>
    <t>M 20A</t>
  </si>
  <si>
    <t>13505-531</t>
  </si>
  <si>
    <t>13505-532</t>
  </si>
  <si>
    <t>M 22A</t>
  </si>
  <si>
    <t>13505-533</t>
  </si>
  <si>
    <t>M 57A</t>
  </si>
  <si>
    <t>13505-534</t>
  </si>
  <si>
    <t>Jardim Progresso II</t>
  </si>
  <si>
    <t>Um JP II</t>
  </si>
  <si>
    <t>13505-550</t>
  </si>
  <si>
    <t>Dois JP II</t>
  </si>
  <si>
    <t>13505-552</t>
  </si>
  <si>
    <t>13505-554</t>
  </si>
  <si>
    <t>13505-556</t>
  </si>
  <si>
    <t>Brasil - de 1092/1093 ao fim</t>
  </si>
  <si>
    <t>13505-600</t>
  </si>
  <si>
    <t>1 IE</t>
  </si>
  <si>
    <t>13505-602</t>
  </si>
  <si>
    <t>Meridian</t>
  </si>
  <si>
    <t>13505-610</t>
  </si>
  <si>
    <t>13505-620</t>
  </si>
  <si>
    <t>Schobel</t>
  </si>
  <si>
    <t>13505-630</t>
  </si>
  <si>
    <t>13505-640</t>
  </si>
  <si>
    <t>CAF (Christiano Arthur Frederich)</t>
  </si>
  <si>
    <t>13505-645</t>
  </si>
  <si>
    <t>Pennwalt</t>
  </si>
  <si>
    <t>13505-650</t>
  </si>
  <si>
    <t>Synthes</t>
  </si>
  <si>
    <t>13505-660</t>
  </si>
  <si>
    <t>Potencial</t>
  </si>
  <si>
    <t>13505-670</t>
  </si>
  <si>
    <t>Sulplast</t>
  </si>
  <si>
    <t>13505-680</t>
  </si>
  <si>
    <t>13505-690</t>
  </si>
  <si>
    <t>Industrial Norte</t>
  </si>
  <si>
    <t>13505-700</t>
  </si>
  <si>
    <t>13505-755</t>
  </si>
  <si>
    <t>13505-760</t>
  </si>
  <si>
    <t>Parque dos Eucalíptos</t>
  </si>
  <si>
    <t>1 PE</t>
  </si>
  <si>
    <t>13505-800</t>
  </si>
  <si>
    <t>2 PE</t>
  </si>
  <si>
    <t>13505-801</t>
  </si>
  <si>
    <t>3 PE</t>
  </si>
  <si>
    <t>13505-802</t>
  </si>
  <si>
    <t>4 PE</t>
  </si>
  <si>
    <t>13505-803</t>
  </si>
  <si>
    <t>5 PE</t>
  </si>
  <si>
    <t>13505-804</t>
  </si>
  <si>
    <t>Parque Industrial Margarete</t>
  </si>
  <si>
    <t>Um - IM</t>
  </si>
  <si>
    <t>13505-810</t>
  </si>
  <si>
    <t>3 A - de 1500/1501 ao fim</t>
  </si>
  <si>
    <t>13506-000</t>
  </si>
  <si>
    <t>4 JA</t>
  </si>
  <si>
    <t>13506-010</t>
  </si>
  <si>
    <t>5 JA</t>
  </si>
  <si>
    <t>13506-020</t>
  </si>
  <si>
    <t>6 JA</t>
  </si>
  <si>
    <t>13506-030</t>
  </si>
  <si>
    <t>7 JA</t>
  </si>
  <si>
    <t>13506-031</t>
  </si>
  <si>
    <t>8 JA</t>
  </si>
  <si>
    <t>13506-032</t>
  </si>
  <si>
    <t>9 JA</t>
  </si>
  <si>
    <t>13506-033</t>
  </si>
  <si>
    <t>10 JA</t>
  </si>
  <si>
    <t>13506-034</t>
  </si>
  <si>
    <t>11 JA</t>
  </si>
  <si>
    <t>13506-035</t>
  </si>
  <si>
    <t>José Felício Castellano - de 1401 a 2311 - lado ímpar</t>
  </si>
  <si>
    <t>13506-040</t>
  </si>
  <si>
    <t>50 A - até 448/449</t>
  </si>
  <si>
    <t>13506-050</t>
  </si>
  <si>
    <t>52 A - até 414/415</t>
  </si>
  <si>
    <t>13506-051</t>
  </si>
  <si>
    <t>54 A - até 550/551</t>
  </si>
  <si>
    <t>13506-052</t>
  </si>
  <si>
    <t>56 A</t>
  </si>
  <si>
    <t>13506-053</t>
  </si>
  <si>
    <t>58 A - até 644/645</t>
  </si>
  <si>
    <t>13506-054</t>
  </si>
  <si>
    <t>60 A - até 714/715</t>
  </si>
  <si>
    <t>13506-055</t>
  </si>
  <si>
    <t>62 A - até 710/711</t>
  </si>
  <si>
    <t>13506-056</t>
  </si>
  <si>
    <t>64 A - até 740/741</t>
  </si>
  <si>
    <t>13506-057</t>
  </si>
  <si>
    <t>66 A - até 702/703</t>
  </si>
  <si>
    <t>13506-058</t>
  </si>
  <si>
    <t>68 AC</t>
  </si>
  <si>
    <t>13506-060</t>
  </si>
  <si>
    <t>Conjunto Habitacional Arco-Íri</t>
  </si>
  <si>
    <t>8 C</t>
  </si>
  <si>
    <t>13506-070</t>
  </si>
  <si>
    <t>7 C</t>
  </si>
  <si>
    <t>13506-071</t>
  </si>
  <si>
    <t>5 C</t>
  </si>
  <si>
    <t>13506-072</t>
  </si>
  <si>
    <t>2 C</t>
  </si>
  <si>
    <t>13506-073</t>
  </si>
  <si>
    <t>1 C</t>
  </si>
  <si>
    <t>13506-074</t>
  </si>
  <si>
    <t>3 C</t>
  </si>
  <si>
    <t>13506-075</t>
  </si>
  <si>
    <t>4 C</t>
  </si>
  <si>
    <t>13506-076</t>
  </si>
  <si>
    <t>6 C</t>
  </si>
  <si>
    <t>13506-077</t>
  </si>
  <si>
    <t>12 C</t>
  </si>
  <si>
    <t>13506-078</t>
  </si>
  <si>
    <t>11 C</t>
  </si>
  <si>
    <t>13506-079</t>
  </si>
  <si>
    <t>14 C</t>
  </si>
  <si>
    <t>13506-080</t>
  </si>
  <si>
    <t>15 C</t>
  </si>
  <si>
    <t>13506-081</t>
  </si>
  <si>
    <t>16 C</t>
  </si>
  <si>
    <t>13506-082</t>
  </si>
  <si>
    <t>9 C</t>
  </si>
  <si>
    <t>13506-083</t>
  </si>
  <si>
    <t>22 C</t>
  </si>
  <si>
    <t>13506-084</t>
  </si>
  <si>
    <t>13506-085</t>
  </si>
  <si>
    <t>13506-086</t>
  </si>
  <si>
    <t>19 C</t>
  </si>
  <si>
    <t>13506-087</t>
  </si>
  <si>
    <t>17 C</t>
  </si>
  <si>
    <t>13506-088</t>
  </si>
  <si>
    <t>18 C</t>
  </si>
  <si>
    <t>13506-089</t>
  </si>
  <si>
    <t>76 AC</t>
  </si>
  <si>
    <t>13506-090</t>
  </si>
  <si>
    <t>13506-091</t>
  </si>
  <si>
    <t>José Felício Castellano - de 2313 a 2701 - lado ímpar</t>
  </si>
  <si>
    <t>13506-092</t>
  </si>
  <si>
    <t>Jardim Vilage</t>
  </si>
  <si>
    <t>80 A - até 776/777</t>
  </si>
  <si>
    <t>13506-095</t>
  </si>
  <si>
    <t>16 JV</t>
  </si>
  <si>
    <t>13506-100</t>
  </si>
  <si>
    <t>15 JV</t>
  </si>
  <si>
    <t>13506-101</t>
  </si>
  <si>
    <t>14 JV</t>
  </si>
  <si>
    <t>13506-102</t>
  </si>
  <si>
    <t>13 JV</t>
  </si>
  <si>
    <t>13506-103</t>
  </si>
  <si>
    <t>12 JV</t>
  </si>
  <si>
    <t>13506-104</t>
  </si>
  <si>
    <t>11 JV</t>
  </si>
  <si>
    <t>13506-105</t>
  </si>
  <si>
    <t>10 JV</t>
  </si>
  <si>
    <t>13506-106</t>
  </si>
  <si>
    <t>9 JV</t>
  </si>
  <si>
    <t>13506-107</t>
  </si>
  <si>
    <t>8 JV</t>
  </si>
  <si>
    <t>13506-108</t>
  </si>
  <si>
    <t>7 JV</t>
  </si>
  <si>
    <t>13506-109</t>
  </si>
  <si>
    <t>6 JV</t>
  </si>
  <si>
    <t>13506-110</t>
  </si>
  <si>
    <t>5 JV</t>
  </si>
  <si>
    <t>13506-111</t>
  </si>
  <si>
    <t>4 JV</t>
  </si>
  <si>
    <t>13506-112</t>
  </si>
  <si>
    <t>3 JV</t>
  </si>
  <si>
    <t>13506-113</t>
  </si>
  <si>
    <t>2 JV</t>
  </si>
  <si>
    <t>13506-114</t>
  </si>
  <si>
    <t>1 JV</t>
  </si>
  <si>
    <t>13506-115</t>
  </si>
  <si>
    <t>Jardim Parque Residencial</t>
  </si>
  <si>
    <t>82 A</t>
  </si>
  <si>
    <t>13506-120</t>
  </si>
  <si>
    <t>84 A</t>
  </si>
  <si>
    <t>13506-121</t>
  </si>
  <si>
    <t>86 A</t>
  </si>
  <si>
    <t>13506-122</t>
  </si>
  <si>
    <t>88 A</t>
  </si>
  <si>
    <t>13506-123</t>
  </si>
  <si>
    <t>4 JPR</t>
  </si>
  <si>
    <t>13506-124</t>
  </si>
  <si>
    <t>5 JPR</t>
  </si>
  <si>
    <t>13506-125</t>
  </si>
  <si>
    <t>Conjunto Residencial Vila Verd</t>
  </si>
  <si>
    <t>1 RV</t>
  </si>
  <si>
    <t>13506-130</t>
  </si>
  <si>
    <t>2 RV</t>
  </si>
  <si>
    <t>13506-131</t>
  </si>
  <si>
    <t>13506-132</t>
  </si>
  <si>
    <t>13506-133</t>
  </si>
  <si>
    <t>3 RV</t>
  </si>
  <si>
    <t>13506-134</t>
  </si>
  <si>
    <t>4 RV</t>
  </si>
  <si>
    <t>13506-135</t>
  </si>
  <si>
    <t>5 RV</t>
  </si>
  <si>
    <t>13506-136</t>
  </si>
  <si>
    <t>6 RV</t>
  </si>
  <si>
    <t>13506-137</t>
  </si>
  <si>
    <t>7 RV</t>
  </si>
  <si>
    <t>13506-138</t>
  </si>
  <si>
    <t>8 RV</t>
  </si>
  <si>
    <t>13506-139</t>
  </si>
  <si>
    <t>9 RV</t>
  </si>
  <si>
    <t>13506-140</t>
  </si>
  <si>
    <t>10 RV</t>
  </si>
  <si>
    <t>13506-141</t>
  </si>
  <si>
    <t>11 RV</t>
  </si>
  <si>
    <t>13506-142</t>
  </si>
  <si>
    <t>12 RV</t>
  </si>
  <si>
    <t>13506-143</t>
  </si>
  <si>
    <t>13 RV</t>
  </si>
  <si>
    <t>13506-144</t>
  </si>
  <si>
    <t>14 RV</t>
  </si>
  <si>
    <t>13506-145</t>
  </si>
  <si>
    <t>15 RV</t>
  </si>
  <si>
    <t>13506-146</t>
  </si>
  <si>
    <t>16 RV</t>
  </si>
  <si>
    <t>13506-147</t>
  </si>
  <si>
    <t>17 RV</t>
  </si>
  <si>
    <t>13506-148</t>
  </si>
  <si>
    <t>18 RV</t>
  </si>
  <si>
    <t>13506-149</t>
  </si>
  <si>
    <t>19 RV</t>
  </si>
  <si>
    <t>13506-150</t>
  </si>
  <si>
    <t>20 RV</t>
  </si>
  <si>
    <t>13506-151</t>
  </si>
  <si>
    <t>13506-152</t>
  </si>
  <si>
    <t>Parque Mãe Preta</t>
  </si>
  <si>
    <t>1 MP</t>
  </si>
  <si>
    <t>13506-160</t>
  </si>
  <si>
    <t>2 MP</t>
  </si>
  <si>
    <t>13506-170</t>
  </si>
  <si>
    <t>13506-171</t>
  </si>
  <si>
    <t>13506-172</t>
  </si>
  <si>
    <t>3 MP</t>
  </si>
  <si>
    <t>13506-173</t>
  </si>
  <si>
    <t>4 MP</t>
  </si>
  <si>
    <t>13506-174</t>
  </si>
  <si>
    <t>5 MP</t>
  </si>
  <si>
    <t>13506-175</t>
  </si>
  <si>
    <t>6 MP</t>
  </si>
  <si>
    <t>13506-176</t>
  </si>
  <si>
    <t>7 MP</t>
  </si>
  <si>
    <t>13506-177</t>
  </si>
  <si>
    <t>8 MP</t>
  </si>
  <si>
    <t>13506-178</t>
  </si>
  <si>
    <t>9 MP</t>
  </si>
  <si>
    <t>13506-179</t>
  </si>
  <si>
    <t>10 MP</t>
  </si>
  <si>
    <t>13506-180</t>
  </si>
  <si>
    <t>11 MP</t>
  </si>
  <si>
    <t>13506-181</t>
  </si>
  <si>
    <t>12 MP</t>
  </si>
  <si>
    <t>13506-182</t>
  </si>
  <si>
    <t>13 MP</t>
  </si>
  <si>
    <t>13506-183</t>
  </si>
  <si>
    <t>14 MP</t>
  </si>
  <si>
    <t>13506-184</t>
  </si>
  <si>
    <t>15 MP</t>
  </si>
  <si>
    <t>13506-185</t>
  </si>
  <si>
    <t>16 MP</t>
  </si>
  <si>
    <t>13506-186</t>
  </si>
  <si>
    <t>17 MP</t>
  </si>
  <si>
    <t>13506-187</t>
  </si>
  <si>
    <t>18 MP</t>
  </si>
  <si>
    <t>13506-188</t>
  </si>
  <si>
    <t>19 MP</t>
  </si>
  <si>
    <t>13506-189</t>
  </si>
  <si>
    <t>20 MP</t>
  </si>
  <si>
    <t>13506-190</t>
  </si>
  <si>
    <t>21 MP</t>
  </si>
  <si>
    <t>13506-191</t>
  </si>
  <si>
    <t>22 MP</t>
  </si>
  <si>
    <t>13506-192</t>
  </si>
  <si>
    <t>23 MP</t>
  </si>
  <si>
    <t>13506-193</t>
  </si>
  <si>
    <t>24 MP</t>
  </si>
  <si>
    <t>13506-194</t>
  </si>
  <si>
    <t>25 MP</t>
  </si>
  <si>
    <t>13506-195</t>
  </si>
  <si>
    <t>26 MP</t>
  </si>
  <si>
    <t>13506-196</t>
  </si>
  <si>
    <t>13506-200</t>
  </si>
  <si>
    <t>Residencial Florença</t>
  </si>
  <si>
    <t>13506-240</t>
  </si>
  <si>
    <t>1 RF</t>
  </si>
  <si>
    <t>13506-250</t>
  </si>
  <si>
    <t>2 RF</t>
  </si>
  <si>
    <t>13506-255</t>
  </si>
  <si>
    <t>3 RF</t>
  </si>
  <si>
    <t>13506-260</t>
  </si>
  <si>
    <t>4 RF</t>
  </si>
  <si>
    <t>13506-265</t>
  </si>
  <si>
    <t>13506-270</t>
  </si>
  <si>
    <t>13506-271</t>
  </si>
  <si>
    <t>13506-272</t>
  </si>
  <si>
    <t>13506-273</t>
  </si>
  <si>
    <t>5 RF</t>
  </si>
  <si>
    <t>13506-274</t>
  </si>
  <si>
    <t>6 RF</t>
  </si>
  <si>
    <t>13506-275</t>
  </si>
  <si>
    <t>7 RF</t>
  </si>
  <si>
    <t>13506-276</t>
  </si>
  <si>
    <t>8 RF</t>
  </si>
  <si>
    <t>13506-277</t>
  </si>
  <si>
    <t>9 RF</t>
  </si>
  <si>
    <t>13506-278</t>
  </si>
  <si>
    <t>10 RF</t>
  </si>
  <si>
    <t>13506-279</t>
  </si>
  <si>
    <t>11 RF</t>
  </si>
  <si>
    <t>13506-280</t>
  </si>
  <si>
    <t>12 RF</t>
  </si>
  <si>
    <t>13506-281</t>
  </si>
  <si>
    <t>13 RF</t>
  </si>
  <si>
    <t>13506-282</t>
  </si>
  <si>
    <t>14 RF</t>
  </si>
  <si>
    <t>13506-283</t>
  </si>
  <si>
    <t>15 RF</t>
  </si>
  <si>
    <t>13506-284</t>
  </si>
  <si>
    <t>16 RF</t>
  </si>
  <si>
    <t>13506-285</t>
  </si>
  <si>
    <t>17 RF</t>
  </si>
  <si>
    <t>13506-286</t>
  </si>
  <si>
    <t>18 RF</t>
  </si>
  <si>
    <t>13506-287</t>
  </si>
  <si>
    <t>19 RF</t>
  </si>
  <si>
    <t>13506-288</t>
  </si>
  <si>
    <t>20 RF</t>
  </si>
  <si>
    <t>13506-289</t>
  </si>
  <si>
    <t>21 RF</t>
  </si>
  <si>
    <t>13506-290</t>
  </si>
  <si>
    <t>22 RF</t>
  </si>
  <si>
    <t>13506-291</t>
  </si>
  <si>
    <t>23 RF</t>
  </si>
  <si>
    <t>13506-292</t>
  </si>
  <si>
    <t>24 RF</t>
  </si>
  <si>
    <t>13506-293</t>
  </si>
  <si>
    <t>25 RF</t>
  </si>
  <si>
    <t>13506-294</t>
  </si>
  <si>
    <t>26 RF</t>
  </si>
  <si>
    <t>13506-295</t>
  </si>
  <si>
    <t>27 RF</t>
  </si>
  <si>
    <t>13506-296</t>
  </si>
  <si>
    <t>28 RF</t>
  </si>
  <si>
    <t>13506-297</t>
  </si>
  <si>
    <t>29 RF</t>
  </si>
  <si>
    <t>13506-298</t>
  </si>
  <si>
    <t>30 RF</t>
  </si>
  <si>
    <t>13506-299</t>
  </si>
  <si>
    <t>31 RF</t>
  </si>
  <si>
    <t>13506-300</t>
  </si>
  <si>
    <t>32 RF</t>
  </si>
  <si>
    <t>13506-301</t>
  </si>
  <si>
    <t>33 RF</t>
  </si>
  <si>
    <t>13506-302</t>
  </si>
  <si>
    <t>34 RF</t>
  </si>
  <si>
    <t>13506-303</t>
  </si>
  <si>
    <t>35 RF</t>
  </si>
  <si>
    <t>13506-304</t>
  </si>
  <si>
    <t>36 RF</t>
  </si>
  <si>
    <t>13506-305</t>
  </si>
  <si>
    <t>37 RF</t>
  </si>
  <si>
    <t>13506-306</t>
  </si>
  <si>
    <t>38 RF</t>
  </si>
  <si>
    <t>13506-307</t>
  </si>
  <si>
    <t>39 RF</t>
  </si>
  <si>
    <t>13506-308</t>
  </si>
  <si>
    <t>40 RF</t>
  </si>
  <si>
    <t>13506-309</t>
  </si>
  <si>
    <t>41 RF</t>
  </si>
  <si>
    <t>13506-310</t>
  </si>
  <si>
    <t>42 RF</t>
  </si>
  <si>
    <t>13506-311</t>
  </si>
  <si>
    <t>43 RF</t>
  </si>
  <si>
    <t>13506-312</t>
  </si>
  <si>
    <t>44 RF</t>
  </si>
  <si>
    <t>13506-313</t>
  </si>
  <si>
    <t>45 RF</t>
  </si>
  <si>
    <t>13506-314</t>
  </si>
  <si>
    <t>46 RF</t>
  </si>
  <si>
    <t>13506-315</t>
  </si>
  <si>
    <t>47 RF</t>
  </si>
  <si>
    <t>13506-316</t>
  </si>
  <si>
    <t>48 RF</t>
  </si>
  <si>
    <t>13506-317</t>
  </si>
  <si>
    <t>49 RF</t>
  </si>
  <si>
    <t>13506-318</t>
  </si>
  <si>
    <t>50 RF</t>
  </si>
  <si>
    <t>13506-319</t>
  </si>
  <si>
    <t>51 RF</t>
  </si>
  <si>
    <t>13506-320</t>
  </si>
  <si>
    <t>52 RF</t>
  </si>
  <si>
    <t>13506-321</t>
  </si>
  <si>
    <t>53 RF</t>
  </si>
  <si>
    <t>13506-322</t>
  </si>
  <si>
    <t>54 RF</t>
  </si>
  <si>
    <t>13506-323</t>
  </si>
  <si>
    <t>55 RF</t>
  </si>
  <si>
    <t>13506-324</t>
  </si>
  <si>
    <t>56 RF</t>
  </si>
  <si>
    <t>13506-325</t>
  </si>
  <si>
    <t>57 RF</t>
  </si>
  <si>
    <t>13506-326</t>
  </si>
  <si>
    <t>Condomínio Recreio das Águas C</t>
  </si>
  <si>
    <t>1 RAC</t>
  </si>
  <si>
    <t>13506-330</t>
  </si>
  <si>
    <t>1 RAC Particular</t>
  </si>
  <si>
    <t>13506-340</t>
  </si>
  <si>
    <t>2 RAC</t>
  </si>
  <si>
    <t>13506-341</t>
  </si>
  <si>
    <t>3 RAC</t>
  </si>
  <si>
    <t>13506-342</t>
  </si>
  <si>
    <t>4 RAC</t>
  </si>
  <si>
    <t>13506-343</t>
  </si>
  <si>
    <t>5 RAC</t>
  </si>
  <si>
    <t>13506-344</t>
  </si>
  <si>
    <t>13506-346</t>
  </si>
  <si>
    <t>13506-347</t>
  </si>
  <si>
    <t>1 VI</t>
  </si>
  <si>
    <t>13506-350</t>
  </si>
  <si>
    <t>2 VI</t>
  </si>
  <si>
    <t>13506-351</t>
  </si>
  <si>
    <t>3 VI</t>
  </si>
  <si>
    <t>13506-352</t>
  </si>
  <si>
    <t>4 VI</t>
  </si>
  <si>
    <t>13506-353</t>
  </si>
  <si>
    <t>5 VI</t>
  </si>
  <si>
    <t>13506-354</t>
  </si>
  <si>
    <t>6 VI</t>
  </si>
  <si>
    <t>13506-355</t>
  </si>
  <si>
    <t>7 VI</t>
  </si>
  <si>
    <t>13506-356</t>
  </si>
  <si>
    <t>8 VI</t>
  </si>
  <si>
    <t>13506-357</t>
  </si>
  <si>
    <t>9 VI</t>
  </si>
  <si>
    <t>13506-360</t>
  </si>
  <si>
    <t>13506-361</t>
  </si>
  <si>
    <t>13506-362</t>
  </si>
  <si>
    <t>13506-363</t>
  </si>
  <si>
    <t>13506-364</t>
  </si>
  <si>
    <t>13506-365</t>
  </si>
  <si>
    <t>13506-366</t>
  </si>
  <si>
    <t>13506-367</t>
  </si>
  <si>
    <t>80 A - de 778/779 ao fim</t>
  </si>
  <si>
    <t>13506-400</t>
  </si>
  <si>
    <t>10 A - de 1782/1783 ao fim</t>
  </si>
  <si>
    <t>13506-401</t>
  </si>
  <si>
    <t>11 A - de 1702/1703 ao fim</t>
  </si>
  <si>
    <t>13506-402</t>
  </si>
  <si>
    <t>12 A - de 1706/1707 ao fim</t>
  </si>
  <si>
    <t>13506-403</t>
  </si>
  <si>
    <t>José Felício Castellano - de 2162 a 2700 - lado par</t>
  </si>
  <si>
    <t>13506-405</t>
  </si>
  <si>
    <t>78 A</t>
  </si>
  <si>
    <t>13506-410</t>
  </si>
  <si>
    <t>76 A</t>
  </si>
  <si>
    <t>13506-420</t>
  </si>
  <si>
    <t>74 A</t>
  </si>
  <si>
    <t>13506-430</t>
  </si>
  <si>
    <t>74 A Particular</t>
  </si>
  <si>
    <t>13506-435</t>
  </si>
  <si>
    <t>72 A</t>
  </si>
  <si>
    <t>13506-440</t>
  </si>
  <si>
    <t>70 A</t>
  </si>
  <si>
    <t>13506-450</t>
  </si>
  <si>
    <t>68 A</t>
  </si>
  <si>
    <t>13506-460</t>
  </si>
  <si>
    <t>José Felício Castellano - de 1400 a 2160 - lado par</t>
  </si>
  <si>
    <t>13506-465</t>
  </si>
  <si>
    <t>66 A - de 704/705 ao fim</t>
  </si>
  <si>
    <t>13506-470</t>
  </si>
  <si>
    <t>64 A - de 742/743 ao fim</t>
  </si>
  <si>
    <t>13506-480</t>
  </si>
  <si>
    <t>62 A</t>
  </si>
  <si>
    <t>13506-490</t>
  </si>
  <si>
    <t>60 A - de 716/717 ao fim</t>
  </si>
  <si>
    <t>13506-491</t>
  </si>
  <si>
    <t>58 A - de 646/647 ao fim</t>
  </si>
  <si>
    <t>13506-492</t>
  </si>
  <si>
    <t>7 A - de 1734/1735 ao fim</t>
  </si>
  <si>
    <t>13506-493</t>
  </si>
  <si>
    <t>8 A. - de 1718/1719 ao fim</t>
  </si>
  <si>
    <t>13506-494</t>
  </si>
  <si>
    <t>9 A - de 1688/1689 ao fim</t>
  </si>
  <si>
    <t>13506-495</t>
  </si>
  <si>
    <t>Jardim Bandeirante (COHAB)</t>
  </si>
  <si>
    <t>1 JB</t>
  </si>
  <si>
    <t>13506-500</t>
  </si>
  <si>
    <t>2 JB</t>
  </si>
  <si>
    <t>13506-501</t>
  </si>
  <si>
    <t>3 JB</t>
  </si>
  <si>
    <t>13506-502</t>
  </si>
  <si>
    <t>4 JB</t>
  </si>
  <si>
    <t>13506-503</t>
  </si>
  <si>
    <t>5 JB</t>
  </si>
  <si>
    <t>13506-504</t>
  </si>
  <si>
    <t>6 JB</t>
  </si>
  <si>
    <t>13506-505</t>
  </si>
  <si>
    <t>7 JB</t>
  </si>
  <si>
    <t>13506-506</t>
  </si>
  <si>
    <t>8 JB</t>
  </si>
  <si>
    <t>13506-507</t>
  </si>
  <si>
    <t>9 JB</t>
  </si>
  <si>
    <t>13506-508</t>
  </si>
  <si>
    <t>10 JB</t>
  </si>
  <si>
    <t>13506-509</t>
  </si>
  <si>
    <t>11 JB</t>
  </si>
  <si>
    <t>13506-510</t>
  </si>
  <si>
    <t>12 JB</t>
  </si>
  <si>
    <t>13506-511</t>
  </si>
  <si>
    <t>13 JB</t>
  </si>
  <si>
    <t>13506-512</t>
  </si>
  <si>
    <t>14 JB</t>
  </si>
  <si>
    <t>13506-513</t>
  </si>
  <si>
    <t>15 JB</t>
  </si>
  <si>
    <t>13506-514</t>
  </si>
  <si>
    <t>16 JB</t>
  </si>
  <si>
    <t>13506-515</t>
  </si>
  <si>
    <t>17 JB</t>
  </si>
  <si>
    <t>13506-516</t>
  </si>
  <si>
    <t>18 JB</t>
  </si>
  <si>
    <t>13506-517</t>
  </si>
  <si>
    <t>19 JB</t>
  </si>
  <si>
    <t>13506-518</t>
  </si>
  <si>
    <t>8 A. - de 484/485 a 1716/1717</t>
  </si>
  <si>
    <t>13506-544</t>
  </si>
  <si>
    <t>da Bomba</t>
  </si>
  <si>
    <t>13506-545</t>
  </si>
  <si>
    <t>Felícia N. Alves de Oliveira</t>
  </si>
  <si>
    <t>13506-549</t>
  </si>
  <si>
    <t>9 A - de 0544/545 a 1686/1687</t>
  </si>
  <si>
    <t>13506-550</t>
  </si>
  <si>
    <t>10 A - de 536/537 a 1780/1781</t>
  </si>
  <si>
    <t>13506-551</t>
  </si>
  <si>
    <t>11 A - de 500/501 a 1700/1701</t>
  </si>
  <si>
    <t>13506-555</t>
  </si>
  <si>
    <t>12 A - de 562/563 a 1704/1705</t>
  </si>
  <si>
    <t>13506-556</t>
  </si>
  <si>
    <t>13 A - de 582/583 ao fim</t>
  </si>
  <si>
    <t>13506-557</t>
  </si>
  <si>
    <t>14 A - de 532/533 ao fim</t>
  </si>
  <si>
    <t>13506-558</t>
  </si>
  <si>
    <t>15A</t>
  </si>
  <si>
    <t>13506-559</t>
  </si>
  <si>
    <t>16 A - de 704/705 ao fim</t>
  </si>
  <si>
    <t>13506-560</t>
  </si>
  <si>
    <t>Vila Alemã</t>
  </si>
  <si>
    <t>13506-561</t>
  </si>
  <si>
    <t>54 A - de 552/553 ao fim</t>
  </si>
  <si>
    <t>13506-562</t>
  </si>
  <si>
    <t>52 A - de 416/417 ao fim</t>
  </si>
  <si>
    <t>13506-563</t>
  </si>
  <si>
    <t>6 A - de 592/593 a 1398/1399</t>
  </si>
  <si>
    <t>13506-564</t>
  </si>
  <si>
    <t>6 A Particular</t>
  </si>
  <si>
    <t>13506-565</t>
  </si>
  <si>
    <t>3 A - de 0642/643 a 1498/1499</t>
  </si>
  <si>
    <t>13506-566</t>
  </si>
  <si>
    <t>4 A - de 642/643 ao fim</t>
  </si>
  <si>
    <t>13506-567</t>
  </si>
  <si>
    <t>5 A - de 606/607 ao fim</t>
  </si>
  <si>
    <t>13506-568</t>
  </si>
  <si>
    <t>7 A - de 202/203 a 1732/1733</t>
  </si>
  <si>
    <t>13506-569</t>
  </si>
  <si>
    <t>50 A - de 450/451 ao fim</t>
  </si>
  <si>
    <t>13506-570</t>
  </si>
  <si>
    <t>48 A</t>
  </si>
  <si>
    <t>13506-590</t>
  </si>
  <si>
    <t>48 A Particular</t>
  </si>
  <si>
    <t>13506-595</t>
  </si>
  <si>
    <t>46 A</t>
  </si>
  <si>
    <t>13506-600</t>
  </si>
  <si>
    <t>44 A</t>
  </si>
  <si>
    <t>13506-610</t>
  </si>
  <si>
    <t>44 AB</t>
  </si>
  <si>
    <t>13506-620</t>
  </si>
  <si>
    <t>42 A</t>
  </si>
  <si>
    <t>13506-621</t>
  </si>
  <si>
    <t>40 A</t>
  </si>
  <si>
    <t>13506-630</t>
  </si>
  <si>
    <t>38 A</t>
  </si>
  <si>
    <t>13506-640</t>
  </si>
  <si>
    <t>36 A</t>
  </si>
  <si>
    <t>13506-650</t>
  </si>
  <si>
    <t>3 A - até 640/0641</t>
  </si>
  <si>
    <t>13506-660</t>
  </si>
  <si>
    <t>4 A - até 640/641</t>
  </si>
  <si>
    <t>13506-661</t>
  </si>
  <si>
    <t>5 A - até 604/605</t>
  </si>
  <si>
    <t>13506-662</t>
  </si>
  <si>
    <t>6 A - até 590/591</t>
  </si>
  <si>
    <t>13506-663</t>
  </si>
  <si>
    <t>8 A - de 82/83 a 482/483</t>
  </si>
  <si>
    <t>13506-664</t>
  </si>
  <si>
    <t>9 A - de 0100/101 a 542/0543</t>
  </si>
  <si>
    <t>13506-665</t>
  </si>
  <si>
    <t>10 A - de 82/83 a 534/535</t>
  </si>
  <si>
    <t>13506-666</t>
  </si>
  <si>
    <t>11 A - de 78/79 a 498/499</t>
  </si>
  <si>
    <t>13506-667</t>
  </si>
  <si>
    <t>12 A - de 76/77 a 560/561</t>
  </si>
  <si>
    <t>13506-668</t>
  </si>
  <si>
    <t>13 A - de 184/185 a 580/581</t>
  </si>
  <si>
    <t>13506-669</t>
  </si>
  <si>
    <t>34 A</t>
  </si>
  <si>
    <t>13506-670</t>
  </si>
  <si>
    <t>32 A</t>
  </si>
  <si>
    <t>13506-675</t>
  </si>
  <si>
    <t>30 A</t>
  </si>
  <si>
    <t>13506-680</t>
  </si>
  <si>
    <t>28 A</t>
  </si>
  <si>
    <t>13506-685</t>
  </si>
  <si>
    <t>26 A</t>
  </si>
  <si>
    <t>13506-690</t>
  </si>
  <si>
    <t>24 A - até 806/807</t>
  </si>
  <si>
    <t>13506-692</t>
  </si>
  <si>
    <t>Vila Indaiá</t>
  </si>
  <si>
    <t>24 A - de 808/809 ao fim</t>
  </si>
  <si>
    <t>13506-700</t>
  </si>
  <si>
    <t>13506-705</t>
  </si>
  <si>
    <t>13506-710</t>
  </si>
  <si>
    <t>18 A</t>
  </si>
  <si>
    <t>13506-715</t>
  </si>
  <si>
    <t>16 A</t>
  </si>
  <si>
    <t>13506-720</t>
  </si>
  <si>
    <t>14 A</t>
  </si>
  <si>
    <t>13506-725</t>
  </si>
  <si>
    <t>7 A - até 200/201</t>
  </si>
  <si>
    <t>13506-726</t>
  </si>
  <si>
    <t>8 A. - até 80/81</t>
  </si>
  <si>
    <t>13506-727</t>
  </si>
  <si>
    <t>15 A</t>
  </si>
  <si>
    <t>13506-728</t>
  </si>
  <si>
    <t>12 A</t>
  </si>
  <si>
    <t>13506-730</t>
  </si>
  <si>
    <t>10 A</t>
  </si>
  <si>
    <t>13506-731</t>
  </si>
  <si>
    <t>3 B - de 694/695 ao fim</t>
  </si>
  <si>
    <t>13506-732</t>
  </si>
  <si>
    <t>4 B - de 654/655 ao fim</t>
  </si>
  <si>
    <t>13506-733</t>
  </si>
  <si>
    <t>5 B - de 702/703 ao fim</t>
  </si>
  <si>
    <t>13506-734</t>
  </si>
  <si>
    <t>10 A - até 80/81</t>
  </si>
  <si>
    <t>13506-735</t>
  </si>
  <si>
    <t>13506-736</t>
  </si>
  <si>
    <t>9 A - até 98/0099</t>
  </si>
  <si>
    <t>13506-737</t>
  </si>
  <si>
    <t>6 B - de 690/691 ao fim</t>
  </si>
  <si>
    <t>13506-738</t>
  </si>
  <si>
    <t>8 B</t>
  </si>
  <si>
    <t>13506-739</t>
  </si>
  <si>
    <t>11 A - até 76/77</t>
  </si>
  <si>
    <t>13506-740</t>
  </si>
  <si>
    <t>12 A - até 74/75</t>
  </si>
  <si>
    <t>13506-741</t>
  </si>
  <si>
    <t>10 B</t>
  </si>
  <si>
    <t>13506-742</t>
  </si>
  <si>
    <t>9 B</t>
  </si>
  <si>
    <t>13506-743</t>
  </si>
  <si>
    <t>13 A - até 182/183</t>
  </si>
  <si>
    <t>13506-744</t>
  </si>
  <si>
    <t>11 B</t>
  </si>
  <si>
    <t>13506-745</t>
  </si>
  <si>
    <t>12 B</t>
  </si>
  <si>
    <t>13506-746</t>
  </si>
  <si>
    <t>14 A - até 530/531</t>
  </si>
  <si>
    <t>13506-747</t>
  </si>
  <si>
    <t>13 B</t>
  </si>
  <si>
    <t>13506-748</t>
  </si>
  <si>
    <t>14 B</t>
  </si>
  <si>
    <t>13506-749</t>
  </si>
  <si>
    <t>15 B</t>
  </si>
  <si>
    <t>13506-750</t>
  </si>
  <si>
    <t>16 B</t>
  </si>
  <si>
    <t>13506-752</t>
  </si>
  <si>
    <t>16 A - até 702/703</t>
  </si>
  <si>
    <t>13506-753</t>
  </si>
  <si>
    <t>17 A</t>
  </si>
  <si>
    <t>13506-754</t>
  </si>
  <si>
    <t>13506-755</t>
  </si>
  <si>
    <t>13506-756</t>
  </si>
  <si>
    <t>8 A</t>
  </si>
  <si>
    <t>13506-760</t>
  </si>
  <si>
    <t>6 A</t>
  </si>
  <si>
    <t>13506-765</t>
  </si>
  <si>
    <t>4 A</t>
  </si>
  <si>
    <t>13506-770</t>
  </si>
  <si>
    <t>13506-775</t>
  </si>
  <si>
    <t>13506-780</t>
  </si>
  <si>
    <t>13506-785</t>
  </si>
  <si>
    <t>3 A</t>
  </si>
  <si>
    <t>13506-790</t>
  </si>
  <si>
    <t>5 A</t>
  </si>
  <si>
    <t>13506-795</t>
  </si>
  <si>
    <t>7 A</t>
  </si>
  <si>
    <t>13506-800</t>
  </si>
  <si>
    <t>7 B</t>
  </si>
  <si>
    <t>13506-805</t>
  </si>
  <si>
    <t>6 B - até 688/689</t>
  </si>
  <si>
    <t>13506-806</t>
  </si>
  <si>
    <t>5 B - até 700/701</t>
  </si>
  <si>
    <t>13506-807</t>
  </si>
  <si>
    <t>4 B - até 652/653</t>
  </si>
  <si>
    <t>13506-808</t>
  </si>
  <si>
    <t>3 B - até 692/693</t>
  </si>
  <si>
    <t>13506-809</t>
  </si>
  <si>
    <t>2 B</t>
  </si>
  <si>
    <t>13506-810</t>
  </si>
  <si>
    <t>1 B</t>
  </si>
  <si>
    <t>13506-813</t>
  </si>
  <si>
    <t>13506-820</t>
  </si>
  <si>
    <t>P 7</t>
  </si>
  <si>
    <t>13506-822</t>
  </si>
  <si>
    <t>P 9</t>
  </si>
  <si>
    <t>13506-823</t>
  </si>
  <si>
    <t>P 11</t>
  </si>
  <si>
    <t>13506-824</t>
  </si>
  <si>
    <t>P 13</t>
  </si>
  <si>
    <t>13506-825</t>
  </si>
  <si>
    <t>P 15</t>
  </si>
  <si>
    <t>13506-826</t>
  </si>
  <si>
    <t>P 17</t>
  </si>
  <si>
    <t>13506-827</t>
  </si>
  <si>
    <t>P 19</t>
  </si>
  <si>
    <t>13506-828</t>
  </si>
  <si>
    <t>P 21</t>
  </si>
  <si>
    <t>13506-829</t>
  </si>
  <si>
    <t>P 23</t>
  </si>
  <si>
    <t>13506-830</t>
  </si>
  <si>
    <t>P 25</t>
  </si>
  <si>
    <t>13506-831</t>
  </si>
  <si>
    <t>P 27</t>
  </si>
  <si>
    <t>13506-832</t>
  </si>
  <si>
    <t>P 29</t>
  </si>
  <si>
    <t>13506-833</t>
  </si>
  <si>
    <t>P 31</t>
  </si>
  <si>
    <t>13506-834</t>
  </si>
  <si>
    <t>P 33</t>
  </si>
  <si>
    <t>13506-835</t>
  </si>
  <si>
    <t>P 35</t>
  </si>
  <si>
    <t>13506-836</t>
  </si>
  <si>
    <t>P 37</t>
  </si>
  <si>
    <t>13506-837</t>
  </si>
  <si>
    <t>P 39</t>
  </si>
  <si>
    <t>13506-838</t>
  </si>
  <si>
    <t>P 41</t>
  </si>
  <si>
    <t>13506-839</t>
  </si>
  <si>
    <t>P 43</t>
  </si>
  <si>
    <t>13506-840</t>
  </si>
  <si>
    <t>13506-841</t>
  </si>
  <si>
    <t>P 1A</t>
  </si>
  <si>
    <t>13506-842</t>
  </si>
  <si>
    <t>13506-843</t>
  </si>
  <si>
    <t>P2 A</t>
  </si>
  <si>
    <t>13506-844</t>
  </si>
  <si>
    <t>13506-845</t>
  </si>
  <si>
    <t>13506-847</t>
  </si>
  <si>
    <t>P 3</t>
  </si>
  <si>
    <t>13506-850</t>
  </si>
  <si>
    <t>P 4</t>
  </si>
  <si>
    <t>13506-855</t>
  </si>
  <si>
    <t>P 5</t>
  </si>
  <si>
    <t>13506-860</t>
  </si>
  <si>
    <t>P 6</t>
  </si>
  <si>
    <t>13506-870</t>
  </si>
  <si>
    <t>13506-871</t>
  </si>
  <si>
    <t>P 8</t>
  </si>
  <si>
    <t>13506-872</t>
  </si>
  <si>
    <t>Jardim Conduta</t>
  </si>
  <si>
    <t>P 3A</t>
  </si>
  <si>
    <t>13506-873</t>
  </si>
  <si>
    <t>Constantino Peruche - SP 316</t>
  </si>
  <si>
    <t>13506-899</t>
  </si>
  <si>
    <t>Loteamento Fontes e Bosques Al</t>
  </si>
  <si>
    <t>13507-790</t>
  </si>
  <si>
    <t>13507-792</t>
  </si>
  <si>
    <t>13507-794</t>
  </si>
  <si>
    <t>13507-796</t>
  </si>
  <si>
    <t>13507-798</t>
  </si>
  <si>
    <t>13507-800</t>
  </si>
  <si>
    <t>13507-802</t>
  </si>
  <si>
    <t>13507-804</t>
  </si>
  <si>
    <t>13507-806</t>
  </si>
  <si>
    <t>13507-808</t>
  </si>
  <si>
    <t>13507-810</t>
  </si>
  <si>
    <t>13507-812</t>
  </si>
  <si>
    <t>13507-814</t>
  </si>
  <si>
    <t>13507-816</t>
  </si>
  <si>
    <t>13507-818</t>
  </si>
  <si>
    <t>13507-820</t>
  </si>
  <si>
    <t>13507-822</t>
  </si>
  <si>
    <t>13507-824</t>
  </si>
  <si>
    <t>13507-826</t>
  </si>
  <si>
    <t>13507-828</t>
  </si>
  <si>
    <t>Distrito de Ferraz</t>
  </si>
  <si>
    <t>13508-000</t>
  </si>
  <si>
    <t>Distrito Ajapi</t>
  </si>
  <si>
    <t>Maria Ferraz Pereira</t>
  </si>
  <si>
    <t>13509-000</t>
  </si>
  <si>
    <t>13510-000</t>
  </si>
  <si>
    <t>13515-000</t>
  </si>
  <si>
    <t>Ítalo Lorandi</t>
  </si>
  <si>
    <t>Regina Vicentina Dihel</t>
  </si>
  <si>
    <t>13517-000</t>
  </si>
  <si>
    <t>Valentim Amaral</t>
  </si>
  <si>
    <t>13520-000</t>
  </si>
  <si>
    <t>Theodoro de Souza Barros</t>
  </si>
  <si>
    <t>Engracia Gemenes</t>
  </si>
  <si>
    <t>Coronel Aristio de Andrade</t>
  </si>
  <si>
    <t>13525-000</t>
  </si>
  <si>
    <t>Prefeito Geraldo Azevedo</t>
  </si>
  <si>
    <t>13530-000</t>
  </si>
  <si>
    <t>13537-000</t>
  </si>
  <si>
    <t>13540-000</t>
  </si>
  <si>
    <t>13550-000</t>
  </si>
  <si>
    <t>São Carlos - de 0794 a 2166 - lado par</t>
  </si>
  <si>
    <t>13560-001</t>
  </si>
  <si>
    <t>São Carlos - de 2168 a 3134 - lado par</t>
  </si>
  <si>
    <t>13560-002</t>
  </si>
  <si>
    <t>13560-005</t>
  </si>
  <si>
    <t>São Carlos - de 0795 a 2167 - lado ímpar</t>
  </si>
  <si>
    <t>13560-010</t>
  </si>
  <si>
    <t>São Carlos - de 2169 a 3135 - lado ímpar</t>
  </si>
  <si>
    <t>13560-011</t>
  </si>
  <si>
    <t>13560-020</t>
  </si>
  <si>
    <t>13560-030</t>
  </si>
  <si>
    <t>Paulino Carlos</t>
  </si>
  <si>
    <t>13560-040</t>
  </si>
  <si>
    <t>Flávio Wellichan</t>
  </si>
  <si>
    <t>13560-041</t>
  </si>
  <si>
    <t>Nove de Julho - até 2200/2201</t>
  </si>
  <si>
    <t>13560-042</t>
  </si>
  <si>
    <t>13560-043</t>
  </si>
  <si>
    <t>Ruth Bloem Souto</t>
  </si>
  <si>
    <t>13560-044</t>
  </si>
  <si>
    <t>13560-045</t>
  </si>
  <si>
    <t>13560-046</t>
  </si>
  <si>
    <t>Coronel Elias Salles</t>
  </si>
  <si>
    <t>13560-047</t>
  </si>
  <si>
    <t>Mário Constanzo</t>
  </si>
  <si>
    <t>13560-048</t>
  </si>
  <si>
    <t>Episcopal - de 1732/1733 ao fim</t>
  </si>
  <si>
    <t>13560-049</t>
  </si>
  <si>
    <t>Rafael de Abreu Sampaio Vidal - de 0502/503 a 2600/2601</t>
  </si>
  <si>
    <t>13560-050</t>
  </si>
  <si>
    <t>dos Voluntários</t>
  </si>
  <si>
    <t>13560-055</t>
  </si>
  <si>
    <t>13560-065</t>
  </si>
  <si>
    <t>13560-110</t>
  </si>
  <si>
    <t>13560-120</t>
  </si>
  <si>
    <t>Major José Inácio - até 2220/2221</t>
  </si>
  <si>
    <t>13560-160</t>
  </si>
  <si>
    <t>Major José Inácio - de 2222/2223 a 3080/3081</t>
  </si>
  <si>
    <t>13560-161</t>
  </si>
  <si>
    <t>Major José Inácio - de 3082/3083 a 3200/3201</t>
  </si>
  <si>
    <t>13560-162</t>
  </si>
  <si>
    <t>João Oliveira Júnior</t>
  </si>
  <si>
    <t>13560-170</t>
  </si>
  <si>
    <t>Dona Eliza Botelho Maria Barros</t>
  </si>
  <si>
    <t>13560-178</t>
  </si>
  <si>
    <t>13560-179</t>
  </si>
  <si>
    <t>Sete de Setembro - até 2220/2221</t>
  </si>
  <si>
    <t>13560-180</t>
  </si>
  <si>
    <t>Sete de Setembro - de 2222/2223 a 3220/3221</t>
  </si>
  <si>
    <t>13560-181</t>
  </si>
  <si>
    <t>13560-190</t>
  </si>
  <si>
    <t>Marechal Deodoro - até 2220/2221</t>
  </si>
  <si>
    <t>13560-200</t>
  </si>
  <si>
    <t>Marechal Deodoro - de 2222/2223 a 3200/3201</t>
  </si>
  <si>
    <t>13560-201</t>
  </si>
  <si>
    <t>Padre Teixeira - de 1402/1403 a 3120/3121</t>
  </si>
  <si>
    <t>13560-210</t>
  </si>
  <si>
    <t>Coronel Salles</t>
  </si>
  <si>
    <t>13560-220</t>
  </si>
  <si>
    <t>São Sebastião - de 1502/1503 a 3000/3001</t>
  </si>
  <si>
    <t>13560-230</t>
  </si>
  <si>
    <t>Quinze de Novembro - de 1502/1503 a 2230/2231</t>
  </si>
  <si>
    <t>13560-240</t>
  </si>
  <si>
    <t>Quinze de Novembro - de 2232/2233 a 3190/3191</t>
  </si>
  <si>
    <t>13560-241</t>
  </si>
  <si>
    <t>Doutor Carlos Botelho - de 1402/1403 a 2320/2321</t>
  </si>
  <si>
    <t>13560-250</t>
  </si>
  <si>
    <t>Doutor Carlos Botelho - de 2322/2323 a 3200/3201</t>
  </si>
  <si>
    <t>13560-251</t>
  </si>
  <si>
    <t>Maria Stella Giannotti Savelli</t>
  </si>
  <si>
    <t>13560-260</t>
  </si>
  <si>
    <t>13560-270</t>
  </si>
  <si>
    <t>Waldemar Nutti</t>
  </si>
  <si>
    <t>13560-277</t>
  </si>
  <si>
    <t>13560-280</t>
  </si>
  <si>
    <t>Vila Monteiro (Gleba I)</t>
  </si>
  <si>
    <t>Dona Alexandrina - até 2400/2401</t>
  </si>
  <si>
    <t>13560-290</t>
  </si>
  <si>
    <t>Antônio Rodrigues Cajado - de 0502/503 a 2600/2601</t>
  </si>
  <si>
    <t>13560-291</t>
  </si>
  <si>
    <t>Belarmino Indalécio de Souza</t>
  </si>
  <si>
    <t>13560-292</t>
  </si>
  <si>
    <t>Jair Rodrigues Sampaio</t>
  </si>
  <si>
    <t>13560-293</t>
  </si>
  <si>
    <t>13560-294</t>
  </si>
  <si>
    <t>Campos Salles - até 300/0301</t>
  </si>
  <si>
    <t>13560-296</t>
  </si>
  <si>
    <t>Antônio Rodrigues Cajado - até 500/0501</t>
  </si>
  <si>
    <t>13560-297</t>
  </si>
  <si>
    <t>Rafael de Abreu Sampaio Vidal - até 500/0501</t>
  </si>
  <si>
    <t>13560-298</t>
  </si>
  <si>
    <t>Marcolino Lopes Barreto - até 600/601</t>
  </si>
  <si>
    <t>13560-299</t>
  </si>
  <si>
    <t>São Joaquim - até 2480/2481</t>
  </si>
  <si>
    <t>13560-300</t>
  </si>
  <si>
    <t>13560-301</t>
  </si>
  <si>
    <t>13560-310</t>
  </si>
  <si>
    <t>Dom Pedro II - até 2400/2401</t>
  </si>
  <si>
    <t>13560-320</t>
  </si>
  <si>
    <t>Rui Barbosa - até 2000/2001</t>
  </si>
  <si>
    <t>13560-330</t>
  </si>
  <si>
    <t>São Paulo - até 2100/2101</t>
  </si>
  <si>
    <t>13560-340</t>
  </si>
  <si>
    <t>Campos Salles - de 0302/303 a 2500/2501</t>
  </si>
  <si>
    <t>13560-350</t>
  </si>
  <si>
    <t>Vila Arnaldo</t>
  </si>
  <si>
    <t>Rolando Rolemberg</t>
  </si>
  <si>
    <t>13560-360</t>
  </si>
  <si>
    <t>Miguel Giometti - até 668/669</t>
  </si>
  <si>
    <t>13560-361</t>
  </si>
  <si>
    <t>Machado Rolemberg</t>
  </si>
  <si>
    <t>13560-370</t>
  </si>
  <si>
    <t>Marcolino Lopes Barreto - de 602/603 a 2600/2601</t>
  </si>
  <si>
    <t>13560-400</t>
  </si>
  <si>
    <t>Major Manoel Antônio de Mattos - de 1352/1353 ao fim</t>
  </si>
  <si>
    <t>13560-410</t>
  </si>
  <si>
    <t>Jardim Macarengo</t>
  </si>
  <si>
    <t>13560-430</t>
  </si>
  <si>
    <t>Doutor Orlando Damiano</t>
  </si>
  <si>
    <t>13560-450</t>
  </si>
  <si>
    <t>Alfredo Lopes</t>
  </si>
  <si>
    <t>13560-460</t>
  </si>
  <si>
    <t>Jacinto Favoreto</t>
  </si>
  <si>
    <t>13560-462</t>
  </si>
  <si>
    <t>Adolfo Catani</t>
  </si>
  <si>
    <t>13560-470</t>
  </si>
  <si>
    <t>13560-480</t>
  </si>
  <si>
    <t>Cajucy Accioly Wanderley</t>
  </si>
  <si>
    <t>13560-490</t>
  </si>
  <si>
    <t>Jardim Lutfalla</t>
  </si>
  <si>
    <t>Cézar Ricomi</t>
  </si>
  <si>
    <t>13560-510</t>
  </si>
  <si>
    <t>13560-515</t>
  </si>
  <si>
    <t>13560-520</t>
  </si>
  <si>
    <t>Achille Bassi</t>
  </si>
  <si>
    <t>13560-530</t>
  </si>
  <si>
    <t>Salomão Dibbo</t>
  </si>
  <si>
    <t>13560-540</t>
  </si>
  <si>
    <t>Doutor Carlos de Camargo Salles</t>
  </si>
  <si>
    <t>13560-550</t>
  </si>
  <si>
    <t>Nove de Julho - de 2202/2203 ao fim</t>
  </si>
  <si>
    <t>13560-560</t>
  </si>
  <si>
    <t>Núcleo Residencial Silvio Vila</t>
  </si>
  <si>
    <t>Episcopal - até 1730/1731</t>
  </si>
  <si>
    <t>13560-570</t>
  </si>
  <si>
    <t>13560-610</t>
  </si>
  <si>
    <t>General Osório - até 1500/1501</t>
  </si>
  <si>
    <t>13560-640</t>
  </si>
  <si>
    <t>Geminiano Costa - até 1700/1701</t>
  </si>
  <si>
    <t>13560-641</t>
  </si>
  <si>
    <t>Jesuíno de Arruda - até 3100/3101</t>
  </si>
  <si>
    <t>13560-642</t>
  </si>
  <si>
    <t>13560-643</t>
  </si>
  <si>
    <t>Alípio Benedito</t>
  </si>
  <si>
    <t>13560-644</t>
  </si>
  <si>
    <t>13560-645</t>
  </si>
  <si>
    <t>Delfino Martins Camargo Penteado</t>
  </si>
  <si>
    <t>13560-646</t>
  </si>
  <si>
    <t>Treze de Maio - até 2990/2991</t>
  </si>
  <si>
    <t>13560-647</t>
  </si>
  <si>
    <t>Conde do Pinhal - até 3000/3001</t>
  </si>
  <si>
    <t>13560-648</t>
  </si>
  <si>
    <t>Comendador Alfredo Maffei</t>
  </si>
  <si>
    <t>13560-649</t>
  </si>
  <si>
    <t>Bento Carlos - até 1100/1101</t>
  </si>
  <si>
    <t>13560-660</t>
  </si>
  <si>
    <t>Santa Cruz - até 1000/1001</t>
  </si>
  <si>
    <t>13560-680</t>
  </si>
  <si>
    <t>José Rodrigues Sampaio</t>
  </si>
  <si>
    <t>13560-710</t>
  </si>
  <si>
    <t>Savóia</t>
  </si>
  <si>
    <t>13560-750</t>
  </si>
  <si>
    <t>Sorbone</t>
  </si>
  <si>
    <t>13560-760</t>
  </si>
  <si>
    <t>Sevres</t>
  </si>
  <si>
    <t>13560-765</t>
  </si>
  <si>
    <t>13560-775</t>
  </si>
  <si>
    <t>Sabre</t>
  </si>
  <si>
    <t>13560-785</t>
  </si>
  <si>
    <t>Sante</t>
  </si>
  <si>
    <t>13560-795</t>
  </si>
  <si>
    <t>Soleil</t>
  </si>
  <si>
    <t>13560-805</t>
  </si>
  <si>
    <t>13560-815</t>
  </si>
  <si>
    <t>Jardim Ricetti</t>
  </si>
  <si>
    <t>Major Manoel Antônio de Mattos - até 1350/1351</t>
  </si>
  <si>
    <t>13560-831</t>
  </si>
  <si>
    <t>Capitão Adão Pereira de Souza Cabral</t>
  </si>
  <si>
    <t>13561-000</t>
  </si>
  <si>
    <t>Miguel Petroni</t>
  </si>
  <si>
    <t>13561-002</t>
  </si>
  <si>
    <t>Doutor Carlos Botelho - até 1400/1401</t>
  </si>
  <si>
    <t>13561-003</t>
  </si>
  <si>
    <t>Major Júlio Salles</t>
  </si>
  <si>
    <t>13561-010</t>
  </si>
  <si>
    <t>Jardim Bethânia</t>
  </si>
  <si>
    <t>Victor Manuel de Souza Lima</t>
  </si>
  <si>
    <t>13561-020</t>
  </si>
  <si>
    <t>Aldo Pozzi</t>
  </si>
  <si>
    <t>13561-030</t>
  </si>
  <si>
    <t>Isis Fernandes</t>
  </si>
  <si>
    <t>13561-040</t>
  </si>
  <si>
    <t>Padre Teixeira - até 1400/1401</t>
  </si>
  <si>
    <t>13561-050</t>
  </si>
  <si>
    <t>Paulino Botelho de Abreu Sampaio</t>
  </si>
  <si>
    <t>13561-060</t>
  </si>
  <si>
    <t>Vila Pureza</t>
  </si>
  <si>
    <t>Serafim Vieira de Almeida</t>
  </si>
  <si>
    <t>13561-065</t>
  </si>
  <si>
    <t>dos Universitários</t>
  </si>
  <si>
    <t>13561-066</t>
  </si>
  <si>
    <t>Alice J. D'Anna Juliana</t>
  </si>
  <si>
    <t>13561-080</t>
  </si>
  <si>
    <t>Mário Azevedo Correa</t>
  </si>
  <si>
    <t>13561-081</t>
  </si>
  <si>
    <t>Professora Nicoleta Stella Germano</t>
  </si>
  <si>
    <t>13561-090</t>
  </si>
  <si>
    <t>Conselheiro Soares Brandão</t>
  </si>
  <si>
    <t>13561-100</t>
  </si>
  <si>
    <t>13561-110</t>
  </si>
  <si>
    <t>Dona Maria Jacinta</t>
  </si>
  <si>
    <t>13561-120</t>
  </si>
  <si>
    <t>Doutor Serafim Vieira de Almeida</t>
  </si>
  <si>
    <t>13561-130</t>
  </si>
  <si>
    <t>13561-140</t>
  </si>
  <si>
    <t>Maestro João Seppe</t>
  </si>
  <si>
    <t>13561-180</t>
  </si>
  <si>
    <t>Madre Saint Bernard</t>
  </si>
  <si>
    <t>13561-190</t>
  </si>
  <si>
    <t>Professor Ernfrid Frick</t>
  </si>
  <si>
    <t>13561-200</t>
  </si>
  <si>
    <t>Parque Santa Mônica</t>
  </si>
  <si>
    <t>Antônio Alvaro Zuim</t>
  </si>
  <si>
    <t>13561-205</t>
  </si>
  <si>
    <t>Quinze de Novembro - até 1500/1501</t>
  </si>
  <si>
    <t>13561-206</t>
  </si>
  <si>
    <t>São Sebastião - até 1499/1500</t>
  </si>
  <si>
    <t>13561-207</t>
  </si>
  <si>
    <t>Oscar Jensen</t>
  </si>
  <si>
    <t>13561-210</t>
  </si>
  <si>
    <t>Doutor Lauro Corsi</t>
  </si>
  <si>
    <t>13561-215</t>
  </si>
  <si>
    <t>José Gonçalves Carneiro</t>
  </si>
  <si>
    <t>13561-220</t>
  </si>
  <si>
    <t>Carlos Sasso Garcia</t>
  </si>
  <si>
    <t>13561-230</t>
  </si>
  <si>
    <t>Genésio Benjamin</t>
  </si>
  <si>
    <t>13561-231</t>
  </si>
  <si>
    <t>13561-232</t>
  </si>
  <si>
    <t>Urano Martins</t>
  </si>
  <si>
    <t>13561-233</t>
  </si>
  <si>
    <t>Orlando Picchi</t>
  </si>
  <si>
    <t>13561-234</t>
  </si>
  <si>
    <t>Doutor Paulo Pinheiro Werneck</t>
  </si>
  <si>
    <t>13561-235</t>
  </si>
  <si>
    <t>Francisco Pereira Lopes</t>
  </si>
  <si>
    <t>13561-250</t>
  </si>
  <si>
    <t>13561-260</t>
  </si>
  <si>
    <t>13561-270</t>
  </si>
  <si>
    <t>Parque Faber Castell I</t>
  </si>
  <si>
    <t>13561-350</t>
  </si>
  <si>
    <t>13561-351</t>
  </si>
  <si>
    <t>13561-352</t>
  </si>
  <si>
    <t>13561-353</t>
  </si>
  <si>
    <t>13561-354</t>
  </si>
  <si>
    <t>13561-355</t>
  </si>
  <si>
    <t>13561-356</t>
  </si>
  <si>
    <t>13561-357</t>
  </si>
  <si>
    <t>13561-358</t>
  </si>
  <si>
    <t>13561-359</t>
  </si>
  <si>
    <t>Parque Faber</t>
  </si>
  <si>
    <t>13561-380</t>
  </si>
  <si>
    <t>13561-381</t>
  </si>
  <si>
    <t>13561-382</t>
  </si>
  <si>
    <t>13561-383</t>
  </si>
  <si>
    <t>das Castenheiras</t>
  </si>
  <si>
    <t>13561-384</t>
  </si>
  <si>
    <t>Passeio dos Ipês</t>
  </si>
  <si>
    <t>13561-385</t>
  </si>
  <si>
    <t>Parque Faber Castell II</t>
  </si>
  <si>
    <t>13561-390</t>
  </si>
  <si>
    <t>dos Iraúnas</t>
  </si>
  <si>
    <t>13561-392</t>
  </si>
  <si>
    <t>13561-394</t>
  </si>
  <si>
    <t>dos Tuins</t>
  </si>
  <si>
    <t>13561-396</t>
  </si>
  <si>
    <t>13561-398</t>
  </si>
  <si>
    <t>13561-400</t>
  </si>
  <si>
    <t>dos Saís</t>
  </si>
  <si>
    <t>13561-402</t>
  </si>
  <si>
    <t>13561-404</t>
  </si>
  <si>
    <t>13561-406</t>
  </si>
  <si>
    <t>Planalto Paraíso</t>
  </si>
  <si>
    <t>Ambrósio dos Santos</t>
  </si>
  <si>
    <t>13562-000</t>
  </si>
  <si>
    <t>Francisca Noronha Lisboa</t>
  </si>
  <si>
    <t>13562-001</t>
  </si>
  <si>
    <t>Flauzino Marques</t>
  </si>
  <si>
    <t>13562-002</t>
  </si>
  <si>
    <t>Doutor Domingos Faro</t>
  </si>
  <si>
    <t>13562-003</t>
  </si>
  <si>
    <t>Sebastião Ferraz Caldas</t>
  </si>
  <si>
    <t>13562-010</t>
  </si>
  <si>
    <t>Doutor Jonas Novaes</t>
  </si>
  <si>
    <t>13562-020</t>
  </si>
  <si>
    <t>13562-025</t>
  </si>
  <si>
    <t>Potito Dagnesi</t>
  </si>
  <si>
    <t>13562-028</t>
  </si>
  <si>
    <t>13562-030</t>
  </si>
  <si>
    <t>José Missali</t>
  </si>
  <si>
    <t>13562-060</t>
  </si>
  <si>
    <t>Manoel José Serpa</t>
  </si>
  <si>
    <t>13562-070</t>
  </si>
  <si>
    <t>13562-090</t>
  </si>
  <si>
    <t>Joaquim Augusto Ribeiro de Souza</t>
  </si>
  <si>
    <t>13562-100</t>
  </si>
  <si>
    <t>Nestor de Campos</t>
  </si>
  <si>
    <t>13562-101</t>
  </si>
  <si>
    <t>13562-110</t>
  </si>
  <si>
    <t>Sebastião Sampaio Osório</t>
  </si>
  <si>
    <t>13562-120</t>
  </si>
  <si>
    <t>Cândido Arruda Botelho</t>
  </si>
  <si>
    <t>13562-140</t>
  </si>
  <si>
    <t>Noêmia Sampaio de Souza</t>
  </si>
  <si>
    <t>13562-141</t>
  </si>
  <si>
    <t>João Baptista de Toledo</t>
  </si>
  <si>
    <t>13562-142</t>
  </si>
  <si>
    <t>Abrahão João</t>
  </si>
  <si>
    <t>13562-150</t>
  </si>
  <si>
    <t>José Palone</t>
  </si>
  <si>
    <t>13562-160</t>
  </si>
  <si>
    <t>Raul La Sierra Pereira</t>
  </si>
  <si>
    <t>13562-170</t>
  </si>
  <si>
    <t>Miguel João</t>
  </si>
  <si>
    <t>13562-180</t>
  </si>
  <si>
    <t>13562-190</t>
  </si>
  <si>
    <t>Thomaz de Santi</t>
  </si>
  <si>
    <t>13562-200</t>
  </si>
  <si>
    <t>Júlio Faga</t>
  </si>
  <si>
    <t>13562-210</t>
  </si>
  <si>
    <t>Padre Oliveira Rollin</t>
  </si>
  <si>
    <t>13562-220</t>
  </si>
  <si>
    <t>Frei Junipero Serra</t>
  </si>
  <si>
    <t>13562-230</t>
  </si>
  <si>
    <t>Padre Bonilha</t>
  </si>
  <si>
    <t>13562-240</t>
  </si>
  <si>
    <t>13562-250</t>
  </si>
  <si>
    <t>Padre Nazareno</t>
  </si>
  <si>
    <t>13562-260</t>
  </si>
  <si>
    <t>13562-270</t>
  </si>
  <si>
    <t>José Pereira Pinheiro</t>
  </si>
  <si>
    <t>13562-280</t>
  </si>
  <si>
    <t>Alexandre Ranciaro</t>
  </si>
  <si>
    <t>13562-290</t>
  </si>
  <si>
    <t>Eugênia Accacio</t>
  </si>
  <si>
    <t>13562-300</t>
  </si>
  <si>
    <t>Luiz Barbosa de Campos</t>
  </si>
  <si>
    <t>13562-330</t>
  </si>
  <si>
    <t>Paulo Fragoso Coimbra</t>
  </si>
  <si>
    <t>13562-340</t>
  </si>
  <si>
    <t>Ângelo Passeri</t>
  </si>
  <si>
    <t>13562-341</t>
  </si>
  <si>
    <t>Giacomo Casale</t>
  </si>
  <si>
    <t>13562-350</t>
  </si>
  <si>
    <t>Parque Santa Felícia Jardim</t>
  </si>
  <si>
    <t>Pedro Fernandes Alonso</t>
  </si>
  <si>
    <t>13562-380</t>
  </si>
  <si>
    <t>13562-381</t>
  </si>
  <si>
    <t>Roberto de Jesus Affonso</t>
  </si>
  <si>
    <t>13562-382</t>
  </si>
  <si>
    <t>13562-385</t>
  </si>
  <si>
    <t>Alberto Lanzoni</t>
  </si>
  <si>
    <t>13562-390</t>
  </si>
  <si>
    <t>13562-395</t>
  </si>
  <si>
    <t>Cid Silva César</t>
  </si>
  <si>
    <t>13562-400</t>
  </si>
  <si>
    <t>13562-405</t>
  </si>
  <si>
    <t>Gastão Vieira</t>
  </si>
  <si>
    <t>13562-410</t>
  </si>
  <si>
    <t>13562-415</t>
  </si>
  <si>
    <t>Bruno Ruggiero Filho</t>
  </si>
  <si>
    <t>13562-420</t>
  </si>
  <si>
    <t>13562-425</t>
  </si>
  <si>
    <t>Ethiwaldo Alexandre Martins</t>
  </si>
  <si>
    <t>13562-430</t>
  </si>
  <si>
    <t>13562-435</t>
  </si>
  <si>
    <t>13562-439</t>
  </si>
  <si>
    <t>Parque Sisi</t>
  </si>
  <si>
    <t>13562-440</t>
  </si>
  <si>
    <t>13562-450</t>
  </si>
  <si>
    <t>Riskalla Hadad</t>
  </si>
  <si>
    <t>13562-460</t>
  </si>
  <si>
    <t>Jean Piaget</t>
  </si>
  <si>
    <t>13562-470</t>
  </si>
  <si>
    <t>Hermelin Altieri</t>
  </si>
  <si>
    <t>13562-480</t>
  </si>
  <si>
    <t>José Teixeira Filho</t>
  </si>
  <si>
    <t>13562-490</t>
  </si>
  <si>
    <t>Benevides Ignácio Ramos</t>
  </si>
  <si>
    <t>13562-500</t>
  </si>
  <si>
    <t>Residencial Monsenhor Romeu To</t>
  </si>
  <si>
    <t>João Paulo Gomes</t>
  </si>
  <si>
    <t>13562-501</t>
  </si>
  <si>
    <t>Antonio Paschoal</t>
  </si>
  <si>
    <t>13562-502</t>
  </si>
  <si>
    <t>Francisco Xavier Amaral Filho</t>
  </si>
  <si>
    <t>13562-503</t>
  </si>
  <si>
    <t>Doutor Morency Arouca</t>
  </si>
  <si>
    <t>13562-504</t>
  </si>
  <si>
    <t>Basílio Blanco</t>
  </si>
  <si>
    <t>13562-505</t>
  </si>
  <si>
    <t>Cidade de Rafaela</t>
  </si>
  <si>
    <t>13562-506</t>
  </si>
  <si>
    <t>Odemar Décio Gallucci</t>
  </si>
  <si>
    <t>13562-507</t>
  </si>
  <si>
    <t>Fábio de Angelis Porto</t>
  </si>
  <si>
    <t>13562-508</t>
  </si>
  <si>
    <t>Pedro Paulo Porto</t>
  </si>
  <si>
    <t>13562-509</t>
  </si>
  <si>
    <t>Luiz Carlos Bortolani</t>
  </si>
  <si>
    <t>13562-511</t>
  </si>
  <si>
    <t>Roberto Ferreira Lassance</t>
  </si>
  <si>
    <t>13562-520</t>
  </si>
  <si>
    <t>Conceição de Toledo Pizza Zambel</t>
  </si>
  <si>
    <t>13562-521</t>
  </si>
  <si>
    <t>Leonardo Carlos de A. Botelho</t>
  </si>
  <si>
    <t>13562-522</t>
  </si>
  <si>
    <t>13562-530</t>
  </si>
  <si>
    <t>Odete dos Santos</t>
  </si>
  <si>
    <t>13562-531</t>
  </si>
  <si>
    <t>Loteamento Habitacional São Ca</t>
  </si>
  <si>
    <t>Doutor Procópio Toledo Malta</t>
  </si>
  <si>
    <t>13563-002</t>
  </si>
  <si>
    <t>João Schiavoni</t>
  </si>
  <si>
    <t>13563-003</t>
  </si>
  <si>
    <t>Ítalo Tonissi</t>
  </si>
  <si>
    <t>13563-004</t>
  </si>
  <si>
    <t>João de Guzzi</t>
  </si>
  <si>
    <t>13563-006</t>
  </si>
  <si>
    <t>13563-040</t>
  </si>
  <si>
    <t>Paulo Toyama Riuji</t>
  </si>
  <si>
    <t>13563-050</t>
  </si>
  <si>
    <t>Manoel Pereira Ferreira</t>
  </si>
  <si>
    <t>13563-065</t>
  </si>
  <si>
    <t>Moacyr Alves Herrman</t>
  </si>
  <si>
    <t>13563-070</t>
  </si>
  <si>
    <t>Doutor Sylvio Antunes</t>
  </si>
  <si>
    <t>13563-080</t>
  </si>
  <si>
    <t>Fioravante Terruggi</t>
  </si>
  <si>
    <t>13563-090</t>
  </si>
  <si>
    <t>Domingos Mário Paino</t>
  </si>
  <si>
    <t>13563-100</t>
  </si>
  <si>
    <t>Clóvis Pacheco</t>
  </si>
  <si>
    <t>13563-110</t>
  </si>
  <si>
    <t>João Dagnone</t>
  </si>
  <si>
    <t>13563-120</t>
  </si>
  <si>
    <t>Miguel Fucci</t>
  </si>
  <si>
    <t>13563-130</t>
  </si>
  <si>
    <t>Bichara Damha</t>
  </si>
  <si>
    <t>13563-150</t>
  </si>
  <si>
    <t>Dionísio Pinati</t>
  </si>
  <si>
    <t>13563-160</t>
  </si>
  <si>
    <t>Ostalio Pierre</t>
  </si>
  <si>
    <t>13563-170</t>
  </si>
  <si>
    <t>Osvaldo Lombardo</t>
  </si>
  <si>
    <t>13563-180</t>
  </si>
  <si>
    <t>Edson Baccarin</t>
  </si>
  <si>
    <t>13563-190</t>
  </si>
  <si>
    <t>Francisco Salgado Gonçalves</t>
  </si>
  <si>
    <t>13563-200</t>
  </si>
  <si>
    <t>Orlando Perez</t>
  </si>
  <si>
    <t>13563-210</t>
  </si>
  <si>
    <t>Carlos Torres de Campos</t>
  </si>
  <si>
    <t>13563-220</t>
  </si>
  <si>
    <t>Teodoreto de Arruda Souto</t>
  </si>
  <si>
    <t>13563-230</t>
  </si>
  <si>
    <t>José Innocentini</t>
  </si>
  <si>
    <t>13563-240</t>
  </si>
  <si>
    <t>Professor Péricles Soares</t>
  </si>
  <si>
    <t>13563-250</t>
  </si>
  <si>
    <t>Loteamento Municipal São Carlo</t>
  </si>
  <si>
    <t>Irmã Celina</t>
  </si>
  <si>
    <t>13563-260</t>
  </si>
  <si>
    <t>Brasilino Vicente Silva</t>
  </si>
  <si>
    <t>13563-261</t>
  </si>
  <si>
    <t>Luiz Rodrigues Sampaio</t>
  </si>
  <si>
    <t>13563-262</t>
  </si>
  <si>
    <t>Esther Marchetti</t>
  </si>
  <si>
    <t>13563-263</t>
  </si>
  <si>
    <t>Danilo Mic'Alli</t>
  </si>
  <si>
    <t>13563-264</t>
  </si>
  <si>
    <t>Ítalo Waldomiro Gullo</t>
  </si>
  <si>
    <t>13563-265</t>
  </si>
  <si>
    <t>Mário Pisani</t>
  </si>
  <si>
    <t>13563-270</t>
  </si>
  <si>
    <t>Reinaldo Peronti</t>
  </si>
  <si>
    <t>13563-280</t>
  </si>
  <si>
    <t>Irmão Domingos Zanferrari</t>
  </si>
  <si>
    <t>13563-290</t>
  </si>
  <si>
    <t>Cândido de Arruda Botelho</t>
  </si>
  <si>
    <t>13563-300</t>
  </si>
  <si>
    <t>Luiz Procópio Araújo Ferraz</t>
  </si>
  <si>
    <t>13563-301</t>
  </si>
  <si>
    <t>Luiz Pedro Biachini</t>
  </si>
  <si>
    <t>13563-302</t>
  </si>
  <si>
    <t>Domingos Diegues</t>
  </si>
  <si>
    <t>13563-303</t>
  </si>
  <si>
    <t>Marcus Vinícius de Mello Moraes</t>
  </si>
  <si>
    <t>13563-304</t>
  </si>
  <si>
    <t>Emílio Mário Ribas</t>
  </si>
  <si>
    <t>13563-305</t>
  </si>
  <si>
    <t>Antônio Carlos Ferraz de Salles</t>
  </si>
  <si>
    <t>13563-306</t>
  </si>
  <si>
    <t>Affonso Botelho de Abreu Sampaio</t>
  </si>
  <si>
    <t>13563-307</t>
  </si>
  <si>
    <t>Francisco Possa</t>
  </si>
  <si>
    <t>13563-310</t>
  </si>
  <si>
    <t>13563-320</t>
  </si>
  <si>
    <t>13563-330</t>
  </si>
  <si>
    <t>Albino Triques</t>
  </si>
  <si>
    <t>13563-340</t>
  </si>
  <si>
    <t>Júlio Cassin Filho</t>
  </si>
  <si>
    <t>13563-350</t>
  </si>
  <si>
    <t>Francisco Gentil de Guzzi</t>
  </si>
  <si>
    <t>13563-360</t>
  </si>
  <si>
    <t>Nelson Rios</t>
  </si>
  <si>
    <t>13563-380</t>
  </si>
  <si>
    <t>José Miguel Deriggi</t>
  </si>
  <si>
    <t>13563-382</t>
  </si>
  <si>
    <t>Dante Petroni Galli</t>
  </si>
  <si>
    <t>13563-384</t>
  </si>
  <si>
    <t>13563-470</t>
  </si>
  <si>
    <t>Jardim São Carlos 5</t>
  </si>
  <si>
    <t>Astolpho Luiz do Prado</t>
  </si>
  <si>
    <t>13563-480</t>
  </si>
  <si>
    <t>Francisco Valverde</t>
  </si>
  <si>
    <t>13563-483</t>
  </si>
  <si>
    <t>Professor Ítalo Savelli</t>
  </si>
  <si>
    <t>13563-485</t>
  </si>
  <si>
    <t>Américo Degan</t>
  </si>
  <si>
    <t>13563-490</t>
  </si>
  <si>
    <t>Joaquim Gabriel Penteado</t>
  </si>
  <si>
    <t>13563-492</t>
  </si>
  <si>
    <t>Rúbens de Abreu Sampaio</t>
  </si>
  <si>
    <t>13563-495</t>
  </si>
  <si>
    <t>Rúbens do Amaral</t>
  </si>
  <si>
    <t>13563-497</t>
  </si>
  <si>
    <t>Rúbens Barbosa</t>
  </si>
  <si>
    <t>13563-500</t>
  </si>
  <si>
    <t>13563-501</t>
  </si>
  <si>
    <t>Doutor Ulysses Fernandes Nunes</t>
  </si>
  <si>
    <t>13563-502</t>
  </si>
  <si>
    <t>Professor Júlio Bruno</t>
  </si>
  <si>
    <t>13563-504</t>
  </si>
  <si>
    <t>Dona Maria Cecília Botelho Ferraz</t>
  </si>
  <si>
    <t>13563-506</t>
  </si>
  <si>
    <t>Odair Campos Pereira</t>
  </si>
  <si>
    <t>13563-508</t>
  </si>
  <si>
    <t>13563-510</t>
  </si>
  <si>
    <t>João Auad</t>
  </si>
  <si>
    <t>13563-512</t>
  </si>
  <si>
    <t>Olavo Godoy</t>
  </si>
  <si>
    <t>13563-515</t>
  </si>
  <si>
    <t>José Quatrochi</t>
  </si>
  <si>
    <t>13563-517</t>
  </si>
  <si>
    <t>Pedro Gomes Escobar</t>
  </si>
  <si>
    <t>13563-519</t>
  </si>
  <si>
    <t>Dona Odete Ribas Arruda Botelho</t>
  </si>
  <si>
    <t>13563-520</t>
  </si>
  <si>
    <t>Leônidas Couto da Silva</t>
  </si>
  <si>
    <t>13563-522</t>
  </si>
  <si>
    <t>Artin Agazarian</t>
  </si>
  <si>
    <t>13563-524</t>
  </si>
  <si>
    <t>Willian Sallum</t>
  </si>
  <si>
    <t>13563-526</t>
  </si>
  <si>
    <t>Urias Cardoso de Toledo</t>
  </si>
  <si>
    <t>13563-528</t>
  </si>
  <si>
    <t>Aristides Vieira</t>
  </si>
  <si>
    <t>13563-530</t>
  </si>
  <si>
    <t>Padre José Carlos Di Mambro</t>
  </si>
  <si>
    <t>13563-532</t>
  </si>
  <si>
    <t>Loengrin Marino</t>
  </si>
  <si>
    <t>13563-534</t>
  </si>
  <si>
    <t>Luiz Carlos Barion</t>
  </si>
  <si>
    <t>13563-536</t>
  </si>
  <si>
    <t>13563-538</t>
  </si>
  <si>
    <t>13563-540</t>
  </si>
  <si>
    <t>Conjunto Habitacional Santa An</t>
  </si>
  <si>
    <t>Romeu Bedinotto</t>
  </si>
  <si>
    <t>13563-600</t>
  </si>
  <si>
    <t>Gaudêncio Zaninetti</t>
  </si>
  <si>
    <t>13563-601</t>
  </si>
  <si>
    <t>Alcides Talarico</t>
  </si>
  <si>
    <t>13563-602</t>
  </si>
  <si>
    <t>Isidoro Frutuoso</t>
  </si>
  <si>
    <t>13563-603</t>
  </si>
  <si>
    <t>Waldomiro Santana de Oliveira</t>
  </si>
  <si>
    <t>13563-604</t>
  </si>
  <si>
    <t>Norberto Antônio Chiavini Dinucci</t>
  </si>
  <si>
    <t>13563-605</t>
  </si>
  <si>
    <t>Osvaldo Perez</t>
  </si>
  <si>
    <t>13563-606</t>
  </si>
  <si>
    <t>Raul Garcia Rodrigues</t>
  </si>
  <si>
    <t>13563-607</t>
  </si>
  <si>
    <t>Elias Landgraf</t>
  </si>
  <si>
    <t>13563-608</t>
  </si>
  <si>
    <t>Miguel Donófrio</t>
  </si>
  <si>
    <t>13563-609</t>
  </si>
  <si>
    <t>Américo Botelho</t>
  </si>
  <si>
    <t>13563-610</t>
  </si>
  <si>
    <t>Miltinho Olaio</t>
  </si>
  <si>
    <t>13563-613</t>
  </si>
  <si>
    <t>Geraldo Bellini Filho</t>
  </si>
  <si>
    <t>13563-615</t>
  </si>
  <si>
    <t>Professor João de Camargo Lima</t>
  </si>
  <si>
    <t>13563-616</t>
  </si>
  <si>
    <t>Lourenço Cerri</t>
  </si>
  <si>
    <t>13563-617</t>
  </si>
  <si>
    <t>Joviano Alves Margarido</t>
  </si>
  <si>
    <t>13563-618</t>
  </si>
  <si>
    <t>Ricardo de Assis Pereira</t>
  </si>
  <si>
    <t>13563-650</t>
  </si>
  <si>
    <t>Romualdo Villani</t>
  </si>
  <si>
    <t>13563-651</t>
  </si>
  <si>
    <t>Laura Villani Piovesan</t>
  </si>
  <si>
    <t>13563-652</t>
  </si>
  <si>
    <t>Sylvio Bento Piovesan</t>
  </si>
  <si>
    <t>13563-653</t>
  </si>
  <si>
    <t>Ferroviário José Marrara</t>
  </si>
  <si>
    <t>13563-654</t>
  </si>
  <si>
    <t>Renato Talarico Lima Pereira</t>
  </si>
  <si>
    <t>13563-658</t>
  </si>
  <si>
    <t>13563-660</t>
  </si>
  <si>
    <t>13563-663</t>
  </si>
  <si>
    <t>Vereador Lucas Perroni Júnior</t>
  </si>
  <si>
    <t>13563-665</t>
  </si>
  <si>
    <t>Miguel Petrucelli</t>
  </si>
  <si>
    <t>13563-668</t>
  </si>
  <si>
    <t>13563-670</t>
  </si>
  <si>
    <t>13563-673</t>
  </si>
  <si>
    <t>Jardim Acapulco</t>
  </si>
  <si>
    <t>Aristeu do Amaral</t>
  </si>
  <si>
    <t>13563-700</t>
  </si>
  <si>
    <t>Ozigl de Camargo Lima</t>
  </si>
  <si>
    <t>13563-701</t>
  </si>
  <si>
    <t>Miguel Abdenur Filho</t>
  </si>
  <si>
    <t>13563-702</t>
  </si>
  <si>
    <t>Doutor Norman Abbud</t>
  </si>
  <si>
    <t>13563-703</t>
  </si>
  <si>
    <t>Eduardo do Prado F. Braga</t>
  </si>
  <si>
    <t>13563-704</t>
  </si>
  <si>
    <t>Manoel de Oliveira Ordonho</t>
  </si>
  <si>
    <t>13563-705</t>
  </si>
  <si>
    <t>Rosa Lea Ferrari Lisboa</t>
  </si>
  <si>
    <t>13563-706</t>
  </si>
  <si>
    <t>13563-707</t>
  </si>
  <si>
    <t>Madre Tereza de Calcuta</t>
  </si>
  <si>
    <t>13563-708</t>
  </si>
  <si>
    <t>José Fabiano</t>
  </si>
  <si>
    <t>13563-709</t>
  </si>
  <si>
    <t>Orlando Fazzari</t>
  </si>
  <si>
    <t>13563-710</t>
  </si>
  <si>
    <t>Antonio dos Santos Filho</t>
  </si>
  <si>
    <t>13563-711</t>
  </si>
  <si>
    <t>José Alves Margarido</t>
  </si>
  <si>
    <t>13563-712</t>
  </si>
  <si>
    <t>13563-713</t>
  </si>
  <si>
    <t>João Navarro Siquerolli</t>
  </si>
  <si>
    <t>13563-714</t>
  </si>
  <si>
    <t>Octávio Binotto</t>
  </si>
  <si>
    <t>13563-715</t>
  </si>
  <si>
    <t>Lino Rizzo da Fonseca</t>
  </si>
  <si>
    <t>13563-716</t>
  </si>
  <si>
    <t>Jardim Santa Elisa</t>
  </si>
  <si>
    <t>Sancorso Chimirri</t>
  </si>
  <si>
    <t>13563-723</t>
  </si>
  <si>
    <t>Helder Cândido Martinez</t>
  </si>
  <si>
    <t>13563-726</t>
  </si>
  <si>
    <t>Gemma Prando Biazetti</t>
  </si>
  <si>
    <t>13563-729</t>
  </si>
  <si>
    <t>Adolpho Orlandi</t>
  </si>
  <si>
    <t>13563-732</t>
  </si>
  <si>
    <t>Omar Abdelnur</t>
  </si>
  <si>
    <t>13563-735</t>
  </si>
  <si>
    <t>Parque Fehr</t>
  </si>
  <si>
    <t>Ernane Stefane</t>
  </si>
  <si>
    <t>13563-750</t>
  </si>
  <si>
    <t>Gervásio Cyrino</t>
  </si>
  <si>
    <t>13563-751</t>
  </si>
  <si>
    <t>José Luiz Caron</t>
  </si>
  <si>
    <t>13563-752</t>
  </si>
  <si>
    <t>Oséas Rocha Ramalho</t>
  </si>
  <si>
    <t>13563-753</t>
  </si>
  <si>
    <t>Homero de Oliveira</t>
  </si>
  <si>
    <t>13563-755</t>
  </si>
  <si>
    <t>Paulo Rodrigo Bertacini</t>
  </si>
  <si>
    <t>13563-756</t>
  </si>
  <si>
    <t>Sebastião Conte</t>
  </si>
  <si>
    <t>13563-757</t>
  </si>
  <si>
    <t>Antonio Genovese</t>
  </si>
  <si>
    <t>13563-758</t>
  </si>
  <si>
    <t>Antônio Estrozi</t>
  </si>
  <si>
    <t>13563-759</t>
  </si>
  <si>
    <t>Ennês Bueno</t>
  </si>
  <si>
    <t>13563-760</t>
  </si>
  <si>
    <t>Esther do Amaral Zaitune</t>
  </si>
  <si>
    <t>13563-761</t>
  </si>
  <si>
    <t>Reno Piovesan</t>
  </si>
  <si>
    <t>13563-762</t>
  </si>
  <si>
    <t>Mautílio Bruno</t>
  </si>
  <si>
    <t>13563-763</t>
  </si>
  <si>
    <t>Rene Mazziero</t>
  </si>
  <si>
    <t>13563-764</t>
  </si>
  <si>
    <t>Ercílio Mastro Francisco</t>
  </si>
  <si>
    <t>13563-775</t>
  </si>
  <si>
    <t>Carmem Aparecida Garcia</t>
  </si>
  <si>
    <t>13563-776</t>
  </si>
  <si>
    <t>João Crnkovic</t>
  </si>
  <si>
    <t>13563-777</t>
  </si>
  <si>
    <t>Alcides Finochio</t>
  </si>
  <si>
    <t>13563-778</t>
  </si>
  <si>
    <t>Edson Caroucai</t>
  </si>
  <si>
    <t>13563-779</t>
  </si>
  <si>
    <t>Residencial Parati</t>
  </si>
  <si>
    <t>Luís Schevz</t>
  </si>
  <si>
    <t>13563-800</t>
  </si>
  <si>
    <t>Catarina Ruggiero Pepino</t>
  </si>
  <si>
    <t>13563-801</t>
  </si>
  <si>
    <t>Murillo Cassinelli Porto</t>
  </si>
  <si>
    <t>13563-805</t>
  </si>
  <si>
    <t>Luiz Paulillo Filho</t>
  </si>
  <si>
    <t>13563-808</t>
  </si>
  <si>
    <t>Francisco Latorre Primo</t>
  </si>
  <si>
    <t>13563-810</t>
  </si>
  <si>
    <t>Condomínio Residencial Montrea</t>
  </si>
  <si>
    <t>Professora Maria de Cresci Leopoldino</t>
  </si>
  <si>
    <t>13563-820</t>
  </si>
  <si>
    <t>Jardim Embaré</t>
  </si>
  <si>
    <t>João Orlando Ruggiero</t>
  </si>
  <si>
    <t>13563-840</t>
  </si>
  <si>
    <t>Lino Barros de Moura</t>
  </si>
  <si>
    <t>13563-842</t>
  </si>
  <si>
    <t>Ayer Nociti</t>
  </si>
  <si>
    <t>13563-844</t>
  </si>
  <si>
    <t>Hugo de Carli</t>
  </si>
  <si>
    <t>13563-846</t>
  </si>
  <si>
    <t>Dom Constantino Amstalden</t>
  </si>
  <si>
    <t>13563-848</t>
  </si>
  <si>
    <t>Doutor Ernesto Pereira Lopes</t>
  </si>
  <si>
    <t>13563-850</t>
  </si>
  <si>
    <t>Fábio Squassoni</t>
  </si>
  <si>
    <t>13563-852</t>
  </si>
  <si>
    <t>Carlos Luporini</t>
  </si>
  <si>
    <t>13563-854</t>
  </si>
  <si>
    <t>Luis Picon</t>
  </si>
  <si>
    <t>13563-856</t>
  </si>
  <si>
    <t>Vereador Antonio de Paula Franco</t>
  </si>
  <si>
    <t>13563-858</t>
  </si>
  <si>
    <t>Mario de Cico</t>
  </si>
  <si>
    <t>13563-860</t>
  </si>
  <si>
    <t>Leonardo Petrilli</t>
  </si>
  <si>
    <t>13563-862</t>
  </si>
  <si>
    <t>José Vitor da Silva</t>
  </si>
  <si>
    <t>13563-864</t>
  </si>
  <si>
    <t>Doutor Paulo Edmundo Dias Duarte</t>
  </si>
  <si>
    <t>13563-866</t>
  </si>
  <si>
    <t>Gabriel Leandro</t>
  </si>
  <si>
    <t>13563-868</t>
  </si>
  <si>
    <t>Rogério Gonçalves da Silva</t>
  </si>
  <si>
    <t>13563-870</t>
  </si>
  <si>
    <t>Mario Ferreira</t>
  </si>
  <si>
    <t>13563-872</t>
  </si>
  <si>
    <t>Waldomiro Betanho</t>
  </si>
  <si>
    <t>13563-874</t>
  </si>
  <si>
    <t>Osório Augusto de Carvalho</t>
  </si>
  <si>
    <t>13563-876</t>
  </si>
  <si>
    <t>Gildo Nonato</t>
  </si>
  <si>
    <t>13563-878</t>
  </si>
  <si>
    <t>Professora Luiza Galvão</t>
  </si>
  <si>
    <t>13563-880</t>
  </si>
  <si>
    <t>Clemente Talarico</t>
  </si>
  <si>
    <t>13563-882</t>
  </si>
  <si>
    <t>13563-884</t>
  </si>
  <si>
    <t>Syllas da Silva Rosa</t>
  </si>
  <si>
    <t>13563-886</t>
  </si>
  <si>
    <t>Francisco Correa Bueno</t>
  </si>
  <si>
    <t>13563-888</t>
  </si>
  <si>
    <t>Fortunato Dovigo</t>
  </si>
  <si>
    <t>13563-890</t>
  </si>
  <si>
    <t>Aginaldo Melo Nunes</t>
  </si>
  <si>
    <t>13563-892</t>
  </si>
  <si>
    <t>Brasiliano Bento</t>
  </si>
  <si>
    <t>13563-894</t>
  </si>
  <si>
    <t>Benedito Luiz Veltroni</t>
  </si>
  <si>
    <t>13563-896</t>
  </si>
  <si>
    <t>Antônio de Campos Penteado</t>
  </si>
  <si>
    <t>13563-898</t>
  </si>
  <si>
    <t>Parque Arnold Schimidt</t>
  </si>
  <si>
    <t>13564-002</t>
  </si>
  <si>
    <t>Luiz Saia</t>
  </si>
  <si>
    <t>13564-010</t>
  </si>
  <si>
    <t>José Garcia Toledo</t>
  </si>
  <si>
    <t>13564-020</t>
  </si>
  <si>
    <t>José Duarte de Souza</t>
  </si>
  <si>
    <t>13564-030</t>
  </si>
  <si>
    <t>Oscar de Souza Geribelo</t>
  </si>
  <si>
    <t>13564-031</t>
  </si>
  <si>
    <t>Virgílio Pozzi</t>
  </si>
  <si>
    <t>13564-040</t>
  </si>
  <si>
    <t>Rosalino Bellini</t>
  </si>
  <si>
    <t>13564-050</t>
  </si>
  <si>
    <t>Célio Barbosa da Silva</t>
  </si>
  <si>
    <t>13564-060</t>
  </si>
  <si>
    <t>Doutor Viriato Fernandes Nunes</t>
  </si>
  <si>
    <t>13564-070</t>
  </si>
  <si>
    <t>Franklim Brasiliense</t>
  </si>
  <si>
    <t>13564-080</t>
  </si>
  <si>
    <t>13564-090</t>
  </si>
  <si>
    <t>Benedita Stall Sodré</t>
  </si>
  <si>
    <t>13564-091</t>
  </si>
  <si>
    <t>13564-100</t>
  </si>
  <si>
    <t>13564-110</t>
  </si>
  <si>
    <t>13564-120</t>
  </si>
  <si>
    <t>13564-130</t>
  </si>
  <si>
    <t>13564-140</t>
  </si>
  <si>
    <t>13564-159</t>
  </si>
  <si>
    <t>Conselheiro Joaquim Delfino</t>
  </si>
  <si>
    <t>13564-160</t>
  </si>
  <si>
    <t>Francisco Briscesse</t>
  </si>
  <si>
    <t>13564-170</t>
  </si>
  <si>
    <t>Parque Santa Marta</t>
  </si>
  <si>
    <t>Américo Walter Buchvieser</t>
  </si>
  <si>
    <t>13564-180</t>
  </si>
  <si>
    <t>Doutor Renato de Toledo Porto</t>
  </si>
  <si>
    <t>13564-190</t>
  </si>
  <si>
    <t>Filomena Rispoli</t>
  </si>
  <si>
    <t>13564-200</t>
  </si>
  <si>
    <t>Caetano Mirabelli</t>
  </si>
  <si>
    <t>13564-210</t>
  </si>
  <si>
    <t>Demétrio Mitre</t>
  </si>
  <si>
    <t>13564-220</t>
  </si>
  <si>
    <t>Roberval Pozzi</t>
  </si>
  <si>
    <t>13564-230</t>
  </si>
  <si>
    <t>Nicola Di Lourenzo</t>
  </si>
  <si>
    <t>13564-240</t>
  </si>
  <si>
    <t>Eldio José Luporini</t>
  </si>
  <si>
    <t>13564-250</t>
  </si>
  <si>
    <t>Maria Hermínia Sasso Garcia</t>
  </si>
  <si>
    <t>13564-260</t>
  </si>
  <si>
    <t>Jesus Blanco Nunes</t>
  </si>
  <si>
    <t>13564-270</t>
  </si>
  <si>
    <t>Doutor Durval Accioli</t>
  </si>
  <si>
    <t>13564-280</t>
  </si>
  <si>
    <t>Gregório Donato</t>
  </si>
  <si>
    <t>13564-290</t>
  </si>
  <si>
    <t>Amadeu Facchina</t>
  </si>
  <si>
    <t>13564-300</t>
  </si>
  <si>
    <t>13564-305</t>
  </si>
  <si>
    <t>Vicenzino Massucio</t>
  </si>
  <si>
    <t>13564-310</t>
  </si>
  <si>
    <t>Jardim Nova Santa Paula</t>
  </si>
  <si>
    <t>Vitório Giometi</t>
  </si>
  <si>
    <t>13564-330</t>
  </si>
  <si>
    <t>13564-331</t>
  </si>
  <si>
    <t>Doutor Donato dos Santos</t>
  </si>
  <si>
    <t>13564-332</t>
  </si>
  <si>
    <t>Eliza Gonzales Rabello</t>
  </si>
  <si>
    <t>13564-335</t>
  </si>
  <si>
    <t>Liborio Marino</t>
  </si>
  <si>
    <t>13564-340</t>
  </si>
  <si>
    <t>Américo Jacomino Canhoto</t>
  </si>
  <si>
    <t>13564-350</t>
  </si>
  <si>
    <t>Reginaldo Fernandes Nunes</t>
  </si>
  <si>
    <t>13564-360</t>
  </si>
  <si>
    <t>13564-365</t>
  </si>
  <si>
    <t>Iwagiro Toyama</t>
  </si>
  <si>
    <t>13564-380</t>
  </si>
  <si>
    <t>Antônio Fischer dos Santos</t>
  </si>
  <si>
    <t>13564-390</t>
  </si>
  <si>
    <t>Paulo Elias</t>
  </si>
  <si>
    <t>13564-400</t>
  </si>
  <si>
    <t>Jardim Hikare</t>
  </si>
  <si>
    <t>Carlos Del Nero</t>
  </si>
  <si>
    <t>13564-420</t>
  </si>
  <si>
    <t>José Calijuri</t>
  </si>
  <si>
    <t>13564-430</t>
  </si>
  <si>
    <t>João Tonissi</t>
  </si>
  <si>
    <t>13564-440</t>
  </si>
  <si>
    <t>Imperador Hiroito</t>
  </si>
  <si>
    <t>13564-450</t>
  </si>
  <si>
    <t>José Favoretto</t>
  </si>
  <si>
    <t>13564-460</t>
  </si>
  <si>
    <t>Vicente Petrilli</t>
  </si>
  <si>
    <t>13564-470</t>
  </si>
  <si>
    <t>Irmã Hilaria Maria São Luiz</t>
  </si>
  <si>
    <t>13564-480</t>
  </si>
  <si>
    <t>Pedro Cavarette</t>
  </si>
  <si>
    <t>13564-490</t>
  </si>
  <si>
    <t>Eugênio Galucci</t>
  </si>
  <si>
    <t>13564-500</t>
  </si>
  <si>
    <t>13564-510</t>
  </si>
  <si>
    <t>Rodolfo Luporini</t>
  </si>
  <si>
    <t>13564-520</t>
  </si>
  <si>
    <t>Doutor Alberto Cattani</t>
  </si>
  <si>
    <t>13564-530</t>
  </si>
  <si>
    <t>Juliano Parolo</t>
  </si>
  <si>
    <t>13564-540</t>
  </si>
  <si>
    <t>Romildo Bruno</t>
  </si>
  <si>
    <t>13564-550</t>
  </si>
  <si>
    <t>Thomaz Mazziero</t>
  </si>
  <si>
    <t>13564-560</t>
  </si>
  <si>
    <t>Ernestino Block</t>
  </si>
  <si>
    <t>13564-570</t>
  </si>
  <si>
    <t>Luigi Mazziero</t>
  </si>
  <si>
    <t>13564-580</t>
  </si>
  <si>
    <t>Itagibá Cardoso de Toledo</t>
  </si>
  <si>
    <t>13564-590</t>
  </si>
  <si>
    <t>Alois Partel</t>
  </si>
  <si>
    <t>13564-600</t>
  </si>
  <si>
    <t>Ítalo Paino</t>
  </si>
  <si>
    <t>13564-610</t>
  </si>
  <si>
    <t>Parque Delta</t>
  </si>
  <si>
    <t>Octávio Boro</t>
  </si>
  <si>
    <t>13564-620</t>
  </si>
  <si>
    <t>Professor Abílio Rodrigues</t>
  </si>
  <si>
    <t>13564-630</t>
  </si>
  <si>
    <t>Cândido Sobreira</t>
  </si>
  <si>
    <t>13564-640</t>
  </si>
  <si>
    <t>Raphael Di Tomazo</t>
  </si>
  <si>
    <t>13564-650</t>
  </si>
  <si>
    <t>Major Newton Robert Leite</t>
  </si>
  <si>
    <t>13564-660</t>
  </si>
  <si>
    <t>Conde Roland Von Faber Castell</t>
  </si>
  <si>
    <t>13564-670</t>
  </si>
  <si>
    <t>João Bregagnolo</t>
  </si>
  <si>
    <t>13564-680</t>
  </si>
  <si>
    <t>Carlos Carvalho</t>
  </si>
  <si>
    <t>13564-690</t>
  </si>
  <si>
    <t>Ângelo Lucato</t>
  </si>
  <si>
    <t>13564-700</t>
  </si>
  <si>
    <t>Antônio Stella</t>
  </si>
  <si>
    <t>13564-710</t>
  </si>
  <si>
    <t>Antônio Manoel Passos Caldas</t>
  </si>
  <si>
    <t>13564-720</t>
  </si>
  <si>
    <t>Armando Azevedo Motta</t>
  </si>
  <si>
    <t>13564-730</t>
  </si>
  <si>
    <t>Washington Luiz - do km 235,703 ao km 239,001 - lado</t>
  </si>
  <si>
    <t>13564-800</t>
  </si>
  <si>
    <t>Jardim Jóckei Club A</t>
  </si>
  <si>
    <t>13565-000</t>
  </si>
  <si>
    <t>13565-010</t>
  </si>
  <si>
    <t>Rio Paranaiba</t>
  </si>
  <si>
    <t>13565-020</t>
  </si>
  <si>
    <t>13565-030</t>
  </si>
  <si>
    <t>13565-040</t>
  </si>
  <si>
    <t>13565-050</t>
  </si>
  <si>
    <t>13565-060</t>
  </si>
  <si>
    <t>13565-070</t>
  </si>
  <si>
    <t>13565-080</t>
  </si>
  <si>
    <t>Ray Wesley Herrick</t>
  </si>
  <si>
    <t>13565-090</t>
  </si>
  <si>
    <t>13565-100</t>
  </si>
  <si>
    <t>13565-110</t>
  </si>
  <si>
    <t>13565-120</t>
  </si>
  <si>
    <t>13565-130</t>
  </si>
  <si>
    <t>Rio Jacaré</t>
  </si>
  <si>
    <t>13565-140</t>
  </si>
  <si>
    <t>Rio do Quilombo</t>
  </si>
  <si>
    <t>13565-150</t>
  </si>
  <si>
    <t>Rio Mogi Guaçu</t>
  </si>
  <si>
    <t>13565-160</t>
  </si>
  <si>
    <t>Joaquim da Mota</t>
  </si>
  <si>
    <t>13565-170</t>
  </si>
  <si>
    <t>Neusa Aparecida Marques de Meo</t>
  </si>
  <si>
    <t>13565-180</t>
  </si>
  <si>
    <t>13565-190</t>
  </si>
  <si>
    <t>13565-200</t>
  </si>
  <si>
    <t>13565-210</t>
  </si>
  <si>
    <t>Rio Araguapei</t>
  </si>
  <si>
    <t>13565-220</t>
  </si>
  <si>
    <t>Rio Capibaribe</t>
  </si>
  <si>
    <t>13565-230</t>
  </si>
  <si>
    <t>13565-240</t>
  </si>
  <si>
    <t>Rio Uruguai</t>
  </si>
  <si>
    <t>13565-250</t>
  </si>
  <si>
    <t>Residencial Samambaia</t>
  </si>
  <si>
    <t>Francisco Mancuso</t>
  </si>
  <si>
    <t>13565-500</t>
  </si>
  <si>
    <t>Nicola Bibbo</t>
  </si>
  <si>
    <t>13565-510</t>
  </si>
  <si>
    <t>Doutor José Elizio de Oliveira Leite</t>
  </si>
  <si>
    <t>13565-515</t>
  </si>
  <si>
    <t>13565-517</t>
  </si>
  <si>
    <t>Guttingen</t>
  </si>
  <si>
    <t>13565-520</t>
  </si>
  <si>
    <t>13565-525</t>
  </si>
  <si>
    <t>Chojnice</t>
  </si>
  <si>
    <t>13565-530</t>
  </si>
  <si>
    <t>Presidente João Belchior M. Goulart</t>
  </si>
  <si>
    <t>13565-535</t>
  </si>
  <si>
    <t>Ernesto Bentin</t>
  </si>
  <si>
    <t>13565-540</t>
  </si>
  <si>
    <t>Francisco Falvo</t>
  </si>
  <si>
    <t>13565-545</t>
  </si>
  <si>
    <t>Rheda Widenbruck</t>
  </si>
  <si>
    <t>13565-550</t>
  </si>
  <si>
    <t>Guilherme Orlando Sabino</t>
  </si>
  <si>
    <t>13565-555</t>
  </si>
  <si>
    <t>José Riga</t>
  </si>
  <si>
    <t>13565-560</t>
  </si>
  <si>
    <t>Mauro Dias Correia</t>
  </si>
  <si>
    <t>13565-565</t>
  </si>
  <si>
    <t>Miguel Mazzei</t>
  </si>
  <si>
    <t>13565-570</t>
  </si>
  <si>
    <t>Nicolla Fiorentino</t>
  </si>
  <si>
    <t>13565-575</t>
  </si>
  <si>
    <t>Joaquim de Meira Botelho</t>
  </si>
  <si>
    <t>13565-580</t>
  </si>
  <si>
    <t>Guilherme Frígori</t>
  </si>
  <si>
    <t>13565-583</t>
  </si>
  <si>
    <t>Nicolla Gallo</t>
  </si>
  <si>
    <t>13565-585</t>
  </si>
  <si>
    <t>José Ângelo Marchi</t>
  </si>
  <si>
    <t>13565-590</t>
  </si>
  <si>
    <t>Valério Ribeiro</t>
  </si>
  <si>
    <t>13565-595</t>
  </si>
  <si>
    <t>Washington Luiz - do km 235,702 ao km 239,002 - lado</t>
  </si>
  <si>
    <t>13565-800</t>
  </si>
  <si>
    <t>13565-810</t>
  </si>
  <si>
    <t>Jorge Camargo</t>
  </si>
  <si>
    <t>13565-811</t>
  </si>
  <si>
    <t>Miguel Damha</t>
  </si>
  <si>
    <t>13565-814</t>
  </si>
  <si>
    <t>Vila Costa do Sol</t>
  </si>
  <si>
    <t>13566-000</t>
  </si>
  <si>
    <t>13566-010</t>
  </si>
  <si>
    <t>Antônio Blanco - até 1300/1301</t>
  </si>
  <si>
    <t>13566-020</t>
  </si>
  <si>
    <t>Emílio Moro</t>
  </si>
  <si>
    <t>13566-030</t>
  </si>
  <si>
    <t>Napoleão Germiniano</t>
  </si>
  <si>
    <t>13566-040</t>
  </si>
  <si>
    <t>13566-050</t>
  </si>
  <si>
    <t>13566-060</t>
  </si>
  <si>
    <t>Costa do Sol</t>
  </si>
  <si>
    <t>13566-070</t>
  </si>
  <si>
    <t>Professor Mozart de Santos Mello</t>
  </si>
  <si>
    <t>13566-080</t>
  </si>
  <si>
    <t>Miguel Giomett - de 670/671 ao fim</t>
  </si>
  <si>
    <t>13566-180</t>
  </si>
  <si>
    <t>Francisco Pelegrino</t>
  </si>
  <si>
    <t>13566-190</t>
  </si>
  <si>
    <t>Maria Tavares Leandro</t>
  </si>
  <si>
    <t>13566-200</t>
  </si>
  <si>
    <t>Marcolino Lopes Barreto - de 2602/2603 ao fim</t>
  </si>
  <si>
    <t>13566-210</t>
  </si>
  <si>
    <t>Rafael de Abreu Sampaio Vidal - de 2602/2603 ao fim</t>
  </si>
  <si>
    <t>13566-220</t>
  </si>
  <si>
    <t>Antônio Rodrigues Cajado - de 2602/2603 ao fim</t>
  </si>
  <si>
    <t>13566-230</t>
  </si>
  <si>
    <t>Campos Sales - de 2502/2503 ao fim</t>
  </si>
  <si>
    <t>13566-240</t>
  </si>
  <si>
    <t>São Paulo - de 2102/2103 ao fim</t>
  </si>
  <si>
    <t>13566-250</t>
  </si>
  <si>
    <t>Rui Barbosa - de 2002/2003 ao fim</t>
  </si>
  <si>
    <t>13566-260</t>
  </si>
  <si>
    <t>Dom Pedro II - de 2402/2403 ao fim</t>
  </si>
  <si>
    <t>13566-270</t>
  </si>
  <si>
    <t>São Joaquim - de 2482/2483 ao fim</t>
  </si>
  <si>
    <t>13566-280</t>
  </si>
  <si>
    <t>Dona Alexandrina - de 2402/2403 ao fim</t>
  </si>
  <si>
    <t>13566-290</t>
  </si>
  <si>
    <t>Particular Vieira</t>
  </si>
  <si>
    <t>13566-305</t>
  </si>
  <si>
    <t>São Carlos - de 3136/3137 ao fim</t>
  </si>
  <si>
    <t>13566-330</t>
  </si>
  <si>
    <t>Vila Marigo</t>
  </si>
  <si>
    <t>Elisa Lopes de Melo</t>
  </si>
  <si>
    <t>13566-332</t>
  </si>
  <si>
    <t>Professor Luiz Augusto de Oliveira</t>
  </si>
  <si>
    <t>13566-340</t>
  </si>
  <si>
    <t>13566-350</t>
  </si>
  <si>
    <t>13566-360</t>
  </si>
  <si>
    <t>13566-370</t>
  </si>
  <si>
    <t>Francisco Maricondi</t>
  </si>
  <si>
    <t>13566-400</t>
  </si>
  <si>
    <t>João Leopoldino</t>
  </si>
  <si>
    <t>13566-410</t>
  </si>
  <si>
    <t>Professor Márcio Antonio Codignoli</t>
  </si>
  <si>
    <t>13566-413</t>
  </si>
  <si>
    <t>Sérgio Fernando Paranhos Fleury</t>
  </si>
  <si>
    <t>13566-430</t>
  </si>
  <si>
    <t>13566-435</t>
  </si>
  <si>
    <t>Professor José Ferraz Camargo</t>
  </si>
  <si>
    <t>13566-440</t>
  </si>
  <si>
    <t>13566-445</t>
  </si>
  <si>
    <t>Arthur de Oliveira Lima</t>
  </si>
  <si>
    <t>13566-446</t>
  </si>
  <si>
    <t>Anita Stella</t>
  </si>
  <si>
    <t>13566-447</t>
  </si>
  <si>
    <t>13566-448</t>
  </si>
  <si>
    <t>13566-450</t>
  </si>
  <si>
    <t>Santo Veltroni</t>
  </si>
  <si>
    <t>13566-460</t>
  </si>
  <si>
    <t>13566-470</t>
  </si>
  <si>
    <t>Indalécio de Campos Pereira</t>
  </si>
  <si>
    <t>13566-480</t>
  </si>
  <si>
    <t>Bernardino Fernandes Nunes</t>
  </si>
  <si>
    <t>13566-490</t>
  </si>
  <si>
    <t>13566-500</t>
  </si>
  <si>
    <t>13566-501</t>
  </si>
  <si>
    <t>13566-503</t>
  </si>
  <si>
    <t>13566-510</t>
  </si>
  <si>
    <t>13566-514</t>
  </si>
  <si>
    <t>13566-517</t>
  </si>
  <si>
    <t>13566-520</t>
  </si>
  <si>
    <t>13566-530</t>
  </si>
  <si>
    <t>13566-532</t>
  </si>
  <si>
    <t>13566-533</t>
  </si>
  <si>
    <t>13566-534</t>
  </si>
  <si>
    <t>13566-536</t>
  </si>
  <si>
    <t>dos Heliotropos</t>
  </si>
  <si>
    <t>13566-537</t>
  </si>
  <si>
    <t>13566-538</t>
  </si>
  <si>
    <t>13566-540</t>
  </si>
  <si>
    <t>Geraldo Eugenio Toledo Pizza</t>
  </si>
  <si>
    <t>13566-541</t>
  </si>
  <si>
    <t>13566-543</t>
  </si>
  <si>
    <t>13566-544</t>
  </si>
  <si>
    <t>13566-545</t>
  </si>
  <si>
    <t>13566-550</t>
  </si>
  <si>
    <t>13566-560</t>
  </si>
  <si>
    <t>Arlindo Bonelli</t>
  </si>
  <si>
    <t>13566-565</t>
  </si>
  <si>
    <t>13566-570</t>
  </si>
  <si>
    <t>Sebastião Batalha</t>
  </si>
  <si>
    <t>13566-571</t>
  </si>
  <si>
    <t>Miguel Alves Margarido</t>
  </si>
  <si>
    <t>13566-580</t>
  </si>
  <si>
    <t>13566-581</t>
  </si>
  <si>
    <t>13566-582</t>
  </si>
  <si>
    <t>13566-583</t>
  </si>
  <si>
    <t>Wadi Cury</t>
  </si>
  <si>
    <t>13566-584</t>
  </si>
  <si>
    <t>Aldino Del Nero</t>
  </si>
  <si>
    <t>13566-585</t>
  </si>
  <si>
    <t>José Alvarez Maciel</t>
  </si>
  <si>
    <t>13566-586</t>
  </si>
  <si>
    <t>Afif Cury Nassur</t>
  </si>
  <si>
    <t>13566-587</t>
  </si>
  <si>
    <t>Trabalhador Sancarlense</t>
  </si>
  <si>
    <t>13566-590</t>
  </si>
  <si>
    <t>13566-600</t>
  </si>
  <si>
    <t>Genésio de Arruda</t>
  </si>
  <si>
    <t>13566-601</t>
  </si>
  <si>
    <t>13566-602</t>
  </si>
  <si>
    <t>Carmen Munhos Narvais</t>
  </si>
  <si>
    <t>13566-603</t>
  </si>
  <si>
    <t>João Batista de Arruda</t>
  </si>
  <si>
    <t>13566-604</t>
  </si>
  <si>
    <t>Antônio Narvais</t>
  </si>
  <si>
    <t>13566-605</t>
  </si>
  <si>
    <t>Francisco Cassiano Lopes</t>
  </si>
  <si>
    <t>13566-606</t>
  </si>
  <si>
    <t>13566-607</t>
  </si>
  <si>
    <t>Narciso Lazarini</t>
  </si>
  <si>
    <t>13566-608</t>
  </si>
  <si>
    <t>Luiz Martins Rodrigues</t>
  </si>
  <si>
    <t>13566-609</t>
  </si>
  <si>
    <t>13566-610</t>
  </si>
  <si>
    <t>Eugênio de Andrade Egas</t>
  </si>
  <si>
    <t>13566-611</t>
  </si>
  <si>
    <t>Abrão Simão</t>
  </si>
  <si>
    <t>13566-612</t>
  </si>
  <si>
    <t>13566-620</t>
  </si>
  <si>
    <t>13566-630</t>
  </si>
  <si>
    <t>13566-640</t>
  </si>
  <si>
    <t>13566-650</t>
  </si>
  <si>
    <t>Luiz Lázaro Zamenhof</t>
  </si>
  <si>
    <t>13566-670</t>
  </si>
  <si>
    <t>13566-680</t>
  </si>
  <si>
    <t>13566-690</t>
  </si>
  <si>
    <t>Jorge Mancini</t>
  </si>
  <si>
    <t>13566-695</t>
  </si>
  <si>
    <t>13566-700</t>
  </si>
  <si>
    <t>13566-710</t>
  </si>
  <si>
    <t>13566-720</t>
  </si>
  <si>
    <t>13566-730</t>
  </si>
  <si>
    <t>13566-740</t>
  </si>
  <si>
    <t>13566-750</t>
  </si>
  <si>
    <t>13566-760</t>
  </si>
  <si>
    <t>13566-770</t>
  </si>
  <si>
    <t>13566-780</t>
  </si>
  <si>
    <t>13566-790</t>
  </si>
  <si>
    <t>13566-800</t>
  </si>
  <si>
    <t>Jardim São João Batista</t>
  </si>
  <si>
    <t>Joaquim da Cruz Penalva</t>
  </si>
  <si>
    <t>13566-810</t>
  </si>
  <si>
    <t>Washington Luiz - do km 233,153 ao km 235,701 - lado</t>
  </si>
  <si>
    <t>13566-840</t>
  </si>
  <si>
    <t>Durvalino Gonçalves da Silva</t>
  </si>
  <si>
    <t>13567-000</t>
  </si>
  <si>
    <t>Rafael de Senzi</t>
  </si>
  <si>
    <t>13567-010</t>
  </si>
  <si>
    <t>13567-015</t>
  </si>
  <si>
    <t>Juan Lopes</t>
  </si>
  <si>
    <t>13567-020</t>
  </si>
  <si>
    <t>Mariano Garcia Carrasco</t>
  </si>
  <si>
    <t>13567-030</t>
  </si>
  <si>
    <t>João Antonio Boni</t>
  </si>
  <si>
    <t>13567-040</t>
  </si>
  <si>
    <t>Caetano Moruzzi</t>
  </si>
  <si>
    <t>13567-050</t>
  </si>
  <si>
    <t>Antônio Blanco - de 1302/1303 ao fim</t>
  </si>
  <si>
    <t>13567-060</t>
  </si>
  <si>
    <t>Manoel da Silva Ferreira</t>
  </si>
  <si>
    <t>13567-070</t>
  </si>
  <si>
    <t>Luiz Bertollo</t>
  </si>
  <si>
    <t>13567-080</t>
  </si>
  <si>
    <t>13567-090</t>
  </si>
  <si>
    <t>José Lemes Marques</t>
  </si>
  <si>
    <t>13567-100</t>
  </si>
  <si>
    <t>13567-101</t>
  </si>
  <si>
    <t>Doutor Walter Camargo Schultzer</t>
  </si>
  <si>
    <t>13567-102</t>
  </si>
  <si>
    <t>João Neves Carneiro</t>
  </si>
  <si>
    <t>13567-103</t>
  </si>
  <si>
    <t>João Seba Vasseliades</t>
  </si>
  <si>
    <t>13567-110</t>
  </si>
  <si>
    <t>Abrahão Bagnato</t>
  </si>
  <si>
    <t>13567-120</t>
  </si>
  <si>
    <t>Temistocles Mastrofrancisco</t>
  </si>
  <si>
    <t>13567-130</t>
  </si>
  <si>
    <t>Chácara Parque Club</t>
  </si>
  <si>
    <t>Francisco Stella</t>
  </si>
  <si>
    <t>13567-140</t>
  </si>
  <si>
    <t>Calimerio Martinez</t>
  </si>
  <si>
    <t>13567-150</t>
  </si>
  <si>
    <t>13567-160</t>
  </si>
  <si>
    <t>13567-170</t>
  </si>
  <si>
    <t>Vila Vista Alegre</t>
  </si>
  <si>
    <t>Doutor Adelmo Stella Chiavini</t>
  </si>
  <si>
    <t>13567-180</t>
  </si>
  <si>
    <t>Capitão Luiz Brandão</t>
  </si>
  <si>
    <t>13567-181</t>
  </si>
  <si>
    <t>Giuseppe dos Santos</t>
  </si>
  <si>
    <t>13567-190</t>
  </si>
  <si>
    <t>Primo Lazzarini</t>
  </si>
  <si>
    <t>13567-200</t>
  </si>
  <si>
    <t>João Nonato</t>
  </si>
  <si>
    <t>13567-201</t>
  </si>
  <si>
    <t>Francisco Crestana</t>
  </si>
  <si>
    <t>13567-202</t>
  </si>
  <si>
    <t>Décio Osio</t>
  </si>
  <si>
    <t>13567-210</t>
  </si>
  <si>
    <t>Atílio Marino</t>
  </si>
  <si>
    <t>13567-220</t>
  </si>
  <si>
    <t>Rúbens Pascoal</t>
  </si>
  <si>
    <t>13567-225</t>
  </si>
  <si>
    <t>Vila Jacobucci</t>
  </si>
  <si>
    <t>Byron Ortiz de Araújo</t>
  </si>
  <si>
    <t>13567-230</t>
  </si>
  <si>
    <t>Antônio Rogano</t>
  </si>
  <si>
    <t>13567-231</t>
  </si>
  <si>
    <t>13567-232</t>
  </si>
  <si>
    <t>Seba Jorge Kebbe</t>
  </si>
  <si>
    <t>13567-240</t>
  </si>
  <si>
    <t>Antenor Rodrigues Camargo</t>
  </si>
  <si>
    <t>13567-250</t>
  </si>
  <si>
    <t>Pastor Bento</t>
  </si>
  <si>
    <t>13567-260</t>
  </si>
  <si>
    <t>Caetano Barion</t>
  </si>
  <si>
    <t>13567-280</t>
  </si>
  <si>
    <t>Neo Fiori</t>
  </si>
  <si>
    <t>13567-287</t>
  </si>
  <si>
    <t>Hermínio Chiari</t>
  </si>
  <si>
    <t>13567-290</t>
  </si>
  <si>
    <t>Aristeu Soares de Camargo</t>
  </si>
  <si>
    <t>13567-300</t>
  </si>
  <si>
    <t>Moisés João Mussa</t>
  </si>
  <si>
    <t>13567-310</t>
  </si>
  <si>
    <t>13567-315</t>
  </si>
  <si>
    <t>Pascoal Mecca</t>
  </si>
  <si>
    <t>13567-320</t>
  </si>
  <si>
    <t>Antônio Spaziani</t>
  </si>
  <si>
    <t>13567-330</t>
  </si>
  <si>
    <t>Christiano Rodrigues Machado</t>
  </si>
  <si>
    <t>13567-350</t>
  </si>
  <si>
    <t>Ricardo Gibertoni</t>
  </si>
  <si>
    <t>13567-360</t>
  </si>
  <si>
    <t>Chácara São Caetano</t>
  </si>
  <si>
    <t>Antonio Suriano</t>
  </si>
  <si>
    <t>13567-409</t>
  </si>
  <si>
    <t>Beatriz Ferreira de Almeida Faccin</t>
  </si>
  <si>
    <t>13567-415</t>
  </si>
  <si>
    <t>Loteamento Albertini</t>
  </si>
  <si>
    <t>Doutor Mário Duarte de Souza</t>
  </si>
  <si>
    <t>13567-420</t>
  </si>
  <si>
    <t>Jacinto Palombo</t>
  </si>
  <si>
    <t>13567-430</t>
  </si>
  <si>
    <t>Benedito Gagliardi</t>
  </si>
  <si>
    <t>13567-440</t>
  </si>
  <si>
    <t>Ângelo Frassao</t>
  </si>
  <si>
    <t>13567-460</t>
  </si>
  <si>
    <t>Antônio Guarantini</t>
  </si>
  <si>
    <t>13567-470</t>
  </si>
  <si>
    <t>Ângelo Carduchi</t>
  </si>
  <si>
    <t>13567-480</t>
  </si>
  <si>
    <t>Noemi Faga</t>
  </si>
  <si>
    <t>13567-490</t>
  </si>
  <si>
    <t>Thomaz Faga</t>
  </si>
  <si>
    <t>13567-500</t>
  </si>
  <si>
    <t>José de Paula Lattanzio</t>
  </si>
  <si>
    <t>13567-510</t>
  </si>
  <si>
    <t>Onofre Gonçalves</t>
  </si>
  <si>
    <t>13567-511</t>
  </si>
  <si>
    <t>Professora Lucrecia Placco</t>
  </si>
  <si>
    <t>13567-520</t>
  </si>
  <si>
    <t>Reverendo Edmo da Costa Moura</t>
  </si>
  <si>
    <t>13567-530</t>
  </si>
  <si>
    <t>Miguel Vaccari</t>
  </si>
  <si>
    <t>13567-540</t>
  </si>
  <si>
    <t>Caetano Bruno</t>
  </si>
  <si>
    <t>13567-550</t>
  </si>
  <si>
    <t>Antônio Dadico</t>
  </si>
  <si>
    <t>13567-560</t>
  </si>
  <si>
    <t>Thomaz Lofreta</t>
  </si>
  <si>
    <t>13567-570</t>
  </si>
  <si>
    <t>Nicolino Bruno</t>
  </si>
  <si>
    <t>13567-580</t>
  </si>
  <si>
    <t>Ângelo Evangelista</t>
  </si>
  <si>
    <t>13567-590</t>
  </si>
  <si>
    <t>13567-600</t>
  </si>
  <si>
    <t>Professor Flávio Penteado Sampaio</t>
  </si>
  <si>
    <t>13567-610</t>
  </si>
  <si>
    <t>Parque Sabará</t>
  </si>
  <si>
    <t>Lourenço Inocentini</t>
  </si>
  <si>
    <t>13567-620</t>
  </si>
  <si>
    <t>13567-640</t>
  </si>
  <si>
    <t>13567-650</t>
  </si>
  <si>
    <t>13567-660</t>
  </si>
  <si>
    <t>13567-670</t>
  </si>
  <si>
    <t>13567-680</t>
  </si>
  <si>
    <t>13567-690</t>
  </si>
  <si>
    <t>13567-700</t>
  </si>
  <si>
    <t>13567-705</t>
  </si>
  <si>
    <t>13567-710</t>
  </si>
  <si>
    <t>13567-720</t>
  </si>
  <si>
    <t>13567-730</t>
  </si>
  <si>
    <t>Washington Luiz - do km 231,153 ao km 233,151 - lado</t>
  </si>
  <si>
    <t>13567-800</t>
  </si>
  <si>
    <t>Crescensio Cocca</t>
  </si>
  <si>
    <t>13567-811</t>
  </si>
  <si>
    <t>Doutor Ariberto Moço</t>
  </si>
  <si>
    <t>13567-813</t>
  </si>
  <si>
    <t>Residencial Américo Alves Marg</t>
  </si>
  <si>
    <t>Arnaldo Gomes</t>
  </si>
  <si>
    <t>13567-864</t>
  </si>
  <si>
    <t>Belina Bizarro Wanderley</t>
  </si>
  <si>
    <t>13567-867</t>
  </si>
  <si>
    <t>Antônio Cerri</t>
  </si>
  <si>
    <t>13567-870</t>
  </si>
  <si>
    <t>João Paravani</t>
  </si>
  <si>
    <t>13567-873</t>
  </si>
  <si>
    <t>Bachir Nacrur</t>
  </si>
  <si>
    <t>13567-876</t>
  </si>
  <si>
    <t>Ettore Octaviano Prando</t>
  </si>
  <si>
    <t>13567-879</t>
  </si>
  <si>
    <t>Paulina Landgraf Pozzi</t>
  </si>
  <si>
    <t>13567-882</t>
  </si>
  <si>
    <t>Elias Pozzi</t>
  </si>
  <si>
    <t>13567-885</t>
  </si>
  <si>
    <t>Josephina Barbieri Cardinali</t>
  </si>
  <si>
    <t>13567-888</t>
  </si>
  <si>
    <t>Palmira Martins Ruggiero</t>
  </si>
  <si>
    <t>13567-891</t>
  </si>
  <si>
    <t>Maria do Pinho Alves Margarido</t>
  </si>
  <si>
    <t>13567-892</t>
  </si>
  <si>
    <t>Antônio Neo</t>
  </si>
  <si>
    <t>13567-894</t>
  </si>
  <si>
    <t>13568-000</t>
  </si>
  <si>
    <t>Aldo Pellegrini</t>
  </si>
  <si>
    <t>13568-010</t>
  </si>
  <si>
    <t>João de Campos Penteado</t>
  </si>
  <si>
    <t>13568-020</t>
  </si>
  <si>
    <t>Gervásio Alves de Oliveira</t>
  </si>
  <si>
    <t>13568-030</t>
  </si>
  <si>
    <t>Jardim Tangará</t>
  </si>
  <si>
    <t>Antônio Talarico</t>
  </si>
  <si>
    <t>13568-040</t>
  </si>
  <si>
    <t>Arnaldo Solci</t>
  </si>
  <si>
    <t>13568-050</t>
  </si>
  <si>
    <t>Antônio Flosi</t>
  </si>
  <si>
    <t>13568-060</t>
  </si>
  <si>
    <t>Antônio Micucci</t>
  </si>
  <si>
    <t>13568-070</t>
  </si>
  <si>
    <t>Domingos de Angelis</t>
  </si>
  <si>
    <t>13568-080</t>
  </si>
  <si>
    <t>Carlos Marra</t>
  </si>
  <si>
    <t>13568-090</t>
  </si>
  <si>
    <t>Vereador José Pinheiro Filho</t>
  </si>
  <si>
    <t>13568-100</t>
  </si>
  <si>
    <t>13568-110</t>
  </si>
  <si>
    <t>13568-120</t>
  </si>
  <si>
    <t>Antônio Gigliote</t>
  </si>
  <si>
    <t>13568-130</t>
  </si>
  <si>
    <t>Nicolau Baffa</t>
  </si>
  <si>
    <t>13568-140</t>
  </si>
  <si>
    <t>Alberto Lourenço Rodrigues</t>
  </si>
  <si>
    <t>13568-150</t>
  </si>
  <si>
    <t>Ilton Resitano</t>
  </si>
  <si>
    <t>13568-160</t>
  </si>
  <si>
    <t>José Maximiniano Júnior</t>
  </si>
  <si>
    <t>13568-170</t>
  </si>
  <si>
    <t>Washington Luiz - do km 231,152 ao km 235,700 - lado</t>
  </si>
  <si>
    <t>13568-175</t>
  </si>
  <si>
    <t>Maria Vilani Petrilli</t>
  </si>
  <si>
    <t>13568-180</t>
  </si>
  <si>
    <t>Doutor Benjamin Lopes Osores</t>
  </si>
  <si>
    <t>13568-190</t>
  </si>
  <si>
    <t>Pedro Monteleone</t>
  </si>
  <si>
    <t>13568-200</t>
  </si>
  <si>
    <t>Humberto Sorrigoti</t>
  </si>
  <si>
    <t>13568-210</t>
  </si>
  <si>
    <t>Affonso Galucci</t>
  </si>
  <si>
    <t>13568-220</t>
  </si>
  <si>
    <t>Djalma Ferraz Kehl</t>
  </si>
  <si>
    <t>13568-230</t>
  </si>
  <si>
    <t>Doutor Theodoro Fehr</t>
  </si>
  <si>
    <t>13568-240</t>
  </si>
  <si>
    <t>Parque Residencial Maria Stell</t>
  </si>
  <si>
    <t>João de Lourenço</t>
  </si>
  <si>
    <t>13568-250</t>
  </si>
  <si>
    <t>Luiz Gualtieri</t>
  </si>
  <si>
    <t>13568-260</t>
  </si>
  <si>
    <t>13568-270</t>
  </si>
  <si>
    <t>Nilza Ferrari Fantinelli</t>
  </si>
  <si>
    <t>13568-280</t>
  </si>
  <si>
    <t>Rafaela Saldanha</t>
  </si>
  <si>
    <t>13568-290</t>
  </si>
  <si>
    <t>Olavo Zabotto</t>
  </si>
  <si>
    <t>13568-300</t>
  </si>
  <si>
    <t>Amadeu Passuci</t>
  </si>
  <si>
    <t>13568-310</t>
  </si>
  <si>
    <t>Armando Peronti</t>
  </si>
  <si>
    <t>13568-320</t>
  </si>
  <si>
    <t>Quinto Paladini</t>
  </si>
  <si>
    <t>13568-330</t>
  </si>
  <si>
    <t>Carlos Dirceu dos Santos</t>
  </si>
  <si>
    <t>13568-340</t>
  </si>
  <si>
    <t>Bruno Lazzarini</t>
  </si>
  <si>
    <t>13568-350</t>
  </si>
  <si>
    <t>Eloy Alves Margarido</t>
  </si>
  <si>
    <t>13568-360</t>
  </si>
  <si>
    <t>Angelino Faralli</t>
  </si>
  <si>
    <t>13568-370</t>
  </si>
  <si>
    <t>Major Luiz Tavares Bastos</t>
  </si>
  <si>
    <t>13568-380</t>
  </si>
  <si>
    <t>Álvaro Crestana</t>
  </si>
  <si>
    <t>13568-390</t>
  </si>
  <si>
    <t>13568-400</t>
  </si>
  <si>
    <t>João Batista Carri</t>
  </si>
  <si>
    <t>13568-410</t>
  </si>
  <si>
    <t>Azis Curi</t>
  </si>
  <si>
    <t>13568-420</t>
  </si>
  <si>
    <t>Benedito Carlos Pereira</t>
  </si>
  <si>
    <t>13568-430</t>
  </si>
  <si>
    <t>Waldemar Martins de Oliveira</t>
  </si>
  <si>
    <t>13568-440</t>
  </si>
  <si>
    <t>13568-450</t>
  </si>
  <si>
    <t>Bento da Silva Cezar</t>
  </si>
  <si>
    <t>13568-460</t>
  </si>
  <si>
    <t>13568-465</t>
  </si>
  <si>
    <t>Giacomini Vacari</t>
  </si>
  <si>
    <t>13568-470</t>
  </si>
  <si>
    <t>Henrique Caruso</t>
  </si>
  <si>
    <t>13568-480</t>
  </si>
  <si>
    <t>dos Pedestres</t>
  </si>
  <si>
    <t>13568-485</t>
  </si>
  <si>
    <t>Doutor Manoel Fragoas</t>
  </si>
  <si>
    <t>13568-490</t>
  </si>
  <si>
    <t>Jardim Munique</t>
  </si>
  <si>
    <t>José Tiberti</t>
  </si>
  <si>
    <t>13568-500</t>
  </si>
  <si>
    <t>José Nazzari</t>
  </si>
  <si>
    <t>13568-510</t>
  </si>
  <si>
    <t>Ângelo Chiva</t>
  </si>
  <si>
    <t>13568-520</t>
  </si>
  <si>
    <t>Monsenhor Romeu Tortorelli</t>
  </si>
  <si>
    <t>13568-525</t>
  </si>
  <si>
    <t>Arlindo Apparecido Paschoalino</t>
  </si>
  <si>
    <t>13568-527</t>
  </si>
  <si>
    <t>Moisés Esteves Torres</t>
  </si>
  <si>
    <t>13568-530</t>
  </si>
  <si>
    <t>Karl Hermann Tatsch</t>
  </si>
  <si>
    <t>13568-535</t>
  </si>
  <si>
    <t>Hermano Bonfim da Silva</t>
  </si>
  <si>
    <t>13568-540</t>
  </si>
  <si>
    <t>13568-550</t>
  </si>
  <si>
    <t>13568-560</t>
  </si>
  <si>
    <t>13568-580</t>
  </si>
  <si>
    <t>13568-590</t>
  </si>
  <si>
    <t>Rafael Petroni</t>
  </si>
  <si>
    <t>13568-595</t>
  </si>
  <si>
    <t>Oswaldo Denari</t>
  </si>
  <si>
    <t>13568-600</t>
  </si>
  <si>
    <t>Luiz Tiberti</t>
  </si>
  <si>
    <t>13568-605</t>
  </si>
  <si>
    <t>Domingos Juliano</t>
  </si>
  <si>
    <t>13568-610</t>
  </si>
  <si>
    <t>Residencial Parque Douradinho</t>
  </si>
  <si>
    <t>Doutor Paulo Botassi</t>
  </si>
  <si>
    <t>13568-630</t>
  </si>
  <si>
    <t>13568-633</t>
  </si>
  <si>
    <t>13568-635</t>
  </si>
  <si>
    <t>Norberto Peronti</t>
  </si>
  <si>
    <t>13568-638</t>
  </si>
  <si>
    <t>Emerson Radamés Gatto</t>
  </si>
  <si>
    <t>13568-640</t>
  </si>
  <si>
    <t>Edimilson Vicentin</t>
  </si>
  <si>
    <t>13568-643</t>
  </si>
  <si>
    <t>Lindo Alexandrino</t>
  </si>
  <si>
    <t>13568-645</t>
  </si>
  <si>
    <t>Mariswaldo Ruggiero</t>
  </si>
  <si>
    <t>13568-648</t>
  </si>
  <si>
    <t>João Paulo Soares de Barros</t>
  </si>
  <si>
    <t>13568-650</t>
  </si>
  <si>
    <t>Raul Rodrigues Martins</t>
  </si>
  <si>
    <t>13568-653</t>
  </si>
  <si>
    <t>Lauriberto Duarte</t>
  </si>
  <si>
    <t>13568-655</t>
  </si>
  <si>
    <t>Jorge Suquisaqui</t>
  </si>
  <si>
    <t>13568-658</t>
  </si>
  <si>
    <t>Lázaro Rodrigues da Silva</t>
  </si>
  <si>
    <t>13568-660</t>
  </si>
  <si>
    <t>Ilton Bis</t>
  </si>
  <si>
    <t>13568-663</t>
  </si>
  <si>
    <t>13568-665</t>
  </si>
  <si>
    <t>Miguel Petrilli</t>
  </si>
  <si>
    <t>13568-668</t>
  </si>
  <si>
    <t>Antônio Pastore</t>
  </si>
  <si>
    <t>13568-670</t>
  </si>
  <si>
    <t>13568-673</t>
  </si>
  <si>
    <t>José Pedrino</t>
  </si>
  <si>
    <t>13568-675</t>
  </si>
  <si>
    <t>Francisco Generoso</t>
  </si>
  <si>
    <t>13568-678</t>
  </si>
  <si>
    <t>13568-680</t>
  </si>
  <si>
    <t>Maria Aparecida Jacinto de Moraes</t>
  </si>
  <si>
    <t>13568-683</t>
  </si>
  <si>
    <t>13568-685</t>
  </si>
  <si>
    <t>Orquídea Reis Ortega</t>
  </si>
  <si>
    <t>13568-688</t>
  </si>
  <si>
    <t>Benvinda Arlet de Campos</t>
  </si>
  <si>
    <t>13568-690</t>
  </si>
  <si>
    <t>Maria da Conceição Hermes</t>
  </si>
  <si>
    <t>13568-693</t>
  </si>
  <si>
    <t>Walter Bagnato</t>
  </si>
  <si>
    <t>13568-695</t>
  </si>
  <si>
    <t>João Antônio Tornich</t>
  </si>
  <si>
    <t>13568-698</t>
  </si>
  <si>
    <t>Salim Karam</t>
  </si>
  <si>
    <t>13568-700</t>
  </si>
  <si>
    <t>13568-703</t>
  </si>
  <si>
    <t>13568-705</t>
  </si>
  <si>
    <t>Francisca Dirce Barboza</t>
  </si>
  <si>
    <t>13568-708</t>
  </si>
  <si>
    <t>13568-710</t>
  </si>
  <si>
    <t>Vinícius Emanuel Laurito Miceli</t>
  </si>
  <si>
    <t>13568-713</t>
  </si>
  <si>
    <t>Luciano Eduardo Félix</t>
  </si>
  <si>
    <t>13568-715</t>
  </si>
  <si>
    <t>Alfeu de Arruda</t>
  </si>
  <si>
    <t>13568-742</t>
  </si>
  <si>
    <t>Rizziero Coppi</t>
  </si>
  <si>
    <t>13568-744</t>
  </si>
  <si>
    <t>Nelcio Torresam</t>
  </si>
  <si>
    <t>13568-746</t>
  </si>
  <si>
    <t>Residencial Itamarati</t>
  </si>
  <si>
    <t>Paulo de Godoy Bueno</t>
  </si>
  <si>
    <t>13568-755</t>
  </si>
  <si>
    <t>Cláudio Osvaldo Nordi</t>
  </si>
  <si>
    <t>13568-757</t>
  </si>
  <si>
    <t>Doutor Aurelio Catani</t>
  </si>
  <si>
    <t>13568-759</t>
  </si>
  <si>
    <t>Vitorio Dotta</t>
  </si>
  <si>
    <t>13568-761</t>
  </si>
  <si>
    <t>Antonio Crempe</t>
  </si>
  <si>
    <t>13568-762</t>
  </si>
  <si>
    <t>Gentil Volante</t>
  </si>
  <si>
    <t>13568-764</t>
  </si>
  <si>
    <t>Ferdinando Gastaldi</t>
  </si>
  <si>
    <t>13568-766</t>
  </si>
  <si>
    <t>Ireneu Couto</t>
  </si>
  <si>
    <t>13568-769</t>
  </si>
  <si>
    <t>Raphael Manzini</t>
  </si>
  <si>
    <t>13568-771</t>
  </si>
  <si>
    <t>Maria do Carmo Bertolazo Barros</t>
  </si>
  <si>
    <t>13568-773</t>
  </si>
  <si>
    <t>Andréa Patrizzi</t>
  </si>
  <si>
    <t>13568-774</t>
  </si>
  <si>
    <t>Cleonice da Silva Camargo</t>
  </si>
  <si>
    <t>13568-776</t>
  </si>
  <si>
    <t>Angelina P. Gualtieri</t>
  </si>
  <si>
    <t>13568-777</t>
  </si>
  <si>
    <t>13568-778</t>
  </si>
  <si>
    <t>Whiston Monteiro Ricetti</t>
  </si>
  <si>
    <t>13568-779</t>
  </si>
  <si>
    <t>13568-780</t>
  </si>
  <si>
    <t>Augusto Maria Patrizzi</t>
  </si>
  <si>
    <t>13568-781</t>
  </si>
  <si>
    <t>Ervira Brasse Crempe</t>
  </si>
  <si>
    <t>13568-782</t>
  </si>
  <si>
    <t>Erasmo Lopes Ozores</t>
  </si>
  <si>
    <t>13568-783</t>
  </si>
  <si>
    <t>Cidade Shibata</t>
  </si>
  <si>
    <t>13568-784</t>
  </si>
  <si>
    <t>Geuaert Carli de Campos</t>
  </si>
  <si>
    <t>13568-785</t>
  </si>
  <si>
    <t>Antônio Ósio</t>
  </si>
  <si>
    <t>13568-787</t>
  </si>
  <si>
    <t>Mauro Tomazi</t>
  </si>
  <si>
    <t>13568-790</t>
  </si>
  <si>
    <t>Mário Sebin</t>
  </si>
  <si>
    <t>13568-793</t>
  </si>
  <si>
    <t>Residencial  Astolpho Luiz do</t>
  </si>
  <si>
    <t>Newton Luiz do Prado</t>
  </si>
  <si>
    <t>13568-800</t>
  </si>
  <si>
    <t>Jorge Antonio Hildebrand</t>
  </si>
  <si>
    <t>13568-801</t>
  </si>
  <si>
    <t>Aida Cely Corsini Ventura de Medeiros</t>
  </si>
  <si>
    <t>13568-802</t>
  </si>
  <si>
    <t>Antenor Ferreira</t>
  </si>
  <si>
    <t>13568-803</t>
  </si>
  <si>
    <t>Maria Madalena Kaneblay Savio</t>
  </si>
  <si>
    <t>13568-804</t>
  </si>
  <si>
    <t>Angelina Gargantini Zaccarin</t>
  </si>
  <si>
    <t>13568-805</t>
  </si>
  <si>
    <t>João Zopelari</t>
  </si>
  <si>
    <t>13568-806</t>
  </si>
  <si>
    <t>13568-807</t>
  </si>
  <si>
    <t>Antonio Carlos Giampedro Júnior</t>
  </si>
  <si>
    <t>13568-808</t>
  </si>
  <si>
    <t>Orlando Salvini</t>
  </si>
  <si>
    <t>13568-809</t>
  </si>
  <si>
    <t>José Ventura Medeiros</t>
  </si>
  <si>
    <t>13568-810</t>
  </si>
  <si>
    <t>Fioravante Delicato</t>
  </si>
  <si>
    <t>13568-811</t>
  </si>
  <si>
    <t>Vereador Juvenal Silva</t>
  </si>
  <si>
    <t>13568-812</t>
  </si>
  <si>
    <t>Armando Pisani</t>
  </si>
  <si>
    <t>13568-813</t>
  </si>
  <si>
    <t>Vilma Ortigoso Seixas</t>
  </si>
  <si>
    <t>13568-816</t>
  </si>
  <si>
    <t>Benjamin Zinato</t>
  </si>
  <si>
    <t>13568-817</t>
  </si>
  <si>
    <t>Ismael Pedro Branco</t>
  </si>
  <si>
    <t>13568-818</t>
  </si>
  <si>
    <t>13568-820</t>
  </si>
  <si>
    <t>Conjunto Habitacional Dom Cons</t>
  </si>
  <si>
    <t>Irineu Mello</t>
  </si>
  <si>
    <t>13568-825</t>
  </si>
  <si>
    <t>Antonio Francisco Novo</t>
  </si>
  <si>
    <t>13568-826</t>
  </si>
  <si>
    <t>Waldomiro Terra</t>
  </si>
  <si>
    <t>13568-827</t>
  </si>
  <si>
    <t>Carlos Bermudes</t>
  </si>
  <si>
    <t>13568-828</t>
  </si>
  <si>
    <t>Doutor Nelson Fonseca</t>
  </si>
  <si>
    <t>13568-829</t>
  </si>
  <si>
    <t>Hend Cury</t>
  </si>
  <si>
    <t>13568-830</t>
  </si>
  <si>
    <t>Isabel de Souza Rios</t>
  </si>
  <si>
    <t>13568-831</t>
  </si>
  <si>
    <t>Albertina Bonduki Cury</t>
  </si>
  <si>
    <t>13568-832</t>
  </si>
  <si>
    <t>Professor Vicente Keppe</t>
  </si>
  <si>
    <t>13568-833</t>
  </si>
  <si>
    <t>Durval Santângelo</t>
  </si>
  <si>
    <t>13568-834</t>
  </si>
  <si>
    <t>Aurora Godoy Carreira</t>
  </si>
  <si>
    <t>13568-835</t>
  </si>
  <si>
    <t>Cônego Francisco Buck</t>
  </si>
  <si>
    <t>13568-836</t>
  </si>
  <si>
    <t>Monsenhor Lúcio Bordignon</t>
  </si>
  <si>
    <t>13568-837</t>
  </si>
  <si>
    <t>Luiz Luchesi Filho</t>
  </si>
  <si>
    <t>13568-838</t>
  </si>
  <si>
    <t>Dom Ruy Serra</t>
  </si>
  <si>
    <t>13568-839</t>
  </si>
  <si>
    <t>Nahim Cury</t>
  </si>
  <si>
    <t>13568-840</t>
  </si>
  <si>
    <t>Cônego Alberico Volpe</t>
  </si>
  <si>
    <t>13568-841</t>
  </si>
  <si>
    <t>Comendador Oscar Ferreira</t>
  </si>
  <si>
    <t>13568-842</t>
  </si>
  <si>
    <t>Ezequiel Zainum</t>
  </si>
  <si>
    <t>13568-843</t>
  </si>
  <si>
    <t>Jardim dos Coqueiros</t>
  </si>
  <si>
    <t>Pedro Grosso Júnior</t>
  </si>
  <si>
    <t>13568-850</t>
  </si>
  <si>
    <t>Rosa Antonia Octaviane Néo</t>
  </si>
  <si>
    <t>13568-851</t>
  </si>
  <si>
    <t>Nilton Luiz Marques</t>
  </si>
  <si>
    <t>13568-854</t>
  </si>
  <si>
    <t>Professor Moacir Moreira Cezar</t>
  </si>
  <si>
    <t>13568-857</t>
  </si>
  <si>
    <t>Antonio Trofino</t>
  </si>
  <si>
    <t>13568-860</t>
  </si>
  <si>
    <t>13568-863</t>
  </si>
  <si>
    <t>Parque Belvedere</t>
  </si>
  <si>
    <t>Nelson Salvi</t>
  </si>
  <si>
    <t>13568-870</t>
  </si>
  <si>
    <t>Blasco Bruno</t>
  </si>
  <si>
    <t>13568-872</t>
  </si>
  <si>
    <t>Herminio Rodrigues Asenha</t>
  </si>
  <si>
    <t>13568-874</t>
  </si>
  <si>
    <t>Ruy de Camargo Barboza</t>
  </si>
  <si>
    <t>13568-876</t>
  </si>
  <si>
    <t>Tadao Kamicado</t>
  </si>
  <si>
    <t>13568-878</t>
  </si>
  <si>
    <t>Maria Broggio Asenha</t>
  </si>
  <si>
    <t>13568-880</t>
  </si>
  <si>
    <t>Izaino Vulcani</t>
  </si>
  <si>
    <t>13568-882</t>
  </si>
  <si>
    <t>Vila Faria</t>
  </si>
  <si>
    <t>Sete de Setembro - de 3222/3223 ao fim</t>
  </si>
  <si>
    <t>13569-000</t>
  </si>
  <si>
    <t>Doutor Astor Dias de Andrade</t>
  </si>
  <si>
    <t>13569-002</t>
  </si>
  <si>
    <t>Abel Giongo</t>
  </si>
  <si>
    <t>13569-003</t>
  </si>
  <si>
    <t>13569-004</t>
  </si>
  <si>
    <t>Germano Fehr</t>
  </si>
  <si>
    <t>13569-005</t>
  </si>
  <si>
    <t>Marechal Deodoro - de 3202/3203 ao fim</t>
  </si>
  <si>
    <t>13569-006</t>
  </si>
  <si>
    <t>13569-007</t>
  </si>
  <si>
    <t>Major José Inácio - de 3202/3203 ao fim</t>
  </si>
  <si>
    <t>13569-010</t>
  </si>
  <si>
    <t>Boava</t>
  </si>
  <si>
    <t>13569-020</t>
  </si>
  <si>
    <t>Conde do Pinhal - de 3002/3003 ao fim</t>
  </si>
  <si>
    <t>13569-030</t>
  </si>
  <si>
    <t>Treze de Maio - de 2992/2993 ao fim</t>
  </si>
  <si>
    <t>13569-040</t>
  </si>
  <si>
    <t>Vila Rancho Velho</t>
  </si>
  <si>
    <t>Josué Marques Martins</t>
  </si>
  <si>
    <t>13569-050</t>
  </si>
  <si>
    <t>Theodolina Modena Coca</t>
  </si>
  <si>
    <t>13569-055</t>
  </si>
  <si>
    <t>Frederico Manzini</t>
  </si>
  <si>
    <t>13569-060</t>
  </si>
  <si>
    <t>Joaquim Eduardo Catarino</t>
  </si>
  <si>
    <t>13569-070</t>
  </si>
  <si>
    <t>Wamberto Dias da Costa</t>
  </si>
  <si>
    <t>13569-080</t>
  </si>
  <si>
    <t>Vila Nery</t>
  </si>
  <si>
    <t>13569-135</t>
  </si>
  <si>
    <t>Arcesp</t>
  </si>
  <si>
    <t>13569-136</t>
  </si>
  <si>
    <t>Totó Leite - de 1502/1503 a 2301/2302</t>
  </si>
  <si>
    <t>13569-139</t>
  </si>
  <si>
    <t>Thereza Cornachioni Constantino</t>
  </si>
  <si>
    <t>13569-140</t>
  </si>
  <si>
    <t>13569-150</t>
  </si>
  <si>
    <t>Júlio Constantino</t>
  </si>
  <si>
    <t>13569-160</t>
  </si>
  <si>
    <t>Chácara Parollo</t>
  </si>
  <si>
    <t>Padre Teixeira - de 3122/3123 ao fim</t>
  </si>
  <si>
    <t>13569-180</t>
  </si>
  <si>
    <t>São Sebastião - de 3004/3005 ao fim</t>
  </si>
  <si>
    <t>13569-181</t>
  </si>
  <si>
    <t>13569-190</t>
  </si>
  <si>
    <t>13569-200</t>
  </si>
  <si>
    <t>Quinze de Novembro - de 3192/3193 ao fim</t>
  </si>
  <si>
    <t>13569-220</t>
  </si>
  <si>
    <t>Vila Deriggi</t>
  </si>
  <si>
    <t>Doutor Carlos Botelho - de 3202/3203 ao fim</t>
  </si>
  <si>
    <t>13569-230</t>
  </si>
  <si>
    <t>Bruno Giongo</t>
  </si>
  <si>
    <t>13569-231</t>
  </si>
  <si>
    <t>Giovanni Rossi</t>
  </si>
  <si>
    <t>13569-232</t>
  </si>
  <si>
    <t>Totó Leite - de 600/601 a 1500/1501</t>
  </si>
  <si>
    <t>13569-240</t>
  </si>
  <si>
    <t>Dona Maria Izabel de Oliveira Botelho</t>
  </si>
  <si>
    <t>13569-265</t>
  </si>
  <si>
    <t>Eugênio Franco de Camargo</t>
  </si>
  <si>
    <t>13569-270</t>
  </si>
  <si>
    <t>13569-290</t>
  </si>
  <si>
    <t>Jesuíno de Arruda - de 3102/3103 ao fim</t>
  </si>
  <si>
    <t>13569-300</t>
  </si>
  <si>
    <t>Geminiano Costa - de 1702/1703 ao fim</t>
  </si>
  <si>
    <t>13569-310</t>
  </si>
  <si>
    <t>Bento Carlos - de 1102/1103 ao fim</t>
  </si>
  <si>
    <t>13569-330</t>
  </si>
  <si>
    <t>Santa Cruz - de 1002/1003 ao fim</t>
  </si>
  <si>
    <t>13569-340</t>
  </si>
  <si>
    <t>Florentino Kanabley</t>
  </si>
  <si>
    <t>13569-350</t>
  </si>
  <si>
    <t>Luiz Inácio da Silva</t>
  </si>
  <si>
    <t>13569-355</t>
  </si>
  <si>
    <t>Cajudy Lins Barros Wanderley</t>
  </si>
  <si>
    <t>13569-360</t>
  </si>
  <si>
    <t>Thomaz Rizzo</t>
  </si>
  <si>
    <t>13569-370</t>
  </si>
  <si>
    <t>Lucas Perroni</t>
  </si>
  <si>
    <t>13569-380</t>
  </si>
  <si>
    <t>Doutor Astolpho de Araújo</t>
  </si>
  <si>
    <t>13569-390</t>
  </si>
  <si>
    <t>Mário de Santi</t>
  </si>
  <si>
    <t>13569-395</t>
  </si>
  <si>
    <t>13569-400</t>
  </si>
  <si>
    <t>José Ferro</t>
  </si>
  <si>
    <t>13569-420</t>
  </si>
  <si>
    <t>Doutor Omar Pacheco Souza</t>
  </si>
  <si>
    <t>13569-430</t>
  </si>
  <si>
    <t>Vicentino Fragalli</t>
  </si>
  <si>
    <t>13569-440</t>
  </si>
  <si>
    <t>13569-450</t>
  </si>
  <si>
    <t>Antônio Sacramento</t>
  </si>
  <si>
    <t>13569-460</t>
  </si>
  <si>
    <t>13569-470</t>
  </si>
  <si>
    <t>13569-480</t>
  </si>
  <si>
    <t>Emílio Name</t>
  </si>
  <si>
    <t>13569-490</t>
  </si>
  <si>
    <t>13569-500</t>
  </si>
  <si>
    <t>Paulino Gonçalves</t>
  </si>
  <si>
    <t>13569-510</t>
  </si>
  <si>
    <t>Professor Hério Palo</t>
  </si>
  <si>
    <t>13569-517</t>
  </si>
  <si>
    <t>Jardim Maria Alice</t>
  </si>
  <si>
    <t>13569-520</t>
  </si>
  <si>
    <t>Jardim Cardinalli</t>
  </si>
  <si>
    <t>Pastor Cyrus Bassett Dansey</t>
  </si>
  <si>
    <t>13569-530</t>
  </si>
  <si>
    <t>Totó Leite - de 2303/2304 ao fim</t>
  </si>
  <si>
    <t>13569-531</t>
  </si>
  <si>
    <t>General Osório - de 1502/1503 ao fim</t>
  </si>
  <si>
    <t>13569-532</t>
  </si>
  <si>
    <t>São João Batista de La Salle</t>
  </si>
  <si>
    <t>13569-535</t>
  </si>
  <si>
    <t>José Cerri</t>
  </si>
  <si>
    <t>13569-540</t>
  </si>
  <si>
    <t>Professora Maria Angélica Marcondes</t>
  </si>
  <si>
    <t>13569-550</t>
  </si>
  <si>
    <t>José Marrara</t>
  </si>
  <si>
    <t>13569-560</t>
  </si>
  <si>
    <t>Vereador José Mariutti Seppe</t>
  </si>
  <si>
    <t>13569-570</t>
  </si>
  <si>
    <t>Douvidor Cunha</t>
  </si>
  <si>
    <t>13569-580</t>
  </si>
  <si>
    <t>Francisco Zavaglia</t>
  </si>
  <si>
    <t>13569-590</t>
  </si>
  <si>
    <t>Irmã Maria São Félix</t>
  </si>
  <si>
    <t>13569-600</t>
  </si>
  <si>
    <t>Professor Nelson Montmourency</t>
  </si>
  <si>
    <t>13569-610</t>
  </si>
  <si>
    <t>13569-615</t>
  </si>
  <si>
    <t>Jardim Citelli</t>
  </si>
  <si>
    <t>Nely Medeiros Carbone</t>
  </si>
  <si>
    <t>13569-640</t>
  </si>
  <si>
    <t>13569-645</t>
  </si>
  <si>
    <t>Doutor Hamilton Sérgio dos Santos Lima</t>
  </si>
  <si>
    <t>13569-650</t>
  </si>
  <si>
    <t>Parque dos Timburis</t>
  </si>
  <si>
    <t>José Poianas</t>
  </si>
  <si>
    <t>13569-700</t>
  </si>
  <si>
    <t>13569-702</t>
  </si>
  <si>
    <t>Felipe Schiavone</t>
  </si>
  <si>
    <t>13569-703</t>
  </si>
  <si>
    <t>Doutor Luiz Maia</t>
  </si>
  <si>
    <t>13569-704</t>
  </si>
  <si>
    <t>José Pepino</t>
  </si>
  <si>
    <t>13569-705</t>
  </si>
  <si>
    <t>Raimundo Romanelli</t>
  </si>
  <si>
    <t>13569-706</t>
  </si>
  <si>
    <t>Cremilde Zabotto Poianas</t>
  </si>
  <si>
    <t>13569-707</t>
  </si>
  <si>
    <t>Luiz Roher</t>
  </si>
  <si>
    <t>13570-002</t>
  </si>
  <si>
    <t>Professor Paulo Monte Serrat</t>
  </si>
  <si>
    <t>13570-003</t>
  </si>
  <si>
    <t>Manoel Peres Dias</t>
  </si>
  <si>
    <t>13570-004</t>
  </si>
  <si>
    <t>Totó Leite - até 598/599</t>
  </si>
  <si>
    <t>13570-010</t>
  </si>
  <si>
    <t>Antônio Fiorentino</t>
  </si>
  <si>
    <t>13570-020</t>
  </si>
  <si>
    <t>José Luiz Olaio</t>
  </si>
  <si>
    <t>13570-030</t>
  </si>
  <si>
    <t>João Nave</t>
  </si>
  <si>
    <t>13570-040</t>
  </si>
  <si>
    <t>Oscar Barros</t>
  </si>
  <si>
    <t>13570-050</t>
  </si>
  <si>
    <t>Vicente D'Aquino</t>
  </si>
  <si>
    <t>13570-060</t>
  </si>
  <si>
    <t>Antônio Carreri</t>
  </si>
  <si>
    <t>13570-070</t>
  </si>
  <si>
    <t>José Barnabé</t>
  </si>
  <si>
    <t>13570-080</t>
  </si>
  <si>
    <t>Savério Talarico</t>
  </si>
  <si>
    <t>13570-090</t>
  </si>
  <si>
    <t>Jardim Taiti</t>
  </si>
  <si>
    <t>Doutor Acrácio Peres</t>
  </si>
  <si>
    <t>13570-105</t>
  </si>
  <si>
    <t>Jardim Nova São Carlos</t>
  </si>
  <si>
    <t>Antônio Masselli</t>
  </si>
  <si>
    <t>13570-110</t>
  </si>
  <si>
    <t>José Bonadio</t>
  </si>
  <si>
    <t>13570-130</t>
  </si>
  <si>
    <t>Hugo Constanzo</t>
  </si>
  <si>
    <t>13570-140</t>
  </si>
  <si>
    <t>José Morachi</t>
  </si>
  <si>
    <t>13570-150</t>
  </si>
  <si>
    <t>Francisco Monaretti</t>
  </si>
  <si>
    <t>13570-160</t>
  </si>
  <si>
    <t>Elias Miguel Mhirdaui</t>
  </si>
  <si>
    <t>13570-170</t>
  </si>
  <si>
    <t>Germano Fher Júnior - lado ímpar</t>
  </si>
  <si>
    <t>13570-180</t>
  </si>
  <si>
    <t>José Carlos Gonçalves Neto</t>
  </si>
  <si>
    <t>13570-190</t>
  </si>
  <si>
    <t>Antônia Tirza Sanches Dinucci</t>
  </si>
  <si>
    <t>13570-200</t>
  </si>
  <si>
    <t>13570-205</t>
  </si>
  <si>
    <t>13570-208</t>
  </si>
  <si>
    <t>Domingos Bibbo</t>
  </si>
  <si>
    <t>13570-210</t>
  </si>
  <si>
    <t>Deolindo Raimundo</t>
  </si>
  <si>
    <t>13570-211</t>
  </si>
  <si>
    <t>Antônio Rossete</t>
  </si>
  <si>
    <t>13570-212</t>
  </si>
  <si>
    <t>Dalmo do Valle Nogueira</t>
  </si>
  <si>
    <t>13570-213</t>
  </si>
  <si>
    <t>Osvaldo de Santi</t>
  </si>
  <si>
    <t>13570-214</t>
  </si>
  <si>
    <t>Núcleo Residencial Castelo Bra</t>
  </si>
  <si>
    <t>Elisa Carvalho Rodrigues</t>
  </si>
  <si>
    <t>13570-215</t>
  </si>
  <si>
    <t>Angelo Cassin</t>
  </si>
  <si>
    <t>13570-216</t>
  </si>
  <si>
    <t>13570-217</t>
  </si>
  <si>
    <t>Paulo Pajehú de Barros</t>
  </si>
  <si>
    <t>13570-218</t>
  </si>
  <si>
    <t>Geraldo Maragno</t>
  </si>
  <si>
    <t>13570-219</t>
  </si>
  <si>
    <t>Vila Alpes</t>
  </si>
  <si>
    <t>13570-320</t>
  </si>
  <si>
    <t>Dino Guelfi</t>
  </si>
  <si>
    <t>13570-321</t>
  </si>
  <si>
    <t>Marcílio Barbieri</t>
  </si>
  <si>
    <t>13570-322</t>
  </si>
  <si>
    <t>Antônio Pirolla</t>
  </si>
  <si>
    <t>13570-323</t>
  </si>
  <si>
    <t>Sargento João S Rocha Filho</t>
  </si>
  <si>
    <t>13570-324</t>
  </si>
  <si>
    <t>Moacir Geraldo Moruzzi</t>
  </si>
  <si>
    <t>13570-330</t>
  </si>
  <si>
    <t>Jairo Bianco</t>
  </si>
  <si>
    <t>13570-340</t>
  </si>
  <si>
    <t>13570-341</t>
  </si>
  <si>
    <t>Samuel Carvalho Chaves</t>
  </si>
  <si>
    <t>13570-360</t>
  </si>
  <si>
    <t>José Saia</t>
  </si>
  <si>
    <t>13570-370</t>
  </si>
  <si>
    <t>Mário Luchesi</t>
  </si>
  <si>
    <t>13570-380</t>
  </si>
  <si>
    <t>Pedro Bianchi</t>
  </si>
  <si>
    <t>13570-381</t>
  </si>
  <si>
    <t>Salomão Assef</t>
  </si>
  <si>
    <t>13570-382</t>
  </si>
  <si>
    <t>Alfredo Petrilli</t>
  </si>
  <si>
    <t>13570-383</t>
  </si>
  <si>
    <t>Vila Lutfalla</t>
  </si>
  <si>
    <t>Getúlio Vargas - até 1900 - lado par</t>
  </si>
  <si>
    <t>13570-390</t>
  </si>
  <si>
    <t>Arthur Rodrigues de Castro</t>
  </si>
  <si>
    <t>13570-410</t>
  </si>
  <si>
    <t>Georg Ptak</t>
  </si>
  <si>
    <t>13570-420</t>
  </si>
  <si>
    <t>Bruno Panhoca</t>
  </si>
  <si>
    <t>13570-430</t>
  </si>
  <si>
    <t>José Casalle</t>
  </si>
  <si>
    <t>13570-450</t>
  </si>
  <si>
    <t>13570-460</t>
  </si>
  <si>
    <t>Doutor David Pedro Cassinelli</t>
  </si>
  <si>
    <t>13570-470</t>
  </si>
  <si>
    <t>Armando Jacyntho</t>
  </si>
  <si>
    <t>13570-475</t>
  </si>
  <si>
    <t>Monsenhor Alcindo Carlos Veloso Siqueira</t>
  </si>
  <si>
    <t>13570-480</t>
  </si>
  <si>
    <t>Antenor Gastaldi</t>
  </si>
  <si>
    <t>13570-500</t>
  </si>
  <si>
    <t>Doutor Domingos Theodoro de Mendonça</t>
  </si>
  <si>
    <t>13570-501</t>
  </si>
  <si>
    <t>Maestro Andrelino Vieira</t>
  </si>
  <si>
    <t>13570-510</t>
  </si>
  <si>
    <t>Domingos Marra</t>
  </si>
  <si>
    <t>13570-530</t>
  </si>
  <si>
    <t>Alfeo Ambrogio</t>
  </si>
  <si>
    <t>13570-540</t>
  </si>
  <si>
    <t>João Villari</t>
  </si>
  <si>
    <t>13570-550</t>
  </si>
  <si>
    <t>Nicola Zambrano</t>
  </si>
  <si>
    <t>13570-560</t>
  </si>
  <si>
    <t>João Toselli</t>
  </si>
  <si>
    <t>13570-570</t>
  </si>
  <si>
    <t>José Pisteli</t>
  </si>
  <si>
    <t>13570-580</t>
  </si>
  <si>
    <t>Vila Marcelino</t>
  </si>
  <si>
    <t>Miguel Barros</t>
  </si>
  <si>
    <t>13570-590</t>
  </si>
  <si>
    <t>13570-591</t>
  </si>
  <si>
    <t>13570-592</t>
  </si>
  <si>
    <t>13570-593</t>
  </si>
  <si>
    <t>13570-594</t>
  </si>
  <si>
    <t>Antônio Iemma</t>
  </si>
  <si>
    <t>13570-600</t>
  </si>
  <si>
    <t>13570-620</t>
  </si>
  <si>
    <t>Hugo Dornfeld</t>
  </si>
  <si>
    <t>13570-630</t>
  </si>
  <si>
    <t>13570-632</t>
  </si>
  <si>
    <t>Doutora Regina Pasqualini Gatti</t>
  </si>
  <si>
    <t>13570-633</t>
  </si>
  <si>
    <t>Professor Jullien Fauvel</t>
  </si>
  <si>
    <t>13570-634</t>
  </si>
  <si>
    <t>Vivaldo Lanzoni</t>
  </si>
  <si>
    <t>13570-635</t>
  </si>
  <si>
    <t>Antônio Marcasso</t>
  </si>
  <si>
    <t>13570-636</t>
  </si>
  <si>
    <t>Desembargador Ulisses Doria</t>
  </si>
  <si>
    <t>13570-637</t>
  </si>
  <si>
    <t>Joaquim Evangelista de Toledo</t>
  </si>
  <si>
    <t>13570-640</t>
  </si>
  <si>
    <t>Francisco Marmorato</t>
  </si>
  <si>
    <t>13570-650</t>
  </si>
  <si>
    <t>Francisco Silva Ribeiro</t>
  </si>
  <si>
    <t>13570-651</t>
  </si>
  <si>
    <t>Doutor Sílvio Villari</t>
  </si>
  <si>
    <t>13570-652</t>
  </si>
  <si>
    <t>José Carlos Silva Gomes</t>
  </si>
  <si>
    <t>13570-653</t>
  </si>
  <si>
    <t>13570-654</t>
  </si>
  <si>
    <t>13570-655</t>
  </si>
  <si>
    <t>Milton Micucci</t>
  </si>
  <si>
    <t>13570-656</t>
  </si>
  <si>
    <t>Edilio de Freitas</t>
  </si>
  <si>
    <t>13570-657</t>
  </si>
  <si>
    <t>13570-658</t>
  </si>
  <si>
    <t>São Carlos - até 792/0793</t>
  </si>
  <si>
    <t>13570-660</t>
  </si>
  <si>
    <t>13570-665</t>
  </si>
  <si>
    <t>13570-670</t>
  </si>
  <si>
    <t>Getúlio Vargas - até 1901 - lado ímpar</t>
  </si>
  <si>
    <t>13570-672</t>
  </si>
  <si>
    <t>13570-673</t>
  </si>
  <si>
    <t>13570-675</t>
  </si>
  <si>
    <t>13570-695</t>
  </si>
  <si>
    <t>José Albuquerque Vaz Granjo</t>
  </si>
  <si>
    <t>13570-720</t>
  </si>
  <si>
    <t>Nicodemo Senapeschi</t>
  </si>
  <si>
    <t>13570-730</t>
  </si>
  <si>
    <t>Francisco Paolillo</t>
  </si>
  <si>
    <t>13570-740</t>
  </si>
  <si>
    <t>Bispo Dom Gastão</t>
  </si>
  <si>
    <t>13570-750</t>
  </si>
  <si>
    <t>Mário Migliato</t>
  </si>
  <si>
    <t>13570-760</t>
  </si>
  <si>
    <t>13570-765</t>
  </si>
  <si>
    <t>Padre Joaquim Botelho da Fonseca</t>
  </si>
  <si>
    <t>13570-770</t>
  </si>
  <si>
    <t>Carlos Fleischman</t>
  </si>
  <si>
    <t>13570-771</t>
  </si>
  <si>
    <t>Padre Joaquim Cipriano de Camargo</t>
  </si>
  <si>
    <t>13570-780</t>
  </si>
  <si>
    <t>Doutor Joaquim Inácio de Moraes</t>
  </si>
  <si>
    <t>13570-782</t>
  </si>
  <si>
    <t>13570-783</t>
  </si>
  <si>
    <t>Padre Segismundo Passionista</t>
  </si>
  <si>
    <t>13570-785</t>
  </si>
  <si>
    <t>Nuncio Cardinalli</t>
  </si>
  <si>
    <t>13570-786</t>
  </si>
  <si>
    <t>José Corusse Carminé</t>
  </si>
  <si>
    <t>13570-787</t>
  </si>
  <si>
    <t>13570-788</t>
  </si>
  <si>
    <t>13570-790</t>
  </si>
  <si>
    <t>13570-800</t>
  </si>
  <si>
    <t>13570-810</t>
  </si>
  <si>
    <t>Coronel José Augusto de Oliveira Salles</t>
  </si>
  <si>
    <t>13570-820</t>
  </si>
  <si>
    <t>13570-830</t>
  </si>
  <si>
    <t>13570-831</t>
  </si>
  <si>
    <t>Marino Pellegrini</t>
  </si>
  <si>
    <t>13570-833</t>
  </si>
  <si>
    <t>13570-835</t>
  </si>
  <si>
    <t>Palmiro Fiochi</t>
  </si>
  <si>
    <t>13570-837</t>
  </si>
  <si>
    <t>Jardim Dona Francisca</t>
  </si>
  <si>
    <t>Vicente Pelicano</t>
  </si>
  <si>
    <t>13571-000</t>
  </si>
  <si>
    <t>Roberto Martinez</t>
  </si>
  <si>
    <t>13571-010</t>
  </si>
  <si>
    <t>13571-020</t>
  </si>
  <si>
    <t>Manoel Martins Dias</t>
  </si>
  <si>
    <t>13571-030</t>
  </si>
  <si>
    <t>Martinho Arruda Botelho do Pinhal</t>
  </si>
  <si>
    <t>13571-040</t>
  </si>
  <si>
    <t>Luiz Fernandes Musetti</t>
  </si>
  <si>
    <t>13571-050</t>
  </si>
  <si>
    <t>Germano Fher Júnior - lado par</t>
  </si>
  <si>
    <t>13571-060</t>
  </si>
  <si>
    <t>Doutor Celso Carlos Gonçalves</t>
  </si>
  <si>
    <t>13571-070</t>
  </si>
  <si>
    <t>José Fontoura Costa</t>
  </si>
  <si>
    <t>13571-080</t>
  </si>
  <si>
    <t>Giuseppe Nastri</t>
  </si>
  <si>
    <t>13571-090</t>
  </si>
  <si>
    <t>Brasílio Belisário</t>
  </si>
  <si>
    <t>13571-095</t>
  </si>
  <si>
    <t>Professor Eduardo de Martini</t>
  </si>
  <si>
    <t>13571-100</t>
  </si>
  <si>
    <t>Rosaria Cerri Caruso</t>
  </si>
  <si>
    <t>13571-110</t>
  </si>
  <si>
    <t>Ângelo Moretti</t>
  </si>
  <si>
    <t>13571-120</t>
  </si>
  <si>
    <t>Rogério Mastrofrancisco</t>
  </si>
  <si>
    <t>13571-130</t>
  </si>
  <si>
    <t>Doutor João Gatti Neto</t>
  </si>
  <si>
    <t>13571-140</t>
  </si>
  <si>
    <t>Azulville I</t>
  </si>
  <si>
    <t>Aristides de Santi</t>
  </si>
  <si>
    <t>13571-150</t>
  </si>
  <si>
    <t>13571-160</t>
  </si>
  <si>
    <t>Professor Caio de Figueredo Silva</t>
  </si>
  <si>
    <t>13571-170</t>
  </si>
  <si>
    <t>Massao Matubaro</t>
  </si>
  <si>
    <t>13571-180</t>
  </si>
  <si>
    <t>Thiago Caruso</t>
  </si>
  <si>
    <t>13571-190</t>
  </si>
  <si>
    <t>Cooperativa Habitacional Azulv</t>
  </si>
  <si>
    <t>Reinaldo Bertolino</t>
  </si>
  <si>
    <t>13571-196</t>
  </si>
  <si>
    <t>Oswaldo Bruno</t>
  </si>
  <si>
    <t>13571-198</t>
  </si>
  <si>
    <t>Azulville 2</t>
  </si>
  <si>
    <t>Antônio Mascaro</t>
  </si>
  <si>
    <t>13571-200</t>
  </si>
  <si>
    <t>Doutor José Vinciguerra</t>
  </si>
  <si>
    <t>13571-210</t>
  </si>
  <si>
    <t>13571-220</t>
  </si>
  <si>
    <t>Professor Juvenal Jacques</t>
  </si>
  <si>
    <t>13571-230</t>
  </si>
  <si>
    <t>Eduardo Campos Maia Filho</t>
  </si>
  <si>
    <t>13571-240</t>
  </si>
  <si>
    <t>Professor João Jorge Marmorato</t>
  </si>
  <si>
    <t>13571-250</t>
  </si>
  <si>
    <t>Recreio São Judas Tadeu</t>
  </si>
  <si>
    <t>Gregório Aversa</t>
  </si>
  <si>
    <t>13571-260</t>
  </si>
  <si>
    <t>João Batista de Aguiar</t>
  </si>
  <si>
    <t>13571-270</t>
  </si>
  <si>
    <t>Getúlio Vargas - de 1903 ao fim - lado ímpar</t>
  </si>
  <si>
    <t>13571-271</t>
  </si>
  <si>
    <t>Getúlio Vargas - de 1902 ao fim - lado par</t>
  </si>
  <si>
    <t>13571-272</t>
  </si>
  <si>
    <t>Doutor José Neubert de Oliveira</t>
  </si>
  <si>
    <t>13571-280</t>
  </si>
  <si>
    <t>José Jorge Abi Saab</t>
  </si>
  <si>
    <t>13571-290</t>
  </si>
  <si>
    <t>Washington Luiz - do km 227,701 ao km 231,151 - lado</t>
  </si>
  <si>
    <t>13571-291</t>
  </si>
  <si>
    <t>Sebastião Adão Júnior</t>
  </si>
  <si>
    <t>13571-300</t>
  </si>
  <si>
    <t>Gelsomino Saia</t>
  </si>
  <si>
    <t>13571-310</t>
  </si>
  <si>
    <t>Professor Antônio Munhoz</t>
  </si>
  <si>
    <t>13571-320</t>
  </si>
  <si>
    <t>Marcílio A. Ferreira</t>
  </si>
  <si>
    <t>13571-330</t>
  </si>
  <si>
    <t>Caetano Scalise</t>
  </si>
  <si>
    <t>13571-340</t>
  </si>
  <si>
    <t>Faber</t>
  </si>
  <si>
    <t>13571-370</t>
  </si>
  <si>
    <t>João Abdelnur</t>
  </si>
  <si>
    <t>13571-380</t>
  </si>
  <si>
    <t>13571-385</t>
  </si>
  <si>
    <t>Ernesto Cardinalli</t>
  </si>
  <si>
    <t>13571-390</t>
  </si>
  <si>
    <t>José Censoni</t>
  </si>
  <si>
    <t>13571-400</t>
  </si>
  <si>
    <t>13571-410</t>
  </si>
  <si>
    <t>CEAT</t>
  </si>
  <si>
    <t>Washington Luiz - do km 227,700 ao km 231,150 - lado</t>
  </si>
  <si>
    <t>13571-510</t>
  </si>
  <si>
    <t>Alessandro Di Salvo</t>
  </si>
  <si>
    <t>13571-511</t>
  </si>
  <si>
    <t>Alexandre Pedrazzani</t>
  </si>
  <si>
    <t>13571-512</t>
  </si>
  <si>
    <t>Municipal Rubens Fernando Monte Ribeiro</t>
  </si>
  <si>
    <t>13571-513</t>
  </si>
  <si>
    <t>Manoel Lembo</t>
  </si>
  <si>
    <t>13571-515</t>
  </si>
  <si>
    <t>Flávio Mergulhão</t>
  </si>
  <si>
    <t>13571-518</t>
  </si>
  <si>
    <t>Oswaldo Rossi</t>
  </si>
  <si>
    <t>13571-520</t>
  </si>
  <si>
    <t>Miguel Ruggiero</t>
  </si>
  <si>
    <t>13571-523</t>
  </si>
  <si>
    <t>José Célico Galdino Ramos</t>
  </si>
  <si>
    <t>13571-525</t>
  </si>
  <si>
    <t>Arquimedes Castro Ramos</t>
  </si>
  <si>
    <t>13571-528</t>
  </si>
  <si>
    <t>Jardim de Cresci</t>
  </si>
  <si>
    <t>Mário Gaspar</t>
  </si>
  <si>
    <t>13571-600</t>
  </si>
  <si>
    <t>Romeu Casale</t>
  </si>
  <si>
    <t>13571-601</t>
  </si>
  <si>
    <t>Carlos José Martins</t>
  </si>
  <si>
    <t>13571-602</t>
  </si>
  <si>
    <t>Ivo Nildo Bellucci</t>
  </si>
  <si>
    <t>13571-603</t>
  </si>
  <si>
    <t>Neide Sampaio</t>
  </si>
  <si>
    <t>13571-605</t>
  </si>
  <si>
    <t>Victorino Caron</t>
  </si>
  <si>
    <t>13571-606</t>
  </si>
  <si>
    <t>Maria Bernardete R. Ferrari</t>
  </si>
  <si>
    <t>13571-607</t>
  </si>
  <si>
    <t>João Mira</t>
  </si>
  <si>
    <t>13571-608</t>
  </si>
  <si>
    <t>José Gianotti</t>
  </si>
  <si>
    <t>13571-609</t>
  </si>
  <si>
    <t>Olga Litrenta Desidera</t>
  </si>
  <si>
    <t>13571-610</t>
  </si>
  <si>
    <t>Luis Issa Jorge</t>
  </si>
  <si>
    <t>13571-612</t>
  </si>
  <si>
    <t>Natalina Pisanielo Cassim</t>
  </si>
  <si>
    <t>13571-615</t>
  </si>
  <si>
    <t>Rosa Cassim</t>
  </si>
  <si>
    <t>13571-616</t>
  </si>
  <si>
    <t>Abílio Antônio da Cunha</t>
  </si>
  <si>
    <t>13571-617</t>
  </si>
  <si>
    <t>Paolo Periotto</t>
  </si>
  <si>
    <t>13571-618</t>
  </si>
  <si>
    <t>Carlos Campana</t>
  </si>
  <si>
    <t>13571-619</t>
  </si>
  <si>
    <t>Carlos Duarte de Souza</t>
  </si>
  <si>
    <t>13571-620</t>
  </si>
  <si>
    <t>Lázaro Cândido Filho</t>
  </si>
  <si>
    <t>13571-621</t>
  </si>
  <si>
    <t>Jardim Tijuca</t>
  </si>
  <si>
    <t>Joaquim Beltrame</t>
  </si>
  <si>
    <t>13571-630</t>
  </si>
  <si>
    <t>13571-633</t>
  </si>
  <si>
    <t>Mauro Sciasci</t>
  </si>
  <si>
    <t>13571-636</t>
  </si>
  <si>
    <t>Ana Aparecida Prado Cantador</t>
  </si>
  <si>
    <t>13571-639</t>
  </si>
  <si>
    <t>13571-641</t>
  </si>
  <si>
    <t>13571-644</t>
  </si>
  <si>
    <t>Parque Itaipu</t>
  </si>
  <si>
    <t>Apeaçaba</t>
  </si>
  <si>
    <t>13571-800</t>
  </si>
  <si>
    <t>13571-801</t>
  </si>
  <si>
    <t>13572-000</t>
  </si>
  <si>
    <t>13572-005</t>
  </si>
  <si>
    <t>13572-010</t>
  </si>
  <si>
    <t>13572-020</t>
  </si>
  <si>
    <t>Doutor Alderico Vieira Perdigão</t>
  </si>
  <si>
    <t>13572-060</t>
  </si>
  <si>
    <t>Basílio Dibbo</t>
  </si>
  <si>
    <t>13572-070</t>
  </si>
  <si>
    <t>13572-080</t>
  </si>
  <si>
    <t>13572-081</t>
  </si>
  <si>
    <t>13572-082</t>
  </si>
  <si>
    <t>Salomão Schevs</t>
  </si>
  <si>
    <t>13572-083</t>
  </si>
  <si>
    <t>Alberto Martins</t>
  </si>
  <si>
    <t>13572-084</t>
  </si>
  <si>
    <t>13572-085</t>
  </si>
  <si>
    <t>Francisco Marigo</t>
  </si>
  <si>
    <t>13572-090</t>
  </si>
  <si>
    <t>Elias Arsenios</t>
  </si>
  <si>
    <t>13572-100</t>
  </si>
  <si>
    <t>Cientista Carlos Ribeiro Justiniano das Chagas</t>
  </si>
  <si>
    <t>13572-110</t>
  </si>
  <si>
    <t>Luiz Mathias</t>
  </si>
  <si>
    <t>13572-120</t>
  </si>
  <si>
    <t>Doutor Elisario Fernandes Araújo</t>
  </si>
  <si>
    <t>13572-130</t>
  </si>
  <si>
    <t>13572-140</t>
  </si>
  <si>
    <t>Júlio Rizzo</t>
  </si>
  <si>
    <t>13572-150</t>
  </si>
  <si>
    <t>Inaja</t>
  </si>
  <si>
    <t>13572-151</t>
  </si>
  <si>
    <t>Professor Felipe Beltrame</t>
  </si>
  <si>
    <t>13572-160</t>
  </si>
  <si>
    <t>13572-170</t>
  </si>
  <si>
    <t>13572-180</t>
  </si>
  <si>
    <t>13572-190</t>
  </si>
  <si>
    <t>13572-200</t>
  </si>
  <si>
    <t>Lúcio Rodrigues</t>
  </si>
  <si>
    <t>13572-201</t>
  </si>
  <si>
    <t>Professora Dalila Galli</t>
  </si>
  <si>
    <t>13572-202</t>
  </si>
  <si>
    <t>13572-203</t>
  </si>
  <si>
    <t>Doutor Pádua Salles</t>
  </si>
  <si>
    <t>13572-210</t>
  </si>
  <si>
    <t>Dona Maria Gertrudes de Arruda</t>
  </si>
  <si>
    <t>13572-215</t>
  </si>
  <si>
    <t>Virginio Cezarini</t>
  </si>
  <si>
    <t>13572-220</t>
  </si>
  <si>
    <t>Georg Friedmann</t>
  </si>
  <si>
    <t>13572-230</t>
  </si>
  <si>
    <t>13572-271</t>
  </si>
  <si>
    <t>13572-272</t>
  </si>
  <si>
    <t>13572-273</t>
  </si>
  <si>
    <t>Isael Fernandes Ferreira</t>
  </si>
  <si>
    <t>13572-274</t>
  </si>
  <si>
    <t>13572-275</t>
  </si>
  <si>
    <t>13572-276</t>
  </si>
  <si>
    <t>13572-277</t>
  </si>
  <si>
    <t>13572-278</t>
  </si>
  <si>
    <t>Manoel M. Carlos Pinto</t>
  </si>
  <si>
    <t>13572-310</t>
  </si>
  <si>
    <t>Carlos Rodrigues de Sampaio</t>
  </si>
  <si>
    <t>13572-311</t>
  </si>
  <si>
    <t>José Picolo</t>
  </si>
  <si>
    <t>13572-320</t>
  </si>
  <si>
    <t>Jardim Martinelli</t>
  </si>
  <si>
    <t>Walter Carmelo</t>
  </si>
  <si>
    <t>13572-321</t>
  </si>
  <si>
    <t>Angelino Bontempi</t>
  </si>
  <si>
    <t>13572-323</t>
  </si>
  <si>
    <t>Nociforo Thomé Martinelli</t>
  </si>
  <si>
    <t>13572-325</t>
  </si>
  <si>
    <t>13572-330</t>
  </si>
  <si>
    <t>13572-331</t>
  </si>
  <si>
    <t>13572-332</t>
  </si>
  <si>
    <t>Tarcília de Oliveira Cyrino</t>
  </si>
  <si>
    <t>13572-350</t>
  </si>
  <si>
    <t>13572-360</t>
  </si>
  <si>
    <t>13572-370</t>
  </si>
  <si>
    <t>13572-380</t>
  </si>
  <si>
    <t>13572-390</t>
  </si>
  <si>
    <t>Deusdedit Freitas de Almeida</t>
  </si>
  <si>
    <t>13572-391</t>
  </si>
  <si>
    <t>Vila Monte Carlo</t>
  </si>
  <si>
    <t>Doutor Álvaro Camera</t>
  </si>
  <si>
    <t>13572-400</t>
  </si>
  <si>
    <t>Cesar Hypólito</t>
  </si>
  <si>
    <t>13572-402</t>
  </si>
  <si>
    <t>José Scalla</t>
  </si>
  <si>
    <t>13572-404</t>
  </si>
  <si>
    <t>13572-408</t>
  </si>
  <si>
    <t>Francisco Parrota</t>
  </si>
  <si>
    <t>13572-410</t>
  </si>
  <si>
    <t>Elias Zainun</t>
  </si>
  <si>
    <t>13572-420</t>
  </si>
  <si>
    <t>Rudolf Meisegeier</t>
  </si>
  <si>
    <t>13572-430</t>
  </si>
  <si>
    <t>Cesare Brigante</t>
  </si>
  <si>
    <t>13572-440</t>
  </si>
  <si>
    <t>13572-442</t>
  </si>
  <si>
    <t>Vila Santa Madre Cabrini</t>
  </si>
  <si>
    <t>Giovani Vassolo</t>
  </si>
  <si>
    <t>13572-450</t>
  </si>
  <si>
    <t>Santa Madre Cabrine</t>
  </si>
  <si>
    <t>13572-460</t>
  </si>
  <si>
    <t>Pedro de Almeida</t>
  </si>
  <si>
    <t>13572-500</t>
  </si>
  <si>
    <t>Manoel Wenzel</t>
  </si>
  <si>
    <t>13572-510</t>
  </si>
  <si>
    <t>13572-520</t>
  </si>
  <si>
    <t>Hércules Sachi</t>
  </si>
  <si>
    <t>13572-530</t>
  </si>
  <si>
    <t>Narus Nishihara</t>
  </si>
  <si>
    <t>13572-540</t>
  </si>
  <si>
    <t>Maurício Valente Osório</t>
  </si>
  <si>
    <t>13572-541</t>
  </si>
  <si>
    <t>Joaquim Antônio Zantut</t>
  </si>
  <si>
    <t>13572-542</t>
  </si>
  <si>
    <t>13572-543</t>
  </si>
  <si>
    <t>Lydia Mathias Pisani</t>
  </si>
  <si>
    <t>13572-544</t>
  </si>
  <si>
    <t>Cidade Aracy</t>
  </si>
  <si>
    <t>José Antônio Migliato</t>
  </si>
  <si>
    <t>13573-000</t>
  </si>
  <si>
    <t>José Gianlorenço</t>
  </si>
  <si>
    <t>13573-003</t>
  </si>
  <si>
    <t>Vicente Laurito</t>
  </si>
  <si>
    <t>13573-005</t>
  </si>
  <si>
    <t>Cantor João Paulo</t>
  </si>
  <si>
    <t>13573-010</t>
  </si>
  <si>
    <t>Antônio Prata Vieira</t>
  </si>
  <si>
    <t>13573-013</t>
  </si>
  <si>
    <t>Auto de Carvalho</t>
  </si>
  <si>
    <t>13573-015</t>
  </si>
  <si>
    <t>Francisco Cereda</t>
  </si>
  <si>
    <t>13573-016</t>
  </si>
  <si>
    <t>Francisco Alberto Micelli</t>
  </si>
  <si>
    <t>13573-017</t>
  </si>
  <si>
    <t>13573-018</t>
  </si>
  <si>
    <t>13573-019</t>
  </si>
  <si>
    <t>Rodolfo Marim Neto</t>
  </si>
  <si>
    <t>13573-020</t>
  </si>
  <si>
    <t>Giuseppe Broggio</t>
  </si>
  <si>
    <t>13573-022</t>
  </si>
  <si>
    <t>Maria das Graças Tagliatella Custódio</t>
  </si>
  <si>
    <t>13573-024</t>
  </si>
  <si>
    <t>Maristela Tagliatella Custódio</t>
  </si>
  <si>
    <t>13573-026</t>
  </si>
  <si>
    <t>Aparecido Pandolfelli</t>
  </si>
  <si>
    <t>13573-028</t>
  </si>
  <si>
    <t>Basílio Joaquim</t>
  </si>
  <si>
    <t>13573-029</t>
  </si>
  <si>
    <t>Orestes Mastrofrancisco</t>
  </si>
  <si>
    <t>13573-048</t>
  </si>
  <si>
    <t>Regit Arab</t>
  </si>
  <si>
    <t>13573-050</t>
  </si>
  <si>
    <t>Ricardo Ninelli</t>
  </si>
  <si>
    <t>13573-052</t>
  </si>
  <si>
    <t>Hilário Martins Dias</t>
  </si>
  <si>
    <t>13573-054</t>
  </si>
  <si>
    <t>Antonio Busto Alabarca</t>
  </si>
  <si>
    <t>13573-056</t>
  </si>
  <si>
    <t>Joaquim Garcia de Oliveira</t>
  </si>
  <si>
    <t>13573-059</t>
  </si>
  <si>
    <t>Octavio da Silva</t>
  </si>
  <si>
    <t>13573-062</t>
  </si>
  <si>
    <t>Carmine Missali</t>
  </si>
  <si>
    <t>13573-065</t>
  </si>
  <si>
    <t>Ezilia Buonodono Moço</t>
  </si>
  <si>
    <t>13573-068</t>
  </si>
  <si>
    <t>Julio Cezar Marchetti</t>
  </si>
  <si>
    <t>13573-071</t>
  </si>
  <si>
    <t>13573-076</t>
  </si>
  <si>
    <t>13573-080</t>
  </si>
  <si>
    <t>13573-082</t>
  </si>
  <si>
    <t>Nelson Orlandi</t>
  </si>
  <si>
    <t>13573-090</t>
  </si>
  <si>
    <t>José Zavaglia</t>
  </si>
  <si>
    <t>13573-095</t>
  </si>
  <si>
    <t>Constante Mangini</t>
  </si>
  <si>
    <t>13573-104</t>
  </si>
  <si>
    <t>Aldo Milaneto</t>
  </si>
  <si>
    <t>13573-106</t>
  </si>
  <si>
    <t>Sebastião Lemos</t>
  </si>
  <si>
    <t>13573-108</t>
  </si>
  <si>
    <t>Walter Ignácio Micelli</t>
  </si>
  <si>
    <t>13573-110</t>
  </si>
  <si>
    <t>Rubens Fernando Monte Ribeiro</t>
  </si>
  <si>
    <t>13573-112</t>
  </si>
  <si>
    <t>Carlos Paschoalino</t>
  </si>
  <si>
    <t>13573-114</t>
  </si>
  <si>
    <t>José Galucci</t>
  </si>
  <si>
    <t>13573-116</t>
  </si>
  <si>
    <t>13573-118</t>
  </si>
  <si>
    <t>Antônio Vigna</t>
  </si>
  <si>
    <t>13573-120</t>
  </si>
  <si>
    <t>Firmino Brigante</t>
  </si>
  <si>
    <t>13573-122</t>
  </si>
  <si>
    <t>José Paulillo</t>
  </si>
  <si>
    <t>13573-124</t>
  </si>
  <si>
    <t>Augusto Wenzel</t>
  </si>
  <si>
    <t>13573-126</t>
  </si>
  <si>
    <t>Alberto Baldan</t>
  </si>
  <si>
    <t>13573-128</t>
  </si>
  <si>
    <t>Yolanda Maffia Barbosa</t>
  </si>
  <si>
    <t>13573-130</t>
  </si>
  <si>
    <t>Arnoldo Almeida Pires</t>
  </si>
  <si>
    <t>13573-140</t>
  </si>
  <si>
    <t>José Francisco Bicaletto</t>
  </si>
  <si>
    <t>13573-143</t>
  </si>
  <si>
    <t>13573-146</t>
  </si>
  <si>
    <t>Tetracampeonato</t>
  </si>
  <si>
    <t>13573-149</t>
  </si>
  <si>
    <t>Lourenço Mascarin</t>
  </si>
  <si>
    <t>13573-154</t>
  </si>
  <si>
    <t>Lucy Serillo</t>
  </si>
  <si>
    <t>13573-160</t>
  </si>
  <si>
    <t>Leonardo Foschini</t>
  </si>
  <si>
    <t>13573-162</t>
  </si>
  <si>
    <t>60</t>
  </si>
  <si>
    <t>13573-164</t>
  </si>
  <si>
    <t>Florisberto Aparecido da Silva</t>
  </si>
  <si>
    <t>13573-168</t>
  </si>
  <si>
    <t>13573-172</t>
  </si>
  <si>
    <t>64</t>
  </si>
  <si>
    <t>13573-174</t>
  </si>
  <si>
    <t>66</t>
  </si>
  <si>
    <t>13573-176</t>
  </si>
  <si>
    <t>13573-178</t>
  </si>
  <si>
    <t>68</t>
  </si>
  <si>
    <t>13573-180</t>
  </si>
  <si>
    <t>13573-182</t>
  </si>
  <si>
    <t>13573-184</t>
  </si>
  <si>
    <t>Pedro Aparecido Gonzaga</t>
  </si>
  <si>
    <t>13573-186</t>
  </si>
  <si>
    <t>José Felonta Sobrinho</t>
  </si>
  <si>
    <t>13573-188</t>
  </si>
  <si>
    <t>Américo Gasparotti</t>
  </si>
  <si>
    <t>13573-190</t>
  </si>
  <si>
    <t>José Rohrer Filho</t>
  </si>
  <si>
    <t>13573-192</t>
  </si>
  <si>
    <t>José Lotumulo</t>
  </si>
  <si>
    <t>13573-194</t>
  </si>
  <si>
    <t>Elizeu Afonso dos Santos</t>
  </si>
  <si>
    <t>13573-204</t>
  </si>
  <si>
    <t>Tertulina Maria dos Santos</t>
  </si>
  <si>
    <t>13573-205</t>
  </si>
  <si>
    <t>Professor Sebastião Gomes</t>
  </si>
  <si>
    <t>13573-206</t>
  </si>
  <si>
    <t>83</t>
  </si>
  <si>
    <t>13573-208</t>
  </si>
  <si>
    <t>Expedita Maria Costa</t>
  </si>
  <si>
    <t>13573-209</t>
  </si>
  <si>
    <t>Lázaro Santos</t>
  </si>
  <si>
    <t>13573-210</t>
  </si>
  <si>
    <t>João Jacintho de Oliveira</t>
  </si>
  <si>
    <t>13573-212</t>
  </si>
  <si>
    <t>Orlando Tavoni</t>
  </si>
  <si>
    <t>13573-214</t>
  </si>
  <si>
    <t>José Vicente de Vitta</t>
  </si>
  <si>
    <t>13573-216</t>
  </si>
  <si>
    <t>Francisca Bassani da Silva</t>
  </si>
  <si>
    <t>13573-218</t>
  </si>
  <si>
    <t>90</t>
  </si>
  <si>
    <t>13573-220</t>
  </si>
  <si>
    <t>91</t>
  </si>
  <si>
    <t>13573-222</t>
  </si>
  <si>
    <t>Antonio Zaccarelli</t>
  </si>
  <si>
    <t>13573-223</t>
  </si>
  <si>
    <t>João Martins Franca</t>
  </si>
  <si>
    <t>13573-224</t>
  </si>
  <si>
    <t>Secombina de Paula Passador</t>
  </si>
  <si>
    <t>13573-226</t>
  </si>
  <si>
    <t>Reinaldo Pizani</t>
  </si>
  <si>
    <t>13573-228</t>
  </si>
  <si>
    <t>José Freitas de Souza</t>
  </si>
  <si>
    <t>13573-230</t>
  </si>
  <si>
    <t>Regina Célia Silva Vasconcelos</t>
  </si>
  <si>
    <t>13573-232</t>
  </si>
  <si>
    <t>99</t>
  </si>
  <si>
    <t>13573-234</t>
  </si>
  <si>
    <t>13573-236</t>
  </si>
  <si>
    <t>Pedro de Paula</t>
  </si>
  <si>
    <t>13573-238</t>
  </si>
  <si>
    <t>Aparecido da Silva</t>
  </si>
  <si>
    <t>13573-240</t>
  </si>
  <si>
    <t>João Blotta</t>
  </si>
  <si>
    <t>13573-244</t>
  </si>
  <si>
    <t>104</t>
  </si>
  <si>
    <t>13573-246</t>
  </si>
  <si>
    <t>105</t>
  </si>
  <si>
    <t>13573-248</t>
  </si>
  <si>
    <t>Guilherme Simão Darezzo</t>
  </si>
  <si>
    <t>13573-250</t>
  </si>
  <si>
    <t>Augusto Barbosa</t>
  </si>
  <si>
    <t>13573-252</t>
  </si>
  <si>
    <t>Arcidia Valentim Roque</t>
  </si>
  <si>
    <t>13573-254</t>
  </si>
  <si>
    <t>Antonio Valério</t>
  </si>
  <si>
    <t>13573-256</t>
  </si>
  <si>
    <t>Anésio Silva</t>
  </si>
  <si>
    <t>13573-258</t>
  </si>
  <si>
    <t>Antonio Aurélio Moro</t>
  </si>
  <si>
    <t>13573-260</t>
  </si>
  <si>
    <t>Francisco Emmanuel de Paula</t>
  </si>
  <si>
    <t>13573-262</t>
  </si>
  <si>
    <t>Luiz Carlos Caromano</t>
  </si>
  <si>
    <t>13573-264</t>
  </si>
  <si>
    <t>115</t>
  </si>
  <si>
    <t>13573-265</t>
  </si>
  <si>
    <t>Munir Rachid</t>
  </si>
  <si>
    <t>13573-268</t>
  </si>
  <si>
    <t>Osvaldo Gregório</t>
  </si>
  <si>
    <t>13573-270</t>
  </si>
  <si>
    <t>Professor Corinto Amato</t>
  </si>
  <si>
    <t>13573-272</t>
  </si>
  <si>
    <t>Professora Janete Maria Martinelli Lia</t>
  </si>
  <si>
    <t>13573-273</t>
  </si>
  <si>
    <t>Rino Sannicolo</t>
  </si>
  <si>
    <t>13573-274</t>
  </si>
  <si>
    <t>Sebastião Campos Penteado</t>
  </si>
  <si>
    <t>13573-276</t>
  </si>
  <si>
    <t>João Prigensi</t>
  </si>
  <si>
    <t>13573-278</t>
  </si>
  <si>
    <t>Augusto Spaziani</t>
  </si>
  <si>
    <t>13573-280</t>
  </si>
  <si>
    <t>Jayme Bruno</t>
  </si>
  <si>
    <t>13573-282</t>
  </si>
  <si>
    <t>129</t>
  </si>
  <si>
    <t>13573-284</t>
  </si>
  <si>
    <t>João Alberto Caruso</t>
  </si>
  <si>
    <t>13573-286</t>
  </si>
  <si>
    <t>13573-288</t>
  </si>
  <si>
    <t>Professor Nelson Camargo Lima</t>
  </si>
  <si>
    <t>13573-290</t>
  </si>
  <si>
    <t>133</t>
  </si>
  <si>
    <t>13573-292</t>
  </si>
  <si>
    <t>134</t>
  </si>
  <si>
    <t>13573-294</t>
  </si>
  <si>
    <t>135</t>
  </si>
  <si>
    <t>13573-296</t>
  </si>
  <si>
    <t>Loteamento Social Antenor Garc</t>
  </si>
  <si>
    <t>Guarino Baldan</t>
  </si>
  <si>
    <t>13573-300</t>
  </si>
  <si>
    <t>Luiz Paulino dos Santos</t>
  </si>
  <si>
    <t>13573-302</t>
  </si>
  <si>
    <t>Maria Eugenia Fabiano</t>
  </si>
  <si>
    <t>13573-304</t>
  </si>
  <si>
    <t>13573-308</t>
  </si>
  <si>
    <t>Donato Pedrino</t>
  </si>
  <si>
    <t>13573-310</t>
  </si>
  <si>
    <t>José Geraldo Machado</t>
  </si>
  <si>
    <t>13573-312</t>
  </si>
  <si>
    <t>Isak Falgén</t>
  </si>
  <si>
    <t>13573-314</t>
  </si>
  <si>
    <t>13573-318</t>
  </si>
  <si>
    <t>Bruno Pauka</t>
  </si>
  <si>
    <t>13573-320</t>
  </si>
  <si>
    <t>Jardim Social Presidente Collo</t>
  </si>
  <si>
    <t>13573-350</t>
  </si>
  <si>
    <t>Benedito Faria de Godoi</t>
  </si>
  <si>
    <t>13573-351</t>
  </si>
  <si>
    <t>13573-358</t>
  </si>
  <si>
    <t>Victória Fabiano</t>
  </si>
  <si>
    <t>13573-360</t>
  </si>
  <si>
    <t>José Mário Gonçalves</t>
  </si>
  <si>
    <t>13573-362</t>
  </si>
  <si>
    <t>Sinval Bernardo</t>
  </si>
  <si>
    <t>13573-366</t>
  </si>
  <si>
    <t>Attilio Milanetto</t>
  </si>
  <si>
    <t>13573-370</t>
  </si>
  <si>
    <t>13573-372</t>
  </si>
  <si>
    <t>Martiniano de Castro Júnior</t>
  </si>
  <si>
    <t>13573-374</t>
  </si>
  <si>
    <t>Carolina Ferreira da Silva</t>
  </si>
  <si>
    <t>13573-376</t>
  </si>
  <si>
    <t>Joaquim Appel</t>
  </si>
  <si>
    <t>13573-378</t>
  </si>
  <si>
    <t>Reginaldo Stefanutti</t>
  </si>
  <si>
    <t>13573-380</t>
  </si>
  <si>
    <t>Atílio Pratavieira</t>
  </si>
  <si>
    <t>13573-382</t>
  </si>
  <si>
    <t>Natalino Sbampato</t>
  </si>
  <si>
    <t>13573-384</t>
  </si>
  <si>
    <t>Guerino Fracasso</t>
  </si>
  <si>
    <t>13573-386</t>
  </si>
  <si>
    <t>Genésio D'Aquino</t>
  </si>
  <si>
    <t>13573-388</t>
  </si>
  <si>
    <t>13573-390</t>
  </si>
  <si>
    <t>Pedro Carlos Fabiano</t>
  </si>
  <si>
    <t>13573-394</t>
  </si>
  <si>
    <t>Marisete Terezinha Santiago de Santi</t>
  </si>
  <si>
    <t>13573-396</t>
  </si>
  <si>
    <t>13573-400</t>
  </si>
  <si>
    <t>Eugênio Cardinalli</t>
  </si>
  <si>
    <t>13573-410</t>
  </si>
  <si>
    <t>Antonio Martinez Carrera Filho</t>
  </si>
  <si>
    <t>13573-420</t>
  </si>
  <si>
    <t>Doutor José Paulo Spallini</t>
  </si>
  <si>
    <t>13573-430</t>
  </si>
  <si>
    <t>Eduardo Gobato</t>
  </si>
  <si>
    <t>13573-440</t>
  </si>
  <si>
    <t>Giácomo Nutti</t>
  </si>
  <si>
    <t>13573-450</t>
  </si>
  <si>
    <t>Sophia Bagnato</t>
  </si>
  <si>
    <t>13573-460</t>
  </si>
  <si>
    <t>Aldo Gemano Klein</t>
  </si>
  <si>
    <t>13573-470</t>
  </si>
  <si>
    <t>Antônio Marotti</t>
  </si>
  <si>
    <t>13573-480</t>
  </si>
  <si>
    <t>Hélio Frigori</t>
  </si>
  <si>
    <t>13573-490</t>
  </si>
  <si>
    <t>13574-001</t>
  </si>
  <si>
    <t>Doutor Gastão de Sá</t>
  </si>
  <si>
    <t>13574-002</t>
  </si>
  <si>
    <t>13574-003</t>
  </si>
  <si>
    <t>13574-004</t>
  </si>
  <si>
    <t>João Cristofaro dos Reis</t>
  </si>
  <si>
    <t>13574-005</t>
  </si>
  <si>
    <t>Pedro José Neto</t>
  </si>
  <si>
    <t>13574-006</t>
  </si>
  <si>
    <t>Francisco Fiorentino</t>
  </si>
  <si>
    <t>13574-007</t>
  </si>
  <si>
    <t>Joaquim Solfa</t>
  </si>
  <si>
    <t>13574-008</t>
  </si>
  <si>
    <t>Luiz Carlos de Arruda Mendes</t>
  </si>
  <si>
    <t>13574-009</t>
  </si>
  <si>
    <t>Professor Helvídeo Gouvea</t>
  </si>
  <si>
    <t>13574-010</t>
  </si>
  <si>
    <t>13574-011</t>
  </si>
  <si>
    <t>Vila Pelicano</t>
  </si>
  <si>
    <t>Doutor Castro Neri</t>
  </si>
  <si>
    <t>13574-020</t>
  </si>
  <si>
    <t>13574-022</t>
  </si>
  <si>
    <t>Marcolino Pelicano</t>
  </si>
  <si>
    <t>13574-023</t>
  </si>
  <si>
    <t>13574-024</t>
  </si>
  <si>
    <t>13574-030</t>
  </si>
  <si>
    <t>Dona Ana Prado</t>
  </si>
  <si>
    <t>13574-031</t>
  </si>
  <si>
    <t>13574-032</t>
  </si>
  <si>
    <t>Teixeira de Barros</t>
  </si>
  <si>
    <t>13574-033</t>
  </si>
  <si>
    <t>Antonio de Souza Branco</t>
  </si>
  <si>
    <t>13574-034</t>
  </si>
  <si>
    <t>Sallum</t>
  </si>
  <si>
    <t>13574-040</t>
  </si>
  <si>
    <t>Padre Roque Pinto de Barros</t>
  </si>
  <si>
    <t>13574-060</t>
  </si>
  <si>
    <t>Theodureto de Camargo</t>
  </si>
  <si>
    <t>13574-130</t>
  </si>
  <si>
    <t>13574-140</t>
  </si>
  <si>
    <t>Maestro Adolpho Raimundo Caputo</t>
  </si>
  <si>
    <t>13574-160</t>
  </si>
  <si>
    <t>Coronel Leopoldo Prado</t>
  </si>
  <si>
    <t>13574-170</t>
  </si>
  <si>
    <t>Doutor Pedro de Souza Campos Filho</t>
  </si>
  <si>
    <t>13574-180</t>
  </si>
  <si>
    <t>13574-190</t>
  </si>
  <si>
    <t>Miguel Dahma</t>
  </si>
  <si>
    <t>13574-200</t>
  </si>
  <si>
    <t>Domingos Marino</t>
  </si>
  <si>
    <t>13574-210</t>
  </si>
  <si>
    <t>Lincoln Jordão</t>
  </si>
  <si>
    <t>13574-220</t>
  </si>
  <si>
    <t>13574-230</t>
  </si>
  <si>
    <t>13574-240</t>
  </si>
  <si>
    <t>João Martins Ramos</t>
  </si>
  <si>
    <t>13574-245</t>
  </si>
  <si>
    <t>Desembargador Júlio Faria</t>
  </si>
  <si>
    <t>13574-250</t>
  </si>
  <si>
    <t>São Pio X</t>
  </si>
  <si>
    <t>13574-260</t>
  </si>
  <si>
    <t>Gerson Marcos Nicola</t>
  </si>
  <si>
    <t>13574-265</t>
  </si>
  <si>
    <t>Antônio Botelho</t>
  </si>
  <si>
    <t>13574-270</t>
  </si>
  <si>
    <t>Ananias Evangelista de Toledo</t>
  </si>
  <si>
    <t>13574-280</t>
  </si>
  <si>
    <t>Antônio de Almeida Leite</t>
  </si>
  <si>
    <t>13574-290</t>
  </si>
  <si>
    <t>José Benetti</t>
  </si>
  <si>
    <t>13574-300</t>
  </si>
  <si>
    <t>Cândido Padim</t>
  </si>
  <si>
    <t>13574-320</t>
  </si>
  <si>
    <t>Doutor Duarte Nunes - até 1004/1005</t>
  </si>
  <si>
    <t>13574-360</t>
  </si>
  <si>
    <t>13574-365</t>
  </si>
  <si>
    <t>Luiz Gama - até 1060/1061</t>
  </si>
  <si>
    <t>13574-370</t>
  </si>
  <si>
    <t>José Pereira Lopes - até 1020/1021</t>
  </si>
  <si>
    <t>13574-380</t>
  </si>
  <si>
    <t>13574-390</t>
  </si>
  <si>
    <t>13574-391</t>
  </si>
  <si>
    <t>Thomaz Edson</t>
  </si>
  <si>
    <t>13574-400</t>
  </si>
  <si>
    <t>Osvaldo Dagnone</t>
  </si>
  <si>
    <t>13574-410</t>
  </si>
  <si>
    <t>13574-420</t>
  </si>
  <si>
    <t>Coriolano José Gibertoni</t>
  </si>
  <si>
    <t>13574-430</t>
  </si>
  <si>
    <t>dos Eletrecitários</t>
  </si>
  <si>
    <t>13574-440</t>
  </si>
  <si>
    <t>Joaquim Perez Fernandes</t>
  </si>
  <si>
    <t>13574-450</t>
  </si>
  <si>
    <t>Pietro Manzini</t>
  </si>
  <si>
    <t>13574-460</t>
  </si>
  <si>
    <t>13574-470</t>
  </si>
  <si>
    <t>Antônio Perez</t>
  </si>
  <si>
    <t>13574-480</t>
  </si>
  <si>
    <t>André Rinaldi Petroni</t>
  </si>
  <si>
    <t>13574-490</t>
  </si>
  <si>
    <t>13574-500</t>
  </si>
  <si>
    <t>Ângelo Possa</t>
  </si>
  <si>
    <t>13574-510</t>
  </si>
  <si>
    <t>das Calopsitas</t>
  </si>
  <si>
    <t>13574-515</t>
  </si>
  <si>
    <t>Júlio Rocha</t>
  </si>
  <si>
    <t>13574-520</t>
  </si>
  <si>
    <t>Nossa Senhora Monte Serrat</t>
  </si>
  <si>
    <t>13574-530</t>
  </si>
  <si>
    <t>13574-540</t>
  </si>
  <si>
    <t>Jardim Gibertoni</t>
  </si>
  <si>
    <t>Waldemar Ivo de Medeiros</t>
  </si>
  <si>
    <t>13574-550</t>
  </si>
  <si>
    <t>Porceno Marino</t>
  </si>
  <si>
    <t>13574-560</t>
  </si>
  <si>
    <t>13574-570</t>
  </si>
  <si>
    <t>Coronel Carlos Simplicio Rodrigues</t>
  </si>
  <si>
    <t>13574-580</t>
  </si>
  <si>
    <t>13574-590</t>
  </si>
  <si>
    <t>Serra Clube</t>
  </si>
  <si>
    <t>13574-610</t>
  </si>
  <si>
    <t>13574-620</t>
  </si>
  <si>
    <t>Liziero Genovez</t>
  </si>
  <si>
    <t>13574-630</t>
  </si>
  <si>
    <t>Humberto Manelli</t>
  </si>
  <si>
    <t>13574-640</t>
  </si>
  <si>
    <t>Mirante da Bela Vista</t>
  </si>
  <si>
    <t>Odevair Bacaro</t>
  </si>
  <si>
    <t>13574-700</t>
  </si>
  <si>
    <t>13574-701</t>
  </si>
  <si>
    <t>Domingos Massari</t>
  </si>
  <si>
    <t>13574-702</t>
  </si>
  <si>
    <t>Bento do Carmo Lara</t>
  </si>
  <si>
    <t>13574-703</t>
  </si>
  <si>
    <t>Paulo Silêncio</t>
  </si>
  <si>
    <t>13574-704</t>
  </si>
  <si>
    <t>Emerson Carlos Romanelli Dias</t>
  </si>
  <si>
    <t>13574-705</t>
  </si>
  <si>
    <t>Bibiana Ricci Cerri</t>
  </si>
  <si>
    <t>13574-706</t>
  </si>
  <si>
    <t>Vila Boa Vista 1</t>
  </si>
  <si>
    <t>Henrique Gregori</t>
  </si>
  <si>
    <t>13575-000</t>
  </si>
  <si>
    <t>Capitão Manoel Alves Carneiro</t>
  </si>
  <si>
    <t>13575-002</t>
  </si>
  <si>
    <t>Doutor Joaquim Rodrigues de Siqueira</t>
  </si>
  <si>
    <t>13575-003</t>
  </si>
  <si>
    <t>Sebastião José Alexandre</t>
  </si>
  <si>
    <t>13575-004</t>
  </si>
  <si>
    <t>13575-005</t>
  </si>
  <si>
    <t>Jerônimo Costa Terra</t>
  </si>
  <si>
    <t>13575-006</t>
  </si>
  <si>
    <t>13575-007</t>
  </si>
  <si>
    <t>Coronel Domingos Marino de Azevedo</t>
  </si>
  <si>
    <t>13575-008</t>
  </si>
  <si>
    <t>Martim Luther King</t>
  </si>
  <si>
    <t>13575-020</t>
  </si>
  <si>
    <t>Natalino Mastro Francisco</t>
  </si>
  <si>
    <t>13575-030</t>
  </si>
  <si>
    <t>Sebastião de Abreu Sampaio</t>
  </si>
  <si>
    <t>13575-040</t>
  </si>
  <si>
    <t>Doutor João Sabino</t>
  </si>
  <si>
    <t>13575-050</t>
  </si>
  <si>
    <t>Professora Elydia Benetti</t>
  </si>
  <si>
    <t>13575-060</t>
  </si>
  <si>
    <t>Hermínio Bernasconi</t>
  </si>
  <si>
    <t>13575-061</t>
  </si>
  <si>
    <t>Irineu Rios</t>
  </si>
  <si>
    <t>13575-062</t>
  </si>
  <si>
    <t>Doutor Aureliano Guimarães</t>
  </si>
  <si>
    <t>13575-063</t>
  </si>
  <si>
    <t>Francisco Schiavone</t>
  </si>
  <si>
    <t>13575-070</t>
  </si>
  <si>
    <t>Juca Sabino</t>
  </si>
  <si>
    <t>13575-080</t>
  </si>
  <si>
    <t>Antônio Martines Carrera</t>
  </si>
  <si>
    <t>13575-090</t>
  </si>
  <si>
    <t>Professor José Geraldo Keppe</t>
  </si>
  <si>
    <t>13575-100</t>
  </si>
  <si>
    <t>Major João Manoel de Campos Penteado</t>
  </si>
  <si>
    <t>13575-110</t>
  </si>
  <si>
    <t>Philomena Fauvel</t>
  </si>
  <si>
    <t>13575-120</t>
  </si>
  <si>
    <t>Batista Laura Ricetti</t>
  </si>
  <si>
    <t>13575-130</t>
  </si>
  <si>
    <t>João Ribeiro de Souza Filho</t>
  </si>
  <si>
    <t>13575-140</t>
  </si>
  <si>
    <t>13575-150</t>
  </si>
  <si>
    <t>Alexandre Barros</t>
  </si>
  <si>
    <t>13575-160</t>
  </si>
  <si>
    <t>Jardim Medeiros</t>
  </si>
  <si>
    <t>13575-161</t>
  </si>
  <si>
    <t>João Genovez</t>
  </si>
  <si>
    <t>13575-162</t>
  </si>
  <si>
    <t>13575-163</t>
  </si>
  <si>
    <t>Romildo Rodrigues de Lima</t>
  </si>
  <si>
    <t>13575-169</t>
  </si>
  <si>
    <t>Geraldo Domingos Adabo</t>
  </si>
  <si>
    <t>13575-170</t>
  </si>
  <si>
    <t>Fábio José Fiochi</t>
  </si>
  <si>
    <t>13575-171</t>
  </si>
  <si>
    <t>Thomas Giampa</t>
  </si>
  <si>
    <t>13575-172</t>
  </si>
  <si>
    <t>Almir José Tadeu Paschoalin</t>
  </si>
  <si>
    <t>13575-173</t>
  </si>
  <si>
    <t>João Assef</t>
  </si>
  <si>
    <t>13575-174</t>
  </si>
  <si>
    <t>13575-175</t>
  </si>
  <si>
    <t>Leonidas Couto da Silva</t>
  </si>
  <si>
    <t>13575-176</t>
  </si>
  <si>
    <t>Olintho Malfatti Neto</t>
  </si>
  <si>
    <t>13575-177</t>
  </si>
  <si>
    <t>Manoel Monteiro Gutierrez</t>
  </si>
  <si>
    <t>13575-178</t>
  </si>
  <si>
    <t>Antônio Meneghelli</t>
  </si>
  <si>
    <t>13575-220</t>
  </si>
  <si>
    <t>Cidade Lipetsk</t>
  </si>
  <si>
    <t>13575-230</t>
  </si>
  <si>
    <t>Eva Barnabé Lattianzio</t>
  </si>
  <si>
    <t>13575-232</t>
  </si>
  <si>
    <t>Antônio Ferreira de Menezes</t>
  </si>
  <si>
    <t>13575-240</t>
  </si>
  <si>
    <t>Aristodemo Pellegrini</t>
  </si>
  <si>
    <t>13575-260</t>
  </si>
  <si>
    <t>Orlando Pedreschi</t>
  </si>
  <si>
    <t>13575-261</t>
  </si>
  <si>
    <t>Bernardo Cerrutti</t>
  </si>
  <si>
    <t>13575-263</t>
  </si>
  <si>
    <t>Marcolina Lima Machado</t>
  </si>
  <si>
    <t>13575-265</t>
  </si>
  <si>
    <t>Eleutério Malerba</t>
  </si>
  <si>
    <t>13575-268</t>
  </si>
  <si>
    <t>Mário Pinotti</t>
  </si>
  <si>
    <t>13575-270</t>
  </si>
  <si>
    <t>João Rossetti</t>
  </si>
  <si>
    <t>13575-273</t>
  </si>
  <si>
    <t>Francisco Carlos Ribeiro da Silva</t>
  </si>
  <si>
    <t>13575-300</t>
  </si>
  <si>
    <t>Gabriel Cnkovic</t>
  </si>
  <si>
    <t>13575-330</t>
  </si>
  <si>
    <t>Cesar Dacorso Filho</t>
  </si>
  <si>
    <t>13575-331</t>
  </si>
  <si>
    <t>Doutor Pedro Raimundo</t>
  </si>
  <si>
    <t>13575-332</t>
  </si>
  <si>
    <t>Adelino Gonçalves</t>
  </si>
  <si>
    <t>13575-340</t>
  </si>
  <si>
    <t>Doutor Duarte Nunes - de 1006/1007 ao fim</t>
  </si>
  <si>
    <t>13575-350</t>
  </si>
  <si>
    <t>Luiz Gama - de 1062/1063 ao fim</t>
  </si>
  <si>
    <t>13575-360</t>
  </si>
  <si>
    <t>Rafael Abreu Sampaio</t>
  </si>
  <si>
    <t>13575-370</t>
  </si>
  <si>
    <t>Cícero Soares Ribeiro</t>
  </si>
  <si>
    <t>13575-375</t>
  </si>
  <si>
    <t>Jardim Botafogo 1</t>
  </si>
  <si>
    <t>José Pereira Lopes - de 1022/1023 ao fim</t>
  </si>
  <si>
    <t>13575-380</t>
  </si>
  <si>
    <t>13575-390</t>
  </si>
  <si>
    <t>Francisco Gregoracci</t>
  </si>
  <si>
    <t>13575-400</t>
  </si>
  <si>
    <t>13575-410</t>
  </si>
  <si>
    <t>José Renato de Godoy</t>
  </si>
  <si>
    <t>13575-420</t>
  </si>
  <si>
    <t>João Cozza</t>
  </si>
  <si>
    <t>13575-430</t>
  </si>
  <si>
    <t>Vereador Delmas Penteado Machado</t>
  </si>
  <si>
    <t>13575-440</t>
  </si>
  <si>
    <t>Doutor João de Oliveira</t>
  </si>
  <si>
    <t>13575-450</t>
  </si>
  <si>
    <t>13575-451</t>
  </si>
  <si>
    <t>Joaquim da Rocha Medeiros</t>
  </si>
  <si>
    <t>13575-460</t>
  </si>
  <si>
    <t>José Messias</t>
  </si>
  <si>
    <t>13575-465</t>
  </si>
  <si>
    <t>Jardim das Torres</t>
  </si>
  <si>
    <t>Doutor Antônio Stella Moruzzi</t>
  </si>
  <si>
    <t>13575-480</t>
  </si>
  <si>
    <t>Mariana Prado Leite Gussen</t>
  </si>
  <si>
    <t>13575-485</t>
  </si>
  <si>
    <t>Doutor Gipsy Garcia Ferreira</t>
  </si>
  <si>
    <t>13575-490</t>
  </si>
  <si>
    <t>Antônio Scuracchio</t>
  </si>
  <si>
    <t>13575-500</t>
  </si>
  <si>
    <t>Henrique Alves Filho</t>
  </si>
  <si>
    <t>13575-510</t>
  </si>
  <si>
    <t>Leôncio Zambel</t>
  </si>
  <si>
    <t>13575-520</t>
  </si>
  <si>
    <t>Doutor Sizenando de Toledo Porto</t>
  </si>
  <si>
    <t>13575-530</t>
  </si>
  <si>
    <t>13575-540</t>
  </si>
  <si>
    <t>13575-550</t>
  </si>
  <si>
    <t>Professor Jair de Andrade</t>
  </si>
  <si>
    <t>13575-560</t>
  </si>
  <si>
    <t>Marcello Foccorini</t>
  </si>
  <si>
    <t>13575-570</t>
  </si>
  <si>
    <t>13575-580</t>
  </si>
  <si>
    <t>Professor Gisto Rossi</t>
  </si>
  <si>
    <t>13575-590</t>
  </si>
  <si>
    <t>Comendador Gentil de Azevedo</t>
  </si>
  <si>
    <t>13575-600</t>
  </si>
  <si>
    <t>Joaquim Roberto Rodrigues Freire</t>
  </si>
  <si>
    <t>13575-610</t>
  </si>
  <si>
    <t>Aracy Bordini do Amaral Toledo</t>
  </si>
  <si>
    <t>13575-620</t>
  </si>
  <si>
    <t>Américo Bianco</t>
  </si>
  <si>
    <t>13575-630</t>
  </si>
  <si>
    <t>13575-640</t>
  </si>
  <si>
    <t>Jardim das Torres Prolongament</t>
  </si>
  <si>
    <t>13575-650</t>
  </si>
  <si>
    <t>13575-652</t>
  </si>
  <si>
    <t>Professor Oscar Picchi</t>
  </si>
  <si>
    <t>13575-654</t>
  </si>
  <si>
    <t>Leontino Pires</t>
  </si>
  <si>
    <t>13575-656</t>
  </si>
  <si>
    <t>13575-658</t>
  </si>
  <si>
    <t>13575-660</t>
  </si>
  <si>
    <t>Daniel Candido do Nascimento</t>
  </si>
  <si>
    <t>13575-662</t>
  </si>
  <si>
    <t>13575-664</t>
  </si>
  <si>
    <t>Luiz Corneta</t>
  </si>
  <si>
    <t>13575-666</t>
  </si>
  <si>
    <t>13575-668</t>
  </si>
  <si>
    <t>João Mascarini</t>
  </si>
  <si>
    <t>13575-670</t>
  </si>
  <si>
    <t>13575-672</t>
  </si>
  <si>
    <t>13575-674</t>
  </si>
  <si>
    <t>13575-676</t>
  </si>
  <si>
    <t>13575-678</t>
  </si>
  <si>
    <t>Professor Doutor Luiz Romariz Duarte</t>
  </si>
  <si>
    <t>13575-680</t>
  </si>
  <si>
    <t>13575-682</t>
  </si>
  <si>
    <t>Luiz Gonzaga Segnini</t>
  </si>
  <si>
    <t>13575-684</t>
  </si>
  <si>
    <t>13575-686</t>
  </si>
  <si>
    <t>13575-688</t>
  </si>
  <si>
    <t>Jardim Bicão</t>
  </si>
  <si>
    <t>Maria Stella Grassi Reali</t>
  </si>
  <si>
    <t>13575-700</t>
  </si>
  <si>
    <t>Elmo José Dias</t>
  </si>
  <si>
    <t>13575-701</t>
  </si>
  <si>
    <t>Ângelo Provinciali</t>
  </si>
  <si>
    <t>13575-702</t>
  </si>
  <si>
    <t>Professor Mário Franca Carri</t>
  </si>
  <si>
    <t>13575-703</t>
  </si>
  <si>
    <t>João Nicolas</t>
  </si>
  <si>
    <t>13575-705</t>
  </si>
  <si>
    <t>13575-708</t>
  </si>
  <si>
    <t>José Laurimir Laurindo Leandro</t>
  </si>
  <si>
    <t>13575-713</t>
  </si>
  <si>
    <t>Albertina Rodrigues dos Santos</t>
  </si>
  <si>
    <t>13575-715</t>
  </si>
  <si>
    <t>Maria Consuelo Brandão Tolentino</t>
  </si>
  <si>
    <t>13575-718</t>
  </si>
  <si>
    <t>Jardim Social Belvedere</t>
  </si>
  <si>
    <t>Luiz Arnaldo Wenzel</t>
  </si>
  <si>
    <t>13575-800</t>
  </si>
  <si>
    <t>Ernesto Chiari</t>
  </si>
  <si>
    <t>13575-801</t>
  </si>
  <si>
    <t>Ernesto Buono</t>
  </si>
  <si>
    <t>13575-802</t>
  </si>
  <si>
    <t>Professor Walter Blanco</t>
  </si>
  <si>
    <t>13575-803</t>
  </si>
  <si>
    <t>Aurélio Sanchez</t>
  </si>
  <si>
    <t>13575-805</t>
  </si>
  <si>
    <t>Luiz Osias de Syllos</t>
  </si>
  <si>
    <t>13575-808</t>
  </si>
  <si>
    <t>13575-810</t>
  </si>
  <si>
    <t>13575-813</t>
  </si>
  <si>
    <t>Recreio dos Bandeirantes</t>
  </si>
  <si>
    <t>Paulo de Arruda Correa da Silva</t>
  </si>
  <si>
    <t>13575-842</t>
  </si>
  <si>
    <t>13575-845</t>
  </si>
  <si>
    <t>Trabalho com Fraternidade</t>
  </si>
  <si>
    <t>13575-848</t>
  </si>
  <si>
    <t>Romeu Santini</t>
  </si>
  <si>
    <t>Professora Cacilda Marcondes Costa</t>
  </si>
  <si>
    <t>13575-860</t>
  </si>
  <si>
    <t>Clorinda C. Moura</t>
  </si>
  <si>
    <t>13575-862</t>
  </si>
  <si>
    <t>Salvador Benedito Trofino</t>
  </si>
  <si>
    <t>13575-864</t>
  </si>
  <si>
    <t>João Pedrino</t>
  </si>
  <si>
    <t>13575-866</t>
  </si>
  <si>
    <t>Luiz Francisco Lui</t>
  </si>
  <si>
    <t>13575-868</t>
  </si>
  <si>
    <t>Arlindo Possa</t>
  </si>
  <si>
    <t>13575-870</t>
  </si>
  <si>
    <t>Alfredo Raimundo</t>
  </si>
  <si>
    <t>13575-871</t>
  </si>
  <si>
    <t>Geraldo dos Santos Triques</t>
  </si>
  <si>
    <t>13575-873</t>
  </si>
  <si>
    <t>Luiz Masson</t>
  </si>
  <si>
    <t>13575-875</t>
  </si>
  <si>
    <t>Lourdes Monteiro Triques</t>
  </si>
  <si>
    <t>13575-876</t>
  </si>
  <si>
    <t>13575-878</t>
  </si>
  <si>
    <t>Armando Albieri</t>
  </si>
  <si>
    <t>13575-880</t>
  </si>
  <si>
    <t>Alzira Raimundo</t>
  </si>
  <si>
    <t>13575-881</t>
  </si>
  <si>
    <t>Octávio Carlos Damiano</t>
  </si>
  <si>
    <t>13575-883</t>
  </si>
  <si>
    <t>Joaquim Ninelli</t>
  </si>
  <si>
    <t>13575-885</t>
  </si>
  <si>
    <t>José Guilherme Camargo de Toledo</t>
  </si>
  <si>
    <t>13575-886</t>
  </si>
  <si>
    <t>Aldo de Cresci</t>
  </si>
  <si>
    <t>13575-888</t>
  </si>
  <si>
    <t>Doutor Eufrauzino Moreira</t>
  </si>
  <si>
    <t>13575-890</t>
  </si>
  <si>
    <t>João Frederico Biazetti</t>
  </si>
  <si>
    <t>13575-891</t>
  </si>
  <si>
    <t>Pedro Bragato</t>
  </si>
  <si>
    <t>13575-893</t>
  </si>
  <si>
    <t>José Sudano Neto</t>
  </si>
  <si>
    <t>13575-896</t>
  </si>
  <si>
    <t>13578-000</t>
  </si>
  <si>
    <t>Santa Eudóxia</t>
  </si>
  <si>
    <t>13579-000</t>
  </si>
  <si>
    <t>13580-000</t>
  </si>
  <si>
    <t>Distrito de Guarapiranga</t>
  </si>
  <si>
    <t>13590-000</t>
  </si>
  <si>
    <t>Dona Renata</t>
  </si>
  <si>
    <t>13600-001</t>
  </si>
  <si>
    <t>13600-009</t>
  </si>
  <si>
    <t>Santa Cruz - até 482/483</t>
  </si>
  <si>
    <t>13600-010</t>
  </si>
  <si>
    <t>Santa Cruz - de 484/485 ao fim</t>
  </si>
  <si>
    <t>13600-011</t>
  </si>
  <si>
    <t>13600-015</t>
  </si>
  <si>
    <t>Nunes Machado - até 696/697</t>
  </si>
  <si>
    <t>13600-020</t>
  </si>
  <si>
    <t>Nunes Machado - de 698/699 ao fim</t>
  </si>
  <si>
    <t>13600-021</t>
  </si>
  <si>
    <t>13600-030</t>
  </si>
  <si>
    <t>Barão de Araras</t>
  </si>
  <si>
    <t>13600-040</t>
  </si>
  <si>
    <t>Francisco Leite</t>
  </si>
  <si>
    <t>13600-050</t>
  </si>
  <si>
    <t>13600-055</t>
  </si>
  <si>
    <t>Júlio Mesquita - até 628/629</t>
  </si>
  <si>
    <t>13600-060</t>
  </si>
  <si>
    <t>Júlio Mesquita - de 630/631 ao fim</t>
  </si>
  <si>
    <t>13600-061</t>
  </si>
  <si>
    <t>Monsenhor Paschoal Francisco Quércia</t>
  </si>
  <si>
    <t>13600-069</t>
  </si>
  <si>
    <t>Tiradentes - até 630/631</t>
  </si>
  <si>
    <t>13600-070</t>
  </si>
  <si>
    <t>Tiradentes - de 632/633 ao fim</t>
  </si>
  <si>
    <t>13600-071</t>
  </si>
  <si>
    <t>Ferdinando Delamain</t>
  </si>
  <si>
    <t>13600-073</t>
  </si>
  <si>
    <t>Visconde do Rio Branco - até 624/625</t>
  </si>
  <si>
    <t>13600-080</t>
  </si>
  <si>
    <t>Visconde do Rio Branco - de 626/627 ao fim</t>
  </si>
  <si>
    <t>13600-081</t>
  </si>
  <si>
    <t>Antônio Alfredo Mathiesen</t>
  </si>
  <si>
    <t>13600-082</t>
  </si>
  <si>
    <t>8 de Abril</t>
  </si>
  <si>
    <t>13600-085</t>
  </si>
  <si>
    <t>Treze de Maio - até 674/675</t>
  </si>
  <si>
    <t>13600-090</t>
  </si>
  <si>
    <t>Treze de Maio - de 676/677 ao fim</t>
  </si>
  <si>
    <t>13600-091</t>
  </si>
  <si>
    <t>Emílio Ferreira</t>
  </si>
  <si>
    <t>13600-092</t>
  </si>
  <si>
    <t>Irmão Tarcísio Giovanini Verza</t>
  </si>
  <si>
    <t>13600-095</t>
  </si>
  <si>
    <t>13600-100</t>
  </si>
  <si>
    <t>13600-110</t>
  </si>
  <si>
    <t>Benedita Nogueira</t>
  </si>
  <si>
    <t>13600-120</t>
  </si>
  <si>
    <t>13600-130</t>
  </si>
  <si>
    <t>13600-140</t>
  </si>
  <si>
    <t>Albino Cardoso</t>
  </si>
  <si>
    <t>13600-150</t>
  </si>
  <si>
    <t>13600-160</t>
  </si>
  <si>
    <t>Constant Maurício</t>
  </si>
  <si>
    <t>13600-169</t>
  </si>
  <si>
    <t>Barão de Arary</t>
  </si>
  <si>
    <t>13600-170</t>
  </si>
  <si>
    <t>Lourenço Dias</t>
  </si>
  <si>
    <t>13600-180</t>
  </si>
  <si>
    <t>Chico Pinto</t>
  </si>
  <si>
    <t>13600-190</t>
  </si>
  <si>
    <t>13600-195</t>
  </si>
  <si>
    <t>13600-200</t>
  </si>
  <si>
    <t>13600-205</t>
  </si>
  <si>
    <t>Cândida Lacerda</t>
  </si>
  <si>
    <t>13600-210</t>
  </si>
  <si>
    <t>Condessa Álvares Penteado</t>
  </si>
  <si>
    <t>13600-220</t>
  </si>
  <si>
    <t>13600-225</t>
  </si>
  <si>
    <t>Senador César Lacerda de Vergueiro - até 539/540</t>
  </si>
  <si>
    <t>13600-226</t>
  </si>
  <si>
    <t>13600-230</t>
  </si>
  <si>
    <t>Otávio Merlo</t>
  </si>
  <si>
    <t>13600-240</t>
  </si>
  <si>
    <t>Anhangüera - do km 168,702 ao km 169,900 - lado par</t>
  </si>
  <si>
    <t>13600-247</t>
  </si>
  <si>
    <t>Narcizo Franzini</t>
  </si>
  <si>
    <t>13600-250</t>
  </si>
  <si>
    <t>13600-260</t>
  </si>
  <si>
    <t>13600-270</t>
  </si>
  <si>
    <t>Fioravante Daltro</t>
  </si>
  <si>
    <t>13600-280</t>
  </si>
  <si>
    <t>Chácara Daltro</t>
  </si>
  <si>
    <t>13600-310</t>
  </si>
  <si>
    <t>Mário Daltro</t>
  </si>
  <si>
    <t>13600-319</t>
  </si>
  <si>
    <t>13600-320</t>
  </si>
  <si>
    <t>Romildo Borella</t>
  </si>
  <si>
    <t>13600-325</t>
  </si>
  <si>
    <t>Alfredo Dalge</t>
  </si>
  <si>
    <t>13600-330</t>
  </si>
  <si>
    <t>Ângelo Trindade</t>
  </si>
  <si>
    <t>13600-340</t>
  </si>
  <si>
    <t>24 de Março</t>
  </si>
  <si>
    <t>13600-350</t>
  </si>
  <si>
    <t>15 de Agosto</t>
  </si>
  <si>
    <t>13600-360</t>
  </si>
  <si>
    <t>13600-370</t>
  </si>
  <si>
    <t>Jardim Rollo</t>
  </si>
  <si>
    <t>Emílio Pastorello</t>
  </si>
  <si>
    <t>13600-380</t>
  </si>
  <si>
    <t>13600-390</t>
  </si>
  <si>
    <t>13600-400</t>
  </si>
  <si>
    <t>Joaquim Nunes Rollo</t>
  </si>
  <si>
    <t>13600-410</t>
  </si>
  <si>
    <t>13600-420</t>
  </si>
  <si>
    <t>Luiz Leonardi</t>
  </si>
  <si>
    <t>13600-430</t>
  </si>
  <si>
    <t>Sylvino S. Pontes</t>
  </si>
  <si>
    <t>13600-440</t>
  </si>
  <si>
    <t>Padre Casemiro</t>
  </si>
  <si>
    <t>13600-450</t>
  </si>
  <si>
    <t>13600-460</t>
  </si>
  <si>
    <t>9 de Julho</t>
  </si>
  <si>
    <t>13600-470</t>
  </si>
  <si>
    <t>13600-480</t>
  </si>
  <si>
    <t>Ítalo Scanavini</t>
  </si>
  <si>
    <t>13600-490</t>
  </si>
  <si>
    <t>Irineu Carpini</t>
  </si>
  <si>
    <t>13600-499</t>
  </si>
  <si>
    <t>Vila Pastorello</t>
  </si>
  <si>
    <t>José Marangoni</t>
  </si>
  <si>
    <t>13600-510</t>
  </si>
  <si>
    <t>13600-515</t>
  </si>
  <si>
    <t>Pedro Pessoto</t>
  </si>
  <si>
    <t>13600-520</t>
  </si>
  <si>
    <t>13600-525</t>
  </si>
  <si>
    <t>José Grandi</t>
  </si>
  <si>
    <t>13600-529</t>
  </si>
  <si>
    <t>Vila Bressan</t>
  </si>
  <si>
    <t>Doutor Francisco Paulo Russo</t>
  </si>
  <si>
    <t>13600-559</t>
  </si>
  <si>
    <t>José Antônio Zanfrilli</t>
  </si>
  <si>
    <t>13600-560</t>
  </si>
  <si>
    <t>Capitão Arthur dos Santos</t>
  </si>
  <si>
    <t>13600-569</t>
  </si>
  <si>
    <t>13600-630</t>
  </si>
  <si>
    <t>13600-640</t>
  </si>
  <si>
    <t>13600-650</t>
  </si>
  <si>
    <t>21 de Setembro</t>
  </si>
  <si>
    <t>13600-660</t>
  </si>
  <si>
    <t>Martinico Prado</t>
  </si>
  <si>
    <t>13600-680</t>
  </si>
  <si>
    <t>Eolo Camargo Preto</t>
  </si>
  <si>
    <t>13600-689</t>
  </si>
  <si>
    <t>Coronel André Ulson Júnior</t>
  </si>
  <si>
    <t>13600-690</t>
  </si>
  <si>
    <t>13600-695</t>
  </si>
  <si>
    <t>Coronel Justiniano</t>
  </si>
  <si>
    <t>13600-700</t>
  </si>
  <si>
    <t>Vereadora Yolanda Sebastião Loglis</t>
  </si>
  <si>
    <t>13600-709</t>
  </si>
  <si>
    <t>13600-710</t>
  </si>
  <si>
    <t>Domingos Graziano - até 154/155</t>
  </si>
  <si>
    <t>13600-718</t>
  </si>
  <si>
    <t>13600-719</t>
  </si>
  <si>
    <t>Washington Luiz - até 400/401</t>
  </si>
  <si>
    <t>13600-720</t>
  </si>
  <si>
    <t>Doutor Armando Salles de Oliveira</t>
  </si>
  <si>
    <t>13600-730</t>
  </si>
  <si>
    <t>13600-739</t>
  </si>
  <si>
    <t>13600-740</t>
  </si>
  <si>
    <t>13600-760</t>
  </si>
  <si>
    <t>13600-770</t>
  </si>
  <si>
    <t>13600-780</t>
  </si>
  <si>
    <t>13600-790</t>
  </si>
  <si>
    <t>Mário Michelin</t>
  </si>
  <si>
    <t>13600-798</t>
  </si>
  <si>
    <t>Elízio Fernandes</t>
  </si>
  <si>
    <t>13600-799</t>
  </si>
  <si>
    <t>Vila Michelin</t>
  </si>
  <si>
    <t>Dona Renata - lado par</t>
  </si>
  <si>
    <t>13601-000</t>
  </si>
  <si>
    <t>Washington Luiz - de 402/403 ao fim</t>
  </si>
  <si>
    <t>13601-001</t>
  </si>
  <si>
    <t>13601-002</t>
  </si>
  <si>
    <t>13601-003</t>
  </si>
  <si>
    <t>Michelin</t>
  </si>
  <si>
    <t>13601-004</t>
  </si>
  <si>
    <t>Nestlé</t>
  </si>
  <si>
    <t>13601-005</t>
  </si>
  <si>
    <t>13601-006</t>
  </si>
  <si>
    <t>13601-007</t>
  </si>
  <si>
    <t>Carlindo Pereira da Costa</t>
  </si>
  <si>
    <t>13601-008</t>
  </si>
  <si>
    <t>13601-009</t>
  </si>
  <si>
    <t>Ângelo Michelin</t>
  </si>
  <si>
    <t>13601-010</t>
  </si>
  <si>
    <t>13601-011</t>
  </si>
  <si>
    <t>Dona Regina Michielin</t>
  </si>
  <si>
    <t>13601-012</t>
  </si>
  <si>
    <t>José Severino Sobrinho</t>
  </si>
  <si>
    <t>13601-013</t>
  </si>
  <si>
    <t>Clementino Dalla Costa</t>
  </si>
  <si>
    <t>13601-014</t>
  </si>
  <si>
    <t>Zurita</t>
  </si>
  <si>
    <t>13601-020</t>
  </si>
  <si>
    <t>Rudolf Streit</t>
  </si>
  <si>
    <t>13601-029</t>
  </si>
  <si>
    <t>Coghi</t>
  </si>
  <si>
    <t>13601-030</t>
  </si>
  <si>
    <t>13601-050</t>
  </si>
  <si>
    <t>13601-051</t>
  </si>
  <si>
    <t>13601-052</t>
  </si>
  <si>
    <t>13601-053</t>
  </si>
  <si>
    <t>13601-054</t>
  </si>
  <si>
    <t>13601-055</t>
  </si>
  <si>
    <t>Torque</t>
  </si>
  <si>
    <t>13601-056</t>
  </si>
  <si>
    <t>13601-060</t>
  </si>
  <si>
    <t>13601-070</t>
  </si>
  <si>
    <t>Sílvio Bonini</t>
  </si>
  <si>
    <t>13601-071</t>
  </si>
  <si>
    <t>13601-080</t>
  </si>
  <si>
    <t>Geremias Geromel</t>
  </si>
  <si>
    <t>13601-081</t>
  </si>
  <si>
    <t>13601-082</t>
  </si>
  <si>
    <t>13601-083</t>
  </si>
  <si>
    <t>Padre Atílio</t>
  </si>
  <si>
    <t>13601-100</t>
  </si>
  <si>
    <t>13601-111</t>
  </si>
  <si>
    <t>13601-112</t>
  </si>
  <si>
    <t>13601-113</t>
  </si>
  <si>
    <t>13601-114</t>
  </si>
  <si>
    <t>13601-115</t>
  </si>
  <si>
    <t>João Pavan Sobrinho</t>
  </si>
  <si>
    <t>13601-116</t>
  </si>
  <si>
    <t>13601-117</t>
  </si>
  <si>
    <t>13601-120</t>
  </si>
  <si>
    <t>Dona Sophie Delamain</t>
  </si>
  <si>
    <t>13601-121</t>
  </si>
  <si>
    <t>13601-122</t>
  </si>
  <si>
    <t>Renata Crespi da Silva Prado</t>
  </si>
  <si>
    <t>13601-123</t>
  </si>
  <si>
    <t>13601-130</t>
  </si>
  <si>
    <t>13601-131</t>
  </si>
  <si>
    <t>13601-132</t>
  </si>
  <si>
    <t>Governador Garcez</t>
  </si>
  <si>
    <t>13601-140</t>
  </si>
  <si>
    <t>Padre Ângelo Longhi</t>
  </si>
  <si>
    <t>13601-150</t>
  </si>
  <si>
    <t>13601-151</t>
  </si>
  <si>
    <t>13601-152</t>
  </si>
  <si>
    <t>Pedro do Carmo</t>
  </si>
  <si>
    <t>13601-161</t>
  </si>
  <si>
    <t>José Alencar</t>
  </si>
  <si>
    <t>13601-162</t>
  </si>
  <si>
    <t>13601-170</t>
  </si>
  <si>
    <t>13601-172</t>
  </si>
  <si>
    <t>13601-173</t>
  </si>
  <si>
    <t>13601-174</t>
  </si>
  <si>
    <t>13601-176</t>
  </si>
  <si>
    <t>13601-178</t>
  </si>
  <si>
    <t>13601-180</t>
  </si>
  <si>
    <t>13601-182</t>
  </si>
  <si>
    <t>13601-190</t>
  </si>
  <si>
    <t>Padre Alarico Zacharias</t>
  </si>
  <si>
    <t>13601-200</t>
  </si>
  <si>
    <t>13601-211</t>
  </si>
  <si>
    <t>13601-212</t>
  </si>
  <si>
    <t>Jacinto Franzini</t>
  </si>
  <si>
    <t>13601-213</t>
  </si>
  <si>
    <t>13601-215</t>
  </si>
  <si>
    <t>Vitório Zambon</t>
  </si>
  <si>
    <t>13601-216</t>
  </si>
  <si>
    <t>13601-217</t>
  </si>
  <si>
    <t>13601-220</t>
  </si>
  <si>
    <t>13601-230</t>
  </si>
  <si>
    <t>13601-250</t>
  </si>
  <si>
    <t>13601-251</t>
  </si>
  <si>
    <t>13601-252</t>
  </si>
  <si>
    <t>13601-260</t>
  </si>
  <si>
    <t>Jardim Francisca Buzolin</t>
  </si>
  <si>
    <t>13601-262</t>
  </si>
  <si>
    <t>Antônio Buzolin Sobrinho</t>
  </si>
  <si>
    <t>13601-263</t>
  </si>
  <si>
    <t>13601-264</t>
  </si>
  <si>
    <t>13601-265</t>
  </si>
  <si>
    <t>Jardim Nova Araras</t>
  </si>
  <si>
    <t>13601-270</t>
  </si>
  <si>
    <t>13601-290</t>
  </si>
  <si>
    <t>13601-291</t>
  </si>
  <si>
    <t>dos Pinheirais</t>
  </si>
  <si>
    <t>13601-292</t>
  </si>
  <si>
    <t>13601-293</t>
  </si>
  <si>
    <t>13601-294</t>
  </si>
  <si>
    <t>13601-295</t>
  </si>
  <si>
    <t>13601-296</t>
  </si>
  <si>
    <t>13601-329</t>
  </si>
  <si>
    <t>13601-330</t>
  </si>
  <si>
    <t>13601-331</t>
  </si>
  <si>
    <t>13601-332</t>
  </si>
  <si>
    <t>13601-333</t>
  </si>
  <si>
    <t>13601-334</t>
  </si>
  <si>
    <t>13601-335</t>
  </si>
  <si>
    <t>13601-336</t>
  </si>
  <si>
    <t>13601-337</t>
  </si>
  <si>
    <t>13601-338</t>
  </si>
  <si>
    <t>13601-339</t>
  </si>
  <si>
    <t>13601-340</t>
  </si>
  <si>
    <t>13601-341</t>
  </si>
  <si>
    <t>13601-342</t>
  </si>
  <si>
    <t>13601-344</t>
  </si>
  <si>
    <t>13601-345</t>
  </si>
  <si>
    <t>13601-346</t>
  </si>
  <si>
    <t>13601-347</t>
  </si>
  <si>
    <t>13601-348</t>
  </si>
  <si>
    <t>13601-350</t>
  </si>
  <si>
    <t>Vila Dona Rosa Zurita</t>
  </si>
  <si>
    <t>Luiz Stefani</t>
  </si>
  <si>
    <t>13601-351</t>
  </si>
  <si>
    <t>Orestes Ripp</t>
  </si>
  <si>
    <t>13601-352</t>
  </si>
  <si>
    <t>Wilson Roberto Mariano</t>
  </si>
  <si>
    <t>13601-353</t>
  </si>
  <si>
    <t>Sebastião Crepischi</t>
  </si>
  <si>
    <t>13601-354</t>
  </si>
  <si>
    <t>Apparecido de Oliveira</t>
  </si>
  <si>
    <t>13601-355</t>
  </si>
  <si>
    <t>Adolfo Matthiensen</t>
  </si>
  <si>
    <t>13601-356</t>
  </si>
  <si>
    <t>Alfredo Antônio Borges</t>
  </si>
  <si>
    <t>13601-357</t>
  </si>
  <si>
    <t>Gervásio Salomé</t>
  </si>
  <si>
    <t>13601-358</t>
  </si>
  <si>
    <t>Eduardo Lagazzi</t>
  </si>
  <si>
    <t>13601-359</t>
  </si>
  <si>
    <t>Agostinho Dalla Costa</t>
  </si>
  <si>
    <t>13601-360</t>
  </si>
  <si>
    <t>13601-361</t>
  </si>
  <si>
    <t>João Zorzenon Filho</t>
  </si>
  <si>
    <t>13601-362</t>
  </si>
  <si>
    <t>Carlos Borromeu de Milha</t>
  </si>
  <si>
    <t>13601-363</t>
  </si>
  <si>
    <t>13601-364</t>
  </si>
  <si>
    <t>Inocente Dal Pietro</t>
  </si>
  <si>
    <t>13601-365</t>
  </si>
  <si>
    <t>13601-366</t>
  </si>
  <si>
    <t>Ivo Della Torre</t>
  </si>
  <si>
    <t>13601-367</t>
  </si>
  <si>
    <t>Galdino Fioravante Maestrello</t>
  </si>
  <si>
    <t>13601-368</t>
  </si>
  <si>
    <t>Ítalo Bovo</t>
  </si>
  <si>
    <t>13601-370</t>
  </si>
  <si>
    <t>José Botezelli</t>
  </si>
  <si>
    <t>13601-372</t>
  </si>
  <si>
    <t>Tercília Alves Cavalheiro Franzini</t>
  </si>
  <si>
    <t>13601-375</t>
  </si>
  <si>
    <t>Victório Magrini</t>
  </si>
  <si>
    <t>13601-376</t>
  </si>
  <si>
    <t>Jardim 15 de Agosto</t>
  </si>
  <si>
    <t>Maria Rosa Bonafe</t>
  </si>
  <si>
    <t>13601-377</t>
  </si>
  <si>
    <t>13601-378</t>
  </si>
  <si>
    <t>13601-379</t>
  </si>
  <si>
    <t>Conjunto Habitacional Narciso</t>
  </si>
  <si>
    <t>13601-385</t>
  </si>
  <si>
    <t>13601-386</t>
  </si>
  <si>
    <t>13601-387</t>
  </si>
  <si>
    <t>13601-388</t>
  </si>
  <si>
    <t>Presidente Castello Branco</t>
  </si>
  <si>
    <t>13601-400</t>
  </si>
  <si>
    <t>13601-412</t>
  </si>
  <si>
    <t>13601-413</t>
  </si>
  <si>
    <t>13601-414</t>
  </si>
  <si>
    <t>13601-415</t>
  </si>
  <si>
    <t>13601-416</t>
  </si>
  <si>
    <t>13601-417</t>
  </si>
  <si>
    <t>13601-419</t>
  </si>
  <si>
    <t>13601-420</t>
  </si>
  <si>
    <t>13601-421</t>
  </si>
  <si>
    <t>13601-422</t>
  </si>
  <si>
    <t>13601-423</t>
  </si>
  <si>
    <t>13601-424</t>
  </si>
  <si>
    <t>13601-430</t>
  </si>
  <si>
    <t>13601-431</t>
  </si>
  <si>
    <t>13601-432</t>
  </si>
  <si>
    <t>13601-433</t>
  </si>
  <si>
    <t>13601-434</t>
  </si>
  <si>
    <t>13601-435</t>
  </si>
  <si>
    <t>13601-436</t>
  </si>
  <si>
    <t>13601-440</t>
  </si>
  <si>
    <t>13601-441</t>
  </si>
  <si>
    <t>13601-442</t>
  </si>
  <si>
    <t>13601-443</t>
  </si>
  <si>
    <t>13601-444</t>
  </si>
  <si>
    <t>13601-445</t>
  </si>
  <si>
    <t>13601-447</t>
  </si>
  <si>
    <t>13601-448</t>
  </si>
  <si>
    <t>Anhangüera - do km 164,500 ao km 168,700 - lado par</t>
  </si>
  <si>
    <t>13601-490</t>
  </si>
  <si>
    <t>Alcindo de Campos</t>
  </si>
  <si>
    <t>13601-500</t>
  </si>
  <si>
    <t>Julieta Racy Pastorello Barboza</t>
  </si>
  <si>
    <t>13601-502</t>
  </si>
  <si>
    <t>José Campagna</t>
  </si>
  <si>
    <t>13601-504</t>
  </si>
  <si>
    <t>Luiz Campagna</t>
  </si>
  <si>
    <t>13601-506</t>
  </si>
  <si>
    <t>Benedicto Barboza</t>
  </si>
  <si>
    <t>13601-508</t>
  </si>
  <si>
    <t>Jardim Sobradinho</t>
  </si>
  <si>
    <t>13602-000</t>
  </si>
  <si>
    <t>13602-001</t>
  </si>
  <si>
    <t>Romano Zorzo</t>
  </si>
  <si>
    <t>13602-002</t>
  </si>
  <si>
    <t>13602-003</t>
  </si>
  <si>
    <t>13602-004</t>
  </si>
  <si>
    <t>dos Antúrios - até 48/49</t>
  </si>
  <si>
    <t>13602-005</t>
  </si>
  <si>
    <t>13602-006</t>
  </si>
  <si>
    <t>13602-007</t>
  </si>
  <si>
    <t>13602-008</t>
  </si>
  <si>
    <t>13602-009</t>
  </si>
  <si>
    <t>Aníbal Denardi</t>
  </si>
  <si>
    <t>13602-010</t>
  </si>
  <si>
    <t>Natal Mussarelli</t>
  </si>
  <si>
    <t>13602-011</t>
  </si>
  <si>
    <t>Luís Michelin</t>
  </si>
  <si>
    <t>13602-012</t>
  </si>
  <si>
    <t>Juventina Silva Michelin</t>
  </si>
  <si>
    <t>13602-013</t>
  </si>
  <si>
    <t>Maria Cristina Cavalli Franco Barbosa</t>
  </si>
  <si>
    <t>13602-014</t>
  </si>
  <si>
    <t>Guido Bertolini</t>
  </si>
  <si>
    <t>13602-015</t>
  </si>
  <si>
    <t>Jardim Nicolau</t>
  </si>
  <si>
    <t>13602-020</t>
  </si>
  <si>
    <t>13602-021</t>
  </si>
  <si>
    <t>13602-022</t>
  </si>
  <si>
    <t>13602-023</t>
  </si>
  <si>
    <t>13602-024</t>
  </si>
  <si>
    <t>13602-030</t>
  </si>
  <si>
    <t>José Carroci</t>
  </si>
  <si>
    <t>13602-035</t>
  </si>
  <si>
    <t>Anhangüera - do km 164,499 ao km 168,699 - lado ímpa</t>
  </si>
  <si>
    <t>13602-040</t>
  </si>
  <si>
    <t>Dante Maróstica</t>
  </si>
  <si>
    <t>13602-050</t>
  </si>
  <si>
    <t>Antônio Cantiero</t>
  </si>
  <si>
    <t>13602-051</t>
  </si>
  <si>
    <t>Francisco Luiz Garcia</t>
  </si>
  <si>
    <t>13602-052</t>
  </si>
  <si>
    <t>João Grigoletto</t>
  </si>
  <si>
    <t>13602-053</t>
  </si>
  <si>
    <t>João Sierra</t>
  </si>
  <si>
    <t>13602-054</t>
  </si>
  <si>
    <t>Lateral de Praça</t>
  </si>
  <si>
    <t>13602-055</t>
  </si>
  <si>
    <t>Otto Barreto</t>
  </si>
  <si>
    <t>13602-060</t>
  </si>
  <si>
    <t>13602-061</t>
  </si>
  <si>
    <t>13602-062</t>
  </si>
  <si>
    <t>13602-063</t>
  </si>
  <si>
    <t>Distrito Industrial III</t>
  </si>
  <si>
    <t>Jayme Canelli</t>
  </si>
  <si>
    <t>13602-100</t>
  </si>
  <si>
    <t>Guerino Turatti</t>
  </si>
  <si>
    <t>13602-101</t>
  </si>
  <si>
    <t>José Graciano</t>
  </si>
  <si>
    <t>13602-102</t>
  </si>
  <si>
    <t>Bruno Fiori</t>
  </si>
  <si>
    <t>13602-103</t>
  </si>
  <si>
    <t>Ruperto Malaman</t>
  </si>
  <si>
    <t>13602-104</t>
  </si>
  <si>
    <t>Alcides Sottini</t>
  </si>
  <si>
    <t>13602-105</t>
  </si>
  <si>
    <t>Distrito Industrial IV</t>
  </si>
  <si>
    <t>Lauro Beinotti</t>
  </si>
  <si>
    <t>13602-120</t>
  </si>
  <si>
    <t>Oswaldo Buzolin</t>
  </si>
  <si>
    <t>13602-122</t>
  </si>
  <si>
    <t>13602-124</t>
  </si>
  <si>
    <t>Miguel Costa</t>
  </si>
  <si>
    <t>13602-126</t>
  </si>
  <si>
    <t>Reinaldo Cavenaghi</t>
  </si>
  <si>
    <t>13602-127</t>
  </si>
  <si>
    <t>Luiz Carlos Tunes - de 4955/4956 ao fim</t>
  </si>
  <si>
    <t>13602-128</t>
  </si>
  <si>
    <t>Jardim Nova Olinda</t>
  </si>
  <si>
    <t>dos Biris</t>
  </si>
  <si>
    <t>13602-130</t>
  </si>
  <si>
    <t>13602-150</t>
  </si>
  <si>
    <t>13602-151</t>
  </si>
  <si>
    <t>13602-152</t>
  </si>
  <si>
    <t>13602-153</t>
  </si>
  <si>
    <t>13602-154</t>
  </si>
  <si>
    <t>Palmiro Carrero</t>
  </si>
  <si>
    <t>13602-155</t>
  </si>
  <si>
    <t>dos Antúrios - de 50/51 ao fim</t>
  </si>
  <si>
    <t>13603-000</t>
  </si>
  <si>
    <t>Miozótis</t>
  </si>
  <si>
    <t>13603-001</t>
  </si>
  <si>
    <t>Anhangüera - do km 168,701 ao km 173,999 - lado ímpa</t>
  </si>
  <si>
    <t>13603-002</t>
  </si>
  <si>
    <t>dos Voluntários de 32</t>
  </si>
  <si>
    <t>13603-003</t>
  </si>
  <si>
    <t>Romana Ometto</t>
  </si>
  <si>
    <t>13603-004</t>
  </si>
  <si>
    <t>13603-005</t>
  </si>
  <si>
    <t>Padre José Butti</t>
  </si>
  <si>
    <t>13603-006</t>
  </si>
  <si>
    <t>Alberto Volpe</t>
  </si>
  <si>
    <t>13603-008</t>
  </si>
  <si>
    <t>Padre Santo Marino</t>
  </si>
  <si>
    <t>13603-009</t>
  </si>
  <si>
    <t>13603-010</t>
  </si>
  <si>
    <t>Francisco Graziano</t>
  </si>
  <si>
    <t>13603-011</t>
  </si>
  <si>
    <t>13603-012</t>
  </si>
  <si>
    <t>Senador César Lacerda de Vergueiro - de 541/542 ao f</t>
  </si>
  <si>
    <t>13603-013</t>
  </si>
  <si>
    <t>Sílvio Luiz Mantelli</t>
  </si>
  <si>
    <t>13603-014</t>
  </si>
  <si>
    <t>Primo Santo Antônio</t>
  </si>
  <si>
    <t>13603-015</t>
  </si>
  <si>
    <t>Joaquim Martins Pereira</t>
  </si>
  <si>
    <t>13603-016</t>
  </si>
  <si>
    <t>Oswaldo Russo</t>
  </si>
  <si>
    <t>13603-017</t>
  </si>
  <si>
    <t>Vicente Ferreira dos Santos</t>
  </si>
  <si>
    <t>13603-018</t>
  </si>
  <si>
    <t>Venâncio Pádula</t>
  </si>
  <si>
    <t>13603-019</t>
  </si>
  <si>
    <t>13603-023</t>
  </si>
  <si>
    <t>Ciro Lagazzi</t>
  </si>
  <si>
    <t>13603-027</t>
  </si>
  <si>
    <t>Frederico Ruegger</t>
  </si>
  <si>
    <t>13603-033</t>
  </si>
  <si>
    <t>Jardim dos Eucalíptos</t>
  </si>
  <si>
    <t>13603-040</t>
  </si>
  <si>
    <t>13603-041</t>
  </si>
  <si>
    <t>Elisa Brusco Daltro</t>
  </si>
  <si>
    <t>13603-042</t>
  </si>
  <si>
    <t>13603-043</t>
  </si>
  <si>
    <t>Francisco Longo</t>
  </si>
  <si>
    <t>13603-045</t>
  </si>
  <si>
    <t>Baptista Argenton</t>
  </si>
  <si>
    <t>13603-047</t>
  </si>
  <si>
    <t>Luiz Humberto Macelli</t>
  </si>
  <si>
    <t>13603-049</t>
  </si>
  <si>
    <t>13603-050</t>
  </si>
  <si>
    <t>Jardim Filtro</t>
  </si>
  <si>
    <t>13603-051</t>
  </si>
  <si>
    <t>13603-052</t>
  </si>
  <si>
    <t>13603-054</t>
  </si>
  <si>
    <t>13603-055</t>
  </si>
  <si>
    <t>Adelino Pereira de Camargo</t>
  </si>
  <si>
    <t>13603-056</t>
  </si>
  <si>
    <t>Arnaldo Russo</t>
  </si>
  <si>
    <t>13603-058</t>
  </si>
  <si>
    <t>Duílio Carnevalli</t>
  </si>
  <si>
    <t>13603-059</t>
  </si>
  <si>
    <t>Jeronymo Ometto</t>
  </si>
  <si>
    <t>13603-070</t>
  </si>
  <si>
    <t>Antônio Remedio</t>
  </si>
  <si>
    <t>13603-073</t>
  </si>
  <si>
    <t>Maria Apparecida Lotto Milare</t>
  </si>
  <si>
    <t>13603-074</t>
  </si>
  <si>
    <t>Giácomo Spatti</t>
  </si>
  <si>
    <t>13603-075</t>
  </si>
  <si>
    <t>Osvaldo Vigano</t>
  </si>
  <si>
    <t>13603-076</t>
  </si>
  <si>
    <t>Laerte Gressoni</t>
  </si>
  <si>
    <t>13603-077</t>
  </si>
  <si>
    <t>Guerino Bargieri</t>
  </si>
  <si>
    <t>13603-080</t>
  </si>
  <si>
    <t>Ângelo Lussari</t>
  </si>
  <si>
    <t>13603-081</t>
  </si>
  <si>
    <t>Alfredo Custódio</t>
  </si>
  <si>
    <t>13603-082</t>
  </si>
  <si>
    <t>Jardim Residencial Lago Azul</t>
  </si>
  <si>
    <t>13603-090</t>
  </si>
  <si>
    <t>13603-100</t>
  </si>
  <si>
    <t>13603-101</t>
  </si>
  <si>
    <t>Vicente Blanco</t>
  </si>
  <si>
    <t>13603-102</t>
  </si>
  <si>
    <t>13603-103</t>
  </si>
  <si>
    <t>13603-109</t>
  </si>
  <si>
    <t>Walter de Sá Andrade</t>
  </si>
  <si>
    <t>13603-110</t>
  </si>
  <si>
    <t>13603-111</t>
  </si>
  <si>
    <t>Ernani Lacerda de Oliveira</t>
  </si>
  <si>
    <t>13603-112</t>
  </si>
  <si>
    <t>13603-113</t>
  </si>
  <si>
    <t>Afonso Bueno</t>
  </si>
  <si>
    <t>13603-114</t>
  </si>
  <si>
    <t>Max Schmidt</t>
  </si>
  <si>
    <t>13603-119</t>
  </si>
  <si>
    <t>Jardim Nova Cândida</t>
  </si>
  <si>
    <t>13603-120</t>
  </si>
  <si>
    <t>13603-121</t>
  </si>
  <si>
    <t>13603-122</t>
  </si>
  <si>
    <t>13603-123</t>
  </si>
  <si>
    <t>13603-124</t>
  </si>
  <si>
    <t>13603-126</t>
  </si>
  <si>
    <t>Parque Santa Cândida</t>
  </si>
  <si>
    <t>13603-128</t>
  </si>
  <si>
    <t>13603-129</t>
  </si>
  <si>
    <t>Nicolau Canônico</t>
  </si>
  <si>
    <t>13603-130</t>
  </si>
  <si>
    <t>Sebastião Affonso</t>
  </si>
  <si>
    <t>13603-131</t>
  </si>
  <si>
    <t>Salvador Baggio Filho</t>
  </si>
  <si>
    <t>13603-132</t>
  </si>
  <si>
    <t>Miguel Canônico</t>
  </si>
  <si>
    <t>13603-133</t>
  </si>
  <si>
    <t>Roberto Lacerda de Oliveira</t>
  </si>
  <si>
    <t>13603-134</t>
  </si>
  <si>
    <t>Stephan Ruegger</t>
  </si>
  <si>
    <t>13603-151</t>
  </si>
  <si>
    <t>Oscar Emílio Ruegger</t>
  </si>
  <si>
    <t>13603-152</t>
  </si>
  <si>
    <t>Germano Quenzer</t>
  </si>
  <si>
    <t>13603-153</t>
  </si>
  <si>
    <t>José Apparecido Pavan</t>
  </si>
  <si>
    <t>13603-154</t>
  </si>
  <si>
    <t>Júlio Ulson</t>
  </si>
  <si>
    <t>13603-160</t>
  </si>
  <si>
    <t>João Narcizo Filho</t>
  </si>
  <si>
    <t>13603-170</t>
  </si>
  <si>
    <t>Edmundo Mazon</t>
  </si>
  <si>
    <t>13603-171</t>
  </si>
  <si>
    <t>José Camargo Schimidt</t>
  </si>
  <si>
    <t>13603-172</t>
  </si>
  <si>
    <t>Vereador João Nunes Rollo</t>
  </si>
  <si>
    <t>13603-173</t>
  </si>
  <si>
    <t>Otávio Ruegger</t>
  </si>
  <si>
    <t>13603-174</t>
  </si>
  <si>
    <t>Eugênio Ruegger</t>
  </si>
  <si>
    <t>13603-175</t>
  </si>
  <si>
    <t>Augusto Ruegger</t>
  </si>
  <si>
    <t>13603-180</t>
  </si>
  <si>
    <t>Eduardo César Rocha</t>
  </si>
  <si>
    <t>13603-181</t>
  </si>
  <si>
    <t>Primo Basqueira</t>
  </si>
  <si>
    <t>13603-182</t>
  </si>
  <si>
    <t>Jácomo Vivaldini</t>
  </si>
  <si>
    <t>13603-183</t>
  </si>
  <si>
    <t>Cândido Torales de Gismenes</t>
  </si>
  <si>
    <t>13603-184</t>
  </si>
  <si>
    <t>Maria Coghi Feres</t>
  </si>
  <si>
    <t>13603-187</t>
  </si>
  <si>
    <t>Jardim Sobradinho e Furnas</t>
  </si>
  <si>
    <t>Osvaldo de Lollo</t>
  </si>
  <si>
    <t>13603-200</t>
  </si>
  <si>
    <t>Jardim Mário Leite de Castro</t>
  </si>
  <si>
    <t>13604-000</t>
  </si>
  <si>
    <t>13604-010</t>
  </si>
  <si>
    <t>13604-011</t>
  </si>
  <si>
    <t>13604-012</t>
  </si>
  <si>
    <t>13604-013</t>
  </si>
  <si>
    <t>13604-014</t>
  </si>
  <si>
    <t>13604-015</t>
  </si>
  <si>
    <t>13604-016</t>
  </si>
  <si>
    <t>Vila Europa</t>
  </si>
  <si>
    <t>13604-019</t>
  </si>
  <si>
    <t>Arthur Nogueira</t>
  </si>
  <si>
    <t>13604-020</t>
  </si>
  <si>
    <t>13604-021</t>
  </si>
  <si>
    <t>13604-022</t>
  </si>
  <si>
    <t>13604-024</t>
  </si>
  <si>
    <t>13604-025</t>
  </si>
  <si>
    <t>13604-026</t>
  </si>
  <si>
    <t>13604-030</t>
  </si>
  <si>
    <t>13604-031</t>
  </si>
  <si>
    <t>13604-033</t>
  </si>
  <si>
    <t>Evaristo Guirardello</t>
  </si>
  <si>
    <t>13604-034</t>
  </si>
  <si>
    <t>13604-035</t>
  </si>
  <si>
    <t>13604-036</t>
  </si>
  <si>
    <t>13604-037</t>
  </si>
  <si>
    <t>13604-038</t>
  </si>
  <si>
    <t>Euclides Porte</t>
  </si>
  <si>
    <t>13604-039</t>
  </si>
  <si>
    <t>José Zanobia</t>
  </si>
  <si>
    <t>13604-040</t>
  </si>
  <si>
    <t>13604-041</t>
  </si>
  <si>
    <t>13604-042</t>
  </si>
  <si>
    <t>13604-043</t>
  </si>
  <si>
    <t>13604-044</t>
  </si>
  <si>
    <t>13604-045</t>
  </si>
  <si>
    <t>13604-046</t>
  </si>
  <si>
    <t>13604-047</t>
  </si>
  <si>
    <t>13604-048</t>
  </si>
  <si>
    <t>João Rocha de Moraes</t>
  </si>
  <si>
    <t>13604-049</t>
  </si>
  <si>
    <t>José Rita de Carvalho</t>
  </si>
  <si>
    <t>13604-050</t>
  </si>
  <si>
    <t>Severino Bozzi</t>
  </si>
  <si>
    <t>13604-051</t>
  </si>
  <si>
    <t>Elhiu Root</t>
  </si>
  <si>
    <t>13604-053</t>
  </si>
  <si>
    <t>13604-054</t>
  </si>
  <si>
    <t>13604-055</t>
  </si>
  <si>
    <t>13604-056</t>
  </si>
  <si>
    <t>Ângelo Corte</t>
  </si>
  <si>
    <t>13604-057</t>
  </si>
  <si>
    <t>Palmiro Pereira de Godoy</t>
  </si>
  <si>
    <t>13604-058</t>
  </si>
  <si>
    <t>João Favetta</t>
  </si>
  <si>
    <t>13604-059</t>
  </si>
  <si>
    <t>13604-060</t>
  </si>
  <si>
    <t>13604-061</t>
  </si>
  <si>
    <t>13604-062</t>
  </si>
  <si>
    <t>13604-063</t>
  </si>
  <si>
    <t>Celeste Proni</t>
  </si>
  <si>
    <t>13604-064</t>
  </si>
  <si>
    <t>Irmã Diva Patarra</t>
  </si>
  <si>
    <t>13604-065</t>
  </si>
  <si>
    <t>13604-066</t>
  </si>
  <si>
    <t>13604-067</t>
  </si>
  <si>
    <t>13604-068</t>
  </si>
  <si>
    <t>13604-069</t>
  </si>
  <si>
    <t>Rodolpho Tognasca</t>
  </si>
  <si>
    <t>13604-070</t>
  </si>
  <si>
    <t>13604-071</t>
  </si>
  <si>
    <t>Maria Inês de Castro Martins</t>
  </si>
  <si>
    <t>13604-072</t>
  </si>
  <si>
    <t>Pedro Meneghim</t>
  </si>
  <si>
    <t>13604-073</t>
  </si>
  <si>
    <t>José Simionato</t>
  </si>
  <si>
    <t>13604-075</t>
  </si>
  <si>
    <t>13604-076</t>
  </si>
  <si>
    <t>13604-080</t>
  </si>
  <si>
    <t>Victório Denardi Filho</t>
  </si>
  <si>
    <t>13604-082</t>
  </si>
  <si>
    <t>Maria Aparecida Muniz Michielin</t>
  </si>
  <si>
    <t>13604-085</t>
  </si>
  <si>
    <t>13604-098</t>
  </si>
  <si>
    <t>13604-099</t>
  </si>
  <si>
    <t>13604-100</t>
  </si>
  <si>
    <t>13604-101</t>
  </si>
  <si>
    <t>13604-102</t>
  </si>
  <si>
    <t>Jardim Residencial Itapuã</t>
  </si>
  <si>
    <t>Vereador Lupércio Ortiz de Camargo</t>
  </si>
  <si>
    <t>13604-103</t>
  </si>
  <si>
    <t>Hermenegildo Simioni</t>
  </si>
  <si>
    <t>13604-104</t>
  </si>
  <si>
    <t>13604-106</t>
  </si>
  <si>
    <t>Ernesto Montagner</t>
  </si>
  <si>
    <t>13604-107</t>
  </si>
  <si>
    <t>Faustino Antônio Bovo</t>
  </si>
  <si>
    <t>13604-108</t>
  </si>
  <si>
    <t>Aluízio Castione Sans</t>
  </si>
  <si>
    <t>13604-109</t>
  </si>
  <si>
    <t>Jardim Alto das Araras</t>
  </si>
  <si>
    <t>Maria Maffei de Souza Campos</t>
  </si>
  <si>
    <t>13604-120</t>
  </si>
  <si>
    <t>13604-121</t>
  </si>
  <si>
    <t>Orpheu Ghirardello</t>
  </si>
  <si>
    <t>13604-122</t>
  </si>
  <si>
    <t>Lupércio D. C. Bueno</t>
  </si>
  <si>
    <t>13604-123</t>
  </si>
  <si>
    <t>Argemiro Luiz Gagnin</t>
  </si>
  <si>
    <t>13604-124</t>
  </si>
  <si>
    <t>Ângelo Cressoni</t>
  </si>
  <si>
    <t>13604-125</t>
  </si>
  <si>
    <t>Augusto Lagazzi</t>
  </si>
  <si>
    <t>13604-127</t>
  </si>
  <si>
    <t>Sebastião Chiaradia</t>
  </si>
  <si>
    <t>13604-128</t>
  </si>
  <si>
    <t>André Buzolin Filho</t>
  </si>
  <si>
    <t>13604-130</t>
  </si>
  <si>
    <t>Maestro Rúbens Parada</t>
  </si>
  <si>
    <t>13604-131</t>
  </si>
  <si>
    <t>José Benedicto Carneiro</t>
  </si>
  <si>
    <t>13604-132</t>
  </si>
  <si>
    <t>José Pelegata</t>
  </si>
  <si>
    <t>13604-133</t>
  </si>
  <si>
    <t>Frederico Romeu Gaino</t>
  </si>
  <si>
    <t>13604-134</t>
  </si>
  <si>
    <t>Edson Valderley Risso</t>
  </si>
  <si>
    <t>13604-135</t>
  </si>
  <si>
    <t>Fausto Francisco</t>
  </si>
  <si>
    <t>13604-136</t>
  </si>
  <si>
    <t>Lino Colladelte</t>
  </si>
  <si>
    <t>13604-137</t>
  </si>
  <si>
    <t>José Romanelli</t>
  </si>
  <si>
    <t>13604-138</t>
  </si>
  <si>
    <t>13604-160</t>
  </si>
  <si>
    <t>Luiz Brufatto</t>
  </si>
  <si>
    <t>13604-162</t>
  </si>
  <si>
    <t>Romeu Bascheira</t>
  </si>
  <si>
    <t>13604-163</t>
  </si>
  <si>
    <t>Carlos Mazon</t>
  </si>
  <si>
    <t>13604-164</t>
  </si>
  <si>
    <t>José Tonetti</t>
  </si>
  <si>
    <t>13604-165</t>
  </si>
  <si>
    <t>Vivaldo Storolli</t>
  </si>
  <si>
    <t>13604-170</t>
  </si>
  <si>
    <t>José Ney Galante</t>
  </si>
  <si>
    <t>13604-171</t>
  </si>
  <si>
    <t>Melânia Baraldi Maróstica</t>
  </si>
  <si>
    <t>13604-172</t>
  </si>
  <si>
    <t>Emílio Pacagnella</t>
  </si>
  <si>
    <t>13604-173</t>
  </si>
  <si>
    <t>Benedito Fabrício dos Santos</t>
  </si>
  <si>
    <t>13604-174</t>
  </si>
  <si>
    <t>Antônio Marim</t>
  </si>
  <si>
    <t>13604-175</t>
  </si>
  <si>
    <t>13604-176</t>
  </si>
  <si>
    <t>Pedro Borrasca</t>
  </si>
  <si>
    <t>13604-178</t>
  </si>
  <si>
    <t>José Wolf</t>
  </si>
  <si>
    <t>13604-179</t>
  </si>
  <si>
    <t>Francisco Kammer Filho</t>
  </si>
  <si>
    <t>13604-180</t>
  </si>
  <si>
    <t>Augusto Metzker</t>
  </si>
  <si>
    <t>13604-181</t>
  </si>
  <si>
    <t>João Morgado</t>
  </si>
  <si>
    <t>13604-182</t>
  </si>
  <si>
    <t>Luiz Casonato</t>
  </si>
  <si>
    <t>13604-183</t>
  </si>
  <si>
    <t>Orácio Pereira do Nascimento</t>
  </si>
  <si>
    <t>13604-184</t>
  </si>
  <si>
    <t>Célio Benedito da Costa</t>
  </si>
  <si>
    <t>13604-185</t>
  </si>
  <si>
    <t>13604-186</t>
  </si>
  <si>
    <t>Frederico Pohl</t>
  </si>
  <si>
    <t>13604-187</t>
  </si>
  <si>
    <t>13604-188</t>
  </si>
  <si>
    <t>Mário Davolos</t>
  </si>
  <si>
    <t>13604-189</t>
  </si>
  <si>
    <t>Antônio Corte</t>
  </si>
  <si>
    <t>13604-190</t>
  </si>
  <si>
    <t>José Antônio de Oliveira (Cebinho)</t>
  </si>
  <si>
    <t>13604-191</t>
  </si>
  <si>
    <t>Armelindo Baghin</t>
  </si>
  <si>
    <t>13604-192</t>
  </si>
  <si>
    <t>Orfeu Colombini</t>
  </si>
  <si>
    <t>13604-193</t>
  </si>
  <si>
    <t>Paschoal João Remédio</t>
  </si>
  <si>
    <t>13604-194</t>
  </si>
  <si>
    <t>Eugênio Russo</t>
  </si>
  <si>
    <t>13604-195</t>
  </si>
  <si>
    <t>Oduvaldo Chiarotto</t>
  </si>
  <si>
    <t>13604-196</t>
  </si>
  <si>
    <t>Victor Mazon</t>
  </si>
  <si>
    <t>13604-197</t>
  </si>
  <si>
    <t>Renaldo Baccaro</t>
  </si>
  <si>
    <t>13604-198</t>
  </si>
  <si>
    <t>João Fazanaro</t>
  </si>
  <si>
    <t>13604-200</t>
  </si>
  <si>
    <t>Alberto Castro</t>
  </si>
  <si>
    <t>13604-201</t>
  </si>
  <si>
    <t>Maria de Lourdes Rocha Daltro</t>
  </si>
  <si>
    <t>13604-202</t>
  </si>
  <si>
    <t>Pedro Valentim Guirau</t>
  </si>
  <si>
    <t>13604-203</t>
  </si>
  <si>
    <t>Armando Lagazzi</t>
  </si>
  <si>
    <t>13604-205</t>
  </si>
  <si>
    <t>Germano Chiaradia</t>
  </si>
  <si>
    <t>13604-206</t>
  </si>
  <si>
    <t>Armando Gasparotto</t>
  </si>
  <si>
    <t>13604-207</t>
  </si>
  <si>
    <t>Cláudio Pierobon</t>
  </si>
  <si>
    <t>13604-208</t>
  </si>
  <si>
    <t>Humberto Bolognesi Netto</t>
  </si>
  <si>
    <t>13604-209</t>
  </si>
  <si>
    <t>Gino Bolognesi</t>
  </si>
  <si>
    <t>13604-230</t>
  </si>
  <si>
    <t>13604-232</t>
  </si>
  <si>
    <t>Angelo Rebellato</t>
  </si>
  <si>
    <t>13604-234</t>
  </si>
  <si>
    <t>Rui Branco de Miranda</t>
  </si>
  <si>
    <t>13604-236</t>
  </si>
  <si>
    <t>Jardim Residencial Alvorada</t>
  </si>
  <si>
    <t>Orlando Gasparoto</t>
  </si>
  <si>
    <t>13604-300</t>
  </si>
  <si>
    <t>José Dezoti</t>
  </si>
  <si>
    <t>13604-301</t>
  </si>
  <si>
    <t>Clarindo Mani</t>
  </si>
  <si>
    <t>13604-302</t>
  </si>
  <si>
    <t>José Bedo</t>
  </si>
  <si>
    <t>13604-303</t>
  </si>
  <si>
    <t>13604-304</t>
  </si>
  <si>
    <t>Sebastião Duarte Júnior</t>
  </si>
  <si>
    <t>13604-305</t>
  </si>
  <si>
    <t>Guilherme Nardi</t>
  </si>
  <si>
    <t>13604-306</t>
  </si>
  <si>
    <t>Ângelo Cerri</t>
  </si>
  <si>
    <t>13604-307</t>
  </si>
  <si>
    <t>Francisco Natal</t>
  </si>
  <si>
    <t>13604-308</t>
  </si>
  <si>
    <t>Carlos Zuchini</t>
  </si>
  <si>
    <t>13604-309</t>
  </si>
  <si>
    <t>13604-310</t>
  </si>
  <si>
    <t>Eudécio Bedo</t>
  </si>
  <si>
    <t>13604-311</t>
  </si>
  <si>
    <t>Carlindo Fernandes</t>
  </si>
  <si>
    <t>13604-312</t>
  </si>
  <si>
    <t>Luíz Aparecido Magrini</t>
  </si>
  <si>
    <t>13604-313</t>
  </si>
  <si>
    <t>Residêncial Morada do Sol</t>
  </si>
  <si>
    <t>Francisco Baraldi</t>
  </si>
  <si>
    <t>13604-315</t>
  </si>
  <si>
    <t>Jardim Haise Maria</t>
  </si>
  <si>
    <t>Francisco Baptista</t>
  </si>
  <si>
    <t>13604-327</t>
  </si>
  <si>
    <t>Virgílio Buzon</t>
  </si>
  <si>
    <t>13604-328</t>
  </si>
  <si>
    <t>João Armando Eliseu</t>
  </si>
  <si>
    <t>13604-329</t>
  </si>
  <si>
    <t>13604-330</t>
  </si>
  <si>
    <t>Luiz Carlos Pereira</t>
  </si>
  <si>
    <t>13604-331</t>
  </si>
  <si>
    <t>Maria Nazaré da Silva Izidoro</t>
  </si>
  <si>
    <t>13604-332</t>
  </si>
  <si>
    <t>Carlos Giovani Bollis</t>
  </si>
  <si>
    <t>13604-333</t>
  </si>
  <si>
    <t>Pedro Ferreira dos Passos</t>
  </si>
  <si>
    <t>13604-334</t>
  </si>
  <si>
    <t>Alberto Carpini</t>
  </si>
  <si>
    <t>13604-335</t>
  </si>
  <si>
    <t>Francisco Beinotti</t>
  </si>
  <si>
    <t>13604-336</t>
  </si>
  <si>
    <t>13604-337</t>
  </si>
  <si>
    <t>Armando Tofolo</t>
  </si>
  <si>
    <t>13604-338</t>
  </si>
  <si>
    <t>José Dezotti</t>
  </si>
  <si>
    <t>13604-339</t>
  </si>
  <si>
    <t>Elio Luiz Delollo</t>
  </si>
  <si>
    <t>13604-340</t>
  </si>
  <si>
    <t>13604-341</t>
  </si>
  <si>
    <t>13604-342</t>
  </si>
  <si>
    <t>Jardim Residencial Pedras Prec</t>
  </si>
  <si>
    <t>José Pesse</t>
  </si>
  <si>
    <t>13604-350</t>
  </si>
  <si>
    <t>13604-352</t>
  </si>
  <si>
    <t>César Dezotti</t>
  </si>
  <si>
    <t>13604-354</t>
  </si>
  <si>
    <t>José Felício Gasperoto</t>
  </si>
  <si>
    <t>13604-358</t>
  </si>
  <si>
    <t>Mário Santa Rosa</t>
  </si>
  <si>
    <t>13604-360</t>
  </si>
  <si>
    <t>Luiz Pollo</t>
  </si>
  <si>
    <t>13604-364</t>
  </si>
  <si>
    <t>Mário Silva</t>
  </si>
  <si>
    <t>13604-365</t>
  </si>
  <si>
    <t>Chácaras de Recreio Colina Ver</t>
  </si>
  <si>
    <t>Angelo Menin</t>
  </si>
  <si>
    <t>13604-375</t>
  </si>
  <si>
    <t>13604-380</t>
  </si>
  <si>
    <t>Oscar Emílio Ruegger Filho</t>
  </si>
  <si>
    <t>13604-385</t>
  </si>
  <si>
    <t>Luiz Trevisan</t>
  </si>
  <si>
    <t>13604-400</t>
  </si>
  <si>
    <t>Fernando Zurita Fernandes</t>
  </si>
  <si>
    <t>13604-402</t>
  </si>
  <si>
    <t>Emílio Guerreiro</t>
  </si>
  <si>
    <t>13604-404</t>
  </si>
  <si>
    <t>José Roveroni</t>
  </si>
  <si>
    <t>13604-406</t>
  </si>
  <si>
    <t>13604-408</t>
  </si>
  <si>
    <t>Residencial Santa Mônica</t>
  </si>
  <si>
    <t>13604-430</t>
  </si>
  <si>
    <t>13604-432</t>
  </si>
  <si>
    <t>13604-434</t>
  </si>
  <si>
    <t>Doutor Orlando Petrucci</t>
  </si>
  <si>
    <t>13604-450</t>
  </si>
  <si>
    <t>Albino Cressoni</t>
  </si>
  <si>
    <t>13604-452</t>
  </si>
  <si>
    <t>Lázara Irene Zotin</t>
  </si>
  <si>
    <t>13604-454</t>
  </si>
  <si>
    <t>Berilda Carloto Luperini</t>
  </si>
  <si>
    <t>13604-456</t>
  </si>
  <si>
    <t>Luciano Alberto Constante</t>
  </si>
  <si>
    <t>13604-458</t>
  </si>
  <si>
    <t>Alcides Antonio Agostini</t>
  </si>
  <si>
    <t>13604-460</t>
  </si>
  <si>
    <t>Paulo Nilson Alexandrino</t>
  </si>
  <si>
    <t>13604-462</t>
  </si>
  <si>
    <t>José Ré</t>
  </si>
  <si>
    <t>13604-464</t>
  </si>
  <si>
    <t>Antonia Rocco de Ponti</t>
  </si>
  <si>
    <t>13604-466</t>
  </si>
  <si>
    <t>Sirlei Aparecida Storolli Wittig</t>
  </si>
  <si>
    <t>13604-468</t>
  </si>
  <si>
    <t>Antonio Felipe</t>
  </si>
  <si>
    <t>13604-470</t>
  </si>
  <si>
    <t>Professor Dirçon Kammer</t>
  </si>
  <si>
    <t>13604-472</t>
  </si>
  <si>
    <t>13604-480</t>
  </si>
  <si>
    <t>Sebastião Dirceu Bovo</t>
  </si>
  <si>
    <t>13604-482</t>
  </si>
  <si>
    <t>Antonio Benedicto Pereira Arruda</t>
  </si>
  <si>
    <t>13604-484</t>
  </si>
  <si>
    <t>Liegi Aparecida Beteghuella</t>
  </si>
  <si>
    <t>13604-486</t>
  </si>
  <si>
    <t>Amélia Colombo Altobelli</t>
  </si>
  <si>
    <t>13604-488</t>
  </si>
  <si>
    <t>Arduíno Migliari</t>
  </si>
  <si>
    <t>13604-490</t>
  </si>
  <si>
    <t>Angelo Corte</t>
  </si>
  <si>
    <t>13604-492</t>
  </si>
  <si>
    <t>13604-494</t>
  </si>
  <si>
    <t>Guilherme Orzari</t>
  </si>
  <si>
    <t>13604-496</t>
  </si>
  <si>
    <t>13604-498</t>
  </si>
  <si>
    <t>13604-500</t>
  </si>
  <si>
    <t>Antonio Celtron</t>
  </si>
  <si>
    <t>13604-502</t>
  </si>
  <si>
    <t>Chácara Recreio Vila Rica</t>
  </si>
  <si>
    <t>José Maiochi</t>
  </si>
  <si>
    <t>13604-510</t>
  </si>
  <si>
    <t>Domingos Graziano - de 156/157 ao fim</t>
  </si>
  <si>
    <t>13605-010</t>
  </si>
  <si>
    <t>13605-020</t>
  </si>
  <si>
    <t>Vila Candinha</t>
  </si>
  <si>
    <t>13605-060</t>
  </si>
  <si>
    <t>Eugênio Petroni</t>
  </si>
  <si>
    <t>13605-170</t>
  </si>
  <si>
    <t>13605-171</t>
  </si>
  <si>
    <t>José Chignoli</t>
  </si>
  <si>
    <t>13605-172</t>
  </si>
  <si>
    <t>Antônio Domingos Eufrosino de Souza</t>
  </si>
  <si>
    <t>13605-173</t>
  </si>
  <si>
    <t>Santo Siviero</t>
  </si>
  <si>
    <t>13605-174</t>
  </si>
  <si>
    <t>Fernando Salomé</t>
  </si>
  <si>
    <t>13605-175</t>
  </si>
  <si>
    <t>Waldomiro Kauffmann</t>
  </si>
  <si>
    <t>13605-176</t>
  </si>
  <si>
    <t>Jardim Samantha</t>
  </si>
  <si>
    <t>Rubens Franco</t>
  </si>
  <si>
    <t>13605-180</t>
  </si>
  <si>
    <t>Jardins de Samantha II</t>
  </si>
  <si>
    <t>Residencial Jardins de Samantha II</t>
  </si>
  <si>
    <t>13605-211</t>
  </si>
  <si>
    <t>Chácaras Granja São Francisco</t>
  </si>
  <si>
    <t>13605-300</t>
  </si>
  <si>
    <t>14 Bis</t>
  </si>
  <si>
    <t>13605-305</t>
  </si>
  <si>
    <t>13605-310</t>
  </si>
  <si>
    <t>13605-315</t>
  </si>
  <si>
    <t>13605-320</t>
  </si>
  <si>
    <t>Municipal José Estevan Zurita</t>
  </si>
  <si>
    <t>13605-325</t>
  </si>
  <si>
    <t>Augusta Viola da Costa - até 136/137</t>
  </si>
  <si>
    <t>13606-020</t>
  </si>
  <si>
    <t>Orpheu Manenti - até 1089/1090</t>
  </si>
  <si>
    <t>13606-028</t>
  </si>
  <si>
    <t>Mauro Klein</t>
  </si>
  <si>
    <t>13606-030</t>
  </si>
  <si>
    <t>13606-031</t>
  </si>
  <si>
    <t>Marciano de Souza Penteado</t>
  </si>
  <si>
    <t>13606-032</t>
  </si>
  <si>
    <t>Janina Seivalos Penteado</t>
  </si>
  <si>
    <t>13606-033</t>
  </si>
  <si>
    <t>Mário Pastorello</t>
  </si>
  <si>
    <t>13606-034</t>
  </si>
  <si>
    <t>Adolpho Pastorello</t>
  </si>
  <si>
    <t>13606-035</t>
  </si>
  <si>
    <t>Emília Bertão Russolo</t>
  </si>
  <si>
    <t>13606-036</t>
  </si>
  <si>
    <t>Osório Moretti</t>
  </si>
  <si>
    <t>13606-037</t>
  </si>
  <si>
    <t>Benedito de Rossi Bolli</t>
  </si>
  <si>
    <t>13606-038</t>
  </si>
  <si>
    <t>Carmem Marquezani Ferreira da Silva</t>
  </si>
  <si>
    <t>13606-039</t>
  </si>
  <si>
    <t>Armando Pastorello</t>
  </si>
  <si>
    <t>13606-040</t>
  </si>
  <si>
    <t>13606-044</t>
  </si>
  <si>
    <t>Sítios de Recreio Independênci</t>
  </si>
  <si>
    <t>José Pavan</t>
  </si>
  <si>
    <t>13606-050</t>
  </si>
  <si>
    <t>Maria Simione Simionato</t>
  </si>
  <si>
    <t>13606-053</t>
  </si>
  <si>
    <t>Olivia Baptistella Rossetti</t>
  </si>
  <si>
    <t>13606-056</t>
  </si>
  <si>
    <t>Hermínio Rosetti</t>
  </si>
  <si>
    <t>13606-059</t>
  </si>
  <si>
    <t>Carola</t>
  </si>
  <si>
    <t>13606-062</t>
  </si>
  <si>
    <t>Jardim Portal do Parque</t>
  </si>
  <si>
    <t>Thereza Maria Michielon Pavan</t>
  </si>
  <si>
    <t>13606-090</t>
  </si>
  <si>
    <t>Portal do Parque</t>
  </si>
  <si>
    <t>13606-091</t>
  </si>
  <si>
    <t>Jardim José Ometto III</t>
  </si>
  <si>
    <t>13606-220</t>
  </si>
  <si>
    <t>Guerino de Salvi</t>
  </si>
  <si>
    <t>13606-221</t>
  </si>
  <si>
    <t>Olímpio Campanha</t>
  </si>
  <si>
    <t>13606-222</t>
  </si>
  <si>
    <t>13606-223</t>
  </si>
  <si>
    <t>Ângelo Consoni</t>
  </si>
  <si>
    <t>13606-224</t>
  </si>
  <si>
    <t>Durvalino Silva</t>
  </si>
  <si>
    <t>13606-225</t>
  </si>
  <si>
    <t>Abondio Marchetti</t>
  </si>
  <si>
    <t>13606-226</t>
  </si>
  <si>
    <t>Alberto Agostini</t>
  </si>
  <si>
    <t>13606-227</t>
  </si>
  <si>
    <t>Olívio Deiusti</t>
  </si>
  <si>
    <t>13606-230</t>
  </si>
  <si>
    <t>Jardim Costa Verde</t>
  </si>
  <si>
    <t>Giácomo Delolo</t>
  </si>
  <si>
    <t>13606-231</t>
  </si>
  <si>
    <t>Rosa Peixoto Grachet</t>
  </si>
  <si>
    <t>13606-232</t>
  </si>
  <si>
    <t>Sérgio Henrique de Oliveira</t>
  </si>
  <si>
    <t>13606-233</t>
  </si>
  <si>
    <t>Mário Grachet</t>
  </si>
  <si>
    <t>13606-234</t>
  </si>
  <si>
    <t>Francisco Botelho</t>
  </si>
  <si>
    <t>13606-235</t>
  </si>
  <si>
    <t>João Domingos Marchi</t>
  </si>
  <si>
    <t>13606-236</t>
  </si>
  <si>
    <t>Rinaldo Córnia</t>
  </si>
  <si>
    <t>13606-237</t>
  </si>
  <si>
    <t>Ferdinando Pietro Pavan</t>
  </si>
  <si>
    <t>13606-238</t>
  </si>
  <si>
    <t>Residencial Villagio Loreto</t>
  </si>
  <si>
    <t>13606-239</t>
  </si>
  <si>
    <t>Jardim José Ometto I</t>
  </si>
  <si>
    <t>13606-311</t>
  </si>
  <si>
    <t>da Doméstica</t>
  </si>
  <si>
    <t>13606-312</t>
  </si>
  <si>
    <t>do Autônomo</t>
  </si>
  <si>
    <t>13606-313</t>
  </si>
  <si>
    <t>13606-314</t>
  </si>
  <si>
    <t>13606-316</t>
  </si>
  <si>
    <t>13606-317</t>
  </si>
  <si>
    <t>13606-320</t>
  </si>
  <si>
    <t>13606-321</t>
  </si>
  <si>
    <t>do Tecela</t>
  </si>
  <si>
    <t>13606-322</t>
  </si>
  <si>
    <t>do Motorista</t>
  </si>
  <si>
    <t>13606-323</t>
  </si>
  <si>
    <t>do Pedreiro</t>
  </si>
  <si>
    <t>13606-324</t>
  </si>
  <si>
    <t>13606-325</t>
  </si>
  <si>
    <t>Lourenço Batistella</t>
  </si>
  <si>
    <t>13606-326</t>
  </si>
  <si>
    <t>do Servidor Público</t>
  </si>
  <si>
    <t>13606-330</t>
  </si>
  <si>
    <t>13606-334</t>
  </si>
  <si>
    <t>Jardim José Ometto II</t>
  </si>
  <si>
    <t>Lázaro Lima</t>
  </si>
  <si>
    <t>13606-340</t>
  </si>
  <si>
    <t>Lázaro Lopes</t>
  </si>
  <si>
    <t>13606-341</t>
  </si>
  <si>
    <t>Lourdes Chaib de Oliveira</t>
  </si>
  <si>
    <t>13606-342</t>
  </si>
  <si>
    <t>Dalton Biro de Camargo Preto</t>
  </si>
  <si>
    <t>13606-350</t>
  </si>
  <si>
    <t>Irineu Scamparini</t>
  </si>
  <si>
    <t>13606-351</t>
  </si>
  <si>
    <t>Maria Vinia Batistella Malaman</t>
  </si>
  <si>
    <t>13606-352</t>
  </si>
  <si>
    <t>Presidente Vargas - até 762/763</t>
  </si>
  <si>
    <t>13606-360</t>
  </si>
  <si>
    <t>Presidente Vargas - de 764/765 ao fim</t>
  </si>
  <si>
    <t>13606-361</t>
  </si>
  <si>
    <t>Hugo de Campos Martins - até 768/769</t>
  </si>
  <si>
    <t>13606-370</t>
  </si>
  <si>
    <t>Hugo de Campos Martins - de 770/771 ao fim</t>
  </si>
  <si>
    <t>13606-371</t>
  </si>
  <si>
    <t>Jarbas Leme de Godoy - até 810/811</t>
  </si>
  <si>
    <t>13606-380</t>
  </si>
  <si>
    <t>Jarbas Leme de Godoy - de 812/813 ao fim</t>
  </si>
  <si>
    <t>13606-389</t>
  </si>
  <si>
    <t>13606-390</t>
  </si>
  <si>
    <t>Nicolau Devitte</t>
  </si>
  <si>
    <t>13606-391</t>
  </si>
  <si>
    <t>Walter Victor Ruegger</t>
  </si>
  <si>
    <t>13606-392</t>
  </si>
  <si>
    <t>Pedro Moscarde</t>
  </si>
  <si>
    <t>13606-400</t>
  </si>
  <si>
    <t>Alcides Pedro</t>
  </si>
  <si>
    <t>13606-402</t>
  </si>
  <si>
    <t>Nacere Cosme</t>
  </si>
  <si>
    <t>13606-410</t>
  </si>
  <si>
    <t>José Oliveira</t>
  </si>
  <si>
    <t>13606-411</t>
  </si>
  <si>
    <t>Benedito Antônio Rosa</t>
  </si>
  <si>
    <t>13606-412</t>
  </si>
  <si>
    <t>Irio Dario Delbem</t>
  </si>
  <si>
    <t>13606-413</t>
  </si>
  <si>
    <t>Irineu Carrocci</t>
  </si>
  <si>
    <t>13606-414</t>
  </si>
  <si>
    <t>Victório Umberto Giacomini</t>
  </si>
  <si>
    <t>13606-416</t>
  </si>
  <si>
    <t>Pedro Viola</t>
  </si>
  <si>
    <t>13606-417</t>
  </si>
  <si>
    <t>Antônio Torrezan</t>
  </si>
  <si>
    <t>13606-418</t>
  </si>
  <si>
    <t>Manoel dos Reis Martines</t>
  </si>
  <si>
    <t>13606-420</t>
  </si>
  <si>
    <t>Guerino Storolli</t>
  </si>
  <si>
    <t>13606-421</t>
  </si>
  <si>
    <t>Aparecido Souza Britto</t>
  </si>
  <si>
    <t>13606-422</t>
  </si>
  <si>
    <t>Viviane Cristina Hepfner</t>
  </si>
  <si>
    <t>13606-423</t>
  </si>
  <si>
    <t>Eduardo Volk</t>
  </si>
  <si>
    <t>13606-424</t>
  </si>
  <si>
    <t>Teresa de Oliveira Silva</t>
  </si>
  <si>
    <t>13606-425</t>
  </si>
  <si>
    <t>Amos Bonini</t>
  </si>
  <si>
    <t>13606-502</t>
  </si>
  <si>
    <t>Francisco Borges de Oliveira</t>
  </si>
  <si>
    <t>13606-504</t>
  </si>
  <si>
    <t>Antonio Sanfelice</t>
  </si>
  <si>
    <t>13606-506</t>
  </si>
  <si>
    <t>Cássia Gonzaga</t>
  </si>
  <si>
    <t>13606-508</t>
  </si>
  <si>
    <t>Antonia Gomes da Silva Malvestiti</t>
  </si>
  <si>
    <t>13606-510</t>
  </si>
  <si>
    <t>13606-512</t>
  </si>
  <si>
    <t>Luiza Metzner de Moraes</t>
  </si>
  <si>
    <t>13606-514</t>
  </si>
  <si>
    <t>Durval Belattini</t>
  </si>
  <si>
    <t>13606-516</t>
  </si>
  <si>
    <t>Carlos Alberto Naitzel</t>
  </si>
  <si>
    <t>13606-520</t>
  </si>
  <si>
    <t>Antônio Martoni</t>
  </si>
  <si>
    <t>13606-522</t>
  </si>
  <si>
    <t>Lilian Talita Maria</t>
  </si>
  <si>
    <t>13606-524</t>
  </si>
  <si>
    <t>13606-526</t>
  </si>
  <si>
    <t>Giocondo Batistella</t>
  </si>
  <si>
    <t>13606-528</t>
  </si>
  <si>
    <t>José Kauffmann</t>
  </si>
  <si>
    <t>13606-530</t>
  </si>
  <si>
    <t>13606-532</t>
  </si>
  <si>
    <t>13606-534</t>
  </si>
  <si>
    <t>Luiz Carlos Tunes - de 4015/4016 a 4953/4954</t>
  </si>
  <si>
    <t>13606-536</t>
  </si>
  <si>
    <t>Paulo Côrrea</t>
  </si>
  <si>
    <t>13606-538</t>
  </si>
  <si>
    <t>Parque Tiradentes</t>
  </si>
  <si>
    <t>Ardoino Zaniboni</t>
  </si>
  <si>
    <t>13606-600</t>
  </si>
  <si>
    <t>João Freire Menezes</t>
  </si>
  <si>
    <t>13606-601</t>
  </si>
  <si>
    <t>Antônio Zorzo</t>
  </si>
  <si>
    <t>13606-602</t>
  </si>
  <si>
    <t>Octávio Daltro</t>
  </si>
  <si>
    <t>13606-603</t>
  </si>
  <si>
    <t>Virgílio Salviatto</t>
  </si>
  <si>
    <t>13606-605</t>
  </si>
  <si>
    <t>Ricardo Victorino</t>
  </si>
  <si>
    <t>13606-606</t>
  </si>
  <si>
    <t>Manoel Félix Filho</t>
  </si>
  <si>
    <t>13606-607</t>
  </si>
  <si>
    <t>Santo Savassi</t>
  </si>
  <si>
    <t>13606-608</t>
  </si>
  <si>
    <t>13606-610</t>
  </si>
  <si>
    <t>Laerte Tognasca</t>
  </si>
  <si>
    <t>13606-620</t>
  </si>
  <si>
    <t>13606-630</t>
  </si>
  <si>
    <t>Orpheu Manenti - de 1091/1092 ao fim</t>
  </si>
  <si>
    <t>13606-638</t>
  </si>
  <si>
    <t>Darly Gandara</t>
  </si>
  <si>
    <t>13606-641</t>
  </si>
  <si>
    <t>Maria Amélia Orzari</t>
  </si>
  <si>
    <t>13606-642</t>
  </si>
  <si>
    <t>Francisco Cressoni</t>
  </si>
  <si>
    <t>13606-643</t>
  </si>
  <si>
    <t>Julieta de Oliveira</t>
  </si>
  <si>
    <t>13606-644</t>
  </si>
  <si>
    <t>Olivério Morgado</t>
  </si>
  <si>
    <t>13606-650</t>
  </si>
  <si>
    <t>Alcides D'iseppi</t>
  </si>
  <si>
    <t>13606-651</t>
  </si>
  <si>
    <t>Ângelo Francato</t>
  </si>
  <si>
    <t>13606-652</t>
  </si>
  <si>
    <t>João Luís Borella</t>
  </si>
  <si>
    <t>13606-660</t>
  </si>
  <si>
    <t>Lázaro Guedes</t>
  </si>
  <si>
    <t>13606-661</t>
  </si>
  <si>
    <t>Albino Franzini</t>
  </si>
  <si>
    <t>13606-662</t>
  </si>
  <si>
    <t>Domingos Bueno</t>
  </si>
  <si>
    <t>13606-663</t>
  </si>
  <si>
    <t>Wadi Georges Hoche</t>
  </si>
  <si>
    <t>13606-664</t>
  </si>
  <si>
    <t>Clementino Coselli</t>
  </si>
  <si>
    <t>13606-670</t>
  </si>
  <si>
    <t>Palmiro Bovo</t>
  </si>
  <si>
    <t>13606-672</t>
  </si>
  <si>
    <t>Euzébio Cosmo</t>
  </si>
  <si>
    <t>13606-679</t>
  </si>
  <si>
    <t>Florindo Péricles Romanzini</t>
  </si>
  <si>
    <t>13606-690</t>
  </si>
  <si>
    <t>João Alfredo Graf</t>
  </si>
  <si>
    <t>13606-699</t>
  </si>
  <si>
    <t>13606-700</t>
  </si>
  <si>
    <t>13606-701</t>
  </si>
  <si>
    <t>Ciprestes</t>
  </si>
  <si>
    <t>13606-702</t>
  </si>
  <si>
    <t>13606-703</t>
  </si>
  <si>
    <t>Jardim José Ometto IV</t>
  </si>
  <si>
    <t>Joana Maynard</t>
  </si>
  <si>
    <t>13606-730</t>
  </si>
  <si>
    <t>Odécio Ambrósio Ferro</t>
  </si>
  <si>
    <t>13606-750</t>
  </si>
  <si>
    <t>Fernando Guerreiro Lara Franco</t>
  </si>
  <si>
    <t>13606-752</t>
  </si>
  <si>
    <t>João Turatti</t>
  </si>
  <si>
    <t>13606-754</t>
  </si>
  <si>
    <t>Benedicto Paulino Ramos</t>
  </si>
  <si>
    <t>13606-756</t>
  </si>
  <si>
    <t>Luiz Carlos Tunes - de 3001 a 3599 - lado ímpar</t>
  </si>
  <si>
    <t>13606-758</t>
  </si>
  <si>
    <t>Roberto Paulino Ramos</t>
  </si>
  <si>
    <t>13606-760</t>
  </si>
  <si>
    <t>Pedro Ghirau</t>
  </si>
  <si>
    <t>13606-762</t>
  </si>
  <si>
    <t>Maria Odette Grisolio Zanarelli</t>
  </si>
  <si>
    <t>13606-764</t>
  </si>
  <si>
    <t>João de Freitas Pataca</t>
  </si>
  <si>
    <t>13606-766</t>
  </si>
  <si>
    <t>Julio Guidotti</t>
  </si>
  <si>
    <t>13606-768</t>
  </si>
  <si>
    <t>Jardim José Ometto V</t>
  </si>
  <si>
    <t>Carlos Favetta</t>
  </si>
  <si>
    <t>13606-800</t>
  </si>
  <si>
    <t>Romeu Albertino Fabri</t>
  </si>
  <si>
    <t>13606-801</t>
  </si>
  <si>
    <t>Doutor Olindo Russolo</t>
  </si>
  <si>
    <t>13606-802</t>
  </si>
  <si>
    <t>Victorino Lombi</t>
  </si>
  <si>
    <t>13606-803</t>
  </si>
  <si>
    <t>Adelino Zambom</t>
  </si>
  <si>
    <t>13606-804</t>
  </si>
  <si>
    <t>Luzia Febraro</t>
  </si>
  <si>
    <t>13606-805</t>
  </si>
  <si>
    <t>Genésio Gaboli</t>
  </si>
  <si>
    <t>13606-806</t>
  </si>
  <si>
    <t>João Francisco Basqueira</t>
  </si>
  <si>
    <t>13606-807</t>
  </si>
  <si>
    <t>13606-810</t>
  </si>
  <si>
    <t>Parque Dom Pedro</t>
  </si>
  <si>
    <t>Armindo dos Santos Muniz</t>
  </si>
  <si>
    <t>13606-820</t>
  </si>
  <si>
    <t>José Natal</t>
  </si>
  <si>
    <t>13606-821</t>
  </si>
  <si>
    <t>Nicola Ricci</t>
  </si>
  <si>
    <t>13606-823</t>
  </si>
  <si>
    <t>Victorino Antognolli</t>
  </si>
  <si>
    <t>13606-824</t>
  </si>
  <si>
    <t>Osmany Carminatti</t>
  </si>
  <si>
    <t>13606-825</t>
  </si>
  <si>
    <t>Cezar Zanca</t>
  </si>
  <si>
    <t>13606-826</t>
  </si>
  <si>
    <t>Otavio Nucci</t>
  </si>
  <si>
    <t>13606-827</t>
  </si>
  <si>
    <t>Cecília Bollis Spatti</t>
  </si>
  <si>
    <t>13606-828</t>
  </si>
  <si>
    <t>Albino Schultz</t>
  </si>
  <si>
    <t>13606-829</t>
  </si>
  <si>
    <t>Domingos Marcucci</t>
  </si>
  <si>
    <t>13606-830</t>
  </si>
  <si>
    <t>Leopoldo Mazon Netto</t>
  </si>
  <si>
    <t>13606-831</t>
  </si>
  <si>
    <t>Carlos Cerri</t>
  </si>
  <si>
    <t>13606-832</t>
  </si>
  <si>
    <t>Luiz Mattioli</t>
  </si>
  <si>
    <t>13606-835</t>
  </si>
  <si>
    <t>Agenor Joaquim dos Santos</t>
  </si>
  <si>
    <t>13606-836</t>
  </si>
  <si>
    <t>Waldemar de Ponte</t>
  </si>
  <si>
    <t>13606-837</t>
  </si>
  <si>
    <t>Santo Stefani</t>
  </si>
  <si>
    <t>13606-838</t>
  </si>
  <si>
    <t>João Puppi</t>
  </si>
  <si>
    <t>13606-839</t>
  </si>
  <si>
    <t>Ângelo Francatto</t>
  </si>
  <si>
    <t>13606-840</t>
  </si>
  <si>
    <t>Yolando Landgraff</t>
  </si>
  <si>
    <t>13606-843</t>
  </si>
  <si>
    <t>Antenor Bento</t>
  </si>
  <si>
    <t>13606-845</t>
  </si>
  <si>
    <t>Aristeu Felippe</t>
  </si>
  <si>
    <t>13606-847</t>
  </si>
  <si>
    <t>Maria Martha Nunes</t>
  </si>
  <si>
    <t>13607-000</t>
  </si>
  <si>
    <t>Melvin Jones - de 1 a 447 - lado ímpar</t>
  </si>
  <si>
    <t>13607-005</t>
  </si>
  <si>
    <t>Dona Achilina Fachini</t>
  </si>
  <si>
    <t>13607-010</t>
  </si>
  <si>
    <t>Doutor Luiz Nougues</t>
  </si>
  <si>
    <t>13607-020</t>
  </si>
  <si>
    <t>Professor Vicente Casale Padovani</t>
  </si>
  <si>
    <t>13607-030</t>
  </si>
  <si>
    <t>José Felix Nunes</t>
  </si>
  <si>
    <t>13607-035</t>
  </si>
  <si>
    <t>Hélio Ferreira da Silva</t>
  </si>
  <si>
    <t>13607-040</t>
  </si>
  <si>
    <t>Gerolamo Gaiano</t>
  </si>
  <si>
    <t>13607-050</t>
  </si>
  <si>
    <t>José Ometto</t>
  </si>
  <si>
    <t>13607-059</t>
  </si>
  <si>
    <t>Ângelo Pastorello</t>
  </si>
  <si>
    <t>13607-060</t>
  </si>
  <si>
    <t>13607-061</t>
  </si>
  <si>
    <t>Laércio Corte</t>
  </si>
  <si>
    <t>13607-062</t>
  </si>
  <si>
    <t>Sylvio Baggio</t>
  </si>
  <si>
    <t>13607-063</t>
  </si>
  <si>
    <t>Luiz Lagazzi</t>
  </si>
  <si>
    <t>13607-064</t>
  </si>
  <si>
    <t>13607-070</t>
  </si>
  <si>
    <t>Doutor Oscar Ulson</t>
  </si>
  <si>
    <t>13607-071</t>
  </si>
  <si>
    <t>13607-072</t>
  </si>
  <si>
    <t>Firmo Lacerda de Vergueira</t>
  </si>
  <si>
    <t>13607-080</t>
  </si>
  <si>
    <t>dos Guaianases</t>
  </si>
  <si>
    <t>13607-081</t>
  </si>
  <si>
    <t>Vila Madalena de Canossa</t>
  </si>
  <si>
    <t>Avelino Bordin</t>
  </si>
  <si>
    <t>13607-083</t>
  </si>
  <si>
    <t>Pedro Ferreira Carapeba</t>
  </si>
  <si>
    <t>13607-084</t>
  </si>
  <si>
    <t>Antenor Beraldo</t>
  </si>
  <si>
    <t>13607-085</t>
  </si>
  <si>
    <t>Melvin Jones - de 448/449 a 919/920</t>
  </si>
  <si>
    <t>13607-086</t>
  </si>
  <si>
    <t>Odécio Michetti</t>
  </si>
  <si>
    <t>13607-087</t>
  </si>
  <si>
    <t>Jardim Nova Suiça</t>
  </si>
  <si>
    <t>13607-088</t>
  </si>
  <si>
    <t>13607-089</t>
  </si>
  <si>
    <t>Irineu Constantino Curtulo</t>
  </si>
  <si>
    <t>13607-090</t>
  </si>
  <si>
    <t>Jardim Presidente Tancredo Nev</t>
  </si>
  <si>
    <t>João Severino</t>
  </si>
  <si>
    <t>13607-092</t>
  </si>
  <si>
    <t>Alberto Manente</t>
  </si>
  <si>
    <t>13607-093</t>
  </si>
  <si>
    <t>Luiz Trova</t>
  </si>
  <si>
    <t>13607-094</t>
  </si>
  <si>
    <t>Maria Bellini Fachini</t>
  </si>
  <si>
    <t>13607-095</t>
  </si>
  <si>
    <t>13607-111</t>
  </si>
  <si>
    <t>Silvério Cressoni</t>
  </si>
  <si>
    <t>13607-115</t>
  </si>
  <si>
    <t>João Crepischi</t>
  </si>
  <si>
    <t>13607-116</t>
  </si>
  <si>
    <t>Tenente Oswaldo Valério do Sacramento</t>
  </si>
  <si>
    <t>13607-117</t>
  </si>
  <si>
    <t>Carlos Roberto Carbonero</t>
  </si>
  <si>
    <t>13607-118</t>
  </si>
  <si>
    <t>Rita de Martini Begnami</t>
  </si>
  <si>
    <t>13607-119</t>
  </si>
  <si>
    <t>Emílio Zorer</t>
  </si>
  <si>
    <t>13607-120</t>
  </si>
  <si>
    <t>João Campagna</t>
  </si>
  <si>
    <t>13607-121</t>
  </si>
  <si>
    <t>Luiz Menegasso</t>
  </si>
  <si>
    <t>13607-122</t>
  </si>
  <si>
    <t>Adriano Eduardo Lépora</t>
  </si>
  <si>
    <t>13607-123</t>
  </si>
  <si>
    <t>Prefeito Milton Severino</t>
  </si>
  <si>
    <t>13607-125</t>
  </si>
  <si>
    <t>Paschoal Battel</t>
  </si>
  <si>
    <t>13607-150</t>
  </si>
  <si>
    <t>Ernesto Meneghetti</t>
  </si>
  <si>
    <t>13607-160</t>
  </si>
  <si>
    <t>Waldir Antônio Pohl</t>
  </si>
  <si>
    <t>13607-170</t>
  </si>
  <si>
    <t>Antenor Elias</t>
  </si>
  <si>
    <t>13607-172</t>
  </si>
  <si>
    <t>Pedro de Mello</t>
  </si>
  <si>
    <t>13607-180</t>
  </si>
  <si>
    <t>Vitório Batistella</t>
  </si>
  <si>
    <t>13607-181</t>
  </si>
  <si>
    <t>Vitório Mazon</t>
  </si>
  <si>
    <t>13607-182</t>
  </si>
  <si>
    <t>José Salomé</t>
  </si>
  <si>
    <t>13607-183</t>
  </si>
  <si>
    <t>13607-184</t>
  </si>
  <si>
    <t>13607-185</t>
  </si>
  <si>
    <t>Antônio Delmonde</t>
  </si>
  <si>
    <t>13607-186</t>
  </si>
  <si>
    <t>Jardim 8 de Abril</t>
  </si>
  <si>
    <t>José Bressan</t>
  </si>
  <si>
    <t>13607-187</t>
  </si>
  <si>
    <t>Julieta Camargo</t>
  </si>
  <si>
    <t>13607-188</t>
  </si>
  <si>
    <t>Ernesto Guidugli</t>
  </si>
  <si>
    <t>13607-190</t>
  </si>
  <si>
    <t>Sebastião Camargo Schimidt</t>
  </si>
  <si>
    <t>13607-191</t>
  </si>
  <si>
    <t>Joaquim Leite de Castro</t>
  </si>
  <si>
    <t>13607-192</t>
  </si>
  <si>
    <t>13607-200</t>
  </si>
  <si>
    <t>Rafael Sanches</t>
  </si>
  <si>
    <t>13607-210</t>
  </si>
  <si>
    <t>Jornalista Mamede de Souza</t>
  </si>
  <si>
    <t>13607-211</t>
  </si>
  <si>
    <t>Olímpia Golineli Gachet</t>
  </si>
  <si>
    <t>13607-212</t>
  </si>
  <si>
    <t>13607-213</t>
  </si>
  <si>
    <t>13607-214</t>
  </si>
  <si>
    <t>Adolpho Fachini Neto</t>
  </si>
  <si>
    <t>13607-215</t>
  </si>
  <si>
    <t>Professor Oscar Alves Janeiro</t>
  </si>
  <si>
    <t>13607-216</t>
  </si>
  <si>
    <t>Professor Odorico Biason</t>
  </si>
  <si>
    <t>13607-217</t>
  </si>
  <si>
    <t>Carmelo Melare</t>
  </si>
  <si>
    <t>13607-218</t>
  </si>
  <si>
    <t>Clemente Bersanetti</t>
  </si>
  <si>
    <t>13607-219</t>
  </si>
  <si>
    <t>Hercília Dal Pietro</t>
  </si>
  <si>
    <t>13607-220</t>
  </si>
  <si>
    <t>Edson Antônio Custódio</t>
  </si>
  <si>
    <t>13607-221</t>
  </si>
  <si>
    <t>13607-222</t>
  </si>
  <si>
    <t>Luiz Buzon</t>
  </si>
  <si>
    <t>13607-223</t>
  </si>
  <si>
    <t>José Antônio Martini</t>
  </si>
  <si>
    <t>13607-224</t>
  </si>
  <si>
    <t>Center Martini</t>
  </si>
  <si>
    <t>Júlio César Paes</t>
  </si>
  <si>
    <t>13607-225</t>
  </si>
  <si>
    <t>José Claudinei Michielin</t>
  </si>
  <si>
    <t>13607-230</t>
  </si>
  <si>
    <t>Adilson Agenor Corbanezi</t>
  </si>
  <si>
    <t>13607-231</t>
  </si>
  <si>
    <t>Jardim Luiza Maria</t>
  </si>
  <si>
    <t>Paulo Américo Russo</t>
  </si>
  <si>
    <t>13607-232</t>
  </si>
  <si>
    <t>Murilo Dezotti Alves Galante</t>
  </si>
  <si>
    <t>13607-235</t>
  </si>
  <si>
    <t>José Garcia Simões</t>
  </si>
  <si>
    <t>13607-240</t>
  </si>
  <si>
    <t>Silvino Gagliardi</t>
  </si>
  <si>
    <t>13607-241</t>
  </si>
  <si>
    <t>Dona Maria Della Coletta</t>
  </si>
  <si>
    <t>13607-242</t>
  </si>
  <si>
    <t>Santiago Sorrossal</t>
  </si>
  <si>
    <t>13607-243</t>
  </si>
  <si>
    <t>Antônio Ferreira Peixoto</t>
  </si>
  <si>
    <t>13607-244</t>
  </si>
  <si>
    <t>Doutor Francisco Graziano Filho</t>
  </si>
  <si>
    <t>13607-245</t>
  </si>
  <si>
    <t>José Denardi</t>
  </si>
  <si>
    <t>13607-246</t>
  </si>
  <si>
    <t>João Giacomini</t>
  </si>
  <si>
    <t>13607-247</t>
  </si>
  <si>
    <t>Ettore Narcizo Vanzetti</t>
  </si>
  <si>
    <t>13607-248</t>
  </si>
  <si>
    <t>Danilo Antônio Colombini</t>
  </si>
  <si>
    <t>13607-249</t>
  </si>
  <si>
    <t>João Buzolin</t>
  </si>
  <si>
    <t>13607-250</t>
  </si>
  <si>
    <t>Ricieri Pechinatti</t>
  </si>
  <si>
    <t>13607-251</t>
  </si>
  <si>
    <t>Ângelo Favaro</t>
  </si>
  <si>
    <t>13607-252</t>
  </si>
  <si>
    <t>Octávio Baroni</t>
  </si>
  <si>
    <t>13607-253</t>
  </si>
  <si>
    <t>Santo Mosca</t>
  </si>
  <si>
    <t>13607-254</t>
  </si>
  <si>
    <t>Mário Arthur Michielin</t>
  </si>
  <si>
    <t>13607-255</t>
  </si>
  <si>
    <t>Doutor Roberto Daltro</t>
  </si>
  <si>
    <t>13607-256</t>
  </si>
  <si>
    <t>Francesco Antônio Pesce</t>
  </si>
  <si>
    <t>13607-257</t>
  </si>
  <si>
    <t>Ângelo Zutin</t>
  </si>
  <si>
    <t>13607-258</t>
  </si>
  <si>
    <t>Raul Marchezani</t>
  </si>
  <si>
    <t>13607-260</t>
  </si>
  <si>
    <t>José Zorzenon</t>
  </si>
  <si>
    <t>13607-261</t>
  </si>
  <si>
    <t>Humberto Bonini</t>
  </si>
  <si>
    <t>13607-262</t>
  </si>
  <si>
    <t>Armando Cagnin</t>
  </si>
  <si>
    <t>13607-263</t>
  </si>
  <si>
    <t>Melvin Jones - de 1701 a 2005 - lado ímpar</t>
  </si>
  <si>
    <t>13607-265</t>
  </si>
  <si>
    <t>Jardim Buzolin</t>
  </si>
  <si>
    <t>Achilles Bovo</t>
  </si>
  <si>
    <t>13607-266</t>
  </si>
  <si>
    <t>Luiz Golinelli</t>
  </si>
  <si>
    <t>13607-270</t>
  </si>
  <si>
    <t>Moacyr Matthiesen</t>
  </si>
  <si>
    <t>13607-271</t>
  </si>
  <si>
    <t>Claudina Rodini Buzollin</t>
  </si>
  <si>
    <t>13607-272</t>
  </si>
  <si>
    <t>Archilles Bovo</t>
  </si>
  <si>
    <t>13607-273</t>
  </si>
  <si>
    <t>Manoel Buzolin</t>
  </si>
  <si>
    <t>13607-274</t>
  </si>
  <si>
    <t>João Privatti</t>
  </si>
  <si>
    <t>13607-275</t>
  </si>
  <si>
    <t>Paulo Butafava</t>
  </si>
  <si>
    <t>13607-276</t>
  </si>
  <si>
    <t>Melvin Jones - de 921 a 1699 - lado ímpar</t>
  </si>
  <si>
    <t>13607-280</t>
  </si>
  <si>
    <t>Vila Rodini</t>
  </si>
  <si>
    <t>José Dante Rodini</t>
  </si>
  <si>
    <t>13607-300</t>
  </si>
  <si>
    <t>Alexandre Bertolini</t>
  </si>
  <si>
    <t>13607-301</t>
  </si>
  <si>
    <t>13607-302</t>
  </si>
  <si>
    <t>Dona Zita</t>
  </si>
  <si>
    <t>13607-303</t>
  </si>
  <si>
    <t>13607-304</t>
  </si>
  <si>
    <t>13607-305</t>
  </si>
  <si>
    <t>Dona Mariquinha</t>
  </si>
  <si>
    <t>13607-306</t>
  </si>
  <si>
    <t>13607-307</t>
  </si>
  <si>
    <t>Jardim Universitário</t>
  </si>
  <si>
    <t>Camille Flammarion</t>
  </si>
  <si>
    <t>13607-308</t>
  </si>
  <si>
    <t>Thereza Mesquita Battel</t>
  </si>
  <si>
    <t>13607-309</t>
  </si>
  <si>
    <t>13607-310</t>
  </si>
  <si>
    <t>13607-311</t>
  </si>
  <si>
    <t>Irmãos Lumiere</t>
  </si>
  <si>
    <t>13607-312</t>
  </si>
  <si>
    <t>Alexandre Grahan Bell</t>
  </si>
  <si>
    <t>13607-313</t>
  </si>
  <si>
    <t>13607-314</t>
  </si>
  <si>
    <t>Ivan Petrovich Pavlov</t>
  </si>
  <si>
    <t>13607-315</t>
  </si>
  <si>
    <t>Willian Crookes</t>
  </si>
  <si>
    <t>13607-316</t>
  </si>
  <si>
    <t>13607-317</t>
  </si>
  <si>
    <t>Robert Fulton</t>
  </si>
  <si>
    <t>13607-318</t>
  </si>
  <si>
    <t>13607-319</t>
  </si>
  <si>
    <t>13607-320</t>
  </si>
  <si>
    <t>Joaquim Inocêncio Figueiredo</t>
  </si>
  <si>
    <t>13607-329</t>
  </si>
  <si>
    <t>Johan Gutemberg</t>
  </si>
  <si>
    <t>13607-330</t>
  </si>
  <si>
    <t>13607-331</t>
  </si>
  <si>
    <t>13607-332</t>
  </si>
  <si>
    <t>13607-334</t>
  </si>
  <si>
    <t>Antônio Prudente</t>
  </si>
  <si>
    <t>13607-335</t>
  </si>
  <si>
    <t>Carmelo Coser</t>
  </si>
  <si>
    <t>13607-336</t>
  </si>
  <si>
    <t>Thomas Edson</t>
  </si>
  <si>
    <t>13607-337</t>
  </si>
  <si>
    <t>Robert Koch</t>
  </si>
  <si>
    <t>13607-338</t>
  </si>
  <si>
    <t>Doutor Maximiliano Baruto</t>
  </si>
  <si>
    <t>13607-339</t>
  </si>
  <si>
    <t>Doutor Antônio Gaglianone</t>
  </si>
  <si>
    <t>13607-340</t>
  </si>
  <si>
    <t>Alfredo Matthiesen</t>
  </si>
  <si>
    <t>13607-341</t>
  </si>
  <si>
    <t>Goffredo Teixeira da Silva Telles</t>
  </si>
  <si>
    <t>13607-350</t>
  </si>
  <si>
    <t>Fioravante Mazon</t>
  </si>
  <si>
    <t>13607-351</t>
  </si>
  <si>
    <t>Guilherme Devoglio</t>
  </si>
  <si>
    <t>13607-352</t>
  </si>
  <si>
    <t>Valdemir Cressoni</t>
  </si>
  <si>
    <t>13607-353</t>
  </si>
  <si>
    <t>Bruno Morani</t>
  </si>
  <si>
    <t>13607-354</t>
  </si>
  <si>
    <t>Maria Pascoti Moraes</t>
  </si>
  <si>
    <t>13607-355</t>
  </si>
  <si>
    <t>Armando Giacomini</t>
  </si>
  <si>
    <t>13607-356</t>
  </si>
  <si>
    <t>Jardim Abolição de Lourenço Di</t>
  </si>
  <si>
    <t>13607-360</t>
  </si>
  <si>
    <t>13607-361</t>
  </si>
  <si>
    <t>13607-362</t>
  </si>
  <si>
    <t>Benjamin Francklin</t>
  </si>
  <si>
    <t>13607-363</t>
  </si>
  <si>
    <t>Antônio Vigano</t>
  </si>
  <si>
    <t>13607-364</t>
  </si>
  <si>
    <t>Octacílio Rodrigues Siqueira</t>
  </si>
  <si>
    <t>13607-379</t>
  </si>
  <si>
    <t>13607-380</t>
  </si>
  <si>
    <t>13607-381</t>
  </si>
  <si>
    <t>13607-382</t>
  </si>
  <si>
    <t>Ferdinando Ferrarezi Júnior</t>
  </si>
  <si>
    <t>13607-383</t>
  </si>
  <si>
    <t>13607-384</t>
  </si>
  <si>
    <t>Victório Arthur Corrocher</t>
  </si>
  <si>
    <t>13607-385</t>
  </si>
  <si>
    <t>Dona Thereza Cristina</t>
  </si>
  <si>
    <t>13607-386</t>
  </si>
  <si>
    <t>Noêmia Fabrício</t>
  </si>
  <si>
    <t>13607-390</t>
  </si>
  <si>
    <t>Antônio Natal Júnior</t>
  </si>
  <si>
    <t>13607-395</t>
  </si>
  <si>
    <t>Arlindo Segatto</t>
  </si>
  <si>
    <t>13607-400</t>
  </si>
  <si>
    <t>Florenia Vasconcellos Ribeiro</t>
  </si>
  <si>
    <t>13607-401</t>
  </si>
  <si>
    <t>Rinaldo Cressoni</t>
  </si>
  <si>
    <t>13607-402</t>
  </si>
  <si>
    <t>Augusto Siveiro</t>
  </si>
  <si>
    <t>13607-404</t>
  </si>
  <si>
    <t>Luiz Julian</t>
  </si>
  <si>
    <t>13607-405</t>
  </si>
  <si>
    <t>Deolinda Grossi de Góes</t>
  </si>
  <si>
    <t>13607-406</t>
  </si>
  <si>
    <t>13607-407</t>
  </si>
  <si>
    <t>João Lucredi</t>
  </si>
  <si>
    <t>13607-408</t>
  </si>
  <si>
    <t>Joaquim de Souza Barbosa</t>
  </si>
  <si>
    <t>13607-409</t>
  </si>
  <si>
    <t>Benedito Ferraz de Arruda</t>
  </si>
  <si>
    <t>13607-410</t>
  </si>
  <si>
    <t>Jardim das Nações II</t>
  </si>
  <si>
    <t>Basílio Furlan</t>
  </si>
  <si>
    <t>13607-416</t>
  </si>
  <si>
    <t>Antônio Guerreiro</t>
  </si>
  <si>
    <t>13607-417</t>
  </si>
  <si>
    <t>13607-418</t>
  </si>
  <si>
    <t>Professor Manuel Moita Filho</t>
  </si>
  <si>
    <t>13607-419</t>
  </si>
  <si>
    <t>José Meneghin</t>
  </si>
  <si>
    <t>13607-420</t>
  </si>
  <si>
    <t>Carlina Picolo dos Passos</t>
  </si>
  <si>
    <t>13607-421</t>
  </si>
  <si>
    <t>José Denardi Filho</t>
  </si>
  <si>
    <t>13607-422</t>
  </si>
  <si>
    <t>Lúcia Santoro Sperandio</t>
  </si>
  <si>
    <t>13607-423</t>
  </si>
  <si>
    <t>Chácara Heitor Villa Lobos</t>
  </si>
  <si>
    <t>Victório Bellini</t>
  </si>
  <si>
    <t>13607-440</t>
  </si>
  <si>
    <t>13607-441</t>
  </si>
  <si>
    <t>Avelino Barreta</t>
  </si>
  <si>
    <t>13607-442</t>
  </si>
  <si>
    <t>Sylvio Corghi</t>
  </si>
  <si>
    <t>13607-443</t>
  </si>
  <si>
    <t>Laerte Daltro</t>
  </si>
  <si>
    <t>13607-444</t>
  </si>
  <si>
    <t>José Bueno Sobrinho</t>
  </si>
  <si>
    <t>13607-445</t>
  </si>
  <si>
    <t>Paulo Pascotti</t>
  </si>
  <si>
    <t>13607-446</t>
  </si>
  <si>
    <t>João Roveroni</t>
  </si>
  <si>
    <t>13607-447</t>
  </si>
  <si>
    <t>Ricardo Luizon</t>
  </si>
  <si>
    <t>13607-448</t>
  </si>
  <si>
    <t>Ângelo Bollis</t>
  </si>
  <si>
    <t>13607-449</t>
  </si>
  <si>
    <t>Melvin Jones - de 2006 a 2608 - lado par</t>
  </si>
  <si>
    <t>13607-450</t>
  </si>
  <si>
    <t>Melvin Jones - de 2007 a 2645 - lado ímpar</t>
  </si>
  <si>
    <t>13607-451</t>
  </si>
  <si>
    <t>Melvin Jones - de 2647 ao fim - lado ímpar</t>
  </si>
  <si>
    <t>13607-461</t>
  </si>
  <si>
    <t>Lázaro Cruz</t>
  </si>
  <si>
    <t>13607-462</t>
  </si>
  <si>
    <t>Américo Vitória Padula</t>
  </si>
  <si>
    <t>13607-464</t>
  </si>
  <si>
    <t>Leonídio Euzébio Oliveira</t>
  </si>
  <si>
    <t>13607-466</t>
  </si>
  <si>
    <t>Valentim Perinotto</t>
  </si>
  <si>
    <t>13607-467</t>
  </si>
  <si>
    <t>Massao Saito</t>
  </si>
  <si>
    <t>13607-468</t>
  </si>
  <si>
    <t>Pedro Georgiano Sobrinho</t>
  </si>
  <si>
    <t>13607-469</t>
  </si>
  <si>
    <t>Ângelo Bolles</t>
  </si>
  <si>
    <t>13607-470</t>
  </si>
  <si>
    <t>João Constantino Gasparotto</t>
  </si>
  <si>
    <t>13607-475</t>
  </si>
  <si>
    <t>José Luiz Melari</t>
  </si>
  <si>
    <t>13607-476</t>
  </si>
  <si>
    <t>Zulmiro Trova</t>
  </si>
  <si>
    <t>13607-480</t>
  </si>
  <si>
    <t>Henrique Schlinttler Pontes</t>
  </si>
  <si>
    <t>13607-481</t>
  </si>
  <si>
    <t>Melvin Jones - de 922 a 1350 - lado par</t>
  </si>
  <si>
    <t>13607-490</t>
  </si>
  <si>
    <t>Jardim Ouro Verde II</t>
  </si>
  <si>
    <t>José Sottini</t>
  </si>
  <si>
    <t>13607-500</t>
  </si>
  <si>
    <t>Paulo Corte</t>
  </si>
  <si>
    <t>13607-501</t>
  </si>
  <si>
    <t>dos Joaquim Santos</t>
  </si>
  <si>
    <t>13607-505</t>
  </si>
  <si>
    <t>Júlia Luiz Ruette</t>
  </si>
  <si>
    <t>13607-507</t>
  </si>
  <si>
    <t>Parque Terras de Santa Olívia</t>
  </si>
  <si>
    <t>Michel Feres</t>
  </si>
  <si>
    <t>13607-550</t>
  </si>
  <si>
    <t>Alcídes Borelli</t>
  </si>
  <si>
    <t>13607-551</t>
  </si>
  <si>
    <t>Antônio Pesse</t>
  </si>
  <si>
    <t>13607-552</t>
  </si>
  <si>
    <t>José Simionato Filho</t>
  </si>
  <si>
    <t>13607-553</t>
  </si>
  <si>
    <t>Alcídes Ferreira Petrucci</t>
  </si>
  <si>
    <t>13607-554</t>
  </si>
  <si>
    <t>Mário Femena</t>
  </si>
  <si>
    <t>13607-555</t>
  </si>
  <si>
    <t>Américo Inocente</t>
  </si>
  <si>
    <t>13607-557</t>
  </si>
  <si>
    <t>Jovina de Freitas Bonato</t>
  </si>
  <si>
    <t>13607-558</t>
  </si>
  <si>
    <t>Danio Mazon</t>
  </si>
  <si>
    <t>13607-559</t>
  </si>
  <si>
    <t>Victório Festa</t>
  </si>
  <si>
    <t>13607-560</t>
  </si>
  <si>
    <t>Reynaldo Borrasca</t>
  </si>
  <si>
    <t>13607-561</t>
  </si>
  <si>
    <t>Orlando Zaniboni</t>
  </si>
  <si>
    <t>13607-562</t>
  </si>
  <si>
    <t>Jorge Orfali</t>
  </si>
  <si>
    <t>13607-563</t>
  </si>
  <si>
    <t>Durval Pereira Soares</t>
  </si>
  <si>
    <t>13607-564</t>
  </si>
  <si>
    <t>Luiz Ademir Beretta</t>
  </si>
  <si>
    <t>13607-565</t>
  </si>
  <si>
    <t>Victório Cerri</t>
  </si>
  <si>
    <t>13607-566</t>
  </si>
  <si>
    <t>Selvilio Begnami</t>
  </si>
  <si>
    <t>13607-567</t>
  </si>
  <si>
    <t>13607-568</t>
  </si>
  <si>
    <t>Doutor Luiz Alves da Cunha</t>
  </si>
  <si>
    <t>13607-570</t>
  </si>
  <si>
    <t>Antônio Canassa</t>
  </si>
  <si>
    <t>13607-600</t>
  </si>
  <si>
    <t>Ernesto Lucari</t>
  </si>
  <si>
    <t>13607-605</t>
  </si>
  <si>
    <t>13607-610</t>
  </si>
  <si>
    <t>Alfredo Dias Cardoso</t>
  </si>
  <si>
    <t>13607-650</t>
  </si>
  <si>
    <t>Renato Bortolucci</t>
  </si>
  <si>
    <t>13607-651</t>
  </si>
  <si>
    <t>13607-652</t>
  </si>
  <si>
    <t>Arceu Scanavini</t>
  </si>
  <si>
    <t>13607-653</t>
  </si>
  <si>
    <t>Aristídes Natal</t>
  </si>
  <si>
    <t>13607-654</t>
  </si>
  <si>
    <t>Jardim Santa Olívia II</t>
  </si>
  <si>
    <t>Luiz Apolari</t>
  </si>
  <si>
    <t>13607-700</t>
  </si>
  <si>
    <t>Edson Aparecido Rosada</t>
  </si>
  <si>
    <t>13607-705</t>
  </si>
  <si>
    <t>Flávio Bonini</t>
  </si>
  <si>
    <t>13607-710</t>
  </si>
  <si>
    <t>Luiz Carmello</t>
  </si>
  <si>
    <t>13607-715</t>
  </si>
  <si>
    <t>13607-720</t>
  </si>
  <si>
    <t>13607-725</t>
  </si>
  <si>
    <t>13607-730</t>
  </si>
  <si>
    <t>13607-735</t>
  </si>
  <si>
    <t>13607-740</t>
  </si>
  <si>
    <t>João Marreto</t>
  </si>
  <si>
    <t>13607-745</t>
  </si>
  <si>
    <t>Salvador Metzner</t>
  </si>
  <si>
    <t>13607-750</t>
  </si>
  <si>
    <t>Reverendo Alva Hardie</t>
  </si>
  <si>
    <t>13607-755</t>
  </si>
  <si>
    <t>13607-760</t>
  </si>
  <si>
    <t>13607-765</t>
  </si>
  <si>
    <t>Fioravente Zaniboni</t>
  </si>
  <si>
    <t>13607-770</t>
  </si>
  <si>
    <t>Henrique Gaino</t>
  </si>
  <si>
    <t>13607-775</t>
  </si>
  <si>
    <t>13607-780</t>
  </si>
  <si>
    <t>Lourenço Morelli</t>
  </si>
  <si>
    <t>13607-785</t>
  </si>
  <si>
    <t>Adão Cacemiro de Moraes</t>
  </si>
  <si>
    <t>13607-790</t>
  </si>
  <si>
    <t>13607-795</t>
  </si>
  <si>
    <t>Melvin Jones - de 2610 ao fim - lado par</t>
  </si>
  <si>
    <t>13607-800</t>
  </si>
  <si>
    <t>13607-805</t>
  </si>
  <si>
    <t>Antonio Pedro</t>
  </si>
  <si>
    <t>13607-810</t>
  </si>
  <si>
    <t>Luiz Carlos Tunes - de 1001 a 1499 - lado ímpar</t>
  </si>
  <si>
    <t>13607-814</t>
  </si>
  <si>
    <t>Anthero Raymundo da Silva</t>
  </si>
  <si>
    <t>13607-820</t>
  </si>
  <si>
    <t>José Romildo Salvador</t>
  </si>
  <si>
    <t>13607-825</t>
  </si>
  <si>
    <t>José Lussari Sobrinho</t>
  </si>
  <si>
    <t>13607-830</t>
  </si>
  <si>
    <t>Antonio Bortolança</t>
  </si>
  <si>
    <t>13607-835</t>
  </si>
  <si>
    <t>13607-840</t>
  </si>
  <si>
    <t>Desmembramento Fachini</t>
  </si>
  <si>
    <t>Adolpho Fachini</t>
  </si>
  <si>
    <t>13609-000</t>
  </si>
  <si>
    <t>Hugo Lagazzi</t>
  </si>
  <si>
    <t>13609-050</t>
  </si>
  <si>
    <t>13609-051</t>
  </si>
  <si>
    <t>13609-052</t>
  </si>
  <si>
    <t>13609-053</t>
  </si>
  <si>
    <t>13609-054</t>
  </si>
  <si>
    <t>dos Indaias</t>
  </si>
  <si>
    <t>13609-055</t>
  </si>
  <si>
    <t>13609-056</t>
  </si>
  <si>
    <t>Professor Sidney de Araújo Portugal</t>
  </si>
  <si>
    <t>13609-180</t>
  </si>
  <si>
    <t>Professora Maria Amália Zocchio Ridolfo</t>
  </si>
  <si>
    <t>13609-184</t>
  </si>
  <si>
    <t>Paulo Marques de Figueredo</t>
  </si>
  <si>
    <t>13609-200</t>
  </si>
  <si>
    <t>Padre Oswaldo Vieira de Andrade</t>
  </si>
  <si>
    <t>13609-205</t>
  </si>
  <si>
    <t>José Luiz de Oliveira Ferraz</t>
  </si>
  <si>
    <t>13609-230</t>
  </si>
  <si>
    <t>Professora Judith Ferrão Legaspe</t>
  </si>
  <si>
    <t>13609-231</t>
  </si>
  <si>
    <t>Maria Rosa Gandara Lagazzi</t>
  </si>
  <si>
    <t>13609-232</t>
  </si>
  <si>
    <t>Professor Ângelo Carminatti</t>
  </si>
  <si>
    <t>13609-250</t>
  </si>
  <si>
    <t>Odemir Gambini</t>
  </si>
  <si>
    <t>13609-251</t>
  </si>
  <si>
    <t>José Olívio Ribeiro</t>
  </si>
  <si>
    <t>13609-252</t>
  </si>
  <si>
    <t>Alberto Lotto</t>
  </si>
  <si>
    <t>13609-253</t>
  </si>
  <si>
    <t>13609-260</t>
  </si>
  <si>
    <t>Nelson Benedito Alves</t>
  </si>
  <si>
    <t>13609-270</t>
  </si>
  <si>
    <t>13609-271</t>
  </si>
  <si>
    <t>Benedicto de Moraes</t>
  </si>
  <si>
    <t>13609-272</t>
  </si>
  <si>
    <t>Wilson Finardi</t>
  </si>
  <si>
    <t>13609-300</t>
  </si>
  <si>
    <t>Júlio Storolli</t>
  </si>
  <si>
    <t>13609-310</t>
  </si>
  <si>
    <t>Fortunato Baghin</t>
  </si>
  <si>
    <t>13609-311</t>
  </si>
  <si>
    <t>José Antônio Cressoni</t>
  </si>
  <si>
    <t>13609-312</t>
  </si>
  <si>
    <t>13609-313</t>
  </si>
  <si>
    <t>Laerte Franzini</t>
  </si>
  <si>
    <t>13609-314</t>
  </si>
  <si>
    <t>Antônio Casella</t>
  </si>
  <si>
    <t>13609-315</t>
  </si>
  <si>
    <t>Antônio Roveroni</t>
  </si>
  <si>
    <t>13609-316</t>
  </si>
  <si>
    <t>João Melari</t>
  </si>
  <si>
    <t>13609-317</t>
  </si>
  <si>
    <t>Jardim Geny Mercatelli</t>
  </si>
  <si>
    <t>Silvino Squissatto</t>
  </si>
  <si>
    <t>13609-320</t>
  </si>
  <si>
    <t>Antônio Boza</t>
  </si>
  <si>
    <t>13609-321</t>
  </si>
  <si>
    <t>Elydia Zuntini Gandara</t>
  </si>
  <si>
    <t>13609-322</t>
  </si>
  <si>
    <t>João Wibel</t>
  </si>
  <si>
    <t>13609-323</t>
  </si>
  <si>
    <t>Domingos Carrocini</t>
  </si>
  <si>
    <t>13609-325</t>
  </si>
  <si>
    <t>13609-326</t>
  </si>
  <si>
    <t>Residencial Bosque de Versalle</t>
  </si>
  <si>
    <t>Arlindo Cressoni</t>
  </si>
  <si>
    <t>13609-370</t>
  </si>
  <si>
    <t>Antônia Maria Milanello - até 370/371</t>
  </si>
  <si>
    <t>13609-371</t>
  </si>
  <si>
    <t>Alpheo Francisco Morandim</t>
  </si>
  <si>
    <t>13609-372</t>
  </si>
  <si>
    <t>Germano Chiarotto</t>
  </si>
  <si>
    <t>13609-373</t>
  </si>
  <si>
    <t>Germano Bellatine</t>
  </si>
  <si>
    <t>13609-374</t>
  </si>
  <si>
    <t>Horácio Casellato</t>
  </si>
  <si>
    <t>13609-375</t>
  </si>
  <si>
    <t>Amaury Luiz de Oliveira</t>
  </si>
  <si>
    <t>13609-376</t>
  </si>
  <si>
    <t>Amadeu Luiz Conte</t>
  </si>
  <si>
    <t>13609-379</t>
  </si>
  <si>
    <t>Paulo Roberto Vasconcellos Rosolen</t>
  </si>
  <si>
    <t>13609-380</t>
  </si>
  <si>
    <t>José Luiz Borges</t>
  </si>
  <si>
    <t>13609-381</t>
  </si>
  <si>
    <t>Luiz Dalla Costa</t>
  </si>
  <si>
    <t>13609-382</t>
  </si>
  <si>
    <t>Aníbal Lopes da Silva</t>
  </si>
  <si>
    <t>13609-384</t>
  </si>
  <si>
    <t>Reynaldo Salomão</t>
  </si>
  <si>
    <t>13609-385</t>
  </si>
  <si>
    <t>Salvador Carrascosa Rincon</t>
  </si>
  <si>
    <t>13609-386</t>
  </si>
  <si>
    <t>José Augusto Júnior</t>
  </si>
  <si>
    <t>13609-387</t>
  </si>
  <si>
    <t>Carlos Roberto Aleva</t>
  </si>
  <si>
    <t>13609-388</t>
  </si>
  <si>
    <t>Ângelo Franzini - até 999/1000</t>
  </si>
  <si>
    <t>13609-390</t>
  </si>
  <si>
    <t>Ângelo Franzini - de 1001/1002 ao fim</t>
  </si>
  <si>
    <t>13609-391</t>
  </si>
  <si>
    <t>Celso Luz</t>
  </si>
  <si>
    <t>13609-400</t>
  </si>
  <si>
    <t>José Destefani</t>
  </si>
  <si>
    <t>13609-401</t>
  </si>
  <si>
    <t>Aparecido Leite</t>
  </si>
  <si>
    <t>13609-402</t>
  </si>
  <si>
    <t>Eufrásio Brusco</t>
  </si>
  <si>
    <t>13609-403</t>
  </si>
  <si>
    <t>Antônio Marques Neto</t>
  </si>
  <si>
    <t>13609-404</t>
  </si>
  <si>
    <t>Colavide Jacovetti</t>
  </si>
  <si>
    <t>13609-405</t>
  </si>
  <si>
    <t>Martinho Chiarinotti</t>
  </si>
  <si>
    <t>13609-406</t>
  </si>
  <si>
    <t>Romano Coehi</t>
  </si>
  <si>
    <t>13609-407</t>
  </si>
  <si>
    <t>José Francelino do Prado</t>
  </si>
  <si>
    <t>13609-408</t>
  </si>
  <si>
    <t>Fábio Cassiano</t>
  </si>
  <si>
    <t>13609-409</t>
  </si>
  <si>
    <t>LaBruna José Baptistella</t>
  </si>
  <si>
    <t>13609-410</t>
  </si>
  <si>
    <t>13609-416</t>
  </si>
  <si>
    <t>Nelson Assumpção</t>
  </si>
  <si>
    <t>13609-417</t>
  </si>
  <si>
    <t>Raphael Petrucci</t>
  </si>
  <si>
    <t>13609-418</t>
  </si>
  <si>
    <t>Augusto Meneghetti</t>
  </si>
  <si>
    <t>13609-419</t>
  </si>
  <si>
    <t>13609-420</t>
  </si>
  <si>
    <t>Jardim Residencial Flamboyant</t>
  </si>
  <si>
    <t>Catharina Agostini</t>
  </si>
  <si>
    <t>13609-500</t>
  </si>
  <si>
    <t>Maria Aparecida Prudente Zanchetta</t>
  </si>
  <si>
    <t>13609-502</t>
  </si>
  <si>
    <t>13609-504</t>
  </si>
  <si>
    <t>Benedito Corrente</t>
  </si>
  <si>
    <t>13609-506</t>
  </si>
  <si>
    <t>Mário Neudini</t>
  </si>
  <si>
    <t>13609-508</t>
  </si>
  <si>
    <t>Lourdes Petruz Siviero</t>
  </si>
  <si>
    <t>13609-510</t>
  </si>
  <si>
    <t>Wagner Waneck Martins</t>
  </si>
  <si>
    <t>13609-512</t>
  </si>
  <si>
    <t>13609-514</t>
  </si>
  <si>
    <t>Atilio Stival</t>
  </si>
  <si>
    <t>13609-516</t>
  </si>
  <si>
    <t>João Romeu de Oliveira</t>
  </si>
  <si>
    <t>13609-518</t>
  </si>
  <si>
    <t>Jardim Dalla Costa</t>
  </si>
  <si>
    <t>José Otavio Fontanetti</t>
  </si>
  <si>
    <t>13609-530</t>
  </si>
  <si>
    <t>13609-532</t>
  </si>
  <si>
    <t>Hildebrando Furlan</t>
  </si>
  <si>
    <t>13609-534</t>
  </si>
  <si>
    <t>Maria Tereza da Cruz Fischer</t>
  </si>
  <si>
    <t>13609-536</t>
  </si>
  <si>
    <t>Ângela Cecília Brina Furlan</t>
  </si>
  <si>
    <t>13609-538</t>
  </si>
  <si>
    <t>Pedro Buzo</t>
  </si>
  <si>
    <t>13609-540</t>
  </si>
  <si>
    <t>13609-542</t>
  </si>
  <si>
    <t>13609-544</t>
  </si>
  <si>
    <t>José Humberto Boza</t>
  </si>
  <si>
    <t>13609-546</t>
  </si>
  <si>
    <t>Angelina Meneghin Dalla Costa</t>
  </si>
  <si>
    <t>13609-548</t>
  </si>
  <si>
    <t>Maria Apparecida Zambon Dalla Costa</t>
  </si>
  <si>
    <t>13609-550</t>
  </si>
  <si>
    <t>Pedro Roberto Bosa</t>
  </si>
  <si>
    <t>13609-552</t>
  </si>
  <si>
    <t>Duzolina Pereira da Silva Viel</t>
  </si>
  <si>
    <t>13609-554</t>
  </si>
  <si>
    <t>Julio Rebellato Filho</t>
  </si>
  <si>
    <t>13609-556</t>
  </si>
  <si>
    <t>Helison Eden Fioramonte</t>
  </si>
  <si>
    <t>13609-558</t>
  </si>
  <si>
    <t>Pérsio Galembeck Campos</t>
  </si>
  <si>
    <t>13609-560</t>
  </si>
  <si>
    <t>13609-562</t>
  </si>
  <si>
    <t>Antônia Maria Milanello - de 372/373 ao fim</t>
  </si>
  <si>
    <t>13609-565</t>
  </si>
  <si>
    <t>Distrito Industrial V</t>
  </si>
  <si>
    <t>Oswaldo Bovo</t>
  </si>
  <si>
    <t>13609-580</t>
  </si>
  <si>
    <t>João Natalino Rodini</t>
  </si>
  <si>
    <t>13609-582</t>
  </si>
  <si>
    <t>Oswaldo Serati</t>
  </si>
  <si>
    <t>13609-584</t>
  </si>
  <si>
    <t>Júlio Victorello</t>
  </si>
  <si>
    <t>13609-586</t>
  </si>
  <si>
    <t>13609-588</t>
  </si>
  <si>
    <t>13609-590</t>
  </si>
  <si>
    <t>13609-592</t>
  </si>
  <si>
    <t>13609-594</t>
  </si>
  <si>
    <t>Distrito Industrial VI</t>
  </si>
  <si>
    <t>Maria Virgínia Pacífico Homem Ometto</t>
  </si>
  <si>
    <t>13609-620</t>
  </si>
  <si>
    <t>Agostinho Buschinelli</t>
  </si>
  <si>
    <t>13609-622</t>
  </si>
  <si>
    <t>Olímpio dos Santos</t>
  </si>
  <si>
    <t>13610-005</t>
  </si>
  <si>
    <t>Benedito Landgraf</t>
  </si>
  <si>
    <t>13610-010</t>
  </si>
  <si>
    <t>Luís Clemente Sampaio</t>
  </si>
  <si>
    <t>13610-020</t>
  </si>
  <si>
    <t>Joaquim Lopes dos Santos</t>
  </si>
  <si>
    <t>13610-029</t>
  </si>
  <si>
    <t>XV de Novembro - até 666/667</t>
  </si>
  <si>
    <t>13610-030</t>
  </si>
  <si>
    <t>Carlos Koch</t>
  </si>
  <si>
    <t>13610-040</t>
  </si>
  <si>
    <t>13610-050</t>
  </si>
  <si>
    <t>Bernardino de Campos - de 824/825 ao fim</t>
  </si>
  <si>
    <t>13610-060</t>
  </si>
  <si>
    <t>Joaquim Mourão</t>
  </si>
  <si>
    <t>13610-070</t>
  </si>
  <si>
    <t>Abraão Jorge Mansur</t>
  </si>
  <si>
    <t>13610-079</t>
  </si>
  <si>
    <t>Doutor Querubino Soeiro</t>
  </si>
  <si>
    <t>13610-080</t>
  </si>
  <si>
    <t>Cantidiano Moreira Queiroz</t>
  </si>
  <si>
    <t>13610-089</t>
  </si>
  <si>
    <t>Antônio Mourão</t>
  </si>
  <si>
    <t>13610-090</t>
  </si>
  <si>
    <t>13610-100</t>
  </si>
  <si>
    <t>Joaquim de Góes</t>
  </si>
  <si>
    <t>13610-108</t>
  </si>
  <si>
    <t>Coronel José Leme Franco - até 124/125</t>
  </si>
  <si>
    <t>13610-109</t>
  </si>
  <si>
    <t>13610-110</t>
  </si>
  <si>
    <t>Major Arthur Franco Mourão - até 50/51</t>
  </si>
  <si>
    <t>13610-119</t>
  </si>
  <si>
    <t>13610-120</t>
  </si>
  <si>
    <t>Professor Domingos Cambiaghi - até 80/81</t>
  </si>
  <si>
    <t>13610-129</t>
  </si>
  <si>
    <t>Major Rafael Leme</t>
  </si>
  <si>
    <t>13610-130</t>
  </si>
  <si>
    <t>Manoel Leme</t>
  </si>
  <si>
    <t>13610-139</t>
  </si>
  <si>
    <t>João Batista Prado</t>
  </si>
  <si>
    <t>13610-150</t>
  </si>
  <si>
    <t>13610-160</t>
  </si>
  <si>
    <t>Doutor Gonçalves da Cunha</t>
  </si>
  <si>
    <t>13610-170</t>
  </si>
  <si>
    <t>Coronel João Franco Mourão</t>
  </si>
  <si>
    <t>13610-180</t>
  </si>
  <si>
    <t>Coronel Augusto César</t>
  </si>
  <si>
    <t>13610-190</t>
  </si>
  <si>
    <t>Rafael de Barros</t>
  </si>
  <si>
    <t>13610-200</t>
  </si>
  <si>
    <t>29 de Agosto</t>
  </si>
  <si>
    <t>13610-210</t>
  </si>
  <si>
    <t>Doutor Armando Salles Oliveira</t>
  </si>
  <si>
    <t>13610-220</t>
  </si>
  <si>
    <t>Padre Julião</t>
  </si>
  <si>
    <t>13610-230</t>
  </si>
  <si>
    <t>da Avenida Doutor Jambeiro Costa</t>
  </si>
  <si>
    <t>13610-235</t>
  </si>
  <si>
    <t>13610-236</t>
  </si>
  <si>
    <t>Carlos Bonfanti</t>
  </si>
  <si>
    <t>13610-238</t>
  </si>
  <si>
    <t>Larissa Particular</t>
  </si>
  <si>
    <t>13610-239</t>
  </si>
  <si>
    <t>13610-240</t>
  </si>
  <si>
    <t>Marechal Castello Branco</t>
  </si>
  <si>
    <t>13610-250</t>
  </si>
  <si>
    <t>13610-260</t>
  </si>
  <si>
    <t>Loteamento Tufanin</t>
  </si>
  <si>
    <t>Luiz da Roz</t>
  </si>
  <si>
    <t>13610-280</t>
  </si>
  <si>
    <t>Olavo Paes de Barros</t>
  </si>
  <si>
    <t>13610-289</t>
  </si>
  <si>
    <t>Frei Donato</t>
  </si>
  <si>
    <t>13610-290</t>
  </si>
  <si>
    <t>Rita Ismael</t>
  </si>
  <si>
    <t>13610-295</t>
  </si>
  <si>
    <t>Vitório Luppi</t>
  </si>
  <si>
    <t>13610-296</t>
  </si>
  <si>
    <t>Albano Vieira Sardinha</t>
  </si>
  <si>
    <t>13610-300</t>
  </si>
  <si>
    <t>da Roz Bortolo</t>
  </si>
  <si>
    <t>13610-310</t>
  </si>
  <si>
    <t>Alair de Almeida Barros</t>
  </si>
  <si>
    <t>13610-320</t>
  </si>
  <si>
    <t>Palmiro Ferreira Vieira</t>
  </si>
  <si>
    <t>13610-330</t>
  </si>
  <si>
    <t>Giacomo Fior</t>
  </si>
  <si>
    <t>13610-340</t>
  </si>
  <si>
    <t>João Donadel</t>
  </si>
  <si>
    <t>13610-350</t>
  </si>
  <si>
    <t>Ernesto Gatto</t>
  </si>
  <si>
    <t>13610-360</t>
  </si>
  <si>
    <t>Frederico Hildebrand</t>
  </si>
  <si>
    <t>13610-370</t>
  </si>
  <si>
    <t>Gabriel Franco da Silveira</t>
  </si>
  <si>
    <t>13610-379</t>
  </si>
  <si>
    <t>Ida Morales</t>
  </si>
  <si>
    <t>13610-380</t>
  </si>
  <si>
    <t>13610-390</t>
  </si>
  <si>
    <t>Particular Vergínio Rebessi</t>
  </si>
  <si>
    <t>13610-398</t>
  </si>
  <si>
    <t>Ricardo Vigatto</t>
  </si>
  <si>
    <t>13610-399</t>
  </si>
  <si>
    <t>Jardim Capitólio</t>
  </si>
  <si>
    <t>13610-410</t>
  </si>
  <si>
    <t>13610-411</t>
  </si>
  <si>
    <t>José Lourencetti</t>
  </si>
  <si>
    <t>13610-412</t>
  </si>
  <si>
    <t>13610-418</t>
  </si>
  <si>
    <t>Jacinto Zorzo</t>
  </si>
  <si>
    <t>13610-419</t>
  </si>
  <si>
    <t>Albino Alves de Camargo</t>
  </si>
  <si>
    <t>13610-420</t>
  </si>
  <si>
    <t>Newton Fior</t>
  </si>
  <si>
    <t>13610-429</t>
  </si>
  <si>
    <t>13610-430</t>
  </si>
  <si>
    <t>Durval Thomazotti</t>
  </si>
  <si>
    <t>13610-431</t>
  </si>
  <si>
    <t>Ângelo Capobianco</t>
  </si>
  <si>
    <t>13610-439</t>
  </si>
  <si>
    <t>Vila Rauter</t>
  </si>
  <si>
    <t>José Tonolli</t>
  </si>
  <si>
    <t>13610-445</t>
  </si>
  <si>
    <t>Vila Bom Jesus</t>
  </si>
  <si>
    <t>Valentim Zaccariotto</t>
  </si>
  <si>
    <t>13610-450</t>
  </si>
  <si>
    <t>13610-470</t>
  </si>
  <si>
    <t>13610-480</t>
  </si>
  <si>
    <t>13610-499</t>
  </si>
  <si>
    <t>Celestino de Marchi</t>
  </si>
  <si>
    <t>13610-509</t>
  </si>
  <si>
    <t>Jardim Eroísi</t>
  </si>
  <si>
    <t>Domingos Tavanielli</t>
  </si>
  <si>
    <t>13610-510</t>
  </si>
  <si>
    <t>Maria Aparecida Arrais Kock</t>
  </si>
  <si>
    <t>13610-520</t>
  </si>
  <si>
    <t>José Lopes Silva</t>
  </si>
  <si>
    <t>13610-530</t>
  </si>
  <si>
    <t>Jacinto Fiocco</t>
  </si>
  <si>
    <t>13610-540</t>
  </si>
  <si>
    <t>Amélio da Roz</t>
  </si>
  <si>
    <t>13610-549</t>
  </si>
  <si>
    <t>Ângelo Bacciotti</t>
  </si>
  <si>
    <t>13610-560</t>
  </si>
  <si>
    <t>13610-561</t>
  </si>
  <si>
    <t>Ricardo Hildebrand</t>
  </si>
  <si>
    <t>13610-562</t>
  </si>
  <si>
    <t>Maurício Pommer</t>
  </si>
  <si>
    <t>13610-564</t>
  </si>
  <si>
    <t>Luiz Dias dos Santos</t>
  </si>
  <si>
    <t>13610-565</t>
  </si>
  <si>
    <t>Vila Zarif</t>
  </si>
  <si>
    <t>Gandhi</t>
  </si>
  <si>
    <t>13610-566</t>
  </si>
  <si>
    <t>13610-567</t>
  </si>
  <si>
    <t>do Sesquicentenário</t>
  </si>
  <si>
    <t>13610-570</t>
  </si>
  <si>
    <t>13610-579</t>
  </si>
  <si>
    <t>13610-580</t>
  </si>
  <si>
    <t>13610-589</t>
  </si>
  <si>
    <t>Arnold Zencker</t>
  </si>
  <si>
    <t>13610-590</t>
  </si>
  <si>
    <t>13610-600</t>
  </si>
  <si>
    <t>13610-619</t>
  </si>
  <si>
    <t>13610-629</t>
  </si>
  <si>
    <t>13610-639</t>
  </si>
  <si>
    <t>13610-648</t>
  </si>
  <si>
    <t>dos Povos</t>
  </si>
  <si>
    <t>13610-649</t>
  </si>
  <si>
    <t>Hormindo de Queiroz</t>
  </si>
  <si>
    <t>13610-660</t>
  </si>
  <si>
    <t>Jardim Coloninha Cláudia</t>
  </si>
  <si>
    <t>Plínio Crocci</t>
  </si>
  <si>
    <t>13610-690</t>
  </si>
  <si>
    <t>Ruy Rocha</t>
  </si>
  <si>
    <t>13610-700</t>
  </si>
  <si>
    <t>Adolfo Lodi</t>
  </si>
  <si>
    <t>13610-710</t>
  </si>
  <si>
    <t>Ephrain Rodrigues Alves</t>
  </si>
  <si>
    <t>13610-720</t>
  </si>
  <si>
    <t>Manfredo Barbi</t>
  </si>
  <si>
    <t>13610-730</t>
  </si>
  <si>
    <t>Elias Mardegan</t>
  </si>
  <si>
    <t>13610-740</t>
  </si>
  <si>
    <t>Carlos Guilherme Habermann</t>
  </si>
  <si>
    <t>13610-750</t>
  </si>
  <si>
    <t>Doutor Hermínio Ometto</t>
  </si>
  <si>
    <t>13610-760</t>
  </si>
  <si>
    <t>Gilberto de Magalhães</t>
  </si>
  <si>
    <t>13610-801</t>
  </si>
  <si>
    <t>Valentim Baciotti</t>
  </si>
  <si>
    <t>13610-810</t>
  </si>
  <si>
    <t>João Trottmann</t>
  </si>
  <si>
    <t>13610-811</t>
  </si>
  <si>
    <t>José Parizoto</t>
  </si>
  <si>
    <t>13610-812</t>
  </si>
  <si>
    <t>Farah Kater</t>
  </si>
  <si>
    <t>13610-813</t>
  </si>
  <si>
    <t>Hormindo Klein</t>
  </si>
  <si>
    <t>13610-815</t>
  </si>
  <si>
    <t>Otávio Habbermann</t>
  </si>
  <si>
    <t>13610-820</t>
  </si>
  <si>
    <t>Geni Panaggio Ciccone</t>
  </si>
  <si>
    <t>13610-825</t>
  </si>
  <si>
    <t>José Luiz Quaglia</t>
  </si>
  <si>
    <t>13610-826</t>
  </si>
  <si>
    <t>Maria Fercem</t>
  </si>
  <si>
    <t>13610-827</t>
  </si>
  <si>
    <t>Jardim Travagin</t>
  </si>
  <si>
    <t>Sylvio Canevari</t>
  </si>
  <si>
    <t>13610-830</t>
  </si>
  <si>
    <t>Cláudio Aparecido Monteiro</t>
  </si>
  <si>
    <t>13610-831</t>
  </si>
  <si>
    <t>Fernando Bergamim</t>
  </si>
  <si>
    <t>13610-832</t>
  </si>
  <si>
    <t>Serelepe</t>
  </si>
  <si>
    <t>Paulo Pinto</t>
  </si>
  <si>
    <t>13610-840</t>
  </si>
  <si>
    <t>13610-845</t>
  </si>
  <si>
    <t>Paschoal Pazelli</t>
  </si>
  <si>
    <t>13610-850</t>
  </si>
  <si>
    <t>Giacomo Petruz</t>
  </si>
  <si>
    <t>13610-855</t>
  </si>
  <si>
    <t>Vereador João Cesar Gaino</t>
  </si>
  <si>
    <t>13610-860</t>
  </si>
  <si>
    <t>Francisco Porcelana</t>
  </si>
  <si>
    <t>13610-861</t>
  </si>
  <si>
    <t>Dante Dalbo</t>
  </si>
  <si>
    <t>13610-865</t>
  </si>
  <si>
    <t>13610-867</t>
  </si>
  <si>
    <t>José Claudio Grosselaus</t>
  </si>
  <si>
    <t>13610-870</t>
  </si>
  <si>
    <t>José Gama</t>
  </si>
  <si>
    <t>13610-872</t>
  </si>
  <si>
    <t>José Moreira de Queiroz</t>
  </si>
  <si>
    <t>13611-000</t>
  </si>
  <si>
    <t>13611-001</t>
  </si>
  <si>
    <t>13611-002</t>
  </si>
  <si>
    <t>Orlando Braghin</t>
  </si>
  <si>
    <t>13611-004</t>
  </si>
  <si>
    <t>Alcino Lino de Souza</t>
  </si>
  <si>
    <t>13611-010</t>
  </si>
  <si>
    <t>Victor Curioni</t>
  </si>
  <si>
    <t>13611-011</t>
  </si>
  <si>
    <t>Carlos Leme Penteado</t>
  </si>
  <si>
    <t>13611-012</t>
  </si>
  <si>
    <t>José Hilário Gurtler</t>
  </si>
  <si>
    <t>13611-013</t>
  </si>
  <si>
    <t>Francisco Anitelli</t>
  </si>
  <si>
    <t>13611-014</t>
  </si>
  <si>
    <t>Pedro Piratelli</t>
  </si>
  <si>
    <t>13611-015</t>
  </si>
  <si>
    <t>José Tamborim</t>
  </si>
  <si>
    <t>13611-016</t>
  </si>
  <si>
    <t>Alberto Adolfo Amadeu</t>
  </si>
  <si>
    <t>13611-017</t>
  </si>
  <si>
    <t>Luiz Ramazini</t>
  </si>
  <si>
    <t>13611-018</t>
  </si>
  <si>
    <t>Benedito Leme Franco</t>
  </si>
  <si>
    <t>13611-020</t>
  </si>
  <si>
    <t>Alexandre Piccolli</t>
  </si>
  <si>
    <t>13611-027</t>
  </si>
  <si>
    <t>Rita de Cássia Bueno Souza</t>
  </si>
  <si>
    <t>13611-028</t>
  </si>
  <si>
    <t>Evaristo Lissoni</t>
  </si>
  <si>
    <t>13611-050</t>
  </si>
  <si>
    <t>Jardim Residencial Saulo</t>
  </si>
  <si>
    <t>13611-059</t>
  </si>
  <si>
    <t>José Paschoal</t>
  </si>
  <si>
    <t>13611-060</t>
  </si>
  <si>
    <t>Roldão Francisco Ferreira</t>
  </si>
  <si>
    <t>13611-061</t>
  </si>
  <si>
    <t>Giacomo Barbi</t>
  </si>
  <si>
    <t>13611-062</t>
  </si>
  <si>
    <t>José de Souza Bueno</t>
  </si>
  <si>
    <t>13611-063</t>
  </si>
  <si>
    <t>Antônio de Souza Sardinha</t>
  </si>
  <si>
    <t>13611-064</t>
  </si>
  <si>
    <t>Augusto de Souza Sardinha</t>
  </si>
  <si>
    <t>13611-065</t>
  </si>
  <si>
    <t>João Sinézio</t>
  </si>
  <si>
    <t>13611-066</t>
  </si>
  <si>
    <t>Demétrio Uzum</t>
  </si>
  <si>
    <t>13611-079</t>
  </si>
  <si>
    <t>André Veris</t>
  </si>
  <si>
    <t>13611-080</t>
  </si>
  <si>
    <t>Hermógenes Roel</t>
  </si>
  <si>
    <t>13611-090</t>
  </si>
  <si>
    <t>José Adami</t>
  </si>
  <si>
    <t>13611-091</t>
  </si>
  <si>
    <t>Hinocêncio Bertogna</t>
  </si>
  <si>
    <t>13611-092</t>
  </si>
  <si>
    <t>Natal Remunhão</t>
  </si>
  <si>
    <t>13611-093</t>
  </si>
  <si>
    <t>Francisco dos Reis</t>
  </si>
  <si>
    <t>13611-094</t>
  </si>
  <si>
    <t>Lourenço Zani</t>
  </si>
  <si>
    <t>13611-095</t>
  </si>
  <si>
    <t>Ladislau Domingues Briones</t>
  </si>
  <si>
    <t>13611-110</t>
  </si>
  <si>
    <t>Gustavo Habermann</t>
  </si>
  <si>
    <t>13611-120</t>
  </si>
  <si>
    <t>Benedita Passelli</t>
  </si>
  <si>
    <t>13611-121</t>
  </si>
  <si>
    <t>13611-122</t>
  </si>
  <si>
    <t>Luciano Milanello</t>
  </si>
  <si>
    <t>13611-123</t>
  </si>
  <si>
    <t>Etelvina Sardinha Violin</t>
  </si>
  <si>
    <t>13611-124</t>
  </si>
  <si>
    <t>Luiz Pavan</t>
  </si>
  <si>
    <t>13611-125</t>
  </si>
  <si>
    <t>Ísis Fernandes</t>
  </si>
  <si>
    <t>13611-129</t>
  </si>
  <si>
    <t>Jorge Miguel Mansur</t>
  </si>
  <si>
    <t>13611-130</t>
  </si>
  <si>
    <t>Jardim Isabel Cristina</t>
  </si>
  <si>
    <t>Aurélio Donadel</t>
  </si>
  <si>
    <t>13611-149</t>
  </si>
  <si>
    <t>Doutor João Carlos Pink</t>
  </si>
  <si>
    <t>13611-150</t>
  </si>
  <si>
    <t>Manoel Vieira Sardinha</t>
  </si>
  <si>
    <t>13611-151</t>
  </si>
  <si>
    <t>Pedro Pagliari</t>
  </si>
  <si>
    <t>13611-165</t>
  </si>
  <si>
    <t>José Marques de Oliveira</t>
  </si>
  <si>
    <t>13611-180</t>
  </si>
  <si>
    <t>Nelson Gonçalves dos Santos</t>
  </si>
  <si>
    <t>13611-199</t>
  </si>
  <si>
    <t>Jardim Serelepe</t>
  </si>
  <si>
    <t>Ciro Zapacosta</t>
  </si>
  <si>
    <t>13611-201</t>
  </si>
  <si>
    <t>Eber Michelin Prudente</t>
  </si>
  <si>
    <t>13611-203</t>
  </si>
  <si>
    <t>Pedro Michelotto</t>
  </si>
  <si>
    <t>13611-205</t>
  </si>
  <si>
    <t>Angelina Zapacosta</t>
  </si>
  <si>
    <t>13611-207</t>
  </si>
  <si>
    <t>José Bacarin</t>
  </si>
  <si>
    <t>13611-209</t>
  </si>
  <si>
    <t>13611-211</t>
  </si>
  <si>
    <t>Amélio Boff</t>
  </si>
  <si>
    <t>13611-213</t>
  </si>
  <si>
    <t>Euclibas Gonçalves da Silva</t>
  </si>
  <si>
    <t>13611-215</t>
  </si>
  <si>
    <t>13611-217</t>
  </si>
  <si>
    <t>Jardim Residencial Santa Maria</t>
  </si>
  <si>
    <t>Cristiano Harder</t>
  </si>
  <si>
    <t>13611-240</t>
  </si>
  <si>
    <t>13611-241</t>
  </si>
  <si>
    <t>Jardim Anteghini</t>
  </si>
  <si>
    <t>Emilia Cariane de Souza</t>
  </si>
  <si>
    <t>13611-260</t>
  </si>
  <si>
    <t>Benedicto Pereira de Moraes</t>
  </si>
  <si>
    <t>13611-263</t>
  </si>
  <si>
    <t>Irene Quito Ramazzini</t>
  </si>
  <si>
    <t>13611-266</t>
  </si>
  <si>
    <t>José Curioni</t>
  </si>
  <si>
    <t>13611-269</t>
  </si>
  <si>
    <t>13611-300</t>
  </si>
  <si>
    <t>Francisco Piccolo</t>
  </si>
  <si>
    <t>13611-307</t>
  </si>
  <si>
    <t>Ângelo Rodrigues</t>
  </si>
  <si>
    <t>13611-309</t>
  </si>
  <si>
    <t>Coronel Antônio Jorge Hildebrando</t>
  </si>
  <si>
    <t>13611-310</t>
  </si>
  <si>
    <t>Santina de Domenico Seródio</t>
  </si>
  <si>
    <t>13611-320</t>
  </si>
  <si>
    <t>13611-330</t>
  </si>
  <si>
    <t>Doutor Eurico Arrais Seródio</t>
  </si>
  <si>
    <t>13611-331</t>
  </si>
  <si>
    <t>13611-332</t>
  </si>
  <si>
    <t>Custódio Ângelo de Lima</t>
  </si>
  <si>
    <t>13611-333</t>
  </si>
  <si>
    <t>Ângelo Consentino</t>
  </si>
  <si>
    <t>13611-334</t>
  </si>
  <si>
    <t>Santos Dumond</t>
  </si>
  <si>
    <t>13611-335</t>
  </si>
  <si>
    <t>13611-336</t>
  </si>
  <si>
    <t>13611-340</t>
  </si>
  <si>
    <t>Almirante Barbosa</t>
  </si>
  <si>
    <t>13611-355</t>
  </si>
  <si>
    <t>13611-359</t>
  </si>
  <si>
    <t>13611-365</t>
  </si>
  <si>
    <t>13611-369</t>
  </si>
  <si>
    <t>José Bonifácio de A. e Silva</t>
  </si>
  <si>
    <t>13611-370</t>
  </si>
  <si>
    <t>José Silvestre de Carvalho</t>
  </si>
  <si>
    <t>13611-380</t>
  </si>
  <si>
    <t>Constantino Afonso Pinck</t>
  </si>
  <si>
    <t>13611-390</t>
  </si>
  <si>
    <t>Vila Hilsdorf</t>
  </si>
  <si>
    <t>Jorge Hilsdorf</t>
  </si>
  <si>
    <t>13611-400</t>
  </si>
  <si>
    <t>Nelson Polo</t>
  </si>
  <si>
    <t>13611-410</t>
  </si>
  <si>
    <t>Carlos Albers</t>
  </si>
  <si>
    <t>13611-411</t>
  </si>
  <si>
    <t>Emílio Violin</t>
  </si>
  <si>
    <t>13611-412</t>
  </si>
  <si>
    <t>Vitório Thomazotti</t>
  </si>
  <si>
    <t>13611-413</t>
  </si>
  <si>
    <t>José Manoel de A. Oliveira</t>
  </si>
  <si>
    <t>13611-420</t>
  </si>
  <si>
    <t>Doutor Peixe Abade</t>
  </si>
  <si>
    <t>13611-430</t>
  </si>
  <si>
    <t>Rafael Maradei</t>
  </si>
  <si>
    <t>13611-440</t>
  </si>
  <si>
    <t>13611-450</t>
  </si>
  <si>
    <t>13611-460</t>
  </si>
  <si>
    <t>Paulo de Barros</t>
  </si>
  <si>
    <t>13611-467</t>
  </si>
  <si>
    <t>13611-468</t>
  </si>
  <si>
    <t>Sebastião da Silva Leme</t>
  </si>
  <si>
    <t>13611-469</t>
  </si>
  <si>
    <t>Sebastião Martinetti</t>
  </si>
  <si>
    <t>13611-470</t>
  </si>
  <si>
    <t>Rafael Urban</t>
  </si>
  <si>
    <t>13611-479</t>
  </si>
  <si>
    <t>Coronel José Leme Franco - de 126/127 ao fim</t>
  </si>
  <si>
    <t>13611-480</t>
  </si>
  <si>
    <t>Adelino Gomes Caetano</t>
  </si>
  <si>
    <t>13611-481</t>
  </si>
  <si>
    <t>13611-482</t>
  </si>
  <si>
    <t>Brigadeiro Vicente Faria Lima</t>
  </si>
  <si>
    <t>13611-485</t>
  </si>
  <si>
    <t>Major Arthur Franco Mourão - de 52/53 ao fim</t>
  </si>
  <si>
    <t>13611-490</t>
  </si>
  <si>
    <t>Professor Domingos Cambiaghi - de 82/83 ao fim</t>
  </si>
  <si>
    <t>13611-510</t>
  </si>
  <si>
    <t>Jardim Nova Santa Rita</t>
  </si>
  <si>
    <t>13611-600</t>
  </si>
  <si>
    <t>13611-610</t>
  </si>
  <si>
    <t>13611-620</t>
  </si>
  <si>
    <t>Vitório Lourencetti</t>
  </si>
  <si>
    <t>13611-630</t>
  </si>
  <si>
    <t>Desmembramento Davi Comi</t>
  </si>
  <si>
    <t>13611-639</t>
  </si>
  <si>
    <t>Serafin Simarelli</t>
  </si>
  <si>
    <t>13611-650</t>
  </si>
  <si>
    <t>Desmembramento Vila Nova</t>
  </si>
  <si>
    <t>Arthur Camilo</t>
  </si>
  <si>
    <t>13611-660</t>
  </si>
  <si>
    <t>Sebastião de Calli</t>
  </si>
  <si>
    <t>13611-750</t>
  </si>
  <si>
    <t>José Travagin</t>
  </si>
  <si>
    <t>13611-751</t>
  </si>
  <si>
    <t>João Felizatti</t>
  </si>
  <si>
    <t>13611-755</t>
  </si>
  <si>
    <t>Aparecida M. Mano</t>
  </si>
  <si>
    <t>13611-760</t>
  </si>
  <si>
    <t>Manoel Franco da Silva</t>
  </si>
  <si>
    <t>13611-761</t>
  </si>
  <si>
    <t>Alfredo Stefani</t>
  </si>
  <si>
    <t>13611-762</t>
  </si>
  <si>
    <t>Primo Bergamasco</t>
  </si>
  <si>
    <t>13611-763</t>
  </si>
  <si>
    <t>do Benedito Leandro do Valle</t>
  </si>
  <si>
    <t>13611-765</t>
  </si>
  <si>
    <t>Antonio Tamborim</t>
  </si>
  <si>
    <t>13611-766</t>
  </si>
  <si>
    <t>Lázaro Lopes de Siqueira</t>
  </si>
  <si>
    <t>13611-767</t>
  </si>
  <si>
    <t>Albert U. Faggion</t>
  </si>
  <si>
    <t>13611-768</t>
  </si>
  <si>
    <t>Carlos Mourão</t>
  </si>
  <si>
    <t>13611-769</t>
  </si>
  <si>
    <t>Sebastião Denofre</t>
  </si>
  <si>
    <t>13611-770</t>
  </si>
  <si>
    <t>Ângelo Facciolli Netto</t>
  </si>
  <si>
    <t>13611-775</t>
  </si>
  <si>
    <t>Dárcio Tambolini</t>
  </si>
  <si>
    <t>13611-780</t>
  </si>
  <si>
    <t>Jardim Nova Leme</t>
  </si>
  <si>
    <t>dos Hemerócalis</t>
  </si>
  <si>
    <t>13612-000</t>
  </si>
  <si>
    <t>dos Agaphantos</t>
  </si>
  <si>
    <t>13612-010</t>
  </si>
  <si>
    <t>Emedi Maximino Vizzotto</t>
  </si>
  <si>
    <t>13612-012</t>
  </si>
  <si>
    <t>13612-019</t>
  </si>
  <si>
    <t>13612-020</t>
  </si>
  <si>
    <t>13612-029</t>
  </si>
  <si>
    <t>13612-030</t>
  </si>
  <si>
    <t>13612-038</t>
  </si>
  <si>
    <t>13612-039</t>
  </si>
  <si>
    <t>13612-040</t>
  </si>
  <si>
    <t>13612-049</t>
  </si>
  <si>
    <t>13612-050</t>
  </si>
  <si>
    <t>13612-060</t>
  </si>
  <si>
    <t>13612-070</t>
  </si>
  <si>
    <t>13612-080</t>
  </si>
  <si>
    <t>13612-088</t>
  </si>
  <si>
    <t>13612-089</t>
  </si>
  <si>
    <t>13612-090</t>
  </si>
  <si>
    <t>13612-099</t>
  </si>
  <si>
    <t>13612-100</t>
  </si>
  <si>
    <t>Anhangüera - do km 183,000 ao km 188,400</t>
  </si>
  <si>
    <t>13612-200</t>
  </si>
  <si>
    <t>Jardim Renascença</t>
  </si>
  <si>
    <t>Sebastião de Oliveira Gusmão</t>
  </si>
  <si>
    <t>13612-230</t>
  </si>
  <si>
    <t>Domingos Pecora Júnior</t>
  </si>
  <si>
    <t>13612-231</t>
  </si>
  <si>
    <t>Antônio Carlos Guadagnini</t>
  </si>
  <si>
    <t>13612-232</t>
  </si>
  <si>
    <t>José Luiz Andrelli</t>
  </si>
  <si>
    <t>13612-240</t>
  </si>
  <si>
    <t>Balbino Ferreira da Silva</t>
  </si>
  <si>
    <t>13612-241</t>
  </si>
  <si>
    <t>Mauro Zamboni</t>
  </si>
  <si>
    <t>13612-250</t>
  </si>
  <si>
    <t>Victório Cerbi</t>
  </si>
  <si>
    <t>13612-252</t>
  </si>
  <si>
    <t>Pedro Zocoler</t>
  </si>
  <si>
    <t>13612-270</t>
  </si>
  <si>
    <t>Antonio Gonçalves da Silva</t>
  </si>
  <si>
    <t>13612-271</t>
  </si>
  <si>
    <t>Raul de Marchi</t>
  </si>
  <si>
    <t>13612-272</t>
  </si>
  <si>
    <t>Luiz Corrêa Almeida</t>
  </si>
  <si>
    <t>13612-280</t>
  </si>
  <si>
    <t>Valter Antonio Paccelli</t>
  </si>
  <si>
    <t>13612-281</t>
  </si>
  <si>
    <t>Pedro Lani Boff</t>
  </si>
  <si>
    <t>13612-282</t>
  </si>
  <si>
    <t>Emílio Benedini</t>
  </si>
  <si>
    <t>13612-283</t>
  </si>
  <si>
    <t>Fazenda Capitólio</t>
  </si>
  <si>
    <t>13612-300</t>
  </si>
  <si>
    <t>Jardim Vila Verde</t>
  </si>
  <si>
    <t>Pedro Dellosso</t>
  </si>
  <si>
    <t>13612-310</t>
  </si>
  <si>
    <t>Antônio Cazella</t>
  </si>
  <si>
    <t>13612-320</t>
  </si>
  <si>
    <t>13612-379</t>
  </si>
  <si>
    <t>Francisco Leme da Silva</t>
  </si>
  <si>
    <t>13612-380</t>
  </si>
  <si>
    <t>Antenor Xavier da Silva</t>
  </si>
  <si>
    <t>13612-381</t>
  </si>
  <si>
    <t>José Soares Penteado</t>
  </si>
  <si>
    <t>13612-382</t>
  </si>
  <si>
    <t>Oswaldo Sachi</t>
  </si>
  <si>
    <t>13612-383</t>
  </si>
  <si>
    <t>Antonio Carrera</t>
  </si>
  <si>
    <t>13612-385</t>
  </si>
  <si>
    <t>Fábio Franzo</t>
  </si>
  <si>
    <t>13612-390</t>
  </si>
  <si>
    <t>Professor José Gomes Caetano</t>
  </si>
  <si>
    <t>13612-392</t>
  </si>
  <si>
    <t>Aparecida Tufanin Anitelli</t>
  </si>
  <si>
    <t>13612-393</t>
  </si>
  <si>
    <t>Armando Coelho</t>
  </si>
  <si>
    <t>13612-394</t>
  </si>
  <si>
    <t>Maria Aparecida Sampaio Valente</t>
  </si>
  <si>
    <t>13612-400</t>
  </si>
  <si>
    <t>Chácara Saúde</t>
  </si>
  <si>
    <t>Abade Álvaro</t>
  </si>
  <si>
    <t>13612-600</t>
  </si>
  <si>
    <t>13612-605</t>
  </si>
  <si>
    <t>Archimedes Bertão</t>
  </si>
  <si>
    <t>13612-610</t>
  </si>
  <si>
    <t>Carlos Franco</t>
  </si>
  <si>
    <t>13612-630</t>
  </si>
  <si>
    <t>Carlos Franco Camargo</t>
  </si>
  <si>
    <t>13612-640</t>
  </si>
  <si>
    <t>13613-000</t>
  </si>
  <si>
    <t>Doutor Ranulpho Mourão</t>
  </si>
  <si>
    <t>13613-005</t>
  </si>
  <si>
    <t>Retiro Velho</t>
  </si>
  <si>
    <t>Felício Zanobia</t>
  </si>
  <si>
    <t>13613-009</t>
  </si>
  <si>
    <t>Rita Baccaro</t>
  </si>
  <si>
    <t>13613-019</t>
  </si>
  <si>
    <t>13613-030</t>
  </si>
  <si>
    <t>Carlos Krempel</t>
  </si>
  <si>
    <t>13613-040</t>
  </si>
  <si>
    <t>13613-050</t>
  </si>
  <si>
    <t>Benjamin Donadelli</t>
  </si>
  <si>
    <t>13613-060</t>
  </si>
  <si>
    <t>Ângelo Faggion</t>
  </si>
  <si>
    <t>13613-070</t>
  </si>
  <si>
    <t>José Gallo</t>
  </si>
  <si>
    <t>13613-079</t>
  </si>
  <si>
    <t>André Terossi</t>
  </si>
  <si>
    <t>13613-080</t>
  </si>
  <si>
    <t>Anhangüera - do km 188,400 ao km 192,900 - lado par</t>
  </si>
  <si>
    <t>13613-090</t>
  </si>
  <si>
    <t>Luiz de Moraes Rêgo</t>
  </si>
  <si>
    <t>13613-100</t>
  </si>
  <si>
    <t>Carlos Fatuto</t>
  </si>
  <si>
    <t>13613-110</t>
  </si>
  <si>
    <t>13613-119</t>
  </si>
  <si>
    <t>13613-120</t>
  </si>
  <si>
    <t>José Antunes de Lisboa</t>
  </si>
  <si>
    <t>13613-130</t>
  </si>
  <si>
    <t>Emília Lopes da Roz</t>
  </si>
  <si>
    <t>13613-140</t>
  </si>
  <si>
    <t>Manoel Luiz do Amaral</t>
  </si>
  <si>
    <t>13613-150</t>
  </si>
  <si>
    <t>Hugo Anteghini</t>
  </si>
  <si>
    <t>13613-160</t>
  </si>
  <si>
    <t>Dionízio Gilberto</t>
  </si>
  <si>
    <t>13613-170</t>
  </si>
  <si>
    <t>Moacir Pinto</t>
  </si>
  <si>
    <t>13613-180</t>
  </si>
  <si>
    <t>Joaquim Adolfo Amadeu</t>
  </si>
  <si>
    <t>13613-189</t>
  </si>
  <si>
    <t>13613-190</t>
  </si>
  <si>
    <t>Eduardo Scanavini</t>
  </si>
  <si>
    <t>13613-199</t>
  </si>
  <si>
    <t>Jardim Portal do Bosque</t>
  </si>
  <si>
    <t>Nelson José Maradei</t>
  </si>
  <si>
    <t>13613-230</t>
  </si>
  <si>
    <t>Anna Villa Rios Maradei</t>
  </si>
  <si>
    <t>13613-232</t>
  </si>
  <si>
    <t>Julio Pedro Bonfogo</t>
  </si>
  <si>
    <t>13613-234</t>
  </si>
  <si>
    <t>Nair Maradei Dellai</t>
  </si>
  <si>
    <t>13613-236</t>
  </si>
  <si>
    <t>Salomão Chain</t>
  </si>
  <si>
    <t>13613-238</t>
  </si>
  <si>
    <t>Sylvio Zapacosta</t>
  </si>
  <si>
    <t>13613-240</t>
  </si>
  <si>
    <t>Nelson Maradei</t>
  </si>
  <si>
    <t>13613-242</t>
  </si>
  <si>
    <t>Neide Aparecida Malaman</t>
  </si>
  <si>
    <t>13613-244</t>
  </si>
  <si>
    <t>13613-256</t>
  </si>
  <si>
    <t>Fazenda Santo Antônio</t>
  </si>
  <si>
    <t>13613-260</t>
  </si>
  <si>
    <t>Morada Sol</t>
  </si>
  <si>
    <t>13613-291</t>
  </si>
  <si>
    <t>Quinta do Vale Verde</t>
  </si>
  <si>
    <t>13613-300</t>
  </si>
  <si>
    <t>13613-330</t>
  </si>
  <si>
    <t>Taufic Nacif Mansur</t>
  </si>
  <si>
    <t>13613-331</t>
  </si>
  <si>
    <t>dos Flamboaiãs</t>
  </si>
  <si>
    <t>13613-340</t>
  </si>
  <si>
    <t>13613-350</t>
  </si>
  <si>
    <t>13613-360</t>
  </si>
  <si>
    <t>13613-370</t>
  </si>
  <si>
    <t>13613-380</t>
  </si>
  <si>
    <t>das Lidia Zaniqueli Simarelli</t>
  </si>
  <si>
    <t>13613-390</t>
  </si>
  <si>
    <t>13613-399</t>
  </si>
  <si>
    <t>Recanto da Colina</t>
  </si>
  <si>
    <t>13613-400</t>
  </si>
  <si>
    <t>Jardim Clube do Bosque</t>
  </si>
  <si>
    <t>Sérgio Tambolini</t>
  </si>
  <si>
    <t>13613-410</t>
  </si>
  <si>
    <t>João Roberto Sacchi</t>
  </si>
  <si>
    <t>13613-411</t>
  </si>
  <si>
    <t>Gilmar Luiz Sebastião</t>
  </si>
  <si>
    <t>13613-412</t>
  </si>
  <si>
    <t>Nair Pavan Landgraf</t>
  </si>
  <si>
    <t>13613-413</t>
  </si>
  <si>
    <t>Renato Gonçalves de Andrade</t>
  </si>
  <si>
    <t>13613-414</t>
  </si>
  <si>
    <t>Paulo Felizatti</t>
  </si>
  <si>
    <t>13613-415</t>
  </si>
  <si>
    <t>Antonio Luiz Dellai</t>
  </si>
  <si>
    <t>13613-416</t>
  </si>
  <si>
    <t>Jardim Residencial Crishmara</t>
  </si>
  <si>
    <t>Maria Adelaide Anteghini da Silva</t>
  </si>
  <si>
    <t>13613-430</t>
  </si>
  <si>
    <t>Vereador Martins Modesto</t>
  </si>
  <si>
    <t>13613-432</t>
  </si>
  <si>
    <t>Avelino Leme da Silva</t>
  </si>
  <si>
    <t>13613-434</t>
  </si>
  <si>
    <t>Dimas Gaino</t>
  </si>
  <si>
    <t>13613-436</t>
  </si>
  <si>
    <t>Virgílio Fornazin</t>
  </si>
  <si>
    <t>13613-438</t>
  </si>
  <si>
    <t>Arcides Bercke</t>
  </si>
  <si>
    <t>13613-440</t>
  </si>
  <si>
    <t>Paulo Bertin</t>
  </si>
  <si>
    <t>13613-442</t>
  </si>
  <si>
    <t>Armando Pultz</t>
  </si>
  <si>
    <t>13613-444</t>
  </si>
  <si>
    <t>Joaquim Lopes Aguila - até 555 - lado ímpar</t>
  </si>
  <si>
    <t>13614-002</t>
  </si>
  <si>
    <t>João Braz Filho</t>
  </si>
  <si>
    <t>13614-009</t>
  </si>
  <si>
    <t>Professora Maria L. Pacheco Bozza</t>
  </si>
  <si>
    <t>13614-010</t>
  </si>
  <si>
    <t>Gabriel Penteado</t>
  </si>
  <si>
    <t>13614-020</t>
  </si>
  <si>
    <t>Durvalino Franco da Silva</t>
  </si>
  <si>
    <t>13614-025</t>
  </si>
  <si>
    <t>José Franco da Silva Leme</t>
  </si>
  <si>
    <t>13614-027</t>
  </si>
  <si>
    <t>Capitão João Pacheco Júnior</t>
  </si>
  <si>
    <t>13614-030</t>
  </si>
  <si>
    <t>Joaquim Lopes Aguila - até 1798 - lado par</t>
  </si>
  <si>
    <t>13614-032</t>
  </si>
  <si>
    <t>Próspero Grisi</t>
  </si>
  <si>
    <t>13614-060</t>
  </si>
  <si>
    <t>Francisco Habermann</t>
  </si>
  <si>
    <t>13614-070</t>
  </si>
  <si>
    <t>Isacó Fioco</t>
  </si>
  <si>
    <t>13614-080</t>
  </si>
  <si>
    <t>Belta Burhein</t>
  </si>
  <si>
    <t>13614-083</t>
  </si>
  <si>
    <t>13614-084</t>
  </si>
  <si>
    <t>Albino da Cruz</t>
  </si>
  <si>
    <t>13614-085</t>
  </si>
  <si>
    <t>Joaquim Lopes Aguila - de 1143 a 1879 - lado ímpar</t>
  </si>
  <si>
    <t>13614-086</t>
  </si>
  <si>
    <t>Vila Joest</t>
  </si>
  <si>
    <t>Manoel Sardinha</t>
  </si>
  <si>
    <t>13614-090</t>
  </si>
  <si>
    <t>Berta Buhrhein</t>
  </si>
  <si>
    <t>13614-100</t>
  </si>
  <si>
    <t>José Krempel</t>
  </si>
  <si>
    <t>13614-109</t>
  </si>
  <si>
    <t>Maximiano Villa Rios</t>
  </si>
  <si>
    <t>13614-110</t>
  </si>
  <si>
    <t>José Duarte de Mattos</t>
  </si>
  <si>
    <t>13614-111</t>
  </si>
  <si>
    <t>13614-129</t>
  </si>
  <si>
    <t>Professor Arlindo Favaro</t>
  </si>
  <si>
    <t>13614-130</t>
  </si>
  <si>
    <t>Antônio Hilsdorf</t>
  </si>
  <si>
    <t>13614-138</t>
  </si>
  <si>
    <t>XV de Novembro - de 668/669 ao fim</t>
  </si>
  <si>
    <t>13614-140</t>
  </si>
  <si>
    <t>Vitório de Marchi</t>
  </si>
  <si>
    <t>13614-150</t>
  </si>
  <si>
    <t>Vila Santucci</t>
  </si>
  <si>
    <t>Maria Rebessi Pereira</t>
  </si>
  <si>
    <t>13614-160</t>
  </si>
  <si>
    <t>13614-161</t>
  </si>
  <si>
    <t>Joaquim Lopes Aguila - de 557 a 1141 - lado ímpar</t>
  </si>
  <si>
    <t>13614-162</t>
  </si>
  <si>
    <t>Antônio Dellai</t>
  </si>
  <si>
    <t>13614-165</t>
  </si>
  <si>
    <t>José Crocci</t>
  </si>
  <si>
    <t>13614-166</t>
  </si>
  <si>
    <t>Professor Henrique Eignheer</t>
  </si>
  <si>
    <t>13614-169</t>
  </si>
  <si>
    <t>Álvaro Pacheco Silveira</t>
  </si>
  <si>
    <t>13614-170</t>
  </si>
  <si>
    <t>Bernardino de Campos - até 822/823</t>
  </si>
  <si>
    <t>13614-180</t>
  </si>
  <si>
    <t>Ezio José Molinari</t>
  </si>
  <si>
    <t>13614-190</t>
  </si>
  <si>
    <t>José Bonfanti</t>
  </si>
  <si>
    <t>13614-200</t>
  </si>
  <si>
    <t>13614-210</t>
  </si>
  <si>
    <t>Professor Mário Zini</t>
  </si>
  <si>
    <t>13614-230</t>
  </si>
  <si>
    <t>José Antônio Fercem</t>
  </si>
  <si>
    <t>13614-239</t>
  </si>
  <si>
    <t>Neida Zencker Leme</t>
  </si>
  <si>
    <t>13614-240</t>
  </si>
  <si>
    <t>Cornélio Tonolli</t>
  </si>
  <si>
    <t>13614-250</t>
  </si>
  <si>
    <t>Paulo Rebessi</t>
  </si>
  <si>
    <t>13614-260</t>
  </si>
  <si>
    <t>13614-270</t>
  </si>
  <si>
    <t>José Massucatto</t>
  </si>
  <si>
    <t>13614-280</t>
  </si>
  <si>
    <t>Ângelo Cândido</t>
  </si>
  <si>
    <t>13614-290</t>
  </si>
  <si>
    <t>Demézio Nabarreti</t>
  </si>
  <si>
    <t>13614-300</t>
  </si>
  <si>
    <t>Flávio Zillo</t>
  </si>
  <si>
    <t>13614-310</t>
  </si>
  <si>
    <t>Anhangüera - do km 188,399 ao km 192,899 - lado ímpa</t>
  </si>
  <si>
    <t>13614-320</t>
  </si>
  <si>
    <t>Biazo Vicentim</t>
  </si>
  <si>
    <t>13614-330</t>
  </si>
  <si>
    <t>Waldemar Saturnino Domingue</t>
  </si>
  <si>
    <t>13614-340</t>
  </si>
  <si>
    <t>Plínio Picardi</t>
  </si>
  <si>
    <t>13614-350</t>
  </si>
  <si>
    <t>Felipe Kater</t>
  </si>
  <si>
    <t>13614-358</t>
  </si>
  <si>
    <t>Jorge Hildebrand Primo</t>
  </si>
  <si>
    <t>13614-359</t>
  </si>
  <si>
    <t>Luiz Galhardi</t>
  </si>
  <si>
    <t>13614-360</t>
  </si>
  <si>
    <t>Waldemar Silenci</t>
  </si>
  <si>
    <t>13614-370</t>
  </si>
  <si>
    <t>Eugênio Guerra</t>
  </si>
  <si>
    <t>13614-380</t>
  </si>
  <si>
    <t>Amália de Oliveira Lima</t>
  </si>
  <si>
    <t>13614-400</t>
  </si>
  <si>
    <t>Joaquim Lopes Aguila - de 1881 a 2705 - lado ímpar</t>
  </si>
  <si>
    <t>13615-002</t>
  </si>
  <si>
    <t>13615-010</t>
  </si>
  <si>
    <t>13615-020</t>
  </si>
  <si>
    <t>13615-030</t>
  </si>
  <si>
    <t>13615-040</t>
  </si>
  <si>
    <t>Vila Sumaré</t>
  </si>
  <si>
    <t>13615-050</t>
  </si>
  <si>
    <t>Francisco José de Mori</t>
  </si>
  <si>
    <t>13615-060</t>
  </si>
  <si>
    <t>Ângelo Donadel</t>
  </si>
  <si>
    <t>13615-070</t>
  </si>
  <si>
    <t>Eduardo Villa Rios</t>
  </si>
  <si>
    <t>13615-080</t>
  </si>
  <si>
    <t>13615-090</t>
  </si>
  <si>
    <t>Alfredo Ladwig</t>
  </si>
  <si>
    <t>13615-100</t>
  </si>
  <si>
    <t>Lourenço Leme - de 440/441 ao fim</t>
  </si>
  <si>
    <t>13615-110</t>
  </si>
  <si>
    <t>Salomão Mattar</t>
  </si>
  <si>
    <t>13615-120</t>
  </si>
  <si>
    <t>João Bonfanti</t>
  </si>
  <si>
    <t>13615-130</t>
  </si>
  <si>
    <t>Guilherme Bonfanti</t>
  </si>
  <si>
    <t>13615-140</t>
  </si>
  <si>
    <t>13615-170</t>
  </si>
  <si>
    <t>Estevam José Ciccone</t>
  </si>
  <si>
    <t>13615-171</t>
  </si>
  <si>
    <t>Evelin Casseb Taufic</t>
  </si>
  <si>
    <t>13615-173</t>
  </si>
  <si>
    <t>Santa Guimarães</t>
  </si>
  <si>
    <t>13615-175</t>
  </si>
  <si>
    <t>Mansur Taufic</t>
  </si>
  <si>
    <t>13615-177</t>
  </si>
  <si>
    <t>13615-179</t>
  </si>
  <si>
    <t>Antonio Jorge Mansur</t>
  </si>
  <si>
    <t>13615-181</t>
  </si>
  <si>
    <t>João Terossi</t>
  </si>
  <si>
    <t>13615-183</t>
  </si>
  <si>
    <t>José Torales de Gismenes</t>
  </si>
  <si>
    <t>13615-185</t>
  </si>
  <si>
    <t>Fazenda Palmeiras</t>
  </si>
  <si>
    <t>Estrada de Pirassununga</t>
  </si>
  <si>
    <t>13615-210</t>
  </si>
  <si>
    <t>Professor Zulingo</t>
  </si>
  <si>
    <t>13615-270</t>
  </si>
  <si>
    <t>Jacob Klein</t>
  </si>
  <si>
    <t>13615-280</t>
  </si>
  <si>
    <t>José de Góes Pinto</t>
  </si>
  <si>
    <t>13615-290</t>
  </si>
  <si>
    <t>Lázaro Kinock</t>
  </si>
  <si>
    <t>13615-300</t>
  </si>
  <si>
    <t>Atílio Bertão</t>
  </si>
  <si>
    <t>13615-400</t>
  </si>
  <si>
    <t>Abílio Lopes Silva</t>
  </si>
  <si>
    <t>13615-410</t>
  </si>
  <si>
    <t>Nícola Frugis</t>
  </si>
  <si>
    <t>13615-420</t>
  </si>
  <si>
    <t>13615-429</t>
  </si>
  <si>
    <t>Antônio Villa Rios</t>
  </si>
  <si>
    <t>13615-430</t>
  </si>
  <si>
    <t>Ângelo Facciolli</t>
  </si>
  <si>
    <t>13615-440</t>
  </si>
  <si>
    <t>Arthur Dellai</t>
  </si>
  <si>
    <t>13615-450</t>
  </si>
  <si>
    <t>Ângelo Marchi</t>
  </si>
  <si>
    <t>13615-460</t>
  </si>
  <si>
    <t>13615-470</t>
  </si>
  <si>
    <t>Aníbal Paes de Barros</t>
  </si>
  <si>
    <t>13615-480</t>
  </si>
  <si>
    <t>13615-490</t>
  </si>
  <si>
    <t>Professora Maria Arruda Pacheco</t>
  </si>
  <si>
    <t>13615-500</t>
  </si>
  <si>
    <t>Vicente Crocci</t>
  </si>
  <si>
    <t>13615-510</t>
  </si>
  <si>
    <t>Antônio Santucci</t>
  </si>
  <si>
    <t>13615-520</t>
  </si>
  <si>
    <t>Florêncio Villa Rios</t>
  </si>
  <si>
    <t>13615-530</t>
  </si>
  <si>
    <t>Conjunto Habitacional Victório</t>
  </si>
  <si>
    <t>13615-540</t>
  </si>
  <si>
    <t>Belarmino Bueno</t>
  </si>
  <si>
    <t>13615-547</t>
  </si>
  <si>
    <t>Roberto Schwenger</t>
  </si>
  <si>
    <t>13615-548</t>
  </si>
  <si>
    <t>13615-549</t>
  </si>
  <si>
    <t>13615-550</t>
  </si>
  <si>
    <t>13615-600</t>
  </si>
  <si>
    <t>Raul Krempel</t>
  </si>
  <si>
    <t>13615-609</t>
  </si>
  <si>
    <t>13615-610</t>
  </si>
  <si>
    <t>13615-620</t>
  </si>
  <si>
    <t>13615-630</t>
  </si>
  <si>
    <t>13615-640</t>
  </si>
  <si>
    <t>13615-650</t>
  </si>
  <si>
    <t>dos Jaburús</t>
  </si>
  <si>
    <t>13615-660</t>
  </si>
  <si>
    <t>13615-670</t>
  </si>
  <si>
    <t>Municipal 7 Lagoas</t>
  </si>
  <si>
    <t>13615-678</t>
  </si>
  <si>
    <t>13615-680</t>
  </si>
  <si>
    <t>Parque São Manoel</t>
  </si>
  <si>
    <t>Municipal Taquari</t>
  </si>
  <si>
    <t>13615-685</t>
  </si>
  <si>
    <t>Taquari Ponte</t>
  </si>
  <si>
    <t>Municipal Orlando Leme Franco</t>
  </si>
  <si>
    <t>13615-686</t>
  </si>
  <si>
    <t>13615-687</t>
  </si>
  <si>
    <t>Esmeraldino Vieira das Neves</t>
  </si>
  <si>
    <t>13615-688</t>
  </si>
  <si>
    <t>João Lourenzen</t>
  </si>
  <si>
    <t>13615-689</t>
  </si>
  <si>
    <t>Ricieri Baldin</t>
  </si>
  <si>
    <t>13615-690</t>
  </si>
  <si>
    <t>Felipe Aranha de Albuquerque</t>
  </si>
  <si>
    <t>13615-691</t>
  </si>
  <si>
    <t>Augusto da Cunha</t>
  </si>
  <si>
    <t>13615-692</t>
  </si>
  <si>
    <t>Juca Balduino</t>
  </si>
  <si>
    <t>13615-693</t>
  </si>
  <si>
    <t>Antonio da Cunha</t>
  </si>
  <si>
    <t>13615-694</t>
  </si>
  <si>
    <t>Fortunato Guido Baldin</t>
  </si>
  <si>
    <t>13615-695</t>
  </si>
  <si>
    <t>Marco Antonio Dias</t>
  </si>
  <si>
    <t>13615-696</t>
  </si>
  <si>
    <t>João da Cunha</t>
  </si>
  <si>
    <t>13615-697</t>
  </si>
  <si>
    <t>Ary Rodrigues Cunha</t>
  </si>
  <si>
    <t>13615-698</t>
  </si>
  <si>
    <t>Oscar Tisher</t>
  </si>
  <si>
    <t>13615-699</t>
  </si>
  <si>
    <t>Aécio Turola</t>
  </si>
  <si>
    <t>13615-700</t>
  </si>
  <si>
    <t>Fernando Nery</t>
  </si>
  <si>
    <t>13615-701</t>
  </si>
  <si>
    <t>Cláudio Domingos Alvares</t>
  </si>
  <si>
    <t>13615-702</t>
  </si>
  <si>
    <t>José Thomaz de Godoy</t>
  </si>
  <si>
    <t>13615-705</t>
  </si>
  <si>
    <t>13615-720</t>
  </si>
  <si>
    <t>13615-721</t>
  </si>
  <si>
    <t>13615-722</t>
  </si>
  <si>
    <t>13615-723</t>
  </si>
  <si>
    <t>13615-724</t>
  </si>
  <si>
    <t>13615-725</t>
  </si>
  <si>
    <t>13615-730</t>
  </si>
  <si>
    <t>13615-731</t>
  </si>
  <si>
    <t>13615-732</t>
  </si>
  <si>
    <t>13615-750</t>
  </si>
  <si>
    <t>13615-752</t>
  </si>
  <si>
    <t>Amazilio Pinheiro de Oliveira</t>
  </si>
  <si>
    <t>13615-754</t>
  </si>
  <si>
    <t>Olho D'Agua</t>
  </si>
  <si>
    <t>13615-758</t>
  </si>
  <si>
    <t>13615-760</t>
  </si>
  <si>
    <t>13615-762</t>
  </si>
  <si>
    <t>João de Souza Sardinha</t>
  </si>
  <si>
    <t>13615-764</t>
  </si>
  <si>
    <t>Carlos Baldin</t>
  </si>
  <si>
    <t>13615-766</t>
  </si>
  <si>
    <t>Otávio Vieira das Neves</t>
  </si>
  <si>
    <t>13615-767</t>
  </si>
  <si>
    <t>Fortunato Girotto</t>
  </si>
  <si>
    <t>13615-768</t>
  </si>
  <si>
    <t>Joaquim Lopes Aguila - de 3627 ao fim - lado ímpar</t>
  </si>
  <si>
    <t>13616-002</t>
  </si>
  <si>
    <t>13616-010</t>
  </si>
  <si>
    <t>13616-020</t>
  </si>
  <si>
    <t>13616-030</t>
  </si>
  <si>
    <t>Bauínia</t>
  </si>
  <si>
    <t>13616-040</t>
  </si>
  <si>
    <t>Alecrin</t>
  </si>
  <si>
    <t>13616-050</t>
  </si>
  <si>
    <t>13616-080</t>
  </si>
  <si>
    <t>Spadotia</t>
  </si>
  <si>
    <t>13616-090</t>
  </si>
  <si>
    <t>13616-095</t>
  </si>
  <si>
    <t>dos Ypes</t>
  </si>
  <si>
    <t>13616-096</t>
  </si>
  <si>
    <t>13616-097</t>
  </si>
  <si>
    <t>13616-098</t>
  </si>
  <si>
    <t>13616-099</t>
  </si>
  <si>
    <t>13616-100</t>
  </si>
  <si>
    <t>Manoel Lopes Troya</t>
  </si>
  <si>
    <t>13616-101</t>
  </si>
  <si>
    <t>Residencial Rocco Lenci</t>
  </si>
  <si>
    <t>Antonio Di Fusco</t>
  </si>
  <si>
    <t>13616-103</t>
  </si>
  <si>
    <t>Marta Aparecida Ozelo</t>
  </si>
  <si>
    <t>13616-105</t>
  </si>
  <si>
    <t>Augusto Stencio</t>
  </si>
  <si>
    <t>13616-107</t>
  </si>
  <si>
    <t>Casemiro Comin</t>
  </si>
  <si>
    <t>13616-109</t>
  </si>
  <si>
    <t>Etori Silenci</t>
  </si>
  <si>
    <t>13616-110</t>
  </si>
  <si>
    <t>Eugênio Ravanini</t>
  </si>
  <si>
    <t>13616-120</t>
  </si>
  <si>
    <t>Elias Jorge Mansur</t>
  </si>
  <si>
    <t>13616-130</t>
  </si>
  <si>
    <t>Evaristo Harder</t>
  </si>
  <si>
    <t>13616-140</t>
  </si>
  <si>
    <t>Vicente Benedine</t>
  </si>
  <si>
    <t>13616-150</t>
  </si>
  <si>
    <t>Durval Baccaro</t>
  </si>
  <si>
    <t>13616-160</t>
  </si>
  <si>
    <t>Décio Maradei</t>
  </si>
  <si>
    <t>13616-170</t>
  </si>
  <si>
    <t>Abílio Correa Sampaio</t>
  </si>
  <si>
    <t>13616-173</t>
  </si>
  <si>
    <t>Ernesto Grossklauss</t>
  </si>
  <si>
    <t>13616-175</t>
  </si>
  <si>
    <t>Floriano Heiffig</t>
  </si>
  <si>
    <t>13616-177</t>
  </si>
  <si>
    <t>Jardim Governador</t>
  </si>
  <si>
    <t>Francisco Ortiz</t>
  </si>
  <si>
    <t>13616-180</t>
  </si>
  <si>
    <t>Francisco Lopes Silva</t>
  </si>
  <si>
    <t>13616-190</t>
  </si>
  <si>
    <t>13616-200</t>
  </si>
  <si>
    <t>Francisco Mascarim</t>
  </si>
  <si>
    <t>13616-205</t>
  </si>
  <si>
    <t>Maria Antônia Crocci</t>
  </si>
  <si>
    <t>13616-210</t>
  </si>
  <si>
    <t>Francisco R. Sotero Pupo</t>
  </si>
  <si>
    <t>13616-220</t>
  </si>
  <si>
    <t>Francisco Sampaio Neto</t>
  </si>
  <si>
    <t>13616-229</t>
  </si>
  <si>
    <t>Conjunto Habitacional Ferdinan</t>
  </si>
  <si>
    <t>João Dionízio Villa</t>
  </si>
  <si>
    <t>13616-270</t>
  </si>
  <si>
    <t>João Poletti</t>
  </si>
  <si>
    <t>13616-280</t>
  </si>
  <si>
    <t>Coronel Antônio Abade - de 788/789 ao fim</t>
  </si>
  <si>
    <t>13616-308</t>
  </si>
  <si>
    <t>13616-369</t>
  </si>
  <si>
    <t>Jardim Dibi</t>
  </si>
  <si>
    <t>Benedito Barreto Mourão</t>
  </si>
  <si>
    <t>13616-371</t>
  </si>
  <si>
    <t>Eduardo Cardoso</t>
  </si>
  <si>
    <t>13616-373</t>
  </si>
  <si>
    <t>Oswayr Antunes</t>
  </si>
  <si>
    <t>13616-375</t>
  </si>
  <si>
    <t>Joaquim Lopes Aguila - de 2707 a 3283 - lado ímpar</t>
  </si>
  <si>
    <t>13616-377</t>
  </si>
  <si>
    <t>13616-379</t>
  </si>
  <si>
    <t>Guilherme Arthur Pommer</t>
  </si>
  <si>
    <t>13616-389</t>
  </si>
  <si>
    <t>Vicente Farago</t>
  </si>
  <si>
    <t>13616-390</t>
  </si>
  <si>
    <t>Guilherme Kock</t>
  </si>
  <si>
    <t>13616-397</t>
  </si>
  <si>
    <t>Hilda Torres Donadel</t>
  </si>
  <si>
    <t>13616-398</t>
  </si>
  <si>
    <t>Guerino Gueldini</t>
  </si>
  <si>
    <t>13616-399</t>
  </si>
  <si>
    <t>13616-400</t>
  </si>
  <si>
    <t>13616-402</t>
  </si>
  <si>
    <t>Doutor João F. Domenico Seródio</t>
  </si>
  <si>
    <t>13616-405</t>
  </si>
  <si>
    <t>13616-410</t>
  </si>
  <si>
    <t>13616-420</t>
  </si>
  <si>
    <t>13616-430</t>
  </si>
  <si>
    <t>13616-440</t>
  </si>
  <si>
    <t>13616-443</t>
  </si>
  <si>
    <t>13616-445</t>
  </si>
  <si>
    <t>13616-450</t>
  </si>
  <si>
    <t>Carlos Paes de Barros</t>
  </si>
  <si>
    <t>13616-460</t>
  </si>
  <si>
    <t>Evaristo de Marchi</t>
  </si>
  <si>
    <t>13616-469</t>
  </si>
  <si>
    <t>Constantino Michael</t>
  </si>
  <si>
    <t>13616-470</t>
  </si>
  <si>
    <t>Cláudio José Tamborim</t>
  </si>
  <si>
    <t>13616-479</t>
  </si>
  <si>
    <t>Carlos Rauter</t>
  </si>
  <si>
    <t>13616-480</t>
  </si>
  <si>
    <t>Cândido Murer</t>
  </si>
  <si>
    <t>13616-490</t>
  </si>
  <si>
    <t>13616-520</t>
  </si>
  <si>
    <t>Augusto Salciotto</t>
  </si>
  <si>
    <t>13616-530</t>
  </si>
  <si>
    <t>Paulo Bonfanti</t>
  </si>
  <si>
    <t>13616-540</t>
  </si>
  <si>
    <t>Antônio Padovan</t>
  </si>
  <si>
    <t>13616-560</t>
  </si>
  <si>
    <t>Bernardo Garcia</t>
  </si>
  <si>
    <t>13616-570</t>
  </si>
  <si>
    <t>Benjamin Ruas</t>
  </si>
  <si>
    <t>13616-579</t>
  </si>
  <si>
    <t>Benjamin Arrais Seródio</t>
  </si>
  <si>
    <t>13616-580</t>
  </si>
  <si>
    <t>Antônio Volpi</t>
  </si>
  <si>
    <t>13616-650</t>
  </si>
  <si>
    <t>Benedito Leme da Silva</t>
  </si>
  <si>
    <t>13616-660</t>
  </si>
  <si>
    <t>Nelson Nilo Gianco</t>
  </si>
  <si>
    <t>13616-670</t>
  </si>
  <si>
    <t>Alcides Bacarin</t>
  </si>
  <si>
    <t>13616-671</t>
  </si>
  <si>
    <t>Américo Zancheta</t>
  </si>
  <si>
    <t>13616-672</t>
  </si>
  <si>
    <t>César Bacarin</t>
  </si>
  <si>
    <t>13616-673</t>
  </si>
  <si>
    <t>Jardim Alto da Glória</t>
  </si>
  <si>
    <t>Nazir Soubihe</t>
  </si>
  <si>
    <t>13616-680</t>
  </si>
  <si>
    <t>Luiz Maradei</t>
  </si>
  <si>
    <t>13616-681</t>
  </si>
  <si>
    <t>Pedro Ottieri</t>
  </si>
  <si>
    <t>13616-682</t>
  </si>
  <si>
    <t>Affonso Gimenez</t>
  </si>
  <si>
    <t>13616-683</t>
  </si>
  <si>
    <t>Rubens Andielli</t>
  </si>
  <si>
    <t>13616-684</t>
  </si>
  <si>
    <t>Aparecida Taufic Nassif Mansur Naif</t>
  </si>
  <si>
    <t>13616-690</t>
  </si>
  <si>
    <t>Sylvio Di Camillo</t>
  </si>
  <si>
    <t>13616-691</t>
  </si>
  <si>
    <t>Juvenal Penteado</t>
  </si>
  <si>
    <t>13617-000</t>
  </si>
  <si>
    <t>Joaquim Lopes Aguila - de 1800 a 3388 - lado par</t>
  </si>
  <si>
    <t>13617-002</t>
  </si>
  <si>
    <t>Romão Alves Morales</t>
  </si>
  <si>
    <t>13617-010</t>
  </si>
  <si>
    <t>Manoel Abade</t>
  </si>
  <si>
    <t>13617-020</t>
  </si>
  <si>
    <t>Francisco Podboi</t>
  </si>
  <si>
    <t>13617-028</t>
  </si>
  <si>
    <t>Antônio Baccarin</t>
  </si>
  <si>
    <t>13617-029</t>
  </si>
  <si>
    <t>Adão Leme</t>
  </si>
  <si>
    <t>13617-030</t>
  </si>
  <si>
    <t>Miguel José</t>
  </si>
  <si>
    <t>13617-039</t>
  </si>
  <si>
    <t>13617-040</t>
  </si>
  <si>
    <t>13617-049</t>
  </si>
  <si>
    <t>Bazílio Villa Rios</t>
  </si>
  <si>
    <t>13617-060</t>
  </si>
  <si>
    <t>Finau Bagnatori</t>
  </si>
  <si>
    <t>13617-064</t>
  </si>
  <si>
    <t>13617-065</t>
  </si>
  <si>
    <t>Emílio Manfrin</t>
  </si>
  <si>
    <t>13617-066</t>
  </si>
  <si>
    <t>Irmã Sílvia Raubuch</t>
  </si>
  <si>
    <t>13617-067</t>
  </si>
  <si>
    <t>Luiz Canequiolli</t>
  </si>
  <si>
    <t>13617-068</t>
  </si>
  <si>
    <t>Marcondes Filho</t>
  </si>
  <si>
    <t>13617-069</t>
  </si>
  <si>
    <t>Lourenço Leme - até 438/439</t>
  </si>
  <si>
    <t>13617-070</t>
  </si>
  <si>
    <t>13617-079</t>
  </si>
  <si>
    <t>Deodelina Camargo Ferreira</t>
  </si>
  <si>
    <t>13617-089</t>
  </si>
  <si>
    <t>Alcino Bastos</t>
  </si>
  <si>
    <t>13617-090</t>
  </si>
  <si>
    <t>Abade Ambrosina</t>
  </si>
  <si>
    <t>13617-099</t>
  </si>
  <si>
    <t>Emílio Andrielli</t>
  </si>
  <si>
    <t>13617-100</t>
  </si>
  <si>
    <t>Coronel Antônio Abade - até 786/787</t>
  </si>
  <si>
    <t>13617-200</t>
  </si>
  <si>
    <t>13617-210</t>
  </si>
  <si>
    <t>Calógero Chinicci</t>
  </si>
  <si>
    <t>13617-220</t>
  </si>
  <si>
    <t>13617-230</t>
  </si>
  <si>
    <t>13617-240</t>
  </si>
  <si>
    <t>João Arrais Seródio</t>
  </si>
  <si>
    <t>13617-260</t>
  </si>
  <si>
    <t>Antônio Scherma</t>
  </si>
  <si>
    <t>13617-269</t>
  </si>
  <si>
    <t>Cônego Manoel Simões de Lima</t>
  </si>
  <si>
    <t>13617-270</t>
  </si>
  <si>
    <t>Américo Braghin</t>
  </si>
  <si>
    <t>13617-278</t>
  </si>
  <si>
    <t>13617-279</t>
  </si>
  <si>
    <t>Francisco Chinicci</t>
  </si>
  <si>
    <t>13617-280</t>
  </si>
  <si>
    <t>Salvador do Nascimento</t>
  </si>
  <si>
    <t>13617-289</t>
  </si>
  <si>
    <t>João Ferreira Grosso</t>
  </si>
  <si>
    <t>13617-290</t>
  </si>
  <si>
    <t>Henrique Waldvogel</t>
  </si>
  <si>
    <t>13617-300</t>
  </si>
  <si>
    <t>Helcias Hermínio Vieira</t>
  </si>
  <si>
    <t>13617-310</t>
  </si>
  <si>
    <t>Professor Gusmão</t>
  </si>
  <si>
    <t>13617-330</t>
  </si>
  <si>
    <t>Doutor Mário A. Teixeira Freitas</t>
  </si>
  <si>
    <t>13617-340</t>
  </si>
  <si>
    <t>Otto Berger</t>
  </si>
  <si>
    <t>13617-349</t>
  </si>
  <si>
    <t>Jardim Juana</t>
  </si>
  <si>
    <t>Maura Sardinha Bonfanti</t>
  </si>
  <si>
    <t>13617-350</t>
  </si>
  <si>
    <t>Arnaldo Habermann</t>
  </si>
  <si>
    <t>13617-355</t>
  </si>
  <si>
    <t>Júlia Boy Mancini</t>
  </si>
  <si>
    <t>13617-360</t>
  </si>
  <si>
    <t>Joaquim Lopes Aguila - de 3390 a 3600 - lado par</t>
  </si>
  <si>
    <t>13617-362</t>
  </si>
  <si>
    <t>Almira Arrais de Almeida</t>
  </si>
  <si>
    <t>13617-370</t>
  </si>
  <si>
    <t>Casarão</t>
  </si>
  <si>
    <t>13617-377</t>
  </si>
  <si>
    <t>Tania Lucia</t>
  </si>
  <si>
    <t>13617-379</t>
  </si>
  <si>
    <t>Carmem Lucia</t>
  </si>
  <si>
    <t>13617-381</t>
  </si>
  <si>
    <t>Joaquim Lopes Aguila - de 3285 a 3625 - lado ímpar</t>
  </si>
  <si>
    <t>13617-383</t>
  </si>
  <si>
    <t>Fulvia</t>
  </si>
  <si>
    <t>13617-385</t>
  </si>
  <si>
    <t>13617-387</t>
  </si>
  <si>
    <t>Izabel</t>
  </si>
  <si>
    <t>13617-389</t>
  </si>
  <si>
    <t>13617-400</t>
  </si>
  <si>
    <t>João dos Santos Alcatrão</t>
  </si>
  <si>
    <t>13617-402</t>
  </si>
  <si>
    <t>José Pariz</t>
  </si>
  <si>
    <t>13617-403</t>
  </si>
  <si>
    <t>Doutor Paulo Meytre</t>
  </si>
  <si>
    <t>13617-405</t>
  </si>
  <si>
    <t>João de Paula Ramos</t>
  </si>
  <si>
    <t>13617-407</t>
  </si>
  <si>
    <t>Altamira Pincke</t>
  </si>
  <si>
    <t>13617-409</t>
  </si>
  <si>
    <t>Gilson Manoel L. de Arruda</t>
  </si>
  <si>
    <t>13617-416</t>
  </si>
  <si>
    <t>Luiz Guadanini</t>
  </si>
  <si>
    <t>13617-420</t>
  </si>
  <si>
    <t>João Podboi</t>
  </si>
  <si>
    <t>13617-423</t>
  </si>
  <si>
    <t>Antônio Fior</t>
  </si>
  <si>
    <t>13617-425</t>
  </si>
  <si>
    <t>Serafino Piva</t>
  </si>
  <si>
    <t>13617-427</t>
  </si>
  <si>
    <t>13617-429</t>
  </si>
  <si>
    <t>Juan Troya</t>
  </si>
  <si>
    <t>13617-430</t>
  </si>
  <si>
    <t>João Corrêa Sampaio</t>
  </si>
  <si>
    <t>13617-432</t>
  </si>
  <si>
    <t>Parque Residencial Itamaraty</t>
  </si>
  <si>
    <t>Ormindo Ferreira</t>
  </si>
  <si>
    <t>13617-433</t>
  </si>
  <si>
    <t>João Tufanin</t>
  </si>
  <si>
    <t>13617-434</t>
  </si>
  <si>
    <t>Octaviano Sardinha</t>
  </si>
  <si>
    <t>13617-435</t>
  </si>
  <si>
    <t>13617-437</t>
  </si>
  <si>
    <t>13617-440</t>
  </si>
  <si>
    <t>Doutor Mário Figueira de Mello</t>
  </si>
  <si>
    <t>13617-444</t>
  </si>
  <si>
    <t>Martinho Hilsdorf</t>
  </si>
  <si>
    <t>13617-445</t>
  </si>
  <si>
    <t>Maria Denzin</t>
  </si>
  <si>
    <t>13617-455</t>
  </si>
  <si>
    <t>Maria Abade Ulson</t>
  </si>
  <si>
    <t>13617-460</t>
  </si>
  <si>
    <t>Manoel Krempel</t>
  </si>
  <si>
    <t>13617-465</t>
  </si>
  <si>
    <t>Malaque M. Paulo</t>
  </si>
  <si>
    <t>13617-475</t>
  </si>
  <si>
    <t>Professor Vítor Romano</t>
  </si>
  <si>
    <t>13617-480</t>
  </si>
  <si>
    <t>13617-490</t>
  </si>
  <si>
    <t>Joaquim Lopes Aguila - de 3602 ao fim - lado par</t>
  </si>
  <si>
    <t>13617-493</t>
  </si>
  <si>
    <t>Oscar Schuenger</t>
  </si>
  <si>
    <t>13617-495</t>
  </si>
  <si>
    <t>Marcelo C. Paes de Barros</t>
  </si>
  <si>
    <t>13617-500</t>
  </si>
  <si>
    <t>Doutor Leônidas Castro Mendes</t>
  </si>
  <si>
    <t>13617-505</t>
  </si>
  <si>
    <t>Luiz Palermo Maradei</t>
  </si>
  <si>
    <t>13617-507</t>
  </si>
  <si>
    <t>Luiz Imposseto</t>
  </si>
  <si>
    <t>13617-510</t>
  </si>
  <si>
    <t>Manoel Marques Patarra</t>
  </si>
  <si>
    <t>13617-511</t>
  </si>
  <si>
    <t>João Dellai</t>
  </si>
  <si>
    <t>13617-512</t>
  </si>
  <si>
    <t>Joaquim Silveira Filho</t>
  </si>
  <si>
    <t>13617-513</t>
  </si>
  <si>
    <t>Manoel Jacinto de Carvalho</t>
  </si>
  <si>
    <t>13617-514</t>
  </si>
  <si>
    <t>Professora Durvalina Cantinho</t>
  </si>
  <si>
    <t>13617-515</t>
  </si>
  <si>
    <t>Loteamento Grossklauss</t>
  </si>
  <si>
    <t>Otto Francisco C. Grossklaus</t>
  </si>
  <si>
    <t>13617-520</t>
  </si>
  <si>
    <t>Pedro Calixto</t>
  </si>
  <si>
    <t>13617-525</t>
  </si>
  <si>
    <t>13617-530</t>
  </si>
  <si>
    <t>13617-533</t>
  </si>
  <si>
    <t>João Januário da Luz</t>
  </si>
  <si>
    <t>13617-539</t>
  </si>
  <si>
    <t>Jardim Ariana</t>
  </si>
  <si>
    <t>Segundo Facciolli</t>
  </si>
  <si>
    <t>13617-540</t>
  </si>
  <si>
    <t>Antonio Polette - de 351/352 ao fim</t>
  </si>
  <si>
    <t>13617-549</t>
  </si>
  <si>
    <t>Cândido Antônio Máximo</t>
  </si>
  <si>
    <t>13617-553</t>
  </si>
  <si>
    <t>Dionízio Gomes</t>
  </si>
  <si>
    <t>13617-554</t>
  </si>
  <si>
    <t>Ermelino Nery</t>
  </si>
  <si>
    <t>13617-555</t>
  </si>
  <si>
    <t>João Galo</t>
  </si>
  <si>
    <t>13617-556</t>
  </si>
  <si>
    <t>Lázaro Cândido</t>
  </si>
  <si>
    <t>13617-557</t>
  </si>
  <si>
    <t>Moacir Galo</t>
  </si>
  <si>
    <t>13617-558</t>
  </si>
  <si>
    <t>Valdete Bonfogo</t>
  </si>
  <si>
    <t>13617-559</t>
  </si>
  <si>
    <t>Zarif Faiad Mansur</t>
  </si>
  <si>
    <t>13617-560</t>
  </si>
  <si>
    <t>13617-565</t>
  </si>
  <si>
    <t>Estrada Particular Ibicatu</t>
  </si>
  <si>
    <t>13617-570</t>
  </si>
  <si>
    <t>Particular Ibicatú</t>
  </si>
  <si>
    <t>13617-571</t>
  </si>
  <si>
    <t>Estrada Municipal Caju</t>
  </si>
  <si>
    <t>Municipal Cajú</t>
  </si>
  <si>
    <t>13617-577</t>
  </si>
  <si>
    <t>Ignácio Zago Villa</t>
  </si>
  <si>
    <t>13617-579</t>
  </si>
  <si>
    <t>José Baldim</t>
  </si>
  <si>
    <t>13617-600</t>
  </si>
  <si>
    <t>Frederico Habermann</t>
  </si>
  <si>
    <t>13617-603</t>
  </si>
  <si>
    <t>Gildo Donadelli</t>
  </si>
  <si>
    <t>13617-605</t>
  </si>
  <si>
    <t>Octaviano Leme Godoy</t>
  </si>
  <si>
    <t>13617-607</t>
  </si>
  <si>
    <t>Liberato Monezzi</t>
  </si>
  <si>
    <t>13617-610</t>
  </si>
  <si>
    <t>João Neto de Oliveira</t>
  </si>
  <si>
    <t>13617-611</t>
  </si>
  <si>
    <t>Luiz Negro</t>
  </si>
  <si>
    <t>13617-613</t>
  </si>
  <si>
    <t>Paschoal Peluzo</t>
  </si>
  <si>
    <t>13617-614</t>
  </si>
  <si>
    <t>Wladimir de Moraes</t>
  </si>
  <si>
    <t>13617-615</t>
  </si>
  <si>
    <t>Aparecida Mattos Ravanini</t>
  </si>
  <si>
    <t>13617-616</t>
  </si>
  <si>
    <t>Antônio Giassi</t>
  </si>
  <si>
    <t>13617-617</t>
  </si>
  <si>
    <t>João Tamborim</t>
  </si>
  <si>
    <t>13617-618</t>
  </si>
  <si>
    <t>Amadeu de Jesus Pacheco</t>
  </si>
  <si>
    <t>13617-619</t>
  </si>
  <si>
    <t>Jardim Eloísa</t>
  </si>
  <si>
    <t>Patista Antônio Thomaz</t>
  </si>
  <si>
    <t>13617-620</t>
  </si>
  <si>
    <t>Constantino Denófrio</t>
  </si>
  <si>
    <t>13617-621</t>
  </si>
  <si>
    <t>Constantino Augusto Pinck</t>
  </si>
  <si>
    <t>13617-625</t>
  </si>
  <si>
    <t>Domingos Cechinatto</t>
  </si>
  <si>
    <t>13617-630</t>
  </si>
  <si>
    <t>Eufrosino Corrêa</t>
  </si>
  <si>
    <t>13617-635</t>
  </si>
  <si>
    <t>Antônio José Moro</t>
  </si>
  <si>
    <t>13617-640</t>
  </si>
  <si>
    <t>Henrique Margonar</t>
  </si>
  <si>
    <t>13617-645</t>
  </si>
  <si>
    <t>Américo Bergamasco</t>
  </si>
  <si>
    <t>13617-646</t>
  </si>
  <si>
    <t>Joaquim Ortiz de Camargo</t>
  </si>
  <si>
    <t>13617-647</t>
  </si>
  <si>
    <t>José Schimidt</t>
  </si>
  <si>
    <t>13617-648</t>
  </si>
  <si>
    <t>Sebastião Guadanhini</t>
  </si>
  <si>
    <t>13617-649</t>
  </si>
  <si>
    <t>Eufrosino Bald da Silva</t>
  </si>
  <si>
    <t>13617-650</t>
  </si>
  <si>
    <t>Doutor João Elias de Souza</t>
  </si>
  <si>
    <t>13617-657</t>
  </si>
  <si>
    <t>João Arrais Seródio Filho</t>
  </si>
  <si>
    <t>13617-660</t>
  </si>
  <si>
    <t>Benedito Parroti</t>
  </si>
  <si>
    <t>13617-661</t>
  </si>
  <si>
    <t>Bruno Lazarine</t>
  </si>
  <si>
    <t>13617-663</t>
  </si>
  <si>
    <t>Francisco Santucci</t>
  </si>
  <si>
    <t>13617-665</t>
  </si>
  <si>
    <t>Antônio Fiocco</t>
  </si>
  <si>
    <t>13617-670</t>
  </si>
  <si>
    <t>Miguel Jesus Ferreira</t>
  </si>
  <si>
    <t>13617-675</t>
  </si>
  <si>
    <t>13617-710</t>
  </si>
  <si>
    <t>Jardim Lívia</t>
  </si>
  <si>
    <t>Antonio Polette - até 349/350</t>
  </si>
  <si>
    <t>13617-720</t>
  </si>
  <si>
    <t>Vereador Alcides Baciotti</t>
  </si>
  <si>
    <t>13617-731</t>
  </si>
  <si>
    <t>José Costenaro - até 59/60</t>
  </si>
  <si>
    <t>13617-732</t>
  </si>
  <si>
    <t>13617-733</t>
  </si>
  <si>
    <t>Lúcia Antunes - até 58/59</t>
  </si>
  <si>
    <t>13617-734</t>
  </si>
  <si>
    <t>13617-735</t>
  </si>
  <si>
    <t>13617-736</t>
  </si>
  <si>
    <t>Ernesto Lazzarini - até 49/50</t>
  </si>
  <si>
    <t>13617-737</t>
  </si>
  <si>
    <t>Doutor José de Souza Queiroz Filho</t>
  </si>
  <si>
    <t>13617-738</t>
  </si>
  <si>
    <t>João Scherma Sobrinho</t>
  </si>
  <si>
    <t>13617-740</t>
  </si>
  <si>
    <t>Armando Franco da Silva Leme - até 149/150</t>
  </si>
  <si>
    <t>13617-741</t>
  </si>
  <si>
    <t>Armando Franco da Silva Leme - de 151/152 ao fim</t>
  </si>
  <si>
    <t>13617-742</t>
  </si>
  <si>
    <t>Anna da Silva Camargo</t>
  </si>
  <si>
    <t>13617-743</t>
  </si>
  <si>
    <t>Angelo Baccarin</t>
  </si>
  <si>
    <t>13617-745</t>
  </si>
  <si>
    <t>José Costenaro - de 61/62 ao fim</t>
  </si>
  <si>
    <t>13617-746</t>
  </si>
  <si>
    <t>Ernesto Lazzarini - de 51/52 ao fim</t>
  </si>
  <si>
    <t>13617-747</t>
  </si>
  <si>
    <t>Lúcia Antunes - de 60/61 ao fim</t>
  </si>
  <si>
    <t>13617-749</t>
  </si>
  <si>
    <t>Jardim Residencial Quáglia</t>
  </si>
  <si>
    <t>José Ferreira Gonçalves</t>
  </si>
  <si>
    <t>13617-750</t>
  </si>
  <si>
    <t>Octavio Mauricio Pommer</t>
  </si>
  <si>
    <t>13617-751</t>
  </si>
  <si>
    <t>Doutora Haine Maria Aparecida Vasconcellos de Moraes</t>
  </si>
  <si>
    <t>13617-752</t>
  </si>
  <si>
    <t>José Gaetano Baccarin</t>
  </si>
  <si>
    <t>13617-753</t>
  </si>
  <si>
    <t>Francisco Travertino</t>
  </si>
  <si>
    <t>13617-754</t>
  </si>
  <si>
    <t>Joaquim Veríssimo da Rocha</t>
  </si>
  <si>
    <t>13617-755</t>
  </si>
  <si>
    <t>Antonio Frederico Ozanan</t>
  </si>
  <si>
    <t>13617-756</t>
  </si>
  <si>
    <t>13617-757</t>
  </si>
  <si>
    <t>Alessandro Baldin</t>
  </si>
  <si>
    <t>13617-760</t>
  </si>
  <si>
    <t>Antonio Correa de Almeida</t>
  </si>
  <si>
    <t>13617-761</t>
  </si>
  <si>
    <t>Antonio Parisotto Filho</t>
  </si>
  <si>
    <t>13617-762</t>
  </si>
  <si>
    <t>Octávio Da Roz</t>
  </si>
  <si>
    <t>13617-763</t>
  </si>
  <si>
    <t>Antonio Bilatto</t>
  </si>
  <si>
    <t>13617-764</t>
  </si>
  <si>
    <t>Cândido Zorzo</t>
  </si>
  <si>
    <t>13617-765</t>
  </si>
  <si>
    <t>Germano Picardi</t>
  </si>
  <si>
    <t>13617-766</t>
  </si>
  <si>
    <t>João Antonio Marchi</t>
  </si>
  <si>
    <t>13617-767</t>
  </si>
  <si>
    <t>Josimar Daniel Stefano</t>
  </si>
  <si>
    <t>13617-768</t>
  </si>
  <si>
    <t>Rinaldo Mancini</t>
  </si>
  <si>
    <t>13617-769</t>
  </si>
  <si>
    <t>Cezino Mardegan</t>
  </si>
  <si>
    <t>13617-770</t>
  </si>
  <si>
    <t>Armando Scagion</t>
  </si>
  <si>
    <t>13617-771</t>
  </si>
  <si>
    <t>Pedro Theodoro Bueno</t>
  </si>
  <si>
    <t>13617-772</t>
  </si>
  <si>
    <t>Lázaro de Carvalho</t>
  </si>
  <si>
    <t>13617-773</t>
  </si>
  <si>
    <t>Arthur Ferreira</t>
  </si>
  <si>
    <t>13617-774</t>
  </si>
  <si>
    <t>Laércio de Lucca</t>
  </si>
  <si>
    <t>13617-775</t>
  </si>
  <si>
    <t>José Visentim</t>
  </si>
  <si>
    <t>13617-776</t>
  </si>
  <si>
    <t>Armanda Sandoval</t>
  </si>
  <si>
    <t>13617-778</t>
  </si>
  <si>
    <t>Benedito Domingos Parrotti</t>
  </si>
  <si>
    <t>13617-788</t>
  </si>
  <si>
    <t>Jardim Residencial Pavani</t>
  </si>
  <si>
    <t>13617-800</t>
  </si>
  <si>
    <t>Professora Maria Luiza da Roz</t>
  </si>
  <si>
    <t>13617-801</t>
  </si>
  <si>
    <t>13617-802</t>
  </si>
  <si>
    <t>Sylvia de O. Lima Curi</t>
  </si>
  <si>
    <t>13617-805</t>
  </si>
  <si>
    <t>Renato Leme de Arruda</t>
  </si>
  <si>
    <t>13617-850</t>
  </si>
  <si>
    <t>13617-851</t>
  </si>
  <si>
    <t>Adelino Bortolatto</t>
  </si>
  <si>
    <t>13617-852</t>
  </si>
  <si>
    <t>Roberto Gallo</t>
  </si>
  <si>
    <t>13617-853</t>
  </si>
  <si>
    <t>Armando Pacagnella</t>
  </si>
  <si>
    <t>13617-854</t>
  </si>
  <si>
    <t>Omar Travagin</t>
  </si>
  <si>
    <t>13617-860</t>
  </si>
  <si>
    <t>João Batista Bonato</t>
  </si>
  <si>
    <t>13617-865</t>
  </si>
  <si>
    <t>Antônia A. de Godoi Poletti</t>
  </si>
  <si>
    <t>13617-870</t>
  </si>
  <si>
    <t>Manoel Pacheco</t>
  </si>
  <si>
    <t>13617-875</t>
  </si>
  <si>
    <t>Jardim Imperial II</t>
  </si>
  <si>
    <t>Jenoepha Sassioto Peliçari</t>
  </si>
  <si>
    <t>13617-880</t>
  </si>
  <si>
    <t>13617-882</t>
  </si>
  <si>
    <t>Marcio Roberto Carrara</t>
  </si>
  <si>
    <t>13617-884</t>
  </si>
  <si>
    <t>Joaquim Ratto</t>
  </si>
  <si>
    <t>13617-886</t>
  </si>
  <si>
    <t>José Benedicto de Moraes</t>
  </si>
  <si>
    <t>13617-888</t>
  </si>
  <si>
    <t>Soldado-Polícia Militar Marcos Stilli</t>
  </si>
  <si>
    <t>13617-890</t>
  </si>
  <si>
    <t>Major Arouca</t>
  </si>
  <si>
    <t>13625-000</t>
  </si>
  <si>
    <t>13630-005</t>
  </si>
  <si>
    <t>José Bonifácio - de 211/212 a 1081/1082</t>
  </si>
  <si>
    <t>13630-010</t>
  </si>
  <si>
    <t>General Osório - de 260/261 ao fim</t>
  </si>
  <si>
    <t>13630-020</t>
  </si>
  <si>
    <t>Padre Antônio Vann Ess - até 1072/1073</t>
  </si>
  <si>
    <t>13630-025</t>
  </si>
  <si>
    <t>Pereira Bueno - até 1134/1135</t>
  </si>
  <si>
    <t>13630-030</t>
  </si>
  <si>
    <t>Major Pereira</t>
  </si>
  <si>
    <t>13630-040</t>
  </si>
  <si>
    <t>Capitão Maneco</t>
  </si>
  <si>
    <t>13630-050</t>
  </si>
  <si>
    <t>13630-060</t>
  </si>
  <si>
    <t>Prudente de Moraes - até 2056 - lado par</t>
  </si>
  <si>
    <t>13630-070</t>
  </si>
  <si>
    <t>Prudente de Moraes - de 2058 ao fim - lado par</t>
  </si>
  <si>
    <t>13630-075</t>
  </si>
  <si>
    <t>13630-080</t>
  </si>
  <si>
    <t>Joaquim Procópio de Araújo - até 1662/1663</t>
  </si>
  <si>
    <t>13630-082</t>
  </si>
  <si>
    <t>Siqueira Campos - até 1770/1771</t>
  </si>
  <si>
    <t>13630-085</t>
  </si>
  <si>
    <t>Duque de Caxias - de 818/819 ao fim</t>
  </si>
  <si>
    <t>13630-095</t>
  </si>
  <si>
    <t>Andradas - até 1054/1055</t>
  </si>
  <si>
    <t>13630-100</t>
  </si>
  <si>
    <t>Bom Jesus - de 378/379 a 1034/1035</t>
  </si>
  <si>
    <t>13630-105</t>
  </si>
  <si>
    <t>7 de Setembro - de 0440/441 a 1020/1021</t>
  </si>
  <si>
    <t>13630-110</t>
  </si>
  <si>
    <t>Visconde do Rio Branco - até 1016/1017</t>
  </si>
  <si>
    <t>13630-115</t>
  </si>
  <si>
    <t>Amador Bueno - de 526/527 a 1040/1041</t>
  </si>
  <si>
    <t>13630-120</t>
  </si>
  <si>
    <t>13630-125</t>
  </si>
  <si>
    <t>Belarmino Del Nero</t>
  </si>
  <si>
    <t>13630-128</t>
  </si>
  <si>
    <t>Bel Del Nero</t>
  </si>
  <si>
    <t>13630-130</t>
  </si>
  <si>
    <t>Simão Boller</t>
  </si>
  <si>
    <t>13630-135</t>
  </si>
  <si>
    <t>Coronel Franco</t>
  </si>
  <si>
    <t>13630-136</t>
  </si>
  <si>
    <t>dos Lemes</t>
  </si>
  <si>
    <t>13630-137</t>
  </si>
  <si>
    <t>13630-138</t>
  </si>
  <si>
    <t>15 de Novembro - até 1948/1949</t>
  </si>
  <si>
    <t>13630-140</t>
  </si>
  <si>
    <t>15 de Novembro - de 1950/1951 ao fim</t>
  </si>
  <si>
    <t>13630-145</t>
  </si>
  <si>
    <t>Painguás - de 243 a 1495 - lado ímpar</t>
  </si>
  <si>
    <t>13630-146</t>
  </si>
  <si>
    <t>Juca Costa - até 99997/99998</t>
  </si>
  <si>
    <t>13630-147</t>
  </si>
  <si>
    <t>Vila Guimarães</t>
  </si>
  <si>
    <t>Doutor Barbosa</t>
  </si>
  <si>
    <t>13630-150</t>
  </si>
  <si>
    <t>Francisco Esperança</t>
  </si>
  <si>
    <t>13630-160</t>
  </si>
  <si>
    <t>Painguás - de 1497 ao fim - lado ímpar</t>
  </si>
  <si>
    <t>13630-161</t>
  </si>
  <si>
    <t>Doutor Moretz Shons</t>
  </si>
  <si>
    <t>13630-170</t>
  </si>
  <si>
    <t>13630-190</t>
  </si>
  <si>
    <t>Afonso Guimarães</t>
  </si>
  <si>
    <t>13630-195</t>
  </si>
  <si>
    <t>Francisco José Vieira</t>
  </si>
  <si>
    <t>13630-215</t>
  </si>
  <si>
    <t>Maria Aparecida Bueno Barbosa</t>
  </si>
  <si>
    <t>13630-225</t>
  </si>
  <si>
    <t>Martinho Frederico Boerner</t>
  </si>
  <si>
    <t>13630-247</t>
  </si>
  <si>
    <t>José Antônio Arruda</t>
  </si>
  <si>
    <t>13630-248</t>
  </si>
  <si>
    <t>Luís Benedicto</t>
  </si>
  <si>
    <t>13630-249</t>
  </si>
  <si>
    <t>Joaquim Alves da Silva</t>
  </si>
  <si>
    <t>13630-270</t>
  </si>
  <si>
    <t>Painguás - até 241 - lado ímpar</t>
  </si>
  <si>
    <t>13630-272</t>
  </si>
  <si>
    <t>João Pion</t>
  </si>
  <si>
    <t>13630-275</t>
  </si>
  <si>
    <t>Chico Mestre</t>
  </si>
  <si>
    <t>13630-290</t>
  </si>
  <si>
    <t>13630-295</t>
  </si>
  <si>
    <t>José F. de Albuquerque</t>
  </si>
  <si>
    <t>13630-300</t>
  </si>
  <si>
    <t>João Manoel Pinto</t>
  </si>
  <si>
    <t>13630-305</t>
  </si>
  <si>
    <t>Antônio Magnani</t>
  </si>
  <si>
    <t>13630-310</t>
  </si>
  <si>
    <t>Domingos Taboas Bernardez</t>
  </si>
  <si>
    <t>13630-315</t>
  </si>
  <si>
    <t>Capitão Zico de Arruda</t>
  </si>
  <si>
    <t>13630-320</t>
  </si>
  <si>
    <t>Carlos Renê Schmidt</t>
  </si>
  <si>
    <t>13630-325</t>
  </si>
  <si>
    <t>Antônio de Souza Mourão</t>
  </si>
  <si>
    <t>13630-345</t>
  </si>
  <si>
    <t>Alzira Silveira Pinheiro</t>
  </si>
  <si>
    <t>13630-350</t>
  </si>
  <si>
    <t>Joaquim Vicente da Silva</t>
  </si>
  <si>
    <t>13630-358</t>
  </si>
  <si>
    <t>13630-360</t>
  </si>
  <si>
    <t>Reverendo Belmiro de Andrade</t>
  </si>
  <si>
    <t>13630-370</t>
  </si>
  <si>
    <t>Antônio Bissaco</t>
  </si>
  <si>
    <t>13630-372</t>
  </si>
  <si>
    <t>José Grisi</t>
  </si>
  <si>
    <t>13630-375</t>
  </si>
  <si>
    <t>Luís Teracin</t>
  </si>
  <si>
    <t>13630-378</t>
  </si>
  <si>
    <t>José Pedro Dias de Godoy</t>
  </si>
  <si>
    <t>13630-380</t>
  </si>
  <si>
    <t>Duque de Caxias - de 193 a 817 - lado ímpar</t>
  </si>
  <si>
    <t>13630-390</t>
  </si>
  <si>
    <t>Guido Trevisan</t>
  </si>
  <si>
    <t>13630-450</t>
  </si>
  <si>
    <t>Ângelo Aldriguetti</t>
  </si>
  <si>
    <t>13630-470</t>
  </si>
  <si>
    <t>Duque de Caxias - até 816 - lado par</t>
  </si>
  <si>
    <t>13630-500</t>
  </si>
  <si>
    <t>Duque de Caxias - até 191 - lado ímpar</t>
  </si>
  <si>
    <t>13630-520</t>
  </si>
  <si>
    <t>Francisco Pereira Oliveira</t>
  </si>
  <si>
    <t>13630-521</t>
  </si>
  <si>
    <t>Jardim Leonor Cristina</t>
  </si>
  <si>
    <t>Etore Marquizelli</t>
  </si>
  <si>
    <t>13630-602</t>
  </si>
  <si>
    <t>Ido Gennari</t>
  </si>
  <si>
    <t>13630-604</t>
  </si>
  <si>
    <t>Tomaz Spoljaric</t>
  </si>
  <si>
    <t>13630-606</t>
  </si>
  <si>
    <t>João Scatambulo</t>
  </si>
  <si>
    <t>13630-608</t>
  </si>
  <si>
    <t>Oscar Vadt</t>
  </si>
  <si>
    <t>13630-610</t>
  </si>
  <si>
    <t>José de Franceschi</t>
  </si>
  <si>
    <t>13630-612</t>
  </si>
  <si>
    <t>José Carlos L. F. Guimarães</t>
  </si>
  <si>
    <t>13630-613</t>
  </si>
  <si>
    <t>13630-614</t>
  </si>
  <si>
    <t>Moacyr Pereira Castilho</t>
  </si>
  <si>
    <t>13630-615</t>
  </si>
  <si>
    <t>Manoel de Castro Mendes</t>
  </si>
  <si>
    <t>13630-616</t>
  </si>
  <si>
    <t>Ettore Baggio</t>
  </si>
  <si>
    <t>13630-618</t>
  </si>
  <si>
    <t>Jorge Chamas Sobrinho</t>
  </si>
  <si>
    <t>13630-620</t>
  </si>
  <si>
    <t>Cosmo Fuzaro</t>
  </si>
  <si>
    <t>13630-622</t>
  </si>
  <si>
    <t>Elias de Mello Ayres</t>
  </si>
  <si>
    <t>13630-624</t>
  </si>
  <si>
    <t>Joaquim do Marco</t>
  </si>
  <si>
    <t>13630-626</t>
  </si>
  <si>
    <t>Mário C. D'Elia</t>
  </si>
  <si>
    <t>13630-628</t>
  </si>
  <si>
    <t>Antoninho Fermino Miano de Oliveira</t>
  </si>
  <si>
    <t>13630-702</t>
  </si>
  <si>
    <t>Luiara dos Santos Duarte</t>
  </si>
  <si>
    <t>13630-704</t>
  </si>
  <si>
    <t>José Thadeu Piedade</t>
  </si>
  <si>
    <t>13630-706</t>
  </si>
  <si>
    <t>Augusto Hansen</t>
  </si>
  <si>
    <t>13630-708</t>
  </si>
  <si>
    <t>Aristides Silva</t>
  </si>
  <si>
    <t>13630-710</t>
  </si>
  <si>
    <t>Archangelo Magro</t>
  </si>
  <si>
    <t>13630-712</t>
  </si>
  <si>
    <t>Lazino Aldriguetti</t>
  </si>
  <si>
    <t>13630-714</t>
  </si>
  <si>
    <t>Theodoro Travaggim</t>
  </si>
  <si>
    <t>13630-716</t>
  </si>
  <si>
    <t>Cyro Franco de Toledo</t>
  </si>
  <si>
    <t>13630-718</t>
  </si>
  <si>
    <t>Ricardo Ruggeri</t>
  </si>
  <si>
    <t>13630-720</t>
  </si>
  <si>
    <t>Antonio Luiz Darmiano Mistieri</t>
  </si>
  <si>
    <t>13630-722</t>
  </si>
  <si>
    <t>Doutor Arthur Vieira de Moraes</t>
  </si>
  <si>
    <t>13630-800</t>
  </si>
  <si>
    <t>Luiz Torresan</t>
  </si>
  <si>
    <t>13630-805</t>
  </si>
  <si>
    <t>Octávio Rosolém</t>
  </si>
  <si>
    <t>13630-810</t>
  </si>
  <si>
    <t>Miguel Cicalla</t>
  </si>
  <si>
    <t>13630-815</t>
  </si>
  <si>
    <t>Domingos Beltrame de Oliveira</t>
  </si>
  <si>
    <t>13630-820</t>
  </si>
  <si>
    <t>Benedito Tavares</t>
  </si>
  <si>
    <t>13630-825</t>
  </si>
  <si>
    <t>Evasio Perez</t>
  </si>
  <si>
    <t>13630-830</t>
  </si>
  <si>
    <t>Maria Divina Lopes Batista</t>
  </si>
  <si>
    <t>13630-835</t>
  </si>
  <si>
    <t>Levino Malachias Ferreira</t>
  </si>
  <si>
    <t>13630-840</t>
  </si>
  <si>
    <t>Jardim Veneza II</t>
  </si>
  <si>
    <t>José Pereira Borges</t>
  </si>
  <si>
    <t>13630-850</t>
  </si>
  <si>
    <t>Eliza Souza da Silva</t>
  </si>
  <si>
    <t>13630-852</t>
  </si>
  <si>
    <t>13630-854</t>
  </si>
  <si>
    <t>Prudente de Moraes - lado ímpar</t>
  </si>
  <si>
    <t>13631-000</t>
  </si>
  <si>
    <t>Galício Del Nero</t>
  </si>
  <si>
    <t>13631-002</t>
  </si>
  <si>
    <t>13631-004</t>
  </si>
  <si>
    <t>Padre Felipe</t>
  </si>
  <si>
    <t>13631-005</t>
  </si>
  <si>
    <t>Capitão Evaristo</t>
  </si>
  <si>
    <t>13631-009</t>
  </si>
  <si>
    <t>Siqueira Campos - de 1772/1773 a 3014/3015</t>
  </si>
  <si>
    <t>13631-010</t>
  </si>
  <si>
    <t>Siqueira Campos - de 3016/3017 a 3978/3979</t>
  </si>
  <si>
    <t>13631-015</t>
  </si>
  <si>
    <t>Siqueira Campos - de 3980/3981 ao fim</t>
  </si>
  <si>
    <t>13631-018</t>
  </si>
  <si>
    <t>Joaquim Procópio de Araújo - de 1664/1665 ao fim</t>
  </si>
  <si>
    <t>13631-020</t>
  </si>
  <si>
    <t>13631-030</t>
  </si>
  <si>
    <t>Newton Prado - lado par</t>
  </si>
  <si>
    <t>13631-040</t>
  </si>
  <si>
    <t>Newton Prado - lado ímpar</t>
  </si>
  <si>
    <t>13631-045</t>
  </si>
  <si>
    <t>Cônego Francisco Cruz</t>
  </si>
  <si>
    <t>13631-049</t>
  </si>
  <si>
    <t>13631-050</t>
  </si>
  <si>
    <t>General Osório - até 258/259</t>
  </si>
  <si>
    <t>13631-060</t>
  </si>
  <si>
    <t>13631-061</t>
  </si>
  <si>
    <t>José Bonifácio - até 209/210</t>
  </si>
  <si>
    <t>13631-062</t>
  </si>
  <si>
    <t>Vieira de Moraes</t>
  </si>
  <si>
    <t>13631-063</t>
  </si>
  <si>
    <t>Iolanda Del Nero Barco</t>
  </si>
  <si>
    <t>13631-064</t>
  </si>
  <si>
    <t>Bom Jesus - até 376/377</t>
  </si>
  <si>
    <t>13631-066</t>
  </si>
  <si>
    <t>7 de Setembro - até 438/0439</t>
  </si>
  <si>
    <t>13631-068</t>
  </si>
  <si>
    <t>José Sundfeld</t>
  </si>
  <si>
    <t>13631-070</t>
  </si>
  <si>
    <t>Fernando Braun</t>
  </si>
  <si>
    <t>13631-072</t>
  </si>
  <si>
    <t>Amador Bueno - até 524/525</t>
  </si>
  <si>
    <t>13631-080</t>
  </si>
  <si>
    <t>13631-082</t>
  </si>
  <si>
    <t>Joaquim Conceição</t>
  </si>
  <si>
    <t>13631-085</t>
  </si>
  <si>
    <t>Frederico Port</t>
  </si>
  <si>
    <t>13631-087</t>
  </si>
  <si>
    <t>Theodoro Mac Cann</t>
  </si>
  <si>
    <t>13631-090</t>
  </si>
  <si>
    <t>13631-092</t>
  </si>
  <si>
    <t>13631-094</t>
  </si>
  <si>
    <t>Antônio Gambagorte</t>
  </si>
  <si>
    <t>13631-096</t>
  </si>
  <si>
    <t>Coronel Jeremias J. de Almeida</t>
  </si>
  <si>
    <t>13631-098</t>
  </si>
  <si>
    <t>Tufik Maluf</t>
  </si>
  <si>
    <t>13631-100</t>
  </si>
  <si>
    <t>Doutor João Antônio Del Nero</t>
  </si>
  <si>
    <t>13631-102</t>
  </si>
  <si>
    <t>Antônio Joaquim Mendes - até 524/525</t>
  </si>
  <si>
    <t>13631-110</t>
  </si>
  <si>
    <t>Afonso Grisi</t>
  </si>
  <si>
    <t>13631-111</t>
  </si>
  <si>
    <t>Cecílio Carlos da Silva</t>
  </si>
  <si>
    <t>13631-112</t>
  </si>
  <si>
    <t>13631-114</t>
  </si>
  <si>
    <t>13631-115</t>
  </si>
  <si>
    <t>13631-116</t>
  </si>
  <si>
    <t>13631-118</t>
  </si>
  <si>
    <t>Felipe Boller Júnior</t>
  </si>
  <si>
    <t>13631-120</t>
  </si>
  <si>
    <t>13631-125</t>
  </si>
  <si>
    <t>13631-130</t>
  </si>
  <si>
    <t>Zênia</t>
  </si>
  <si>
    <t>13631-135</t>
  </si>
  <si>
    <t>13631-140</t>
  </si>
  <si>
    <t>13631-145</t>
  </si>
  <si>
    <t>13631-150</t>
  </si>
  <si>
    <t>13631-155</t>
  </si>
  <si>
    <t>13631-160</t>
  </si>
  <si>
    <t>13631-161</t>
  </si>
  <si>
    <t>13631-162</t>
  </si>
  <si>
    <t>13631-165</t>
  </si>
  <si>
    <t>Domingos Devitte - até 393/394</t>
  </si>
  <si>
    <t>13631-166</t>
  </si>
  <si>
    <t>13631-170</t>
  </si>
  <si>
    <t>13631-175</t>
  </si>
  <si>
    <t>Otaviano A. Pavesi</t>
  </si>
  <si>
    <t>13631-185</t>
  </si>
  <si>
    <t>Estevam Gomes Machado Júnior</t>
  </si>
  <si>
    <t>13631-210</t>
  </si>
  <si>
    <t>Engenheiro Josias de Oliveira</t>
  </si>
  <si>
    <t>13631-215</t>
  </si>
  <si>
    <t>13631-220</t>
  </si>
  <si>
    <t>13631-223</t>
  </si>
  <si>
    <t>13631-224</t>
  </si>
  <si>
    <t>Jardim Pavesi</t>
  </si>
  <si>
    <t>Guilherme Alfredo Giraldi</t>
  </si>
  <si>
    <t>13631-225</t>
  </si>
  <si>
    <t>David Fernandes</t>
  </si>
  <si>
    <t>13631-226</t>
  </si>
  <si>
    <t>Francisco Mollo</t>
  </si>
  <si>
    <t>13631-227</t>
  </si>
  <si>
    <t>Guilherme Silva</t>
  </si>
  <si>
    <t>13631-228</t>
  </si>
  <si>
    <t>Otto Zoega</t>
  </si>
  <si>
    <t>13631-230</t>
  </si>
  <si>
    <t>Joaquim Eduardo Mendes</t>
  </si>
  <si>
    <t>13631-250</t>
  </si>
  <si>
    <t>José Bastos</t>
  </si>
  <si>
    <t>13631-274</t>
  </si>
  <si>
    <t>Sofia Levy</t>
  </si>
  <si>
    <t>13631-275</t>
  </si>
  <si>
    <t>Carolina Granchi</t>
  </si>
  <si>
    <t>13631-280</t>
  </si>
  <si>
    <t>13631-300</t>
  </si>
  <si>
    <t>Capitão Octaviano José Corrêa</t>
  </si>
  <si>
    <t>13631-301</t>
  </si>
  <si>
    <t>Doutor José Marsiglio Filho</t>
  </si>
  <si>
    <t>13631-302</t>
  </si>
  <si>
    <t>General Giuseppe Garibaldi</t>
  </si>
  <si>
    <t>13631-325</t>
  </si>
  <si>
    <t>Domingos Devitte - de 395/396 ao fim</t>
  </si>
  <si>
    <t>13631-327</t>
  </si>
  <si>
    <t>General Luiz F. de Mattos</t>
  </si>
  <si>
    <t>13631-330</t>
  </si>
  <si>
    <t>Antônio C. de Franceschi</t>
  </si>
  <si>
    <t>13631-335</t>
  </si>
  <si>
    <t>José Dioguinho Baldovinotti</t>
  </si>
  <si>
    <t>13631-340</t>
  </si>
  <si>
    <t>Juca Costa - de 1/2 ao fim</t>
  </si>
  <si>
    <t>13631-345</t>
  </si>
  <si>
    <t>Américo Aggio</t>
  </si>
  <si>
    <t>13631-450</t>
  </si>
  <si>
    <t>João Corradine</t>
  </si>
  <si>
    <t>13631-460</t>
  </si>
  <si>
    <t>Armando Bonafe</t>
  </si>
  <si>
    <t>13631-462</t>
  </si>
  <si>
    <t>Palmiro Steola</t>
  </si>
  <si>
    <t>13631-463</t>
  </si>
  <si>
    <t>Cherubim Bueno da Silva Júnior</t>
  </si>
  <si>
    <t>13631-464</t>
  </si>
  <si>
    <t>13631-467</t>
  </si>
  <si>
    <t>13631-480</t>
  </si>
  <si>
    <t>João Martelli</t>
  </si>
  <si>
    <t>13631-490</t>
  </si>
  <si>
    <t>Carlos Magno Albers</t>
  </si>
  <si>
    <t>13631-492</t>
  </si>
  <si>
    <t>Clóvis Arruda Santos</t>
  </si>
  <si>
    <t>13631-494</t>
  </si>
  <si>
    <t>Luís Baldim</t>
  </si>
  <si>
    <t>13631-496</t>
  </si>
  <si>
    <t>Joaquim V. dos Santos</t>
  </si>
  <si>
    <t>13631-498</t>
  </si>
  <si>
    <t>José Dioguinho Baldovinoti</t>
  </si>
  <si>
    <t>13631-600</t>
  </si>
  <si>
    <t>Henrique Ferreira dos Reis</t>
  </si>
  <si>
    <t>13631-601</t>
  </si>
  <si>
    <t>Lourenço Batel</t>
  </si>
  <si>
    <t>13631-605</t>
  </si>
  <si>
    <t>Affonso Baptista</t>
  </si>
  <si>
    <t>13631-607</t>
  </si>
  <si>
    <t>Sílvio Gravena</t>
  </si>
  <si>
    <t>13631-608</t>
  </si>
  <si>
    <t>Antônio Duarte de Oliveira</t>
  </si>
  <si>
    <t>13631-609</t>
  </si>
  <si>
    <t>João Marra</t>
  </si>
  <si>
    <t>13631-610</t>
  </si>
  <si>
    <t>Clodomir F. de Albuquerque</t>
  </si>
  <si>
    <t>13631-611</t>
  </si>
  <si>
    <t>Romildo Colognesi</t>
  </si>
  <si>
    <t>13631-612</t>
  </si>
  <si>
    <t>José Andretta</t>
  </si>
  <si>
    <t>13631-613</t>
  </si>
  <si>
    <t>Ângelo Pavão</t>
  </si>
  <si>
    <t>13631-614</t>
  </si>
  <si>
    <t>Antônio Zerbetto</t>
  </si>
  <si>
    <t>13631-615</t>
  </si>
  <si>
    <t>Osvaldo Roberto do Vale</t>
  </si>
  <si>
    <t>13631-625</t>
  </si>
  <si>
    <t>Jonas Batista de Castro</t>
  </si>
  <si>
    <t>13631-630</t>
  </si>
  <si>
    <t>Antenor Pereira</t>
  </si>
  <si>
    <t>13631-638</t>
  </si>
  <si>
    <t>Eduardo Araium</t>
  </si>
  <si>
    <t>13631-640</t>
  </si>
  <si>
    <t>Fernando Luiz Landgraf</t>
  </si>
  <si>
    <t>13631-645</t>
  </si>
  <si>
    <t>Fernando Costa Filho</t>
  </si>
  <si>
    <t>13631-650</t>
  </si>
  <si>
    <t>José Rafael Aad</t>
  </si>
  <si>
    <t>13631-655</t>
  </si>
  <si>
    <t>13631-656</t>
  </si>
  <si>
    <t>Zahia Atala Elmor</t>
  </si>
  <si>
    <t>13631-657</t>
  </si>
  <si>
    <t>João Wegmuller</t>
  </si>
  <si>
    <t>13631-660</t>
  </si>
  <si>
    <t>João Tavelini</t>
  </si>
  <si>
    <t>13631-664</t>
  </si>
  <si>
    <t>Luiz Fernando Andrielli</t>
  </si>
  <si>
    <t>13631-665</t>
  </si>
  <si>
    <t>Jardim Anversa</t>
  </si>
  <si>
    <t>Ângelo Carbonaro</t>
  </si>
  <si>
    <t>13631-700</t>
  </si>
  <si>
    <t>Atílio Maggio</t>
  </si>
  <si>
    <t>13631-703</t>
  </si>
  <si>
    <t>Calixto Salles</t>
  </si>
  <si>
    <t>13631-706</t>
  </si>
  <si>
    <t>João Batista Corrêa Filho</t>
  </si>
  <si>
    <t>13631-709</t>
  </si>
  <si>
    <t>Manoel Rodrigues da Silva</t>
  </si>
  <si>
    <t>13631-712</t>
  </si>
  <si>
    <t>13631-715</t>
  </si>
  <si>
    <t>Aguaí-Pirassununga SP - 225</t>
  </si>
  <si>
    <t>13631-750</t>
  </si>
  <si>
    <t>Vila Braz</t>
  </si>
  <si>
    <t>13632-000</t>
  </si>
  <si>
    <t>13632-010</t>
  </si>
  <si>
    <t>Érico Neves Mello</t>
  </si>
  <si>
    <t>13632-015</t>
  </si>
  <si>
    <t>13632-020</t>
  </si>
  <si>
    <t>Major João da Motta Cabral</t>
  </si>
  <si>
    <t>13632-025</t>
  </si>
  <si>
    <t>13632-030</t>
  </si>
  <si>
    <t>Manoel de Bem</t>
  </si>
  <si>
    <t>13632-032</t>
  </si>
  <si>
    <t>Vergílio Messa</t>
  </si>
  <si>
    <t>13632-034</t>
  </si>
  <si>
    <t>Capitão Faustino Albuquerque</t>
  </si>
  <si>
    <t>13632-036</t>
  </si>
  <si>
    <t>13632-039</t>
  </si>
  <si>
    <t>Professor Mário Zoega</t>
  </si>
  <si>
    <t>13632-040</t>
  </si>
  <si>
    <t>Astolfo Costa</t>
  </si>
  <si>
    <t>13632-042</t>
  </si>
  <si>
    <t>Major Rolla</t>
  </si>
  <si>
    <t>13632-044</t>
  </si>
  <si>
    <t>João Fernandes de Carvalho</t>
  </si>
  <si>
    <t>13632-046</t>
  </si>
  <si>
    <t>13632-047</t>
  </si>
  <si>
    <t>Luiz do Rego</t>
  </si>
  <si>
    <t>13632-048</t>
  </si>
  <si>
    <t>Marechal José P. C. Albuquerque</t>
  </si>
  <si>
    <t>13632-050</t>
  </si>
  <si>
    <t>13632-055</t>
  </si>
  <si>
    <t>13632-057</t>
  </si>
  <si>
    <t>13632-060</t>
  </si>
  <si>
    <t>13632-062</t>
  </si>
  <si>
    <t>General Herbert M. Vasconcelos</t>
  </si>
  <si>
    <t>13632-066</t>
  </si>
  <si>
    <t>General Paiva Chaves</t>
  </si>
  <si>
    <t>13632-069</t>
  </si>
  <si>
    <t>Tenente Franco da Silveira</t>
  </si>
  <si>
    <t>13632-070</t>
  </si>
  <si>
    <t>Jardim Olímpio Felício</t>
  </si>
  <si>
    <t>Paschoal Banin</t>
  </si>
  <si>
    <t>13632-091</t>
  </si>
  <si>
    <t>Ângelo Sinotti</t>
  </si>
  <si>
    <t>13632-093</t>
  </si>
  <si>
    <t>Walfrido Alcântara e Silva</t>
  </si>
  <si>
    <t>13632-094</t>
  </si>
  <si>
    <t>Egydio Domênico</t>
  </si>
  <si>
    <t>13632-095</t>
  </si>
  <si>
    <t>13632-096</t>
  </si>
  <si>
    <t>Francisco de O. e Silva</t>
  </si>
  <si>
    <t>13632-097</t>
  </si>
  <si>
    <t>Amundson Aily</t>
  </si>
  <si>
    <t>13632-098</t>
  </si>
  <si>
    <t>Mário Cantinho</t>
  </si>
  <si>
    <t>13632-100</t>
  </si>
  <si>
    <t>Alfio Savastano</t>
  </si>
  <si>
    <t>13632-101</t>
  </si>
  <si>
    <t>13632-110</t>
  </si>
  <si>
    <t>Luiz Brancode Miranda Sobrinho</t>
  </si>
  <si>
    <t>13632-113</t>
  </si>
  <si>
    <t>Santo Ferrari</t>
  </si>
  <si>
    <t>13632-122</t>
  </si>
  <si>
    <t>Doutor Ivo Xavier Ferreira</t>
  </si>
  <si>
    <t>13632-130</t>
  </si>
  <si>
    <t>Miguel Ângelo Devitte</t>
  </si>
  <si>
    <t>13632-140</t>
  </si>
  <si>
    <t>Acácio Honda</t>
  </si>
  <si>
    <t>13632-150</t>
  </si>
  <si>
    <t>José Manoel Ribeiro</t>
  </si>
  <si>
    <t>13632-160</t>
  </si>
  <si>
    <t>Américo Senna</t>
  </si>
  <si>
    <t>13632-162</t>
  </si>
  <si>
    <t>João Corbani</t>
  </si>
  <si>
    <t>13632-165</t>
  </si>
  <si>
    <t>Fernando Adani</t>
  </si>
  <si>
    <t>13632-167</t>
  </si>
  <si>
    <t>Ricieri Lodi</t>
  </si>
  <si>
    <t>13632-169</t>
  </si>
  <si>
    <t>Antônio Zanirato</t>
  </si>
  <si>
    <t>13632-190</t>
  </si>
  <si>
    <t>José Gomar Januzzi</t>
  </si>
  <si>
    <t>13632-193</t>
  </si>
  <si>
    <t>Albertina de Souza Aguiar</t>
  </si>
  <si>
    <t>13632-195</t>
  </si>
  <si>
    <t>Ignácio F. da Silveira</t>
  </si>
  <si>
    <t>13632-210</t>
  </si>
  <si>
    <t>Vila Constituição</t>
  </si>
  <si>
    <t>Durval Muller</t>
  </si>
  <si>
    <t>13632-212</t>
  </si>
  <si>
    <t>Homero Mendes</t>
  </si>
  <si>
    <t>13632-214</t>
  </si>
  <si>
    <t>13632-215</t>
  </si>
  <si>
    <t>13632-216</t>
  </si>
  <si>
    <t>Henrique Marucci</t>
  </si>
  <si>
    <t>13632-272</t>
  </si>
  <si>
    <t>Francisco Caetano do Carmo</t>
  </si>
  <si>
    <t>13632-276</t>
  </si>
  <si>
    <t>Antônio Angelino Conceição</t>
  </si>
  <si>
    <t>13632-278</t>
  </si>
  <si>
    <t>Rafael Rogati</t>
  </si>
  <si>
    <t>13632-280</t>
  </si>
  <si>
    <t>6 de Agosto</t>
  </si>
  <si>
    <t>13632-300</t>
  </si>
  <si>
    <t>Benedito de Freitas</t>
  </si>
  <si>
    <t>13632-301</t>
  </si>
  <si>
    <t>Urbano Rabello</t>
  </si>
  <si>
    <t>13632-302</t>
  </si>
  <si>
    <t>José Thim</t>
  </si>
  <si>
    <t>13632-310</t>
  </si>
  <si>
    <t>Martimiano dos Santos - até 410/411</t>
  </si>
  <si>
    <t>13632-312</t>
  </si>
  <si>
    <t>Loteamento Verona</t>
  </si>
  <si>
    <t>Cristiano Franco</t>
  </si>
  <si>
    <t>13632-321</t>
  </si>
  <si>
    <t>Martimiano dos Santos - de 412 a 700 - lado par</t>
  </si>
  <si>
    <t>13632-322</t>
  </si>
  <si>
    <t>Capitão Joaquim de Oliveira</t>
  </si>
  <si>
    <t>13632-325</t>
  </si>
  <si>
    <t>Caio Assumpção</t>
  </si>
  <si>
    <t>13632-330</t>
  </si>
  <si>
    <t>Joaquim Silveira Mello</t>
  </si>
  <si>
    <t>13632-335</t>
  </si>
  <si>
    <t>Hilton da Silva Bley</t>
  </si>
  <si>
    <t>13632-340</t>
  </si>
  <si>
    <t>Pedro Verona</t>
  </si>
  <si>
    <t>13632-355</t>
  </si>
  <si>
    <t>Emília Verona</t>
  </si>
  <si>
    <t>13632-357</t>
  </si>
  <si>
    <t>13632-360</t>
  </si>
  <si>
    <t>13632-361</t>
  </si>
  <si>
    <t>13632-365</t>
  </si>
  <si>
    <t>13632-370</t>
  </si>
  <si>
    <t>13632-375</t>
  </si>
  <si>
    <t>13632-380</t>
  </si>
  <si>
    <t>13632-385</t>
  </si>
  <si>
    <t>13632-390</t>
  </si>
  <si>
    <t>13632-395</t>
  </si>
  <si>
    <t>13632-400</t>
  </si>
  <si>
    <t>Martimiano dos Santos - de 413 a 619 - lado ímpar</t>
  </si>
  <si>
    <t>13632-401</t>
  </si>
  <si>
    <t>Jardim Kamel</t>
  </si>
  <si>
    <t>13632-405</t>
  </si>
  <si>
    <t>13632-410</t>
  </si>
  <si>
    <t>13632-415</t>
  </si>
  <si>
    <t>13632-417</t>
  </si>
  <si>
    <t>13632-420</t>
  </si>
  <si>
    <t>13632-422</t>
  </si>
  <si>
    <t>Martimiano dos Santos - de 621 a 99999 - lado ímpar</t>
  </si>
  <si>
    <t>13632-424</t>
  </si>
  <si>
    <t>13632-460</t>
  </si>
  <si>
    <t>dos Tamôios</t>
  </si>
  <si>
    <t>13632-462</t>
  </si>
  <si>
    <t>13632-465</t>
  </si>
  <si>
    <t>13632-466</t>
  </si>
  <si>
    <t>13632-468</t>
  </si>
  <si>
    <t>13632-470</t>
  </si>
  <si>
    <t>13632-472</t>
  </si>
  <si>
    <t>13632-476</t>
  </si>
  <si>
    <t>13632-478</t>
  </si>
  <si>
    <t>13632-480</t>
  </si>
  <si>
    <t>13632-482</t>
  </si>
  <si>
    <t>13632-484</t>
  </si>
  <si>
    <t>13632-486</t>
  </si>
  <si>
    <t>13632-490</t>
  </si>
  <si>
    <t>13632-492</t>
  </si>
  <si>
    <t>13632-493</t>
  </si>
  <si>
    <t>13632-494</t>
  </si>
  <si>
    <t>13632-496</t>
  </si>
  <si>
    <t>13632-498</t>
  </si>
  <si>
    <t>13632-527</t>
  </si>
  <si>
    <t>Mathilde Araium</t>
  </si>
  <si>
    <t>13632-530</t>
  </si>
  <si>
    <t>13632-531</t>
  </si>
  <si>
    <t>dos Canários da Terra</t>
  </si>
  <si>
    <t>13632-532</t>
  </si>
  <si>
    <t>13632-534</t>
  </si>
  <si>
    <t>13632-536</t>
  </si>
  <si>
    <t>13632-538</t>
  </si>
  <si>
    <t>13632-540</t>
  </si>
  <si>
    <t>13632-542</t>
  </si>
  <si>
    <t>13632-544</t>
  </si>
  <si>
    <t>dos Bicudos</t>
  </si>
  <si>
    <t>13632-546</t>
  </si>
  <si>
    <t>13632-547</t>
  </si>
  <si>
    <t>13632-548</t>
  </si>
  <si>
    <t>13632-550</t>
  </si>
  <si>
    <t>13632-552</t>
  </si>
  <si>
    <t>13632-554</t>
  </si>
  <si>
    <t>13632-562</t>
  </si>
  <si>
    <t>13632-563</t>
  </si>
  <si>
    <t>13632-564</t>
  </si>
  <si>
    <t>13632-566</t>
  </si>
  <si>
    <t>dos Cajueiros (B)</t>
  </si>
  <si>
    <t>13632-568</t>
  </si>
  <si>
    <t>13632-572</t>
  </si>
  <si>
    <t>13632-574</t>
  </si>
  <si>
    <t>das Cabriuvas</t>
  </si>
  <si>
    <t>13632-575</t>
  </si>
  <si>
    <t>13632-576</t>
  </si>
  <si>
    <t>dos Flamboyans</t>
  </si>
  <si>
    <t>13632-577</t>
  </si>
  <si>
    <t>13632-585</t>
  </si>
  <si>
    <t>Martimiano dos Santos - de 702 ao fim - lado par</t>
  </si>
  <si>
    <t>13632-586</t>
  </si>
  <si>
    <t>Pólo Industrial Guilherme Müll</t>
  </si>
  <si>
    <t>Jair Ramos</t>
  </si>
  <si>
    <t>13632-620</t>
  </si>
  <si>
    <t>Octávio de Freitas Filho</t>
  </si>
  <si>
    <t>13632-622</t>
  </si>
  <si>
    <t>Eugênio Keller</t>
  </si>
  <si>
    <t>13632-624</t>
  </si>
  <si>
    <t>Gentil Josué de Carli</t>
  </si>
  <si>
    <t>13632-626</t>
  </si>
  <si>
    <t>Hideo Miamoto</t>
  </si>
  <si>
    <t>13632-628</t>
  </si>
  <si>
    <t>Id Jorge Facuri</t>
  </si>
  <si>
    <t>13632-630</t>
  </si>
  <si>
    <t>Manoel Pagoti</t>
  </si>
  <si>
    <t>13632-632</t>
  </si>
  <si>
    <t>Gabriel Landgraf</t>
  </si>
  <si>
    <t>13632-700</t>
  </si>
  <si>
    <t>Miguel Alves da Silva</t>
  </si>
  <si>
    <t>13632-702</t>
  </si>
  <si>
    <t>Nicolau Murad</t>
  </si>
  <si>
    <t>13632-704</t>
  </si>
  <si>
    <t>Simira Mix Araújo Maciel</t>
  </si>
  <si>
    <t>13632-706</t>
  </si>
  <si>
    <t>Germano Dix</t>
  </si>
  <si>
    <t>13633-010</t>
  </si>
  <si>
    <t>Guilherme Müller</t>
  </si>
  <si>
    <t>13633-012</t>
  </si>
  <si>
    <t>Roberto Demétrio Zema</t>
  </si>
  <si>
    <t>13633-014</t>
  </si>
  <si>
    <t>Maestro Eufrozino de Azevedo</t>
  </si>
  <si>
    <t>13633-016</t>
  </si>
  <si>
    <t>Messias Xavier de Souza</t>
  </si>
  <si>
    <t>13633-018</t>
  </si>
  <si>
    <t>Carlos Franco da Silveira</t>
  </si>
  <si>
    <t>13633-020</t>
  </si>
  <si>
    <t>Júlio Barbirato</t>
  </si>
  <si>
    <t>13633-022</t>
  </si>
  <si>
    <t>Antônio Joaquim Mendes - de 526/527 a 1195/1196</t>
  </si>
  <si>
    <t>13633-030</t>
  </si>
  <si>
    <t>Ovídio Ravanini</t>
  </si>
  <si>
    <t>13633-033</t>
  </si>
  <si>
    <t>José Benini</t>
  </si>
  <si>
    <t>13633-035</t>
  </si>
  <si>
    <t>Antônio Joaquim Mendes - de 1197/1198 ao fim</t>
  </si>
  <si>
    <t>13633-037</t>
  </si>
  <si>
    <t>Fausto Faggion</t>
  </si>
  <si>
    <t>13633-040</t>
  </si>
  <si>
    <t>13633-045</t>
  </si>
  <si>
    <t>Ricieri Scatolini</t>
  </si>
  <si>
    <t>13633-050</t>
  </si>
  <si>
    <t>Francisco Eugênio Malaman</t>
  </si>
  <si>
    <t>13633-060</t>
  </si>
  <si>
    <t>Jovem Rosolem</t>
  </si>
  <si>
    <t>13633-071</t>
  </si>
  <si>
    <t>Cosmo Mistieri</t>
  </si>
  <si>
    <t>13633-075</t>
  </si>
  <si>
    <t>Arlindo Pinto de Freitas</t>
  </si>
  <si>
    <t>13633-082</t>
  </si>
  <si>
    <t>Arlindo Borges</t>
  </si>
  <si>
    <t>13633-084</t>
  </si>
  <si>
    <t>Francisco Cera</t>
  </si>
  <si>
    <t>13633-085</t>
  </si>
  <si>
    <t>José Gatti</t>
  </si>
  <si>
    <t>13633-087</t>
  </si>
  <si>
    <t>Benedito Fortunato Silva</t>
  </si>
  <si>
    <t>13633-090</t>
  </si>
  <si>
    <t>Sebastião Rosim</t>
  </si>
  <si>
    <t>13633-092</t>
  </si>
  <si>
    <t>José Maria Fusca</t>
  </si>
  <si>
    <t>13633-094</t>
  </si>
  <si>
    <t>Augusto Guelli</t>
  </si>
  <si>
    <t>13633-096</t>
  </si>
  <si>
    <t>José Gruninger</t>
  </si>
  <si>
    <t>13633-106</t>
  </si>
  <si>
    <t>Antônio Cerqueira Pinto</t>
  </si>
  <si>
    <t>13633-108</t>
  </si>
  <si>
    <t>Madre Cândida Rosa</t>
  </si>
  <si>
    <t>13633-109</t>
  </si>
  <si>
    <t>Antônio Justino</t>
  </si>
  <si>
    <t>13633-111</t>
  </si>
  <si>
    <t>Nicola Canônico</t>
  </si>
  <si>
    <t>13633-114</t>
  </si>
  <si>
    <t>13633-134</t>
  </si>
  <si>
    <t>13633-135</t>
  </si>
  <si>
    <t>13633-136</t>
  </si>
  <si>
    <t>13633-137</t>
  </si>
  <si>
    <t>13633-138</t>
  </si>
  <si>
    <t>Jardim Lauro Pozzi</t>
  </si>
  <si>
    <t>Ângelo Bruno</t>
  </si>
  <si>
    <t>13633-310</t>
  </si>
  <si>
    <t>Semiramis Vieira de Moraes</t>
  </si>
  <si>
    <t>13633-320</t>
  </si>
  <si>
    <t>Cônego Alécio Adani</t>
  </si>
  <si>
    <t>13633-322</t>
  </si>
  <si>
    <t>13633-323</t>
  </si>
  <si>
    <t>Isolino Sundfeld</t>
  </si>
  <si>
    <t>13633-324</t>
  </si>
  <si>
    <t>Moacyr Paulo de Boni</t>
  </si>
  <si>
    <t>13633-325</t>
  </si>
  <si>
    <t>Doutor Paulo Marsiglio</t>
  </si>
  <si>
    <t>13633-326</t>
  </si>
  <si>
    <t>Paulo Soares de Araújo</t>
  </si>
  <si>
    <t>13633-327</t>
  </si>
  <si>
    <t>Papa Benedito</t>
  </si>
  <si>
    <t>13633-328</t>
  </si>
  <si>
    <t>Mauro Xavier Schlittler</t>
  </si>
  <si>
    <t>13633-329</t>
  </si>
  <si>
    <t>Doutor Eitel Arantes Dix</t>
  </si>
  <si>
    <t>13633-330</t>
  </si>
  <si>
    <t>Ivan Clayton de Oliveira</t>
  </si>
  <si>
    <t>13633-334</t>
  </si>
  <si>
    <t>Anthero Boller de Souza</t>
  </si>
  <si>
    <t>13633-335</t>
  </si>
  <si>
    <t>Vila Redenção</t>
  </si>
  <si>
    <t>Felippe Malaman</t>
  </si>
  <si>
    <t>13633-340</t>
  </si>
  <si>
    <t>Romilda Victorelli</t>
  </si>
  <si>
    <t>13633-341</t>
  </si>
  <si>
    <t>Amador Franco da Silveira</t>
  </si>
  <si>
    <t>13633-350</t>
  </si>
  <si>
    <t>13633-352</t>
  </si>
  <si>
    <t>Vicente Laureano</t>
  </si>
  <si>
    <t>13633-353</t>
  </si>
  <si>
    <t>13633-354</t>
  </si>
  <si>
    <t>Ernesto Vick</t>
  </si>
  <si>
    <t>13633-358</t>
  </si>
  <si>
    <t>Eny Albertina C. Krempell</t>
  </si>
  <si>
    <t>13633-360</t>
  </si>
  <si>
    <t>Walmor Urban</t>
  </si>
  <si>
    <t>13633-361</t>
  </si>
  <si>
    <t>Assef Jorge Assef</t>
  </si>
  <si>
    <t>13633-362</t>
  </si>
  <si>
    <t>Doutor Fariz Miguel</t>
  </si>
  <si>
    <t>13633-366</t>
  </si>
  <si>
    <t>João Aggio Neto</t>
  </si>
  <si>
    <t>13633-367</t>
  </si>
  <si>
    <t>Antônio Bertazzi</t>
  </si>
  <si>
    <t>13633-368</t>
  </si>
  <si>
    <t>13633-370</t>
  </si>
  <si>
    <t>Arcindo Lebeis</t>
  </si>
  <si>
    <t>13633-376</t>
  </si>
  <si>
    <t>Renê Albers</t>
  </si>
  <si>
    <t>13633-377</t>
  </si>
  <si>
    <t>José Osório Rodrigues</t>
  </si>
  <si>
    <t>13633-378</t>
  </si>
  <si>
    <t>Ângelo Vasconi</t>
  </si>
  <si>
    <t>13633-379</t>
  </si>
  <si>
    <t>Pedro Ziliotto</t>
  </si>
  <si>
    <t>13633-380</t>
  </si>
  <si>
    <t>Hércules Del Nero</t>
  </si>
  <si>
    <t>13633-382</t>
  </si>
  <si>
    <t>Professora Aparecida A. Firmino</t>
  </si>
  <si>
    <t>13633-404</t>
  </si>
  <si>
    <t>Gastão Ferreira</t>
  </si>
  <si>
    <t>13633-410</t>
  </si>
  <si>
    <t>13633-412</t>
  </si>
  <si>
    <t>Jorge Pedro Assef</t>
  </si>
  <si>
    <t>13633-416</t>
  </si>
  <si>
    <t>Carlos Tassoni</t>
  </si>
  <si>
    <t>13633-418</t>
  </si>
  <si>
    <t>José Leonildo Secarecha</t>
  </si>
  <si>
    <t>13633-426</t>
  </si>
  <si>
    <t>Genésio De Bem</t>
  </si>
  <si>
    <t>13633-428</t>
  </si>
  <si>
    <t>Liduino Postal</t>
  </si>
  <si>
    <t>13633-450</t>
  </si>
  <si>
    <t>Anhangüera - do km 207,000 ao km 208,600 - lado par</t>
  </si>
  <si>
    <t>13633-480</t>
  </si>
  <si>
    <t>Maria Silveira Therense</t>
  </si>
  <si>
    <t>13633-482</t>
  </si>
  <si>
    <t>dos Acadêmicos</t>
  </si>
  <si>
    <t>13633-490</t>
  </si>
  <si>
    <t>13633-500</t>
  </si>
  <si>
    <t>13633-502</t>
  </si>
  <si>
    <t>13633-504</t>
  </si>
  <si>
    <t>13633-506</t>
  </si>
  <si>
    <t>13633-508</t>
  </si>
  <si>
    <t>13633-510</t>
  </si>
  <si>
    <t>13633-515</t>
  </si>
  <si>
    <t>13633-517</t>
  </si>
  <si>
    <t>13633-519</t>
  </si>
  <si>
    <t>13633-521</t>
  </si>
  <si>
    <t>13633-523</t>
  </si>
  <si>
    <t>13633-524</t>
  </si>
  <si>
    <t>13633-525</t>
  </si>
  <si>
    <t>13633-526</t>
  </si>
  <si>
    <t>13633-528</t>
  </si>
  <si>
    <t>13633-529</t>
  </si>
  <si>
    <t>Jardim Velloso</t>
  </si>
  <si>
    <t>Pedro Zanini</t>
  </si>
  <si>
    <t>13633-570</t>
  </si>
  <si>
    <t>Maria Joaquim Garcia</t>
  </si>
  <si>
    <t>13633-573</t>
  </si>
  <si>
    <t>13633-576</t>
  </si>
  <si>
    <t>André Benine</t>
  </si>
  <si>
    <t>13633-579</t>
  </si>
  <si>
    <t>Renato Cenzi</t>
  </si>
  <si>
    <t>13633-582</t>
  </si>
  <si>
    <t>Angélico Berretta</t>
  </si>
  <si>
    <t>13633-585</t>
  </si>
  <si>
    <t>Antonio Carlos Steola</t>
  </si>
  <si>
    <t>13633-588</t>
  </si>
  <si>
    <t>Jardim Cidade Nova</t>
  </si>
  <si>
    <t>Augusto Horácio</t>
  </si>
  <si>
    <t>13633-601</t>
  </si>
  <si>
    <t>Orlando Tuckmantel</t>
  </si>
  <si>
    <t>13633-602</t>
  </si>
  <si>
    <t>José Arlindo Dorta</t>
  </si>
  <si>
    <t>13633-603</t>
  </si>
  <si>
    <t>Vertentes do Mamonal</t>
  </si>
  <si>
    <t>13633-701</t>
  </si>
  <si>
    <t>13633-702</t>
  </si>
  <si>
    <t>13633-703</t>
  </si>
  <si>
    <t>13633-704</t>
  </si>
  <si>
    <t>13633-705</t>
  </si>
  <si>
    <t>13633-706</t>
  </si>
  <si>
    <t>Levy Ramos</t>
  </si>
  <si>
    <t>13633-707</t>
  </si>
  <si>
    <t>13633-708</t>
  </si>
  <si>
    <t>13633-709</t>
  </si>
  <si>
    <t>13633-710</t>
  </si>
  <si>
    <t>13633-712</t>
  </si>
  <si>
    <t>13633-715</t>
  </si>
  <si>
    <t>Padre Antônio Vann Ess - de 1074/1075 ao fim</t>
  </si>
  <si>
    <t>13634-000</t>
  </si>
  <si>
    <t>Painguás - de 468 a 854 - lado par</t>
  </si>
  <si>
    <t>13634-007</t>
  </si>
  <si>
    <t>Carlos F. Gruninger</t>
  </si>
  <si>
    <t>13634-008</t>
  </si>
  <si>
    <t>Pedro Pavani</t>
  </si>
  <si>
    <t>13634-009</t>
  </si>
  <si>
    <t>José Bonifácio - de 1083/1084 ao fim</t>
  </si>
  <si>
    <t>13634-010</t>
  </si>
  <si>
    <t>Andradas - de 1056/1057 ao fim</t>
  </si>
  <si>
    <t>13634-015</t>
  </si>
  <si>
    <t>Bento Dix</t>
  </si>
  <si>
    <t>13634-032</t>
  </si>
  <si>
    <t>Major Feliciano</t>
  </si>
  <si>
    <t>13634-034</t>
  </si>
  <si>
    <t>José Germano de Souza</t>
  </si>
  <si>
    <t>13634-036</t>
  </si>
  <si>
    <t>Pedro Camargo Neves</t>
  </si>
  <si>
    <t>13634-038</t>
  </si>
  <si>
    <t>13634-040</t>
  </si>
  <si>
    <t>Vila Steola</t>
  </si>
  <si>
    <t>7 de Setembro - de 1022/1023 ao fim</t>
  </si>
  <si>
    <t>13634-047</t>
  </si>
  <si>
    <t>Bom Jesus - de 1036/1037 ao fim</t>
  </si>
  <si>
    <t>13634-048</t>
  </si>
  <si>
    <t>Visconde do Rio Branco - de 1018/1019 ao fim</t>
  </si>
  <si>
    <t>13634-049</t>
  </si>
  <si>
    <t>Amador Bueno - de 1042/1043 ao fim</t>
  </si>
  <si>
    <t>13634-052</t>
  </si>
  <si>
    <t>Victório Victorelli</t>
  </si>
  <si>
    <t>13634-054</t>
  </si>
  <si>
    <t>Antenor de Godoy</t>
  </si>
  <si>
    <t>13634-058</t>
  </si>
  <si>
    <t>Painguás - de 856 ao fim - lado par</t>
  </si>
  <si>
    <t>13634-059</t>
  </si>
  <si>
    <t>Jardim Rosim</t>
  </si>
  <si>
    <t>Luiz Papa Filho</t>
  </si>
  <si>
    <t>13634-070</t>
  </si>
  <si>
    <t>Francisco Bido</t>
  </si>
  <si>
    <t>13634-072</t>
  </si>
  <si>
    <t>Albino Barbirato</t>
  </si>
  <si>
    <t>13634-074</t>
  </si>
  <si>
    <t>Nelson Franco da Silva</t>
  </si>
  <si>
    <t>13634-076</t>
  </si>
  <si>
    <t>13634-078</t>
  </si>
  <si>
    <t>Henrique Devitte</t>
  </si>
  <si>
    <t>13634-100</t>
  </si>
  <si>
    <t>Nicola Baptistella</t>
  </si>
  <si>
    <t>13634-102</t>
  </si>
  <si>
    <t>13634-104</t>
  </si>
  <si>
    <t>Paulo Guiguen</t>
  </si>
  <si>
    <t>13634-106</t>
  </si>
  <si>
    <t>Antônio Rosim</t>
  </si>
  <si>
    <t>13634-108</t>
  </si>
  <si>
    <t>Jaime Dolfini</t>
  </si>
  <si>
    <t>13634-110</t>
  </si>
  <si>
    <t>Padre Leo Lunders</t>
  </si>
  <si>
    <t>13634-200</t>
  </si>
  <si>
    <t>José Pozzi</t>
  </si>
  <si>
    <t>13634-202</t>
  </si>
  <si>
    <t>Ataliba Penteado</t>
  </si>
  <si>
    <t>13634-204</t>
  </si>
  <si>
    <t>Emílio Domingos</t>
  </si>
  <si>
    <t>13634-206</t>
  </si>
  <si>
    <t>13634-208</t>
  </si>
  <si>
    <t>Professor Ariel Bayeux</t>
  </si>
  <si>
    <t>13634-209</t>
  </si>
  <si>
    <t>Paulo Gallo</t>
  </si>
  <si>
    <t>13634-211</t>
  </si>
  <si>
    <t>Valentina A. Prado Penteado</t>
  </si>
  <si>
    <t>13634-213</t>
  </si>
  <si>
    <t>Tenente Olympio Guiguer</t>
  </si>
  <si>
    <t>13634-214</t>
  </si>
  <si>
    <t>Professor Sebastião Arruda Sobrinho</t>
  </si>
  <si>
    <t>13634-216</t>
  </si>
  <si>
    <t>José Lebeis</t>
  </si>
  <si>
    <t>13634-218</t>
  </si>
  <si>
    <t>José Aranha</t>
  </si>
  <si>
    <t>13634-220</t>
  </si>
  <si>
    <t>Ângelo Berreta Primo</t>
  </si>
  <si>
    <t>13634-222</t>
  </si>
  <si>
    <t>13634-224</t>
  </si>
  <si>
    <t>Anhangüera - do km 208,602 ao km 211,000 - lado par</t>
  </si>
  <si>
    <t>13634-240</t>
  </si>
  <si>
    <t>Francisco Febras</t>
  </si>
  <si>
    <t>13634-262</t>
  </si>
  <si>
    <t>David Grisi</t>
  </si>
  <si>
    <t>13634-263</t>
  </si>
  <si>
    <t>Luiz Tesch</t>
  </si>
  <si>
    <t>13634-264</t>
  </si>
  <si>
    <t>Roberto André Wegmuller</t>
  </si>
  <si>
    <t>13634-270</t>
  </si>
  <si>
    <t>Henrique da M. Fonseca Júnior</t>
  </si>
  <si>
    <t>13634-273</t>
  </si>
  <si>
    <t>Pereira Bueno - de 1136/1137 ao fim</t>
  </si>
  <si>
    <t>13634-310</t>
  </si>
  <si>
    <t>Paschoal Gallo</t>
  </si>
  <si>
    <t>13634-312</t>
  </si>
  <si>
    <t>Urbano Alves da Silva</t>
  </si>
  <si>
    <t>13634-313</t>
  </si>
  <si>
    <t>José Tuckumantel</t>
  </si>
  <si>
    <t>13634-314</t>
  </si>
  <si>
    <t>Francisco Franco de Arruda</t>
  </si>
  <si>
    <t>13634-316</t>
  </si>
  <si>
    <t>Sílvio Tironi</t>
  </si>
  <si>
    <t>13634-317</t>
  </si>
  <si>
    <t>Enrique Taboas Bernardez</t>
  </si>
  <si>
    <t>13634-318</t>
  </si>
  <si>
    <t>Geraldo Goze</t>
  </si>
  <si>
    <t>13634-319</t>
  </si>
  <si>
    <t>Duílio Valsecchi</t>
  </si>
  <si>
    <t>13634-323</t>
  </si>
  <si>
    <t>Painguás - até 466 - lado par</t>
  </si>
  <si>
    <t>13634-325</t>
  </si>
  <si>
    <t>Neide Garcia Hernandes</t>
  </si>
  <si>
    <t>13634-501</t>
  </si>
  <si>
    <t>Joaquim Ament</t>
  </si>
  <si>
    <t>13634-502</t>
  </si>
  <si>
    <t>João Batista Levi</t>
  </si>
  <si>
    <t>13634-503</t>
  </si>
  <si>
    <t>Benedito Colombo</t>
  </si>
  <si>
    <t>13634-507</t>
  </si>
  <si>
    <t>Duque de Caxias Norte</t>
  </si>
  <si>
    <t>13635-000</t>
  </si>
  <si>
    <t>Octacílio de Souza Mourão</t>
  </si>
  <si>
    <t>13635-001</t>
  </si>
  <si>
    <t>Nilo Maialle</t>
  </si>
  <si>
    <t>13635-002</t>
  </si>
  <si>
    <t>Oscar Pion</t>
  </si>
  <si>
    <t>13635-003</t>
  </si>
  <si>
    <t>Rosa Devitte Gruninger</t>
  </si>
  <si>
    <t>13635-004</t>
  </si>
  <si>
    <t>Antônio Cabianca</t>
  </si>
  <si>
    <t>13635-005</t>
  </si>
  <si>
    <t>Rubens Rissi</t>
  </si>
  <si>
    <t>13635-006</t>
  </si>
  <si>
    <t>13635-010</t>
  </si>
  <si>
    <t>13635-012</t>
  </si>
  <si>
    <t>13635-013</t>
  </si>
  <si>
    <t>13635-014</t>
  </si>
  <si>
    <t>13635-015</t>
  </si>
  <si>
    <t>Jardim São Valentim</t>
  </si>
  <si>
    <t>João Baptista Batistela</t>
  </si>
  <si>
    <t>13635-020</t>
  </si>
  <si>
    <t>João Del Santo</t>
  </si>
  <si>
    <t>13635-022</t>
  </si>
  <si>
    <t>José Antônio Ubaldo</t>
  </si>
  <si>
    <t>13635-025</t>
  </si>
  <si>
    <t>Guilherme Berger</t>
  </si>
  <si>
    <t>13635-027</t>
  </si>
  <si>
    <t>Joaquim Pinto Campos</t>
  </si>
  <si>
    <t>13635-029</t>
  </si>
  <si>
    <t>Ervandil Dutra Borges</t>
  </si>
  <si>
    <t>13635-031</t>
  </si>
  <si>
    <t>Gílio Passanelli</t>
  </si>
  <si>
    <t>13635-033</t>
  </si>
  <si>
    <t>Domingos Finoti</t>
  </si>
  <si>
    <t>13635-036</t>
  </si>
  <si>
    <t>Lydia de Arruda Reis</t>
  </si>
  <si>
    <t>13635-038</t>
  </si>
  <si>
    <t>Napoleão Fontanari</t>
  </si>
  <si>
    <t>13635-039</t>
  </si>
  <si>
    <t>Francisco da Costa Oliveira</t>
  </si>
  <si>
    <t>13635-041</t>
  </si>
  <si>
    <t>Sebastião Alves Ferraz</t>
  </si>
  <si>
    <t>13635-045</t>
  </si>
  <si>
    <t>Izaura Riciardi Del Nero</t>
  </si>
  <si>
    <t>13635-047</t>
  </si>
  <si>
    <t>João Vieira Sardinha</t>
  </si>
  <si>
    <t>13635-050</t>
  </si>
  <si>
    <t>Raul Trevisan</t>
  </si>
  <si>
    <t>13635-052</t>
  </si>
  <si>
    <t>13635-063</t>
  </si>
  <si>
    <t>Jardim Redentor</t>
  </si>
  <si>
    <t>Francisco Belloni</t>
  </si>
  <si>
    <t>13635-072</t>
  </si>
  <si>
    <t>Guilherme Boller Zoega</t>
  </si>
  <si>
    <t>13635-074</t>
  </si>
  <si>
    <t>Aurélio Marchi</t>
  </si>
  <si>
    <t>13635-075</t>
  </si>
  <si>
    <t>José Felício</t>
  </si>
  <si>
    <t>13635-076</t>
  </si>
  <si>
    <t>João Felício Filho</t>
  </si>
  <si>
    <t>13635-077</t>
  </si>
  <si>
    <t>João Granchi</t>
  </si>
  <si>
    <t>13635-078</t>
  </si>
  <si>
    <t>Joaquim Pereira de Araújo</t>
  </si>
  <si>
    <t>13635-080</t>
  </si>
  <si>
    <t>Max Zenker Júnior</t>
  </si>
  <si>
    <t>13635-081</t>
  </si>
  <si>
    <t>Alcebíades Bortolini</t>
  </si>
  <si>
    <t>13635-082</t>
  </si>
  <si>
    <t>Mário Brinati</t>
  </si>
  <si>
    <t>13635-083</t>
  </si>
  <si>
    <t>Tenente Antônio Borragini Júnior</t>
  </si>
  <si>
    <t>13635-086</t>
  </si>
  <si>
    <t>Valentim Terence</t>
  </si>
  <si>
    <t>13635-087</t>
  </si>
  <si>
    <t>Orlando Pegoraro</t>
  </si>
  <si>
    <t>13635-088</t>
  </si>
  <si>
    <t>Giacomo Cabianca</t>
  </si>
  <si>
    <t>13635-090</t>
  </si>
  <si>
    <t>Ângelo Capello</t>
  </si>
  <si>
    <t>13635-093</t>
  </si>
  <si>
    <t>Manoel Fernandes Chaves</t>
  </si>
  <si>
    <t>13635-094</t>
  </si>
  <si>
    <t>Álvaro Barbosa</t>
  </si>
  <si>
    <t>13635-095</t>
  </si>
  <si>
    <t>Osvaldo Orssolini</t>
  </si>
  <si>
    <t>13635-096</t>
  </si>
  <si>
    <t>13635-097</t>
  </si>
  <si>
    <t>13635-098</t>
  </si>
  <si>
    <t>13635-099</t>
  </si>
  <si>
    <t>13635-100</t>
  </si>
  <si>
    <t>13635-101</t>
  </si>
  <si>
    <t>13635-102</t>
  </si>
  <si>
    <t>13635-103</t>
  </si>
  <si>
    <t>13635-104</t>
  </si>
  <si>
    <t>13635-105</t>
  </si>
  <si>
    <t>13635-106</t>
  </si>
  <si>
    <t>13635-107</t>
  </si>
  <si>
    <t>13635-108</t>
  </si>
  <si>
    <t>13635-109</t>
  </si>
  <si>
    <t>13635-112</t>
  </si>
  <si>
    <t>13635-113</t>
  </si>
  <si>
    <t>13635-114</t>
  </si>
  <si>
    <t>13635-115</t>
  </si>
  <si>
    <t>Olga de Souza Krempel</t>
  </si>
  <si>
    <t>13635-120</t>
  </si>
  <si>
    <t>Sidney Franzin Stipp</t>
  </si>
  <si>
    <t>13635-122</t>
  </si>
  <si>
    <t>Joaquim Soares</t>
  </si>
  <si>
    <t>13635-123</t>
  </si>
  <si>
    <t>João Francisco Jardim</t>
  </si>
  <si>
    <t>13635-124</t>
  </si>
  <si>
    <t>Jacob Abrahan Aflalo</t>
  </si>
  <si>
    <t>13635-126</t>
  </si>
  <si>
    <t>Aristides Pombani</t>
  </si>
  <si>
    <t>13635-127</t>
  </si>
  <si>
    <t>Reverendo Israel Vieira Pereira</t>
  </si>
  <si>
    <t>13635-128</t>
  </si>
  <si>
    <t>Cherubin Jota</t>
  </si>
  <si>
    <t>13635-130</t>
  </si>
  <si>
    <t>Antônio Bento Canineo</t>
  </si>
  <si>
    <t>13635-132</t>
  </si>
  <si>
    <t>João Pavão</t>
  </si>
  <si>
    <t>13635-136</t>
  </si>
  <si>
    <t>Higino Baladore</t>
  </si>
  <si>
    <t>13635-138</t>
  </si>
  <si>
    <t>Duílio Benini</t>
  </si>
  <si>
    <t>13635-144</t>
  </si>
  <si>
    <t>Mário Geraldo Silva</t>
  </si>
  <si>
    <t>13635-145</t>
  </si>
  <si>
    <t>João Consentino</t>
  </si>
  <si>
    <t>13635-146</t>
  </si>
  <si>
    <t>Alfredo Bianco</t>
  </si>
  <si>
    <t>13635-160</t>
  </si>
  <si>
    <t>Pedro Tuckumatel</t>
  </si>
  <si>
    <t>13635-162</t>
  </si>
  <si>
    <t>Francisco Sinotti</t>
  </si>
  <si>
    <t>13635-164</t>
  </si>
  <si>
    <t>Honorato Antônio L. Mangettio</t>
  </si>
  <si>
    <t>13635-166</t>
  </si>
  <si>
    <t>13635-168</t>
  </si>
  <si>
    <t>Vitório Tognólio</t>
  </si>
  <si>
    <t>13635-170</t>
  </si>
  <si>
    <t>José Montanheiro</t>
  </si>
  <si>
    <t>13635-172</t>
  </si>
  <si>
    <t>Maria Zilia Pessoa</t>
  </si>
  <si>
    <t>13635-174</t>
  </si>
  <si>
    <t>Osório dos Santos</t>
  </si>
  <si>
    <t>13635-176</t>
  </si>
  <si>
    <t>João Balbino dos Santos</t>
  </si>
  <si>
    <t>13635-178</t>
  </si>
  <si>
    <t>Raphael R. Osada</t>
  </si>
  <si>
    <t>13635-180</t>
  </si>
  <si>
    <t>Idílio Rosim</t>
  </si>
  <si>
    <t>13635-182</t>
  </si>
  <si>
    <t>Luiz Augusto de Souza</t>
  </si>
  <si>
    <t>13635-184</t>
  </si>
  <si>
    <t>Irmãos Bianco</t>
  </si>
  <si>
    <t>13635-186</t>
  </si>
  <si>
    <t>Jardim Residence Rio Verde</t>
  </si>
  <si>
    <t>Maria Aparecida Oliva dos Santos</t>
  </si>
  <si>
    <t>13635-187</t>
  </si>
  <si>
    <t>Maria Helena Oliveira de Souza</t>
  </si>
  <si>
    <t>13635-188</t>
  </si>
  <si>
    <t>Maria Conceição Marcomini Belloni</t>
  </si>
  <si>
    <t>13635-189</t>
  </si>
  <si>
    <t>Bazilio Baptista Pereira</t>
  </si>
  <si>
    <t>13635-190</t>
  </si>
  <si>
    <t>João Anzolim</t>
  </si>
  <si>
    <t>13635-191</t>
  </si>
  <si>
    <t>Anílbal Ramos</t>
  </si>
  <si>
    <t>13635-192</t>
  </si>
  <si>
    <t>Elvira Zan Baldovinotti</t>
  </si>
  <si>
    <t>13635-193</t>
  </si>
  <si>
    <t>Francisco Bernandochi</t>
  </si>
  <si>
    <t>13635-194</t>
  </si>
  <si>
    <t>13635-195</t>
  </si>
  <si>
    <t>João Milaré Sobrinho</t>
  </si>
  <si>
    <t>13635-196</t>
  </si>
  <si>
    <t>Lourenço Milaré</t>
  </si>
  <si>
    <t>13635-197</t>
  </si>
  <si>
    <t>Orlando Bruno</t>
  </si>
  <si>
    <t>13635-198</t>
  </si>
  <si>
    <t>Parque Clayton Malaman</t>
  </si>
  <si>
    <t>Antonio Augusto Guelli</t>
  </si>
  <si>
    <t>13635-201</t>
  </si>
  <si>
    <t>Aurora Alvarenga Tavelini</t>
  </si>
  <si>
    <t>13635-203</t>
  </si>
  <si>
    <t>Doutor Evandro Rogério Montanini</t>
  </si>
  <si>
    <t>13635-205</t>
  </si>
  <si>
    <t>Acácio dos Santos Júnior</t>
  </si>
  <si>
    <t>13635-207</t>
  </si>
  <si>
    <t>Guilherme Port</t>
  </si>
  <si>
    <t>13635-209</t>
  </si>
  <si>
    <t>José Baroni</t>
  </si>
  <si>
    <t>13635-211</t>
  </si>
  <si>
    <t>Ezequiel Pereira Tangerino Filho</t>
  </si>
  <si>
    <t>13635-213</t>
  </si>
  <si>
    <t>Sebastião José Garcia Filho</t>
  </si>
  <si>
    <t>13635-215</t>
  </si>
  <si>
    <t>13635-217</t>
  </si>
  <si>
    <t>Joaquim Francisco de Oliveira</t>
  </si>
  <si>
    <t>13635-220</t>
  </si>
  <si>
    <t>José Darcy Hernandes</t>
  </si>
  <si>
    <t>13635-222</t>
  </si>
  <si>
    <t>Carlos Augusto de Souza</t>
  </si>
  <si>
    <t>13635-224</t>
  </si>
  <si>
    <t>Amadeu Bertto</t>
  </si>
  <si>
    <t>13635-226</t>
  </si>
  <si>
    <t>Décio Franceschini</t>
  </si>
  <si>
    <t>13635-228</t>
  </si>
  <si>
    <t>Arlindo Donizetti Praisler</t>
  </si>
  <si>
    <t>13635-230</t>
  </si>
  <si>
    <t>13635-232</t>
  </si>
  <si>
    <t>Eugênio Baptistella</t>
  </si>
  <si>
    <t>13635-234</t>
  </si>
  <si>
    <t>José Luiz Franco de Oliveira</t>
  </si>
  <si>
    <t>13635-236</t>
  </si>
  <si>
    <t>Edvaldo Osório Pereira da Silva</t>
  </si>
  <si>
    <t>13635-238</t>
  </si>
  <si>
    <t>13635-240</t>
  </si>
  <si>
    <t>Mauro Pegoraro</t>
  </si>
  <si>
    <t>13635-242</t>
  </si>
  <si>
    <t>General Luiz Barbedo</t>
  </si>
  <si>
    <t>13636-000</t>
  </si>
  <si>
    <t>Osmarina Sedeh Padilha</t>
  </si>
  <si>
    <t>13636-010</t>
  </si>
  <si>
    <t>Delfino Telles</t>
  </si>
  <si>
    <t>13636-030</t>
  </si>
  <si>
    <t>Valter Sampaio Brandão</t>
  </si>
  <si>
    <t>13636-040</t>
  </si>
  <si>
    <t>José Parisi</t>
  </si>
  <si>
    <t>13636-080</t>
  </si>
  <si>
    <t>Manoel Leme Franco</t>
  </si>
  <si>
    <t>13636-085</t>
  </si>
  <si>
    <t>Armando Nestor Cavalcanti</t>
  </si>
  <si>
    <t>13636-100</t>
  </si>
  <si>
    <t>Joaquim Cristóvão</t>
  </si>
  <si>
    <t>13636-110</t>
  </si>
  <si>
    <t>Tenente Benedito Monteiro da Nóbrega</t>
  </si>
  <si>
    <t>13636-115</t>
  </si>
  <si>
    <t>Aristóteles de Oliveira</t>
  </si>
  <si>
    <t>13636-120</t>
  </si>
  <si>
    <t>João Fantinato</t>
  </si>
  <si>
    <t>13636-122</t>
  </si>
  <si>
    <t>Capitão Zacarias</t>
  </si>
  <si>
    <t>13636-125</t>
  </si>
  <si>
    <t>Saturnino Peres Rodrigues</t>
  </si>
  <si>
    <t>13636-126</t>
  </si>
  <si>
    <t>Ângelo Victório Seraphim</t>
  </si>
  <si>
    <t>13636-127</t>
  </si>
  <si>
    <t>Vila Becker</t>
  </si>
  <si>
    <t>Professor Antônio Faggin</t>
  </si>
  <si>
    <t>13636-128</t>
  </si>
  <si>
    <t>Venceslau B. Pereira Gomes</t>
  </si>
  <si>
    <t>13636-129</t>
  </si>
  <si>
    <t>13636-130</t>
  </si>
  <si>
    <t>Antônio Lodi</t>
  </si>
  <si>
    <t>13636-131</t>
  </si>
  <si>
    <t>Vila Malaquias</t>
  </si>
  <si>
    <t>Almiro Godinho</t>
  </si>
  <si>
    <t>13636-132</t>
  </si>
  <si>
    <t>Nicolau Januzzi</t>
  </si>
  <si>
    <t>13636-133</t>
  </si>
  <si>
    <t>Alfredo Iglesias da Silva</t>
  </si>
  <si>
    <t>13636-136</t>
  </si>
  <si>
    <t>José Antônio Delphino Neto</t>
  </si>
  <si>
    <t>13636-140</t>
  </si>
  <si>
    <t>Joaquim Jorge Port</t>
  </si>
  <si>
    <t>13636-142</t>
  </si>
  <si>
    <t>Roque Riviello</t>
  </si>
  <si>
    <t>13636-146</t>
  </si>
  <si>
    <t>Jardim Ferrarezzi</t>
  </si>
  <si>
    <t>Rita Gomes de Oliveira Godoy</t>
  </si>
  <si>
    <t>13636-148</t>
  </si>
  <si>
    <t>Odorico Vieira</t>
  </si>
  <si>
    <t>13636-150</t>
  </si>
  <si>
    <t>Antenor Benintendi</t>
  </si>
  <si>
    <t>13636-152</t>
  </si>
  <si>
    <t>Mário Ferrarezzi</t>
  </si>
  <si>
    <t>13636-155</t>
  </si>
  <si>
    <t>Raimundo Rivas de C. Lima</t>
  </si>
  <si>
    <t>13636-160</t>
  </si>
  <si>
    <t>João Antônio Canoas</t>
  </si>
  <si>
    <t>13636-162</t>
  </si>
  <si>
    <t>Terezinha Rodrigues</t>
  </si>
  <si>
    <t>13636-164</t>
  </si>
  <si>
    <t>Lisette Wegmuller</t>
  </si>
  <si>
    <t>13636-166</t>
  </si>
  <si>
    <t>Benedito Galhardo</t>
  </si>
  <si>
    <t>13636-170</t>
  </si>
  <si>
    <t>Euclides Silva</t>
  </si>
  <si>
    <t>13636-172</t>
  </si>
  <si>
    <t>Apparecida de A. Maffra</t>
  </si>
  <si>
    <t>13636-174</t>
  </si>
  <si>
    <t>Arthur Del Nero</t>
  </si>
  <si>
    <t>13636-180</t>
  </si>
  <si>
    <t>José Rodrigues Sobrinho</t>
  </si>
  <si>
    <t>13636-182</t>
  </si>
  <si>
    <t>Vila São Guido</t>
  </si>
  <si>
    <t>José Augusto</t>
  </si>
  <si>
    <t>13636-310</t>
  </si>
  <si>
    <t>Eurico Miranda</t>
  </si>
  <si>
    <t>13636-320</t>
  </si>
  <si>
    <t>Caetano Denofrio</t>
  </si>
  <si>
    <t>13636-350</t>
  </si>
  <si>
    <t>Anhangüera - do km 207,001 ao km 208,601 - lado ímpa</t>
  </si>
  <si>
    <t>13637-000</t>
  </si>
  <si>
    <t>José Prado dos Santos</t>
  </si>
  <si>
    <t>13638-000</t>
  </si>
  <si>
    <t>Manoel F. Camargo</t>
  </si>
  <si>
    <t>13638-010</t>
  </si>
  <si>
    <t>José C. Machado</t>
  </si>
  <si>
    <t>13638-020</t>
  </si>
  <si>
    <t>Joaquim Duarte de Oliveira</t>
  </si>
  <si>
    <t>13638-030</t>
  </si>
  <si>
    <t>13640-012</t>
  </si>
  <si>
    <t>13640-400</t>
  </si>
  <si>
    <t>13640-401</t>
  </si>
  <si>
    <t>13640-402</t>
  </si>
  <si>
    <t>13640-403</t>
  </si>
  <si>
    <t>13640-404</t>
  </si>
  <si>
    <t>13640-405</t>
  </si>
  <si>
    <t>13640-407</t>
  </si>
  <si>
    <t>13640-408</t>
  </si>
  <si>
    <t>13640-409</t>
  </si>
  <si>
    <t>13640-410</t>
  </si>
  <si>
    <t>13640-411</t>
  </si>
  <si>
    <t>13640-412</t>
  </si>
  <si>
    <t>13640-430</t>
  </si>
  <si>
    <t>13640-431</t>
  </si>
  <si>
    <t>13640-432</t>
  </si>
  <si>
    <t>13640-433</t>
  </si>
  <si>
    <t>13640-434</t>
  </si>
  <si>
    <t>13640-435</t>
  </si>
  <si>
    <t>13640-436</t>
  </si>
  <si>
    <t>13640-437</t>
  </si>
  <si>
    <t>13640-438</t>
  </si>
  <si>
    <t>13640-439</t>
  </si>
  <si>
    <t>Major José Alves de Moraes</t>
  </si>
  <si>
    <t>13640-440</t>
  </si>
  <si>
    <t>Dorival Malaman</t>
  </si>
  <si>
    <t>13640-441</t>
  </si>
  <si>
    <t>Domingos Rissi</t>
  </si>
  <si>
    <t>13640-501</t>
  </si>
  <si>
    <t>Dorival Malan</t>
  </si>
  <si>
    <t>13640-502</t>
  </si>
  <si>
    <t>José Degobi</t>
  </si>
  <si>
    <t>13640-503</t>
  </si>
  <si>
    <t>13640-504</t>
  </si>
  <si>
    <t>Lázaro P. de Carvalho</t>
  </si>
  <si>
    <t>13640-506</t>
  </si>
  <si>
    <t>13641-000</t>
  </si>
  <si>
    <t>Prefeito Euberto Nemésio Pereira de Godoy</t>
  </si>
  <si>
    <t>13641-001</t>
  </si>
  <si>
    <t>Rosa Senhorine Zero</t>
  </si>
  <si>
    <t>13641-002</t>
  </si>
  <si>
    <t>13641-003</t>
  </si>
  <si>
    <t>Virgílio Baggio</t>
  </si>
  <si>
    <t>13641-004</t>
  </si>
  <si>
    <t>Men Xavier da Silveira</t>
  </si>
  <si>
    <t>13641-005</t>
  </si>
  <si>
    <t>13641-006</t>
  </si>
  <si>
    <t>Eloi Chaves</t>
  </si>
  <si>
    <t>13641-008</t>
  </si>
  <si>
    <t>13641-010</t>
  </si>
  <si>
    <t>Hermano Chagas</t>
  </si>
  <si>
    <t>13641-012</t>
  </si>
  <si>
    <t>Major Levy</t>
  </si>
  <si>
    <t>13641-014</t>
  </si>
  <si>
    <t>Paulo Furlan</t>
  </si>
  <si>
    <t>13641-016</t>
  </si>
  <si>
    <t>Pescadores</t>
  </si>
  <si>
    <t>13641-018</t>
  </si>
  <si>
    <t>João J. Kethelut</t>
  </si>
  <si>
    <t>13641-042</t>
  </si>
  <si>
    <t>Sebastião B. O. Alves</t>
  </si>
  <si>
    <t>13641-043</t>
  </si>
  <si>
    <t>Eunildo Cremonesi</t>
  </si>
  <si>
    <t>13641-044</t>
  </si>
  <si>
    <t>Jaime F. Silveira</t>
  </si>
  <si>
    <t>13641-045</t>
  </si>
  <si>
    <t>13641-046</t>
  </si>
  <si>
    <t>João Gaspar Letordi</t>
  </si>
  <si>
    <t>13641-047</t>
  </si>
  <si>
    <t>Emílio Buzzato</t>
  </si>
  <si>
    <t>13641-048</t>
  </si>
  <si>
    <t>Pedro V. Secarelli</t>
  </si>
  <si>
    <t>13641-049</t>
  </si>
  <si>
    <t>Espinelo Massaferro</t>
  </si>
  <si>
    <t>13641-050</t>
  </si>
  <si>
    <t>Gregório Pedroso de Lima</t>
  </si>
  <si>
    <t>13641-051</t>
  </si>
  <si>
    <t>13641-052</t>
  </si>
  <si>
    <t>Antônio Rissi</t>
  </si>
  <si>
    <t>13641-054</t>
  </si>
  <si>
    <t>Virgínio Polesi</t>
  </si>
  <si>
    <t>13641-056</t>
  </si>
  <si>
    <t>Raimundo Rosa</t>
  </si>
  <si>
    <t>13641-058</t>
  </si>
  <si>
    <t>13641-081</t>
  </si>
  <si>
    <t>13641-082</t>
  </si>
  <si>
    <t>13641-083</t>
  </si>
  <si>
    <t>13641-084</t>
  </si>
  <si>
    <t>13641-086</t>
  </si>
  <si>
    <t>Jardim Godoy</t>
  </si>
  <si>
    <t>Academia da Força Aérea</t>
  </si>
  <si>
    <t>13643-000</t>
  </si>
  <si>
    <t>Vila dos Sargentos e Sub Ofici</t>
  </si>
  <si>
    <t>E01</t>
  </si>
  <si>
    <t>13643-001</t>
  </si>
  <si>
    <t>E02</t>
  </si>
  <si>
    <t>13643-003</t>
  </si>
  <si>
    <t>E03</t>
  </si>
  <si>
    <t>13643-005</t>
  </si>
  <si>
    <t>E04</t>
  </si>
  <si>
    <t>13643-007</t>
  </si>
  <si>
    <t>E05</t>
  </si>
  <si>
    <t>13643-009</t>
  </si>
  <si>
    <t>E06</t>
  </si>
  <si>
    <t>13643-011</t>
  </si>
  <si>
    <t>E08</t>
  </si>
  <si>
    <t>13643-012</t>
  </si>
  <si>
    <t>E07</t>
  </si>
  <si>
    <t>13643-013</t>
  </si>
  <si>
    <t>E09</t>
  </si>
  <si>
    <t>13643-014</t>
  </si>
  <si>
    <t>E10</t>
  </si>
  <si>
    <t>13643-016</t>
  </si>
  <si>
    <t>E11</t>
  </si>
  <si>
    <t>13643-018</t>
  </si>
  <si>
    <t>E12</t>
  </si>
  <si>
    <t>13643-020</t>
  </si>
  <si>
    <t>E13</t>
  </si>
  <si>
    <t>13643-022</t>
  </si>
  <si>
    <t>E14</t>
  </si>
  <si>
    <t>13643-024</t>
  </si>
  <si>
    <t>Vila dos Cabos e Taifeiros</t>
  </si>
  <si>
    <t>E40</t>
  </si>
  <si>
    <t>13643-101</t>
  </si>
  <si>
    <t>E41</t>
  </si>
  <si>
    <t>13643-102</t>
  </si>
  <si>
    <t>E42</t>
  </si>
  <si>
    <t>13643-103</t>
  </si>
  <si>
    <t>E43</t>
  </si>
  <si>
    <t>13643-104</t>
  </si>
  <si>
    <t>E44</t>
  </si>
  <si>
    <t>13643-105</t>
  </si>
  <si>
    <t>Vila dos Oficiais</t>
  </si>
  <si>
    <t>D01</t>
  </si>
  <si>
    <t>13643-200</t>
  </si>
  <si>
    <t>D02</t>
  </si>
  <si>
    <t>13643-202</t>
  </si>
  <si>
    <t>D03</t>
  </si>
  <si>
    <t>13643-204</t>
  </si>
  <si>
    <t>D04</t>
  </si>
  <si>
    <t>13643-206</t>
  </si>
  <si>
    <t>D05</t>
  </si>
  <si>
    <t>13643-208</t>
  </si>
  <si>
    <t>D06</t>
  </si>
  <si>
    <t>13643-210</t>
  </si>
  <si>
    <t>D07</t>
  </si>
  <si>
    <t>13643-212</t>
  </si>
  <si>
    <t>D08</t>
  </si>
  <si>
    <t>13643-214</t>
  </si>
  <si>
    <t>D09</t>
  </si>
  <si>
    <t>13643-216</t>
  </si>
  <si>
    <t>D10</t>
  </si>
  <si>
    <t>13643-218</t>
  </si>
  <si>
    <t>D11</t>
  </si>
  <si>
    <t>13643-220</t>
  </si>
  <si>
    <t>D12</t>
  </si>
  <si>
    <t>13643-222</t>
  </si>
  <si>
    <t>D13</t>
  </si>
  <si>
    <t>13643-224</t>
  </si>
  <si>
    <t>D20</t>
  </si>
  <si>
    <t>13643-226</t>
  </si>
  <si>
    <t>D30</t>
  </si>
  <si>
    <t>13643-228</t>
  </si>
  <si>
    <t>13643-230</t>
  </si>
  <si>
    <t>Coronel Mendes</t>
  </si>
  <si>
    <t>13643-232</t>
  </si>
  <si>
    <t>13643-234</t>
  </si>
  <si>
    <t>Jardim Terras de San José</t>
  </si>
  <si>
    <t>José Antonio Dias</t>
  </si>
  <si>
    <t>13643-300</t>
  </si>
  <si>
    <t>Paulo Senhorini</t>
  </si>
  <si>
    <t>13643-305</t>
  </si>
  <si>
    <t>Gregório Pavão</t>
  </si>
  <si>
    <t>13643-310</t>
  </si>
  <si>
    <t>José Benevenuto</t>
  </si>
  <si>
    <t>13643-315</t>
  </si>
  <si>
    <t>Irene Pegoraro Methner</t>
  </si>
  <si>
    <t>13643-320</t>
  </si>
  <si>
    <t>José Hunglauber</t>
  </si>
  <si>
    <t>13643-325</t>
  </si>
  <si>
    <t>Jardim Verona II</t>
  </si>
  <si>
    <t>João Antonio Merighe</t>
  </si>
  <si>
    <t>13643-330</t>
  </si>
  <si>
    <t>Ana Bercke</t>
  </si>
  <si>
    <t>13643-333</t>
  </si>
  <si>
    <t>Lauro Wadt</t>
  </si>
  <si>
    <t>13643-336</t>
  </si>
  <si>
    <t>Júlio Marangoni</t>
  </si>
  <si>
    <t>13643-339</t>
  </si>
  <si>
    <t>Mário Edson dos Santos</t>
  </si>
  <si>
    <t>13643-342</t>
  </si>
  <si>
    <t>José Benedito Humberto</t>
  </si>
  <si>
    <t>13643-345</t>
  </si>
  <si>
    <t>Ermenegildo Pozzobon</t>
  </si>
  <si>
    <t>13643-348</t>
  </si>
  <si>
    <t>13643-351</t>
  </si>
  <si>
    <t>Jardim Milenium</t>
  </si>
  <si>
    <t>13643-450</t>
  </si>
  <si>
    <t>Justina Barion Borges</t>
  </si>
  <si>
    <t>13643-453</t>
  </si>
  <si>
    <t>Conceição Scatolini Denófrio</t>
  </si>
  <si>
    <t>13643-456</t>
  </si>
  <si>
    <t>Maria José Metzner</t>
  </si>
  <si>
    <t>13643-459</t>
  </si>
  <si>
    <t>Adolpho Trapani</t>
  </si>
  <si>
    <t>13643-462</t>
  </si>
  <si>
    <t>Yolanda Pegoraro Pizarro</t>
  </si>
  <si>
    <t>13643-465</t>
  </si>
  <si>
    <t>Olinda Dutra Strazza</t>
  </si>
  <si>
    <t>13643-468</t>
  </si>
  <si>
    <t>João Marquesini</t>
  </si>
  <si>
    <t>13643-471</t>
  </si>
  <si>
    <t>Antonia Bianco</t>
  </si>
  <si>
    <t>13643-474</t>
  </si>
  <si>
    <t>Maria Aparecida Santos Pereira de Araujo</t>
  </si>
  <si>
    <t>13643-480</t>
  </si>
  <si>
    <t>Elizabete Aparecida Galeni</t>
  </si>
  <si>
    <t>13643-483</t>
  </si>
  <si>
    <t>Paulo Diogo Baldin</t>
  </si>
  <si>
    <t>13643-486</t>
  </si>
  <si>
    <t>Paulo Berretta</t>
  </si>
  <si>
    <t>13643-489</t>
  </si>
  <si>
    <t>João Galassi</t>
  </si>
  <si>
    <t>13643-492</t>
  </si>
  <si>
    <t>Maria Aparecida Costa Aguiar</t>
  </si>
  <si>
    <t>13643-495</t>
  </si>
  <si>
    <t>Cachoeira de Emas</t>
  </si>
  <si>
    <t>13645-000</t>
  </si>
  <si>
    <t>Coronel Penteado</t>
  </si>
  <si>
    <t>13650-000</t>
  </si>
  <si>
    <t>Daniel de Oliveira Carvalho</t>
  </si>
  <si>
    <t>13660-000</t>
  </si>
  <si>
    <t>Coronel Procópio de Carvalho</t>
  </si>
  <si>
    <t>José Bonifacio</t>
  </si>
  <si>
    <t>13670-000</t>
  </si>
  <si>
    <t>Santa Cruz da Estrela</t>
  </si>
  <si>
    <t>Manoel Carlos Arantes</t>
  </si>
  <si>
    <t>13675-000</t>
  </si>
  <si>
    <t>Bezerra Paes</t>
  </si>
  <si>
    <t>13690-000</t>
  </si>
  <si>
    <t>Luiz Piza</t>
  </si>
  <si>
    <t>13700-000</t>
  </si>
  <si>
    <t>13705-000</t>
  </si>
  <si>
    <t>13707-000</t>
  </si>
  <si>
    <t>13710-000</t>
  </si>
  <si>
    <t>Inácio Rodrigues Damásio</t>
  </si>
  <si>
    <t>13715-000</t>
  </si>
  <si>
    <t>Francisquinho Dias</t>
  </si>
  <si>
    <t>13720-000</t>
  </si>
  <si>
    <t>Vila Maschieto</t>
  </si>
  <si>
    <t>João Batista Lima Figueiredo - de 1840/1841 a 2972/2</t>
  </si>
  <si>
    <t>13730-005</t>
  </si>
  <si>
    <t>13730-009</t>
  </si>
  <si>
    <t>Carmo Taliberti</t>
  </si>
  <si>
    <t>13730-010</t>
  </si>
  <si>
    <t>Conceição Barison de Lima</t>
  </si>
  <si>
    <t>13730-015</t>
  </si>
  <si>
    <t>13730-020</t>
  </si>
  <si>
    <t>Professor José Barreto Coelho</t>
  </si>
  <si>
    <t>13730-029</t>
  </si>
  <si>
    <t>Alferes Pedrosa</t>
  </si>
  <si>
    <t>13730-030</t>
  </si>
  <si>
    <t>Professor Rodolfo Garcia Rosa</t>
  </si>
  <si>
    <t>13730-035</t>
  </si>
  <si>
    <t>13730-036</t>
  </si>
  <si>
    <t>13730-037</t>
  </si>
  <si>
    <t>Major José Pedro</t>
  </si>
  <si>
    <t>13730-038</t>
  </si>
  <si>
    <t>José Cunha</t>
  </si>
  <si>
    <t>13730-039</t>
  </si>
  <si>
    <t>Doutor Munis Barretto</t>
  </si>
  <si>
    <t>13730-040</t>
  </si>
  <si>
    <t>13730-044</t>
  </si>
  <si>
    <t>Mocoquinha</t>
  </si>
  <si>
    <t>Antônia Tattidepieri</t>
  </si>
  <si>
    <t>13730-045</t>
  </si>
  <si>
    <t>13730-046</t>
  </si>
  <si>
    <t>13730-047</t>
  </si>
  <si>
    <t>13730-048</t>
  </si>
  <si>
    <t>13730-049</t>
  </si>
  <si>
    <t>Capitão José Caetano de Figueiredo</t>
  </si>
  <si>
    <t>13730-050</t>
  </si>
  <si>
    <t>Paschoal Ranieri Mazili</t>
  </si>
  <si>
    <t>13730-059</t>
  </si>
  <si>
    <t>Capitão José Gomes</t>
  </si>
  <si>
    <t>13730-060</t>
  </si>
  <si>
    <t>13730-070</t>
  </si>
  <si>
    <t>Iria Josefa</t>
  </si>
  <si>
    <t>13730-080</t>
  </si>
  <si>
    <t>José Manoel</t>
  </si>
  <si>
    <t>13730-089</t>
  </si>
  <si>
    <t>Gabriel Pinheiro</t>
  </si>
  <si>
    <t>13730-090</t>
  </si>
  <si>
    <t>Saldanha Marinho - até 112/113</t>
  </si>
  <si>
    <t>13730-100</t>
  </si>
  <si>
    <t>Antônio Cristovam</t>
  </si>
  <si>
    <t>13730-110</t>
  </si>
  <si>
    <t>Antônio G. Siqueira</t>
  </si>
  <si>
    <t>13730-118</t>
  </si>
  <si>
    <t>Doutor Jeferson Ferraz</t>
  </si>
  <si>
    <t>13730-119</t>
  </si>
  <si>
    <t>Doutor Adolfo Barreto</t>
  </si>
  <si>
    <t>13730-120</t>
  </si>
  <si>
    <t>Augusto Barreto</t>
  </si>
  <si>
    <t>13730-129</t>
  </si>
  <si>
    <t>Domingos Ferreira de Resende</t>
  </si>
  <si>
    <t>13730-140</t>
  </si>
  <si>
    <t>13730-150</t>
  </si>
  <si>
    <t>13730-156</t>
  </si>
  <si>
    <t>Oscar Villares</t>
  </si>
  <si>
    <t>13730-158</t>
  </si>
  <si>
    <t>13730-159</t>
  </si>
  <si>
    <t>Eugênio Xavier de Souza</t>
  </si>
  <si>
    <t>13730-160</t>
  </si>
  <si>
    <t>13730-170</t>
  </si>
  <si>
    <t>Tenente José Ferraz</t>
  </si>
  <si>
    <t>13730-200</t>
  </si>
  <si>
    <t>José Bonifácio - até 480/481</t>
  </si>
  <si>
    <t>13730-210</t>
  </si>
  <si>
    <t>Coronel José Pereira Lima</t>
  </si>
  <si>
    <t>13730-220</t>
  </si>
  <si>
    <t>Campos Salles - de 482/483 ao fim</t>
  </si>
  <si>
    <t>13730-229</t>
  </si>
  <si>
    <t>Barão de Monte Santo - de 1022/1023 ao fim</t>
  </si>
  <si>
    <t>13730-230</t>
  </si>
  <si>
    <t>13730-240</t>
  </si>
  <si>
    <t>Jardim Rigobelo</t>
  </si>
  <si>
    <t>Fortunato Rigobelo</t>
  </si>
  <si>
    <t>13730-247</t>
  </si>
  <si>
    <t>13730-248</t>
  </si>
  <si>
    <t>João Sukadolnik</t>
  </si>
  <si>
    <t>13730-249</t>
  </si>
  <si>
    <t>Visconde do Rio Branco - de 542/543 ao fim</t>
  </si>
  <si>
    <t>13730-250</t>
  </si>
  <si>
    <t>Coronel Diogo - de 1092/1093 ao fim</t>
  </si>
  <si>
    <t>13730-260</t>
  </si>
  <si>
    <t>Alexandre Cunali - até 2228/2229</t>
  </si>
  <si>
    <t>13730-270</t>
  </si>
  <si>
    <t>13730-273</t>
  </si>
  <si>
    <t>13730-275</t>
  </si>
  <si>
    <t>Riad Jauhar</t>
  </si>
  <si>
    <t>13730-277</t>
  </si>
  <si>
    <t>Bruno Giorgi</t>
  </si>
  <si>
    <t>13730-279</t>
  </si>
  <si>
    <t>13730-280</t>
  </si>
  <si>
    <t>Eugênio Xavier</t>
  </si>
  <si>
    <t>13730-285</t>
  </si>
  <si>
    <t>Antônio Teófilo</t>
  </si>
  <si>
    <t>13730-290</t>
  </si>
  <si>
    <t>Estébio Ribeiro</t>
  </si>
  <si>
    <t>13730-300</t>
  </si>
  <si>
    <t>Capitão Francisco Muniz Barreto</t>
  </si>
  <si>
    <t>13730-310</t>
  </si>
  <si>
    <t>13730-320</t>
  </si>
  <si>
    <t>Madre Caprini</t>
  </si>
  <si>
    <t>13730-330</t>
  </si>
  <si>
    <t>Capitão Miguel Ferreira</t>
  </si>
  <si>
    <t>13730-335</t>
  </si>
  <si>
    <t>Costa Pereira</t>
  </si>
  <si>
    <t>13730-360</t>
  </si>
  <si>
    <t>Irmãos Nicola</t>
  </si>
  <si>
    <t>13730-369</t>
  </si>
  <si>
    <t>José Quintino Pereira</t>
  </si>
  <si>
    <t>13730-370</t>
  </si>
  <si>
    <t>Bárbara Eufrausina de Lima</t>
  </si>
  <si>
    <t>13730-380</t>
  </si>
  <si>
    <t>13730-400</t>
  </si>
  <si>
    <t>João G Barreto Filho</t>
  </si>
  <si>
    <t>13730-410</t>
  </si>
  <si>
    <t>13730-420</t>
  </si>
  <si>
    <t>José Otaviano de Figueiredo</t>
  </si>
  <si>
    <t>13730-421</t>
  </si>
  <si>
    <t>Francisco Demasi</t>
  </si>
  <si>
    <t>13730-430</t>
  </si>
  <si>
    <t>José Vieira Barreto Júnior</t>
  </si>
  <si>
    <t>13730-450</t>
  </si>
  <si>
    <t>Capitão Emílio de Toledo</t>
  </si>
  <si>
    <t>13730-460</t>
  </si>
  <si>
    <t>Vila Lambari</t>
  </si>
  <si>
    <t>Christovam Lima Guedes</t>
  </si>
  <si>
    <t>13731-000</t>
  </si>
  <si>
    <t>Odon Carlos Figueiredo Ferraz</t>
  </si>
  <si>
    <t>13731-010</t>
  </si>
  <si>
    <t>13731-020</t>
  </si>
  <si>
    <t>13731-030</t>
  </si>
  <si>
    <t>13731-040</t>
  </si>
  <si>
    <t>13731-050</t>
  </si>
  <si>
    <t>13731-060</t>
  </si>
  <si>
    <t>13731-070</t>
  </si>
  <si>
    <t>13731-080</t>
  </si>
  <si>
    <t>Olímpio Garcia de Figueiredo</t>
  </si>
  <si>
    <t>13731-087</t>
  </si>
  <si>
    <t>Francisco Baldineti</t>
  </si>
  <si>
    <t>13731-088</t>
  </si>
  <si>
    <t>Humberto Cunali</t>
  </si>
  <si>
    <t>13731-089</t>
  </si>
  <si>
    <t>Maria de Lourdes Faustino</t>
  </si>
  <si>
    <t>13731-105</t>
  </si>
  <si>
    <t>Guanabara - até 628/629</t>
  </si>
  <si>
    <t>13731-110</t>
  </si>
  <si>
    <t>Maranhão - até 680/681</t>
  </si>
  <si>
    <t>13731-120</t>
  </si>
  <si>
    <t>13731-130</t>
  </si>
  <si>
    <t>João Augusto de Souza</t>
  </si>
  <si>
    <t>13731-139</t>
  </si>
  <si>
    <t>13731-140</t>
  </si>
  <si>
    <t>13731-150</t>
  </si>
  <si>
    <t>13731-160</t>
  </si>
  <si>
    <t>13731-170</t>
  </si>
  <si>
    <t>13731-200</t>
  </si>
  <si>
    <t>13731-210</t>
  </si>
  <si>
    <t>13731-220</t>
  </si>
  <si>
    <t>13731-230</t>
  </si>
  <si>
    <t>13731-250</t>
  </si>
  <si>
    <t>13731-260</t>
  </si>
  <si>
    <t>Miguel Scovini</t>
  </si>
  <si>
    <t>13731-280</t>
  </si>
  <si>
    <t>Jardim Nova Mococa</t>
  </si>
  <si>
    <t>13731-285</t>
  </si>
  <si>
    <t>Professor Oscar Leonhardt</t>
  </si>
  <si>
    <t>13731-288</t>
  </si>
  <si>
    <t>13731-290</t>
  </si>
  <si>
    <t>13731-295</t>
  </si>
  <si>
    <t>13731-300</t>
  </si>
  <si>
    <t>13731-310</t>
  </si>
  <si>
    <t>13731-320</t>
  </si>
  <si>
    <t>Felício Costi</t>
  </si>
  <si>
    <t>13731-329</t>
  </si>
  <si>
    <t>13731-330</t>
  </si>
  <si>
    <t>13731-340</t>
  </si>
  <si>
    <t>Jardim Gatolândia</t>
  </si>
  <si>
    <t>13731-347</t>
  </si>
  <si>
    <t>13731-348</t>
  </si>
  <si>
    <t>13731-350</t>
  </si>
  <si>
    <t>Professora Zenaide Pereira Ribeiro Rocha</t>
  </si>
  <si>
    <t>13731-360</t>
  </si>
  <si>
    <t>13731-400</t>
  </si>
  <si>
    <t>13731-409</t>
  </si>
  <si>
    <t>SP-340</t>
  </si>
  <si>
    <t>13731-450</t>
  </si>
  <si>
    <t>Parque das Canoas</t>
  </si>
  <si>
    <t>Fortunato Cozzolino</t>
  </si>
  <si>
    <t>13731-500</t>
  </si>
  <si>
    <t>Maria Pillar Benedetti</t>
  </si>
  <si>
    <t>13731-505</t>
  </si>
  <si>
    <t>Ricardo Mônaco</t>
  </si>
  <si>
    <t>13731-510</t>
  </si>
  <si>
    <t>Rodrigo Lima Silva Elias</t>
  </si>
  <si>
    <t>13731-515</t>
  </si>
  <si>
    <t>Zilda Pazote</t>
  </si>
  <si>
    <t>13731-520</t>
  </si>
  <si>
    <t>Cecap II</t>
  </si>
  <si>
    <t>13732-000</t>
  </si>
  <si>
    <t>13732-010</t>
  </si>
  <si>
    <t>13732-020</t>
  </si>
  <si>
    <t>13732-030</t>
  </si>
  <si>
    <t>13732-040</t>
  </si>
  <si>
    <t>13732-050</t>
  </si>
  <si>
    <t>Hamilton Leite da Silva</t>
  </si>
  <si>
    <t>13732-060</t>
  </si>
  <si>
    <t>13732-070</t>
  </si>
  <si>
    <t>Cecap I</t>
  </si>
  <si>
    <t>13732-080</t>
  </si>
  <si>
    <t>13732-086</t>
  </si>
  <si>
    <t>13732-087</t>
  </si>
  <si>
    <t>13732-088</t>
  </si>
  <si>
    <t>13732-089</t>
  </si>
  <si>
    <t>Alexandre Cunali - de 2230/2231 ao fim</t>
  </si>
  <si>
    <t>13732-090</t>
  </si>
  <si>
    <t>13732-100</t>
  </si>
  <si>
    <t>Núcleo Habitacional Nenê Perei</t>
  </si>
  <si>
    <t>Rodolfo Jesus Pontes</t>
  </si>
  <si>
    <t>13732-350</t>
  </si>
  <si>
    <t>Adolpho Martela</t>
  </si>
  <si>
    <t>13732-355</t>
  </si>
  <si>
    <t>Waldemar Fernandes</t>
  </si>
  <si>
    <t>13732-360</t>
  </si>
  <si>
    <t>Jacintho Pizani</t>
  </si>
  <si>
    <t>13732-365</t>
  </si>
  <si>
    <t>Severino Trombini</t>
  </si>
  <si>
    <t>13732-370</t>
  </si>
  <si>
    <t>Otávio Erasmo Santiago</t>
  </si>
  <si>
    <t>13732-375</t>
  </si>
  <si>
    <t>Hilário Peixeiro Santos</t>
  </si>
  <si>
    <t>13732-390</t>
  </si>
  <si>
    <t>José Vaccillotto</t>
  </si>
  <si>
    <t>13732-400</t>
  </si>
  <si>
    <t>SP-340 (Pref. José A. de Lima) - do km 276,001 ao km</t>
  </si>
  <si>
    <t>13732-405</t>
  </si>
  <si>
    <t>Varo Borges dos Reis</t>
  </si>
  <si>
    <t>13732-410</t>
  </si>
  <si>
    <t>Maria Helena S. Converso</t>
  </si>
  <si>
    <t>13732-417</t>
  </si>
  <si>
    <t>13732-418</t>
  </si>
  <si>
    <t>Raul Roberto Campos</t>
  </si>
  <si>
    <t>13732-419</t>
  </si>
  <si>
    <t>13732-420</t>
  </si>
  <si>
    <t>Alberto Xavier Soares</t>
  </si>
  <si>
    <t>13732-427</t>
  </si>
  <si>
    <t>Afonsina B. S. da Silva</t>
  </si>
  <si>
    <t>13732-428</t>
  </si>
  <si>
    <t>Orestes Nicolau Luz</t>
  </si>
  <si>
    <t>13732-429</t>
  </si>
  <si>
    <t>Isaías Vaccillotto</t>
  </si>
  <si>
    <t>13732-430</t>
  </si>
  <si>
    <t>José Ribeiro dos Santos</t>
  </si>
  <si>
    <t>13732-438</t>
  </si>
  <si>
    <t>Belchior de Souza</t>
  </si>
  <si>
    <t>13732-439</t>
  </si>
  <si>
    <t>Claudemiro Rodrigues dos Santos</t>
  </si>
  <si>
    <t>13732-440</t>
  </si>
  <si>
    <t>Gianna Beretta Molla</t>
  </si>
  <si>
    <t>13732-448</t>
  </si>
  <si>
    <t>Colombo Zerbinati</t>
  </si>
  <si>
    <t>13732-450</t>
  </si>
  <si>
    <t>Maria Mega Mônaco</t>
  </si>
  <si>
    <t>13732-458</t>
  </si>
  <si>
    <t>André Somagio</t>
  </si>
  <si>
    <t>13732-459</t>
  </si>
  <si>
    <t>José Justi</t>
  </si>
  <si>
    <t>13732-475</t>
  </si>
  <si>
    <t>Cândido Trilho</t>
  </si>
  <si>
    <t>13732-500</t>
  </si>
  <si>
    <t>Alcides Zanchi</t>
  </si>
  <si>
    <t>13732-508</t>
  </si>
  <si>
    <t>Luiz Amato</t>
  </si>
  <si>
    <t>13732-509</t>
  </si>
  <si>
    <t>Fernando Criscuolo</t>
  </si>
  <si>
    <t>13732-510</t>
  </si>
  <si>
    <t>Galileu de Luna</t>
  </si>
  <si>
    <t>13732-512</t>
  </si>
  <si>
    <t>13732-519</t>
  </si>
  <si>
    <t>Raul Garib</t>
  </si>
  <si>
    <t>13732-520</t>
  </si>
  <si>
    <t>Antônio Paschoalino</t>
  </si>
  <si>
    <t>13732-528</t>
  </si>
  <si>
    <t>Fortunato Negri</t>
  </si>
  <si>
    <t>13732-529</t>
  </si>
  <si>
    <t>Natal Cominato</t>
  </si>
  <si>
    <t>13732-530</t>
  </si>
  <si>
    <t>Renato Palladini</t>
  </si>
  <si>
    <t>13732-539</t>
  </si>
  <si>
    <t>Luiz Spinelli</t>
  </si>
  <si>
    <t>13732-540</t>
  </si>
  <si>
    <t>Professor João Cid de Godoy</t>
  </si>
  <si>
    <t>13732-545</t>
  </si>
  <si>
    <t>Hugo Magri</t>
  </si>
  <si>
    <t>13732-547</t>
  </si>
  <si>
    <t>Caetano Calio</t>
  </si>
  <si>
    <t>13732-549</t>
  </si>
  <si>
    <t>Américo Assolini</t>
  </si>
  <si>
    <t>13732-550</t>
  </si>
  <si>
    <t>Conjunto Habitacional Gabriel</t>
  </si>
  <si>
    <t>Pedro Cunali</t>
  </si>
  <si>
    <t>13732-560</t>
  </si>
  <si>
    <t>Antônio de Lima Figueiredo</t>
  </si>
  <si>
    <t>13732-570</t>
  </si>
  <si>
    <t>José Procópio da Silva</t>
  </si>
  <si>
    <t>13732-580</t>
  </si>
  <si>
    <t>Manoel Oca</t>
  </si>
  <si>
    <t>13732-589</t>
  </si>
  <si>
    <t>Joaquim Leme do Prado</t>
  </si>
  <si>
    <t>13732-590</t>
  </si>
  <si>
    <t>Hermógenes Pires dos Santos</t>
  </si>
  <si>
    <t>13732-599</t>
  </si>
  <si>
    <t>João Augusto Filho</t>
  </si>
  <si>
    <t>13732-600</t>
  </si>
  <si>
    <t>Antônio Anzoloni</t>
  </si>
  <si>
    <t>13732-609</t>
  </si>
  <si>
    <t>Capitão Antônio F. Pinheiro</t>
  </si>
  <si>
    <t>13732-610</t>
  </si>
  <si>
    <t>do Advogado</t>
  </si>
  <si>
    <t>13732-618</t>
  </si>
  <si>
    <t>Pedro Bertasso</t>
  </si>
  <si>
    <t>13732-619</t>
  </si>
  <si>
    <t>Gabriel do Ó</t>
  </si>
  <si>
    <t>13732-620</t>
  </si>
  <si>
    <t>Professor Antônio Carrara</t>
  </si>
  <si>
    <t>13732-625</t>
  </si>
  <si>
    <t>Pedro Guilherme da Costa</t>
  </si>
  <si>
    <t>13732-630</t>
  </si>
  <si>
    <t>José Giuntini</t>
  </si>
  <si>
    <t>13732-639</t>
  </si>
  <si>
    <t>Ivone Pereira Rotta</t>
  </si>
  <si>
    <t>13732-640</t>
  </si>
  <si>
    <t>13732-660</t>
  </si>
  <si>
    <t>13732-670</t>
  </si>
  <si>
    <t>Estela Marani Smecelato</t>
  </si>
  <si>
    <t>13732-680</t>
  </si>
  <si>
    <t>Geraldo Carlos Santiago</t>
  </si>
  <si>
    <t>13732-690</t>
  </si>
  <si>
    <t>Francisco Manini</t>
  </si>
  <si>
    <t>13732-698</t>
  </si>
  <si>
    <t>Mário José Franco</t>
  </si>
  <si>
    <t>13732-699</t>
  </si>
  <si>
    <t>Saldanha Marinho - de 114/115 ao fim</t>
  </si>
  <si>
    <t>13733-000</t>
  </si>
  <si>
    <t>Rosa Benedetti</t>
  </si>
  <si>
    <t>13733-009</t>
  </si>
  <si>
    <t>Doutor Luiz Capriglioni</t>
  </si>
  <si>
    <t>13733-010</t>
  </si>
  <si>
    <t>13733-015</t>
  </si>
  <si>
    <t>13733-019</t>
  </si>
  <si>
    <t>Eugênio O. da Silva</t>
  </si>
  <si>
    <t>13733-020</t>
  </si>
  <si>
    <t>João Costa Chavarria</t>
  </si>
  <si>
    <t>13733-029</t>
  </si>
  <si>
    <t>13733-030</t>
  </si>
  <si>
    <t>Pedro Zamarian</t>
  </si>
  <si>
    <t>13733-040</t>
  </si>
  <si>
    <t>João Batista Lima Figueiredo - até 1838/1839</t>
  </si>
  <si>
    <t>13733-045</t>
  </si>
  <si>
    <t>Paulo Rigobello</t>
  </si>
  <si>
    <t>13733-049</t>
  </si>
  <si>
    <t>Padre Manoel Joaquim das Dores</t>
  </si>
  <si>
    <t>13733-050</t>
  </si>
  <si>
    <t>Major Benjamin Coelho Moreira Magalhães</t>
  </si>
  <si>
    <t>13733-060</t>
  </si>
  <si>
    <t>Coronel Francisco Soares Camargo</t>
  </si>
  <si>
    <t>13733-070</t>
  </si>
  <si>
    <t>Lourenço Paroli</t>
  </si>
  <si>
    <t>13733-080</t>
  </si>
  <si>
    <t>Antônio Carlos Seixas</t>
  </si>
  <si>
    <t>13733-090</t>
  </si>
  <si>
    <t>Monsenhor João Laureano</t>
  </si>
  <si>
    <t>13733-100</t>
  </si>
  <si>
    <t>Francisco Pedrosa Filho</t>
  </si>
  <si>
    <t>13733-105</t>
  </si>
  <si>
    <t>João Batista Caixeta</t>
  </si>
  <si>
    <t>13733-109</t>
  </si>
  <si>
    <t>Antônio Rabelo Cysterna</t>
  </si>
  <si>
    <t>13733-110</t>
  </si>
  <si>
    <t>José Maria Luciano</t>
  </si>
  <si>
    <t>13733-115</t>
  </si>
  <si>
    <t>Elisa de Castro Greghi</t>
  </si>
  <si>
    <t>13733-118</t>
  </si>
  <si>
    <t>Vitório Segundo Greghi</t>
  </si>
  <si>
    <t>13733-119</t>
  </si>
  <si>
    <t>Manoel Rodamanto Figueiredo Ferraz</t>
  </si>
  <si>
    <t>13733-120</t>
  </si>
  <si>
    <t>Mário José Faraco</t>
  </si>
  <si>
    <t>13733-125</t>
  </si>
  <si>
    <t>Adalberto S. Figueiredo</t>
  </si>
  <si>
    <t>13733-130</t>
  </si>
  <si>
    <t>dos Mocoquenses Anônimos</t>
  </si>
  <si>
    <t>13733-135</t>
  </si>
  <si>
    <t>Major Albertin Nogueira</t>
  </si>
  <si>
    <t>13733-140</t>
  </si>
  <si>
    <t>Doutor Carlos Lima Dias</t>
  </si>
  <si>
    <t>13733-150</t>
  </si>
  <si>
    <t>Orlanda Scarparo Oca</t>
  </si>
  <si>
    <t>13733-159</t>
  </si>
  <si>
    <t>Doutor Alcindo Figueiredo</t>
  </si>
  <si>
    <t>13733-160</t>
  </si>
  <si>
    <t>Doutor Gastão de Paula Leitão</t>
  </si>
  <si>
    <t>13733-170</t>
  </si>
  <si>
    <t>Doutor Gilberto Rossetti</t>
  </si>
  <si>
    <t>13733-200</t>
  </si>
  <si>
    <t>José de Souza e Silva</t>
  </si>
  <si>
    <t>13733-210</t>
  </si>
  <si>
    <t>Sílvio Costa Lima</t>
  </si>
  <si>
    <t>13733-220</t>
  </si>
  <si>
    <t>José Pedro Carvalho de Lima</t>
  </si>
  <si>
    <t>13733-230</t>
  </si>
  <si>
    <t>Joaquim de Lima Camargo</t>
  </si>
  <si>
    <t>13733-240</t>
  </si>
  <si>
    <t>Doutor Carmo Pricoli</t>
  </si>
  <si>
    <t>13733-250</t>
  </si>
  <si>
    <t>João Trombini</t>
  </si>
  <si>
    <t>13733-259</t>
  </si>
  <si>
    <t>Agenor de Oliveira Andrade</t>
  </si>
  <si>
    <t>13733-260</t>
  </si>
  <si>
    <t>Doutor Gabriel Pinheiro Figueiredo</t>
  </si>
  <si>
    <t>13733-270</t>
  </si>
  <si>
    <t>Carmo Lauria</t>
  </si>
  <si>
    <t>13733-279</t>
  </si>
  <si>
    <t>Anísio Vianna Ferraz</t>
  </si>
  <si>
    <t>13733-300</t>
  </si>
  <si>
    <t>Doutor José Paione</t>
  </si>
  <si>
    <t>13733-310</t>
  </si>
  <si>
    <t>Emílio Luchesi</t>
  </si>
  <si>
    <t>13733-320</t>
  </si>
  <si>
    <t>Agilberto de Figueredo Santos</t>
  </si>
  <si>
    <t>13733-330</t>
  </si>
  <si>
    <t>Gentil Ferreira Silva</t>
  </si>
  <si>
    <t>13733-340</t>
  </si>
  <si>
    <t>José Ferraz Siqueira</t>
  </si>
  <si>
    <t>13733-350</t>
  </si>
  <si>
    <t>Hélio Franzoni</t>
  </si>
  <si>
    <t>13733-360</t>
  </si>
  <si>
    <t>Francisco Maglioca</t>
  </si>
  <si>
    <t>13733-370</t>
  </si>
  <si>
    <t>Francisco Monteiro Dias</t>
  </si>
  <si>
    <t>13733-379</t>
  </si>
  <si>
    <t>Augusto Finardi</t>
  </si>
  <si>
    <t>13733-380</t>
  </si>
  <si>
    <t>Francisco Antônio Correa</t>
  </si>
  <si>
    <t>13733-389</t>
  </si>
  <si>
    <t>Tufi João Domingos</t>
  </si>
  <si>
    <t>13733-390</t>
  </si>
  <si>
    <t>13733-410</t>
  </si>
  <si>
    <t>13733-420</t>
  </si>
  <si>
    <t>13733-430</t>
  </si>
  <si>
    <t>Vila Naufel</t>
  </si>
  <si>
    <t>Doutor Francisco Pereira Lima</t>
  </si>
  <si>
    <t>13734-000</t>
  </si>
  <si>
    <t>Herberto Figueredo Santos</t>
  </si>
  <si>
    <t>13734-010</t>
  </si>
  <si>
    <t>Pedro Granito</t>
  </si>
  <si>
    <t>13734-020</t>
  </si>
  <si>
    <t>Miguel Naufel</t>
  </si>
  <si>
    <t>13734-030</t>
  </si>
  <si>
    <t>Jorge Naufel</t>
  </si>
  <si>
    <t>13734-040</t>
  </si>
  <si>
    <t>Francisco Trepador</t>
  </si>
  <si>
    <t>13734-050</t>
  </si>
  <si>
    <t>13734-100</t>
  </si>
  <si>
    <t>13734-110</t>
  </si>
  <si>
    <t>Venerando Ribeiro</t>
  </si>
  <si>
    <t>13734-120</t>
  </si>
  <si>
    <t>13734-130</t>
  </si>
  <si>
    <t>João Scarparo</t>
  </si>
  <si>
    <t>13734-139</t>
  </si>
  <si>
    <t>Capitão José Joaquim</t>
  </si>
  <si>
    <t>13734-140</t>
  </si>
  <si>
    <t>Humberto de Queiroz</t>
  </si>
  <si>
    <t>13734-150</t>
  </si>
  <si>
    <t>Chácara São Pelegrino</t>
  </si>
  <si>
    <t>Natal Trepador</t>
  </si>
  <si>
    <t>13734-160</t>
  </si>
  <si>
    <t>Major Alvino Silva</t>
  </si>
  <si>
    <t>13734-200</t>
  </si>
  <si>
    <t>13734-210</t>
  </si>
  <si>
    <t>Manoel Leite de Camargo</t>
  </si>
  <si>
    <t>13734-220</t>
  </si>
  <si>
    <t>Manoel Carlos Siqueira</t>
  </si>
  <si>
    <t>13734-230</t>
  </si>
  <si>
    <t>13734-235</t>
  </si>
  <si>
    <t>José Lima Pedreira de Freitas</t>
  </si>
  <si>
    <t>13734-240</t>
  </si>
  <si>
    <t>Major João Ferraz de Siqueira</t>
  </si>
  <si>
    <t>13734-250</t>
  </si>
  <si>
    <t>13734-259</t>
  </si>
  <si>
    <t>Monsenhor Félix Brand</t>
  </si>
  <si>
    <t>13734-300</t>
  </si>
  <si>
    <t>Luciano Marchesi</t>
  </si>
  <si>
    <t>13734-310</t>
  </si>
  <si>
    <t>13734-320</t>
  </si>
  <si>
    <t>13734-350</t>
  </si>
  <si>
    <t>para Aceburgo</t>
  </si>
  <si>
    <t>13734-355</t>
  </si>
  <si>
    <t>Adolfo Fernandes Pinheiro</t>
  </si>
  <si>
    <t>13734-360</t>
  </si>
  <si>
    <t>Professora Maria Leite Cunha Pereira</t>
  </si>
  <si>
    <t>13734-370</t>
  </si>
  <si>
    <t>Professor José Germano Silva</t>
  </si>
  <si>
    <t>13734-380</t>
  </si>
  <si>
    <t>Pedro Costal Pecin</t>
  </si>
  <si>
    <t>13734-390</t>
  </si>
  <si>
    <t>Gilberto Bedin</t>
  </si>
  <si>
    <t>13734-399</t>
  </si>
  <si>
    <t>Maestro Paschoal Gagliardi</t>
  </si>
  <si>
    <t>13734-400</t>
  </si>
  <si>
    <t>Chácara São Domingos Shop</t>
  </si>
  <si>
    <t>Adolpho Santolin</t>
  </si>
  <si>
    <t>13734-430</t>
  </si>
  <si>
    <t>13734-435</t>
  </si>
  <si>
    <t>Celeste Paladini Pucciareli</t>
  </si>
  <si>
    <t>13734-440</t>
  </si>
  <si>
    <t>Manoel Antônio de Lima</t>
  </si>
  <si>
    <t>13734-445</t>
  </si>
  <si>
    <t>Primo Quilice</t>
  </si>
  <si>
    <t>13734-450</t>
  </si>
  <si>
    <t>Jardim José Justi</t>
  </si>
  <si>
    <t>José Pereira Lima Filho</t>
  </si>
  <si>
    <t>13734-460</t>
  </si>
  <si>
    <t>Matheus Dário Andreoli</t>
  </si>
  <si>
    <t>13734-465</t>
  </si>
  <si>
    <t>Orlando Cortossi</t>
  </si>
  <si>
    <t>13734-470</t>
  </si>
  <si>
    <t>13734-475</t>
  </si>
  <si>
    <t>Joaquim Cândido Ribeiro</t>
  </si>
  <si>
    <t>13734-480</t>
  </si>
  <si>
    <t>Adriano Macedo Zeferino</t>
  </si>
  <si>
    <t>13734-485</t>
  </si>
  <si>
    <t>Angelim Carrara</t>
  </si>
  <si>
    <t>13734-490</t>
  </si>
  <si>
    <t>Antônio Souza Lima Figueiredo</t>
  </si>
  <si>
    <t>13734-495</t>
  </si>
  <si>
    <t>Benedito Pereira Nascimento</t>
  </si>
  <si>
    <t>13734-500</t>
  </si>
  <si>
    <t>Benedito Teodoro Souza</t>
  </si>
  <si>
    <t>13734-505</t>
  </si>
  <si>
    <t>Carlos Humberto Verzola</t>
  </si>
  <si>
    <t>13734-510</t>
  </si>
  <si>
    <t>Gustavo Coelho Dias</t>
  </si>
  <si>
    <t>13734-515</t>
  </si>
  <si>
    <t>João Carrara</t>
  </si>
  <si>
    <t>13734-520</t>
  </si>
  <si>
    <t>Joaquim Firmino Costa</t>
  </si>
  <si>
    <t>13734-525</t>
  </si>
  <si>
    <t>Alvim Leite</t>
  </si>
  <si>
    <t>13734-526</t>
  </si>
  <si>
    <t>José Caetano Guisso</t>
  </si>
  <si>
    <t>13734-528</t>
  </si>
  <si>
    <t>Alfredo Grande</t>
  </si>
  <si>
    <t>13734-530</t>
  </si>
  <si>
    <t>13734-532</t>
  </si>
  <si>
    <t>13734-534</t>
  </si>
  <si>
    <t>Adelaide Alves Magri</t>
  </si>
  <si>
    <t>13734-536</t>
  </si>
  <si>
    <t>Antonio Grotto</t>
  </si>
  <si>
    <t>13734-538</t>
  </si>
  <si>
    <t>Ana Ramos Guisso</t>
  </si>
  <si>
    <t>13734-540</t>
  </si>
  <si>
    <t>13734-542</t>
  </si>
  <si>
    <t>Conjunto Habitacional Nelson N</t>
  </si>
  <si>
    <t>Antônio Dias Costa Barros</t>
  </si>
  <si>
    <t>13734-555</t>
  </si>
  <si>
    <t>Clóvis Gonçalves Dias</t>
  </si>
  <si>
    <t>13734-560</t>
  </si>
  <si>
    <t>Cosme Rímole</t>
  </si>
  <si>
    <t>13734-565</t>
  </si>
  <si>
    <t>Edmundo Dante Calió</t>
  </si>
  <si>
    <t>13734-570</t>
  </si>
  <si>
    <t>João Batista Brisighello Neto</t>
  </si>
  <si>
    <t>13734-575</t>
  </si>
  <si>
    <t>João Grilo Filho</t>
  </si>
  <si>
    <t>13734-580</t>
  </si>
  <si>
    <t>José Duarte Canerossi</t>
  </si>
  <si>
    <t>13734-585</t>
  </si>
  <si>
    <t>Menoti Pratali</t>
  </si>
  <si>
    <t>13734-590</t>
  </si>
  <si>
    <t>Milton Gonçalves Dias</t>
  </si>
  <si>
    <t>13734-595</t>
  </si>
  <si>
    <t>Ari Estevão</t>
  </si>
  <si>
    <t>Rovail Rodrigues Silva</t>
  </si>
  <si>
    <t>13734-660</t>
  </si>
  <si>
    <t>Januário Valério</t>
  </si>
  <si>
    <t>13734-667</t>
  </si>
  <si>
    <t>Gildo Geraldo</t>
  </si>
  <si>
    <t>13734-668</t>
  </si>
  <si>
    <t>Geraldo de Mello Costal</t>
  </si>
  <si>
    <t>13734-669</t>
  </si>
  <si>
    <t>13734-670</t>
  </si>
  <si>
    <t>Fortunato Michelin</t>
  </si>
  <si>
    <t>13734-679</t>
  </si>
  <si>
    <t>João Batista Lima Figueiredo - de 2974/2975 ao fim</t>
  </si>
  <si>
    <t>13735-000</t>
  </si>
  <si>
    <t>13735-006</t>
  </si>
  <si>
    <t>13735-007</t>
  </si>
  <si>
    <t>13735-008</t>
  </si>
  <si>
    <t>João Brisighello</t>
  </si>
  <si>
    <t>13735-009</t>
  </si>
  <si>
    <t>Capitão Luis Pena</t>
  </si>
  <si>
    <t>13735-010</t>
  </si>
  <si>
    <t>João Batista Giacoia</t>
  </si>
  <si>
    <t>13735-017</t>
  </si>
  <si>
    <t>13735-018</t>
  </si>
  <si>
    <t>13735-019</t>
  </si>
  <si>
    <t>Antônio Pricoli</t>
  </si>
  <si>
    <t>13735-020</t>
  </si>
  <si>
    <t>Coronel Diogo - de 705/706 a 1090/1091</t>
  </si>
  <si>
    <t>13735-027</t>
  </si>
  <si>
    <t>Paschoal Ranieri</t>
  </si>
  <si>
    <t>13735-029</t>
  </si>
  <si>
    <t>13735-030</t>
  </si>
  <si>
    <t>Urias Gonçalves dos Santos</t>
  </si>
  <si>
    <t>13735-034</t>
  </si>
  <si>
    <t>Coronel José Pereira</t>
  </si>
  <si>
    <t>13735-035</t>
  </si>
  <si>
    <t>José Bonifácio - de 482/483 ao fim</t>
  </si>
  <si>
    <t>13735-036</t>
  </si>
  <si>
    <t>Campos Salles - até 480/481</t>
  </si>
  <si>
    <t>13735-037</t>
  </si>
  <si>
    <t>da Maçonaria Universal</t>
  </si>
  <si>
    <t>13735-038</t>
  </si>
  <si>
    <t>13735-039</t>
  </si>
  <si>
    <t>13735-040</t>
  </si>
  <si>
    <t>13735-041</t>
  </si>
  <si>
    <t>Marcelo Garcia de Figueiredo</t>
  </si>
  <si>
    <t>13735-042</t>
  </si>
  <si>
    <t>João Canciano</t>
  </si>
  <si>
    <t>13735-043</t>
  </si>
  <si>
    <t>José Alves Pinto</t>
  </si>
  <si>
    <t>13735-044</t>
  </si>
  <si>
    <t>Manoel Esmerino Ribeiro Lima</t>
  </si>
  <si>
    <t>13735-045</t>
  </si>
  <si>
    <t>Orlando Pereto</t>
  </si>
  <si>
    <t>13735-050</t>
  </si>
  <si>
    <t>13735-053</t>
  </si>
  <si>
    <t>Primo Favero</t>
  </si>
  <si>
    <t>13735-055</t>
  </si>
  <si>
    <t>13735-056</t>
  </si>
  <si>
    <t>Mário Bedin</t>
  </si>
  <si>
    <t>13735-057</t>
  </si>
  <si>
    <t>Francisco Matheus Filho</t>
  </si>
  <si>
    <t>13735-058</t>
  </si>
  <si>
    <t>Luiz Antônio Fernandes Dias</t>
  </si>
  <si>
    <t>13735-059</t>
  </si>
  <si>
    <t>Barão de Monte Santo - até 1020/1021</t>
  </si>
  <si>
    <t>13735-060</t>
  </si>
  <si>
    <t>Thomaz Alberto Whately</t>
  </si>
  <si>
    <t>13735-065</t>
  </si>
  <si>
    <t>André Masili</t>
  </si>
  <si>
    <t>13735-066</t>
  </si>
  <si>
    <t>Coronel Carvalhães</t>
  </si>
  <si>
    <t>13735-067</t>
  </si>
  <si>
    <t>Antônio Souza Lima</t>
  </si>
  <si>
    <t>13735-068</t>
  </si>
  <si>
    <t>Munis Ferreira</t>
  </si>
  <si>
    <t>13735-069</t>
  </si>
  <si>
    <t>Visconde do Rio Branco - até 540/541</t>
  </si>
  <si>
    <t>13735-070</t>
  </si>
  <si>
    <t>13735-074</t>
  </si>
  <si>
    <t>Doutor João Gomes</t>
  </si>
  <si>
    <t>13735-076</t>
  </si>
  <si>
    <t>13735-077</t>
  </si>
  <si>
    <t>Maestro Pedro Camin</t>
  </si>
  <si>
    <t>13735-078</t>
  </si>
  <si>
    <t>13735-079</t>
  </si>
  <si>
    <t>Coronel Diogo - até 703/704</t>
  </si>
  <si>
    <t>13735-080</t>
  </si>
  <si>
    <t>João Anzaloni Filho</t>
  </si>
  <si>
    <t>13735-200</t>
  </si>
  <si>
    <t>Francisco Lima Souza Dias</t>
  </si>
  <si>
    <t>13735-205</t>
  </si>
  <si>
    <t>Domingos Pricoli</t>
  </si>
  <si>
    <t>13735-209</t>
  </si>
  <si>
    <t>Doutor Jacinto Taliberti</t>
  </si>
  <si>
    <t>13735-210</t>
  </si>
  <si>
    <t>13735-219</t>
  </si>
  <si>
    <t>Erasmo Souza Ribeiro</t>
  </si>
  <si>
    <t>13735-220</t>
  </si>
  <si>
    <t>Pastor Jesuíno José Silva</t>
  </si>
  <si>
    <t>13735-229</t>
  </si>
  <si>
    <t>Sinval Souza Ribeiro</t>
  </si>
  <si>
    <t>13735-230</t>
  </si>
  <si>
    <t>13735-240</t>
  </si>
  <si>
    <t>Paschoal Pisani</t>
  </si>
  <si>
    <t>13735-250</t>
  </si>
  <si>
    <t>Joaquim Custódio Dias</t>
  </si>
  <si>
    <t>13735-270</t>
  </si>
  <si>
    <t>13735-280</t>
  </si>
  <si>
    <t>13735-290</t>
  </si>
  <si>
    <t>13735-299</t>
  </si>
  <si>
    <t>Alberto Pisani</t>
  </si>
  <si>
    <t>13735-300</t>
  </si>
  <si>
    <t>Diogo Garcia da Cruz</t>
  </si>
  <si>
    <t>13735-309</t>
  </si>
  <si>
    <t>Julieta Lima Dias</t>
  </si>
  <si>
    <t>13735-310</t>
  </si>
  <si>
    <t>Professor Domingos Angerami</t>
  </si>
  <si>
    <t>13735-319</t>
  </si>
  <si>
    <t>Juarez Quintino Pereira</t>
  </si>
  <si>
    <t>13735-320</t>
  </si>
  <si>
    <t>13735-329</t>
  </si>
  <si>
    <t>13735-330</t>
  </si>
  <si>
    <t>13735-340</t>
  </si>
  <si>
    <t>Catulo da P. Cearense</t>
  </si>
  <si>
    <t>13735-350</t>
  </si>
  <si>
    <t>13735-400</t>
  </si>
  <si>
    <t>Francisco Dal Monte</t>
  </si>
  <si>
    <t>13735-408</t>
  </si>
  <si>
    <t>João Pretinho</t>
  </si>
  <si>
    <t>13735-409</t>
  </si>
  <si>
    <t>José de Castro Figueiredo</t>
  </si>
  <si>
    <t>13735-410</t>
  </si>
  <si>
    <t>Francisco Dalmonte</t>
  </si>
  <si>
    <t>13735-415</t>
  </si>
  <si>
    <t>13735-419</t>
  </si>
  <si>
    <t>Domiciano Custódio Dias</t>
  </si>
  <si>
    <t>13735-420</t>
  </si>
  <si>
    <t>Fuad Dib João</t>
  </si>
  <si>
    <t>13735-425</t>
  </si>
  <si>
    <t>Capitão José Cristovam de Lima</t>
  </si>
  <si>
    <t>13735-430</t>
  </si>
  <si>
    <t>13735-435</t>
  </si>
  <si>
    <t>Galdino de Siqueira</t>
  </si>
  <si>
    <t>13735-439</t>
  </si>
  <si>
    <t>Major Antônio Xavier de Souza</t>
  </si>
  <si>
    <t>13735-440</t>
  </si>
  <si>
    <t>Manuel Anzaloni</t>
  </si>
  <si>
    <t>13735-447</t>
  </si>
  <si>
    <t>Fad Dib João</t>
  </si>
  <si>
    <t>13735-448</t>
  </si>
  <si>
    <t>Vítor de Assis Lima</t>
  </si>
  <si>
    <t>13735-449</t>
  </si>
  <si>
    <t>Lina Leopoldina Pinheiro</t>
  </si>
  <si>
    <t>13735-450</t>
  </si>
  <si>
    <t>13735-458</t>
  </si>
  <si>
    <t>13735-459</t>
  </si>
  <si>
    <t>13735-460</t>
  </si>
  <si>
    <t>Antônio Gilberto Lúcio</t>
  </si>
  <si>
    <t>13735-470</t>
  </si>
  <si>
    <t>Tarciso Cândido da Cruz</t>
  </si>
  <si>
    <t>13735-479</t>
  </si>
  <si>
    <t>Aureliano Duarte</t>
  </si>
  <si>
    <t>13735-480</t>
  </si>
  <si>
    <t>Heroino Machado</t>
  </si>
  <si>
    <t>13735-489</t>
  </si>
  <si>
    <t>João José Chines</t>
  </si>
  <si>
    <t>13735-490</t>
  </si>
  <si>
    <t>João Espanha</t>
  </si>
  <si>
    <t>13735-500</t>
  </si>
  <si>
    <t>João Falarini</t>
  </si>
  <si>
    <t>13735-508</t>
  </si>
  <si>
    <t>13735-509</t>
  </si>
  <si>
    <t>Jardim Bianchesi</t>
  </si>
  <si>
    <t>Clodoaldo Santos Figueiredo</t>
  </si>
  <si>
    <t>13735-520</t>
  </si>
  <si>
    <t>Fernando Cassimiro Bianchesi</t>
  </si>
  <si>
    <t>13735-521</t>
  </si>
  <si>
    <t>Jayme Rehder</t>
  </si>
  <si>
    <t>13735-522</t>
  </si>
  <si>
    <t>Chácara do Vale</t>
  </si>
  <si>
    <t>13735-550</t>
  </si>
  <si>
    <t>Gabriel Alves Madeira</t>
  </si>
  <si>
    <t>13735-555</t>
  </si>
  <si>
    <t>13735-560</t>
  </si>
  <si>
    <t>Venerando</t>
  </si>
  <si>
    <t>13735-565</t>
  </si>
  <si>
    <t>13735-570</t>
  </si>
  <si>
    <t>13735-580</t>
  </si>
  <si>
    <t>13735-590</t>
  </si>
  <si>
    <t>13735-600</t>
  </si>
  <si>
    <t>13735-610</t>
  </si>
  <si>
    <t>Pacífico da Costa Lima</t>
  </si>
  <si>
    <t>13736-000</t>
  </si>
  <si>
    <t>Cândido Desuo</t>
  </si>
  <si>
    <t>13736-010</t>
  </si>
  <si>
    <t>João Pelozi</t>
  </si>
  <si>
    <t>13736-020</t>
  </si>
  <si>
    <t>Maria Juliana Pereira</t>
  </si>
  <si>
    <t>13736-030</t>
  </si>
  <si>
    <t>13736-039</t>
  </si>
  <si>
    <t>13736-040</t>
  </si>
  <si>
    <t>13736-050</t>
  </si>
  <si>
    <t>Frei Inácio Stenico</t>
  </si>
  <si>
    <t>13736-059</t>
  </si>
  <si>
    <t>13736-060</t>
  </si>
  <si>
    <t>13736-070</t>
  </si>
  <si>
    <t>13736-078</t>
  </si>
  <si>
    <t>13736-079</t>
  </si>
  <si>
    <t>13736-100</t>
  </si>
  <si>
    <t>13736-120</t>
  </si>
  <si>
    <t>13736-130</t>
  </si>
  <si>
    <t>13736-140</t>
  </si>
  <si>
    <t>13736-150</t>
  </si>
  <si>
    <t>13736-200</t>
  </si>
  <si>
    <t>13736-210</t>
  </si>
  <si>
    <t>13736-220</t>
  </si>
  <si>
    <t>13736-229</t>
  </si>
  <si>
    <t>13736-230</t>
  </si>
  <si>
    <t>13736-240</t>
  </si>
  <si>
    <t>13736-250</t>
  </si>
  <si>
    <t>13736-259</t>
  </si>
  <si>
    <t>Américo Pereira Lima</t>
  </si>
  <si>
    <t>13736-260</t>
  </si>
  <si>
    <t>13736-269</t>
  </si>
  <si>
    <t>13736-270</t>
  </si>
  <si>
    <t>13736-278</t>
  </si>
  <si>
    <t>13736-279</t>
  </si>
  <si>
    <t>13736-290</t>
  </si>
  <si>
    <t>13736-299</t>
  </si>
  <si>
    <t>Jardim Chico Piscina</t>
  </si>
  <si>
    <t>13736-300</t>
  </si>
  <si>
    <t>13736-320</t>
  </si>
  <si>
    <t>13736-330</t>
  </si>
  <si>
    <t>13736-340</t>
  </si>
  <si>
    <t>13736-350</t>
  </si>
  <si>
    <t>Jardim Planalto Verde</t>
  </si>
  <si>
    <t>Antônio José de Souza</t>
  </si>
  <si>
    <t>13736-355</t>
  </si>
  <si>
    <t>Sebastião Lúcio Cardoso</t>
  </si>
  <si>
    <t>13736-358</t>
  </si>
  <si>
    <t>Antônio Viotto</t>
  </si>
  <si>
    <t>13736-360</t>
  </si>
  <si>
    <t>13736-365</t>
  </si>
  <si>
    <t>José Eugênio Filho</t>
  </si>
  <si>
    <t>13736-370</t>
  </si>
  <si>
    <t>Aristeu Campos</t>
  </si>
  <si>
    <t>13736-380</t>
  </si>
  <si>
    <t>Professora Zezé Barreto</t>
  </si>
  <si>
    <t>13736-382</t>
  </si>
  <si>
    <t>João Buzzo</t>
  </si>
  <si>
    <t>13736-384</t>
  </si>
  <si>
    <t>Geraldo Fogarin</t>
  </si>
  <si>
    <t>13736-386</t>
  </si>
  <si>
    <t>Maria Dolores Martins Viotto</t>
  </si>
  <si>
    <t>13736-388</t>
  </si>
  <si>
    <t>13736-390</t>
  </si>
  <si>
    <t>Salvador Mollo</t>
  </si>
  <si>
    <t>13736-400</t>
  </si>
  <si>
    <t>Pedro Picoli</t>
  </si>
  <si>
    <t>13736-410</t>
  </si>
  <si>
    <t>Paulo Barros Whitaker</t>
  </si>
  <si>
    <t>13736-420</t>
  </si>
  <si>
    <t>Doutor João Bravo Caldeira</t>
  </si>
  <si>
    <t>13736-430</t>
  </si>
  <si>
    <t>Edgar Freitas</t>
  </si>
  <si>
    <t>13736-440</t>
  </si>
  <si>
    <t>Alexandre Guisso</t>
  </si>
  <si>
    <t>13736-450</t>
  </si>
  <si>
    <t>Francisco Garofalo</t>
  </si>
  <si>
    <t>13736-459</t>
  </si>
  <si>
    <t>13736-460</t>
  </si>
  <si>
    <t>Domingos Zini</t>
  </si>
  <si>
    <t>13736-480</t>
  </si>
  <si>
    <t>Maximiliano Adreoli</t>
  </si>
  <si>
    <t>13736-490</t>
  </si>
  <si>
    <t>13736-500</t>
  </si>
  <si>
    <t>Luiz Righetti</t>
  </si>
  <si>
    <t>13736-509</t>
  </si>
  <si>
    <t>Jardim Central Prícoli</t>
  </si>
  <si>
    <t>Antônio Ulian</t>
  </si>
  <si>
    <t>13736-555</t>
  </si>
  <si>
    <t>Leonardo Prícoli Sobrinho</t>
  </si>
  <si>
    <t>13736-560</t>
  </si>
  <si>
    <t>Rosina Stavale Prícoli</t>
  </si>
  <si>
    <t>13736-565</t>
  </si>
  <si>
    <t>Adhemar Otaviano Machado</t>
  </si>
  <si>
    <t>13736-600</t>
  </si>
  <si>
    <t>Carlos Panizza</t>
  </si>
  <si>
    <t>13736-605</t>
  </si>
  <si>
    <t>Eunice Possato Fávero</t>
  </si>
  <si>
    <t>13736-610</t>
  </si>
  <si>
    <t>Giovani Delduque</t>
  </si>
  <si>
    <t>13736-615</t>
  </si>
  <si>
    <t>Hortência Freire Machado</t>
  </si>
  <si>
    <t>13736-620</t>
  </si>
  <si>
    <t>Anestaro Antonio Ferreira</t>
  </si>
  <si>
    <t>13736-623</t>
  </si>
  <si>
    <t>Joana da Silva Carreira</t>
  </si>
  <si>
    <t>13736-625</t>
  </si>
  <si>
    <t>Joanna Zatur Naufel</t>
  </si>
  <si>
    <t>13736-630</t>
  </si>
  <si>
    <t>José Ricardo Ribeiro Costa</t>
  </si>
  <si>
    <t>13736-635</t>
  </si>
  <si>
    <t>Luiz Gomes de Faria</t>
  </si>
  <si>
    <t>13736-640</t>
  </si>
  <si>
    <t>Eugênio Greghi</t>
  </si>
  <si>
    <t>13736-643</t>
  </si>
  <si>
    <t>Nicola Menechino</t>
  </si>
  <si>
    <t>13736-645</t>
  </si>
  <si>
    <t>Jardim José André de Lima</t>
  </si>
  <si>
    <t>Serafina Alberti Prícoli</t>
  </si>
  <si>
    <t>13736-710</t>
  </si>
  <si>
    <t>13736-715</t>
  </si>
  <si>
    <t>Paulo Fernando Figueiredo Santos Marchese</t>
  </si>
  <si>
    <t>13736-720</t>
  </si>
  <si>
    <t>Arthur de Lima Neto</t>
  </si>
  <si>
    <t>13736-725</t>
  </si>
  <si>
    <t>Cláudio de Souza Xavier</t>
  </si>
  <si>
    <t>13736-730</t>
  </si>
  <si>
    <t>Eduardo Figueiredo Lima</t>
  </si>
  <si>
    <t>13736-735</t>
  </si>
  <si>
    <t>Ibsen Belmudes Toledo</t>
  </si>
  <si>
    <t>13736-740</t>
  </si>
  <si>
    <t>Lucindo Pereira Lima</t>
  </si>
  <si>
    <t>13736-745</t>
  </si>
  <si>
    <t>Manoel Martins Pierri</t>
  </si>
  <si>
    <t>13736-750</t>
  </si>
  <si>
    <t>Nelson Di Ruza</t>
  </si>
  <si>
    <t>13736-755</t>
  </si>
  <si>
    <t>Otávio Pereira Lima</t>
  </si>
  <si>
    <t>13736-760</t>
  </si>
  <si>
    <t>José Arroio</t>
  </si>
  <si>
    <t>13736-775</t>
  </si>
  <si>
    <t>José Manoel Luchesi</t>
  </si>
  <si>
    <t>13736-780</t>
  </si>
  <si>
    <t>Lino Guedes de Brito</t>
  </si>
  <si>
    <t>13736-785</t>
  </si>
  <si>
    <t>João Pinheiro da Costa</t>
  </si>
  <si>
    <t>13736-788</t>
  </si>
  <si>
    <t>Pedro Saes Molina</t>
  </si>
  <si>
    <t>13736-790</t>
  </si>
  <si>
    <t>Salvador Roviello</t>
  </si>
  <si>
    <t>13736-795</t>
  </si>
  <si>
    <t>Milton Mazieiro</t>
  </si>
  <si>
    <t>13736-800</t>
  </si>
  <si>
    <t>Oscar Souza Dias</t>
  </si>
  <si>
    <t>13736-805</t>
  </si>
  <si>
    <t>13736-810</t>
  </si>
  <si>
    <t>13736-815</t>
  </si>
  <si>
    <t>Ângelo Bertoldo Rocha</t>
  </si>
  <si>
    <t>13736-820</t>
  </si>
  <si>
    <t>Antenor Calió</t>
  </si>
  <si>
    <t>13736-825</t>
  </si>
  <si>
    <t>Antônio Fogarin</t>
  </si>
  <si>
    <t>13736-830</t>
  </si>
  <si>
    <t>Antônio Luiz Bora</t>
  </si>
  <si>
    <t>13736-835</t>
  </si>
  <si>
    <t>Carolina Santos Dias</t>
  </si>
  <si>
    <t>13736-840</t>
  </si>
  <si>
    <t>Francisco José Dias Lima</t>
  </si>
  <si>
    <t>13736-845</t>
  </si>
  <si>
    <t>Joaquim Egéas Martins</t>
  </si>
  <si>
    <t>13736-850</t>
  </si>
  <si>
    <t>Sidney dos Santos</t>
  </si>
  <si>
    <t>13736-855</t>
  </si>
  <si>
    <t>Wilson de Figueiredo Souza</t>
  </si>
  <si>
    <t>13736-860</t>
  </si>
  <si>
    <t>Ettore Bosco</t>
  </si>
  <si>
    <t>13736-865</t>
  </si>
  <si>
    <t>Américo Ferraz Dias</t>
  </si>
  <si>
    <t>13737-000</t>
  </si>
  <si>
    <t>Antônio Marco Pazote</t>
  </si>
  <si>
    <t>13737-005</t>
  </si>
  <si>
    <t>Carlos Codógno</t>
  </si>
  <si>
    <t>13737-010</t>
  </si>
  <si>
    <t>Geraldo Patti</t>
  </si>
  <si>
    <t>13737-015</t>
  </si>
  <si>
    <t>Humberto Benedetti</t>
  </si>
  <si>
    <t>13737-020</t>
  </si>
  <si>
    <t>Ítalo Pucciarelli</t>
  </si>
  <si>
    <t>13737-025</t>
  </si>
  <si>
    <t>João Teodoro Mariano</t>
  </si>
  <si>
    <t>13737-030</t>
  </si>
  <si>
    <t>Mauro Lima Dias</t>
  </si>
  <si>
    <t>13737-035</t>
  </si>
  <si>
    <t>Ovídio Mazieiro</t>
  </si>
  <si>
    <t>13737-040</t>
  </si>
  <si>
    <t>Augustinho Batistela</t>
  </si>
  <si>
    <t>13737-110</t>
  </si>
  <si>
    <t>Dom Tomaz Vaqueiro</t>
  </si>
  <si>
    <t>13737-115</t>
  </si>
  <si>
    <t>Hedisa de Figueiredo</t>
  </si>
  <si>
    <t>13737-120</t>
  </si>
  <si>
    <t>José Vieira Santos Neto</t>
  </si>
  <si>
    <t>13737-125</t>
  </si>
  <si>
    <t>Marcos Luiz Gonzaga Barreto</t>
  </si>
  <si>
    <t>13737-130</t>
  </si>
  <si>
    <t>Condomínio Casas do Monte Belo</t>
  </si>
  <si>
    <t>Sílvio Esmeraldo Paulino</t>
  </si>
  <si>
    <t>13737-155</t>
  </si>
  <si>
    <t>Arlindo Pucciarelli</t>
  </si>
  <si>
    <t>13737-160</t>
  </si>
  <si>
    <t>Doutor Calixto José Pereira</t>
  </si>
  <si>
    <t>13737-165</t>
  </si>
  <si>
    <t>Ernesto Cilino</t>
  </si>
  <si>
    <t>13737-170</t>
  </si>
  <si>
    <t>13737-175</t>
  </si>
  <si>
    <t>Maria Zélia Palma Mazziero</t>
  </si>
  <si>
    <t>13737-180</t>
  </si>
  <si>
    <t>Adélia de Oliveira</t>
  </si>
  <si>
    <t>13737-200</t>
  </si>
  <si>
    <t>Benedito José da Silva</t>
  </si>
  <si>
    <t>13737-205</t>
  </si>
  <si>
    <t>Evaristo Rodrigues da Silva</t>
  </si>
  <si>
    <t>13737-210</t>
  </si>
  <si>
    <t>Helena Catarina da Silva</t>
  </si>
  <si>
    <t>13737-215</t>
  </si>
  <si>
    <t>Conjunto Habitacional Gilberto</t>
  </si>
  <si>
    <t>Professora Eliza Maia Norte</t>
  </si>
  <si>
    <t>13737-300</t>
  </si>
  <si>
    <t>João Bruno Biazin</t>
  </si>
  <si>
    <t>13737-303</t>
  </si>
  <si>
    <t>Mariano Niero</t>
  </si>
  <si>
    <t>13737-305</t>
  </si>
  <si>
    <t>Eliezer Pereira do Lago</t>
  </si>
  <si>
    <t>13737-310</t>
  </si>
  <si>
    <t>13737-313</t>
  </si>
  <si>
    <t>Waldemar Miachon</t>
  </si>
  <si>
    <t>13737-315</t>
  </si>
  <si>
    <t>Eufrosino Germano Martins</t>
  </si>
  <si>
    <t>13737-320</t>
  </si>
  <si>
    <t>Luiz Quilici</t>
  </si>
  <si>
    <t>13737-325</t>
  </si>
  <si>
    <t>Henrique Brisighello</t>
  </si>
  <si>
    <t>13737-330</t>
  </si>
  <si>
    <t>13737-335</t>
  </si>
  <si>
    <t>João Murari</t>
  </si>
  <si>
    <t>13737-340</t>
  </si>
  <si>
    <t>Domingos Antônio Pagoti</t>
  </si>
  <si>
    <t>13737-345</t>
  </si>
  <si>
    <t>Sílvio Dal Rio</t>
  </si>
  <si>
    <t>13737-346</t>
  </si>
  <si>
    <t>Giordano Dal Rio</t>
  </si>
  <si>
    <t>13737-350</t>
  </si>
  <si>
    <t>Albertino Mazzieiro</t>
  </si>
  <si>
    <t>13737-355</t>
  </si>
  <si>
    <t>Chrispim Bastos Sobrinho</t>
  </si>
  <si>
    <t>13737-360</t>
  </si>
  <si>
    <t>Antônio Marcelo Lipi</t>
  </si>
  <si>
    <t>13737-365</t>
  </si>
  <si>
    <t>Caetano Scarparo</t>
  </si>
  <si>
    <t>13737-367</t>
  </si>
  <si>
    <t>13737-370</t>
  </si>
  <si>
    <t>Rodolfo Serafim</t>
  </si>
  <si>
    <t>13737-373</t>
  </si>
  <si>
    <t>13737-375</t>
  </si>
  <si>
    <t>Pedro Lúcio</t>
  </si>
  <si>
    <t>13737-379</t>
  </si>
  <si>
    <t>Adolfo Maziero</t>
  </si>
  <si>
    <t>13737-380</t>
  </si>
  <si>
    <t>Júlio Garofalo</t>
  </si>
  <si>
    <t>13737-383</t>
  </si>
  <si>
    <t>Maurício de Mendonça</t>
  </si>
  <si>
    <t>13737-385</t>
  </si>
  <si>
    <t>Antônio Amadio</t>
  </si>
  <si>
    <t>13737-390</t>
  </si>
  <si>
    <t>Honório Ferreira Pinto</t>
  </si>
  <si>
    <t>13737-395</t>
  </si>
  <si>
    <t>Padre Argílio Malatesta</t>
  </si>
  <si>
    <t>13737-410</t>
  </si>
  <si>
    <t>Crispim Bastos Sobrinho</t>
  </si>
  <si>
    <t>13737-415</t>
  </si>
  <si>
    <t>Nicolau Paione</t>
  </si>
  <si>
    <t>13737-420</t>
  </si>
  <si>
    <t>Chácara Palmeirinha</t>
  </si>
  <si>
    <t>13737-425</t>
  </si>
  <si>
    <t>13737-430</t>
  </si>
  <si>
    <t>Brejauba</t>
  </si>
  <si>
    <t>13737-435</t>
  </si>
  <si>
    <t>13737-440</t>
  </si>
  <si>
    <t>Butia</t>
  </si>
  <si>
    <t>13737-445</t>
  </si>
  <si>
    <t>Carandri</t>
  </si>
  <si>
    <t>13737-450</t>
  </si>
  <si>
    <t>13737-455</t>
  </si>
  <si>
    <t>Gilberto Vergueiro da Silva</t>
  </si>
  <si>
    <t>13737-460</t>
  </si>
  <si>
    <t>13737-465</t>
  </si>
  <si>
    <t>13737-470</t>
  </si>
  <si>
    <t>13737-475</t>
  </si>
  <si>
    <t>Conjunto Habitacional Luiz Fer</t>
  </si>
  <si>
    <t>Agripino Pinheiro da Costa</t>
  </si>
  <si>
    <t>13737-500</t>
  </si>
  <si>
    <t>Doutor José Eduardo Ferraz de Siqueira</t>
  </si>
  <si>
    <t>13737-503</t>
  </si>
  <si>
    <t>Oswaldo de Souza Dias</t>
  </si>
  <si>
    <t>13737-505</t>
  </si>
  <si>
    <t>Plínio Silva</t>
  </si>
  <si>
    <t>13737-507</t>
  </si>
  <si>
    <t>José Cícero Casado</t>
  </si>
  <si>
    <t>13737-510</t>
  </si>
  <si>
    <t>José Olympio de Melo</t>
  </si>
  <si>
    <t>13737-513</t>
  </si>
  <si>
    <t>Professor Manoel Vaz Lobo</t>
  </si>
  <si>
    <t>13737-600</t>
  </si>
  <si>
    <t>Natal Salvador</t>
  </si>
  <si>
    <t>13737-603</t>
  </si>
  <si>
    <t>Marcelo Coelho Ribeiro Rocha</t>
  </si>
  <si>
    <t>13737-605</t>
  </si>
  <si>
    <t>Paschoal Pisani Filho</t>
  </si>
  <si>
    <t>13737-606</t>
  </si>
  <si>
    <t>Pedro Converso</t>
  </si>
  <si>
    <t>13737-607</t>
  </si>
  <si>
    <t>Antônio Gonçalves Soares</t>
  </si>
  <si>
    <t>13737-610</t>
  </si>
  <si>
    <t>Antônio Bruno Biazin</t>
  </si>
  <si>
    <t>13737-613</t>
  </si>
  <si>
    <t>Roque Marchese</t>
  </si>
  <si>
    <t>13737-615</t>
  </si>
  <si>
    <t>Natal Batistela</t>
  </si>
  <si>
    <t>13737-617</t>
  </si>
  <si>
    <t>Elisa Vita</t>
  </si>
  <si>
    <t>13737-618</t>
  </si>
  <si>
    <t>José Coimbra Duarte</t>
  </si>
  <si>
    <t>13737-619</t>
  </si>
  <si>
    <t>João José Vita</t>
  </si>
  <si>
    <t>13737-620</t>
  </si>
  <si>
    <t>13737-625</t>
  </si>
  <si>
    <t>José Thiago de Siqueira Júnior</t>
  </si>
  <si>
    <t>13737-626</t>
  </si>
  <si>
    <t>13737-627</t>
  </si>
  <si>
    <t>Miguel Pricoli Sobrinho</t>
  </si>
  <si>
    <t>13737-630</t>
  </si>
  <si>
    <t>Monsenhor Demosthenes Paraná Brasil Pontes</t>
  </si>
  <si>
    <t>13737-632</t>
  </si>
  <si>
    <t>Abrahão Venturi</t>
  </si>
  <si>
    <t>13737-635</t>
  </si>
  <si>
    <t>Antônio Marchesini</t>
  </si>
  <si>
    <t>13737-640</t>
  </si>
  <si>
    <t>Marcos Fogarin</t>
  </si>
  <si>
    <t>13737-645</t>
  </si>
  <si>
    <t>João Vita</t>
  </si>
  <si>
    <t>13737-646</t>
  </si>
  <si>
    <t>Antônio Santolin</t>
  </si>
  <si>
    <t>13737-647</t>
  </si>
  <si>
    <t>José de Freitas Filho</t>
  </si>
  <si>
    <t>13737-648</t>
  </si>
  <si>
    <t>Filomena Brunhara</t>
  </si>
  <si>
    <t>13737-649</t>
  </si>
  <si>
    <t>Padre João Bueno Gonçalves</t>
  </si>
  <si>
    <t>13737-650</t>
  </si>
  <si>
    <t>José Luiz Constantino</t>
  </si>
  <si>
    <t>13737-652</t>
  </si>
  <si>
    <t>Cezar Vicinanca</t>
  </si>
  <si>
    <t>13737-655</t>
  </si>
  <si>
    <t>Thomaz Fuschilo</t>
  </si>
  <si>
    <t>13737-657</t>
  </si>
  <si>
    <t>Máximo Mafeo</t>
  </si>
  <si>
    <t>13737-658</t>
  </si>
  <si>
    <t>Onófrio Ferreira Pinto</t>
  </si>
  <si>
    <t>13737-659</t>
  </si>
  <si>
    <t>Secondo Brisighello</t>
  </si>
  <si>
    <t>13737-660</t>
  </si>
  <si>
    <t>Gino Borone</t>
  </si>
  <si>
    <t>13737-662</t>
  </si>
  <si>
    <t>Pedro Boaratti</t>
  </si>
  <si>
    <t>13737-663</t>
  </si>
  <si>
    <t>Fernando Fraissat</t>
  </si>
  <si>
    <t>13737-664</t>
  </si>
  <si>
    <t>Bahyg Jauhar</t>
  </si>
  <si>
    <t>13737-667</t>
  </si>
  <si>
    <t>Sidney Conceição</t>
  </si>
  <si>
    <t>13737-669</t>
  </si>
  <si>
    <t>João Oliveira Carvalho</t>
  </si>
  <si>
    <t>13737-670</t>
  </si>
  <si>
    <t>José Boaratti</t>
  </si>
  <si>
    <t>13737-673</t>
  </si>
  <si>
    <t>Chácara dos Ipês</t>
  </si>
  <si>
    <t>13737-680</t>
  </si>
  <si>
    <t>13737-685</t>
  </si>
  <si>
    <t>13737-690</t>
  </si>
  <si>
    <t>13737-695</t>
  </si>
  <si>
    <t>13737-700</t>
  </si>
  <si>
    <t>Jardim do Imperador</t>
  </si>
  <si>
    <t>Gilberto Baságlia</t>
  </si>
  <si>
    <t>13737-720</t>
  </si>
  <si>
    <t>13737-725</t>
  </si>
  <si>
    <t>Domingos Santurbano</t>
  </si>
  <si>
    <t>13737-730</t>
  </si>
  <si>
    <t>Catarina Pisani Bedin</t>
  </si>
  <si>
    <t>13737-735</t>
  </si>
  <si>
    <t>Cláudio Antônio Ferreira</t>
  </si>
  <si>
    <t>13737-740</t>
  </si>
  <si>
    <t>Gonçalves Vieira</t>
  </si>
  <si>
    <t>13737-745</t>
  </si>
  <si>
    <t>13737-750</t>
  </si>
  <si>
    <t>Maria da Conceição Coelho Falarini</t>
  </si>
  <si>
    <t>13737-755</t>
  </si>
  <si>
    <t>José do Carmo Silva</t>
  </si>
  <si>
    <t>13737-760</t>
  </si>
  <si>
    <t>Maximiniano Manzini</t>
  </si>
  <si>
    <t>13737-765</t>
  </si>
  <si>
    <t>Luís Peres de Camargo</t>
  </si>
  <si>
    <t>13737-770</t>
  </si>
  <si>
    <t>Ida Gregghi</t>
  </si>
  <si>
    <t>13737-775</t>
  </si>
  <si>
    <t>Paulo Zerbinatti</t>
  </si>
  <si>
    <t>13737-780</t>
  </si>
  <si>
    <t>Roque Alegretti</t>
  </si>
  <si>
    <t>13737-785</t>
  </si>
  <si>
    <t>Expedito Bernardo</t>
  </si>
  <si>
    <t>13737-790</t>
  </si>
  <si>
    <t>Anísia de Souza Lima</t>
  </si>
  <si>
    <t>13737-795</t>
  </si>
  <si>
    <t>Fioravante Prinholato</t>
  </si>
  <si>
    <t>13737-800</t>
  </si>
  <si>
    <t>José Josino da Costa</t>
  </si>
  <si>
    <t>13737-805</t>
  </si>
  <si>
    <t>Álvaro Lima Guedes</t>
  </si>
  <si>
    <t>13737-810</t>
  </si>
  <si>
    <t>Jardim Residencial do Bosque</t>
  </si>
  <si>
    <t>dos Guapuruvus</t>
  </si>
  <si>
    <t>13738-000</t>
  </si>
  <si>
    <t>dos Suínas</t>
  </si>
  <si>
    <t>13738-009</t>
  </si>
  <si>
    <t>dos Cedrinhos</t>
  </si>
  <si>
    <t>13738-010</t>
  </si>
  <si>
    <t>13738-019</t>
  </si>
  <si>
    <t>Vicente Dorgan</t>
  </si>
  <si>
    <t>13738-020</t>
  </si>
  <si>
    <t>13738-029</t>
  </si>
  <si>
    <t>Merchid Naufel</t>
  </si>
  <si>
    <t>13738-030</t>
  </si>
  <si>
    <t>Doutor Túlio Ribeiro Rocha</t>
  </si>
  <si>
    <t>13738-033</t>
  </si>
  <si>
    <t>Ruela Particular</t>
  </si>
  <si>
    <t>13738-034</t>
  </si>
  <si>
    <t>Orazília Rezende Ramos</t>
  </si>
  <si>
    <t>13738-035</t>
  </si>
  <si>
    <t>João Cilani</t>
  </si>
  <si>
    <t>13738-037</t>
  </si>
  <si>
    <t>13738-040</t>
  </si>
  <si>
    <t>13738-050</t>
  </si>
  <si>
    <t>13738-053</t>
  </si>
  <si>
    <t>Ferdinando Giorgi</t>
  </si>
  <si>
    <t>13738-054</t>
  </si>
  <si>
    <t>13738-055</t>
  </si>
  <si>
    <t>13738-056</t>
  </si>
  <si>
    <t>13738-057</t>
  </si>
  <si>
    <t>13738-058</t>
  </si>
  <si>
    <t>13738-059</t>
  </si>
  <si>
    <t>13738-060</t>
  </si>
  <si>
    <t>Paschoal Paione</t>
  </si>
  <si>
    <t>13738-063</t>
  </si>
  <si>
    <t>das Bisnagueiras</t>
  </si>
  <si>
    <t>13738-065</t>
  </si>
  <si>
    <t>13738-067</t>
  </si>
  <si>
    <t>13738-200</t>
  </si>
  <si>
    <t>13738-210</t>
  </si>
  <si>
    <t>13738-220</t>
  </si>
  <si>
    <t>13738-230</t>
  </si>
  <si>
    <t>José Ermiro de Moraes</t>
  </si>
  <si>
    <t>13738-300</t>
  </si>
  <si>
    <t>13738-308</t>
  </si>
  <si>
    <t>13738-309</t>
  </si>
  <si>
    <t>Leônidas Horta Marcedo</t>
  </si>
  <si>
    <t>13738-310</t>
  </si>
  <si>
    <t>Francisco Figueiredo Barretto</t>
  </si>
  <si>
    <t>13738-320</t>
  </si>
  <si>
    <t>Nelson de O. Carvalho</t>
  </si>
  <si>
    <t>13738-330</t>
  </si>
  <si>
    <t>Francisco T. Almeida Magalhães</t>
  </si>
  <si>
    <t>13738-340</t>
  </si>
  <si>
    <t>Jardim Riachuelo</t>
  </si>
  <si>
    <t>Agustinho Baptistela</t>
  </si>
  <si>
    <t>13738-500</t>
  </si>
  <si>
    <t>Guanabara - de 630/631 ao fim</t>
  </si>
  <si>
    <t>13738-505</t>
  </si>
  <si>
    <t>Maranhão - de 682/683 ao fim</t>
  </si>
  <si>
    <t>13738-510</t>
  </si>
  <si>
    <t>Caetano de Vito</t>
  </si>
  <si>
    <t>13738-515</t>
  </si>
  <si>
    <t>Dante Marobi</t>
  </si>
  <si>
    <t>13738-520</t>
  </si>
  <si>
    <t>13738-550</t>
  </si>
  <si>
    <t>13738-555</t>
  </si>
  <si>
    <t>13738-560</t>
  </si>
  <si>
    <t>Eurico Dutra</t>
  </si>
  <si>
    <t>13738-565</t>
  </si>
  <si>
    <t>13738-570</t>
  </si>
  <si>
    <t>13738-575</t>
  </si>
  <si>
    <t>13738-580</t>
  </si>
  <si>
    <t>13738-585</t>
  </si>
  <si>
    <t>13738-590</t>
  </si>
  <si>
    <t>13738-595</t>
  </si>
  <si>
    <t>SP-340 (Pref. José A. de Lima) - do km 272,001 ao km</t>
  </si>
  <si>
    <t>13738-600</t>
  </si>
  <si>
    <t>13739-010</t>
  </si>
  <si>
    <t>João Zamariam</t>
  </si>
  <si>
    <t>13739-020</t>
  </si>
  <si>
    <t>Lemberg Criscuolo</t>
  </si>
  <si>
    <t>13739-025</t>
  </si>
  <si>
    <t>Geraldo Marra</t>
  </si>
  <si>
    <t>13739-030</t>
  </si>
  <si>
    <t>Nelo Pisani</t>
  </si>
  <si>
    <t>13739-050</t>
  </si>
  <si>
    <t>José Luiz Forgarim</t>
  </si>
  <si>
    <t>13739-060</t>
  </si>
  <si>
    <t>José Oleto</t>
  </si>
  <si>
    <t>13739-070</t>
  </si>
  <si>
    <t>13739-079</t>
  </si>
  <si>
    <t>Lourival Furlan</t>
  </si>
  <si>
    <t>13739-080</t>
  </si>
  <si>
    <t>João Siqueira Mesquita</t>
  </si>
  <si>
    <t>13739-090</t>
  </si>
  <si>
    <t>Orlando Rimoli</t>
  </si>
  <si>
    <t>13739-100</t>
  </si>
  <si>
    <t>Sassaki Massao</t>
  </si>
  <si>
    <t>13739-110</t>
  </si>
  <si>
    <t>Algemiro Lopes</t>
  </si>
  <si>
    <t>13739-120</t>
  </si>
  <si>
    <t>Waldemar Pavan</t>
  </si>
  <si>
    <t>13750-000</t>
  </si>
  <si>
    <t>Coronel Custódio Pinheiro</t>
  </si>
  <si>
    <t>13755-000</t>
  </si>
  <si>
    <t>13760-000</t>
  </si>
  <si>
    <t>SP 350</t>
  </si>
  <si>
    <t>Coronel Gustavo Ribeiro</t>
  </si>
  <si>
    <t>13770-000</t>
  </si>
  <si>
    <t>13775-000</t>
  </si>
  <si>
    <t>13780-000</t>
  </si>
  <si>
    <t>13785-000</t>
  </si>
  <si>
    <t>Capitão Joaquim Rabelo Andrade</t>
  </si>
  <si>
    <t>13790-000</t>
  </si>
  <si>
    <t>Coronel Guedes</t>
  </si>
  <si>
    <t>13800-001</t>
  </si>
  <si>
    <t>13800-002</t>
  </si>
  <si>
    <t>13800-005</t>
  </si>
  <si>
    <t>13800-008</t>
  </si>
  <si>
    <t>Professor Adib Chaib - até 2296/2297</t>
  </si>
  <si>
    <t>13800-010</t>
  </si>
  <si>
    <t>Comendador Manuel Agostinho de Oliveira</t>
  </si>
  <si>
    <t>13800-011</t>
  </si>
  <si>
    <t>Marciliano</t>
  </si>
  <si>
    <t>13800-012</t>
  </si>
  <si>
    <t>13800-015</t>
  </si>
  <si>
    <t>Professor Antônio Galvão Coutrin</t>
  </si>
  <si>
    <t>13800-019</t>
  </si>
  <si>
    <t>Brasil - de 463 a 1189 - lado ímpar</t>
  </si>
  <si>
    <t>13800-024</t>
  </si>
  <si>
    <t>Brasil - de 1191 a 1253 - lado ímpar</t>
  </si>
  <si>
    <t>13800-026</t>
  </si>
  <si>
    <t>Brasil - até 461 - lado ímpar</t>
  </si>
  <si>
    <t>13800-028</t>
  </si>
  <si>
    <t>13800-030</t>
  </si>
  <si>
    <t>13800-031</t>
  </si>
  <si>
    <t>Padre Roque - até 1275/1276</t>
  </si>
  <si>
    <t>13800-033</t>
  </si>
  <si>
    <t>Coronel João Leite</t>
  </si>
  <si>
    <t>13800-034</t>
  </si>
  <si>
    <t>João Soares de Camargo</t>
  </si>
  <si>
    <t>13800-035</t>
  </si>
  <si>
    <t>João Augusto Palhares</t>
  </si>
  <si>
    <t>13800-036</t>
  </si>
  <si>
    <t>13800-037</t>
  </si>
  <si>
    <t>Salim Chaib</t>
  </si>
  <si>
    <t>13800-038</t>
  </si>
  <si>
    <t>Salim Ajub</t>
  </si>
  <si>
    <t>13800-039</t>
  </si>
  <si>
    <t>Coronel Leitão</t>
  </si>
  <si>
    <t>13800-040</t>
  </si>
  <si>
    <t>Doutor José Alves</t>
  </si>
  <si>
    <t>13800-050</t>
  </si>
  <si>
    <t>13800-051</t>
  </si>
  <si>
    <t>Professor Mário Badan</t>
  </si>
  <si>
    <t>13800-052</t>
  </si>
  <si>
    <t>Aquiles Albano</t>
  </si>
  <si>
    <t>13800-053</t>
  </si>
  <si>
    <t>13800-054</t>
  </si>
  <si>
    <t>Ministro Cunha Canto</t>
  </si>
  <si>
    <t>13800-056</t>
  </si>
  <si>
    <t>13800-057</t>
  </si>
  <si>
    <t>13800-058</t>
  </si>
  <si>
    <t>Padre José Teófilo Albejante</t>
  </si>
  <si>
    <t>13800-059</t>
  </si>
  <si>
    <t>13800-060</t>
  </si>
  <si>
    <t>Doutor Ulhoa Cintra</t>
  </si>
  <si>
    <t>13800-061</t>
  </si>
  <si>
    <t>Professor Gastão de Freitas Almada</t>
  </si>
  <si>
    <t>13800-067</t>
  </si>
  <si>
    <t>Luiz Zorzetto</t>
  </si>
  <si>
    <t>13800-068</t>
  </si>
  <si>
    <t>13800-079</t>
  </si>
  <si>
    <t>Voluntário Chiquito Venâncio</t>
  </si>
  <si>
    <t>13800-080</t>
  </si>
  <si>
    <t>Joaquim Firmino</t>
  </si>
  <si>
    <t>13800-090</t>
  </si>
  <si>
    <t>13800-100</t>
  </si>
  <si>
    <t>Garcia Novo</t>
  </si>
  <si>
    <t>13800-108</t>
  </si>
  <si>
    <t>13800-109</t>
  </si>
  <si>
    <t>13800-120</t>
  </si>
  <si>
    <t>13800-130</t>
  </si>
  <si>
    <t>13800-132</t>
  </si>
  <si>
    <t>Cônego Orestes Ladeira</t>
  </si>
  <si>
    <t>13800-138</t>
  </si>
  <si>
    <t>Maestro Alberto Brito</t>
  </si>
  <si>
    <t>13800-139</t>
  </si>
  <si>
    <t>13800-140</t>
  </si>
  <si>
    <t>Jornalista Francisco Picolomini</t>
  </si>
  <si>
    <t>13800-144</t>
  </si>
  <si>
    <t>Cinqüentenário da Revolução de 1932</t>
  </si>
  <si>
    <t>13800-145</t>
  </si>
  <si>
    <t>13800-147</t>
  </si>
  <si>
    <t>13800-148</t>
  </si>
  <si>
    <t>13800-150</t>
  </si>
  <si>
    <t>13800-151</t>
  </si>
  <si>
    <t>José Montagnana</t>
  </si>
  <si>
    <t>13800-154</t>
  </si>
  <si>
    <t>13800-156</t>
  </si>
  <si>
    <t>13800-158</t>
  </si>
  <si>
    <t>13800-160</t>
  </si>
  <si>
    <t>13800-165</t>
  </si>
  <si>
    <t>Padre José</t>
  </si>
  <si>
    <t>13800-170</t>
  </si>
  <si>
    <t>13800-177</t>
  </si>
  <si>
    <t>Doutor Edgard Netto de Araújo</t>
  </si>
  <si>
    <t>13800-178</t>
  </si>
  <si>
    <t>Doutor Acrísio da Gama e Silva</t>
  </si>
  <si>
    <t>13800-180</t>
  </si>
  <si>
    <t>13800-185</t>
  </si>
  <si>
    <t>Chico Venâncio</t>
  </si>
  <si>
    <t>13800-186</t>
  </si>
  <si>
    <t>13800-187</t>
  </si>
  <si>
    <t>Monsenhor Nora</t>
  </si>
  <si>
    <t>13800-190</t>
  </si>
  <si>
    <t>Hermínio José Mazotti</t>
  </si>
  <si>
    <t>13800-195</t>
  </si>
  <si>
    <t>13800-199</t>
  </si>
  <si>
    <t>Maestro Azevedo</t>
  </si>
  <si>
    <t>13800-200</t>
  </si>
  <si>
    <t>Doutor Alexandre Coelho Júnior</t>
  </si>
  <si>
    <t>13800-202</t>
  </si>
  <si>
    <t>Baronesa de Cintra</t>
  </si>
  <si>
    <t>13800-203</t>
  </si>
  <si>
    <t>Sebastião de Araújo Coelho</t>
  </si>
  <si>
    <t>13800-204</t>
  </si>
  <si>
    <t>13800-206</t>
  </si>
  <si>
    <t>Padre Roque - de 1277/1278 ao fim</t>
  </si>
  <si>
    <t>13800-207</t>
  </si>
  <si>
    <t>13800-210</t>
  </si>
  <si>
    <t>Nova Mogi</t>
  </si>
  <si>
    <t>João Mendes de Almeida Júnior</t>
  </si>
  <si>
    <t>13800-220</t>
  </si>
  <si>
    <t>Coronel Venâncio Ferreira Alves Adorno</t>
  </si>
  <si>
    <t>13800-221</t>
  </si>
  <si>
    <t>Dona Sinhazinha</t>
  </si>
  <si>
    <t>13800-230</t>
  </si>
  <si>
    <t>Loteamento Nova Mogi</t>
  </si>
  <si>
    <t>Dona Sara Leme da Costa</t>
  </si>
  <si>
    <t>13800-259</t>
  </si>
  <si>
    <t>Doutor Ederaldo Queiroz Telles</t>
  </si>
  <si>
    <t>13800-270</t>
  </si>
  <si>
    <t>13800-280</t>
  </si>
  <si>
    <t>Cientista Albert Sabin</t>
  </si>
  <si>
    <t>13800-300</t>
  </si>
  <si>
    <t>13800-308</t>
  </si>
  <si>
    <t>Arthur Cândido de Almeida</t>
  </si>
  <si>
    <t>13800-309</t>
  </si>
  <si>
    <t>13800-310</t>
  </si>
  <si>
    <t>José Romanello</t>
  </si>
  <si>
    <t>13800-311</t>
  </si>
  <si>
    <t>Loteamento São Jerônimo</t>
  </si>
  <si>
    <t>Vitalina Davoli Mariotoni</t>
  </si>
  <si>
    <t>13800-315</t>
  </si>
  <si>
    <t>13800-316</t>
  </si>
  <si>
    <t>Professora Maria Cristina</t>
  </si>
  <si>
    <t>13800-317</t>
  </si>
  <si>
    <t>Jardim Cintra</t>
  </si>
  <si>
    <t>Joaquim da Silveira Cintra</t>
  </si>
  <si>
    <t>13800-370</t>
  </si>
  <si>
    <t>João Garros</t>
  </si>
  <si>
    <t>13800-374</t>
  </si>
  <si>
    <t>Professora Maria Conceição Ferreira Alves Milano</t>
  </si>
  <si>
    <t>13800-375</t>
  </si>
  <si>
    <t>Gabriel Armelini</t>
  </si>
  <si>
    <t>13800-376</t>
  </si>
  <si>
    <t>Clothilde Cassiani Cintra</t>
  </si>
  <si>
    <t>13800-377</t>
  </si>
  <si>
    <t>Vila Melo</t>
  </si>
  <si>
    <t>13800-380</t>
  </si>
  <si>
    <t>13800-381</t>
  </si>
  <si>
    <t>Orlando Pacini</t>
  </si>
  <si>
    <t>13800-382</t>
  </si>
  <si>
    <t>Serafim Guarnieri</t>
  </si>
  <si>
    <t>13800-384</t>
  </si>
  <si>
    <t>Octávio Cerrutti</t>
  </si>
  <si>
    <t>13800-385</t>
  </si>
  <si>
    <t>13800-386</t>
  </si>
  <si>
    <t>Pedro Caruso</t>
  </si>
  <si>
    <t>13800-388</t>
  </si>
  <si>
    <t>Vila Bordignon</t>
  </si>
  <si>
    <t>Capitão Simeão Ribas</t>
  </si>
  <si>
    <t>13800-399</t>
  </si>
  <si>
    <t>Prefeito Luiz Amoedo Campos</t>
  </si>
  <si>
    <t>13800-403</t>
  </si>
  <si>
    <t>Brasil - de 1255 a 1687 - lado ímpar</t>
  </si>
  <si>
    <t>13800-405</t>
  </si>
  <si>
    <t>Vereador Antônio Coppo</t>
  </si>
  <si>
    <t>13800-406</t>
  </si>
  <si>
    <t>Jornalista Francisco Cardona</t>
  </si>
  <si>
    <t>13800-408</t>
  </si>
  <si>
    <t>Professor Adelino de Matos</t>
  </si>
  <si>
    <t>13800-409</t>
  </si>
  <si>
    <t>Sebastião Bordignon</t>
  </si>
  <si>
    <t>13800-412</t>
  </si>
  <si>
    <t>Maria Bonatti Bordignon</t>
  </si>
  <si>
    <t>13800-414</t>
  </si>
  <si>
    <t>Anna da Gama e Silva</t>
  </si>
  <si>
    <t>13800-415</t>
  </si>
  <si>
    <t>13800-416</t>
  </si>
  <si>
    <t>Amélia Ferreira Lima</t>
  </si>
  <si>
    <t>13800-419</t>
  </si>
  <si>
    <t>Prefeito João Antunes de Lima</t>
  </si>
  <si>
    <t>13800-420</t>
  </si>
  <si>
    <t>Ministro Edmundo Fonseca</t>
  </si>
  <si>
    <t>13800-421</t>
  </si>
  <si>
    <t>13800-423</t>
  </si>
  <si>
    <t>Ismael Poletins</t>
  </si>
  <si>
    <t>13800-425</t>
  </si>
  <si>
    <t>Brasil - de 1689 a 2105 - lado ímpar</t>
  </si>
  <si>
    <t>13800-428</t>
  </si>
  <si>
    <t>Biquinha do Conselho</t>
  </si>
  <si>
    <t>13800-430</t>
  </si>
  <si>
    <t>13800-432</t>
  </si>
  <si>
    <t>José Bizigatto</t>
  </si>
  <si>
    <t>13800-434</t>
  </si>
  <si>
    <t>José Scudeler</t>
  </si>
  <si>
    <t>13800-435</t>
  </si>
  <si>
    <t>Mário Bordignon</t>
  </si>
  <si>
    <t>13800-436</t>
  </si>
  <si>
    <t>Intendente Antônio Pereira Goulart</t>
  </si>
  <si>
    <t>13800-437</t>
  </si>
  <si>
    <t>Fortunato Paschoal Poletini</t>
  </si>
  <si>
    <t>13800-438</t>
  </si>
  <si>
    <t>João Malvezzi</t>
  </si>
  <si>
    <t>13800-439</t>
  </si>
  <si>
    <t>13800-440</t>
  </si>
  <si>
    <t>13800-441</t>
  </si>
  <si>
    <t>Emílio Biazotto</t>
  </si>
  <si>
    <t>13800-442</t>
  </si>
  <si>
    <t>Benedita Mano Schincariol</t>
  </si>
  <si>
    <t>13800-443</t>
  </si>
  <si>
    <t>Brasil - de 2107 ao fim - lado ímpar</t>
  </si>
  <si>
    <t>13800-444</t>
  </si>
  <si>
    <t>13800-445</t>
  </si>
  <si>
    <t>13800-446</t>
  </si>
  <si>
    <t>João Poletini</t>
  </si>
  <si>
    <t>13800-447</t>
  </si>
  <si>
    <t>Prefeito Antônio Leite do Canto</t>
  </si>
  <si>
    <t>13800-448</t>
  </si>
  <si>
    <t>Doutor Mário Ferreira do Amaral</t>
  </si>
  <si>
    <t>13800-449</t>
  </si>
  <si>
    <t>13800-450</t>
  </si>
  <si>
    <t>João Davoli</t>
  </si>
  <si>
    <t>13800-451</t>
  </si>
  <si>
    <t>13800-452</t>
  </si>
  <si>
    <t>Doutor Rubens Marcondes</t>
  </si>
  <si>
    <t>13800-453</t>
  </si>
  <si>
    <t>13800-454</t>
  </si>
  <si>
    <t>13800-455</t>
  </si>
  <si>
    <t>13800-456</t>
  </si>
  <si>
    <t>13800-457</t>
  </si>
  <si>
    <t>João Mantovani</t>
  </si>
  <si>
    <t>13800-458</t>
  </si>
  <si>
    <t>13800-459</t>
  </si>
  <si>
    <t>13800-460</t>
  </si>
  <si>
    <t>Sebastião Ferreira Alves</t>
  </si>
  <si>
    <t>13800-461</t>
  </si>
  <si>
    <t>Napoleão Benatti</t>
  </si>
  <si>
    <t>13800-462</t>
  </si>
  <si>
    <t>Antônio Davoli</t>
  </si>
  <si>
    <t>13800-463</t>
  </si>
  <si>
    <t>Carlos de Biazzi</t>
  </si>
  <si>
    <t>13800-464</t>
  </si>
  <si>
    <t>13800-466</t>
  </si>
  <si>
    <t>13800-470</t>
  </si>
  <si>
    <t>José Schincariol</t>
  </si>
  <si>
    <t>13800-471</t>
  </si>
  <si>
    <t>Doutor Eduardo Bergo</t>
  </si>
  <si>
    <t>13800-475</t>
  </si>
  <si>
    <t>Paulo César de Campos Lovo</t>
  </si>
  <si>
    <t>13800-477</t>
  </si>
  <si>
    <t>Laura Albani de Barros</t>
  </si>
  <si>
    <t>13800-478</t>
  </si>
  <si>
    <t>José Magrini</t>
  </si>
  <si>
    <t>13800-479</t>
  </si>
  <si>
    <t>13800-491</t>
  </si>
  <si>
    <t>13800-493</t>
  </si>
  <si>
    <t>13800-494</t>
  </si>
  <si>
    <t>13800-495</t>
  </si>
  <si>
    <t>Pedro Simoso</t>
  </si>
  <si>
    <t>13800-496</t>
  </si>
  <si>
    <t>13800-505</t>
  </si>
  <si>
    <t>13800-510</t>
  </si>
  <si>
    <t>13800-511</t>
  </si>
  <si>
    <t>Chayene</t>
  </si>
  <si>
    <t>13800-512</t>
  </si>
  <si>
    <t>Navajo</t>
  </si>
  <si>
    <t>13800-513</t>
  </si>
  <si>
    <t>Comanche</t>
  </si>
  <si>
    <t>13800-514</t>
  </si>
  <si>
    <t>13800-515</t>
  </si>
  <si>
    <t>13800-516</t>
  </si>
  <si>
    <t>13800-517</t>
  </si>
  <si>
    <t>13800-518</t>
  </si>
  <si>
    <t>Demoselle</t>
  </si>
  <si>
    <t>13800-519</t>
  </si>
  <si>
    <t>13800-520</t>
  </si>
  <si>
    <t>13800-521</t>
  </si>
  <si>
    <t>13800-522</t>
  </si>
  <si>
    <t>Concorde</t>
  </si>
  <si>
    <t>13800-523</t>
  </si>
  <si>
    <t>Cheroke</t>
  </si>
  <si>
    <t>13800-524</t>
  </si>
  <si>
    <t>13800-530</t>
  </si>
  <si>
    <t>13800-531</t>
  </si>
  <si>
    <t>13800-532</t>
  </si>
  <si>
    <t>13800-535</t>
  </si>
  <si>
    <t>Amabile Mantovani Guarnieri - até 184/185</t>
  </si>
  <si>
    <t>13800-538</t>
  </si>
  <si>
    <t>Honório Bordignon</t>
  </si>
  <si>
    <t>13800-541</t>
  </si>
  <si>
    <t>13800-542</t>
  </si>
  <si>
    <t>13800-543</t>
  </si>
  <si>
    <t>Loteamento Santa Ana</t>
  </si>
  <si>
    <t>João Bonatti</t>
  </si>
  <si>
    <t>13800-560</t>
  </si>
  <si>
    <t>Reverendíssimo Jorge Bertolaso Stella</t>
  </si>
  <si>
    <t>13800-561</t>
  </si>
  <si>
    <t>13800-562</t>
  </si>
  <si>
    <t>Irineu Bonatti</t>
  </si>
  <si>
    <t>13800-563</t>
  </si>
  <si>
    <t>Honório Bonatti</t>
  </si>
  <si>
    <t>13800-564</t>
  </si>
  <si>
    <t>Loteamento Dionízio Linares</t>
  </si>
  <si>
    <t>Domingos Quáglio</t>
  </si>
  <si>
    <t>13800-581</t>
  </si>
  <si>
    <t>Luiz Choqueta</t>
  </si>
  <si>
    <t>13800-583</t>
  </si>
  <si>
    <t>Francisco Vicente Simoso</t>
  </si>
  <si>
    <t>13800-588</t>
  </si>
  <si>
    <t>Pedro Quaglio</t>
  </si>
  <si>
    <t>13800-600</t>
  </si>
  <si>
    <t>13800-615</t>
  </si>
  <si>
    <t>13800-620</t>
  </si>
  <si>
    <t>Washinton Luiz</t>
  </si>
  <si>
    <t>13800-633</t>
  </si>
  <si>
    <t>13800-635</t>
  </si>
  <si>
    <t>13800-636</t>
  </si>
  <si>
    <t>13800-640</t>
  </si>
  <si>
    <t>Fernando SIA</t>
  </si>
  <si>
    <t>13800-641</t>
  </si>
  <si>
    <t>13800-642</t>
  </si>
  <si>
    <t>13800-650</t>
  </si>
  <si>
    <t>13800-655</t>
  </si>
  <si>
    <t>João Finazzi</t>
  </si>
  <si>
    <t>13800-661</t>
  </si>
  <si>
    <t>Rozendo Rodrigues do Prado</t>
  </si>
  <si>
    <t>13800-663</t>
  </si>
  <si>
    <t>13800-665</t>
  </si>
  <si>
    <t>13800-700</t>
  </si>
  <si>
    <t>Eugênia Consorte Pissinatti</t>
  </si>
  <si>
    <t>13800-701</t>
  </si>
  <si>
    <t>13800-710</t>
  </si>
  <si>
    <t>Monsenhor José Castro Nery</t>
  </si>
  <si>
    <t>13800-713</t>
  </si>
  <si>
    <t>13800-715</t>
  </si>
  <si>
    <t>13800-717</t>
  </si>
  <si>
    <t>13800-719</t>
  </si>
  <si>
    <t>13800-721</t>
  </si>
  <si>
    <t>Benedito Macário de Matos</t>
  </si>
  <si>
    <t>13800-722</t>
  </si>
  <si>
    <t>Hilário Bataglini</t>
  </si>
  <si>
    <t>13800-723</t>
  </si>
  <si>
    <t>Mário Ceregatti</t>
  </si>
  <si>
    <t>13800-725</t>
  </si>
  <si>
    <t>Ádamo Pieri</t>
  </si>
  <si>
    <t>13800-726</t>
  </si>
  <si>
    <t>13800-728</t>
  </si>
  <si>
    <t>José de Pieri Filho</t>
  </si>
  <si>
    <t>13800-729</t>
  </si>
  <si>
    <t>13800-732</t>
  </si>
  <si>
    <t>13800-734</t>
  </si>
  <si>
    <t>13800-735</t>
  </si>
  <si>
    <t>13800-736</t>
  </si>
  <si>
    <t>13800-737</t>
  </si>
  <si>
    <t>Tenente Maestro Euclides da Cunha</t>
  </si>
  <si>
    <t>13800-738</t>
  </si>
  <si>
    <t>Jardim Pissinatti</t>
  </si>
  <si>
    <t>Sílvio Pissinatti</t>
  </si>
  <si>
    <t>13800-740</t>
  </si>
  <si>
    <t>Waldemar Gomes Netto</t>
  </si>
  <si>
    <t>13800-742</t>
  </si>
  <si>
    <t>Elvira Pissinatti Davoli</t>
  </si>
  <si>
    <t>13800-744</t>
  </si>
  <si>
    <t>13800-748</t>
  </si>
  <si>
    <t>Garcez</t>
  </si>
  <si>
    <t>Imola</t>
  </si>
  <si>
    <t>13800-970</t>
  </si>
  <si>
    <t>Jardim 31 de Março</t>
  </si>
  <si>
    <t>Luiz Gonzaga de Amoedo Campos</t>
  </si>
  <si>
    <t>13801-000</t>
  </si>
  <si>
    <t>Ariovaldo Silveira Franco</t>
  </si>
  <si>
    <t>13801-005</t>
  </si>
  <si>
    <t>13801-020</t>
  </si>
  <si>
    <t>Cabo José Guedes</t>
  </si>
  <si>
    <t>13801-021</t>
  </si>
  <si>
    <t>José Cristiano de Oliveira Campos</t>
  </si>
  <si>
    <t>13801-022</t>
  </si>
  <si>
    <t>Antônio Carlos de Abreu Sampaio</t>
  </si>
  <si>
    <t>13801-023</t>
  </si>
  <si>
    <t>Renato Ferreira Porto</t>
  </si>
  <si>
    <t>13801-024</t>
  </si>
  <si>
    <t>Guerreiro Joaquim Dias</t>
  </si>
  <si>
    <t>13801-025</t>
  </si>
  <si>
    <t>13801-026</t>
  </si>
  <si>
    <t>Vítor Salvatto</t>
  </si>
  <si>
    <t>13801-027</t>
  </si>
  <si>
    <t>Raul Finazzi</t>
  </si>
  <si>
    <t>13801-028</t>
  </si>
  <si>
    <t>13801-029</t>
  </si>
  <si>
    <t>Dona Carlotinha</t>
  </si>
  <si>
    <t>13801-030</t>
  </si>
  <si>
    <t>Antônio Zorzetto</t>
  </si>
  <si>
    <t>13801-031</t>
  </si>
  <si>
    <t>Capitão João Gonçalves Teixeira</t>
  </si>
  <si>
    <t>13801-032</t>
  </si>
  <si>
    <t>Benedito Rodrigues de Moraes</t>
  </si>
  <si>
    <t>13801-034</t>
  </si>
  <si>
    <t>Paschoal Stabile</t>
  </si>
  <si>
    <t>13801-035</t>
  </si>
  <si>
    <t>Renato Portioli</t>
  </si>
  <si>
    <t>13801-036</t>
  </si>
  <si>
    <t>José Jacomelli</t>
  </si>
  <si>
    <t>13801-038</t>
  </si>
  <si>
    <t>Maria Anselmi Jacomelli</t>
  </si>
  <si>
    <t>13801-040</t>
  </si>
  <si>
    <t>Ana Borin Salvatto</t>
  </si>
  <si>
    <t>13801-042</t>
  </si>
  <si>
    <t>Ana Maria Salvatto</t>
  </si>
  <si>
    <t>13801-047</t>
  </si>
  <si>
    <t>Júlio Salvatto</t>
  </si>
  <si>
    <t>13801-048</t>
  </si>
  <si>
    <t>Antônio Rios</t>
  </si>
  <si>
    <t>13801-049</t>
  </si>
  <si>
    <t>Renato Martins</t>
  </si>
  <si>
    <t>13801-050</t>
  </si>
  <si>
    <t>Doutor José de Abreu Prado</t>
  </si>
  <si>
    <t>13801-054</t>
  </si>
  <si>
    <t>Laurindo Pereira Campos</t>
  </si>
  <si>
    <t>13801-056</t>
  </si>
  <si>
    <t>Ademir Ruiz</t>
  </si>
  <si>
    <t>13801-057</t>
  </si>
  <si>
    <t>Jardim São Víctor</t>
  </si>
  <si>
    <t>13801-058</t>
  </si>
  <si>
    <t>13801-059</t>
  </si>
  <si>
    <t>Doutor Luiz Gonzaga da Gama e Silva</t>
  </si>
  <si>
    <t>13801-060</t>
  </si>
  <si>
    <t>Pedro Salvatto</t>
  </si>
  <si>
    <t>13801-061</t>
  </si>
  <si>
    <t>Antônio André</t>
  </si>
  <si>
    <t>13801-062</t>
  </si>
  <si>
    <t>Ataliba Pinheiro Dias</t>
  </si>
  <si>
    <t>13801-068</t>
  </si>
  <si>
    <t>Alice Ribeiro Ceravolo</t>
  </si>
  <si>
    <t>13801-069</t>
  </si>
  <si>
    <t>Cláudio Salvato</t>
  </si>
  <si>
    <t>13801-070</t>
  </si>
  <si>
    <t>Residencial Salvato</t>
  </si>
  <si>
    <t>Maria da Conceição Melo</t>
  </si>
  <si>
    <t>13801-071</t>
  </si>
  <si>
    <t>Liberato Luiz Salvato</t>
  </si>
  <si>
    <t>13801-073</t>
  </si>
  <si>
    <t>Padre João Vieira Ramalho</t>
  </si>
  <si>
    <t>13801-084</t>
  </si>
  <si>
    <t>Antônio Albejante Filho</t>
  </si>
  <si>
    <t>13801-089</t>
  </si>
  <si>
    <t>13801-100</t>
  </si>
  <si>
    <t>Maestro Leopoldo Ladeira</t>
  </si>
  <si>
    <t>13801-110</t>
  </si>
  <si>
    <t>13801-111</t>
  </si>
  <si>
    <t>13801-112</t>
  </si>
  <si>
    <t>Antenor Gomes de Oliveira</t>
  </si>
  <si>
    <t>13801-114</t>
  </si>
  <si>
    <t>Retirada da Laguna</t>
  </si>
  <si>
    <t>13801-120</t>
  </si>
  <si>
    <t>Antônio Teruel</t>
  </si>
  <si>
    <t>13801-139</t>
  </si>
  <si>
    <t>Angélica Alves de Almeida</t>
  </si>
  <si>
    <t>13801-140</t>
  </si>
  <si>
    <t>João Batista Bueno</t>
  </si>
  <si>
    <t>13801-145</t>
  </si>
  <si>
    <t>Expedito Quartieri - até 636/637</t>
  </si>
  <si>
    <t>13801-156</t>
  </si>
  <si>
    <t>13801-157</t>
  </si>
  <si>
    <t>Linha da Penha</t>
  </si>
  <si>
    <t>13801-158</t>
  </si>
  <si>
    <t>13801-159</t>
  </si>
  <si>
    <t>Nicolau Sanseverino</t>
  </si>
  <si>
    <t>13801-170</t>
  </si>
  <si>
    <t>João Miguel Finhane</t>
  </si>
  <si>
    <t>13801-171</t>
  </si>
  <si>
    <t>Frei Henrique Maynadier</t>
  </si>
  <si>
    <t>13801-172</t>
  </si>
  <si>
    <t>José Domingues de Godoy Filho</t>
  </si>
  <si>
    <t>13801-173</t>
  </si>
  <si>
    <t>Darckson Luiz Cannaval</t>
  </si>
  <si>
    <t>13801-174</t>
  </si>
  <si>
    <t>Bento Geraldo Pereira da Cruz</t>
  </si>
  <si>
    <t>13801-175</t>
  </si>
  <si>
    <t>13801-176</t>
  </si>
  <si>
    <t>13801-177</t>
  </si>
  <si>
    <t>Carlos Alberto Viana</t>
  </si>
  <si>
    <t>13801-178</t>
  </si>
  <si>
    <t>Eduardo Lino</t>
  </si>
  <si>
    <t>13801-179</t>
  </si>
  <si>
    <t>13801-180</t>
  </si>
  <si>
    <t>Madre Amada Castro Junqueira</t>
  </si>
  <si>
    <t>13801-185</t>
  </si>
  <si>
    <t>Capitão Franklin da Fonseca</t>
  </si>
  <si>
    <t>13801-201</t>
  </si>
  <si>
    <t>Vila Dias</t>
  </si>
  <si>
    <t>Francisco Dias Reis</t>
  </si>
  <si>
    <t>13801-211</t>
  </si>
  <si>
    <t>Colômbia - até 110/111</t>
  </si>
  <si>
    <t>13801-212</t>
  </si>
  <si>
    <t>Vila Santa Eliza</t>
  </si>
  <si>
    <t>João Zaniboni</t>
  </si>
  <si>
    <t>13801-250</t>
  </si>
  <si>
    <t>José Botelho</t>
  </si>
  <si>
    <t>13801-251</t>
  </si>
  <si>
    <t>Antônio Gerreiro</t>
  </si>
  <si>
    <t>13801-253</t>
  </si>
  <si>
    <t>13801-254</t>
  </si>
  <si>
    <t>Nurollan Soltani</t>
  </si>
  <si>
    <t>13801-255</t>
  </si>
  <si>
    <t>Lafayete dos Santos</t>
  </si>
  <si>
    <t>13801-256</t>
  </si>
  <si>
    <t>13801-257</t>
  </si>
  <si>
    <t>Éttore Ceregatti</t>
  </si>
  <si>
    <t>13801-258</t>
  </si>
  <si>
    <t>João Bernardi</t>
  </si>
  <si>
    <t>13801-259</t>
  </si>
  <si>
    <t>João Furigo</t>
  </si>
  <si>
    <t>13801-260</t>
  </si>
  <si>
    <t>Professor Adib Chaib - de 2298/2299 ao fim</t>
  </si>
  <si>
    <t>13801-300</t>
  </si>
  <si>
    <t>Atirador Ciro Gilberto B. Sanseverino</t>
  </si>
  <si>
    <t>13801-320</t>
  </si>
  <si>
    <t>Prefeito Ataliba Silveira Franco</t>
  </si>
  <si>
    <t>13801-321</t>
  </si>
  <si>
    <t>Parisio de Almeida</t>
  </si>
  <si>
    <t>13801-322</t>
  </si>
  <si>
    <t>Rogério Vieira Tucci</t>
  </si>
  <si>
    <t>13801-323</t>
  </si>
  <si>
    <t>Francisco França de Camargo</t>
  </si>
  <si>
    <t>13801-325</t>
  </si>
  <si>
    <t>Ermeti Maretti</t>
  </si>
  <si>
    <t>13801-326</t>
  </si>
  <si>
    <t>Aprigio Gonçalves da Silveira</t>
  </si>
  <si>
    <t>13801-327</t>
  </si>
  <si>
    <t>Carlos Agritelli</t>
  </si>
  <si>
    <t>13801-330</t>
  </si>
  <si>
    <t>Pedro Ferreira Alves</t>
  </si>
  <si>
    <t>13801-332</t>
  </si>
  <si>
    <t>Prefeito Aristides Silveira Bueno</t>
  </si>
  <si>
    <t>13801-334</t>
  </si>
  <si>
    <t>13801-335</t>
  </si>
  <si>
    <t>Oscar Vilas Boas</t>
  </si>
  <si>
    <t>13801-336</t>
  </si>
  <si>
    <t>13801-337</t>
  </si>
  <si>
    <t>Antônio Guidini</t>
  </si>
  <si>
    <t>13801-338</t>
  </si>
  <si>
    <t>Corretor Cônego Manoel Simões de Lima</t>
  </si>
  <si>
    <t>13801-339</t>
  </si>
  <si>
    <t>Barão de Mogi-Mirim</t>
  </si>
  <si>
    <t>13801-340</t>
  </si>
  <si>
    <t>13801-343</t>
  </si>
  <si>
    <t>da Mogiana</t>
  </si>
  <si>
    <t>13801-344</t>
  </si>
  <si>
    <t>13801-345</t>
  </si>
  <si>
    <t>13801-350</t>
  </si>
  <si>
    <t>Rafael Janini</t>
  </si>
  <si>
    <t>13801-355</t>
  </si>
  <si>
    <t>13801-356</t>
  </si>
  <si>
    <t>José Bazan</t>
  </si>
  <si>
    <t>13801-357</t>
  </si>
  <si>
    <t>Professora Anisabel de Campos Costa</t>
  </si>
  <si>
    <t>13801-360</t>
  </si>
  <si>
    <t>Júlio Longhi</t>
  </si>
  <si>
    <t>13801-362</t>
  </si>
  <si>
    <t>13801-370</t>
  </si>
  <si>
    <t>Vila Morani</t>
  </si>
  <si>
    <t>Adolfo Morari</t>
  </si>
  <si>
    <t>13801-371</t>
  </si>
  <si>
    <t>13801-372</t>
  </si>
  <si>
    <t>Loteamento Irmãos Zani</t>
  </si>
  <si>
    <t>Pedro Tarquino Zani</t>
  </si>
  <si>
    <t>13801-381</t>
  </si>
  <si>
    <t>Vila Pichatelli</t>
  </si>
  <si>
    <t>Bento Ferreira de Camargo</t>
  </si>
  <si>
    <t>13801-390</t>
  </si>
  <si>
    <t>Manoel Fernandes Sampaio</t>
  </si>
  <si>
    <t>13801-391</t>
  </si>
  <si>
    <t>João Baptista Caruso</t>
  </si>
  <si>
    <t>13801-392</t>
  </si>
  <si>
    <t>Cantídio de Moraes Mello</t>
  </si>
  <si>
    <t>13801-393</t>
  </si>
  <si>
    <t>Antônio Domingos Brait</t>
  </si>
  <si>
    <t>13801-394</t>
  </si>
  <si>
    <t>Pedro Pichitelli</t>
  </si>
  <si>
    <t>13801-395</t>
  </si>
  <si>
    <t>José Ajub</t>
  </si>
  <si>
    <t>13801-396</t>
  </si>
  <si>
    <t>13801-459</t>
  </si>
  <si>
    <t>13801-460</t>
  </si>
  <si>
    <t>13801-461</t>
  </si>
  <si>
    <t>Alberto Ferreira Nobre</t>
  </si>
  <si>
    <t>13801-462</t>
  </si>
  <si>
    <t>Prefeito José Antônio Fagundes</t>
  </si>
  <si>
    <t>13801-463</t>
  </si>
  <si>
    <t>13801-464</t>
  </si>
  <si>
    <t>13801-468</t>
  </si>
  <si>
    <t>Pedro Plínio Bianchi</t>
  </si>
  <si>
    <t>13801-469</t>
  </si>
  <si>
    <t>13801-470</t>
  </si>
  <si>
    <t>Lázaro Ferreira Adorno</t>
  </si>
  <si>
    <t>13801-471</t>
  </si>
  <si>
    <t>13801-472</t>
  </si>
  <si>
    <t>13801-473</t>
  </si>
  <si>
    <t>13801-474</t>
  </si>
  <si>
    <t>13801-475</t>
  </si>
  <si>
    <t>13801-476</t>
  </si>
  <si>
    <t>13801-478</t>
  </si>
  <si>
    <t>13801-480</t>
  </si>
  <si>
    <t>Jardim Getúlio Vargas</t>
  </si>
  <si>
    <t>Ilíria de Oliveira Cruz Sertório</t>
  </si>
  <si>
    <t>13801-484</t>
  </si>
  <si>
    <t>13801-485</t>
  </si>
  <si>
    <t>Nelson Correia Brioso</t>
  </si>
  <si>
    <t>13801-486</t>
  </si>
  <si>
    <t>13801-488</t>
  </si>
  <si>
    <t>Doutor Amador Jorge Siqueira Franco</t>
  </si>
  <si>
    <t>13801-489</t>
  </si>
  <si>
    <t>Professora Angélica Lopes Carneiro</t>
  </si>
  <si>
    <t>13801-490</t>
  </si>
  <si>
    <t>Rachid Elias Ajub</t>
  </si>
  <si>
    <t>13801-492</t>
  </si>
  <si>
    <t>João Diniz Barbosa</t>
  </si>
  <si>
    <t>13801-494</t>
  </si>
  <si>
    <t>Mário Piccin</t>
  </si>
  <si>
    <t>13801-496</t>
  </si>
  <si>
    <t>José Nicolucci</t>
  </si>
  <si>
    <t>13801-498</t>
  </si>
  <si>
    <t>Professor Luiz Antônio Zorzetto</t>
  </si>
  <si>
    <t>13801-499</t>
  </si>
  <si>
    <t>13801-500</t>
  </si>
  <si>
    <t>Portal Luiza</t>
  </si>
  <si>
    <t>Benedito Alves de Matos</t>
  </si>
  <si>
    <t>13801-510</t>
  </si>
  <si>
    <t>Arquiteto José Antonio Cipriano</t>
  </si>
  <si>
    <t>13801-512</t>
  </si>
  <si>
    <t>Antônio Fernandes de Barros</t>
  </si>
  <si>
    <t>13801-514</t>
  </si>
  <si>
    <t>Luiz Valeriano</t>
  </si>
  <si>
    <t>13801-520</t>
  </si>
  <si>
    <t>Doutor Joaquim Alfredo Rolim Rosa</t>
  </si>
  <si>
    <t>13801-521</t>
  </si>
  <si>
    <t>Vereador Simão Ferreira Alves</t>
  </si>
  <si>
    <t>13801-525</t>
  </si>
  <si>
    <t>Bertha Bueno Azambuja</t>
  </si>
  <si>
    <t>13801-530</t>
  </si>
  <si>
    <t>Paulo Lichtsheidt</t>
  </si>
  <si>
    <t>13801-538</t>
  </si>
  <si>
    <t>SP-147 (Dep L Corte) - do km 56,000 ao km 59,000</t>
  </si>
  <si>
    <t>13801-540</t>
  </si>
  <si>
    <t>Sebastião Milano Sobrinho</t>
  </si>
  <si>
    <t>13801-650</t>
  </si>
  <si>
    <t>Luiz Antônio Balzanello</t>
  </si>
  <si>
    <t>13801-670</t>
  </si>
  <si>
    <t>Antônio Fernandes Rosa</t>
  </si>
  <si>
    <t>13801-672</t>
  </si>
  <si>
    <t>Ricieri Ceregatti</t>
  </si>
  <si>
    <t>13801-674</t>
  </si>
  <si>
    <t>Manoel Ferreira Lacerda</t>
  </si>
  <si>
    <t>13801-678</t>
  </si>
  <si>
    <t>Belmiro Finazzi</t>
  </si>
  <si>
    <t>13801-680</t>
  </si>
  <si>
    <t>Sebastião Vaz</t>
  </si>
  <si>
    <t>13801-690</t>
  </si>
  <si>
    <t>Silvestre Alves de Oliveira</t>
  </si>
  <si>
    <t>13802-004</t>
  </si>
  <si>
    <t>13802-005</t>
  </si>
  <si>
    <t>Colômbia - de 112/113 ao fim</t>
  </si>
  <si>
    <t>13802-006</t>
  </si>
  <si>
    <t>Napoleão Portiolli</t>
  </si>
  <si>
    <t>13802-007</t>
  </si>
  <si>
    <t>13802-008</t>
  </si>
  <si>
    <t>Professor Aristides Gurjão</t>
  </si>
  <si>
    <t>13802-009</t>
  </si>
  <si>
    <t>Nivaldo Zorzetto</t>
  </si>
  <si>
    <t>13802-010</t>
  </si>
  <si>
    <t>Honório Vital do Prado</t>
  </si>
  <si>
    <t>13802-011</t>
  </si>
  <si>
    <t>13802-020</t>
  </si>
  <si>
    <t>Jardim Lago</t>
  </si>
  <si>
    <t>13802-039</t>
  </si>
  <si>
    <t>Aparecido Ribeiro</t>
  </si>
  <si>
    <t>13802-040</t>
  </si>
  <si>
    <t>13802-041</t>
  </si>
  <si>
    <t>Pedro Bonaldo</t>
  </si>
  <si>
    <t>13802-042</t>
  </si>
  <si>
    <t>Arthur Juliani</t>
  </si>
  <si>
    <t>13802-043</t>
  </si>
  <si>
    <t>13802-044</t>
  </si>
  <si>
    <t>José Poletini</t>
  </si>
  <si>
    <t>13802-046</t>
  </si>
  <si>
    <t>13802-047</t>
  </si>
  <si>
    <t>Professora Guiomar Maretti Marangoni</t>
  </si>
  <si>
    <t>13802-048</t>
  </si>
  <si>
    <t>Alpheu Brandespin</t>
  </si>
  <si>
    <t>13802-050</t>
  </si>
  <si>
    <t>Professora Nely Batista Fernandes</t>
  </si>
  <si>
    <t>13802-052</t>
  </si>
  <si>
    <t>Ederaldo Silveira Bueno</t>
  </si>
  <si>
    <t>13802-054</t>
  </si>
  <si>
    <t>13802-056</t>
  </si>
  <si>
    <t>13802-060</t>
  </si>
  <si>
    <t>13802-063</t>
  </si>
  <si>
    <t>13802-064</t>
  </si>
  <si>
    <t>13802-067</t>
  </si>
  <si>
    <t>13802-068</t>
  </si>
  <si>
    <t>13802-070</t>
  </si>
  <si>
    <t>13802-073</t>
  </si>
  <si>
    <t>13802-085</t>
  </si>
  <si>
    <t>13802-086</t>
  </si>
  <si>
    <t>13802-087</t>
  </si>
  <si>
    <t>13802-088</t>
  </si>
  <si>
    <t>13802-089</t>
  </si>
  <si>
    <t>Expedito Quartieri - de 638/639 ao fim</t>
  </si>
  <si>
    <t>13802-100</t>
  </si>
  <si>
    <t>Conde Álvares Penteado</t>
  </si>
  <si>
    <t>13802-101</t>
  </si>
  <si>
    <t>Jardim Sbeghen</t>
  </si>
  <si>
    <t>Maria Milani Bonaldo</t>
  </si>
  <si>
    <t>13802-110</t>
  </si>
  <si>
    <t>Jairo Aparecido Vilella</t>
  </si>
  <si>
    <t>13802-112</t>
  </si>
  <si>
    <t>Maria Luiza de Oliveira</t>
  </si>
  <si>
    <t>13802-114</t>
  </si>
  <si>
    <t>Rinaldo Borin</t>
  </si>
  <si>
    <t>13802-115</t>
  </si>
  <si>
    <t>Pedro Donega</t>
  </si>
  <si>
    <t>13802-116</t>
  </si>
  <si>
    <t>Eliana Agostim</t>
  </si>
  <si>
    <t>13802-117</t>
  </si>
  <si>
    <t>13802-120</t>
  </si>
  <si>
    <t>Chácara Ipê</t>
  </si>
  <si>
    <t>Manoel Joaquim Silveira Barros</t>
  </si>
  <si>
    <t>13802-150</t>
  </si>
  <si>
    <t>13802-151</t>
  </si>
  <si>
    <t>13802-155</t>
  </si>
  <si>
    <t>13802-156</t>
  </si>
  <si>
    <t>13802-160</t>
  </si>
  <si>
    <t>13802-166</t>
  </si>
  <si>
    <t>13802-170</t>
  </si>
  <si>
    <t>Vereador Estanislau Dias</t>
  </si>
  <si>
    <t>13802-228</t>
  </si>
  <si>
    <t>Urbino Urbini Fiuzza</t>
  </si>
  <si>
    <t>13802-235</t>
  </si>
  <si>
    <t>Manoel Vieira de Mello</t>
  </si>
  <si>
    <t>13802-240</t>
  </si>
  <si>
    <t>13802-245</t>
  </si>
  <si>
    <t>Douglas Herval Pereira Filho</t>
  </si>
  <si>
    <t>13802-250</t>
  </si>
  <si>
    <t>Guerreiro Trindade</t>
  </si>
  <si>
    <t>13802-255</t>
  </si>
  <si>
    <t>Vereador Raul Brunialti</t>
  </si>
  <si>
    <t>13802-260</t>
  </si>
  <si>
    <t>13802-263</t>
  </si>
  <si>
    <t>Ewaldo Chabregas</t>
  </si>
  <si>
    <t>13802-265</t>
  </si>
  <si>
    <t>Milton da Silveira Pedreira</t>
  </si>
  <si>
    <t>13802-267</t>
  </si>
  <si>
    <t>João Batista de Carvalho Mello</t>
  </si>
  <si>
    <t>13802-270</t>
  </si>
  <si>
    <t>João Marques Ocari</t>
  </si>
  <si>
    <t>13802-274</t>
  </si>
  <si>
    <t>Jorge Duarte Filho</t>
  </si>
  <si>
    <t>13802-275</t>
  </si>
  <si>
    <t>Alberto Christofoletti</t>
  </si>
  <si>
    <t>13802-280</t>
  </si>
  <si>
    <t>Mauro Maretti</t>
  </si>
  <si>
    <t>13802-285</t>
  </si>
  <si>
    <t>Feliciano Silva</t>
  </si>
  <si>
    <t>13802-287</t>
  </si>
  <si>
    <t>Onze (0)</t>
  </si>
  <si>
    <t>13802-288</t>
  </si>
  <si>
    <t>13802-289</t>
  </si>
  <si>
    <t>Professora Maria Luiza Costa Camargo</t>
  </si>
  <si>
    <t>13802-290</t>
  </si>
  <si>
    <t>13802-292</t>
  </si>
  <si>
    <t>Cesarino Stort</t>
  </si>
  <si>
    <t>13802-294</t>
  </si>
  <si>
    <t>13802-300</t>
  </si>
  <si>
    <t>Helena Veloso Durães</t>
  </si>
  <si>
    <t>13802-302</t>
  </si>
  <si>
    <t>13802-304</t>
  </si>
  <si>
    <t>13802-306</t>
  </si>
  <si>
    <t>13802-308</t>
  </si>
  <si>
    <t>13802-310</t>
  </si>
  <si>
    <t>13802-312</t>
  </si>
  <si>
    <t>13802-314</t>
  </si>
  <si>
    <t>13802-316</t>
  </si>
  <si>
    <t>13802-318</t>
  </si>
  <si>
    <t>13802-320</t>
  </si>
  <si>
    <t>13802-322</t>
  </si>
  <si>
    <t>13802-324</t>
  </si>
  <si>
    <t>13802-326</t>
  </si>
  <si>
    <t>13802-328</t>
  </si>
  <si>
    <t>13802-330</t>
  </si>
  <si>
    <t>13802-332</t>
  </si>
  <si>
    <t>13802-334</t>
  </si>
  <si>
    <t>13802-336</t>
  </si>
  <si>
    <t>13802-338</t>
  </si>
  <si>
    <t>13802-340</t>
  </si>
  <si>
    <t>13802-342</t>
  </si>
  <si>
    <t>13802-344</t>
  </si>
  <si>
    <t>Sebastião José da Silva</t>
  </si>
  <si>
    <t>13802-346</t>
  </si>
  <si>
    <t>13802-348</t>
  </si>
  <si>
    <t>13802-350</t>
  </si>
  <si>
    <t>13802-352</t>
  </si>
  <si>
    <t>13802-354</t>
  </si>
  <si>
    <t>13802-356</t>
  </si>
  <si>
    <t>13802-358</t>
  </si>
  <si>
    <t>13802-360</t>
  </si>
  <si>
    <t>13802-362</t>
  </si>
  <si>
    <t>13802-364</t>
  </si>
  <si>
    <t>13802-366</t>
  </si>
  <si>
    <t>13802-368</t>
  </si>
  <si>
    <t>13802-370</t>
  </si>
  <si>
    <t>13802-372</t>
  </si>
  <si>
    <t>Geraldo Fernando Camargo</t>
  </si>
  <si>
    <t>13802-430</t>
  </si>
  <si>
    <t>13802-433</t>
  </si>
  <si>
    <t>13802-435</t>
  </si>
  <si>
    <t>13802-438</t>
  </si>
  <si>
    <t>Claúdio dos Santos</t>
  </si>
  <si>
    <t>13802-440</t>
  </si>
  <si>
    <t>13802-443</t>
  </si>
  <si>
    <t>13802-445</t>
  </si>
  <si>
    <t>13802-448</t>
  </si>
  <si>
    <t>Loteamento Linda Chaib</t>
  </si>
  <si>
    <t>13802-450</t>
  </si>
  <si>
    <t>13802-452</t>
  </si>
  <si>
    <t>13802-454</t>
  </si>
  <si>
    <t>Amélia de Camargo Azevedo</t>
  </si>
  <si>
    <t>13802-456</t>
  </si>
  <si>
    <t>13802-458</t>
  </si>
  <si>
    <t>Paulo Naressi</t>
  </si>
  <si>
    <t>13802-460</t>
  </si>
  <si>
    <t>Eduardo Paiva Chaib</t>
  </si>
  <si>
    <t>13802-462</t>
  </si>
  <si>
    <t>13802-464</t>
  </si>
  <si>
    <t>13802-466</t>
  </si>
  <si>
    <t>13802-468</t>
  </si>
  <si>
    <t>13802-470</t>
  </si>
  <si>
    <t>13802-472</t>
  </si>
  <si>
    <t>Ivo Alves</t>
  </si>
  <si>
    <t>13802-474</t>
  </si>
  <si>
    <t>13802-476</t>
  </si>
  <si>
    <t>13802-478</t>
  </si>
  <si>
    <t>José Vaz de Camargo</t>
  </si>
  <si>
    <t>13802-480</t>
  </si>
  <si>
    <t>13802-482</t>
  </si>
  <si>
    <t>13802-484</t>
  </si>
  <si>
    <t>13802-486</t>
  </si>
  <si>
    <t>13802-488</t>
  </si>
  <si>
    <t>13802-490</t>
  </si>
  <si>
    <t>Padre José Joaquim de Oliveira Brazeiros</t>
  </si>
  <si>
    <t>13802-492</t>
  </si>
  <si>
    <t>Luiz Milano</t>
  </si>
  <si>
    <t>13802-494</t>
  </si>
  <si>
    <t>Arthur Carneiro</t>
  </si>
  <si>
    <t>13802-496</t>
  </si>
  <si>
    <t>CDHU</t>
  </si>
  <si>
    <t>Prefeito Carlos Franco de Faria</t>
  </si>
  <si>
    <t>13802-500</t>
  </si>
  <si>
    <t>Alcindo Pissinati</t>
  </si>
  <si>
    <t>13802-501</t>
  </si>
  <si>
    <t>Arnaldo Bentamaro</t>
  </si>
  <si>
    <t>13802-502</t>
  </si>
  <si>
    <t>13802-503</t>
  </si>
  <si>
    <t>Sebastião Nieri</t>
  </si>
  <si>
    <t>13802-504</t>
  </si>
  <si>
    <t>Jardim Quartieri</t>
  </si>
  <si>
    <t>Leonilda Maria Leonello</t>
  </si>
  <si>
    <t>13802-585</t>
  </si>
  <si>
    <t>Doutor Hubert Bucci</t>
  </si>
  <si>
    <t>13802-587</t>
  </si>
  <si>
    <t>Professora Elizena Leonello Bucci</t>
  </si>
  <si>
    <t>13802-589</t>
  </si>
  <si>
    <t>Genko Kotsura</t>
  </si>
  <si>
    <t>13802-591</t>
  </si>
  <si>
    <t>Mogi-Mirim II</t>
  </si>
  <si>
    <t>Doutor João Avancini</t>
  </si>
  <si>
    <t>13802-600</t>
  </si>
  <si>
    <t>Aruak</t>
  </si>
  <si>
    <t>13802-603</t>
  </si>
  <si>
    <t>13802-605</t>
  </si>
  <si>
    <t>13802-608</t>
  </si>
  <si>
    <t>Goitacás</t>
  </si>
  <si>
    <t>13802-610</t>
  </si>
  <si>
    <t>13802-613</t>
  </si>
  <si>
    <t>13802-615</t>
  </si>
  <si>
    <t>Karajá</t>
  </si>
  <si>
    <t>13802-618</t>
  </si>
  <si>
    <t>13802-620</t>
  </si>
  <si>
    <t>Kamakan</t>
  </si>
  <si>
    <t>13802-623</t>
  </si>
  <si>
    <t>13802-625</t>
  </si>
  <si>
    <t>13802-628</t>
  </si>
  <si>
    <t>13802-630</t>
  </si>
  <si>
    <t>13802-633</t>
  </si>
  <si>
    <t>Crao</t>
  </si>
  <si>
    <t>13802-635</t>
  </si>
  <si>
    <t>Guarup</t>
  </si>
  <si>
    <t>13802-638</t>
  </si>
  <si>
    <t>Tapirapé</t>
  </si>
  <si>
    <t>13802-640</t>
  </si>
  <si>
    <t>Surui</t>
  </si>
  <si>
    <t>13802-643</t>
  </si>
  <si>
    <t>Ticuna</t>
  </si>
  <si>
    <t>13802-645</t>
  </si>
  <si>
    <t>Timbira</t>
  </si>
  <si>
    <t>13802-648</t>
  </si>
  <si>
    <t>SEHAC</t>
  </si>
  <si>
    <t>Sargento-Polícia Militar Achiles Lobo</t>
  </si>
  <si>
    <t>13802-650</t>
  </si>
  <si>
    <t>Major Aviador Cláudio Gonçalves Gamba</t>
  </si>
  <si>
    <t>13802-652</t>
  </si>
  <si>
    <t>Emílio José Pacini</t>
  </si>
  <si>
    <t>13802-654</t>
  </si>
  <si>
    <t>Capitão Aviador Everton Braga Corteletti</t>
  </si>
  <si>
    <t>13802-656</t>
  </si>
  <si>
    <t>Sargento-Polícia Militar José Benedito dos Santos</t>
  </si>
  <si>
    <t>13802-658</t>
  </si>
  <si>
    <t>José Paquesse</t>
  </si>
  <si>
    <t>13802-660</t>
  </si>
  <si>
    <t>Tenente-Polícia Militar José Roberto Port</t>
  </si>
  <si>
    <t>13802-662</t>
  </si>
  <si>
    <t>Tenente José Valpassos Viana</t>
  </si>
  <si>
    <t>13802-664</t>
  </si>
  <si>
    <t>Márcio Frezzato</t>
  </si>
  <si>
    <t>13802-666</t>
  </si>
  <si>
    <t>13802-668</t>
  </si>
  <si>
    <t>13802-670</t>
  </si>
  <si>
    <t>13802-672</t>
  </si>
  <si>
    <t>13802-674</t>
  </si>
  <si>
    <t>13802-676</t>
  </si>
  <si>
    <t>Antônio Moreno Perez</t>
  </si>
  <si>
    <t>13803-010</t>
  </si>
  <si>
    <t>Luiz Gonzaga Guerreiro</t>
  </si>
  <si>
    <t>13803-011</t>
  </si>
  <si>
    <t>João Antunes de Lima</t>
  </si>
  <si>
    <t>13803-012</t>
  </si>
  <si>
    <t>13803-013</t>
  </si>
  <si>
    <t>Mário de Campos Bueno Netto</t>
  </si>
  <si>
    <t>13803-015</t>
  </si>
  <si>
    <t>Henrique Stort</t>
  </si>
  <si>
    <t>13803-020</t>
  </si>
  <si>
    <t>Cristiano Cruz</t>
  </si>
  <si>
    <t>13803-022</t>
  </si>
  <si>
    <t>Antônio Janini</t>
  </si>
  <si>
    <t>13803-024</t>
  </si>
  <si>
    <t>Benedito Penaforte Gonçalves</t>
  </si>
  <si>
    <t>13803-026</t>
  </si>
  <si>
    <t>Afonso Arcuri</t>
  </si>
  <si>
    <t>13803-028</t>
  </si>
  <si>
    <t>Luiz Benedito Silveira Brito</t>
  </si>
  <si>
    <t>13803-029</t>
  </si>
  <si>
    <t>Juvenal Toledo</t>
  </si>
  <si>
    <t>13803-030</t>
  </si>
  <si>
    <t>Benedito Alvarenga</t>
  </si>
  <si>
    <t>13803-032</t>
  </si>
  <si>
    <t>Jardim Maria Antonieta</t>
  </si>
  <si>
    <t>José Liberato Salvato</t>
  </si>
  <si>
    <t>13803-033</t>
  </si>
  <si>
    <t>Cézar de Freitas</t>
  </si>
  <si>
    <t>13803-036</t>
  </si>
  <si>
    <t>Ederaldo Queiroz Telles Júnior</t>
  </si>
  <si>
    <t>13803-040</t>
  </si>
  <si>
    <t>João Pichatelli</t>
  </si>
  <si>
    <t>13803-042</t>
  </si>
  <si>
    <t>Júlio Monteiro da Rocha</t>
  </si>
  <si>
    <t>13803-044</t>
  </si>
  <si>
    <t>Jardim Guarnieri</t>
  </si>
  <si>
    <t>Juventino Gasparini</t>
  </si>
  <si>
    <t>13803-046</t>
  </si>
  <si>
    <t>Belizário Roman de Campos</t>
  </si>
  <si>
    <t>13803-048</t>
  </si>
  <si>
    <t>Humberto Brasi</t>
  </si>
  <si>
    <t>13803-049</t>
  </si>
  <si>
    <t>Jardim Maria Bonati Bordignon</t>
  </si>
  <si>
    <t>Governador Doutor Adhemar Pereira de Barros - do km</t>
  </si>
  <si>
    <t>13803-070</t>
  </si>
  <si>
    <t>Alberto Davoli</t>
  </si>
  <si>
    <t>13803-090</t>
  </si>
  <si>
    <t>Benedito Rocha</t>
  </si>
  <si>
    <t>13803-092</t>
  </si>
  <si>
    <t>Joaquim Bueno de Oliveira</t>
  </si>
  <si>
    <t>13803-094</t>
  </si>
  <si>
    <t>Pedro Teruel</t>
  </si>
  <si>
    <t>13803-095</t>
  </si>
  <si>
    <t>Bráulio de Souza Leite</t>
  </si>
  <si>
    <t>13803-096</t>
  </si>
  <si>
    <t>Carmelina Bazzuco Davoli</t>
  </si>
  <si>
    <t>13803-097</t>
  </si>
  <si>
    <t>Vereador Manoel Fernandes de Barros</t>
  </si>
  <si>
    <t>13803-098</t>
  </si>
  <si>
    <t>13803-100</t>
  </si>
  <si>
    <t>13803-120</t>
  </si>
  <si>
    <t>Governador Ademar Pereira de Barros</t>
  </si>
  <si>
    <t>13803-121</t>
  </si>
  <si>
    <t>13803-124</t>
  </si>
  <si>
    <t>13803-126</t>
  </si>
  <si>
    <t>Doutor Carlos Augusto Fernandes de Castro</t>
  </si>
  <si>
    <t>13803-128</t>
  </si>
  <si>
    <t>Doutor Alexandre Coelho</t>
  </si>
  <si>
    <t>13803-220</t>
  </si>
  <si>
    <t>Guerreiro Luiz</t>
  </si>
  <si>
    <t>13803-222</t>
  </si>
  <si>
    <t>José Bella Leite</t>
  </si>
  <si>
    <t>13803-230</t>
  </si>
  <si>
    <t>13803-235</t>
  </si>
  <si>
    <t>Maria Albejante Simões Teixeira</t>
  </si>
  <si>
    <t>13803-240</t>
  </si>
  <si>
    <t>13803-245</t>
  </si>
  <si>
    <t>Antônio Esteves de Faria</t>
  </si>
  <si>
    <t>13803-255</t>
  </si>
  <si>
    <t>Jerônimo Romanello</t>
  </si>
  <si>
    <t>13803-259</t>
  </si>
  <si>
    <t>Vicente Pereira de Lima</t>
  </si>
  <si>
    <t>13803-260</t>
  </si>
  <si>
    <t>Felício Antônio Di Próspero</t>
  </si>
  <si>
    <t>13803-261</t>
  </si>
  <si>
    <t>Parque da Empresa</t>
  </si>
  <si>
    <t>Geraldo Potiguara Silveira Franco</t>
  </si>
  <si>
    <t>13803-280</t>
  </si>
  <si>
    <t>Prefeito Antônio Tavares Leite</t>
  </si>
  <si>
    <t>13803-330</t>
  </si>
  <si>
    <t>Caetano Schincariol</t>
  </si>
  <si>
    <t>13803-340</t>
  </si>
  <si>
    <t>13803-350</t>
  </si>
  <si>
    <t>13803-355</t>
  </si>
  <si>
    <t>13803-360</t>
  </si>
  <si>
    <t>Doutor Antônio Carlos Salvato</t>
  </si>
  <si>
    <t>13803-571</t>
  </si>
  <si>
    <t>Engenheiro Antônio de Simões Neto</t>
  </si>
  <si>
    <t>13803-576</t>
  </si>
  <si>
    <t>Doutor José Carlos Tonon</t>
  </si>
  <si>
    <t>13803-579</t>
  </si>
  <si>
    <t>Doutor Manoel Gambardela</t>
  </si>
  <si>
    <t>13803-580</t>
  </si>
  <si>
    <t>Romário Schincariol</t>
  </si>
  <si>
    <t>13803-584</t>
  </si>
  <si>
    <t>Doutor Rowilson Renno Raphaelli</t>
  </si>
  <si>
    <t>13803-586</t>
  </si>
  <si>
    <t>13803-590</t>
  </si>
  <si>
    <t>Doutor Jorge Franca Camargo</t>
  </si>
  <si>
    <t>13803-671</t>
  </si>
  <si>
    <t>Doutor José Fabiano de Christo Gurjão</t>
  </si>
  <si>
    <t>13803-705</t>
  </si>
  <si>
    <t>Chácaras Sol Nascente</t>
  </si>
  <si>
    <t>Tenente Luiz Luciano da Fonseca</t>
  </si>
  <si>
    <t>13803-730</t>
  </si>
  <si>
    <t>Sebastião Dias Freitas</t>
  </si>
  <si>
    <t>13803-733</t>
  </si>
  <si>
    <t>Hélio Lockman Costa</t>
  </si>
  <si>
    <t>13803-735</t>
  </si>
  <si>
    <t>Zelinda Pissinatti Rossi</t>
  </si>
  <si>
    <t>13803-738</t>
  </si>
  <si>
    <t>Luiz Mônico</t>
  </si>
  <si>
    <t>13803-740</t>
  </si>
  <si>
    <t>13803-743</t>
  </si>
  <si>
    <t>Professora Maria Elisa Lima Guimarães</t>
  </si>
  <si>
    <t>13803-745</t>
  </si>
  <si>
    <t>Rubens Sanches Porta</t>
  </si>
  <si>
    <t>13803-748</t>
  </si>
  <si>
    <t>13803-750</t>
  </si>
  <si>
    <t>13803-753</t>
  </si>
  <si>
    <t>José Neves Souza Júnior</t>
  </si>
  <si>
    <t>13803-755</t>
  </si>
  <si>
    <t>13803-758</t>
  </si>
  <si>
    <t>Edson Vicente Ferreira</t>
  </si>
  <si>
    <t>13803-760</t>
  </si>
  <si>
    <t>Pedro Juliani</t>
  </si>
  <si>
    <t>13803-763</t>
  </si>
  <si>
    <t>Irson Alves da Silva</t>
  </si>
  <si>
    <t>13803-800</t>
  </si>
  <si>
    <t>Vanderley Potério</t>
  </si>
  <si>
    <t>13803-801</t>
  </si>
  <si>
    <t>Anselmo Pieri</t>
  </si>
  <si>
    <t>13803-802</t>
  </si>
  <si>
    <t>13803-803</t>
  </si>
  <si>
    <t>Roberto Domingues Mota</t>
  </si>
  <si>
    <t>13803-804</t>
  </si>
  <si>
    <t>Ademar Menandro</t>
  </si>
  <si>
    <t>13803-805</t>
  </si>
  <si>
    <t>13803-806</t>
  </si>
  <si>
    <t>João C. Pieri</t>
  </si>
  <si>
    <t>13803-807</t>
  </si>
  <si>
    <t>13803-808</t>
  </si>
  <si>
    <t>Victório Zorzeto</t>
  </si>
  <si>
    <t>13803-809</t>
  </si>
  <si>
    <t>Romeu Albani</t>
  </si>
  <si>
    <t>13803-810</t>
  </si>
  <si>
    <t>Vereador Rodrigo Simões de Lima</t>
  </si>
  <si>
    <t>13803-811</t>
  </si>
  <si>
    <t>Luiz Dante</t>
  </si>
  <si>
    <t>13803-812</t>
  </si>
  <si>
    <t>Gastão Pinho de Oliveira</t>
  </si>
  <si>
    <t>13803-813</t>
  </si>
  <si>
    <t>José Carlos Avelino</t>
  </si>
  <si>
    <t>13803-814</t>
  </si>
  <si>
    <t>Armelinda Davoli</t>
  </si>
  <si>
    <t>13803-815</t>
  </si>
  <si>
    <t>13804-060</t>
  </si>
  <si>
    <t>13804-068</t>
  </si>
  <si>
    <t>13804-069</t>
  </si>
  <si>
    <t>13804-070</t>
  </si>
  <si>
    <t>Chácaras São Francisco</t>
  </si>
  <si>
    <t>das Corruíras</t>
  </si>
  <si>
    <t>13804-800</t>
  </si>
  <si>
    <t>13804-803</t>
  </si>
  <si>
    <t>13804-805</t>
  </si>
  <si>
    <t>13804-808</t>
  </si>
  <si>
    <t>dos Joões-de-Barro</t>
  </si>
  <si>
    <t>13804-810</t>
  </si>
  <si>
    <t>13804-813</t>
  </si>
  <si>
    <t>13804-815</t>
  </si>
  <si>
    <t>13804-818</t>
  </si>
  <si>
    <t>dos Inhambus</t>
  </si>
  <si>
    <t>13804-820</t>
  </si>
  <si>
    <t>13804-823</t>
  </si>
  <si>
    <t>dos Sem-fins</t>
  </si>
  <si>
    <t>13804-825</t>
  </si>
  <si>
    <t>13804-828</t>
  </si>
  <si>
    <t>13804-830</t>
  </si>
  <si>
    <t>Luiz Antônio da Rocha Netto</t>
  </si>
  <si>
    <t>13805-019</t>
  </si>
  <si>
    <t>Chácara São Marcelo</t>
  </si>
  <si>
    <t>Armando Taraschi</t>
  </si>
  <si>
    <t>13805-020</t>
  </si>
  <si>
    <t>Doutor Amador Jorge Siqueira Campos</t>
  </si>
  <si>
    <t>13805-021</t>
  </si>
  <si>
    <t>Luiz Bernardo da Costa</t>
  </si>
  <si>
    <t>13805-025</t>
  </si>
  <si>
    <t>Sebastião Lanza</t>
  </si>
  <si>
    <t>13805-027</t>
  </si>
  <si>
    <t>Sebastião Gasparim</t>
  </si>
  <si>
    <t>13805-029</t>
  </si>
  <si>
    <t>Sebastião Jesuíno</t>
  </si>
  <si>
    <t>13805-031</t>
  </si>
  <si>
    <t>João Batista de Carvalho Melo</t>
  </si>
  <si>
    <t>13805-033</t>
  </si>
  <si>
    <t>Doutor Natal do Nascimento Vargas</t>
  </si>
  <si>
    <t>13805-040</t>
  </si>
  <si>
    <t>Vereador Waldemar Zingra</t>
  </si>
  <si>
    <t>13805-042</t>
  </si>
  <si>
    <t>Heske Okihara</t>
  </si>
  <si>
    <t>13805-044</t>
  </si>
  <si>
    <t>Octávio Garcia Cintra</t>
  </si>
  <si>
    <t>13805-046</t>
  </si>
  <si>
    <t>Anselmo Pessini</t>
  </si>
  <si>
    <t>13805-048</t>
  </si>
  <si>
    <t>Maria Conceição Zani Alves</t>
  </si>
  <si>
    <t>13805-050</t>
  </si>
  <si>
    <t>Osmundo Silva</t>
  </si>
  <si>
    <t>13805-052</t>
  </si>
  <si>
    <t>13805-054</t>
  </si>
  <si>
    <t>Gustavo Sobotka</t>
  </si>
  <si>
    <t>13805-058</t>
  </si>
  <si>
    <t>Luiz Borim</t>
  </si>
  <si>
    <t>13805-060</t>
  </si>
  <si>
    <t>Pietro Zoccaratto</t>
  </si>
  <si>
    <t>13805-062</t>
  </si>
  <si>
    <t>Jardim Longatto</t>
  </si>
  <si>
    <t>Prefeito Leopoldo Cambraia</t>
  </si>
  <si>
    <t>13805-079</t>
  </si>
  <si>
    <t>13805-280</t>
  </si>
  <si>
    <t>Brasil - até 448 - lado par</t>
  </si>
  <si>
    <t>13806-001</t>
  </si>
  <si>
    <t>Vila Rádio</t>
  </si>
  <si>
    <t>Maria Conceição Campos Andrade</t>
  </si>
  <si>
    <t>13806-011</t>
  </si>
  <si>
    <t>Joaquim Cândido Ferreira</t>
  </si>
  <si>
    <t>13806-015</t>
  </si>
  <si>
    <t>José Lovo</t>
  </si>
  <si>
    <t>13806-016</t>
  </si>
  <si>
    <t>13806-017</t>
  </si>
  <si>
    <t>Marcílio Guarnieri</t>
  </si>
  <si>
    <t>13806-018</t>
  </si>
  <si>
    <t>Pedro Botesi - até 1228/1229</t>
  </si>
  <si>
    <t>13806-019</t>
  </si>
  <si>
    <t>Itororó - até 210/211</t>
  </si>
  <si>
    <t>13806-020</t>
  </si>
  <si>
    <t>Angelino Mariotoni</t>
  </si>
  <si>
    <t>13806-025</t>
  </si>
  <si>
    <t>Ibrantina Cardona</t>
  </si>
  <si>
    <t>13806-031</t>
  </si>
  <si>
    <t>Aparecido Vilela</t>
  </si>
  <si>
    <t>13806-032</t>
  </si>
  <si>
    <t>13806-033</t>
  </si>
  <si>
    <t>Júlio de Souza</t>
  </si>
  <si>
    <t>13806-034</t>
  </si>
  <si>
    <t>Professora Zelândia Araújo Ribeiro</t>
  </si>
  <si>
    <t>13806-035</t>
  </si>
  <si>
    <t>Paulo Piva</t>
  </si>
  <si>
    <t>13806-036</t>
  </si>
  <si>
    <t>Brasil - de 450 a 1258 - lado par</t>
  </si>
  <si>
    <t>13806-041</t>
  </si>
  <si>
    <t>Vinte e Dois de Outubro</t>
  </si>
  <si>
    <t>13806-050</t>
  </si>
  <si>
    <t>Conjunto Residencial Anselmo L</t>
  </si>
  <si>
    <t>13806-059</t>
  </si>
  <si>
    <t>Renato Albano</t>
  </si>
  <si>
    <t>13806-061</t>
  </si>
  <si>
    <t>13806-062</t>
  </si>
  <si>
    <t>Dona Maria José Brandão Bueno</t>
  </si>
  <si>
    <t>13806-063</t>
  </si>
  <si>
    <t>Rachid Ajub Andare</t>
  </si>
  <si>
    <t>13806-064</t>
  </si>
  <si>
    <t>Yara Leonor da Costa Manso</t>
  </si>
  <si>
    <t>13806-065</t>
  </si>
  <si>
    <t>Alcides Hortêncio</t>
  </si>
  <si>
    <t>13806-066</t>
  </si>
  <si>
    <t>Elias Ajub</t>
  </si>
  <si>
    <t>13806-067</t>
  </si>
  <si>
    <t>Doutor Olímpio Ferreira de Brito</t>
  </si>
  <si>
    <t>13806-070</t>
  </si>
  <si>
    <t>Doutor José Antônio Seixas Pereira</t>
  </si>
  <si>
    <t>13806-071</t>
  </si>
  <si>
    <t>Doutor Norberto Araújo Coelho</t>
  </si>
  <si>
    <t>13806-072</t>
  </si>
  <si>
    <t>13806-073</t>
  </si>
  <si>
    <t>Senador Eduardo da Cunha Canto</t>
  </si>
  <si>
    <t>13806-075</t>
  </si>
  <si>
    <t>13806-076</t>
  </si>
  <si>
    <t>Augusto Lovo</t>
  </si>
  <si>
    <t>13806-077</t>
  </si>
  <si>
    <t>Carmo Nicolino de Próspero</t>
  </si>
  <si>
    <t>13806-078</t>
  </si>
  <si>
    <t>Orestes Citelli</t>
  </si>
  <si>
    <t>13806-086</t>
  </si>
  <si>
    <t>Aziz Lian</t>
  </si>
  <si>
    <t>13806-087</t>
  </si>
  <si>
    <t>João Alves de Azevedo</t>
  </si>
  <si>
    <t>13806-088</t>
  </si>
  <si>
    <t>Tucura</t>
  </si>
  <si>
    <t>Catarino Marangoni</t>
  </si>
  <si>
    <t>13806-092</t>
  </si>
  <si>
    <t>13806-093</t>
  </si>
  <si>
    <t>Coronel Francisco Netto de Araújo</t>
  </si>
  <si>
    <t>13806-094</t>
  </si>
  <si>
    <t>Paulo dos Reis Junqueira</t>
  </si>
  <si>
    <t>13806-220</t>
  </si>
  <si>
    <t>13806-221</t>
  </si>
  <si>
    <t>13806-222</t>
  </si>
  <si>
    <t>Carolina Mazotti</t>
  </si>
  <si>
    <t>13806-223</t>
  </si>
  <si>
    <t>Brasil - de 1260 a 1458 - lado par</t>
  </si>
  <si>
    <t>13806-225</t>
  </si>
  <si>
    <t>Gino Balestro</t>
  </si>
  <si>
    <t>13806-230</t>
  </si>
  <si>
    <t>13806-233</t>
  </si>
  <si>
    <t>Eliza Mansur Pierobon</t>
  </si>
  <si>
    <t>13806-234</t>
  </si>
  <si>
    <t>13806-235</t>
  </si>
  <si>
    <t>Victório Affonso Benatti</t>
  </si>
  <si>
    <t>13806-236</t>
  </si>
  <si>
    <t>João Alves de Mello</t>
  </si>
  <si>
    <t>13806-237</t>
  </si>
  <si>
    <t>Paschoal Mazelli</t>
  </si>
  <si>
    <t>13806-238</t>
  </si>
  <si>
    <t>Vitório Afonso Benatti</t>
  </si>
  <si>
    <t>13806-239</t>
  </si>
  <si>
    <t>Vereador Antônio Franco Barbosa Júnior</t>
  </si>
  <si>
    <t>13806-250</t>
  </si>
  <si>
    <t>Amabile Mantovani Guarnieri - de 186/187 ao fim</t>
  </si>
  <si>
    <t>13806-252</t>
  </si>
  <si>
    <t>Oswaldo Posi</t>
  </si>
  <si>
    <t>13806-253</t>
  </si>
  <si>
    <t>Professora Porfíria Lygia Rosa de Carvalho Araújo</t>
  </si>
  <si>
    <t>13806-254</t>
  </si>
  <si>
    <t>Levy Braga Ferrão</t>
  </si>
  <si>
    <t>13806-255</t>
  </si>
  <si>
    <t>Luiz Ângelo Bronzatto</t>
  </si>
  <si>
    <t>13806-256</t>
  </si>
  <si>
    <t>Brasil - de 2026 ao fim - lado par</t>
  </si>
  <si>
    <t>13806-259</t>
  </si>
  <si>
    <t>13806-270</t>
  </si>
  <si>
    <t>Parque da Imprensa</t>
  </si>
  <si>
    <t>13806-300</t>
  </si>
  <si>
    <t>Brasil - de 1460 a 2024 - lado par</t>
  </si>
  <si>
    <t>13806-303</t>
  </si>
  <si>
    <t>Nelson Patelli</t>
  </si>
  <si>
    <t>13806-305</t>
  </si>
  <si>
    <t>Gastone Lorenzetti</t>
  </si>
  <si>
    <t>13806-306</t>
  </si>
  <si>
    <t>Lázaro Maroni</t>
  </si>
  <si>
    <t>13806-307</t>
  </si>
  <si>
    <t>Orlando Scarpin</t>
  </si>
  <si>
    <t>13806-308</t>
  </si>
  <si>
    <t>Alcindo Barbosa</t>
  </si>
  <si>
    <t>13806-310</t>
  </si>
  <si>
    <t>José Antônio de Andrade Júnior</t>
  </si>
  <si>
    <t>13806-315</t>
  </si>
  <si>
    <t>13806-316</t>
  </si>
  <si>
    <t>13806-317</t>
  </si>
  <si>
    <t>Harley Parra</t>
  </si>
  <si>
    <t>13806-318</t>
  </si>
  <si>
    <t>Albertino Leite</t>
  </si>
  <si>
    <t>13806-319</t>
  </si>
  <si>
    <t>Antônio Giovani Lanzi</t>
  </si>
  <si>
    <t>13806-330</t>
  </si>
  <si>
    <t>Helena dos Santos Alves</t>
  </si>
  <si>
    <t>13806-331</t>
  </si>
  <si>
    <t>José Gonçalves Sobrinho</t>
  </si>
  <si>
    <t>13806-332</t>
  </si>
  <si>
    <t>Moisés Antônio Mazon</t>
  </si>
  <si>
    <t>13806-334</t>
  </si>
  <si>
    <t>Antônio Caio</t>
  </si>
  <si>
    <t>13806-335</t>
  </si>
  <si>
    <t>Leonor Cardoso de Faria</t>
  </si>
  <si>
    <t>13806-338</t>
  </si>
  <si>
    <t>Durvalina Martins Coelho de Almeida</t>
  </si>
  <si>
    <t>13806-339</t>
  </si>
  <si>
    <t>13806-340</t>
  </si>
  <si>
    <t>Augusto Bianchi</t>
  </si>
  <si>
    <t>13806-341</t>
  </si>
  <si>
    <t>13806-342</t>
  </si>
  <si>
    <t>Jair Otávio Cassemiro Oliveira</t>
  </si>
  <si>
    <t>13806-343</t>
  </si>
  <si>
    <t>Vereador Daniel Manara</t>
  </si>
  <si>
    <t>13806-344</t>
  </si>
  <si>
    <t>José da Cunha Claro</t>
  </si>
  <si>
    <t>13806-345</t>
  </si>
  <si>
    <t>Alzira Manara Poletini</t>
  </si>
  <si>
    <t>13806-350</t>
  </si>
  <si>
    <t>Vicente Zinetti</t>
  </si>
  <si>
    <t>13806-351</t>
  </si>
  <si>
    <t>Orestes Manara</t>
  </si>
  <si>
    <t>13806-352</t>
  </si>
  <si>
    <t>Victória Pinto</t>
  </si>
  <si>
    <t>13806-353</t>
  </si>
  <si>
    <t>Carlos Alberto Leonello</t>
  </si>
  <si>
    <t>13806-355</t>
  </si>
  <si>
    <t>Michele Berra (Jd Embaixador)</t>
  </si>
  <si>
    <t>13806-356</t>
  </si>
  <si>
    <t>Cézar Henrique Costa</t>
  </si>
  <si>
    <t>13806-401</t>
  </si>
  <si>
    <t>Guerino Dav